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Ex3.xml" ContentType="application/vnd.ms-office.chartex+xml"/>
  <Override PartName="/xl/charts/style6.xml" ContentType="application/vnd.ms-office.chartstyle+xml"/>
  <Override PartName="/xl/charts/colors6.xml" ContentType="application/vnd.ms-office.chartcolorstyle+xml"/>
  <Override PartName="/xl/charts/chart4.xml" ContentType="application/vnd.openxmlformats-officedocument.drawingml.chart+xml"/>
  <Override PartName="/xl/charts/style7.xml" ContentType="application/vnd.ms-office.chartstyle+xml"/>
  <Override PartName="/xl/charts/colors7.xml" ContentType="application/vnd.ms-office.chartcolorstyle+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13_ncr:1_{565BBDF7-16F3-4CC9-BC76-7FA906915F51}" xr6:coauthVersionLast="47" xr6:coauthVersionMax="47" xr10:uidLastSave="{00000000-0000-0000-0000-000000000000}"/>
  <bookViews>
    <workbookView xWindow="-90" yWindow="-90" windowWidth="19380" windowHeight="10980" firstSheet="1" activeTab="3" xr2:uid="{1AA1E9D8-0AE4-4C72-995B-CF267C9439ED}"/>
  </bookViews>
  <sheets>
    <sheet name="Cleaned Data (2)" sheetId="6" r:id="rId1"/>
    <sheet name="Cleaned Data" sheetId="2" r:id="rId2"/>
    <sheet name="Pivot Table" sheetId="3" r:id="rId3"/>
    <sheet name="Dashboard" sheetId="5" r:id="rId4"/>
    <sheet name="HR Data" sheetId="1" r:id="rId5"/>
  </sheets>
  <definedNames>
    <definedName name="_xlchart.v1.6" hidden="1">'Pivot Table'!$P$53:$P$59</definedName>
    <definedName name="_xlchart.v1.7" hidden="1">'Pivot Table'!$Q$53:$Q$59</definedName>
    <definedName name="_xlchart.v2.0" hidden="1">'Pivot Table'!$D$84:$D$95</definedName>
    <definedName name="_xlchart.v2.1" hidden="1">'Pivot Table'!$E$84:$E$95</definedName>
    <definedName name="_xlchart.v5.2" hidden="1">'Pivot Table'!$O$63</definedName>
    <definedName name="_xlchart.v5.3" hidden="1">'Pivot Table'!$O$64:$O$70</definedName>
    <definedName name="_xlchart.v5.4" hidden="1">'Pivot Table'!$P$63</definedName>
    <definedName name="_xlchart.v5.5" hidden="1">'Pivot Table'!$P$64:$P$70</definedName>
    <definedName name="ExternalData_1" localSheetId="1" hidden="1">'Cleaned Data'!$A$1:$P$22215</definedName>
    <definedName name="ExternalData_2" localSheetId="0" hidden="1">'Cleaned Data (2)'!$A$1:$Q$22215</definedName>
    <definedName name="Slicer_department">#N/A</definedName>
    <definedName name="Slicer_location">#N/A</definedName>
    <definedName name="Slicer_race">#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8" i="3" l="1"/>
  <c r="K3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B1EAC9-C4AF-4457-B243-5138D6D4F713}" keepAlive="1" name="Query - Cleaned Data" description="Connection to the 'Cleaned Data' query in the workbook." type="5" refreshedVersion="8" background="1" saveData="1">
    <dbPr connection="Provider=Microsoft.Mashup.OleDb.1;Data Source=$Workbook$;Location=&quot;Cleaned Data&quot;;Extended Properties=&quot;&quot;" command="SELECT * FROM [Cleaned Data]"/>
  </connection>
  <connection id="2" xr16:uid="{17A8C553-D12B-4359-B44C-1F3DA85397F6}" keepAlive="1" name="Query - HR Data" description="Connection to the 'HR Data' query in the workbook." type="5" refreshedVersion="8" background="1" saveData="1">
    <dbPr connection="Provider=Microsoft.Mashup.OleDb.1;Data Source=$Workbook$;Location=&quot;HR Data&quot;;Extended Properties=&quot;&quot;" command="SELECT * FROM [HR Data]"/>
  </connection>
</connections>
</file>

<file path=xl/sharedStrings.xml><?xml version="1.0" encoding="utf-8"?>
<sst xmlns="http://schemas.openxmlformats.org/spreadsheetml/2006/main" count="678583" uniqueCount="73528">
  <si>
    <t>id</t>
  </si>
  <si>
    <t>first_name</t>
  </si>
  <si>
    <t>last_name</t>
  </si>
  <si>
    <t>birthdate</t>
  </si>
  <si>
    <t>gender</t>
  </si>
  <si>
    <t>race</t>
  </si>
  <si>
    <t>department</t>
  </si>
  <si>
    <t>jobtitle</t>
  </si>
  <si>
    <t>location</t>
  </si>
  <si>
    <t>hire_date</t>
  </si>
  <si>
    <t>termdate</t>
  </si>
  <si>
    <t>location_city</t>
  </si>
  <si>
    <t>location_state</t>
  </si>
  <si>
    <t>00-0037846</t>
  </si>
  <si>
    <t>Kimmy</t>
  </si>
  <si>
    <t>Walczynski</t>
  </si>
  <si>
    <t>Male</t>
  </si>
  <si>
    <t>Hispanic or Latino</t>
  </si>
  <si>
    <t>Engineering</t>
  </si>
  <si>
    <t>Programmer Analyst I</t>
  </si>
  <si>
    <t>Headquarters</t>
  </si>
  <si>
    <t>Cleveland</t>
  </si>
  <si>
    <t>Ohio</t>
  </si>
  <si>
    <t>00-0041533</t>
  </si>
  <si>
    <t>Ignatius</t>
  </si>
  <si>
    <t>Springett</t>
  </si>
  <si>
    <t>White</t>
  </si>
  <si>
    <t>Business Development</t>
  </si>
  <si>
    <t>Business Analyst</t>
  </si>
  <si>
    <t>00-0045747</t>
  </si>
  <si>
    <t>Corbie</t>
  </si>
  <si>
    <t>Bittlestone</t>
  </si>
  <si>
    <t>Black or African American</t>
  </si>
  <si>
    <t>Sales</t>
  </si>
  <si>
    <t>Solutions Engineer Manager</t>
  </si>
  <si>
    <t>00-0055274</t>
  </si>
  <si>
    <t>Baxy</t>
  </si>
  <si>
    <t>Matton</t>
  </si>
  <si>
    <t>Female</t>
  </si>
  <si>
    <t>Services</t>
  </si>
  <si>
    <t>Service Tech</t>
  </si>
  <si>
    <t>00-0076100</t>
  </si>
  <si>
    <t>Terrell</t>
  </si>
  <si>
    <t>Suff</t>
  </si>
  <si>
    <t>Two or More Races</t>
  </si>
  <si>
    <t>Product Management</t>
  </si>
  <si>
    <t>Remote</t>
  </si>
  <si>
    <t>2029-10-29 06:09:38 UTC</t>
  </si>
  <si>
    <t>Flint</t>
  </si>
  <si>
    <t>Michigan</t>
  </si>
  <si>
    <t>00-0116166</t>
  </si>
  <si>
    <t>Kacie</t>
  </si>
  <si>
    <t>Offiler</t>
  </si>
  <si>
    <t>Asian</t>
  </si>
  <si>
    <t>Developer III</t>
  </si>
  <si>
    <t>00-0363185</t>
  </si>
  <si>
    <t>Sandro</t>
  </si>
  <si>
    <t>Admans</t>
  </si>
  <si>
    <t>Quality Engineer</t>
  </si>
  <si>
    <t>00-0380704</t>
  </si>
  <si>
    <t>Eugene</t>
  </si>
  <si>
    <t>Lehrahan</t>
  </si>
  <si>
    <t>Developer I</t>
  </si>
  <si>
    <t>00-0381660</t>
  </si>
  <si>
    <t>Wainwright</t>
  </si>
  <si>
    <t>Corfield</t>
  </si>
  <si>
    <t>Business Systems Development Analyst</t>
  </si>
  <si>
    <t>2008-12-05 01:21:48 UTC</t>
  </si>
  <si>
    <t>00-0419202</t>
  </si>
  <si>
    <t>Dyann</t>
  </si>
  <si>
    <t>Isoldi</t>
  </si>
  <si>
    <t>Web Developer I</t>
  </si>
  <si>
    <t>00-0472287</t>
  </si>
  <si>
    <t>Grantley</t>
  </si>
  <si>
    <t>Oret</t>
  </si>
  <si>
    <t>Service Tech II</t>
  </si>
  <si>
    <t>00-0472832</t>
  </si>
  <si>
    <t>Elmore</t>
  </si>
  <si>
    <t>Worner</t>
  </si>
  <si>
    <t>00-0566380</t>
  </si>
  <si>
    <t>Dud</t>
  </si>
  <si>
    <t>Brain</t>
  </si>
  <si>
    <t>00-0571075</t>
  </si>
  <si>
    <t>Aguie</t>
  </si>
  <si>
    <t>Conford</t>
  </si>
  <si>
    <t>Research Assistant II</t>
  </si>
  <si>
    <t>00-0624189</t>
  </si>
  <si>
    <t>Katerina</t>
  </si>
  <si>
    <t>Rosborough</t>
  </si>
  <si>
    <t>Analyst Programmer</t>
  </si>
  <si>
    <t>00-0715212</t>
  </si>
  <si>
    <t>Alida</t>
  </si>
  <si>
    <t>Longley</t>
  </si>
  <si>
    <t>American Indian or Alaska Native</t>
  </si>
  <si>
    <t>Accounting</t>
  </si>
  <si>
    <t>Staff Accountant III</t>
  </si>
  <si>
    <t>00-0755645</t>
  </si>
  <si>
    <t>Laraine</t>
  </si>
  <si>
    <t>Petre</t>
  </si>
  <si>
    <t>Software Engineer I</t>
  </si>
  <si>
    <t>00-0778934</t>
  </si>
  <si>
    <t>Gareth</t>
  </si>
  <si>
    <t>MacCook</t>
  </si>
  <si>
    <t>Legal</t>
  </si>
  <si>
    <t>Senior Attorney</t>
  </si>
  <si>
    <t>00-0794247</t>
  </si>
  <si>
    <t>Scottie</t>
  </si>
  <si>
    <t>Chestney</t>
  </si>
  <si>
    <t>Data Visualization Specialist</t>
  </si>
  <si>
    <t>00-0948136</t>
  </si>
  <si>
    <t>Christophorus</t>
  </si>
  <si>
    <t>Boseley</t>
  </si>
  <si>
    <t>Marketing</t>
  </si>
  <si>
    <t>Senior Editor</t>
  </si>
  <si>
    <t>00-0971612</t>
  </si>
  <si>
    <t>Arleyne</t>
  </si>
  <si>
    <t>Froome</t>
  </si>
  <si>
    <t>Software Consultant</t>
  </si>
  <si>
    <t>00-1051096</t>
  </si>
  <si>
    <t>Todd</t>
  </si>
  <si>
    <t>Cashen</t>
  </si>
  <si>
    <t>Financial Analyst</t>
  </si>
  <si>
    <t>Pittsburgh</t>
  </si>
  <si>
    <t>Pennsylvania</t>
  </si>
  <si>
    <t>00-1052230</t>
  </si>
  <si>
    <t>Elmo</t>
  </si>
  <si>
    <t>McNee</t>
  </si>
  <si>
    <t>Service Manager</t>
  </si>
  <si>
    <t>2006-05-22 20:14:26 UTC</t>
  </si>
  <si>
    <t>00-1100714</t>
  </si>
  <si>
    <t>Regen</t>
  </si>
  <si>
    <t>Nafzger</t>
  </si>
  <si>
    <t>Human Resources</t>
  </si>
  <si>
    <t>Senior Recruiter</t>
  </si>
  <si>
    <t>2022-07-12 02:26:01 UTC</t>
  </si>
  <si>
    <t>00-1147503</t>
  </si>
  <si>
    <t>Penelope</t>
  </si>
  <si>
    <t>Wenman</t>
  </si>
  <si>
    <t>00-1189819</t>
  </si>
  <si>
    <t>Rudolf</t>
  </si>
  <si>
    <t>Reichardt</t>
  </si>
  <si>
    <t>2022-02-25 03:21:03 UTC</t>
  </si>
  <si>
    <t>Philadelphia</t>
  </si>
  <si>
    <t>00-1222963</t>
  </si>
  <si>
    <t>Tobiah</t>
  </si>
  <si>
    <t>Fruchon</t>
  </si>
  <si>
    <t>00-1268049</t>
  </si>
  <si>
    <t>Fay</t>
  </si>
  <si>
    <t>Monnelly</t>
  </si>
  <si>
    <t>Native Hawaiian or Other Pacific Islander</t>
  </si>
  <si>
    <t>2030-03-21 03:56:25 UTC</t>
  </si>
  <si>
    <t>00-1277358</t>
  </si>
  <si>
    <t>Lola</t>
  </si>
  <si>
    <t>Burrells</t>
  </si>
  <si>
    <t>2024-10-09 10:07:08 UTC</t>
  </si>
  <si>
    <t>00-1284831</t>
  </si>
  <si>
    <t>Hamel</t>
  </si>
  <si>
    <t>Edgeler</t>
  </si>
  <si>
    <t>HR Manager</t>
  </si>
  <si>
    <t>2007-10-31 20:13:44 UTC</t>
  </si>
  <si>
    <t>00-1331085</t>
  </si>
  <si>
    <t>Shalne</t>
  </si>
  <si>
    <t>Berntssen</t>
  </si>
  <si>
    <t>00-1418617</t>
  </si>
  <si>
    <t>Nefen</t>
  </si>
  <si>
    <t>Russan</t>
  </si>
  <si>
    <t>Training</t>
  </si>
  <si>
    <t>Trainer III</t>
  </si>
  <si>
    <t>00-1451930</t>
  </si>
  <si>
    <t>Woodie</t>
  </si>
  <si>
    <t>Hayhow</t>
  </si>
  <si>
    <t>Programmer III</t>
  </si>
  <si>
    <t>Madison</t>
  </si>
  <si>
    <t>Wisconsin</t>
  </si>
  <si>
    <t>00-1485605</t>
  </si>
  <si>
    <t>L;urette</t>
  </si>
  <si>
    <t>Stango</t>
  </si>
  <si>
    <t>Training Manager</t>
  </si>
  <si>
    <t>Canton</t>
  </si>
  <si>
    <t>00-1499371</t>
  </si>
  <si>
    <t>Claude</t>
  </si>
  <si>
    <t>Ales0</t>
  </si>
  <si>
    <t>Pre-Sales Consultant</t>
  </si>
  <si>
    <t>Youngstown</t>
  </si>
  <si>
    <t>00-1557949</t>
  </si>
  <si>
    <t>Virginia</t>
  </si>
  <si>
    <t>Teligin</t>
  </si>
  <si>
    <t>Data Coordiator</t>
  </si>
  <si>
    <t>00-1695354</t>
  </si>
  <si>
    <t>Starr</t>
  </si>
  <si>
    <t>Yitzhok</t>
  </si>
  <si>
    <t>Administrative Assistant II</t>
  </si>
  <si>
    <t>00-1722938</t>
  </si>
  <si>
    <t>Perla</t>
  </si>
  <si>
    <t>Durrand</t>
  </si>
  <si>
    <t>Relationshiop Manager</t>
  </si>
  <si>
    <t>2023-01-10 00:20:48 UTC</t>
  </si>
  <si>
    <t>00-1728402</t>
  </si>
  <si>
    <t>Mahala</t>
  </si>
  <si>
    <t>McTrustie</t>
  </si>
  <si>
    <t>00-1735797</t>
  </si>
  <si>
    <t>Hobart</t>
  </si>
  <si>
    <t>Bertrand</t>
  </si>
  <si>
    <t>00-1792130</t>
  </si>
  <si>
    <t>Nobe</t>
  </si>
  <si>
    <t>Leathe</t>
  </si>
  <si>
    <t>2024-12-07 02:16:22 UTC</t>
  </si>
  <si>
    <t>00-1830166</t>
  </si>
  <si>
    <t>Peta</t>
  </si>
  <si>
    <t>Gosson</t>
  </si>
  <si>
    <t>Human Resources Analyst</t>
  </si>
  <si>
    <t>00-1861400</t>
  </si>
  <si>
    <t>Ninnette</t>
  </si>
  <si>
    <t>Batter</t>
  </si>
  <si>
    <t>00-1877605</t>
  </si>
  <si>
    <t>Bibbie</t>
  </si>
  <si>
    <t>Matteoli</t>
  </si>
  <si>
    <t>Support</t>
  </si>
  <si>
    <t>Desktop Support Technician</t>
  </si>
  <si>
    <t>2024-03-02 16:38:02 UTC</t>
  </si>
  <si>
    <t>00-1892609</t>
  </si>
  <si>
    <t>Averell</t>
  </si>
  <si>
    <t>Paintain</t>
  </si>
  <si>
    <t>Research and Development</t>
  </si>
  <si>
    <t>Operator</t>
  </si>
  <si>
    <t>00-1954462</t>
  </si>
  <si>
    <t>Marcel</t>
  </si>
  <si>
    <t>Fowkes</t>
  </si>
  <si>
    <t>Tax Accountant</t>
  </si>
  <si>
    <t>00-1957612</t>
  </si>
  <si>
    <t>Artus</t>
  </si>
  <si>
    <t>Cawcutt</t>
  </si>
  <si>
    <t>Service Tech III</t>
  </si>
  <si>
    <t>2012-08-01 16:03:54 UTC</t>
  </si>
  <si>
    <t>00-2010536</t>
  </si>
  <si>
    <t>Emili</t>
  </si>
  <si>
    <t>Cowl</t>
  </si>
  <si>
    <t>Senior Developer</t>
  </si>
  <si>
    <t>00-2209303</t>
  </si>
  <si>
    <t>Edeline</t>
  </si>
  <si>
    <t>Painten</t>
  </si>
  <si>
    <t>Service Coordinator</t>
  </si>
  <si>
    <t>00-2228674</t>
  </si>
  <si>
    <t>Meggi</t>
  </si>
  <si>
    <t>Mc Ilory</t>
  </si>
  <si>
    <t>Senior Trainer</t>
  </si>
  <si>
    <t>Scranton</t>
  </si>
  <si>
    <t>00-2229651</t>
  </si>
  <si>
    <t>Giordano</t>
  </si>
  <si>
    <t>Muckian</t>
  </si>
  <si>
    <t>Research Assistant I</t>
  </si>
  <si>
    <t>Akron</t>
  </si>
  <si>
    <t>00-2260658</t>
  </si>
  <si>
    <t>Nickolas</t>
  </si>
  <si>
    <t>Coopey</t>
  </si>
  <si>
    <t>Support Staff II</t>
  </si>
  <si>
    <t>00-2301130</t>
  </si>
  <si>
    <t>Corrina</t>
  </si>
  <si>
    <t>Blooman</t>
  </si>
  <si>
    <t>Detroit</t>
  </si>
  <si>
    <t>00-2334565</t>
  </si>
  <si>
    <t>Odey</t>
  </si>
  <si>
    <t>Brough</t>
  </si>
  <si>
    <t>Systems Administrator I</t>
  </si>
  <si>
    <t>00-2367299</t>
  </si>
  <si>
    <t>Lenka</t>
  </si>
  <si>
    <t>Astridge</t>
  </si>
  <si>
    <t>00-2509034</t>
  </si>
  <si>
    <t>Gunar</t>
  </si>
  <si>
    <t>Dinkin</t>
  </si>
  <si>
    <t>Content Developer III</t>
  </si>
  <si>
    <t>00-2607971</t>
  </si>
  <si>
    <t>Gale</t>
  </si>
  <si>
    <t>Dreossi</t>
  </si>
  <si>
    <t>Auditing</t>
  </si>
  <si>
    <t>Internal Auditor</t>
  </si>
  <si>
    <t>2018-07-01 03:10:13 UTC</t>
  </si>
  <si>
    <t>00-2623755</t>
  </si>
  <si>
    <t>Chrysa</t>
  </si>
  <si>
    <t>Brownell</t>
  </si>
  <si>
    <t>Administrative Officer</t>
  </si>
  <si>
    <t>2027-02-01 04:34:24 UTC</t>
  </si>
  <si>
    <t>00-2637590</t>
  </si>
  <si>
    <t>Britte</t>
  </si>
  <si>
    <t>Royds</t>
  </si>
  <si>
    <t>Assistant Trainer</t>
  </si>
  <si>
    <t>00-2682864</t>
  </si>
  <si>
    <t>Bil</t>
  </si>
  <si>
    <t>Wanden</t>
  </si>
  <si>
    <t>00-2704725</t>
  </si>
  <si>
    <t>Ronda</t>
  </si>
  <si>
    <t>Dictus</t>
  </si>
  <si>
    <t>Trainer II</t>
  </si>
  <si>
    <t>00-2709445</t>
  </si>
  <si>
    <t>Loree</t>
  </si>
  <si>
    <t>Neno</t>
  </si>
  <si>
    <t>00-2773154</t>
  </si>
  <si>
    <t>Teena</t>
  </si>
  <si>
    <t>Tolan</t>
  </si>
  <si>
    <t>Recruiter</t>
  </si>
  <si>
    <t>00-2861998</t>
  </si>
  <si>
    <t>Karine</t>
  </si>
  <si>
    <t>Seage</t>
  </si>
  <si>
    <t>00-2874422</t>
  </si>
  <si>
    <t>Diandra</t>
  </si>
  <si>
    <t>Bourget</t>
  </si>
  <si>
    <t>2015-01-14 06:02:41 UTC</t>
  </si>
  <si>
    <t>00-2889513</t>
  </si>
  <si>
    <t>Dodi</t>
  </si>
  <si>
    <t>Caves</t>
  </si>
  <si>
    <t>Levittown</t>
  </si>
  <si>
    <t>00-2950779</t>
  </si>
  <si>
    <t>Hyman</t>
  </si>
  <si>
    <t>Dancey</t>
  </si>
  <si>
    <t>Support Staff</t>
  </si>
  <si>
    <t>Palatine</t>
  </si>
  <si>
    <t>Illinois</t>
  </si>
  <si>
    <t>00-3008455</t>
  </si>
  <si>
    <t>Rourke</t>
  </si>
  <si>
    <t>Dawkins</t>
  </si>
  <si>
    <t>00-3020430</t>
  </si>
  <si>
    <t>Northrup</t>
  </si>
  <si>
    <t>Arendt</t>
  </si>
  <si>
    <t>Research Associate</t>
  </si>
  <si>
    <t>Columbus</t>
  </si>
  <si>
    <t>00-3030708</t>
  </si>
  <si>
    <t>Guntar</t>
  </si>
  <si>
    <t>Arro</t>
  </si>
  <si>
    <t>00-3052411</t>
  </si>
  <si>
    <t>Midge</t>
  </si>
  <si>
    <t>Orpyne</t>
  </si>
  <si>
    <t>Senior Quality Engineer</t>
  </si>
  <si>
    <t>00-3105004</t>
  </si>
  <si>
    <t>Isador</t>
  </si>
  <si>
    <t>Crady</t>
  </si>
  <si>
    <t>00-3135807</t>
  </si>
  <si>
    <t>Nichol</t>
  </si>
  <si>
    <t>Dionisii</t>
  </si>
  <si>
    <t>00-3138749</t>
  </si>
  <si>
    <t>Dorey</t>
  </si>
  <si>
    <t>Diperaus</t>
  </si>
  <si>
    <t>Customer Success Manager</t>
  </si>
  <si>
    <t>00-3208324</t>
  </si>
  <si>
    <t>Lanie</t>
  </si>
  <si>
    <t>Plewes</t>
  </si>
  <si>
    <t>Help Desk Technician</t>
  </si>
  <si>
    <t>East Saint Louis</t>
  </si>
  <si>
    <t>00-3214670</t>
  </si>
  <si>
    <t>Mahmoud</t>
  </si>
  <si>
    <t>De L'Isle</t>
  </si>
  <si>
    <t>Accounting Assistant III</t>
  </si>
  <si>
    <t>00-3217869</t>
  </si>
  <si>
    <t>Carlynne</t>
  </si>
  <si>
    <t>Gouldthorpe</t>
  </si>
  <si>
    <t>Staff Accountant I</t>
  </si>
  <si>
    <t>00-3334414</t>
  </si>
  <si>
    <t>Modesta</t>
  </si>
  <si>
    <t>Lanktree</t>
  </si>
  <si>
    <t>00-3341718</t>
  </si>
  <si>
    <t>Tildie</t>
  </si>
  <si>
    <t>Ranvoise</t>
  </si>
  <si>
    <t>Software Engineer III</t>
  </si>
  <si>
    <t>00-3389894</t>
  </si>
  <si>
    <t>Tallulah</t>
  </si>
  <si>
    <t>Dowty</t>
  </si>
  <si>
    <t>00-3402094</t>
  </si>
  <si>
    <t>Addie</t>
  </si>
  <si>
    <t>Coldman</t>
  </si>
  <si>
    <t>00-3457300</t>
  </si>
  <si>
    <t>Eleanore</t>
  </si>
  <si>
    <t>Pudner</t>
  </si>
  <si>
    <t>00-3492248</t>
  </si>
  <si>
    <t>Carlene</t>
  </si>
  <si>
    <t>Goldwater</t>
  </si>
  <si>
    <t>Chicago</t>
  </si>
  <si>
    <t>00-3597335</t>
  </si>
  <si>
    <t>Amara</t>
  </si>
  <si>
    <t>Jacobs</t>
  </si>
  <si>
    <t>Solutions Engineer</t>
  </si>
  <si>
    <t>00-3679205</t>
  </si>
  <si>
    <t>Heall</t>
  </si>
  <si>
    <t>Conville</t>
  </si>
  <si>
    <t>Administrative Assistant I</t>
  </si>
  <si>
    <t>00-3739286</t>
  </si>
  <si>
    <t>Jake</t>
  </si>
  <si>
    <t>Dawdry</t>
  </si>
  <si>
    <t>Software Engineer II</t>
  </si>
  <si>
    <t>00-3744044</t>
  </si>
  <si>
    <t>Maribelle</t>
  </si>
  <si>
    <t>Bisson</t>
  </si>
  <si>
    <t>Milwaukee</t>
  </si>
  <si>
    <t>00-3758963</t>
  </si>
  <si>
    <t>Calypso</t>
  </si>
  <si>
    <t>Connold</t>
  </si>
  <si>
    <t>Harrisburg</t>
  </si>
  <si>
    <t>00-3855769</t>
  </si>
  <si>
    <t>Tanitansy</t>
  </si>
  <si>
    <t>Fancett</t>
  </si>
  <si>
    <t>00-3860994</t>
  </si>
  <si>
    <t>Allyce</t>
  </si>
  <si>
    <t>Giacobazzi</t>
  </si>
  <si>
    <t>Media Manager I</t>
  </si>
  <si>
    <t>2022-12-26 02:31:43 UTC</t>
  </si>
  <si>
    <t>00-3961040</t>
  </si>
  <si>
    <t>Filberte</t>
  </si>
  <si>
    <t>Morant</t>
  </si>
  <si>
    <t>00-3964552</t>
  </si>
  <si>
    <t>Sergei</t>
  </si>
  <si>
    <t>Glidden</t>
  </si>
  <si>
    <t>Project Manager</t>
  </si>
  <si>
    <t>00-3987484</t>
  </si>
  <si>
    <t>Chelsy</t>
  </si>
  <si>
    <t>Clacey</t>
  </si>
  <si>
    <t>2021-07-23 05:08:46 UTC</t>
  </si>
  <si>
    <t>00-4123013</t>
  </si>
  <si>
    <t>Romy</t>
  </si>
  <si>
    <t>Sandever</t>
  </si>
  <si>
    <t>Springfield</t>
  </si>
  <si>
    <t>00-4202411</t>
  </si>
  <si>
    <t>Rorie</t>
  </si>
  <si>
    <t>Rice</t>
  </si>
  <si>
    <t>00-4254147</t>
  </si>
  <si>
    <t>Karel</t>
  </si>
  <si>
    <t>Gullen</t>
  </si>
  <si>
    <t>Dayton</t>
  </si>
  <si>
    <t>00-4259069</t>
  </si>
  <si>
    <t>Marcela</t>
  </si>
  <si>
    <t>Bostock</t>
  </si>
  <si>
    <t>Automation Specialist I</t>
  </si>
  <si>
    <t>00-4464648</t>
  </si>
  <si>
    <t>Agretha</t>
  </si>
  <si>
    <t>Brunning</t>
  </si>
  <si>
    <t>00-4481784</t>
  </si>
  <si>
    <t>Willdon</t>
  </si>
  <si>
    <t>Pirozzi</t>
  </si>
  <si>
    <t>Aurora</t>
  </si>
  <si>
    <t>00-4521988</t>
  </si>
  <si>
    <t>Paddie</t>
  </si>
  <si>
    <t>Mallebone</t>
  </si>
  <si>
    <t>00-4585118</t>
  </si>
  <si>
    <t>Karina</t>
  </si>
  <si>
    <t>Slocum</t>
  </si>
  <si>
    <t>00-4609499</t>
  </si>
  <si>
    <t>Gun</t>
  </si>
  <si>
    <t>Heathorn</t>
  </si>
  <si>
    <t>Fort Wayne</t>
  </si>
  <si>
    <t>Indiana</t>
  </si>
  <si>
    <t>00-4634919</t>
  </si>
  <si>
    <t>Dario</t>
  </si>
  <si>
    <t>Renshall</t>
  </si>
  <si>
    <t>Budget/Accounting Analyst III</t>
  </si>
  <si>
    <t>00-4767568</t>
  </si>
  <si>
    <t>Bartholemy</t>
  </si>
  <si>
    <t>Schutter</t>
  </si>
  <si>
    <t>00-4872960</t>
  </si>
  <si>
    <t>Gamaliel</t>
  </si>
  <si>
    <t>McRoberts</t>
  </si>
  <si>
    <t>Senior Cost Accountant</t>
  </si>
  <si>
    <t>Lexington</t>
  </si>
  <si>
    <t>Kentucky</t>
  </si>
  <si>
    <t>00-4890880</t>
  </si>
  <si>
    <t>Demetre</t>
  </si>
  <si>
    <t>Chaulk</t>
  </si>
  <si>
    <t>Account Manager</t>
  </si>
  <si>
    <t>00-4971801</t>
  </si>
  <si>
    <t>Temple</t>
  </si>
  <si>
    <t>Banasevich</t>
  </si>
  <si>
    <t>Louisville</t>
  </si>
  <si>
    <t>00-5033764</t>
  </si>
  <si>
    <t>Gabie</t>
  </si>
  <si>
    <t>Olivier</t>
  </si>
  <si>
    <t>00-5045552</t>
  </si>
  <si>
    <t>Carlen</t>
  </si>
  <si>
    <t>Bruhnke</t>
  </si>
  <si>
    <t>00-5070457</t>
  </si>
  <si>
    <t>Nathaniel</t>
  </si>
  <si>
    <t>Coolahan</t>
  </si>
  <si>
    <t>00-5137192</t>
  </si>
  <si>
    <t>Sarajane</t>
  </si>
  <si>
    <t>Price</t>
  </si>
  <si>
    <t>Budget/Accounting Analyst I</t>
  </si>
  <si>
    <t>Mansfield</t>
  </si>
  <si>
    <t>00-5155617</t>
  </si>
  <si>
    <t>Hadria</t>
  </si>
  <si>
    <t>Pallasch</t>
  </si>
  <si>
    <t>Programmer II</t>
  </si>
  <si>
    <t>00-5175297</t>
  </si>
  <si>
    <t>Bethina</t>
  </si>
  <si>
    <t>Mathissen</t>
  </si>
  <si>
    <t>2012-03-28 19:48:37 UTC</t>
  </si>
  <si>
    <t>00-5221572</t>
  </si>
  <si>
    <t>Joshua</t>
  </si>
  <si>
    <t>Rubinsohn</t>
  </si>
  <si>
    <t>00-5273292</t>
  </si>
  <si>
    <t>Philippa</t>
  </si>
  <si>
    <t>Garrod</t>
  </si>
  <si>
    <t>00-5421994</t>
  </si>
  <si>
    <t>Sile</t>
  </si>
  <si>
    <t>Schultheiss</t>
  </si>
  <si>
    <t>Cost Accountant</t>
  </si>
  <si>
    <t>2021-10-28 00:45:49 UTC</t>
  </si>
  <si>
    <t>00-5614221</t>
  </si>
  <si>
    <t>Conroy</t>
  </si>
  <si>
    <t>Vickars</t>
  </si>
  <si>
    <t>00-5623981</t>
  </si>
  <si>
    <t>Roscoe</t>
  </si>
  <si>
    <t>Swindells</t>
  </si>
  <si>
    <t>00-5649238</t>
  </si>
  <si>
    <t>Antonietta</t>
  </si>
  <si>
    <t>Obal</t>
  </si>
  <si>
    <t>Software Test Engineer III</t>
  </si>
  <si>
    <t>2008-06-24 19:59:00 UTC</t>
  </si>
  <si>
    <t>00-5687686</t>
  </si>
  <si>
    <t>Yettie</t>
  </si>
  <si>
    <t>Swanborough</t>
  </si>
  <si>
    <t>00-5880378</t>
  </si>
  <si>
    <t>Dannie</t>
  </si>
  <si>
    <t>Thornton-Dewhirst</t>
  </si>
  <si>
    <t>Staff Accountant IV</t>
  </si>
  <si>
    <t>2019-05-30 07:37:54 UTC</t>
  </si>
  <si>
    <t>00-5895027</t>
  </si>
  <si>
    <t>Nessy</t>
  </si>
  <si>
    <t>Shute</t>
  </si>
  <si>
    <t>00-5909899</t>
  </si>
  <si>
    <t>Louise</t>
  </si>
  <si>
    <t>Domingues</t>
  </si>
  <si>
    <t>00-5917185</t>
  </si>
  <si>
    <t>Frasquito</t>
  </si>
  <si>
    <t>Frape</t>
  </si>
  <si>
    <t>2012-08-16 08:21:32 UTC</t>
  </si>
  <si>
    <t>00-5955583</t>
  </si>
  <si>
    <t>Leonie</t>
  </si>
  <si>
    <t>Bridgeman</t>
  </si>
  <si>
    <t>00-5958157</t>
  </si>
  <si>
    <t>Marijn</t>
  </si>
  <si>
    <t>Shotboulte</t>
  </si>
  <si>
    <t>00-5965019</t>
  </si>
  <si>
    <t>Gertrud</t>
  </si>
  <si>
    <t>Jeavon</t>
  </si>
  <si>
    <t>Cincinnati</t>
  </si>
  <si>
    <t>00-5992394</t>
  </si>
  <si>
    <t>Gordie</t>
  </si>
  <si>
    <t>Mariaud</t>
  </si>
  <si>
    <t>00-5993032</t>
  </si>
  <si>
    <t>Corrinne</t>
  </si>
  <si>
    <t>Very</t>
  </si>
  <si>
    <t>2015-03-23 18:00:04 UTC</t>
  </si>
  <si>
    <t>00-6077710</t>
  </si>
  <si>
    <t>Frank</t>
  </si>
  <si>
    <t>Sikorsky</t>
  </si>
  <si>
    <t>00-6093562</t>
  </si>
  <si>
    <t>Linoel</t>
  </si>
  <si>
    <t>Berrecloth</t>
  </si>
  <si>
    <t>00-6114236</t>
  </si>
  <si>
    <t>Lucias</t>
  </si>
  <si>
    <t>Sworder</t>
  </si>
  <si>
    <t>Software Test Engineer IV</t>
  </si>
  <si>
    <t>00-6163624</t>
  </si>
  <si>
    <t>Malvina</t>
  </si>
  <si>
    <t>Mc Grath</t>
  </si>
  <si>
    <t>2009-11-03 01:38:32 UTC</t>
  </si>
  <si>
    <t>00-6172539</t>
  </si>
  <si>
    <t>Joanne</t>
  </si>
  <si>
    <t>Jacob</t>
  </si>
  <si>
    <t>00-6252646</t>
  </si>
  <si>
    <t>Yves</t>
  </si>
  <si>
    <t>Yurivtsev</t>
  </si>
  <si>
    <t>00-6338870</t>
  </si>
  <si>
    <t>Curtice</t>
  </si>
  <si>
    <t>Kidgell</t>
  </si>
  <si>
    <t>2023-03-24 22:54:39 UTC</t>
  </si>
  <si>
    <t>00-6371948</t>
  </si>
  <si>
    <t>Ruby</t>
  </si>
  <si>
    <t>O'Duilleain</t>
  </si>
  <si>
    <t>2012-01-09 20:55:22 UTC</t>
  </si>
  <si>
    <t>00-6420231</t>
  </si>
  <si>
    <t>Joseito</t>
  </si>
  <si>
    <t>Walaron</t>
  </si>
  <si>
    <t>00-6460144</t>
  </si>
  <si>
    <t>Helli</t>
  </si>
  <si>
    <t>Hothersall</t>
  </si>
  <si>
    <t>00-6479395</t>
  </si>
  <si>
    <t>Aura</t>
  </si>
  <si>
    <t>Steagall</t>
  </si>
  <si>
    <t>2030-02-23 03:54:13 UTC</t>
  </si>
  <si>
    <t>00-6565696</t>
  </si>
  <si>
    <t>Flory</t>
  </si>
  <si>
    <t>Ibbitt</t>
  </si>
  <si>
    <t>2014-06-03 03:40:16 UTC</t>
  </si>
  <si>
    <t>00-6609229</t>
  </si>
  <si>
    <t>Leontine</t>
  </si>
  <si>
    <t>Rammell</t>
  </si>
  <si>
    <t>00-6666091</t>
  </si>
  <si>
    <t>Carly</t>
  </si>
  <si>
    <t>Everall</t>
  </si>
  <si>
    <t>00-6675478</t>
  </si>
  <si>
    <t>Reginald</t>
  </si>
  <si>
    <t>Gosker</t>
  </si>
  <si>
    <t>00-6722855</t>
  </si>
  <si>
    <t>Kimmi</t>
  </si>
  <si>
    <t>Moff</t>
  </si>
  <si>
    <t>00-6768311</t>
  </si>
  <si>
    <t>Adina</t>
  </si>
  <si>
    <t>Marcq</t>
  </si>
  <si>
    <t>Reading</t>
  </si>
  <si>
    <t>00-6790860</t>
  </si>
  <si>
    <t>Enrica</t>
  </si>
  <si>
    <t>Cohalan</t>
  </si>
  <si>
    <t>00-6792940</t>
  </si>
  <si>
    <t>Valera</t>
  </si>
  <si>
    <t>Hannent</t>
  </si>
  <si>
    <t>Database Administrator I</t>
  </si>
  <si>
    <t>00-6797967</t>
  </si>
  <si>
    <t>Albrecht</t>
  </si>
  <si>
    <t>Geffinger</t>
  </si>
  <si>
    <t>00-6804149</t>
  </si>
  <si>
    <t>Orsa</t>
  </si>
  <si>
    <t>Pafford</t>
  </si>
  <si>
    <t>00-6902222</t>
  </si>
  <si>
    <t>Pall</t>
  </si>
  <si>
    <t>Snedker</t>
  </si>
  <si>
    <t>2014-01-31 00:17:22 UTC</t>
  </si>
  <si>
    <t>00-6974128</t>
  </si>
  <si>
    <t>Eilis</t>
  </si>
  <si>
    <t>Byford</t>
  </si>
  <si>
    <t>00-7012064</t>
  </si>
  <si>
    <t>Maridel</t>
  </si>
  <si>
    <t>Canario</t>
  </si>
  <si>
    <t>Non-Conforming</t>
  </si>
  <si>
    <t>Recruiting Manager</t>
  </si>
  <si>
    <t>Lima</t>
  </si>
  <si>
    <t>00-7043366</t>
  </si>
  <si>
    <t>Mellie</t>
  </si>
  <si>
    <t>Hariot</t>
  </si>
  <si>
    <t>00-7080550</t>
  </si>
  <si>
    <t>Stefan</t>
  </si>
  <si>
    <t>Orht</t>
  </si>
  <si>
    <t>00-7080839</t>
  </si>
  <si>
    <t>Bertie</t>
  </si>
  <si>
    <t>La Batie</t>
  </si>
  <si>
    <t>00-7102476</t>
  </si>
  <si>
    <t>Cammy</t>
  </si>
  <si>
    <t>Bleakman</t>
  </si>
  <si>
    <t>00-7374971</t>
  </si>
  <si>
    <t>Theodor</t>
  </si>
  <si>
    <t>Perot</t>
  </si>
  <si>
    <t>Computer Systems Analyst II</t>
  </si>
  <si>
    <t>00-7494159</t>
  </si>
  <si>
    <t>Lu</t>
  </si>
  <si>
    <t>Larive</t>
  </si>
  <si>
    <t>2010-12-03 06:19:28 UTC</t>
  </si>
  <si>
    <t>00-7507889</t>
  </si>
  <si>
    <t>Marietta</t>
  </si>
  <si>
    <t>Marieton</t>
  </si>
  <si>
    <t>Human Resources Analyst II</t>
  </si>
  <si>
    <t>00-7598768</t>
  </si>
  <si>
    <t>Monte</t>
  </si>
  <si>
    <t>How to preserve</t>
  </si>
  <si>
    <t>00-7685590</t>
  </si>
  <si>
    <t>Emanuele</t>
  </si>
  <si>
    <t>Scotts</t>
  </si>
  <si>
    <t>Developer II</t>
  </si>
  <si>
    <t>00-7693501</t>
  </si>
  <si>
    <t>Kiley</t>
  </si>
  <si>
    <t>Ricci</t>
  </si>
  <si>
    <t>00-7726076</t>
  </si>
  <si>
    <t>Pavel</t>
  </si>
  <si>
    <t>Corsor</t>
  </si>
  <si>
    <t>00-7766529</t>
  </si>
  <si>
    <t>Nikaniki</t>
  </si>
  <si>
    <t>Nurdin</t>
  </si>
  <si>
    <t>Toledo</t>
  </si>
  <si>
    <t>00-7800396</t>
  </si>
  <si>
    <t>Siward</t>
  </si>
  <si>
    <t>Phelipeaux</t>
  </si>
  <si>
    <t>2016-01-11 09:20:25 UTC</t>
  </si>
  <si>
    <t>South Bend</t>
  </si>
  <si>
    <t>00-7802037</t>
  </si>
  <si>
    <t>Kaylee</t>
  </si>
  <si>
    <t>Lambdin</t>
  </si>
  <si>
    <t>Research Assistant IV</t>
  </si>
  <si>
    <t>00-7925080</t>
  </si>
  <si>
    <t>Chrisy</t>
  </si>
  <si>
    <t>Risen</t>
  </si>
  <si>
    <t>Developer IV</t>
  </si>
  <si>
    <t>2018-06-05 07:01:43 UTC</t>
  </si>
  <si>
    <t>00-8010185</t>
  </si>
  <si>
    <t>Tab</t>
  </si>
  <si>
    <t>Lissemore</t>
  </si>
  <si>
    <t>2012-02-21 20:12:05 UTC</t>
  </si>
  <si>
    <t>00-8113601</t>
  </si>
  <si>
    <t>Rem</t>
  </si>
  <si>
    <t>Hassey</t>
  </si>
  <si>
    <t>Budget/Accounting Analyst II</t>
  </si>
  <si>
    <t>00-8203294</t>
  </si>
  <si>
    <t>Brianna</t>
  </si>
  <si>
    <t>Dudin</t>
  </si>
  <si>
    <t>00-8230593</t>
  </si>
  <si>
    <t>Sheppard</t>
  </si>
  <si>
    <t>Klosges</t>
  </si>
  <si>
    <t>2017-12-30 08:38:51 UTC</t>
  </si>
  <si>
    <t>00-8250034</t>
  </si>
  <si>
    <t>Karlen</t>
  </si>
  <si>
    <t>Duckworth</t>
  </si>
  <si>
    <t>2023-01-17 02:59:42 UTC</t>
  </si>
  <si>
    <t>00-8270076</t>
  </si>
  <si>
    <t>Raphaela</t>
  </si>
  <si>
    <t>Clowney</t>
  </si>
  <si>
    <t>Computer Systems Analyst I</t>
  </si>
  <si>
    <t>2030-08-03 09:10:37 UTC</t>
  </si>
  <si>
    <t>Warren</t>
  </si>
  <si>
    <t>00-8302867</t>
  </si>
  <si>
    <t>Idalia</t>
  </si>
  <si>
    <t>Sherborne</t>
  </si>
  <si>
    <t>2028-03-12 22:16:52 UTC</t>
  </si>
  <si>
    <t>00-8320940</t>
  </si>
  <si>
    <t>Terence</t>
  </si>
  <si>
    <t>MacConnechie</t>
  </si>
  <si>
    <t>00-8429312</t>
  </si>
  <si>
    <t>Shane</t>
  </si>
  <si>
    <t>Ousbie</t>
  </si>
  <si>
    <t>00-8477498</t>
  </si>
  <si>
    <t>Cammi</t>
  </si>
  <si>
    <t>Yakebovitch</t>
  </si>
  <si>
    <t>Quality Control Specialist</t>
  </si>
  <si>
    <t>00-8477624</t>
  </si>
  <si>
    <t>Tomkin</t>
  </si>
  <si>
    <t>Di Ruggiero</t>
  </si>
  <si>
    <t>00-8527252</t>
  </si>
  <si>
    <t>Leanor</t>
  </si>
  <si>
    <t>Gemnett</t>
  </si>
  <si>
    <t>Account Executive</t>
  </si>
  <si>
    <t>00-8536569</t>
  </si>
  <si>
    <t>Sterling</t>
  </si>
  <si>
    <t>Prue</t>
  </si>
  <si>
    <t>2005-03-23 03:58:55 UTC</t>
  </si>
  <si>
    <t>00-8541630</t>
  </si>
  <si>
    <t>Loydie</t>
  </si>
  <si>
    <t>Platts</t>
  </si>
  <si>
    <t>00-8542295</t>
  </si>
  <si>
    <t>Darius</t>
  </si>
  <si>
    <t>Birchenough</t>
  </si>
  <si>
    <t>00-8571626</t>
  </si>
  <si>
    <t>Jenn</t>
  </si>
  <si>
    <t>Whitecross</t>
  </si>
  <si>
    <t>Content Developer II</t>
  </si>
  <si>
    <t>00-8586665</t>
  </si>
  <si>
    <t>Glenna</t>
  </si>
  <si>
    <t>Owbrick</t>
  </si>
  <si>
    <t>00-8679134</t>
  </si>
  <si>
    <t>Lindy</t>
  </si>
  <si>
    <t>Colliver</t>
  </si>
  <si>
    <t>00-8679430</t>
  </si>
  <si>
    <t>Lorianna</t>
  </si>
  <si>
    <t>Mitten</t>
  </si>
  <si>
    <t>Accounting Assistant I</t>
  </si>
  <si>
    <t>2018-11-16 09:54:34 UTC</t>
  </si>
  <si>
    <t>00-8679766</t>
  </si>
  <si>
    <t>Modesty</t>
  </si>
  <si>
    <t>O'Spellissey</t>
  </si>
  <si>
    <t>00-8704487</t>
  </si>
  <si>
    <t>Lorain</t>
  </si>
  <si>
    <t>Kibbe</t>
  </si>
  <si>
    <t>Accountant II</t>
  </si>
  <si>
    <t>00-8712138</t>
  </si>
  <si>
    <t>Lawleff</t>
  </si>
  <si>
    <t>00-8719634</t>
  </si>
  <si>
    <t>Melanie</t>
  </si>
  <si>
    <t>Rylands</t>
  </si>
  <si>
    <t>2031-07-20 12:13:53 UTC</t>
  </si>
  <si>
    <t>00-8734191</t>
  </si>
  <si>
    <t>Timothea</t>
  </si>
  <si>
    <t>Summergill</t>
  </si>
  <si>
    <t>00-8772885</t>
  </si>
  <si>
    <t>Thorn</t>
  </si>
  <si>
    <t>Kidston</t>
  </si>
  <si>
    <t>2022-03-26 06:01:47 UTC</t>
  </si>
  <si>
    <t>00-8823459</t>
  </si>
  <si>
    <t>Irvine</t>
  </si>
  <si>
    <t>Shillinglaw</t>
  </si>
  <si>
    <t>Database Administrator II</t>
  </si>
  <si>
    <t>00-8842682</t>
  </si>
  <si>
    <t>Lissi</t>
  </si>
  <si>
    <t>Copcote</t>
  </si>
  <si>
    <t>Chief Design Engineer</t>
  </si>
  <si>
    <t>Farmington</t>
  </si>
  <si>
    <t>00-8912428</t>
  </si>
  <si>
    <t>Brana</t>
  </si>
  <si>
    <t>Gwin</t>
  </si>
  <si>
    <t>00-8960230</t>
  </si>
  <si>
    <t>Mohandis</t>
  </si>
  <si>
    <t>Piecha</t>
  </si>
  <si>
    <t>Information Systems Manager</t>
  </si>
  <si>
    <t>Troy</t>
  </si>
  <si>
    <t>00-9028931</t>
  </si>
  <si>
    <t>Caressa</t>
  </si>
  <si>
    <t>Van Leeuwen</t>
  </si>
  <si>
    <t>00-9061522</t>
  </si>
  <si>
    <t>Garrard</t>
  </si>
  <si>
    <t>Oakenfull</t>
  </si>
  <si>
    <t>00-9089278</t>
  </si>
  <si>
    <t>Chrissy</t>
  </si>
  <si>
    <t>Zamudio</t>
  </si>
  <si>
    <t>00-9125378</t>
  </si>
  <si>
    <t>Rosie</t>
  </si>
  <si>
    <t>Denyakin</t>
  </si>
  <si>
    <t>00-9129949</t>
  </si>
  <si>
    <t>Margery</t>
  </si>
  <si>
    <t>Darbyshire</t>
  </si>
  <si>
    <t>00-9148951</t>
  </si>
  <si>
    <t>Sybilla</t>
  </si>
  <si>
    <t>Oleszkiewicz</t>
  </si>
  <si>
    <t>00-9220924</t>
  </si>
  <si>
    <t>Chrysler</t>
  </si>
  <si>
    <t>Brekonridge</t>
  </si>
  <si>
    <t>00-9244844</t>
  </si>
  <si>
    <t>Roselin</t>
  </si>
  <si>
    <t>Warke</t>
  </si>
  <si>
    <t>00-9248315</t>
  </si>
  <si>
    <t>Lettie</t>
  </si>
  <si>
    <t>00-9256735</t>
  </si>
  <si>
    <t>Alphonse</t>
  </si>
  <si>
    <t>Horsewood</t>
  </si>
  <si>
    <t>00-9261338</t>
  </si>
  <si>
    <t>Sharline</t>
  </si>
  <si>
    <t>Andrzej</t>
  </si>
  <si>
    <t>00-9351773</t>
  </si>
  <si>
    <t>Liesa</t>
  </si>
  <si>
    <t>Melling</t>
  </si>
  <si>
    <t>00-9358294</t>
  </si>
  <si>
    <t>Dale</t>
  </si>
  <si>
    <t>Whitland</t>
  </si>
  <si>
    <t>00-9378033</t>
  </si>
  <si>
    <t>Mechelle</t>
  </si>
  <si>
    <t>Waggatt</t>
  </si>
  <si>
    <t>00-9436631</t>
  </si>
  <si>
    <t>Curr</t>
  </si>
  <si>
    <t>De Biasi</t>
  </si>
  <si>
    <t>00-9445290</t>
  </si>
  <si>
    <t>Audra</t>
  </si>
  <si>
    <t>Burdus</t>
  </si>
  <si>
    <t>00-9477913</t>
  </si>
  <si>
    <t>Merlina</t>
  </si>
  <si>
    <t>Laing</t>
  </si>
  <si>
    <t>Systems Administrator II</t>
  </si>
  <si>
    <t>00-9519379</t>
  </si>
  <si>
    <t>Hayley</t>
  </si>
  <si>
    <t>Programmer IV</t>
  </si>
  <si>
    <t>00-9624016</t>
  </si>
  <si>
    <t>Carina</t>
  </si>
  <si>
    <t>Finan</t>
  </si>
  <si>
    <t>00-9627775</t>
  </si>
  <si>
    <t>Nana</t>
  </si>
  <si>
    <t>Grimme</t>
  </si>
  <si>
    <t>00-9700945</t>
  </si>
  <si>
    <t>Zora</t>
  </si>
  <si>
    <t>Peller</t>
  </si>
  <si>
    <t>Accountant III</t>
  </si>
  <si>
    <t>00-9731481</t>
  </si>
  <si>
    <t>Kelbee</t>
  </si>
  <si>
    <t>Noni</t>
  </si>
  <si>
    <t>2036-12-06 16:11:08 UTC</t>
  </si>
  <si>
    <t>00-9763187</t>
  </si>
  <si>
    <t>Amandy</t>
  </si>
  <si>
    <t>Lafferty</t>
  </si>
  <si>
    <t>00-9782513</t>
  </si>
  <si>
    <t>Kerianne</t>
  </si>
  <si>
    <t>Bault</t>
  </si>
  <si>
    <t>Anderson</t>
  </si>
  <si>
    <t>00-9792606</t>
  </si>
  <si>
    <t>Kalle</t>
  </si>
  <si>
    <t>Minchindon</t>
  </si>
  <si>
    <t>00-9837994</t>
  </si>
  <si>
    <t>Adam</t>
  </si>
  <si>
    <t>Tremoille</t>
  </si>
  <si>
    <t>00-9880182</t>
  </si>
  <si>
    <t>Fan</t>
  </si>
  <si>
    <t>Lockley</t>
  </si>
  <si>
    <t>Community Outreach Specialist</t>
  </si>
  <si>
    <t>00-9896573</t>
  </si>
  <si>
    <t>Shae</t>
  </si>
  <si>
    <t>Avramow</t>
  </si>
  <si>
    <t>01-0027092</t>
  </si>
  <si>
    <t>Jock</t>
  </si>
  <si>
    <t>Aarons</t>
  </si>
  <si>
    <t>01-0036386</t>
  </si>
  <si>
    <t>Dion</t>
  </si>
  <si>
    <t>Sundin</t>
  </si>
  <si>
    <t>01-0038079</t>
  </si>
  <si>
    <t>Tierney</t>
  </si>
  <si>
    <t>Oldknow</t>
  </si>
  <si>
    <t>Support Staff III</t>
  </si>
  <si>
    <t>01-0074905</t>
  </si>
  <si>
    <t>Robinson</t>
  </si>
  <si>
    <t>Le Moucheux</t>
  </si>
  <si>
    <t>2019-02-01 16:58:06 UTC</t>
  </si>
  <si>
    <t>01-0116125</t>
  </si>
  <si>
    <t>Upton</t>
  </si>
  <si>
    <t>Bowater</t>
  </si>
  <si>
    <t>Carol Stream</t>
  </si>
  <si>
    <t>01-0169206</t>
  </si>
  <si>
    <t>Whitney</t>
  </si>
  <si>
    <t>Garred</t>
  </si>
  <si>
    <t>01-0204393</t>
  </si>
  <si>
    <t>Josephine</t>
  </si>
  <si>
    <t>Marriot</t>
  </si>
  <si>
    <t>Programmer Analyst II</t>
  </si>
  <si>
    <t>01-0280611</t>
  </si>
  <si>
    <t>Larine</t>
  </si>
  <si>
    <t>Dreakin</t>
  </si>
  <si>
    <t>01-0348994</t>
  </si>
  <si>
    <t>Osban</t>
  </si>
  <si>
    <t>01-0364885</t>
  </si>
  <si>
    <t>Orella</t>
  </si>
  <si>
    <t>Brim</t>
  </si>
  <si>
    <t>Evansville</t>
  </si>
  <si>
    <t>01-0373372</t>
  </si>
  <si>
    <t>Aldus</t>
  </si>
  <si>
    <t>Sturr</t>
  </si>
  <si>
    <t>01-0381181</t>
  </si>
  <si>
    <t>Merv</t>
  </si>
  <si>
    <t>Weiss</t>
  </si>
  <si>
    <t>2019-08-08 15:02:56 UTC</t>
  </si>
  <si>
    <t>01-0417194</t>
  </si>
  <si>
    <t>Nissy</t>
  </si>
  <si>
    <t>Reskelly</t>
  </si>
  <si>
    <t>2019-11-19 15:30:43 UTC</t>
  </si>
  <si>
    <t>01-0502994</t>
  </si>
  <si>
    <t>Jaynell</t>
  </si>
  <si>
    <t>Hunnybun</t>
  </si>
  <si>
    <t>01-0506260</t>
  </si>
  <si>
    <t>Ives</t>
  </si>
  <si>
    <t>Phette</t>
  </si>
  <si>
    <t>Human Resources Manager</t>
  </si>
  <si>
    <t>01-0551724</t>
  </si>
  <si>
    <t>Moina</t>
  </si>
  <si>
    <t>Gabby</t>
  </si>
  <si>
    <t>01-0586118</t>
  </si>
  <si>
    <t>Barry</t>
  </si>
  <si>
    <t>Bryns</t>
  </si>
  <si>
    <t>01-0600294</t>
  </si>
  <si>
    <t>Susanna</t>
  </si>
  <si>
    <t>Bushell</t>
  </si>
  <si>
    <t>Design Engineer</t>
  </si>
  <si>
    <t>2016-12-12 03:55:46 UTC</t>
  </si>
  <si>
    <t>01-0641203</t>
  </si>
  <si>
    <t>Forrester</t>
  </si>
  <si>
    <t>Dadge</t>
  </si>
  <si>
    <t>01-0645501</t>
  </si>
  <si>
    <t>Shanon</t>
  </si>
  <si>
    <t>Fonzone</t>
  </si>
  <si>
    <t>01-0663336</t>
  </si>
  <si>
    <t>Elisabet</t>
  </si>
  <si>
    <t>Allchorne</t>
  </si>
  <si>
    <t>01-0692047</t>
  </si>
  <si>
    <t>Yorgo</t>
  </si>
  <si>
    <t>Pywell</t>
  </si>
  <si>
    <t>01-0708619</t>
  </si>
  <si>
    <t>Calvin</t>
  </si>
  <si>
    <t>Tudor</t>
  </si>
  <si>
    <t>01-0770833</t>
  </si>
  <si>
    <t>Spottiswoode</t>
  </si>
  <si>
    <t>2028-02-11 16:18:48 UTC</t>
  </si>
  <si>
    <t>01-0807331</t>
  </si>
  <si>
    <t>Gene</t>
  </si>
  <si>
    <t>Renals</t>
  </si>
  <si>
    <t>2031-02-23 16:16:06 UTC</t>
  </si>
  <si>
    <t>01-0892737</t>
  </si>
  <si>
    <t>Stuttard</t>
  </si>
  <si>
    <t>Systems Administrator IV</t>
  </si>
  <si>
    <t>01-0896141</t>
  </si>
  <si>
    <t>Richmound</t>
  </si>
  <si>
    <t>Aust</t>
  </si>
  <si>
    <t>2030-06-01 02:32:46 UTC</t>
  </si>
  <si>
    <t>01-0957306</t>
  </si>
  <si>
    <t>Thelma</t>
  </si>
  <si>
    <t>Nanson</t>
  </si>
  <si>
    <t>01-1097895</t>
  </si>
  <si>
    <t>Sayer</t>
  </si>
  <si>
    <t>Balcock</t>
  </si>
  <si>
    <t>01-1147276</t>
  </si>
  <si>
    <t>Philis</t>
  </si>
  <si>
    <t>Bayne</t>
  </si>
  <si>
    <t>01-1215079</t>
  </si>
  <si>
    <t>Shankster</t>
  </si>
  <si>
    <t>2025-01-15 18:21:59 UTC</t>
  </si>
  <si>
    <t>Bethlehem</t>
  </si>
  <si>
    <t>01-1228565</t>
  </si>
  <si>
    <t>Otho</t>
  </si>
  <si>
    <t>Lernihan</t>
  </si>
  <si>
    <t>01-1253052</t>
  </si>
  <si>
    <t>Dena</t>
  </si>
  <si>
    <t>Kob</t>
  </si>
  <si>
    <t>01-1268137</t>
  </si>
  <si>
    <t>Loreen</t>
  </si>
  <si>
    <t>Bewicke</t>
  </si>
  <si>
    <t>2017-07-19 18:48:18 UTC</t>
  </si>
  <si>
    <t>01-1280118</t>
  </si>
  <si>
    <t>Tannie</t>
  </si>
  <si>
    <t>Dillamore</t>
  </si>
  <si>
    <t>01-1409605</t>
  </si>
  <si>
    <t>Cayla</t>
  </si>
  <si>
    <t>Hubbis</t>
  </si>
  <si>
    <t>01-1414652</t>
  </si>
  <si>
    <t>Cleavland</t>
  </si>
  <si>
    <t>Dodridge</t>
  </si>
  <si>
    <t>01-1504920</t>
  </si>
  <si>
    <t>Leyla</t>
  </si>
  <si>
    <t>Stiell</t>
  </si>
  <si>
    <t>01-1531866</t>
  </si>
  <si>
    <t>Brier</t>
  </si>
  <si>
    <t>Mansel</t>
  </si>
  <si>
    <t>Business Development Manager</t>
  </si>
  <si>
    <t>01-1552788</t>
  </si>
  <si>
    <t>Manon</t>
  </si>
  <si>
    <t>Sive</t>
  </si>
  <si>
    <t>01-1627226</t>
  </si>
  <si>
    <t>Clementine</t>
  </si>
  <si>
    <t>Chatain</t>
  </si>
  <si>
    <t>01-1660610</t>
  </si>
  <si>
    <t>Xenos</t>
  </si>
  <si>
    <t>Vallerine</t>
  </si>
  <si>
    <t>2007-07-15 21:30:35 UTC</t>
  </si>
  <si>
    <t>01-1732321</t>
  </si>
  <si>
    <t>Roddy</t>
  </si>
  <si>
    <t>Dimanche</t>
  </si>
  <si>
    <t>01-1734242</t>
  </si>
  <si>
    <t>Munmro</t>
  </si>
  <si>
    <t>Keirl</t>
  </si>
  <si>
    <t>2036-05-28 08:45:04 UTC</t>
  </si>
  <si>
    <t>01-1808657</t>
  </si>
  <si>
    <t>Wallie</t>
  </si>
  <si>
    <t>Kemet</t>
  </si>
  <si>
    <t>01-1814975</t>
  </si>
  <si>
    <t>Nell</t>
  </si>
  <si>
    <t>Mepsted</t>
  </si>
  <si>
    <t>01-1836101</t>
  </si>
  <si>
    <t>Montague</t>
  </si>
  <si>
    <t>Snooks</t>
  </si>
  <si>
    <t>01-1941908</t>
  </si>
  <si>
    <t>Sue</t>
  </si>
  <si>
    <t>Zelake</t>
  </si>
  <si>
    <t>01-1960711</t>
  </si>
  <si>
    <t>Allegra</t>
  </si>
  <si>
    <t>Drury</t>
  </si>
  <si>
    <t>01-1978400</t>
  </si>
  <si>
    <t>Janie</t>
  </si>
  <si>
    <t>Schiefersten</t>
  </si>
  <si>
    <t>01-2020198</t>
  </si>
  <si>
    <t>Piper</t>
  </si>
  <si>
    <t>Murcutt</t>
  </si>
  <si>
    <t>01-2088180</t>
  </si>
  <si>
    <t>Noemi</t>
  </si>
  <si>
    <t>Veljes</t>
  </si>
  <si>
    <t>01-2097413</t>
  </si>
  <si>
    <t>Hugues</t>
  </si>
  <si>
    <t>Balog</t>
  </si>
  <si>
    <t>2010-04-08 02:34:32 UTC</t>
  </si>
  <si>
    <t>01-2132667</t>
  </si>
  <si>
    <t>Ginnifer</t>
  </si>
  <si>
    <t>Worssam</t>
  </si>
  <si>
    <t>01-2171203</t>
  </si>
  <si>
    <t>Darelle</t>
  </si>
  <si>
    <t>Beall</t>
  </si>
  <si>
    <t>01-2267883</t>
  </si>
  <si>
    <t>Cowsby</t>
  </si>
  <si>
    <t>01-2313150</t>
  </si>
  <si>
    <t>Bee</t>
  </si>
  <si>
    <t>Daymond</t>
  </si>
  <si>
    <t>01-2328373</t>
  </si>
  <si>
    <t>Ced</t>
  </si>
  <si>
    <t>Grutchfield</t>
  </si>
  <si>
    <t>01-2355796</t>
  </si>
  <si>
    <t>Aila</t>
  </si>
  <si>
    <t>Seares</t>
  </si>
  <si>
    <t>Kalamazoo</t>
  </si>
  <si>
    <t>01-2363709</t>
  </si>
  <si>
    <t>Yorker</t>
  </si>
  <si>
    <t>Tritton</t>
  </si>
  <si>
    <t>01-2387075</t>
  </si>
  <si>
    <t>Rubi</t>
  </si>
  <si>
    <t>Simmins</t>
  </si>
  <si>
    <t>01-2451586</t>
  </si>
  <si>
    <t>Timi</t>
  </si>
  <si>
    <t>Cunnah</t>
  </si>
  <si>
    <t>01-2465977</t>
  </si>
  <si>
    <t>Hube</t>
  </si>
  <si>
    <t>Simmig</t>
  </si>
  <si>
    <t>Assistant Manager</t>
  </si>
  <si>
    <t>01-2470877</t>
  </si>
  <si>
    <t>Nixie</t>
  </si>
  <si>
    <t>2029-05-09 00:52:12 UTC</t>
  </si>
  <si>
    <t>01-2488429</t>
  </si>
  <si>
    <t>Shelagh</t>
  </si>
  <si>
    <t>Gilfether</t>
  </si>
  <si>
    <t>Editor</t>
  </si>
  <si>
    <t>Decatur</t>
  </si>
  <si>
    <t>01-2541527</t>
  </si>
  <si>
    <t>Augustina</t>
  </si>
  <si>
    <t>Bradnam</t>
  </si>
  <si>
    <t>Research Assistant</t>
  </si>
  <si>
    <t>01-2612988</t>
  </si>
  <si>
    <t>Avigdor</t>
  </si>
  <si>
    <t>Date</t>
  </si>
  <si>
    <t>01-2630437</t>
  </si>
  <si>
    <t>Shellysheldon</t>
  </si>
  <si>
    <t>Wilks</t>
  </si>
  <si>
    <t>01-2645802</t>
  </si>
  <si>
    <t>Samaria</t>
  </si>
  <si>
    <t>Chalcot</t>
  </si>
  <si>
    <t>01-2689848</t>
  </si>
  <si>
    <t>Editha</t>
  </si>
  <si>
    <t>Shimmings</t>
  </si>
  <si>
    <t>01-2788678</t>
  </si>
  <si>
    <t>Kaylil</t>
  </si>
  <si>
    <t>Horning</t>
  </si>
  <si>
    <t>01-2879659</t>
  </si>
  <si>
    <t>Dowden</t>
  </si>
  <si>
    <t>01-2937041</t>
  </si>
  <si>
    <t>Hussein</t>
  </si>
  <si>
    <t>Barff</t>
  </si>
  <si>
    <t>01-2960698</t>
  </si>
  <si>
    <t>Anallise</t>
  </si>
  <si>
    <t>Ingraham</t>
  </si>
  <si>
    <t>01-3002835</t>
  </si>
  <si>
    <t>Imojean</t>
  </si>
  <si>
    <t>Cleaton</t>
  </si>
  <si>
    <t>01-3016077</t>
  </si>
  <si>
    <t>Manny</t>
  </si>
  <si>
    <t>Cleft</t>
  </si>
  <si>
    <t>Software Engineer IV</t>
  </si>
  <si>
    <t>01-3018825</t>
  </si>
  <si>
    <t>Franzen</t>
  </si>
  <si>
    <t>Londors</t>
  </si>
  <si>
    <t>2010-12-03 02:26:18 UTC</t>
  </si>
  <si>
    <t>01-3159066</t>
  </si>
  <si>
    <t>Delaney</t>
  </si>
  <si>
    <t>Padell</t>
  </si>
  <si>
    <t>01-3233687</t>
  </si>
  <si>
    <t>Quinlan</t>
  </si>
  <si>
    <t>Rayson</t>
  </si>
  <si>
    <t>01-3364844</t>
  </si>
  <si>
    <t>Lyda</t>
  </si>
  <si>
    <t>Greaterex</t>
  </si>
  <si>
    <t>Indianapolis</t>
  </si>
  <si>
    <t>01-3541845</t>
  </si>
  <si>
    <t>Gusella</t>
  </si>
  <si>
    <t>Tavner</t>
  </si>
  <si>
    <t>Structural Engineer</t>
  </si>
  <si>
    <t>Peoria</t>
  </si>
  <si>
    <t>01-3665845</t>
  </si>
  <si>
    <t>Abagael</t>
  </si>
  <si>
    <t>Wildin</t>
  </si>
  <si>
    <t>01-3741902</t>
  </si>
  <si>
    <t>Riki</t>
  </si>
  <si>
    <t>Purrier</t>
  </si>
  <si>
    <t>01-3752254</t>
  </si>
  <si>
    <t>Bryn</t>
  </si>
  <si>
    <t>Lomb</t>
  </si>
  <si>
    <t>Accounting Assistant IV</t>
  </si>
  <si>
    <t>2025-04-23 14:38:19 UTC</t>
  </si>
  <si>
    <t>01-3753257</t>
  </si>
  <si>
    <t>Kizzee</t>
  </si>
  <si>
    <t>Horick</t>
  </si>
  <si>
    <t>01-3784389</t>
  </si>
  <si>
    <t>Fenelia</t>
  </si>
  <si>
    <t>Ducham</t>
  </si>
  <si>
    <t>01-3900995</t>
  </si>
  <si>
    <t>Gerome</t>
  </si>
  <si>
    <t>Lambird</t>
  </si>
  <si>
    <t>01-3904693</t>
  </si>
  <si>
    <t>Vanda</t>
  </si>
  <si>
    <t>Wildber</t>
  </si>
  <si>
    <t>01-3920526</t>
  </si>
  <si>
    <t>Jeffry</t>
  </si>
  <si>
    <t>Morando</t>
  </si>
  <si>
    <t>01-3950822</t>
  </si>
  <si>
    <t>Jaquenetta</t>
  </si>
  <si>
    <t>Otham</t>
  </si>
  <si>
    <t>Budget/Accounting Analyst IV</t>
  </si>
  <si>
    <t>2012-05-12 11:17:23 UTC</t>
  </si>
  <si>
    <t>01-3970659</t>
  </si>
  <si>
    <t>Ericka</t>
  </si>
  <si>
    <t>Donwell</t>
  </si>
  <si>
    <t>Web Developer IV</t>
  </si>
  <si>
    <t>01-3999156</t>
  </si>
  <si>
    <t>Sam</t>
  </si>
  <si>
    <t>Boyett</t>
  </si>
  <si>
    <t>2017-02-12 21:19:29 UTC</t>
  </si>
  <si>
    <t>01-4138486</t>
  </si>
  <si>
    <t>Lynea</t>
  </si>
  <si>
    <t>Handman</t>
  </si>
  <si>
    <t>01-4149921</t>
  </si>
  <si>
    <t>Katya</t>
  </si>
  <si>
    <t>Rannald</t>
  </si>
  <si>
    <t>01-4227090</t>
  </si>
  <si>
    <t>Ethelind</t>
  </si>
  <si>
    <t>Bransdon</t>
  </si>
  <si>
    <t>Staff Accountant II</t>
  </si>
  <si>
    <t>01-4228010</t>
  </si>
  <si>
    <t>Gertruda</t>
  </si>
  <si>
    <t>Prudham</t>
  </si>
  <si>
    <t>01-4236217</t>
  </si>
  <si>
    <t>Melissa</t>
  </si>
  <si>
    <t>Chazotte</t>
  </si>
  <si>
    <t>2015-01-12 13:19:53 UTC</t>
  </si>
  <si>
    <t>01-4276406</t>
  </si>
  <si>
    <t>Nari</t>
  </si>
  <si>
    <t>McGarrell</t>
  </si>
  <si>
    <t>01-4278390</t>
  </si>
  <si>
    <t>Godfrey</t>
  </si>
  <si>
    <t>Mourge</t>
  </si>
  <si>
    <t>01-4278780</t>
  </si>
  <si>
    <t>Ysabel</t>
  </si>
  <si>
    <t>Evetts</t>
  </si>
  <si>
    <t>01-4279334</t>
  </si>
  <si>
    <t>Marya</t>
  </si>
  <si>
    <t>Gabbotts</t>
  </si>
  <si>
    <t>2019-07-24 21:54:17 UTC</t>
  </si>
  <si>
    <t>01-4289996</t>
  </si>
  <si>
    <t>Luca</t>
  </si>
  <si>
    <t>Caslett</t>
  </si>
  <si>
    <t>01-4335725</t>
  </si>
  <si>
    <t>Rathe</t>
  </si>
  <si>
    <t>01-4338312</t>
  </si>
  <si>
    <t>Ricki</t>
  </si>
  <si>
    <t>Lowde</t>
  </si>
  <si>
    <t>01-4377551</t>
  </si>
  <si>
    <t>Valaree</t>
  </si>
  <si>
    <t>Jones</t>
  </si>
  <si>
    <t>01-4425713</t>
  </si>
  <si>
    <t>Jocelyn</t>
  </si>
  <si>
    <t>Gothrup</t>
  </si>
  <si>
    <t>01-4458473</t>
  </si>
  <si>
    <t>Mabelle</t>
  </si>
  <si>
    <t>Lamping</t>
  </si>
  <si>
    <t>01-4497883</t>
  </si>
  <si>
    <t>Brew</t>
  </si>
  <si>
    <t>Borrott</t>
  </si>
  <si>
    <t>Erie</t>
  </si>
  <si>
    <t>01-4570713</t>
  </si>
  <si>
    <t>Dalila</t>
  </si>
  <si>
    <t>Stobbs</t>
  </si>
  <si>
    <t>01-4613458</t>
  </si>
  <si>
    <t>Harmonia</t>
  </si>
  <si>
    <t>McGoon</t>
  </si>
  <si>
    <t>2016-04-05 20:55:10 UTC</t>
  </si>
  <si>
    <t>01-4620408</t>
  </si>
  <si>
    <t>Linzy</t>
  </si>
  <si>
    <t>Geeves</t>
  </si>
  <si>
    <t>2020-01-21 12:13:17 UTC</t>
  </si>
  <si>
    <t>01-4624711</t>
  </si>
  <si>
    <t>Nanon</t>
  </si>
  <si>
    <t>Boycott</t>
  </si>
  <si>
    <t>01-4659570</t>
  </si>
  <si>
    <t>Ernest</t>
  </si>
  <si>
    <t>Hitzschke</t>
  </si>
  <si>
    <t>01-4684900</t>
  </si>
  <si>
    <t>Lalo</t>
  </si>
  <si>
    <t>O'Hannay</t>
  </si>
  <si>
    <t>Computer Systems Analyst III</t>
  </si>
  <si>
    <t>01-4807422</t>
  </si>
  <si>
    <t>Brina</t>
  </si>
  <si>
    <t>Gabbetis</t>
  </si>
  <si>
    <t>2017-12-10 07:27:44 UTC</t>
  </si>
  <si>
    <t>01-4810979</t>
  </si>
  <si>
    <t>Rosamond</t>
  </si>
  <si>
    <t>Casetti</t>
  </si>
  <si>
    <t>Lansing</t>
  </si>
  <si>
    <t>01-4857076</t>
  </si>
  <si>
    <t>Goddart</t>
  </si>
  <si>
    <t>Bramford</t>
  </si>
  <si>
    <t>01-4886962</t>
  </si>
  <si>
    <t>Phaedra</t>
  </si>
  <si>
    <t>Kolczynski</t>
  </si>
  <si>
    <t>01-4913209</t>
  </si>
  <si>
    <t>Alexina</t>
  </si>
  <si>
    <t>Cumesky</t>
  </si>
  <si>
    <t>Analog Circuit Design manager</t>
  </si>
  <si>
    <t>2028-10-21 07:08:16 UTC</t>
  </si>
  <si>
    <t>01-4928191</t>
  </si>
  <si>
    <t>Duane</t>
  </si>
  <si>
    <t>Hegley</t>
  </si>
  <si>
    <t>Trainer I</t>
  </si>
  <si>
    <t>01-4984757</t>
  </si>
  <si>
    <t>Gwynne</t>
  </si>
  <si>
    <t>Elesander</t>
  </si>
  <si>
    <t>2007-11-28 02:00:57 UTC</t>
  </si>
  <si>
    <t>01-5000513</t>
  </si>
  <si>
    <t>Cherye</t>
  </si>
  <si>
    <t>Braycotton</t>
  </si>
  <si>
    <t>01-5051565</t>
  </si>
  <si>
    <t>Merrielle</t>
  </si>
  <si>
    <t>Scottesmoor</t>
  </si>
  <si>
    <t>2030-03-17 13:45:06 UTC</t>
  </si>
  <si>
    <t>01-5086800</t>
  </si>
  <si>
    <t>Abbey</t>
  </si>
  <si>
    <t>Ethridge</t>
  </si>
  <si>
    <t>01-5132160</t>
  </si>
  <si>
    <t>Ruprecht</t>
  </si>
  <si>
    <t>Leander</t>
  </si>
  <si>
    <t>01-5140944</t>
  </si>
  <si>
    <t>Clarence</t>
  </si>
  <si>
    <t>Izakovitz</t>
  </si>
  <si>
    <t>01-5188629</t>
  </si>
  <si>
    <t>Shirline</t>
  </si>
  <si>
    <t>Sprake</t>
  </si>
  <si>
    <t>2023-04-08 15:09:59 UTC</t>
  </si>
  <si>
    <t>01-5194896</t>
  </si>
  <si>
    <t>Gay</t>
  </si>
  <si>
    <t>Maasz</t>
  </si>
  <si>
    <t>Web Developer III</t>
  </si>
  <si>
    <t>2026-09-21 15:01:23 UTC</t>
  </si>
  <si>
    <t>01-5197804</t>
  </si>
  <si>
    <t>Kellen</t>
  </si>
  <si>
    <t>Huffy</t>
  </si>
  <si>
    <t>01-5212721</t>
  </si>
  <si>
    <t>Winnifred</t>
  </si>
  <si>
    <t>Bartel</t>
  </si>
  <si>
    <t>01-5310504</t>
  </si>
  <si>
    <t>Kile</t>
  </si>
  <si>
    <t>Zannolli</t>
  </si>
  <si>
    <t>2028-07-17 22:35:07 UTC</t>
  </si>
  <si>
    <t>01-5332751</t>
  </si>
  <si>
    <t>Trumper</t>
  </si>
  <si>
    <t>Accountant I</t>
  </si>
  <si>
    <t>01-5377792</t>
  </si>
  <si>
    <t>Udall</t>
  </si>
  <si>
    <t>Beastall</t>
  </si>
  <si>
    <t>Computer Systems Analyst IV</t>
  </si>
  <si>
    <t>01-5414755</t>
  </si>
  <si>
    <t>Aksel</t>
  </si>
  <si>
    <t>Sainte Paul</t>
  </si>
  <si>
    <t>01-5439970</t>
  </si>
  <si>
    <t>Ian</t>
  </si>
  <si>
    <t>Hens</t>
  </si>
  <si>
    <t>01-5511863</t>
  </si>
  <si>
    <t>Ogden</t>
  </si>
  <si>
    <t>McGeraghty</t>
  </si>
  <si>
    <t>01-5543216</t>
  </si>
  <si>
    <t>Meghann</t>
  </si>
  <si>
    <t>McNaughton</t>
  </si>
  <si>
    <t>01-5560541</t>
  </si>
  <si>
    <t>Neil</t>
  </si>
  <si>
    <t>Spurier</t>
  </si>
  <si>
    <t>2014-02-15 11:48:55 UTC</t>
  </si>
  <si>
    <t>01-5595346</t>
  </si>
  <si>
    <t>Seline</t>
  </si>
  <si>
    <t>Rzehorz</t>
  </si>
  <si>
    <t>01-5629059</t>
  </si>
  <si>
    <t>Aggy</t>
  </si>
  <si>
    <t>Heinzler</t>
  </si>
  <si>
    <t>01-5815328</t>
  </si>
  <si>
    <t>Jobina</t>
  </si>
  <si>
    <t>Skillings</t>
  </si>
  <si>
    <t>01-5869912</t>
  </si>
  <si>
    <t>Salvatore</t>
  </si>
  <si>
    <t>Woodvine</t>
  </si>
  <si>
    <t>01-5888187</t>
  </si>
  <si>
    <t>Brooke</t>
  </si>
  <si>
    <t>Leijs</t>
  </si>
  <si>
    <t>VP Marketing</t>
  </si>
  <si>
    <t>01-5891249</t>
  </si>
  <si>
    <t>Jordan</t>
  </si>
  <si>
    <t>Crust</t>
  </si>
  <si>
    <t>2030-02-23 12:25:16 UTC</t>
  </si>
  <si>
    <t>01-5926286</t>
  </si>
  <si>
    <t>Vivi</t>
  </si>
  <si>
    <t>Conerding</t>
  </si>
  <si>
    <t>2017-12-10 23:00:20 UTC</t>
  </si>
  <si>
    <t>01-5930949</t>
  </si>
  <si>
    <t>Mathias</t>
  </si>
  <si>
    <t>Jindracek</t>
  </si>
  <si>
    <t>01-5945630</t>
  </si>
  <si>
    <t>Gisella</t>
  </si>
  <si>
    <t>Iltchev</t>
  </si>
  <si>
    <t>2024-08-05 03:16:16 UTC</t>
  </si>
  <si>
    <t>01-6093681</t>
  </si>
  <si>
    <t>Kattie</t>
  </si>
  <si>
    <t>Fransinelli</t>
  </si>
  <si>
    <t>01-6119292</t>
  </si>
  <si>
    <t>Bran</t>
  </si>
  <si>
    <t>Goater</t>
  </si>
  <si>
    <t>01-6155654</t>
  </si>
  <si>
    <t>Milty</t>
  </si>
  <si>
    <t>Halmkin</t>
  </si>
  <si>
    <t>01-6192162</t>
  </si>
  <si>
    <t>Timoteo</t>
  </si>
  <si>
    <t>Clavey</t>
  </si>
  <si>
    <t>Software Test Engineer I</t>
  </si>
  <si>
    <t>01-6295694</t>
  </si>
  <si>
    <t>Quintina</t>
  </si>
  <si>
    <t>Fatkin</t>
  </si>
  <si>
    <t>01-6312121</t>
  </si>
  <si>
    <t>Clayborne</t>
  </si>
  <si>
    <t>Tordiffe</t>
  </si>
  <si>
    <t>01-6322845</t>
  </si>
  <si>
    <t>Carlotta</t>
  </si>
  <si>
    <t>Fogel</t>
  </si>
  <si>
    <t>01-6437411</t>
  </si>
  <si>
    <t>Jo ann</t>
  </si>
  <si>
    <t>Deegin</t>
  </si>
  <si>
    <t>01-6495249</t>
  </si>
  <si>
    <t>Colby</t>
  </si>
  <si>
    <t>Tylor</t>
  </si>
  <si>
    <t>01-6555347</t>
  </si>
  <si>
    <t>Brittney</t>
  </si>
  <si>
    <t>Ivison</t>
  </si>
  <si>
    <t>01-6675581</t>
  </si>
  <si>
    <t>Adolph</t>
  </si>
  <si>
    <t>Gannaway</t>
  </si>
  <si>
    <t>2036-09-22 09:47:23 UTC</t>
  </si>
  <si>
    <t>01-6693422</t>
  </si>
  <si>
    <t>Kenyon</t>
  </si>
  <si>
    <t>2018-12-10 05:44:18 UTC</t>
  </si>
  <si>
    <t>01-6696887</t>
  </si>
  <si>
    <t>Maximilien</t>
  </si>
  <si>
    <t>Hardstaff</t>
  </si>
  <si>
    <t>01-6720875</t>
  </si>
  <si>
    <t>Madelina</t>
  </si>
  <si>
    <t>McMurtyr</t>
  </si>
  <si>
    <t>01-6820916</t>
  </si>
  <si>
    <t>Aluino</t>
  </si>
  <si>
    <t>Hay</t>
  </si>
  <si>
    <t>01-6845961</t>
  </si>
  <si>
    <t>Darrick</t>
  </si>
  <si>
    <t>Kimbling</t>
  </si>
  <si>
    <t>2012-06-25 21:54:19 UTC</t>
  </si>
  <si>
    <t>01-6945383</t>
  </si>
  <si>
    <t>Margarete</t>
  </si>
  <si>
    <t>Arnull</t>
  </si>
  <si>
    <t>2008-08-02 14:57:23 UTC</t>
  </si>
  <si>
    <t>01-6978020</t>
  </si>
  <si>
    <t>Caitrin</t>
  </si>
  <si>
    <t>Renzo</t>
  </si>
  <si>
    <t>01-7042966</t>
  </si>
  <si>
    <t>Cassie</t>
  </si>
  <si>
    <t>Stawell</t>
  </si>
  <si>
    <t>01-7115203</t>
  </si>
  <si>
    <t>Gillian</t>
  </si>
  <si>
    <t>Dorrell</t>
  </si>
  <si>
    <t>01-7152335</t>
  </si>
  <si>
    <t>Harv</t>
  </si>
  <si>
    <t>Fouracres</t>
  </si>
  <si>
    <t>01-7178787</t>
  </si>
  <si>
    <t>Dyana</t>
  </si>
  <si>
    <t>Ferrarese</t>
  </si>
  <si>
    <t>Junior Trainer</t>
  </si>
  <si>
    <t>01-7201642</t>
  </si>
  <si>
    <t>Harley</t>
  </si>
  <si>
    <t>St. Quintin</t>
  </si>
  <si>
    <t>Programmer Analyst III</t>
  </si>
  <si>
    <t>2026-03-22 13:10:14 UTC</t>
  </si>
  <si>
    <t>01-7205028</t>
  </si>
  <si>
    <t>Lexie</t>
  </si>
  <si>
    <t>Powers</t>
  </si>
  <si>
    <t>01-7283521</t>
  </si>
  <si>
    <t>Lacee</t>
  </si>
  <si>
    <t>Gotter</t>
  </si>
  <si>
    <t>01-7306927</t>
  </si>
  <si>
    <t>Alic</t>
  </si>
  <si>
    <t>Wilcinskis</t>
  </si>
  <si>
    <t>01-7331210</t>
  </si>
  <si>
    <t>Lisle</t>
  </si>
  <si>
    <t>Laborde</t>
  </si>
  <si>
    <t>01-7368774</t>
  </si>
  <si>
    <t>Lancastle</t>
  </si>
  <si>
    <t>01-7405105</t>
  </si>
  <si>
    <t>Terrill</t>
  </si>
  <si>
    <t>Denerley</t>
  </si>
  <si>
    <t>2015-10-19 21:15:21 UTC</t>
  </si>
  <si>
    <t>01-7446563</t>
  </si>
  <si>
    <t>Iolande</t>
  </si>
  <si>
    <t>Patchett</t>
  </si>
  <si>
    <t>2006-12-13 03:12:33 UTC</t>
  </si>
  <si>
    <t>01-7619154</t>
  </si>
  <si>
    <t>Saul</t>
  </si>
  <si>
    <t>Mayman</t>
  </si>
  <si>
    <t>01-7662642</t>
  </si>
  <si>
    <t>Nolly</t>
  </si>
  <si>
    <t>Bayston</t>
  </si>
  <si>
    <t>01-7681796</t>
  </si>
  <si>
    <t>Michael</t>
  </si>
  <si>
    <t>Girke</t>
  </si>
  <si>
    <t>01-7713037</t>
  </si>
  <si>
    <t>Rory</t>
  </si>
  <si>
    <t>Wentworth</t>
  </si>
  <si>
    <t>01-7782368</t>
  </si>
  <si>
    <t>Carlita</t>
  </si>
  <si>
    <t>Enevold</t>
  </si>
  <si>
    <t>Accountant IV</t>
  </si>
  <si>
    <t>01-7851887</t>
  </si>
  <si>
    <t>Sorcha</t>
  </si>
  <si>
    <t>Agget</t>
  </si>
  <si>
    <t>2023-09-28 02:22:45 UTC</t>
  </si>
  <si>
    <t>01-7876427</t>
  </si>
  <si>
    <t>Ara</t>
  </si>
  <si>
    <t>Klimushev</t>
  </si>
  <si>
    <t>2016-05-11 05:33:21 UTC</t>
  </si>
  <si>
    <t>01-7876988</t>
  </si>
  <si>
    <t>Cinderey</t>
  </si>
  <si>
    <t>01-7897570</t>
  </si>
  <si>
    <t>Winnie</t>
  </si>
  <si>
    <t>Sheldon</t>
  </si>
  <si>
    <t>Web Developer II</t>
  </si>
  <si>
    <t>01-8019865</t>
  </si>
  <si>
    <t>Marline</t>
  </si>
  <si>
    <t>Bailiss</t>
  </si>
  <si>
    <t>01-8128449</t>
  </si>
  <si>
    <t>Maryrose</t>
  </si>
  <si>
    <t>Sinisbury</t>
  </si>
  <si>
    <t>01-8146931</t>
  </si>
  <si>
    <t>Walker</t>
  </si>
  <si>
    <t>Antognazzi</t>
  </si>
  <si>
    <t>01-8334686</t>
  </si>
  <si>
    <t>Ermentrude</t>
  </si>
  <si>
    <t>Grogan</t>
  </si>
  <si>
    <t>Human Resources Assistant IV</t>
  </si>
  <si>
    <t>01-8372820</t>
  </si>
  <si>
    <t>Micky</t>
  </si>
  <si>
    <t>Chaffey</t>
  </si>
  <si>
    <t>01-8402838</t>
  </si>
  <si>
    <t>Abbott</t>
  </si>
  <si>
    <t>Springham</t>
  </si>
  <si>
    <t>York</t>
  </si>
  <si>
    <t>01-8524782</t>
  </si>
  <si>
    <t>Benedick</t>
  </si>
  <si>
    <t>Wann</t>
  </si>
  <si>
    <t>01-8526961</t>
  </si>
  <si>
    <t>McCarry</t>
  </si>
  <si>
    <t>01-8540361</t>
  </si>
  <si>
    <t>Rodi</t>
  </si>
  <si>
    <t>McBeath</t>
  </si>
  <si>
    <t>2028-02-01 02:56:47 UTC</t>
  </si>
  <si>
    <t>01-8603287</t>
  </si>
  <si>
    <t>Trenton</t>
  </si>
  <si>
    <t>Chatband</t>
  </si>
  <si>
    <t>01-8615912</t>
  </si>
  <si>
    <t>Lovell</t>
  </si>
  <si>
    <t>Nolton</t>
  </si>
  <si>
    <t>01-8623808</t>
  </si>
  <si>
    <t>Caryl</t>
  </si>
  <si>
    <t>Dodshun</t>
  </si>
  <si>
    <t>01-8636615</t>
  </si>
  <si>
    <t>Kali</t>
  </si>
  <si>
    <t>Duffield</t>
  </si>
  <si>
    <t>01-8651064</t>
  </si>
  <si>
    <t>Crin</t>
  </si>
  <si>
    <t>Sculpher</t>
  </si>
  <si>
    <t>Paralegal</t>
  </si>
  <si>
    <t>01-8688584</t>
  </si>
  <si>
    <t>Jesselyn</t>
  </si>
  <si>
    <t>Coggin</t>
  </si>
  <si>
    <t>01-8774464</t>
  </si>
  <si>
    <t>Lydon</t>
  </si>
  <si>
    <t>Vynehall</t>
  </si>
  <si>
    <t>01-8805399</t>
  </si>
  <si>
    <t>Hunter</t>
  </si>
  <si>
    <t>Learman</t>
  </si>
  <si>
    <t>01-8840917</t>
  </si>
  <si>
    <t>Rich</t>
  </si>
  <si>
    <t>Horsted</t>
  </si>
  <si>
    <t>2020-06-03 19:22:49 UTC</t>
  </si>
  <si>
    <t>01-8878283</t>
  </si>
  <si>
    <t>D'arcy</t>
  </si>
  <si>
    <t>Rushsorth</t>
  </si>
  <si>
    <t>2016-12-15 17:05:01 UTC</t>
  </si>
  <si>
    <t>01-9043837</t>
  </si>
  <si>
    <t>Eli</t>
  </si>
  <si>
    <t>Quarrell</t>
  </si>
  <si>
    <t>Product Engineer</t>
  </si>
  <si>
    <t>01-9079140</t>
  </si>
  <si>
    <t>Brett</t>
  </si>
  <si>
    <t>Trudgian</t>
  </si>
  <si>
    <t>Systems Administrator III</t>
  </si>
  <si>
    <t>01-9093998</t>
  </si>
  <si>
    <t>Beatrix</t>
  </si>
  <si>
    <t>Youens</t>
  </si>
  <si>
    <t>01-9096171</t>
  </si>
  <si>
    <t>Erwin</t>
  </si>
  <si>
    <t>Licciardi</t>
  </si>
  <si>
    <t>01-9159899</t>
  </si>
  <si>
    <t>Daryle</t>
  </si>
  <si>
    <t>Zanre</t>
  </si>
  <si>
    <t>01-9288581</t>
  </si>
  <si>
    <t>Candi</t>
  </si>
  <si>
    <t>Waples</t>
  </si>
  <si>
    <t>01-9295189</t>
  </si>
  <si>
    <t>Dimitry</t>
  </si>
  <si>
    <t>Manske</t>
  </si>
  <si>
    <t>01-9307405</t>
  </si>
  <si>
    <t>Tabby</t>
  </si>
  <si>
    <t>MacRannell</t>
  </si>
  <si>
    <t>01-9495555</t>
  </si>
  <si>
    <t>Virginie</t>
  </si>
  <si>
    <t>Calverd</t>
  </si>
  <si>
    <t>2034-09-12 21:45:33 UTC</t>
  </si>
  <si>
    <t>01-9513649</t>
  </si>
  <si>
    <t>Sasha</t>
  </si>
  <si>
    <t>Bassick</t>
  </si>
  <si>
    <t>01-9513779</t>
  </si>
  <si>
    <t>Sindee</t>
  </si>
  <si>
    <t>Oakeby</t>
  </si>
  <si>
    <t>01-9549593</t>
  </si>
  <si>
    <t>Tad</t>
  </si>
  <si>
    <t>Armitage</t>
  </si>
  <si>
    <t>01-9664663</t>
  </si>
  <si>
    <t>Regina</t>
  </si>
  <si>
    <t>Faircliff</t>
  </si>
  <si>
    <t>01-9688532</t>
  </si>
  <si>
    <t>Deeanne</t>
  </si>
  <si>
    <t>Laurand</t>
  </si>
  <si>
    <t>2024-07-07 16:10:05 UTC</t>
  </si>
  <si>
    <t>01-9742001</t>
  </si>
  <si>
    <t>Pierette</t>
  </si>
  <si>
    <t>Ramas</t>
  </si>
  <si>
    <t>2016-01-03 10:06:30 UTC</t>
  </si>
  <si>
    <t>01-9817509</t>
  </si>
  <si>
    <t>Garret</t>
  </si>
  <si>
    <t>McDougle</t>
  </si>
  <si>
    <t>01-9822993</t>
  </si>
  <si>
    <t>Petkens</t>
  </si>
  <si>
    <t>01-9903001</t>
  </si>
  <si>
    <t>Aubrey</t>
  </si>
  <si>
    <t>Clint</t>
  </si>
  <si>
    <t>01-9906674</t>
  </si>
  <si>
    <t>Malcolm</t>
  </si>
  <si>
    <t>Garbott</t>
  </si>
  <si>
    <t>01-9949768</t>
  </si>
  <si>
    <t>Tiff</t>
  </si>
  <si>
    <t>Cayzer</t>
  </si>
  <si>
    <t>01-9957786</t>
  </si>
  <si>
    <t>Blondy</t>
  </si>
  <si>
    <t>Orviss</t>
  </si>
  <si>
    <t>2004-07-24 18:10:24 UTC</t>
  </si>
  <si>
    <t>02-0023435</t>
  </si>
  <si>
    <t>Georgy</t>
  </si>
  <si>
    <t>Allitt</t>
  </si>
  <si>
    <t>2016-06-13 13:03:21 UTC</t>
  </si>
  <si>
    <t>02-0157039</t>
  </si>
  <si>
    <t>Meghan</t>
  </si>
  <si>
    <t>Baptiste</t>
  </si>
  <si>
    <t>02-0213470</t>
  </si>
  <si>
    <t>Celeste</t>
  </si>
  <si>
    <t>Shynn</t>
  </si>
  <si>
    <t>02-0283310</t>
  </si>
  <si>
    <t>Halli</t>
  </si>
  <si>
    <t>McDoual</t>
  </si>
  <si>
    <t>02-0365819</t>
  </si>
  <si>
    <t>Burlie</t>
  </si>
  <si>
    <t>Portriss</t>
  </si>
  <si>
    <t>02-0455590</t>
  </si>
  <si>
    <t>Sheffield</t>
  </si>
  <si>
    <t>Northey</t>
  </si>
  <si>
    <t>02-0492717</t>
  </si>
  <si>
    <t>Stormi</t>
  </si>
  <si>
    <t>McIlmorie</t>
  </si>
  <si>
    <t>2010-09-28 09:44:54 UTC</t>
  </si>
  <si>
    <t>02-0553123</t>
  </si>
  <si>
    <t>Melloney</t>
  </si>
  <si>
    <t>Gooley</t>
  </si>
  <si>
    <t>02-0564663</t>
  </si>
  <si>
    <t>Bohlje</t>
  </si>
  <si>
    <t>02-0583383</t>
  </si>
  <si>
    <t>Mada</t>
  </si>
  <si>
    <t>Chamberlin</t>
  </si>
  <si>
    <t>02-0602046</t>
  </si>
  <si>
    <t>Rafe</t>
  </si>
  <si>
    <t>Marven</t>
  </si>
  <si>
    <t>02-0691316</t>
  </si>
  <si>
    <t>Ugo</t>
  </si>
  <si>
    <t>Eake</t>
  </si>
  <si>
    <t>Database Administrator IV</t>
  </si>
  <si>
    <t>02-0702454</t>
  </si>
  <si>
    <t>Shayne</t>
  </si>
  <si>
    <t>Banford</t>
  </si>
  <si>
    <t>02-0716914</t>
  </si>
  <si>
    <t>Valerye</t>
  </si>
  <si>
    <t>Whillock</t>
  </si>
  <si>
    <t>02-0731356</t>
  </si>
  <si>
    <t>Fraze</t>
  </si>
  <si>
    <t>Charpin</t>
  </si>
  <si>
    <t>02-0895485</t>
  </si>
  <si>
    <t>Maynord</t>
  </si>
  <si>
    <t>Spiteri</t>
  </si>
  <si>
    <t>02-0921000</t>
  </si>
  <si>
    <t>Hall</t>
  </si>
  <si>
    <t>Gallon</t>
  </si>
  <si>
    <t>Senior Financial Analyst</t>
  </si>
  <si>
    <t>2029-08-26 16:45:11 UTC</t>
  </si>
  <si>
    <t>02-0984298</t>
  </si>
  <si>
    <t>Demetrius</t>
  </si>
  <si>
    <t>Repp</t>
  </si>
  <si>
    <t>Engineer II</t>
  </si>
  <si>
    <t>2016-04-12 15:56:23 UTC</t>
  </si>
  <si>
    <t>02-1060745</t>
  </si>
  <si>
    <t>Rob</t>
  </si>
  <si>
    <t>Tuite</t>
  </si>
  <si>
    <t>02-1061011</t>
  </si>
  <si>
    <t>Esta</t>
  </si>
  <si>
    <t>Crosthwaite</t>
  </si>
  <si>
    <t>02-1115741</t>
  </si>
  <si>
    <t>Barri</t>
  </si>
  <si>
    <t>Seyfart</t>
  </si>
  <si>
    <t>2018-11-26 03:53:19 UTC</t>
  </si>
  <si>
    <t>02-1183833</t>
  </si>
  <si>
    <t>Jania</t>
  </si>
  <si>
    <t>Beacroft</t>
  </si>
  <si>
    <t>02-1202510</t>
  </si>
  <si>
    <t>Valina</t>
  </si>
  <si>
    <t>Grindall</t>
  </si>
  <si>
    <t>02-1226234</t>
  </si>
  <si>
    <t>Elka</t>
  </si>
  <si>
    <t>Casari</t>
  </si>
  <si>
    <t>02-1272283</t>
  </si>
  <si>
    <t>Benjie</t>
  </si>
  <si>
    <t>Vasechkin</t>
  </si>
  <si>
    <t>2017-12-20 14:11:12 UTC</t>
  </si>
  <si>
    <t>02-1399070</t>
  </si>
  <si>
    <t>Sampson</t>
  </si>
  <si>
    <t>Mobberley</t>
  </si>
  <si>
    <t>Accounting Assistant II</t>
  </si>
  <si>
    <t>02-1411026</t>
  </si>
  <si>
    <t>Rollins</t>
  </si>
  <si>
    <t>MacNockater</t>
  </si>
  <si>
    <t>02-1443955</t>
  </si>
  <si>
    <t>Terra</t>
  </si>
  <si>
    <t>Quixley</t>
  </si>
  <si>
    <t>02-1473847</t>
  </si>
  <si>
    <t>Sergio</t>
  </si>
  <si>
    <t>Covington</t>
  </si>
  <si>
    <t>02-1552311</t>
  </si>
  <si>
    <t>Skye</t>
  </si>
  <si>
    <t>Janusik</t>
  </si>
  <si>
    <t>02-1558372</t>
  </si>
  <si>
    <t>Charlotta</t>
  </si>
  <si>
    <t>Wayne</t>
  </si>
  <si>
    <t>02-1638262</t>
  </si>
  <si>
    <t>Kalindi</t>
  </si>
  <si>
    <t>Allan</t>
  </si>
  <si>
    <t>02-1821357</t>
  </si>
  <si>
    <t>Corette</t>
  </si>
  <si>
    <t>Borell</t>
  </si>
  <si>
    <t>2012-03-13 20:49:26 UTC</t>
  </si>
  <si>
    <t>02-1851628</t>
  </si>
  <si>
    <t>Bilbee</t>
  </si>
  <si>
    <t>02-2012861</t>
  </si>
  <si>
    <t>Gilbertina</t>
  </si>
  <si>
    <t>Deschelle</t>
  </si>
  <si>
    <t>02-2016173</t>
  </si>
  <si>
    <t>Irina</t>
  </si>
  <si>
    <t>Sheather</t>
  </si>
  <si>
    <t>02-2053862</t>
  </si>
  <si>
    <t>Enriqueta</t>
  </si>
  <si>
    <t>Preshous</t>
  </si>
  <si>
    <t>02-2164900</t>
  </si>
  <si>
    <t>Sukey</t>
  </si>
  <si>
    <t>Gathercoal</t>
  </si>
  <si>
    <t>02-2245469</t>
  </si>
  <si>
    <t>Dunc</t>
  </si>
  <si>
    <t>Stock</t>
  </si>
  <si>
    <t>02-2264688</t>
  </si>
  <si>
    <t>Gearalt</t>
  </si>
  <si>
    <t>Townshend</t>
  </si>
  <si>
    <t>02-2375359</t>
  </si>
  <si>
    <t>Vinny</t>
  </si>
  <si>
    <t>Hattam</t>
  </si>
  <si>
    <t>02-2394964</t>
  </si>
  <si>
    <t>Aube</t>
  </si>
  <si>
    <t>Sivewright</t>
  </si>
  <si>
    <t>02-2407293</t>
  </si>
  <si>
    <t>Nessie</t>
  </si>
  <si>
    <t>Gane</t>
  </si>
  <si>
    <t>02-2430950</t>
  </si>
  <si>
    <t>Oralia</t>
  </si>
  <si>
    <t>Siddle</t>
  </si>
  <si>
    <t>02-2437930</t>
  </si>
  <si>
    <t>Ahmed</t>
  </si>
  <si>
    <t>Lerhinan</t>
  </si>
  <si>
    <t>02-2477945</t>
  </si>
  <si>
    <t>Marley</t>
  </si>
  <si>
    <t>Mordaunt</t>
  </si>
  <si>
    <t>02-2482582</t>
  </si>
  <si>
    <t>Wynn</t>
  </si>
  <si>
    <t>Rean</t>
  </si>
  <si>
    <t>02-2486666</t>
  </si>
  <si>
    <t>Ardene</t>
  </si>
  <si>
    <t>McQuillen</t>
  </si>
  <si>
    <t>02-2504513</t>
  </si>
  <si>
    <t>Freddy</t>
  </si>
  <si>
    <t>Follett</t>
  </si>
  <si>
    <t>02-2511143</t>
  </si>
  <si>
    <t>Madeleine</t>
  </si>
  <si>
    <t>O'Fallone</t>
  </si>
  <si>
    <t>02-2571312</t>
  </si>
  <si>
    <t>Kingsley</t>
  </si>
  <si>
    <t>Chansonnau</t>
  </si>
  <si>
    <t>02-2582947</t>
  </si>
  <si>
    <t>Chic</t>
  </si>
  <si>
    <t>Cassam</t>
  </si>
  <si>
    <t>02-2631691</t>
  </si>
  <si>
    <t>Nicolas</t>
  </si>
  <si>
    <t>Berkery</t>
  </si>
  <si>
    <t>02-2764484</t>
  </si>
  <si>
    <t>Hanson</t>
  </si>
  <si>
    <t>Felton</t>
  </si>
  <si>
    <t>02-2814569</t>
  </si>
  <si>
    <t>Minor</t>
  </si>
  <si>
    <t>Addess</t>
  </si>
  <si>
    <t>2014-08-29 19:21:02 UTC</t>
  </si>
  <si>
    <t>02-2835404</t>
  </si>
  <si>
    <t>Guido</t>
  </si>
  <si>
    <t>02-2843005</t>
  </si>
  <si>
    <t>Margarita</t>
  </si>
  <si>
    <t>Wardle</t>
  </si>
  <si>
    <t>02-2843030</t>
  </si>
  <si>
    <t>Juan</t>
  </si>
  <si>
    <t>Nesby</t>
  </si>
  <si>
    <t>Lancaster</t>
  </si>
  <si>
    <t>02-2868677</t>
  </si>
  <si>
    <t>Roth</t>
  </si>
  <si>
    <t>Crocken</t>
  </si>
  <si>
    <t>02-2892865</t>
  </si>
  <si>
    <t>Amby</t>
  </si>
  <si>
    <t>Neilus</t>
  </si>
  <si>
    <t>02-2935618</t>
  </si>
  <si>
    <t>Carmela</t>
  </si>
  <si>
    <t>McElvogue</t>
  </si>
  <si>
    <t>02-3043161</t>
  </si>
  <si>
    <t>Rhodia</t>
  </si>
  <si>
    <t>Kildahl</t>
  </si>
  <si>
    <t>2021-09-10 07:27:41 UTC</t>
  </si>
  <si>
    <t>02-3091578</t>
  </si>
  <si>
    <t>Domesday</t>
  </si>
  <si>
    <t>02-3116857</t>
  </si>
  <si>
    <t>Ronny</t>
  </si>
  <si>
    <t>Reye</t>
  </si>
  <si>
    <t>02-3131184</t>
  </si>
  <si>
    <t>Scot</t>
  </si>
  <si>
    <t>Jaan</t>
  </si>
  <si>
    <t>02-3178366</t>
  </si>
  <si>
    <t>Brislawn</t>
  </si>
  <si>
    <t>2032-02-05 00:56:21 UTC</t>
  </si>
  <si>
    <t>02-3241469</t>
  </si>
  <si>
    <t>Abey</t>
  </si>
  <si>
    <t>Cornuau</t>
  </si>
  <si>
    <t>02-3265567</t>
  </si>
  <si>
    <t>Gregoire</t>
  </si>
  <si>
    <t>Salsbury</t>
  </si>
  <si>
    <t>02-3294319</t>
  </si>
  <si>
    <t>Bruce</t>
  </si>
  <si>
    <t>Kennefick</t>
  </si>
  <si>
    <t>02-3365591</t>
  </si>
  <si>
    <t>Hermy</t>
  </si>
  <si>
    <t>Langan</t>
  </si>
  <si>
    <t>02-3414035</t>
  </si>
  <si>
    <t>Cloe</t>
  </si>
  <si>
    <t>Wixey</t>
  </si>
  <si>
    <t>02-3429255</t>
  </si>
  <si>
    <t>Calli</t>
  </si>
  <si>
    <t>Ashlin</t>
  </si>
  <si>
    <t>2012-06-10 17:51:48 UTC</t>
  </si>
  <si>
    <t>02-3511758</t>
  </si>
  <si>
    <t>Lorelei</t>
  </si>
  <si>
    <t>Idill</t>
  </si>
  <si>
    <t>02-3640881</t>
  </si>
  <si>
    <t>Gardener</t>
  </si>
  <si>
    <t>Aim</t>
  </si>
  <si>
    <t>02-3687358</t>
  </si>
  <si>
    <t>Febry</t>
  </si>
  <si>
    <t>2023-03-27 23:02:04 UTC</t>
  </si>
  <si>
    <t>02-3704782</t>
  </si>
  <si>
    <t>Annemarie</t>
  </si>
  <si>
    <t>Bettenay</t>
  </si>
  <si>
    <t>02-3710598</t>
  </si>
  <si>
    <t>Rachel</t>
  </si>
  <si>
    <t>Elven</t>
  </si>
  <si>
    <t>02-3738192</t>
  </si>
  <si>
    <t>Joy</t>
  </si>
  <si>
    <t>Ebbens</t>
  </si>
  <si>
    <t>02-3845025</t>
  </si>
  <si>
    <t>Etan</t>
  </si>
  <si>
    <t>Espinet</t>
  </si>
  <si>
    <t>02-3848206</t>
  </si>
  <si>
    <t>Trip</t>
  </si>
  <si>
    <t>Fallens</t>
  </si>
  <si>
    <t>02-3928744</t>
  </si>
  <si>
    <t>Ruben</t>
  </si>
  <si>
    <t>Lilian</t>
  </si>
  <si>
    <t>02-4023201</t>
  </si>
  <si>
    <t>Roanna</t>
  </si>
  <si>
    <t>Doohan</t>
  </si>
  <si>
    <t>02-4034188</t>
  </si>
  <si>
    <t>Alfred</t>
  </si>
  <si>
    <t>Holbarrow</t>
  </si>
  <si>
    <t>02-4064527</t>
  </si>
  <si>
    <t>Cherida</t>
  </si>
  <si>
    <t>Meaking</t>
  </si>
  <si>
    <t>02-4168881</t>
  </si>
  <si>
    <t>Ingeborg</t>
  </si>
  <si>
    <t>Stainland</t>
  </si>
  <si>
    <t>02-4210787</t>
  </si>
  <si>
    <t>Jodi</t>
  </si>
  <si>
    <t>Charlot</t>
  </si>
  <si>
    <t>02-4244801</t>
  </si>
  <si>
    <t>Rodney</t>
  </si>
  <si>
    <t>Cape</t>
  </si>
  <si>
    <t>02-4249650</t>
  </si>
  <si>
    <t>Isa</t>
  </si>
  <si>
    <t>Ingry</t>
  </si>
  <si>
    <t>02-4263333</t>
  </si>
  <si>
    <t>Bethanne</t>
  </si>
  <si>
    <t>Teresse</t>
  </si>
  <si>
    <t>02-4292658</t>
  </si>
  <si>
    <t>Grenville</t>
  </si>
  <si>
    <t>Raffon</t>
  </si>
  <si>
    <t>02-4303313</t>
  </si>
  <si>
    <t>Guillema</t>
  </si>
  <si>
    <t>Magee</t>
  </si>
  <si>
    <t>02-4370125</t>
  </si>
  <si>
    <t>Danell</t>
  </si>
  <si>
    <t>Evert</t>
  </si>
  <si>
    <t>02-4393826</t>
  </si>
  <si>
    <t>Abe</t>
  </si>
  <si>
    <t>Inkle</t>
  </si>
  <si>
    <t>02-4466418</t>
  </si>
  <si>
    <t>Charisse</t>
  </si>
  <si>
    <t>Doldon</t>
  </si>
  <si>
    <t>02-4529253</t>
  </si>
  <si>
    <t>Jed</t>
  </si>
  <si>
    <t>Jantet</t>
  </si>
  <si>
    <t>02-4662188</t>
  </si>
  <si>
    <t>Yoshi</t>
  </si>
  <si>
    <t>Alben</t>
  </si>
  <si>
    <t>02-4700779</t>
  </si>
  <si>
    <t>Faina</t>
  </si>
  <si>
    <t>Stansell</t>
  </si>
  <si>
    <t>2027-09-22 23:10:49 UTC</t>
  </si>
  <si>
    <t>02-4807091</t>
  </si>
  <si>
    <t>Vale</t>
  </si>
  <si>
    <t>Castagnaro</t>
  </si>
  <si>
    <t>2026-07-10 00:58:54 UTC</t>
  </si>
  <si>
    <t>02-4870534</t>
  </si>
  <si>
    <t>Laverna</t>
  </si>
  <si>
    <t>Battleson</t>
  </si>
  <si>
    <t>02-5001856</t>
  </si>
  <si>
    <t>Tull</t>
  </si>
  <si>
    <t>Kingsmill</t>
  </si>
  <si>
    <t>02-5052249</t>
  </si>
  <si>
    <t>Ilyssa</t>
  </si>
  <si>
    <t>Koch</t>
  </si>
  <si>
    <t>2029-07-23 09:51:36 UTC</t>
  </si>
  <si>
    <t>02-5058352</t>
  </si>
  <si>
    <t>Tonnie</t>
  </si>
  <si>
    <t>Romand</t>
  </si>
  <si>
    <t>02-5092188</t>
  </si>
  <si>
    <t>Victoria</t>
  </si>
  <si>
    <t>Picot</t>
  </si>
  <si>
    <t>02-5098456</t>
  </si>
  <si>
    <t>Eugen</t>
  </si>
  <si>
    <t>Pentycost</t>
  </si>
  <si>
    <t>02-5131914</t>
  </si>
  <si>
    <t>Bertram</t>
  </si>
  <si>
    <t>Moyers</t>
  </si>
  <si>
    <t>02-5173767</t>
  </si>
  <si>
    <t>Josias</t>
  </si>
  <si>
    <t>Wrankling</t>
  </si>
  <si>
    <t>02-5197822</t>
  </si>
  <si>
    <t>Dennet</t>
  </si>
  <si>
    <t>Elliker</t>
  </si>
  <si>
    <t>02-5225131</t>
  </si>
  <si>
    <t>Vick</t>
  </si>
  <si>
    <t>02-5228412</t>
  </si>
  <si>
    <t>Scarlet</t>
  </si>
  <si>
    <t>Muggleton</t>
  </si>
  <si>
    <t>02-5236312</t>
  </si>
  <si>
    <t>Meredeth</t>
  </si>
  <si>
    <t>Christian</t>
  </si>
  <si>
    <t>02-5283413</t>
  </si>
  <si>
    <t>Cowerd</t>
  </si>
  <si>
    <t>02-5365306</t>
  </si>
  <si>
    <t>Colet</t>
  </si>
  <si>
    <t>Shinton</t>
  </si>
  <si>
    <t>2010-04-13 14:07:04 UTC</t>
  </si>
  <si>
    <t>02-5404648</t>
  </si>
  <si>
    <t>Dana</t>
  </si>
  <si>
    <t>O' Markey</t>
  </si>
  <si>
    <t>02-5475092</t>
  </si>
  <si>
    <t>Martino</t>
  </si>
  <si>
    <t>Naile</t>
  </si>
  <si>
    <t>02-5476489</t>
  </si>
  <si>
    <t>Joeann</t>
  </si>
  <si>
    <t>Johanning</t>
  </si>
  <si>
    <t>02-5523050</t>
  </si>
  <si>
    <t>Ferguson</t>
  </si>
  <si>
    <t>Isham</t>
  </si>
  <si>
    <t>02-5610726</t>
  </si>
  <si>
    <t>Bald</t>
  </si>
  <si>
    <t>De la Yglesia</t>
  </si>
  <si>
    <t>02-5612157</t>
  </si>
  <si>
    <t>Correna</t>
  </si>
  <si>
    <t>Josowitz</t>
  </si>
  <si>
    <t>02-5641376</t>
  </si>
  <si>
    <t>Beauregard</t>
  </si>
  <si>
    <t>Linklater</t>
  </si>
  <si>
    <t>02-5995293</t>
  </si>
  <si>
    <t>Rafaelia</t>
  </si>
  <si>
    <t>Biaggetti</t>
  </si>
  <si>
    <t>02-6032154</t>
  </si>
  <si>
    <t>Celestina</t>
  </si>
  <si>
    <t>Barlace</t>
  </si>
  <si>
    <t>02-6155914</t>
  </si>
  <si>
    <t>Thacher</t>
  </si>
  <si>
    <t>Seniour</t>
  </si>
  <si>
    <t>Muskegon</t>
  </si>
  <si>
    <t>02-6166187</t>
  </si>
  <si>
    <t>Nissa</t>
  </si>
  <si>
    <t>Sealey</t>
  </si>
  <si>
    <t>02-6180556</t>
  </si>
  <si>
    <t>Aurea</t>
  </si>
  <si>
    <t>Woolward</t>
  </si>
  <si>
    <t>02-6270951</t>
  </si>
  <si>
    <t>Bob</t>
  </si>
  <si>
    <t>Kleszinski</t>
  </si>
  <si>
    <t>2012-12-07 18:42:23 UTC</t>
  </si>
  <si>
    <t>02-6313385</t>
  </si>
  <si>
    <t>Meta</t>
  </si>
  <si>
    <t>Dennerley</t>
  </si>
  <si>
    <t>2005-10-21 08:01:17 UTC</t>
  </si>
  <si>
    <t>02-6361965</t>
  </si>
  <si>
    <t>Damon</t>
  </si>
  <si>
    <t>Collinson</t>
  </si>
  <si>
    <t>02-6386867</t>
  </si>
  <si>
    <t>Ronna</t>
  </si>
  <si>
    <t>Twiggs</t>
  </si>
  <si>
    <t>02-6498239</t>
  </si>
  <si>
    <t>Blinnie</t>
  </si>
  <si>
    <t>Britto</t>
  </si>
  <si>
    <t>Compensation Analyst</t>
  </si>
  <si>
    <t>02-6555233</t>
  </si>
  <si>
    <t>Raleigh</t>
  </si>
  <si>
    <t>Leggan</t>
  </si>
  <si>
    <t>02-6616430</t>
  </si>
  <si>
    <t>Clemmy</t>
  </si>
  <si>
    <t>Dutch</t>
  </si>
  <si>
    <t>02-6637432</t>
  </si>
  <si>
    <t>Andreana</t>
  </si>
  <si>
    <t>Mugg</t>
  </si>
  <si>
    <t>02-6692940</t>
  </si>
  <si>
    <t>Leanora</t>
  </si>
  <si>
    <t>Christaeas</t>
  </si>
  <si>
    <t>02-6799460</t>
  </si>
  <si>
    <t>Elizabet</t>
  </si>
  <si>
    <t>Linwood</t>
  </si>
  <si>
    <t>02-6804243</t>
  </si>
  <si>
    <t>Ivor</t>
  </si>
  <si>
    <t>Mowle</t>
  </si>
  <si>
    <t>02-6824219</t>
  </si>
  <si>
    <t>Faydra</t>
  </si>
  <si>
    <t>Slevin</t>
  </si>
  <si>
    <t>02-6853604</t>
  </si>
  <si>
    <t>Blinny</t>
  </si>
  <si>
    <t>Domange</t>
  </si>
  <si>
    <t>02-6930924</t>
  </si>
  <si>
    <t>Gibb</t>
  </si>
  <si>
    <t>Belbin</t>
  </si>
  <si>
    <t>02-7078487</t>
  </si>
  <si>
    <t>Trumaine</t>
  </si>
  <si>
    <t>Egdell</t>
  </si>
  <si>
    <t>2028-09-13 03:49:26 UTC</t>
  </si>
  <si>
    <t>02-7252298</t>
  </si>
  <si>
    <t>Ted</t>
  </si>
  <si>
    <t>Clears</t>
  </si>
  <si>
    <t>2015-03-24 10:31:22 UTC</t>
  </si>
  <si>
    <t>02-7324881</t>
  </si>
  <si>
    <t>Sauncho</t>
  </si>
  <si>
    <t>Bogges</t>
  </si>
  <si>
    <t>02-7364203</t>
  </si>
  <si>
    <t>Diena</t>
  </si>
  <si>
    <t>Rump</t>
  </si>
  <si>
    <t>02-7423004</t>
  </si>
  <si>
    <t>Sharleen</t>
  </si>
  <si>
    <t>Abba</t>
  </si>
  <si>
    <t>02-7424672</t>
  </si>
  <si>
    <t>Leoine</t>
  </si>
  <si>
    <t>Chinnery</t>
  </si>
  <si>
    <t>02-7482315</t>
  </si>
  <si>
    <t>Audrye</t>
  </si>
  <si>
    <t>Rowson</t>
  </si>
  <si>
    <t>02-7493243</t>
  </si>
  <si>
    <t>Lenci</t>
  </si>
  <si>
    <t>Swalough</t>
  </si>
  <si>
    <t>02-7497120</t>
  </si>
  <si>
    <t>Herb</t>
  </si>
  <si>
    <t>Proom</t>
  </si>
  <si>
    <t>02-7660405</t>
  </si>
  <si>
    <t>Welsh</t>
  </si>
  <si>
    <t>Manjin</t>
  </si>
  <si>
    <t>2026-01-11 01:35:55 UTC</t>
  </si>
  <si>
    <t>02-7724901</t>
  </si>
  <si>
    <t>Drusy</t>
  </si>
  <si>
    <t>Mooney</t>
  </si>
  <si>
    <t>02-7821145</t>
  </si>
  <si>
    <t>Guendolen</t>
  </si>
  <si>
    <t>Neles</t>
  </si>
  <si>
    <t>02-7824555</t>
  </si>
  <si>
    <t>Bonita</t>
  </si>
  <si>
    <t>Dowe</t>
  </si>
  <si>
    <t>02-7865520</t>
  </si>
  <si>
    <t>Waverly</t>
  </si>
  <si>
    <t>Chastagnier</t>
  </si>
  <si>
    <t>02-7918864</t>
  </si>
  <si>
    <t>Saidee</t>
  </si>
  <si>
    <t>Gracey</t>
  </si>
  <si>
    <t>02-7951059</t>
  </si>
  <si>
    <t>Hillel</t>
  </si>
  <si>
    <t>Yakovl</t>
  </si>
  <si>
    <t>02-8010051</t>
  </si>
  <si>
    <t>Arluene</t>
  </si>
  <si>
    <t>D' Angelo</t>
  </si>
  <si>
    <t>02-8015603</t>
  </si>
  <si>
    <t>Gaye</t>
  </si>
  <si>
    <t>Candelin</t>
  </si>
  <si>
    <t>Jeffersonville</t>
  </si>
  <si>
    <t>02-8023786</t>
  </si>
  <si>
    <t>Pooh</t>
  </si>
  <si>
    <t>Redding</t>
  </si>
  <si>
    <t>2006-09-20 08:39:41 UTC</t>
  </si>
  <si>
    <t>02-8063992</t>
  </si>
  <si>
    <t>Martha</t>
  </si>
  <si>
    <t>Bowhey</t>
  </si>
  <si>
    <t>02-8121475</t>
  </si>
  <si>
    <t>Corty</t>
  </si>
  <si>
    <t>Mirando</t>
  </si>
  <si>
    <t>02-8178381</t>
  </si>
  <si>
    <t>Madelaine</t>
  </si>
  <si>
    <t>Waterstone</t>
  </si>
  <si>
    <t>2016-05-01 22:21:03 UTC</t>
  </si>
  <si>
    <t>02-8192484</t>
  </si>
  <si>
    <t>Wye</t>
  </si>
  <si>
    <t>02-8258500</t>
  </si>
  <si>
    <t>Jesus</t>
  </si>
  <si>
    <t>Meddick</t>
  </si>
  <si>
    <t>02-8285118</t>
  </si>
  <si>
    <t>Ninon</t>
  </si>
  <si>
    <t>Jacklings</t>
  </si>
  <si>
    <t>02-8291119</t>
  </si>
  <si>
    <t>Bond</t>
  </si>
  <si>
    <t>Soule</t>
  </si>
  <si>
    <t>02-8323035</t>
  </si>
  <si>
    <t>Caria</t>
  </si>
  <si>
    <t>Culbard</t>
  </si>
  <si>
    <t>02-8326189</t>
  </si>
  <si>
    <t>Abrahan</t>
  </si>
  <si>
    <t>MacAne</t>
  </si>
  <si>
    <t>02-8349881</t>
  </si>
  <si>
    <t>Glenda</t>
  </si>
  <si>
    <t>Serfati</t>
  </si>
  <si>
    <t>2005-04-04 13:31:23 UTC</t>
  </si>
  <si>
    <t>02-8480785</t>
  </si>
  <si>
    <t>Lindi</t>
  </si>
  <si>
    <t>Brogan</t>
  </si>
  <si>
    <t>02-8537525</t>
  </si>
  <si>
    <t>Conrado</t>
  </si>
  <si>
    <t>Baradel</t>
  </si>
  <si>
    <t>2009-11-22 00:46:40 UTC</t>
  </si>
  <si>
    <t>02-8606176</t>
  </si>
  <si>
    <t>Sabra</t>
  </si>
  <si>
    <t>Sange</t>
  </si>
  <si>
    <t>2008-10-14 15:29:32 UTC</t>
  </si>
  <si>
    <t>02-8608961</t>
  </si>
  <si>
    <t>Harris</t>
  </si>
  <si>
    <t>Alekhov</t>
  </si>
  <si>
    <t>02-8655722</t>
  </si>
  <si>
    <t>Harland</t>
  </si>
  <si>
    <t>2020-05-23 15:37:40 UTC</t>
  </si>
  <si>
    <t>02-8753102</t>
  </si>
  <si>
    <t>Darleen</t>
  </si>
  <si>
    <t>Blackaller</t>
  </si>
  <si>
    <t>02-8755229</t>
  </si>
  <si>
    <t>Keene</t>
  </si>
  <si>
    <t>Iacomelli</t>
  </si>
  <si>
    <t>02-8771890</t>
  </si>
  <si>
    <t>Kariotta</t>
  </si>
  <si>
    <t>Lowth</t>
  </si>
  <si>
    <t>02-8791262</t>
  </si>
  <si>
    <t>Lockwood</t>
  </si>
  <si>
    <t>Bousler</t>
  </si>
  <si>
    <t>02-8814353</t>
  </si>
  <si>
    <t>Tod</t>
  </si>
  <si>
    <t>Frankema</t>
  </si>
  <si>
    <t>Grand Rapids</t>
  </si>
  <si>
    <t>02-8826003</t>
  </si>
  <si>
    <t>Tobit</t>
  </si>
  <si>
    <t>Peatman</t>
  </si>
  <si>
    <t>2012-01-18 15:12:36 UTC</t>
  </si>
  <si>
    <t>02-8830577</t>
  </si>
  <si>
    <t>Blanch</t>
  </si>
  <si>
    <t>Petty</t>
  </si>
  <si>
    <t>02-8871139</t>
  </si>
  <si>
    <t>Will</t>
  </si>
  <si>
    <t>Lang</t>
  </si>
  <si>
    <t>02-8909025</t>
  </si>
  <si>
    <t>Alonso</t>
  </si>
  <si>
    <t>Jaffrey</t>
  </si>
  <si>
    <t>02-8962412</t>
  </si>
  <si>
    <t>Agata</t>
  </si>
  <si>
    <t>Bartholat</t>
  </si>
  <si>
    <t>2027-01-04 10:18:19 UTC</t>
  </si>
  <si>
    <t>02-9025346</t>
  </si>
  <si>
    <t>Dolly</t>
  </si>
  <si>
    <t>Thomsen</t>
  </si>
  <si>
    <t>02-9027630</t>
  </si>
  <si>
    <t>Zoe</t>
  </si>
  <si>
    <t>Upcraft</t>
  </si>
  <si>
    <t>02-9058302</t>
  </si>
  <si>
    <t>Hyacinth</t>
  </si>
  <si>
    <t>Disley</t>
  </si>
  <si>
    <t>02-9164267</t>
  </si>
  <si>
    <t>Eyde</t>
  </si>
  <si>
    <t>Threadgill</t>
  </si>
  <si>
    <t>Evanston</t>
  </si>
  <si>
    <t>02-9168361</t>
  </si>
  <si>
    <t>Charlotte</t>
  </si>
  <si>
    <t>Banbrick</t>
  </si>
  <si>
    <t>02-9198167</t>
  </si>
  <si>
    <t>Quill</t>
  </si>
  <si>
    <t>Olivia</t>
  </si>
  <si>
    <t>2006-08-24 00:12:27 UTC</t>
  </si>
  <si>
    <t>02-9208834</t>
  </si>
  <si>
    <t>Luciana</t>
  </si>
  <si>
    <t>Kopf</t>
  </si>
  <si>
    <t>02-9271017</t>
  </si>
  <si>
    <t>Lauretta</t>
  </si>
  <si>
    <t>Barkhouse</t>
  </si>
  <si>
    <t>02-9343607</t>
  </si>
  <si>
    <t>Kristy</t>
  </si>
  <si>
    <t>Addionizio</t>
  </si>
  <si>
    <t>Allentown</t>
  </si>
  <si>
    <t>02-9360852</t>
  </si>
  <si>
    <t>Hightown</t>
  </si>
  <si>
    <t>02-9375650</t>
  </si>
  <si>
    <t>Valentia</t>
  </si>
  <si>
    <t>Nuccii</t>
  </si>
  <si>
    <t>Marketing Manager</t>
  </si>
  <si>
    <t>02-9380911</t>
  </si>
  <si>
    <t>Zacherie</t>
  </si>
  <si>
    <t>Rubbert</t>
  </si>
  <si>
    <t>Marketing Assistant</t>
  </si>
  <si>
    <t>02-9395540</t>
  </si>
  <si>
    <t>Shirleen</t>
  </si>
  <si>
    <t>Vergo</t>
  </si>
  <si>
    <t>02-9416533</t>
  </si>
  <si>
    <t>Bethany</t>
  </si>
  <si>
    <t>Benediktsson</t>
  </si>
  <si>
    <t>02-9470073</t>
  </si>
  <si>
    <t>Bryce</t>
  </si>
  <si>
    <t>Frary</t>
  </si>
  <si>
    <t>02-9481041</t>
  </si>
  <si>
    <t>Vanessa</t>
  </si>
  <si>
    <t>Hall-Gough</t>
  </si>
  <si>
    <t>02-9503780</t>
  </si>
  <si>
    <t>Kelley</t>
  </si>
  <si>
    <t>Castaner</t>
  </si>
  <si>
    <t>02-9613665</t>
  </si>
  <si>
    <t>Kike</t>
  </si>
  <si>
    <t>Media Manager II</t>
  </si>
  <si>
    <t>02-9774686</t>
  </si>
  <si>
    <t>Smitherham</t>
  </si>
  <si>
    <t>02-9778484</t>
  </si>
  <si>
    <t>Francis</t>
  </si>
  <si>
    <t>Alleway</t>
  </si>
  <si>
    <t>02-9825039</t>
  </si>
  <si>
    <t>Lyssa</t>
  </si>
  <si>
    <t>Rainton</t>
  </si>
  <si>
    <t>02-9825891</t>
  </si>
  <si>
    <t>Tarrah</t>
  </si>
  <si>
    <t>Oleksinski</t>
  </si>
  <si>
    <t>02-9848635</t>
  </si>
  <si>
    <t>Jo-ann</t>
  </si>
  <si>
    <t>Blitzer</t>
  </si>
  <si>
    <t>2012-04-25 13:27:12 UTC</t>
  </si>
  <si>
    <t>02-9938965</t>
  </si>
  <si>
    <t>Ana</t>
  </si>
  <si>
    <t>Feldstern</t>
  </si>
  <si>
    <t>02-9972932</t>
  </si>
  <si>
    <t>Evanne</t>
  </si>
  <si>
    <t>Lander</t>
  </si>
  <si>
    <t>03-0027869</t>
  </si>
  <si>
    <t>Shepard</t>
  </si>
  <si>
    <t>Codrington</t>
  </si>
  <si>
    <t>03-0136911</t>
  </si>
  <si>
    <t>Nicholas</t>
  </si>
  <si>
    <t>Note</t>
  </si>
  <si>
    <t>03-0165089</t>
  </si>
  <si>
    <t>Peggie</t>
  </si>
  <si>
    <t>Beed</t>
  </si>
  <si>
    <t>03-0179558</t>
  </si>
  <si>
    <t>Alanson</t>
  </si>
  <si>
    <t>Lavery</t>
  </si>
  <si>
    <t>Dearborn</t>
  </si>
  <si>
    <t>03-0190933</t>
  </si>
  <si>
    <t>Derek</t>
  </si>
  <si>
    <t>Southcoat</t>
  </si>
  <si>
    <t>03-0229988</t>
  </si>
  <si>
    <t>Joshia</t>
  </si>
  <si>
    <t>Pechacek</t>
  </si>
  <si>
    <t>03-0245358</t>
  </si>
  <si>
    <t>Karlan</t>
  </si>
  <si>
    <t>Bissatt</t>
  </si>
  <si>
    <t>03-0247470</t>
  </si>
  <si>
    <t>Mickie</t>
  </si>
  <si>
    <t>Kirsche</t>
  </si>
  <si>
    <t>2025-07-29 12:04:19 UTC</t>
  </si>
  <si>
    <t>03-0288444</t>
  </si>
  <si>
    <t>Kora</t>
  </si>
  <si>
    <t>Apperley</t>
  </si>
  <si>
    <t>03-0344195</t>
  </si>
  <si>
    <t>Arlyn</t>
  </si>
  <si>
    <t>Favel</t>
  </si>
  <si>
    <t>03-0352788</t>
  </si>
  <si>
    <t>Matteo</t>
  </si>
  <si>
    <t>Buckleigh</t>
  </si>
  <si>
    <t>03-0397691</t>
  </si>
  <si>
    <t>Tabbatha</t>
  </si>
  <si>
    <t>Carruth</t>
  </si>
  <si>
    <t>03-0418386</t>
  </si>
  <si>
    <t>Pippa</t>
  </si>
  <si>
    <t>Morsey</t>
  </si>
  <si>
    <t>03-0420336</t>
  </si>
  <si>
    <t>Nettle</t>
  </si>
  <si>
    <t>Blogg</t>
  </si>
  <si>
    <t>03-0488568</t>
  </si>
  <si>
    <t>Jobey</t>
  </si>
  <si>
    <t>Dickinson</t>
  </si>
  <si>
    <t>03-0571721</t>
  </si>
  <si>
    <t>Ethelyn</t>
  </si>
  <si>
    <t>Belverstone</t>
  </si>
  <si>
    <t>03-0603418</t>
  </si>
  <si>
    <t>Ware</t>
  </si>
  <si>
    <t>Gillicuddy</t>
  </si>
  <si>
    <t>2019-08-14 05:31:01 UTC</t>
  </si>
  <si>
    <t>03-0707961</t>
  </si>
  <si>
    <t>Lorenzo</t>
  </si>
  <si>
    <t>Bresner</t>
  </si>
  <si>
    <t>03-0741335</t>
  </si>
  <si>
    <t>Arthur</t>
  </si>
  <si>
    <t>Gilbanks</t>
  </si>
  <si>
    <t>03-0742870</t>
  </si>
  <si>
    <t>Cicely</t>
  </si>
  <si>
    <t>Sindle</t>
  </si>
  <si>
    <t>03-0743140</t>
  </si>
  <si>
    <t>Arte</t>
  </si>
  <si>
    <t>McAster</t>
  </si>
  <si>
    <t>03-0756081</t>
  </si>
  <si>
    <t>Terencio</t>
  </si>
  <si>
    <t>Bann</t>
  </si>
  <si>
    <t>2013-03-19 02:54:55 UTC</t>
  </si>
  <si>
    <t>03-0838915</t>
  </si>
  <si>
    <t>Delmar</t>
  </si>
  <si>
    <t>Dakhov</t>
  </si>
  <si>
    <t>03-0900961</t>
  </si>
  <si>
    <t>Tremain</t>
  </si>
  <si>
    <t>Lyngsted</t>
  </si>
  <si>
    <t>Programmer I</t>
  </si>
  <si>
    <t>03-0917668</t>
  </si>
  <si>
    <t>Bria</t>
  </si>
  <si>
    <t>Parlour</t>
  </si>
  <si>
    <t>03-0944815</t>
  </si>
  <si>
    <t>Danyette</t>
  </si>
  <si>
    <t>Wrate</t>
  </si>
  <si>
    <t>03-0966446</t>
  </si>
  <si>
    <t>Pennie</t>
  </si>
  <si>
    <t>Clyne</t>
  </si>
  <si>
    <t>03-1007884</t>
  </si>
  <si>
    <t>O'Moylane</t>
  </si>
  <si>
    <t>03-1103571</t>
  </si>
  <si>
    <t>Nertie</t>
  </si>
  <si>
    <t>Felten</t>
  </si>
  <si>
    <t>03-1158217</t>
  </si>
  <si>
    <t>Rutger</t>
  </si>
  <si>
    <t>Iveagh</t>
  </si>
  <si>
    <t>2005-07-17 12:13:36 UTC</t>
  </si>
  <si>
    <t>03-1163406</t>
  </si>
  <si>
    <t>Kenn</t>
  </si>
  <si>
    <t>Pond-Jones</t>
  </si>
  <si>
    <t>Attorney</t>
  </si>
  <si>
    <t>03-1185671</t>
  </si>
  <si>
    <t>Farr</t>
  </si>
  <si>
    <t>Le Fevre</t>
  </si>
  <si>
    <t>03-1225101</t>
  </si>
  <si>
    <t>Dillow</t>
  </si>
  <si>
    <t>03-1228968</t>
  </si>
  <si>
    <t>Rhiamon</t>
  </si>
  <si>
    <t>Tchir</t>
  </si>
  <si>
    <t>03-1265056</t>
  </si>
  <si>
    <t>Baird</t>
  </si>
  <si>
    <t>Hambers</t>
  </si>
  <si>
    <t>03-1270313</t>
  </si>
  <si>
    <t>Mayne</t>
  </si>
  <si>
    <t>2022-12-01 14:29:44 UTC</t>
  </si>
  <si>
    <t>03-1305041</t>
  </si>
  <si>
    <t>Emmott</t>
  </si>
  <si>
    <t>Beverstock</t>
  </si>
  <si>
    <t>Human Resources Assistant III</t>
  </si>
  <si>
    <t>03-1392351</t>
  </si>
  <si>
    <t>Randene</t>
  </si>
  <si>
    <t>Noden</t>
  </si>
  <si>
    <t>03-1401254</t>
  </si>
  <si>
    <t>Andie</t>
  </si>
  <si>
    <t>Jenkyn</t>
  </si>
  <si>
    <t>03-1442317</t>
  </si>
  <si>
    <t>Carlota</t>
  </si>
  <si>
    <t>Tilson</t>
  </si>
  <si>
    <t>General Manager</t>
  </si>
  <si>
    <t>03-1452172</t>
  </si>
  <si>
    <t>Ainslie</t>
  </si>
  <si>
    <t>Tidbury</t>
  </si>
  <si>
    <t>2019-12-22 19:24:36 UTC</t>
  </si>
  <si>
    <t>03-1564651</t>
  </si>
  <si>
    <t>Hubie</t>
  </si>
  <si>
    <t>Forman</t>
  </si>
  <si>
    <t>03-1648670</t>
  </si>
  <si>
    <t>Finn</t>
  </si>
  <si>
    <t>Guirau</t>
  </si>
  <si>
    <t>03-1719199</t>
  </si>
  <si>
    <t>Camille</t>
  </si>
  <si>
    <t>Masterman</t>
  </si>
  <si>
    <t>03-1759111</t>
  </si>
  <si>
    <t>Charity</t>
  </si>
  <si>
    <t>Isaksson</t>
  </si>
  <si>
    <t>03-1783423</t>
  </si>
  <si>
    <t>Filippo</t>
  </si>
  <si>
    <t>Loade</t>
  </si>
  <si>
    <t>03-1812727</t>
  </si>
  <si>
    <t>Claudina</t>
  </si>
  <si>
    <t>Brotheridge</t>
  </si>
  <si>
    <t>03-1859502</t>
  </si>
  <si>
    <t>Housecroft</t>
  </si>
  <si>
    <t>03-1863653</t>
  </si>
  <si>
    <t>Jeremy</t>
  </si>
  <si>
    <t>Purchase</t>
  </si>
  <si>
    <t>03-1878121</t>
  </si>
  <si>
    <t>Fairleigh</t>
  </si>
  <si>
    <t>Oggers</t>
  </si>
  <si>
    <t>03-1881282</t>
  </si>
  <si>
    <t>Cecil</t>
  </si>
  <si>
    <t>Hannay</t>
  </si>
  <si>
    <t>03-1910898</t>
  </si>
  <si>
    <t>Baumber</t>
  </si>
  <si>
    <t>2016-04-30 15:03:06 UTC</t>
  </si>
  <si>
    <t>03-2045542</t>
  </si>
  <si>
    <t>Sunny</t>
  </si>
  <si>
    <t>Callum</t>
  </si>
  <si>
    <t>03-2136921</t>
  </si>
  <si>
    <t>Sharia</t>
  </si>
  <si>
    <t>Riddock</t>
  </si>
  <si>
    <t>2018-01-16 03:22:49 UTC</t>
  </si>
  <si>
    <t>03-2188572</t>
  </si>
  <si>
    <t>Kristel</t>
  </si>
  <si>
    <t>Farington</t>
  </si>
  <si>
    <t>03-2238169</t>
  </si>
  <si>
    <t>Bevin</t>
  </si>
  <si>
    <t>Coaten</t>
  </si>
  <si>
    <t>03-2359010</t>
  </si>
  <si>
    <t>Iver</t>
  </si>
  <si>
    <t>Dutnall</t>
  </si>
  <si>
    <t>03-2388234</t>
  </si>
  <si>
    <t>Christoph</t>
  </si>
  <si>
    <t>Smieton</t>
  </si>
  <si>
    <t>2010-04-12 15:53:12 UTC</t>
  </si>
  <si>
    <t>03-2410052</t>
  </si>
  <si>
    <t>Gaile</t>
  </si>
  <si>
    <t>Foyle</t>
  </si>
  <si>
    <t>03-2412363</t>
  </si>
  <si>
    <t>Tully</t>
  </si>
  <si>
    <t>Darey</t>
  </si>
  <si>
    <t>03-2512094</t>
  </si>
  <si>
    <t>Dougy</t>
  </si>
  <si>
    <t>Jankovsky</t>
  </si>
  <si>
    <t>03-2618961</t>
  </si>
  <si>
    <t>Winthrop</t>
  </si>
  <si>
    <t>Vatini</t>
  </si>
  <si>
    <t>2032-09-25 01:19:03 UTC</t>
  </si>
  <si>
    <t>03-2665184</t>
  </si>
  <si>
    <t>Benedicto</t>
  </si>
  <si>
    <t>Morland</t>
  </si>
  <si>
    <t>03-2687919</t>
  </si>
  <si>
    <t>Alf</t>
  </si>
  <si>
    <t>Pascow</t>
  </si>
  <si>
    <t>03-2726936</t>
  </si>
  <si>
    <t>Magnum</t>
  </si>
  <si>
    <t>Smalley</t>
  </si>
  <si>
    <t>03-2751365</t>
  </si>
  <si>
    <t>Malory</t>
  </si>
  <si>
    <t>Vears</t>
  </si>
  <si>
    <t>03-2764930</t>
  </si>
  <si>
    <t>Juliane</t>
  </si>
  <si>
    <t>Dunthorn</t>
  </si>
  <si>
    <t>03-2830109</t>
  </si>
  <si>
    <t>Lorine</t>
  </si>
  <si>
    <t>Dellar</t>
  </si>
  <si>
    <t>VP Accounting</t>
  </si>
  <si>
    <t>03-2859776</t>
  </si>
  <si>
    <t>Bridget</t>
  </si>
  <si>
    <t>Bunston</t>
  </si>
  <si>
    <t>2026-12-28 14:46:20 UTC</t>
  </si>
  <si>
    <t>03-2874966</t>
  </si>
  <si>
    <t>Vivia</t>
  </si>
  <si>
    <t>Blackly</t>
  </si>
  <si>
    <t>03-2960058</t>
  </si>
  <si>
    <t>Lexi</t>
  </si>
  <si>
    <t>Loftin</t>
  </si>
  <si>
    <t>03-2993254</t>
  </si>
  <si>
    <t>Charo</t>
  </si>
  <si>
    <t>03-3065184</t>
  </si>
  <si>
    <t>Cargenven</t>
  </si>
  <si>
    <t>2016-11-02 05:52:40 UTC</t>
  </si>
  <si>
    <t>03-3297312</t>
  </si>
  <si>
    <t>Almeria</t>
  </si>
  <si>
    <t>Adney</t>
  </si>
  <si>
    <t>03-3323204</t>
  </si>
  <si>
    <t>Berti</t>
  </si>
  <si>
    <t>Pashby</t>
  </si>
  <si>
    <t>03-3428358</t>
  </si>
  <si>
    <t>Rafa</t>
  </si>
  <si>
    <t>Ryce</t>
  </si>
  <si>
    <t>03-3450991</t>
  </si>
  <si>
    <t>Raynor</t>
  </si>
  <si>
    <t>Fraschini</t>
  </si>
  <si>
    <t>03-3451727</t>
  </si>
  <si>
    <t>Pluvier</t>
  </si>
  <si>
    <t>03-3475507</t>
  </si>
  <si>
    <t>Jeanna</t>
  </si>
  <si>
    <t>Willbraham</t>
  </si>
  <si>
    <t>Content Developer</t>
  </si>
  <si>
    <t>03-3614782</t>
  </si>
  <si>
    <t>Filbert</t>
  </si>
  <si>
    <t>Gleave</t>
  </si>
  <si>
    <t>03-3657847</t>
  </si>
  <si>
    <t>Ariel</t>
  </si>
  <si>
    <t>03-3757534</t>
  </si>
  <si>
    <t>Diann</t>
  </si>
  <si>
    <t>Northbridge</t>
  </si>
  <si>
    <t>03-3769740</t>
  </si>
  <si>
    <t>Gardie</t>
  </si>
  <si>
    <t>Paff</t>
  </si>
  <si>
    <t>03-3822888</t>
  </si>
  <si>
    <t>Dillon</t>
  </si>
  <si>
    <t>Playfair</t>
  </si>
  <si>
    <t>03-3894677</t>
  </si>
  <si>
    <t>Glenn</t>
  </si>
  <si>
    <t>Oxtiby</t>
  </si>
  <si>
    <t>03-3928645</t>
  </si>
  <si>
    <t>Nikolaus</t>
  </si>
  <si>
    <t>Bromell</t>
  </si>
  <si>
    <t>Administrative Assistant</t>
  </si>
  <si>
    <t>03-3940060</t>
  </si>
  <si>
    <t>Latia</t>
  </si>
  <si>
    <t>Furzer</t>
  </si>
  <si>
    <t>03-3949337</t>
  </si>
  <si>
    <t>Gretel</t>
  </si>
  <si>
    <t>Fawssett</t>
  </si>
  <si>
    <t>03-3972201</t>
  </si>
  <si>
    <t>Alfonso</t>
  </si>
  <si>
    <t>Salliss</t>
  </si>
  <si>
    <t>03-4033672</t>
  </si>
  <si>
    <t>Moe</t>
  </si>
  <si>
    <t>Keigher</t>
  </si>
  <si>
    <t>2037-07-10 20:21:58 UTC</t>
  </si>
  <si>
    <t>03-4112886</t>
  </si>
  <si>
    <t>Hatti</t>
  </si>
  <si>
    <t>Collcutt</t>
  </si>
  <si>
    <t>03-4116883</t>
  </si>
  <si>
    <t>Mathilde</t>
  </si>
  <si>
    <t>Armistead</t>
  </si>
  <si>
    <t>2017-07-09 05:30:39 UTC</t>
  </si>
  <si>
    <t>03-4134671</t>
  </si>
  <si>
    <t>Niki</t>
  </si>
  <si>
    <t>Archell</t>
  </si>
  <si>
    <t>2032-10-18 00:50:01 UTC</t>
  </si>
  <si>
    <t>03-4161079</t>
  </si>
  <si>
    <t>Lergan</t>
  </si>
  <si>
    <t>Statistician II</t>
  </si>
  <si>
    <t>03-4180948</t>
  </si>
  <si>
    <t>Delila</t>
  </si>
  <si>
    <t>Rockcliffe</t>
  </si>
  <si>
    <t>2028-01-24 20:22:14 UTC</t>
  </si>
  <si>
    <t>03-4231080</t>
  </si>
  <si>
    <t>Priestman</t>
  </si>
  <si>
    <t>2017-03-22 17:51:40 UTC</t>
  </si>
  <si>
    <t>03-4245735</t>
  </si>
  <si>
    <t>Katerine</t>
  </si>
  <si>
    <t>Hagergham</t>
  </si>
  <si>
    <t>2014-01-02 00:04:47 UTC</t>
  </si>
  <si>
    <t>03-4405503</t>
  </si>
  <si>
    <t>Delphine</t>
  </si>
  <si>
    <t>Culbert</t>
  </si>
  <si>
    <t>03-4499865</t>
  </si>
  <si>
    <t>Lynne</t>
  </si>
  <si>
    <t>Crallan</t>
  </si>
  <si>
    <t>03-4552124</t>
  </si>
  <si>
    <t>Bonnor</t>
  </si>
  <si>
    <t>03-4564618</t>
  </si>
  <si>
    <t>Saloma</t>
  </si>
  <si>
    <t>Loosley</t>
  </si>
  <si>
    <t>Valley Forge</t>
  </si>
  <si>
    <t>03-4610821</t>
  </si>
  <si>
    <t>Maury</t>
  </si>
  <si>
    <t>Lindemann</t>
  </si>
  <si>
    <t>03-4617943</t>
  </si>
  <si>
    <t>Herculie</t>
  </si>
  <si>
    <t>Hatliff</t>
  </si>
  <si>
    <t>2029-10-30 10:45:27 UTC</t>
  </si>
  <si>
    <t>03-4724611</t>
  </si>
  <si>
    <t>Lizabeth</t>
  </si>
  <si>
    <t>McLice</t>
  </si>
  <si>
    <t>2019-04-28 23:14:00 UTC</t>
  </si>
  <si>
    <t>03-4742398</t>
  </si>
  <si>
    <t>Nisse</t>
  </si>
  <si>
    <t>Wight</t>
  </si>
  <si>
    <t>03-4757897</t>
  </si>
  <si>
    <t>Rowe</t>
  </si>
  <si>
    <t>Fish</t>
  </si>
  <si>
    <t>03-4949258</t>
  </si>
  <si>
    <t>Eliot</t>
  </si>
  <si>
    <t>Chatten</t>
  </si>
  <si>
    <t>03-4997422</t>
  </si>
  <si>
    <t>Lombard</t>
  </si>
  <si>
    <t>Meace</t>
  </si>
  <si>
    <t>03-5023451</t>
  </si>
  <si>
    <t>Laurianne</t>
  </si>
  <si>
    <t>Paulin</t>
  </si>
  <si>
    <t>03-5093987</t>
  </si>
  <si>
    <t>Samara</t>
  </si>
  <si>
    <t>Rew</t>
  </si>
  <si>
    <t>Database Administrator III</t>
  </si>
  <si>
    <t>03-5119774</t>
  </si>
  <si>
    <t>Bendix</t>
  </si>
  <si>
    <t>Nunson</t>
  </si>
  <si>
    <t>Software Test Engineer II</t>
  </si>
  <si>
    <t>03-5120478</t>
  </si>
  <si>
    <t>Mano</t>
  </si>
  <si>
    <t>Greatham</t>
  </si>
  <si>
    <t>03-5122131</t>
  </si>
  <si>
    <t>Gladi</t>
  </si>
  <si>
    <t>Abbot</t>
  </si>
  <si>
    <t>03-5137663</t>
  </si>
  <si>
    <t>Vonnie</t>
  </si>
  <si>
    <t>Swaddle</t>
  </si>
  <si>
    <t>03-5152055</t>
  </si>
  <si>
    <t>Mindy</t>
  </si>
  <si>
    <t>Charlon</t>
  </si>
  <si>
    <t>03-5200029</t>
  </si>
  <si>
    <t>Angel</t>
  </si>
  <si>
    <t>Nickols</t>
  </si>
  <si>
    <t>03-5334760</t>
  </si>
  <si>
    <t>Prudi</t>
  </si>
  <si>
    <t>Windaybank</t>
  </si>
  <si>
    <t>Help Desk Operator</t>
  </si>
  <si>
    <t>03-5350523</t>
  </si>
  <si>
    <t>Mackenzie</t>
  </si>
  <si>
    <t>Drains</t>
  </si>
  <si>
    <t>03-5401704</t>
  </si>
  <si>
    <t>Catherin</t>
  </si>
  <si>
    <t>Wiszniewski</t>
  </si>
  <si>
    <t>03-5412898</t>
  </si>
  <si>
    <t>Cash</t>
  </si>
  <si>
    <t>Daish</t>
  </si>
  <si>
    <t>03-5421399</t>
  </si>
  <si>
    <t>Ertha</t>
  </si>
  <si>
    <t>Gebuhr</t>
  </si>
  <si>
    <t>03-5469853</t>
  </si>
  <si>
    <t>Ramon</t>
  </si>
  <si>
    <t>Rawll</t>
  </si>
  <si>
    <t>2015-05-13 16:22:03 UTC</t>
  </si>
  <si>
    <t>03-5504104</t>
  </si>
  <si>
    <t>Baillie</t>
  </si>
  <si>
    <t>Kadwallider</t>
  </si>
  <si>
    <t>2018-09-30 17:27:28 UTC</t>
  </si>
  <si>
    <t>03-5531277</t>
  </si>
  <si>
    <t>Shana</t>
  </si>
  <si>
    <t>Forsdyke</t>
  </si>
  <si>
    <t>03-5537706</t>
  </si>
  <si>
    <t>Kessiah</t>
  </si>
  <si>
    <t>Launder</t>
  </si>
  <si>
    <t>03-5542064</t>
  </si>
  <si>
    <t>Lambert</t>
  </si>
  <si>
    <t>Finker</t>
  </si>
  <si>
    <t>Web Designer IV</t>
  </si>
  <si>
    <t>03-5546438</t>
  </si>
  <si>
    <t>Virgilio</t>
  </si>
  <si>
    <t>Goldie</t>
  </si>
  <si>
    <t>03-5567366</t>
  </si>
  <si>
    <t>Mathew</t>
  </si>
  <si>
    <t>Curl</t>
  </si>
  <si>
    <t>2026-12-26 02:32:14 UTC</t>
  </si>
  <si>
    <t>03-5674137</t>
  </si>
  <si>
    <t>Godfry</t>
  </si>
  <si>
    <t>Georgiades</t>
  </si>
  <si>
    <t>03-5692409</t>
  </si>
  <si>
    <t>Tanny</t>
  </si>
  <si>
    <t>MacRonald</t>
  </si>
  <si>
    <t>2024-03-08 14:04:17 UTC</t>
  </si>
  <si>
    <t>03-5840562</t>
  </si>
  <si>
    <t>Fax</t>
  </si>
  <si>
    <t>Gepheart</t>
  </si>
  <si>
    <t>2013-11-06 22:48:09 UTC</t>
  </si>
  <si>
    <t>03-6018995</t>
  </si>
  <si>
    <t>Nap</t>
  </si>
  <si>
    <t>Odger</t>
  </si>
  <si>
    <t>03-6039434</t>
  </si>
  <si>
    <t>Candie</t>
  </si>
  <si>
    <t>Degoy</t>
  </si>
  <si>
    <t>03-6073368</t>
  </si>
  <si>
    <t>Burg</t>
  </si>
  <si>
    <t>Lowne</t>
  </si>
  <si>
    <t>03-6119745</t>
  </si>
  <si>
    <t>Maiga</t>
  </si>
  <si>
    <t>Turnpenny</t>
  </si>
  <si>
    <t>03-6141895</t>
  </si>
  <si>
    <t>Natty</t>
  </si>
  <si>
    <t>Larne</t>
  </si>
  <si>
    <t>2011-05-20 06:04:48 UTC</t>
  </si>
  <si>
    <t>03-6200050</t>
  </si>
  <si>
    <t>Rancell</t>
  </si>
  <si>
    <t>Wickmann</t>
  </si>
  <si>
    <t>03-6208983</t>
  </si>
  <si>
    <t>Mattie</t>
  </si>
  <si>
    <t>Meneghelli</t>
  </si>
  <si>
    <t>2030-08-09 09:08:43 UTC</t>
  </si>
  <si>
    <t>Wilkes Barre</t>
  </si>
  <si>
    <t>03-6230242</t>
  </si>
  <si>
    <t>Barbra</t>
  </si>
  <si>
    <t>Brotherton</t>
  </si>
  <si>
    <t>2022-06-04 08:49:50 UTC</t>
  </si>
  <si>
    <t>03-6241789</t>
  </si>
  <si>
    <t>Janelle</t>
  </si>
  <si>
    <t>Cheeke</t>
  </si>
  <si>
    <t>03-6259593</t>
  </si>
  <si>
    <t>Sophey</t>
  </si>
  <si>
    <t>Abelson</t>
  </si>
  <si>
    <t>2009-11-02 06:56:42 UTC</t>
  </si>
  <si>
    <t>03-6274554</t>
  </si>
  <si>
    <t>Chrystel</t>
  </si>
  <si>
    <t>Longthorne</t>
  </si>
  <si>
    <t>03-6291929</t>
  </si>
  <si>
    <t>Haleigh</t>
  </si>
  <si>
    <t>Le febre</t>
  </si>
  <si>
    <t>03-6346242</t>
  </si>
  <si>
    <t>Somerset</t>
  </si>
  <si>
    <t>De Freitas</t>
  </si>
  <si>
    <t>03-6373520</t>
  </si>
  <si>
    <t>Karin</t>
  </si>
  <si>
    <t>Bowra</t>
  </si>
  <si>
    <t>03-6388507</t>
  </si>
  <si>
    <t>Wilmette</t>
  </si>
  <si>
    <t>Sweating</t>
  </si>
  <si>
    <t>2035-01-12 18:43:47 UTC</t>
  </si>
  <si>
    <t>03-6456050</t>
  </si>
  <si>
    <t>Camblin</t>
  </si>
  <si>
    <t>03-6466657</t>
  </si>
  <si>
    <t>Dmitri</t>
  </si>
  <si>
    <t>Lyst</t>
  </si>
  <si>
    <t>03-6480837</t>
  </si>
  <si>
    <t>Ballham</t>
  </si>
  <si>
    <t>03-6484841</t>
  </si>
  <si>
    <t>Darbie</t>
  </si>
  <si>
    <t>Strangeway</t>
  </si>
  <si>
    <t>03-6565096</t>
  </si>
  <si>
    <t>Stefa</t>
  </si>
  <si>
    <t>McGlew</t>
  </si>
  <si>
    <t>2006-01-31 23:41:52 UTC</t>
  </si>
  <si>
    <t>03-6584728</t>
  </si>
  <si>
    <t>Emery</t>
  </si>
  <si>
    <t>Fields</t>
  </si>
  <si>
    <t>03-6774187</t>
  </si>
  <si>
    <t>Collen</t>
  </si>
  <si>
    <t>Koschke</t>
  </si>
  <si>
    <t>03-6782343</t>
  </si>
  <si>
    <t>Zea</t>
  </si>
  <si>
    <t>Bryceson</t>
  </si>
  <si>
    <t>03-6799271</t>
  </si>
  <si>
    <t>Mira</t>
  </si>
  <si>
    <t>Grabiec</t>
  </si>
  <si>
    <t>2021-10-26 23:39:37 UTC</t>
  </si>
  <si>
    <t>03-6813978</t>
  </si>
  <si>
    <t>Michelle</t>
  </si>
  <si>
    <t>Coiley</t>
  </si>
  <si>
    <t>03-6922523</t>
  </si>
  <si>
    <t>Clo</t>
  </si>
  <si>
    <t>Urwin</t>
  </si>
  <si>
    <t>03-6965741</t>
  </si>
  <si>
    <t>Malanie</t>
  </si>
  <si>
    <t>Standell</t>
  </si>
  <si>
    <t>03-6968657</t>
  </si>
  <si>
    <t>Alameda</t>
  </si>
  <si>
    <t>Corben</t>
  </si>
  <si>
    <t>03-7025123</t>
  </si>
  <si>
    <t>Glory</t>
  </si>
  <si>
    <t>03-7070071</t>
  </si>
  <si>
    <t>Loutitia</t>
  </si>
  <si>
    <t>Lambdean</t>
  </si>
  <si>
    <t>03-7105916</t>
  </si>
  <si>
    <t>Cone</t>
  </si>
  <si>
    <t>2015-03-09 05:45:03 UTC</t>
  </si>
  <si>
    <t>03-7150044</t>
  </si>
  <si>
    <t>Glennie</t>
  </si>
  <si>
    <t>Maplesden</t>
  </si>
  <si>
    <t>03-7170297</t>
  </si>
  <si>
    <t>Samantha</t>
  </si>
  <si>
    <t>Geldart</t>
  </si>
  <si>
    <t>03-7184324</t>
  </si>
  <si>
    <t>Filberto</t>
  </si>
  <si>
    <t>Frichley</t>
  </si>
  <si>
    <t>03-7195800</t>
  </si>
  <si>
    <t>Jeniece</t>
  </si>
  <si>
    <t>Kincade</t>
  </si>
  <si>
    <t>03-7223288</t>
  </si>
  <si>
    <t>Ingaberg</t>
  </si>
  <si>
    <t>Sugge</t>
  </si>
  <si>
    <t>03-7237297</t>
  </si>
  <si>
    <t>Melisandra</t>
  </si>
  <si>
    <t>Lefwich</t>
  </si>
  <si>
    <t>03-7264941</t>
  </si>
  <si>
    <t>Brenda</t>
  </si>
  <si>
    <t>Froud</t>
  </si>
  <si>
    <t>03-7281272</t>
  </si>
  <si>
    <t>Case</t>
  </si>
  <si>
    <t>Rossbrook</t>
  </si>
  <si>
    <t>03-7289895</t>
  </si>
  <si>
    <t>Noel</t>
  </si>
  <si>
    <t>Coode</t>
  </si>
  <si>
    <t>03-7318583</t>
  </si>
  <si>
    <t>Duke</t>
  </si>
  <si>
    <t>Sleith</t>
  </si>
  <si>
    <t>03-7422481</t>
  </si>
  <si>
    <t>Harald</t>
  </si>
  <si>
    <t>Dyott</t>
  </si>
  <si>
    <t>03-7429251</t>
  </si>
  <si>
    <t>Philippe</t>
  </si>
  <si>
    <t>Marflitt</t>
  </si>
  <si>
    <t>03-7440922</t>
  </si>
  <si>
    <t>Odetta</t>
  </si>
  <si>
    <t>Genner</t>
  </si>
  <si>
    <t>03-7503922</t>
  </si>
  <si>
    <t>Tripp</t>
  </si>
  <si>
    <t>Shillito</t>
  </si>
  <si>
    <t>03-7508500</t>
  </si>
  <si>
    <t>Dwight</t>
  </si>
  <si>
    <t>Di Pietro</t>
  </si>
  <si>
    <t>03-7539654</t>
  </si>
  <si>
    <t>Barb</t>
  </si>
  <si>
    <t>Grewes</t>
  </si>
  <si>
    <t>03-7557134</t>
  </si>
  <si>
    <t>Churcher</t>
  </si>
  <si>
    <t>2032-01-12 08:11:44 UTC</t>
  </si>
  <si>
    <t>03-7568232</t>
  </si>
  <si>
    <t>Lorilee</t>
  </si>
  <si>
    <t>Barrat</t>
  </si>
  <si>
    <t>03-7606184</t>
  </si>
  <si>
    <t>Chris</t>
  </si>
  <si>
    <t>Tuson</t>
  </si>
  <si>
    <t>03-7622489</t>
  </si>
  <si>
    <t>Bale</t>
  </si>
  <si>
    <t>Oldroyde</t>
  </si>
  <si>
    <t>2022-05-02 21:55:05 UTC</t>
  </si>
  <si>
    <t>03-7625243</t>
  </si>
  <si>
    <t>Pavlov</t>
  </si>
  <si>
    <t>Treanor</t>
  </si>
  <si>
    <t>03-7646349</t>
  </si>
  <si>
    <t>Smithers</t>
  </si>
  <si>
    <t>03-7911811</t>
  </si>
  <si>
    <t>Howard</t>
  </si>
  <si>
    <t>Rushbrooke</t>
  </si>
  <si>
    <t>03-7913314</t>
  </si>
  <si>
    <t>Emalee</t>
  </si>
  <si>
    <t>Regenhardt</t>
  </si>
  <si>
    <t>03-7949684</t>
  </si>
  <si>
    <t>Elly</t>
  </si>
  <si>
    <t>Cafe</t>
  </si>
  <si>
    <t>03-8031381</t>
  </si>
  <si>
    <t>Sandie</t>
  </si>
  <si>
    <t>Bote</t>
  </si>
  <si>
    <t>03-8051970</t>
  </si>
  <si>
    <t>Madelle</t>
  </si>
  <si>
    <t>Ryles</t>
  </si>
  <si>
    <t>03-8174022</t>
  </si>
  <si>
    <t>Corrie</t>
  </si>
  <si>
    <t>Fasset</t>
  </si>
  <si>
    <t>03-8226312</t>
  </si>
  <si>
    <t>Hannie</t>
  </si>
  <si>
    <t>Bulpitt</t>
  </si>
  <si>
    <t>03-8254878</t>
  </si>
  <si>
    <t>Cly</t>
  </si>
  <si>
    <t>Charrier</t>
  </si>
  <si>
    <t>03-8257408</t>
  </si>
  <si>
    <t>Mendy</t>
  </si>
  <si>
    <t>Doiley</t>
  </si>
  <si>
    <t>03-8302577</t>
  </si>
  <si>
    <t>Karlotta</t>
  </si>
  <si>
    <t>Inskipp</t>
  </si>
  <si>
    <t>03-8309835</t>
  </si>
  <si>
    <t>Wheal</t>
  </si>
  <si>
    <t>03-8346904</t>
  </si>
  <si>
    <t>Carissa</t>
  </si>
  <si>
    <t>Goosey</t>
  </si>
  <si>
    <t>03-8363408</t>
  </si>
  <si>
    <t>Allison</t>
  </si>
  <si>
    <t>Trase</t>
  </si>
  <si>
    <t>03-8379640</t>
  </si>
  <si>
    <t>Aylmer</t>
  </si>
  <si>
    <t>03-8390139</t>
  </si>
  <si>
    <t>Pepillo</t>
  </si>
  <si>
    <t>Judson</t>
  </si>
  <si>
    <t>03-8472914</t>
  </si>
  <si>
    <t>Reagan</t>
  </si>
  <si>
    <t>Mellhuish</t>
  </si>
  <si>
    <t>2037-10-12 04:54:35 UTC</t>
  </si>
  <si>
    <t>03-8474248</t>
  </si>
  <si>
    <t>Jocko</t>
  </si>
  <si>
    <t>Kidder</t>
  </si>
  <si>
    <t>2005-09-17 21:15:29 UTC</t>
  </si>
  <si>
    <t>03-8494601</t>
  </si>
  <si>
    <t>Rebekah</t>
  </si>
  <si>
    <t>Jakolevitch</t>
  </si>
  <si>
    <t>03-8563298</t>
  </si>
  <si>
    <t>Marylynne</t>
  </si>
  <si>
    <t>Gowanlock</t>
  </si>
  <si>
    <t>03-8574195</t>
  </si>
  <si>
    <t>Breanne</t>
  </si>
  <si>
    <t>Keming</t>
  </si>
  <si>
    <t>2017-07-28 17:42:26 UTC</t>
  </si>
  <si>
    <t>03-8600680</t>
  </si>
  <si>
    <t>Evonne</t>
  </si>
  <si>
    <t>Fenna</t>
  </si>
  <si>
    <t>2030-05-12 22:57:33 UTC</t>
  </si>
  <si>
    <t>03-8610325</t>
  </si>
  <si>
    <t>Willow</t>
  </si>
  <si>
    <t>Lytton</t>
  </si>
  <si>
    <t>03-8658300</t>
  </si>
  <si>
    <t>Fayth</t>
  </si>
  <si>
    <t>Danaher</t>
  </si>
  <si>
    <t>03-8670660</t>
  </si>
  <si>
    <t>Wandrack</t>
  </si>
  <si>
    <t>03-8822623</t>
  </si>
  <si>
    <t>Olav</t>
  </si>
  <si>
    <t>Viccars</t>
  </si>
  <si>
    <t>03-8848707</t>
  </si>
  <si>
    <t>Juliet</t>
  </si>
  <si>
    <t>Garford</t>
  </si>
  <si>
    <t>03-8942448</t>
  </si>
  <si>
    <t>Beck</t>
  </si>
  <si>
    <t>Drewery</t>
  </si>
  <si>
    <t>03-9079709</t>
  </si>
  <si>
    <t>Berkeley</t>
  </si>
  <si>
    <t>Pagen</t>
  </si>
  <si>
    <t>Bloomington</t>
  </si>
  <si>
    <t>03-9086109</t>
  </si>
  <si>
    <t>Robinett</t>
  </si>
  <si>
    <t>2028-04-25 17:19:15 UTC</t>
  </si>
  <si>
    <t>03-9094799</t>
  </si>
  <si>
    <t>Kelsy</t>
  </si>
  <si>
    <t>Thecham</t>
  </si>
  <si>
    <t>03-9110050</t>
  </si>
  <si>
    <t>Wain</t>
  </si>
  <si>
    <t>Cawley</t>
  </si>
  <si>
    <t>03-9139361</t>
  </si>
  <si>
    <t>Donal</t>
  </si>
  <si>
    <t>Redit</t>
  </si>
  <si>
    <t>2032-02-09 08:23:46 UTC</t>
  </si>
  <si>
    <t>03-9177173</t>
  </si>
  <si>
    <t>Bliss</t>
  </si>
  <si>
    <t>Sebire</t>
  </si>
  <si>
    <t>03-9273650</t>
  </si>
  <si>
    <t>Camile</t>
  </si>
  <si>
    <t>Canete</t>
  </si>
  <si>
    <t>03-9323730</t>
  </si>
  <si>
    <t>Jethro</t>
  </si>
  <si>
    <t>Wiggall</t>
  </si>
  <si>
    <t>03-9427024</t>
  </si>
  <si>
    <t>Hervey</t>
  </si>
  <si>
    <t>Nellis</t>
  </si>
  <si>
    <t>2013-02-27 16:15:47 UTC</t>
  </si>
  <si>
    <t>03-9475436</t>
  </si>
  <si>
    <t>Caralie</t>
  </si>
  <si>
    <t>Thunderchief</t>
  </si>
  <si>
    <t>03-9491277</t>
  </si>
  <si>
    <t>Alejoa</t>
  </si>
  <si>
    <t>Knightsbridge</t>
  </si>
  <si>
    <t>03-9496356</t>
  </si>
  <si>
    <t>Richmond</t>
  </si>
  <si>
    <t>Vicioso</t>
  </si>
  <si>
    <t>03-9523390</t>
  </si>
  <si>
    <t>Conway</t>
  </si>
  <si>
    <t>Walford</t>
  </si>
  <si>
    <t>03-9593488</t>
  </si>
  <si>
    <t>Jillane</t>
  </si>
  <si>
    <t>Webbe</t>
  </si>
  <si>
    <t>03-9648615</t>
  </si>
  <si>
    <t>Teddie</t>
  </si>
  <si>
    <t>Davinet</t>
  </si>
  <si>
    <t>03-9688688</t>
  </si>
  <si>
    <t>Weylin</t>
  </si>
  <si>
    <t>Gerin</t>
  </si>
  <si>
    <t>2005-01-16 08:49:31 UTC</t>
  </si>
  <si>
    <t>03-9718431</t>
  </si>
  <si>
    <t>Pearl</t>
  </si>
  <si>
    <t>Meachan</t>
  </si>
  <si>
    <t>03-9770134</t>
  </si>
  <si>
    <t>Sandy</t>
  </si>
  <si>
    <t>Beebe</t>
  </si>
  <si>
    <t>03-9772508</t>
  </si>
  <si>
    <t>Nadia</t>
  </si>
  <si>
    <t>Legerton</t>
  </si>
  <si>
    <t>03-9868932</t>
  </si>
  <si>
    <t>Peinke</t>
  </si>
  <si>
    <t>03-9903741</t>
  </si>
  <si>
    <t>Sallyanne</t>
  </si>
  <si>
    <t>Benedtti</t>
  </si>
  <si>
    <t>2017-07-04 18:38:50 UTC</t>
  </si>
  <si>
    <t>03-9916070</t>
  </si>
  <si>
    <t>Fallon</t>
  </si>
  <si>
    <t>Yorkston</t>
  </si>
  <si>
    <t>03-9918758</t>
  </si>
  <si>
    <t>Wenonah</t>
  </si>
  <si>
    <t>Idell</t>
  </si>
  <si>
    <t>04-0019688</t>
  </si>
  <si>
    <t>Hugh</t>
  </si>
  <si>
    <t>MacGinlay</t>
  </si>
  <si>
    <t>04-0071334</t>
  </si>
  <si>
    <t>Dewain</t>
  </si>
  <si>
    <t>Bennington</t>
  </si>
  <si>
    <t>04-0115409</t>
  </si>
  <si>
    <t>Eudora</t>
  </si>
  <si>
    <t>Camber</t>
  </si>
  <si>
    <t>04-0127689</t>
  </si>
  <si>
    <t>Karilynn</t>
  </si>
  <si>
    <t>Terbeck</t>
  </si>
  <si>
    <t>Structural Analysis Engineer</t>
  </si>
  <si>
    <t>04-0137112</t>
  </si>
  <si>
    <t>Pancho</t>
  </si>
  <si>
    <t>Cianelli</t>
  </si>
  <si>
    <t>Champaign</t>
  </si>
  <si>
    <t>04-0170050</t>
  </si>
  <si>
    <t>Matthew</t>
  </si>
  <si>
    <t>Whines</t>
  </si>
  <si>
    <t>VP Quality Control</t>
  </si>
  <si>
    <t>Gary</t>
  </si>
  <si>
    <t>04-0287028</t>
  </si>
  <si>
    <t>Reid</t>
  </si>
  <si>
    <t>Riccelli</t>
  </si>
  <si>
    <t>2033-05-04 13:34:20 UTC</t>
  </si>
  <si>
    <t>04-0397715</t>
  </si>
  <si>
    <t>Codi</t>
  </si>
  <si>
    <t>Workes</t>
  </si>
  <si>
    <t>04-0458144</t>
  </si>
  <si>
    <t>Xerxes</t>
  </si>
  <si>
    <t>04-0486141</t>
  </si>
  <si>
    <t>Zaneta</t>
  </si>
  <si>
    <t>McKelvey</t>
  </si>
  <si>
    <t>2023-05-21 19:28:03 UTC</t>
  </si>
  <si>
    <t>04-0486272</t>
  </si>
  <si>
    <t>Scotti</t>
  </si>
  <si>
    <t>Shropshire</t>
  </si>
  <si>
    <t>04-0609290</t>
  </si>
  <si>
    <t>Dorthea</t>
  </si>
  <si>
    <t>Careswell</t>
  </si>
  <si>
    <t>04-0612394</t>
  </si>
  <si>
    <t>Luz</t>
  </si>
  <si>
    <t>Bus</t>
  </si>
  <si>
    <t>04-0617554</t>
  </si>
  <si>
    <t>Waylen</t>
  </si>
  <si>
    <t>Conley</t>
  </si>
  <si>
    <t>04-0645125</t>
  </si>
  <si>
    <t>Daphne</t>
  </si>
  <si>
    <t>de Cullip</t>
  </si>
  <si>
    <t>04-0724749</t>
  </si>
  <si>
    <t>Gives</t>
  </si>
  <si>
    <t>04-0790659</t>
  </si>
  <si>
    <t>Leora</t>
  </si>
  <si>
    <t>Rippingall</t>
  </si>
  <si>
    <t>04-0875007</t>
  </si>
  <si>
    <t>Kimbell</t>
  </si>
  <si>
    <t>Dibner</t>
  </si>
  <si>
    <t>04-1000457</t>
  </si>
  <si>
    <t>Whitman</t>
  </si>
  <si>
    <t>Little</t>
  </si>
  <si>
    <t>2029-02-13 00:26:46 UTC</t>
  </si>
  <si>
    <t>04-1066063</t>
  </si>
  <si>
    <t>Celene</t>
  </si>
  <si>
    <t>Killiam</t>
  </si>
  <si>
    <t>2011-09-27 23:51:02 UTC</t>
  </si>
  <si>
    <t>04-1085395</t>
  </si>
  <si>
    <t>Moore</t>
  </si>
  <si>
    <t>Tarbet</t>
  </si>
  <si>
    <t>04-1119302</t>
  </si>
  <si>
    <t>Libby</t>
  </si>
  <si>
    <t>Magnus</t>
  </si>
  <si>
    <t>04-1160870</t>
  </si>
  <si>
    <t>Fredericka</t>
  </si>
  <si>
    <t>Bust</t>
  </si>
  <si>
    <t>2021-05-02 00:03:01 UTC</t>
  </si>
  <si>
    <t>04-1234390</t>
  </si>
  <si>
    <t>Rainey</t>
  </si>
  <si>
    <t>04-1286704</t>
  </si>
  <si>
    <t>Zahara</t>
  </si>
  <si>
    <t>Annakin</t>
  </si>
  <si>
    <t>Research Assistant III</t>
  </si>
  <si>
    <t>04-1323143</t>
  </si>
  <si>
    <t>Burvill</t>
  </si>
  <si>
    <t>04-1372525</t>
  </si>
  <si>
    <t>Lesley</t>
  </si>
  <si>
    <t>Blowers</t>
  </si>
  <si>
    <t>04-1374177</t>
  </si>
  <si>
    <t>Kendell</t>
  </si>
  <si>
    <t>Cooksley</t>
  </si>
  <si>
    <t>04-1411959</t>
  </si>
  <si>
    <t>Ellsworth</t>
  </si>
  <si>
    <t>Stickins</t>
  </si>
  <si>
    <t>04-1436193</t>
  </si>
  <si>
    <t>Karla</t>
  </si>
  <si>
    <t>Braney</t>
  </si>
  <si>
    <t>2018-09-10 03:53:07 UTC</t>
  </si>
  <si>
    <t>04-1500679</t>
  </si>
  <si>
    <t>Phyllys</t>
  </si>
  <si>
    <t>Rigbye</t>
  </si>
  <si>
    <t>04-1517613</t>
  </si>
  <si>
    <t>Teodoor</t>
  </si>
  <si>
    <t>Pedgrift</t>
  </si>
  <si>
    <t>2010-05-10 05:48:25 UTC</t>
  </si>
  <si>
    <t>04-1599995</t>
  </si>
  <si>
    <t>Cinderella</t>
  </si>
  <si>
    <t>Garforth</t>
  </si>
  <si>
    <t>2039-06-12 00:11:39 UTC</t>
  </si>
  <si>
    <t>04-1612765</t>
  </si>
  <si>
    <t>Natalee</t>
  </si>
  <si>
    <t>Veldstra</t>
  </si>
  <si>
    <t>04-1633134</t>
  </si>
  <si>
    <t>Karalynn</t>
  </si>
  <si>
    <t>Liptrot</t>
  </si>
  <si>
    <t>2012-08-20 03:07:34 UTC</t>
  </si>
  <si>
    <t>04-1678316</t>
  </si>
  <si>
    <t>Drynan</t>
  </si>
  <si>
    <t>04-1721497</t>
  </si>
  <si>
    <t>Antonia</t>
  </si>
  <si>
    <t>Hallyburton</t>
  </si>
  <si>
    <t>04-1746693</t>
  </si>
  <si>
    <t>Gail</t>
  </si>
  <si>
    <t>Adacot</t>
  </si>
  <si>
    <t>04-1788055</t>
  </si>
  <si>
    <t>Stanfield</t>
  </si>
  <si>
    <t>Sandhill</t>
  </si>
  <si>
    <t>04-1818200</t>
  </si>
  <si>
    <t>Jewell</t>
  </si>
  <si>
    <t>Stigers</t>
  </si>
  <si>
    <t>04-1837197</t>
  </si>
  <si>
    <t>Durand</t>
  </si>
  <si>
    <t>Osmon</t>
  </si>
  <si>
    <t>04-1846467</t>
  </si>
  <si>
    <t>Snailham</t>
  </si>
  <si>
    <t>2020-02-25 04:02:35 UTC</t>
  </si>
  <si>
    <t>04-1857862</t>
  </si>
  <si>
    <t>Jonis</t>
  </si>
  <si>
    <t>Twallin</t>
  </si>
  <si>
    <t>04-1871859</t>
  </si>
  <si>
    <t>Denys</t>
  </si>
  <si>
    <t>Jozwicki</t>
  </si>
  <si>
    <t>04-1923412</t>
  </si>
  <si>
    <t>Cahra</t>
  </si>
  <si>
    <t>Goodfellowe</t>
  </si>
  <si>
    <t>04-1935901</t>
  </si>
  <si>
    <t>Davine</t>
  </si>
  <si>
    <t>Shickle</t>
  </si>
  <si>
    <t>04-1943845</t>
  </si>
  <si>
    <t>Novelia</t>
  </si>
  <si>
    <t>Gregory</t>
  </si>
  <si>
    <t>04-1956562</t>
  </si>
  <si>
    <t>Winn</t>
  </si>
  <si>
    <t>Burgis</t>
  </si>
  <si>
    <t>04-1988024</t>
  </si>
  <si>
    <t>Adams</t>
  </si>
  <si>
    <t>Schwandermann</t>
  </si>
  <si>
    <t>Automation Specialist III</t>
  </si>
  <si>
    <t>04-2016958</t>
  </si>
  <si>
    <t>Arne</t>
  </si>
  <si>
    <t>Olekhov</t>
  </si>
  <si>
    <t>04-2217131</t>
  </si>
  <si>
    <t>Woolsey</t>
  </si>
  <si>
    <t>04-2502697</t>
  </si>
  <si>
    <t>Abdul</t>
  </si>
  <si>
    <t>Baxster</t>
  </si>
  <si>
    <t>04-2503836</t>
  </si>
  <si>
    <t>Berky</t>
  </si>
  <si>
    <t>Franek</t>
  </si>
  <si>
    <t>2031-06-15 06:21:31 UTC</t>
  </si>
  <si>
    <t>04-2541887</t>
  </si>
  <si>
    <t>Viva</t>
  </si>
  <si>
    <t>Posthill</t>
  </si>
  <si>
    <t>04-2559661</t>
  </si>
  <si>
    <t>Benji</t>
  </si>
  <si>
    <t>Lilburne</t>
  </si>
  <si>
    <t>04-2578689</t>
  </si>
  <si>
    <t>Ciro</t>
  </si>
  <si>
    <t>2005-08-28 15:20:14 UTC</t>
  </si>
  <si>
    <t>04-2591163</t>
  </si>
  <si>
    <t>Hubbuck</t>
  </si>
  <si>
    <t>04-2618469</t>
  </si>
  <si>
    <t>Emilie</t>
  </si>
  <si>
    <t>Parlott</t>
  </si>
  <si>
    <t>04-2654803</t>
  </si>
  <si>
    <t>Angelica</t>
  </si>
  <si>
    <t>Hutchinson</t>
  </si>
  <si>
    <t>04-2669440</t>
  </si>
  <si>
    <t>Belva</t>
  </si>
  <si>
    <t>04-2717361</t>
  </si>
  <si>
    <t>Melitta</t>
  </si>
  <si>
    <t>Sictornes</t>
  </si>
  <si>
    <t>04-2743367</t>
  </si>
  <si>
    <t>Gleda</t>
  </si>
  <si>
    <t>Tingcomb</t>
  </si>
  <si>
    <t>2028-08-01 01:04:27 UTC</t>
  </si>
  <si>
    <t>04-2778809</t>
  </si>
  <si>
    <t>Maryl</t>
  </si>
  <si>
    <t>Di Franceshci</t>
  </si>
  <si>
    <t>04-2949941</t>
  </si>
  <si>
    <t>Elisha</t>
  </si>
  <si>
    <t>D'Onisi</t>
  </si>
  <si>
    <t>04-3018897</t>
  </si>
  <si>
    <t>Steward</t>
  </si>
  <si>
    <t>Matheson</t>
  </si>
  <si>
    <t>2021-10-27 11:39:17 UTC</t>
  </si>
  <si>
    <t>04-3024359</t>
  </si>
  <si>
    <t>Ignacius</t>
  </si>
  <si>
    <t>Axup</t>
  </si>
  <si>
    <t>04-3041766</t>
  </si>
  <si>
    <t>Conney</t>
  </si>
  <si>
    <t>Boice</t>
  </si>
  <si>
    <t>04-3121457</t>
  </si>
  <si>
    <t>Sheryn</t>
  </si>
  <si>
    <t>04-3294525</t>
  </si>
  <si>
    <t>Tracee</t>
  </si>
  <si>
    <t>Tregoning</t>
  </si>
  <si>
    <t>04-3311629</t>
  </si>
  <si>
    <t>Kailey</t>
  </si>
  <si>
    <t>Eick</t>
  </si>
  <si>
    <t>04-3339181</t>
  </si>
  <si>
    <t>Marthe</t>
  </si>
  <si>
    <t>Cardenoso</t>
  </si>
  <si>
    <t>04-3438253</t>
  </si>
  <si>
    <t>Murdoch</t>
  </si>
  <si>
    <t>Karran</t>
  </si>
  <si>
    <t>2027-01-20 17:27:39 UTC</t>
  </si>
  <si>
    <t>04-3481867</t>
  </si>
  <si>
    <t>Elga</t>
  </si>
  <si>
    <t>Clough</t>
  </si>
  <si>
    <t>Actuary</t>
  </si>
  <si>
    <t>04-3494381</t>
  </si>
  <si>
    <t>Ermin</t>
  </si>
  <si>
    <t>Neachell</t>
  </si>
  <si>
    <t>04-3638607</t>
  </si>
  <si>
    <t>Ardelis</t>
  </si>
  <si>
    <t>Hartill</t>
  </si>
  <si>
    <t>2029-10-16 14:36:19 UTC</t>
  </si>
  <si>
    <t>04-3674710</t>
  </si>
  <si>
    <t>Borg</t>
  </si>
  <si>
    <t>Anwell</t>
  </si>
  <si>
    <t>2020-12-02 18:44:23 UTC</t>
  </si>
  <si>
    <t>04-3676583</t>
  </si>
  <si>
    <t>Martguerita</t>
  </si>
  <si>
    <t>Joubert</t>
  </si>
  <si>
    <t>04-3693859</t>
  </si>
  <si>
    <t>Garth</t>
  </si>
  <si>
    <t>Laughton</t>
  </si>
  <si>
    <t>04-3725112</t>
  </si>
  <si>
    <t>Maurita</t>
  </si>
  <si>
    <t>Spino</t>
  </si>
  <si>
    <t>2008-01-10 19:51:24 UTC</t>
  </si>
  <si>
    <t>04-3836718</t>
  </si>
  <si>
    <t>Archy</t>
  </si>
  <si>
    <t>Midgely</t>
  </si>
  <si>
    <t>04-3868074</t>
  </si>
  <si>
    <t>Elmer</t>
  </si>
  <si>
    <t>Aviss</t>
  </si>
  <si>
    <t>2025-03-21 02:53:51 UTC</t>
  </si>
  <si>
    <t>04-3958437</t>
  </si>
  <si>
    <t>Nanete</t>
  </si>
  <si>
    <t>Antonomolii</t>
  </si>
  <si>
    <t>04-4001420</t>
  </si>
  <si>
    <t>Kordula</t>
  </si>
  <si>
    <t>Enrique</t>
  </si>
  <si>
    <t>04-4059376</t>
  </si>
  <si>
    <t>Levin</t>
  </si>
  <si>
    <t>Rosenfeld</t>
  </si>
  <si>
    <t>2021-02-25 13:43:01 UTC</t>
  </si>
  <si>
    <t>04-4062784</t>
  </si>
  <si>
    <t>Zarla</t>
  </si>
  <si>
    <t>Scudamore</t>
  </si>
  <si>
    <t>Mechanical Systems Engineer</t>
  </si>
  <si>
    <t>04-4191796</t>
  </si>
  <si>
    <t>Nanci</t>
  </si>
  <si>
    <t>Maevela</t>
  </si>
  <si>
    <t>04-4214287</t>
  </si>
  <si>
    <t>Rickie</t>
  </si>
  <si>
    <t>Strelitzki</t>
  </si>
  <si>
    <t>04-4219018</t>
  </si>
  <si>
    <t>Abigail</t>
  </si>
  <si>
    <t>Kordova</t>
  </si>
  <si>
    <t>04-4268745</t>
  </si>
  <si>
    <t>Hue</t>
  </si>
  <si>
    <t>04-4276662</t>
  </si>
  <si>
    <t>Ashlen</t>
  </si>
  <si>
    <t>Kleisle</t>
  </si>
  <si>
    <t>04-4365552</t>
  </si>
  <si>
    <t>Zandra</t>
  </si>
  <si>
    <t>Semaine</t>
  </si>
  <si>
    <t>04-4427497</t>
  </si>
  <si>
    <t>Kalie</t>
  </si>
  <si>
    <t>Hamsley</t>
  </si>
  <si>
    <t>04-4432591</t>
  </si>
  <si>
    <t>Mitchael</t>
  </si>
  <si>
    <t>Kilpin</t>
  </si>
  <si>
    <t>04-4433754</t>
  </si>
  <si>
    <t>Erskine</t>
  </si>
  <si>
    <t>Kunkler</t>
  </si>
  <si>
    <t>04-4464846</t>
  </si>
  <si>
    <t>Eloisa</t>
  </si>
  <si>
    <t>Colafate</t>
  </si>
  <si>
    <t>2021-03-17 10:43:01 UTC</t>
  </si>
  <si>
    <t>04-4466129</t>
  </si>
  <si>
    <t>Fin</t>
  </si>
  <si>
    <t>Brigginshaw</t>
  </si>
  <si>
    <t>04-4479364</t>
  </si>
  <si>
    <t>Barron</t>
  </si>
  <si>
    <t>Zannelli</t>
  </si>
  <si>
    <t>04-4546187</t>
  </si>
  <si>
    <t>Rosmunda</t>
  </si>
  <si>
    <t>Slack</t>
  </si>
  <si>
    <t>04-4554597</t>
  </si>
  <si>
    <t>Theresa</t>
  </si>
  <si>
    <t>Imlaw</t>
  </si>
  <si>
    <t>04-4651229</t>
  </si>
  <si>
    <t>Magda</t>
  </si>
  <si>
    <t>Divina</t>
  </si>
  <si>
    <t>04-4671409</t>
  </si>
  <si>
    <t>Sawyer</t>
  </si>
  <si>
    <t>Braunds</t>
  </si>
  <si>
    <t>2013-08-18 21:29:29 UTC</t>
  </si>
  <si>
    <t>04-4699295</t>
  </si>
  <si>
    <t>Rafferty</t>
  </si>
  <si>
    <t>Arnoult</t>
  </si>
  <si>
    <t>04-4750324</t>
  </si>
  <si>
    <t>Luther</t>
  </si>
  <si>
    <t>Dedenham</t>
  </si>
  <si>
    <t>04-5001304</t>
  </si>
  <si>
    <t>Sadella</t>
  </si>
  <si>
    <t>Colcutt</t>
  </si>
  <si>
    <t>04-5004960</t>
  </si>
  <si>
    <t>Allianora</t>
  </si>
  <si>
    <t>Hardage</t>
  </si>
  <si>
    <t>04-5047920</t>
  </si>
  <si>
    <t>Kelby</t>
  </si>
  <si>
    <t>Rycroft</t>
  </si>
  <si>
    <t>04-5106789</t>
  </si>
  <si>
    <t>Hartwell</t>
  </si>
  <si>
    <t>Bercher</t>
  </si>
  <si>
    <t>04-5137134</t>
  </si>
  <si>
    <t>Kira</t>
  </si>
  <si>
    <t>Gilling</t>
  </si>
  <si>
    <t>04-5174787</t>
  </si>
  <si>
    <t>Arlene</t>
  </si>
  <si>
    <t>Arkow</t>
  </si>
  <si>
    <t>04-5251016</t>
  </si>
  <si>
    <t>Brande</t>
  </si>
  <si>
    <t>Yeabsley</t>
  </si>
  <si>
    <t>04-5442533</t>
  </si>
  <si>
    <t>Oven</t>
  </si>
  <si>
    <t>04-5505426</t>
  </si>
  <si>
    <t>Tanner</t>
  </si>
  <si>
    <t>Bernardot</t>
  </si>
  <si>
    <t>Executive Assistant</t>
  </si>
  <si>
    <t>04-5534953</t>
  </si>
  <si>
    <t>Stanman</t>
  </si>
  <si>
    <t>2027-12-06 12:54:48 UTC</t>
  </si>
  <si>
    <t>04-5559550</t>
  </si>
  <si>
    <t>Husain</t>
  </si>
  <si>
    <t>Khosa</t>
  </si>
  <si>
    <t>04-5561977</t>
  </si>
  <si>
    <t>Bennion</t>
  </si>
  <si>
    <t>04-5566039</t>
  </si>
  <si>
    <t>Allman</t>
  </si>
  <si>
    <t>2012-06-29 21:04:12 UTC</t>
  </si>
  <si>
    <t>Crawfordsville</t>
  </si>
  <si>
    <t>04-5655503</t>
  </si>
  <si>
    <t>Blakeley</t>
  </si>
  <si>
    <t>04-5660966</t>
  </si>
  <si>
    <t>Worthy</t>
  </si>
  <si>
    <t>Wilbor</t>
  </si>
  <si>
    <t>04-5711643</t>
  </si>
  <si>
    <t>Ceciley</t>
  </si>
  <si>
    <t>Hains</t>
  </si>
  <si>
    <t>04-5732717</t>
  </si>
  <si>
    <t>Gabbey</t>
  </si>
  <si>
    <t>Spurway</t>
  </si>
  <si>
    <t>04-5735917</t>
  </si>
  <si>
    <t>Jean</t>
  </si>
  <si>
    <t>Bricksey</t>
  </si>
  <si>
    <t>04-5783300</t>
  </si>
  <si>
    <t>Nollie</t>
  </si>
  <si>
    <t>Torrance</t>
  </si>
  <si>
    <t>04-5849812</t>
  </si>
  <si>
    <t>Pfaffel</t>
  </si>
  <si>
    <t>04-5882101</t>
  </si>
  <si>
    <t>Renado</t>
  </si>
  <si>
    <t>Stenton</t>
  </si>
  <si>
    <t>2023-12-29 22:53:03 UTC</t>
  </si>
  <si>
    <t>04-5902611</t>
  </si>
  <si>
    <t>Cristobal</t>
  </si>
  <si>
    <t>04-5989996</t>
  </si>
  <si>
    <t>Chauncey</t>
  </si>
  <si>
    <t>Dulwitch</t>
  </si>
  <si>
    <t>04-6009178</t>
  </si>
  <si>
    <t>Yuri</t>
  </si>
  <si>
    <t>Mathiot</t>
  </si>
  <si>
    <t>2021-07-27 23:27:26 UTC</t>
  </si>
  <si>
    <t>04-6046125</t>
  </si>
  <si>
    <t>Mary</t>
  </si>
  <si>
    <t>Howling</t>
  </si>
  <si>
    <t>2021-08-29 22:38:32 UTC</t>
  </si>
  <si>
    <t>04-6046491</t>
  </si>
  <si>
    <t>Elfrieda</t>
  </si>
  <si>
    <t>Swindles</t>
  </si>
  <si>
    <t>04-6121329</t>
  </si>
  <si>
    <t>Saynor</t>
  </si>
  <si>
    <t>2016-05-26 13:42:23 UTC</t>
  </si>
  <si>
    <t>04-6205286</t>
  </si>
  <si>
    <t>Bridie</t>
  </si>
  <si>
    <t>Stansby</t>
  </si>
  <si>
    <t>04-6225864</t>
  </si>
  <si>
    <t>Wilbur</t>
  </si>
  <si>
    <t>Pigott</t>
  </si>
  <si>
    <t>04-6350506</t>
  </si>
  <si>
    <t>Oliy</t>
  </si>
  <si>
    <t>Beharrell</t>
  </si>
  <si>
    <t>2014-03-17 17:15:55 UTC</t>
  </si>
  <si>
    <t>04-6370787</t>
  </si>
  <si>
    <t>Liuka</t>
  </si>
  <si>
    <t>Cowwell</t>
  </si>
  <si>
    <t>2015-02-05 14:24:51 UTC</t>
  </si>
  <si>
    <t>04-6380002</t>
  </si>
  <si>
    <t>Ichabod</t>
  </si>
  <si>
    <t>Ainsley</t>
  </si>
  <si>
    <t>04-6461214</t>
  </si>
  <si>
    <t>Jolie</t>
  </si>
  <si>
    <t>Pleasance</t>
  </si>
  <si>
    <t>04-6505819</t>
  </si>
  <si>
    <t>Marten</t>
  </si>
  <si>
    <t>Wrankmore</t>
  </si>
  <si>
    <t>04-6520914</t>
  </si>
  <si>
    <t>Morey</t>
  </si>
  <si>
    <t>Heathcoat</t>
  </si>
  <si>
    <t>2017-06-25 11:10:33 UTC</t>
  </si>
  <si>
    <t>04-6527902</t>
  </si>
  <si>
    <t>Emlyn</t>
  </si>
  <si>
    <t>Greguoli</t>
  </si>
  <si>
    <t>04-6560350</t>
  </si>
  <si>
    <t>Caresa</t>
  </si>
  <si>
    <t>Kuzma</t>
  </si>
  <si>
    <t>04-6635951</t>
  </si>
  <si>
    <t>Jaggard</t>
  </si>
  <si>
    <t>04-6663890</t>
  </si>
  <si>
    <t>Gloria</t>
  </si>
  <si>
    <t>Livett</t>
  </si>
  <si>
    <t>04-6722722</t>
  </si>
  <si>
    <t>Jacqui</t>
  </si>
  <si>
    <t>Andreopolos</t>
  </si>
  <si>
    <t>2010-11-04 23:40:49 UTC</t>
  </si>
  <si>
    <t>04-6817482</t>
  </si>
  <si>
    <t>Montier</t>
  </si>
  <si>
    <t>04-6822238</t>
  </si>
  <si>
    <t>Edik</t>
  </si>
  <si>
    <t>Redington</t>
  </si>
  <si>
    <t>04-6834297</t>
  </si>
  <si>
    <t>Bab</t>
  </si>
  <si>
    <t>Todari</t>
  </si>
  <si>
    <t>04-6856333</t>
  </si>
  <si>
    <t>Tilte</t>
  </si>
  <si>
    <t>04-6904108</t>
  </si>
  <si>
    <t>Torin</t>
  </si>
  <si>
    <t>Manterfield</t>
  </si>
  <si>
    <t>04-6936675</t>
  </si>
  <si>
    <t>Dolorita</t>
  </si>
  <si>
    <t>Olver</t>
  </si>
  <si>
    <t>04-6971800</t>
  </si>
  <si>
    <t>Fredrick</t>
  </si>
  <si>
    <t>Soles</t>
  </si>
  <si>
    <t>2026-04-25 09:18:22 UTC</t>
  </si>
  <si>
    <t>04-6982956</t>
  </si>
  <si>
    <t>Rossy</t>
  </si>
  <si>
    <t>Wheeldon</t>
  </si>
  <si>
    <t>04-6985646</t>
  </si>
  <si>
    <t>Derrick</t>
  </si>
  <si>
    <t>Haddrell</t>
  </si>
  <si>
    <t>04-6999027</t>
  </si>
  <si>
    <t>Karrah</t>
  </si>
  <si>
    <t>Culligan</t>
  </si>
  <si>
    <t>04-7002972</t>
  </si>
  <si>
    <t>Howsley</t>
  </si>
  <si>
    <t>04-7054187</t>
  </si>
  <si>
    <t>Maryott</t>
  </si>
  <si>
    <t>04-7056392</t>
  </si>
  <si>
    <t>Ursulina</t>
  </si>
  <si>
    <t>Jaeggi</t>
  </si>
  <si>
    <t>04-7074342</t>
  </si>
  <si>
    <t>Garrett</t>
  </si>
  <si>
    <t>Hebblethwaite</t>
  </si>
  <si>
    <t>London</t>
  </si>
  <si>
    <t>04-7075892</t>
  </si>
  <si>
    <t>Antonutti</t>
  </si>
  <si>
    <t>04-7127492</t>
  </si>
  <si>
    <t>Leesa</t>
  </si>
  <si>
    <t>Easterby</t>
  </si>
  <si>
    <t>04-7137130</t>
  </si>
  <si>
    <t>Doloritas</t>
  </si>
  <si>
    <t>Jakobssen</t>
  </si>
  <si>
    <t>04-7219997</t>
  </si>
  <si>
    <t>Emmie</t>
  </si>
  <si>
    <t>Ambrogetti</t>
  </si>
  <si>
    <t>04-7259950</t>
  </si>
  <si>
    <t>Rivalee</t>
  </si>
  <si>
    <t>Smissen</t>
  </si>
  <si>
    <t>04-7312784</t>
  </si>
  <si>
    <t>Clovis</t>
  </si>
  <si>
    <t>Baggaley</t>
  </si>
  <si>
    <t>04-7342249</t>
  </si>
  <si>
    <t>Bremond</t>
  </si>
  <si>
    <t>VP Product Management</t>
  </si>
  <si>
    <t>04-7357192</t>
  </si>
  <si>
    <t>Comport</t>
  </si>
  <si>
    <t>Librarian</t>
  </si>
  <si>
    <t>04-7471292</t>
  </si>
  <si>
    <t>Corabel</t>
  </si>
  <si>
    <t>Titterell</t>
  </si>
  <si>
    <t>04-7471847</t>
  </si>
  <si>
    <t>Laetitia</t>
  </si>
  <si>
    <t>Boast</t>
  </si>
  <si>
    <t>04-7487075</t>
  </si>
  <si>
    <t>Felike</t>
  </si>
  <si>
    <t>Escalero</t>
  </si>
  <si>
    <t>04-7558066</t>
  </si>
  <si>
    <t>Greta</t>
  </si>
  <si>
    <t>Cuttings</t>
  </si>
  <si>
    <t>04-7692870</t>
  </si>
  <si>
    <t>Prudence</t>
  </si>
  <si>
    <t>Mariel</t>
  </si>
  <si>
    <t>2003-08-08 12:56:23 UTC</t>
  </si>
  <si>
    <t>04-7725885</t>
  </si>
  <si>
    <t>Thomasina</t>
  </si>
  <si>
    <t>Weedall</t>
  </si>
  <si>
    <t>04-7727177</t>
  </si>
  <si>
    <t>Cosetta</t>
  </si>
  <si>
    <t>Blakebrough</t>
  </si>
  <si>
    <t>04-7753978</t>
  </si>
  <si>
    <t>Elias</t>
  </si>
  <si>
    <t>Ashtonhurst</t>
  </si>
  <si>
    <t>04-7788254</t>
  </si>
  <si>
    <t>Ralph</t>
  </si>
  <si>
    <t>Denty</t>
  </si>
  <si>
    <t>04-7832642</t>
  </si>
  <si>
    <t>Rhona</t>
  </si>
  <si>
    <t>Heymann</t>
  </si>
  <si>
    <t>Electrical Engineer</t>
  </si>
  <si>
    <t>04-7877401</t>
  </si>
  <si>
    <t>Phateplace</t>
  </si>
  <si>
    <t>04-7940309</t>
  </si>
  <si>
    <t>Alasdair</t>
  </si>
  <si>
    <t>Rudman</t>
  </si>
  <si>
    <t>04-7952482</t>
  </si>
  <si>
    <t>Roi</t>
  </si>
  <si>
    <t>Bigham</t>
  </si>
  <si>
    <t>04-7977507</t>
  </si>
  <si>
    <t>Doralyn</t>
  </si>
  <si>
    <t>Dowda</t>
  </si>
  <si>
    <t>04-7997996</t>
  </si>
  <si>
    <t>Evelyn</t>
  </si>
  <si>
    <t>Kenson</t>
  </si>
  <si>
    <t>04-8123141</t>
  </si>
  <si>
    <t>Emtage</t>
  </si>
  <si>
    <t>04-8145836</t>
  </si>
  <si>
    <t>Bret</t>
  </si>
  <si>
    <t>Pinare</t>
  </si>
  <si>
    <t>04-8155551</t>
  </si>
  <si>
    <t>Burgess</t>
  </si>
  <si>
    <t>Reford</t>
  </si>
  <si>
    <t>04-8210857</t>
  </si>
  <si>
    <t>Florry</t>
  </si>
  <si>
    <t>Bowart</t>
  </si>
  <si>
    <t>04-8218593</t>
  </si>
  <si>
    <t>Marie</t>
  </si>
  <si>
    <t>Yggo</t>
  </si>
  <si>
    <t>04-8230549</t>
  </si>
  <si>
    <t>Jozsika</t>
  </si>
  <si>
    <t>04-8313823</t>
  </si>
  <si>
    <t>Addia</t>
  </si>
  <si>
    <t>Coddington</t>
  </si>
  <si>
    <t>04-8419818</t>
  </si>
  <si>
    <t>Ermengarde</t>
  </si>
  <si>
    <t>Wilkisson</t>
  </si>
  <si>
    <t>04-8452576</t>
  </si>
  <si>
    <t>Blair</t>
  </si>
  <si>
    <t>Sesser</t>
  </si>
  <si>
    <t>04-8455771</t>
  </si>
  <si>
    <t>Raviv</t>
  </si>
  <si>
    <t>Laverick</t>
  </si>
  <si>
    <t>04-8554048</t>
  </si>
  <si>
    <t>Dina</t>
  </si>
  <si>
    <t>Bibby</t>
  </si>
  <si>
    <t>04-8572021</t>
  </si>
  <si>
    <t>Hurleigh</t>
  </si>
  <si>
    <t>MacNeilley</t>
  </si>
  <si>
    <t>04-8612760</t>
  </si>
  <si>
    <t>Cleo</t>
  </si>
  <si>
    <t>Petrolli</t>
  </si>
  <si>
    <t>04-8650219</t>
  </si>
  <si>
    <t>Orelee</t>
  </si>
  <si>
    <t>Hazley</t>
  </si>
  <si>
    <t>04-8658807</t>
  </si>
  <si>
    <t>Carr</t>
  </si>
  <si>
    <t>Coyish</t>
  </si>
  <si>
    <t>04-8679451</t>
  </si>
  <si>
    <t>Sarge</t>
  </si>
  <si>
    <t>Reah</t>
  </si>
  <si>
    <t>04-8692226</t>
  </si>
  <si>
    <t>Lilllie</t>
  </si>
  <si>
    <t>Totton</t>
  </si>
  <si>
    <t>2021-02-12 05:02:51 UTC</t>
  </si>
  <si>
    <t>04-8702203</t>
  </si>
  <si>
    <t>Sabine</t>
  </si>
  <si>
    <t>Capner</t>
  </si>
  <si>
    <t>04-8762012</t>
  </si>
  <si>
    <t>Dudley</t>
  </si>
  <si>
    <t>Breche</t>
  </si>
  <si>
    <t>04-8824676</t>
  </si>
  <si>
    <t>Erl</t>
  </si>
  <si>
    <t>Newlin</t>
  </si>
  <si>
    <t>04-8851176</t>
  </si>
  <si>
    <t>Tabb</t>
  </si>
  <si>
    <t>McLenahan</t>
  </si>
  <si>
    <t>2018-02-20 21:15:37 UTC</t>
  </si>
  <si>
    <t>04-8896795</t>
  </si>
  <si>
    <t>Lyndy</t>
  </si>
  <si>
    <t>Filipov</t>
  </si>
  <si>
    <t>04-8922766</t>
  </si>
  <si>
    <t>Mott</t>
  </si>
  <si>
    <t>04-9023814</t>
  </si>
  <si>
    <t>Regan</t>
  </si>
  <si>
    <t>Gumby</t>
  </si>
  <si>
    <t>04-9035508</t>
  </si>
  <si>
    <t>Meir</t>
  </si>
  <si>
    <t>Bramham</t>
  </si>
  <si>
    <t>04-9121460</t>
  </si>
  <si>
    <t>Mireille</t>
  </si>
  <si>
    <t>Hacker</t>
  </si>
  <si>
    <t>Financial Advisor</t>
  </si>
  <si>
    <t>04-9122557</t>
  </si>
  <si>
    <t>Despenser</t>
  </si>
  <si>
    <t>04-9142144</t>
  </si>
  <si>
    <t>Nissie</t>
  </si>
  <si>
    <t>2006-11-03 19:15:42 UTC</t>
  </si>
  <si>
    <t>04-9252730</t>
  </si>
  <si>
    <t>Fara</t>
  </si>
  <si>
    <t>04-9253646</t>
  </si>
  <si>
    <t>Blondell</t>
  </si>
  <si>
    <t>Sedgeworth</t>
  </si>
  <si>
    <t>04-9300137</t>
  </si>
  <si>
    <t>Lucila</t>
  </si>
  <si>
    <t>Artinstall</t>
  </si>
  <si>
    <t>04-9354177</t>
  </si>
  <si>
    <t>Ernesta</t>
  </si>
  <si>
    <t>Baudou</t>
  </si>
  <si>
    <t>04-9405754</t>
  </si>
  <si>
    <t>Julita</t>
  </si>
  <si>
    <t>Shakspeare</t>
  </si>
  <si>
    <t>04-9424955</t>
  </si>
  <si>
    <t>Sigfried</t>
  </si>
  <si>
    <t>Seaborne</t>
  </si>
  <si>
    <t>04-9442526</t>
  </si>
  <si>
    <t>Gregor</t>
  </si>
  <si>
    <t>Kettlestringe</t>
  </si>
  <si>
    <t>04-9453103</t>
  </si>
  <si>
    <t>Berny</t>
  </si>
  <si>
    <t>Meth</t>
  </si>
  <si>
    <t>04-9457742</t>
  </si>
  <si>
    <t>Natalie</t>
  </si>
  <si>
    <t>Hurler</t>
  </si>
  <si>
    <t>04-9490893</t>
  </si>
  <si>
    <t>Zeke</t>
  </si>
  <si>
    <t>Berka</t>
  </si>
  <si>
    <t>04-9568148</t>
  </si>
  <si>
    <t>O'Coskerry</t>
  </si>
  <si>
    <t>04-9655710</t>
  </si>
  <si>
    <t>Sayers</t>
  </si>
  <si>
    <t>Reveland</t>
  </si>
  <si>
    <t>04-9670949</t>
  </si>
  <si>
    <t>Chad</t>
  </si>
  <si>
    <t>Scamadine</t>
  </si>
  <si>
    <t>04-9686684</t>
  </si>
  <si>
    <t>Evvie</t>
  </si>
  <si>
    <t>Longforth</t>
  </si>
  <si>
    <t>Mc Keesport</t>
  </si>
  <si>
    <t>04-9803997</t>
  </si>
  <si>
    <t>Teodoro</t>
  </si>
  <si>
    <t>Ensten</t>
  </si>
  <si>
    <t>2031-05-17 19:10:25 UTC</t>
  </si>
  <si>
    <t>04-9950083</t>
  </si>
  <si>
    <t>Prescott</t>
  </si>
  <si>
    <t>Plaunch</t>
  </si>
  <si>
    <t>04-9974284</t>
  </si>
  <si>
    <t>Beard</t>
  </si>
  <si>
    <t>05-0004348</t>
  </si>
  <si>
    <t>Powell</t>
  </si>
  <si>
    <t>Shelliday</t>
  </si>
  <si>
    <t>05-0069118</t>
  </si>
  <si>
    <t>Dreddy</t>
  </si>
  <si>
    <t>Le Blond</t>
  </si>
  <si>
    <t>05-0088915</t>
  </si>
  <si>
    <t>Arnao</t>
  </si>
  <si>
    <t>05-0199826</t>
  </si>
  <si>
    <t>Carlos</t>
  </si>
  <si>
    <t>Arnaudet</t>
  </si>
  <si>
    <t>05-0202490</t>
  </si>
  <si>
    <t>Peter</t>
  </si>
  <si>
    <t>Carthew</t>
  </si>
  <si>
    <t>2030-01-30 11:45:18 UTC</t>
  </si>
  <si>
    <t>05-0320494</t>
  </si>
  <si>
    <t>Kristyn</t>
  </si>
  <si>
    <t>05-0327078</t>
  </si>
  <si>
    <t>Stephannie</t>
  </si>
  <si>
    <t>Toms</t>
  </si>
  <si>
    <t>05-0328721</t>
  </si>
  <si>
    <t>Ignace</t>
  </si>
  <si>
    <t>Littefair</t>
  </si>
  <si>
    <t>05-0346392</t>
  </si>
  <si>
    <t>Gerling</t>
  </si>
  <si>
    <t>05-0385668</t>
  </si>
  <si>
    <t>Daveta</t>
  </si>
  <si>
    <t>Leblanc</t>
  </si>
  <si>
    <t>05-0448312</t>
  </si>
  <si>
    <t>Kristan</t>
  </si>
  <si>
    <t>Machans</t>
  </si>
  <si>
    <t>2018-12-13 09:59:34 UTC</t>
  </si>
  <si>
    <t>05-0569452</t>
  </si>
  <si>
    <t>Bennett</t>
  </si>
  <si>
    <t>2025-04-04 01:48:28 UTC</t>
  </si>
  <si>
    <t>05-0577734</t>
  </si>
  <si>
    <t>Laura</t>
  </si>
  <si>
    <t>Toland</t>
  </si>
  <si>
    <t>05-0650140</t>
  </si>
  <si>
    <t>Niels</t>
  </si>
  <si>
    <t>Boshell</t>
  </si>
  <si>
    <t>05-0690941</t>
  </si>
  <si>
    <t>Barret</t>
  </si>
  <si>
    <t>Raw</t>
  </si>
  <si>
    <t>05-0710062</t>
  </si>
  <si>
    <t>Giffy</t>
  </si>
  <si>
    <t>Gawne</t>
  </si>
  <si>
    <t>05-0921423</t>
  </si>
  <si>
    <t>Felipe</t>
  </si>
  <si>
    <t>Aulton</t>
  </si>
  <si>
    <t>2020-11-25 17:28:39 UTC</t>
  </si>
  <si>
    <t>05-0984551</t>
  </si>
  <si>
    <t>Carmel</t>
  </si>
  <si>
    <t>Feaster</t>
  </si>
  <si>
    <t>2021-02-07 22:39:19 UTC</t>
  </si>
  <si>
    <t>05-0990681</t>
  </si>
  <si>
    <t>Lloyd</t>
  </si>
  <si>
    <t>Chellam</t>
  </si>
  <si>
    <t>05-1023179</t>
  </si>
  <si>
    <t>Vellender</t>
  </si>
  <si>
    <t>05-1080044</t>
  </si>
  <si>
    <t>Franny</t>
  </si>
  <si>
    <t>Vannozzii</t>
  </si>
  <si>
    <t>2016-08-09 14:01:59 UTC</t>
  </si>
  <si>
    <t>05-1131631</t>
  </si>
  <si>
    <t>Gaultiero</t>
  </si>
  <si>
    <t>Hallihane</t>
  </si>
  <si>
    <t>05-1242335</t>
  </si>
  <si>
    <t>Orville</t>
  </si>
  <si>
    <t>Nesbeth</t>
  </si>
  <si>
    <t>05-1293304</t>
  </si>
  <si>
    <t>Cowcha</t>
  </si>
  <si>
    <t>05-1305205</t>
  </si>
  <si>
    <t>Haven</t>
  </si>
  <si>
    <t>Saville</t>
  </si>
  <si>
    <t>05-1307149</t>
  </si>
  <si>
    <t>Pearle</t>
  </si>
  <si>
    <t>Maple</t>
  </si>
  <si>
    <t>2005-10-14 09:47:24 UTC</t>
  </si>
  <si>
    <t>05-1346034</t>
  </si>
  <si>
    <t>Rochelle</t>
  </si>
  <si>
    <t>Hastwell</t>
  </si>
  <si>
    <t>2012-03-04 11:54:12 UTC</t>
  </si>
  <si>
    <t>05-1371191</t>
  </si>
  <si>
    <t>Collette</t>
  </si>
  <si>
    <t>Coucha</t>
  </si>
  <si>
    <t>05-1376195</t>
  </si>
  <si>
    <t>Zack</t>
  </si>
  <si>
    <t>Yelden</t>
  </si>
  <si>
    <t>05-1382348</t>
  </si>
  <si>
    <t>Hynda</t>
  </si>
  <si>
    <t>Mirralls</t>
  </si>
  <si>
    <t>05-1408428</t>
  </si>
  <si>
    <t>Thorny</t>
  </si>
  <si>
    <t>Compford</t>
  </si>
  <si>
    <t>05-1482670</t>
  </si>
  <si>
    <t>Heather</t>
  </si>
  <si>
    <t>Merlin</t>
  </si>
  <si>
    <t>05-1493317</t>
  </si>
  <si>
    <t>Felita</t>
  </si>
  <si>
    <t>Brason</t>
  </si>
  <si>
    <t>05-1533314</t>
  </si>
  <si>
    <t>Roselia</t>
  </si>
  <si>
    <t>Franceschelli</t>
  </si>
  <si>
    <t>05-1567280</t>
  </si>
  <si>
    <t>Cindee</t>
  </si>
  <si>
    <t>Gerhardt</t>
  </si>
  <si>
    <t>05-1596150</t>
  </si>
  <si>
    <t>Rabbi</t>
  </si>
  <si>
    <t>Pegden</t>
  </si>
  <si>
    <t>05-1635814</t>
  </si>
  <si>
    <t>Obed</t>
  </si>
  <si>
    <t>Weller</t>
  </si>
  <si>
    <t>05-1642600</t>
  </si>
  <si>
    <t>Russen</t>
  </si>
  <si>
    <t>05-1664851</t>
  </si>
  <si>
    <t>Melodee</t>
  </si>
  <si>
    <t>Zapater</t>
  </si>
  <si>
    <t>05-1678698</t>
  </si>
  <si>
    <t>Chandler</t>
  </si>
  <si>
    <t>Raffels</t>
  </si>
  <si>
    <t>05-1703644</t>
  </si>
  <si>
    <t>Jeralee</t>
  </si>
  <si>
    <t>Guyer</t>
  </si>
  <si>
    <t>05-1765038</t>
  </si>
  <si>
    <t>Lissy</t>
  </si>
  <si>
    <t>Barnbrook</t>
  </si>
  <si>
    <t>2007-12-19 07:58:17 UTC</t>
  </si>
  <si>
    <t>05-1766436</t>
  </si>
  <si>
    <t>Quintin</t>
  </si>
  <si>
    <t>Baylay</t>
  </si>
  <si>
    <t>05-1789119</t>
  </si>
  <si>
    <t>Stuart</t>
  </si>
  <si>
    <t>Maryan</t>
  </si>
  <si>
    <t>05-1812656</t>
  </si>
  <si>
    <t>Warner</t>
  </si>
  <si>
    <t>Cawker</t>
  </si>
  <si>
    <t>2014-12-25 22:02:26 UTC</t>
  </si>
  <si>
    <t>05-1835165</t>
  </si>
  <si>
    <t>Cris</t>
  </si>
  <si>
    <t>Fosserd</t>
  </si>
  <si>
    <t>05-1836850</t>
  </si>
  <si>
    <t>Durante</t>
  </si>
  <si>
    <t>05-1925118</t>
  </si>
  <si>
    <t>Matuszak</t>
  </si>
  <si>
    <t>05-1961710</t>
  </si>
  <si>
    <t>Angus</t>
  </si>
  <si>
    <t>Bugbee</t>
  </si>
  <si>
    <t>05-2049999</t>
  </si>
  <si>
    <t>Zachariah</t>
  </si>
  <si>
    <t>Tomkins</t>
  </si>
  <si>
    <t>2019-02-25 17:52:43 UTC</t>
  </si>
  <si>
    <t>05-2054796</t>
  </si>
  <si>
    <t>Buffy</t>
  </si>
  <si>
    <t>Espinho</t>
  </si>
  <si>
    <t>05-2055403</t>
  </si>
  <si>
    <t>Cchaddie</t>
  </si>
  <si>
    <t>Rodenborch</t>
  </si>
  <si>
    <t>05-2083359</t>
  </si>
  <si>
    <t>Rriocard</t>
  </si>
  <si>
    <t>Sturridge</t>
  </si>
  <si>
    <t>05-2194477</t>
  </si>
  <si>
    <t>Clemente</t>
  </si>
  <si>
    <t>2013-04-09 14:10:11 UTC</t>
  </si>
  <si>
    <t>05-2264247</t>
  </si>
  <si>
    <t>Order</t>
  </si>
  <si>
    <t>05-2280697</t>
  </si>
  <si>
    <t>Norby</t>
  </si>
  <si>
    <t>Speaks</t>
  </si>
  <si>
    <t>05-2299545</t>
  </si>
  <si>
    <t>Josie</t>
  </si>
  <si>
    <t>Titterington</t>
  </si>
  <si>
    <t>05-2315764</t>
  </si>
  <si>
    <t>Edith</t>
  </si>
  <si>
    <t>Paradyce</t>
  </si>
  <si>
    <t>05-2485461</t>
  </si>
  <si>
    <t>Ingunna</t>
  </si>
  <si>
    <t>Rimell</t>
  </si>
  <si>
    <t>05-2589083</t>
  </si>
  <si>
    <t>Olenolin</t>
  </si>
  <si>
    <t>Jaggers</t>
  </si>
  <si>
    <t>05-2614353</t>
  </si>
  <si>
    <t>Annadiane</t>
  </si>
  <si>
    <t>Mereweather</t>
  </si>
  <si>
    <t>05-2622388</t>
  </si>
  <si>
    <t>Queenie</t>
  </si>
  <si>
    <t>Baruch</t>
  </si>
  <si>
    <t>2020-06-17 10:30:11 UTC</t>
  </si>
  <si>
    <t>05-2666607</t>
  </si>
  <si>
    <t>Nichols</t>
  </si>
  <si>
    <t>McGeachie</t>
  </si>
  <si>
    <t>05-2710257</t>
  </si>
  <si>
    <t>Laurence</t>
  </si>
  <si>
    <t>05-2731946</t>
  </si>
  <si>
    <t>Benedetta</t>
  </si>
  <si>
    <t>Itscovitz</t>
  </si>
  <si>
    <t>05-2735062</t>
  </si>
  <si>
    <t>Tina</t>
  </si>
  <si>
    <t>Thrift</t>
  </si>
  <si>
    <t>05-2746611</t>
  </si>
  <si>
    <t>Maryanne</t>
  </si>
  <si>
    <t>Abramowsky</t>
  </si>
  <si>
    <t>2018-11-06 19:33:31 UTC</t>
  </si>
  <si>
    <t>05-2821146</t>
  </si>
  <si>
    <t>Sylvan</t>
  </si>
  <si>
    <t>Staples</t>
  </si>
  <si>
    <t>05-2867543</t>
  </si>
  <si>
    <t>Zerk</t>
  </si>
  <si>
    <t>Varran</t>
  </si>
  <si>
    <t>05-2900584</t>
  </si>
  <si>
    <t>Ozzie</t>
  </si>
  <si>
    <t>Grice</t>
  </si>
  <si>
    <t>05-2946030</t>
  </si>
  <si>
    <t>Halsey</t>
  </si>
  <si>
    <t>Matteau</t>
  </si>
  <si>
    <t>05-2967785</t>
  </si>
  <si>
    <t>Gisela</t>
  </si>
  <si>
    <t>Grinishin</t>
  </si>
  <si>
    <t>05-3027504</t>
  </si>
  <si>
    <t>Odilia</t>
  </si>
  <si>
    <t>Dymond</t>
  </si>
  <si>
    <t>05-3127003</t>
  </si>
  <si>
    <t>Kimball</t>
  </si>
  <si>
    <t>Pickett</t>
  </si>
  <si>
    <t>2017-06-27 00:21:33 UTC</t>
  </si>
  <si>
    <t>05-3175065</t>
  </si>
  <si>
    <t>Ruddy</t>
  </si>
  <si>
    <t>Kender</t>
  </si>
  <si>
    <t>05-3194696</t>
  </si>
  <si>
    <t>Ezri</t>
  </si>
  <si>
    <t>Ferrar</t>
  </si>
  <si>
    <t>05-3206519</t>
  </si>
  <si>
    <t>Deny</t>
  </si>
  <si>
    <t>Whiffin</t>
  </si>
  <si>
    <t>05-3243408</t>
  </si>
  <si>
    <t>Darell</t>
  </si>
  <si>
    <t>Rickwood</t>
  </si>
  <si>
    <t>2025-11-08 04:56:19 UTC</t>
  </si>
  <si>
    <t>05-3244621</t>
  </si>
  <si>
    <t>Roma</t>
  </si>
  <si>
    <t>Offen</t>
  </si>
  <si>
    <t>05-3284845</t>
  </si>
  <si>
    <t>Mowday</t>
  </si>
  <si>
    <t>05-3336359</t>
  </si>
  <si>
    <t>Hailey</t>
  </si>
  <si>
    <t>McKeney</t>
  </si>
  <si>
    <t>05-3344785</t>
  </si>
  <si>
    <t>Iormina</t>
  </si>
  <si>
    <t>Van der Kruijs</t>
  </si>
  <si>
    <t>2026-03-06 00:37:58 UTC</t>
  </si>
  <si>
    <t>05-3380043</t>
  </si>
  <si>
    <t>Florella</t>
  </si>
  <si>
    <t>Witheridge</t>
  </si>
  <si>
    <t>05-3381569</t>
  </si>
  <si>
    <t>Johan</t>
  </si>
  <si>
    <t>Yesenev</t>
  </si>
  <si>
    <t>05-3402073</t>
  </si>
  <si>
    <t>Soro</t>
  </si>
  <si>
    <t>2023-10-18 19:08:04 UTC</t>
  </si>
  <si>
    <t>05-3406970</t>
  </si>
  <si>
    <t>Kelly</t>
  </si>
  <si>
    <t>Westmerland</t>
  </si>
  <si>
    <t>05-3567405</t>
  </si>
  <si>
    <t>Talbert</t>
  </si>
  <si>
    <t>Haborn</t>
  </si>
  <si>
    <t>05-3578987</t>
  </si>
  <si>
    <t>Reagen</t>
  </si>
  <si>
    <t>Spencelayh</t>
  </si>
  <si>
    <t>05-3646913</t>
  </si>
  <si>
    <t>Tobin</t>
  </si>
  <si>
    <t>Antrack</t>
  </si>
  <si>
    <t>Programmer Analyst IV</t>
  </si>
  <si>
    <t>05-3662083</t>
  </si>
  <si>
    <t>Mae</t>
  </si>
  <si>
    <t>Lautie</t>
  </si>
  <si>
    <t>05-3723812</t>
  </si>
  <si>
    <t>Debi</t>
  </si>
  <si>
    <t>Fawckner</t>
  </si>
  <si>
    <t>05-3764233</t>
  </si>
  <si>
    <t>Gib</t>
  </si>
  <si>
    <t>Olden</t>
  </si>
  <si>
    <t>05-3789997</t>
  </si>
  <si>
    <t>Antonina</t>
  </si>
  <si>
    <t>2030-05-17 19:39:08 UTC</t>
  </si>
  <si>
    <t>05-3801787</t>
  </si>
  <si>
    <t>Darrel</t>
  </si>
  <si>
    <t>Kiggel</t>
  </si>
  <si>
    <t>05-3864894</t>
  </si>
  <si>
    <t>Karylin</t>
  </si>
  <si>
    <t>Phythien</t>
  </si>
  <si>
    <t>2022-03-12 07:26:45 UTC</t>
  </si>
  <si>
    <t>05-3941169</t>
  </si>
  <si>
    <t>Kennedy</t>
  </si>
  <si>
    <t>Greasty</t>
  </si>
  <si>
    <t>05-3955795</t>
  </si>
  <si>
    <t>Ag</t>
  </si>
  <si>
    <t>Deware</t>
  </si>
  <si>
    <t>05-3968896</t>
  </si>
  <si>
    <t>Helge</t>
  </si>
  <si>
    <t>Docket</t>
  </si>
  <si>
    <t>Web Designer I</t>
  </si>
  <si>
    <t>05-3974379</t>
  </si>
  <si>
    <t>Nedi</t>
  </si>
  <si>
    <t>05-3996026</t>
  </si>
  <si>
    <t>Waly</t>
  </si>
  <si>
    <t>Brealey</t>
  </si>
  <si>
    <t>05-4093549</t>
  </si>
  <si>
    <t>Shelba</t>
  </si>
  <si>
    <t>Borthram</t>
  </si>
  <si>
    <t>2009-10-22 00:31:29 UTC</t>
  </si>
  <si>
    <t>05-4137232</t>
  </si>
  <si>
    <t>Jerrine</t>
  </si>
  <si>
    <t>Astlet</t>
  </si>
  <si>
    <t>05-4193640</t>
  </si>
  <si>
    <t>Scarface</t>
  </si>
  <si>
    <t>Kalinsky</t>
  </si>
  <si>
    <t>05-4256272</t>
  </si>
  <si>
    <t>Laverne</t>
  </si>
  <si>
    <t>Patington</t>
  </si>
  <si>
    <t>05-4297505</t>
  </si>
  <si>
    <t>Dominique</t>
  </si>
  <si>
    <t>Colliss</t>
  </si>
  <si>
    <t>05-4312482</t>
  </si>
  <si>
    <t>Biddwell</t>
  </si>
  <si>
    <t>05-4350243</t>
  </si>
  <si>
    <t>Silvio</t>
  </si>
  <si>
    <t>Logue</t>
  </si>
  <si>
    <t>05-4369160</t>
  </si>
  <si>
    <t>Maressa</t>
  </si>
  <si>
    <t>Garrold</t>
  </si>
  <si>
    <t>2006-10-24 21:02:54 UTC</t>
  </si>
  <si>
    <t>05-4526373</t>
  </si>
  <si>
    <t>Yasmeen</t>
  </si>
  <si>
    <t>Connue</t>
  </si>
  <si>
    <t>05-4538217</t>
  </si>
  <si>
    <t>Misti</t>
  </si>
  <si>
    <t>Ludlem</t>
  </si>
  <si>
    <t>05-4543425</t>
  </si>
  <si>
    <t>Halimeda</t>
  </si>
  <si>
    <t>Haggidon</t>
  </si>
  <si>
    <t>05-4558190</t>
  </si>
  <si>
    <t>Brittne</t>
  </si>
  <si>
    <t>Kuhlen</t>
  </si>
  <si>
    <t>05-4598258</t>
  </si>
  <si>
    <t>Laurena</t>
  </si>
  <si>
    <t>Bourthouloume</t>
  </si>
  <si>
    <t>05-4695602</t>
  </si>
  <si>
    <t>Mureil</t>
  </si>
  <si>
    <t>Nicklinson</t>
  </si>
  <si>
    <t>05-4705810</t>
  </si>
  <si>
    <t>Crosby</t>
  </si>
  <si>
    <t>Lanegran</t>
  </si>
  <si>
    <t>2018-10-26 18:53:41 UTC</t>
  </si>
  <si>
    <t>05-4773660</t>
  </si>
  <si>
    <t>Amye</t>
  </si>
  <si>
    <t>Westmoreland</t>
  </si>
  <si>
    <t>05-4786250</t>
  </si>
  <si>
    <t>Bynert</t>
  </si>
  <si>
    <t>05-4801828</t>
  </si>
  <si>
    <t>Astrid</t>
  </si>
  <si>
    <t>Silvester</t>
  </si>
  <si>
    <t>05-4835600</t>
  </si>
  <si>
    <t>Chicky</t>
  </si>
  <si>
    <t>Bastock</t>
  </si>
  <si>
    <t>2014-02-15 03:35:36 UTC</t>
  </si>
  <si>
    <t>Muncie</t>
  </si>
  <si>
    <t>05-4855627</t>
  </si>
  <si>
    <t>Westbrook</t>
  </si>
  <si>
    <t>Crompton</t>
  </si>
  <si>
    <t>2025-03-09 01:13:16 UTC</t>
  </si>
  <si>
    <t>05-4863441</t>
  </si>
  <si>
    <t>Osmond</t>
  </si>
  <si>
    <t>Redmire</t>
  </si>
  <si>
    <t>05-4915246</t>
  </si>
  <si>
    <t>Artemis</t>
  </si>
  <si>
    <t>Meachem</t>
  </si>
  <si>
    <t>05-4959874</t>
  </si>
  <si>
    <t>Farnie</t>
  </si>
  <si>
    <t>Terre Haute</t>
  </si>
  <si>
    <t>05-4999999</t>
  </si>
  <si>
    <t>Grellier</t>
  </si>
  <si>
    <t>05-5061599</t>
  </si>
  <si>
    <t>Lorene</t>
  </si>
  <si>
    <t>Dibbe</t>
  </si>
  <si>
    <t>05-5244416</t>
  </si>
  <si>
    <t>Hoxey</t>
  </si>
  <si>
    <t>05-5271508</t>
  </si>
  <si>
    <t>Donnell</t>
  </si>
  <si>
    <t>Fencott</t>
  </si>
  <si>
    <t>05-5323096</t>
  </si>
  <si>
    <t>Jewel</t>
  </si>
  <si>
    <t>Anfusso</t>
  </si>
  <si>
    <t>05-5372214</t>
  </si>
  <si>
    <t>Deirdre</t>
  </si>
  <si>
    <t>Janssen</t>
  </si>
  <si>
    <t>05-5385019</t>
  </si>
  <si>
    <t>Thaddus</t>
  </si>
  <si>
    <t>05-5416473</t>
  </si>
  <si>
    <t>Lisa</t>
  </si>
  <si>
    <t>Birtwisle</t>
  </si>
  <si>
    <t>2023-07-17 21:05:25 UTC</t>
  </si>
  <si>
    <t>05-5463358</t>
  </si>
  <si>
    <t>Laurette</t>
  </si>
  <si>
    <t>Inston</t>
  </si>
  <si>
    <t>05-5580716</t>
  </si>
  <si>
    <t>Cairistiona</t>
  </si>
  <si>
    <t>Tuting</t>
  </si>
  <si>
    <t>05-5616977</t>
  </si>
  <si>
    <t>Weber</t>
  </si>
  <si>
    <t>Servant</t>
  </si>
  <si>
    <t>05-5633002</t>
  </si>
  <si>
    <t>Rebeca</t>
  </si>
  <si>
    <t>05-5643329</t>
  </si>
  <si>
    <t>Mallorie</t>
  </si>
  <si>
    <t>Pudan</t>
  </si>
  <si>
    <t>05-5688207</t>
  </si>
  <si>
    <t>Vernor</t>
  </si>
  <si>
    <t>Collett</t>
  </si>
  <si>
    <t>05-5728979</t>
  </si>
  <si>
    <t>Vic</t>
  </si>
  <si>
    <t>Gendrich</t>
  </si>
  <si>
    <t>05-5799851</t>
  </si>
  <si>
    <t>Bink</t>
  </si>
  <si>
    <t>Albrighton</t>
  </si>
  <si>
    <t>05-5852073</t>
  </si>
  <si>
    <t>Boy</t>
  </si>
  <si>
    <t>Briereton</t>
  </si>
  <si>
    <t>05-5857225</t>
  </si>
  <si>
    <t>Nata</t>
  </si>
  <si>
    <t>Kornilov</t>
  </si>
  <si>
    <t>05-5966585</t>
  </si>
  <si>
    <t>Salomi</t>
  </si>
  <si>
    <t>McLoughlin</t>
  </si>
  <si>
    <t>05-5975864</t>
  </si>
  <si>
    <t>Milo</t>
  </si>
  <si>
    <t>Ronca</t>
  </si>
  <si>
    <t>05-6029128</t>
  </si>
  <si>
    <t>Zed</t>
  </si>
  <si>
    <t>Antosch</t>
  </si>
  <si>
    <t>05-6140452</t>
  </si>
  <si>
    <t>Melantha</t>
  </si>
  <si>
    <t>Glavias</t>
  </si>
  <si>
    <t>05-6162995</t>
  </si>
  <si>
    <t>Tyrus</t>
  </si>
  <si>
    <t>Soffe</t>
  </si>
  <si>
    <t>05-6187216</t>
  </si>
  <si>
    <t>Orran</t>
  </si>
  <si>
    <t>Mixer</t>
  </si>
  <si>
    <t>05-6387908</t>
  </si>
  <si>
    <t>Rollo</t>
  </si>
  <si>
    <t>Nowlan</t>
  </si>
  <si>
    <t>05-6387964</t>
  </si>
  <si>
    <t>Ophelia</t>
  </si>
  <si>
    <t>Brewin</t>
  </si>
  <si>
    <t>05-6422195</t>
  </si>
  <si>
    <t>Lemuel</t>
  </si>
  <si>
    <t>Brandoni</t>
  </si>
  <si>
    <t>05-6496532</t>
  </si>
  <si>
    <t>Tobey</t>
  </si>
  <si>
    <t>05-6544452</t>
  </si>
  <si>
    <t>Elihu</t>
  </si>
  <si>
    <t>Sheron</t>
  </si>
  <si>
    <t>05-6621254</t>
  </si>
  <si>
    <t>Olly</t>
  </si>
  <si>
    <t>Pighills</t>
  </si>
  <si>
    <t>05-6723458</t>
  </si>
  <si>
    <t>Lumm</t>
  </si>
  <si>
    <t>05-6775716</t>
  </si>
  <si>
    <t>Cleve</t>
  </si>
  <si>
    <t>Tirrey</t>
  </si>
  <si>
    <t>2021-02-28 17:57:46 UTC</t>
  </si>
  <si>
    <t>05-6782848</t>
  </si>
  <si>
    <t>Pinchas</t>
  </si>
  <si>
    <t>Stanford</t>
  </si>
  <si>
    <t>2008-02-16 02:15:57 UTC</t>
  </si>
  <si>
    <t>05-6784721</t>
  </si>
  <si>
    <t>Brand</t>
  </si>
  <si>
    <t>Bahls</t>
  </si>
  <si>
    <t>05-6801277</t>
  </si>
  <si>
    <t>Dewie</t>
  </si>
  <si>
    <t>Folk</t>
  </si>
  <si>
    <t>05-6819928</t>
  </si>
  <si>
    <t>Lacey</t>
  </si>
  <si>
    <t>Thomazet</t>
  </si>
  <si>
    <t>05-6868909</t>
  </si>
  <si>
    <t>Lucine</t>
  </si>
  <si>
    <t>Tofts</t>
  </si>
  <si>
    <t>05-6919501</t>
  </si>
  <si>
    <t>Pembroke</t>
  </si>
  <si>
    <t>Jimenez</t>
  </si>
  <si>
    <t>05-6954676</t>
  </si>
  <si>
    <t>Berk</t>
  </si>
  <si>
    <t>Griffitt</t>
  </si>
  <si>
    <t>05-6984388</t>
  </si>
  <si>
    <t>Vittoria</t>
  </si>
  <si>
    <t>Abbots</t>
  </si>
  <si>
    <t>05-6989663</t>
  </si>
  <si>
    <t>Cherice</t>
  </si>
  <si>
    <t>Flucker</t>
  </si>
  <si>
    <t>2019-01-16 21:34:22 UTC</t>
  </si>
  <si>
    <t>05-6991741</t>
  </si>
  <si>
    <t>Gardy</t>
  </si>
  <si>
    <t>Saing</t>
  </si>
  <si>
    <t>2012-10-08 04:42:18 UTC</t>
  </si>
  <si>
    <t>05-7024002</t>
  </si>
  <si>
    <t>Tessi</t>
  </si>
  <si>
    <t>Danter</t>
  </si>
  <si>
    <t>05-7043682</t>
  </si>
  <si>
    <t>Tabatha</t>
  </si>
  <si>
    <t>Entwisle</t>
  </si>
  <si>
    <t>2034-07-14 13:26:30 UTC</t>
  </si>
  <si>
    <t>05-7112176</t>
  </si>
  <si>
    <t>Miles</t>
  </si>
  <si>
    <t>Doppler</t>
  </si>
  <si>
    <t>2017-08-17 08:06:19 UTC</t>
  </si>
  <si>
    <t>05-7126762</t>
  </si>
  <si>
    <t>Darcy</t>
  </si>
  <si>
    <t>Hurl</t>
  </si>
  <si>
    <t>05-7277865</t>
  </si>
  <si>
    <t>Carter</t>
  </si>
  <si>
    <t>Bodycote</t>
  </si>
  <si>
    <t>Schaumburg</t>
  </si>
  <si>
    <t>05-7307793</t>
  </si>
  <si>
    <t>Paquito</t>
  </si>
  <si>
    <t>Vakhrushev</t>
  </si>
  <si>
    <t>05-7345136</t>
  </si>
  <si>
    <t>Hayes</t>
  </si>
  <si>
    <t>Carleman</t>
  </si>
  <si>
    <t>05-7449075</t>
  </si>
  <si>
    <t>Wildon</t>
  </si>
  <si>
    <t>Friman</t>
  </si>
  <si>
    <t>05-7463770</t>
  </si>
  <si>
    <t>Andrea</t>
  </si>
  <si>
    <t>Vautin</t>
  </si>
  <si>
    <t>2018-05-16 05:54:14 UTC</t>
  </si>
  <si>
    <t>05-7630271</t>
  </si>
  <si>
    <t>Bevon</t>
  </si>
  <si>
    <t>Pinckney</t>
  </si>
  <si>
    <t>05-7648353</t>
  </si>
  <si>
    <t>Horton</t>
  </si>
  <si>
    <t>Galpen</t>
  </si>
  <si>
    <t>05-7743493</t>
  </si>
  <si>
    <t>Glen</t>
  </si>
  <si>
    <t>Altoft</t>
  </si>
  <si>
    <t>05-7843085</t>
  </si>
  <si>
    <t>Artur</t>
  </si>
  <si>
    <t>Greet</t>
  </si>
  <si>
    <t>05-7860925</t>
  </si>
  <si>
    <t>Cahan</t>
  </si>
  <si>
    <t>05-7920909</t>
  </si>
  <si>
    <t>Guillaume</t>
  </si>
  <si>
    <t>Clynmans</t>
  </si>
  <si>
    <t>05-7962874</t>
  </si>
  <si>
    <t>Merle</t>
  </si>
  <si>
    <t>Bordes</t>
  </si>
  <si>
    <t>05-7989843</t>
  </si>
  <si>
    <t>Karlis</t>
  </si>
  <si>
    <t>Fenwick</t>
  </si>
  <si>
    <t>2017-02-21 06:29:18 UTC</t>
  </si>
  <si>
    <t>05-8071794</t>
  </si>
  <si>
    <t>Harmon</t>
  </si>
  <si>
    <t>Swarbrick</t>
  </si>
  <si>
    <t>05-8229694</t>
  </si>
  <si>
    <t>Brose</t>
  </si>
  <si>
    <t>Stockbridge</t>
  </si>
  <si>
    <t>05-8250318</t>
  </si>
  <si>
    <t>Mersey</t>
  </si>
  <si>
    <t>Graben</t>
  </si>
  <si>
    <t>05-8308931</t>
  </si>
  <si>
    <t>Cathrall</t>
  </si>
  <si>
    <t>05-8334071</t>
  </si>
  <si>
    <t>Poppy</t>
  </si>
  <si>
    <t>Grimwade</t>
  </si>
  <si>
    <t>05-8416020</t>
  </si>
  <si>
    <t>Lorry</t>
  </si>
  <si>
    <t>Claibourn</t>
  </si>
  <si>
    <t>05-8440992</t>
  </si>
  <si>
    <t>Nat</t>
  </si>
  <si>
    <t>Spellman</t>
  </si>
  <si>
    <t>05-8532906</t>
  </si>
  <si>
    <t>Sloan</t>
  </si>
  <si>
    <t>Sollowaye</t>
  </si>
  <si>
    <t>2019-05-29 01:41:42 UTC</t>
  </si>
  <si>
    <t>05-8534076</t>
  </si>
  <si>
    <t>Rheba</t>
  </si>
  <si>
    <t>Hutfield</t>
  </si>
  <si>
    <t>05-8555145</t>
  </si>
  <si>
    <t>Angie</t>
  </si>
  <si>
    <t>Chicchelli</t>
  </si>
  <si>
    <t>05-8571540</t>
  </si>
  <si>
    <t>Clarissa</t>
  </si>
  <si>
    <t>Jemmett</t>
  </si>
  <si>
    <t>05-8593813</t>
  </si>
  <si>
    <t>Maddy</t>
  </si>
  <si>
    <t>Christofe</t>
  </si>
  <si>
    <t>05-8628908</t>
  </si>
  <si>
    <t>Vilhelmina</t>
  </si>
  <si>
    <t>Burrows</t>
  </si>
  <si>
    <t>05-8659564</t>
  </si>
  <si>
    <t>Loralie</t>
  </si>
  <si>
    <t>Elstub</t>
  </si>
  <si>
    <t>05-8702269</t>
  </si>
  <si>
    <t>Manuel</t>
  </si>
  <si>
    <t>Merfin</t>
  </si>
  <si>
    <t>05-8814334</t>
  </si>
  <si>
    <t>Talyah</t>
  </si>
  <si>
    <t>Aluard</t>
  </si>
  <si>
    <t>05-8862286</t>
  </si>
  <si>
    <t>Hilary</t>
  </si>
  <si>
    <t>Timcke</t>
  </si>
  <si>
    <t>05-8918358</t>
  </si>
  <si>
    <t>Patrick</t>
  </si>
  <si>
    <t>McGurn</t>
  </si>
  <si>
    <t>05-8979688</t>
  </si>
  <si>
    <t>Appolonia</t>
  </si>
  <si>
    <t>Newick</t>
  </si>
  <si>
    <t>05-9043354</t>
  </si>
  <si>
    <t>Kessia</t>
  </si>
  <si>
    <t>Yaus</t>
  </si>
  <si>
    <t>2010-09-07 05:13:09 UTC</t>
  </si>
  <si>
    <t>05-9089989</t>
  </si>
  <si>
    <t>Rurik</t>
  </si>
  <si>
    <t>Bexon</t>
  </si>
  <si>
    <t>05-9109461</t>
  </si>
  <si>
    <t>Cami</t>
  </si>
  <si>
    <t>Sabater</t>
  </si>
  <si>
    <t>05-9143369</t>
  </si>
  <si>
    <t>Schoenrock</t>
  </si>
  <si>
    <t>05-9302855</t>
  </si>
  <si>
    <t>Klemens</t>
  </si>
  <si>
    <t>Dast</t>
  </si>
  <si>
    <t>05-9308819</t>
  </si>
  <si>
    <t>Imogen</t>
  </si>
  <si>
    <t>Vallery</t>
  </si>
  <si>
    <t>05-9347190</t>
  </si>
  <si>
    <t>Selestina</t>
  </si>
  <si>
    <t>McGragh</t>
  </si>
  <si>
    <t>05-9392006</t>
  </si>
  <si>
    <t>Coletta</t>
  </si>
  <si>
    <t>Goalby</t>
  </si>
  <si>
    <t>Statistician III</t>
  </si>
  <si>
    <t>2012-02-17 19:55:24 UTC</t>
  </si>
  <si>
    <t>05-9392556</t>
  </si>
  <si>
    <t>Pettengell</t>
  </si>
  <si>
    <t>05-9433501</t>
  </si>
  <si>
    <t>Eula</t>
  </si>
  <si>
    <t>Cearley</t>
  </si>
  <si>
    <t>05-9486218</t>
  </si>
  <si>
    <t>Carhart</t>
  </si>
  <si>
    <t>05-9516267</t>
  </si>
  <si>
    <t>Win</t>
  </si>
  <si>
    <t>2028-11-09 19:39:07 UTC</t>
  </si>
  <si>
    <t>05-9582091</t>
  </si>
  <si>
    <t>Libbie</t>
  </si>
  <si>
    <t>Cathersides</t>
  </si>
  <si>
    <t>05-9625798</t>
  </si>
  <si>
    <t>Enrichetta</t>
  </si>
  <si>
    <t>Laidel</t>
  </si>
  <si>
    <t>05-9629441</t>
  </si>
  <si>
    <t>Winny</t>
  </si>
  <si>
    <t>Mosten</t>
  </si>
  <si>
    <t>2007-04-15 04:21:09 UTC</t>
  </si>
  <si>
    <t>05-9691365</t>
  </si>
  <si>
    <t>Fairbrass</t>
  </si>
  <si>
    <t>05-9698715</t>
  </si>
  <si>
    <t>Jaquelyn</t>
  </si>
  <si>
    <t>Fenemore</t>
  </si>
  <si>
    <t>05-9771313</t>
  </si>
  <si>
    <t>Naoma</t>
  </si>
  <si>
    <t>McComish</t>
  </si>
  <si>
    <t>05-9829314</t>
  </si>
  <si>
    <t>Even</t>
  </si>
  <si>
    <t>Wyllcock</t>
  </si>
  <si>
    <t>05-9833633</t>
  </si>
  <si>
    <t>Andros</t>
  </si>
  <si>
    <t>2009-08-03 08:28:26 UTC</t>
  </si>
  <si>
    <t>05-9835631</t>
  </si>
  <si>
    <t>Tore</t>
  </si>
  <si>
    <t>Ramsbottom</t>
  </si>
  <si>
    <t>05-9854302</t>
  </si>
  <si>
    <t>Nyland</t>
  </si>
  <si>
    <t>06-0034105</t>
  </si>
  <si>
    <t>Emilio</t>
  </si>
  <si>
    <t>Chilles</t>
  </si>
  <si>
    <t>06-0085983</t>
  </si>
  <si>
    <t>Leonard</t>
  </si>
  <si>
    <t>Huller</t>
  </si>
  <si>
    <t>06-0090315</t>
  </si>
  <si>
    <t>Lemary</t>
  </si>
  <si>
    <t>06-0102754</t>
  </si>
  <si>
    <t>Gilly</t>
  </si>
  <si>
    <t>Edgett</t>
  </si>
  <si>
    <t>06-0135445</t>
  </si>
  <si>
    <t>Amelita</t>
  </si>
  <si>
    <t>Grut</t>
  </si>
  <si>
    <t>06-0149305</t>
  </si>
  <si>
    <t>Lorinda</t>
  </si>
  <si>
    <t>Storey</t>
  </si>
  <si>
    <t>06-0192116</t>
  </si>
  <si>
    <t>Golda</t>
  </si>
  <si>
    <t>Balloch</t>
  </si>
  <si>
    <t>06-0209839</t>
  </si>
  <si>
    <t>Marne</t>
  </si>
  <si>
    <t>Ribbens</t>
  </si>
  <si>
    <t>06-0250884</t>
  </si>
  <si>
    <t>Vasyukhichev</t>
  </si>
  <si>
    <t>06-0361799</t>
  </si>
  <si>
    <t>Fabiano</t>
  </si>
  <si>
    <t>Leachman</t>
  </si>
  <si>
    <t>06-0433508</t>
  </si>
  <si>
    <t>Ellissa</t>
  </si>
  <si>
    <t>Overal</t>
  </si>
  <si>
    <t>06-0459774</t>
  </si>
  <si>
    <t>Anna-diana</t>
  </si>
  <si>
    <t>Goodwyn</t>
  </si>
  <si>
    <t>06-0508494</t>
  </si>
  <si>
    <t>Florinda</t>
  </si>
  <si>
    <t>Casarili</t>
  </si>
  <si>
    <t>06-0602377</t>
  </si>
  <si>
    <t>Sheers</t>
  </si>
  <si>
    <t>2028-06-05 13:33:10 UTC</t>
  </si>
  <si>
    <t>06-0647827</t>
  </si>
  <si>
    <t>Magdalene</t>
  </si>
  <si>
    <t>Timeby</t>
  </si>
  <si>
    <t>06-0669473</t>
  </si>
  <si>
    <t>Leopold</t>
  </si>
  <si>
    <t>Youthead</t>
  </si>
  <si>
    <t>06-0674219</t>
  </si>
  <si>
    <t>Trixy</t>
  </si>
  <si>
    <t>Elacoate</t>
  </si>
  <si>
    <t>06-0694473</t>
  </si>
  <si>
    <t>Constancia</t>
  </si>
  <si>
    <t>Chillingsworth</t>
  </si>
  <si>
    <t>06-0707166</t>
  </si>
  <si>
    <t>Issi</t>
  </si>
  <si>
    <t>Pionter</t>
  </si>
  <si>
    <t>06-0788088</t>
  </si>
  <si>
    <t>Marcos</t>
  </si>
  <si>
    <t>Lugton</t>
  </si>
  <si>
    <t>06-0871506</t>
  </si>
  <si>
    <t>Francois</t>
  </si>
  <si>
    <t>Sandeman</t>
  </si>
  <si>
    <t>06-0894760</t>
  </si>
  <si>
    <t>Blakelee</t>
  </si>
  <si>
    <t>Stollwerck</t>
  </si>
  <si>
    <t>06-0935981</t>
  </si>
  <si>
    <t>Eustace</t>
  </si>
  <si>
    <t>Rummin</t>
  </si>
  <si>
    <t>2007-02-26 17:06:49 UTC</t>
  </si>
  <si>
    <t>06-1022430</t>
  </si>
  <si>
    <t>Cal</t>
  </si>
  <si>
    <t>Basham</t>
  </si>
  <si>
    <t>06-1026745</t>
  </si>
  <si>
    <t>Dew</t>
  </si>
  <si>
    <t>Fabler</t>
  </si>
  <si>
    <t>06-1044473</t>
  </si>
  <si>
    <t>Teresi</t>
  </si>
  <si>
    <t>06-1065968</t>
  </si>
  <si>
    <t>Nathan</t>
  </si>
  <si>
    <t>Ebdon</t>
  </si>
  <si>
    <t>06-1087660</t>
  </si>
  <si>
    <t>Odelia</t>
  </si>
  <si>
    <t>Figure</t>
  </si>
  <si>
    <t>06-1111604</t>
  </si>
  <si>
    <t>Tommy</t>
  </si>
  <si>
    <t>Hext</t>
  </si>
  <si>
    <t>06-1237026</t>
  </si>
  <si>
    <t>Ayree</t>
  </si>
  <si>
    <t>06-1250826</t>
  </si>
  <si>
    <t>Vincent</t>
  </si>
  <si>
    <t>Bergeau</t>
  </si>
  <si>
    <t>06-1267765</t>
  </si>
  <si>
    <t>Amil</t>
  </si>
  <si>
    <t>Mills</t>
  </si>
  <si>
    <t>06-1303339</t>
  </si>
  <si>
    <t>Richie</t>
  </si>
  <si>
    <t>Storck</t>
  </si>
  <si>
    <t>06-1341315</t>
  </si>
  <si>
    <t>Marilin</t>
  </si>
  <si>
    <t>Wherton</t>
  </si>
  <si>
    <t>06-1379885</t>
  </si>
  <si>
    <t>Egor</t>
  </si>
  <si>
    <t>Carnall</t>
  </si>
  <si>
    <t>2015-11-29 15:59:37 UTC</t>
  </si>
  <si>
    <t>06-1434381</t>
  </si>
  <si>
    <t>Tobe</t>
  </si>
  <si>
    <t>Slocombe</t>
  </si>
  <si>
    <t>06-1536517</t>
  </si>
  <si>
    <t>Cumbers</t>
  </si>
  <si>
    <t>06-1542940</t>
  </si>
  <si>
    <t>Sarina</t>
  </si>
  <si>
    <t>MacGowing</t>
  </si>
  <si>
    <t>2031-07-28 10:14:08 UTC</t>
  </si>
  <si>
    <t>06-1622930</t>
  </si>
  <si>
    <t>Olsson</t>
  </si>
  <si>
    <t>06-1772314</t>
  </si>
  <si>
    <t>Laureen</t>
  </si>
  <si>
    <t>Kitney</t>
  </si>
  <si>
    <t>2010-07-15 04:43:10 UTC</t>
  </si>
  <si>
    <t>06-1806719</t>
  </si>
  <si>
    <t>Mariette</t>
  </si>
  <si>
    <t>Middler</t>
  </si>
  <si>
    <t>Racine</t>
  </si>
  <si>
    <t>06-1925017</t>
  </si>
  <si>
    <t>Dulce</t>
  </si>
  <si>
    <t>Ahrenius</t>
  </si>
  <si>
    <t>06-1994981</t>
  </si>
  <si>
    <t>Steven</t>
  </si>
  <si>
    <t>Lindberg</t>
  </si>
  <si>
    <t>06-2087492</t>
  </si>
  <si>
    <t>Kearley</t>
  </si>
  <si>
    <t>2014-06-30 13:07:17 UTC</t>
  </si>
  <si>
    <t>06-2087517</t>
  </si>
  <si>
    <t>Wingham</t>
  </si>
  <si>
    <t>06-2127462</t>
  </si>
  <si>
    <t>Fredelia</t>
  </si>
  <si>
    <t>Ragsdale</t>
  </si>
  <si>
    <t>06-2205572</t>
  </si>
  <si>
    <t>Rudie</t>
  </si>
  <si>
    <t>Leeuwerink</t>
  </si>
  <si>
    <t>06-2209609</t>
  </si>
  <si>
    <t>Rufus</t>
  </si>
  <si>
    <t>Broyd</t>
  </si>
  <si>
    <t>06-2239986</t>
  </si>
  <si>
    <t>Austine</t>
  </si>
  <si>
    <t>Blackwood</t>
  </si>
  <si>
    <t>Automation Specialist IV</t>
  </si>
  <si>
    <t>06-2343082</t>
  </si>
  <si>
    <t>Ange</t>
  </si>
  <si>
    <t>Shortell</t>
  </si>
  <si>
    <t>06-2372436</t>
  </si>
  <si>
    <t>Sayre</t>
  </si>
  <si>
    <t>Champley</t>
  </si>
  <si>
    <t>06-2379158</t>
  </si>
  <si>
    <t>Becka</t>
  </si>
  <si>
    <t>Groomebridge</t>
  </si>
  <si>
    <t>06-2390201</t>
  </si>
  <si>
    <t>Tressa</t>
  </si>
  <si>
    <t>McDonogh</t>
  </si>
  <si>
    <t>06-2396428</t>
  </si>
  <si>
    <t>Gracia</t>
  </si>
  <si>
    <t>Tille</t>
  </si>
  <si>
    <t>06-2435130</t>
  </si>
  <si>
    <t>Osbourn</t>
  </si>
  <si>
    <t>Gerram</t>
  </si>
  <si>
    <t>06-2449093</t>
  </si>
  <si>
    <t>Isiahi</t>
  </si>
  <si>
    <t>Paskerful</t>
  </si>
  <si>
    <t>2029-11-24 19:51:47 UTC</t>
  </si>
  <si>
    <t>06-2497634</t>
  </si>
  <si>
    <t>Siouxie</t>
  </si>
  <si>
    <t>06-2574550</t>
  </si>
  <si>
    <t>Hedwig</t>
  </si>
  <si>
    <t>Grolle</t>
  </si>
  <si>
    <t>06-2579907</t>
  </si>
  <si>
    <t>Mara</t>
  </si>
  <si>
    <t>Coverlyn</t>
  </si>
  <si>
    <t>06-2594353</t>
  </si>
  <si>
    <t>Harmonie</t>
  </si>
  <si>
    <t>Sommerling</t>
  </si>
  <si>
    <t>06-2594547</t>
  </si>
  <si>
    <t>Lynelle</t>
  </si>
  <si>
    <t>Aris</t>
  </si>
  <si>
    <t>2014-10-13 05:43:17 UTC</t>
  </si>
  <si>
    <t>06-2718524</t>
  </si>
  <si>
    <t>Obidiah</t>
  </si>
  <si>
    <t>Lifsey</t>
  </si>
  <si>
    <t>06-2736632</t>
  </si>
  <si>
    <t>Melina</t>
  </si>
  <si>
    <t>Kubal</t>
  </si>
  <si>
    <t>06-2779852</t>
  </si>
  <si>
    <t>Adamovsky</t>
  </si>
  <si>
    <t>Rockford</t>
  </si>
  <si>
    <t>06-2895405</t>
  </si>
  <si>
    <t>Monique</t>
  </si>
  <si>
    <t>Mayhou</t>
  </si>
  <si>
    <t>06-2898989</t>
  </si>
  <si>
    <t>Terlinden</t>
  </si>
  <si>
    <t>06-2938498</t>
  </si>
  <si>
    <t>Base</t>
  </si>
  <si>
    <t>Ingold</t>
  </si>
  <si>
    <t>06-2973213</t>
  </si>
  <si>
    <t>Cyril</t>
  </si>
  <si>
    <t>Rastall</t>
  </si>
  <si>
    <t>06-2975053</t>
  </si>
  <si>
    <t>Hermia</t>
  </si>
  <si>
    <t>Laudham</t>
  </si>
  <si>
    <t>06-2992140</t>
  </si>
  <si>
    <t>de Amaya</t>
  </si>
  <si>
    <t>06-3091218</t>
  </si>
  <si>
    <t>Antoinette</t>
  </si>
  <si>
    <t>Minico</t>
  </si>
  <si>
    <t>06-3187575</t>
  </si>
  <si>
    <t>Valentin</t>
  </si>
  <si>
    <t>Dilger</t>
  </si>
  <si>
    <t>06-3218383</t>
  </si>
  <si>
    <t>Karisa</t>
  </si>
  <si>
    <t>Freake</t>
  </si>
  <si>
    <t>06-3239419</t>
  </si>
  <si>
    <t>Merwin</t>
  </si>
  <si>
    <t>Soot</t>
  </si>
  <si>
    <t>06-3280590</t>
  </si>
  <si>
    <t>Cadalleder</t>
  </si>
  <si>
    <t>2014-03-21 10:24:34 UTC</t>
  </si>
  <si>
    <t>06-3292715</t>
  </si>
  <si>
    <t>Ivette</t>
  </si>
  <si>
    <t>Pople</t>
  </si>
  <si>
    <t>06-3370335</t>
  </si>
  <si>
    <t>Mandie</t>
  </si>
  <si>
    <t>06-3384685</t>
  </si>
  <si>
    <t>Heisler</t>
  </si>
  <si>
    <t>06-3447104</t>
  </si>
  <si>
    <t>Katinka</t>
  </si>
  <si>
    <t>Rickaert</t>
  </si>
  <si>
    <t>06-3483438</t>
  </si>
  <si>
    <t>Jannel</t>
  </si>
  <si>
    <t>2017-09-25 04:54:11 UTC</t>
  </si>
  <si>
    <t>06-3496277</t>
  </si>
  <si>
    <t>Marvin</t>
  </si>
  <si>
    <t>Glisane</t>
  </si>
  <si>
    <t>06-3501483</t>
  </si>
  <si>
    <t>Archie</t>
  </si>
  <si>
    <t>MacFarlane</t>
  </si>
  <si>
    <t>06-3518405</t>
  </si>
  <si>
    <t>Hester</t>
  </si>
  <si>
    <t>Matuszkiewicz</t>
  </si>
  <si>
    <t>06-3598764</t>
  </si>
  <si>
    <t>Christie</t>
  </si>
  <si>
    <t>2021-09-30 09:07:28 UTC</t>
  </si>
  <si>
    <t>06-3599269</t>
  </si>
  <si>
    <t>Byrann</t>
  </si>
  <si>
    <t>Hunnicutt</t>
  </si>
  <si>
    <t>06-3717838</t>
  </si>
  <si>
    <t>Johnathan</t>
  </si>
  <si>
    <t>Randell</t>
  </si>
  <si>
    <t>Office Assistant II</t>
  </si>
  <si>
    <t>2014-01-30 07:01:51 UTC</t>
  </si>
  <si>
    <t>06-3937206</t>
  </si>
  <si>
    <t>Ludwig</t>
  </si>
  <si>
    <t>Adnam</t>
  </si>
  <si>
    <t>06-4037131</t>
  </si>
  <si>
    <t>Shandee</t>
  </si>
  <si>
    <t>Itzcovich</t>
  </si>
  <si>
    <t>06-4132041</t>
  </si>
  <si>
    <t>Tedi</t>
  </si>
  <si>
    <t>Cawthra</t>
  </si>
  <si>
    <t>2008-06-22 21:20:50 UTC</t>
  </si>
  <si>
    <t>06-4157101</t>
  </si>
  <si>
    <t>06-4174896</t>
  </si>
  <si>
    <t>Vickie</t>
  </si>
  <si>
    <t>Bellenie</t>
  </si>
  <si>
    <t>06-4337105</t>
  </si>
  <si>
    <t>Harmony</t>
  </si>
  <si>
    <t>Kirlin</t>
  </si>
  <si>
    <t>2014-12-18 19:29:47 UTC</t>
  </si>
  <si>
    <t>06-4402213</t>
  </si>
  <si>
    <t>Ofelia</t>
  </si>
  <si>
    <t>Ferras</t>
  </si>
  <si>
    <t>06-4453808</t>
  </si>
  <si>
    <t>Laurie</t>
  </si>
  <si>
    <t>Mapstone</t>
  </si>
  <si>
    <t>2016-03-08 11:04:07 UTC</t>
  </si>
  <si>
    <t>06-4469168</t>
  </si>
  <si>
    <t>Lezlie</t>
  </si>
  <si>
    <t>Edmonds</t>
  </si>
  <si>
    <t>06-4504655</t>
  </si>
  <si>
    <t>Kalisz</t>
  </si>
  <si>
    <t>2022-03-28 23:56:36 UTC</t>
  </si>
  <si>
    <t>06-4571052</t>
  </si>
  <si>
    <t>Justis</t>
  </si>
  <si>
    <t>Rogliero</t>
  </si>
  <si>
    <t>06-4633473</t>
  </si>
  <si>
    <t>Daniell</t>
  </si>
  <si>
    <t>06-4642279</t>
  </si>
  <si>
    <t>Julie</t>
  </si>
  <si>
    <t>McCorry</t>
  </si>
  <si>
    <t>06-4654670</t>
  </si>
  <si>
    <t>Whitaker</t>
  </si>
  <si>
    <t>Colrein</t>
  </si>
  <si>
    <t>2034-09-19 06:09:35 UTC</t>
  </si>
  <si>
    <t>06-4722616</t>
  </si>
  <si>
    <t>Pedersen</t>
  </si>
  <si>
    <t>2005-12-24 11:21:15 UTC</t>
  </si>
  <si>
    <t>06-4725506</t>
  </si>
  <si>
    <t>Rouf</t>
  </si>
  <si>
    <t>06-4808125</t>
  </si>
  <si>
    <t>Judith</t>
  </si>
  <si>
    <t>Farn</t>
  </si>
  <si>
    <t>06-4848706</t>
  </si>
  <si>
    <t>Ravid</t>
  </si>
  <si>
    <t>Shory</t>
  </si>
  <si>
    <t>06-4874575</t>
  </si>
  <si>
    <t>Patrice</t>
  </si>
  <si>
    <t>Giller</t>
  </si>
  <si>
    <t>2021-03-15 06:05:19 UTC</t>
  </si>
  <si>
    <t>06-5048807</t>
  </si>
  <si>
    <t>Judon</t>
  </si>
  <si>
    <t>Rawlinson</t>
  </si>
  <si>
    <t>06-5056647</t>
  </si>
  <si>
    <t>Yellowlee</t>
  </si>
  <si>
    <t>2017-03-26 06:06:54 UTC</t>
  </si>
  <si>
    <t>06-5117190</t>
  </si>
  <si>
    <t>Ward</t>
  </si>
  <si>
    <t>Rieger</t>
  </si>
  <si>
    <t>Administrative Assistant III</t>
  </si>
  <si>
    <t>06-5150347</t>
  </si>
  <si>
    <t>Tandi</t>
  </si>
  <si>
    <t>Philipson</t>
  </si>
  <si>
    <t>06-5152929</t>
  </si>
  <si>
    <t>Durward</t>
  </si>
  <si>
    <t>06-5175964</t>
  </si>
  <si>
    <t>Stiling</t>
  </si>
  <si>
    <t>06-5266676</t>
  </si>
  <si>
    <t>Prentice</t>
  </si>
  <si>
    <t>Gosse</t>
  </si>
  <si>
    <t>06-5379630</t>
  </si>
  <si>
    <t>Diggell</t>
  </si>
  <si>
    <t>06-5381730</t>
  </si>
  <si>
    <t>Taddeusz</t>
  </si>
  <si>
    <t>Weldrake</t>
  </si>
  <si>
    <t>2003-05-04 04:03:07 UTC</t>
  </si>
  <si>
    <t>06-5619733</t>
  </si>
  <si>
    <t>Rosene</t>
  </si>
  <si>
    <t>Mangan</t>
  </si>
  <si>
    <t>2020-07-01 04:38:09 UTC</t>
  </si>
  <si>
    <t>06-5774832</t>
  </si>
  <si>
    <t>Pryce</t>
  </si>
  <si>
    <t>Ekless</t>
  </si>
  <si>
    <t>06-5880047</t>
  </si>
  <si>
    <t>Curt</t>
  </si>
  <si>
    <t>Baudic</t>
  </si>
  <si>
    <t>Midland</t>
  </si>
  <si>
    <t>06-5904565</t>
  </si>
  <si>
    <t>Fellos</t>
  </si>
  <si>
    <t>06-5905637</t>
  </si>
  <si>
    <t>Garmans</t>
  </si>
  <si>
    <t>06-5915617</t>
  </si>
  <si>
    <t>Skelly</t>
  </si>
  <si>
    <t>Dunnett</t>
  </si>
  <si>
    <t>06-5977037</t>
  </si>
  <si>
    <t>Abrahams</t>
  </si>
  <si>
    <t>2016-06-21 05:03:51 UTC</t>
  </si>
  <si>
    <t>06-5997346</t>
  </si>
  <si>
    <t>Jodee</t>
  </si>
  <si>
    <t>Pahl</t>
  </si>
  <si>
    <t>06-6056910</t>
  </si>
  <si>
    <t>Sonnnie</t>
  </si>
  <si>
    <t>Dunican</t>
  </si>
  <si>
    <t>06-6124833</t>
  </si>
  <si>
    <t>Raymond</t>
  </si>
  <si>
    <t>Frogley</t>
  </si>
  <si>
    <t>06-6144334</t>
  </si>
  <si>
    <t>Zorah</t>
  </si>
  <si>
    <t>Giggs</t>
  </si>
  <si>
    <t>06-6189574</t>
  </si>
  <si>
    <t>Misty</t>
  </si>
  <si>
    <t>Angelo</t>
  </si>
  <si>
    <t>2027-06-11 18:45:42 UTC</t>
  </si>
  <si>
    <t>06-6211718</t>
  </si>
  <si>
    <t>Maryjane</t>
  </si>
  <si>
    <t>Keaveny</t>
  </si>
  <si>
    <t>2011-03-13 04:14:04 UTC</t>
  </si>
  <si>
    <t>06-6272553</t>
  </si>
  <si>
    <t>Tait</t>
  </si>
  <si>
    <t>Secrett</t>
  </si>
  <si>
    <t>06-6287163</t>
  </si>
  <si>
    <t>Lek</t>
  </si>
  <si>
    <t>Cardello</t>
  </si>
  <si>
    <t>06-6288474</t>
  </si>
  <si>
    <t>Homerus</t>
  </si>
  <si>
    <t>Burkin</t>
  </si>
  <si>
    <t>06-6304800</t>
  </si>
  <si>
    <t>Nikki</t>
  </si>
  <si>
    <t>Shillitto</t>
  </si>
  <si>
    <t>06-6327671</t>
  </si>
  <si>
    <t>Guenevere</t>
  </si>
  <si>
    <t>Furney</t>
  </si>
  <si>
    <t>2021-03-12 02:35:47 UTC</t>
  </si>
  <si>
    <t>06-6345157</t>
  </si>
  <si>
    <t>Charles</t>
  </si>
  <si>
    <t>Stowell</t>
  </si>
  <si>
    <t>06-6346824</t>
  </si>
  <si>
    <t>Wilman</t>
  </si>
  <si>
    <t>06-6408548</t>
  </si>
  <si>
    <t>Hope</t>
  </si>
  <si>
    <t>MacCallister</t>
  </si>
  <si>
    <t>06-6434567</t>
  </si>
  <si>
    <t>Jacenta</t>
  </si>
  <si>
    <t>06-6529743</t>
  </si>
  <si>
    <t>Ingelbert</t>
  </si>
  <si>
    <t>Cultcheth</t>
  </si>
  <si>
    <t>06-6623847</t>
  </si>
  <si>
    <t>Leonore</t>
  </si>
  <si>
    <t>Glanton</t>
  </si>
  <si>
    <t>06-6667765</t>
  </si>
  <si>
    <t>Catriona</t>
  </si>
  <si>
    <t>Skyrme</t>
  </si>
  <si>
    <t>2003-12-18 05:18:36 UTC</t>
  </si>
  <si>
    <t>06-6682270</t>
  </si>
  <si>
    <t>Celinka</t>
  </si>
  <si>
    <t>06-6708573</t>
  </si>
  <si>
    <t>Marchall</t>
  </si>
  <si>
    <t>Leverington</t>
  </si>
  <si>
    <t>2021-05-02 14:04:26 UTC</t>
  </si>
  <si>
    <t>06-6875396</t>
  </si>
  <si>
    <t>Sydney</t>
  </si>
  <si>
    <t>Scartifield</t>
  </si>
  <si>
    <t>2025-01-27 00:01:03 UTC</t>
  </si>
  <si>
    <t>06-6954499</t>
  </si>
  <si>
    <t>Laina</t>
  </si>
  <si>
    <t>Itzkovwitch</t>
  </si>
  <si>
    <t>2013-10-09 21:34:00 UTC</t>
  </si>
  <si>
    <t>06-6966756</t>
  </si>
  <si>
    <t>Alexandre</t>
  </si>
  <si>
    <t>Seel</t>
  </si>
  <si>
    <t>06-6998710</t>
  </si>
  <si>
    <t>Smorfit</t>
  </si>
  <si>
    <t>06-7127726</t>
  </si>
  <si>
    <t>Erna</t>
  </si>
  <si>
    <t>Littlecote</t>
  </si>
  <si>
    <t>06-7145423</t>
  </si>
  <si>
    <t>Wake</t>
  </si>
  <si>
    <t>Shippey</t>
  </si>
  <si>
    <t>2023-12-08 22:58:23 UTC</t>
  </si>
  <si>
    <t>06-7154108</t>
  </si>
  <si>
    <t>Minnie</t>
  </si>
  <si>
    <t>Luckey</t>
  </si>
  <si>
    <t>06-7167707</t>
  </si>
  <si>
    <t>Bren</t>
  </si>
  <si>
    <t>Walklot</t>
  </si>
  <si>
    <t>06-7184744</t>
  </si>
  <si>
    <t>Freda</t>
  </si>
  <si>
    <t>Kyngdon</t>
  </si>
  <si>
    <t>Payment Adjustment Coordinator</t>
  </si>
  <si>
    <t>2017-07-28 00:56:30 UTC</t>
  </si>
  <si>
    <t>06-7362110</t>
  </si>
  <si>
    <t>Adriana</t>
  </si>
  <si>
    <t>O'Dogherty</t>
  </si>
  <si>
    <t>06-7368308</t>
  </si>
  <si>
    <t>Wotton</t>
  </si>
  <si>
    <t>06-7384824</t>
  </si>
  <si>
    <t>Jamie</t>
  </si>
  <si>
    <t>Amsberger</t>
  </si>
  <si>
    <t>06-7461775</t>
  </si>
  <si>
    <t>Blencowe</t>
  </si>
  <si>
    <t>06-7503260</t>
  </si>
  <si>
    <t>Barbaraanne</t>
  </si>
  <si>
    <t>Keppy</t>
  </si>
  <si>
    <t>06-7507908</t>
  </si>
  <si>
    <t>Pablo</t>
  </si>
  <si>
    <t>Maynell</t>
  </si>
  <si>
    <t>2023-05-23 12:42:37 UTC</t>
  </si>
  <si>
    <t>06-7521460</t>
  </si>
  <si>
    <t>Sidonia</t>
  </si>
  <si>
    <t>Skettles</t>
  </si>
  <si>
    <t>06-7564297</t>
  </si>
  <si>
    <t>Lexis</t>
  </si>
  <si>
    <t>Levins</t>
  </si>
  <si>
    <t>06-7604069</t>
  </si>
  <si>
    <t>Libbey</t>
  </si>
  <si>
    <t>Armor</t>
  </si>
  <si>
    <t>06-7613777</t>
  </si>
  <si>
    <t>Jacky</t>
  </si>
  <si>
    <t>Mompesson</t>
  </si>
  <si>
    <t>06-7630991</t>
  </si>
  <si>
    <t>Cy</t>
  </si>
  <si>
    <t>Blakely</t>
  </si>
  <si>
    <t>06-7692099</t>
  </si>
  <si>
    <t>Delmor</t>
  </si>
  <si>
    <t>Mortimer</t>
  </si>
  <si>
    <t>06-7797986</t>
  </si>
  <si>
    <t>Colene</t>
  </si>
  <si>
    <t>Gullane</t>
  </si>
  <si>
    <t>06-7800273</t>
  </si>
  <si>
    <t>Darice</t>
  </si>
  <si>
    <t>Priddy</t>
  </si>
  <si>
    <t>06-7865121</t>
  </si>
  <si>
    <t>Zedekiah</t>
  </si>
  <si>
    <t>Andraud</t>
  </si>
  <si>
    <t>2010-04-14 03:15:57 UTC</t>
  </si>
  <si>
    <t>06-7869044</t>
  </si>
  <si>
    <t>Cherianne</t>
  </si>
  <si>
    <t>Winkle</t>
  </si>
  <si>
    <t>06-7893811</t>
  </si>
  <si>
    <t>Claire</t>
  </si>
  <si>
    <t>Newman</t>
  </si>
  <si>
    <t>06-8013655</t>
  </si>
  <si>
    <t>Larissa</t>
  </si>
  <si>
    <t>Swadden</t>
  </si>
  <si>
    <t>06-8015929</t>
  </si>
  <si>
    <t>Eden</t>
  </si>
  <si>
    <t>Pifford</t>
  </si>
  <si>
    <t>2014-11-09 05:28:46 UTC</t>
  </si>
  <si>
    <t>06-8030165</t>
  </si>
  <si>
    <t>Cullen</t>
  </si>
  <si>
    <t>Ondrak</t>
  </si>
  <si>
    <t>06-8093620</t>
  </si>
  <si>
    <t>Gregorio</t>
  </si>
  <si>
    <t>Humphris</t>
  </si>
  <si>
    <t>06-8158656</t>
  </si>
  <si>
    <t>Jeramey</t>
  </si>
  <si>
    <t>Mordy</t>
  </si>
  <si>
    <t>06-8159237</t>
  </si>
  <si>
    <t>Myer</t>
  </si>
  <si>
    <t>Wadie</t>
  </si>
  <si>
    <t>06-8191249</t>
  </si>
  <si>
    <t>Neila</t>
  </si>
  <si>
    <t>Dodding</t>
  </si>
  <si>
    <t>2024-04-10 21:29:37 UTC</t>
  </si>
  <si>
    <t>06-8204915</t>
  </si>
  <si>
    <t>Vercruysse</t>
  </si>
  <si>
    <t>06-8259602</t>
  </si>
  <si>
    <t>Trainer</t>
  </si>
  <si>
    <t>06-8280505</t>
  </si>
  <si>
    <t>Odgers</t>
  </si>
  <si>
    <t>2016-12-02 09:33:22 UTC</t>
  </si>
  <si>
    <t>06-8333169</t>
  </si>
  <si>
    <t>Jeni</t>
  </si>
  <si>
    <t>06-8340027</t>
  </si>
  <si>
    <t>Valentino</t>
  </si>
  <si>
    <t>06-8360738</t>
  </si>
  <si>
    <t>Analiese</t>
  </si>
  <si>
    <t>Chatto</t>
  </si>
  <si>
    <t>06-8365153</t>
  </si>
  <si>
    <t>Mahalia</t>
  </si>
  <si>
    <t>McElmurray</t>
  </si>
  <si>
    <t>06-8384472</t>
  </si>
  <si>
    <t>Lani</t>
  </si>
  <si>
    <t>Kinnoch</t>
  </si>
  <si>
    <t>2022-01-21 02:00:52 UTC</t>
  </si>
  <si>
    <t>06-8438648</t>
  </si>
  <si>
    <t>Henry</t>
  </si>
  <si>
    <t>Clarkin</t>
  </si>
  <si>
    <t>06-8514106</t>
  </si>
  <si>
    <t>Chiarra</t>
  </si>
  <si>
    <t>Lee</t>
  </si>
  <si>
    <t>06-8535094</t>
  </si>
  <si>
    <t>Kristina</t>
  </si>
  <si>
    <t>Kruse</t>
  </si>
  <si>
    <t>06-8541473</t>
  </si>
  <si>
    <t>Broderic</t>
  </si>
  <si>
    <t>Dronsfield</t>
  </si>
  <si>
    <t>2038-01-11 18:10:35 UTC</t>
  </si>
  <si>
    <t>06-8678587</t>
  </si>
  <si>
    <t>Warden</t>
  </si>
  <si>
    <t>Benley</t>
  </si>
  <si>
    <t>06-8686317</t>
  </si>
  <si>
    <t>Pamela</t>
  </si>
  <si>
    <t>Dundredge</t>
  </si>
  <si>
    <t>06-8739365</t>
  </si>
  <si>
    <t>Dewey</t>
  </si>
  <si>
    <t>Rizzone</t>
  </si>
  <si>
    <t>06-8752052</t>
  </si>
  <si>
    <t>Birgit</t>
  </si>
  <si>
    <t>Bachshell</t>
  </si>
  <si>
    <t>06-8774886</t>
  </si>
  <si>
    <t>Rey</t>
  </si>
  <si>
    <t>Hindsberg</t>
  </si>
  <si>
    <t>2017-06-27 12:38:39 UTC</t>
  </si>
  <si>
    <t>06-8855050</t>
  </si>
  <si>
    <t>George</t>
  </si>
  <si>
    <t>Ruthen</t>
  </si>
  <si>
    <t>Saginaw</t>
  </si>
  <si>
    <t>06-8882366</t>
  </si>
  <si>
    <t>Lorens</t>
  </si>
  <si>
    <t>Henningham</t>
  </si>
  <si>
    <t>2015-01-16 14:22:05 UTC</t>
  </si>
  <si>
    <t>06-8891563</t>
  </si>
  <si>
    <t>Ulick</t>
  </si>
  <si>
    <t>Tunkin</t>
  </si>
  <si>
    <t>06-8958396</t>
  </si>
  <si>
    <t>Nikolai</t>
  </si>
  <si>
    <t>Clunie</t>
  </si>
  <si>
    <t>06-9028526</t>
  </si>
  <si>
    <t>06-9140329</t>
  </si>
  <si>
    <t>Brakewell</t>
  </si>
  <si>
    <t>06-9146251</t>
  </si>
  <si>
    <t>Obadias</t>
  </si>
  <si>
    <t>Pietz</t>
  </si>
  <si>
    <t>06-9170406</t>
  </si>
  <si>
    <t>Molly</t>
  </si>
  <si>
    <t>Apdell</t>
  </si>
  <si>
    <t>06-9287148</t>
  </si>
  <si>
    <t>Flori</t>
  </si>
  <si>
    <t>Tatem</t>
  </si>
  <si>
    <t>06-9444188</t>
  </si>
  <si>
    <t>Rosemaria</t>
  </si>
  <si>
    <t>Nancarrow</t>
  </si>
  <si>
    <t>06-9483858</t>
  </si>
  <si>
    <t>Arnaldo</t>
  </si>
  <si>
    <t>Thunder</t>
  </si>
  <si>
    <t>2030-08-03 23:42:28 UTC</t>
  </si>
  <si>
    <t>06-9498321</t>
  </si>
  <si>
    <t>Kerry</t>
  </si>
  <si>
    <t>Coogan</t>
  </si>
  <si>
    <t>06-9573037</t>
  </si>
  <si>
    <t>Alissa</t>
  </si>
  <si>
    <t>Brock</t>
  </si>
  <si>
    <t>2008-11-01 17:24:12 UTC</t>
  </si>
  <si>
    <t>06-9574214</t>
  </si>
  <si>
    <t>Bert</t>
  </si>
  <si>
    <t>Cypler</t>
  </si>
  <si>
    <t>06-9581662</t>
  </si>
  <si>
    <t>Lorne</t>
  </si>
  <si>
    <t>FitzAlan</t>
  </si>
  <si>
    <t>06-9643118</t>
  </si>
  <si>
    <t>Skunes</t>
  </si>
  <si>
    <t>2016-01-15 22:59:41 UTC</t>
  </si>
  <si>
    <t>06-9691220</t>
  </si>
  <si>
    <t>Shannah</t>
  </si>
  <si>
    <t>Bamfield</t>
  </si>
  <si>
    <t>06-9706227</t>
  </si>
  <si>
    <t>Margaux</t>
  </si>
  <si>
    <t>Norquay</t>
  </si>
  <si>
    <t>06-9718744</t>
  </si>
  <si>
    <t>Gnni</t>
  </si>
  <si>
    <t>Filipovic</t>
  </si>
  <si>
    <t>06-9739832</t>
  </si>
  <si>
    <t>Debby</t>
  </si>
  <si>
    <t>Brody</t>
  </si>
  <si>
    <t>2018-01-31 20:03:06 UTC</t>
  </si>
  <si>
    <t>06-9813859</t>
  </si>
  <si>
    <t>Marleah</t>
  </si>
  <si>
    <t>Marler</t>
  </si>
  <si>
    <t>06-9828888</t>
  </si>
  <si>
    <t>Ellyn</t>
  </si>
  <si>
    <t>Byfford</t>
  </si>
  <si>
    <t>06-9931910</t>
  </si>
  <si>
    <t>Rene</t>
  </si>
  <si>
    <t>2009-03-28 02:43:27 UTC</t>
  </si>
  <si>
    <t>06-9948352</t>
  </si>
  <si>
    <t>Alistair</t>
  </si>
  <si>
    <t>Pirelli</t>
  </si>
  <si>
    <t>2019-09-21 05:23:48 UTC</t>
  </si>
  <si>
    <t>06-9955942</t>
  </si>
  <si>
    <t>Barney</t>
  </si>
  <si>
    <t>06-9979233</t>
  </si>
  <si>
    <t>Artair</t>
  </si>
  <si>
    <t>Stobbie</t>
  </si>
  <si>
    <t>07-0025057</t>
  </si>
  <si>
    <t>Fayina</t>
  </si>
  <si>
    <t>Bruster</t>
  </si>
  <si>
    <t>07-0127109</t>
  </si>
  <si>
    <t>Sammie</t>
  </si>
  <si>
    <t>Kiehne</t>
  </si>
  <si>
    <t>07-0173932</t>
  </si>
  <si>
    <t>Samuel</t>
  </si>
  <si>
    <t>Starte</t>
  </si>
  <si>
    <t>2028-09-25 19:18:15 UTC</t>
  </si>
  <si>
    <t>07-0177926</t>
  </si>
  <si>
    <t>Delinda</t>
  </si>
  <si>
    <t>Ausello</t>
  </si>
  <si>
    <t>07-0499720</t>
  </si>
  <si>
    <t>Sapphire</t>
  </si>
  <si>
    <t>Berwick</t>
  </si>
  <si>
    <t>07-0516733</t>
  </si>
  <si>
    <t>Stephi</t>
  </si>
  <si>
    <t>Humber</t>
  </si>
  <si>
    <t>07-0603198</t>
  </si>
  <si>
    <t>Osgood</t>
  </si>
  <si>
    <t>Mews</t>
  </si>
  <si>
    <t>07-0603203</t>
  </si>
  <si>
    <t>Natka</t>
  </si>
  <si>
    <t>Moyer</t>
  </si>
  <si>
    <t>2023-05-11 03:06:27 UTC</t>
  </si>
  <si>
    <t>Southfield</t>
  </si>
  <si>
    <t>07-0617964</t>
  </si>
  <si>
    <t>Nealy</t>
  </si>
  <si>
    <t>Bestwerthick</t>
  </si>
  <si>
    <t>07-0676296</t>
  </si>
  <si>
    <t>Cosmo</t>
  </si>
  <si>
    <t>Duce</t>
  </si>
  <si>
    <t>07-0699705</t>
  </si>
  <si>
    <t>Donnie</t>
  </si>
  <si>
    <t>Havenhand</t>
  </si>
  <si>
    <t>07-0712483</t>
  </si>
  <si>
    <t>Salli</t>
  </si>
  <si>
    <t>Bordiss</t>
  </si>
  <si>
    <t>07-0725783</t>
  </si>
  <si>
    <t>Shem</t>
  </si>
  <si>
    <t>Scates</t>
  </si>
  <si>
    <t>07-0750862</t>
  </si>
  <si>
    <t>Theda</t>
  </si>
  <si>
    <t>Writtle</t>
  </si>
  <si>
    <t>07-0758416</t>
  </si>
  <si>
    <t>Mervin</t>
  </si>
  <si>
    <t>Noice</t>
  </si>
  <si>
    <t>07-0760682</t>
  </si>
  <si>
    <t>Jervis</t>
  </si>
  <si>
    <t>Boulsher</t>
  </si>
  <si>
    <t>07-0777821</t>
  </si>
  <si>
    <t>Donica</t>
  </si>
  <si>
    <t>Locks</t>
  </si>
  <si>
    <t>07-0787402</t>
  </si>
  <si>
    <t>Jarad</t>
  </si>
  <si>
    <t>Hawney</t>
  </si>
  <si>
    <t>07-0828662</t>
  </si>
  <si>
    <t>Iago</t>
  </si>
  <si>
    <t>Kisby</t>
  </si>
  <si>
    <t>07-0864122</t>
  </si>
  <si>
    <t>Crysta</t>
  </si>
  <si>
    <t>07-0981205</t>
  </si>
  <si>
    <t>Bondie</t>
  </si>
  <si>
    <t>Bonnette</t>
  </si>
  <si>
    <t>07-0988908</t>
  </si>
  <si>
    <t>Berke</t>
  </si>
  <si>
    <t>Harlow</t>
  </si>
  <si>
    <t>07-1018029</t>
  </si>
  <si>
    <t>Amalee</t>
  </si>
  <si>
    <t>Crawshaw</t>
  </si>
  <si>
    <t>07-1051476</t>
  </si>
  <si>
    <t>Lem</t>
  </si>
  <si>
    <t>Michell</t>
  </si>
  <si>
    <t>07-1094450</t>
  </si>
  <si>
    <t>Klara</t>
  </si>
  <si>
    <t>Dassindale</t>
  </si>
  <si>
    <t>07-1171302</t>
  </si>
  <si>
    <t>Sybille</t>
  </si>
  <si>
    <t>Ettritch</t>
  </si>
  <si>
    <t>07-1173657</t>
  </si>
  <si>
    <t>Rex</t>
  </si>
  <si>
    <t>Cheesman</t>
  </si>
  <si>
    <t>07-1216320</t>
  </si>
  <si>
    <t>Vitia</t>
  </si>
  <si>
    <t>Dockrell</t>
  </si>
  <si>
    <t>07-1239125</t>
  </si>
  <si>
    <t>Denny</t>
  </si>
  <si>
    <t>Greason</t>
  </si>
  <si>
    <t>07-1320417</t>
  </si>
  <si>
    <t>Vally</t>
  </si>
  <si>
    <t>Mum</t>
  </si>
  <si>
    <t>07-1372584</t>
  </si>
  <si>
    <t>Ruttgers</t>
  </si>
  <si>
    <t>07-1403403</t>
  </si>
  <si>
    <t>Elsbeth</t>
  </si>
  <si>
    <t>Stapley</t>
  </si>
  <si>
    <t>07-1480478</t>
  </si>
  <si>
    <t>Gabriela</t>
  </si>
  <si>
    <t>Grouer</t>
  </si>
  <si>
    <t>Naperville</t>
  </si>
  <si>
    <t>07-1541608</t>
  </si>
  <si>
    <t>Calabry</t>
  </si>
  <si>
    <t>2018-11-26 23:05:50 UTC</t>
  </si>
  <si>
    <t>07-1559052</t>
  </si>
  <si>
    <t>Nance</t>
  </si>
  <si>
    <t>Brinded</t>
  </si>
  <si>
    <t>07-1561782</t>
  </si>
  <si>
    <t>Dick</t>
  </si>
  <si>
    <t>Fullard</t>
  </si>
  <si>
    <t>07-1632962</t>
  </si>
  <si>
    <t>Rubetta</t>
  </si>
  <si>
    <t>Dupree</t>
  </si>
  <si>
    <t>07-1649451</t>
  </si>
  <si>
    <t>Emera</t>
  </si>
  <si>
    <t>Kemball</t>
  </si>
  <si>
    <t>07-1656989</t>
  </si>
  <si>
    <t>Sier</t>
  </si>
  <si>
    <t>07-1732515</t>
  </si>
  <si>
    <t>Miltie</t>
  </si>
  <si>
    <t>Scothron</t>
  </si>
  <si>
    <t>07-1755738</t>
  </si>
  <si>
    <t>Martynne</t>
  </si>
  <si>
    <t>Stolte</t>
  </si>
  <si>
    <t>07-1778522</t>
  </si>
  <si>
    <t>Quint</t>
  </si>
  <si>
    <t>Jankin</t>
  </si>
  <si>
    <t>2017-02-22 00:38:26 UTC</t>
  </si>
  <si>
    <t>07-1810225</t>
  </si>
  <si>
    <t>Ketti</t>
  </si>
  <si>
    <t>Callcott</t>
  </si>
  <si>
    <t>2007-11-07 20:29:17 UTC</t>
  </si>
  <si>
    <t>07-1862203</t>
  </si>
  <si>
    <t>Gustavo</t>
  </si>
  <si>
    <t>Fishleigh</t>
  </si>
  <si>
    <t>07-1894645</t>
  </si>
  <si>
    <t>Jancar</t>
  </si>
  <si>
    <t>07-1975632</t>
  </si>
  <si>
    <t>Moncrefe</t>
  </si>
  <si>
    <t>07-2133009</t>
  </si>
  <si>
    <t>Stepha</t>
  </si>
  <si>
    <t>Newburn</t>
  </si>
  <si>
    <t>07-2154982</t>
  </si>
  <si>
    <t>Madonna</t>
  </si>
  <si>
    <t>Cofax</t>
  </si>
  <si>
    <t>07-2168841</t>
  </si>
  <si>
    <t>Ardyce</t>
  </si>
  <si>
    <t>Kordes</t>
  </si>
  <si>
    <t>2023-08-05 00:46:41 UTC</t>
  </si>
  <si>
    <t>07-2291531</t>
  </si>
  <si>
    <t>Hilarius</t>
  </si>
  <si>
    <t>Matevushev</t>
  </si>
  <si>
    <t>07-2341539</t>
  </si>
  <si>
    <t>Mankor</t>
  </si>
  <si>
    <t>07-2346231</t>
  </si>
  <si>
    <t>Durbyn</t>
  </si>
  <si>
    <t>07-2478832</t>
  </si>
  <si>
    <t>Bonnibelle</t>
  </si>
  <si>
    <t>Eddies</t>
  </si>
  <si>
    <t>07-2513973</t>
  </si>
  <si>
    <t>Page</t>
  </si>
  <si>
    <t>07-2535412</t>
  </si>
  <si>
    <t>Grayce</t>
  </si>
  <si>
    <t>Draysay</t>
  </si>
  <si>
    <t>07-2537803</t>
  </si>
  <si>
    <t>Corbin</t>
  </si>
  <si>
    <t>Corston</t>
  </si>
  <si>
    <t>07-2631397</t>
  </si>
  <si>
    <t>Trina</t>
  </si>
  <si>
    <t>Lympenie</t>
  </si>
  <si>
    <t>07-2669632</t>
  </si>
  <si>
    <t>Merrie</t>
  </si>
  <si>
    <t>Tricker</t>
  </si>
  <si>
    <t>07-2720438</t>
  </si>
  <si>
    <t>Edie</t>
  </si>
  <si>
    <t>Benettolo</t>
  </si>
  <si>
    <t>07-2727940</t>
  </si>
  <si>
    <t>Skilbeck</t>
  </si>
  <si>
    <t>2026-11-16 21:26:47 UTC</t>
  </si>
  <si>
    <t>07-2831692</t>
  </si>
  <si>
    <t>Emelita</t>
  </si>
  <si>
    <t>Gadie</t>
  </si>
  <si>
    <t>07-2857328</t>
  </si>
  <si>
    <t>Gilles</t>
  </si>
  <si>
    <t>Kenworthey</t>
  </si>
  <si>
    <t>07-3006410</t>
  </si>
  <si>
    <t>Jeddy</t>
  </si>
  <si>
    <t>Porker</t>
  </si>
  <si>
    <t>07-3019920</t>
  </si>
  <si>
    <t>Aldon</t>
  </si>
  <si>
    <t>Fasler</t>
  </si>
  <si>
    <t>07-3133831</t>
  </si>
  <si>
    <t>Jasper</t>
  </si>
  <si>
    <t>Fitzsimons</t>
  </si>
  <si>
    <t>2013-08-20 09:31:53 UTC</t>
  </si>
  <si>
    <t>07-3154616</t>
  </si>
  <si>
    <t>Claudius</t>
  </si>
  <si>
    <t>Schooling</t>
  </si>
  <si>
    <t>07-3259633</t>
  </si>
  <si>
    <t>Therine</t>
  </si>
  <si>
    <t>Burgott</t>
  </si>
  <si>
    <t>07-3263457</t>
  </si>
  <si>
    <t>Mirabel</t>
  </si>
  <si>
    <t>Busch</t>
  </si>
  <si>
    <t>07-3267254</t>
  </si>
  <si>
    <t>Davita</t>
  </si>
  <si>
    <t>Eagan</t>
  </si>
  <si>
    <t>07-3283732</t>
  </si>
  <si>
    <t>Eugenius</t>
  </si>
  <si>
    <t>Alesbrook</t>
  </si>
  <si>
    <t>2029-09-30 03:24:38 UTC</t>
  </si>
  <si>
    <t>07-3285563</t>
  </si>
  <si>
    <t>Cory</t>
  </si>
  <si>
    <t>Feak</t>
  </si>
  <si>
    <t>07-3297403</t>
  </si>
  <si>
    <t>Meagan</t>
  </si>
  <si>
    <t>Sutworth</t>
  </si>
  <si>
    <t>07-3300909</t>
  </si>
  <si>
    <t>Clarabelle</t>
  </si>
  <si>
    <t>Ellesmere</t>
  </si>
  <si>
    <t>2028-08-02 10:29:42 UTC</t>
  </si>
  <si>
    <t>07-3345553</t>
  </si>
  <si>
    <t>Orren</t>
  </si>
  <si>
    <t>Suche</t>
  </si>
  <si>
    <t>07-3470241</t>
  </si>
  <si>
    <t>Suzette</t>
  </si>
  <si>
    <t>Cheyne</t>
  </si>
  <si>
    <t>2021-08-08 08:00:39 UTC</t>
  </si>
  <si>
    <t>07-3589959</t>
  </si>
  <si>
    <t>Shiel</t>
  </si>
  <si>
    <t>2016-07-15 17:51:49 UTC</t>
  </si>
  <si>
    <t>07-3639630</t>
  </si>
  <si>
    <t>Lulu</t>
  </si>
  <si>
    <t>Kitman</t>
  </si>
  <si>
    <t>Engineer I</t>
  </si>
  <si>
    <t>07-3739339</t>
  </si>
  <si>
    <t>Bridgewood</t>
  </si>
  <si>
    <t>2015-01-31 21:42:21 UTC</t>
  </si>
  <si>
    <t>07-3799237</t>
  </si>
  <si>
    <t>Aindrea</t>
  </si>
  <si>
    <t>Fortesquieu</t>
  </si>
  <si>
    <t>07-3806832</t>
  </si>
  <si>
    <t>Llewellyn</t>
  </si>
  <si>
    <t>Wathey</t>
  </si>
  <si>
    <t>07-3886257</t>
  </si>
  <si>
    <t>Leila</t>
  </si>
  <si>
    <t>Charon</t>
  </si>
  <si>
    <t>07-3922057</t>
  </si>
  <si>
    <t>Barbee</t>
  </si>
  <si>
    <t>Ferrario</t>
  </si>
  <si>
    <t>07-3971617</t>
  </si>
  <si>
    <t>Bettine</t>
  </si>
  <si>
    <t>Petrello</t>
  </si>
  <si>
    <t>07-3975399</t>
  </si>
  <si>
    <t>Brandes</t>
  </si>
  <si>
    <t>07-4015888</t>
  </si>
  <si>
    <t>Shelli</t>
  </si>
  <si>
    <t>Macey</t>
  </si>
  <si>
    <t>07-4049456</t>
  </si>
  <si>
    <t>Rani</t>
  </si>
  <si>
    <t>Chace</t>
  </si>
  <si>
    <t>2033-06-14 02:05:21 UTC</t>
  </si>
  <si>
    <t>07-4058756</t>
  </si>
  <si>
    <t>Luci</t>
  </si>
  <si>
    <t>Duesberry</t>
  </si>
  <si>
    <t>07-4064677</t>
  </si>
  <si>
    <t>Grissel</t>
  </si>
  <si>
    <t>Neward</t>
  </si>
  <si>
    <t>07-4195761</t>
  </si>
  <si>
    <t>Mack</t>
  </si>
  <si>
    <t>Bruyns</t>
  </si>
  <si>
    <t>07-4199097</t>
  </si>
  <si>
    <t>Toderini</t>
  </si>
  <si>
    <t>07-4247893</t>
  </si>
  <si>
    <t>Fairlaw</t>
  </si>
  <si>
    <t>07-4284424</t>
  </si>
  <si>
    <t>Endrighi</t>
  </si>
  <si>
    <t>07-4322941</t>
  </si>
  <si>
    <t>Mc Faul</t>
  </si>
  <si>
    <t>07-4385019</t>
  </si>
  <si>
    <t>Michaelina</t>
  </si>
  <si>
    <t>Dannett</t>
  </si>
  <si>
    <t>07-4394605</t>
  </si>
  <si>
    <t>Aksell</t>
  </si>
  <si>
    <t>2026-03-04 13:06:20 UTC</t>
  </si>
  <si>
    <t>07-4397512</t>
  </si>
  <si>
    <t>Tynan</t>
  </si>
  <si>
    <t>Cummine</t>
  </si>
  <si>
    <t>07-4432399</t>
  </si>
  <si>
    <t>Aysh</t>
  </si>
  <si>
    <t>07-4442046</t>
  </si>
  <si>
    <t>Mildred</t>
  </si>
  <si>
    <t>Mearing</t>
  </si>
  <si>
    <t>07-4454121</t>
  </si>
  <si>
    <t>Kary</t>
  </si>
  <si>
    <t>Adamec</t>
  </si>
  <si>
    <t>07-4487426</t>
  </si>
  <si>
    <t>Ricardo</t>
  </si>
  <si>
    <t>Ionnisian</t>
  </si>
  <si>
    <t>07-4494560</t>
  </si>
  <si>
    <t>Nolan</t>
  </si>
  <si>
    <t>Strass</t>
  </si>
  <si>
    <t>07-4610068</t>
  </si>
  <si>
    <t>Lewie</t>
  </si>
  <si>
    <t>Jocic</t>
  </si>
  <si>
    <t>2010-10-02 05:01:01 UTC</t>
  </si>
  <si>
    <t>07-4616610</t>
  </si>
  <si>
    <t>Fealty</t>
  </si>
  <si>
    <t>07-4660789</t>
  </si>
  <si>
    <t>Waylon</t>
  </si>
  <si>
    <t>Ayerst</t>
  </si>
  <si>
    <t>07-4723395</t>
  </si>
  <si>
    <t>Toinette</t>
  </si>
  <si>
    <t>Greatbatch</t>
  </si>
  <si>
    <t>07-4772868</t>
  </si>
  <si>
    <t>Faulkner</t>
  </si>
  <si>
    <t>Jarville</t>
  </si>
  <si>
    <t>07-4792340</t>
  </si>
  <si>
    <t>Antonucci</t>
  </si>
  <si>
    <t>07-4803037</t>
  </si>
  <si>
    <t>Goter</t>
  </si>
  <si>
    <t>07-4859357</t>
  </si>
  <si>
    <t>Licha</t>
  </si>
  <si>
    <t>Sperwell</t>
  </si>
  <si>
    <t>07-4905859</t>
  </si>
  <si>
    <t>Blondelle</t>
  </si>
  <si>
    <t>Coppin</t>
  </si>
  <si>
    <t>07-4911904</t>
  </si>
  <si>
    <t>Carlynn</t>
  </si>
  <si>
    <t>Tytherton</t>
  </si>
  <si>
    <t>2024-06-30 19:38:02 UTC</t>
  </si>
  <si>
    <t>07-4974576</t>
  </si>
  <si>
    <t>Quinn</t>
  </si>
  <si>
    <t>Rutter</t>
  </si>
  <si>
    <t>Legal Assistant</t>
  </si>
  <si>
    <t>2022-01-14 04:43:06 UTC</t>
  </si>
  <si>
    <t>07-5085930</t>
  </si>
  <si>
    <t>Willabella</t>
  </si>
  <si>
    <t>Toretta</t>
  </si>
  <si>
    <t>07-5113010</t>
  </si>
  <si>
    <t>Tally</t>
  </si>
  <si>
    <t>Bulleyn</t>
  </si>
  <si>
    <t>07-5131387</t>
  </si>
  <si>
    <t>Joseph</t>
  </si>
  <si>
    <t>Rubertelli</t>
  </si>
  <si>
    <t>07-5149267</t>
  </si>
  <si>
    <t>Cyrille</t>
  </si>
  <si>
    <t>Deinhardt</t>
  </si>
  <si>
    <t>07-5206858</t>
  </si>
  <si>
    <t>Melody</t>
  </si>
  <si>
    <t>Baynton</t>
  </si>
  <si>
    <t>07-5252199</t>
  </si>
  <si>
    <t>Bari</t>
  </si>
  <si>
    <t>Pasticznyk</t>
  </si>
  <si>
    <t>07-5255954</t>
  </si>
  <si>
    <t>Moishe</t>
  </si>
  <si>
    <t>Barson</t>
  </si>
  <si>
    <t>07-5581522</t>
  </si>
  <si>
    <t>Dar</t>
  </si>
  <si>
    <t>Warrington</t>
  </si>
  <si>
    <t>07-5605743</t>
  </si>
  <si>
    <t>Cyrus</t>
  </si>
  <si>
    <t>Brunroth</t>
  </si>
  <si>
    <t>07-5827196</t>
  </si>
  <si>
    <t>Olivas</t>
  </si>
  <si>
    <t>07-5863762</t>
  </si>
  <si>
    <t>Kassia</t>
  </si>
  <si>
    <t>Basset</t>
  </si>
  <si>
    <t>07-5872233</t>
  </si>
  <si>
    <t>Erickssen</t>
  </si>
  <si>
    <t>07-5882711</t>
  </si>
  <si>
    <t>Urbain</t>
  </si>
  <si>
    <t>Wenden</t>
  </si>
  <si>
    <t>07-5981160</t>
  </si>
  <si>
    <t>Oakeshott</t>
  </si>
  <si>
    <t>07-6023860</t>
  </si>
  <si>
    <t>Edward</t>
  </si>
  <si>
    <t>Bambury</t>
  </si>
  <si>
    <t>07-6048146</t>
  </si>
  <si>
    <t>Bartlomiejczyk</t>
  </si>
  <si>
    <t>07-6071501</t>
  </si>
  <si>
    <t>Alys</t>
  </si>
  <si>
    <t>07-6140886</t>
  </si>
  <si>
    <t>Benettini</t>
  </si>
  <si>
    <t>07-6180217</t>
  </si>
  <si>
    <t>Huntley</t>
  </si>
  <si>
    <t>Demko</t>
  </si>
  <si>
    <t>07-6185728</t>
  </si>
  <si>
    <t>Herbert</t>
  </si>
  <si>
    <t>Clayton</t>
  </si>
  <si>
    <t>07-6198364</t>
  </si>
  <si>
    <t>Adella</t>
  </si>
  <si>
    <t>Humbee</t>
  </si>
  <si>
    <t>07-6218094</t>
  </si>
  <si>
    <t>Von</t>
  </si>
  <si>
    <t>Springall</t>
  </si>
  <si>
    <t>07-6219433</t>
  </si>
  <si>
    <t>Willie</t>
  </si>
  <si>
    <t>Gomme</t>
  </si>
  <si>
    <t>2018-03-28 09:30:13 UTC</t>
  </si>
  <si>
    <t>07-6238792</t>
  </si>
  <si>
    <t>Letisha</t>
  </si>
  <si>
    <t>07-6256757</t>
  </si>
  <si>
    <t>Batsheva</t>
  </si>
  <si>
    <t>De Cruze</t>
  </si>
  <si>
    <t>07-6268630</t>
  </si>
  <si>
    <t>Babette</t>
  </si>
  <si>
    <t>Drohun</t>
  </si>
  <si>
    <t>07-6280113</t>
  </si>
  <si>
    <t>Filoniere</t>
  </si>
  <si>
    <t>07-6308926</t>
  </si>
  <si>
    <t>Dulcinea</t>
  </si>
  <si>
    <t>Cowely</t>
  </si>
  <si>
    <t>07-6312400</t>
  </si>
  <si>
    <t>Mitrovic</t>
  </si>
  <si>
    <t>07-6350010</t>
  </si>
  <si>
    <t>Darla</t>
  </si>
  <si>
    <t>Spinola</t>
  </si>
  <si>
    <t>07-6394247</t>
  </si>
  <si>
    <t>Edouard</t>
  </si>
  <si>
    <t>Zamora</t>
  </si>
  <si>
    <t>07-6454480</t>
  </si>
  <si>
    <t>Mozes</t>
  </si>
  <si>
    <t>Dightham</t>
  </si>
  <si>
    <t>07-6510616</t>
  </si>
  <si>
    <t>Richemond</t>
  </si>
  <si>
    <t>07-6596015</t>
  </si>
  <si>
    <t>Petticrew</t>
  </si>
  <si>
    <t>07-6693314</t>
  </si>
  <si>
    <t>Mirna</t>
  </si>
  <si>
    <t>Bertolaccini</t>
  </si>
  <si>
    <t>07-6732585</t>
  </si>
  <si>
    <t>Katee</t>
  </si>
  <si>
    <t>Venmore</t>
  </si>
  <si>
    <t>07-6756175</t>
  </si>
  <si>
    <t>Neala</t>
  </si>
  <si>
    <t>07-6846147</t>
  </si>
  <si>
    <t>Perren</t>
  </si>
  <si>
    <t>Touret</t>
  </si>
  <si>
    <t>07-6874149</t>
  </si>
  <si>
    <t>Sher</t>
  </si>
  <si>
    <t>Bottrill</t>
  </si>
  <si>
    <t>07-6937475</t>
  </si>
  <si>
    <t>Shauna</t>
  </si>
  <si>
    <t>Glenton</t>
  </si>
  <si>
    <t>07-7005940</t>
  </si>
  <si>
    <t>Vinnick</t>
  </si>
  <si>
    <t>07-7106619</t>
  </si>
  <si>
    <t>Brierly</t>
  </si>
  <si>
    <t>2038-01-10 11:12:14 UTC</t>
  </si>
  <si>
    <t>07-7122683</t>
  </si>
  <si>
    <t>Nilson</t>
  </si>
  <si>
    <t>Serrurier</t>
  </si>
  <si>
    <t>2025-02-03 01:38:09 UTC</t>
  </si>
  <si>
    <t>07-7146226</t>
  </si>
  <si>
    <t>Vasilis</t>
  </si>
  <si>
    <t>Bunt</t>
  </si>
  <si>
    <t>07-7196631</t>
  </si>
  <si>
    <t>Arundale</t>
  </si>
  <si>
    <t>07-7197066</t>
  </si>
  <si>
    <t>Chaddy</t>
  </si>
  <si>
    <t>Cranham</t>
  </si>
  <si>
    <t>2027-10-14 11:15:08 UTC</t>
  </si>
  <si>
    <t>07-7212068</t>
  </si>
  <si>
    <t>Bresnahan</t>
  </si>
  <si>
    <t>07-7239989</t>
  </si>
  <si>
    <t>Godart</t>
  </si>
  <si>
    <t>Parton</t>
  </si>
  <si>
    <t>07-7245490</t>
  </si>
  <si>
    <t>Gaylene</t>
  </si>
  <si>
    <t>Bazely</t>
  </si>
  <si>
    <t>07-7425482</t>
  </si>
  <si>
    <t>Rosewall</t>
  </si>
  <si>
    <t>07-7431003</t>
  </si>
  <si>
    <t>Clarie</t>
  </si>
  <si>
    <t>Cauley</t>
  </si>
  <si>
    <t>07-7481127</t>
  </si>
  <si>
    <t>Kirbee</t>
  </si>
  <si>
    <t>McTrustey</t>
  </si>
  <si>
    <t>2011-09-22 01:22:01 UTC</t>
  </si>
  <si>
    <t>07-7506459</t>
  </si>
  <si>
    <t>Brok</t>
  </si>
  <si>
    <t>Sanham</t>
  </si>
  <si>
    <t>2035-11-08 21:38:44 UTC</t>
  </si>
  <si>
    <t>07-7526345</t>
  </si>
  <si>
    <t>Cordelie</t>
  </si>
  <si>
    <t>Grisenthwaite</t>
  </si>
  <si>
    <t>07-7559272</t>
  </si>
  <si>
    <t>Lydie</t>
  </si>
  <si>
    <t>Rigney</t>
  </si>
  <si>
    <t>07-7578902</t>
  </si>
  <si>
    <t>Dacie</t>
  </si>
  <si>
    <t>Ardern</t>
  </si>
  <si>
    <t>07-7585141</t>
  </si>
  <si>
    <t>Allie</t>
  </si>
  <si>
    <t>Toner</t>
  </si>
  <si>
    <t>2013-10-23 17:56:28 UTC</t>
  </si>
  <si>
    <t>07-7602914</t>
  </si>
  <si>
    <t>Sharlene</t>
  </si>
  <si>
    <t>Everiss</t>
  </si>
  <si>
    <t>07-7628163</t>
  </si>
  <si>
    <t>Revkah</t>
  </si>
  <si>
    <t>MacVaugh</t>
  </si>
  <si>
    <t>07-7650305</t>
  </si>
  <si>
    <t>Masha</t>
  </si>
  <si>
    <t>Stendell</t>
  </si>
  <si>
    <t>07-7748954</t>
  </si>
  <si>
    <t>Alix</t>
  </si>
  <si>
    <t>07-7800500</t>
  </si>
  <si>
    <t>Lanna</t>
  </si>
  <si>
    <t>Mongin</t>
  </si>
  <si>
    <t>07-7878423</t>
  </si>
  <si>
    <t>Dello</t>
  </si>
  <si>
    <t>07-7910593</t>
  </si>
  <si>
    <t>Heigold</t>
  </si>
  <si>
    <t>07-8051749</t>
  </si>
  <si>
    <t>Janeta</t>
  </si>
  <si>
    <t>07-8103925</t>
  </si>
  <si>
    <t>Zaria</t>
  </si>
  <si>
    <t>Milan</t>
  </si>
  <si>
    <t>2023-08-23 22:46:07 UTC</t>
  </si>
  <si>
    <t>07-8132416</t>
  </si>
  <si>
    <t>Chadd</t>
  </si>
  <si>
    <t>07-8170719</t>
  </si>
  <si>
    <t>Bendite</t>
  </si>
  <si>
    <t>Selkirk</t>
  </si>
  <si>
    <t>07-8244857</t>
  </si>
  <si>
    <t>Patsall</t>
  </si>
  <si>
    <t>2040-01-07 08:27:52 UTC</t>
  </si>
  <si>
    <t>07-8284449</t>
  </si>
  <si>
    <t>Templeton</t>
  </si>
  <si>
    <t>Barhams</t>
  </si>
  <si>
    <t>07-8293577</t>
  </si>
  <si>
    <t>Jorie</t>
  </si>
  <si>
    <t>Baynom</t>
  </si>
  <si>
    <t>2011-08-02 17:47:44 UTC</t>
  </si>
  <si>
    <t>07-8321099</t>
  </si>
  <si>
    <t>Bonny</t>
  </si>
  <si>
    <t>Warder</t>
  </si>
  <si>
    <t>2030-03-10 03:00:08 UTC</t>
  </si>
  <si>
    <t>Battle Creek</t>
  </si>
  <si>
    <t>07-8331920</t>
  </si>
  <si>
    <t>Goddert.sf</t>
  </si>
  <si>
    <t>2037-09-22 15:59:23 UTC</t>
  </si>
  <si>
    <t>07-8394872</t>
  </si>
  <si>
    <t>Madel</t>
  </si>
  <si>
    <t>Madgewick</t>
  </si>
  <si>
    <t>07-8425541</t>
  </si>
  <si>
    <t>Reinwald</t>
  </si>
  <si>
    <t>Reinbech</t>
  </si>
  <si>
    <t>07-8537025</t>
  </si>
  <si>
    <t>Redford</t>
  </si>
  <si>
    <t>Garlinge</t>
  </si>
  <si>
    <t>2016-03-18 12:05:14 UTC</t>
  </si>
  <si>
    <t>07-8636599</t>
  </si>
  <si>
    <t>Whitby</t>
  </si>
  <si>
    <t>Christauffour</t>
  </si>
  <si>
    <t>07-8752293</t>
  </si>
  <si>
    <t>Josefa</t>
  </si>
  <si>
    <t>Salleir</t>
  </si>
  <si>
    <t>07-8788358</t>
  </si>
  <si>
    <t>Luckie</t>
  </si>
  <si>
    <t>07-8808922</t>
  </si>
  <si>
    <t>Morna</t>
  </si>
  <si>
    <t>Bladge</t>
  </si>
  <si>
    <t>07-8813479</t>
  </si>
  <si>
    <t>Allis</t>
  </si>
  <si>
    <t>Fayter</t>
  </si>
  <si>
    <t>07-8864428</t>
  </si>
  <si>
    <t>Stoddard</t>
  </si>
  <si>
    <t>07-8865082</t>
  </si>
  <si>
    <t>Durn</t>
  </si>
  <si>
    <t>07-8869661</t>
  </si>
  <si>
    <t>Jarib</t>
  </si>
  <si>
    <t>Flanner</t>
  </si>
  <si>
    <t>07-8869703</t>
  </si>
  <si>
    <t>Smallpeice</t>
  </si>
  <si>
    <t>07-8966029</t>
  </si>
  <si>
    <t>Emylee</t>
  </si>
  <si>
    <t>MacNab</t>
  </si>
  <si>
    <t>07-8973612</t>
  </si>
  <si>
    <t>Tremayne</t>
  </si>
  <si>
    <t>Jeakins</t>
  </si>
  <si>
    <t>07-8984217</t>
  </si>
  <si>
    <t>Hubey</t>
  </si>
  <si>
    <t>Buxy</t>
  </si>
  <si>
    <t>07-9107566</t>
  </si>
  <si>
    <t>Heintsch</t>
  </si>
  <si>
    <t>07-9192571</t>
  </si>
  <si>
    <t>Dani</t>
  </si>
  <si>
    <t>Moyles</t>
  </si>
  <si>
    <t>07-9248440</t>
  </si>
  <si>
    <t>Thatch</t>
  </si>
  <si>
    <t>Hewson</t>
  </si>
  <si>
    <t>07-9250329</t>
  </si>
  <si>
    <t>Catha</t>
  </si>
  <si>
    <t>Markel</t>
  </si>
  <si>
    <t>07-9337831</t>
  </si>
  <si>
    <t>Scones</t>
  </si>
  <si>
    <t>07-9402167</t>
  </si>
  <si>
    <t>Wadsworth</t>
  </si>
  <si>
    <t>Burress</t>
  </si>
  <si>
    <t>07-9405238</t>
  </si>
  <si>
    <t>Morena</t>
  </si>
  <si>
    <t>Fowley</t>
  </si>
  <si>
    <t>07-9540298</t>
  </si>
  <si>
    <t>Julietta</t>
  </si>
  <si>
    <t>Haynesford</t>
  </si>
  <si>
    <t>07-9554135</t>
  </si>
  <si>
    <t>Gwendolyn</t>
  </si>
  <si>
    <t>07-9637003</t>
  </si>
  <si>
    <t>Kassi</t>
  </si>
  <si>
    <t>Richings</t>
  </si>
  <si>
    <t>2023-10-19 14:26:45 UTC</t>
  </si>
  <si>
    <t>07-9642232</t>
  </si>
  <si>
    <t>Rubie</t>
  </si>
  <si>
    <t>Falloon</t>
  </si>
  <si>
    <t>Human Resources Assistant II</t>
  </si>
  <si>
    <t>07-9657836</t>
  </si>
  <si>
    <t>Wade</t>
  </si>
  <si>
    <t>Notley</t>
  </si>
  <si>
    <t>Joliet</t>
  </si>
  <si>
    <t>07-9723603</t>
  </si>
  <si>
    <t>Antonie</t>
  </si>
  <si>
    <t>Cutbush</t>
  </si>
  <si>
    <t>07-9821273</t>
  </si>
  <si>
    <t>Ola</t>
  </si>
  <si>
    <t>McCurlye</t>
  </si>
  <si>
    <t>07-9880967</t>
  </si>
  <si>
    <t>Norri</t>
  </si>
  <si>
    <t>Lukasen</t>
  </si>
  <si>
    <t>07-9907680</t>
  </si>
  <si>
    <t>Ax</t>
  </si>
  <si>
    <t>Alishoner</t>
  </si>
  <si>
    <t>07-9941278</t>
  </si>
  <si>
    <t>Danya</t>
  </si>
  <si>
    <t>Greiswood</t>
  </si>
  <si>
    <t>07-9992281</t>
  </si>
  <si>
    <t>Sehorsch</t>
  </si>
  <si>
    <t>08-0001097</t>
  </si>
  <si>
    <t>Montgomery</t>
  </si>
  <si>
    <t>Skep</t>
  </si>
  <si>
    <t>08-0064260</t>
  </si>
  <si>
    <t>Britt</t>
  </si>
  <si>
    <t>Iacomettii</t>
  </si>
  <si>
    <t>08-0106651</t>
  </si>
  <si>
    <t>Eb</t>
  </si>
  <si>
    <t>08-0144129</t>
  </si>
  <si>
    <t>08-0151847</t>
  </si>
  <si>
    <t>Bryan</t>
  </si>
  <si>
    <t>Tumpane</t>
  </si>
  <si>
    <t>08-0220045</t>
  </si>
  <si>
    <t>Hinda</t>
  </si>
  <si>
    <t>Bourdis</t>
  </si>
  <si>
    <t>2024-02-28 00:47:32 UTC</t>
  </si>
  <si>
    <t>08-0351320</t>
  </si>
  <si>
    <t>Norah</t>
  </si>
  <si>
    <t>Pakes</t>
  </si>
  <si>
    <t>08-0356471</t>
  </si>
  <si>
    <t>Maible</t>
  </si>
  <si>
    <t>Deane</t>
  </si>
  <si>
    <t>08-0462375</t>
  </si>
  <si>
    <t>Oona</t>
  </si>
  <si>
    <t>Waren</t>
  </si>
  <si>
    <t>08-0560479</t>
  </si>
  <si>
    <t>Neddy</t>
  </si>
  <si>
    <t>Brownstein</t>
  </si>
  <si>
    <t>08-0561191</t>
  </si>
  <si>
    <t>Meaghan</t>
  </si>
  <si>
    <t>Thumnel</t>
  </si>
  <si>
    <t>08-0683288</t>
  </si>
  <si>
    <t>Diehn</t>
  </si>
  <si>
    <t>08-0688711</t>
  </si>
  <si>
    <t>Osborn</t>
  </si>
  <si>
    <t>Schowenburg</t>
  </si>
  <si>
    <t>08-0900018</t>
  </si>
  <si>
    <t>Sanford</t>
  </si>
  <si>
    <t>Ollie</t>
  </si>
  <si>
    <t>08-0951972</t>
  </si>
  <si>
    <t>Alecia</t>
  </si>
  <si>
    <t>Corn</t>
  </si>
  <si>
    <t>08-0994721</t>
  </si>
  <si>
    <t>Terza</t>
  </si>
  <si>
    <t>Wragge</t>
  </si>
  <si>
    <t>08-1007649</t>
  </si>
  <si>
    <t>Doti</t>
  </si>
  <si>
    <t>Boltwood</t>
  </si>
  <si>
    <t>08-1100865</t>
  </si>
  <si>
    <t>Gusti</t>
  </si>
  <si>
    <t>Kilday</t>
  </si>
  <si>
    <t>08-1101320</t>
  </si>
  <si>
    <t>Judie</t>
  </si>
  <si>
    <t>Parkisson</t>
  </si>
  <si>
    <t>2022-07-24 03:37:15 UTC</t>
  </si>
  <si>
    <t>08-1101808</t>
  </si>
  <si>
    <t>Alia</t>
  </si>
  <si>
    <t>Hallwood</t>
  </si>
  <si>
    <t>2015-01-12 11:02:38 UTC</t>
  </si>
  <si>
    <t>08-1164350</t>
  </si>
  <si>
    <t>Stearn</t>
  </si>
  <si>
    <t>Limpenny</t>
  </si>
  <si>
    <t>08-1183748</t>
  </si>
  <si>
    <t>Nickolaus</t>
  </si>
  <si>
    <t>Crossdale</t>
  </si>
  <si>
    <t>08-1186203</t>
  </si>
  <si>
    <t>Mouget</t>
  </si>
  <si>
    <t>2032-09-08 01:14:36 UTC</t>
  </si>
  <si>
    <t>08-1264268</t>
  </si>
  <si>
    <t>Agnes</t>
  </si>
  <si>
    <t>Tilbrook</t>
  </si>
  <si>
    <t>08-1271151</t>
  </si>
  <si>
    <t>Mirabella</t>
  </si>
  <si>
    <t>McHarry</t>
  </si>
  <si>
    <t>08-1286590</t>
  </si>
  <si>
    <t>Alain</t>
  </si>
  <si>
    <t>Hinsch</t>
  </si>
  <si>
    <t>08-1429974</t>
  </si>
  <si>
    <t>Daile</t>
  </si>
  <si>
    <t>Pimlott</t>
  </si>
  <si>
    <t>08-1508623</t>
  </si>
  <si>
    <t>Zaccaria</t>
  </si>
  <si>
    <t>Pardon</t>
  </si>
  <si>
    <t>08-1522680</t>
  </si>
  <si>
    <t>Henri</t>
  </si>
  <si>
    <t>Skevington</t>
  </si>
  <si>
    <t>08-1595510</t>
  </si>
  <si>
    <t>Juliff</t>
  </si>
  <si>
    <t>08-1599191</t>
  </si>
  <si>
    <t>Angil</t>
  </si>
  <si>
    <t>08-1613290</t>
  </si>
  <si>
    <t>Izzatt</t>
  </si>
  <si>
    <t>08-1634576</t>
  </si>
  <si>
    <t>Gadson</t>
  </si>
  <si>
    <t>08-1843402</t>
  </si>
  <si>
    <t>08-1877743</t>
  </si>
  <si>
    <t>Steffi</t>
  </si>
  <si>
    <t>Febre</t>
  </si>
  <si>
    <t>08-1932774</t>
  </si>
  <si>
    <t>Yanshonok</t>
  </si>
  <si>
    <t>08-1933057</t>
  </si>
  <si>
    <t>Marinna</t>
  </si>
  <si>
    <t>Shalcras</t>
  </si>
  <si>
    <t>08-1965529</t>
  </si>
  <si>
    <t>Theo</t>
  </si>
  <si>
    <t>Hazelhurst</t>
  </si>
  <si>
    <t>Lafayette</t>
  </si>
  <si>
    <t>08-1991504</t>
  </si>
  <si>
    <t>Adderson</t>
  </si>
  <si>
    <t>2026-05-21 07:52:47 UTC</t>
  </si>
  <si>
    <t>08-1995784</t>
  </si>
  <si>
    <t>Lester</t>
  </si>
  <si>
    <t>08-2000019</t>
  </si>
  <si>
    <t>Luckes</t>
  </si>
  <si>
    <t>08-2012105</t>
  </si>
  <si>
    <t>2019-04-20 10:08:39 UTC</t>
  </si>
  <si>
    <t>08-2154069</t>
  </si>
  <si>
    <t>Xenia</t>
  </si>
  <si>
    <t>Bates</t>
  </si>
  <si>
    <t>08-2242044</t>
  </si>
  <si>
    <t>Freund</t>
  </si>
  <si>
    <t>08-2283411</t>
  </si>
  <si>
    <t>Mesnard</t>
  </si>
  <si>
    <t>08-2322217</t>
  </si>
  <si>
    <t>Irving</t>
  </si>
  <si>
    <t>Terrington</t>
  </si>
  <si>
    <t>08-2332800</t>
  </si>
  <si>
    <t>Kamilah</t>
  </si>
  <si>
    <t>08-2352594</t>
  </si>
  <si>
    <t>Levey</t>
  </si>
  <si>
    <t>Mallia</t>
  </si>
  <si>
    <t>2021-11-01 13:34:14 UTC</t>
  </si>
  <si>
    <t>08-2353443</t>
  </si>
  <si>
    <t>Lib</t>
  </si>
  <si>
    <t>Gofforth</t>
  </si>
  <si>
    <t>08-2378995</t>
  </si>
  <si>
    <t>Norman</t>
  </si>
  <si>
    <t>Pohls</t>
  </si>
  <si>
    <t>08-2441832</t>
  </si>
  <si>
    <t>Bail</t>
  </si>
  <si>
    <t>Luckett</t>
  </si>
  <si>
    <t>08-2489673</t>
  </si>
  <si>
    <t>Veronica</t>
  </si>
  <si>
    <t>Parks</t>
  </si>
  <si>
    <t>08-2492881</t>
  </si>
  <si>
    <t>Reavell</t>
  </si>
  <si>
    <t>08-2541448</t>
  </si>
  <si>
    <t>Ashien</t>
  </si>
  <si>
    <t>Cornhill</t>
  </si>
  <si>
    <t>2039-11-30 11:22:48 UTC</t>
  </si>
  <si>
    <t>08-2558810</t>
  </si>
  <si>
    <t>Biasetti</t>
  </si>
  <si>
    <t>08-2600579</t>
  </si>
  <si>
    <t>Isac</t>
  </si>
  <si>
    <t>Jefferies</t>
  </si>
  <si>
    <t>08-2604227</t>
  </si>
  <si>
    <t>Mychal</t>
  </si>
  <si>
    <t>Scopyn</t>
  </si>
  <si>
    <t>2012-10-10 14:12:25 UTC</t>
  </si>
  <si>
    <t>08-2734572</t>
  </si>
  <si>
    <t>Jacquette</t>
  </si>
  <si>
    <t>Giacometti</t>
  </si>
  <si>
    <t>08-2740244</t>
  </si>
  <si>
    <t>Dinnie</t>
  </si>
  <si>
    <t>Scoular</t>
  </si>
  <si>
    <t>08-2759811</t>
  </si>
  <si>
    <t>Sporrij</t>
  </si>
  <si>
    <t>08-2770768</t>
  </si>
  <si>
    <t>Bea</t>
  </si>
  <si>
    <t>Powter</t>
  </si>
  <si>
    <t>08-2850611</t>
  </si>
  <si>
    <t>Donella</t>
  </si>
  <si>
    <t>Cardwell</t>
  </si>
  <si>
    <t>08-2890945</t>
  </si>
  <si>
    <t>Milmith</t>
  </si>
  <si>
    <t>08-2898943</t>
  </si>
  <si>
    <t>Amber</t>
  </si>
  <si>
    <t>Neillans</t>
  </si>
  <si>
    <t>08-3012188</t>
  </si>
  <si>
    <t>Linell</t>
  </si>
  <si>
    <t>Camock</t>
  </si>
  <si>
    <t>08-3016389</t>
  </si>
  <si>
    <t>Karyn</t>
  </si>
  <si>
    <t>Whinray</t>
  </si>
  <si>
    <t>08-3016435</t>
  </si>
  <si>
    <t>Bertot</t>
  </si>
  <si>
    <t>08-3034249</t>
  </si>
  <si>
    <t>Birch</t>
  </si>
  <si>
    <t>Ausiello</t>
  </si>
  <si>
    <t>08-3049355</t>
  </si>
  <si>
    <t>Ford</t>
  </si>
  <si>
    <t>Vamplew</t>
  </si>
  <si>
    <t>08-3277125</t>
  </si>
  <si>
    <t>Andre</t>
  </si>
  <si>
    <t>Dawidsohn</t>
  </si>
  <si>
    <t>08-3307550</t>
  </si>
  <si>
    <t>Gertie</t>
  </si>
  <si>
    <t>McIllrick</t>
  </si>
  <si>
    <t>08-3338301</t>
  </si>
  <si>
    <t>Parsifal</t>
  </si>
  <si>
    <t>Lancashire</t>
  </si>
  <si>
    <t>08-3361735</t>
  </si>
  <si>
    <t>Read</t>
  </si>
  <si>
    <t>O'Dougherty</t>
  </si>
  <si>
    <t>08-3362284</t>
  </si>
  <si>
    <t>Candida</t>
  </si>
  <si>
    <t>Anster</t>
  </si>
  <si>
    <t>08-3403724</t>
  </si>
  <si>
    <t>Marlo</t>
  </si>
  <si>
    <t>Tute</t>
  </si>
  <si>
    <t>08-3474661</t>
  </si>
  <si>
    <t>Meris</t>
  </si>
  <si>
    <t>Berger</t>
  </si>
  <si>
    <t>2027-01-17 19:57:22 UTC</t>
  </si>
  <si>
    <t>08-3516465</t>
  </si>
  <si>
    <t>Gabriello</t>
  </si>
  <si>
    <t>Colquete</t>
  </si>
  <si>
    <t>08-3520150</t>
  </si>
  <si>
    <t>Lauri</t>
  </si>
  <si>
    <t>Harrald</t>
  </si>
  <si>
    <t>2036-03-29 02:14:19 UTC</t>
  </si>
  <si>
    <t>08-3665642</t>
  </si>
  <si>
    <t>Prowting</t>
  </si>
  <si>
    <t>08-3688352</t>
  </si>
  <si>
    <t>Yele</t>
  </si>
  <si>
    <t>08-3709369</t>
  </si>
  <si>
    <t>Darb</t>
  </si>
  <si>
    <t>D'Aguanno</t>
  </si>
  <si>
    <t>08-3743927</t>
  </si>
  <si>
    <t>Coop</t>
  </si>
  <si>
    <t>Tompkins</t>
  </si>
  <si>
    <t>08-3775472</t>
  </si>
  <si>
    <t>Surmeyers</t>
  </si>
  <si>
    <t>08-3788887</t>
  </si>
  <si>
    <t>Mewett</t>
  </si>
  <si>
    <t>2027-06-06 19:09:52 UTC</t>
  </si>
  <si>
    <t>08-3854777</t>
  </si>
  <si>
    <t>Carmine</t>
  </si>
  <si>
    <t>Farney</t>
  </si>
  <si>
    <t>08-3883917</t>
  </si>
  <si>
    <t>Georg</t>
  </si>
  <si>
    <t>Phipard-Shears</t>
  </si>
  <si>
    <t>08-3993185</t>
  </si>
  <si>
    <t>Waldemar</t>
  </si>
  <si>
    <t>Dory</t>
  </si>
  <si>
    <t>2023-02-04 09:20:08 UTC</t>
  </si>
  <si>
    <t>08-4021656</t>
  </si>
  <si>
    <t>Chickie</t>
  </si>
  <si>
    <t>Liston</t>
  </si>
  <si>
    <t>08-4044756</t>
  </si>
  <si>
    <t>Lauree</t>
  </si>
  <si>
    <t>Hector</t>
  </si>
  <si>
    <t>08-4059646</t>
  </si>
  <si>
    <t>Dannel</t>
  </si>
  <si>
    <t>2021-05-02 05:12:06 UTC</t>
  </si>
  <si>
    <t>08-4114914</t>
  </si>
  <si>
    <t>Benn</t>
  </si>
  <si>
    <t>Granger</t>
  </si>
  <si>
    <t>08-4158110</t>
  </si>
  <si>
    <t>Chery</t>
  </si>
  <si>
    <t>Bunn</t>
  </si>
  <si>
    <t>08-4241420</t>
  </si>
  <si>
    <t>Nikolas</t>
  </si>
  <si>
    <t>Goulston</t>
  </si>
  <si>
    <t>08-4292923</t>
  </si>
  <si>
    <t>Barr</t>
  </si>
  <si>
    <t>Bantock</t>
  </si>
  <si>
    <t>08-4405420</t>
  </si>
  <si>
    <t>Eldredge</t>
  </si>
  <si>
    <t>Dean</t>
  </si>
  <si>
    <t>08-4435999</t>
  </si>
  <si>
    <t>Jiruch</t>
  </si>
  <si>
    <t>08-4460905</t>
  </si>
  <si>
    <t>Armin</t>
  </si>
  <si>
    <t>Ceney</t>
  </si>
  <si>
    <t>08-4582481</t>
  </si>
  <si>
    <t>Amelia</t>
  </si>
  <si>
    <t>Sturgeon</t>
  </si>
  <si>
    <t>08-4616674</t>
  </si>
  <si>
    <t>Alfie</t>
  </si>
  <si>
    <t>Abrahamsen</t>
  </si>
  <si>
    <t>08-4754096</t>
  </si>
  <si>
    <t>Morten</t>
  </si>
  <si>
    <t>Berge</t>
  </si>
  <si>
    <t>Ann Arbor</t>
  </si>
  <si>
    <t>08-4761791</t>
  </si>
  <si>
    <t>Drucy</t>
  </si>
  <si>
    <t>Hindrich</t>
  </si>
  <si>
    <t>2021-07-26 02:10:57 UTC</t>
  </si>
  <si>
    <t>08-4801772</t>
  </si>
  <si>
    <t>Conaboy</t>
  </si>
  <si>
    <t>08-4931263</t>
  </si>
  <si>
    <t>Husein</t>
  </si>
  <si>
    <t>Etheredge</t>
  </si>
  <si>
    <t>08-4965673</t>
  </si>
  <si>
    <t>Gates</t>
  </si>
  <si>
    <t>de Grey</t>
  </si>
  <si>
    <t>2023-08-07 01:54:15 UTC</t>
  </si>
  <si>
    <t>08-5036663</t>
  </si>
  <si>
    <t>Lorraine</t>
  </si>
  <si>
    <t>Allmen</t>
  </si>
  <si>
    <t>08-5229185</t>
  </si>
  <si>
    <t>Gocher</t>
  </si>
  <si>
    <t>08-5262014</t>
  </si>
  <si>
    <t>Pace</t>
  </si>
  <si>
    <t>Drillot</t>
  </si>
  <si>
    <t>08-5326075</t>
  </si>
  <si>
    <t>Liva</t>
  </si>
  <si>
    <t>Vosse</t>
  </si>
  <si>
    <t>08-5326693</t>
  </si>
  <si>
    <t>Verile</t>
  </si>
  <si>
    <t>Firebrace</t>
  </si>
  <si>
    <t>08-5333675</t>
  </si>
  <si>
    <t>Phillida</t>
  </si>
  <si>
    <t>Millhouse</t>
  </si>
  <si>
    <t>08-5347273</t>
  </si>
  <si>
    <t>Ben-Aharon</t>
  </si>
  <si>
    <t>08-5385155</t>
  </si>
  <si>
    <t>Trodler</t>
  </si>
  <si>
    <t>08-5400179</t>
  </si>
  <si>
    <t>Gosdin</t>
  </si>
  <si>
    <t>08-5462014</t>
  </si>
  <si>
    <t>Morgana</t>
  </si>
  <si>
    <t>08-5482484</t>
  </si>
  <si>
    <t>Moreen</t>
  </si>
  <si>
    <t>Fewtrell</t>
  </si>
  <si>
    <t>08-5503057</t>
  </si>
  <si>
    <t>Carla</t>
  </si>
  <si>
    <t>Pinckard</t>
  </si>
  <si>
    <t>Human Resources Assistant I</t>
  </si>
  <si>
    <t>08-5565650</t>
  </si>
  <si>
    <t>Nils</t>
  </si>
  <si>
    <t>Elmar</t>
  </si>
  <si>
    <t>2013-03-18 08:25:40 UTC</t>
  </si>
  <si>
    <t>08-5640145</t>
  </si>
  <si>
    <t>Wyatan</t>
  </si>
  <si>
    <t>Degoey</t>
  </si>
  <si>
    <t>08-5879615</t>
  </si>
  <si>
    <t>Fills</t>
  </si>
  <si>
    <t>08-6050573</t>
  </si>
  <si>
    <t>Broderick</t>
  </si>
  <si>
    <t>Rabson</t>
  </si>
  <si>
    <t>08-6108220</t>
  </si>
  <si>
    <t>Jany</t>
  </si>
  <si>
    <t>Halton</t>
  </si>
  <si>
    <t>08-6179904</t>
  </si>
  <si>
    <t>Titus</t>
  </si>
  <si>
    <t>Croome</t>
  </si>
  <si>
    <t>08-6189278</t>
  </si>
  <si>
    <t>Constantino</t>
  </si>
  <si>
    <t>Prettyjohns</t>
  </si>
  <si>
    <t>08-6208963</t>
  </si>
  <si>
    <t>Gwenore</t>
  </si>
  <si>
    <t>Flanaghan</t>
  </si>
  <si>
    <t>08-6210525</t>
  </si>
  <si>
    <t>Dag</t>
  </si>
  <si>
    <t>Krzyzowski</t>
  </si>
  <si>
    <t>08-6223714</t>
  </si>
  <si>
    <t>Skylar</t>
  </si>
  <si>
    <t>Yokley</t>
  </si>
  <si>
    <t>2036-02-14 19:38:35 UTC</t>
  </si>
  <si>
    <t>08-6224002</t>
  </si>
  <si>
    <t>Aldric</t>
  </si>
  <si>
    <t>Lowless</t>
  </si>
  <si>
    <t>08-6232178</t>
  </si>
  <si>
    <t>Ryan</t>
  </si>
  <si>
    <t>Kitlee</t>
  </si>
  <si>
    <t>08-6274397</t>
  </si>
  <si>
    <t>Elmira</t>
  </si>
  <si>
    <t>08-6284641</t>
  </si>
  <si>
    <t>Ellen</t>
  </si>
  <si>
    <t>Rops</t>
  </si>
  <si>
    <t>08-6398567</t>
  </si>
  <si>
    <t>Lynde</t>
  </si>
  <si>
    <t>Muffin</t>
  </si>
  <si>
    <t>2030-10-04 12:56:26 UTC</t>
  </si>
  <si>
    <t>08-6446048</t>
  </si>
  <si>
    <t>Barnaby</t>
  </si>
  <si>
    <t>Hostan</t>
  </si>
  <si>
    <t>08-6613082</t>
  </si>
  <si>
    <t>Catterson</t>
  </si>
  <si>
    <t>08-6687755</t>
  </si>
  <si>
    <t>Alidia</t>
  </si>
  <si>
    <t>Barkworth</t>
  </si>
  <si>
    <t>08-6698750</t>
  </si>
  <si>
    <t>Julieta</t>
  </si>
  <si>
    <t>Oliveras</t>
  </si>
  <si>
    <t>08-6757415</t>
  </si>
  <si>
    <t>Maximo</t>
  </si>
  <si>
    <t>King</t>
  </si>
  <si>
    <t>2024-05-20 12:44:51 UTC</t>
  </si>
  <si>
    <t>08-6854717</t>
  </si>
  <si>
    <t>Sky</t>
  </si>
  <si>
    <t>Poundsford</t>
  </si>
  <si>
    <t>08-6864097</t>
  </si>
  <si>
    <t>Roslyn</t>
  </si>
  <si>
    <t>Pillinger</t>
  </si>
  <si>
    <t>08-6949986</t>
  </si>
  <si>
    <t>Kift</t>
  </si>
  <si>
    <t>08-6984411</t>
  </si>
  <si>
    <t>Lenora</t>
  </si>
  <si>
    <t>Massenhove</t>
  </si>
  <si>
    <t>08-7010904</t>
  </si>
  <si>
    <t>Devland</t>
  </si>
  <si>
    <t>Saphir</t>
  </si>
  <si>
    <t>08-7116361</t>
  </si>
  <si>
    <t>08-7142424</t>
  </si>
  <si>
    <t>Elijah</t>
  </si>
  <si>
    <t>Couldwell</t>
  </si>
  <si>
    <t>2012-12-17 18:52:40 UTC</t>
  </si>
  <si>
    <t>08-7177248</t>
  </si>
  <si>
    <t>Feeley</t>
  </si>
  <si>
    <t>08-7214320</t>
  </si>
  <si>
    <t>Pebrook</t>
  </si>
  <si>
    <t>Matevosian</t>
  </si>
  <si>
    <t>08-7248175</t>
  </si>
  <si>
    <t>Cassey</t>
  </si>
  <si>
    <t>Soall</t>
  </si>
  <si>
    <t>08-7319199</t>
  </si>
  <si>
    <t>Devonna</t>
  </si>
  <si>
    <t>Jeandin</t>
  </si>
  <si>
    <t>08-7418031</t>
  </si>
  <si>
    <t>Olympie</t>
  </si>
  <si>
    <t>Newbigging</t>
  </si>
  <si>
    <t>2004-08-30 23:13:22 UTC</t>
  </si>
  <si>
    <t>08-7442401</t>
  </si>
  <si>
    <t>Loy</t>
  </si>
  <si>
    <t>Crampton</t>
  </si>
  <si>
    <t>08-7502872</t>
  </si>
  <si>
    <t>Haywood</t>
  </si>
  <si>
    <t>Burtenshaw</t>
  </si>
  <si>
    <t>2038-12-28 15:11:39 UTC</t>
  </si>
  <si>
    <t>08-7579182</t>
  </si>
  <si>
    <t>Cavalier</t>
  </si>
  <si>
    <t>2013-05-25 03:21:54 UTC</t>
  </si>
  <si>
    <t>08-7610164</t>
  </si>
  <si>
    <t>Relfe</t>
  </si>
  <si>
    <t>08-7676979</t>
  </si>
  <si>
    <t>Peebles</t>
  </si>
  <si>
    <t>08-7807931</t>
  </si>
  <si>
    <t>Izzy</t>
  </si>
  <si>
    <t>Diver</t>
  </si>
  <si>
    <t>08-7878247</t>
  </si>
  <si>
    <t>Susie</t>
  </si>
  <si>
    <t>Simkin</t>
  </si>
  <si>
    <t>2012-08-21 15:19:59 UTC</t>
  </si>
  <si>
    <t>08-7907298</t>
  </si>
  <si>
    <t>Eastby</t>
  </si>
  <si>
    <t>2017-11-27 04:11:41 UTC</t>
  </si>
  <si>
    <t>08-7944654</t>
  </si>
  <si>
    <t>Giraldo</t>
  </si>
  <si>
    <t>Braine</t>
  </si>
  <si>
    <t>2021-02-20 13:57:03 UTC</t>
  </si>
  <si>
    <t>08-7959554</t>
  </si>
  <si>
    <t>Caitlin</t>
  </si>
  <si>
    <t>Kyffin</t>
  </si>
  <si>
    <t>08-8024135</t>
  </si>
  <si>
    <t>Beatrisa</t>
  </si>
  <si>
    <t>Tapin</t>
  </si>
  <si>
    <t>08-8052393</t>
  </si>
  <si>
    <t>Myrta</t>
  </si>
  <si>
    <t>Morton</t>
  </si>
  <si>
    <t>Senior Sales Associate</t>
  </si>
  <si>
    <t>08-8094608</t>
  </si>
  <si>
    <t>Neysa</t>
  </si>
  <si>
    <t>Mottershaw</t>
  </si>
  <si>
    <t>08-8185240</t>
  </si>
  <si>
    <t>Meredyth</t>
  </si>
  <si>
    <t>08-8339272</t>
  </si>
  <si>
    <t>Lucinda</t>
  </si>
  <si>
    <t>Artist</t>
  </si>
  <si>
    <t>08-8370920</t>
  </si>
  <si>
    <t>Wilsdon</t>
  </si>
  <si>
    <t>08-8380347</t>
  </si>
  <si>
    <t>Johny</t>
  </si>
  <si>
    <t>Tonry</t>
  </si>
  <si>
    <t>08-8442066</t>
  </si>
  <si>
    <t>Maye</t>
  </si>
  <si>
    <t>Poundford</t>
  </si>
  <si>
    <t>08-8468348</t>
  </si>
  <si>
    <t>Clement</t>
  </si>
  <si>
    <t>Colquhoun</t>
  </si>
  <si>
    <t>08-8519116</t>
  </si>
  <si>
    <t>Lissa</t>
  </si>
  <si>
    <t>Raleston</t>
  </si>
  <si>
    <t>08-8534515</t>
  </si>
  <si>
    <t>Felipa</t>
  </si>
  <si>
    <t>Kitcat</t>
  </si>
  <si>
    <t>2030-01-17 17:13:01 UTC</t>
  </si>
  <si>
    <t>08-8577025</t>
  </si>
  <si>
    <t>Sussex</t>
  </si>
  <si>
    <t>08-8578650</t>
  </si>
  <si>
    <t>Karolina</t>
  </si>
  <si>
    <t>Skentelbury</t>
  </si>
  <si>
    <t>08-8623692</t>
  </si>
  <si>
    <t>Byneth</t>
  </si>
  <si>
    <t>2033-11-07 04:18:05 UTC</t>
  </si>
  <si>
    <t>08-8649194</t>
  </si>
  <si>
    <t>Jsandye</t>
  </si>
  <si>
    <t>Popping</t>
  </si>
  <si>
    <t>08-8679484</t>
  </si>
  <si>
    <t>08-8679957</t>
  </si>
  <si>
    <t>Welch</t>
  </si>
  <si>
    <t>Atterley</t>
  </si>
  <si>
    <t>08-8697240</t>
  </si>
  <si>
    <t>Rodolfo</t>
  </si>
  <si>
    <t>Voase</t>
  </si>
  <si>
    <t>08-8757946</t>
  </si>
  <si>
    <t>Cuningham</t>
  </si>
  <si>
    <t>08-8834196</t>
  </si>
  <si>
    <t>Jan</t>
  </si>
  <si>
    <t>Bourdas</t>
  </si>
  <si>
    <t>08-8849747</t>
  </si>
  <si>
    <t>Douche</t>
  </si>
  <si>
    <t>2027-12-09 17:00:58 UTC</t>
  </si>
  <si>
    <t>08-8906677</t>
  </si>
  <si>
    <t>Darrin</t>
  </si>
  <si>
    <t>Mowbury</t>
  </si>
  <si>
    <t>08-8999243</t>
  </si>
  <si>
    <t>Gian</t>
  </si>
  <si>
    <t>Cradick</t>
  </si>
  <si>
    <t>08-9006534</t>
  </si>
  <si>
    <t>Bastian</t>
  </si>
  <si>
    <t>Petrak</t>
  </si>
  <si>
    <t>08-9057978</t>
  </si>
  <si>
    <t>Cyndi</t>
  </si>
  <si>
    <t>Lafaye</t>
  </si>
  <si>
    <t>08-9060333</t>
  </si>
  <si>
    <t>Charmion</t>
  </si>
  <si>
    <t>Kindread</t>
  </si>
  <si>
    <t>08-9074457</t>
  </si>
  <si>
    <t>Kyrstin</t>
  </si>
  <si>
    <t>Jurczik</t>
  </si>
  <si>
    <t>08-9091050</t>
  </si>
  <si>
    <t>Dallis</t>
  </si>
  <si>
    <t>Medland</t>
  </si>
  <si>
    <t>08-9138018</t>
  </si>
  <si>
    <t>Layla</t>
  </si>
  <si>
    <t>Losel</t>
  </si>
  <si>
    <t>08-9156590</t>
  </si>
  <si>
    <t>Quillan</t>
  </si>
  <si>
    <t>Furnival</t>
  </si>
  <si>
    <t>08-9156873</t>
  </si>
  <si>
    <t>North</t>
  </si>
  <si>
    <t>Malenoir</t>
  </si>
  <si>
    <t>08-9165877</t>
  </si>
  <si>
    <t>Antone</t>
  </si>
  <si>
    <t>Jovis</t>
  </si>
  <si>
    <t>08-9190108</t>
  </si>
  <si>
    <t>Pincus</t>
  </si>
  <si>
    <t>08-9206014</t>
  </si>
  <si>
    <t>Aridatha</t>
  </si>
  <si>
    <t>Grassick</t>
  </si>
  <si>
    <t>08-9209621</t>
  </si>
  <si>
    <t>Dyneley</t>
  </si>
  <si>
    <t>08-9248133</t>
  </si>
  <si>
    <t>Madelin</t>
  </si>
  <si>
    <t>Simond</t>
  </si>
  <si>
    <t>08-9355665</t>
  </si>
  <si>
    <t>Kenneth</t>
  </si>
  <si>
    <t>Eastgate</t>
  </si>
  <si>
    <t>08-9365936</t>
  </si>
  <si>
    <t>Garrot</t>
  </si>
  <si>
    <t>Hempel</t>
  </si>
  <si>
    <t>08-9463653</t>
  </si>
  <si>
    <t>Tiphany</t>
  </si>
  <si>
    <t>Avey</t>
  </si>
  <si>
    <t>New Castle</t>
  </si>
  <si>
    <t>08-9474148</t>
  </si>
  <si>
    <t>Sargent</t>
  </si>
  <si>
    <t>ducarme</t>
  </si>
  <si>
    <t>08-9575945</t>
  </si>
  <si>
    <t>Diane</t>
  </si>
  <si>
    <t>Bodsworth</t>
  </si>
  <si>
    <t>08-9668789</t>
  </si>
  <si>
    <t>Isabelle</t>
  </si>
  <si>
    <t>Jikylls</t>
  </si>
  <si>
    <t>Johnstown</t>
  </si>
  <si>
    <t>08-9675813</t>
  </si>
  <si>
    <t>Van Hesteren</t>
  </si>
  <si>
    <t>08-9704756</t>
  </si>
  <si>
    <t>Brigham</t>
  </si>
  <si>
    <t>Lansly</t>
  </si>
  <si>
    <t>2011-04-01 14:59:28 UTC</t>
  </si>
  <si>
    <t>08-9725260</t>
  </si>
  <si>
    <t>Garahan</t>
  </si>
  <si>
    <t>2025-03-23 12:23:06 UTC</t>
  </si>
  <si>
    <t>08-9795844</t>
  </si>
  <si>
    <t>Chevin</t>
  </si>
  <si>
    <t>08-9803568</t>
  </si>
  <si>
    <t>De Few</t>
  </si>
  <si>
    <t>08-9921345</t>
  </si>
  <si>
    <t>Iacovolo</t>
  </si>
  <si>
    <t>08-9923130</t>
  </si>
  <si>
    <t>Daron</t>
  </si>
  <si>
    <t>Hardiker</t>
  </si>
  <si>
    <t>08-9996535</t>
  </si>
  <si>
    <t>Serge</t>
  </si>
  <si>
    <t>Daw</t>
  </si>
  <si>
    <t>09-0014486</t>
  </si>
  <si>
    <t>Philomena</t>
  </si>
  <si>
    <t>Pattemore</t>
  </si>
  <si>
    <t>09-0050108</t>
  </si>
  <si>
    <t>Brinkley</t>
  </si>
  <si>
    <t>09-0148932</t>
  </si>
  <si>
    <t>Putman</t>
  </si>
  <si>
    <t>09-0162096</t>
  </si>
  <si>
    <t>Maxwell</t>
  </si>
  <si>
    <t>Radish</t>
  </si>
  <si>
    <t>09-0200282</t>
  </si>
  <si>
    <t>Tammi</t>
  </si>
  <si>
    <t>Dufer</t>
  </si>
  <si>
    <t>09-0204343</t>
  </si>
  <si>
    <t>Syman</t>
  </si>
  <si>
    <t>Porter</t>
  </si>
  <si>
    <t>09-0210262</t>
  </si>
  <si>
    <t>Griniov</t>
  </si>
  <si>
    <t>09-0223340</t>
  </si>
  <si>
    <t>Trowell</t>
  </si>
  <si>
    <t>09-0298579</t>
  </si>
  <si>
    <t>Provest</t>
  </si>
  <si>
    <t>09-0339214</t>
  </si>
  <si>
    <t>Arley</t>
  </si>
  <si>
    <t>Fuller</t>
  </si>
  <si>
    <t>09-0438759</t>
  </si>
  <si>
    <t>Jase</t>
  </si>
  <si>
    <t>Gudgin</t>
  </si>
  <si>
    <t>09-0450887</t>
  </si>
  <si>
    <t>Avie</t>
  </si>
  <si>
    <t>Mortell</t>
  </si>
  <si>
    <t>09-0459584</t>
  </si>
  <si>
    <t>Rori</t>
  </si>
  <si>
    <t>Prettyjohn</t>
  </si>
  <si>
    <t>09-0461230</t>
  </si>
  <si>
    <t>Louie</t>
  </si>
  <si>
    <t>Collihole</t>
  </si>
  <si>
    <t>09-0471197</t>
  </si>
  <si>
    <t>Betteanne</t>
  </si>
  <si>
    <t>Garrud</t>
  </si>
  <si>
    <t>09-0486595</t>
  </si>
  <si>
    <t>Mandel</t>
  </si>
  <si>
    <t>Lemery</t>
  </si>
  <si>
    <t>09-0530658</t>
  </si>
  <si>
    <t>Raggles</t>
  </si>
  <si>
    <t>09-0539003</t>
  </si>
  <si>
    <t>Clark</t>
  </si>
  <si>
    <t>Terron</t>
  </si>
  <si>
    <t>09-0562266</t>
  </si>
  <si>
    <t>Ev</t>
  </si>
  <si>
    <t>Ainscow</t>
  </si>
  <si>
    <t>09-0628861</t>
  </si>
  <si>
    <t>Eachelle</t>
  </si>
  <si>
    <t>09-0728762</t>
  </si>
  <si>
    <t>Sheena</t>
  </si>
  <si>
    <t>Bedwell</t>
  </si>
  <si>
    <t>09-0774396</t>
  </si>
  <si>
    <t>Nickey</t>
  </si>
  <si>
    <t>Megarrell</t>
  </si>
  <si>
    <t>09-0784591</t>
  </si>
  <si>
    <t>Leanna</t>
  </si>
  <si>
    <t>Sarsfield</t>
  </si>
  <si>
    <t>09-0787100</t>
  </si>
  <si>
    <t>Ginger</t>
  </si>
  <si>
    <t>Robken</t>
  </si>
  <si>
    <t>09-0884637</t>
  </si>
  <si>
    <t>Kelcey</t>
  </si>
  <si>
    <t>Nano</t>
  </si>
  <si>
    <t>09-0929075</t>
  </si>
  <si>
    <t>Benton</t>
  </si>
  <si>
    <t>MacAskill</t>
  </si>
  <si>
    <t>09-0981776</t>
  </si>
  <si>
    <t>Wakefield</t>
  </si>
  <si>
    <t>Divers</t>
  </si>
  <si>
    <t>09-0985465</t>
  </si>
  <si>
    <t>Gerianne</t>
  </si>
  <si>
    <t>Wince</t>
  </si>
  <si>
    <t>2018-10-21 21:15:37 UTC</t>
  </si>
  <si>
    <t>09-1052327</t>
  </si>
  <si>
    <t>Martie</t>
  </si>
  <si>
    <t>Mettrick</t>
  </si>
  <si>
    <t>09-1101705</t>
  </si>
  <si>
    <t>09-1143173</t>
  </si>
  <si>
    <t>Tybie</t>
  </si>
  <si>
    <t>Urling</t>
  </si>
  <si>
    <t>09-1147157</t>
  </si>
  <si>
    <t>Albina</t>
  </si>
  <si>
    <t>Cuolahan</t>
  </si>
  <si>
    <t>09-1212797</t>
  </si>
  <si>
    <t>Romola</t>
  </si>
  <si>
    <t>Miliffe</t>
  </si>
  <si>
    <t>09-1247609</t>
  </si>
  <si>
    <t>Lina</t>
  </si>
  <si>
    <t>Goublier</t>
  </si>
  <si>
    <t>09-1255280</t>
  </si>
  <si>
    <t>Bennie</t>
  </si>
  <si>
    <t>Giacopello</t>
  </si>
  <si>
    <t>09-1281671</t>
  </si>
  <si>
    <t>Emmet</t>
  </si>
  <si>
    <t>Cops</t>
  </si>
  <si>
    <t>09-1295007</t>
  </si>
  <si>
    <t>Ira</t>
  </si>
  <si>
    <t>Halgarth</t>
  </si>
  <si>
    <t>09-1326309</t>
  </si>
  <si>
    <t>Rebe</t>
  </si>
  <si>
    <t>Salzberg</t>
  </si>
  <si>
    <t>09-1366107</t>
  </si>
  <si>
    <t>Essy</t>
  </si>
  <si>
    <t>Greenhouse</t>
  </si>
  <si>
    <t>09-1402979</t>
  </si>
  <si>
    <t>Vanya</t>
  </si>
  <si>
    <t>Izchaki</t>
  </si>
  <si>
    <t>09-1419941</t>
  </si>
  <si>
    <t>Annadiana</t>
  </si>
  <si>
    <t>Kamen</t>
  </si>
  <si>
    <t>09-1456780</t>
  </si>
  <si>
    <t>Maffin</t>
  </si>
  <si>
    <t>09-1489583</t>
  </si>
  <si>
    <t>May</t>
  </si>
  <si>
    <t>Wagg</t>
  </si>
  <si>
    <t>09-1578656</t>
  </si>
  <si>
    <t>Arabelle</t>
  </si>
  <si>
    <t>Carnaman</t>
  </si>
  <si>
    <t>09-1645509</t>
  </si>
  <si>
    <t>Garden</t>
  </si>
  <si>
    <t>09-1686159</t>
  </si>
  <si>
    <t>Dennie</t>
  </si>
  <si>
    <t>Gallimore</t>
  </si>
  <si>
    <t>09-1785230</t>
  </si>
  <si>
    <t>Delea</t>
  </si>
  <si>
    <t>09-1800459</t>
  </si>
  <si>
    <t>Lucius</t>
  </si>
  <si>
    <t>Widdicombe</t>
  </si>
  <si>
    <t>09-1875165</t>
  </si>
  <si>
    <t>Gretta</t>
  </si>
  <si>
    <t>Grafhom</t>
  </si>
  <si>
    <t>09-1913845</t>
  </si>
  <si>
    <t>Sileas</t>
  </si>
  <si>
    <t>Hadny</t>
  </si>
  <si>
    <t>09-1988432</t>
  </si>
  <si>
    <t>Hansill</t>
  </si>
  <si>
    <t>09-2055472</t>
  </si>
  <si>
    <t>Adrianne</t>
  </si>
  <si>
    <t>Pingstone</t>
  </si>
  <si>
    <t>2025-12-20 08:23:18 UTC</t>
  </si>
  <si>
    <t>09-2069779</t>
  </si>
  <si>
    <t>Haily</t>
  </si>
  <si>
    <t>Friskey</t>
  </si>
  <si>
    <t>09-2145739</t>
  </si>
  <si>
    <t>Lemmie</t>
  </si>
  <si>
    <t>09-2150179</t>
  </si>
  <si>
    <t>Annamaria</t>
  </si>
  <si>
    <t>Bindin</t>
  </si>
  <si>
    <t>09-2202501</t>
  </si>
  <si>
    <t>Lotta</t>
  </si>
  <si>
    <t>Fairbourne</t>
  </si>
  <si>
    <t>09-2269156</t>
  </si>
  <si>
    <t>Elisa</t>
  </si>
  <si>
    <t>Gumn</t>
  </si>
  <si>
    <t>09-2292718</t>
  </si>
  <si>
    <t>Raymund</t>
  </si>
  <si>
    <t>Blaes</t>
  </si>
  <si>
    <t>2026-05-11 12:13:57 UTC</t>
  </si>
  <si>
    <t>09-2324229</t>
  </si>
  <si>
    <t>Donia</t>
  </si>
  <si>
    <t>Yaxley</t>
  </si>
  <si>
    <t>09-2344843</t>
  </si>
  <si>
    <t>Son</t>
  </si>
  <si>
    <t>Emsden</t>
  </si>
  <si>
    <t>09-2441745</t>
  </si>
  <si>
    <t>Jermain</t>
  </si>
  <si>
    <t>2018-11-26 07:45:29 UTC</t>
  </si>
  <si>
    <t>09-2476262</t>
  </si>
  <si>
    <t>McDill</t>
  </si>
  <si>
    <t>09-2585103</t>
  </si>
  <si>
    <t>Bernelle</t>
  </si>
  <si>
    <t>O'Scollain</t>
  </si>
  <si>
    <t>09-2590772</t>
  </si>
  <si>
    <t>Damara</t>
  </si>
  <si>
    <t>Coxwell</t>
  </si>
  <si>
    <t>09-2644317</t>
  </si>
  <si>
    <t>Delcine</t>
  </si>
  <si>
    <t>Mennithorp</t>
  </si>
  <si>
    <t>09-2673365</t>
  </si>
  <si>
    <t>Magdalena</t>
  </si>
  <si>
    <t>Jayne</t>
  </si>
  <si>
    <t>09-2770954</t>
  </si>
  <si>
    <t>Paxton</t>
  </si>
  <si>
    <t>Nickerson</t>
  </si>
  <si>
    <t>09-2903637</t>
  </si>
  <si>
    <t>Hunfredo</t>
  </si>
  <si>
    <t>Dwyr</t>
  </si>
  <si>
    <t>09-2941259</t>
  </si>
  <si>
    <t>Silly</t>
  </si>
  <si>
    <t>09-2978918</t>
  </si>
  <si>
    <t>2024-08-05 22:34:59 UTC</t>
  </si>
  <si>
    <t>09-3198210</t>
  </si>
  <si>
    <t>Lacie</t>
  </si>
  <si>
    <t>Neal</t>
  </si>
  <si>
    <t>2026-09-30 03:51:25 UTC</t>
  </si>
  <si>
    <t>09-3206435</t>
  </si>
  <si>
    <t>Christina</t>
  </si>
  <si>
    <t>Brunelli</t>
  </si>
  <si>
    <t>09-3208848</t>
  </si>
  <si>
    <t>Clair</t>
  </si>
  <si>
    <t>Brugden</t>
  </si>
  <si>
    <t>2033-06-26 13:25:34 UTC</t>
  </si>
  <si>
    <t>09-3262408</t>
  </si>
  <si>
    <t>Zelda</t>
  </si>
  <si>
    <t>Bruff</t>
  </si>
  <si>
    <t>09-3298604</t>
  </si>
  <si>
    <t>Herta</t>
  </si>
  <si>
    <t>Henstone</t>
  </si>
  <si>
    <t>2018-10-13 07:13:00 UTC</t>
  </si>
  <si>
    <t>09-3305736</t>
  </si>
  <si>
    <t>Sheffy</t>
  </si>
  <si>
    <t>Bainbridge</t>
  </si>
  <si>
    <t>09-3319606</t>
  </si>
  <si>
    <t>Trevar</t>
  </si>
  <si>
    <t>Buterton</t>
  </si>
  <si>
    <t>09-3328223</t>
  </si>
  <si>
    <t>Sada</t>
  </si>
  <si>
    <t>Demange</t>
  </si>
  <si>
    <t>09-3348683</t>
  </si>
  <si>
    <t>Therese</t>
  </si>
  <si>
    <t>Dumini</t>
  </si>
  <si>
    <t>09-3351563</t>
  </si>
  <si>
    <t>Carlee</t>
  </si>
  <si>
    <t>Burdekin</t>
  </si>
  <si>
    <t>09-3371219</t>
  </si>
  <si>
    <t>Cedric</t>
  </si>
  <si>
    <t>09-3436324</t>
  </si>
  <si>
    <t>Dasha</t>
  </si>
  <si>
    <t>Quilkin</t>
  </si>
  <si>
    <t>09-3445844</t>
  </si>
  <si>
    <t>Varfalameev</t>
  </si>
  <si>
    <t>09-3456560</t>
  </si>
  <si>
    <t>Dene</t>
  </si>
  <si>
    <t>Shuxsmith</t>
  </si>
  <si>
    <t>2036-12-08 02:52:20 UTC</t>
  </si>
  <si>
    <t>09-3609205</t>
  </si>
  <si>
    <t>Pierce</t>
  </si>
  <si>
    <t>Gingedale</t>
  </si>
  <si>
    <t>09-3656580</t>
  </si>
  <si>
    <t>Tony</t>
  </si>
  <si>
    <t>2002-08-18 18:55:52 UTC</t>
  </si>
  <si>
    <t>09-3688591</t>
  </si>
  <si>
    <t>Melinda</t>
  </si>
  <si>
    <t>Balm</t>
  </si>
  <si>
    <t>09-3717941</t>
  </si>
  <si>
    <t>Krisha</t>
  </si>
  <si>
    <t>Stitch</t>
  </si>
  <si>
    <t>09-3748293</t>
  </si>
  <si>
    <t>Gertrude</t>
  </si>
  <si>
    <t>Alu</t>
  </si>
  <si>
    <t>09-3775239</t>
  </si>
  <si>
    <t>Jefferey</t>
  </si>
  <si>
    <t>Slator</t>
  </si>
  <si>
    <t>09-3790296</t>
  </si>
  <si>
    <t>Estel</t>
  </si>
  <si>
    <t>Ogbourne</t>
  </si>
  <si>
    <t>09-3861956</t>
  </si>
  <si>
    <t>Jeff</t>
  </si>
  <si>
    <t>Langwade</t>
  </si>
  <si>
    <t>09-4064433</t>
  </si>
  <si>
    <t>Scarlon</t>
  </si>
  <si>
    <t>2017-09-19 02:20:52 UTC</t>
  </si>
  <si>
    <t>09-4070343</t>
  </si>
  <si>
    <t>Lena</t>
  </si>
  <si>
    <t>Clayson</t>
  </si>
  <si>
    <t>09-4113222</t>
  </si>
  <si>
    <t>Marget</t>
  </si>
  <si>
    <t>Putland</t>
  </si>
  <si>
    <t>09-4154833</t>
  </si>
  <si>
    <t>Burdell</t>
  </si>
  <si>
    <t>09-4332624</t>
  </si>
  <si>
    <t>09-4363599</t>
  </si>
  <si>
    <t>Marylinda</t>
  </si>
  <si>
    <t>09-4439064</t>
  </si>
  <si>
    <t>Rozanne</t>
  </si>
  <si>
    <t>Pennycord</t>
  </si>
  <si>
    <t>09-4471277</t>
  </si>
  <si>
    <t>Dorelia</t>
  </si>
  <si>
    <t>McDonand</t>
  </si>
  <si>
    <t>2007-11-15 07:11:56 UTC</t>
  </si>
  <si>
    <t>09-4503560</t>
  </si>
  <si>
    <t>Roderigo</t>
  </si>
  <si>
    <t>Boam</t>
  </si>
  <si>
    <t>09-4573776</t>
  </si>
  <si>
    <t>Nicolle</t>
  </si>
  <si>
    <t>Pren</t>
  </si>
  <si>
    <t>09-4578377</t>
  </si>
  <si>
    <t>Crutchfield</t>
  </si>
  <si>
    <t>09-4614987</t>
  </si>
  <si>
    <t>Harriett</t>
  </si>
  <si>
    <t>Bescoby</t>
  </si>
  <si>
    <t>09-4642185</t>
  </si>
  <si>
    <t>Somerled</t>
  </si>
  <si>
    <t>09-4748611</t>
  </si>
  <si>
    <t>Lincoln</t>
  </si>
  <si>
    <t>Oloman</t>
  </si>
  <si>
    <t>09-4763027</t>
  </si>
  <si>
    <t>Grete</t>
  </si>
  <si>
    <t>Cornejo</t>
  </si>
  <si>
    <t>09-4832007</t>
  </si>
  <si>
    <t>Cam</t>
  </si>
  <si>
    <t>Scrane</t>
  </si>
  <si>
    <t>09-4835903</t>
  </si>
  <si>
    <t>Starlene</t>
  </si>
  <si>
    <t>Struthers</t>
  </si>
  <si>
    <t>2026-08-14 21:21:56 UTC</t>
  </si>
  <si>
    <t>09-4944731</t>
  </si>
  <si>
    <t>Abbe</t>
  </si>
  <si>
    <t>Frankom</t>
  </si>
  <si>
    <t>09-4955878</t>
  </si>
  <si>
    <t>Letizia</t>
  </si>
  <si>
    <t>Yarranton</t>
  </si>
  <si>
    <t>09-5051374</t>
  </si>
  <si>
    <t>Marcille</t>
  </si>
  <si>
    <t>Corley</t>
  </si>
  <si>
    <t>09-5057256</t>
  </si>
  <si>
    <t>Crosoer</t>
  </si>
  <si>
    <t>09-5070412</t>
  </si>
  <si>
    <t>Bernardine</t>
  </si>
  <si>
    <t>Artois</t>
  </si>
  <si>
    <t>2015-06-02 01:50:24 UTC</t>
  </si>
  <si>
    <t>09-5110423</t>
  </si>
  <si>
    <t>Whittaker</t>
  </si>
  <si>
    <t>Waistell</t>
  </si>
  <si>
    <t>09-5128735</t>
  </si>
  <si>
    <t>Maffei</t>
  </si>
  <si>
    <t>2022-01-06 20:17:36 UTC</t>
  </si>
  <si>
    <t>09-5144400</t>
  </si>
  <si>
    <t>Rubin</t>
  </si>
  <si>
    <t>Iskowicz</t>
  </si>
  <si>
    <t>09-5150569</t>
  </si>
  <si>
    <t>Aili</t>
  </si>
  <si>
    <t>Horlock</t>
  </si>
  <si>
    <t>09-5181017</t>
  </si>
  <si>
    <t>Griffy</t>
  </si>
  <si>
    <t>Schoales</t>
  </si>
  <si>
    <t>09-5217914</t>
  </si>
  <si>
    <t>Baxter</t>
  </si>
  <si>
    <t>Mazdon</t>
  </si>
  <si>
    <t>2013-09-30 14:15:28 UTC</t>
  </si>
  <si>
    <t>09-5272023</t>
  </si>
  <si>
    <t>Backman</t>
  </si>
  <si>
    <t>09-5335174</t>
  </si>
  <si>
    <t>Concettina</t>
  </si>
  <si>
    <t>Kellough</t>
  </si>
  <si>
    <t>09-5342085</t>
  </si>
  <si>
    <t>Aron</t>
  </si>
  <si>
    <t>Jerrans</t>
  </si>
  <si>
    <t>09-5380653</t>
  </si>
  <si>
    <t>Falkner</t>
  </si>
  <si>
    <t>Songhurst</t>
  </si>
  <si>
    <t>09-5432478</t>
  </si>
  <si>
    <t>Aloysia</t>
  </si>
  <si>
    <t>Gouldie</t>
  </si>
  <si>
    <t>09-5442101</t>
  </si>
  <si>
    <t>Elise</t>
  </si>
  <si>
    <t>Ollive</t>
  </si>
  <si>
    <t>09-5454226</t>
  </si>
  <si>
    <t>Fionnula</t>
  </si>
  <si>
    <t>Loughren</t>
  </si>
  <si>
    <t>09-5458942</t>
  </si>
  <si>
    <t>Lummis</t>
  </si>
  <si>
    <t>09-5511707</t>
  </si>
  <si>
    <t>Haskell</t>
  </si>
  <si>
    <t>Strowther</t>
  </si>
  <si>
    <t>09-5519012</t>
  </si>
  <si>
    <t>Lilyan</t>
  </si>
  <si>
    <t>Mazzeo</t>
  </si>
  <si>
    <t>09-5562113</t>
  </si>
  <si>
    <t>Dolli</t>
  </si>
  <si>
    <t>Gerring</t>
  </si>
  <si>
    <t>09-5663153</t>
  </si>
  <si>
    <t>Berget</t>
  </si>
  <si>
    <t>Malshinger</t>
  </si>
  <si>
    <t>2033-01-11 01:35:37 UTC</t>
  </si>
  <si>
    <t>09-5686120</t>
  </si>
  <si>
    <t>Muhammad</t>
  </si>
  <si>
    <t>O' Dooley</t>
  </si>
  <si>
    <t>09-5810197</t>
  </si>
  <si>
    <t>Stanislaus</t>
  </si>
  <si>
    <t>Boatman</t>
  </si>
  <si>
    <t>09-5811938</t>
  </si>
  <si>
    <t>Sigismondo</t>
  </si>
  <si>
    <t>Willisch</t>
  </si>
  <si>
    <t>09-5959285</t>
  </si>
  <si>
    <t>Thibaut</t>
  </si>
  <si>
    <t>Moggie</t>
  </si>
  <si>
    <t>09-5978167</t>
  </si>
  <si>
    <t>Hyacinthia</t>
  </si>
  <si>
    <t>Swatton</t>
  </si>
  <si>
    <t>09-6007498</t>
  </si>
  <si>
    <t>Daryl</t>
  </si>
  <si>
    <t>Abeau</t>
  </si>
  <si>
    <t>09-6095724</t>
  </si>
  <si>
    <t>Otto</t>
  </si>
  <si>
    <t>Behning</t>
  </si>
  <si>
    <t>2032-10-18 17:38:35 UTC</t>
  </si>
  <si>
    <t>09-6158458</t>
  </si>
  <si>
    <t>Mikaela</t>
  </si>
  <si>
    <t>Jonson</t>
  </si>
  <si>
    <t>09-6202748</t>
  </si>
  <si>
    <t>Claudell</t>
  </si>
  <si>
    <t>Vondracek</t>
  </si>
  <si>
    <t>09-6332561</t>
  </si>
  <si>
    <t>Livvy</t>
  </si>
  <si>
    <t>Gercke</t>
  </si>
  <si>
    <t>09-6399082</t>
  </si>
  <si>
    <t>Mellisa</t>
  </si>
  <si>
    <t>Hatter</t>
  </si>
  <si>
    <t>09-6406409</t>
  </si>
  <si>
    <t>Weston</t>
  </si>
  <si>
    <t>Wittey</t>
  </si>
  <si>
    <t>2030-09-22 10:46:55 UTC</t>
  </si>
  <si>
    <t>09-6492228</t>
  </si>
  <si>
    <t>Russell</t>
  </si>
  <si>
    <t>Chapier</t>
  </si>
  <si>
    <t>09-6552396</t>
  </si>
  <si>
    <t>Cassandra</t>
  </si>
  <si>
    <t>Blackader</t>
  </si>
  <si>
    <t>09-6566170</t>
  </si>
  <si>
    <t>Carey</t>
  </si>
  <si>
    <t>Lidgett</t>
  </si>
  <si>
    <t>2021-12-08 18:50:13 UTC</t>
  </si>
  <si>
    <t>09-6594022</t>
  </si>
  <si>
    <t>Ashli</t>
  </si>
  <si>
    <t>Bentson</t>
  </si>
  <si>
    <t>09-6693652</t>
  </si>
  <si>
    <t>Cheryl</t>
  </si>
  <si>
    <t>Noone</t>
  </si>
  <si>
    <t>09-6703065</t>
  </si>
  <si>
    <t>Bernadine</t>
  </si>
  <si>
    <t>MacRory</t>
  </si>
  <si>
    <t>09-6752952</t>
  </si>
  <si>
    <t>Alethea</t>
  </si>
  <si>
    <t>Draper</t>
  </si>
  <si>
    <t>09-6781790</t>
  </si>
  <si>
    <t>Florrie</t>
  </si>
  <si>
    <t>Casellas</t>
  </si>
  <si>
    <t>09-6795201</t>
  </si>
  <si>
    <t>Kip</t>
  </si>
  <si>
    <t>Skates</t>
  </si>
  <si>
    <t>2033-09-16 21:02:24 UTC</t>
  </si>
  <si>
    <t>09-6812430</t>
  </si>
  <si>
    <t>Thornewill</t>
  </si>
  <si>
    <t>09-6823211</t>
  </si>
  <si>
    <t>Chloette</t>
  </si>
  <si>
    <t>Yeend</t>
  </si>
  <si>
    <t>09-6846027</t>
  </si>
  <si>
    <t>Oates</t>
  </si>
  <si>
    <t>09-6854070</t>
  </si>
  <si>
    <t>Cassius</t>
  </si>
  <si>
    <t>Hamby</t>
  </si>
  <si>
    <t>09-6854355</t>
  </si>
  <si>
    <t>Mucklo</t>
  </si>
  <si>
    <t>2036-12-09 20:49:09 UTC</t>
  </si>
  <si>
    <t>09-7005067</t>
  </si>
  <si>
    <t>Ferris</t>
  </si>
  <si>
    <t>Danher</t>
  </si>
  <si>
    <t>09-7135484</t>
  </si>
  <si>
    <t>Edy</t>
  </si>
  <si>
    <t>Cappel</t>
  </si>
  <si>
    <t>09-7210616</t>
  </si>
  <si>
    <t>Ditt</t>
  </si>
  <si>
    <t>09-7226851</t>
  </si>
  <si>
    <t>Gamwell</t>
  </si>
  <si>
    <t>09-7236570</t>
  </si>
  <si>
    <t>Colvie</t>
  </si>
  <si>
    <t>Appleton</t>
  </si>
  <si>
    <t>09-7269137</t>
  </si>
  <si>
    <t>Roxine</t>
  </si>
  <si>
    <t>Clausius</t>
  </si>
  <si>
    <t>09-7285208</t>
  </si>
  <si>
    <t>Cherrita</t>
  </si>
  <si>
    <t>Glasscoo</t>
  </si>
  <si>
    <t>09-7350183</t>
  </si>
  <si>
    <t>Sammy</t>
  </si>
  <si>
    <t>Camplen</t>
  </si>
  <si>
    <t>09-7402891</t>
  </si>
  <si>
    <t>Dagmar</t>
  </si>
  <si>
    <t>Walentynowicz</t>
  </si>
  <si>
    <t>09-7452951</t>
  </si>
  <si>
    <t>Whytock</t>
  </si>
  <si>
    <t>09-7541187</t>
  </si>
  <si>
    <t>Danita</t>
  </si>
  <si>
    <t>Chiswell</t>
  </si>
  <si>
    <t>09-7558357</t>
  </si>
  <si>
    <t>Corrison</t>
  </si>
  <si>
    <t>09-7642949</t>
  </si>
  <si>
    <t>Van</t>
  </si>
  <si>
    <t>Hawksley</t>
  </si>
  <si>
    <t>09-7678598</t>
  </si>
  <si>
    <t>Dicky</t>
  </si>
  <si>
    <t>09-7698841</t>
  </si>
  <si>
    <t>Bebe</t>
  </si>
  <si>
    <t>Mouatt</t>
  </si>
  <si>
    <t>09-7712241</t>
  </si>
  <si>
    <t>Gergus</t>
  </si>
  <si>
    <t>09-7750832</t>
  </si>
  <si>
    <t>Ilene</t>
  </si>
  <si>
    <t>Lacotte</t>
  </si>
  <si>
    <t>09-7927407</t>
  </si>
  <si>
    <t>Lanita</t>
  </si>
  <si>
    <t>Thunnercliff</t>
  </si>
  <si>
    <t>2034-06-26 13:29:34 UTC</t>
  </si>
  <si>
    <t>09-8015011</t>
  </si>
  <si>
    <t>Stenhouse</t>
  </si>
  <si>
    <t>09-8035194</t>
  </si>
  <si>
    <t>Ansley</t>
  </si>
  <si>
    <t>Streetfield</t>
  </si>
  <si>
    <t>09-8060430</t>
  </si>
  <si>
    <t>Edwina</t>
  </si>
  <si>
    <t>Hadlington</t>
  </si>
  <si>
    <t>09-8065141</t>
  </si>
  <si>
    <t>Fiennes</t>
  </si>
  <si>
    <t>09-8072199</t>
  </si>
  <si>
    <t>Roderich</t>
  </si>
  <si>
    <t>09-8135858</t>
  </si>
  <si>
    <t>Bertha</t>
  </si>
  <si>
    <t>Fozard</t>
  </si>
  <si>
    <t>09-8178771</t>
  </si>
  <si>
    <t>Zuzana</t>
  </si>
  <si>
    <t>Fiander</t>
  </si>
  <si>
    <t>09-8290244</t>
  </si>
  <si>
    <t>Gussy</t>
  </si>
  <si>
    <t>Patman</t>
  </si>
  <si>
    <t>09-8340154</t>
  </si>
  <si>
    <t>Meaders</t>
  </si>
  <si>
    <t>09-8355324</t>
  </si>
  <si>
    <t>2027-10-19 16:42:52 UTC</t>
  </si>
  <si>
    <t>09-8384945</t>
  </si>
  <si>
    <t>Pascale</t>
  </si>
  <si>
    <t>Hearst</t>
  </si>
  <si>
    <t>09-8471881</t>
  </si>
  <si>
    <t>Augustin</t>
  </si>
  <si>
    <t>Eshmade</t>
  </si>
  <si>
    <t>09-8573173</t>
  </si>
  <si>
    <t>Roze</t>
  </si>
  <si>
    <t>09-8577011</t>
  </si>
  <si>
    <t>Nealson</t>
  </si>
  <si>
    <t>Skinner</t>
  </si>
  <si>
    <t>Engineer III</t>
  </si>
  <si>
    <t>09-8583573</t>
  </si>
  <si>
    <t>Uta</t>
  </si>
  <si>
    <t>2030-08-08 20:37:14 UTC</t>
  </si>
  <si>
    <t>09-8635181</t>
  </si>
  <si>
    <t>Bech</t>
  </si>
  <si>
    <t>2019-10-22 16:25:52 UTC</t>
  </si>
  <si>
    <t>09-8640643</t>
  </si>
  <si>
    <t>Rakel</t>
  </si>
  <si>
    <t>Rogeron</t>
  </si>
  <si>
    <t>2040-04-06 18:29:23 UTC</t>
  </si>
  <si>
    <t>09-8656053</t>
  </si>
  <si>
    <t>Vidovik</t>
  </si>
  <si>
    <t>Gayther</t>
  </si>
  <si>
    <t>2021-02-23 21:11:30 UTC</t>
  </si>
  <si>
    <t>09-8717030</t>
  </si>
  <si>
    <t>Kristi</t>
  </si>
  <si>
    <t>09-8739842</t>
  </si>
  <si>
    <t>Charmine</t>
  </si>
  <si>
    <t>Baldelli</t>
  </si>
  <si>
    <t>09-8785918</t>
  </si>
  <si>
    <t>Gayelord</t>
  </si>
  <si>
    <t>09-8814860</t>
  </si>
  <si>
    <t>Georgetta</t>
  </si>
  <si>
    <t>Chadwick</t>
  </si>
  <si>
    <t>09-8839548</t>
  </si>
  <si>
    <t>Beedham</t>
  </si>
  <si>
    <t>09-8880039</t>
  </si>
  <si>
    <t>09-8887481</t>
  </si>
  <si>
    <t>Christos</t>
  </si>
  <si>
    <t>Fyrth</t>
  </si>
  <si>
    <t>09-9004174</t>
  </si>
  <si>
    <t>Wren</t>
  </si>
  <si>
    <t>McKerrow</t>
  </si>
  <si>
    <t>09-9076789</t>
  </si>
  <si>
    <t>Granville</t>
  </si>
  <si>
    <t>Midlane</t>
  </si>
  <si>
    <t>2033-11-16 21:12:36 UTC</t>
  </si>
  <si>
    <t>09-9090626</t>
  </si>
  <si>
    <t>Esmaria</t>
  </si>
  <si>
    <t>Kent</t>
  </si>
  <si>
    <t>09-9100272</t>
  </si>
  <si>
    <t>Brigitta</t>
  </si>
  <si>
    <t>Angeau</t>
  </si>
  <si>
    <t>09-9249262</t>
  </si>
  <si>
    <t>Araldo</t>
  </si>
  <si>
    <t>Ruberti</t>
  </si>
  <si>
    <t>09-9313749</t>
  </si>
  <si>
    <t>Kare</t>
  </si>
  <si>
    <t>Chancelier</t>
  </si>
  <si>
    <t>2029-03-02 02:54:36 UTC</t>
  </si>
  <si>
    <t>09-9343281</t>
  </si>
  <si>
    <t>Berna</t>
  </si>
  <si>
    <t>09-9350310</t>
  </si>
  <si>
    <t>Loella</t>
  </si>
  <si>
    <t>Gebbe</t>
  </si>
  <si>
    <t>09-9434612</t>
  </si>
  <si>
    <t>Daisi</t>
  </si>
  <si>
    <t>Woodier</t>
  </si>
  <si>
    <t>09-9482542</t>
  </si>
  <si>
    <t>Gringley</t>
  </si>
  <si>
    <t>2034-07-23 11:42:29 UTC</t>
  </si>
  <si>
    <t>09-9513352</t>
  </si>
  <si>
    <t>Pat</t>
  </si>
  <si>
    <t>McEnhill</t>
  </si>
  <si>
    <t>09-9536618</t>
  </si>
  <si>
    <t>Ulrica</t>
  </si>
  <si>
    <t>Chesher</t>
  </si>
  <si>
    <t>2008-06-30 03:40:39 UTC</t>
  </si>
  <si>
    <t>09-9582222</t>
  </si>
  <si>
    <t>My</t>
  </si>
  <si>
    <t>Eccleston</t>
  </si>
  <si>
    <t>09-9598166</t>
  </si>
  <si>
    <t>Mallinder</t>
  </si>
  <si>
    <t>09-9641499</t>
  </si>
  <si>
    <t>Briggs</t>
  </si>
  <si>
    <t>Asals</t>
  </si>
  <si>
    <t>09-9647154</t>
  </si>
  <si>
    <t>Jesse</t>
  </si>
  <si>
    <t>Yurkov</t>
  </si>
  <si>
    <t>09-9658925</t>
  </si>
  <si>
    <t>Brendis</t>
  </si>
  <si>
    <t>Crimp</t>
  </si>
  <si>
    <t>09-9675613</t>
  </si>
  <si>
    <t>Shirley</t>
  </si>
  <si>
    <t>Hadwick</t>
  </si>
  <si>
    <t>09-9675993</t>
  </si>
  <si>
    <t>Goundsy</t>
  </si>
  <si>
    <t>09-9796586</t>
  </si>
  <si>
    <t>Gerard</t>
  </si>
  <si>
    <t>Pugsley</t>
  </si>
  <si>
    <t>09-9809192</t>
  </si>
  <si>
    <t>Madalyn</t>
  </si>
  <si>
    <t>Kubek</t>
  </si>
  <si>
    <t>VP Sales</t>
  </si>
  <si>
    <t>09-9858174</t>
  </si>
  <si>
    <t>Harwell</t>
  </si>
  <si>
    <t>Kavanagh</t>
  </si>
  <si>
    <t>09-9889288</t>
  </si>
  <si>
    <t>Kilsby</t>
  </si>
  <si>
    <t>09-9952913</t>
  </si>
  <si>
    <t>Verge</t>
  </si>
  <si>
    <t>Dugood</t>
  </si>
  <si>
    <t>2028-03-25 03:37:08 UTC</t>
  </si>
  <si>
    <t>10-0032988</t>
  </si>
  <si>
    <t>Jarret</t>
  </si>
  <si>
    <t>10-0381597</t>
  </si>
  <si>
    <t>Thoma</t>
  </si>
  <si>
    <t>Pieper</t>
  </si>
  <si>
    <t>2005-06-30 21:59:33 UTC</t>
  </si>
  <si>
    <t>10-0385083</t>
  </si>
  <si>
    <t>Calam</t>
  </si>
  <si>
    <t>10-0390938</t>
  </si>
  <si>
    <t>Reinaldo</t>
  </si>
  <si>
    <t>Yandell</t>
  </si>
  <si>
    <t>10-0439735</t>
  </si>
  <si>
    <t>Giffie</t>
  </si>
  <si>
    <t>Barnardo</t>
  </si>
  <si>
    <t>10-0461861</t>
  </si>
  <si>
    <t>Larisa</t>
  </si>
  <si>
    <t>Duckerin</t>
  </si>
  <si>
    <t>10-0490074</t>
  </si>
  <si>
    <t>Amelina</t>
  </si>
  <si>
    <t>Compson</t>
  </si>
  <si>
    <t>10-0507303</t>
  </si>
  <si>
    <t>Annie</t>
  </si>
  <si>
    <t>Townson</t>
  </si>
  <si>
    <t>10-0530308</t>
  </si>
  <si>
    <t>Friedrich</t>
  </si>
  <si>
    <t>Andreoletti</t>
  </si>
  <si>
    <t>10-0595358</t>
  </si>
  <si>
    <t>Katrine</t>
  </si>
  <si>
    <t>Bothram</t>
  </si>
  <si>
    <t>10-0597467</t>
  </si>
  <si>
    <t>Darcey</t>
  </si>
  <si>
    <t>Kesey</t>
  </si>
  <si>
    <t>10-0609119</t>
  </si>
  <si>
    <t>Germain</t>
  </si>
  <si>
    <t>Nyles</t>
  </si>
  <si>
    <t>10-0612601</t>
  </si>
  <si>
    <t>Selinda</t>
  </si>
  <si>
    <t>Dibbert</t>
  </si>
  <si>
    <t>10-0671381</t>
  </si>
  <si>
    <t>Cantwell</t>
  </si>
  <si>
    <t>10-0719232</t>
  </si>
  <si>
    <t>Sawford</t>
  </si>
  <si>
    <t>10-0790135</t>
  </si>
  <si>
    <t>Stesha</t>
  </si>
  <si>
    <t>Colmer</t>
  </si>
  <si>
    <t>10-0872827</t>
  </si>
  <si>
    <t>Warrell</t>
  </si>
  <si>
    <t>10-0891315</t>
  </si>
  <si>
    <t>Kenvin</t>
  </si>
  <si>
    <t>10-0993929</t>
  </si>
  <si>
    <t>Harp</t>
  </si>
  <si>
    <t>Attiwill</t>
  </si>
  <si>
    <t>Green Bay</t>
  </si>
  <si>
    <t>10-0994834</t>
  </si>
  <si>
    <t>Rossie</t>
  </si>
  <si>
    <t>Tortoise</t>
  </si>
  <si>
    <t>2016-12-13 10:19:00 UTC</t>
  </si>
  <si>
    <t>10-1014143</t>
  </si>
  <si>
    <t>Bachelar</t>
  </si>
  <si>
    <t>2006-03-12 05:01:50 UTC</t>
  </si>
  <si>
    <t>10-1021704</t>
  </si>
  <si>
    <t>Adelind</t>
  </si>
  <si>
    <t>Edes</t>
  </si>
  <si>
    <t>10-1096387</t>
  </si>
  <si>
    <t>Eschelle</t>
  </si>
  <si>
    <t>10-1106125</t>
  </si>
  <si>
    <t>Camamill</t>
  </si>
  <si>
    <t>10-1198977</t>
  </si>
  <si>
    <t>Marshal</t>
  </si>
  <si>
    <t>Hallatt</t>
  </si>
  <si>
    <t>10-1219603</t>
  </si>
  <si>
    <t>Teodorico</t>
  </si>
  <si>
    <t>Trubshawe</t>
  </si>
  <si>
    <t>10-1252186</t>
  </si>
  <si>
    <t>Lefty</t>
  </si>
  <si>
    <t>Mudle</t>
  </si>
  <si>
    <t>10-1511210</t>
  </si>
  <si>
    <t>Bride</t>
  </si>
  <si>
    <t>Swains</t>
  </si>
  <si>
    <t>10-1574385</t>
  </si>
  <si>
    <t>Phillis</t>
  </si>
  <si>
    <t>Floris</t>
  </si>
  <si>
    <t>2025-11-25 04:08:27 UTC</t>
  </si>
  <si>
    <t>10-1608446</t>
  </si>
  <si>
    <t>Chrissie</t>
  </si>
  <si>
    <t>Haskur</t>
  </si>
  <si>
    <t>10-1653347</t>
  </si>
  <si>
    <t>McVicar</t>
  </si>
  <si>
    <t>2027-11-08 21:08:48 UTC</t>
  </si>
  <si>
    <t>10-1665312</t>
  </si>
  <si>
    <t>Wilsher</t>
  </si>
  <si>
    <t>10-1695451</t>
  </si>
  <si>
    <t>Linea</t>
  </si>
  <si>
    <t>Allder</t>
  </si>
  <si>
    <t>10-1724509</t>
  </si>
  <si>
    <t>Michel</t>
  </si>
  <si>
    <t>Gierardi</t>
  </si>
  <si>
    <t>10-1757504</t>
  </si>
  <si>
    <t>Pozer</t>
  </si>
  <si>
    <t>10-1790408</t>
  </si>
  <si>
    <t>Anet</t>
  </si>
  <si>
    <t>10-1797528</t>
  </si>
  <si>
    <t>10-1842563</t>
  </si>
  <si>
    <t>Mikael</t>
  </si>
  <si>
    <t>Gerault</t>
  </si>
  <si>
    <t>10-1852092</t>
  </si>
  <si>
    <t>Mundwell</t>
  </si>
  <si>
    <t>10-1918642</t>
  </si>
  <si>
    <t>Claudetta</t>
  </si>
  <si>
    <t>O'Sirin</t>
  </si>
  <si>
    <t>10-2012116</t>
  </si>
  <si>
    <t>Sibylla</t>
  </si>
  <si>
    <t>Vondrak</t>
  </si>
  <si>
    <t>10-2024322</t>
  </si>
  <si>
    <t>Augusto</t>
  </si>
  <si>
    <t>10-2026451</t>
  </si>
  <si>
    <t>Aldrich</t>
  </si>
  <si>
    <t>10-2175527</t>
  </si>
  <si>
    <t>Gottelier</t>
  </si>
  <si>
    <t>10-2191646</t>
  </si>
  <si>
    <t>Hewie</t>
  </si>
  <si>
    <t>Jeger</t>
  </si>
  <si>
    <t>2023-02-17 03:22:06 UTC</t>
  </si>
  <si>
    <t>10-2194181</t>
  </si>
  <si>
    <t>Claudette</t>
  </si>
  <si>
    <t>Batterson</t>
  </si>
  <si>
    <t>10-2207594</t>
  </si>
  <si>
    <t>McGarvie</t>
  </si>
  <si>
    <t>10-2276478</t>
  </si>
  <si>
    <t>Vivyanne</t>
  </si>
  <si>
    <t>Ickowics</t>
  </si>
  <si>
    <t>10-2285558</t>
  </si>
  <si>
    <t>Bernete</t>
  </si>
  <si>
    <t>Butterfill</t>
  </si>
  <si>
    <t>10-2379862</t>
  </si>
  <si>
    <t>Iseabal</t>
  </si>
  <si>
    <t>Birtle</t>
  </si>
  <si>
    <t>2020-03-19 18:54:16 UTC</t>
  </si>
  <si>
    <t>10-2431584</t>
  </si>
  <si>
    <t>Kakalina</t>
  </si>
  <si>
    <t>10-2482463</t>
  </si>
  <si>
    <t>Kalil</t>
  </si>
  <si>
    <t>Grishakin</t>
  </si>
  <si>
    <t>10-2517843</t>
  </si>
  <si>
    <t>Mirilla</t>
  </si>
  <si>
    <t>Shapero</t>
  </si>
  <si>
    <t>10-2556453</t>
  </si>
  <si>
    <t>Hortense</t>
  </si>
  <si>
    <t>Orridge</t>
  </si>
  <si>
    <t>2029-08-24 06:21:07 UTC</t>
  </si>
  <si>
    <t>10-2577011</t>
  </si>
  <si>
    <t>Latrena</t>
  </si>
  <si>
    <t>Halleybone</t>
  </si>
  <si>
    <t>10-2655296</t>
  </si>
  <si>
    <t>Lolita</t>
  </si>
  <si>
    <t>Franzke</t>
  </si>
  <si>
    <t>10-2723896</t>
  </si>
  <si>
    <t>Poul</t>
  </si>
  <si>
    <t>Knoller</t>
  </si>
  <si>
    <t>Staff Scientist</t>
  </si>
  <si>
    <t>2003-09-01 18:32:17 UTC</t>
  </si>
  <si>
    <t>10-2862437</t>
  </si>
  <si>
    <t>Janessa</t>
  </si>
  <si>
    <t>Minors</t>
  </si>
  <si>
    <t>10-2967899</t>
  </si>
  <si>
    <t>Gotts</t>
  </si>
  <si>
    <t>2015-08-22 20:39:32 UTC</t>
  </si>
  <si>
    <t>10-2995117</t>
  </si>
  <si>
    <t>Brian</t>
  </si>
  <si>
    <t>Boggis</t>
  </si>
  <si>
    <t>10-3053853</t>
  </si>
  <si>
    <t>Karleen</t>
  </si>
  <si>
    <t>Gieves</t>
  </si>
  <si>
    <t>10-3081518</t>
  </si>
  <si>
    <t>Gery</t>
  </si>
  <si>
    <t>Barti</t>
  </si>
  <si>
    <t>Sales Associate</t>
  </si>
  <si>
    <t>2009-02-03 01:05:47 UTC</t>
  </si>
  <si>
    <t>10-3098782</t>
  </si>
  <si>
    <t>Toghill</t>
  </si>
  <si>
    <t>10-3121144</t>
  </si>
  <si>
    <t>Buck</t>
  </si>
  <si>
    <t>Hick</t>
  </si>
  <si>
    <t>10-3149679</t>
  </si>
  <si>
    <t>Ilario</t>
  </si>
  <si>
    <t>Itzik</t>
  </si>
  <si>
    <t>2008-07-12 17:38:47 UTC</t>
  </si>
  <si>
    <t>10-3160588</t>
  </si>
  <si>
    <t>Putnem</t>
  </si>
  <si>
    <t>Tenwick</t>
  </si>
  <si>
    <t>10-3175898</t>
  </si>
  <si>
    <t>Wayland</t>
  </si>
  <si>
    <t>Gollop</t>
  </si>
  <si>
    <t>2024-09-10 20:01:07 UTC</t>
  </si>
  <si>
    <t>10-3212306</t>
  </si>
  <si>
    <t>Gothart</t>
  </si>
  <si>
    <t>Milson</t>
  </si>
  <si>
    <t>10-3216152</t>
  </si>
  <si>
    <t>Gert</t>
  </si>
  <si>
    <t>Khomishin</t>
  </si>
  <si>
    <t>10-3218463</t>
  </si>
  <si>
    <t>Melinde</t>
  </si>
  <si>
    <t>Hobble</t>
  </si>
  <si>
    <t>2032-03-29 17:32:57 UTC</t>
  </si>
  <si>
    <t>10-3357744</t>
  </si>
  <si>
    <t>Parnell</t>
  </si>
  <si>
    <t>Dennitts</t>
  </si>
  <si>
    <t>10-3367941</t>
  </si>
  <si>
    <t>Gherardo</t>
  </si>
  <si>
    <t>Serraillier</t>
  </si>
  <si>
    <t>10-3465451</t>
  </si>
  <si>
    <t>Adriano</t>
  </si>
  <si>
    <t>Bleackley</t>
  </si>
  <si>
    <t>10-3518275</t>
  </si>
  <si>
    <t>Heliar</t>
  </si>
  <si>
    <t>2032-08-31 23:07:53 UTC</t>
  </si>
  <si>
    <t>10-3534321</t>
  </si>
  <si>
    <t>Timothee</t>
  </si>
  <si>
    <t>Klement</t>
  </si>
  <si>
    <t>10-3607318</t>
  </si>
  <si>
    <t>Weider</t>
  </si>
  <si>
    <t>10-3622767</t>
  </si>
  <si>
    <t>Anallese</t>
  </si>
  <si>
    <t>Neising</t>
  </si>
  <si>
    <t>10-3681814</t>
  </si>
  <si>
    <t>Arliene</t>
  </si>
  <si>
    <t>Zamorrano</t>
  </si>
  <si>
    <t>10-3798786</t>
  </si>
  <si>
    <t>Willi</t>
  </si>
  <si>
    <t>Marchent</t>
  </si>
  <si>
    <t>Automation Specialist II</t>
  </si>
  <si>
    <t>10-3836058</t>
  </si>
  <si>
    <t>Gan</t>
  </si>
  <si>
    <t>Vaisey</t>
  </si>
  <si>
    <t>10-3889332</t>
  </si>
  <si>
    <t>Lucita</t>
  </si>
  <si>
    <t>Shimmin</t>
  </si>
  <si>
    <t>10-3900752</t>
  </si>
  <si>
    <t>Gyenes</t>
  </si>
  <si>
    <t>10-3904682</t>
  </si>
  <si>
    <t>Myrah</t>
  </si>
  <si>
    <t>Setchell</t>
  </si>
  <si>
    <t>10-3941649</t>
  </si>
  <si>
    <t>Foss</t>
  </si>
  <si>
    <t>Menauteau</t>
  </si>
  <si>
    <t>10-4029024</t>
  </si>
  <si>
    <t>Jacquelyn</t>
  </si>
  <si>
    <t>Firby</t>
  </si>
  <si>
    <t>10-4041265</t>
  </si>
  <si>
    <t>McConnal</t>
  </si>
  <si>
    <t>2017-05-09 16:48:35 UTC</t>
  </si>
  <si>
    <t>10-4042876</t>
  </si>
  <si>
    <t>Dev</t>
  </si>
  <si>
    <t>Tottle</t>
  </si>
  <si>
    <t>10-4059027</t>
  </si>
  <si>
    <t>Chlo</t>
  </si>
  <si>
    <t>Megroff</t>
  </si>
  <si>
    <t>10-4136407</t>
  </si>
  <si>
    <t>Padriac</t>
  </si>
  <si>
    <t>Bradnocke</t>
  </si>
  <si>
    <t>10-4329873</t>
  </si>
  <si>
    <t>Edgard</t>
  </si>
  <si>
    <t>Benardeau</t>
  </si>
  <si>
    <t>10-4342576</t>
  </si>
  <si>
    <t>Keenan</t>
  </si>
  <si>
    <t>Chuney</t>
  </si>
  <si>
    <t>10-4422850</t>
  </si>
  <si>
    <t>Ferrieroi</t>
  </si>
  <si>
    <t>10-4556543</t>
  </si>
  <si>
    <t>Kalvin</t>
  </si>
  <si>
    <t>Accomb</t>
  </si>
  <si>
    <t>10-4589871</t>
  </si>
  <si>
    <t>Wells</t>
  </si>
  <si>
    <t>Bartolomeu</t>
  </si>
  <si>
    <t>2023-11-17 06:14:02 UTC</t>
  </si>
  <si>
    <t>10-4609376</t>
  </si>
  <si>
    <t>Joline</t>
  </si>
  <si>
    <t>Pell</t>
  </si>
  <si>
    <t>10-4737702</t>
  </si>
  <si>
    <t>Adamo</t>
  </si>
  <si>
    <t>10-4751217</t>
  </si>
  <si>
    <t>Hedy</t>
  </si>
  <si>
    <t>Senner</t>
  </si>
  <si>
    <t>10-4754399</t>
  </si>
  <si>
    <t>Elle</t>
  </si>
  <si>
    <t>Halliberton</t>
  </si>
  <si>
    <t>10-4892412</t>
  </si>
  <si>
    <t>Moyra</t>
  </si>
  <si>
    <t>Pachta</t>
  </si>
  <si>
    <t>2029-07-24 01:52:26 UTC</t>
  </si>
  <si>
    <t>10-4919511</t>
  </si>
  <si>
    <t>Emanuel</t>
  </si>
  <si>
    <t>Hustings</t>
  </si>
  <si>
    <t>2030-09-30 17:46:59 UTC</t>
  </si>
  <si>
    <t>10-4921057</t>
  </si>
  <si>
    <t>Jorrie</t>
  </si>
  <si>
    <t>Sterndale</t>
  </si>
  <si>
    <t>10-4932717</t>
  </si>
  <si>
    <t>Ameline</t>
  </si>
  <si>
    <t>Klain</t>
  </si>
  <si>
    <t>10-4944245</t>
  </si>
  <si>
    <t>Maud</t>
  </si>
  <si>
    <t>2024-09-14 08:45:53 UTC</t>
  </si>
  <si>
    <t>10-4950395</t>
  </si>
  <si>
    <t>Reynard</t>
  </si>
  <si>
    <t>Wallace</t>
  </si>
  <si>
    <t>2022-09-26 03:46:58 UTC</t>
  </si>
  <si>
    <t>10-4952502</t>
  </si>
  <si>
    <t>Fedora</t>
  </si>
  <si>
    <t>Dooher</t>
  </si>
  <si>
    <t>10-4960054</t>
  </si>
  <si>
    <t>Clilverd</t>
  </si>
  <si>
    <t>2010-06-27 05:07:14 UTC</t>
  </si>
  <si>
    <t>10-4997859</t>
  </si>
  <si>
    <t>Emmit</t>
  </si>
  <si>
    <t>Denton</t>
  </si>
  <si>
    <t>10-5000940</t>
  </si>
  <si>
    <t>Gage</t>
  </si>
  <si>
    <t>Gatrell</t>
  </si>
  <si>
    <t>10-5003339</t>
  </si>
  <si>
    <t>Kayle</t>
  </si>
  <si>
    <t>Stenett</t>
  </si>
  <si>
    <t>10-5167696</t>
  </si>
  <si>
    <t>Cossar</t>
  </si>
  <si>
    <t>10-5191849</t>
  </si>
  <si>
    <t>Hatfull</t>
  </si>
  <si>
    <t>10-5193129</t>
  </si>
  <si>
    <t>Cathrine</t>
  </si>
  <si>
    <t>Di Baudi</t>
  </si>
  <si>
    <t>10-5194517</t>
  </si>
  <si>
    <t>Ethel</t>
  </si>
  <si>
    <t>10-5234249</t>
  </si>
  <si>
    <t>Sarena</t>
  </si>
  <si>
    <t>Sones</t>
  </si>
  <si>
    <t>10-5243219</t>
  </si>
  <si>
    <t>Oliviero</t>
  </si>
  <si>
    <t>Hockey</t>
  </si>
  <si>
    <t>10-5272584</t>
  </si>
  <si>
    <t>Mattioni</t>
  </si>
  <si>
    <t>2023-04-15 10:06:48 UTC</t>
  </si>
  <si>
    <t>10-5351557</t>
  </si>
  <si>
    <t>Arv</t>
  </si>
  <si>
    <t>Orringe</t>
  </si>
  <si>
    <t>10-5366586</t>
  </si>
  <si>
    <t>Jewelle</t>
  </si>
  <si>
    <t>Moakes</t>
  </si>
  <si>
    <t>10-5420631</t>
  </si>
  <si>
    <t>Augusta</t>
  </si>
  <si>
    <t>Cowley</t>
  </si>
  <si>
    <t>2022-02-10 18:31:18 UTC</t>
  </si>
  <si>
    <t>10-5460903</t>
  </si>
  <si>
    <t>Djekovic</t>
  </si>
  <si>
    <t>2018-01-10 06:06:16 UTC</t>
  </si>
  <si>
    <t>10-5475167</t>
  </si>
  <si>
    <t>Valentine</t>
  </si>
  <si>
    <t>Hale</t>
  </si>
  <si>
    <t>2015-12-25 04:59:50 UTC</t>
  </si>
  <si>
    <t>10-5617810</t>
  </si>
  <si>
    <t>Hans</t>
  </si>
  <si>
    <t>Thams</t>
  </si>
  <si>
    <t>10-5657242</t>
  </si>
  <si>
    <t>Wilhelmina</t>
  </si>
  <si>
    <t>De Moreno</t>
  </si>
  <si>
    <t>10-5662309</t>
  </si>
  <si>
    <t>Lisbeth</t>
  </si>
  <si>
    <t>Allum</t>
  </si>
  <si>
    <t>10-5741444</t>
  </si>
  <si>
    <t>Barris</t>
  </si>
  <si>
    <t>Durber</t>
  </si>
  <si>
    <t>10-5757644</t>
  </si>
  <si>
    <t>Di Lucia</t>
  </si>
  <si>
    <t>10-5769710</t>
  </si>
  <si>
    <t>Dewitt</t>
  </si>
  <si>
    <t>Rigge</t>
  </si>
  <si>
    <t>10-5866073</t>
  </si>
  <si>
    <t>Thea</t>
  </si>
  <si>
    <t>Raggett</t>
  </si>
  <si>
    <t>10-5868905</t>
  </si>
  <si>
    <t>Davioud</t>
  </si>
  <si>
    <t>10-5954021</t>
  </si>
  <si>
    <t>Zsazsa</t>
  </si>
  <si>
    <t>Jaggs</t>
  </si>
  <si>
    <t>10-6039354</t>
  </si>
  <si>
    <t>Berri</t>
  </si>
  <si>
    <t>Auton</t>
  </si>
  <si>
    <t>10-6065448</t>
  </si>
  <si>
    <t>Jamey</t>
  </si>
  <si>
    <t>10-6087452</t>
  </si>
  <si>
    <t>Klagges</t>
  </si>
  <si>
    <t>10-6097725</t>
  </si>
  <si>
    <t>Sallie</t>
  </si>
  <si>
    <t>Lowdes</t>
  </si>
  <si>
    <t>10-6222191</t>
  </si>
  <si>
    <t>Jacquelin</t>
  </si>
  <si>
    <t>Butchers</t>
  </si>
  <si>
    <t>10-6228656</t>
  </si>
  <si>
    <t>Nehemiah</t>
  </si>
  <si>
    <t>Tallis</t>
  </si>
  <si>
    <t>10-6272603</t>
  </si>
  <si>
    <t>Mccaull</t>
  </si>
  <si>
    <t>10-6368133</t>
  </si>
  <si>
    <t>Maudie</t>
  </si>
  <si>
    <t>Pettingall</t>
  </si>
  <si>
    <t>10-6369892</t>
  </si>
  <si>
    <t>Ynes</t>
  </si>
  <si>
    <t>Grindrod</t>
  </si>
  <si>
    <t>2019-03-06 10:50:52 UTC</t>
  </si>
  <si>
    <t>10-6411829</t>
  </si>
  <si>
    <t>Lorrie</t>
  </si>
  <si>
    <t>Durie</t>
  </si>
  <si>
    <t>10-6440697</t>
  </si>
  <si>
    <t>Mufi</t>
  </si>
  <si>
    <t>Greber</t>
  </si>
  <si>
    <t>10-6581626</t>
  </si>
  <si>
    <t>Bron</t>
  </si>
  <si>
    <t>Baythrop</t>
  </si>
  <si>
    <t>2036-10-31 11:24:23 UTC</t>
  </si>
  <si>
    <t>10-6615344</t>
  </si>
  <si>
    <t>Mix</t>
  </si>
  <si>
    <t>10-6676249</t>
  </si>
  <si>
    <t>Audi</t>
  </si>
  <si>
    <t>Dubbin</t>
  </si>
  <si>
    <t>10-6701457</t>
  </si>
  <si>
    <t>Aurore</t>
  </si>
  <si>
    <t>Callicott</t>
  </si>
  <si>
    <t>10-6704027</t>
  </si>
  <si>
    <t>Jori</t>
  </si>
  <si>
    <t>Cocking</t>
  </si>
  <si>
    <t>2026-08-15 05:33:15 UTC</t>
  </si>
  <si>
    <t>10-6709773</t>
  </si>
  <si>
    <t>Alejandrina</t>
  </si>
  <si>
    <t>Alen</t>
  </si>
  <si>
    <t>10-6714334</t>
  </si>
  <si>
    <t>Marla</t>
  </si>
  <si>
    <t>Franceschi</t>
  </si>
  <si>
    <t>2013-07-05 19:56:11 UTC</t>
  </si>
  <si>
    <t>10-6870701</t>
  </si>
  <si>
    <t>Lukesch</t>
  </si>
  <si>
    <t>10-6937545</t>
  </si>
  <si>
    <t>Boal</t>
  </si>
  <si>
    <t>10-7042562</t>
  </si>
  <si>
    <t>Gretna</t>
  </si>
  <si>
    <t>Veck</t>
  </si>
  <si>
    <t>10-7045903</t>
  </si>
  <si>
    <t>Shea</t>
  </si>
  <si>
    <t>Toppas</t>
  </si>
  <si>
    <t>10-7192341</t>
  </si>
  <si>
    <t>Stair</t>
  </si>
  <si>
    <t>10-7207019</t>
  </si>
  <si>
    <t>Reggi</t>
  </si>
  <si>
    <t>Kettridge</t>
  </si>
  <si>
    <t>2025-01-17 04:21:46 UTC</t>
  </si>
  <si>
    <t>10-7230862</t>
  </si>
  <si>
    <t>Che</t>
  </si>
  <si>
    <t>Hanratty</t>
  </si>
  <si>
    <t>10-7241761</t>
  </si>
  <si>
    <t>Thedric</t>
  </si>
  <si>
    <t>Schimke</t>
  </si>
  <si>
    <t>10-7366002</t>
  </si>
  <si>
    <t>Kinna</t>
  </si>
  <si>
    <t>Vian</t>
  </si>
  <si>
    <t>10-7379374</t>
  </si>
  <si>
    <t>Gwyn</t>
  </si>
  <si>
    <t>Werrett</t>
  </si>
  <si>
    <t>2018-02-10 07:11:57 UTC</t>
  </si>
  <si>
    <t>10-7399721</t>
  </si>
  <si>
    <t>Murby</t>
  </si>
  <si>
    <t>10-7413124</t>
  </si>
  <si>
    <t>Tish</t>
  </si>
  <si>
    <t>Pizer</t>
  </si>
  <si>
    <t>10-7589292</t>
  </si>
  <si>
    <t>Kylie</t>
  </si>
  <si>
    <t>Commusso</t>
  </si>
  <si>
    <t>10-7599783</t>
  </si>
  <si>
    <t>Levy</t>
  </si>
  <si>
    <t>Kirmond</t>
  </si>
  <si>
    <t>10-7600416</t>
  </si>
  <si>
    <t>Perry</t>
  </si>
  <si>
    <t>Tidgewell</t>
  </si>
  <si>
    <t>10-7634291</t>
  </si>
  <si>
    <t>10-7705536</t>
  </si>
  <si>
    <t>Althea</t>
  </si>
  <si>
    <t>10-7706061</t>
  </si>
  <si>
    <t>Facchini</t>
  </si>
  <si>
    <t>10-7719410</t>
  </si>
  <si>
    <t>Alena</t>
  </si>
  <si>
    <t>Hierro</t>
  </si>
  <si>
    <t>10-7723467</t>
  </si>
  <si>
    <t>Rens</t>
  </si>
  <si>
    <t>10-7730053</t>
  </si>
  <si>
    <t>Coretta</t>
  </si>
  <si>
    <t>Heiden</t>
  </si>
  <si>
    <t>10-7762849</t>
  </si>
  <si>
    <t>Shaxby</t>
  </si>
  <si>
    <t>10-7917033</t>
  </si>
  <si>
    <t>Den</t>
  </si>
  <si>
    <t>Lassen</t>
  </si>
  <si>
    <t>10-7933959</t>
  </si>
  <si>
    <t>Stinky</t>
  </si>
  <si>
    <t>Caddy</t>
  </si>
  <si>
    <t>10-7965478</t>
  </si>
  <si>
    <t>Sherlock</t>
  </si>
  <si>
    <t>2015-09-19 01:55:07 UTC</t>
  </si>
  <si>
    <t>10-7970882</t>
  </si>
  <si>
    <t>Reinold</t>
  </si>
  <si>
    <t>Rewcastle</t>
  </si>
  <si>
    <t>2011-03-14 09:16:10 UTC</t>
  </si>
  <si>
    <t>10-8016417</t>
  </si>
  <si>
    <t>Torvey</t>
  </si>
  <si>
    <t>2018-01-02 04:16:21 UTC</t>
  </si>
  <si>
    <t>10-8055589</t>
  </si>
  <si>
    <t>Ramona</t>
  </si>
  <si>
    <t>Morecomb</t>
  </si>
  <si>
    <t>10-8057964</t>
  </si>
  <si>
    <t>Denney</t>
  </si>
  <si>
    <t>Dunmuir</t>
  </si>
  <si>
    <t>10-8073748</t>
  </si>
  <si>
    <t>Leigha</t>
  </si>
  <si>
    <t>Poulter</t>
  </si>
  <si>
    <t>10-8154647</t>
  </si>
  <si>
    <t>Faun</t>
  </si>
  <si>
    <t>Lammin</t>
  </si>
  <si>
    <t>10-8165153</t>
  </si>
  <si>
    <t>Butter</t>
  </si>
  <si>
    <t>10-8190439</t>
  </si>
  <si>
    <t>Wolfart</t>
  </si>
  <si>
    <t>10-8235285</t>
  </si>
  <si>
    <t>Eduino</t>
  </si>
  <si>
    <t>Brecknall</t>
  </si>
  <si>
    <t>10-8453059</t>
  </si>
  <si>
    <t>Gogie</t>
  </si>
  <si>
    <t>10-8533464</t>
  </si>
  <si>
    <t>Lackington</t>
  </si>
  <si>
    <t>10-8546999</t>
  </si>
  <si>
    <t>Meara</t>
  </si>
  <si>
    <t>McDell</t>
  </si>
  <si>
    <t>10-8564857</t>
  </si>
  <si>
    <t>Lay</t>
  </si>
  <si>
    <t>Stockow</t>
  </si>
  <si>
    <t>10-8576232</t>
  </si>
  <si>
    <t>Rocky</t>
  </si>
  <si>
    <t>Dovington</t>
  </si>
  <si>
    <t>10-8624464</t>
  </si>
  <si>
    <t>Israel</t>
  </si>
  <si>
    <t>Fielden</t>
  </si>
  <si>
    <t>10-8625864</t>
  </si>
  <si>
    <t>Rania</t>
  </si>
  <si>
    <t>Tinkler</t>
  </si>
  <si>
    <t>10-8719960</t>
  </si>
  <si>
    <t>Nicol</t>
  </si>
  <si>
    <t>Pigram</t>
  </si>
  <si>
    <t>10-8732936</t>
  </si>
  <si>
    <t>Shurlocke</t>
  </si>
  <si>
    <t>Merriott</t>
  </si>
  <si>
    <t>2021-03-15 14:22:26 UTC</t>
  </si>
  <si>
    <t>10-8814064</t>
  </si>
  <si>
    <t>Dabnot</t>
  </si>
  <si>
    <t>2015-02-18 03:17:54 UTC</t>
  </si>
  <si>
    <t>10-8869040</t>
  </si>
  <si>
    <t>Beilul</t>
  </si>
  <si>
    <t>Squibbs</t>
  </si>
  <si>
    <t>10-8873668</t>
  </si>
  <si>
    <t>Taber</t>
  </si>
  <si>
    <t>Gutch</t>
  </si>
  <si>
    <t>10-8935837</t>
  </si>
  <si>
    <t>Kirkby</t>
  </si>
  <si>
    <t>2003-05-22 18:23:23 UTC</t>
  </si>
  <si>
    <t>10-8997747</t>
  </si>
  <si>
    <t>Blackledge</t>
  </si>
  <si>
    <t>10-9088099</t>
  </si>
  <si>
    <t>Malinde</t>
  </si>
  <si>
    <t>Mellon</t>
  </si>
  <si>
    <t>10-9127851</t>
  </si>
  <si>
    <t>Denisovo</t>
  </si>
  <si>
    <t>2005-10-26 15:49:16 UTC</t>
  </si>
  <si>
    <t>10-9208462</t>
  </si>
  <si>
    <t>Herve</t>
  </si>
  <si>
    <t>Salzburg</t>
  </si>
  <si>
    <t>10-9292865</t>
  </si>
  <si>
    <t>Ezequiel</t>
  </si>
  <si>
    <t>Dilleston</t>
  </si>
  <si>
    <t>2014-02-28 20:30:19 UTC</t>
  </si>
  <si>
    <t>10-9330719</t>
  </si>
  <si>
    <t>Clio</t>
  </si>
  <si>
    <t>Iacovucci</t>
  </si>
  <si>
    <t>10-9343325</t>
  </si>
  <si>
    <t>Devonne</t>
  </si>
  <si>
    <t>Prinne</t>
  </si>
  <si>
    <t>10-9403510</t>
  </si>
  <si>
    <t>Basilio</t>
  </si>
  <si>
    <t>Hodjetts</t>
  </si>
  <si>
    <t>10-9491925</t>
  </si>
  <si>
    <t>Boot</t>
  </si>
  <si>
    <t>Blackden</t>
  </si>
  <si>
    <t>10-9514287</t>
  </si>
  <si>
    <t>Lyon</t>
  </si>
  <si>
    <t>L'Episcopio</t>
  </si>
  <si>
    <t>2011-05-25 00:09:39 UTC</t>
  </si>
  <si>
    <t>10-9564253</t>
  </si>
  <si>
    <t>Mason</t>
  </si>
  <si>
    <t>Holywell</t>
  </si>
  <si>
    <t>2035-05-07 12:35:11 UTC</t>
  </si>
  <si>
    <t>10-9639019</t>
  </si>
  <si>
    <t>Rentoll</t>
  </si>
  <si>
    <t>10-9669711</t>
  </si>
  <si>
    <t>Hollis</t>
  </si>
  <si>
    <t>Dispencer</t>
  </si>
  <si>
    <t>10-9690655</t>
  </si>
  <si>
    <t>Truett</t>
  </si>
  <si>
    <t>10-9732947</t>
  </si>
  <si>
    <t>Randall</t>
  </si>
  <si>
    <t>Scollick</t>
  </si>
  <si>
    <t>10-9751670</t>
  </si>
  <si>
    <t>Naomi</t>
  </si>
  <si>
    <t>Hardwicke</t>
  </si>
  <si>
    <t>10-9856483</t>
  </si>
  <si>
    <t>Jena</t>
  </si>
  <si>
    <t>Siggs</t>
  </si>
  <si>
    <t>2016-11-13 20:28:30 UTC</t>
  </si>
  <si>
    <t>10-9884134</t>
  </si>
  <si>
    <t>Shawn</t>
  </si>
  <si>
    <t>Warwicker</t>
  </si>
  <si>
    <t>10-9963679</t>
  </si>
  <si>
    <t>Lambourn</t>
  </si>
  <si>
    <t>10-9975649</t>
  </si>
  <si>
    <t>Kylen</t>
  </si>
  <si>
    <t>Jamblin</t>
  </si>
  <si>
    <t>11-0009345</t>
  </si>
  <si>
    <t>Carmelita</t>
  </si>
  <si>
    <t>11-0044393</t>
  </si>
  <si>
    <t>Carmita</t>
  </si>
  <si>
    <t>Revie</t>
  </si>
  <si>
    <t>11-0067600</t>
  </si>
  <si>
    <t>Tybalt</t>
  </si>
  <si>
    <t>Greeveson</t>
  </si>
  <si>
    <t>11-0167300</t>
  </si>
  <si>
    <t>Brigit</t>
  </si>
  <si>
    <t>Kadar</t>
  </si>
  <si>
    <t>11-0176456</t>
  </si>
  <si>
    <t>Gael</t>
  </si>
  <si>
    <t>Heineken</t>
  </si>
  <si>
    <t>11-0179563</t>
  </si>
  <si>
    <t>Macvey</t>
  </si>
  <si>
    <t>2019-04-27 11:58:40 UTC</t>
  </si>
  <si>
    <t>11-0191080</t>
  </si>
  <si>
    <t>Skym</t>
  </si>
  <si>
    <t>11-0254438</t>
  </si>
  <si>
    <t>Pountain</t>
  </si>
  <si>
    <t>2026-09-08 08:10:39 UTC</t>
  </si>
  <si>
    <t>11-0284740</t>
  </si>
  <si>
    <t>Hearsum</t>
  </si>
  <si>
    <t>11-0343866</t>
  </si>
  <si>
    <t>Helsa</t>
  </si>
  <si>
    <t>Rapsey</t>
  </si>
  <si>
    <t>2012-03-23 23:35:39 UTC</t>
  </si>
  <si>
    <t>11-0364894</t>
  </si>
  <si>
    <t>Marjory</t>
  </si>
  <si>
    <t>Leefe</t>
  </si>
  <si>
    <t>2024-11-21 08:44:47 UTC</t>
  </si>
  <si>
    <t>11-0493329</t>
  </si>
  <si>
    <t>Anne</t>
  </si>
  <si>
    <t>Zienkiewicz</t>
  </si>
  <si>
    <t>11-0550413</t>
  </si>
  <si>
    <t>Griff</t>
  </si>
  <si>
    <t>Sill</t>
  </si>
  <si>
    <t>11-0665319</t>
  </si>
  <si>
    <t>Beau</t>
  </si>
  <si>
    <t>Bugdell</t>
  </si>
  <si>
    <t>11-0675688</t>
  </si>
  <si>
    <t>Rogister</t>
  </si>
  <si>
    <t>11-0697468</t>
  </si>
  <si>
    <t>Malorie</t>
  </si>
  <si>
    <t>Hurtic</t>
  </si>
  <si>
    <t>2019-06-02 14:28:25 UTC</t>
  </si>
  <si>
    <t>11-0719658</t>
  </si>
  <si>
    <t>Edna</t>
  </si>
  <si>
    <t>Stocks</t>
  </si>
  <si>
    <t>11-0892048</t>
  </si>
  <si>
    <t>Lauraine</t>
  </si>
  <si>
    <t>Doxsey</t>
  </si>
  <si>
    <t>11-0894834</t>
  </si>
  <si>
    <t>Cristionna</t>
  </si>
  <si>
    <t>11-0922413</t>
  </si>
  <si>
    <t>Barnett</t>
  </si>
  <si>
    <t>Reace</t>
  </si>
  <si>
    <t>11-1011621</t>
  </si>
  <si>
    <t>Booi</t>
  </si>
  <si>
    <t>11-1019378</t>
  </si>
  <si>
    <t>Octavia</t>
  </si>
  <si>
    <t>Bum</t>
  </si>
  <si>
    <t>11-1138138</t>
  </si>
  <si>
    <t>Gudd</t>
  </si>
  <si>
    <t>11-1161348</t>
  </si>
  <si>
    <t>Ilyinykh</t>
  </si>
  <si>
    <t>11-1338702</t>
  </si>
  <si>
    <t>Coon</t>
  </si>
  <si>
    <t>11-1348636</t>
  </si>
  <si>
    <t>Dormon</t>
  </si>
  <si>
    <t>2021-03-16 18:09:45 UTC</t>
  </si>
  <si>
    <t>11-1401515</t>
  </si>
  <si>
    <t>11-1464387</t>
  </si>
  <si>
    <t>Blanca</t>
  </si>
  <si>
    <t>Voelker</t>
  </si>
  <si>
    <t>11-1503264</t>
  </si>
  <si>
    <t>Emiline</t>
  </si>
  <si>
    <t>Potes</t>
  </si>
  <si>
    <t>11-1504677</t>
  </si>
  <si>
    <t>Analise</t>
  </si>
  <si>
    <t>Linkie</t>
  </si>
  <si>
    <t>2018-09-09 00:46:40 UTC</t>
  </si>
  <si>
    <t>11-1597561</t>
  </si>
  <si>
    <t>Gae</t>
  </si>
  <si>
    <t>Gillings</t>
  </si>
  <si>
    <t>11-1615396</t>
  </si>
  <si>
    <t>Pilmore</t>
  </si>
  <si>
    <t>11-1679318</t>
  </si>
  <si>
    <t>Urban</t>
  </si>
  <si>
    <t>Iwanowski</t>
  </si>
  <si>
    <t>11-1687818</t>
  </si>
  <si>
    <t>Francescotti</t>
  </si>
  <si>
    <t>11-1710411</t>
  </si>
  <si>
    <t>Jazmin</t>
  </si>
  <si>
    <t>11-1796556</t>
  </si>
  <si>
    <t>Brobyn</t>
  </si>
  <si>
    <t>11-1805808</t>
  </si>
  <si>
    <t>O'Clery</t>
  </si>
  <si>
    <t>2015-01-22 16:31:54 UTC</t>
  </si>
  <si>
    <t>11-1812600</t>
  </si>
  <si>
    <t>Pepi</t>
  </si>
  <si>
    <t>Bruinemann</t>
  </si>
  <si>
    <t>11-1909123</t>
  </si>
  <si>
    <t>Nedda</t>
  </si>
  <si>
    <t>Saundercock</t>
  </si>
  <si>
    <t>11-1962156</t>
  </si>
  <si>
    <t>Alexis</t>
  </si>
  <si>
    <t>Cunniffe</t>
  </si>
  <si>
    <t>2006-03-07 21:11:05 UTC</t>
  </si>
  <si>
    <t>11-2056772</t>
  </si>
  <si>
    <t>Lutas</t>
  </si>
  <si>
    <t>11-2086033</t>
  </si>
  <si>
    <t>Annalee</t>
  </si>
  <si>
    <t>Hillam</t>
  </si>
  <si>
    <t>11-2105489</t>
  </si>
  <si>
    <t>Erma</t>
  </si>
  <si>
    <t>Pincked</t>
  </si>
  <si>
    <t>11-2267739</t>
  </si>
  <si>
    <t>Housbie</t>
  </si>
  <si>
    <t>11-2348367</t>
  </si>
  <si>
    <t>Reese</t>
  </si>
  <si>
    <t>Nattrass</t>
  </si>
  <si>
    <t>11-2410210</t>
  </si>
  <si>
    <t>Moira</t>
  </si>
  <si>
    <t>Meineck</t>
  </si>
  <si>
    <t>2019-12-14 23:40:21 UTC</t>
  </si>
  <si>
    <t>11-2483477</t>
  </si>
  <si>
    <t>Joel</t>
  </si>
  <si>
    <t>Spadollini</t>
  </si>
  <si>
    <t>11-2620804</t>
  </si>
  <si>
    <t>Matthaeus</t>
  </si>
  <si>
    <t>Marlen</t>
  </si>
  <si>
    <t>11-2624964</t>
  </si>
  <si>
    <t>Saundra</t>
  </si>
  <si>
    <t>Eddow</t>
  </si>
  <si>
    <t>2026-01-27 14:47:04 UTC</t>
  </si>
  <si>
    <t>11-2678741</t>
  </si>
  <si>
    <t>Tedda</t>
  </si>
  <si>
    <t>Strewthers</t>
  </si>
  <si>
    <t>11-2694454</t>
  </si>
  <si>
    <t>Videler</t>
  </si>
  <si>
    <t>11-2774971</t>
  </si>
  <si>
    <t>Jermaine</t>
  </si>
  <si>
    <t>Smallthwaite</t>
  </si>
  <si>
    <t>11-2788281</t>
  </si>
  <si>
    <t>Corrianne</t>
  </si>
  <si>
    <t>Crumley</t>
  </si>
  <si>
    <t>11-2883685</t>
  </si>
  <si>
    <t>Stoile</t>
  </si>
  <si>
    <t>11-2910410</t>
  </si>
  <si>
    <t>Harriet</t>
  </si>
  <si>
    <t>Gaze</t>
  </si>
  <si>
    <t>2024-04-25 19:00:55 UTC</t>
  </si>
  <si>
    <t>11-2915151</t>
  </si>
  <si>
    <t>Simone</t>
  </si>
  <si>
    <t>Fortescue</t>
  </si>
  <si>
    <t>11-2998745</t>
  </si>
  <si>
    <t>Lisha</t>
  </si>
  <si>
    <t>Blaber</t>
  </si>
  <si>
    <t>11-3002819</t>
  </si>
  <si>
    <t>Dur</t>
  </si>
  <si>
    <t>Blythe</t>
  </si>
  <si>
    <t>11-3040308</t>
  </si>
  <si>
    <t>Francklyn</t>
  </si>
  <si>
    <t>11-3089216</t>
  </si>
  <si>
    <t>Yolane</t>
  </si>
  <si>
    <t>Huebner</t>
  </si>
  <si>
    <t>11-3144416</t>
  </si>
  <si>
    <t>Dailey</t>
  </si>
  <si>
    <t>2040-01-13 12:02:49 UTC</t>
  </si>
  <si>
    <t>11-3149044</t>
  </si>
  <si>
    <t>Isaac</t>
  </si>
  <si>
    <t>Brettel</t>
  </si>
  <si>
    <t>2009-03-25 03:56:27 UTC</t>
  </si>
  <si>
    <t>11-3182452</t>
  </si>
  <si>
    <t>Fancie</t>
  </si>
  <si>
    <t>Vieyra</t>
  </si>
  <si>
    <t>11-3246483</t>
  </si>
  <si>
    <t>L' Estrange</t>
  </si>
  <si>
    <t>11-3253802</t>
  </si>
  <si>
    <t>Garek</t>
  </si>
  <si>
    <t>Sugar</t>
  </si>
  <si>
    <t>2022-09-06 12:46:14 UTC</t>
  </si>
  <si>
    <t>11-3283233</t>
  </si>
  <si>
    <t>McGennis</t>
  </si>
  <si>
    <t>11-3304163</t>
  </si>
  <si>
    <t>Jacques</t>
  </si>
  <si>
    <t>Cole</t>
  </si>
  <si>
    <t>11-3312342</t>
  </si>
  <si>
    <t>Theodora</t>
  </si>
  <si>
    <t>Welman</t>
  </si>
  <si>
    <t>11-3329442</t>
  </si>
  <si>
    <t>11-3349593</t>
  </si>
  <si>
    <t>Marcella</t>
  </si>
  <si>
    <t>Mattys</t>
  </si>
  <si>
    <t>11-3357493</t>
  </si>
  <si>
    <t>Bartlet</t>
  </si>
  <si>
    <t>Ferfulle</t>
  </si>
  <si>
    <t>11-3397533</t>
  </si>
  <si>
    <t>Beaman</t>
  </si>
  <si>
    <t>2032-12-02 00:05:48 UTC</t>
  </si>
  <si>
    <t>11-3479230</t>
  </si>
  <si>
    <t>Cherilynn</t>
  </si>
  <si>
    <t>Dineges</t>
  </si>
  <si>
    <t>2015-04-28 07:24:43 UTC</t>
  </si>
  <si>
    <t>11-3523808</t>
  </si>
  <si>
    <t>Zackariah</t>
  </si>
  <si>
    <t>Bengtson</t>
  </si>
  <si>
    <t>11-3563150</t>
  </si>
  <si>
    <t>Ralf</t>
  </si>
  <si>
    <t>Manwell</t>
  </si>
  <si>
    <t>2021-03-23 15:18:37 UTC</t>
  </si>
  <si>
    <t>11-3599037</t>
  </si>
  <si>
    <t>Derby</t>
  </si>
  <si>
    <t>Le Marchant</t>
  </si>
  <si>
    <t>2021-11-11 14:55:58 UTC</t>
  </si>
  <si>
    <t>11-3614812</t>
  </si>
  <si>
    <t>Letitia</t>
  </si>
  <si>
    <t>Fearnill</t>
  </si>
  <si>
    <t>11-3641234</t>
  </si>
  <si>
    <t>Jessey</t>
  </si>
  <si>
    <t>Durrad</t>
  </si>
  <si>
    <t>11-3665255</t>
  </si>
  <si>
    <t>Calley</t>
  </si>
  <si>
    <t>Capitano</t>
  </si>
  <si>
    <t>11-3666319</t>
  </si>
  <si>
    <t>Esme</t>
  </si>
  <si>
    <t>Bluschke</t>
  </si>
  <si>
    <t>11-3681138</t>
  </si>
  <si>
    <t>Chancey</t>
  </si>
  <si>
    <t>Hellis</t>
  </si>
  <si>
    <t>2018-09-30 10:14:16 UTC</t>
  </si>
  <si>
    <t>11-3694445</t>
  </si>
  <si>
    <t>Denver</t>
  </si>
  <si>
    <t>Yuryshev</t>
  </si>
  <si>
    <t>11-3709544</t>
  </si>
  <si>
    <t>Bartolomeo</t>
  </si>
  <si>
    <t>2022-01-07 05:49:07 UTC</t>
  </si>
  <si>
    <t>11-3768468</t>
  </si>
  <si>
    <t>Howchin</t>
  </si>
  <si>
    <t>11-3782956</t>
  </si>
  <si>
    <t>Goding</t>
  </si>
  <si>
    <t>2029-07-22 02:14:42 UTC</t>
  </si>
  <si>
    <t>11-3789601</t>
  </si>
  <si>
    <t>Morrie</t>
  </si>
  <si>
    <t>Patroni</t>
  </si>
  <si>
    <t>11-3808646</t>
  </si>
  <si>
    <t>Terry</t>
  </si>
  <si>
    <t>Cadd</t>
  </si>
  <si>
    <t>11-3825603</t>
  </si>
  <si>
    <t>Karil</t>
  </si>
  <si>
    <t>Player</t>
  </si>
  <si>
    <t>2030-12-19 14:21:39 UTC</t>
  </si>
  <si>
    <t>11-3860747</t>
  </si>
  <si>
    <t>Elwin</t>
  </si>
  <si>
    <t>Buckler</t>
  </si>
  <si>
    <t>2008-08-14 20:41:26 UTC</t>
  </si>
  <si>
    <t>11-3991094</t>
  </si>
  <si>
    <t>Vaughn</t>
  </si>
  <si>
    <t>Gercken</t>
  </si>
  <si>
    <t>11-3997856</t>
  </si>
  <si>
    <t>Ecclestone</t>
  </si>
  <si>
    <t>2033-05-25 07:48:20 UTC</t>
  </si>
  <si>
    <t>11-4052401</t>
  </si>
  <si>
    <t>Braxton</t>
  </si>
  <si>
    <t>11-4067176</t>
  </si>
  <si>
    <t>Alec</t>
  </si>
  <si>
    <t>Thornally</t>
  </si>
  <si>
    <t>11-4090936</t>
  </si>
  <si>
    <t>Austen</t>
  </si>
  <si>
    <t>Troughton</t>
  </si>
  <si>
    <t>11-4105385</t>
  </si>
  <si>
    <t>Amandie</t>
  </si>
  <si>
    <t>Skehan</t>
  </si>
  <si>
    <t>2005-02-15 22:09:05 UTC</t>
  </si>
  <si>
    <t>11-4118893</t>
  </si>
  <si>
    <t>Bowie</t>
  </si>
  <si>
    <t>Heams</t>
  </si>
  <si>
    <t>2020-05-27 19:37:39 UTC</t>
  </si>
  <si>
    <t>11-4144524</t>
  </si>
  <si>
    <t>Preto</t>
  </si>
  <si>
    <t>11-4157234</t>
  </si>
  <si>
    <t>Osmund</t>
  </si>
  <si>
    <t>11-4266228</t>
  </si>
  <si>
    <t>Cranshaw</t>
  </si>
  <si>
    <t>11-4295688</t>
  </si>
  <si>
    <t>Marcy</t>
  </si>
  <si>
    <t>McGilben</t>
  </si>
  <si>
    <t>2025-02-07 11:22:42 UTC</t>
  </si>
  <si>
    <t>11-4303675</t>
  </si>
  <si>
    <t>Grady</t>
  </si>
  <si>
    <t>McFfaden</t>
  </si>
  <si>
    <t>11-4382436</t>
  </si>
  <si>
    <t>Clothier</t>
  </si>
  <si>
    <t>2006-04-15 03:41:53 UTC</t>
  </si>
  <si>
    <t>11-4409284</t>
  </si>
  <si>
    <t>Toffts</t>
  </si>
  <si>
    <t>11-4459097</t>
  </si>
  <si>
    <t>Xylina</t>
  </si>
  <si>
    <t>Petit</t>
  </si>
  <si>
    <t>11-4460403</t>
  </si>
  <si>
    <t>Ilsa</t>
  </si>
  <si>
    <t>Spradbery</t>
  </si>
  <si>
    <t>2019-10-06 20:39:55 UTC</t>
  </si>
  <si>
    <t>11-4533891</t>
  </si>
  <si>
    <t>Gilberte</t>
  </si>
  <si>
    <t>Bolam</t>
  </si>
  <si>
    <t>2008-02-06 04:13:43 UTC</t>
  </si>
  <si>
    <t>11-4592071</t>
  </si>
  <si>
    <t>Calla</t>
  </si>
  <si>
    <t>Navarre</t>
  </si>
  <si>
    <t>11-4608411</t>
  </si>
  <si>
    <t>Felix</t>
  </si>
  <si>
    <t>Beardall</t>
  </si>
  <si>
    <t>11-4627516</t>
  </si>
  <si>
    <t>Malser</t>
  </si>
  <si>
    <t>11-4704450</t>
  </si>
  <si>
    <t>Bev</t>
  </si>
  <si>
    <t>Yarnall</t>
  </si>
  <si>
    <t>11-4704937</t>
  </si>
  <si>
    <t>Strongitharm</t>
  </si>
  <si>
    <t>11-4714102</t>
  </si>
  <si>
    <t>Shanan</t>
  </si>
  <si>
    <t>Willgoose</t>
  </si>
  <si>
    <t>11-4844336</t>
  </si>
  <si>
    <t>Skingley</t>
  </si>
  <si>
    <t>11-4903729</t>
  </si>
  <si>
    <t>Misken</t>
  </si>
  <si>
    <t>11-4911960</t>
  </si>
  <si>
    <t>Berenice</t>
  </si>
  <si>
    <t>Birkby</t>
  </si>
  <si>
    <t>11-4977117</t>
  </si>
  <si>
    <t>Yvette</t>
  </si>
  <si>
    <t>11-4984027</t>
  </si>
  <si>
    <t>Marsiella</t>
  </si>
  <si>
    <t>Dmitriev</t>
  </si>
  <si>
    <t>11-5064017</t>
  </si>
  <si>
    <t>Warrillow</t>
  </si>
  <si>
    <t>11-5082913</t>
  </si>
  <si>
    <t>Ovill</t>
  </si>
  <si>
    <t>11-5192584</t>
  </si>
  <si>
    <t>Puff</t>
  </si>
  <si>
    <t>Barthropp</t>
  </si>
  <si>
    <t>11-5197257</t>
  </si>
  <si>
    <t>Laurens</t>
  </si>
  <si>
    <t>Law</t>
  </si>
  <si>
    <t>11-5326343</t>
  </si>
  <si>
    <t>Tatiania</t>
  </si>
  <si>
    <t>Vyse</t>
  </si>
  <si>
    <t>11-5369055</t>
  </si>
  <si>
    <t>Brietta</t>
  </si>
  <si>
    <t>Lamshead</t>
  </si>
  <si>
    <t>11-5406905</t>
  </si>
  <si>
    <t>Adelina</t>
  </si>
  <si>
    <t>Fosberry</t>
  </si>
  <si>
    <t>11-5447645</t>
  </si>
  <si>
    <t>Rockwell</t>
  </si>
  <si>
    <t>Rowena</t>
  </si>
  <si>
    <t>11-5495291</t>
  </si>
  <si>
    <t>Merrel</t>
  </si>
  <si>
    <t>Tinmouth</t>
  </si>
  <si>
    <t>2018-06-09 16:31:42 UTC</t>
  </si>
  <si>
    <t>11-5509813</t>
  </si>
  <si>
    <t>Bakesef</t>
  </si>
  <si>
    <t>11-5519836</t>
  </si>
  <si>
    <t>Espinosa</t>
  </si>
  <si>
    <t>11-5529346</t>
  </si>
  <si>
    <t>Luelle</t>
  </si>
  <si>
    <t>Finlay</t>
  </si>
  <si>
    <t>11-5560385</t>
  </si>
  <si>
    <t>Cirillo</t>
  </si>
  <si>
    <t>Chasle</t>
  </si>
  <si>
    <t>2029-07-17 13:56:26 UTC</t>
  </si>
  <si>
    <t>11-5593955</t>
  </si>
  <si>
    <t>Cobbie</t>
  </si>
  <si>
    <t>Towl</t>
  </si>
  <si>
    <t>11-5603970</t>
  </si>
  <si>
    <t>Allene</t>
  </si>
  <si>
    <t>Flemmich</t>
  </si>
  <si>
    <t>2020-06-16 02:50:36 UTC</t>
  </si>
  <si>
    <t>11-5665145</t>
  </si>
  <si>
    <t>Fussen</t>
  </si>
  <si>
    <t>11-5716572</t>
  </si>
  <si>
    <t>Zabrina</t>
  </si>
  <si>
    <t>Radke</t>
  </si>
  <si>
    <t>11-5716594</t>
  </si>
  <si>
    <t>Pauly</t>
  </si>
  <si>
    <t>Alywin</t>
  </si>
  <si>
    <t>11-5729776</t>
  </si>
  <si>
    <t>Caren</t>
  </si>
  <si>
    <t>Alloway</t>
  </si>
  <si>
    <t>11-5861898</t>
  </si>
  <si>
    <t>Minett</t>
  </si>
  <si>
    <t>11-5866572</t>
  </si>
  <si>
    <t>Merell</t>
  </si>
  <si>
    <t>Tuffley</t>
  </si>
  <si>
    <t>11-5905086</t>
  </si>
  <si>
    <t>Cox</t>
  </si>
  <si>
    <t>11-5910416</t>
  </si>
  <si>
    <t>Kenton</t>
  </si>
  <si>
    <t>Delahunt</t>
  </si>
  <si>
    <t>11-5929994</t>
  </si>
  <si>
    <t>Morris</t>
  </si>
  <si>
    <t>Goldsbury</t>
  </si>
  <si>
    <t>11-6014369</t>
  </si>
  <si>
    <t>Charline</t>
  </si>
  <si>
    <t>Jedrzejewicz</t>
  </si>
  <si>
    <t>11-6037196</t>
  </si>
  <si>
    <t>Reider</t>
  </si>
  <si>
    <t>Stetlye</t>
  </si>
  <si>
    <t>11-6100605</t>
  </si>
  <si>
    <t>Arnoldo</t>
  </si>
  <si>
    <t>Allabush</t>
  </si>
  <si>
    <t>11-6129751</t>
  </si>
  <si>
    <t>Prissie</t>
  </si>
  <si>
    <t>Jubert</t>
  </si>
  <si>
    <t>11-6136323</t>
  </si>
  <si>
    <t>Wallis</t>
  </si>
  <si>
    <t>Hartigan</t>
  </si>
  <si>
    <t>11-6152639</t>
  </si>
  <si>
    <t>Paolo</t>
  </si>
  <si>
    <t>Geerdts</t>
  </si>
  <si>
    <t>11-6199042</t>
  </si>
  <si>
    <t>Pirrie</t>
  </si>
  <si>
    <t>2025-04-14 02:42:15 UTC</t>
  </si>
  <si>
    <t>11-6220694</t>
  </si>
  <si>
    <t>Lenette</t>
  </si>
  <si>
    <t>Pheby</t>
  </si>
  <si>
    <t>11-6301317</t>
  </si>
  <si>
    <t>Alexei</t>
  </si>
  <si>
    <t>Jeannenet</t>
  </si>
  <si>
    <t>2011-12-23 06:02:21 UTC</t>
  </si>
  <si>
    <t>11-6360612</t>
  </si>
  <si>
    <t>Meus</t>
  </si>
  <si>
    <t>2013-05-13 22:29:14 UTC</t>
  </si>
  <si>
    <t>11-6458782</t>
  </si>
  <si>
    <t>Dominga</t>
  </si>
  <si>
    <t>Tivnan</t>
  </si>
  <si>
    <t>2028-03-21 05:25:47 UTC</t>
  </si>
  <si>
    <t>11-6464285</t>
  </si>
  <si>
    <t>Guare</t>
  </si>
  <si>
    <t>11-6516741</t>
  </si>
  <si>
    <t>Filippa</t>
  </si>
  <si>
    <t>Normanvell</t>
  </si>
  <si>
    <t>11-6609764</t>
  </si>
  <si>
    <t>Ruperta</t>
  </si>
  <si>
    <t>Rambaut</t>
  </si>
  <si>
    <t>2004-01-30 18:07:41 UTC</t>
  </si>
  <si>
    <t>11-6687042</t>
  </si>
  <si>
    <t>Heinrik</t>
  </si>
  <si>
    <t>Gunningham</t>
  </si>
  <si>
    <t>11-6823797</t>
  </si>
  <si>
    <t>Efrem</t>
  </si>
  <si>
    <t>Bolley</t>
  </si>
  <si>
    <t>11-7001776</t>
  </si>
  <si>
    <t>Cancellario</t>
  </si>
  <si>
    <t>11-7019915</t>
  </si>
  <si>
    <t>Maris</t>
  </si>
  <si>
    <t>Macrow</t>
  </si>
  <si>
    <t>11-7215671</t>
  </si>
  <si>
    <t>Annmarie</t>
  </si>
  <si>
    <t>Milmore</t>
  </si>
  <si>
    <t>2032-10-06 07:35:57 UTC</t>
  </si>
  <si>
    <t>11-7245108</t>
  </si>
  <si>
    <t>Harcourt</t>
  </si>
  <si>
    <t>Giovanizio</t>
  </si>
  <si>
    <t>11-7379552</t>
  </si>
  <si>
    <t>Ky</t>
  </si>
  <si>
    <t>Dawidowsky</t>
  </si>
  <si>
    <t>11-7428907</t>
  </si>
  <si>
    <t>Grushin</t>
  </si>
  <si>
    <t>11-7476993</t>
  </si>
  <si>
    <t>Gal</t>
  </si>
  <si>
    <t>Brettle</t>
  </si>
  <si>
    <t>11-7485876</t>
  </si>
  <si>
    <t>Esra</t>
  </si>
  <si>
    <t>Marriage</t>
  </si>
  <si>
    <t>11-7516158</t>
  </si>
  <si>
    <t>Amory</t>
  </si>
  <si>
    <t>Mearns</t>
  </si>
  <si>
    <t>11-7556681</t>
  </si>
  <si>
    <t>Fehners</t>
  </si>
  <si>
    <t>11-7579277</t>
  </si>
  <si>
    <t>Sonni</t>
  </si>
  <si>
    <t>Sponer</t>
  </si>
  <si>
    <t>11-7633515</t>
  </si>
  <si>
    <t>Abran</t>
  </si>
  <si>
    <t>Hardy</t>
  </si>
  <si>
    <t>11-7662916</t>
  </si>
  <si>
    <t>Layney</t>
  </si>
  <si>
    <t>Kenion</t>
  </si>
  <si>
    <t>11-7670032</t>
  </si>
  <si>
    <t>Anear</t>
  </si>
  <si>
    <t>11-7704711</t>
  </si>
  <si>
    <t>Espadate</t>
  </si>
  <si>
    <t>11-7707187</t>
  </si>
  <si>
    <t>Saw</t>
  </si>
  <si>
    <t>Crucetti</t>
  </si>
  <si>
    <t>2025-07-09 01:52:10 UTC</t>
  </si>
  <si>
    <t>11-7716465</t>
  </si>
  <si>
    <t>Jaimie</t>
  </si>
  <si>
    <t>Mathews</t>
  </si>
  <si>
    <t>11-7782551</t>
  </si>
  <si>
    <t>Lyndsey</t>
  </si>
  <si>
    <t>Crottagh</t>
  </si>
  <si>
    <t>11-7782984</t>
  </si>
  <si>
    <t>Ettie</t>
  </si>
  <si>
    <t>Szubert</t>
  </si>
  <si>
    <t>11-7812647</t>
  </si>
  <si>
    <t>Bonnie</t>
  </si>
  <si>
    <t>Madeley</t>
  </si>
  <si>
    <t>11-7843861</t>
  </si>
  <si>
    <t>Mohammed</t>
  </si>
  <si>
    <t>Stanbridge</t>
  </si>
  <si>
    <t>11-7849031</t>
  </si>
  <si>
    <t>Meg</t>
  </si>
  <si>
    <t>Teale</t>
  </si>
  <si>
    <t>11-7853104</t>
  </si>
  <si>
    <t>Bamby</t>
  </si>
  <si>
    <t>Loidl</t>
  </si>
  <si>
    <t>11-7864987</t>
  </si>
  <si>
    <t>Herman</t>
  </si>
  <si>
    <t>Redrup</t>
  </si>
  <si>
    <t>2011-05-28 13:25:19 UTC</t>
  </si>
  <si>
    <t>11-7890755</t>
  </si>
  <si>
    <t>Clarinda</t>
  </si>
  <si>
    <t>11-7908280</t>
  </si>
  <si>
    <t>Lagne</t>
  </si>
  <si>
    <t>11-7994881</t>
  </si>
  <si>
    <t>Malynda</t>
  </si>
  <si>
    <t>Matuszinski</t>
  </si>
  <si>
    <t>11-8109288</t>
  </si>
  <si>
    <t>Allys</t>
  </si>
  <si>
    <t>Nekrews</t>
  </si>
  <si>
    <t>11-8146755</t>
  </si>
  <si>
    <t>Gerholz</t>
  </si>
  <si>
    <t>11-8149905</t>
  </si>
  <si>
    <t>Bownd</t>
  </si>
  <si>
    <t>11-8266723</t>
  </si>
  <si>
    <t>Mantle</t>
  </si>
  <si>
    <t>11-8417383</t>
  </si>
  <si>
    <t>Best</t>
  </si>
  <si>
    <t>11-8429930</t>
  </si>
  <si>
    <t>Antoine</t>
  </si>
  <si>
    <t>Oakden</t>
  </si>
  <si>
    <t>11-8485392</t>
  </si>
  <si>
    <t>Hercules</t>
  </si>
  <si>
    <t>Studders</t>
  </si>
  <si>
    <t>11-8499841</t>
  </si>
  <si>
    <t>Della</t>
  </si>
  <si>
    <t>Mealing</t>
  </si>
  <si>
    <t>11-8522797</t>
  </si>
  <si>
    <t>Fredric</t>
  </si>
  <si>
    <t>Paz</t>
  </si>
  <si>
    <t>11-8566289</t>
  </si>
  <si>
    <t>Townsend</t>
  </si>
  <si>
    <t>Geering</t>
  </si>
  <si>
    <t>11-8627402</t>
  </si>
  <si>
    <t>Liane</t>
  </si>
  <si>
    <t>Seton</t>
  </si>
  <si>
    <t>11-8679677</t>
  </si>
  <si>
    <t>Fawnia</t>
  </si>
  <si>
    <t>Remirez</t>
  </si>
  <si>
    <t>11-8794158</t>
  </si>
  <si>
    <t>Clifford</t>
  </si>
  <si>
    <t>Bolletti</t>
  </si>
  <si>
    <t>2024-09-11 00:21:54 UTC</t>
  </si>
  <si>
    <t>11-8901606</t>
  </si>
  <si>
    <t>Kerk</t>
  </si>
  <si>
    <t>2014-04-30 09:25:43 UTC</t>
  </si>
  <si>
    <t>11-8941836</t>
  </si>
  <si>
    <t>Tonye</t>
  </si>
  <si>
    <t>Beggi</t>
  </si>
  <si>
    <t>11-8952320</t>
  </si>
  <si>
    <t>Leedal</t>
  </si>
  <si>
    <t>11-9010080</t>
  </si>
  <si>
    <t>Travis</t>
  </si>
  <si>
    <t>Davidovic</t>
  </si>
  <si>
    <t>11-9069229</t>
  </si>
  <si>
    <t>Wilstead</t>
  </si>
  <si>
    <t>11-9176854</t>
  </si>
  <si>
    <t>2031-06-05 21:58:12 UTC</t>
  </si>
  <si>
    <t>11-9208920</t>
  </si>
  <si>
    <t>Pearce</t>
  </si>
  <si>
    <t>Mcasparan</t>
  </si>
  <si>
    <t>11-9230233</t>
  </si>
  <si>
    <t>2007-10-06 05:23:30 UTC</t>
  </si>
  <si>
    <t>11-9240684</t>
  </si>
  <si>
    <t>Wilbraham</t>
  </si>
  <si>
    <t>11-9260871</t>
  </si>
  <si>
    <t>Terrye</t>
  </si>
  <si>
    <t>Pietesch</t>
  </si>
  <si>
    <t>11-9269656</t>
  </si>
  <si>
    <t>Laurel</t>
  </si>
  <si>
    <t>Hasselby</t>
  </si>
  <si>
    <t>11-9305049</t>
  </si>
  <si>
    <t>Faythe</t>
  </si>
  <si>
    <t>Meadmore</t>
  </si>
  <si>
    <t>11-9462699</t>
  </si>
  <si>
    <t>Emelina</t>
  </si>
  <si>
    <t>Sumers</t>
  </si>
  <si>
    <t>11-9628359</t>
  </si>
  <si>
    <t>Sondra</t>
  </si>
  <si>
    <t>Bauser</t>
  </si>
  <si>
    <t>11-9647226</t>
  </si>
  <si>
    <t>Lesslie</t>
  </si>
  <si>
    <t>11-9669829</t>
  </si>
  <si>
    <t>Una</t>
  </si>
  <si>
    <t>Cosans</t>
  </si>
  <si>
    <t>11-9741933</t>
  </si>
  <si>
    <t>Mile</t>
  </si>
  <si>
    <t>Tomkys</t>
  </si>
  <si>
    <t>2022-09-19 07:53:56 UTC</t>
  </si>
  <si>
    <t>11-9840254</t>
  </si>
  <si>
    <t>Mackrell</t>
  </si>
  <si>
    <t>11-9842435</t>
  </si>
  <si>
    <t>Grace</t>
  </si>
  <si>
    <t>Acory</t>
  </si>
  <si>
    <t>11-9899377</t>
  </si>
  <si>
    <t>Correy</t>
  </si>
  <si>
    <t>Giacomoni</t>
  </si>
  <si>
    <t>11-9984274</t>
  </si>
  <si>
    <t>Nutty</t>
  </si>
  <si>
    <t>12-0035007</t>
  </si>
  <si>
    <t>Gribbell</t>
  </si>
  <si>
    <t>12-0049978</t>
  </si>
  <si>
    <t>Snalum</t>
  </si>
  <si>
    <t>12-0137994</t>
  </si>
  <si>
    <t>Jimmy</t>
  </si>
  <si>
    <t>Duffin</t>
  </si>
  <si>
    <t>2023-04-21 07:18:02 UTC</t>
  </si>
  <si>
    <t>12-0163589</t>
  </si>
  <si>
    <t>Eolande</t>
  </si>
  <si>
    <t>Gimbrett</t>
  </si>
  <si>
    <t>12-0165371</t>
  </si>
  <si>
    <t>Tessa</t>
  </si>
  <si>
    <t>Timberlake</t>
  </si>
  <si>
    <t>2010-12-01 10:54:22 UTC</t>
  </si>
  <si>
    <t>12-0244261</t>
  </si>
  <si>
    <t>Lynnett</t>
  </si>
  <si>
    <t>12-0279157</t>
  </si>
  <si>
    <t>Broadwell</t>
  </si>
  <si>
    <t>12-0282371</t>
  </si>
  <si>
    <t>Elnar</t>
  </si>
  <si>
    <t>Menhci</t>
  </si>
  <si>
    <t>12-0303791</t>
  </si>
  <si>
    <t>Slaughter</t>
  </si>
  <si>
    <t>12-0327606</t>
  </si>
  <si>
    <t>Brewers</t>
  </si>
  <si>
    <t>12-0341994</t>
  </si>
  <si>
    <t>Hedwiga</t>
  </si>
  <si>
    <t>Moodycliffe</t>
  </si>
  <si>
    <t>12-0454626</t>
  </si>
  <si>
    <t>Budgen</t>
  </si>
  <si>
    <t>12-0485176</t>
  </si>
  <si>
    <t>Alyosha</t>
  </si>
  <si>
    <t>Cough</t>
  </si>
  <si>
    <t>12-0528273</t>
  </si>
  <si>
    <t>Audy</t>
  </si>
  <si>
    <t>Gurling</t>
  </si>
  <si>
    <t>12-0579002</t>
  </si>
  <si>
    <t>Taryn</t>
  </si>
  <si>
    <t>12-0588707</t>
  </si>
  <si>
    <t>Demeter</t>
  </si>
  <si>
    <t>Osbourne</t>
  </si>
  <si>
    <t>12-0600694</t>
  </si>
  <si>
    <t>Colas</t>
  </si>
  <si>
    <t>Pragnall</t>
  </si>
  <si>
    <t>12-0608635</t>
  </si>
  <si>
    <t>Pearline</t>
  </si>
  <si>
    <t>Chanders</t>
  </si>
  <si>
    <t>12-0652774</t>
  </si>
  <si>
    <t>Harder</t>
  </si>
  <si>
    <t>2019-01-07 18:08:58 UTC</t>
  </si>
  <si>
    <t>12-0819434</t>
  </si>
  <si>
    <t>Janowski</t>
  </si>
  <si>
    <t>12-0821958</t>
  </si>
  <si>
    <t>Fergus</t>
  </si>
  <si>
    <t>Aisthorpe</t>
  </si>
  <si>
    <t>2014-12-01 01:26:22 UTC</t>
  </si>
  <si>
    <t>12-0839360</t>
  </si>
  <si>
    <t>Ivory</t>
  </si>
  <si>
    <t>Alaway</t>
  </si>
  <si>
    <t>2030-04-11 13:33:14 UTC</t>
  </si>
  <si>
    <t>12-0914825</t>
  </si>
  <si>
    <t>Dare</t>
  </si>
  <si>
    <t>Bayman</t>
  </si>
  <si>
    <t>12-0935029</t>
  </si>
  <si>
    <t>Wealthall</t>
  </si>
  <si>
    <t>12-1000473</t>
  </si>
  <si>
    <t>Manda</t>
  </si>
  <si>
    <t>Sommerlie</t>
  </si>
  <si>
    <t>12-1058351</t>
  </si>
  <si>
    <t>Gianina</t>
  </si>
  <si>
    <t>Dartnell</t>
  </si>
  <si>
    <t>2017-06-21 10:45:35 UTC</t>
  </si>
  <si>
    <t>12-1063276</t>
  </si>
  <si>
    <t>Davey</t>
  </si>
  <si>
    <t>Nottingham</t>
  </si>
  <si>
    <t>2024-09-01 20:32:18 UTC</t>
  </si>
  <si>
    <t>12-1109546</t>
  </si>
  <si>
    <t>Whit</t>
  </si>
  <si>
    <t>Bridge</t>
  </si>
  <si>
    <t>12-1163865</t>
  </si>
  <si>
    <t>Picker</t>
  </si>
  <si>
    <t>12-1210914</t>
  </si>
  <si>
    <t>Gibby</t>
  </si>
  <si>
    <t>Kirkebye</t>
  </si>
  <si>
    <t>12-1231350</t>
  </si>
  <si>
    <t>Wadeson</t>
  </si>
  <si>
    <t>12-1308156</t>
  </si>
  <si>
    <t>Winonah</t>
  </si>
  <si>
    <t>Starking</t>
  </si>
  <si>
    <t>12-1327400</t>
  </si>
  <si>
    <t>Sheff</t>
  </si>
  <si>
    <t>Siemianowicz</t>
  </si>
  <si>
    <t>12-1393684</t>
  </si>
  <si>
    <t>Fritz</t>
  </si>
  <si>
    <t>Kraft</t>
  </si>
  <si>
    <t>2031-10-23 02:30:37 UTC</t>
  </si>
  <si>
    <t>12-1453845</t>
  </si>
  <si>
    <t>Keriann</t>
  </si>
  <si>
    <t>Herity</t>
  </si>
  <si>
    <t>12-1530127</t>
  </si>
  <si>
    <t>Hatherley</t>
  </si>
  <si>
    <t>12-1534657</t>
  </si>
  <si>
    <t>Patsy</t>
  </si>
  <si>
    <t>Roach</t>
  </si>
  <si>
    <t>12-1560247</t>
  </si>
  <si>
    <t>Urbano</t>
  </si>
  <si>
    <t>Rosenstengel</t>
  </si>
  <si>
    <t>12-1592643</t>
  </si>
  <si>
    <t>Yoko</t>
  </si>
  <si>
    <t>Schoffel</t>
  </si>
  <si>
    <t>12-1644069</t>
  </si>
  <si>
    <t>Swancott</t>
  </si>
  <si>
    <t>12-1646701</t>
  </si>
  <si>
    <t>Parkhouse</t>
  </si>
  <si>
    <t>12-1689412</t>
  </si>
  <si>
    <t>Becca</t>
  </si>
  <si>
    <t>Beasley</t>
  </si>
  <si>
    <t>12-1709131</t>
  </si>
  <si>
    <t>Creighton</t>
  </si>
  <si>
    <t>MacSorley</t>
  </si>
  <si>
    <t>12-1767917</t>
  </si>
  <si>
    <t>Mickey</t>
  </si>
  <si>
    <t>Grandisson</t>
  </si>
  <si>
    <t>12-1820260</t>
  </si>
  <si>
    <t>Cathryn</t>
  </si>
  <si>
    <t>McMeanma</t>
  </si>
  <si>
    <t>12-1847652</t>
  </si>
  <si>
    <t>Challenor</t>
  </si>
  <si>
    <t>12-1890716</t>
  </si>
  <si>
    <t>John</t>
  </si>
  <si>
    <t>Dinnies</t>
  </si>
  <si>
    <t>12-1911946</t>
  </si>
  <si>
    <t>Doris</t>
  </si>
  <si>
    <t>Kinnerley</t>
  </si>
  <si>
    <t>12-1931126</t>
  </si>
  <si>
    <t>Nappy</t>
  </si>
  <si>
    <t>Chrismas</t>
  </si>
  <si>
    <t>12-1980721</t>
  </si>
  <si>
    <t>Hertha</t>
  </si>
  <si>
    <t>12-2012459</t>
  </si>
  <si>
    <t>Shina</t>
  </si>
  <si>
    <t>Everington</t>
  </si>
  <si>
    <t>12-2052687</t>
  </si>
  <si>
    <t>Dora</t>
  </si>
  <si>
    <t>Staziker</t>
  </si>
  <si>
    <t>12-2054527</t>
  </si>
  <si>
    <t>Cynthea</t>
  </si>
  <si>
    <t>Jacquet</t>
  </si>
  <si>
    <t>12-2071486</t>
  </si>
  <si>
    <t>Kit</t>
  </si>
  <si>
    <t>Vater</t>
  </si>
  <si>
    <t>12-2108294</t>
  </si>
  <si>
    <t>Legra</t>
  </si>
  <si>
    <t>Plowman</t>
  </si>
  <si>
    <t>12-2110659</t>
  </si>
  <si>
    <t>Margaretha</t>
  </si>
  <si>
    <t>Mabson</t>
  </si>
  <si>
    <t>12-2123306</t>
  </si>
  <si>
    <t>Marshfield</t>
  </si>
  <si>
    <t>12-2150305</t>
  </si>
  <si>
    <t>Dundon</t>
  </si>
  <si>
    <t>12-2193037</t>
  </si>
  <si>
    <t>Pattie</t>
  </si>
  <si>
    <t>Ilyin</t>
  </si>
  <si>
    <t>12-2219585</t>
  </si>
  <si>
    <t>Taite</t>
  </si>
  <si>
    <t>McGilleghole</t>
  </si>
  <si>
    <t>12-2227503</t>
  </si>
  <si>
    <t>Patty</t>
  </si>
  <si>
    <t>Folini</t>
  </si>
  <si>
    <t>12-2268500</t>
  </si>
  <si>
    <t>Evan</t>
  </si>
  <si>
    <t>Borborough</t>
  </si>
  <si>
    <t>2010-06-26 19:56:56 UTC</t>
  </si>
  <si>
    <t>12-2277009</t>
  </si>
  <si>
    <t>Winifred</t>
  </si>
  <si>
    <t>Eckly</t>
  </si>
  <si>
    <t>12-2279431</t>
  </si>
  <si>
    <t>Sprosson</t>
  </si>
  <si>
    <t>12-2326258</t>
  </si>
  <si>
    <t>Sybil</t>
  </si>
  <si>
    <t>12-2332076</t>
  </si>
  <si>
    <t>Helga</t>
  </si>
  <si>
    <t>Moral</t>
  </si>
  <si>
    <t>12-2333464</t>
  </si>
  <si>
    <t>Yablsley</t>
  </si>
  <si>
    <t>12-2357863</t>
  </si>
  <si>
    <t>Alvina</t>
  </si>
  <si>
    <t>Claeskens</t>
  </si>
  <si>
    <t>2010-09-08 18:23:25 UTC</t>
  </si>
  <si>
    <t>12-2381672</t>
  </si>
  <si>
    <t>Elwira</t>
  </si>
  <si>
    <t>Jahner</t>
  </si>
  <si>
    <t>2019-04-15 15:47:18 UTC</t>
  </si>
  <si>
    <t>12-2415423</t>
  </si>
  <si>
    <t>Georgie</t>
  </si>
  <si>
    <t>Hanney</t>
  </si>
  <si>
    <t>12-2433327</t>
  </si>
  <si>
    <t>Sena</t>
  </si>
  <si>
    <t>O'Dulchonta</t>
  </si>
  <si>
    <t>12-2485673</t>
  </si>
  <si>
    <t>Natale</t>
  </si>
  <si>
    <t>Grolmann</t>
  </si>
  <si>
    <t>12-2504102</t>
  </si>
  <si>
    <t>Minette</t>
  </si>
  <si>
    <t>Nasey</t>
  </si>
  <si>
    <t>12-2517536</t>
  </si>
  <si>
    <t>Lintall</t>
  </si>
  <si>
    <t>Graphic Designer</t>
  </si>
  <si>
    <t>12-2527710</t>
  </si>
  <si>
    <t>Nikkie</t>
  </si>
  <si>
    <t>Cutcliffe</t>
  </si>
  <si>
    <t>12-2565375</t>
  </si>
  <si>
    <t>Diahann</t>
  </si>
  <si>
    <t>Costley</t>
  </si>
  <si>
    <t>12-2590367</t>
  </si>
  <si>
    <t>Burnep</t>
  </si>
  <si>
    <t>12-2592343</t>
  </si>
  <si>
    <t>Murra</t>
  </si>
  <si>
    <t>12-2756875</t>
  </si>
  <si>
    <t>12-2760645</t>
  </si>
  <si>
    <t>Horatio</t>
  </si>
  <si>
    <t>Mithon</t>
  </si>
  <si>
    <t>12-2769659</t>
  </si>
  <si>
    <t>Eleonore</t>
  </si>
  <si>
    <t>Nuss</t>
  </si>
  <si>
    <t>12-2820578</t>
  </si>
  <si>
    <t>Ferrel</t>
  </si>
  <si>
    <t>Ballintyne</t>
  </si>
  <si>
    <t>12-2984832</t>
  </si>
  <si>
    <t>Jindrak</t>
  </si>
  <si>
    <t>12-2987398</t>
  </si>
  <si>
    <t>Cleminshaw</t>
  </si>
  <si>
    <t>12-3234976</t>
  </si>
  <si>
    <t>Etheridge</t>
  </si>
  <si>
    <t>12-3288246</t>
  </si>
  <si>
    <t>Gerick</t>
  </si>
  <si>
    <t>Esslement</t>
  </si>
  <si>
    <t>12-3299294</t>
  </si>
  <si>
    <t>Ursuline</t>
  </si>
  <si>
    <t>St. Hill</t>
  </si>
  <si>
    <t>12-3361563</t>
  </si>
  <si>
    <t>Rayshell</t>
  </si>
  <si>
    <t>Durling</t>
  </si>
  <si>
    <t>12-3375141</t>
  </si>
  <si>
    <t>Eamon</t>
  </si>
  <si>
    <t>Crummie</t>
  </si>
  <si>
    <t>12-3476902</t>
  </si>
  <si>
    <t>Connor</t>
  </si>
  <si>
    <t>Gudyer</t>
  </si>
  <si>
    <t>12-3657099</t>
  </si>
  <si>
    <t>Noami</t>
  </si>
  <si>
    <t>Whittington</t>
  </si>
  <si>
    <t>12-3702912</t>
  </si>
  <si>
    <t>Baversor</t>
  </si>
  <si>
    <t>12-3721749</t>
  </si>
  <si>
    <t>Fabio</t>
  </si>
  <si>
    <t>Maidstone</t>
  </si>
  <si>
    <t>12-3778030</t>
  </si>
  <si>
    <t>Germaine</t>
  </si>
  <si>
    <t>Flamank</t>
  </si>
  <si>
    <t>12-3779275</t>
  </si>
  <si>
    <t>Prickett</t>
  </si>
  <si>
    <t>12-3795927</t>
  </si>
  <si>
    <t>Gunner</t>
  </si>
  <si>
    <t>Robe</t>
  </si>
  <si>
    <t>12-3859224</t>
  </si>
  <si>
    <t>Chaldecott</t>
  </si>
  <si>
    <t>2025-02-27 04:33:31 UTC</t>
  </si>
  <si>
    <t>12-3903055</t>
  </si>
  <si>
    <t>Toupe</t>
  </si>
  <si>
    <t>2014-02-07 08:05:11 UTC</t>
  </si>
  <si>
    <t>12-3916577</t>
  </si>
  <si>
    <t>Daune</t>
  </si>
  <si>
    <t>Puttock</t>
  </si>
  <si>
    <t>12-3929517</t>
  </si>
  <si>
    <t>Clemenson</t>
  </si>
  <si>
    <t>12-4038490</t>
  </si>
  <si>
    <t>Joletta</t>
  </si>
  <si>
    <t>Lyster</t>
  </si>
  <si>
    <t>12-4067477</t>
  </si>
  <si>
    <t>Gosnold</t>
  </si>
  <si>
    <t>12-4124106</t>
  </si>
  <si>
    <t>Worsfield</t>
  </si>
  <si>
    <t>12-4133791</t>
  </si>
  <si>
    <t>2010-09-15 17:20:11 UTC</t>
  </si>
  <si>
    <t>12-4186154</t>
  </si>
  <si>
    <t>Becki</t>
  </si>
  <si>
    <t>Turgoose</t>
  </si>
  <si>
    <t>12-4286771</t>
  </si>
  <si>
    <t>Randolph</t>
  </si>
  <si>
    <t>Twelve</t>
  </si>
  <si>
    <t>12-4377020</t>
  </si>
  <si>
    <t>Pernell</t>
  </si>
  <si>
    <t>Pinhorn</t>
  </si>
  <si>
    <t>12-4440347</t>
  </si>
  <si>
    <t>Austin</t>
  </si>
  <si>
    <t>Mulholland</t>
  </si>
  <si>
    <t>2013-11-19 23:45:09 UTC</t>
  </si>
  <si>
    <t>12-4499034</t>
  </si>
  <si>
    <t>Stacie</t>
  </si>
  <si>
    <t>Gentric</t>
  </si>
  <si>
    <t>2018-07-19 14:59:00 UTC</t>
  </si>
  <si>
    <t>12-4588655</t>
  </si>
  <si>
    <t>Tiffany</t>
  </si>
  <si>
    <t>Gill</t>
  </si>
  <si>
    <t>2004-11-09 13:42:22 UTC</t>
  </si>
  <si>
    <t>12-4690439</t>
  </si>
  <si>
    <t>Emlen</t>
  </si>
  <si>
    <t>Crosetti</t>
  </si>
  <si>
    <t>12-4732117</t>
  </si>
  <si>
    <t>Mulligan</t>
  </si>
  <si>
    <t>12-4750885</t>
  </si>
  <si>
    <t>Craigs</t>
  </si>
  <si>
    <t>12-4862556</t>
  </si>
  <si>
    <t>Dante</t>
  </si>
  <si>
    <t>Drews</t>
  </si>
  <si>
    <t>12-4902325</t>
  </si>
  <si>
    <t>Moss</t>
  </si>
  <si>
    <t>Harwin</t>
  </si>
  <si>
    <t>12-4956369</t>
  </si>
  <si>
    <t>Onida</t>
  </si>
  <si>
    <t>Tremoulet</t>
  </si>
  <si>
    <t>12-4963871</t>
  </si>
  <si>
    <t>Dalton</t>
  </si>
  <si>
    <t>12-4990299</t>
  </si>
  <si>
    <t>Jory</t>
  </si>
  <si>
    <t>Shedd</t>
  </si>
  <si>
    <t>2027-04-26 21:50:15 UTC</t>
  </si>
  <si>
    <t>12-5053478</t>
  </si>
  <si>
    <t>Trouel</t>
  </si>
  <si>
    <t>12-5079774</t>
  </si>
  <si>
    <t>Tricia</t>
  </si>
  <si>
    <t>Jaggi</t>
  </si>
  <si>
    <t>12-5113388</t>
  </si>
  <si>
    <t>Utley</t>
  </si>
  <si>
    <t>12-5213971</t>
  </si>
  <si>
    <t>Adolphe</t>
  </si>
  <si>
    <t>Eteen</t>
  </si>
  <si>
    <t>12-5223797</t>
  </si>
  <si>
    <t>Blisse</t>
  </si>
  <si>
    <t>Boniface</t>
  </si>
  <si>
    <t>12-5236463</t>
  </si>
  <si>
    <t>MacTurlough</t>
  </si>
  <si>
    <t>12-5247943</t>
  </si>
  <si>
    <t>Theyer</t>
  </si>
  <si>
    <t>12-5270761</t>
  </si>
  <si>
    <t>Emelda</t>
  </si>
  <si>
    <t>Tippett</t>
  </si>
  <si>
    <t>2019-02-19 20:15:12 UTC</t>
  </si>
  <si>
    <t>12-5279334</t>
  </si>
  <si>
    <t>Tandie</t>
  </si>
  <si>
    <t>Gourlie</t>
  </si>
  <si>
    <t>2015-09-24 00:53:06 UTC</t>
  </si>
  <si>
    <t>12-5366087</t>
  </si>
  <si>
    <t>Aarika</t>
  </si>
  <si>
    <t>Morrieson</t>
  </si>
  <si>
    <t>12-5378034</t>
  </si>
  <si>
    <t>Orteau</t>
  </si>
  <si>
    <t>12-5584258</t>
  </si>
  <si>
    <t>Halston</t>
  </si>
  <si>
    <t>12-5610817</t>
  </si>
  <si>
    <t>Dionne</t>
  </si>
  <si>
    <t>Renyard</t>
  </si>
  <si>
    <t>12-5612918</t>
  </si>
  <si>
    <t>Sheilah</t>
  </si>
  <si>
    <t>Bendall</t>
  </si>
  <si>
    <t>2015-11-19 18:04:11 UTC</t>
  </si>
  <si>
    <t>12-5792398</t>
  </si>
  <si>
    <t>Inez</t>
  </si>
  <si>
    <t>Vesque</t>
  </si>
  <si>
    <t>12-5815811</t>
  </si>
  <si>
    <t>Manolo</t>
  </si>
  <si>
    <t>Dundendale</t>
  </si>
  <si>
    <t>2026-11-22 12:42:58 UTC</t>
  </si>
  <si>
    <t>12-5825267</t>
  </si>
  <si>
    <t>Hamid</t>
  </si>
  <si>
    <t>Graves</t>
  </si>
  <si>
    <t>12-5840193</t>
  </si>
  <si>
    <t>Cynthie</t>
  </si>
  <si>
    <t>Schole</t>
  </si>
  <si>
    <t>12-5848721</t>
  </si>
  <si>
    <t>Bunni</t>
  </si>
  <si>
    <t>Dowthwaite</t>
  </si>
  <si>
    <t>12-5900438</t>
  </si>
  <si>
    <t>Isaak</t>
  </si>
  <si>
    <t>Bourdon</t>
  </si>
  <si>
    <t>12-5905896</t>
  </si>
  <si>
    <t>Teodor</t>
  </si>
  <si>
    <t>Sancto</t>
  </si>
  <si>
    <t>12-5929676</t>
  </si>
  <si>
    <t>Demetris</t>
  </si>
  <si>
    <t>Brandassi</t>
  </si>
  <si>
    <t>12-5977760</t>
  </si>
  <si>
    <t>Paramore</t>
  </si>
  <si>
    <t>12-6010412</t>
  </si>
  <si>
    <t>Udale</t>
  </si>
  <si>
    <t>Francescone</t>
  </si>
  <si>
    <t>12-6011134</t>
  </si>
  <si>
    <t>Gier</t>
  </si>
  <si>
    <t>12-6032299</t>
  </si>
  <si>
    <t>Giulietta</t>
  </si>
  <si>
    <t>Huggard</t>
  </si>
  <si>
    <t>12-6046244</t>
  </si>
  <si>
    <t>Stefania</t>
  </si>
  <si>
    <t>Soda</t>
  </si>
  <si>
    <t>12-6080989</t>
  </si>
  <si>
    <t>Eolanda</t>
  </si>
  <si>
    <t>Richter</t>
  </si>
  <si>
    <t>2011-08-10 03:01:26 UTC</t>
  </si>
  <si>
    <t>12-6162993</t>
  </si>
  <si>
    <t>Loren</t>
  </si>
  <si>
    <t>MacCome</t>
  </si>
  <si>
    <t>12-6188552</t>
  </si>
  <si>
    <t>Neilla</t>
  </si>
  <si>
    <t>Olivie</t>
  </si>
  <si>
    <t>12-6191980</t>
  </si>
  <si>
    <t>Yushankin</t>
  </si>
  <si>
    <t>12-6229090</t>
  </si>
  <si>
    <t>Janka</t>
  </si>
  <si>
    <t>Aizlewood</t>
  </si>
  <si>
    <t>12-6230100</t>
  </si>
  <si>
    <t>Manfred</t>
  </si>
  <si>
    <t>Lucks</t>
  </si>
  <si>
    <t>12-6242845</t>
  </si>
  <si>
    <t>Josepha</t>
  </si>
  <si>
    <t>Opie</t>
  </si>
  <si>
    <t>12-6247481</t>
  </si>
  <si>
    <t>Couth</t>
  </si>
  <si>
    <t>12-6318838</t>
  </si>
  <si>
    <t>Postlewhite</t>
  </si>
  <si>
    <t>12-6350394</t>
  </si>
  <si>
    <t>Andria</t>
  </si>
  <si>
    <t>Delgadillo</t>
  </si>
  <si>
    <t>12-6410082</t>
  </si>
  <si>
    <t>Dosi</t>
  </si>
  <si>
    <t>Rymer</t>
  </si>
  <si>
    <t>12-6427429</t>
  </si>
  <si>
    <t>Kerrie</t>
  </si>
  <si>
    <t>Pinnijar</t>
  </si>
  <si>
    <t>2028-12-18 14:16:02 UTC</t>
  </si>
  <si>
    <t>12-6480961</t>
  </si>
  <si>
    <t>Yank</t>
  </si>
  <si>
    <t>Pether</t>
  </si>
  <si>
    <t>12-6548425</t>
  </si>
  <si>
    <t>12-6612119</t>
  </si>
  <si>
    <t>Worth</t>
  </si>
  <si>
    <t>Vondra</t>
  </si>
  <si>
    <t>12-6878434</t>
  </si>
  <si>
    <t>Katrina</t>
  </si>
  <si>
    <t>Shernock</t>
  </si>
  <si>
    <t>12-6902564</t>
  </si>
  <si>
    <t>Burdge</t>
  </si>
  <si>
    <t>12-6925949</t>
  </si>
  <si>
    <t>Alvie</t>
  </si>
  <si>
    <t>Handrahan</t>
  </si>
  <si>
    <t>12-6935403</t>
  </si>
  <si>
    <t>Cosins</t>
  </si>
  <si>
    <t>12-6952291</t>
  </si>
  <si>
    <t>Franck</t>
  </si>
  <si>
    <t>2019-04-27 03:17:42 UTC</t>
  </si>
  <si>
    <t>12-6958897</t>
  </si>
  <si>
    <t>Tucker</t>
  </si>
  <si>
    <t>Queyos</t>
  </si>
  <si>
    <t>12-6964715</t>
  </si>
  <si>
    <t>Fidelia</t>
  </si>
  <si>
    <t>Rapi</t>
  </si>
  <si>
    <t>12-6998659</t>
  </si>
  <si>
    <t>Torald</t>
  </si>
  <si>
    <t>12-7009052</t>
  </si>
  <si>
    <t>Austick</t>
  </si>
  <si>
    <t>12-7046326</t>
  </si>
  <si>
    <t>Lawry</t>
  </si>
  <si>
    <t>Gyngell</t>
  </si>
  <si>
    <t>12-7092782</t>
  </si>
  <si>
    <t>Kimberlee</t>
  </si>
  <si>
    <t>McAughtrie</t>
  </si>
  <si>
    <t>12-7131824</t>
  </si>
  <si>
    <t>Sailor</t>
  </si>
  <si>
    <t>12-7135490</t>
  </si>
  <si>
    <t>Bakhrushkin</t>
  </si>
  <si>
    <t>12-7302717</t>
  </si>
  <si>
    <t>Rosemarie</t>
  </si>
  <si>
    <t>Blakey</t>
  </si>
  <si>
    <t>12-7332377</t>
  </si>
  <si>
    <t>Cristie</t>
  </si>
  <si>
    <t>Sproston</t>
  </si>
  <si>
    <t>12-7348636</t>
  </si>
  <si>
    <t>Janean</t>
  </si>
  <si>
    <t>Ealles</t>
  </si>
  <si>
    <t>12-7361269</t>
  </si>
  <si>
    <t>Minet</t>
  </si>
  <si>
    <t>12-7405075</t>
  </si>
  <si>
    <t>Helene</t>
  </si>
  <si>
    <t>Gabbot</t>
  </si>
  <si>
    <t>12-7430456</t>
  </si>
  <si>
    <t>Jerram</t>
  </si>
  <si>
    <t>2027-05-19 01:17:19 UTC</t>
  </si>
  <si>
    <t>12-7439272</t>
  </si>
  <si>
    <t>Aurie</t>
  </si>
  <si>
    <t>Gorton</t>
  </si>
  <si>
    <t>12-7440374</t>
  </si>
  <si>
    <t>Lurleen</t>
  </si>
  <si>
    <t>Kerne</t>
  </si>
  <si>
    <t>2005-10-31 09:02:37 UTC</t>
  </si>
  <si>
    <t>12-7460683</t>
  </si>
  <si>
    <t>Opaline</t>
  </si>
  <si>
    <t>Treagust</t>
  </si>
  <si>
    <t>2011-11-28 22:49:17 UTC</t>
  </si>
  <si>
    <t>12-7621320</t>
  </si>
  <si>
    <t>Kerstin</t>
  </si>
  <si>
    <t>Daudray</t>
  </si>
  <si>
    <t>12-7659125</t>
  </si>
  <si>
    <t>Nada</t>
  </si>
  <si>
    <t>McGlue</t>
  </si>
  <si>
    <t>12-7783165</t>
  </si>
  <si>
    <t>Le Provost</t>
  </si>
  <si>
    <t>12-7790702</t>
  </si>
  <si>
    <t>Janos</t>
  </si>
  <si>
    <t>Tersay</t>
  </si>
  <si>
    <t>12-7800738</t>
  </si>
  <si>
    <t>Bartram</t>
  </si>
  <si>
    <t>Shilito</t>
  </si>
  <si>
    <t>12-8008123</t>
  </si>
  <si>
    <t>Aliza</t>
  </si>
  <si>
    <t>Clampe</t>
  </si>
  <si>
    <t>12-8066657</t>
  </si>
  <si>
    <t>Ardelle</t>
  </si>
  <si>
    <t>Fiddeman</t>
  </si>
  <si>
    <t>12-8154463</t>
  </si>
  <si>
    <t>Dasie</t>
  </si>
  <si>
    <t>Castanos</t>
  </si>
  <si>
    <t>12-8160925</t>
  </si>
  <si>
    <t>Tonia</t>
  </si>
  <si>
    <t>Moffatt</t>
  </si>
  <si>
    <t>12-8188685</t>
  </si>
  <si>
    <t>12-8205031</t>
  </si>
  <si>
    <t>Basilius</t>
  </si>
  <si>
    <t>McPhillips</t>
  </si>
  <si>
    <t>12-8451486</t>
  </si>
  <si>
    <t>Elvina</t>
  </si>
  <si>
    <t>Paeckmeyer</t>
  </si>
  <si>
    <t>12-8630880</t>
  </si>
  <si>
    <t>Kleon</t>
  </si>
  <si>
    <t>Hairesnape</t>
  </si>
  <si>
    <t>12-8716622</t>
  </si>
  <si>
    <t>Headech</t>
  </si>
  <si>
    <t>12-8761405</t>
  </si>
  <si>
    <t>Maher</t>
  </si>
  <si>
    <t>12-8782837</t>
  </si>
  <si>
    <t>Elane</t>
  </si>
  <si>
    <t>Pheasey</t>
  </si>
  <si>
    <t>12-8927492</t>
  </si>
  <si>
    <t>Silva</t>
  </si>
  <si>
    <t>12-8967200</t>
  </si>
  <si>
    <t>Kenningham</t>
  </si>
  <si>
    <t>12-8991982</t>
  </si>
  <si>
    <t>Cathrin</t>
  </si>
  <si>
    <t>Sallenger</t>
  </si>
  <si>
    <t>12-8999066</t>
  </si>
  <si>
    <t>Marilee</t>
  </si>
  <si>
    <t>McIlvenna</t>
  </si>
  <si>
    <t>12-9017353</t>
  </si>
  <si>
    <t>Zebulen</t>
  </si>
  <si>
    <t>Clyant</t>
  </si>
  <si>
    <t>12-9084380</t>
  </si>
  <si>
    <t>Florentia</t>
  </si>
  <si>
    <t>Nanni</t>
  </si>
  <si>
    <t>12-9084841</t>
  </si>
  <si>
    <t>Myrwyn</t>
  </si>
  <si>
    <t>Babst</t>
  </si>
  <si>
    <t>12-9126376</t>
  </si>
  <si>
    <t>Joby</t>
  </si>
  <si>
    <t>Balden</t>
  </si>
  <si>
    <t>12-9152663</t>
  </si>
  <si>
    <t>Leagas</t>
  </si>
  <si>
    <t>12-9202249</t>
  </si>
  <si>
    <t>Sibelle</t>
  </si>
  <si>
    <t>Aleshintsev</t>
  </si>
  <si>
    <t>12-9216426</t>
  </si>
  <si>
    <t>Gorner</t>
  </si>
  <si>
    <t>12-9395376</t>
  </si>
  <si>
    <t>Merrilees</t>
  </si>
  <si>
    <t>12-9402092</t>
  </si>
  <si>
    <t>Humfried</t>
  </si>
  <si>
    <t>Ferrotti</t>
  </si>
  <si>
    <t>12-9438374</t>
  </si>
  <si>
    <t>Brandie</t>
  </si>
  <si>
    <t>Fingleton</t>
  </si>
  <si>
    <t>12-9485085</t>
  </si>
  <si>
    <t>Ernestine</t>
  </si>
  <si>
    <t>Pendrigh</t>
  </si>
  <si>
    <t>12-9502526</t>
  </si>
  <si>
    <t>Ashil</t>
  </si>
  <si>
    <t>Spellecy</t>
  </si>
  <si>
    <t>12-9600820</t>
  </si>
  <si>
    <t>Godain</t>
  </si>
  <si>
    <t>12-9659359</t>
  </si>
  <si>
    <t>Kyle</t>
  </si>
  <si>
    <t>Tatterton</t>
  </si>
  <si>
    <t>12-9694470</t>
  </si>
  <si>
    <t>Byas</t>
  </si>
  <si>
    <t>12-9723442</t>
  </si>
  <si>
    <t>Wanids</t>
  </si>
  <si>
    <t>Scramage</t>
  </si>
  <si>
    <t>12-9813727</t>
  </si>
  <si>
    <t>Lilias</t>
  </si>
  <si>
    <t>Styles</t>
  </si>
  <si>
    <t>12-9822045</t>
  </si>
  <si>
    <t>Beeby</t>
  </si>
  <si>
    <t>Hamilton</t>
  </si>
  <si>
    <t>12-9850324</t>
  </si>
  <si>
    <t>Fanny</t>
  </si>
  <si>
    <t>2022-11-13 18:32:39 UTC</t>
  </si>
  <si>
    <t>12-9868212</t>
  </si>
  <si>
    <t>Inger</t>
  </si>
  <si>
    <t>Jayes</t>
  </si>
  <si>
    <t>12-9876271</t>
  </si>
  <si>
    <t>Em</t>
  </si>
  <si>
    <t>Bosch</t>
  </si>
  <si>
    <t>12-9923552</t>
  </si>
  <si>
    <t>Rosenbloom</t>
  </si>
  <si>
    <t>2020-04-24 16:09:23 UTC</t>
  </si>
  <si>
    <t>12-9961980</t>
  </si>
  <si>
    <t>Gabi</t>
  </si>
  <si>
    <t>Braksper</t>
  </si>
  <si>
    <t>12-9976783</t>
  </si>
  <si>
    <t>Alberto</t>
  </si>
  <si>
    <t>Payfoot</t>
  </si>
  <si>
    <t>12-9986979</t>
  </si>
  <si>
    <t>Dursley</t>
  </si>
  <si>
    <t>13-0003582</t>
  </si>
  <si>
    <t>Clerissa</t>
  </si>
  <si>
    <t>Freeth</t>
  </si>
  <si>
    <t>2016-09-10 12:22:51 UTC</t>
  </si>
  <si>
    <t>13-0032895</t>
  </si>
  <si>
    <t>Fruish</t>
  </si>
  <si>
    <t>13-0043599</t>
  </si>
  <si>
    <t>Creser</t>
  </si>
  <si>
    <t>2024-06-25 05:26:32 UTC</t>
  </si>
  <si>
    <t>13-0065303</t>
  </si>
  <si>
    <t>Marchelle</t>
  </si>
  <si>
    <t>Banyard</t>
  </si>
  <si>
    <t>13-0191490</t>
  </si>
  <si>
    <t>Haggerwood</t>
  </si>
  <si>
    <t>13-0218780</t>
  </si>
  <si>
    <t>Slade</t>
  </si>
  <si>
    <t>Juris</t>
  </si>
  <si>
    <t>13-0238550</t>
  </si>
  <si>
    <t>Casandra</t>
  </si>
  <si>
    <t>Ince</t>
  </si>
  <si>
    <t>13-0255753</t>
  </si>
  <si>
    <t>Corcut</t>
  </si>
  <si>
    <t>13-0331481</t>
  </si>
  <si>
    <t>Fiann</t>
  </si>
  <si>
    <t>Sleigh</t>
  </si>
  <si>
    <t>13-0348278</t>
  </si>
  <si>
    <t>Javier</t>
  </si>
  <si>
    <t>2020-10-28 08:11:18 UTC</t>
  </si>
  <si>
    <t>13-0383924</t>
  </si>
  <si>
    <t>Totterdill</t>
  </si>
  <si>
    <t>13-0430004</t>
  </si>
  <si>
    <t>Eddi</t>
  </si>
  <si>
    <t>13-0468671</t>
  </si>
  <si>
    <t>Yglesias</t>
  </si>
  <si>
    <t>2033-12-05 23:56:18 UTC</t>
  </si>
  <si>
    <t>13-0514663</t>
  </si>
  <si>
    <t>Forge</t>
  </si>
  <si>
    <t>13-0515626</t>
  </si>
  <si>
    <t>Andonis</t>
  </si>
  <si>
    <t>Scotchbourouge</t>
  </si>
  <si>
    <t>13-0522220</t>
  </si>
  <si>
    <t>Stilwell</t>
  </si>
  <si>
    <t>13-0553264</t>
  </si>
  <si>
    <t>Fonsie</t>
  </si>
  <si>
    <t>Fenkel</t>
  </si>
  <si>
    <t>13-0581618</t>
  </si>
  <si>
    <t>Maddi</t>
  </si>
  <si>
    <t>Corness</t>
  </si>
  <si>
    <t>13-0812035</t>
  </si>
  <si>
    <t>Keay</t>
  </si>
  <si>
    <t>2025-01-25 13:14:09 UTC</t>
  </si>
  <si>
    <t>13-0855454</t>
  </si>
  <si>
    <t>Victoir</t>
  </si>
  <si>
    <t>Padson</t>
  </si>
  <si>
    <t>2008-01-02 12:01:22 UTC</t>
  </si>
  <si>
    <t>13-0880977</t>
  </si>
  <si>
    <t>Ailbert</t>
  </si>
  <si>
    <t>Baudassi</t>
  </si>
  <si>
    <t>13-0884135</t>
  </si>
  <si>
    <t>Stu</t>
  </si>
  <si>
    <t>de Glanville</t>
  </si>
  <si>
    <t>13-0909856</t>
  </si>
  <si>
    <t>Carmichael</t>
  </si>
  <si>
    <t>13-0915657</t>
  </si>
  <si>
    <t>Luney</t>
  </si>
  <si>
    <t>2014-11-30 10:51:32 UTC</t>
  </si>
  <si>
    <t>13-0963718</t>
  </si>
  <si>
    <t>Farnall</t>
  </si>
  <si>
    <t>13-1011147</t>
  </si>
  <si>
    <t>Goober</t>
  </si>
  <si>
    <t>Hedgecock</t>
  </si>
  <si>
    <t>13-1083886</t>
  </si>
  <si>
    <t>Lonny</t>
  </si>
  <si>
    <t>Vivers</t>
  </si>
  <si>
    <t>13-1106022</t>
  </si>
  <si>
    <t>Yezafovich</t>
  </si>
  <si>
    <t>13-1131187</t>
  </si>
  <si>
    <t>Lively</t>
  </si>
  <si>
    <t>13-1153379</t>
  </si>
  <si>
    <t>Guirard</t>
  </si>
  <si>
    <t>13-1171275</t>
  </si>
  <si>
    <t>Candace</t>
  </si>
  <si>
    <t>13-1174983</t>
  </si>
  <si>
    <t>Nevsa</t>
  </si>
  <si>
    <t>Gisburn</t>
  </si>
  <si>
    <t>2023-07-07 04:21:57 UTC</t>
  </si>
  <si>
    <t>13-1193721</t>
  </si>
  <si>
    <t>Joann</t>
  </si>
  <si>
    <t>Ramsier</t>
  </si>
  <si>
    <t>13-1215905</t>
  </si>
  <si>
    <t>Gawthorpe</t>
  </si>
  <si>
    <t>13-1332533</t>
  </si>
  <si>
    <t>Phylis</t>
  </si>
  <si>
    <t>Fardy</t>
  </si>
  <si>
    <t>13-1337860</t>
  </si>
  <si>
    <t>Brennen</t>
  </si>
  <si>
    <t>Liley</t>
  </si>
  <si>
    <t>2017-02-18 23:51:01 UTC</t>
  </si>
  <si>
    <t>13-1353285</t>
  </si>
  <si>
    <t>Hofler</t>
  </si>
  <si>
    <t>13-1416171</t>
  </si>
  <si>
    <t>Rollin</t>
  </si>
  <si>
    <t>Bonallack</t>
  </si>
  <si>
    <t>13-1439700</t>
  </si>
  <si>
    <t>Marys</t>
  </si>
  <si>
    <t>Righy</t>
  </si>
  <si>
    <t>13-1443890</t>
  </si>
  <si>
    <t>Stichel</t>
  </si>
  <si>
    <t>13-1482924</t>
  </si>
  <si>
    <t>Sharity</t>
  </si>
  <si>
    <t>Huckin</t>
  </si>
  <si>
    <t>2032-09-24 19:00:11 UTC</t>
  </si>
  <si>
    <t>13-1490834</t>
  </si>
  <si>
    <t>Ovens</t>
  </si>
  <si>
    <t>13-1533298</t>
  </si>
  <si>
    <t>Halie</t>
  </si>
  <si>
    <t>Steenson</t>
  </si>
  <si>
    <t>13-1549585</t>
  </si>
  <si>
    <t>Brenden</t>
  </si>
  <si>
    <t>MacQuarrie</t>
  </si>
  <si>
    <t>13-1572513</t>
  </si>
  <si>
    <t>Thon</t>
  </si>
  <si>
    <t>2018-06-17 17:05:01 UTC</t>
  </si>
  <si>
    <t>13-1582584</t>
  </si>
  <si>
    <t>McCully</t>
  </si>
  <si>
    <t>13-1708559</t>
  </si>
  <si>
    <t>Wilie</t>
  </si>
  <si>
    <t>Boulstridge</t>
  </si>
  <si>
    <t>13-1794356</t>
  </si>
  <si>
    <t>Bobine</t>
  </si>
  <si>
    <t>Nisbet</t>
  </si>
  <si>
    <t>13-1832337</t>
  </si>
  <si>
    <t>Nelle</t>
  </si>
  <si>
    <t>Dulling</t>
  </si>
  <si>
    <t>13-1832915</t>
  </si>
  <si>
    <t>Storm</t>
  </si>
  <si>
    <t>Fryers</t>
  </si>
  <si>
    <t>13-1851935</t>
  </si>
  <si>
    <t>13-1965691</t>
  </si>
  <si>
    <t>Danit</t>
  </si>
  <si>
    <t>McReidy</t>
  </si>
  <si>
    <t>13-1968208</t>
  </si>
  <si>
    <t>Pammi</t>
  </si>
  <si>
    <t>Seals</t>
  </si>
  <si>
    <t>2035-10-04 06:41:21 UTC</t>
  </si>
  <si>
    <t>13-1994085</t>
  </si>
  <si>
    <t>Jobyna</t>
  </si>
  <si>
    <t>Yitzovitz</t>
  </si>
  <si>
    <t>13-2001607</t>
  </si>
  <si>
    <t>Ad</t>
  </si>
  <si>
    <t>Alcoran</t>
  </si>
  <si>
    <t>13-2023299</t>
  </si>
  <si>
    <t>McCraw</t>
  </si>
  <si>
    <t>2021-06-18 14:02:20 UTC</t>
  </si>
  <si>
    <t>13-2023395</t>
  </si>
  <si>
    <t>Vasile</t>
  </si>
  <si>
    <t>13-2025494</t>
  </si>
  <si>
    <t>Guilbert</t>
  </si>
  <si>
    <t>Kynton</t>
  </si>
  <si>
    <t>13-2035443</t>
  </si>
  <si>
    <t>13-2052048</t>
  </si>
  <si>
    <t>Minetta</t>
  </si>
  <si>
    <t>Gaveltone</t>
  </si>
  <si>
    <t>2025-10-23 19:56:40 UTC</t>
  </si>
  <si>
    <t>13-2105791</t>
  </si>
  <si>
    <t>Dilgarno</t>
  </si>
  <si>
    <t>13-2122750</t>
  </si>
  <si>
    <t>Zini</t>
  </si>
  <si>
    <t>2006-02-27 19:48:20 UTC</t>
  </si>
  <si>
    <t>13-2136242</t>
  </si>
  <si>
    <t>Bartlett</t>
  </si>
  <si>
    <t>Lintin</t>
  </si>
  <si>
    <t>13-2251889</t>
  </si>
  <si>
    <t>Sharron</t>
  </si>
  <si>
    <t>Pollins</t>
  </si>
  <si>
    <t>13-2273869</t>
  </si>
  <si>
    <t>Kristine</t>
  </si>
  <si>
    <t>McFeat</t>
  </si>
  <si>
    <t>13-2278171</t>
  </si>
  <si>
    <t>Noe</t>
  </si>
  <si>
    <t>Chinnock</t>
  </si>
  <si>
    <t>13-2303240</t>
  </si>
  <si>
    <t>Wilhelmine</t>
  </si>
  <si>
    <t>Minero</t>
  </si>
  <si>
    <t>13-2359225</t>
  </si>
  <si>
    <t>Lolly</t>
  </si>
  <si>
    <t>13-2454178</t>
  </si>
  <si>
    <t>Alon</t>
  </si>
  <si>
    <t>Rosenfelt</t>
  </si>
  <si>
    <t>13-2470882</t>
  </si>
  <si>
    <t>Lamming</t>
  </si>
  <si>
    <t>13-2541874</t>
  </si>
  <si>
    <t>Patis</t>
  </si>
  <si>
    <t>13-2626803</t>
  </si>
  <si>
    <t>Melisenda</t>
  </si>
  <si>
    <t>Ivankin</t>
  </si>
  <si>
    <t>13-2679341</t>
  </si>
  <si>
    <t>Carolan</t>
  </si>
  <si>
    <t>Batho</t>
  </si>
  <si>
    <t>13-2842217</t>
  </si>
  <si>
    <t>Clarke</t>
  </si>
  <si>
    <t>Roddie</t>
  </si>
  <si>
    <t>13-2862396</t>
  </si>
  <si>
    <t>Birk</t>
  </si>
  <si>
    <t>Caress</t>
  </si>
  <si>
    <t>13-2933609</t>
  </si>
  <si>
    <t>Federica</t>
  </si>
  <si>
    <t>Broomer</t>
  </si>
  <si>
    <t>13-2948741</t>
  </si>
  <si>
    <t>Stavro</t>
  </si>
  <si>
    <t>Albrook</t>
  </si>
  <si>
    <t>13-3118383</t>
  </si>
  <si>
    <t>Commucci</t>
  </si>
  <si>
    <t>13-3131605</t>
  </si>
  <si>
    <t>Carney</t>
  </si>
  <si>
    <t>Flowers</t>
  </si>
  <si>
    <t>13-3136738</t>
  </si>
  <si>
    <t>Huxton</t>
  </si>
  <si>
    <t>13-3144862</t>
  </si>
  <si>
    <t>Kareem</t>
  </si>
  <si>
    <t>Petz</t>
  </si>
  <si>
    <t>13-3145616</t>
  </si>
  <si>
    <t>Hernando</t>
  </si>
  <si>
    <t>Burbank</t>
  </si>
  <si>
    <t>13-3161167</t>
  </si>
  <si>
    <t>Stephanie</t>
  </si>
  <si>
    <t>le Keux</t>
  </si>
  <si>
    <t>13-3165912</t>
  </si>
  <si>
    <t>Shepherd</t>
  </si>
  <si>
    <t>Goretti</t>
  </si>
  <si>
    <t>13-3201609</t>
  </si>
  <si>
    <t>Stafford</t>
  </si>
  <si>
    <t>Morehall</t>
  </si>
  <si>
    <t>2016-03-27 11:50:16 UTC</t>
  </si>
  <si>
    <t>13-3246987</t>
  </si>
  <si>
    <t>Karlik</t>
  </si>
  <si>
    <t>McCambrois</t>
  </si>
  <si>
    <t>13-3283811</t>
  </si>
  <si>
    <t>Tedd</t>
  </si>
  <si>
    <t>Wormstone</t>
  </si>
  <si>
    <t>13-3322224</t>
  </si>
  <si>
    <t>Ingmar</t>
  </si>
  <si>
    <t>Yeiles</t>
  </si>
  <si>
    <t>13-3385278</t>
  </si>
  <si>
    <t>Kerri</t>
  </si>
  <si>
    <t>Malyan</t>
  </si>
  <si>
    <t>13-3437067</t>
  </si>
  <si>
    <t>Forest</t>
  </si>
  <si>
    <t>Cobelli</t>
  </si>
  <si>
    <t>13-3462578</t>
  </si>
  <si>
    <t>Winnah</t>
  </si>
  <si>
    <t>Enos</t>
  </si>
  <si>
    <t>13-3467820</t>
  </si>
  <si>
    <t>Boyes</t>
  </si>
  <si>
    <t>13-3513517</t>
  </si>
  <si>
    <t>Fussey</t>
  </si>
  <si>
    <t>13-3554521</t>
  </si>
  <si>
    <t>Caslin</t>
  </si>
  <si>
    <t>13-3635172</t>
  </si>
  <si>
    <t>Aurlie</t>
  </si>
  <si>
    <t>Becaris</t>
  </si>
  <si>
    <t>13-3807889</t>
  </si>
  <si>
    <t>Yule</t>
  </si>
  <si>
    <t>Pirt</t>
  </si>
  <si>
    <t>13-3959766</t>
  </si>
  <si>
    <t>Orelle</t>
  </si>
  <si>
    <t>13-4071454</t>
  </si>
  <si>
    <t>Lainey</t>
  </si>
  <si>
    <t>Couzens</t>
  </si>
  <si>
    <t>13-4082882</t>
  </si>
  <si>
    <t>Roosevelt</t>
  </si>
  <si>
    <t>Everil</t>
  </si>
  <si>
    <t>13-4227042</t>
  </si>
  <si>
    <t>Veare</t>
  </si>
  <si>
    <t>13-4305504</t>
  </si>
  <si>
    <t>Pammie</t>
  </si>
  <si>
    <t>Stable</t>
  </si>
  <si>
    <t>13-4311013</t>
  </si>
  <si>
    <t>Elinor</t>
  </si>
  <si>
    <t>Burgan</t>
  </si>
  <si>
    <t>13-4353240</t>
  </si>
  <si>
    <t>Cassandry</t>
  </si>
  <si>
    <t>Meadus</t>
  </si>
  <si>
    <t>13-4422636</t>
  </si>
  <si>
    <t>Essie</t>
  </si>
  <si>
    <t>Barrows</t>
  </si>
  <si>
    <t>13-4425898</t>
  </si>
  <si>
    <t>Brunhilde</t>
  </si>
  <si>
    <t>Reglar</t>
  </si>
  <si>
    <t>13-4442433</t>
  </si>
  <si>
    <t>Derril</t>
  </si>
  <si>
    <t>Strafen</t>
  </si>
  <si>
    <t>13-4458259</t>
  </si>
  <si>
    <t>Quentin</t>
  </si>
  <si>
    <t>Arlett</t>
  </si>
  <si>
    <t>13-4632056</t>
  </si>
  <si>
    <t>Nathanil</t>
  </si>
  <si>
    <t>Airth</t>
  </si>
  <si>
    <t>13-4670190</t>
  </si>
  <si>
    <t>Lindsay</t>
  </si>
  <si>
    <t>Scullion</t>
  </si>
  <si>
    <t>13-4754869</t>
  </si>
  <si>
    <t>Spollen</t>
  </si>
  <si>
    <t>13-4757455</t>
  </si>
  <si>
    <t>Burtwell</t>
  </si>
  <si>
    <t>2036-02-09 11:44:11 UTC</t>
  </si>
  <si>
    <t>13-4813884</t>
  </si>
  <si>
    <t>Adham</t>
  </si>
  <si>
    <t>Mcwhinnie</t>
  </si>
  <si>
    <t>13-4873330</t>
  </si>
  <si>
    <t>Obie</t>
  </si>
  <si>
    <t>Adolfsen</t>
  </si>
  <si>
    <t>13-4938007</t>
  </si>
  <si>
    <t>Benjamen</t>
  </si>
  <si>
    <t>Swanwick</t>
  </si>
  <si>
    <t>13-4999519</t>
  </si>
  <si>
    <t>Ciel</t>
  </si>
  <si>
    <t>13-5052256</t>
  </si>
  <si>
    <t>Allyn</t>
  </si>
  <si>
    <t>Vasenin</t>
  </si>
  <si>
    <t>13-5060877</t>
  </si>
  <si>
    <t>Elisabetta</t>
  </si>
  <si>
    <t>Pexton</t>
  </si>
  <si>
    <t>2017-08-05 05:13:33 UTC</t>
  </si>
  <si>
    <t>13-5074840</t>
  </si>
  <si>
    <t>Cockshot</t>
  </si>
  <si>
    <t>13-5126365</t>
  </si>
  <si>
    <t>Gorden</t>
  </si>
  <si>
    <t>Syder</t>
  </si>
  <si>
    <t>13-5272012</t>
  </si>
  <si>
    <t>Wimms</t>
  </si>
  <si>
    <t>2021-06-11 20:09:11 UTC</t>
  </si>
  <si>
    <t>13-5296172</t>
  </si>
  <si>
    <t>Isidor</t>
  </si>
  <si>
    <t>Costock</t>
  </si>
  <si>
    <t>13-5373719</t>
  </si>
  <si>
    <t>Fitzgerald</t>
  </si>
  <si>
    <t>Molen</t>
  </si>
  <si>
    <t>13-5441179</t>
  </si>
  <si>
    <t>Ranique</t>
  </si>
  <si>
    <t>Cursons</t>
  </si>
  <si>
    <t>13-5449088</t>
  </si>
  <si>
    <t>Hunting</t>
  </si>
  <si>
    <t>13-5457981</t>
  </si>
  <si>
    <t>Ezekiel</t>
  </si>
  <si>
    <t>Rawsthorne</t>
  </si>
  <si>
    <t>2034-05-15 23:33:33 UTC</t>
  </si>
  <si>
    <t>13-5507607</t>
  </si>
  <si>
    <t>Brozek</t>
  </si>
  <si>
    <t>13-5569694</t>
  </si>
  <si>
    <t>Moye</t>
  </si>
  <si>
    <t>13-5584476</t>
  </si>
  <si>
    <t>Melisa</t>
  </si>
  <si>
    <t>Mugford</t>
  </si>
  <si>
    <t>13-5599836</t>
  </si>
  <si>
    <t>Sutherlan</t>
  </si>
  <si>
    <t>Carlaw</t>
  </si>
  <si>
    <t>2024-08-05 02:52:29 UTC</t>
  </si>
  <si>
    <t>13-5608210</t>
  </si>
  <si>
    <t>Hort</t>
  </si>
  <si>
    <t>Abramovicz</t>
  </si>
  <si>
    <t>13-5632551</t>
  </si>
  <si>
    <t>Hadley</t>
  </si>
  <si>
    <t>Tregien</t>
  </si>
  <si>
    <t>13-5659765</t>
  </si>
  <si>
    <t>Urrey</t>
  </si>
  <si>
    <t>13-5663441</t>
  </si>
  <si>
    <t>Ricioppo</t>
  </si>
  <si>
    <t>2014-12-18 23:29:19 UTC</t>
  </si>
  <si>
    <t>13-5723815</t>
  </si>
  <si>
    <t>Marilyn</t>
  </si>
  <si>
    <t>Oglevie</t>
  </si>
  <si>
    <t>13-5790130</t>
  </si>
  <si>
    <t>Eadie</t>
  </si>
  <si>
    <t>Twyford</t>
  </si>
  <si>
    <t>2036-04-02 04:05:32 UTC</t>
  </si>
  <si>
    <t>13-5826193</t>
  </si>
  <si>
    <t>Rowsel</t>
  </si>
  <si>
    <t>13-5836739</t>
  </si>
  <si>
    <t>Keeley</t>
  </si>
  <si>
    <t>Castiglio</t>
  </si>
  <si>
    <t>13-5908803</t>
  </si>
  <si>
    <t>Gligorijevic</t>
  </si>
  <si>
    <t>13-5931001</t>
  </si>
  <si>
    <t>Constancy</t>
  </si>
  <si>
    <t>Ellice</t>
  </si>
  <si>
    <t>13-5962515</t>
  </si>
  <si>
    <t>Jakie</t>
  </si>
  <si>
    <t>Brigstock</t>
  </si>
  <si>
    <t>13-5970318</t>
  </si>
  <si>
    <t>Scarce</t>
  </si>
  <si>
    <t>2021-10-24 03:34:03 UTC</t>
  </si>
  <si>
    <t>13-6046486</t>
  </si>
  <si>
    <t>Esler</t>
  </si>
  <si>
    <t>13-6073007</t>
  </si>
  <si>
    <t>Jasmine</t>
  </si>
  <si>
    <t>Del Checolo</t>
  </si>
  <si>
    <t>13-6117425</t>
  </si>
  <si>
    <t>Asher</t>
  </si>
  <si>
    <t>Mussen</t>
  </si>
  <si>
    <t>13-6184006</t>
  </si>
  <si>
    <t>Shanie</t>
  </si>
  <si>
    <t>Czajka</t>
  </si>
  <si>
    <t>13-6247513</t>
  </si>
  <si>
    <t>Roldan</t>
  </si>
  <si>
    <t>Gladhill</t>
  </si>
  <si>
    <t>2019-06-07 03:09:08 UTC</t>
  </si>
  <si>
    <t>13-6263713</t>
  </si>
  <si>
    <t>Brander</t>
  </si>
  <si>
    <t>Leroux</t>
  </si>
  <si>
    <t>13-6395406</t>
  </si>
  <si>
    <t>Doughartie</t>
  </si>
  <si>
    <t>13-6421309</t>
  </si>
  <si>
    <t>Riolfi</t>
  </si>
  <si>
    <t>13-6457595</t>
  </si>
  <si>
    <t>Nariko</t>
  </si>
  <si>
    <t>Wooland</t>
  </si>
  <si>
    <t>13-6474043</t>
  </si>
  <si>
    <t>Rhody</t>
  </si>
  <si>
    <t>Rothert</t>
  </si>
  <si>
    <t>2033-02-14 08:00:57 UTC</t>
  </si>
  <si>
    <t>13-6499064</t>
  </si>
  <si>
    <t>Ailene</t>
  </si>
  <si>
    <t>Camps</t>
  </si>
  <si>
    <t>13-6511354</t>
  </si>
  <si>
    <t>Pogson</t>
  </si>
  <si>
    <t>13-6514699</t>
  </si>
  <si>
    <t>Tye</t>
  </si>
  <si>
    <t>Whithalgh</t>
  </si>
  <si>
    <t>13-6522083</t>
  </si>
  <si>
    <t>Benni</t>
  </si>
  <si>
    <t>Gimblett</t>
  </si>
  <si>
    <t>13-6525901</t>
  </si>
  <si>
    <t>Maison</t>
  </si>
  <si>
    <t>Bengall</t>
  </si>
  <si>
    <t>13-6601000</t>
  </si>
  <si>
    <t>Terrance</t>
  </si>
  <si>
    <t>Statersfield</t>
  </si>
  <si>
    <t>13-6613437</t>
  </si>
  <si>
    <t>Adamczewski</t>
  </si>
  <si>
    <t>13-6662346</t>
  </si>
  <si>
    <t>Lazaro</t>
  </si>
  <si>
    <t>13-6812433</t>
  </si>
  <si>
    <t>Denna</t>
  </si>
  <si>
    <t>MacDunleavy</t>
  </si>
  <si>
    <t>13-6816930</t>
  </si>
  <si>
    <t>Carik</t>
  </si>
  <si>
    <t>13-6828783</t>
  </si>
  <si>
    <t>Thorpe</t>
  </si>
  <si>
    <t>13-7052514</t>
  </si>
  <si>
    <t>Cocklin</t>
  </si>
  <si>
    <t>2006-02-01 09:34:48 UTC</t>
  </si>
  <si>
    <t>13-7098111</t>
  </si>
  <si>
    <t>Chastity</t>
  </si>
  <si>
    <t>Kelleway</t>
  </si>
  <si>
    <t>13-7167884</t>
  </si>
  <si>
    <t>Michal</t>
  </si>
  <si>
    <t>Feltham</t>
  </si>
  <si>
    <t>13-7194824</t>
  </si>
  <si>
    <t>Dominic</t>
  </si>
  <si>
    <t>Lowder</t>
  </si>
  <si>
    <t>13-7233187</t>
  </si>
  <si>
    <t>Holli</t>
  </si>
  <si>
    <t>Seaborn</t>
  </si>
  <si>
    <t>13-7238859</t>
  </si>
  <si>
    <t>Aleda</t>
  </si>
  <si>
    <t>Benito</t>
  </si>
  <si>
    <t>13-7284079</t>
  </si>
  <si>
    <t>Meredithe</t>
  </si>
  <si>
    <t>Skully</t>
  </si>
  <si>
    <t>2008-10-09 14:53:55 UTC</t>
  </si>
  <si>
    <t>13-7323735</t>
  </si>
  <si>
    <t>Este</t>
  </si>
  <si>
    <t>2032-03-26 18:56:48 UTC</t>
  </si>
  <si>
    <t>13-7340891</t>
  </si>
  <si>
    <t>Gallard</t>
  </si>
  <si>
    <t>Daintree</t>
  </si>
  <si>
    <t>13-7480612</t>
  </si>
  <si>
    <t>Farah</t>
  </si>
  <si>
    <t>Bernardos</t>
  </si>
  <si>
    <t>13-7485924</t>
  </si>
  <si>
    <t>Jackson</t>
  </si>
  <si>
    <t>Simmance</t>
  </si>
  <si>
    <t>2020-10-27 23:41:32 UTC</t>
  </si>
  <si>
    <t>13-7523563</t>
  </si>
  <si>
    <t>Dolf</t>
  </si>
  <si>
    <t>Bootton</t>
  </si>
  <si>
    <t>13-7532740</t>
  </si>
  <si>
    <t>Adlai</t>
  </si>
  <si>
    <t>Eberle</t>
  </si>
  <si>
    <t>13-7624800</t>
  </si>
  <si>
    <t>Rochella</t>
  </si>
  <si>
    <t>Cramond</t>
  </si>
  <si>
    <t>13-7644036</t>
  </si>
  <si>
    <t>Khalil</t>
  </si>
  <si>
    <t>13-7682883</t>
  </si>
  <si>
    <t>Backshell</t>
  </si>
  <si>
    <t>13-7728725</t>
  </si>
  <si>
    <t>Rosita</t>
  </si>
  <si>
    <t>Looker</t>
  </si>
  <si>
    <t>2021-06-22 05:08:15 UTC</t>
  </si>
  <si>
    <t>13-7744615</t>
  </si>
  <si>
    <t>Drake</t>
  </si>
  <si>
    <t>Fusedale</t>
  </si>
  <si>
    <t>13-7779356</t>
  </si>
  <si>
    <t>Elvey</t>
  </si>
  <si>
    <t>13-7809059</t>
  </si>
  <si>
    <t>Ethelin</t>
  </si>
  <si>
    <t>Goodlett</t>
  </si>
  <si>
    <t>2018-09-19 18:01:12 UTC</t>
  </si>
  <si>
    <t>13-7926122</t>
  </si>
  <si>
    <t>Ordidge</t>
  </si>
  <si>
    <t>13-7939157</t>
  </si>
  <si>
    <t>Kochlin</t>
  </si>
  <si>
    <t>13-7941703</t>
  </si>
  <si>
    <t>Dowdeswell</t>
  </si>
  <si>
    <t>13-7942700</t>
  </si>
  <si>
    <t>Peri</t>
  </si>
  <si>
    <t>Musker</t>
  </si>
  <si>
    <t>13-7945593</t>
  </si>
  <si>
    <t>Tim</t>
  </si>
  <si>
    <t>D'Aeth</t>
  </si>
  <si>
    <t>13-7994761</t>
  </si>
  <si>
    <t>Conner</t>
  </si>
  <si>
    <t>2012-11-12 08:11:11 UTC</t>
  </si>
  <si>
    <t>13-8015848</t>
  </si>
  <si>
    <t>Guthrie</t>
  </si>
  <si>
    <t>Bumpus</t>
  </si>
  <si>
    <t>13-8067059</t>
  </si>
  <si>
    <t>Juanita</t>
  </si>
  <si>
    <t>Avo</t>
  </si>
  <si>
    <t>13-8074813</t>
  </si>
  <si>
    <t>Hamnet</t>
  </si>
  <si>
    <t>Greenhead</t>
  </si>
  <si>
    <t>13-8074916</t>
  </si>
  <si>
    <t>Hewe</t>
  </si>
  <si>
    <t>Tembey</t>
  </si>
  <si>
    <t>13-8182292</t>
  </si>
  <si>
    <t>Bellchamber</t>
  </si>
  <si>
    <t>13-8300057</t>
  </si>
  <si>
    <t>Doretta</t>
  </si>
  <si>
    <t>Kermeen</t>
  </si>
  <si>
    <t>13-8309482</t>
  </si>
  <si>
    <t>Faustine</t>
  </si>
  <si>
    <t>Locock</t>
  </si>
  <si>
    <t>13-8334235</t>
  </si>
  <si>
    <t>Conny</t>
  </si>
  <si>
    <t>Mulbry</t>
  </si>
  <si>
    <t>13-8343921</t>
  </si>
  <si>
    <t>Rafael</t>
  </si>
  <si>
    <t>Fullun</t>
  </si>
  <si>
    <t>13-8421118</t>
  </si>
  <si>
    <t>Cathyleen</t>
  </si>
  <si>
    <t>Moughton</t>
  </si>
  <si>
    <t>2025-05-23 09:02:43 UTC</t>
  </si>
  <si>
    <t>13-8428959</t>
  </si>
  <si>
    <t>Hobie</t>
  </si>
  <si>
    <t>Jacobowits</t>
  </si>
  <si>
    <t>2022-06-30 03:27:27 UTC</t>
  </si>
  <si>
    <t>13-8463548</t>
  </si>
  <si>
    <t>Sloley</t>
  </si>
  <si>
    <t>13-8470495</t>
  </si>
  <si>
    <t>Deinert</t>
  </si>
  <si>
    <t>13-8519775</t>
  </si>
  <si>
    <t>Bordy</t>
  </si>
  <si>
    <t>Sinson</t>
  </si>
  <si>
    <t>13-8525460</t>
  </si>
  <si>
    <t>Inna</t>
  </si>
  <si>
    <t>Karlowicz</t>
  </si>
  <si>
    <t>13-8551926</t>
  </si>
  <si>
    <t>Pavia</t>
  </si>
  <si>
    <t>Eye</t>
  </si>
  <si>
    <t>13-8791690</t>
  </si>
  <si>
    <t>Raimondo</t>
  </si>
  <si>
    <t>Ramiro</t>
  </si>
  <si>
    <t>13-8907754</t>
  </si>
  <si>
    <t>Elton</t>
  </si>
  <si>
    <t>Oriel</t>
  </si>
  <si>
    <t>13-8939005</t>
  </si>
  <si>
    <t>Lempenny</t>
  </si>
  <si>
    <t>13-8945166</t>
  </si>
  <si>
    <t>Standish</t>
  </si>
  <si>
    <t>13-8948993</t>
  </si>
  <si>
    <t>Duff</t>
  </si>
  <si>
    <t>Laraway</t>
  </si>
  <si>
    <t>13-8985886</t>
  </si>
  <si>
    <t>Emmalynn</t>
  </si>
  <si>
    <t>Critzen</t>
  </si>
  <si>
    <t>13-9015542</t>
  </si>
  <si>
    <t>Nickola</t>
  </si>
  <si>
    <t>Scardafield</t>
  </si>
  <si>
    <t>2018-07-09 09:04:21 UTC</t>
  </si>
  <si>
    <t>13-9082568</t>
  </si>
  <si>
    <t>Wannan</t>
  </si>
  <si>
    <t>13-9088747</t>
  </si>
  <si>
    <t>Marci</t>
  </si>
  <si>
    <t>Huxley</t>
  </si>
  <si>
    <t>13-9092380</t>
  </si>
  <si>
    <t>Birdie</t>
  </si>
  <si>
    <t>Alyoshin</t>
  </si>
  <si>
    <t>2016-11-07 17:39:26 UTC</t>
  </si>
  <si>
    <t>13-9136676</t>
  </si>
  <si>
    <t>Runacres</t>
  </si>
  <si>
    <t>13-9163509</t>
  </si>
  <si>
    <t>Forbes</t>
  </si>
  <si>
    <t>Smalridge</t>
  </si>
  <si>
    <t>2014-11-09 15:11:46 UTC</t>
  </si>
  <si>
    <t>13-9223678</t>
  </si>
  <si>
    <t>Viviyan</t>
  </si>
  <si>
    <t>Peachman</t>
  </si>
  <si>
    <t>2030-10-26 22:55:55 UTC</t>
  </si>
  <si>
    <t>13-9311459</t>
  </si>
  <si>
    <t>Danels</t>
  </si>
  <si>
    <t>13-9335244</t>
  </si>
  <si>
    <t>Linnie</t>
  </si>
  <si>
    <t>Radley</t>
  </si>
  <si>
    <t>13-9351478</t>
  </si>
  <si>
    <t>Stirtle</t>
  </si>
  <si>
    <t>2024-12-05 08:31:33 UTC</t>
  </si>
  <si>
    <t>13-9403798</t>
  </si>
  <si>
    <t>Fleis</t>
  </si>
  <si>
    <t>13-9437770</t>
  </si>
  <si>
    <t>Twiddle</t>
  </si>
  <si>
    <t>13-9512287</t>
  </si>
  <si>
    <t>Thonger</t>
  </si>
  <si>
    <t>13-9535604</t>
  </si>
  <si>
    <t>Parrot</t>
  </si>
  <si>
    <t>13-9552577</t>
  </si>
  <si>
    <t>Gratiana</t>
  </si>
  <si>
    <t>2024-02-22 11:10:03 UTC</t>
  </si>
  <si>
    <t>13-9566927</t>
  </si>
  <si>
    <t>Kyd</t>
  </si>
  <si>
    <t>13-9569603</t>
  </si>
  <si>
    <t>Kenon</t>
  </si>
  <si>
    <t>Frankel</t>
  </si>
  <si>
    <t>13-9725683</t>
  </si>
  <si>
    <t>Colly</t>
  </si>
  <si>
    <t>2011-03-06 02:51:29 UTC</t>
  </si>
  <si>
    <t>13-9731312</t>
  </si>
  <si>
    <t>Arnold</t>
  </si>
  <si>
    <t>13-9804530</t>
  </si>
  <si>
    <t>Etienne</t>
  </si>
  <si>
    <t>McLae</t>
  </si>
  <si>
    <t>2013-04-27 23:35:48 UTC</t>
  </si>
  <si>
    <t>13-9910849</t>
  </si>
  <si>
    <t>Tranmer</t>
  </si>
  <si>
    <t>13-9998986</t>
  </si>
  <si>
    <t>Pinxton</t>
  </si>
  <si>
    <t>14-0015403</t>
  </si>
  <si>
    <t>Paulo</t>
  </si>
  <si>
    <t>Mosedall</t>
  </si>
  <si>
    <t>14-0023623</t>
  </si>
  <si>
    <t>Nathalie</t>
  </si>
  <si>
    <t>Cockburn</t>
  </si>
  <si>
    <t>14-0029781</t>
  </si>
  <si>
    <t>Lesly</t>
  </si>
  <si>
    <t>Nowakowski</t>
  </si>
  <si>
    <t>14-0032244</t>
  </si>
  <si>
    <t>Roselli</t>
  </si>
  <si>
    <t>14-0043920</t>
  </si>
  <si>
    <t>Morgun</t>
  </si>
  <si>
    <t>Hentzeler</t>
  </si>
  <si>
    <t>14-0077264</t>
  </si>
  <si>
    <t>Cinda</t>
  </si>
  <si>
    <t>Brinicombe</t>
  </si>
  <si>
    <t>2023-10-31 00:51:23 UTC</t>
  </si>
  <si>
    <t>14-0089938</t>
  </si>
  <si>
    <t>Poleye</t>
  </si>
  <si>
    <t>14-0174205</t>
  </si>
  <si>
    <t>Candy</t>
  </si>
  <si>
    <t>Cornbell</t>
  </si>
  <si>
    <t>14-0192702</t>
  </si>
  <si>
    <t>Tate</t>
  </si>
  <si>
    <t>Sedgwick</t>
  </si>
  <si>
    <t>14-0261479</t>
  </si>
  <si>
    <t>Arrowsmith</t>
  </si>
  <si>
    <t>14-0261858</t>
  </si>
  <si>
    <t>Kaiser</t>
  </si>
  <si>
    <t>Syddall</t>
  </si>
  <si>
    <t>14-0278724</t>
  </si>
  <si>
    <t>Abbye</t>
  </si>
  <si>
    <t>Sheppey</t>
  </si>
  <si>
    <t>14-0363262</t>
  </si>
  <si>
    <t>Barrie</t>
  </si>
  <si>
    <t>Rickson</t>
  </si>
  <si>
    <t>2012-11-18 05:53:08 UTC</t>
  </si>
  <si>
    <t>14-0442577</t>
  </si>
  <si>
    <t>Nacci</t>
  </si>
  <si>
    <t>14-0506174</t>
  </si>
  <si>
    <t>Oultram</t>
  </si>
  <si>
    <t>14-0534107</t>
  </si>
  <si>
    <t>Oran</t>
  </si>
  <si>
    <t>Erdely</t>
  </si>
  <si>
    <t>2016-03-01 21:12:26 UTC</t>
  </si>
  <si>
    <t>14-0588409</t>
  </si>
  <si>
    <t>Basil</t>
  </si>
  <si>
    <t>Ivain</t>
  </si>
  <si>
    <t>14-0715815</t>
  </si>
  <si>
    <t>Ferdy</t>
  </si>
  <si>
    <t>14-0755742</t>
  </si>
  <si>
    <t>O'Ferris</t>
  </si>
  <si>
    <t>2007-02-28 10:05:06 UTC</t>
  </si>
  <si>
    <t>14-0825054</t>
  </si>
  <si>
    <t>Westleigh</t>
  </si>
  <si>
    <t>Lawler</t>
  </si>
  <si>
    <t>14-0834340</t>
  </si>
  <si>
    <t>Zimmermeister</t>
  </si>
  <si>
    <t>14-0847454</t>
  </si>
  <si>
    <t>Leonerd</t>
  </si>
  <si>
    <t>Sulman</t>
  </si>
  <si>
    <t>14-0880650</t>
  </si>
  <si>
    <t>Frankie</t>
  </si>
  <si>
    <t>Morrilly</t>
  </si>
  <si>
    <t>14-0891098</t>
  </si>
  <si>
    <t>Wilmore</t>
  </si>
  <si>
    <t>2006-05-16 13:03:08 UTC</t>
  </si>
  <si>
    <t>14-0925216</t>
  </si>
  <si>
    <t>Eleanor</t>
  </si>
  <si>
    <t>Olorenshaw</t>
  </si>
  <si>
    <t>14-0993416</t>
  </si>
  <si>
    <t>Hayfield</t>
  </si>
  <si>
    <t>2018-06-19 22:49:45 UTC</t>
  </si>
  <si>
    <t>14-1029480</t>
  </si>
  <si>
    <t>Danella</t>
  </si>
  <si>
    <t>Ramsay</t>
  </si>
  <si>
    <t>2010-07-20 20:19:26 UTC</t>
  </si>
  <si>
    <t>14-1172839</t>
  </si>
  <si>
    <t>Mavis</t>
  </si>
  <si>
    <t>14-1225656</t>
  </si>
  <si>
    <t>Millard</t>
  </si>
  <si>
    <t>MacConneely</t>
  </si>
  <si>
    <t>14-1226514</t>
  </si>
  <si>
    <t>Meffen</t>
  </si>
  <si>
    <t>14-1258520</t>
  </si>
  <si>
    <t>Fawthorpe</t>
  </si>
  <si>
    <t>14-1260262</t>
  </si>
  <si>
    <t>Quincey</t>
  </si>
  <si>
    <t>Nealey</t>
  </si>
  <si>
    <t>14-1320165</t>
  </si>
  <si>
    <t>Tolomio</t>
  </si>
  <si>
    <t>14-1338099</t>
  </si>
  <si>
    <t>Wintle</t>
  </si>
  <si>
    <t>2034-10-07 12:27:32 UTC</t>
  </si>
  <si>
    <t>14-1380788</t>
  </si>
  <si>
    <t>Portie</t>
  </si>
  <si>
    <t>Wressell</t>
  </si>
  <si>
    <t>14-1456283</t>
  </si>
  <si>
    <t>Traci</t>
  </si>
  <si>
    <t>Civitillo</t>
  </si>
  <si>
    <t>14-1522397</t>
  </si>
  <si>
    <t>Coralyn</t>
  </si>
  <si>
    <t>Sworne</t>
  </si>
  <si>
    <t>14-1532136</t>
  </si>
  <si>
    <t>Livia</t>
  </si>
  <si>
    <t>Kunze</t>
  </si>
  <si>
    <t>14-1552197</t>
  </si>
  <si>
    <t>Arlinda</t>
  </si>
  <si>
    <t>14-1596476</t>
  </si>
  <si>
    <t>Arel</t>
  </si>
  <si>
    <t>Davidek</t>
  </si>
  <si>
    <t>14-1618821</t>
  </si>
  <si>
    <t>Jelene</t>
  </si>
  <si>
    <t>Fisby</t>
  </si>
  <si>
    <t>14-1624229</t>
  </si>
  <si>
    <t>Paxon</t>
  </si>
  <si>
    <t>Alastair</t>
  </si>
  <si>
    <t>14-1670266</t>
  </si>
  <si>
    <t>Octavius</t>
  </si>
  <si>
    <t>Parmeter</t>
  </si>
  <si>
    <t>14-1684148</t>
  </si>
  <si>
    <t>Agace</t>
  </si>
  <si>
    <t>Glencros</t>
  </si>
  <si>
    <t>2029-04-25 19:37:45 UTC</t>
  </si>
  <si>
    <t>14-1700706</t>
  </si>
  <si>
    <t>Doreen</t>
  </si>
  <si>
    <t>Diable</t>
  </si>
  <si>
    <t>14-1712252</t>
  </si>
  <si>
    <t>Tucknutt</t>
  </si>
  <si>
    <t>14-1733299</t>
  </si>
  <si>
    <t>Gonthard</t>
  </si>
  <si>
    <t>14-1784363</t>
  </si>
  <si>
    <t>Norean</t>
  </si>
  <si>
    <t>Johnikin</t>
  </si>
  <si>
    <t>14-1856673</t>
  </si>
  <si>
    <t>Wait</t>
  </si>
  <si>
    <t>Cescoti</t>
  </si>
  <si>
    <t>14-1900052</t>
  </si>
  <si>
    <t>Olimpia</t>
  </si>
  <si>
    <t>Dilloway</t>
  </si>
  <si>
    <t>2022-12-05 17:24:15 UTC</t>
  </si>
  <si>
    <t>14-1969604</t>
  </si>
  <si>
    <t>Meads</t>
  </si>
  <si>
    <t>2014-03-09 11:53:17 UTC</t>
  </si>
  <si>
    <t>14-1994668</t>
  </si>
  <si>
    <t>Randal</t>
  </si>
  <si>
    <t>Oxnam</t>
  </si>
  <si>
    <t>2019-07-18 15:13:37 UTC</t>
  </si>
  <si>
    <t>14-2113586</t>
  </si>
  <si>
    <t>Jacquelynn</t>
  </si>
  <si>
    <t>14-2220294</t>
  </si>
  <si>
    <t>Merry</t>
  </si>
  <si>
    <t>Waterson</t>
  </si>
  <si>
    <t>14-2275156</t>
  </si>
  <si>
    <t>Lille</t>
  </si>
  <si>
    <t>14-2277660</t>
  </si>
  <si>
    <t>Consalve</t>
  </si>
  <si>
    <t>Dillingham</t>
  </si>
  <si>
    <t>14-2313745</t>
  </si>
  <si>
    <t>Ashfold</t>
  </si>
  <si>
    <t>14-2318364</t>
  </si>
  <si>
    <t>Elijahu</t>
  </si>
  <si>
    <t>2033-02-13 21:02:20 UTC</t>
  </si>
  <si>
    <t>14-2329525</t>
  </si>
  <si>
    <t>Colleer</t>
  </si>
  <si>
    <t>2021-05-26 03:27:27 UTC</t>
  </si>
  <si>
    <t>14-2342465</t>
  </si>
  <si>
    <t>Dunn</t>
  </si>
  <si>
    <t>Vecard</t>
  </si>
  <si>
    <t>14-2417723</t>
  </si>
  <si>
    <t>Colkett</t>
  </si>
  <si>
    <t>14-2452409</t>
  </si>
  <si>
    <t>Danni</t>
  </si>
  <si>
    <t>Pizzey</t>
  </si>
  <si>
    <t>14-2484884</t>
  </si>
  <si>
    <t>Danna</t>
  </si>
  <si>
    <t>Cail</t>
  </si>
  <si>
    <t>14-2487112</t>
  </si>
  <si>
    <t>Tal</t>
  </si>
  <si>
    <t>14-2511312</t>
  </si>
  <si>
    <t>Sax</t>
  </si>
  <si>
    <t>Mc Kellen</t>
  </si>
  <si>
    <t>2023-02-11 00:57:21 UTC</t>
  </si>
  <si>
    <t>14-2554499</t>
  </si>
  <si>
    <t>Castlake</t>
  </si>
  <si>
    <t>14-2584202</t>
  </si>
  <si>
    <t>Theodore</t>
  </si>
  <si>
    <t>Tutchings</t>
  </si>
  <si>
    <t>14-2715375</t>
  </si>
  <si>
    <t>Lynnelle</t>
  </si>
  <si>
    <t>Bosworth</t>
  </si>
  <si>
    <t>14-2865862</t>
  </si>
  <si>
    <t>Krystle</t>
  </si>
  <si>
    <t>Lande</t>
  </si>
  <si>
    <t>2025-03-26 15:45:25 UTC</t>
  </si>
  <si>
    <t>14-2985848</t>
  </si>
  <si>
    <t>Gloriane</t>
  </si>
  <si>
    <t>Buske</t>
  </si>
  <si>
    <t>14-3010874</t>
  </si>
  <si>
    <t>2027-02-03 19:15:13 UTC</t>
  </si>
  <si>
    <t>14-3033094</t>
  </si>
  <si>
    <t>Melita</t>
  </si>
  <si>
    <t>Whitty</t>
  </si>
  <si>
    <t>2020-03-22 03:04:41 UTC</t>
  </si>
  <si>
    <t>14-3040918</t>
  </si>
  <si>
    <t>Derick</t>
  </si>
  <si>
    <t>Oake</t>
  </si>
  <si>
    <t>14-3114941</t>
  </si>
  <si>
    <t>Cassy</t>
  </si>
  <si>
    <t>Walesa</t>
  </si>
  <si>
    <t>14-3127271</t>
  </si>
  <si>
    <t>Dyball</t>
  </si>
  <si>
    <t>14-3153676</t>
  </si>
  <si>
    <t>Ghioni</t>
  </si>
  <si>
    <t>14-3158818</t>
  </si>
  <si>
    <t>Alyce</t>
  </si>
  <si>
    <t>Fawdry</t>
  </si>
  <si>
    <t>14-3183798</t>
  </si>
  <si>
    <t>Kala</t>
  </si>
  <si>
    <t>Jira</t>
  </si>
  <si>
    <t>14-3231582</t>
  </si>
  <si>
    <t>Lars</t>
  </si>
  <si>
    <t>McGilvary</t>
  </si>
  <si>
    <t>14-3285020</t>
  </si>
  <si>
    <t>Jonas</t>
  </si>
  <si>
    <t>Andrez</t>
  </si>
  <si>
    <t>14-3298914</t>
  </si>
  <si>
    <t>Butch</t>
  </si>
  <si>
    <t>Shaylor</t>
  </si>
  <si>
    <t>14-3309405</t>
  </si>
  <si>
    <t>Hollie</t>
  </si>
  <si>
    <t>Scourge</t>
  </si>
  <si>
    <t>2026-01-01 17:03:53 UTC</t>
  </si>
  <si>
    <t>14-3324414</t>
  </si>
  <si>
    <t>Ambros</t>
  </si>
  <si>
    <t>Dennick</t>
  </si>
  <si>
    <t>2013-11-09 08:24:52 UTC</t>
  </si>
  <si>
    <t>14-3326132</t>
  </si>
  <si>
    <t>Antonius</t>
  </si>
  <si>
    <t>Borer</t>
  </si>
  <si>
    <t>14-3369531</t>
  </si>
  <si>
    <t>Zamorano</t>
  </si>
  <si>
    <t>14-3369536</t>
  </si>
  <si>
    <t>14-3422436</t>
  </si>
  <si>
    <t>Marnie</t>
  </si>
  <si>
    <t>Tousy</t>
  </si>
  <si>
    <t>14-3449820</t>
  </si>
  <si>
    <t>14-3480274</t>
  </si>
  <si>
    <t>Baxie</t>
  </si>
  <si>
    <t>Jeffery</t>
  </si>
  <si>
    <t>14-3565467</t>
  </si>
  <si>
    <t>Yegorovnin</t>
  </si>
  <si>
    <t>14-3571852</t>
  </si>
  <si>
    <t>Kikke</t>
  </si>
  <si>
    <t>14-3576806</t>
  </si>
  <si>
    <t>Gillan</t>
  </si>
  <si>
    <t>Kille</t>
  </si>
  <si>
    <t>14-3600656</t>
  </si>
  <si>
    <t>Whapple</t>
  </si>
  <si>
    <t>14-3615337</t>
  </si>
  <si>
    <t>Maggie</t>
  </si>
  <si>
    <t>Hamlen</t>
  </si>
  <si>
    <t>14-3644332</t>
  </si>
  <si>
    <t>Binni</t>
  </si>
  <si>
    <t>Vaughan-Hughes</t>
  </si>
  <si>
    <t>14-3661749</t>
  </si>
  <si>
    <t>Dorothea</t>
  </si>
  <si>
    <t>Alliot</t>
  </si>
  <si>
    <t>14-3665916</t>
  </si>
  <si>
    <t>Kershaw</t>
  </si>
  <si>
    <t>2019-03-26 18:31:17 UTC</t>
  </si>
  <si>
    <t>14-3675116</t>
  </si>
  <si>
    <t>Pettiford</t>
  </si>
  <si>
    <t>14-3714656</t>
  </si>
  <si>
    <t>Wat</t>
  </si>
  <si>
    <t>Byforth</t>
  </si>
  <si>
    <t>14-3810962</t>
  </si>
  <si>
    <t>Oswell</t>
  </si>
  <si>
    <t>Conradie</t>
  </si>
  <si>
    <t>14-3837807</t>
  </si>
  <si>
    <t>Chere</t>
  </si>
  <si>
    <t>Yurevich</t>
  </si>
  <si>
    <t>14-3889003</t>
  </si>
  <si>
    <t>Kelcie</t>
  </si>
  <si>
    <t>Bluck</t>
  </si>
  <si>
    <t>14-3898402</t>
  </si>
  <si>
    <t>Stoade</t>
  </si>
  <si>
    <t>14-3906274</t>
  </si>
  <si>
    <t>Tadeas</t>
  </si>
  <si>
    <t>Dumbrall</t>
  </si>
  <si>
    <t>14-4038916</t>
  </si>
  <si>
    <t>Rodrique</t>
  </si>
  <si>
    <t>Scoggans</t>
  </si>
  <si>
    <t>14-4066176</t>
  </si>
  <si>
    <t>Falkinder</t>
  </si>
  <si>
    <t>2018-07-31 22:18:04 UTC</t>
  </si>
  <si>
    <t>14-4092604</t>
  </si>
  <si>
    <t>Janot</t>
  </si>
  <si>
    <t>Glauber</t>
  </si>
  <si>
    <t>2024-06-16 09:27:50 UTC</t>
  </si>
  <si>
    <t>14-4204058</t>
  </si>
  <si>
    <t>Ashia</t>
  </si>
  <si>
    <t>Websdale</t>
  </si>
  <si>
    <t>14-4235616</t>
  </si>
  <si>
    <t>Derry</t>
  </si>
  <si>
    <t>Offa</t>
  </si>
  <si>
    <t>14-4252344</t>
  </si>
  <si>
    <t>Hadlow</t>
  </si>
  <si>
    <t>14-4269152</t>
  </si>
  <si>
    <t>Vitte</t>
  </si>
  <si>
    <t>14-4380633</t>
  </si>
  <si>
    <t>Ingamar</t>
  </si>
  <si>
    <t>14-4392391</t>
  </si>
  <si>
    <t>Ingemar</t>
  </si>
  <si>
    <t>Chatan</t>
  </si>
  <si>
    <t>14-4399770</t>
  </si>
  <si>
    <t>Cleatherow</t>
  </si>
  <si>
    <t>14-4521381</t>
  </si>
  <si>
    <t>Reed</t>
  </si>
  <si>
    <t>McGillecole</t>
  </si>
  <si>
    <t>14-4528870</t>
  </si>
  <si>
    <t>Casbourne</t>
  </si>
  <si>
    <t>14-4552526</t>
  </si>
  <si>
    <t>Mecchi</t>
  </si>
  <si>
    <t>2039-05-07 18:36:59 UTC</t>
  </si>
  <si>
    <t>14-4653349</t>
  </si>
  <si>
    <t>14-4676687</t>
  </si>
  <si>
    <t>Ilyse</t>
  </si>
  <si>
    <t>Style</t>
  </si>
  <si>
    <t>2023-02-07 03:35:20 UTC</t>
  </si>
  <si>
    <t>14-4701851</t>
  </si>
  <si>
    <t>Harnetty</t>
  </si>
  <si>
    <t>14-4722880</t>
  </si>
  <si>
    <t>Kissiah</t>
  </si>
  <si>
    <t>Clemens</t>
  </si>
  <si>
    <t>14-4726502</t>
  </si>
  <si>
    <t>Olympia</t>
  </si>
  <si>
    <t>Dowson</t>
  </si>
  <si>
    <t>2010-04-20 04:03:46 UTC</t>
  </si>
  <si>
    <t>14-4863836</t>
  </si>
  <si>
    <t>Addy</t>
  </si>
  <si>
    <t>Galliard</t>
  </si>
  <si>
    <t>14-4884854</t>
  </si>
  <si>
    <t>Elsa</t>
  </si>
  <si>
    <t>Ferrieri</t>
  </si>
  <si>
    <t>14-4938162</t>
  </si>
  <si>
    <t>Bountiff</t>
  </si>
  <si>
    <t>14-5067544</t>
  </si>
  <si>
    <t>Jaclin</t>
  </si>
  <si>
    <t>Meenehan</t>
  </si>
  <si>
    <t>14-5128852</t>
  </si>
  <si>
    <t>Millicent</t>
  </si>
  <si>
    <t>2018-06-21 13:00:18 UTC</t>
  </si>
  <si>
    <t>14-5305969</t>
  </si>
  <si>
    <t>Janith</t>
  </si>
  <si>
    <t>Gabler</t>
  </si>
  <si>
    <t>14-5311614</t>
  </si>
  <si>
    <t>Cathie</t>
  </si>
  <si>
    <t>Yurkiewicz</t>
  </si>
  <si>
    <t>14-5362908</t>
  </si>
  <si>
    <t>Devin</t>
  </si>
  <si>
    <t>Knight</t>
  </si>
  <si>
    <t>14-5396446</t>
  </si>
  <si>
    <t>Griffin</t>
  </si>
  <si>
    <t>Radclyffe</t>
  </si>
  <si>
    <t>14-5411954</t>
  </si>
  <si>
    <t>Deloris</t>
  </si>
  <si>
    <t>Borghese</t>
  </si>
  <si>
    <t>2024-07-21 11:10:08 UTC</t>
  </si>
  <si>
    <t>14-5463144</t>
  </si>
  <si>
    <t>2014-06-11 16:18:16 UTC</t>
  </si>
  <si>
    <t>14-5499698</t>
  </si>
  <si>
    <t>Dolley</t>
  </si>
  <si>
    <t>Annatt</t>
  </si>
  <si>
    <t>2027-12-13 05:32:36 UTC</t>
  </si>
  <si>
    <t>14-5588810</t>
  </si>
  <si>
    <t>Fanchette</t>
  </si>
  <si>
    <t>Pitway</t>
  </si>
  <si>
    <t>14-5620883</t>
  </si>
  <si>
    <t>Wang</t>
  </si>
  <si>
    <t>Jiroudek</t>
  </si>
  <si>
    <t>14-5660077</t>
  </si>
  <si>
    <t>14-5675732</t>
  </si>
  <si>
    <t>Nikolos</t>
  </si>
  <si>
    <t>Bergstram</t>
  </si>
  <si>
    <t>14-5705210</t>
  </si>
  <si>
    <t>Eadmeads</t>
  </si>
  <si>
    <t>2005-09-17 19:22:53 UTC</t>
  </si>
  <si>
    <t>14-5705638</t>
  </si>
  <si>
    <t>Nelthrop</t>
  </si>
  <si>
    <t>14-5716698</t>
  </si>
  <si>
    <t>Fairfax</t>
  </si>
  <si>
    <t>Chattoe</t>
  </si>
  <si>
    <t>14-5819228</t>
  </si>
  <si>
    <t>Laney</t>
  </si>
  <si>
    <t>Moxom</t>
  </si>
  <si>
    <t>2012-05-11 12:40:49 UTC</t>
  </si>
  <si>
    <t>14-5893288</t>
  </si>
  <si>
    <t>Yasmin</t>
  </si>
  <si>
    <t>Clawson</t>
  </si>
  <si>
    <t>14-5924633</t>
  </si>
  <si>
    <t>Odele</t>
  </si>
  <si>
    <t>14-5995265</t>
  </si>
  <si>
    <t>Inglebert</t>
  </si>
  <si>
    <t>O'Flaherty</t>
  </si>
  <si>
    <t>2015-07-10 13:20:08 UTC</t>
  </si>
  <si>
    <t>14-6080854</t>
  </si>
  <si>
    <t>Wilow</t>
  </si>
  <si>
    <t>14-6080897</t>
  </si>
  <si>
    <t>Dorelle</t>
  </si>
  <si>
    <t>Aleksandrov</t>
  </si>
  <si>
    <t>14-6092482</t>
  </si>
  <si>
    <t>Gambie</t>
  </si>
  <si>
    <t>14-6111563</t>
  </si>
  <si>
    <t>Crissy</t>
  </si>
  <si>
    <t>Vasichev</t>
  </si>
  <si>
    <t>14-6193318</t>
  </si>
  <si>
    <t>Farlee</t>
  </si>
  <si>
    <t>Simonutti</t>
  </si>
  <si>
    <t>14-6204618</t>
  </si>
  <si>
    <t>Garlette</t>
  </si>
  <si>
    <t>14-6255137</t>
  </si>
  <si>
    <t>Barrett</t>
  </si>
  <si>
    <t>Byard</t>
  </si>
  <si>
    <t>2010-07-25 16:15:37 UTC</t>
  </si>
  <si>
    <t>14-6320851</t>
  </si>
  <si>
    <t>Bobbe</t>
  </si>
  <si>
    <t>Gartside</t>
  </si>
  <si>
    <t>14-6403250</t>
  </si>
  <si>
    <t>Hendrickson</t>
  </si>
  <si>
    <t>14-6417595</t>
  </si>
  <si>
    <t>Rayna</t>
  </si>
  <si>
    <t>Foster-Smith</t>
  </si>
  <si>
    <t>2013-05-21 04:53:36 UTC</t>
  </si>
  <si>
    <t>14-6444041</t>
  </si>
  <si>
    <t>Clarice</t>
  </si>
  <si>
    <t>Ahren</t>
  </si>
  <si>
    <t>2033-07-09 19:16:25 UTC</t>
  </si>
  <si>
    <t>14-6508586</t>
  </si>
  <si>
    <t>Creamer</t>
  </si>
  <si>
    <t>14-6528330</t>
  </si>
  <si>
    <t>Charmane</t>
  </si>
  <si>
    <t>Bixley</t>
  </si>
  <si>
    <t>14-6553981</t>
  </si>
  <si>
    <t>Gualterio</t>
  </si>
  <si>
    <t>14-6627615</t>
  </si>
  <si>
    <t>Kristo</t>
  </si>
  <si>
    <t>Darth</t>
  </si>
  <si>
    <t>14-6701697</t>
  </si>
  <si>
    <t>Fellgatt</t>
  </si>
  <si>
    <t>14-6740549</t>
  </si>
  <si>
    <t>Finley</t>
  </si>
  <si>
    <t>O'Crevy</t>
  </si>
  <si>
    <t>14-6779341</t>
  </si>
  <si>
    <t>Maurene</t>
  </si>
  <si>
    <t>Unsworth</t>
  </si>
  <si>
    <t>2019-04-13 00:20:06 UTC</t>
  </si>
  <si>
    <t>14-6881443</t>
  </si>
  <si>
    <t>Robin</t>
  </si>
  <si>
    <t>Di Matteo</t>
  </si>
  <si>
    <t>14-6890867</t>
  </si>
  <si>
    <t>Stephen</t>
  </si>
  <si>
    <t>Taw</t>
  </si>
  <si>
    <t>14-6987118</t>
  </si>
  <si>
    <t>Bairnsfather</t>
  </si>
  <si>
    <t>2034-07-14 19:46:37 UTC</t>
  </si>
  <si>
    <t>14-7091049</t>
  </si>
  <si>
    <t>Lenore</t>
  </si>
  <si>
    <t>Ducarne</t>
  </si>
  <si>
    <t>2030-07-02 18:08:07 UTC</t>
  </si>
  <si>
    <t>14-7110906</t>
  </si>
  <si>
    <t>Arlette</t>
  </si>
  <si>
    <t>Manville</t>
  </si>
  <si>
    <t>2029-12-03 00:49:30 UTC</t>
  </si>
  <si>
    <t>14-7170857</t>
  </si>
  <si>
    <t>Everard</t>
  </si>
  <si>
    <t>14-7178268</t>
  </si>
  <si>
    <t>O'Malley</t>
  </si>
  <si>
    <t>14-7206577</t>
  </si>
  <si>
    <t>Chas</t>
  </si>
  <si>
    <t>Headey</t>
  </si>
  <si>
    <t>14-7299154</t>
  </si>
  <si>
    <t>Iggie</t>
  </si>
  <si>
    <t>Battey</t>
  </si>
  <si>
    <t>14-7375221</t>
  </si>
  <si>
    <t>Flem</t>
  </si>
  <si>
    <t>Shilladay</t>
  </si>
  <si>
    <t>14-7401748</t>
  </si>
  <si>
    <t>Percival</t>
  </si>
  <si>
    <t>O'Hartigan</t>
  </si>
  <si>
    <t>14-7461096</t>
  </si>
  <si>
    <t>Karly</t>
  </si>
  <si>
    <t>Solesbury</t>
  </si>
  <si>
    <t>14-7502455</t>
  </si>
  <si>
    <t>Merralee</t>
  </si>
  <si>
    <t>Klich</t>
  </si>
  <si>
    <t>14-7503315</t>
  </si>
  <si>
    <t>Emmy</t>
  </si>
  <si>
    <t>Haet</t>
  </si>
  <si>
    <t>2035-05-18 13:35:40 UTC</t>
  </si>
  <si>
    <t>14-7516492</t>
  </si>
  <si>
    <t>Dulcia</t>
  </si>
  <si>
    <t>14-7662402</t>
  </si>
  <si>
    <t>Pinchen</t>
  </si>
  <si>
    <t>14-7670820</t>
  </si>
  <si>
    <t>Jamison</t>
  </si>
  <si>
    <t>Dandison</t>
  </si>
  <si>
    <t>14-7706286</t>
  </si>
  <si>
    <t>2014-12-31 02:21:18 UTC</t>
  </si>
  <si>
    <t>14-7714169</t>
  </si>
  <si>
    <t>Andres</t>
  </si>
  <si>
    <t>Wayon</t>
  </si>
  <si>
    <t>14-7746128</t>
  </si>
  <si>
    <t>Davina</t>
  </si>
  <si>
    <t>Pantone</t>
  </si>
  <si>
    <t>14-7892152</t>
  </si>
  <si>
    <t>Hersh</t>
  </si>
  <si>
    <t>Bradnum</t>
  </si>
  <si>
    <t>14-7939945</t>
  </si>
  <si>
    <t>Kleynen</t>
  </si>
  <si>
    <t>14-8055341</t>
  </si>
  <si>
    <t>Philipa</t>
  </si>
  <si>
    <t>Cargill</t>
  </si>
  <si>
    <t>2020-01-02 14:38:12 UTC</t>
  </si>
  <si>
    <t>14-8104402</t>
  </si>
  <si>
    <t>14-8106853</t>
  </si>
  <si>
    <t>Skeldon</t>
  </si>
  <si>
    <t>2016-06-23 05:30:16 UTC</t>
  </si>
  <si>
    <t>14-8133776</t>
  </si>
  <si>
    <t>Earlie</t>
  </si>
  <si>
    <t>Dingsdale</t>
  </si>
  <si>
    <t>2022-08-01 02:55:38 UTC</t>
  </si>
  <si>
    <t>14-8168233</t>
  </si>
  <si>
    <t>Cummings</t>
  </si>
  <si>
    <t>2027-04-28 08:39:28 UTC</t>
  </si>
  <si>
    <t>14-8261205</t>
  </si>
  <si>
    <t>Rawley</t>
  </si>
  <si>
    <t>Highton</t>
  </si>
  <si>
    <t>14-8270473</t>
  </si>
  <si>
    <t>Raynard</t>
  </si>
  <si>
    <t>Andover</t>
  </si>
  <si>
    <t>14-8308614</t>
  </si>
  <si>
    <t>Bird</t>
  </si>
  <si>
    <t>Olennikov</t>
  </si>
  <si>
    <t>14-8355864</t>
  </si>
  <si>
    <t>Marianna</t>
  </si>
  <si>
    <t>2025-10-26 03:46:31 UTC</t>
  </si>
  <si>
    <t>14-8451198</t>
  </si>
  <si>
    <t>Ulysses</t>
  </si>
  <si>
    <t>Henmarsh</t>
  </si>
  <si>
    <t>14-8476285</t>
  </si>
  <si>
    <t>Brotherwood</t>
  </si>
  <si>
    <t>14-8492287</t>
  </si>
  <si>
    <t>Matelda</t>
  </si>
  <si>
    <t>Capell</t>
  </si>
  <si>
    <t>14-8560482</t>
  </si>
  <si>
    <t>Dodds</t>
  </si>
  <si>
    <t>14-8617562</t>
  </si>
  <si>
    <t>Margy</t>
  </si>
  <si>
    <t>Hinks</t>
  </si>
  <si>
    <t>2022-05-30 00:32:20 UTC</t>
  </si>
  <si>
    <t>14-8689455</t>
  </si>
  <si>
    <t>Rois</t>
  </si>
  <si>
    <t>Wakely</t>
  </si>
  <si>
    <t>14-8791976</t>
  </si>
  <si>
    <t>Murdock</t>
  </si>
  <si>
    <t>14-8823118</t>
  </si>
  <si>
    <t>Terrel</t>
  </si>
  <si>
    <t>McClelland</t>
  </si>
  <si>
    <t>14-8838129</t>
  </si>
  <si>
    <t>MacPadene</t>
  </si>
  <si>
    <t>14-8867859</t>
  </si>
  <si>
    <t>Ramey</t>
  </si>
  <si>
    <t>14-8926443</t>
  </si>
  <si>
    <t>Hurley</t>
  </si>
  <si>
    <t>Chatelain</t>
  </si>
  <si>
    <t>14-8929033</t>
  </si>
  <si>
    <t>Ulrika</t>
  </si>
  <si>
    <t>Bartaletti</t>
  </si>
  <si>
    <t>14-9006254</t>
  </si>
  <si>
    <t>Annamarie</t>
  </si>
  <si>
    <t>14-9007244</t>
  </si>
  <si>
    <t>Joella</t>
  </si>
  <si>
    <t>Maddrah</t>
  </si>
  <si>
    <t>14-9019980</t>
  </si>
  <si>
    <t>Julee</t>
  </si>
  <si>
    <t>Grinsted</t>
  </si>
  <si>
    <t>14-9100043</t>
  </si>
  <si>
    <t>Luter</t>
  </si>
  <si>
    <t>14-9146982</t>
  </si>
  <si>
    <t>Fayer</t>
  </si>
  <si>
    <t>2018-10-31 14:43:44 UTC</t>
  </si>
  <si>
    <t>14-9368292</t>
  </si>
  <si>
    <t>Milt</t>
  </si>
  <si>
    <t>Torrisi</t>
  </si>
  <si>
    <t>14-9472078</t>
  </si>
  <si>
    <t>Murty</t>
  </si>
  <si>
    <t>14-9486756</t>
  </si>
  <si>
    <t>Jeramie</t>
  </si>
  <si>
    <t>Gilffillan</t>
  </si>
  <si>
    <t>14-9500696</t>
  </si>
  <si>
    <t>Pogue</t>
  </si>
  <si>
    <t>14-9542892</t>
  </si>
  <si>
    <t>14-9599620</t>
  </si>
  <si>
    <t>Shortall</t>
  </si>
  <si>
    <t>2024-11-23 08:00:49 UTC</t>
  </si>
  <si>
    <t>14-9617133</t>
  </si>
  <si>
    <t>Simm</t>
  </si>
  <si>
    <t>14-9694722</t>
  </si>
  <si>
    <t>Ollenbuttel</t>
  </si>
  <si>
    <t>14-9746842</t>
  </si>
  <si>
    <t>Thornie</t>
  </si>
  <si>
    <t>Mocker</t>
  </si>
  <si>
    <t>14-9757466</t>
  </si>
  <si>
    <t>Kitson</t>
  </si>
  <si>
    <t>14-9789374</t>
  </si>
  <si>
    <t>Petr</t>
  </si>
  <si>
    <t>Spat</t>
  </si>
  <si>
    <t>14-9797469</t>
  </si>
  <si>
    <t>Niven</t>
  </si>
  <si>
    <t>Gullivent</t>
  </si>
  <si>
    <t>14-9799517</t>
  </si>
  <si>
    <t>Carlyon</t>
  </si>
  <si>
    <t>14-9878491</t>
  </si>
  <si>
    <t>Mignonne</t>
  </si>
  <si>
    <t>Fawcitt</t>
  </si>
  <si>
    <t>14-9888448</t>
  </si>
  <si>
    <t>Madlin</t>
  </si>
  <si>
    <t>Doudny</t>
  </si>
  <si>
    <t>14-9902579</t>
  </si>
  <si>
    <t>Garvin</t>
  </si>
  <si>
    <t>Savine</t>
  </si>
  <si>
    <t>2028-10-05 06:59:28 UTC</t>
  </si>
  <si>
    <t>14-9942260</t>
  </si>
  <si>
    <t>Thay</t>
  </si>
  <si>
    <t>14-9981713</t>
  </si>
  <si>
    <t>Sissy</t>
  </si>
  <si>
    <t>14-9987125</t>
  </si>
  <si>
    <t>Henriette</t>
  </si>
  <si>
    <t>Fraser</t>
  </si>
  <si>
    <t>14-9990020</t>
  </si>
  <si>
    <t>Junette</t>
  </si>
  <si>
    <t>Dowyer</t>
  </si>
  <si>
    <t>15-0023614</t>
  </si>
  <si>
    <t>Burty</t>
  </si>
  <si>
    <t>Gavaghan</t>
  </si>
  <si>
    <t>15-0026163</t>
  </si>
  <si>
    <t>Wendell</t>
  </si>
  <si>
    <t>Logesdale</t>
  </si>
  <si>
    <t>15-0051274</t>
  </si>
  <si>
    <t>Fyndon</t>
  </si>
  <si>
    <t>15-0074890</t>
  </si>
  <si>
    <t>Jessalyn</t>
  </si>
  <si>
    <t>Roughey</t>
  </si>
  <si>
    <t>15-0139957</t>
  </si>
  <si>
    <t>Zechariah</t>
  </si>
  <si>
    <t>Catteroll</t>
  </si>
  <si>
    <t>15-0181601</t>
  </si>
  <si>
    <t>Rickard</t>
  </si>
  <si>
    <t>Lindell</t>
  </si>
  <si>
    <t>15-0286355</t>
  </si>
  <si>
    <t>Tunniclisse</t>
  </si>
  <si>
    <t>15-0295031</t>
  </si>
  <si>
    <t>Lamperti</t>
  </si>
  <si>
    <t>15-0315711</t>
  </si>
  <si>
    <t>Lennie</t>
  </si>
  <si>
    <t>Cristoforetti</t>
  </si>
  <si>
    <t>2031-06-25 20:23:50 UTC</t>
  </si>
  <si>
    <t>15-0329390</t>
  </si>
  <si>
    <t>Hailee</t>
  </si>
  <si>
    <t>Olivari</t>
  </si>
  <si>
    <t>15-0334430</t>
  </si>
  <si>
    <t>Petronis</t>
  </si>
  <si>
    <t>15-0385515</t>
  </si>
  <si>
    <t>Far</t>
  </si>
  <si>
    <t>McNaught</t>
  </si>
  <si>
    <t>2025-02-12 04:32:55 UTC</t>
  </si>
  <si>
    <t>15-0400779</t>
  </si>
  <si>
    <t>Proudley</t>
  </si>
  <si>
    <t>15-0401844</t>
  </si>
  <si>
    <t>Agneta</t>
  </si>
  <si>
    <t>Hardan</t>
  </si>
  <si>
    <t>15-0428832</t>
  </si>
  <si>
    <t>Field</t>
  </si>
  <si>
    <t>Wensley</t>
  </si>
  <si>
    <t>15-0518930</t>
  </si>
  <si>
    <t>Rawling</t>
  </si>
  <si>
    <t>15-0610679</t>
  </si>
  <si>
    <t>Allsun</t>
  </si>
  <si>
    <t>Pavett</t>
  </si>
  <si>
    <t>15-0635733</t>
  </si>
  <si>
    <t>Velvet</t>
  </si>
  <si>
    <t>Appleyard</t>
  </si>
  <si>
    <t>15-0669981</t>
  </si>
  <si>
    <t>Willetta</t>
  </si>
  <si>
    <t>Andrag</t>
  </si>
  <si>
    <t>15-0675244</t>
  </si>
  <si>
    <t>Ginni</t>
  </si>
  <si>
    <t>Stickles</t>
  </si>
  <si>
    <t>15-0713668</t>
  </si>
  <si>
    <t>Rowet</t>
  </si>
  <si>
    <t>15-0760970</t>
  </si>
  <si>
    <t>Ase</t>
  </si>
  <si>
    <t>de Guerre</t>
  </si>
  <si>
    <t>15-0772896</t>
  </si>
  <si>
    <t>Wilton</t>
  </si>
  <si>
    <t>MacCaughen</t>
  </si>
  <si>
    <t>15-0801027</t>
  </si>
  <si>
    <t>Nil</t>
  </si>
  <si>
    <t>Ruppeli</t>
  </si>
  <si>
    <t>15-0836781</t>
  </si>
  <si>
    <t>Lorkin</t>
  </si>
  <si>
    <t>15-0923956</t>
  </si>
  <si>
    <t>Debor</t>
  </si>
  <si>
    <t>Barabisch</t>
  </si>
  <si>
    <t>2022-12-14 23:09:14 UTC</t>
  </si>
  <si>
    <t>15-0972538</t>
  </si>
  <si>
    <t>Haresign</t>
  </si>
  <si>
    <t>2013-08-25 23:27:55 UTC</t>
  </si>
  <si>
    <t>15-1188718</t>
  </si>
  <si>
    <t>Pickthorn</t>
  </si>
  <si>
    <t>15-1193461</t>
  </si>
  <si>
    <t>Carrissa</t>
  </si>
  <si>
    <t>Iorizzo</t>
  </si>
  <si>
    <t>15-1261828</t>
  </si>
  <si>
    <t>Jacinda</t>
  </si>
  <si>
    <t>Barrack</t>
  </si>
  <si>
    <t>15-1308488</t>
  </si>
  <si>
    <t>Ambrosch</t>
  </si>
  <si>
    <t>2020-04-26 04:02:07 UTC</t>
  </si>
  <si>
    <t>15-1320291</t>
  </si>
  <si>
    <t>Rayner</t>
  </si>
  <si>
    <t>Cullabine</t>
  </si>
  <si>
    <t>2034-10-07 01:41:24 UTC</t>
  </si>
  <si>
    <t>15-1355404</t>
  </si>
  <si>
    <t>Demott</t>
  </si>
  <si>
    <t>Sharply</t>
  </si>
  <si>
    <t>15-1434916</t>
  </si>
  <si>
    <t>Clementius</t>
  </si>
  <si>
    <t>Senchenko</t>
  </si>
  <si>
    <t>2006-11-08 11:47:26 UTC</t>
  </si>
  <si>
    <t>15-1451533</t>
  </si>
  <si>
    <t>Hardern</t>
  </si>
  <si>
    <t>15-1458620</t>
  </si>
  <si>
    <t>O'Luby</t>
  </si>
  <si>
    <t>15-1696914</t>
  </si>
  <si>
    <t>Dillie</t>
  </si>
  <si>
    <t>Collumbell</t>
  </si>
  <si>
    <t>15-1718179</t>
  </si>
  <si>
    <t>Mackney</t>
  </si>
  <si>
    <t>15-1767840</t>
  </si>
  <si>
    <t>Deverille</t>
  </si>
  <si>
    <t>15-1780850</t>
  </si>
  <si>
    <t>Darlene</t>
  </si>
  <si>
    <t>15-1794699</t>
  </si>
  <si>
    <t>Ali</t>
  </si>
  <si>
    <t>Cherryman</t>
  </si>
  <si>
    <t>15-1811967</t>
  </si>
  <si>
    <t>Brigida</t>
  </si>
  <si>
    <t>Bredbury</t>
  </si>
  <si>
    <t>15-2027425</t>
  </si>
  <si>
    <t>Faustina</t>
  </si>
  <si>
    <t>Dunning</t>
  </si>
  <si>
    <t>15-2028035</t>
  </si>
  <si>
    <t>Challin</t>
  </si>
  <si>
    <t>15-2047403</t>
  </si>
  <si>
    <t>Felicity</t>
  </si>
  <si>
    <t>Tomczykowski</t>
  </si>
  <si>
    <t>15-2060252</t>
  </si>
  <si>
    <t>Spiniello</t>
  </si>
  <si>
    <t>15-2098678</t>
  </si>
  <si>
    <t>Rubinsztein</t>
  </si>
  <si>
    <t>15-2109115</t>
  </si>
  <si>
    <t>Daisey</t>
  </si>
  <si>
    <t>O' Hanvey</t>
  </si>
  <si>
    <t>15-2269944</t>
  </si>
  <si>
    <t>Worden</t>
  </si>
  <si>
    <t>Deek</t>
  </si>
  <si>
    <t>15-2295495</t>
  </si>
  <si>
    <t>Daffie</t>
  </si>
  <si>
    <t>Fine</t>
  </si>
  <si>
    <t>15-2307956</t>
  </si>
  <si>
    <t>Eugenie</t>
  </si>
  <si>
    <t>Maplethorp</t>
  </si>
  <si>
    <t>2020-03-12 02:09:34 UTC</t>
  </si>
  <si>
    <t>15-2322258</t>
  </si>
  <si>
    <t>Sleford</t>
  </si>
  <si>
    <t>15-2408026</t>
  </si>
  <si>
    <t>Cordie</t>
  </si>
  <si>
    <t>Ellick</t>
  </si>
  <si>
    <t>2016-03-27 10:10:41 UTC</t>
  </si>
  <si>
    <t>15-2421615</t>
  </si>
  <si>
    <t>Tomaso</t>
  </si>
  <si>
    <t>Curd</t>
  </si>
  <si>
    <t>15-2453157</t>
  </si>
  <si>
    <t>Mehetabel</t>
  </si>
  <si>
    <t>Gaunson</t>
  </si>
  <si>
    <t>15-2486080</t>
  </si>
  <si>
    <t>Trey</t>
  </si>
  <si>
    <t>Barnish</t>
  </si>
  <si>
    <t>2038-03-27 06:34:23 UTC</t>
  </si>
  <si>
    <t>15-2514450</t>
  </si>
  <si>
    <t>Leann</t>
  </si>
  <si>
    <t>Shorton</t>
  </si>
  <si>
    <t>15-2665853</t>
  </si>
  <si>
    <t>Drewett</t>
  </si>
  <si>
    <t>2025-10-22 22:48:26 UTC</t>
  </si>
  <si>
    <t>15-2698970</t>
  </si>
  <si>
    <t>Delbert</t>
  </si>
  <si>
    <t>Marchment</t>
  </si>
  <si>
    <t>15-2701024</t>
  </si>
  <si>
    <t>Korry</t>
  </si>
  <si>
    <t>15-2748552</t>
  </si>
  <si>
    <t>Alleen</t>
  </si>
  <si>
    <t>Sparhawk</t>
  </si>
  <si>
    <t>15-2798960</t>
  </si>
  <si>
    <t>Lenormand</t>
  </si>
  <si>
    <t>15-2814639</t>
  </si>
  <si>
    <t>Adah</t>
  </si>
  <si>
    <t>Aspinell</t>
  </si>
  <si>
    <t>15-2889317</t>
  </si>
  <si>
    <t>Kristien</t>
  </si>
  <si>
    <t>Greenroyd</t>
  </si>
  <si>
    <t>15-2938804</t>
  </si>
  <si>
    <t>Lindie</t>
  </si>
  <si>
    <t>Kingswold</t>
  </si>
  <si>
    <t>15-2963580</t>
  </si>
  <si>
    <t>Meier</t>
  </si>
  <si>
    <t>2024-09-11 16:09:20 UTC</t>
  </si>
  <si>
    <t>15-3018886</t>
  </si>
  <si>
    <t>Cronin</t>
  </si>
  <si>
    <t>15-3086131</t>
  </si>
  <si>
    <t>Jerrilyn</t>
  </si>
  <si>
    <t>Gritton</t>
  </si>
  <si>
    <t>2020-03-15 08:43:40 UTC</t>
  </si>
  <si>
    <t>15-3090870</t>
  </si>
  <si>
    <t>15-3148915</t>
  </si>
  <si>
    <t>Janaye</t>
  </si>
  <si>
    <t>Pass</t>
  </si>
  <si>
    <t>15-3178088</t>
  </si>
  <si>
    <t>Ekaterina</t>
  </si>
  <si>
    <t>Mullenger</t>
  </si>
  <si>
    <t>15-3230609</t>
  </si>
  <si>
    <t>Neale</t>
  </si>
  <si>
    <t>Hampstead</t>
  </si>
  <si>
    <t>2010-03-08 07:13:38 UTC</t>
  </si>
  <si>
    <t>15-3267902</t>
  </si>
  <si>
    <t>Scocroft</t>
  </si>
  <si>
    <t>15-3279102</t>
  </si>
  <si>
    <t>Joice</t>
  </si>
  <si>
    <t>15-3338670</t>
  </si>
  <si>
    <t>Bentley</t>
  </si>
  <si>
    <t>Taverner</t>
  </si>
  <si>
    <t>15-3402736</t>
  </si>
  <si>
    <t>Nanette</t>
  </si>
  <si>
    <t>Sirr</t>
  </si>
  <si>
    <t>15-3429090</t>
  </si>
  <si>
    <t>Ned</t>
  </si>
  <si>
    <t>Clare</t>
  </si>
  <si>
    <t>15-3479299</t>
  </si>
  <si>
    <t>Codie</t>
  </si>
  <si>
    <t>Brawson</t>
  </si>
  <si>
    <t>2012-03-18 05:29:22 UTC</t>
  </si>
  <si>
    <t>15-3502135</t>
  </si>
  <si>
    <t>Annissa</t>
  </si>
  <si>
    <t>Antoniak</t>
  </si>
  <si>
    <t>15-3578345</t>
  </si>
  <si>
    <t>Prestland</t>
  </si>
  <si>
    <t>15-3586563</t>
  </si>
  <si>
    <t>Jeannette</t>
  </si>
  <si>
    <t>Soigne</t>
  </si>
  <si>
    <t>15-3586803</t>
  </si>
  <si>
    <t>Grogono</t>
  </si>
  <si>
    <t>15-3606920</t>
  </si>
  <si>
    <t>Dailly</t>
  </si>
  <si>
    <t>2014-05-20 07:58:29 UTC</t>
  </si>
  <si>
    <t>15-3609854</t>
  </si>
  <si>
    <t>Chismon</t>
  </si>
  <si>
    <t>15-3681622</t>
  </si>
  <si>
    <t>Wilek</t>
  </si>
  <si>
    <t>Del Monte</t>
  </si>
  <si>
    <t>15-3758011</t>
  </si>
  <si>
    <t>Cher</t>
  </si>
  <si>
    <t>Lygoe</t>
  </si>
  <si>
    <t>15-3807653</t>
  </si>
  <si>
    <t>Staford</t>
  </si>
  <si>
    <t>Rappport</t>
  </si>
  <si>
    <t>15-3844870</t>
  </si>
  <si>
    <t>Korrie</t>
  </si>
  <si>
    <t>Jarrette</t>
  </si>
  <si>
    <t>2013-11-16 19:33:21 UTC</t>
  </si>
  <si>
    <t>15-3875883</t>
  </si>
  <si>
    <t>Robbyn</t>
  </si>
  <si>
    <t>Davidzon</t>
  </si>
  <si>
    <t>15-3965516</t>
  </si>
  <si>
    <t>Moria</t>
  </si>
  <si>
    <t>Clempton</t>
  </si>
  <si>
    <t>15-3989131</t>
  </si>
  <si>
    <t>Bax</t>
  </si>
  <si>
    <t>2021-02-28 11:08:05 UTC</t>
  </si>
  <si>
    <t>15-3991240</t>
  </si>
  <si>
    <t>Chick</t>
  </si>
  <si>
    <t>Dray</t>
  </si>
  <si>
    <t>2006-10-28 22:38:17 UTC</t>
  </si>
  <si>
    <t>15-4021308</t>
  </si>
  <si>
    <t>Babita</t>
  </si>
  <si>
    <t>Corneliussen</t>
  </si>
  <si>
    <t>15-4080298</t>
  </si>
  <si>
    <t>Epilet</t>
  </si>
  <si>
    <t>15-4159677</t>
  </si>
  <si>
    <t>Philo</t>
  </si>
  <si>
    <t>15-4210439</t>
  </si>
  <si>
    <t>Axcell</t>
  </si>
  <si>
    <t>15-4229698</t>
  </si>
  <si>
    <t>Carlin</t>
  </si>
  <si>
    <t>Klimt</t>
  </si>
  <si>
    <t>15-4264496</t>
  </si>
  <si>
    <t>Kiel</t>
  </si>
  <si>
    <t>Antoons</t>
  </si>
  <si>
    <t>2035-05-17 09:36:07 UTC</t>
  </si>
  <si>
    <t>15-4321036</t>
  </si>
  <si>
    <t>Claudianus</t>
  </si>
  <si>
    <t>Wigmore</t>
  </si>
  <si>
    <t>15-4324829</t>
  </si>
  <si>
    <t>Cindelyn</t>
  </si>
  <si>
    <t>Loyley</t>
  </si>
  <si>
    <t>15-4378238</t>
  </si>
  <si>
    <t>Sande</t>
  </si>
  <si>
    <t>Potten</t>
  </si>
  <si>
    <t>2022-09-28 00:40:15 UTC</t>
  </si>
  <si>
    <t>15-4420680</t>
  </si>
  <si>
    <t>Britni</t>
  </si>
  <si>
    <t>Maggi</t>
  </si>
  <si>
    <t>15-4452951</t>
  </si>
  <si>
    <t>Ringer</t>
  </si>
  <si>
    <t>15-4532882</t>
  </si>
  <si>
    <t>Miranda</t>
  </si>
  <si>
    <t>Fortey</t>
  </si>
  <si>
    <t>15-4574435</t>
  </si>
  <si>
    <t>Mildrid</t>
  </si>
  <si>
    <t>Filtness</t>
  </si>
  <si>
    <t>15-4645417</t>
  </si>
  <si>
    <t>Denis</t>
  </si>
  <si>
    <t>Butt</t>
  </si>
  <si>
    <t>15-4681932</t>
  </si>
  <si>
    <t>Taffee</t>
  </si>
  <si>
    <t>15-4708235</t>
  </si>
  <si>
    <t>Antonella</t>
  </si>
  <si>
    <t>Fairn</t>
  </si>
  <si>
    <t>15-4780554</t>
  </si>
  <si>
    <t>Benediktovich</t>
  </si>
  <si>
    <t>15-4821540</t>
  </si>
  <si>
    <t>Brear</t>
  </si>
  <si>
    <t>Rosenthal</t>
  </si>
  <si>
    <t>15-4871348</t>
  </si>
  <si>
    <t>Neville</t>
  </si>
  <si>
    <t>Colegrove</t>
  </si>
  <si>
    <t>15-4892079</t>
  </si>
  <si>
    <t>Karol</t>
  </si>
  <si>
    <t>15-4906570</t>
  </si>
  <si>
    <t>Chanter</t>
  </si>
  <si>
    <t>15-5159766</t>
  </si>
  <si>
    <t>Patrizia</t>
  </si>
  <si>
    <t>Schwier</t>
  </si>
  <si>
    <t>15-5163283</t>
  </si>
  <si>
    <t>Ginelle</t>
  </si>
  <si>
    <t>15-5447904</t>
  </si>
  <si>
    <t>Elianora</t>
  </si>
  <si>
    <t>Breed</t>
  </si>
  <si>
    <t>2032-07-14 02:01:20 UTC</t>
  </si>
  <si>
    <t>15-5449902</t>
  </si>
  <si>
    <t>Honey</t>
  </si>
  <si>
    <t>Birkenshaw</t>
  </si>
  <si>
    <t>15-5516177</t>
  </si>
  <si>
    <t>Wanne</t>
  </si>
  <si>
    <t>15-5567857</t>
  </si>
  <si>
    <t>Alan</t>
  </si>
  <si>
    <t>Veldens</t>
  </si>
  <si>
    <t>15-5633047</t>
  </si>
  <si>
    <t>Otis</t>
  </si>
  <si>
    <t>Assandri</t>
  </si>
  <si>
    <t>15-5750613</t>
  </si>
  <si>
    <t>Bittleson</t>
  </si>
  <si>
    <t>2012-10-11 04:19:39 UTC</t>
  </si>
  <si>
    <t>15-5803210</t>
  </si>
  <si>
    <t>Itzakovitz</t>
  </si>
  <si>
    <t>2021-12-01 03:56:59 UTC</t>
  </si>
  <si>
    <t>15-5823607</t>
  </si>
  <si>
    <t>Kasey</t>
  </si>
  <si>
    <t>Fidler</t>
  </si>
  <si>
    <t>15-5866765</t>
  </si>
  <si>
    <t>Lucais</t>
  </si>
  <si>
    <t>Cescot</t>
  </si>
  <si>
    <t>15-5902964</t>
  </si>
  <si>
    <t>Bithell</t>
  </si>
  <si>
    <t>15-5923853</t>
  </si>
  <si>
    <t>Decayette</t>
  </si>
  <si>
    <t>15-5925029</t>
  </si>
  <si>
    <t>15-5933389</t>
  </si>
  <si>
    <t>Kirstyn</t>
  </si>
  <si>
    <t>Childrens</t>
  </si>
  <si>
    <t>15-5941113</t>
  </si>
  <si>
    <t>Dominichelli</t>
  </si>
  <si>
    <t>15-5943623</t>
  </si>
  <si>
    <t>Woollett</t>
  </si>
  <si>
    <t>15-5957282</t>
  </si>
  <si>
    <t>Christa</t>
  </si>
  <si>
    <t>Tranfield</t>
  </si>
  <si>
    <t>15-6039350</t>
  </si>
  <si>
    <t>Winfred</t>
  </si>
  <si>
    <t>Roullier</t>
  </si>
  <si>
    <t>15-6051437</t>
  </si>
  <si>
    <t>Upwood</t>
  </si>
  <si>
    <t>15-6053089</t>
  </si>
  <si>
    <t>Petrussi</t>
  </si>
  <si>
    <t>15-6189168</t>
  </si>
  <si>
    <t>Brodie</t>
  </si>
  <si>
    <t>Beining</t>
  </si>
  <si>
    <t>15-6193638</t>
  </si>
  <si>
    <t>Lortz</t>
  </si>
  <si>
    <t>15-6198938</t>
  </si>
  <si>
    <t>Roxane</t>
  </si>
  <si>
    <t>Restorick</t>
  </si>
  <si>
    <t>15-6228183</t>
  </si>
  <si>
    <t>Randee</t>
  </si>
  <si>
    <t>Bricket</t>
  </si>
  <si>
    <t>15-6229776</t>
  </si>
  <si>
    <t>Flintoffe</t>
  </si>
  <si>
    <t>15-6337014</t>
  </si>
  <si>
    <t>Sebastiano</t>
  </si>
  <si>
    <t>Wittrington</t>
  </si>
  <si>
    <t>2018-10-15 03:16:16 UTC</t>
  </si>
  <si>
    <t>15-6352617</t>
  </si>
  <si>
    <t>Garner</t>
  </si>
  <si>
    <t>Dallas</t>
  </si>
  <si>
    <t>15-6387394</t>
  </si>
  <si>
    <t>Eddy</t>
  </si>
  <si>
    <t>Walklott</t>
  </si>
  <si>
    <t>15-6452456</t>
  </si>
  <si>
    <t>Rodge</t>
  </si>
  <si>
    <t>Greyes</t>
  </si>
  <si>
    <t>15-6460476</t>
  </si>
  <si>
    <t>Pierrette</t>
  </si>
  <si>
    <t>de Vaen</t>
  </si>
  <si>
    <t>2029-02-12 15:33:30 UTC</t>
  </si>
  <si>
    <t>15-6460843</t>
  </si>
  <si>
    <t>Orin</t>
  </si>
  <si>
    <t>15-6470333</t>
  </si>
  <si>
    <t>Andriulis</t>
  </si>
  <si>
    <t>15-6501266</t>
  </si>
  <si>
    <t>Conrad</t>
  </si>
  <si>
    <t>Bridell</t>
  </si>
  <si>
    <t>2009-09-10 02:03:08 UTC</t>
  </si>
  <si>
    <t>15-6583103</t>
  </si>
  <si>
    <t>Aindrais</t>
  </si>
  <si>
    <t>15-6621144</t>
  </si>
  <si>
    <t>Sybila</t>
  </si>
  <si>
    <t>Parnaby</t>
  </si>
  <si>
    <t>15-6632585</t>
  </si>
  <si>
    <t>Burton</t>
  </si>
  <si>
    <t>Cawsey</t>
  </si>
  <si>
    <t>15-6702251</t>
  </si>
  <si>
    <t>Tidmas</t>
  </si>
  <si>
    <t>15-6727172</t>
  </si>
  <si>
    <t>Baudon</t>
  </si>
  <si>
    <t>15-6806242</t>
  </si>
  <si>
    <t>Baughen</t>
  </si>
  <si>
    <t>15-6851674</t>
  </si>
  <si>
    <t>Farrance</t>
  </si>
  <si>
    <t>15-6874809</t>
  </si>
  <si>
    <t>Doug</t>
  </si>
  <si>
    <t>Gerrels</t>
  </si>
  <si>
    <t>15-6888907</t>
  </si>
  <si>
    <t>Ponceford</t>
  </si>
  <si>
    <t>15-6931763</t>
  </si>
  <si>
    <t>Ravelus</t>
  </si>
  <si>
    <t>15-7069160</t>
  </si>
  <si>
    <t>Gus</t>
  </si>
  <si>
    <t>Vassel</t>
  </si>
  <si>
    <t>2022-06-18 19:24:49 UTC</t>
  </si>
  <si>
    <t>15-7076495</t>
  </si>
  <si>
    <t>Avrit</t>
  </si>
  <si>
    <t>Thomson</t>
  </si>
  <si>
    <t>15-7084668</t>
  </si>
  <si>
    <t>Cara</t>
  </si>
  <si>
    <t>15-7099699</t>
  </si>
  <si>
    <t>Henrieta</t>
  </si>
  <si>
    <t>Quinnet</t>
  </si>
  <si>
    <t>15-7142101</t>
  </si>
  <si>
    <t>Cherrie</t>
  </si>
  <si>
    <t>15-7177741</t>
  </si>
  <si>
    <t>Jamal</t>
  </si>
  <si>
    <t>Scullin</t>
  </si>
  <si>
    <t>15-7180058</t>
  </si>
  <si>
    <t>Alta</t>
  </si>
  <si>
    <t>Albury</t>
  </si>
  <si>
    <t>15-7247088</t>
  </si>
  <si>
    <t>Forrest</t>
  </si>
  <si>
    <t>Everix</t>
  </si>
  <si>
    <t>15-7257246</t>
  </si>
  <si>
    <t>Layton</t>
  </si>
  <si>
    <t>Dottridge</t>
  </si>
  <si>
    <t>15-7261889</t>
  </si>
  <si>
    <t>Corri</t>
  </si>
  <si>
    <t>15-7305337</t>
  </si>
  <si>
    <t>Helliker</t>
  </si>
  <si>
    <t>15-7359773</t>
  </si>
  <si>
    <t>Penny</t>
  </si>
  <si>
    <t>Yegorkov</t>
  </si>
  <si>
    <t>15-7360387</t>
  </si>
  <si>
    <t>Eryn</t>
  </si>
  <si>
    <t>Belison</t>
  </si>
  <si>
    <t>15-7465338</t>
  </si>
  <si>
    <t>Koenraad</t>
  </si>
  <si>
    <t>2022-03-12 13:07:57 UTC</t>
  </si>
  <si>
    <t>15-7534702</t>
  </si>
  <si>
    <t>Charmaine</t>
  </si>
  <si>
    <t>Clowley</t>
  </si>
  <si>
    <t>15-7580560</t>
  </si>
  <si>
    <t>Ferrell</t>
  </si>
  <si>
    <t>Wathall</t>
  </si>
  <si>
    <t>15-7663342</t>
  </si>
  <si>
    <t>Christiensen</t>
  </si>
  <si>
    <t>2024-11-28 13:28:45 UTC</t>
  </si>
  <si>
    <t>15-7805235</t>
  </si>
  <si>
    <t>2007-07-05 03:35:15 UTC</t>
  </si>
  <si>
    <t>15-7816148</t>
  </si>
  <si>
    <t>Fronczak</t>
  </si>
  <si>
    <t>15-7869616</t>
  </si>
  <si>
    <t>Vern</t>
  </si>
  <si>
    <t>Georgeou</t>
  </si>
  <si>
    <t>15-7875021</t>
  </si>
  <si>
    <t>Crouse</t>
  </si>
  <si>
    <t>2023-11-23 21:27:59 UTC</t>
  </si>
  <si>
    <t>15-7922873</t>
  </si>
  <si>
    <t>15-7988835</t>
  </si>
  <si>
    <t>Carilyn</t>
  </si>
  <si>
    <t>Andrei</t>
  </si>
  <si>
    <t>2015-05-12 14:04:52 UTC</t>
  </si>
  <si>
    <t>15-8054009</t>
  </si>
  <si>
    <t>Nina</t>
  </si>
  <si>
    <t>Vanyukhin</t>
  </si>
  <si>
    <t>15-8060348</t>
  </si>
  <si>
    <t>Ardys</t>
  </si>
  <si>
    <t>Trebble</t>
  </si>
  <si>
    <t>15-8096686</t>
  </si>
  <si>
    <t>Boskell</t>
  </si>
  <si>
    <t>15-8103105</t>
  </si>
  <si>
    <t>Gronous</t>
  </si>
  <si>
    <t>15-8118147</t>
  </si>
  <si>
    <t>Salmon</t>
  </si>
  <si>
    <t>Killich</t>
  </si>
  <si>
    <t>15-8141380</t>
  </si>
  <si>
    <t>Trixi</t>
  </si>
  <si>
    <t>Ben</t>
  </si>
  <si>
    <t>15-8281671</t>
  </si>
  <si>
    <t>Skyler</t>
  </si>
  <si>
    <t>Burchall</t>
  </si>
  <si>
    <t>15-8297499</t>
  </si>
  <si>
    <t>Rosco</t>
  </si>
  <si>
    <t>15-8322487</t>
  </si>
  <si>
    <t>Sheila</t>
  </si>
  <si>
    <t>Brownsworth</t>
  </si>
  <si>
    <t>15-8327773</t>
  </si>
  <si>
    <t>Jefford</t>
  </si>
  <si>
    <t>15-8348769</t>
  </si>
  <si>
    <t>Niall</t>
  </si>
  <si>
    <t>Chiechio</t>
  </si>
  <si>
    <t>15-8361030</t>
  </si>
  <si>
    <t>Elenore</t>
  </si>
  <si>
    <t>15-8379226</t>
  </si>
  <si>
    <t>Chugg</t>
  </si>
  <si>
    <t>15-8466151</t>
  </si>
  <si>
    <t>Ebonee</t>
  </si>
  <si>
    <t>Dunan</t>
  </si>
  <si>
    <t>15-8469612</t>
  </si>
  <si>
    <t>Guildford</t>
  </si>
  <si>
    <t>15-8471675</t>
  </si>
  <si>
    <t>Ethe</t>
  </si>
  <si>
    <t>Vequaud</t>
  </si>
  <si>
    <t>15-8508264</t>
  </si>
  <si>
    <t>15-8567769</t>
  </si>
  <si>
    <t>Liza</t>
  </si>
  <si>
    <t>Miguet</t>
  </si>
  <si>
    <t>15-8580441</t>
  </si>
  <si>
    <t>Wardesworth</t>
  </si>
  <si>
    <t>15-8599444</t>
  </si>
  <si>
    <t>Verla</t>
  </si>
  <si>
    <t>Pendrid</t>
  </si>
  <si>
    <t>15-8655612</t>
  </si>
  <si>
    <t>Eberto</t>
  </si>
  <si>
    <t>Kern</t>
  </si>
  <si>
    <t>2018-05-19 07:34:05 UTC</t>
  </si>
  <si>
    <t>15-8711329</t>
  </si>
  <si>
    <t>Giselle</t>
  </si>
  <si>
    <t>Ashcroft</t>
  </si>
  <si>
    <t>2020-06-04 03:38:34 UTC</t>
  </si>
  <si>
    <t>15-8771797</t>
  </si>
  <si>
    <t>Huntlee</t>
  </si>
  <si>
    <t>Lobley</t>
  </si>
  <si>
    <t>15-8802175</t>
  </si>
  <si>
    <t>Letty</t>
  </si>
  <si>
    <t>Lehrian</t>
  </si>
  <si>
    <t>15-8819748</t>
  </si>
  <si>
    <t>Elam</t>
  </si>
  <si>
    <t>15-8881254</t>
  </si>
  <si>
    <t>Searson</t>
  </si>
  <si>
    <t>15-8927073</t>
  </si>
  <si>
    <t>Danielsky</t>
  </si>
  <si>
    <t>15-9009755</t>
  </si>
  <si>
    <t>De Filippis</t>
  </si>
  <si>
    <t>2037-05-18 16:56:09 UTC</t>
  </si>
  <si>
    <t>15-9042219</t>
  </si>
  <si>
    <t>Karlyn</t>
  </si>
  <si>
    <t>15-9109814</t>
  </si>
  <si>
    <t>Bellfield</t>
  </si>
  <si>
    <t>2026-06-17 16:48:49 UTC</t>
  </si>
  <si>
    <t>15-9241452</t>
  </si>
  <si>
    <t>Izakof</t>
  </si>
  <si>
    <t>15-9250809</t>
  </si>
  <si>
    <t>15-9253542</t>
  </si>
  <si>
    <t>Carine</t>
  </si>
  <si>
    <t>Tremblet</t>
  </si>
  <si>
    <t>15-9254868</t>
  </si>
  <si>
    <t>Lian</t>
  </si>
  <si>
    <t>Ruckhard</t>
  </si>
  <si>
    <t>15-9277813</t>
  </si>
  <si>
    <t>Aigneis</t>
  </si>
  <si>
    <t>McDuall</t>
  </si>
  <si>
    <t>15-9328618</t>
  </si>
  <si>
    <t>Henriquet</t>
  </si>
  <si>
    <t>15-9352513</t>
  </si>
  <si>
    <t>Ralina</t>
  </si>
  <si>
    <t>Larman</t>
  </si>
  <si>
    <t>15-9384203</t>
  </si>
  <si>
    <t>Cavie</t>
  </si>
  <si>
    <t>15-9413224</t>
  </si>
  <si>
    <t>Ailyn</t>
  </si>
  <si>
    <t>Sanger</t>
  </si>
  <si>
    <t>15-9589281</t>
  </si>
  <si>
    <t>Carny</t>
  </si>
  <si>
    <t>2023-06-19 10:40:09 UTC</t>
  </si>
  <si>
    <t>15-9610679</t>
  </si>
  <si>
    <t>McKilroe</t>
  </si>
  <si>
    <t>15-9646342</t>
  </si>
  <si>
    <t>Hermon</t>
  </si>
  <si>
    <t>15-9664999</t>
  </si>
  <si>
    <t>Escot</t>
  </si>
  <si>
    <t>15-9679901</t>
  </si>
  <si>
    <t>Josi</t>
  </si>
  <si>
    <t>Filisov</t>
  </si>
  <si>
    <t>15-9751742</t>
  </si>
  <si>
    <t>Horacio</t>
  </si>
  <si>
    <t>Alejandro</t>
  </si>
  <si>
    <t>15-9772260</t>
  </si>
  <si>
    <t>McCallum</t>
  </si>
  <si>
    <t>15-9822636</t>
  </si>
  <si>
    <t>Matyugin</t>
  </si>
  <si>
    <t>15-9910694</t>
  </si>
  <si>
    <t>Jocelyne</t>
  </si>
  <si>
    <t>Stallworth</t>
  </si>
  <si>
    <t>2016-05-24 23:24:18 UTC</t>
  </si>
  <si>
    <t>15-9926989</t>
  </si>
  <si>
    <t>Pear</t>
  </si>
  <si>
    <t>2023-08-16 04:11:15 UTC</t>
  </si>
  <si>
    <t>16-0002637</t>
  </si>
  <si>
    <t>Pickard</t>
  </si>
  <si>
    <t>16-0008062</t>
  </si>
  <si>
    <t>Klasing</t>
  </si>
  <si>
    <t>16-0013406</t>
  </si>
  <si>
    <t>Hilde</t>
  </si>
  <si>
    <t>Tewkesbury.</t>
  </si>
  <si>
    <t>16-0030393</t>
  </si>
  <si>
    <t>Carlyn</t>
  </si>
  <si>
    <t>Delahunty</t>
  </si>
  <si>
    <t>16-0096448</t>
  </si>
  <si>
    <t>Clethro</t>
  </si>
  <si>
    <t>2024-08-09 02:17:57 UTC</t>
  </si>
  <si>
    <t>16-0163473</t>
  </si>
  <si>
    <t>Hedi</t>
  </si>
  <si>
    <t>Djuricic</t>
  </si>
  <si>
    <t>16-0235757</t>
  </si>
  <si>
    <t>Alphard</t>
  </si>
  <si>
    <t>Smithson</t>
  </si>
  <si>
    <t>16-0237927</t>
  </si>
  <si>
    <t>Manueli</t>
  </si>
  <si>
    <t>2022-02-04 23:39:40 UTC</t>
  </si>
  <si>
    <t>16-0240977</t>
  </si>
  <si>
    <t>Terrijo</t>
  </si>
  <si>
    <t>Peres</t>
  </si>
  <si>
    <t>16-0339738</t>
  </si>
  <si>
    <t>Kerrigan</t>
  </si>
  <si>
    <t>16-0362055</t>
  </si>
  <si>
    <t>Collin</t>
  </si>
  <si>
    <t>Hrinchenko</t>
  </si>
  <si>
    <t>16-0388730</t>
  </si>
  <si>
    <t>Peterus</t>
  </si>
  <si>
    <t>Argontt</t>
  </si>
  <si>
    <t>Statistician IV</t>
  </si>
  <si>
    <t>2038-07-30 15:04:34 UTC</t>
  </si>
  <si>
    <t>16-0487615</t>
  </si>
  <si>
    <t>Adan</t>
  </si>
  <si>
    <t>Snarr</t>
  </si>
  <si>
    <t>16-0611101</t>
  </si>
  <si>
    <t>Jearum</t>
  </si>
  <si>
    <t>16-0613860</t>
  </si>
  <si>
    <t>Courtney</t>
  </si>
  <si>
    <t>Vanshin</t>
  </si>
  <si>
    <t>16-0739409</t>
  </si>
  <si>
    <t>Benedetto</t>
  </si>
  <si>
    <t>Dohrmann</t>
  </si>
  <si>
    <t>16-0780021</t>
  </si>
  <si>
    <t>Noor</t>
  </si>
  <si>
    <t>2025-06-30 22:56:14 UTC</t>
  </si>
  <si>
    <t>16-0831914</t>
  </si>
  <si>
    <t>Mikkel</t>
  </si>
  <si>
    <t>Coleby</t>
  </si>
  <si>
    <t>16-0835892</t>
  </si>
  <si>
    <t>Hazeup</t>
  </si>
  <si>
    <t>16-0882888</t>
  </si>
  <si>
    <t>Bradan</t>
  </si>
  <si>
    <t>Crace</t>
  </si>
  <si>
    <t>16-0927539</t>
  </si>
  <si>
    <t>Kevina</t>
  </si>
  <si>
    <t>Moohan</t>
  </si>
  <si>
    <t>16-0965546</t>
  </si>
  <si>
    <t>Georgeanna</t>
  </si>
  <si>
    <t>Jinkinson</t>
  </si>
  <si>
    <t>2025-10-10 00:43:00 UTC</t>
  </si>
  <si>
    <t>16-0965879</t>
  </si>
  <si>
    <t>Conant</t>
  </si>
  <si>
    <t>16-0992428</t>
  </si>
  <si>
    <t>Hilda</t>
  </si>
  <si>
    <t>McGeever</t>
  </si>
  <si>
    <t>16-1004944</t>
  </si>
  <si>
    <t>Torey</t>
  </si>
  <si>
    <t>Andreuzzi</t>
  </si>
  <si>
    <t>16-1015461</t>
  </si>
  <si>
    <t>Elsdon</t>
  </si>
  <si>
    <t>2005-08-20 16:49:31 UTC</t>
  </si>
  <si>
    <t>16-1088483</t>
  </si>
  <si>
    <t>Pauwel</t>
  </si>
  <si>
    <t>16-1209907</t>
  </si>
  <si>
    <t>Zelma</t>
  </si>
  <si>
    <t>Garatty</t>
  </si>
  <si>
    <t>2025-02-22 03:02:17 UTC</t>
  </si>
  <si>
    <t>16-1219718</t>
  </si>
  <si>
    <t>Chandra</t>
  </si>
  <si>
    <t>Beaufoy</t>
  </si>
  <si>
    <t>2022-06-03 03:07:09 UTC</t>
  </si>
  <si>
    <t>16-1690323</t>
  </si>
  <si>
    <t>Claiborne</t>
  </si>
  <si>
    <t>Butrimovich</t>
  </si>
  <si>
    <t>2020-11-27 15:14:05 UTC</t>
  </si>
  <si>
    <t>16-1727232</t>
  </si>
  <si>
    <t>Jennifer</t>
  </si>
  <si>
    <t>Raffan</t>
  </si>
  <si>
    <t>2011-01-08 06:58:16 UTC</t>
  </si>
  <si>
    <t>16-1832720</t>
  </si>
  <si>
    <t>Lightwood</t>
  </si>
  <si>
    <t>16-1947462</t>
  </si>
  <si>
    <t>Garcia</t>
  </si>
  <si>
    <t>16-1975048</t>
  </si>
  <si>
    <t>Katalin</t>
  </si>
  <si>
    <t>Andreutti</t>
  </si>
  <si>
    <t>16-1990622</t>
  </si>
  <si>
    <t>Friedrick</t>
  </si>
  <si>
    <t>Wharram</t>
  </si>
  <si>
    <t>16-2015280</t>
  </si>
  <si>
    <t>Minchinton</t>
  </si>
  <si>
    <t>16-2027680</t>
  </si>
  <si>
    <t>Cullie</t>
  </si>
  <si>
    <t>Golling</t>
  </si>
  <si>
    <t>16-2123581</t>
  </si>
  <si>
    <t>Veronique</t>
  </si>
  <si>
    <t>Allans</t>
  </si>
  <si>
    <t>16-2171011</t>
  </si>
  <si>
    <t>Lynn</t>
  </si>
  <si>
    <t>16-2174353</t>
  </si>
  <si>
    <t>Iosep</t>
  </si>
  <si>
    <t>Blenkinsop</t>
  </si>
  <si>
    <t>16-2328091</t>
  </si>
  <si>
    <t>Tawnya</t>
  </si>
  <si>
    <t>Sleite</t>
  </si>
  <si>
    <t>16-2352278</t>
  </si>
  <si>
    <t>Englebert</t>
  </si>
  <si>
    <t>Easun</t>
  </si>
  <si>
    <t>16-2356781</t>
  </si>
  <si>
    <t>Rudiger</t>
  </si>
  <si>
    <t>Hounsom</t>
  </si>
  <si>
    <t>16-2386879</t>
  </si>
  <si>
    <t>Tuesday</t>
  </si>
  <si>
    <t>2018-09-25 16:58:06 UTC</t>
  </si>
  <si>
    <t>16-2428407</t>
  </si>
  <si>
    <t>Yolande</t>
  </si>
  <si>
    <t>Inmett</t>
  </si>
  <si>
    <t>16-2481644</t>
  </si>
  <si>
    <t>Jacobovitch</t>
  </si>
  <si>
    <t>2036-03-20 22:15:32 UTC</t>
  </si>
  <si>
    <t>16-2483435</t>
  </si>
  <si>
    <t>Meah</t>
  </si>
  <si>
    <t>16-2543343</t>
  </si>
  <si>
    <t>Fairlie</t>
  </si>
  <si>
    <t>O'Rafferty</t>
  </si>
  <si>
    <t>16-2564695</t>
  </si>
  <si>
    <t>Petyanin</t>
  </si>
  <si>
    <t>16-2627675</t>
  </si>
  <si>
    <t>Hendrick</t>
  </si>
  <si>
    <t>16-2635790</t>
  </si>
  <si>
    <t>Bukowski</t>
  </si>
  <si>
    <t>16-2656357</t>
  </si>
  <si>
    <t>Mahmud</t>
  </si>
  <si>
    <t>16-2682731</t>
  </si>
  <si>
    <t>Ashbey</t>
  </si>
  <si>
    <t>Dubique</t>
  </si>
  <si>
    <t>2022-09-20 20:56:57 UTC</t>
  </si>
  <si>
    <t>16-2695647</t>
  </si>
  <si>
    <t>Corsar</t>
  </si>
  <si>
    <t>16-2750642</t>
  </si>
  <si>
    <t>Jenkinson</t>
  </si>
  <si>
    <t>16-2759894</t>
  </si>
  <si>
    <t>Harper</t>
  </si>
  <si>
    <t>Ever</t>
  </si>
  <si>
    <t>16-2865821</t>
  </si>
  <si>
    <t>Perello</t>
  </si>
  <si>
    <t>16-2969940</t>
  </si>
  <si>
    <t>Jeffree</t>
  </si>
  <si>
    <t>16-3120871</t>
  </si>
  <si>
    <t>Shewring</t>
  </si>
  <si>
    <t>16-3222865</t>
  </si>
  <si>
    <t>Ann-marie</t>
  </si>
  <si>
    <t>Thorogood</t>
  </si>
  <si>
    <t>2019-12-12 01:51:25 UTC</t>
  </si>
  <si>
    <t>16-3263949</t>
  </si>
  <si>
    <t>Dara</t>
  </si>
  <si>
    <t>Scimone</t>
  </si>
  <si>
    <t>2029-12-18 16:38:36 UTC</t>
  </si>
  <si>
    <t>16-3298287</t>
  </si>
  <si>
    <t>Heath</t>
  </si>
  <si>
    <t>Schroeder</t>
  </si>
  <si>
    <t>16-3476119</t>
  </si>
  <si>
    <t>Desson</t>
  </si>
  <si>
    <t>16-3493704</t>
  </si>
  <si>
    <t>Sebastien</t>
  </si>
  <si>
    <t>O'Gleasane</t>
  </si>
  <si>
    <t>16-3540133</t>
  </si>
  <si>
    <t>Flossie</t>
  </si>
  <si>
    <t>MacCallion</t>
  </si>
  <si>
    <t>2025-12-11 18:37:42 UTC</t>
  </si>
  <si>
    <t>16-3609175</t>
  </si>
  <si>
    <t>Kilmurray</t>
  </si>
  <si>
    <t>16-3687278</t>
  </si>
  <si>
    <t>Starla</t>
  </si>
  <si>
    <t>Batchan</t>
  </si>
  <si>
    <t>16-3741703</t>
  </si>
  <si>
    <t>Ettore</t>
  </si>
  <si>
    <t>Leser</t>
  </si>
  <si>
    <t>16-3787442</t>
  </si>
  <si>
    <t>June</t>
  </si>
  <si>
    <t>Gilloran</t>
  </si>
  <si>
    <t>16-3788592</t>
  </si>
  <si>
    <t>Pollicatt</t>
  </si>
  <si>
    <t>16-3831222</t>
  </si>
  <si>
    <t>Vidovic</t>
  </si>
  <si>
    <t>16-3858918</t>
  </si>
  <si>
    <t>Mora</t>
  </si>
  <si>
    <t>Jendrusch</t>
  </si>
  <si>
    <t>16-3878486</t>
  </si>
  <si>
    <t>Tomasi</t>
  </si>
  <si>
    <t>16-3911767</t>
  </si>
  <si>
    <t>Stacee</t>
  </si>
  <si>
    <t>Shew</t>
  </si>
  <si>
    <t>16-3921992</t>
  </si>
  <si>
    <t>Dotty</t>
  </si>
  <si>
    <t>Dillestone</t>
  </si>
  <si>
    <t>16-3989148</t>
  </si>
  <si>
    <t>Maitilde</t>
  </si>
  <si>
    <t>Rontree</t>
  </si>
  <si>
    <t>2012-12-12 08:40:53 UTC</t>
  </si>
  <si>
    <t>16-4017821</t>
  </si>
  <si>
    <t>Loughead</t>
  </si>
  <si>
    <t>16-4060978</t>
  </si>
  <si>
    <t>Goozee</t>
  </si>
  <si>
    <t>16-4115862</t>
  </si>
  <si>
    <t>Cornelius</t>
  </si>
  <si>
    <t>Hedworth</t>
  </si>
  <si>
    <t>16-4226970</t>
  </si>
  <si>
    <t>Tammara</t>
  </si>
  <si>
    <t>Marquez</t>
  </si>
  <si>
    <t>16-4270221</t>
  </si>
  <si>
    <t>Jess</t>
  </si>
  <si>
    <t>Blackaby</t>
  </si>
  <si>
    <t>16-4307417</t>
  </si>
  <si>
    <t>Loraine</t>
  </si>
  <si>
    <t>Clubley</t>
  </si>
  <si>
    <t>16-4315794</t>
  </si>
  <si>
    <t>Gina</t>
  </si>
  <si>
    <t>Killik</t>
  </si>
  <si>
    <t>2021-06-28 11:17:15 UTC</t>
  </si>
  <si>
    <t>16-4344623</t>
  </si>
  <si>
    <t>Sherburn</t>
  </si>
  <si>
    <t>2008-01-21 03:10:08 UTC</t>
  </si>
  <si>
    <t>16-4369321</t>
  </si>
  <si>
    <t>Franklyn</t>
  </si>
  <si>
    <t>Fridaye</t>
  </si>
  <si>
    <t>16-4406094</t>
  </si>
  <si>
    <t>Lion</t>
  </si>
  <si>
    <t>Walding</t>
  </si>
  <si>
    <t>16-4501981</t>
  </si>
  <si>
    <t>Ayn</t>
  </si>
  <si>
    <t>Sherbrook</t>
  </si>
  <si>
    <t>2027-07-18 13:29:26 UTC</t>
  </si>
  <si>
    <t>16-4585798</t>
  </si>
  <si>
    <t>Tallia</t>
  </si>
  <si>
    <t>Sausman</t>
  </si>
  <si>
    <t>2021-01-18 16:07:02 UTC</t>
  </si>
  <si>
    <t>16-4613364</t>
  </si>
  <si>
    <t>Gayler</t>
  </si>
  <si>
    <t>Rawnsley</t>
  </si>
  <si>
    <t>16-4721604</t>
  </si>
  <si>
    <t>Boote</t>
  </si>
  <si>
    <t>16-4785995</t>
  </si>
  <si>
    <t>Brigitte</t>
  </si>
  <si>
    <t>Beaumont</t>
  </si>
  <si>
    <t>2024-02-13 13:23:16 UTC</t>
  </si>
  <si>
    <t>16-4834812</t>
  </si>
  <si>
    <t>Egell</t>
  </si>
  <si>
    <t>2016-11-17 05:42:29 UTC</t>
  </si>
  <si>
    <t>16-4853606</t>
  </si>
  <si>
    <t>Benoit</t>
  </si>
  <si>
    <t>Davitashvili</t>
  </si>
  <si>
    <t>16-4854199</t>
  </si>
  <si>
    <t>Leslie</t>
  </si>
  <si>
    <t>Willmore</t>
  </si>
  <si>
    <t>2029-08-21 04:25:54 UTC</t>
  </si>
  <si>
    <t>16-4881488</t>
  </si>
  <si>
    <t>Arlan</t>
  </si>
  <si>
    <t>Illsley</t>
  </si>
  <si>
    <t>16-4898062</t>
  </si>
  <si>
    <t>16-4899496</t>
  </si>
  <si>
    <t>Marice</t>
  </si>
  <si>
    <t>Betz</t>
  </si>
  <si>
    <t>16-5010850</t>
  </si>
  <si>
    <t>Lindsey</t>
  </si>
  <si>
    <t>Connar</t>
  </si>
  <si>
    <t>16-5025865</t>
  </si>
  <si>
    <t>Webb</t>
  </si>
  <si>
    <t>Botterill</t>
  </si>
  <si>
    <t>16-5115137</t>
  </si>
  <si>
    <t>Pummell</t>
  </si>
  <si>
    <t>16-5179974</t>
  </si>
  <si>
    <t>Rosina</t>
  </si>
  <si>
    <t>Assinder</t>
  </si>
  <si>
    <t>16-5199527</t>
  </si>
  <si>
    <t>Yehudit</t>
  </si>
  <si>
    <t>McReedy</t>
  </si>
  <si>
    <t>16-5241211</t>
  </si>
  <si>
    <t>Randleson</t>
  </si>
  <si>
    <t>16-5259714</t>
  </si>
  <si>
    <t>Brendon</t>
  </si>
  <si>
    <t>Crampsy</t>
  </si>
  <si>
    <t>2017-01-09 19:51:22 UTC</t>
  </si>
  <si>
    <t>16-5264962</t>
  </si>
  <si>
    <t>Fidelio</t>
  </si>
  <si>
    <t>Westgate</t>
  </si>
  <si>
    <t>2002-06-14 11:27:19 UTC</t>
  </si>
  <si>
    <t>16-5292042</t>
  </si>
  <si>
    <t>16-5321729</t>
  </si>
  <si>
    <t>Lyndell</t>
  </si>
  <si>
    <t>Emm</t>
  </si>
  <si>
    <t>16-5348745</t>
  </si>
  <si>
    <t>Brit</t>
  </si>
  <si>
    <t>Fibbens</t>
  </si>
  <si>
    <t>16-5416716</t>
  </si>
  <si>
    <t>Roughsedge</t>
  </si>
  <si>
    <t>16-5571788</t>
  </si>
  <si>
    <t>Aloshechkin</t>
  </si>
  <si>
    <t>16-5576367</t>
  </si>
  <si>
    <t>Corbet</t>
  </si>
  <si>
    <t>Roarty</t>
  </si>
  <si>
    <t>2018-04-30 13:15:23 UTC</t>
  </si>
  <si>
    <t>16-5630576</t>
  </si>
  <si>
    <t>2016-05-04 08:25:47 UTC</t>
  </si>
  <si>
    <t>16-5677716</t>
  </si>
  <si>
    <t>Marianne</t>
  </si>
  <si>
    <t>Nardrup</t>
  </si>
  <si>
    <t>16-5685887</t>
  </si>
  <si>
    <t>Haskew</t>
  </si>
  <si>
    <t>16-5716879</t>
  </si>
  <si>
    <t>Sinclare</t>
  </si>
  <si>
    <t>Oliveti</t>
  </si>
  <si>
    <t>16-5754561</t>
  </si>
  <si>
    <t>Balduin</t>
  </si>
  <si>
    <t>Griffen</t>
  </si>
  <si>
    <t>16-6032858</t>
  </si>
  <si>
    <t>McGraw</t>
  </si>
  <si>
    <t>16-6073821</t>
  </si>
  <si>
    <t>Piggens</t>
  </si>
  <si>
    <t>16-6203610</t>
  </si>
  <si>
    <t>Maria</t>
  </si>
  <si>
    <t>Precious</t>
  </si>
  <si>
    <t>16-6237869</t>
  </si>
  <si>
    <t>Cornwall</t>
  </si>
  <si>
    <t>2032-04-02 07:36:21 UTC</t>
  </si>
  <si>
    <t>16-6329798</t>
  </si>
  <si>
    <t>O'Hanley</t>
  </si>
  <si>
    <t>16-6382968</t>
  </si>
  <si>
    <t>Rahal</t>
  </si>
  <si>
    <t>Hugonnet</t>
  </si>
  <si>
    <t>16-6470372</t>
  </si>
  <si>
    <t>Fowler</t>
  </si>
  <si>
    <t>Keyte</t>
  </si>
  <si>
    <t>16-6486445</t>
  </si>
  <si>
    <t>Opalina</t>
  </si>
  <si>
    <t>Gaitskill</t>
  </si>
  <si>
    <t>16-6529859</t>
  </si>
  <si>
    <t>Howie</t>
  </si>
  <si>
    <t>Biever</t>
  </si>
  <si>
    <t>2023-10-22 13:31:56 UTC</t>
  </si>
  <si>
    <t>16-6587405</t>
  </si>
  <si>
    <t>Britney</t>
  </si>
  <si>
    <t>Stygall</t>
  </si>
  <si>
    <t>16-6608357</t>
  </si>
  <si>
    <t>Kennan</t>
  </si>
  <si>
    <t>Garken</t>
  </si>
  <si>
    <t>16-6844527</t>
  </si>
  <si>
    <t>Nerita</t>
  </si>
  <si>
    <t>Gotling</t>
  </si>
  <si>
    <t>16-6872449</t>
  </si>
  <si>
    <t>Cudbertson</t>
  </si>
  <si>
    <t>16-7137333</t>
  </si>
  <si>
    <t>Barbara-anne</t>
  </si>
  <si>
    <t>Ronaghan</t>
  </si>
  <si>
    <t>2021-04-05 03:51:42 UTC</t>
  </si>
  <si>
    <t>16-7163618</t>
  </si>
  <si>
    <t>Aldridge</t>
  </si>
  <si>
    <t>Menere</t>
  </si>
  <si>
    <t>16-7210122</t>
  </si>
  <si>
    <t>Runciman</t>
  </si>
  <si>
    <t>16-7284283</t>
  </si>
  <si>
    <t>Preston</t>
  </si>
  <si>
    <t>Tring</t>
  </si>
  <si>
    <t>16-7311463</t>
  </si>
  <si>
    <t>Ninetta</t>
  </si>
  <si>
    <t>Titherington</t>
  </si>
  <si>
    <t>16-7318009</t>
  </si>
  <si>
    <t>Lynda</t>
  </si>
  <si>
    <t>Eggerton</t>
  </si>
  <si>
    <t>16-7455727</t>
  </si>
  <si>
    <t>Lenee</t>
  </si>
  <si>
    <t>Harridge</t>
  </si>
  <si>
    <t>16-7456118</t>
  </si>
  <si>
    <t>Healey</t>
  </si>
  <si>
    <t>16-7460741</t>
  </si>
  <si>
    <t>Gray</t>
  </si>
  <si>
    <t>Riccardini</t>
  </si>
  <si>
    <t>16-7521283</t>
  </si>
  <si>
    <t>Erastus</t>
  </si>
  <si>
    <t>Le Fleming</t>
  </si>
  <si>
    <t>16-7614810</t>
  </si>
  <si>
    <t>Ahmad</t>
  </si>
  <si>
    <t>Maken</t>
  </si>
  <si>
    <t>16-7639042</t>
  </si>
  <si>
    <t>MacKenny</t>
  </si>
  <si>
    <t>16-7694368</t>
  </si>
  <si>
    <t>Owthwaite</t>
  </si>
  <si>
    <t>16-7757725</t>
  </si>
  <si>
    <t>16-7812974</t>
  </si>
  <si>
    <t>Dela</t>
  </si>
  <si>
    <t>16-7842508</t>
  </si>
  <si>
    <t>Margot</t>
  </si>
  <si>
    <t>Sanchiz</t>
  </si>
  <si>
    <t>16-7878856</t>
  </si>
  <si>
    <t>Ardelia</t>
  </si>
  <si>
    <t>Antrag</t>
  </si>
  <si>
    <t>16-7892916</t>
  </si>
  <si>
    <t>Tildy</t>
  </si>
  <si>
    <t>Baddoe</t>
  </si>
  <si>
    <t>16-7970904</t>
  </si>
  <si>
    <t>Marika</t>
  </si>
  <si>
    <t>Schwand</t>
  </si>
  <si>
    <t>16-7981504</t>
  </si>
  <si>
    <t>Eadith</t>
  </si>
  <si>
    <t>Peaple</t>
  </si>
  <si>
    <t>16-8058414</t>
  </si>
  <si>
    <t>Pauley</t>
  </si>
  <si>
    <t>2021-11-15 08:50:11 UTC</t>
  </si>
  <si>
    <t>16-8107546</t>
  </si>
  <si>
    <t>Giralda</t>
  </si>
  <si>
    <t>Olerenshaw</t>
  </si>
  <si>
    <t>16-8108776</t>
  </si>
  <si>
    <t>Andrey</t>
  </si>
  <si>
    <t>Willavoys</t>
  </si>
  <si>
    <t>16-8136275</t>
  </si>
  <si>
    <t>Chaman</t>
  </si>
  <si>
    <t>16-8139696</t>
  </si>
  <si>
    <t>Probet</t>
  </si>
  <si>
    <t>16-8183126</t>
  </si>
  <si>
    <t>Hansiain</t>
  </si>
  <si>
    <t>Kennelly</t>
  </si>
  <si>
    <t>16-8196373</t>
  </si>
  <si>
    <t>16-8207403</t>
  </si>
  <si>
    <t>Breede</t>
  </si>
  <si>
    <t>16-8256765</t>
  </si>
  <si>
    <t>Bariball</t>
  </si>
  <si>
    <t>2024-06-26 15:47:51 UTC</t>
  </si>
  <si>
    <t>16-8265258</t>
  </si>
  <si>
    <t>Magor</t>
  </si>
  <si>
    <t>16-8309208</t>
  </si>
  <si>
    <t>Doroteya</t>
  </si>
  <si>
    <t>Ginsie</t>
  </si>
  <si>
    <t>16-8438694</t>
  </si>
  <si>
    <t>Danie</t>
  </si>
  <si>
    <t>Kinner</t>
  </si>
  <si>
    <t>16-8446263</t>
  </si>
  <si>
    <t>Emmalyn</t>
  </si>
  <si>
    <t>Fountain</t>
  </si>
  <si>
    <t>16-8589313</t>
  </si>
  <si>
    <t>Ormesher</t>
  </si>
  <si>
    <t>16-8608154</t>
  </si>
  <si>
    <t>Bette-ann</t>
  </si>
  <si>
    <t>Ginnaly</t>
  </si>
  <si>
    <t>16-8611081</t>
  </si>
  <si>
    <t>Doll</t>
  </si>
  <si>
    <t>Congreve</t>
  </si>
  <si>
    <t>16-8635858</t>
  </si>
  <si>
    <t>Felisha</t>
  </si>
  <si>
    <t>Schneidau</t>
  </si>
  <si>
    <t>2019-12-28 01:28:56 UTC</t>
  </si>
  <si>
    <t>16-8697353</t>
  </si>
  <si>
    <t>Oliver</t>
  </si>
  <si>
    <t>Whitebread</t>
  </si>
  <si>
    <t>16-8744174</t>
  </si>
  <si>
    <t>Wooton</t>
  </si>
  <si>
    <t>16-8761242</t>
  </si>
  <si>
    <t>Care</t>
  </si>
  <si>
    <t>Stryde</t>
  </si>
  <si>
    <t>16-8783578</t>
  </si>
  <si>
    <t>Terese</t>
  </si>
  <si>
    <t>Staff</t>
  </si>
  <si>
    <t>16-8795405</t>
  </si>
  <si>
    <t>Marlane</t>
  </si>
  <si>
    <t>Cisec</t>
  </si>
  <si>
    <t>16-8976598</t>
  </si>
  <si>
    <t>Fillan</t>
  </si>
  <si>
    <t>2008-08-11 00:33:06 UTC</t>
  </si>
  <si>
    <t>16-8998454</t>
  </si>
  <si>
    <t>Saunders</t>
  </si>
  <si>
    <t>McAleese</t>
  </si>
  <si>
    <t>16-9001396</t>
  </si>
  <si>
    <t>Seth</t>
  </si>
  <si>
    <t>Loudian</t>
  </si>
  <si>
    <t>16-9094180</t>
  </si>
  <si>
    <t>Morman</t>
  </si>
  <si>
    <t>16-9248446</t>
  </si>
  <si>
    <t>Farra</t>
  </si>
  <si>
    <t>2037-09-05 03:54:37 UTC</t>
  </si>
  <si>
    <t>16-9343487</t>
  </si>
  <si>
    <t>Eich</t>
  </si>
  <si>
    <t>16-9360533</t>
  </si>
  <si>
    <t>16-9456545</t>
  </si>
  <si>
    <t>Dawnay</t>
  </si>
  <si>
    <t>16-9475411</t>
  </si>
  <si>
    <t>16-9476915</t>
  </si>
  <si>
    <t>Renard</t>
  </si>
  <si>
    <t>Aucourte</t>
  </si>
  <si>
    <t>2026-11-27 13:08:43 UTC</t>
  </si>
  <si>
    <t>16-9478544</t>
  </si>
  <si>
    <t>Kippar</t>
  </si>
  <si>
    <t>Rugiero</t>
  </si>
  <si>
    <t>16-9528479</t>
  </si>
  <si>
    <t>Bellini</t>
  </si>
  <si>
    <t>16-9542367</t>
  </si>
  <si>
    <t>Greenhall</t>
  </si>
  <si>
    <t>16-9553162</t>
  </si>
  <si>
    <t>Karole</t>
  </si>
  <si>
    <t>Paydon</t>
  </si>
  <si>
    <t>16-9558795</t>
  </si>
  <si>
    <t>Bronny</t>
  </si>
  <si>
    <t>Luty</t>
  </si>
  <si>
    <t>16-9582852</t>
  </si>
  <si>
    <t>Trussman</t>
  </si>
  <si>
    <t>16-9597555</t>
  </si>
  <si>
    <t>Adolpho</t>
  </si>
  <si>
    <t>Dosdale</t>
  </si>
  <si>
    <t>2019-11-13 12:10:36 UTC</t>
  </si>
  <si>
    <t>16-9680724</t>
  </si>
  <si>
    <t>Philippeaux</t>
  </si>
  <si>
    <t>16-9709053</t>
  </si>
  <si>
    <t>Tillie</t>
  </si>
  <si>
    <t>16-9726806</t>
  </si>
  <si>
    <t>St. Paul</t>
  </si>
  <si>
    <t>16-9783404</t>
  </si>
  <si>
    <t>Rive</t>
  </si>
  <si>
    <t>2037-04-04 11:33:51 UTC</t>
  </si>
  <si>
    <t>16-9807376</t>
  </si>
  <si>
    <t>Dita</t>
  </si>
  <si>
    <t>Besson</t>
  </si>
  <si>
    <t>16-9848491</t>
  </si>
  <si>
    <t>Welland</t>
  </si>
  <si>
    <t>17-0010367</t>
  </si>
  <si>
    <t>Merci</t>
  </si>
  <si>
    <t>Terzo</t>
  </si>
  <si>
    <t>17-0153996</t>
  </si>
  <si>
    <t>Loni</t>
  </si>
  <si>
    <t>Keneleyside</t>
  </si>
  <si>
    <t>17-0159442</t>
  </si>
  <si>
    <t>Lock</t>
  </si>
  <si>
    <t>17-0168807</t>
  </si>
  <si>
    <t>Raimund</t>
  </si>
  <si>
    <t>McPhee</t>
  </si>
  <si>
    <t>17-0187043</t>
  </si>
  <si>
    <t>Tallie</t>
  </si>
  <si>
    <t>Grist</t>
  </si>
  <si>
    <t>17-0197412</t>
  </si>
  <si>
    <t>Winslet</t>
  </si>
  <si>
    <t>17-0255915</t>
  </si>
  <si>
    <t>17-0266407</t>
  </si>
  <si>
    <t>Laird</t>
  </si>
  <si>
    <t>Kearn</t>
  </si>
  <si>
    <t>17-0268032</t>
  </si>
  <si>
    <t>Orrill</t>
  </si>
  <si>
    <t>17-0431771</t>
  </si>
  <si>
    <t>Grannie</t>
  </si>
  <si>
    <t>Conrard</t>
  </si>
  <si>
    <t>17-0446181</t>
  </si>
  <si>
    <t>Piggy</t>
  </si>
  <si>
    <t>McDavid</t>
  </si>
  <si>
    <t>17-0505140</t>
  </si>
  <si>
    <t>Gummory</t>
  </si>
  <si>
    <t>17-0528900</t>
  </si>
  <si>
    <t>Bretherick</t>
  </si>
  <si>
    <t>17-0542813</t>
  </si>
  <si>
    <t>Brunhilda</t>
  </si>
  <si>
    <t>Vasyanin</t>
  </si>
  <si>
    <t>17-0551493</t>
  </si>
  <si>
    <t>Marketa</t>
  </si>
  <si>
    <t>Eouzan</t>
  </si>
  <si>
    <t>17-0554653</t>
  </si>
  <si>
    <t>Nestor</t>
  </si>
  <si>
    <t>Hounsome</t>
  </si>
  <si>
    <t>17-0653438</t>
  </si>
  <si>
    <t>Berty</t>
  </si>
  <si>
    <t>Canadine</t>
  </si>
  <si>
    <t>17-0685565</t>
  </si>
  <si>
    <t>Dunrige</t>
  </si>
  <si>
    <t>17-0689108</t>
  </si>
  <si>
    <t>17-0701671</t>
  </si>
  <si>
    <t>Jessa</t>
  </si>
  <si>
    <t>Extal</t>
  </si>
  <si>
    <t>17-0753115</t>
  </si>
  <si>
    <t>Bulch</t>
  </si>
  <si>
    <t>17-0795264</t>
  </si>
  <si>
    <t>Josee</t>
  </si>
  <si>
    <t>Sibbit</t>
  </si>
  <si>
    <t>17-0925230</t>
  </si>
  <si>
    <t>Aldo</t>
  </si>
  <si>
    <t>Bremmer</t>
  </si>
  <si>
    <t>17-0927075</t>
  </si>
  <si>
    <t>Noak</t>
  </si>
  <si>
    <t>Woolliams</t>
  </si>
  <si>
    <t>17-0929079</t>
  </si>
  <si>
    <t>Rustich</t>
  </si>
  <si>
    <t>17-1009669</t>
  </si>
  <si>
    <t>Winna</t>
  </si>
  <si>
    <t>Layzell</t>
  </si>
  <si>
    <t>17-1010288</t>
  </si>
  <si>
    <t>Dougie</t>
  </si>
  <si>
    <t>Checci</t>
  </si>
  <si>
    <t>17-1029667</t>
  </si>
  <si>
    <t>Allred</t>
  </si>
  <si>
    <t>17-1042094</t>
  </si>
  <si>
    <t>Tweedie</t>
  </si>
  <si>
    <t>17-1128492</t>
  </si>
  <si>
    <t>Edmondson</t>
  </si>
  <si>
    <t>17-1220615</t>
  </si>
  <si>
    <t>Wadeling</t>
  </si>
  <si>
    <t>2024-03-04 11:25:30 UTC</t>
  </si>
  <si>
    <t>17-1361942</t>
  </si>
  <si>
    <t>Bart</t>
  </si>
  <si>
    <t>Hoston</t>
  </si>
  <si>
    <t>2022-09-12 16:29:07 UTC</t>
  </si>
  <si>
    <t>17-1381462</t>
  </si>
  <si>
    <t>Clarisse</t>
  </si>
  <si>
    <t>17-1399193</t>
  </si>
  <si>
    <t>Sollie</t>
  </si>
  <si>
    <t>McDade</t>
  </si>
  <si>
    <t>2010-07-21 14:44:41 UTC</t>
  </si>
  <si>
    <t>17-1407724</t>
  </si>
  <si>
    <t>Seal</t>
  </si>
  <si>
    <t>Web Designer III</t>
  </si>
  <si>
    <t>17-1413463</t>
  </si>
  <si>
    <t>Augustine</t>
  </si>
  <si>
    <t>Ashworth</t>
  </si>
  <si>
    <t>17-1583508</t>
  </si>
  <si>
    <t>Elana</t>
  </si>
  <si>
    <t>Turfes</t>
  </si>
  <si>
    <t>17-1602005</t>
  </si>
  <si>
    <t>Beltran</t>
  </si>
  <si>
    <t>Pudge</t>
  </si>
  <si>
    <t>17-1615579</t>
  </si>
  <si>
    <t>Clywd</t>
  </si>
  <si>
    <t>Pitcher</t>
  </si>
  <si>
    <t>17-1616440</t>
  </si>
  <si>
    <t>Tomkinson</t>
  </si>
  <si>
    <t>2010-01-19 04:28:53 UTC</t>
  </si>
  <si>
    <t>17-1627882</t>
  </si>
  <si>
    <t>Lambrecht</t>
  </si>
  <si>
    <t>2030-09-25 10:51:09 UTC</t>
  </si>
  <si>
    <t>17-1636726</t>
  </si>
  <si>
    <t>Swindle</t>
  </si>
  <si>
    <t>17-1677497</t>
  </si>
  <si>
    <t>Mariya</t>
  </si>
  <si>
    <t>Foran</t>
  </si>
  <si>
    <t>17-1711099</t>
  </si>
  <si>
    <t>Kylila</t>
  </si>
  <si>
    <t>Bonsall</t>
  </si>
  <si>
    <t>17-1872804</t>
  </si>
  <si>
    <t>Gierek</t>
  </si>
  <si>
    <t>2023-11-03 14:06:05 UTC</t>
  </si>
  <si>
    <t>17-1874243</t>
  </si>
  <si>
    <t>Angelico</t>
  </si>
  <si>
    <t>Courtliff</t>
  </si>
  <si>
    <t>17-1937221</t>
  </si>
  <si>
    <t>Anastassia</t>
  </si>
  <si>
    <t>Bellee</t>
  </si>
  <si>
    <t>17-1969536</t>
  </si>
  <si>
    <t>Rollie</t>
  </si>
  <si>
    <t>Pittem</t>
  </si>
  <si>
    <t>17-1975978</t>
  </si>
  <si>
    <t>Harlie</t>
  </si>
  <si>
    <t>Bartczak</t>
  </si>
  <si>
    <t>17-2116899</t>
  </si>
  <si>
    <t>Roxy</t>
  </si>
  <si>
    <t>Kilgallon</t>
  </si>
  <si>
    <t>17-2126739</t>
  </si>
  <si>
    <t>Axten</t>
  </si>
  <si>
    <t>17-2214630</t>
  </si>
  <si>
    <t>Hobard</t>
  </si>
  <si>
    <t>Vanne</t>
  </si>
  <si>
    <t>2035-11-03 20:35:11 UTC</t>
  </si>
  <si>
    <t>17-2242817</t>
  </si>
  <si>
    <t>Suzanne</t>
  </si>
  <si>
    <t>Hedditeh</t>
  </si>
  <si>
    <t>17-2271689</t>
  </si>
  <si>
    <t>Nev</t>
  </si>
  <si>
    <t>Kippins</t>
  </si>
  <si>
    <t>17-2279350</t>
  </si>
  <si>
    <t>Aprilette</t>
  </si>
  <si>
    <t>MacNeilly</t>
  </si>
  <si>
    <t>2010-09-22 04:20:17 UTC</t>
  </si>
  <si>
    <t>17-2290920</t>
  </si>
  <si>
    <t>Boonie</t>
  </si>
  <si>
    <t>17-2307186</t>
  </si>
  <si>
    <t>Quinta</t>
  </si>
  <si>
    <t>Marr</t>
  </si>
  <si>
    <t>17-2440658</t>
  </si>
  <si>
    <t>Matias</t>
  </si>
  <si>
    <t>Phil</t>
  </si>
  <si>
    <t>17-2467166</t>
  </si>
  <si>
    <t>Hugonin</t>
  </si>
  <si>
    <t>17-2475823</t>
  </si>
  <si>
    <t>Cristiano</t>
  </si>
  <si>
    <t>Laterza</t>
  </si>
  <si>
    <t>17-2486648</t>
  </si>
  <si>
    <t>Russam</t>
  </si>
  <si>
    <t>2019-02-28 16:05:52 UTC</t>
  </si>
  <si>
    <t>17-2492535</t>
  </si>
  <si>
    <t>Stinson</t>
  </si>
  <si>
    <t>17-2611490</t>
  </si>
  <si>
    <t>Saller</t>
  </si>
  <si>
    <t>17-2642485</t>
  </si>
  <si>
    <t>Postins</t>
  </si>
  <si>
    <t>17-2669501</t>
  </si>
  <si>
    <t>Weavill</t>
  </si>
  <si>
    <t>2025-05-24 22:01:07 UTC</t>
  </si>
  <si>
    <t>17-2690075</t>
  </si>
  <si>
    <t>Talkington</t>
  </si>
  <si>
    <t>17-2744487</t>
  </si>
  <si>
    <t>Bento</t>
  </si>
  <si>
    <t>17-2797297</t>
  </si>
  <si>
    <t>Redd</t>
  </si>
  <si>
    <t>Ramsbotham</t>
  </si>
  <si>
    <t>17-2812387</t>
  </si>
  <si>
    <t>Trisha</t>
  </si>
  <si>
    <t>Taysbil</t>
  </si>
  <si>
    <t>17-2838902</t>
  </si>
  <si>
    <t>Kaine</t>
  </si>
  <si>
    <t>Yakobowitz</t>
  </si>
  <si>
    <t>17-2842355</t>
  </si>
  <si>
    <t>Lauryn</t>
  </si>
  <si>
    <t>Josupeit</t>
  </si>
  <si>
    <t>17-2974249</t>
  </si>
  <si>
    <t>Whooley</t>
  </si>
  <si>
    <t>17-3058942</t>
  </si>
  <si>
    <t>Dorisa</t>
  </si>
  <si>
    <t>17-3160550</t>
  </si>
  <si>
    <t>Thor</t>
  </si>
  <si>
    <t>Climson</t>
  </si>
  <si>
    <t>17-3193956</t>
  </si>
  <si>
    <t>Amalia</t>
  </si>
  <si>
    <t>Rilings</t>
  </si>
  <si>
    <t>17-3303109</t>
  </si>
  <si>
    <t>Houlahan</t>
  </si>
  <si>
    <t>17-3354093</t>
  </si>
  <si>
    <t>17-3445982</t>
  </si>
  <si>
    <t>Lazar</t>
  </si>
  <si>
    <t>17-3506906</t>
  </si>
  <si>
    <t>Levi</t>
  </si>
  <si>
    <t>Loody</t>
  </si>
  <si>
    <t>17-3514593</t>
  </si>
  <si>
    <t>Skipperbottom</t>
  </si>
  <si>
    <t>17-3528012</t>
  </si>
  <si>
    <t>Aeriell</t>
  </si>
  <si>
    <t>Champniss</t>
  </si>
  <si>
    <t>2008-07-20 11:44:03 UTC</t>
  </si>
  <si>
    <t>17-3602254</t>
  </si>
  <si>
    <t>Emelen</t>
  </si>
  <si>
    <t>Miquelet</t>
  </si>
  <si>
    <t>17-3603824</t>
  </si>
  <si>
    <t>Janca</t>
  </si>
  <si>
    <t>17-3652962</t>
  </si>
  <si>
    <t>Gabriellia</t>
  </si>
  <si>
    <t>MacMenamie</t>
  </si>
  <si>
    <t>17-3661417</t>
  </si>
  <si>
    <t>Ham</t>
  </si>
  <si>
    <t>2012-09-17 19:12:33 UTC</t>
  </si>
  <si>
    <t>17-3740078</t>
  </si>
  <si>
    <t>Walton</t>
  </si>
  <si>
    <t>Fierman</t>
  </si>
  <si>
    <t>17-3749713</t>
  </si>
  <si>
    <t>Martyn</t>
  </si>
  <si>
    <t>17-3833523</t>
  </si>
  <si>
    <t>Copello</t>
  </si>
  <si>
    <t>17-3847747</t>
  </si>
  <si>
    <t>Sturgess</t>
  </si>
  <si>
    <t>17-3869882</t>
  </si>
  <si>
    <t>Curran</t>
  </si>
  <si>
    <t>Sydes</t>
  </si>
  <si>
    <t>17-3915771</t>
  </si>
  <si>
    <t>Bortolazzi</t>
  </si>
  <si>
    <t>17-3963312</t>
  </si>
  <si>
    <t>17-4021413</t>
  </si>
  <si>
    <t>Cirstoforo</t>
  </si>
  <si>
    <t>Nouch</t>
  </si>
  <si>
    <t>17-4082357</t>
  </si>
  <si>
    <t>Marillin</t>
  </si>
  <si>
    <t>Tidball</t>
  </si>
  <si>
    <t>2022-06-22 15:39:06 UTC</t>
  </si>
  <si>
    <t>17-4134716</t>
  </si>
  <si>
    <t>Sutton</t>
  </si>
  <si>
    <t>Badger</t>
  </si>
  <si>
    <t>17-4166663</t>
  </si>
  <si>
    <t>Bleything</t>
  </si>
  <si>
    <t>17-4194815</t>
  </si>
  <si>
    <t>Denice</t>
  </si>
  <si>
    <t>MacIntosh</t>
  </si>
  <si>
    <t>17-4286506</t>
  </si>
  <si>
    <t>Ledbury</t>
  </si>
  <si>
    <t>2025-04-01 03:25:10 UTC</t>
  </si>
  <si>
    <t>17-4290375</t>
  </si>
  <si>
    <t>Shaun</t>
  </si>
  <si>
    <t>Spriggin</t>
  </si>
  <si>
    <t>17-4347528</t>
  </si>
  <si>
    <t>Deedee</t>
  </si>
  <si>
    <t>Pellingar</t>
  </si>
  <si>
    <t>17-4380094</t>
  </si>
  <si>
    <t>Benoi</t>
  </si>
  <si>
    <t>17-4429262</t>
  </si>
  <si>
    <t>Chisholm</t>
  </si>
  <si>
    <t>17-4490696</t>
  </si>
  <si>
    <t>Aurthur</t>
  </si>
  <si>
    <t>Brosh</t>
  </si>
  <si>
    <t>17-4498671</t>
  </si>
  <si>
    <t>Desiree</t>
  </si>
  <si>
    <t>Mussilli</t>
  </si>
  <si>
    <t>17-4537282</t>
  </si>
  <si>
    <t>Jo</t>
  </si>
  <si>
    <t>Cullinan</t>
  </si>
  <si>
    <t>17-4552653</t>
  </si>
  <si>
    <t>Amie</t>
  </si>
  <si>
    <t>Rival</t>
  </si>
  <si>
    <t>17-4584078</t>
  </si>
  <si>
    <t>Vaughan</t>
  </si>
  <si>
    <t>Tuer</t>
  </si>
  <si>
    <t>17-4641036</t>
  </si>
  <si>
    <t>Caulton</t>
  </si>
  <si>
    <t>2017-11-06 15:45:06 UTC</t>
  </si>
  <si>
    <t>17-4758429</t>
  </si>
  <si>
    <t>Caizley</t>
  </si>
  <si>
    <t>17-4820290</t>
  </si>
  <si>
    <t>Vere</t>
  </si>
  <si>
    <t>Collop</t>
  </si>
  <si>
    <t>17-4821858</t>
  </si>
  <si>
    <t>Chucho</t>
  </si>
  <si>
    <t>Pietri</t>
  </si>
  <si>
    <t>17-4901852</t>
  </si>
  <si>
    <t>Stollsteiner</t>
  </si>
  <si>
    <t>2015-08-03 11:09:16 UTC</t>
  </si>
  <si>
    <t>17-4931972</t>
  </si>
  <si>
    <t>Rudgard</t>
  </si>
  <si>
    <t>2025-06-10 12:40:38 UTC</t>
  </si>
  <si>
    <t>17-4953081</t>
  </si>
  <si>
    <t>Vladimir</t>
  </si>
  <si>
    <t>Tidswell</t>
  </si>
  <si>
    <t>17-4983418</t>
  </si>
  <si>
    <t>Lucie</t>
  </si>
  <si>
    <t>17-5018937</t>
  </si>
  <si>
    <t>McGinny</t>
  </si>
  <si>
    <t>17-5040675</t>
  </si>
  <si>
    <t>Jeanie</t>
  </si>
  <si>
    <t>Eaglestone</t>
  </si>
  <si>
    <t>17-5044838</t>
  </si>
  <si>
    <t>Hesther</t>
  </si>
  <si>
    <t>Sherborn</t>
  </si>
  <si>
    <t>17-5082636</t>
  </si>
  <si>
    <t>Martelet</t>
  </si>
  <si>
    <t>17-5133642</t>
  </si>
  <si>
    <t>Blucher</t>
  </si>
  <si>
    <t>2018-11-29 16:32:05 UTC</t>
  </si>
  <si>
    <t>17-5136878</t>
  </si>
  <si>
    <t>Jerrold</t>
  </si>
  <si>
    <t>Clayborn</t>
  </si>
  <si>
    <t>17-5156117</t>
  </si>
  <si>
    <t>Dwain</t>
  </si>
  <si>
    <t>Hassett</t>
  </si>
  <si>
    <t>17-5185511</t>
  </si>
  <si>
    <t>Crome</t>
  </si>
  <si>
    <t>17-5220701</t>
  </si>
  <si>
    <t>Morgen</t>
  </si>
  <si>
    <t>Sousa</t>
  </si>
  <si>
    <t>17-5265511</t>
  </si>
  <si>
    <t>Hendrik</t>
  </si>
  <si>
    <t>Prozillo</t>
  </si>
  <si>
    <t>17-5266405</t>
  </si>
  <si>
    <t>Elcott</t>
  </si>
  <si>
    <t>2022-03-02 07:30:21 UTC</t>
  </si>
  <si>
    <t>17-5342636</t>
  </si>
  <si>
    <t>Artemas</t>
  </si>
  <si>
    <t>Gillmor</t>
  </si>
  <si>
    <t>2018-01-25 17:34:22 UTC</t>
  </si>
  <si>
    <t>17-5357290</t>
  </si>
  <si>
    <t>Tanney</t>
  </si>
  <si>
    <t>Hoggan</t>
  </si>
  <si>
    <t>17-5359075</t>
  </si>
  <si>
    <t>Tomicki</t>
  </si>
  <si>
    <t>17-5504918</t>
  </si>
  <si>
    <t>McCheyne</t>
  </si>
  <si>
    <t>17-5628448</t>
  </si>
  <si>
    <t>Locker</t>
  </si>
  <si>
    <t>17-5658408</t>
  </si>
  <si>
    <t>Wright</t>
  </si>
  <si>
    <t>Foad</t>
  </si>
  <si>
    <t>17-5672685</t>
  </si>
  <si>
    <t>Irena</t>
  </si>
  <si>
    <t>Monelle</t>
  </si>
  <si>
    <t>17-5722206</t>
  </si>
  <si>
    <t>Doughton</t>
  </si>
  <si>
    <t>17-5779683</t>
  </si>
  <si>
    <t>Spearing</t>
  </si>
  <si>
    <t>17-5786453</t>
  </si>
  <si>
    <t>Francisco</t>
  </si>
  <si>
    <t>Winnister</t>
  </si>
  <si>
    <t>17-5805390</t>
  </si>
  <si>
    <t>Shelby</t>
  </si>
  <si>
    <t>2003-07-25 15:49:08 UTC</t>
  </si>
  <si>
    <t>17-5829606</t>
  </si>
  <si>
    <t>Monroe</t>
  </si>
  <si>
    <t>Walsh</t>
  </si>
  <si>
    <t>17-5836179</t>
  </si>
  <si>
    <t>Bruna</t>
  </si>
  <si>
    <t>17-5866512</t>
  </si>
  <si>
    <t>Castelyn</t>
  </si>
  <si>
    <t>17-5909375</t>
  </si>
  <si>
    <t>Ricky</t>
  </si>
  <si>
    <t>Coventry</t>
  </si>
  <si>
    <t>17-5929795</t>
  </si>
  <si>
    <t>Babbette</t>
  </si>
  <si>
    <t>Jeans</t>
  </si>
  <si>
    <t>17-5970064</t>
  </si>
  <si>
    <t>MacCostye</t>
  </si>
  <si>
    <t>17-5985570</t>
  </si>
  <si>
    <t>Sandor</t>
  </si>
  <si>
    <t>Olliffe</t>
  </si>
  <si>
    <t>17-5990471</t>
  </si>
  <si>
    <t>17-5997695</t>
  </si>
  <si>
    <t>Lothario</t>
  </si>
  <si>
    <t>17-6076169</t>
  </si>
  <si>
    <t>17-6096742</t>
  </si>
  <si>
    <t>17-6195067</t>
  </si>
  <si>
    <t>Vincenz</t>
  </si>
  <si>
    <t>Goulborn</t>
  </si>
  <si>
    <t>17-6210184</t>
  </si>
  <si>
    <t>Westley</t>
  </si>
  <si>
    <t>Breach</t>
  </si>
  <si>
    <t>17-6346066</t>
  </si>
  <si>
    <t>Butterwick</t>
  </si>
  <si>
    <t>17-6349572</t>
  </si>
  <si>
    <t>Chuck</t>
  </si>
  <si>
    <t>Leverage</t>
  </si>
  <si>
    <t>17-6455900</t>
  </si>
  <si>
    <t>Atlante</t>
  </si>
  <si>
    <t>Boch</t>
  </si>
  <si>
    <t>17-6486328</t>
  </si>
  <si>
    <t>Lance</t>
  </si>
  <si>
    <t>McAtamney</t>
  </si>
  <si>
    <t>17-6539263</t>
  </si>
  <si>
    <t>Osgardby</t>
  </si>
  <si>
    <t>17-6573138</t>
  </si>
  <si>
    <t>Ricard</t>
  </si>
  <si>
    <t>Botger</t>
  </si>
  <si>
    <t>17-6633081</t>
  </si>
  <si>
    <t>Penquet</t>
  </si>
  <si>
    <t>2005-02-04 22:02:06 UTC</t>
  </si>
  <si>
    <t>17-6646642</t>
  </si>
  <si>
    <t>Georgiana</t>
  </si>
  <si>
    <t>Ohrt</t>
  </si>
  <si>
    <t>2009-04-06 09:18:12 UTC</t>
  </si>
  <si>
    <t>17-6662680</t>
  </si>
  <si>
    <t>Andy</t>
  </si>
  <si>
    <t>Scargle</t>
  </si>
  <si>
    <t>17-6725014</t>
  </si>
  <si>
    <t>Huckabe</t>
  </si>
  <si>
    <t>2015-06-26 01:27:25 UTC</t>
  </si>
  <si>
    <t>17-6781789</t>
  </si>
  <si>
    <t>Claudio</t>
  </si>
  <si>
    <t>Gathercole</t>
  </si>
  <si>
    <t>2014-03-30 00:31:36 UTC</t>
  </si>
  <si>
    <t>17-6863962</t>
  </si>
  <si>
    <t>Falla</t>
  </si>
  <si>
    <t>17-6871085</t>
  </si>
  <si>
    <t>Fidel</t>
  </si>
  <si>
    <t>Le feaver</t>
  </si>
  <si>
    <t>17-6893557</t>
  </si>
  <si>
    <t>Aubrie</t>
  </si>
  <si>
    <t>Anders</t>
  </si>
  <si>
    <t>2008-08-02 16:24:15 UTC</t>
  </si>
  <si>
    <t>17-6957319</t>
  </si>
  <si>
    <t>Micah</t>
  </si>
  <si>
    <t>Baylie</t>
  </si>
  <si>
    <t>2019-04-18 00:01:45 UTC</t>
  </si>
  <si>
    <t>17-7054660</t>
  </si>
  <si>
    <t>Rutherford</t>
  </si>
  <si>
    <t>D'Orsay</t>
  </si>
  <si>
    <t>2017-09-23 03:46:29 UTC</t>
  </si>
  <si>
    <t>17-7078577</t>
  </si>
  <si>
    <t>Katey</t>
  </si>
  <si>
    <t>Withey</t>
  </si>
  <si>
    <t>17-7188503</t>
  </si>
  <si>
    <t>Harlene</t>
  </si>
  <si>
    <t>Farmiloe</t>
  </si>
  <si>
    <t>2016-11-04 14:09:20 UTC</t>
  </si>
  <si>
    <t>17-7218597</t>
  </si>
  <si>
    <t>Friederike</t>
  </si>
  <si>
    <t>17-7234633</t>
  </si>
  <si>
    <t>Derrik</t>
  </si>
  <si>
    <t>Kirtland</t>
  </si>
  <si>
    <t>2025-07-14 08:49:50 UTC</t>
  </si>
  <si>
    <t>17-7248285</t>
  </si>
  <si>
    <t>Erinna</t>
  </si>
  <si>
    <t>Snell</t>
  </si>
  <si>
    <t>17-7252397</t>
  </si>
  <si>
    <t>Sharyl</t>
  </si>
  <si>
    <t>Willishire</t>
  </si>
  <si>
    <t>17-7281060</t>
  </si>
  <si>
    <t>Dengel</t>
  </si>
  <si>
    <t>17-7474380</t>
  </si>
  <si>
    <t>Aberhart</t>
  </si>
  <si>
    <t>17-7501102</t>
  </si>
  <si>
    <t>Scranny</t>
  </si>
  <si>
    <t>17-7577364</t>
  </si>
  <si>
    <t>Mozelle</t>
  </si>
  <si>
    <t>2018-07-27 17:22:45 UTC</t>
  </si>
  <si>
    <t>17-7689735</t>
  </si>
  <si>
    <t>Antoniazzi</t>
  </si>
  <si>
    <t>17-7798953</t>
  </si>
  <si>
    <t>Mufinella</t>
  </si>
  <si>
    <t>Spire</t>
  </si>
  <si>
    <t>2015-11-03 10:15:00 UTC</t>
  </si>
  <si>
    <t>17-7891963</t>
  </si>
  <si>
    <t>Heddi</t>
  </si>
  <si>
    <t>Capsey</t>
  </si>
  <si>
    <t>17-7934191</t>
  </si>
  <si>
    <t>Cowdroy</t>
  </si>
  <si>
    <t>17-7964771</t>
  </si>
  <si>
    <t>Hartwright</t>
  </si>
  <si>
    <t>17-8217888</t>
  </si>
  <si>
    <t>17-8390461</t>
  </si>
  <si>
    <t>Antoni</t>
  </si>
  <si>
    <t>2027-08-04 09:34:36 UTC</t>
  </si>
  <si>
    <t>17-8404962</t>
  </si>
  <si>
    <t>Clari</t>
  </si>
  <si>
    <t>Shervil</t>
  </si>
  <si>
    <t>17-8414121</t>
  </si>
  <si>
    <t>Erasmus</t>
  </si>
  <si>
    <t>Swoffer</t>
  </si>
  <si>
    <t>17-8522667</t>
  </si>
  <si>
    <t>Gillbanks</t>
  </si>
  <si>
    <t>17-8544298</t>
  </si>
  <si>
    <t>Kimbra</t>
  </si>
  <si>
    <t>Slimon</t>
  </si>
  <si>
    <t>17-8591271</t>
  </si>
  <si>
    <t>Poinsett</t>
  </si>
  <si>
    <t>17-8675249</t>
  </si>
  <si>
    <t>Beadell</t>
  </si>
  <si>
    <t>17-8688825</t>
  </si>
  <si>
    <t>Abbie</t>
  </si>
  <si>
    <t>Giacoboni</t>
  </si>
  <si>
    <t>2023-03-03 13:18:11 UTC</t>
  </si>
  <si>
    <t>17-8695666</t>
  </si>
  <si>
    <t>Penrod</t>
  </si>
  <si>
    <t>Dickerline</t>
  </si>
  <si>
    <t>2032-03-10 06:38:54 UTC</t>
  </si>
  <si>
    <t>17-8712452</t>
  </si>
  <si>
    <t>Marcie</t>
  </si>
  <si>
    <t>Motton</t>
  </si>
  <si>
    <t>2033-02-08 03:29:14 UTC</t>
  </si>
  <si>
    <t>17-8714946</t>
  </si>
  <si>
    <t>Allmann</t>
  </si>
  <si>
    <t>17-8736890</t>
  </si>
  <si>
    <t>Janella</t>
  </si>
  <si>
    <t>Muller</t>
  </si>
  <si>
    <t>17-8754535</t>
  </si>
  <si>
    <t>Billy</t>
  </si>
  <si>
    <t>Keady</t>
  </si>
  <si>
    <t>2032-12-05 01:40:55 UTC</t>
  </si>
  <si>
    <t>17-8821992</t>
  </si>
  <si>
    <t>Brewster</t>
  </si>
  <si>
    <t>Illwell</t>
  </si>
  <si>
    <t>2008-05-12 10:15:54 UTC</t>
  </si>
  <si>
    <t>17-8829738</t>
  </si>
  <si>
    <t>Miguel</t>
  </si>
  <si>
    <t>Romeo</t>
  </si>
  <si>
    <t>17-8870296</t>
  </si>
  <si>
    <t>Wes</t>
  </si>
  <si>
    <t>Vaz</t>
  </si>
  <si>
    <t>17-8903229</t>
  </si>
  <si>
    <t>Joannet</t>
  </si>
  <si>
    <t>2028-03-27 04:52:47 UTC</t>
  </si>
  <si>
    <t>17-8975190</t>
  </si>
  <si>
    <t>Jody</t>
  </si>
  <si>
    <t>Coggill</t>
  </si>
  <si>
    <t>17-9073942</t>
  </si>
  <si>
    <t>Courtnay</t>
  </si>
  <si>
    <t>Scarborough</t>
  </si>
  <si>
    <t>2026-06-06 23:41:43 UTC</t>
  </si>
  <si>
    <t>17-9097609</t>
  </si>
  <si>
    <t>17-9118717</t>
  </si>
  <si>
    <t>Belia</t>
  </si>
  <si>
    <t>Fewings</t>
  </si>
  <si>
    <t>17-9137297</t>
  </si>
  <si>
    <t>Ashley</t>
  </si>
  <si>
    <t>Honsch</t>
  </si>
  <si>
    <t>17-9192149</t>
  </si>
  <si>
    <t>17-9252224</t>
  </si>
  <si>
    <t>Spencer</t>
  </si>
  <si>
    <t>17-9301331</t>
  </si>
  <si>
    <t>Jeremias</t>
  </si>
  <si>
    <t>De Blase</t>
  </si>
  <si>
    <t>17-9414105</t>
  </si>
  <si>
    <t>Blunsen</t>
  </si>
  <si>
    <t>2027-03-16 16:43:43 UTC</t>
  </si>
  <si>
    <t>17-9449189</t>
  </si>
  <si>
    <t>Banky</t>
  </si>
  <si>
    <t>Cortes</t>
  </si>
  <si>
    <t>17-9536713</t>
  </si>
  <si>
    <t>Anissa</t>
  </si>
  <si>
    <t>Philipp</t>
  </si>
  <si>
    <t>17-9640989</t>
  </si>
  <si>
    <t>Beany</t>
  </si>
  <si>
    <t>17-9661020</t>
  </si>
  <si>
    <t>Bodicam</t>
  </si>
  <si>
    <t>17-9688197</t>
  </si>
  <si>
    <t>Elayne</t>
  </si>
  <si>
    <t>Lippiett</t>
  </si>
  <si>
    <t>17-9695039</t>
  </si>
  <si>
    <t>Joycelin</t>
  </si>
  <si>
    <t>Taffrey</t>
  </si>
  <si>
    <t>17-9739196</t>
  </si>
  <si>
    <t>Norry</t>
  </si>
  <si>
    <t>Shepland</t>
  </si>
  <si>
    <t>17-9765675</t>
  </si>
  <si>
    <t>Clive</t>
  </si>
  <si>
    <t>2033-02-10 23:19:56 UTC</t>
  </si>
  <si>
    <t>17-9812849</t>
  </si>
  <si>
    <t>Waldon</t>
  </si>
  <si>
    <t>Blowing</t>
  </si>
  <si>
    <t>17-9895092</t>
  </si>
  <si>
    <t>Niccolls</t>
  </si>
  <si>
    <t>2025-01-16 18:02:04 UTC</t>
  </si>
  <si>
    <t>17-9933823</t>
  </si>
  <si>
    <t>Melli</t>
  </si>
  <si>
    <t>Humble</t>
  </si>
  <si>
    <t>17-9944306</t>
  </si>
  <si>
    <t>Maryann</t>
  </si>
  <si>
    <t>Mayoral</t>
  </si>
  <si>
    <t>2040-08-24 08:54:12 UTC</t>
  </si>
  <si>
    <t>17-9978385</t>
  </si>
  <si>
    <t>Alldre</t>
  </si>
  <si>
    <t>18-0062767</t>
  </si>
  <si>
    <t>18-0124949</t>
  </si>
  <si>
    <t>Nikola</t>
  </si>
  <si>
    <t>Barens</t>
  </si>
  <si>
    <t>18-0158927</t>
  </si>
  <si>
    <t>Roland</t>
  </si>
  <si>
    <t>Baxandall</t>
  </si>
  <si>
    <t>18-0227746</t>
  </si>
  <si>
    <t>Cori</t>
  </si>
  <si>
    <t>McVeighty</t>
  </si>
  <si>
    <t>18-0322687</t>
  </si>
  <si>
    <t>Bathersby</t>
  </si>
  <si>
    <t>18-0367857</t>
  </si>
  <si>
    <t>Marge</t>
  </si>
  <si>
    <t>Abate</t>
  </si>
  <si>
    <t>18-0423042</t>
  </si>
  <si>
    <t>Gerta</t>
  </si>
  <si>
    <t>Caldero</t>
  </si>
  <si>
    <t>18-0457218</t>
  </si>
  <si>
    <t>Fripps</t>
  </si>
  <si>
    <t>18-0527111</t>
  </si>
  <si>
    <t>Gonzalo</t>
  </si>
  <si>
    <t>Ablewhite</t>
  </si>
  <si>
    <t>18-0559717</t>
  </si>
  <si>
    <t>Umeko</t>
  </si>
  <si>
    <t>Bagot</t>
  </si>
  <si>
    <t>18-0624763</t>
  </si>
  <si>
    <t>Clemmey</t>
  </si>
  <si>
    <t>18-0658909</t>
  </si>
  <si>
    <t>Christabella</t>
  </si>
  <si>
    <t>Cosser</t>
  </si>
  <si>
    <t>18-0689562</t>
  </si>
  <si>
    <t>Ewell</t>
  </si>
  <si>
    <t>Hestrop</t>
  </si>
  <si>
    <t>18-0737891</t>
  </si>
  <si>
    <t>18-0748909</t>
  </si>
  <si>
    <t>Canet</t>
  </si>
  <si>
    <t>2035-05-07 20:27:53 UTC</t>
  </si>
  <si>
    <t>18-0784386</t>
  </si>
  <si>
    <t>Feodora</t>
  </si>
  <si>
    <t>de Lloyd</t>
  </si>
  <si>
    <t>18-0804954</t>
  </si>
  <si>
    <t>Elyse</t>
  </si>
  <si>
    <t>18-0881244</t>
  </si>
  <si>
    <t>Sebring</t>
  </si>
  <si>
    <t>18-0896463</t>
  </si>
  <si>
    <t>Giffkins</t>
  </si>
  <si>
    <t>18-1012979</t>
  </si>
  <si>
    <t>Fleming</t>
  </si>
  <si>
    <t>Matejka</t>
  </si>
  <si>
    <t>2024-04-20 10:54:14 UTC</t>
  </si>
  <si>
    <t>18-1054296</t>
  </si>
  <si>
    <t>Shelbi</t>
  </si>
  <si>
    <t>Bransby</t>
  </si>
  <si>
    <t>18-1084471</t>
  </si>
  <si>
    <t>Bernardo</t>
  </si>
  <si>
    <t>Bratty</t>
  </si>
  <si>
    <t>18-1089610</t>
  </si>
  <si>
    <t>Dusty</t>
  </si>
  <si>
    <t>Findley</t>
  </si>
  <si>
    <t>18-1121267</t>
  </si>
  <si>
    <t>Zorine</t>
  </si>
  <si>
    <t>Himsworth</t>
  </si>
  <si>
    <t>18-1128555</t>
  </si>
  <si>
    <t>Donny</t>
  </si>
  <si>
    <t>Joselovitch</t>
  </si>
  <si>
    <t>18-1128837</t>
  </si>
  <si>
    <t>Marlor</t>
  </si>
  <si>
    <t>2028-11-30 17:54:57 UTC</t>
  </si>
  <si>
    <t>18-1149501</t>
  </si>
  <si>
    <t>Cesare</t>
  </si>
  <si>
    <t>18-1186725</t>
  </si>
  <si>
    <t>Botly</t>
  </si>
  <si>
    <t>18-1234473</t>
  </si>
  <si>
    <t>Houlston</t>
  </si>
  <si>
    <t>18-1235671</t>
  </si>
  <si>
    <t>Milissent</t>
  </si>
  <si>
    <t>Burkinshaw</t>
  </si>
  <si>
    <t>18-1236982</t>
  </si>
  <si>
    <t>Fernando</t>
  </si>
  <si>
    <t>Jagiello</t>
  </si>
  <si>
    <t>18-1276699</t>
  </si>
  <si>
    <t>Dedra</t>
  </si>
  <si>
    <t>Jedrych</t>
  </si>
  <si>
    <t>18-1279565</t>
  </si>
  <si>
    <t>Valdemar</t>
  </si>
  <si>
    <t>Libermore</t>
  </si>
  <si>
    <t>2018-08-08 10:28:31 UTC</t>
  </si>
  <si>
    <t>18-1308374</t>
  </si>
  <si>
    <t>Jerri</t>
  </si>
  <si>
    <t>18-1347848</t>
  </si>
  <si>
    <t>Mackleden</t>
  </si>
  <si>
    <t>18-1398868</t>
  </si>
  <si>
    <t>Rubia</t>
  </si>
  <si>
    <t>Huckle</t>
  </si>
  <si>
    <t>18-1487076</t>
  </si>
  <si>
    <t>Nessa</t>
  </si>
  <si>
    <t>De Blasio</t>
  </si>
  <si>
    <t>18-1489820</t>
  </si>
  <si>
    <t>Garrek</t>
  </si>
  <si>
    <t>Newell</t>
  </si>
  <si>
    <t>18-1511212</t>
  </si>
  <si>
    <t>Hartland</t>
  </si>
  <si>
    <t>18-1545737</t>
  </si>
  <si>
    <t>18-1581587</t>
  </si>
  <si>
    <t>Longstreet</t>
  </si>
  <si>
    <t>18-1638708</t>
  </si>
  <si>
    <t>Kondratyuk</t>
  </si>
  <si>
    <t>2013-04-17 22:24:14 UTC</t>
  </si>
  <si>
    <t>18-1693893</t>
  </si>
  <si>
    <t>Wilone</t>
  </si>
  <si>
    <t>Eccott</t>
  </si>
  <si>
    <t>18-1745737</t>
  </si>
  <si>
    <t>Jecho</t>
  </si>
  <si>
    <t>Sunner</t>
  </si>
  <si>
    <t>18-1806562</t>
  </si>
  <si>
    <t>Bezants</t>
  </si>
  <si>
    <t>18-1828749</t>
  </si>
  <si>
    <t>Cavell</t>
  </si>
  <si>
    <t>18-1834274</t>
  </si>
  <si>
    <t>Rawlence</t>
  </si>
  <si>
    <t>2017-05-09 03:33:29 UTC</t>
  </si>
  <si>
    <t>18-1845160</t>
  </si>
  <si>
    <t>Colvill</t>
  </si>
  <si>
    <t>18-1846153</t>
  </si>
  <si>
    <t>Lita</t>
  </si>
  <si>
    <t>Duchateau</t>
  </si>
  <si>
    <t>18-1904803</t>
  </si>
  <si>
    <t>Cindra</t>
  </si>
  <si>
    <t>Aleavy</t>
  </si>
  <si>
    <t>18-1910121</t>
  </si>
  <si>
    <t>Dillaway</t>
  </si>
  <si>
    <t>2016-12-28 00:10:43 UTC</t>
  </si>
  <si>
    <t>18-1958823</t>
  </si>
  <si>
    <t>Marijo</t>
  </si>
  <si>
    <t>Morales</t>
  </si>
  <si>
    <t>18-2084463</t>
  </si>
  <si>
    <t>Kellyann</t>
  </si>
  <si>
    <t>Biddulph</t>
  </si>
  <si>
    <t>18-2306123</t>
  </si>
  <si>
    <t>Mattheus</t>
  </si>
  <si>
    <t>Dedney</t>
  </si>
  <si>
    <t>18-2347348</t>
  </si>
  <si>
    <t>Killigrew</t>
  </si>
  <si>
    <t>2030-10-06 10:58:18 UTC</t>
  </si>
  <si>
    <t>18-2362036</t>
  </si>
  <si>
    <t>Luke</t>
  </si>
  <si>
    <t>Showte</t>
  </si>
  <si>
    <t>18-2362310</t>
  </si>
  <si>
    <t>Helyn</t>
  </si>
  <si>
    <t>Toogood</t>
  </si>
  <si>
    <t>18-2365806</t>
  </si>
  <si>
    <t>Zena</t>
  </si>
  <si>
    <t>Luckhurst</t>
  </si>
  <si>
    <t>18-2401449</t>
  </si>
  <si>
    <t>Brandyn</t>
  </si>
  <si>
    <t>Marmion</t>
  </si>
  <si>
    <t>18-2527367</t>
  </si>
  <si>
    <t>Parlet</t>
  </si>
  <si>
    <t>2009-09-24 02:54:25 UTC</t>
  </si>
  <si>
    <t>18-2583423</t>
  </si>
  <si>
    <t>Rimbault</t>
  </si>
  <si>
    <t>2024-03-23 03:08:28 UTC</t>
  </si>
  <si>
    <t>18-2610826</t>
  </si>
  <si>
    <t>Frieda</t>
  </si>
  <si>
    <t>Bemwell</t>
  </si>
  <si>
    <t>18-2618238</t>
  </si>
  <si>
    <t>Kelci</t>
  </si>
  <si>
    <t>Janikowski</t>
  </si>
  <si>
    <t>18-2705174</t>
  </si>
  <si>
    <t>Charyl</t>
  </si>
  <si>
    <t>Goudy</t>
  </si>
  <si>
    <t>2009-06-03 23:42:18 UTC</t>
  </si>
  <si>
    <t>18-2707636</t>
  </si>
  <si>
    <t>18-2761089</t>
  </si>
  <si>
    <t>Sabberton</t>
  </si>
  <si>
    <t>18-2791867</t>
  </si>
  <si>
    <t>Wynter</t>
  </si>
  <si>
    <t>18-2851150</t>
  </si>
  <si>
    <t>18-2863986</t>
  </si>
  <si>
    <t>Kenwyn</t>
  </si>
  <si>
    <t>2018-07-08 15:28:52 UTC</t>
  </si>
  <si>
    <t>18-2879246</t>
  </si>
  <si>
    <t>Blasing</t>
  </si>
  <si>
    <t>18-2923815</t>
  </si>
  <si>
    <t>Doralynn</t>
  </si>
  <si>
    <t>Staterfield</t>
  </si>
  <si>
    <t>18-2959126</t>
  </si>
  <si>
    <t>Seally</t>
  </si>
  <si>
    <t>2029-06-09 22:13:48 UTC</t>
  </si>
  <si>
    <t>18-2993698</t>
  </si>
  <si>
    <t>Sheelagh</t>
  </si>
  <si>
    <t>Tamblyn</t>
  </si>
  <si>
    <t>18-3046831</t>
  </si>
  <si>
    <t>Christal</t>
  </si>
  <si>
    <t>Ogger</t>
  </si>
  <si>
    <t>18-3127889</t>
  </si>
  <si>
    <t>Matushevich</t>
  </si>
  <si>
    <t>2001-11-30 09:14:30 UTC</t>
  </si>
  <si>
    <t>18-3131835</t>
  </si>
  <si>
    <t>Waszczykowski</t>
  </si>
  <si>
    <t>18-3142682</t>
  </si>
  <si>
    <t>18-3187870</t>
  </si>
  <si>
    <t>Feodor</t>
  </si>
  <si>
    <t>Boocock</t>
  </si>
  <si>
    <t>18-3222065</t>
  </si>
  <si>
    <t>Leveridge</t>
  </si>
  <si>
    <t>18-3246399</t>
  </si>
  <si>
    <t>Madelon</t>
  </si>
  <si>
    <t>Alleburton</t>
  </si>
  <si>
    <t>18-3283069</t>
  </si>
  <si>
    <t>Bessett</t>
  </si>
  <si>
    <t>18-3310073</t>
  </si>
  <si>
    <t>Filimore</t>
  </si>
  <si>
    <t>2033-01-08 13:06:05 UTC</t>
  </si>
  <si>
    <t>18-3392285</t>
  </si>
  <si>
    <t>Anfosso</t>
  </si>
  <si>
    <t>18-3499676</t>
  </si>
  <si>
    <t>Kimberlyn</t>
  </si>
  <si>
    <t>Arnson</t>
  </si>
  <si>
    <t>18-3519226</t>
  </si>
  <si>
    <t>Caldecot</t>
  </si>
  <si>
    <t>18-3529031</t>
  </si>
  <si>
    <t>Marlin</t>
  </si>
  <si>
    <t>Dutton</t>
  </si>
  <si>
    <t>2014-12-04 13:04:10 UTC</t>
  </si>
  <si>
    <t>18-3538043</t>
  </si>
  <si>
    <t>Sarette</t>
  </si>
  <si>
    <t>Qusklay</t>
  </si>
  <si>
    <t>18-3691923</t>
  </si>
  <si>
    <t>Freemon</t>
  </si>
  <si>
    <t>18-3764683</t>
  </si>
  <si>
    <t>Fuzzens</t>
  </si>
  <si>
    <t>18-3774838</t>
  </si>
  <si>
    <t>Leverett</t>
  </si>
  <si>
    <t>18-3788238</t>
  </si>
  <si>
    <t>Bridal</t>
  </si>
  <si>
    <t>18-3800815</t>
  </si>
  <si>
    <t>Jinny</t>
  </si>
  <si>
    <t>18-3826077</t>
  </si>
  <si>
    <t>Putnam</t>
  </si>
  <si>
    <t>Pengilley</t>
  </si>
  <si>
    <t>18-3827816</t>
  </si>
  <si>
    <t>Marjorie</t>
  </si>
  <si>
    <t>Munden</t>
  </si>
  <si>
    <t>18-3831798</t>
  </si>
  <si>
    <t>Rozele</t>
  </si>
  <si>
    <t>Rustedge</t>
  </si>
  <si>
    <t>18-4208579</t>
  </si>
  <si>
    <t>Elizabeth</t>
  </si>
  <si>
    <t>Nutten</t>
  </si>
  <si>
    <t>18-4270238</t>
  </si>
  <si>
    <t>Casey</t>
  </si>
  <si>
    <t>Telfer</t>
  </si>
  <si>
    <t>18-4346930</t>
  </si>
  <si>
    <t>Cally</t>
  </si>
  <si>
    <t>Oakwood</t>
  </si>
  <si>
    <t>18-4357601</t>
  </si>
  <si>
    <t>Tom</t>
  </si>
  <si>
    <t>M'Chirrie</t>
  </si>
  <si>
    <t>18-4506921</t>
  </si>
  <si>
    <t>Winpenny</t>
  </si>
  <si>
    <t>18-4570452</t>
  </si>
  <si>
    <t>18-4649570</t>
  </si>
  <si>
    <t>Sauveur</t>
  </si>
  <si>
    <t>Lemonnier</t>
  </si>
  <si>
    <t>18-4685130</t>
  </si>
  <si>
    <t>Westmore</t>
  </si>
  <si>
    <t>18-4736713</t>
  </si>
  <si>
    <t>Brittan</t>
  </si>
  <si>
    <t>18-4818081</t>
  </si>
  <si>
    <t>Kassandra</t>
  </si>
  <si>
    <t>Catcherside</t>
  </si>
  <si>
    <t>18-4943310</t>
  </si>
  <si>
    <t>Beulah</t>
  </si>
  <si>
    <t>Bowshire</t>
  </si>
  <si>
    <t>18-4977967</t>
  </si>
  <si>
    <t>Konrad</t>
  </si>
  <si>
    <t>Isles</t>
  </si>
  <si>
    <t>18-5084147</t>
  </si>
  <si>
    <t>Florez</t>
  </si>
  <si>
    <t>18-5096901</t>
  </si>
  <si>
    <t>Guenther</t>
  </si>
  <si>
    <t>18-5125562</t>
  </si>
  <si>
    <t>Garik</t>
  </si>
  <si>
    <t>Cohr</t>
  </si>
  <si>
    <t>18-5150290</t>
  </si>
  <si>
    <t>Siddens</t>
  </si>
  <si>
    <t>18-5277662</t>
  </si>
  <si>
    <t>Jeanine</t>
  </si>
  <si>
    <t>Turvie</t>
  </si>
  <si>
    <t>18-5294699</t>
  </si>
  <si>
    <t>Gaby</t>
  </si>
  <si>
    <t>18-5295425</t>
  </si>
  <si>
    <t>Yale</t>
  </si>
  <si>
    <t>Gerner</t>
  </si>
  <si>
    <t>2019-05-18 16:59:07 UTC</t>
  </si>
  <si>
    <t>18-5397971</t>
  </si>
  <si>
    <t>Mag</t>
  </si>
  <si>
    <t>Cafferty</t>
  </si>
  <si>
    <t>18-5486404</t>
  </si>
  <si>
    <t>Wandrich</t>
  </si>
  <si>
    <t>18-5560685</t>
  </si>
  <si>
    <t>Reggis</t>
  </si>
  <si>
    <t>Secombe</t>
  </si>
  <si>
    <t>2036-03-12 03:59:35 UTC</t>
  </si>
  <si>
    <t>18-5629449</t>
  </si>
  <si>
    <t>Katharyn</t>
  </si>
  <si>
    <t>18-5633129</t>
  </si>
  <si>
    <t>Garnette</t>
  </si>
  <si>
    <t>Bazoche</t>
  </si>
  <si>
    <t>18-5652863</t>
  </si>
  <si>
    <t>McMichan</t>
  </si>
  <si>
    <t>18-5673525</t>
  </si>
  <si>
    <t>Yuma</t>
  </si>
  <si>
    <t>Desesquelle</t>
  </si>
  <si>
    <t>18-5809383</t>
  </si>
  <si>
    <t>Mikol</t>
  </si>
  <si>
    <t>Soldi</t>
  </si>
  <si>
    <t>18-5918616</t>
  </si>
  <si>
    <t>Woodman</t>
  </si>
  <si>
    <t>Greveson</t>
  </si>
  <si>
    <t>2025-01-15 09:12:08 UTC</t>
  </si>
  <si>
    <t>18-5921745</t>
  </si>
  <si>
    <t>Piens</t>
  </si>
  <si>
    <t>18-5964459</t>
  </si>
  <si>
    <t>Dulcy</t>
  </si>
  <si>
    <t>18-6029706</t>
  </si>
  <si>
    <t>Giulia</t>
  </si>
  <si>
    <t>Boodell</t>
  </si>
  <si>
    <t>18-6092073</t>
  </si>
  <si>
    <t>McNeigh</t>
  </si>
  <si>
    <t>18-6128237</t>
  </si>
  <si>
    <t>Bettina</t>
  </si>
  <si>
    <t>Addams</t>
  </si>
  <si>
    <t>2023-06-04 17:56:46 UTC</t>
  </si>
  <si>
    <t>18-6139217</t>
  </si>
  <si>
    <t>Finden</t>
  </si>
  <si>
    <t>18-6177973</t>
  </si>
  <si>
    <t>Bobbye</t>
  </si>
  <si>
    <t>18-6271051</t>
  </si>
  <si>
    <t>Guinevere</t>
  </si>
  <si>
    <t>Poat</t>
  </si>
  <si>
    <t>18-6292861</t>
  </si>
  <si>
    <t>Linnell</t>
  </si>
  <si>
    <t>Pavitt</t>
  </si>
  <si>
    <t>18-6319073</t>
  </si>
  <si>
    <t>Cullan</t>
  </si>
  <si>
    <t>Padly</t>
  </si>
  <si>
    <t>18-6505907</t>
  </si>
  <si>
    <t>Sharla</t>
  </si>
  <si>
    <t>Cordes</t>
  </si>
  <si>
    <t>18-6521787</t>
  </si>
  <si>
    <t>Parrin</t>
  </si>
  <si>
    <t>18-6565377</t>
  </si>
  <si>
    <t>Walicki</t>
  </si>
  <si>
    <t>18-6578091</t>
  </si>
  <si>
    <t>Vita</t>
  </si>
  <si>
    <t>Kose</t>
  </si>
  <si>
    <t>18-6676008</t>
  </si>
  <si>
    <t>Robby</t>
  </si>
  <si>
    <t>Cunniff</t>
  </si>
  <si>
    <t>2013-04-17 22:37:34 UTC</t>
  </si>
  <si>
    <t>18-6695453</t>
  </si>
  <si>
    <t>Espadas</t>
  </si>
  <si>
    <t>18-6726581</t>
  </si>
  <si>
    <t>Schafer</t>
  </si>
  <si>
    <t>18-6748961</t>
  </si>
  <si>
    <t>Rabidge</t>
  </si>
  <si>
    <t>18-6830215</t>
  </si>
  <si>
    <t>Reinhard</t>
  </si>
  <si>
    <t>Levecque</t>
  </si>
  <si>
    <t>18-6928353</t>
  </si>
  <si>
    <t>Enoch</t>
  </si>
  <si>
    <t>Bertin</t>
  </si>
  <si>
    <t>18-7088098</t>
  </si>
  <si>
    <t>Celesta</t>
  </si>
  <si>
    <t>Binder</t>
  </si>
  <si>
    <t>18-7089840</t>
  </si>
  <si>
    <t>Geraldine</t>
  </si>
  <si>
    <t>Bremeyer</t>
  </si>
  <si>
    <t>18-7114933</t>
  </si>
  <si>
    <t>McMickan</t>
  </si>
  <si>
    <t>2029-03-25 03:29:42 UTC</t>
  </si>
  <si>
    <t>18-7234202</t>
  </si>
  <si>
    <t>Malpass</t>
  </si>
  <si>
    <t>18-7281246</t>
  </si>
  <si>
    <t>Haley</t>
  </si>
  <si>
    <t>Crossthwaite</t>
  </si>
  <si>
    <t>18-7282393</t>
  </si>
  <si>
    <t>Kalila</t>
  </si>
  <si>
    <t>Zanetti</t>
  </si>
  <si>
    <t>18-7313656</t>
  </si>
  <si>
    <t>Mumbeson</t>
  </si>
  <si>
    <t>2017-07-08 08:07:58 UTC</t>
  </si>
  <si>
    <t>18-7346084</t>
  </si>
  <si>
    <t>Stitfall</t>
  </si>
  <si>
    <t>18-7453633</t>
  </si>
  <si>
    <t>Omar</t>
  </si>
  <si>
    <t>Frensche</t>
  </si>
  <si>
    <t>18-7458429</t>
  </si>
  <si>
    <t>Ame</t>
  </si>
  <si>
    <t>Garrioch</t>
  </si>
  <si>
    <t>18-7599989</t>
  </si>
  <si>
    <t>18-7663449</t>
  </si>
  <si>
    <t>Jessie</t>
  </si>
  <si>
    <t>Ball</t>
  </si>
  <si>
    <t>18-7684489</t>
  </si>
  <si>
    <t>Bendon</t>
  </si>
  <si>
    <t>2009-08-01 05:08:20 UTC</t>
  </si>
  <si>
    <t>18-7711660</t>
  </si>
  <si>
    <t>Elena</t>
  </si>
  <si>
    <t>Cowope</t>
  </si>
  <si>
    <t>18-7716286</t>
  </si>
  <si>
    <t>Jerrie</t>
  </si>
  <si>
    <t>Whyler</t>
  </si>
  <si>
    <t>18-7742907</t>
  </si>
  <si>
    <t>Verling</t>
  </si>
  <si>
    <t>18-7767835</t>
  </si>
  <si>
    <t>Corilla</t>
  </si>
  <si>
    <t>Muldownie</t>
  </si>
  <si>
    <t>18-7803443</t>
  </si>
  <si>
    <t>Alisander</t>
  </si>
  <si>
    <t>2027-08-08 14:36:36 UTC</t>
  </si>
  <si>
    <t>18-7872725</t>
  </si>
  <si>
    <t>Reggie</t>
  </si>
  <si>
    <t>Tupie</t>
  </si>
  <si>
    <t>18-7877439</t>
  </si>
  <si>
    <t>Aryn</t>
  </si>
  <si>
    <t>Philippsohn</t>
  </si>
  <si>
    <t>18-7967469</t>
  </si>
  <si>
    <t>18-7978548</t>
  </si>
  <si>
    <t>Pammy</t>
  </si>
  <si>
    <t>Haycroft</t>
  </si>
  <si>
    <t>18-8002527</t>
  </si>
  <si>
    <t>Wilfred</t>
  </si>
  <si>
    <t>Du Pre</t>
  </si>
  <si>
    <t>18-8095782</t>
  </si>
  <si>
    <t>Emilia</t>
  </si>
  <si>
    <t>Moylane</t>
  </si>
  <si>
    <t>18-8240189</t>
  </si>
  <si>
    <t>Saxe</t>
  </si>
  <si>
    <t>18-8249350</t>
  </si>
  <si>
    <t>Ivie</t>
  </si>
  <si>
    <t>Moro</t>
  </si>
  <si>
    <t>2018-05-18 15:49:13 UTC</t>
  </si>
  <si>
    <t>18-8261339</t>
  </si>
  <si>
    <t>Sermin</t>
  </si>
  <si>
    <t>18-8274197</t>
  </si>
  <si>
    <t>Bredgeland</t>
  </si>
  <si>
    <t>18-8281531</t>
  </si>
  <si>
    <t>Trevaskiss</t>
  </si>
  <si>
    <t>18-8322423</t>
  </si>
  <si>
    <t>Peiser</t>
  </si>
  <si>
    <t>18-8378260</t>
  </si>
  <si>
    <t>Corinna</t>
  </si>
  <si>
    <t>Tinsey</t>
  </si>
  <si>
    <t>18-8500439</t>
  </si>
  <si>
    <t>Bools</t>
  </si>
  <si>
    <t>2011-06-25 21:03:08 UTC</t>
  </si>
  <si>
    <t>18-8630531</t>
  </si>
  <si>
    <t>Liepins</t>
  </si>
  <si>
    <t>18-8682461</t>
  </si>
  <si>
    <t>Avann</t>
  </si>
  <si>
    <t>18-8743185</t>
  </si>
  <si>
    <t>Cale</t>
  </si>
  <si>
    <t>Cothey</t>
  </si>
  <si>
    <t>18-8842696</t>
  </si>
  <si>
    <t>Laurella</t>
  </si>
  <si>
    <t>Commin</t>
  </si>
  <si>
    <t>18-8881518</t>
  </si>
  <si>
    <t>Lira</t>
  </si>
  <si>
    <t>Ricciardo</t>
  </si>
  <si>
    <t>18-8902752</t>
  </si>
  <si>
    <t>Liam</t>
  </si>
  <si>
    <t>Wissby</t>
  </si>
  <si>
    <t>18-8964800</t>
  </si>
  <si>
    <t>Dieter</t>
  </si>
  <si>
    <t>Harbin</t>
  </si>
  <si>
    <t>18-8987082</t>
  </si>
  <si>
    <t>Marve</t>
  </si>
  <si>
    <t>18-9026760</t>
  </si>
  <si>
    <t>Marian</t>
  </si>
  <si>
    <t>Peirson</t>
  </si>
  <si>
    <t>18-9035825</t>
  </si>
  <si>
    <t>Marthena</t>
  </si>
  <si>
    <t>18-9059164</t>
  </si>
  <si>
    <t>Nettleship</t>
  </si>
  <si>
    <t>18-9102461</t>
  </si>
  <si>
    <t>Adair</t>
  </si>
  <si>
    <t>Wands</t>
  </si>
  <si>
    <t>18-9134225</t>
  </si>
  <si>
    <t>Jenny</t>
  </si>
  <si>
    <t>Ottery</t>
  </si>
  <si>
    <t>18-9282456</t>
  </si>
  <si>
    <t>Genthner</t>
  </si>
  <si>
    <t>18-9441129</t>
  </si>
  <si>
    <t>Erich</t>
  </si>
  <si>
    <t>Macknish</t>
  </si>
  <si>
    <t>18-9467916</t>
  </si>
  <si>
    <t>Eustacia</t>
  </si>
  <si>
    <t>Ridolfi</t>
  </si>
  <si>
    <t>18-9483020</t>
  </si>
  <si>
    <t>Claresta</t>
  </si>
  <si>
    <t>Roote</t>
  </si>
  <si>
    <t>18-9510904</t>
  </si>
  <si>
    <t>Tania</t>
  </si>
  <si>
    <t>Vinck</t>
  </si>
  <si>
    <t>18-9530364</t>
  </si>
  <si>
    <t>Amesbury</t>
  </si>
  <si>
    <t>18-9564471</t>
  </si>
  <si>
    <t>Buzine</t>
  </si>
  <si>
    <t>18-9590197</t>
  </si>
  <si>
    <t>Harmston</t>
  </si>
  <si>
    <t>18-9620269</t>
  </si>
  <si>
    <t>Charlene</t>
  </si>
  <si>
    <t>Gavrielly</t>
  </si>
  <si>
    <t>18-9708322</t>
  </si>
  <si>
    <t>Retallick</t>
  </si>
  <si>
    <t>18-9763508</t>
  </si>
  <si>
    <t>Elleton</t>
  </si>
  <si>
    <t>18-9798737</t>
  </si>
  <si>
    <t>Merla</t>
  </si>
  <si>
    <t>Chicken</t>
  </si>
  <si>
    <t>18-9959725</t>
  </si>
  <si>
    <t>Adriaens</t>
  </si>
  <si>
    <t>Thal</t>
  </si>
  <si>
    <t>19-0126815</t>
  </si>
  <si>
    <t>Vevay</t>
  </si>
  <si>
    <t>Hebborne</t>
  </si>
  <si>
    <t>19-0136140</t>
  </si>
  <si>
    <t>Orazio</t>
  </si>
  <si>
    <t>Lumox</t>
  </si>
  <si>
    <t>19-0182009</t>
  </si>
  <si>
    <t>Mariska</t>
  </si>
  <si>
    <t>Pulfer</t>
  </si>
  <si>
    <t>19-0197496</t>
  </si>
  <si>
    <t>Sean</t>
  </si>
  <si>
    <t>Litchmore</t>
  </si>
  <si>
    <t>19-0247396</t>
  </si>
  <si>
    <t>Darley</t>
  </si>
  <si>
    <t>19-0263083</t>
  </si>
  <si>
    <t>Griffith</t>
  </si>
  <si>
    <t>Lawrie</t>
  </si>
  <si>
    <t>19-0263705</t>
  </si>
  <si>
    <t>Ellerey</t>
  </si>
  <si>
    <t>Bumford</t>
  </si>
  <si>
    <t>19-0273060</t>
  </si>
  <si>
    <t>Joire</t>
  </si>
  <si>
    <t>19-0470500</t>
  </si>
  <si>
    <t>Amberly</t>
  </si>
  <si>
    <t>Pantling</t>
  </si>
  <si>
    <t>2022-07-22 03:38:53 UTC</t>
  </si>
  <si>
    <t>19-0475113</t>
  </si>
  <si>
    <t>Domingo</t>
  </si>
  <si>
    <t>Menichino</t>
  </si>
  <si>
    <t>19-0513382</t>
  </si>
  <si>
    <t>Micaela</t>
  </si>
  <si>
    <t>19-0578247</t>
  </si>
  <si>
    <t>Lucienne</t>
  </si>
  <si>
    <t>Gowar</t>
  </si>
  <si>
    <t>19-0608792</t>
  </si>
  <si>
    <t>Dacia</t>
  </si>
  <si>
    <t>19-0717699</t>
  </si>
  <si>
    <t>Benedetti</t>
  </si>
  <si>
    <t>19-0758455</t>
  </si>
  <si>
    <t>Donni</t>
  </si>
  <si>
    <t>Stoyle</t>
  </si>
  <si>
    <t>2011-08-21 10:36:01 UTC</t>
  </si>
  <si>
    <t>19-0764898</t>
  </si>
  <si>
    <t>Anthony</t>
  </si>
  <si>
    <t>Eckery</t>
  </si>
  <si>
    <t>19-0858370</t>
  </si>
  <si>
    <t>Demetria</t>
  </si>
  <si>
    <t>Bramble</t>
  </si>
  <si>
    <t>19-0879170</t>
  </si>
  <si>
    <t>Fredra</t>
  </si>
  <si>
    <t>Sola</t>
  </si>
  <si>
    <t>19-0896722</t>
  </si>
  <si>
    <t>Dunbar</t>
  </si>
  <si>
    <t>19-0976900</t>
  </si>
  <si>
    <t>Caspar</t>
  </si>
  <si>
    <t>Straker</t>
  </si>
  <si>
    <t>19-1011134</t>
  </si>
  <si>
    <t>Darrell</t>
  </si>
  <si>
    <t>Aleksic</t>
  </si>
  <si>
    <t>2022-12-31 20:45:35 UTC</t>
  </si>
  <si>
    <t>19-1017600</t>
  </si>
  <si>
    <t>West</t>
  </si>
  <si>
    <t>2025-07-06 23:17:23 UTC</t>
  </si>
  <si>
    <t>19-1047265</t>
  </si>
  <si>
    <t>Devondra</t>
  </si>
  <si>
    <t>Linzey</t>
  </si>
  <si>
    <t>19-1081240</t>
  </si>
  <si>
    <t>Selby</t>
  </si>
  <si>
    <t>Bentham</t>
  </si>
  <si>
    <t>19-1115071</t>
  </si>
  <si>
    <t>Ashla</t>
  </si>
  <si>
    <t>Gately</t>
  </si>
  <si>
    <t>19-1156435</t>
  </si>
  <si>
    <t>Sib</t>
  </si>
  <si>
    <t>O'Kinneally</t>
  </si>
  <si>
    <t>2016-09-12 10:07:02 UTC</t>
  </si>
  <si>
    <t>19-1172276</t>
  </si>
  <si>
    <t>Doree</t>
  </si>
  <si>
    <t>19-1173517</t>
  </si>
  <si>
    <t>Biddy</t>
  </si>
  <si>
    <t>Tabourin</t>
  </si>
  <si>
    <t>19-1177347</t>
  </si>
  <si>
    <t>Corella</t>
  </si>
  <si>
    <t>Joye</t>
  </si>
  <si>
    <t>19-1184767</t>
  </si>
  <si>
    <t>McGirr</t>
  </si>
  <si>
    <t>19-1303362</t>
  </si>
  <si>
    <t>Badam</t>
  </si>
  <si>
    <t>19-1312429</t>
  </si>
  <si>
    <t>Lemar</t>
  </si>
  <si>
    <t>19-1410256</t>
  </si>
  <si>
    <t>Georgia</t>
  </si>
  <si>
    <t>Bolesma</t>
  </si>
  <si>
    <t>19-1431850</t>
  </si>
  <si>
    <t>Clay</t>
  </si>
  <si>
    <t>Beig</t>
  </si>
  <si>
    <t>19-1448856</t>
  </si>
  <si>
    <t>Tito</t>
  </si>
  <si>
    <t>Duggon</t>
  </si>
  <si>
    <t>19-1450109</t>
  </si>
  <si>
    <t>Breeze</t>
  </si>
  <si>
    <t>19-1452958</t>
  </si>
  <si>
    <t>Gwenette</t>
  </si>
  <si>
    <t>Yakuntsov</t>
  </si>
  <si>
    <t>19-1454250</t>
  </si>
  <si>
    <t>Julina</t>
  </si>
  <si>
    <t>Simioni</t>
  </si>
  <si>
    <t>19-1570967</t>
  </si>
  <si>
    <t>Mike</t>
  </si>
  <si>
    <t>Nazair</t>
  </si>
  <si>
    <t>19-1610310</t>
  </si>
  <si>
    <t>Twelvetrees</t>
  </si>
  <si>
    <t>19-1612204</t>
  </si>
  <si>
    <t>19-1676709</t>
  </si>
  <si>
    <t>Minnnie</t>
  </si>
  <si>
    <t>Meharry</t>
  </si>
  <si>
    <t>19-1830418</t>
  </si>
  <si>
    <t>2011-07-29 16:12:23 UTC</t>
  </si>
  <si>
    <t>19-1863718</t>
  </si>
  <si>
    <t>Barnabas</t>
  </si>
  <si>
    <t>Cisson</t>
  </si>
  <si>
    <t>19-1876362</t>
  </si>
  <si>
    <t>Trista</t>
  </si>
  <si>
    <t>Meconi</t>
  </si>
  <si>
    <t>19-2030446</t>
  </si>
  <si>
    <t>Kelli</t>
  </si>
  <si>
    <t>Daulby</t>
  </si>
  <si>
    <t>19-2036111</t>
  </si>
  <si>
    <t>Rowat</t>
  </si>
  <si>
    <t>2022-11-26 09:07:36 UTC</t>
  </si>
  <si>
    <t>19-2064813</t>
  </si>
  <si>
    <t>Gittis</t>
  </si>
  <si>
    <t>19-2160797</t>
  </si>
  <si>
    <t>Lazarus</t>
  </si>
  <si>
    <t>Compston</t>
  </si>
  <si>
    <t>19-2220488</t>
  </si>
  <si>
    <t>Longdon</t>
  </si>
  <si>
    <t>2035-02-01 12:06:20 UTC</t>
  </si>
  <si>
    <t>19-2228911</t>
  </si>
  <si>
    <t>Vanna</t>
  </si>
  <si>
    <t>Wardlaw</t>
  </si>
  <si>
    <t>2003-11-04 13:13:23 UTC</t>
  </si>
  <si>
    <t>19-2242518</t>
  </si>
  <si>
    <t>Gerhardine</t>
  </si>
  <si>
    <t>Marcroft</t>
  </si>
  <si>
    <t>19-2280755</t>
  </si>
  <si>
    <t>Cthrine</t>
  </si>
  <si>
    <t>Stanistrete</t>
  </si>
  <si>
    <t>19-2321607</t>
  </si>
  <si>
    <t>Cacilia</t>
  </si>
  <si>
    <t>Keep</t>
  </si>
  <si>
    <t>19-2367265</t>
  </si>
  <si>
    <t>Briny</t>
  </si>
  <si>
    <t>Cyson</t>
  </si>
  <si>
    <t>19-2388720</t>
  </si>
  <si>
    <t>Wini</t>
  </si>
  <si>
    <t>Rodden</t>
  </si>
  <si>
    <t>19-2399075</t>
  </si>
  <si>
    <t>Alfi</t>
  </si>
  <si>
    <t>Haseldine</t>
  </si>
  <si>
    <t>19-2430312</t>
  </si>
  <si>
    <t>Dyan</t>
  </si>
  <si>
    <t>Derrett</t>
  </si>
  <si>
    <t>19-2486660</t>
  </si>
  <si>
    <t>Lannie</t>
  </si>
  <si>
    <t>Brellin</t>
  </si>
  <si>
    <t>19-2606766</t>
  </si>
  <si>
    <t>Delano</t>
  </si>
  <si>
    <t>Aldhouse</t>
  </si>
  <si>
    <t>19-2653311</t>
  </si>
  <si>
    <t>Itzchaky</t>
  </si>
  <si>
    <t>19-2665406</t>
  </si>
  <si>
    <t>Sibyl</t>
  </si>
  <si>
    <t>MacBrearty</t>
  </si>
  <si>
    <t>19-2719206</t>
  </si>
  <si>
    <t>19-2827478</t>
  </si>
  <si>
    <t>Jozwiak</t>
  </si>
  <si>
    <t>2012-08-30 11:55:33 UTC</t>
  </si>
  <si>
    <t>19-2843509</t>
  </si>
  <si>
    <t>Tess</t>
  </si>
  <si>
    <t>Stanlake</t>
  </si>
  <si>
    <t>19-2854827</t>
  </si>
  <si>
    <t>Arlee</t>
  </si>
  <si>
    <t>des Remedios</t>
  </si>
  <si>
    <t>19-2870388</t>
  </si>
  <si>
    <t>Mc Gaughey</t>
  </si>
  <si>
    <t>19-2975711</t>
  </si>
  <si>
    <t>Roderick</t>
  </si>
  <si>
    <t>Glasspool</t>
  </si>
  <si>
    <t>19-3012416</t>
  </si>
  <si>
    <t>Overlow</t>
  </si>
  <si>
    <t>2023-05-30 16:17:15 UTC</t>
  </si>
  <si>
    <t>19-3013040</t>
  </si>
  <si>
    <t>Pottle</t>
  </si>
  <si>
    <t>2027-09-25 15:48:59 UTC</t>
  </si>
  <si>
    <t>19-3033086</t>
  </si>
  <si>
    <t>Hockell</t>
  </si>
  <si>
    <t>19-3045246</t>
  </si>
  <si>
    <t>19-3061367</t>
  </si>
  <si>
    <t>Gordon</t>
  </si>
  <si>
    <t>Simper</t>
  </si>
  <si>
    <t>2030-04-14 16:04:10 UTC</t>
  </si>
  <si>
    <t>19-3134015</t>
  </si>
  <si>
    <t>Colombier</t>
  </si>
  <si>
    <t>19-3145159</t>
  </si>
  <si>
    <t>Dorene</t>
  </si>
  <si>
    <t>Redihalgh</t>
  </si>
  <si>
    <t>19-3269928</t>
  </si>
  <si>
    <t>Saunier</t>
  </si>
  <si>
    <t>19-3356779</t>
  </si>
  <si>
    <t>Morgan</t>
  </si>
  <si>
    <t>Ludewig</t>
  </si>
  <si>
    <t>19-3407893</t>
  </si>
  <si>
    <t>Pariss</t>
  </si>
  <si>
    <t>19-3430115</t>
  </si>
  <si>
    <t>Brandi</t>
  </si>
  <si>
    <t>Jeppe</t>
  </si>
  <si>
    <t>19-3479094</t>
  </si>
  <si>
    <t>Rikki</t>
  </si>
  <si>
    <t>19-3520340</t>
  </si>
  <si>
    <t>Ally</t>
  </si>
  <si>
    <t>19-3533619</t>
  </si>
  <si>
    <t>Jeth</t>
  </si>
  <si>
    <t>Jurca</t>
  </si>
  <si>
    <t>19-3541191</t>
  </si>
  <si>
    <t>Pattin</t>
  </si>
  <si>
    <t>MacGauhy</t>
  </si>
  <si>
    <t>19-3559936</t>
  </si>
  <si>
    <t>Bartholin</t>
  </si>
  <si>
    <t>19-3575211</t>
  </si>
  <si>
    <t>Raden</t>
  </si>
  <si>
    <t>2016-04-11 01:10:25 UTC</t>
  </si>
  <si>
    <t>19-3582782</t>
  </si>
  <si>
    <t>MacGahey</t>
  </si>
  <si>
    <t>19-3595814</t>
  </si>
  <si>
    <t>Orehead</t>
  </si>
  <si>
    <t>2018-01-13 04:18:29 UTC</t>
  </si>
  <si>
    <t>19-3720545</t>
  </si>
  <si>
    <t>Garrott</t>
  </si>
  <si>
    <t>Pickburn</t>
  </si>
  <si>
    <t>19-3859020</t>
  </si>
  <si>
    <t>Hirschmann</t>
  </si>
  <si>
    <t>2032-06-13 23:34:38 UTC</t>
  </si>
  <si>
    <t>19-3865785</t>
  </si>
  <si>
    <t>Way</t>
  </si>
  <si>
    <t>Elener</t>
  </si>
  <si>
    <t>19-3886308</t>
  </si>
  <si>
    <t>Renaud</t>
  </si>
  <si>
    <t>Blue</t>
  </si>
  <si>
    <t>19-3929169</t>
  </si>
  <si>
    <t>Hardey</t>
  </si>
  <si>
    <t>19-3975938</t>
  </si>
  <si>
    <t>Grantham</t>
  </si>
  <si>
    <t>2031-11-03 23:21:35 UTC</t>
  </si>
  <si>
    <t>19-3990815</t>
  </si>
  <si>
    <t>Henriet</t>
  </si>
  <si>
    <t>2013-03-24 09:22:39 UTC</t>
  </si>
  <si>
    <t>19-4003448</t>
  </si>
  <si>
    <t>Cindie</t>
  </si>
  <si>
    <t>Worlidge</t>
  </si>
  <si>
    <t>19-4009532</t>
  </si>
  <si>
    <t>19-4019787</t>
  </si>
  <si>
    <t>Vina</t>
  </si>
  <si>
    <t>Wallwood</t>
  </si>
  <si>
    <t>19-4071334</t>
  </si>
  <si>
    <t>Vivianne</t>
  </si>
  <si>
    <t>19-4140703</t>
  </si>
  <si>
    <t>Roana</t>
  </si>
  <si>
    <t>Bosquet</t>
  </si>
  <si>
    <t>19-4218134</t>
  </si>
  <si>
    <t>Blaw</t>
  </si>
  <si>
    <t>2032-03-06 11:39:51 UTC</t>
  </si>
  <si>
    <t>19-4222233</t>
  </si>
  <si>
    <t>Johnke</t>
  </si>
  <si>
    <t>2025-10-14 08:26:17 UTC</t>
  </si>
  <si>
    <t>19-4222359</t>
  </si>
  <si>
    <t>Justinn</t>
  </si>
  <si>
    <t>19-4238272</t>
  </si>
  <si>
    <t>Durant</t>
  </si>
  <si>
    <t>Asson</t>
  </si>
  <si>
    <t>19-4246170</t>
  </si>
  <si>
    <t>Trenbay</t>
  </si>
  <si>
    <t>19-4260003</t>
  </si>
  <si>
    <t>Sal</t>
  </si>
  <si>
    <t>Bear</t>
  </si>
  <si>
    <t>19-4327064</t>
  </si>
  <si>
    <t>Jurs</t>
  </si>
  <si>
    <t>19-4345229</t>
  </si>
  <si>
    <t>Deluze</t>
  </si>
  <si>
    <t>19-4364299</t>
  </si>
  <si>
    <t>Celisse</t>
  </si>
  <si>
    <t>Cogdon</t>
  </si>
  <si>
    <t>2016-11-09 18:14:58 UTC</t>
  </si>
  <si>
    <t>19-4423356</t>
  </si>
  <si>
    <t>Nick</t>
  </si>
  <si>
    <t>Pottiphar</t>
  </si>
  <si>
    <t>19-4433571</t>
  </si>
  <si>
    <t>Whisby</t>
  </si>
  <si>
    <t>19-4507271</t>
  </si>
  <si>
    <t>Keasey</t>
  </si>
  <si>
    <t>19-4544004</t>
  </si>
  <si>
    <t>Iamittii</t>
  </si>
  <si>
    <t>19-4577964</t>
  </si>
  <si>
    <t>19-4580517</t>
  </si>
  <si>
    <t>Losbie</t>
  </si>
  <si>
    <t>19-4614591</t>
  </si>
  <si>
    <t>Petey</t>
  </si>
  <si>
    <t>Ealden</t>
  </si>
  <si>
    <t>19-4676248</t>
  </si>
  <si>
    <t>Deva</t>
  </si>
  <si>
    <t>Boyd</t>
  </si>
  <si>
    <t>2022-07-05 03:56:19 UTC</t>
  </si>
  <si>
    <t>19-4693815</t>
  </si>
  <si>
    <t>Rica</t>
  </si>
  <si>
    <t>O' Dornan</t>
  </si>
  <si>
    <t>19-4710184</t>
  </si>
  <si>
    <t>Susanetta</t>
  </si>
  <si>
    <t>Looks</t>
  </si>
  <si>
    <t>19-4715506</t>
  </si>
  <si>
    <t>Reilly</t>
  </si>
  <si>
    <t>19-4767650</t>
  </si>
  <si>
    <t>Leeland</t>
  </si>
  <si>
    <t>Candlish</t>
  </si>
  <si>
    <t>19-4780670</t>
  </si>
  <si>
    <t>Crocket</t>
  </si>
  <si>
    <t>19-4836049</t>
  </si>
  <si>
    <t>Victor</t>
  </si>
  <si>
    <t>Prise</t>
  </si>
  <si>
    <t>19-4857179</t>
  </si>
  <si>
    <t>Giorgia</t>
  </si>
  <si>
    <t>19-5016522</t>
  </si>
  <si>
    <t>Nelia</t>
  </si>
  <si>
    <t>McArtan</t>
  </si>
  <si>
    <t>19-5037258</t>
  </si>
  <si>
    <t>Dukesbury</t>
  </si>
  <si>
    <t>19-5074664</t>
  </si>
  <si>
    <t>Blazi</t>
  </si>
  <si>
    <t>19-5136975</t>
  </si>
  <si>
    <t>Onofredo</t>
  </si>
  <si>
    <t>McMillan</t>
  </si>
  <si>
    <t>2031-04-30 16:39:45 UTC</t>
  </si>
  <si>
    <t>19-5173660</t>
  </si>
  <si>
    <t>Harsnep</t>
  </si>
  <si>
    <t>2018-09-03 04:40:07 UTC</t>
  </si>
  <si>
    <t>19-5202259</t>
  </si>
  <si>
    <t>Coral</t>
  </si>
  <si>
    <t>Siddall</t>
  </si>
  <si>
    <t>19-5214773</t>
  </si>
  <si>
    <t>Jirzik</t>
  </si>
  <si>
    <t>19-5239248</t>
  </si>
  <si>
    <t>Evania</t>
  </si>
  <si>
    <t>O'Hoolahan</t>
  </si>
  <si>
    <t>19-5261083</t>
  </si>
  <si>
    <t>Mead</t>
  </si>
  <si>
    <t>Hevey</t>
  </si>
  <si>
    <t>19-5346018</t>
  </si>
  <si>
    <t>Wendye</t>
  </si>
  <si>
    <t>Landon</t>
  </si>
  <si>
    <t>19-5350571</t>
  </si>
  <si>
    <t>Cornall</t>
  </si>
  <si>
    <t>McConnulty</t>
  </si>
  <si>
    <t>19-5556597</t>
  </si>
  <si>
    <t>Maurizia</t>
  </si>
  <si>
    <t>Boffey</t>
  </si>
  <si>
    <t>19-5575216</t>
  </si>
  <si>
    <t>Arabela</t>
  </si>
  <si>
    <t>MacKall</t>
  </si>
  <si>
    <t>19-5616377</t>
  </si>
  <si>
    <t>19-5620083</t>
  </si>
  <si>
    <t>Bree</t>
  </si>
  <si>
    <t>Toulson</t>
  </si>
  <si>
    <t>19-5633493</t>
  </si>
  <si>
    <t>Newton</t>
  </si>
  <si>
    <t>Twyning</t>
  </si>
  <si>
    <t>19-5641224</t>
  </si>
  <si>
    <t>Lari</t>
  </si>
  <si>
    <t>19-5693573</t>
  </si>
  <si>
    <t>Zia</t>
  </si>
  <si>
    <t>Riteley</t>
  </si>
  <si>
    <t>19-5749818</t>
  </si>
  <si>
    <t>Lehrle</t>
  </si>
  <si>
    <t>19-5825244</t>
  </si>
  <si>
    <t>Myrvyn</t>
  </si>
  <si>
    <t>19-5832601</t>
  </si>
  <si>
    <t>Zuanelli</t>
  </si>
  <si>
    <t>19-5901759</t>
  </si>
  <si>
    <t>Lesli</t>
  </si>
  <si>
    <t>Butson</t>
  </si>
  <si>
    <t>19-5913338</t>
  </si>
  <si>
    <t>19-5931279</t>
  </si>
  <si>
    <t>Appleby</t>
  </si>
  <si>
    <t>2011-08-26 03:25:09 UTC</t>
  </si>
  <si>
    <t>19-5967843</t>
  </si>
  <si>
    <t>Theresita</t>
  </si>
  <si>
    <t>Steanyng</t>
  </si>
  <si>
    <t>19-6003102</t>
  </si>
  <si>
    <t>Didi</t>
  </si>
  <si>
    <t>Maier</t>
  </si>
  <si>
    <t>2024-09-17 08:31:23 UTC</t>
  </si>
  <si>
    <t>19-6009249</t>
  </si>
  <si>
    <t>Devanney</t>
  </si>
  <si>
    <t>2015-05-21 21:24:30 UTC</t>
  </si>
  <si>
    <t>19-6054711</t>
  </si>
  <si>
    <t>Kuhle</t>
  </si>
  <si>
    <t>19-6133052</t>
  </si>
  <si>
    <t>Sari</t>
  </si>
  <si>
    <t>19-6153054</t>
  </si>
  <si>
    <t>Wileen</t>
  </si>
  <si>
    <t>Warwick</t>
  </si>
  <si>
    <t>19-6160281</t>
  </si>
  <si>
    <t>Morsley</t>
  </si>
  <si>
    <t>19-6233216</t>
  </si>
  <si>
    <t>Dyanna</t>
  </si>
  <si>
    <t>Jenman</t>
  </si>
  <si>
    <t>19-6237092</t>
  </si>
  <si>
    <t>Waberer</t>
  </si>
  <si>
    <t>2020-10-02 09:51:31 UTC</t>
  </si>
  <si>
    <t>19-6245349</t>
  </si>
  <si>
    <t>Busen</t>
  </si>
  <si>
    <t>19-6257768</t>
  </si>
  <si>
    <t>Dudleston</t>
  </si>
  <si>
    <t>19-6292870</t>
  </si>
  <si>
    <t>April</t>
  </si>
  <si>
    <t>Bartlomiej</t>
  </si>
  <si>
    <t>19-6332725</t>
  </si>
  <si>
    <t>Fatscher</t>
  </si>
  <si>
    <t>19-6385120</t>
  </si>
  <si>
    <t>Earle</t>
  </si>
  <si>
    <t>19-6387379</t>
  </si>
  <si>
    <t>Worboys</t>
  </si>
  <si>
    <t>19-6405354</t>
  </si>
  <si>
    <t>Shelley</t>
  </si>
  <si>
    <t>Dewbury</t>
  </si>
  <si>
    <t>19-6411736</t>
  </si>
  <si>
    <t>Guy</t>
  </si>
  <si>
    <t>Basketfield</t>
  </si>
  <si>
    <t>19-6469584</t>
  </si>
  <si>
    <t>Bircher</t>
  </si>
  <si>
    <t>19-6617528</t>
  </si>
  <si>
    <t>Turbill</t>
  </si>
  <si>
    <t>19-6662682</t>
  </si>
  <si>
    <t>19-6681306</t>
  </si>
  <si>
    <t>Salomo</t>
  </si>
  <si>
    <t>Moraleda</t>
  </si>
  <si>
    <t>19-6720725</t>
  </si>
  <si>
    <t>Merrington</t>
  </si>
  <si>
    <t>19-6757916</t>
  </si>
  <si>
    <t>Nys</t>
  </si>
  <si>
    <t>19-6786604</t>
  </si>
  <si>
    <t>Myrlene</t>
  </si>
  <si>
    <t>Cresswell</t>
  </si>
  <si>
    <t>19-6795163</t>
  </si>
  <si>
    <t>Cavanaugh</t>
  </si>
  <si>
    <t>19-6875747</t>
  </si>
  <si>
    <t>Ole</t>
  </si>
  <si>
    <t>Gerlts</t>
  </si>
  <si>
    <t>19-6953421</t>
  </si>
  <si>
    <t>Peyton</t>
  </si>
  <si>
    <t>2039-10-11 21:26:23 UTC</t>
  </si>
  <si>
    <t>19-6983426</t>
  </si>
  <si>
    <t>Darda</t>
  </si>
  <si>
    <t>Fretwell</t>
  </si>
  <si>
    <t>19-7020823</t>
  </si>
  <si>
    <t>Elvis</t>
  </si>
  <si>
    <t>Treamayne</t>
  </si>
  <si>
    <t>2022-09-28 10:30:29 UTC</t>
  </si>
  <si>
    <t>19-7047266</t>
  </si>
  <si>
    <t>Guillart</t>
  </si>
  <si>
    <t>19-7069956</t>
  </si>
  <si>
    <t>Rivi</t>
  </si>
  <si>
    <t>Cleary</t>
  </si>
  <si>
    <t>19-7155964</t>
  </si>
  <si>
    <t>Muris</t>
  </si>
  <si>
    <t>19-7188134</t>
  </si>
  <si>
    <t>Iannuzzi</t>
  </si>
  <si>
    <t>19-7217914</t>
  </si>
  <si>
    <t>Preuvost</t>
  </si>
  <si>
    <t>19-7271819</t>
  </si>
  <si>
    <t>19-7297571</t>
  </si>
  <si>
    <t>Natividad</t>
  </si>
  <si>
    <t>Gillion</t>
  </si>
  <si>
    <t>19-7316465</t>
  </si>
  <si>
    <t>Rosbottom</t>
  </si>
  <si>
    <t>19-7342376</t>
  </si>
  <si>
    <t>Miguelita</t>
  </si>
  <si>
    <t>Kopta</t>
  </si>
  <si>
    <t>19-7407495</t>
  </si>
  <si>
    <t>19-7441454</t>
  </si>
  <si>
    <t>Loynes</t>
  </si>
  <si>
    <t>19-7484679</t>
  </si>
  <si>
    <t>Drud</t>
  </si>
  <si>
    <t>Edelheid</t>
  </si>
  <si>
    <t>19-7512351</t>
  </si>
  <si>
    <t>Tirrell</t>
  </si>
  <si>
    <t>Champagne</t>
  </si>
  <si>
    <t>2023-07-28 01:10:15 UTC</t>
  </si>
  <si>
    <t>19-7514500</t>
  </si>
  <si>
    <t>Eleonora</t>
  </si>
  <si>
    <t>Trownson</t>
  </si>
  <si>
    <t>19-7543104</t>
  </si>
  <si>
    <t>Eward</t>
  </si>
  <si>
    <t>Bocock</t>
  </si>
  <si>
    <t>19-7585973</t>
  </si>
  <si>
    <t>Kermit</t>
  </si>
  <si>
    <t>Semrad</t>
  </si>
  <si>
    <t>19-7600270</t>
  </si>
  <si>
    <t>Reina</t>
  </si>
  <si>
    <t>Jeaneau</t>
  </si>
  <si>
    <t>19-7601800</t>
  </si>
  <si>
    <t>Jenno</t>
  </si>
  <si>
    <t>19-7636196</t>
  </si>
  <si>
    <t>Venables</t>
  </si>
  <si>
    <t>19-7652128</t>
  </si>
  <si>
    <t>Rudolfo</t>
  </si>
  <si>
    <t>Chorley</t>
  </si>
  <si>
    <t>19-7655383</t>
  </si>
  <si>
    <t>Johna</t>
  </si>
  <si>
    <t>Spinella</t>
  </si>
  <si>
    <t>19-7657686</t>
  </si>
  <si>
    <t>Edee</t>
  </si>
  <si>
    <t>Tibbotts</t>
  </si>
  <si>
    <t>19-7699248</t>
  </si>
  <si>
    <t>Randa</t>
  </si>
  <si>
    <t>McGall</t>
  </si>
  <si>
    <t>19-7796583</t>
  </si>
  <si>
    <t>Trew</t>
  </si>
  <si>
    <t>19-7800156</t>
  </si>
  <si>
    <t>Mariann</t>
  </si>
  <si>
    <t>2029-10-25 12:19:47 UTC</t>
  </si>
  <si>
    <t>19-7841858</t>
  </si>
  <si>
    <t>Heywood</t>
  </si>
  <si>
    <t>Senter</t>
  </si>
  <si>
    <t>19-7943068</t>
  </si>
  <si>
    <t>Baldwin</t>
  </si>
  <si>
    <t>Lippatt</t>
  </si>
  <si>
    <t>19-8007820</t>
  </si>
  <si>
    <t>Jamill</t>
  </si>
  <si>
    <t>Ranald</t>
  </si>
  <si>
    <t>19-8036314</t>
  </si>
  <si>
    <t>Zak</t>
  </si>
  <si>
    <t>Conkling</t>
  </si>
  <si>
    <t>2036-12-31 21:05:31 UTC</t>
  </si>
  <si>
    <t>19-8086697</t>
  </si>
  <si>
    <t>Breckin</t>
  </si>
  <si>
    <t>19-8099820</t>
  </si>
  <si>
    <t>Zared</t>
  </si>
  <si>
    <t>Drioli</t>
  </si>
  <si>
    <t>19-8183985</t>
  </si>
  <si>
    <t>Harlen</t>
  </si>
  <si>
    <t>Belfield</t>
  </si>
  <si>
    <t>2025-01-04 18:01:00 UTC</t>
  </si>
  <si>
    <t>19-8202619</t>
  </si>
  <si>
    <t>Anny</t>
  </si>
  <si>
    <t>Onion</t>
  </si>
  <si>
    <t>19-8292396</t>
  </si>
  <si>
    <t>Marylin</t>
  </si>
  <si>
    <t>Mahomet</t>
  </si>
  <si>
    <t>19-8308072</t>
  </si>
  <si>
    <t>Biddell</t>
  </si>
  <si>
    <t>2019-09-14 02:38:59 UTC</t>
  </si>
  <si>
    <t>19-8321917</t>
  </si>
  <si>
    <t>Argabrite</t>
  </si>
  <si>
    <t>19-8325819</t>
  </si>
  <si>
    <t>Screeton</t>
  </si>
  <si>
    <t>19-8364474</t>
  </si>
  <si>
    <t>Vladamir</t>
  </si>
  <si>
    <t>Rennick</t>
  </si>
  <si>
    <t>2015-04-14 15:03:58 UTC</t>
  </si>
  <si>
    <t>19-8428659</t>
  </si>
  <si>
    <t>Caplan</t>
  </si>
  <si>
    <t>19-8564748</t>
  </si>
  <si>
    <t>Oriana</t>
  </si>
  <si>
    <t>Oxborrow</t>
  </si>
  <si>
    <t>19-8625290</t>
  </si>
  <si>
    <t>Shanna</t>
  </si>
  <si>
    <t>Clarae</t>
  </si>
  <si>
    <t>2032-11-12 22:48:43 UTC</t>
  </si>
  <si>
    <t>19-8644329</t>
  </si>
  <si>
    <t>Benyamin</t>
  </si>
  <si>
    <t>Cockshoot</t>
  </si>
  <si>
    <t>19-8663588</t>
  </si>
  <si>
    <t>Alard</t>
  </si>
  <si>
    <t>Creedland</t>
  </si>
  <si>
    <t>19-8689130</t>
  </si>
  <si>
    <t>Walrond</t>
  </si>
  <si>
    <t>2021-07-21 03:49:30 UTC</t>
  </si>
  <si>
    <t>19-8760702</t>
  </si>
  <si>
    <t>Kidney</t>
  </si>
  <si>
    <t>19-8784318</t>
  </si>
  <si>
    <t>Maybelle</t>
  </si>
  <si>
    <t>Pallister</t>
  </si>
  <si>
    <t>19-8905732</t>
  </si>
  <si>
    <t>Kerrill</t>
  </si>
  <si>
    <t>Karpmann</t>
  </si>
  <si>
    <t>19-8906217</t>
  </si>
  <si>
    <t>Olliar</t>
  </si>
  <si>
    <t>19-8968569</t>
  </si>
  <si>
    <t>Marieann</t>
  </si>
  <si>
    <t>Warburton</t>
  </si>
  <si>
    <t>19-9014248</t>
  </si>
  <si>
    <t>Anitra</t>
  </si>
  <si>
    <t>Welfair</t>
  </si>
  <si>
    <t>19-9022085</t>
  </si>
  <si>
    <t>Sibel</t>
  </si>
  <si>
    <t>Mattioli</t>
  </si>
  <si>
    <t>19-9063438</t>
  </si>
  <si>
    <t>Lougheed</t>
  </si>
  <si>
    <t>19-9140681</t>
  </si>
  <si>
    <t>Rolland</t>
  </si>
  <si>
    <t>Kays</t>
  </si>
  <si>
    <t>Director of Sales</t>
  </si>
  <si>
    <t>19-9144838</t>
  </si>
  <si>
    <t>Jobi</t>
  </si>
  <si>
    <t>Hame</t>
  </si>
  <si>
    <t>2011-10-11 07:33:38 UTC</t>
  </si>
  <si>
    <t>19-9154914</t>
  </si>
  <si>
    <t>Kial</t>
  </si>
  <si>
    <t>Uren</t>
  </si>
  <si>
    <t>19-9166765</t>
  </si>
  <si>
    <t>Cajkler</t>
  </si>
  <si>
    <t>19-9185560</t>
  </si>
  <si>
    <t>Nahum</t>
  </si>
  <si>
    <t>Fedoronko</t>
  </si>
  <si>
    <t>19-9214041</t>
  </si>
  <si>
    <t>Rhianna</t>
  </si>
  <si>
    <t>Keune</t>
  </si>
  <si>
    <t>19-9222031</t>
  </si>
  <si>
    <t>Belle</t>
  </si>
  <si>
    <t>Serle</t>
  </si>
  <si>
    <t>19-9231718</t>
  </si>
  <si>
    <t>Alex</t>
  </si>
  <si>
    <t>Yeardley</t>
  </si>
  <si>
    <t>19-9239480</t>
  </si>
  <si>
    <t>Ring</t>
  </si>
  <si>
    <t>19-9270165</t>
  </si>
  <si>
    <t>Rickey</t>
  </si>
  <si>
    <t>Tuny</t>
  </si>
  <si>
    <t>19-9306955</t>
  </si>
  <si>
    <t>Brandais</t>
  </si>
  <si>
    <t>2011-02-01 21:01:02 UTC</t>
  </si>
  <si>
    <t>19-9320853</t>
  </si>
  <si>
    <t>Rigmond</t>
  </si>
  <si>
    <t>19-9408199</t>
  </si>
  <si>
    <t>Elli</t>
  </si>
  <si>
    <t>Pesticcio</t>
  </si>
  <si>
    <t>2013-04-11 08:33:39 UTC</t>
  </si>
  <si>
    <t>19-9444515</t>
  </si>
  <si>
    <t>Cyb</t>
  </si>
  <si>
    <t>Blowne</t>
  </si>
  <si>
    <t>19-9524532</t>
  </si>
  <si>
    <t>Yorgos</t>
  </si>
  <si>
    <t>Blakelock</t>
  </si>
  <si>
    <t>19-9582934</t>
  </si>
  <si>
    <t>Riccardo</t>
  </si>
  <si>
    <t>Fell</t>
  </si>
  <si>
    <t>19-9596689</t>
  </si>
  <si>
    <t>Kearton</t>
  </si>
  <si>
    <t>19-9670378</t>
  </si>
  <si>
    <t>Ermina</t>
  </si>
  <si>
    <t>Weald</t>
  </si>
  <si>
    <t>19-9734365</t>
  </si>
  <si>
    <t>Lavens</t>
  </si>
  <si>
    <t>19-9737838</t>
  </si>
  <si>
    <t>Patricio</t>
  </si>
  <si>
    <t>Culpin</t>
  </si>
  <si>
    <t>2037-05-17 15:05:31 UTC</t>
  </si>
  <si>
    <t>19-9798572</t>
  </si>
  <si>
    <t>Fardell</t>
  </si>
  <si>
    <t>19-9914176</t>
  </si>
  <si>
    <t>Sidney</t>
  </si>
  <si>
    <t>Pennyman</t>
  </si>
  <si>
    <t>20-0002899</t>
  </si>
  <si>
    <t>Murrthum</t>
  </si>
  <si>
    <t>20-0011833</t>
  </si>
  <si>
    <t>Riley</t>
  </si>
  <si>
    <t>Soppit</t>
  </si>
  <si>
    <t>2016-12-01 01:12:11 UTC</t>
  </si>
  <si>
    <t>20-0040403</t>
  </si>
  <si>
    <t>Obadiah</t>
  </si>
  <si>
    <t>Eusden</t>
  </si>
  <si>
    <t>20-0080924</t>
  </si>
  <si>
    <t>Studd</t>
  </si>
  <si>
    <t>20-0203048</t>
  </si>
  <si>
    <t>Bridgette</t>
  </si>
  <si>
    <t>Howood</t>
  </si>
  <si>
    <t>2026-12-31 18:19:41 UTC</t>
  </si>
  <si>
    <t>20-0208692</t>
  </si>
  <si>
    <t>Daisie</t>
  </si>
  <si>
    <t>Acres</t>
  </si>
  <si>
    <t>20-0243956</t>
  </si>
  <si>
    <t>Iredell</t>
  </si>
  <si>
    <t>20-0309081</t>
  </si>
  <si>
    <t>Ludlow</t>
  </si>
  <si>
    <t>20-0342968</t>
  </si>
  <si>
    <t>Cynthia</t>
  </si>
  <si>
    <t>Harly</t>
  </si>
  <si>
    <t>20-0385369</t>
  </si>
  <si>
    <t>Axell</t>
  </si>
  <si>
    <t>20-0486189</t>
  </si>
  <si>
    <t>Hepher</t>
  </si>
  <si>
    <t>20-0515770</t>
  </si>
  <si>
    <t>Torry</t>
  </si>
  <si>
    <t>Fries</t>
  </si>
  <si>
    <t>20-0541204</t>
  </si>
  <si>
    <t>Kepp</t>
  </si>
  <si>
    <t>20-0551057</t>
  </si>
  <si>
    <t>Michele</t>
  </si>
  <si>
    <t>Diviney</t>
  </si>
  <si>
    <t>20-0580850</t>
  </si>
  <si>
    <t>Leaburn</t>
  </si>
  <si>
    <t>20-0595362</t>
  </si>
  <si>
    <t>Huberto</t>
  </si>
  <si>
    <t>Dubber</t>
  </si>
  <si>
    <t>20-0706376</t>
  </si>
  <si>
    <t>Megen</t>
  </si>
  <si>
    <t>Allwright</t>
  </si>
  <si>
    <t>2010-07-03 17:17:09 UTC</t>
  </si>
  <si>
    <t>20-0721862</t>
  </si>
  <si>
    <t>Corey</t>
  </si>
  <si>
    <t>Rickett</t>
  </si>
  <si>
    <t>2028-06-01 06:13:12 UTC</t>
  </si>
  <si>
    <t>20-0789065</t>
  </si>
  <si>
    <t>Thorlby</t>
  </si>
  <si>
    <t>20-0816572</t>
  </si>
  <si>
    <t>Carmelina</t>
  </si>
  <si>
    <t>Londesborough</t>
  </si>
  <si>
    <t>20-0854504</t>
  </si>
  <si>
    <t>Alexandros</t>
  </si>
  <si>
    <t>Potell</t>
  </si>
  <si>
    <t>20-0891350</t>
  </si>
  <si>
    <t>Lukas</t>
  </si>
  <si>
    <t>Lewer</t>
  </si>
  <si>
    <t>20-0896984</t>
  </si>
  <si>
    <t>Hashim</t>
  </si>
  <si>
    <t>Whittock</t>
  </si>
  <si>
    <t>20-0978815</t>
  </si>
  <si>
    <t>Salvidor</t>
  </si>
  <si>
    <t>Deely</t>
  </si>
  <si>
    <t>20-0981822</t>
  </si>
  <si>
    <t>Leah</t>
  </si>
  <si>
    <t>Ricart</t>
  </si>
  <si>
    <t>20-1043208</t>
  </si>
  <si>
    <t>Junkison</t>
  </si>
  <si>
    <t>20-1204445</t>
  </si>
  <si>
    <t>Linnea</t>
  </si>
  <si>
    <t>Cominotti</t>
  </si>
  <si>
    <t>20-1238628</t>
  </si>
  <si>
    <t>Hewett</t>
  </si>
  <si>
    <t>Briffett</t>
  </si>
  <si>
    <t>20-1323163</t>
  </si>
  <si>
    <t>Zanneli</t>
  </si>
  <si>
    <t>20-1367563</t>
  </si>
  <si>
    <t>Noble</t>
  </si>
  <si>
    <t>Ganter</t>
  </si>
  <si>
    <t>20-1392251</t>
  </si>
  <si>
    <t>Ashly</t>
  </si>
  <si>
    <t>20-1446416</t>
  </si>
  <si>
    <t>Lorette</t>
  </si>
  <si>
    <t>Mallinar</t>
  </si>
  <si>
    <t>20-1479766</t>
  </si>
  <si>
    <t>Woodrow</t>
  </si>
  <si>
    <t>Basford</t>
  </si>
  <si>
    <t>20-1539366</t>
  </si>
  <si>
    <t>Pulteneye</t>
  </si>
  <si>
    <t>20-1581289</t>
  </si>
  <si>
    <t>Kenny</t>
  </si>
  <si>
    <t>Ferreras</t>
  </si>
  <si>
    <t>20-1602006</t>
  </si>
  <si>
    <t>Dubois</t>
  </si>
  <si>
    <t>20-1620799</t>
  </si>
  <si>
    <t>Fabian</t>
  </si>
  <si>
    <t>Mulvey</t>
  </si>
  <si>
    <t>20-1632349</t>
  </si>
  <si>
    <t>Meade</t>
  </si>
  <si>
    <t>20-1679061</t>
  </si>
  <si>
    <t>Bruntje</t>
  </si>
  <si>
    <t>20-1753353</t>
  </si>
  <si>
    <t>Royall</t>
  </si>
  <si>
    <t>Lamdin</t>
  </si>
  <si>
    <t>2029-03-24 10:03:40 UTC</t>
  </si>
  <si>
    <t>20-1806112</t>
  </si>
  <si>
    <t>Georgi</t>
  </si>
  <si>
    <t>Lochrie</t>
  </si>
  <si>
    <t>20-1813865</t>
  </si>
  <si>
    <t>Wylie</t>
  </si>
  <si>
    <t>Frankish</t>
  </si>
  <si>
    <t>20-1857466</t>
  </si>
  <si>
    <t>Inge</t>
  </si>
  <si>
    <t>McPheat</t>
  </si>
  <si>
    <t>20-1902618</t>
  </si>
  <si>
    <t>Brendan</t>
  </si>
  <si>
    <t>Noad</t>
  </si>
  <si>
    <t>20-1905431</t>
  </si>
  <si>
    <t>Anselma</t>
  </si>
  <si>
    <t>Momford</t>
  </si>
  <si>
    <t>20-1920756</t>
  </si>
  <si>
    <t>Robbie</t>
  </si>
  <si>
    <t>Pickerin</t>
  </si>
  <si>
    <t>20-1956104</t>
  </si>
  <si>
    <t>Minchell</t>
  </si>
  <si>
    <t>20-1974999</t>
  </si>
  <si>
    <t>20-1983944</t>
  </si>
  <si>
    <t>MacCosto</t>
  </si>
  <si>
    <t>20-2088055</t>
  </si>
  <si>
    <t>Frankham</t>
  </si>
  <si>
    <t>20-2128678</t>
  </si>
  <si>
    <t>20-2156110</t>
  </si>
  <si>
    <t>Cheslie</t>
  </si>
  <si>
    <t>Dunlop</t>
  </si>
  <si>
    <t>20-2204087</t>
  </si>
  <si>
    <t>Mandy</t>
  </si>
  <si>
    <t>Gorstidge</t>
  </si>
  <si>
    <t>20-2240926</t>
  </si>
  <si>
    <t>Greene</t>
  </si>
  <si>
    <t>20-2244971</t>
  </si>
  <si>
    <t>Reeva</t>
  </si>
  <si>
    <t>Longstreeth</t>
  </si>
  <si>
    <t>20-2299245</t>
  </si>
  <si>
    <t>Keveren</t>
  </si>
  <si>
    <t>20-2300629</t>
  </si>
  <si>
    <t>Eran</t>
  </si>
  <si>
    <t>Vynoll</t>
  </si>
  <si>
    <t>20-2310546</t>
  </si>
  <si>
    <t>Klemz</t>
  </si>
  <si>
    <t>2017-12-22 19:30:41 UTC</t>
  </si>
  <si>
    <t>20-2323185</t>
  </si>
  <si>
    <t>January 1st</t>
  </si>
  <si>
    <t>20-2339187</t>
  </si>
  <si>
    <t>Bullivant</t>
  </si>
  <si>
    <t>20-2358645</t>
  </si>
  <si>
    <t>Hathorn</t>
  </si>
  <si>
    <t>20-2391284</t>
  </si>
  <si>
    <t>Kacy</t>
  </si>
  <si>
    <t>Klimshuk</t>
  </si>
  <si>
    <t>20-2501830</t>
  </si>
  <si>
    <t>Lindsy</t>
  </si>
  <si>
    <t>Skitteral</t>
  </si>
  <si>
    <t>20-2503665</t>
  </si>
  <si>
    <t>Tomasutti</t>
  </si>
  <si>
    <t>20-2549407</t>
  </si>
  <si>
    <t>Trudi</t>
  </si>
  <si>
    <t>Asch</t>
  </si>
  <si>
    <t>20-2561967</t>
  </si>
  <si>
    <t>Phyllis</t>
  </si>
  <si>
    <t>Codron</t>
  </si>
  <si>
    <t>20-2568380</t>
  </si>
  <si>
    <t>20-2584931</t>
  </si>
  <si>
    <t>Nonie</t>
  </si>
  <si>
    <t>Seely</t>
  </si>
  <si>
    <t>20-2602427</t>
  </si>
  <si>
    <t>Margie</t>
  </si>
  <si>
    <t>MacDonnell</t>
  </si>
  <si>
    <t>2014-06-26 08:13:27 UTC</t>
  </si>
  <si>
    <t>20-2692022</t>
  </si>
  <si>
    <t>Natassia</t>
  </si>
  <si>
    <t>Trathan</t>
  </si>
  <si>
    <t>20-2697354</t>
  </si>
  <si>
    <t>Ray</t>
  </si>
  <si>
    <t>20-2738245</t>
  </si>
  <si>
    <t>Leonidas</t>
  </si>
  <si>
    <t>Grim</t>
  </si>
  <si>
    <t>20-2753099</t>
  </si>
  <si>
    <t>Parsall</t>
  </si>
  <si>
    <t>20-2812240</t>
  </si>
  <si>
    <t>Jilli</t>
  </si>
  <si>
    <t>Torrese</t>
  </si>
  <si>
    <t>20-2844130</t>
  </si>
  <si>
    <t>Linnet</t>
  </si>
  <si>
    <t>Denacamp</t>
  </si>
  <si>
    <t>20-2849037</t>
  </si>
  <si>
    <t>Kirkness</t>
  </si>
  <si>
    <t>2024-07-18 02:58:58 UTC</t>
  </si>
  <si>
    <t>20-2881260</t>
  </si>
  <si>
    <t>Niezen</t>
  </si>
  <si>
    <t>20-2924737</t>
  </si>
  <si>
    <t>Rube</t>
  </si>
  <si>
    <t>Reimer</t>
  </si>
  <si>
    <t>20-3016001</t>
  </si>
  <si>
    <t>Saker</t>
  </si>
  <si>
    <t>20-3234904</t>
  </si>
  <si>
    <t>Julianna</t>
  </si>
  <si>
    <t>Graffham</t>
  </si>
  <si>
    <t>20-3274537</t>
  </si>
  <si>
    <t>Mayall</t>
  </si>
  <si>
    <t>20-3286945</t>
  </si>
  <si>
    <t>McCall</t>
  </si>
  <si>
    <t>20-3306613</t>
  </si>
  <si>
    <t>20-3311938</t>
  </si>
  <si>
    <t>Chevy</t>
  </si>
  <si>
    <t>Chesshyre</t>
  </si>
  <si>
    <t>20-3343478</t>
  </si>
  <si>
    <t>Enrico</t>
  </si>
  <si>
    <t>Giovannini</t>
  </si>
  <si>
    <t>20-3383006</t>
  </si>
  <si>
    <t>Perkin</t>
  </si>
  <si>
    <t>Fillgate</t>
  </si>
  <si>
    <t>20-3422866</t>
  </si>
  <si>
    <t>20-3584900</t>
  </si>
  <si>
    <t>Noirel</t>
  </si>
  <si>
    <t>20-3590974</t>
  </si>
  <si>
    <t>Nevil</t>
  </si>
  <si>
    <t>20-3613502</t>
  </si>
  <si>
    <t>Fuke</t>
  </si>
  <si>
    <t>2019-12-03 01:25:25 UTC</t>
  </si>
  <si>
    <t>20-3626748</t>
  </si>
  <si>
    <t>Channon</t>
  </si>
  <si>
    <t>20-3653705</t>
  </si>
  <si>
    <t>Daveen</t>
  </si>
  <si>
    <t>Hamner</t>
  </si>
  <si>
    <t>20-3711071</t>
  </si>
  <si>
    <t>Sherline</t>
  </si>
  <si>
    <t>Kienlein</t>
  </si>
  <si>
    <t>20-3919002</t>
  </si>
  <si>
    <t>Sink</t>
  </si>
  <si>
    <t>20-3981339</t>
  </si>
  <si>
    <t>Farthing</t>
  </si>
  <si>
    <t>2026-04-18 14:12:02 UTC</t>
  </si>
  <si>
    <t>20-4006514</t>
  </si>
  <si>
    <t>Tregidgo</t>
  </si>
  <si>
    <t>20-4013177</t>
  </si>
  <si>
    <t>Shalom</t>
  </si>
  <si>
    <t>Sweetmore</t>
  </si>
  <si>
    <t>20-4016038</t>
  </si>
  <si>
    <t>McMychem</t>
  </si>
  <si>
    <t>20-4135672</t>
  </si>
  <si>
    <t>Esdras</t>
  </si>
  <si>
    <t>Kerfut</t>
  </si>
  <si>
    <t>20-4155864</t>
  </si>
  <si>
    <t>Dorette</t>
  </si>
  <si>
    <t>Keoghane</t>
  </si>
  <si>
    <t>20-4236911</t>
  </si>
  <si>
    <t>Palm</t>
  </si>
  <si>
    <t>Jopson</t>
  </si>
  <si>
    <t>20-4239378</t>
  </si>
  <si>
    <t>Maunton</t>
  </si>
  <si>
    <t>2029-02-17 02:23:11 UTC</t>
  </si>
  <si>
    <t>20-4305398</t>
  </si>
  <si>
    <t>Ganley</t>
  </si>
  <si>
    <t>20-4359856</t>
  </si>
  <si>
    <t>Dari</t>
  </si>
  <si>
    <t>Beardsworth</t>
  </si>
  <si>
    <t>20-4381765</t>
  </si>
  <si>
    <t>Wanless</t>
  </si>
  <si>
    <t>20-4387350</t>
  </si>
  <si>
    <t>Gwendolen</t>
  </si>
  <si>
    <t>Yallowley</t>
  </si>
  <si>
    <t>20-4405465</t>
  </si>
  <si>
    <t>Schulken</t>
  </si>
  <si>
    <t>20-4424597</t>
  </si>
  <si>
    <t>20-4454543</t>
  </si>
  <si>
    <t>Shelden</t>
  </si>
  <si>
    <t>2011-10-07 05:45:48 UTC</t>
  </si>
  <si>
    <t>20-4498357</t>
  </si>
  <si>
    <t>Rose</t>
  </si>
  <si>
    <t>20-4509912</t>
  </si>
  <si>
    <t>Nicoli</t>
  </si>
  <si>
    <t>Lythgoe</t>
  </si>
  <si>
    <t>2026-02-17 05:31:15 UTC</t>
  </si>
  <si>
    <t>20-4662884</t>
  </si>
  <si>
    <t>Chillistone</t>
  </si>
  <si>
    <t>20-4697131</t>
  </si>
  <si>
    <t>Braybrooks</t>
  </si>
  <si>
    <t>20-4766104</t>
  </si>
  <si>
    <t>20-4801489</t>
  </si>
  <si>
    <t>Ailis</t>
  </si>
  <si>
    <t>Leadbeatter</t>
  </si>
  <si>
    <t>20-4823536</t>
  </si>
  <si>
    <t>Rees</t>
  </si>
  <si>
    <t>20-4862283</t>
  </si>
  <si>
    <t>Brad</t>
  </si>
  <si>
    <t>Mitford</t>
  </si>
  <si>
    <t>20-4868590</t>
  </si>
  <si>
    <t>Wasmer</t>
  </si>
  <si>
    <t>20-4891411</t>
  </si>
  <si>
    <t>Raimundo</t>
  </si>
  <si>
    <t>Novichenko</t>
  </si>
  <si>
    <t>20-4905484</t>
  </si>
  <si>
    <t>Goodday</t>
  </si>
  <si>
    <t>2031-04-19 08:54:12 UTC</t>
  </si>
  <si>
    <t>20-4960863</t>
  </si>
  <si>
    <t>Cammie</t>
  </si>
  <si>
    <t>Fleote</t>
  </si>
  <si>
    <t>2006-11-28 04:45:27 UTC</t>
  </si>
  <si>
    <t>20-5014922</t>
  </si>
  <si>
    <t>Clerc</t>
  </si>
  <si>
    <t>2016-01-04 04:52:19 UTC</t>
  </si>
  <si>
    <t>20-5033641</t>
  </si>
  <si>
    <t>Ruthy</t>
  </si>
  <si>
    <t>Boldero</t>
  </si>
  <si>
    <t>20-5105244</t>
  </si>
  <si>
    <t>Allen</t>
  </si>
  <si>
    <t>Whorton</t>
  </si>
  <si>
    <t>20-5141455</t>
  </si>
  <si>
    <t>Birtley</t>
  </si>
  <si>
    <t>20-5173101</t>
  </si>
  <si>
    <t>Graehme</t>
  </si>
  <si>
    <t>Real</t>
  </si>
  <si>
    <t>20-5177563</t>
  </si>
  <si>
    <t>Bertina</t>
  </si>
  <si>
    <t>MacGillicuddy</t>
  </si>
  <si>
    <t>20-5187508</t>
  </si>
  <si>
    <t>Bawdon</t>
  </si>
  <si>
    <t>2022-01-14 10:29:42 UTC</t>
  </si>
  <si>
    <t>20-5274183</t>
  </si>
  <si>
    <t>20-5341266</t>
  </si>
  <si>
    <t>Lidstone</t>
  </si>
  <si>
    <t>20-5355006</t>
  </si>
  <si>
    <t>Kolodziej</t>
  </si>
  <si>
    <t>20-5437516</t>
  </si>
  <si>
    <t>Matthius</t>
  </si>
  <si>
    <t>2009-11-30 11:35:26 UTC</t>
  </si>
  <si>
    <t>20-5444902</t>
  </si>
  <si>
    <t>Sharon</t>
  </si>
  <si>
    <t>Pharoah</t>
  </si>
  <si>
    <t>20-5467323</t>
  </si>
  <si>
    <t>Ilson</t>
  </si>
  <si>
    <t>20-5469653</t>
  </si>
  <si>
    <t>Slyman</t>
  </si>
  <si>
    <t>20-5537940</t>
  </si>
  <si>
    <t>Ulises</t>
  </si>
  <si>
    <t>Ambrogio</t>
  </si>
  <si>
    <t>20-5576267</t>
  </si>
  <si>
    <t>Meridel</t>
  </si>
  <si>
    <t>Grenshields</t>
  </si>
  <si>
    <t>20-5586959</t>
  </si>
  <si>
    <t>Amery</t>
  </si>
  <si>
    <t>2022-03-03 17:57:44 UTC</t>
  </si>
  <si>
    <t>20-5605922</t>
  </si>
  <si>
    <t>Frederique</t>
  </si>
  <si>
    <t>Maggs</t>
  </si>
  <si>
    <t>20-5668085</t>
  </si>
  <si>
    <t>Tilney</t>
  </si>
  <si>
    <t>20-5691623</t>
  </si>
  <si>
    <t>Shayna</t>
  </si>
  <si>
    <t>Novak</t>
  </si>
  <si>
    <t>20-5774606</t>
  </si>
  <si>
    <t>Stan</t>
  </si>
  <si>
    <t>Alenikov</t>
  </si>
  <si>
    <t>20-5824677</t>
  </si>
  <si>
    <t>Leupold</t>
  </si>
  <si>
    <t>20-5874938</t>
  </si>
  <si>
    <t>Donke</t>
  </si>
  <si>
    <t>20-5979763</t>
  </si>
  <si>
    <t>Taylerson</t>
  </si>
  <si>
    <t>20-5996860</t>
  </si>
  <si>
    <t>Norker</t>
  </si>
  <si>
    <t>20-6143424</t>
  </si>
  <si>
    <t>Gilbank</t>
  </si>
  <si>
    <t>20-6201011</t>
  </si>
  <si>
    <t>Gillions</t>
  </si>
  <si>
    <t>2004-11-16 19:28:28 UTC</t>
  </si>
  <si>
    <t>20-6249894</t>
  </si>
  <si>
    <t>Galey</t>
  </si>
  <si>
    <t>20-6270649</t>
  </si>
  <si>
    <t>20-6302541</t>
  </si>
  <si>
    <t>Lucio</t>
  </si>
  <si>
    <t>De Cruce</t>
  </si>
  <si>
    <t>20-6332957</t>
  </si>
  <si>
    <t>Cockayne</t>
  </si>
  <si>
    <t>20-6368514</t>
  </si>
  <si>
    <t>Lucien</t>
  </si>
  <si>
    <t>Bennike</t>
  </si>
  <si>
    <t>20-6404829</t>
  </si>
  <si>
    <t>Edgson</t>
  </si>
  <si>
    <t>20-6437583</t>
  </si>
  <si>
    <t>Jaumet</t>
  </si>
  <si>
    <t>20-6542174</t>
  </si>
  <si>
    <t>Spybey</t>
  </si>
  <si>
    <t>20-6574444</t>
  </si>
  <si>
    <t>Howat</t>
  </si>
  <si>
    <t>20-6589375</t>
  </si>
  <si>
    <t>Messer</t>
  </si>
  <si>
    <t>20-6661260</t>
  </si>
  <si>
    <t>Bilbrey</t>
  </si>
  <si>
    <t>20-6682497</t>
  </si>
  <si>
    <t>Gurge</t>
  </si>
  <si>
    <t>20-6856381</t>
  </si>
  <si>
    <t>Heaviside</t>
  </si>
  <si>
    <t>20-6890096</t>
  </si>
  <si>
    <t>Hartright</t>
  </si>
  <si>
    <t>20-6897976</t>
  </si>
  <si>
    <t>Bruis</t>
  </si>
  <si>
    <t>Francescoccio</t>
  </si>
  <si>
    <t>2031-12-16 22:07:30 UTC</t>
  </si>
  <si>
    <t>20-6920513</t>
  </si>
  <si>
    <t>Muino</t>
  </si>
  <si>
    <t>20-7003014</t>
  </si>
  <si>
    <t>Churching</t>
  </si>
  <si>
    <t>20-7093988</t>
  </si>
  <si>
    <t>Adrian</t>
  </si>
  <si>
    <t>Gildea</t>
  </si>
  <si>
    <t>20-7127859</t>
  </si>
  <si>
    <t>Grier</t>
  </si>
  <si>
    <t>Lampart</t>
  </si>
  <si>
    <t>20-7135256</t>
  </si>
  <si>
    <t>Wynch</t>
  </si>
  <si>
    <t>20-7200473</t>
  </si>
  <si>
    <t>Burchfield</t>
  </si>
  <si>
    <t>20-7220450</t>
  </si>
  <si>
    <t>Cornelle</t>
  </si>
  <si>
    <t>Krysztowczyk</t>
  </si>
  <si>
    <t>20-7228556</t>
  </si>
  <si>
    <t>Marybelle</t>
  </si>
  <si>
    <t>Le Grove</t>
  </si>
  <si>
    <t>20-7330220</t>
  </si>
  <si>
    <t>Bugge</t>
  </si>
  <si>
    <t>20-7342839</t>
  </si>
  <si>
    <t>Hobell</t>
  </si>
  <si>
    <t>20-7450254</t>
  </si>
  <si>
    <t>Howroyd</t>
  </si>
  <si>
    <t>2006-07-24 07:41:02 UTC</t>
  </si>
  <si>
    <t>20-7485063</t>
  </si>
  <si>
    <t>Rebeka</t>
  </si>
  <si>
    <t>Lafflin</t>
  </si>
  <si>
    <t>2028-06-25 09:57:46 UTC</t>
  </si>
  <si>
    <t>20-7531375</t>
  </si>
  <si>
    <t>Phillipp</t>
  </si>
  <si>
    <t>Fennelly</t>
  </si>
  <si>
    <t>20-7581387</t>
  </si>
  <si>
    <t>Horsley</t>
  </si>
  <si>
    <t>2020-07-17 11:25:57 UTC</t>
  </si>
  <si>
    <t>20-7597706</t>
  </si>
  <si>
    <t>Audie</t>
  </si>
  <si>
    <t>Petrus</t>
  </si>
  <si>
    <t>20-7654139</t>
  </si>
  <si>
    <t>Nikoletta</t>
  </si>
  <si>
    <t>Martynov</t>
  </si>
  <si>
    <t>20-7694789</t>
  </si>
  <si>
    <t>Alexander</t>
  </si>
  <si>
    <t>20-7744019</t>
  </si>
  <si>
    <t>Daphene</t>
  </si>
  <si>
    <t>Coulthard</t>
  </si>
  <si>
    <t>20-7764395</t>
  </si>
  <si>
    <t>Marjie</t>
  </si>
  <si>
    <t>Penylton</t>
  </si>
  <si>
    <t>20-7809976</t>
  </si>
  <si>
    <t>Barth</t>
  </si>
  <si>
    <t>Tonbridge</t>
  </si>
  <si>
    <t>20-7848562</t>
  </si>
  <si>
    <t>Basilotta</t>
  </si>
  <si>
    <t>20-7862953</t>
  </si>
  <si>
    <t>Agus</t>
  </si>
  <si>
    <t>2009-06-15 01:36:38 UTC</t>
  </si>
  <si>
    <t>20-7935540</t>
  </si>
  <si>
    <t>Balaizot</t>
  </si>
  <si>
    <t>20-7974529</t>
  </si>
  <si>
    <t>Alysia</t>
  </si>
  <si>
    <t>Enrrico</t>
  </si>
  <si>
    <t>2012-07-15 06:32:25 UTC</t>
  </si>
  <si>
    <t>20-8040281</t>
  </si>
  <si>
    <t>McNirlan</t>
  </si>
  <si>
    <t>20-8081249</t>
  </si>
  <si>
    <t>Simko</t>
  </si>
  <si>
    <t>20-8094807</t>
  </si>
  <si>
    <t>Issie</t>
  </si>
  <si>
    <t>Frowd</t>
  </si>
  <si>
    <t>20-8098779</t>
  </si>
  <si>
    <t>East</t>
  </si>
  <si>
    <t>20-8118192</t>
  </si>
  <si>
    <t>Nerissa</t>
  </si>
  <si>
    <t>20-8137049</t>
  </si>
  <si>
    <t>De Pietri</t>
  </si>
  <si>
    <t>20-8213003</t>
  </si>
  <si>
    <t>Krale</t>
  </si>
  <si>
    <t>20-8225538</t>
  </si>
  <si>
    <t>Kayne</t>
  </si>
  <si>
    <t>Iacovino</t>
  </si>
  <si>
    <t>20-8388172</t>
  </si>
  <si>
    <t>Stapels</t>
  </si>
  <si>
    <t>20-8405130</t>
  </si>
  <si>
    <t>Truman</t>
  </si>
  <si>
    <t>Myhill</t>
  </si>
  <si>
    <t>20-8408061</t>
  </si>
  <si>
    <t>Henrik</t>
  </si>
  <si>
    <t>Fendley</t>
  </si>
  <si>
    <t>20-8438019</t>
  </si>
  <si>
    <t>Bud</t>
  </si>
  <si>
    <t>Waltho</t>
  </si>
  <si>
    <t>20-8490860</t>
  </si>
  <si>
    <t>Stranks</t>
  </si>
  <si>
    <t>20-8574947</t>
  </si>
  <si>
    <t>Lorna</t>
  </si>
  <si>
    <t>Lapsley</t>
  </si>
  <si>
    <t>2018-11-06 03:42:54 UTC</t>
  </si>
  <si>
    <t>20-8610435</t>
  </si>
  <si>
    <t>Ninnetta</t>
  </si>
  <si>
    <t>Taynton</t>
  </si>
  <si>
    <t>20-8900275</t>
  </si>
  <si>
    <t>Trude</t>
  </si>
  <si>
    <t>Petric</t>
  </si>
  <si>
    <t>20-8923443</t>
  </si>
  <si>
    <t>Sabate</t>
  </si>
  <si>
    <t>20-9038735</t>
  </si>
  <si>
    <t>Collie</t>
  </si>
  <si>
    <t>Scurman</t>
  </si>
  <si>
    <t>20-9117224</t>
  </si>
  <si>
    <t>Kingston</t>
  </si>
  <si>
    <t>Messager</t>
  </si>
  <si>
    <t>20-9257062</t>
  </si>
  <si>
    <t>Lory</t>
  </si>
  <si>
    <t>Poulden</t>
  </si>
  <si>
    <t>2031-09-22 02:19:38 UTC</t>
  </si>
  <si>
    <t>20-9289648</t>
  </si>
  <si>
    <t>Oralee</t>
  </si>
  <si>
    <t>Ivanchikov</t>
  </si>
  <si>
    <t>20-9300017</t>
  </si>
  <si>
    <t>Kevan</t>
  </si>
  <si>
    <t>Rosenhaupt</t>
  </si>
  <si>
    <t>20-9332157</t>
  </si>
  <si>
    <t>Patise</t>
  </si>
  <si>
    <t>2024-10-22 01:45:43 UTC</t>
  </si>
  <si>
    <t>20-9423238</t>
  </si>
  <si>
    <t>Dorella</t>
  </si>
  <si>
    <t>Putley</t>
  </si>
  <si>
    <t>20-9449413</t>
  </si>
  <si>
    <t>20-9515785</t>
  </si>
  <si>
    <t>Gazzard</t>
  </si>
  <si>
    <t>20-9546881</t>
  </si>
  <si>
    <t>Babb</t>
  </si>
  <si>
    <t>Giannotti</t>
  </si>
  <si>
    <t>20-9549622</t>
  </si>
  <si>
    <t>Derrek</t>
  </si>
  <si>
    <t>Furzey</t>
  </si>
  <si>
    <t>20-9561193</t>
  </si>
  <si>
    <t>Bastien</t>
  </si>
  <si>
    <t>Thuillier</t>
  </si>
  <si>
    <t>20-9579874</t>
  </si>
  <si>
    <t>2020-11-28 02:47:35 UTC</t>
  </si>
  <si>
    <t>20-9589210</t>
  </si>
  <si>
    <t>Janaya</t>
  </si>
  <si>
    <t>Jorcke</t>
  </si>
  <si>
    <t>20-9594311</t>
  </si>
  <si>
    <t>Stanners</t>
  </si>
  <si>
    <t>20-9649036</t>
  </si>
  <si>
    <t>Beceril</t>
  </si>
  <si>
    <t>20-9712229</t>
  </si>
  <si>
    <t>McEntagart</t>
  </si>
  <si>
    <t>20-9741059</t>
  </si>
  <si>
    <t>Nolie</t>
  </si>
  <si>
    <t>20-9854447</t>
  </si>
  <si>
    <t>Driuzzi</t>
  </si>
  <si>
    <t>20-9876297</t>
  </si>
  <si>
    <t>McCallion</t>
  </si>
  <si>
    <t>20-9903751</t>
  </si>
  <si>
    <t>Gillon</t>
  </si>
  <si>
    <t>20-9941740</t>
  </si>
  <si>
    <t>Woolmore</t>
  </si>
  <si>
    <t>20-9946539</t>
  </si>
  <si>
    <t>Orelia</t>
  </si>
  <si>
    <t>Housbey</t>
  </si>
  <si>
    <t>2018-01-11 04:16:03 UTC</t>
  </si>
  <si>
    <t>21-0117187</t>
  </si>
  <si>
    <t>Alyson</t>
  </si>
  <si>
    <t>Earthfield</t>
  </si>
  <si>
    <t>2028-06-29 03:41:26 UTC</t>
  </si>
  <si>
    <t>21-0130477</t>
  </si>
  <si>
    <t>Braisby</t>
  </si>
  <si>
    <t>21-0139746</t>
  </si>
  <si>
    <t>Jocelin</t>
  </si>
  <si>
    <t>Burgiss</t>
  </si>
  <si>
    <t>21-0164876</t>
  </si>
  <si>
    <t>Caryn</t>
  </si>
  <si>
    <t>Reihill</t>
  </si>
  <si>
    <t>21-0185005</t>
  </si>
  <si>
    <t>Readwin</t>
  </si>
  <si>
    <t>21-0204350</t>
  </si>
  <si>
    <t>Feldmann</t>
  </si>
  <si>
    <t>21-0225498</t>
  </si>
  <si>
    <t>21-0226621</t>
  </si>
  <si>
    <t>Chubb</t>
  </si>
  <si>
    <t>21-0239195</t>
  </si>
  <si>
    <t>Dredi</t>
  </si>
  <si>
    <t>Begin</t>
  </si>
  <si>
    <t>21-0468053</t>
  </si>
  <si>
    <t>Cannavan</t>
  </si>
  <si>
    <t>21-0492079</t>
  </si>
  <si>
    <t>Hovell</t>
  </si>
  <si>
    <t>2025-08-21 02:48:40 UTC</t>
  </si>
  <si>
    <t>21-0630754</t>
  </si>
  <si>
    <t>21-0654167</t>
  </si>
  <si>
    <t>Haydon</t>
  </si>
  <si>
    <t>Gorioli</t>
  </si>
  <si>
    <t>21-0659246</t>
  </si>
  <si>
    <t>Wychard</t>
  </si>
  <si>
    <t>21-0734036</t>
  </si>
  <si>
    <t>Churchill</t>
  </si>
  <si>
    <t>21-0778418</t>
  </si>
  <si>
    <t>Simes</t>
  </si>
  <si>
    <t>21-0826400</t>
  </si>
  <si>
    <t>Dignam</t>
  </si>
  <si>
    <t>21-0849254</t>
  </si>
  <si>
    <t>Scawn</t>
  </si>
  <si>
    <t>21-0875923</t>
  </si>
  <si>
    <t>Lura</t>
  </si>
  <si>
    <t>Bangiard</t>
  </si>
  <si>
    <t>21-0880515</t>
  </si>
  <si>
    <t>Massimiliano</t>
  </si>
  <si>
    <t>Doret</t>
  </si>
  <si>
    <t>21-0909663</t>
  </si>
  <si>
    <t>Hayer</t>
  </si>
  <si>
    <t>21-0922090</t>
  </si>
  <si>
    <t>Orlan</t>
  </si>
  <si>
    <t>Giovanetti</t>
  </si>
  <si>
    <t>21-1032901</t>
  </si>
  <si>
    <t>McLaughlin</t>
  </si>
  <si>
    <t>21-1074183</t>
  </si>
  <si>
    <t>21-1090905</t>
  </si>
  <si>
    <t>Karl</t>
  </si>
  <si>
    <t>Scoone</t>
  </si>
  <si>
    <t>21-1249361</t>
  </si>
  <si>
    <t>Krysta</t>
  </si>
  <si>
    <t>Besnard</t>
  </si>
  <si>
    <t>21-1433111</t>
  </si>
  <si>
    <t>Glasheen</t>
  </si>
  <si>
    <t>21-1453279</t>
  </si>
  <si>
    <t>Poter</t>
  </si>
  <si>
    <t>2015-12-06 14:12:18 UTC</t>
  </si>
  <si>
    <t>21-1477071</t>
  </si>
  <si>
    <t>21-1612620</t>
  </si>
  <si>
    <t>Helenelizabeth</t>
  </si>
  <si>
    <t>Abrashkin</t>
  </si>
  <si>
    <t>21-1626278</t>
  </si>
  <si>
    <t>Savoury</t>
  </si>
  <si>
    <t>21-1666289</t>
  </si>
  <si>
    <t>Gardner</t>
  </si>
  <si>
    <t>21-1718210</t>
  </si>
  <si>
    <t>Lianna</t>
  </si>
  <si>
    <t>2004-11-03 16:57:54 UTC</t>
  </si>
  <si>
    <t>21-1742058</t>
  </si>
  <si>
    <t>Quintus</t>
  </si>
  <si>
    <t>Dever</t>
  </si>
  <si>
    <t>2003-03-02 14:40:35 UTC</t>
  </si>
  <si>
    <t>21-1765313</t>
  </si>
  <si>
    <t>Elysia</t>
  </si>
  <si>
    <t>Winspur</t>
  </si>
  <si>
    <t>21-1797453</t>
  </si>
  <si>
    <t>BURWIN</t>
  </si>
  <si>
    <t>21-1828637</t>
  </si>
  <si>
    <t>Faraday</t>
  </si>
  <si>
    <t>21-1844294</t>
  </si>
  <si>
    <t>21-1923525</t>
  </si>
  <si>
    <t>Courtenay</t>
  </si>
  <si>
    <t>Gallaccio</t>
  </si>
  <si>
    <t>21-1923630</t>
  </si>
  <si>
    <t>Bard</t>
  </si>
  <si>
    <t>Piperley</t>
  </si>
  <si>
    <t>21-1974521</t>
  </si>
  <si>
    <t>Pollie</t>
  </si>
  <si>
    <t>21-2010154</t>
  </si>
  <si>
    <t>Bethena</t>
  </si>
  <si>
    <t>Fidgeon</t>
  </si>
  <si>
    <t>21-2022251</t>
  </si>
  <si>
    <t>Menard</t>
  </si>
  <si>
    <t>Beatson</t>
  </si>
  <si>
    <t>2023-01-04 18:40:57 UTC</t>
  </si>
  <si>
    <t>21-2059111</t>
  </si>
  <si>
    <t>Camelli</t>
  </si>
  <si>
    <t>21-2175869</t>
  </si>
  <si>
    <t>Kroon</t>
  </si>
  <si>
    <t>2024-12-18 20:18:44 UTC</t>
  </si>
  <si>
    <t>21-2229116</t>
  </si>
  <si>
    <t>Pingston</t>
  </si>
  <si>
    <t>21-2229615</t>
  </si>
  <si>
    <t>Blake</t>
  </si>
  <si>
    <t>Beeden</t>
  </si>
  <si>
    <t>21-2297664</t>
  </si>
  <si>
    <t>Pesek</t>
  </si>
  <si>
    <t>21-2322455</t>
  </si>
  <si>
    <t>Brynn</t>
  </si>
  <si>
    <t>Gauvain</t>
  </si>
  <si>
    <t>21-2404703</t>
  </si>
  <si>
    <t>Heloise</t>
  </si>
  <si>
    <t>Dineen</t>
  </si>
  <si>
    <t>2013-01-25 05:36:49 UTC</t>
  </si>
  <si>
    <t>21-2409439</t>
  </si>
  <si>
    <t>Sawyere</t>
  </si>
  <si>
    <t>Mangeney</t>
  </si>
  <si>
    <t>2009-11-25 10:26:51 UTC</t>
  </si>
  <si>
    <t>21-2450127</t>
  </si>
  <si>
    <t>Shortan</t>
  </si>
  <si>
    <t>21-2535761</t>
  </si>
  <si>
    <t>Merriday</t>
  </si>
  <si>
    <t>Statistician I</t>
  </si>
  <si>
    <t>21-2567233</t>
  </si>
  <si>
    <t>Masding</t>
  </si>
  <si>
    <t>21-2568284</t>
  </si>
  <si>
    <t>Rosana</t>
  </si>
  <si>
    <t>Luttgert</t>
  </si>
  <si>
    <t>21-2572578</t>
  </si>
  <si>
    <t>Genna</t>
  </si>
  <si>
    <t>Labeuil</t>
  </si>
  <si>
    <t>21-2642967</t>
  </si>
  <si>
    <t>Tue</t>
  </si>
  <si>
    <t>21-2837322</t>
  </si>
  <si>
    <t>Bedborough</t>
  </si>
  <si>
    <t>21-2868317</t>
  </si>
  <si>
    <t>Ratter</t>
  </si>
  <si>
    <t>21-2878407</t>
  </si>
  <si>
    <t>Minton</t>
  </si>
  <si>
    <t>21-2943668</t>
  </si>
  <si>
    <t>Dom</t>
  </si>
  <si>
    <t>Roelofsen</t>
  </si>
  <si>
    <t>21-2985753</t>
  </si>
  <si>
    <t>Bootyman</t>
  </si>
  <si>
    <t>21-3035976</t>
  </si>
  <si>
    <t>Cooper</t>
  </si>
  <si>
    <t>Weafer</t>
  </si>
  <si>
    <t>21-3088665</t>
  </si>
  <si>
    <t>Toddie</t>
  </si>
  <si>
    <t>Colaco</t>
  </si>
  <si>
    <t>21-3113327</t>
  </si>
  <si>
    <t>Dayle</t>
  </si>
  <si>
    <t>Imrie</t>
  </si>
  <si>
    <t>21-3135132</t>
  </si>
  <si>
    <t>Flynn</t>
  </si>
  <si>
    <t>Pavinese</t>
  </si>
  <si>
    <t>21-3154006</t>
  </si>
  <si>
    <t>Bord</t>
  </si>
  <si>
    <t>Harle</t>
  </si>
  <si>
    <t>21-3183689</t>
  </si>
  <si>
    <t>Samson</t>
  </si>
  <si>
    <t>Krystek</t>
  </si>
  <si>
    <t>21-3209481</t>
  </si>
  <si>
    <t>Thorstein</t>
  </si>
  <si>
    <t>Klemke</t>
  </si>
  <si>
    <t>21-3274266</t>
  </si>
  <si>
    <t>Duplain</t>
  </si>
  <si>
    <t>21-3309317</t>
  </si>
  <si>
    <t>Ferne</t>
  </si>
  <si>
    <t>Ferrige</t>
  </si>
  <si>
    <t>21-3326999</t>
  </si>
  <si>
    <t>Seka</t>
  </si>
  <si>
    <t>Tapner</t>
  </si>
  <si>
    <t>21-3338742</t>
  </si>
  <si>
    <t>Mowsley</t>
  </si>
  <si>
    <t>21-3368378</t>
  </si>
  <si>
    <t>Fadian</t>
  </si>
  <si>
    <t>21-3371106</t>
  </si>
  <si>
    <t>Reena</t>
  </si>
  <si>
    <t>Wankling</t>
  </si>
  <si>
    <t>21-3424111</t>
  </si>
  <si>
    <t>Papageno</t>
  </si>
  <si>
    <t>Tummasutti</t>
  </si>
  <si>
    <t>21-3426417</t>
  </si>
  <si>
    <t>Bath</t>
  </si>
  <si>
    <t>21-3435663</t>
  </si>
  <si>
    <t>Sabatini</t>
  </si>
  <si>
    <t>2027-06-16 21:08:06 UTC</t>
  </si>
  <si>
    <t>21-3503973</t>
  </si>
  <si>
    <t>Rana</t>
  </si>
  <si>
    <t>Crafter</t>
  </si>
  <si>
    <t>21-3516261</t>
  </si>
  <si>
    <t>21-3565671</t>
  </si>
  <si>
    <t>Aidan</t>
  </si>
  <si>
    <t>Ashwood</t>
  </si>
  <si>
    <t>21-3595727</t>
  </si>
  <si>
    <t>Cissiee</t>
  </si>
  <si>
    <t>Toxell</t>
  </si>
  <si>
    <t>21-3604919</t>
  </si>
  <si>
    <t>2030-04-24 08:39:06 UTC</t>
  </si>
  <si>
    <t>21-3664711</t>
  </si>
  <si>
    <t>Angeline</t>
  </si>
  <si>
    <t>21-3714651</t>
  </si>
  <si>
    <t>Tolemache</t>
  </si>
  <si>
    <t>21-3757076</t>
  </si>
  <si>
    <t>Dan</t>
  </si>
  <si>
    <t>Holdey</t>
  </si>
  <si>
    <t>2032-09-05 20:02:58 UTC</t>
  </si>
  <si>
    <t>21-3871120</t>
  </si>
  <si>
    <t>Tym</t>
  </si>
  <si>
    <t>21-3878294</t>
  </si>
  <si>
    <t>Casie</t>
  </si>
  <si>
    <t>Littleover</t>
  </si>
  <si>
    <t>21-3884741</t>
  </si>
  <si>
    <t>Jaclyn</t>
  </si>
  <si>
    <t>O'Cannon</t>
  </si>
  <si>
    <t>21-3957605</t>
  </si>
  <si>
    <t>Wigelsworth</t>
  </si>
  <si>
    <t>21-3982551</t>
  </si>
  <si>
    <t>Rici</t>
  </si>
  <si>
    <t>Skipton</t>
  </si>
  <si>
    <t>21-3986132</t>
  </si>
  <si>
    <t>Adorne</t>
  </si>
  <si>
    <t>Mattia</t>
  </si>
  <si>
    <t>2016-06-25 11:22:40 UTC</t>
  </si>
  <si>
    <t>21-4012486</t>
  </si>
  <si>
    <t>Vera</t>
  </si>
  <si>
    <t>Beavington</t>
  </si>
  <si>
    <t>21-4087429</t>
  </si>
  <si>
    <t>Gannie</t>
  </si>
  <si>
    <t>Dulson</t>
  </si>
  <si>
    <t>21-4114204</t>
  </si>
  <si>
    <t>Rodrick</t>
  </si>
  <si>
    <t>Dmitrichenko</t>
  </si>
  <si>
    <t>21-4257539</t>
  </si>
  <si>
    <t>Szymanek</t>
  </si>
  <si>
    <t>21-4360544</t>
  </si>
  <si>
    <t>Jillie</t>
  </si>
  <si>
    <t>Kilius</t>
  </si>
  <si>
    <t>21-4402967</t>
  </si>
  <si>
    <t>Murry</t>
  </si>
  <si>
    <t>Plowright</t>
  </si>
  <si>
    <t>21-4465988</t>
  </si>
  <si>
    <t>Stacia</t>
  </si>
  <si>
    <t>Chrystal</t>
  </si>
  <si>
    <t>2007-10-25 01:35:40 UTC</t>
  </si>
  <si>
    <t>21-4583981</t>
  </si>
  <si>
    <t>Matuska</t>
  </si>
  <si>
    <t>21-4706878</t>
  </si>
  <si>
    <t>Amps</t>
  </si>
  <si>
    <t>21-4712825</t>
  </si>
  <si>
    <t>Thaine</t>
  </si>
  <si>
    <t>Smiths</t>
  </si>
  <si>
    <t>21-4740544</t>
  </si>
  <si>
    <t>Ranahan</t>
  </si>
  <si>
    <t>21-4766824</t>
  </si>
  <si>
    <t>Hughie</t>
  </si>
  <si>
    <t>Gunston</t>
  </si>
  <si>
    <t>21-4784513</t>
  </si>
  <si>
    <t>Grazia</t>
  </si>
  <si>
    <t>Bradtke</t>
  </si>
  <si>
    <t>21-4813464</t>
  </si>
  <si>
    <t>Lichtfoth</t>
  </si>
  <si>
    <t>21-4821116</t>
  </si>
  <si>
    <t>Auchinleck</t>
  </si>
  <si>
    <t>21-4822611</t>
  </si>
  <si>
    <t>Targett</t>
  </si>
  <si>
    <t>21-4992352</t>
  </si>
  <si>
    <t>Dennison</t>
  </si>
  <si>
    <t>21-5003251</t>
  </si>
  <si>
    <t>Venita</t>
  </si>
  <si>
    <t>Thayre</t>
  </si>
  <si>
    <t>21-5015648</t>
  </si>
  <si>
    <t>Judy</t>
  </si>
  <si>
    <t>2022-03-24 13:15:58 UTC</t>
  </si>
  <si>
    <t>21-5071513</t>
  </si>
  <si>
    <t>Lyte</t>
  </si>
  <si>
    <t>21-5082365</t>
  </si>
  <si>
    <t>Micheline</t>
  </si>
  <si>
    <t>Crucitti</t>
  </si>
  <si>
    <t>21-5163089</t>
  </si>
  <si>
    <t>Corbitt</t>
  </si>
  <si>
    <t>21-5172063</t>
  </si>
  <si>
    <t>Vearnals</t>
  </si>
  <si>
    <t>21-5260280</t>
  </si>
  <si>
    <t>Tracey</t>
  </si>
  <si>
    <t>McMullen</t>
  </si>
  <si>
    <t>2030-05-16 06:19:03 UTC</t>
  </si>
  <si>
    <t>21-5348646</t>
  </si>
  <si>
    <t>Westwater</t>
  </si>
  <si>
    <t>21-5371812</t>
  </si>
  <si>
    <t>Ernaline</t>
  </si>
  <si>
    <t>Baistow</t>
  </si>
  <si>
    <t>21-5401699</t>
  </si>
  <si>
    <t>Mona</t>
  </si>
  <si>
    <t>Ellcock</t>
  </si>
  <si>
    <t>21-5428695</t>
  </si>
  <si>
    <t>Logan</t>
  </si>
  <si>
    <t>Stickels</t>
  </si>
  <si>
    <t>2012-07-06 12:04:22 UTC</t>
  </si>
  <si>
    <t>21-5516445</t>
  </si>
  <si>
    <t>Marcelle</t>
  </si>
  <si>
    <t>Custy</t>
  </si>
  <si>
    <t>2025-01-09 06:41:16 UTC</t>
  </si>
  <si>
    <t>21-5553741</t>
  </si>
  <si>
    <t>Beverie</t>
  </si>
  <si>
    <t>Stroobant</t>
  </si>
  <si>
    <t>21-5597695</t>
  </si>
  <si>
    <t>McKeating</t>
  </si>
  <si>
    <t>21-5652406</t>
  </si>
  <si>
    <t>Major</t>
  </si>
  <si>
    <t>21-5661765</t>
  </si>
  <si>
    <t>Dael</t>
  </si>
  <si>
    <t>Sarginson</t>
  </si>
  <si>
    <t>2015-07-17 22:59:07 UTC</t>
  </si>
  <si>
    <t>21-5698747</t>
  </si>
  <si>
    <t>Gorst</t>
  </si>
  <si>
    <t>21-5749828</t>
  </si>
  <si>
    <t>Alexandrina</t>
  </si>
  <si>
    <t>Fratson</t>
  </si>
  <si>
    <t>2020-08-29 00:53:42 UTC</t>
  </si>
  <si>
    <t>21-5802889</t>
  </si>
  <si>
    <t>Mottini</t>
  </si>
  <si>
    <t>21-5847128</t>
  </si>
  <si>
    <t>O'Glassane</t>
  </si>
  <si>
    <t>2012-03-04 13:26:47 UTC</t>
  </si>
  <si>
    <t>21-5867313</t>
  </si>
  <si>
    <t>Bridger</t>
  </si>
  <si>
    <t>21-5955727</t>
  </si>
  <si>
    <t>Cull</t>
  </si>
  <si>
    <t>Laxon</t>
  </si>
  <si>
    <t>21-5974111</t>
  </si>
  <si>
    <t>Johnathon</t>
  </si>
  <si>
    <t>Brasier</t>
  </si>
  <si>
    <t>21-5996545</t>
  </si>
  <si>
    <t>Oren</t>
  </si>
  <si>
    <t>21-6037780</t>
  </si>
  <si>
    <t>Brinna</t>
  </si>
  <si>
    <t>Redbourn</t>
  </si>
  <si>
    <t>21-6051923</t>
  </si>
  <si>
    <t>Lardner</t>
  </si>
  <si>
    <t>21-6092268</t>
  </si>
  <si>
    <t>Sephira</t>
  </si>
  <si>
    <t>Peschet</t>
  </si>
  <si>
    <t>2016-12-06 10:14:17 UTC</t>
  </si>
  <si>
    <t>21-6140863</t>
  </si>
  <si>
    <t>Prisca</t>
  </si>
  <si>
    <t>Choulerton</t>
  </si>
  <si>
    <t>2024-09-05 23:48:32 UTC</t>
  </si>
  <si>
    <t>21-6145481</t>
  </si>
  <si>
    <t>Shitliff</t>
  </si>
  <si>
    <t>2021-01-09 02:34:37 UTC</t>
  </si>
  <si>
    <t>21-6205702</t>
  </si>
  <si>
    <t>Briant</t>
  </si>
  <si>
    <t>Kausche</t>
  </si>
  <si>
    <t>21-6237796</t>
  </si>
  <si>
    <t>21-6432672</t>
  </si>
  <si>
    <t>Gurery</t>
  </si>
  <si>
    <t>21-6438869</t>
  </si>
  <si>
    <t>Dionis</t>
  </si>
  <si>
    <t>Shorland</t>
  </si>
  <si>
    <t>21-6489022</t>
  </si>
  <si>
    <t>Enrika</t>
  </si>
  <si>
    <t>Pontain</t>
  </si>
  <si>
    <t>21-6492233</t>
  </si>
  <si>
    <t>Sara</t>
  </si>
  <si>
    <t>Swindin</t>
  </si>
  <si>
    <t>21-6631351</t>
  </si>
  <si>
    <t>Thurstan</t>
  </si>
  <si>
    <t>Greening</t>
  </si>
  <si>
    <t>21-6672292</t>
  </si>
  <si>
    <t>Ponting</t>
  </si>
  <si>
    <t>21-6703130</t>
  </si>
  <si>
    <t>Neely</t>
  </si>
  <si>
    <t>Ottawell</t>
  </si>
  <si>
    <t>21-6898603</t>
  </si>
  <si>
    <t>Jereme</t>
  </si>
  <si>
    <t>Guinnane</t>
  </si>
  <si>
    <t>21-6913744</t>
  </si>
  <si>
    <t>Cudby</t>
  </si>
  <si>
    <t>21-6932061</t>
  </si>
  <si>
    <t>Haestier</t>
  </si>
  <si>
    <t>2013-02-24 01:47:50 UTC</t>
  </si>
  <si>
    <t>21-6938567</t>
  </si>
  <si>
    <t>Beaver</t>
  </si>
  <si>
    <t>2015-01-13 08:59:10 UTC</t>
  </si>
  <si>
    <t>21-6956510</t>
  </si>
  <si>
    <t>Carvilla</t>
  </si>
  <si>
    <t>2032-01-12 17:27:10 UTC</t>
  </si>
  <si>
    <t>21-7007168</t>
  </si>
  <si>
    <t>Noah</t>
  </si>
  <si>
    <t>21-7014201</t>
  </si>
  <si>
    <t>Falito</t>
  </si>
  <si>
    <t>Hatherall</t>
  </si>
  <si>
    <t>21-7048622</t>
  </si>
  <si>
    <t>Durno</t>
  </si>
  <si>
    <t>21-7061010</t>
  </si>
  <si>
    <t>Gerardet</t>
  </si>
  <si>
    <t>21-7072012</t>
  </si>
  <si>
    <t>Bisterfeld</t>
  </si>
  <si>
    <t>21-7097792</t>
  </si>
  <si>
    <t>Carren</t>
  </si>
  <si>
    <t>21-7116398</t>
  </si>
  <si>
    <t>Othello</t>
  </si>
  <si>
    <t>Breffit</t>
  </si>
  <si>
    <t>21-7150852</t>
  </si>
  <si>
    <t>Averill</t>
  </si>
  <si>
    <t>Ballance</t>
  </si>
  <si>
    <t>21-7278663</t>
  </si>
  <si>
    <t>Noach</t>
  </si>
  <si>
    <t>Trasler</t>
  </si>
  <si>
    <t>21-7354460</t>
  </si>
  <si>
    <t>Hughesdon</t>
  </si>
  <si>
    <t>21-7447536</t>
  </si>
  <si>
    <t>Fernan</t>
  </si>
  <si>
    <t>21-7466524</t>
  </si>
  <si>
    <t>Melisande</t>
  </si>
  <si>
    <t>Minci</t>
  </si>
  <si>
    <t>21-7477168</t>
  </si>
  <si>
    <t>Purcell</t>
  </si>
  <si>
    <t>21-7513315</t>
  </si>
  <si>
    <t>Bonicelli</t>
  </si>
  <si>
    <t>21-7585775</t>
  </si>
  <si>
    <t>Lghan</t>
  </si>
  <si>
    <t>21-7689973</t>
  </si>
  <si>
    <t>Pinilla</t>
  </si>
  <si>
    <t>21-7746151</t>
  </si>
  <si>
    <t>Phedra</t>
  </si>
  <si>
    <t>Dunkerton</t>
  </si>
  <si>
    <t>2018-08-13 16:27:55 UTC</t>
  </si>
  <si>
    <t>21-7784780</t>
  </si>
  <si>
    <t>Ardith</t>
  </si>
  <si>
    <t>De La Hay</t>
  </si>
  <si>
    <t>21-7810549</t>
  </si>
  <si>
    <t>Woof</t>
  </si>
  <si>
    <t>21-7835699</t>
  </si>
  <si>
    <t>Rowen</t>
  </si>
  <si>
    <t>Tarbatt</t>
  </si>
  <si>
    <t>21-7858125</t>
  </si>
  <si>
    <t>Sherri</t>
  </si>
  <si>
    <t>Di Biaggi</t>
  </si>
  <si>
    <t>21-7863739</t>
  </si>
  <si>
    <t>Monro</t>
  </si>
  <si>
    <t>Newham</t>
  </si>
  <si>
    <t>21-7918386</t>
  </si>
  <si>
    <t>Lamboll</t>
  </si>
  <si>
    <t>21-7933657</t>
  </si>
  <si>
    <t>McGready</t>
  </si>
  <si>
    <t>21-7952901</t>
  </si>
  <si>
    <t>Philler</t>
  </si>
  <si>
    <t>21-7974056</t>
  </si>
  <si>
    <t>Hubbold</t>
  </si>
  <si>
    <t>21-7987747</t>
  </si>
  <si>
    <t>Sibeal</t>
  </si>
  <si>
    <t>Geist</t>
  </si>
  <si>
    <t>21-7997572</t>
  </si>
  <si>
    <t>Boycie</t>
  </si>
  <si>
    <t>McBrady</t>
  </si>
  <si>
    <t>2017-08-08 19:10:48 UTC</t>
  </si>
  <si>
    <t>21-8016225</t>
  </si>
  <si>
    <t>Pennetta</t>
  </si>
  <si>
    <t>21-8037999</t>
  </si>
  <si>
    <t>Bernhard</t>
  </si>
  <si>
    <t>Glanister</t>
  </si>
  <si>
    <t>21-8090420</t>
  </si>
  <si>
    <t>Dignall</t>
  </si>
  <si>
    <t>2031-10-28 21:26:14 UTC</t>
  </si>
  <si>
    <t>21-8110838</t>
  </si>
  <si>
    <t>Kev</t>
  </si>
  <si>
    <t>Ferreri</t>
  </si>
  <si>
    <t>21-8158060</t>
  </si>
  <si>
    <t>Garnet</t>
  </si>
  <si>
    <t>Kiellor</t>
  </si>
  <si>
    <t>21-8241029</t>
  </si>
  <si>
    <t>Pauline</t>
  </si>
  <si>
    <t>Ixer</t>
  </si>
  <si>
    <t>21-8271491</t>
  </si>
  <si>
    <t>Katina</t>
  </si>
  <si>
    <t>Augie</t>
  </si>
  <si>
    <t>2019-04-01 06:39:54 UTC</t>
  </si>
  <si>
    <t>21-8292068</t>
  </si>
  <si>
    <t>Creagh</t>
  </si>
  <si>
    <t>21-8343692</t>
  </si>
  <si>
    <t>Amble</t>
  </si>
  <si>
    <t>Thandi</t>
  </si>
  <si>
    <t>21-8361056</t>
  </si>
  <si>
    <t>Charita</t>
  </si>
  <si>
    <t>Cussen</t>
  </si>
  <si>
    <t>21-8439315</t>
  </si>
  <si>
    <t>21-8445735</t>
  </si>
  <si>
    <t>Heaney`</t>
  </si>
  <si>
    <t>2020-05-22 03:08:38 UTC</t>
  </si>
  <si>
    <t>21-8470626</t>
  </si>
  <si>
    <t>Marlene</t>
  </si>
  <si>
    <t>Auty</t>
  </si>
  <si>
    <t>21-8476516</t>
  </si>
  <si>
    <t>Christalle</t>
  </si>
  <si>
    <t>Skehens</t>
  </si>
  <si>
    <t>21-8500968</t>
  </si>
  <si>
    <t>21-8578167</t>
  </si>
  <si>
    <t>Gavra</t>
  </si>
  <si>
    <t>Service</t>
  </si>
  <si>
    <t>21-8639024</t>
  </si>
  <si>
    <t>Rabi</t>
  </si>
  <si>
    <t>Worsham</t>
  </si>
  <si>
    <t>21-8718147</t>
  </si>
  <si>
    <t>Matty</t>
  </si>
  <si>
    <t>Tollemache</t>
  </si>
  <si>
    <t>21-8719536</t>
  </si>
  <si>
    <t>Gerri</t>
  </si>
  <si>
    <t>Le Noire</t>
  </si>
  <si>
    <t>21-8745918</t>
  </si>
  <si>
    <t>Blees</t>
  </si>
  <si>
    <t>21-8762568</t>
  </si>
  <si>
    <t>Hannaford</t>
  </si>
  <si>
    <t>21-8933292</t>
  </si>
  <si>
    <t>Benedikt</t>
  </si>
  <si>
    <t>Wenderott</t>
  </si>
  <si>
    <t>21-9010378</t>
  </si>
  <si>
    <t>Fawdery</t>
  </si>
  <si>
    <t>21-9074552</t>
  </si>
  <si>
    <t>Cully</t>
  </si>
  <si>
    <t>Uff</t>
  </si>
  <si>
    <t>21-9078304</t>
  </si>
  <si>
    <t>Merissa</t>
  </si>
  <si>
    <t>Trodden</t>
  </si>
  <si>
    <t>21-9082785</t>
  </si>
  <si>
    <t>Ainsworth</t>
  </si>
  <si>
    <t>21-9109241</t>
  </si>
  <si>
    <t>Rowland</t>
  </si>
  <si>
    <t>Yuryaev</t>
  </si>
  <si>
    <t>21-9112646</t>
  </si>
  <si>
    <t>Madelena</t>
  </si>
  <si>
    <t>Pilch</t>
  </si>
  <si>
    <t>2013-01-12 19:30:10 UTC</t>
  </si>
  <si>
    <t>21-9119947</t>
  </si>
  <si>
    <t>Remy</t>
  </si>
  <si>
    <t>Halewood</t>
  </si>
  <si>
    <t>2020-02-14 07:50:51 UTC</t>
  </si>
  <si>
    <t>21-9147357</t>
  </si>
  <si>
    <t>Gouny</t>
  </si>
  <si>
    <t>21-9152542</t>
  </si>
  <si>
    <t>Gavini</t>
  </si>
  <si>
    <t>21-9161895</t>
  </si>
  <si>
    <t>2019-06-12 05:57:22 UTC</t>
  </si>
  <si>
    <t>21-9190019</t>
  </si>
  <si>
    <t>Nicolette</t>
  </si>
  <si>
    <t>Tennock</t>
  </si>
  <si>
    <t>21-9264570</t>
  </si>
  <si>
    <t>Lowden</t>
  </si>
  <si>
    <t>2017-07-18 07:51:49 UTC</t>
  </si>
  <si>
    <t>21-9272112</t>
  </si>
  <si>
    <t>McGonigle</t>
  </si>
  <si>
    <t>21-9357203</t>
  </si>
  <si>
    <t>Fusco</t>
  </si>
  <si>
    <t>21-9394828</t>
  </si>
  <si>
    <t>Pyffe</t>
  </si>
  <si>
    <t>21-9435281</t>
  </si>
  <si>
    <t>Janko</t>
  </si>
  <si>
    <t>2017-02-26 20:03:02 UTC</t>
  </si>
  <si>
    <t>21-9487011</t>
  </si>
  <si>
    <t>Marchbank</t>
  </si>
  <si>
    <t>2011-06-26 21:40:38 UTC</t>
  </si>
  <si>
    <t>21-9513805</t>
  </si>
  <si>
    <t>Arch</t>
  </si>
  <si>
    <t>Endersby</t>
  </si>
  <si>
    <t>21-9515397</t>
  </si>
  <si>
    <t>21-9554907</t>
  </si>
  <si>
    <t>Karna</t>
  </si>
  <si>
    <t>Habbin</t>
  </si>
  <si>
    <t>21-9646688</t>
  </si>
  <si>
    <t>Dargue</t>
  </si>
  <si>
    <t>2003-05-06 23:16:34 UTC</t>
  </si>
  <si>
    <t>21-9704921</t>
  </si>
  <si>
    <t>Claybourne</t>
  </si>
  <si>
    <t>Bullimore</t>
  </si>
  <si>
    <t>21-9739693</t>
  </si>
  <si>
    <t>Goldy</t>
  </si>
  <si>
    <t>Stennard</t>
  </si>
  <si>
    <t>2017-03-15 10:43:07 UTC</t>
  </si>
  <si>
    <t>21-9807085</t>
  </si>
  <si>
    <t>Royan</t>
  </si>
  <si>
    <t>21-9895343</t>
  </si>
  <si>
    <t>Caro</t>
  </si>
  <si>
    <t>Coldrick</t>
  </si>
  <si>
    <t>21-9898355</t>
  </si>
  <si>
    <t>Stenners</t>
  </si>
  <si>
    <t>2024-09-25 23:22:15 UTC</t>
  </si>
  <si>
    <t>21-9931294</t>
  </si>
  <si>
    <t>Guarin</t>
  </si>
  <si>
    <t>21-9968260</t>
  </si>
  <si>
    <t>Tonkin</t>
  </si>
  <si>
    <t>21-9977636</t>
  </si>
  <si>
    <t>Genney</t>
  </si>
  <si>
    <t>21-9996515</t>
  </si>
  <si>
    <t>Jareb</t>
  </si>
  <si>
    <t>Jaime</t>
  </si>
  <si>
    <t>2002-03-18 18:18:48 UTC</t>
  </si>
  <si>
    <t>22-0029919</t>
  </si>
  <si>
    <t>Wannes</t>
  </si>
  <si>
    <t>22-0180030</t>
  </si>
  <si>
    <t>Mollett</t>
  </si>
  <si>
    <t>22-0180295</t>
  </si>
  <si>
    <t>Lovemore</t>
  </si>
  <si>
    <t>22-0222868</t>
  </si>
  <si>
    <t>Adiscot</t>
  </si>
  <si>
    <t>22-0224587</t>
  </si>
  <si>
    <t>22-0299239</t>
  </si>
  <si>
    <t>Linus</t>
  </si>
  <si>
    <t>Ponnsett</t>
  </si>
  <si>
    <t>22-0399095</t>
  </si>
  <si>
    <t>Margarson</t>
  </si>
  <si>
    <t>22-0424807</t>
  </si>
  <si>
    <t>22-0506971</t>
  </si>
  <si>
    <t>Arends</t>
  </si>
  <si>
    <t>22-0525563</t>
  </si>
  <si>
    <t>Bianca</t>
  </si>
  <si>
    <t>22-0576170</t>
  </si>
  <si>
    <t>Adamovich</t>
  </si>
  <si>
    <t>22-0593794</t>
  </si>
  <si>
    <t>MacCurlye</t>
  </si>
  <si>
    <t>2016-09-09 03:45:53 UTC</t>
  </si>
  <si>
    <t>22-0603021</t>
  </si>
  <si>
    <t>Odo</t>
  </si>
  <si>
    <t>Liddington</t>
  </si>
  <si>
    <t>22-0726883</t>
  </si>
  <si>
    <t>Start</t>
  </si>
  <si>
    <t>22-0760786</t>
  </si>
  <si>
    <t>Creany</t>
  </si>
  <si>
    <t>22-0778286</t>
  </si>
  <si>
    <t>Cooke</t>
  </si>
  <si>
    <t>22-0873682</t>
  </si>
  <si>
    <t>Jasen</t>
  </si>
  <si>
    <t>Bodleigh</t>
  </si>
  <si>
    <t>2034-02-04 13:49:32 UTC</t>
  </si>
  <si>
    <t>22-1060212</t>
  </si>
  <si>
    <t>Diben</t>
  </si>
  <si>
    <t>22-1126692</t>
  </si>
  <si>
    <t>Jermayne</t>
  </si>
  <si>
    <t>Turk</t>
  </si>
  <si>
    <t>22-1172453</t>
  </si>
  <si>
    <t>Bay</t>
  </si>
  <si>
    <t>Galvan</t>
  </si>
  <si>
    <t>22-1223983</t>
  </si>
  <si>
    <t>Bullus</t>
  </si>
  <si>
    <t>22-1251067</t>
  </si>
  <si>
    <t>Padraig</t>
  </si>
  <si>
    <t>Rodolico</t>
  </si>
  <si>
    <t>22-1260097</t>
  </si>
  <si>
    <t>Berresford</t>
  </si>
  <si>
    <t>22-1261159</t>
  </si>
  <si>
    <t>Gianni</t>
  </si>
  <si>
    <t>Kruszelnicki</t>
  </si>
  <si>
    <t>22-1392215</t>
  </si>
  <si>
    <t>Belicia</t>
  </si>
  <si>
    <t>Conwell</t>
  </si>
  <si>
    <t>22-1419172</t>
  </si>
  <si>
    <t>Barthel</t>
  </si>
  <si>
    <t>Epine</t>
  </si>
  <si>
    <t>22-1540387</t>
  </si>
  <si>
    <t>Port</t>
  </si>
  <si>
    <t>Ivanenkov</t>
  </si>
  <si>
    <t>22-1588752</t>
  </si>
  <si>
    <t>Wyatt</t>
  </si>
  <si>
    <t>22-1612946</t>
  </si>
  <si>
    <t>Madalena</t>
  </si>
  <si>
    <t>Petrillo</t>
  </si>
  <si>
    <t>22-1661027</t>
  </si>
  <si>
    <t>Sharai</t>
  </si>
  <si>
    <t>22-1696354</t>
  </si>
  <si>
    <t>Brussels</t>
  </si>
  <si>
    <t>22-1803239</t>
  </si>
  <si>
    <t>Camilleri</t>
  </si>
  <si>
    <t>2034-10-15 16:00:07 UTC</t>
  </si>
  <si>
    <t>22-1806015</t>
  </si>
  <si>
    <t>Heidi</t>
  </si>
  <si>
    <t>Aldwick</t>
  </si>
  <si>
    <t>22-1814559</t>
  </si>
  <si>
    <t>Veriee</t>
  </si>
  <si>
    <t>Holdall</t>
  </si>
  <si>
    <t>2013-10-06 17:38:10 UTC</t>
  </si>
  <si>
    <t>22-1823339</t>
  </si>
  <si>
    <t>Stella</t>
  </si>
  <si>
    <t>Scamp</t>
  </si>
  <si>
    <t>22-1870921</t>
  </si>
  <si>
    <t>Philly</t>
  </si>
  <si>
    <t>Binnie</t>
  </si>
  <si>
    <t>22-1897418</t>
  </si>
  <si>
    <t>Ari</t>
  </si>
  <si>
    <t>22-1915211</t>
  </si>
  <si>
    <t>Flatley</t>
  </si>
  <si>
    <t>22-1924612</t>
  </si>
  <si>
    <t>Andris</t>
  </si>
  <si>
    <t>Glenwright</t>
  </si>
  <si>
    <t>22-1996862</t>
  </si>
  <si>
    <t>MacAlroy</t>
  </si>
  <si>
    <t>22-2004322</t>
  </si>
  <si>
    <t>Pevreal</t>
  </si>
  <si>
    <t>22-2176341</t>
  </si>
  <si>
    <t>22-2179698</t>
  </si>
  <si>
    <t>Thalia</t>
  </si>
  <si>
    <t>Nesey</t>
  </si>
  <si>
    <t>22-2189669</t>
  </si>
  <si>
    <t>Anya</t>
  </si>
  <si>
    <t>Cleevely</t>
  </si>
  <si>
    <t>22-2209766</t>
  </si>
  <si>
    <t>Renell</t>
  </si>
  <si>
    <t>Foot</t>
  </si>
  <si>
    <t>22-2213481</t>
  </si>
  <si>
    <t>Avieson</t>
  </si>
  <si>
    <t>22-2289759</t>
  </si>
  <si>
    <t>Mace</t>
  </si>
  <si>
    <t>Magnar</t>
  </si>
  <si>
    <t>22-2331650</t>
  </si>
  <si>
    <t>Renata</t>
  </si>
  <si>
    <t>Morbey</t>
  </si>
  <si>
    <t>2026-12-07 16:56:57 UTC</t>
  </si>
  <si>
    <t>22-2333943</t>
  </si>
  <si>
    <t>Flor</t>
  </si>
  <si>
    <t>Durman</t>
  </si>
  <si>
    <t>2030-03-12 09:06:17 UTC</t>
  </si>
  <si>
    <t>22-2387430</t>
  </si>
  <si>
    <t>Garwin</t>
  </si>
  <si>
    <t>Euesden</t>
  </si>
  <si>
    <t>2014-08-19 12:30:58 UTC</t>
  </si>
  <si>
    <t>22-2405614</t>
  </si>
  <si>
    <t>Bambie</t>
  </si>
  <si>
    <t>Nutton</t>
  </si>
  <si>
    <t>22-2406144</t>
  </si>
  <si>
    <t>Jorg</t>
  </si>
  <si>
    <t>22-2421271</t>
  </si>
  <si>
    <t>Kean</t>
  </si>
  <si>
    <t>2034-03-31 03:35:11 UTC</t>
  </si>
  <si>
    <t>22-2446703</t>
  </si>
  <si>
    <t>Gram</t>
  </si>
  <si>
    <t>Rasp</t>
  </si>
  <si>
    <t>22-2452791</t>
  </si>
  <si>
    <t>Taffy</t>
  </si>
  <si>
    <t>Furness</t>
  </si>
  <si>
    <t>22-2460037</t>
  </si>
  <si>
    <t>Ioselevich</t>
  </si>
  <si>
    <t>22-2477837</t>
  </si>
  <si>
    <t>Selie</t>
  </si>
  <si>
    <t>Pepler</t>
  </si>
  <si>
    <t>2013-08-17 11:44:48 UTC</t>
  </si>
  <si>
    <t>22-2482629</t>
  </si>
  <si>
    <t>Gabriele</t>
  </si>
  <si>
    <t>Ryton</t>
  </si>
  <si>
    <t>22-2490824</t>
  </si>
  <si>
    <t>Elsworth</t>
  </si>
  <si>
    <t>Drewet</t>
  </si>
  <si>
    <t>22-2510579</t>
  </si>
  <si>
    <t>Arty</t>
  </si>
  <si>
    <t>Itzhak</t>
  </si>
  <si>
    <t>22-2638680</t>
  </si>
  <si>
    <t>Rapier</t>
  </si>
  <si>
    <t>22-2653140</t>
  </si>
  <si>
    <t>22-2659983</t>
  </si>
  <si>
    <t>Consuelo</t>
  </si>
  <si>
    <t>Andreasen</t>
  </si>
  <si>
    <t>22-2678660</t>
  </si>
  <si>
    <t>Gaspard</t>
  </si>
  <si>
    <t>Debell</t>
  </si>
  <si>
    <t>22-2687983</t>
  </si>
  <si>
    <t>Rozzell</t>
  </si>
  <si>
    <t>22-2689153</t>
  </si>
  <si>
    <t>Almeda</t>
  </si>
  <si>
    <t>2011-12-06 07:14:03 UTC</t>
  </si>
  <si>
    <t>22-2793768</t>
  </si>
  <si>
    <t>Burtie</t>
  </si>
  <si>
    <t>Brennenstuhl</t>
  </si>
  <si>
    <t>22-2810573</t>
  </si>
  <si>
    <t>Sherrie</t>
  </si>
  <si>
    <t>Utton</t>
  </si>
  <si>
    <t>2021-08-24 05:26:38 UTC</t>
  </si>
  <si>
    <t>22-2827789</t>
  </si>
  <si>
    <t>Damiano</t>
  </si>
  <si>
    <t>Ramalho</t>
  </si>
  <si>
    <t>2024-10-03 21:35:14 UTC</t>
  </si>
  <si>
    <t>22-2838261</t>
  </si>
  <si>
    <t>Mathevet</t>
  </si>
  <si>
    <t>2010-05-29 17:27:24 UTC</t>
  </si>
  <si>
    <t>22-2926071</t>
  </si>
  <si>
    <t>Kincaid</t>
  </si>
  <si>
    <t>Keeton</t>
  </si>
  <si>
    <t>22-2997778</t>
  </si>
  <si>
    <t>Arlin</t>
  </si>
  <si>
    <t>22-3057373</t>
  </si>
  <si>
    <t>Jacquetta</t>
  </si>
  <si>
    <t>Densie</t>
  </si>
  <si>
    <t>2020-02-24 20:56:33 UTC</t>
  </si>
  <si>
    <t>22-3065824</t>
  </si>
  <si>
    <t>Lelah</t>
  </si>
  <si>
    <t>22-3092287</t>
  </si>
  <si>
    <t>Iles</t>
  </si>
  <si>
    <t>22-3193379</t>
  </si>
  <si>
    <t>Ly</t>
  </si>
  <si>
    <t>22-3253268</t>
  </si>
  <si>
    <t>Christiane</t>
  </si>
  <si>
    <t>Sings</t>
  </si>
  <si>
    <t>2016-11-14 15:26:07 UTC</t>
  </si>
  <si>
    <t>22-3376693</t>
  </si>
  <si>
    <t>Joni</t>
  </si>
  <si>
    <t>Passion</t>
  </si>
  <si>
    <t>2024-05-24 16:14:17 UTC</t>
  </si>
  <si>
    <t>22-3386547</t>
  </si>
  <si>
    <t>22-3431092</t>
  </si>
  <si>
    <t>Joelynn</t>
  </si>
  <si>
    <t>Jewks</t>
  </si>
  <si>
    <t>22-3499749</t>
  </si>
  <si>
    <t>Boris</t>
  </si>
  <si>
    <t>Fuzzard</t>
  </si>
  <si>
    <t>22-3547513</t>
  </si>
  <si>
    <t>2020-10-12 08:23:21 UTC</t>
  </si>
  <si>
    <t>22-3566574</t>
  </si>
  <si>
    <t>Antognelli</t>
  </si>
  <si>
    <t>2031-05-06 22:24:12 UTC</t>
  </si>
  <si>
    <t>22-3585473</t>
  </si>
  <si>
    <t>O'Donnell</t>
  </si>
  <si>
    <t>22-3618590</t>
  </si>
  <si>
    <t>MacCathay</t>
  </si>
  <si>
    <t>22-3704748</t>
  </si>
  <si>
    <t>Harriette</t>
  </si>
  <si>
    <t>22-3726881</t>
  </si>
  <si>
    <t>Madelene</t>
  </si>
  <si>
    <t>Palfrie</t>
  </si>
  <si>
    <t>22-3728640</t>
  </si>
  <si>
    <t>Modestine</t>
  </si>
  <si>
    <t>Tzuker</t>
  </si>
  <si>
    <t>22-3735427</t>
  </si>
  <si>
    <t>Karena</t>
  </si>
  <si>
    <t>Breming</t>
  </si>
  <si>
    <t>22-3754364</t>
  </si>
  <si>
    <t>Louella</t>
  </si>
  <si>
    <t>Gingel</t>
  </si>
  <si>
    <t>22-3815415</t>
  </si>
  <si>
    <t>Anestassia</t>
  </si>
  <si>
    <t>Pastor</t>
  </si>
  <si>
    <t>22-3866544</t>
  </si>
  <si>
    <t>Patti</t>
  </si>
  <si>
    <t>2012-02-25 16:03:11 UTC</t>
  </si>
  <si>
    <t>22-3906227</t>
  </si>
  <si>
    <t>Nickie</t>
  </si>
  <si>
    <t>Diment</t>
  </si>
  <si>
    <t>22-3964772</t>
  </si>
  <si>
    <t>Freemantle</t>
  </si>
  <si>
    <t>22-3968154</t>
  </si>
  <si>
    <t>Bernie</t>
  </si>
  <si>
    <t>Tudge</t>
  </si>
  <si>
    <t>22-4108759</t>
  </si>
  <si>
    <t>Brooking</t>
  </si>
  <si>
    <t>22-4147692</t>
  </si>
  <si>
    <t>Brent</t>
  </si>
  <si>
    <t>Wilkie</t>
  </si>
  <si>
    <t>22-4151863</t>
  </si>
  <si>
    <t>Kellsie</t>
  </si>
  <si>
    <t>Cino</t>
  </si>
  <si>
    <t>2022-02-06 14:52:21 UTC</t>
  </si>
  <si>
    <t>22-4289573</t>
  </si>
  <si>
    <t>Gisele</t>
  </si>
  <si>
    <t>Ing</t>
  </si>
  <si>
    <t>22-4319349</t>
  </si>
  <si>
    <t>Aloshkin</t>
  </si>
  <si>
    <t>22-4328314</t>
  </si>
  <si>
    <t>Zamboniari</t>
  </si>
  <si>
    <t>22-4388077</t>
  </si>
  <si>
    <t>Mario</t>
  </si>
  <si>
    <t>Gauden</t>
  </si>
  <si>
    <t>2025-03-15 08:41:27 UTC</t>
  </si>
  <si>
    <t>22-4456132</t>
  </si>
  <si>
    <t>Rubbens</t>
  </si>
  <si>
    <t>22-4463859</t>
  </si>
  <si>
    <t>Ninette</t>
  </si>
  <si>
    <t>Kochs</t>
  </si>
  <si>
    <t>22-4487984</t>
  </si>
  <si>
    <t>Gwennie</t>
  </si>
  <si>
    <t>Hillyatt</t>
  </si>
  <si>
    <t>22-4630082</t>
  </si>
  <si>
    <t>22-4639197</t>
  </si>
  <si>
    <t>Koppel</t>
  </si>
  <si>
    <t>22-4643086</t>
  </si>
  <si>
    <t>Casper</t>
  </si>
  <si>
    <t>Killcross</t>
  </si>
  <si>
    <t>22-4674394</t>
  </si>
  <si>
    <t>Gregorius</t>
  </si>
  <si>
    <t>Surmeir</t>
  </si>
  <si>
    <t>22-4683373</t>
  </si>
  <si>
    <t>Ernesto</t>
  </si>
  <si>
    <t>Smedmoor</t>
  </si>
  <si>
    <t>22-4711037</t>
  </si>
  <si>
    <t>Bishopp</t>
  </si>
  <si>
    <t>22-4745700</t>
  </si>
  <si>
    <t>Tansy</t>
  </si>
  <si>
    <t>Gouck</t>
  </si>
  <si>
    <t>22-4761575</t>
  </si>
  <si>
    <t>Giustino</t>
  </si>
  <si>
    <t>O'Harney</t>
  </si>
  <si>
    <t>2020-04-23 21:34:41 UTC</t>
  </si>
  <si>
    <t>22-4811422</t>
  </si>
  <si>
    <t>Saunder</t>
  </si>
  <si>
    <t>Roseman</t>
  </si>
  <si>
    <t>2022-01-09 08:56:30 UTC</t>
  </si>
  <si>
    <t>22-4873320</t>
  </si>
  <si>
    <t>Desdemona</t>
  </si>
  <si>
    <t>Ianne</t>
  </si>
  <si>
    <t>22-4903334</t>
  </si>
  <si>
    <t>Sim</t>
  </si>
  <si>
    <t>2017-11-15 08:34:27 UTC</t>
  </si>
  <si>
    <t>22-5014922</t>
  </si>
  <si>
    <t>Filia</t>
  </si>
  <si>
    <t>Kiely</t>
  </si>
  <si>
    <t>22-5106043</t>
  </si>
  <si>
    <t>Chelsey</t>
  </si>
  <si>
    <t>Gogarty</t>
  </si>
  <si>
    <t>22-5200255</t>
  </si>
  <si>
    <t>Fredrika</t>
  </si>
  <si>
    <t>Gibke</t>
  </si>
  <si>
    <t>22-5265067</t>
  </si>
  <si>
    <t>Trescha</t>
  </si>
  <si>
    <t>Cammock</t>
  </si>
  <si>
    <t>22-5299978</t>
  </si>
  <si>
    <t>Elfitt</t>
  </si>
  <si>
    <t>22-5307081</t>
  </si>
  <si>
    <t>Carlyle</t>
  </si>
  <si>
    <t>22-5310624</t>
  </si>
  <si>
    <t>Alfons</t>
  </si>
  <si>
    <t>McIllroy</t>
  </si>
  <si>
    <t>22-5384376</t>
  </si>
  <si>
    <t>Dolores</t>
  </si>
  <si>
    <t>Mardall</t>
  </si>
  <si>
    <t>22-5471149</t>
  </si>
  <si>
    <t>Oakman</t>
  </si>
  <si>
    <t>22-5575177</t>
  </si>
  <si>
    <t>Leeann</t>
  </si>
  <si>
    <t>McCleverty</t>
  </si>
  <si>
    <t>22-5617639</t>
  </si>
  <si>
    <t>Nalani</t>
  </si>
  <si>
    <t>Martineau</t>
  </si>
  <si>
    <t>2021-02-19 08:36:32 UTC</t>
  </si>
  <si>
    <t>22-5711558</t>
  </si>
  <si>
    <t>Sailes</t>
  </si>
  <si>
    <t>22-5751568</t>
  </si>
  <si>
    <t>Kane</t>
  </si>
  <si>
    <t>Howerd</t>
  </si>
  <si>
    <t>22-5781910</t>
  </si>
  <si>
    <t>Bearn</t>
  </si>
  <si>
    <t>22-6038813</t>
  </si>
  <si>
    <t>Blaire</t>
  </si>
  <si>
    <t>Stefanovic</t>
  </si>
  <si>
    <t>22-6056164</t>
  </si>
  <si>
    <t>Plumtree</t>
  </si>
  <si>
    <t>2023-01-03 19:13:41 UTC</t>
  </si>
  <si>
    <t>22-6062292</t>
  </si>
  <si>
    <t>22-6085654</t>
  </si>
  <si>
    <t>Sashenka</t>
  </si>
  <si>
    <t>Oehm</t>
  </si>
  <si>
    <t>22-6132513</t>
  </si>
  <si>
    <t>22-6177900</t>
  </si>
  <si>
    <t>Laroux</t>
  </si>
  <si>
    <t>22-6219141</t>
  </si>
  <si>
    <t>Casbolt</t>
  </si>
  <si>
    <t>2021-06-08 11:00:39 UTC</t>
  </si>
  <si>
    <t>22-6222200</t>
  </si>
  <si>
    <t>Bucky</t>
  </si>
  <si>
    <t>2021-01-18 09:26:29 UTC</t>
  </si>
  <si>
    <t>22-6253917</t>
  </si>
  <si>
    <t>Iona</t>
  </si>
  <si>
    <t>Baptista</t>
  </si>
  <si>
    <t>22-6342724</t>
  </si>
  <si>
    <t>Strippel</t>
  </si>
  <si>
    <t>22-6377447</t>
  </si>
  <si>
    <t>Veld</t>
  </si>
  <si>
    <t>22-6408319</t>
  </si>
  <si>
    <t>Rosanna</t>
  </si>
  <si>
    <t>Purkess</t>
  </si>
  <si>
    <t>22-6484060</t>
  </si>
  <si>
    <t>Kriste</t>
  </si>
  <si>
    <t>MacArthur</t>
  </si>
  <si>
    <t>22-6497385</t>
  </si>
  <si>
    <t>Jeffreys</t>
  </si>
  <si>
    <t>22-6505648</t>
  </si>
  <si>
    <t>Thaddeus</t>
  </si>
  <si>
    <t>Dowker</t>
  </si>
  <si>
    <t>2028-11-03 15:27:44 UTC</t>
  </si>
  <si>
    <t>22-6508727</t>
  </si>
  <si>
    <t>Tovey</t>
  </si>
  <si>
    <t>22-6575914</t>
  </si>
  <si>
    <t>Kingsly</t>
  </si>
  <si>
    <t>Laye</t>
  </si>
  <si>
    <t>22-6587111</t>
  </si>
  <si>
    <t>Rosewell</t>
  </si>
  <si>
    <t>22-6614049</t>
  </si>
  <si>
    <t>Rhodie</t>
  </si>
  <si>
    <t>Grigoriev</t>
  </si>
  <si>
    <t>2004-09-18 06:46:01 UTC</t>
  </si>
  <si>
    <t>22-6652914</t>
  </si>
  <si>
    <t>Hymans</t>
  </si>
  <si>
    <t>22-6671219</t>
  </si>
  <si>
    <t>Tolossi</t>
  </si>
  <si>
    <t>2023-02-17 05:31:59 UTC</t>
  </si>
  <si>
    <t>22-6682798</t>
  </si>
  <si>
    <t>Bowness</t>
  </si>
  <si>
    <t>22-6685551</t>
  </si>
  <si>
    <t>Hildagard</t>
  </si>
  <si>
    <t>2016-01-28 00:05:13 UTC</t>
  </si>
  <si>
    <t>22-6789375</t>
  </si>
  <si>
    <t>Roseanne</t>
  </si>
  <si>
    <t>Mc Gee</t>
  </si>
  <si>
    <t>22-6794812</t>
  </si>
  <si>
    <t>22-6866571</t>
  </si>
  <si>
    <t>Haskel</t>
  </si>
  <si>
    <t>Callaby</t>
  </si>
  <si>
    <t>2010-06-02 19:56:54 UTC</t>
  </si>
  <si>
    <t>22-6889677</t>
  </si>
  <si>
    <t>Boycey</t>
  </si>
  <si>
    <t>Hendren</t>
  </si>
  <si>
    <t>22-6971728</t>
  </si>
  <si>
    <t>Mylo</t>
  </si>
  <si>
    <t>Manthorpe</t>
  </si>
  <si>
    <t>2033-04-22 13:07:06 UTC</t>
  </si>
  <si>
    <t>22-7051327</t>
  </si>
  <si>
    <t>Berth</t>
  </si>
  <si>
    <t>22-7073026</t>
  </si>
  <si>
    <t>Gilligan</t>
  </si>
  <si>
    <t>Chattington</t>
  </si>
  <si>
    <t>22-7111007</t>
  </si>
  <si>
    <t>Reuble</t>
  </si>
  <si>
    <t>22-7129017</t>
  </si>
  <si>
    <t>Aubry</t>
  </si>
  <si>
    <t>Kolakovic</t>
  </si>
  <si>
    <t>22-7131697</t>
  </si>
  <si>
    <t>Domek</t>
  </si>
  <si>
    <t>22-7179312</t>
  </si>
  <si>
    <t>Cloris</t>
  </si>
  <si>
    <t>Phittiplace</t>
  </si>
  <si>
    <t>22-7196017</t>
  </si>
  <si>
    <t>Tiertza</t>
  </si>
  <si>
    <t>22-7214227</t>
  </si>
  <si>
    <t>Eubank</t>
  </si>
  <si>
    <t>22-7218253</t>
  </si>
  <si>
    <t>Chadwell</t>
  </si>
  <si>
    <t>22-7231849</t>
  </si>
  <si>
    <t>Davidsen</t>
  </si>
  <si>
    <t>22-7272012</t>
  </si>
  <si>
    <t>Duncan</t>
  </si>
  <si>
    <t>Hailston</t>
  </si>
  <si>
    <t>22-7289324</t>
  </si>
  <si>
    <t>Emogene</t>
  </si>
  <si>
    <t>Mizen</t>
  </si>
  <si>
    <t>22-7320473</t>
  </si>
  <si>
    <t>Darnell</t>
  </si>
  <si>
    <t>22-7370164</t>
  </si>
  <si>
    <t>Matthus</t>
  </si>
  <si>
    <t>Doyle</t>
  </si>
  <si>
    <t>22-7411933</t>
  </si>
  <si>
    <t>Stairs</t>
  </si>
  <si>
    <t>22-7429362</t>
  </si>
  <si>
    <t>Willette</t>
  </si>
  <si>
    <t>Perton</t>
  </si>
  <si>
    <t>22-7493591</t>
  </si>
  <si>
    <t>Jackie</t>
  </si>
  <si>
    <t>Baggarley</t>
  </si>
  <si>
    <t>22-7544776</t>
  </si>
  <si>
    <t>Dasi</t>
  </si>
  <si>
    <t>Kann</t>
  </si>
  <si>
    <t>22-7587282</t>
  </si>
  <si>
    <t>Rafaelita</t>
  </si>
  <si>
    <t>Keneforde</t>
  </si>
  <si>
    <t>2025-02-06 22:37:04 UTC</t>
  </si>
  <si>
    <t>22-7716123</t>
  </si>
  <si>
    <t>Botton</t>
  </si>
  <si>
    <t>22-7789872</t>
  </si>
  <si>
    <t>Lenna</t>
  </si>
  <si>
    <t>22-8000645</t>
  </si>
  <si>
    <t>Eada</t>
  </si>
  <si>
    <t>Vye</t>
  </si>
  <si>
    <t>22-8045002</t>
  </si>
  <si>
    <t>Armand</t>
  </si>
  <si>
    <t>Rubes</t>
  </si>
  <si>
    <t>22-8177362</t>
  </si>
  <si>
    <t>Gatlin</t>
  </si>
  <si>
    <t>22-8223362</t>
  </si>
  <si>
    <t>2020-02-16 04:39:19 UTC</t>
  </si>
  <si>
    <t>22-8294360</t>
  </si>
  <si>
    <t>Barthot</t>
  </si>
  <si>
    <t>22-8298695</t>
  </si>
  <si>
    <t>Rosabella</t>
  </si>
  <si>
    <t>Gerler</t>
  </si>
  <si>
    <t>22-8372537</t>
  </si>
  <si>
    <t>Margarette</t>
  </si>
  <si>
    <t>22-8415480</t>
  </si>
  <si>
    <t>Fred</t>
  </si>
  <si>
    <t>Van Son</t>
  </si>
  <si>
    <t>22-8435130</t>
  </si>
  <si>
    <t>Adora</t>
  </si>
  <si>
    <t>2019-09-14 17:10:08 UTC</t>
  </si>
  <si>
    <t>22-8511784</t>
  </si>
  <si>
    <t>Lorenza</t>
  </si>
  <si>
    <t>Dei</t>
  </si>
  <si>
    <t>2038-01-12 23:45:46 UTC</t>
  </si>
  <si>
    <t>22-8550948</t>
  </si>
  <si>
    <t>Halligan</t>
  </si>
  <si>
    <t>2010-05-31 12:32:09 UTC</t>
  </si>
  <si>
    <t>22-8568487</t>
  </si>
  <si>
    <t>Thaxter</t>
  </si>
  <si>
    <t>22-8579152</t>
  </si>
  <si>
    <t>Queree</t>
  </si>
  <si>
    <t>22-8656146</t>
  </si>
  <si>
    <t>Dorian</t>
  </si>
  <si>
    <t>22-8771829</t>
  </si>
  <si>
    <t>Joyan</t>
  </si>
  <si>
    <t>Hicklingbottom</t>
  </si>
  <si>
    <t>22-8780631</t>
  </si>
  <si>
    <t>Norma</t>
  </si>
  <si>
    <t>Frill</t>
  </si>
  <si>
    <t>22-8811584</t>
  </si>
  <si>
    <t>Broadbury</t>
  </si>
  <si>
    <t>22-8820620</t>
  </si>
  <si>
    <t>Jason</t>
  </si>
  <si>
    <t>Terram</t>
  </si>
  <si>
    <t>22-8839562</t>
  </si>
  <si>
    <t>Ninnotti</t>
  </si>
  <si>
    <t>22-8846622</t>
  </si>
  <si>
    <t>Florence</t>
  </si>
  <si>
    <t>22-8855578</t>
  </si>
  <si>
    <t>Eydie</t>
  </si>
  <si>
    <t>22-8882523</t>
  </si>
  <si>
    <t>Lori</t>
  </si>
  <si>
    <t>Veldman</t>
  </si>
  <si>
    <t>22-8898431</t>
  </si>
  <si>
    <t>Hallgalley</t>
  </si>
  <si>
    <t>22-8913197</t>
  </si>
  <si>
    <t>Glynis</t>
  </si>
  <si>
    <t>2022-03-02 20:33:35 UTC</t>
  </si>
  <si>
    <t>22-8969326</t>
  </si>
  <si>
    <t>Nares</t>
  </si>
  <si>
    <t>22-8993877</t>
  </si>
  <si>
    <t>Pail</t>
  </si>
  <si>
    <t>Kensley</t>
  </si>
  <si>
    <t>22-8997229</t>
  </si>
  <si>
    <t>Ingrim</t>
  </si>
  <si>
    <t>Pordall</t>
  </si>
  <si>
    <t>22-9123814</t>
  </si>
  <si>
    <t>Rozalin</t>
  </si>
  <si>
    <t>22-9229802</t>
  </si>
  <si>
    <t>Culley</t>
  </si>
  <si>
    <t>Puddephatt</t>
  </si>
  <si>
    <t>22-9230523</t>
  </si>
  <si>
    <t>Selena</t>
  </si>
  <si>
    <t>Diamant</t>
  </si>
  <si>
    <t>22-9274686</t>
  </si>
  <si>
    <t>Reece</t>
  </si>
  <si>
    <t>Ironmonger</t>
  </si>
  <si>
    <t>2025-12-16 12:53:26 UTC</t>
  </si>
  <si>
    <t>22-9288367</t>
  </si>
  <si>
    <t>Rycca</t>
  </si>
  <si>
    <t>Shearn</t>
  </si>
  <si>
    <t>22-9303663</t>
  </si>
  <si>
    <t>Noelani</t>
  </si>
  <si>
    <t>Navarro</t>
  </si>
  <si>
    <t>22-9316501</t>
  </si>
  <si>
    <t>Yoslowitz</t>
  </si>
  <si>
    <t>2033-06-08 23:07:21 UTC</t>
  </si>
  <si>
    <t>22-9365433</t>
  </si>
  <si>
    <t>Onfroi</t>
  </si>
  <si>
    <t>Naish</t>
  </si>
  <si>
    <t>22-9418474</t>
  </si>
  <si>
    <t>Devonside</t>
  </si>
  <si>
    <t>22-9433712</t>
  </si>
  <si>
    <t>Konstanze</t>
  </si>
  <si>
    <t>Mousley</t>
  </si>
  <si>
    <t>2006-12-08 12:27:37 UTC</t>
  </si>
  <si>
    <t>22-9451608</t>
  </si>
  <si>
    <t>Twiname</t>
  </si>
  <si>
    <t>22-9451698</t>
  </si>
  <si>
    <t>Krispin</t>
  </si>
  <si>
    <t>Pratt</t>
  </si>
  <si>
    <t>22-9538696</t>
  </si>
  <si>
    <t>Washbrook</t>
  </si>
  <si>
    <t>22-9551035</t>
  </si>
  <si>
    <t>Ailee</t>
  </si>
  <si>
    <t>Vouls</t>
  </si>
  <si>
    <t>22-9705203</t>
  </si>
  <si>
    <t>Edowes</t>
  </si>
  <si>
    <t>22-9726640</t>
  </si>
  <si>
    <t>Kepe</t>
  </si>
  <si>
    <t>22-9767750</t>
  </si>
  <si>
    <t>Evelin</t>
  </si>
  <si>
    <t>Herrieven</t>
  </si>
  <si>
    <t>22-9768339</t>
  </si>
  <si>
    <t>Franni</t>
  </si>
  <si>
    <t>22-9796564</t>
  </si>
  <si>
    <t>Sandeland</t>
  </si>
  <si>
    <t>22-9811140</t>
  </si>
  <si>
    <t>Paloma</t>
  </si>
  <si>
    <t>Crowder</t>
  </si>
  <si>
    <t>22-9935395</t>
  </si>
  <si>
    <t>Kidsley</t>
  </si>
  <si>
    <t>22-9958517</t>
  </si>
  <si>
    <t>Elbert</t>
  </si>
  <si>
    <t>Umfrey</t>
  </si>
  <si>
    <t>23-0165827</t>
  </si>
  <si>
    <t>Balazot</t>
  </si>
  <si>
    <t>2027-11-14 11:55:09 UTC</t>
  </si>
  <si>
    <t>23-0175443</t>
  </si>
  <si>
    <t>Rea</t>
  </si>
  <si>
    <t>Moorhead</t>
  </si>
  <si>
    <t>23-0176925</t>
  </si>
  <si>
    <t>Crofts</t>
  </si>
  <si>
    <t>23-0341154</t>
  </si>
  <si>
    <t>Selene</t>
  </si>
  <si>
    <t>23-0370038</t>
  </si>
  <si>
    <t>Ajay</t>
  </si>
  <si>
    <t>Strathe</t>
  </si>
  <si>
    <t>2031-06-24 07:07:30 UTC</t>
  </si>
  <si>
    <t>23-0526540</t>
  </si>
  <si>
    <t>Sophie</t>
  </si>
  <si>
    <t>23-0567646</t>
  </si>
  <si>
    <t>Glynda</t>
  </si>
  <si>
    <t>Banner</t>
  </si>
  <si>
    <t>23-0631912</t>
  </si>
  <si>
    <t>Daloris</t>
  </si>
  <si>
    <t>Halliday</t>
  </si>
  <si>
    <t>23-0650234</t>
  </si>
  <si>
    <t>Barrowcliff</t>
  </si>
  <si>
    <t>23-0702523</t>
  </si>
  <si>
    <t>Capaldo</t>
  </si>
  <si>
    <t>23-0747602</t>
  </si>
  <si>
    <t>Geri</t>
  </si>
  <si>
    <t>Cullotey</t>
  </si>
  <si>
    <t>2019-08-19 05:50:34 UTC</t>
  </si>
  <si>
    <t>23-0765583</t>
  </si>
  <si>
    <t>23-0767734</t>
  </si>
  <si>
    <t>Emerson</t>
  </si>
  <si>
    <t>Pinkney</t>
  </si>
  <si>
    <t>23-0858703</t>
  </si>
  <si>
    <t>Izabel</t>
  </si>
  <si>
    <t>Pady</t>
  </si>
  <si>
    <t>2015-02-07 16:23:15 UTC</t>
  </si>
  <si>
    <t>23-0954540</t>
  </si>
  <si>
    <t>Hulle</t>
  </si>
  <si>
    <t>23-0989289</t>
  </si>
  <si>
    <t>Floria</t>
  </si>
  <si>
    <t>Doyley</t>
  </si>
  <si>
    <t>23-1101911</t>
  </si>
  <si>
    <t>Truwert</t>
  </si>
  <si>
    <t>23-1103879</t>
  </si>
  <si>
    <t>Stevana</t>
  </si>
  <si>
    <t>Trevillion</t>
  </si>
  <si>
    <t>23-1109663</t>
  </si>
  <si>
    <t>Margo</t>
  </si>
  <si>
    <t>Jermey</t>
  </si>
  <si>
    <t>23-1169690</t>
  </si>
  <si>
    <t>Willamina</t>
  </si>
  <si>
    <t>Hindrick</t>
  </si>
  <si>
    <t>2029-07-02 01:25:03 UTC</t>
  </si>
  <si>
    <t>23-1172825</t>
  </si>
  <si>
    <t>Arabel</t>
  </si>
  <si>
    <t>Haglinton</t>
  </si>
  <si>
    <t>2029-12-04 09:35:16 UTC</t>
  </si>
  <si>
    <t>23-1207336</t>
  </si>
  <si>
    <t>Cristy</t>
  </si>
  <si>
    <t>Highnam</t>
  </si>
  <si>
    <t>2035-09-01 23:45:55 UTC</t>
  </si>
  <si>
    <t>23-1463241</t>
  </si>
  <si>
    <t>Shirl</t>
  </si>
  <si>
    <t>Giottoi</t>
  </si>
  <si>
    <t>2029-04-11 23:59:54 UTC</t>
  </si>
  <si>
    <t>23-1477817</t>
  </si>
  <si>
    <t>Bestwall</t>
  </si>
  <si>
    <t>23-1483929</t>
  </si>
  <si>
    <t>Birkin</t>
  </si>
  <si>
    <t>23-1491241</t>
  </si>
  <si>
    <t>Newsome</t>
  </si>
  <si>
    <t>23-1710563</t>
  </si>
  <si>
    <t>Guinness</t>
  </si>
  <si>
    <t>23-1796328</t>
  </si>
  <si>
    <t>Brogi</t>
  </si>
  <si>
    <t>23-1809186</t>
  </si>
  <si>
    <t>Tebboth</t>
  </si>
  <si>
    <t>2007-08-05 02:23:44 UTC</t>
  </si>
  <si>
    <t>23-1877184</t>
  </si>
  <si>
    <t>Pond</t>
  </si>
  <si>
    <t>23-1904555</t>
  </si>
  <si>
    <t>Woodward</t>
  </si>
  <si>
    <t>23-1947015</t>
  </si>
  <si>
    <t>Gayleen</t>
  </si>
  <si>
    <t>Saice</t>
  </si>
  <si>
    <t>23-1974165</t>
  </si>
  <si>
    <t>Ed</t>
  </si>
  <si>
    <t>Davitt</t>
  </si>
  <si>
    <t>23-2005518</t>
  </si>
  <si>
    <t>Neill</t>
  </si>
  <si>
    <t>Boone</t>
  </si>
  <si>
    <t>23-2010188</t>
  </si>
  <si>
    <t>23-2073080</t>
  </si>
  <si>
    <t>Daglish</t>
  </si>
  <si>
    <t>2024-01-08 00:19:15 UTC</t>
  </si>
  <si>
    <t>23-2078328</t>
  </si>
  <si>
    <t>Chaplin</t>
  </si>
  <si>
    <t>23-2132571</t>
  </si>
  <si>
    <t>Selland</t>
  </si>
  <si>
    <t>23-2158628</t>
  </si>
  <si>
    <t>Winfield</t>
  </si>
  <si>
    <t>Folkes</t>
  </si>
  <si>
    <t>2016-07-17 14:23:01 UTC</t>
  </si>
  <si>
    <t>23-2164991</t>
  </si>
  <si>
    <t>Conlaund</t>
  </si>
  <si>
    <t>23-2168435</t>
  </si>
  <si>
    <t>Luckin</t>
  </si>
  <si>
    <t>23-2198555</t>
  </si>
  <si>
    <t>Con</t>
  </si>
  <si>
    <t>O' Liddy</t>
  </si>
  <si>
    <t>23-2265046</t>
  </si>
  <si>
    <t>Toplin</t>
  </si>
  <si>
    <t>2014-07-07 05:18:02 UTC</t>
  </si>
  <si>
    <t>23-2276358</t>
  </si>
  <si>
    <t>Stanly</t>
  </si>
  <si>
    <t>Bramley</t>
  </si>
  <si>
    <t>23-2381262</t>
  </si>
  <si>
    <t>Horburgh</t>
  </si>
  <si>
    <t>2008-07-25 14:19:23 UTC</t>
  </si>
  <si>
    <t>23-2387099</t>
  </si>
  <si>
    <t>Alane</t>
  </si>
  <si>
    <t>Shepherdson</t>
  </si>
  <si>
    <t>23-2408298</t>
  </si>
  <si>
    <t>Maia</t>
  </si>
  <si>
    <t>Antoniades</t>
  </si>
  <si>
    <t>23-2440826</t>
  </si>
  <si>
    <t>Daven</t>
  </si>
  <si>
    <t>Merrick</t>
  </si>
  <si>
    <t>23-2511509</t>
  </si>
  <si>
    <t>Gerrard</t>
  </si>
  <si>
    <t>Vasiliev</t>
  </si>
  <si>
    <t>23-2526871</t>
  </si>
  <si>
    <t>Faudrie</t>
  </si>
  <si>
    <t>23-2532134</t>
  </si>
  <si>
    <t>Travers</t>
  </si>
  <si>
    <t>Ohms</t>
  </si>
  <si>
    <t>23-2538040</t>
  </si>
  <si>
    <t>23-2548887</t>
  </si>
  <si>
    <t>Filide</t>
  </si>
  <si>
    <t>Stoodale</t>
  </si>
  <si>
    <t>2008-02-18 19:22:46 UTC</t>
  </si>
  <si>
    <t>23-2604879</t>
  </si>
  <si>
    <t>Thominga</t>
  </si>
  <si>
    <t>23-2633438</t>
  </si>
  <si>
    <t>2012-09-28 05:38:59 UTC</t>
  </si>
  <si>
    <t>23-2643512</t>
  </si>
  <si>
    <t>23-2723018</t>
  </si>
  <si>
    <t>Natasha</t>
  </si>
  <si>
    <t>Camili</t>
  </si>
  <si>
    <t>23-2756423</t>
  </si>
  <si>
    <t>Franceschino</t>
  </si>
  <si>
    <t>2027-11-15 21:41:29 UTC</t>
  </si>
  <si>
    <t>23-2894757</t>
  </si>
  <si>
    <t>Raddish</t>
  </si>
  <si>
    <t>23-2908618</t>
  </si>
  <si>
    <t>Celle</t>
  </si>
  <si>
    <t>Bohling</t>
  </si>
  <si>
    <t>23-2928216</t>
  </si>
  <si>
    <t>Galliver</t>
  </si>
  <si>
    <t>23-2931503</t>
  </si>
  <si>
    <t>Megan</t>
  </si>
  <si>
    <t>Currom</t>
  </si>
  <si>
    <t>23-2978639</t>
  </si>
  <si>
    <t>Nessi</t>
  </si>
  <si>
    <t>Duffan</t>
  </si>
  <si>
    <t>2023-05-20 07:45:24 UTC</t>
  </si>
  <si>
    <t>23-2989305</t>
  </si>
  <si>
    <t>Spittal</t>
  </si>
  <si>
    <t>23-3029611</t>
  </si>
  <si>
    <t>Berkie</t>
  </si>
  <si>
    <t>McGaw</t>
  </si>
  <si>
    <t>2012-05-14 09:31:23 UTC</t>
  </si>
  <si>
    <t>23-3032628</t>
  </si>
  <si>
    <t>Thorrington</t>
  </si>
  <si>
    <t>23-3046683</t>
  </si>
  <si>
    <t>Marshallsay</t>
  </si>
  <si>
    <t>23-3109386</t>
  </si>
  <si>
    <t>Cocozza</t>
  </si>
  <si>
    <t>23-3136738</t>
  </si>
  <si>
    <t>Nydia</t>
  </si>
  <si>
    <t>Yaldren</t>
  </si>
  <si>
    <t>2032-11-27 00:29:45 UTC</t>
  </si>
  <si>
    <t>23-3169307</t>
  </si>
  <si>
    <t>Anni</t>
  </si>
  <si>
    <t>Deamer</t>
  </si>
  <si>
    <t>23-3214285</t>
  </si>
  <si>
    <t>23-3243010</t>
  </si>
  <si>
    <t>Yolanthe</t>
  </si>
  <si>
    <t>Tompkiss</t>
  </si>
  <si>
    <t>23-3266142</t>
  </si>
  <si>
    <t>Bickford</t>
  </si>
  <si>
    <t>23-3356308</t>
  </si>
  <si>
    <t>Pietrasik</t>
  </si>
  <si>
    <t>23-3467768</t>
  </si>
  <si>
    <t>Karissa</t>
  </si>
  <si>
    <t>Dourin</t>
  </si>
  <si>
    <t>23-3556364</t>
  </si>
  <si>
    <t>Fricker</t>
  </si>
  <si>
    <t>23-3702533</t>
  </si>
  <si>
    <t>23-3725532</t>
  </si>
  <si>
    <t>Dee</t>
  </si>
  <si>
    <t>23-3757570</t>
  </si>
  <si>
    <t>Vivian</t>
  </si>
  <si>
    <t>Streets</t>
  </si>
  <si>
    <t>23-3894790</t>
  </si>
  <si>
    <t>Korney</t>
  </si>
  <si>
    <t>Pellew</t>
  </si>
  <si>
    <t>23-3922685</t>
  </si>
  <si>
    <t>Lotti</t>
  </si>
  <si>
    <t>Ahrend</t>
  </si>
  <si>
    <t>23-3947032</t>
  </si>
  <si>
    <t>23-4009448</t>
  </si>
  <si>
    <t>Korella</t>
  </si>
  <si>
    <t>Tapper</t>
  </si>
  <si>
    <t>23-4106714</t>
  </si>
  <si>
    <t>Saffer</t>
  </si>
  <si>
    <t>23-4118810</t>
  </si>
  <si>
    <t>Rad</t>
  </si>
  <si>
    <t>Stearnes</t>
  </si>
  <si>
    <t>23-4134439</t>
  </si>
  <si>
    <t>Aherne</t>
  </si>
  <si>
    <t>23-4155009</t>
  </si>
  <si>
    <t>23-4179347</t>
  </si>
  <si>
    <t>Nonnah</t>
  </si>
  <si>
    <t>Peepall</t>
  </si>
  <si>
    <t>23-4188796</t>
  </si>
  <si>
    <t>Blunkett</t>
  </si>
  <si>
    <t>23-4198588</t>
  </si>
  <si>
    <t>Grafham</t>
  </si>
  <si>
    <t>23-4331035</t>
  </si>
  <si>
    <t>Emmery</t>
  </si>
  <si>
    <t>Shackleford</t>
  </si>
  <si>
    <t>23-4382523</t>
  </si>
  <si>
    <t>Blase</t>
  </si>
  <si>
    <t>23-4414319</t>
  </si>
  <si>
    <t>Sipson</t>
  </si>
  <si>
    <t>23-4460038</t>
  </si>
  <si>
    <t>Johannah</t>
  </si>
  <si>
    <t>Frame</t>
  </si>
  <si>
    <t>2031-06-01 06:04:10 UTC</t>
  </si>
  <si>
    <t>23-4478302</t>
  </si>
  <si>
    <t>Fidal</t>
  </si>
  <si>
    <t>2004-04-20 10:14:21 UTC</t>
  </si>
  <si>
    <t>23-4529703</t>
  </si>
  <si>
    <t>Stokell</t>
  </si>
  <si>
    <t>23-4556345</t>
  </si>
  <si>
    <t>23-4565912</t>
  </si>
  <si>
    <t>Christoforo</t>
  </si>
  <si>
    <t>2032-09-15 10:20:55 UTC</t>
  </si>
  <si>
    <t>23-4694266</t>
  </si>
  <si>
    <t>Brooksby</t>
  </si>
  <si>
    <t>23-4721245</t>
  </si>
  <si>
    <t>Emeline</t>
  </si>
  <si>
    <t>Pointing</t>
  </si>
  <si>
    <t>23-4761600</t>
  </si>
  <si>
    <t>Tonnesen</t>
  </si>
  <si>
    <t>2014-03-16 02:59:23 UTC</t>
  </si>
  <si>
    <t>23-4769113</t>
  </si>
  <si>
    <t>Carlile</t>
  </si>
  <si>
    <t>23-4809450</t>
  </si>
  <si>
    <t>Cardon</t>
  </si>
  <si>
    <t>2010-12-22 09:27:05 UTC</t>
  </si>
  <si>
    <t>23-4898815</t>
  </si>
  <si>
    <t>Priscilla</t>
  </si>
  <si>
    <t>Gregorace</t>
  </si>
  <si>
    <t>2014-12-03 01:49:58 UTC</t>
  </si>
  <si>
    <t>23-4982404</t>
  </si>
  <si>
    <t>Car</t>
  </si>
  <si>
    <t>Spearett</t>
  </si>
  <si>
    <t>23-5023814</t>
  </si>
  <si>
    <t>Aujean</t>
  </si>
  <si>
    <t>23-5089645</t>
  </si>
  <si>
    <t>Jent</t>
  </si>
  <si>
    <t>23-5160130</t>
  </si>
  <si>
    <t>Jessee</t>
  </si>
  <si>
    <t>Balsom</t>
  </si>
  <si>
    <t>23-5189860</t>
  </si>
  <si>
    <t>Sosanna</t>
  </si>
  <si>
    <t>Trays</t>
  </si>
  <si>
    <t>23-5205946</t>
  </si>
  <si>
    <t>Kingerby</t>
  </si>
  <si>
    <t>23-5461207</t>
  </si>
  <si>
    <t>Penlington</t>
  </si>
  <si>
    <t>23-5466679</t>
  </si>
  <si>
    <t>Ikey</t>
  </si>
  <si>
    <t>Gallardo</t>
  </si>
  <si>
    <t>23-5518392</t>
  </si>
  <si>
    <t>Yevette</t>
  </si>
  <si>
    <t>Ivey</t>
  </si>
  <si>
    <t>23-5518934</t>
  </si>
  <si>
    <t>Max</t>
  </si>
  <si>
    <t>23-5551842</t>
  </si>
  <si>
    <t>Lys</t>
  </si>
  <si>
    <t>23-5590763</t>
  </si>
  <si>
    <t>Possell</t>
  </si>
  <si>
    <t>2016-12-23 12:06:15 UTC</t>
  </si>
  <si>
    <t>23-5640348</t>
  </si>
  <si>
    <t>Heda</t>
  </si>
  <si>
    <t>23-5668383</t>
  </si>
  <si>
    <t>Haryngton</t>
  </si>
  <si>
    <t>23-5680794</t>
  </si>
  <si>
    <t>Paige</t>
  </si>
  <si>
    <t>Bohike</t>
  </si>
  <si>
    <t>23-5729615</t>
  </si>
  <si>
    <t>Annelise</t>
  </si>
  <si>
    <t>Vasyagin</t>
  </si>
  <si>
    <t>23-5834310</t>
  </si>
  <si>
    <t>Limbrick</t>
  </si>
  <si>
    <t>23-5851011</t>
  </si>
  <si>
    <t>Zebulon</t>
  </si>
  <si>
    <t>Van der Mark</t>
  </si>
  <si>
    <t>23-5922517</t>
  </si>
  <si>
    <t>Brookshaw</t>
  </si>
  <si>
    <t>23-6053433</t>
  </si>
  <si>
    <t>Arpur</t>
  </si>
  <si>
    <t>23-6112330</t>
  </si>
  <si>
    <t>Jami</t>
  </si>
  <si>
    <t>23-6148085</t>
  </si>
  <si>
    <t>Luise</t>
  </si>
  <si>
    <t>Hylands</t>
  </si>
  <si>
    <t>23-6187033</t>
  </si>
  <si>
    <t>Middiff</t>
  </si>
  <si>
    <t>2024-04-15 16:46:37 UTC</t>
  </si>
  <si>
    <t>23-6238468</t>
  </si>
  <si>
    <t>Segar</t>
  </si>
  <si>
    <t>2021-05-28 09:58:20 UTC</t>
  </si>
  <si>
    <t>23-6242001</t>
  </si>
  <si>
    <t>Unwins</t>
  </si>
  <si>
    <t>23-6277097</t>
  </si>
  <si>
    <t>Fleurette</t>
  </si>
  <si>
    <t>Curnokk</t>
  </si>
  <si>
    <t>2022-05-24 23:26:38 UTC</t>
  </si>
  <si>
    <t>23-6301604</t>
  </si>
  <si>
    <t>Deana</t>
  </si>
  <si>
    <t>Molloy</t>
  </si>
  <si>
    <t>23-6337610</t>
  </si>
  <si>
    <t>Tackes</t>
  </si>
  <si>
    <t>2027-10-03 11:26:25 UTC</t>
  </si>
  <si>
    <t>23-6373814</t>
  </si>
  <si>
    <t>Hillie</t>
  </si>
  <si>
    <t>Overstone</t>
  </si>
  <si>
    <t>2021-10-04 19:13:21 UTC</t>
  </si>
  <si>
    <t>23-6550434</t>
  </si>
  <si>
    <t>Mata</t>
  </si>
  <si>
    <t>Haliburton</t>
  </si>
  <si>
    <t>23-6589325</t>
  </si>
  <si>
    <t>Babs</t>
  </si>
  <si>
    <t>Hewes</t>
  </si>
  <si>
    <t>23-6599365</t>
  </si>
  <si>
    <t>Harrietta</t>
  </si>
  <si>
    <t>O'Kennavain</t>
  </si>
  <si>
    <t>2015-09-18 09:33:15 UTC</t>
  </si>
  <si>
    <t>23-6650486</t>
  </si>
  <si>
    <t>Heenan</t>
  </si>
  <si>
    <t>23-6663586</t>
  </si>
  <si>
    <t>Heustace</t>
  </si>
  <si>
    <t>23-6700594</t>
  </si>
  <si>
    <t>Charlean</t>
  </si>
  <si>
    <t>Dunstan</t>
  </si>
  <si>
    <t>23-6704948</t>
  </si>
  <si>
    <t>Stean</t>
  </si>
  <si>
    <t>23-6724961</t>
  </si>
  <si>
    <t>Yapp</t>
  </si>
  <si>
    <t>23-6740372</t>
  </si>
  <si>
    <t>Marcelia</t>
  </si>
  <si>
    <t>Winckworth</t>
  </si>
  <si>
    <t>23-6752826</t>
  </si>
  <si>
    <t>Lotty</t>
  </si>
  <si>
    <t>Revening</t>
  </si>
  <si>
    <t>23-6756157</t>
  </si>
  <si>
    <t>Bidget</t>
  </si>
  <si>
    <t>Corriea</t>
  </si>
  <si>
    <t>23-6778782</t>
  </si>
  <si>
    <t>Smallacombe</t>
  </si>
  <si>
    <t>23-6801292</t>
  </si>
  <si>
    <t>Foottit</t>
  </si>
  <si>
    <t>23-6812839</t>
  </si>
  <si>
    <t>Killian</t>
  </si>
  <si>
    <t>Spicer</t>
  </si>
  <si>
    <t>23-6878685</t>
  </si>
  <si>
    <t>Sacha</t>
  </si>
  <si>
    <t>Siddell</t>
  </si>
  <si>
    <t>23-6931158</t>
  </si>
  <si>
    <t>Rapaport</t>
  </si>
  <si>
    <t>Engineer IV</t>
  </si>
  <si>
    <t>23-6940461</t>
  </si>
  <si>
    <t>Raphael</t>
  </si>
  <si>
    <t>Goudie</t>
  </si>
  <si>
    <t>23-6983109</t>
  </si>
  <si>
    <t>Wilt</t>
  </si>
  <si>
    <t>23-6995703</t>
  </si>
  <si>
    <t>23-6999442</t>
  </si>
  <si>
    <t>Stearne</t>
  </si>
  <si>
    <t>O'Scandall</t>
  </si>
  <si>
    <t>2025-02-28 10:07:56 UTC</t>
  </si>
  <si>
    <t>23-7052758</t>
  </si>
  <si>
    <t>Teressa</t>
  </si>
  <si>
    <t>Daniellot</t>
  </si>
  <si>
    <t>23-7076830</t>
  </si>
  <si>
    <t>Colerick</t>
  </si>
  <si>
    <t>23-7126020</t>
  </si>
  <si>
    <t>Klarika</t>
  </si>
  <si>
    <t>23-7238446</t>
  </si>
  <si>
    <t>Eriksson</t>
  </si>
  <si>
    <t>2026-10-19 15:39:37 UTC</t>
  </si>
  <si>
    <t>23-7314623</t>
  </si>
  <si>
    <t>23-7324594</t>
  </si>
  <si>
    <t>Tracy</t>
  </si>
  <si>
    <t>German</t>
  </si>
  <si>
    <t>23-7327568</t>
  </si>
  <si>
    <t>Keven</t>
  </si>
  <si>
    <t>Mullaney</t>
  </si>
  <si>
    <t>2003-04-26 11:05:57 UTC</t>
  </si>
  <si>
    <t>23-7374910</t>
  </si>
  <si>
    <t>23-7376567</t>
  </si>
  <si>
    <t>Ofilia</t>
  </si>
  <si>
    <t>Drowsfield</t>
  </si>
  <si>
    <t>23-7432415</t>
  </si>
  <si>
    <t>Strongman</t>
  </si>
  <si>
    <t>23-7463271</t>
  </si>
  <si>
    <t>Fianna</t>
  </si>
  <si>
    <t>Beven</t>
  </si>
  <si>
    <t>2015-07-26 10:25:44 UTC</t>
  </si>
  <si>
    <t>23-7469416</t>
  </si>
  <si>
    <t>Klaus</t>
  </si>
  <si>
    <t>Cotsford</t>
  </si>
  <si>
    <t>23-7480842</t>
  </si>
  <si>
    <t>Adamkiewicz</t>
  </si>
  <si>
    <t>23-7531484</t>
  </si>
  <si>
    <t>Greenshiels</t>
  </si>
  <si>
    <t>23-7577501</t>
  </si>
  <si>
    <t>Mariquilla</t>
  </si>
  <si>
    <t>Rubanenko</t>
  </si>
  <si>
    <t>23-7843691</t>
  </si>
  <si>
    <t>Jay</t>
  </si>
  <si>
    <t>Caulket</t>
  </si>
  <si>
    <t>23-7908752</t>
  </si>
  <si>
    <t>Garvey</t>
  </si>
  <si>
    <t>Merill</t>
  </si>
  <si>
    <t>23-7909808</t>
  </si>
  <si>
    <t>23-7977140</t>
  </si>
  <si>
    <t>Caldeiro</t>
  </si>
  <si>
    <t>23-8001776</t>
  </si>
  <si>
    <t>Wordsworth</t>
  </si>
  <si>
    <t>23-8044002</t>
  </si>
  <si>
    <t>Morrad</t>
  </si>
  <si>
    <t>23-8051252</t>
  </si>
  <si>
    <t>23-8070760</t>
  </si>
  <si>
    <t>Shandra</t>
  </si>
  <si>
    <t>2010-08-09 01:54:55 UTC</t>
  </si>
  <si>
    <t>23-8331806</t>
  </si>
  <si>
    <t>Beet</t>
  </si>
  <si>
    <t>2018-08-08 23:47:35 UTC</t>
  </si>
  <si>
    <t>23-8419174</t>
  </si>
  <si>
    <t>Knowlton</t>
  </si>
  <si>
    <t>23-8456149</t>
  </si>
  <si>
    <t>Brandon</t>
  </si>
  <si>
    <t>Grimm</t>
  </si>
  <si>
    <t>23-8488778</t>
  </si>
  <si>
    <t>Krissie</t>
  </si>
  <si>
    <t>Casajuana</t>
  </si>
  <si>
    <t>23-8707383</t>
  </si>
  <si>
    <t>Counter</t>
  </si>
  <si>
    <t>23-8760649</t>
  </si>
  <si>
    <t>Bottrell</t>
  </si>
  <si>
    <t>23-8816511</t>
  </si>
  <si>
    <t>Archibold</t>
  </si>
  <si>
    <t>Ridhole</t>
  </si>
  <si>
    <t>23-8825496</t>
  </si>
  <si>
    <t>Celine</t>
  </si>
  <si>
    <t>Goodsell</t>
  </si>
  <si>
    <t>23-8889492</t>
  </si>
  <si>
    <t>Aeriela</t>
  </si>
  <si>
    <t>Frantzeni</t>
  </si>
  <si>
    <t>23-8918246</t>
  </si>
  <si>
    <t>Syratt</t>
  </si>
  <si>
    <t>23-8924343</t>
  </si>
  <si>
    <t>Clarette</t>
  </si>
  <si>
    <t>Finch</t>
  </si>
  <si>
    <t>23-8933694</t>
  </si>
  <si>
    <t>23-8950690</t>
  </si>
  <si>
    <t>Crawford</t>
  </si>
  <si>
    <t>Steels</t>
  </si>
  <si>
    <t>23-9010492</t>
  </si>
  <si>
    <t>Carlton</t>
  </si>
  <si>
    <t>23-9126437</t>
  </si>
  <si>
    <t>Hestia</t>
  </si>
  <si>
    <t>Orneblow</t>
  </si>
  <si>
    <t>23-9189296</t>
  </si>
  <si>
    <t>Drew-Clifton</t>
  </si>
  <si>
    <t>23-9228193</t>
  </si>
  <si>
    <t>Anyene</t>
  </si>
  <si>
    <t>Executive Secretary</t>
  </si>
  <si>
    <t>2012-07-09 03:09:29 UTC</t>
  </si>
  <si>
    <t>23-9298188</t>
  </si>
  <si>
    <t>Ruggiero</t>
  </si>
  <si>
    <t>Newstead</t>
  </si>
  <si>
    <t>23-9321499</t>
  </si>
  <si>
    <t>Fulton</t>
  </si>
  <si>
    <t>Benford</t>
  </si>
  <si>
    <t>23-9383331</t>
  </si>
  <si>
    <t>Satchel</t>
  </si>
  <si>
    <t>23-9446619</t>
  </si>
  <si>
    <t>Stevena</t>
  </si>
  <si>
    <t>Haversum</t>
  </si>
  <si>
    <t>23-9462117</t>
  </si>
  <si>
    <t>Hollidge</t>
  </si>
  <si>
    <t>23-9527296</t>
  </si>
  <si>
    <t>Liggons</t>
  </si>
  <si>
    <t>23-9558992</t>
  </si>
  <si>
    <t>Bruffell</t>
  </si>
  <si>
    <t>23-9614231</t>
  </si>
  <si>
    <t>Mitchel</t>
  </si>
  <si>
    <t>Lyles</t>
  </si>
  <si>
    <t>23-9648585</t>
  </si>
  <si>
    <t>Ambrosius</t>
  </si>
  <si>
    <t>Caff</t>
  </si>
  <si>
    <t>2014-05-04 22:41:48 UTC</t>
  </si>
  <si>
    <t>23-9704127</t>
  </si>
  <si>
    <t>Debbi</t>
  </si>
  <si>
    <t>Code</t>
  </si>
  <si>
    <t>23-9781926</t>
  </si>
  <si>
    <t>Edmeades</t>
  </si>
  <si>
    <t>23-9809250</t>
  </si>
  <si>
    <t>Pyser</t>
  </si>
  <si>
    <t>23-9834617</t>
  </si>
  <si>
    <t>23-9835972</t>
  </si>
  <si>
    <t>Heady</t>
  </si>
  <si>
    <t>23-9951194</t>
  </si>
  <si>
    <t>2026-06-04 05:47:28 UTC</t>
  </si>
  <si>
    <t>24-0033230</t>
  </si>
  <si>
    <t>Ardeen</t>
  </si>
  <si>
    <t>24-0127347</t>
  </si>
  <si>
    <t>Archer</t>
  </si>
  <si>
    <t>Rothschild</t>
  </si>
  <si>
    <t>24-0158216</t>
  </si>
  <si>
    <t>24-0217201</t>
  </si>
  <si>
    <t>24-0219858</t>
  </si>
  <si>
    <t>Cleugher</t>
  </si>
  <si>
    <t>24-0263575</t>
  </si>
  <si>
    <t>Jammie</t>
  </si>
  <si>
    <t>Bresland</t>
  </si>
  <si>
    <t>24-0268241</t>
  </si>
  <si>
    <t>Leland</t>
  </si>
  <si>
    <t>Brame</t>
  </si>
  <si>
    <t>24-0296230</t>
  </si>
  <si>
    <t>Sellors</t>
  </si>
  <si>
    <t>24-0302901</t>
  </si>
  <si>
    <t>Dinis</t>
  </si>
  <si>
    <t>2018-12-11 15:30:30 UTC</t>
  </si>
  <si>
    <t>24-0305249</t>
  </si>
  <si>
    <t>Hupe</t>
  </si>
  <si>
    <t>24-0443388</t>
  </si>
  <si>
    <t>Rochester</t>
  </si>
  <si>
    <t>Brattan</t>
  </si>
  <si>
    <t>24-0454023</t>
  </si>
  <si>
    <t>Grissett</t>
  </si>
  <si>
    <t>2018-08-05 21:19:00 UTC</t>
  </si>
  <si>
    <t>24-0633299</t>
  </si>
  <si>
    <t>Harriot</t>
  </si>
  <si>
    <t>Renols</t>
  </si>
  <si>
    <t>24-0708004</t>
  </si>
  <si>
    <t>Peris</t>
  </si>
  <si>
    <t>24-0734988</t>
  </si>
  <si>
    <t>Pendlebery</t>
  </si>
  <si>
    <t>24-0775280</t>
  </si>
  <si>
    <t>Fayette</t>
  </si>
  <si>
    <t>Joinsey</t>
  </si>
  <si>
    <t>24-0790981</t>
  </si>
  <si>
    <t>Marlie</t>
  </si>
  <si>
    <t>Sail</t>
  </si>
  <si>
    <t>24-0794110</t>
  </si>
  <si>
    <t>Jarvis</t>
  </si>
  <si>
    <t>Lasseter</t>
  </si>
  <si>
    <t>24-0824981</t>
  </si>
  <si>
    <t>Loretta</t>
  </si>
  <si>
    <t>Loxston</t>
  </si>
  <si>
    <t>24-0869036</t>
  </si>
  <si>
    <t>Sikorski</t>
  </si>
  <si>
    <t>24-0970850</t>
  </si>
  <si>
    <t>Elaine</t>
  </si>
  <si>
    <t>Sidery</t>
  </si>
  <si>
    <t>24-1028607</t>
  </si>
  <si>
    <t>24-1034608</t>
  </si>
  <si>
    <t>Sancho</t>
  </si>
  <si>
    <t>Raeburn</t>
  </si>
  <si>
    <t>24-1133859</t>
  </si>
  <si>
    <t>Hadrian</t>
  </si>
  <si>
    <t>Dalziell</t>
  </si>
  <si>
    <t>24-1177260</t>
  </si>
  <si>
    <t>2015-11-14 17:54:47 UTC</t>
  </si>
  <si>
    <t>24-1234102</t>
  </si>
  <si>
    <t>Nevile</t>
  </si>
  <si>
    <t>Sanchez</t>
  </si>
  <si>
    <t>24-1249801</t>
  </si>
  <si>
    <t>Winear</t>
  </si>
  <si>
    <t>24-1297986</t>
  </si>
  <si>
    <t>Lexine</t>
  </si>
  <si>
    <t>Elcy</t>
  </si>
  <si>
    <t>2019-06-15 19:36:55 UTC</t>
  </si>
  <si>
    <t>24-1320915</t>
  </si>
  <si>
    <t>Moyna</t>
  </si>
  <si>
    <t>Mulvihill</t>
  </si>
  <si>
    <t>24-1344144</t>
  </si>
  <si>
    <t>Bradder</t>
  </si>
  <si>
    <t>24-1347262</t>
  </si>
  <si>
    <t>Carmella</t>
  </si>
  <si>
    <t>Kleinber</t>
  </si>
  <si>
    <t>24-1426131</t>
  </si>
  <si>
    <t>Agathe</t>
  </si>
  <si>
    <t>Paulley</t>
  </si>
  <si>
    <t>24-1479306</t>
  </si>
  <si>
    <t>Arnaudin</t>
  </si>
  <si>
    <t>24-1530419</t>
  </si>
  <si>
    <t>Kris</t>
  </si>
  <si>
    <t>Blampied</t>
  </si>
  <si>
    <t>24-1595880</t>
  </si>
  <si>
    <t>Robenia</t>
  </si>
  <si>
    <t>Budget</t>
  </si>
  <si>
    <t>24-1622602</t>
  </si>
  <si>
    <t>Tidy</t>
  </si>
  <si>
    <t>24-1684782</t>
  </si>
  <si>
    <t>2019-10-05 01:44:34 UTC</t>
  </si>
  <si>
    <t>24-1699592</t>
  </si>
  <si>
    <t>Lawie</t>
  </si>
  <si>
    <t>24-1845451</t>
  </si>
  <si>
    <t>Climie</t>
  </si>
  <si>
    <t>2008-03-17 01:51:18 UTC</t>
  </si>
  <si>
    <t>24-1878295</t>
  </si>
  <si>
    <t>Gustaf</t>
  </si>
  <si>
    <t>Lawrinson</t>
  </si>
  <si>
    <t>2020-03-09 10:26:38 UTC</t>
  </si>
  <si>
    <t>24-1912051</t>
  </si>
  <si>
    <t>Penzer</t>
  </si>
  <si>
    <t>24-2020630</t>
  </si>
  <si>
    <t>Wickett</t>
  </si>
  <si>
    <t>24-2040887</t>
  </si>
  <si>
    <t>Christen</t>
  </si>
  <si>
    <t>Kelbie</t>
  </si>
  <si>
    <t>2011-06-17 16:45:27 UTC</t>
  </si>
  <si>
    <t>24-2065801</t>
  </si>
  <si>
    <t>Stoker</t>
  </si>
  <si>
    <t>24-2152690</t>
  </si>
  <si>
    <t>Amar</t>
  </si>
  <si>
    <t>2018-07-27 07:05:01 UTC</t>
  </si>
  <si>
    <t>24-2248215</t>
  </si>
  <si>
    <t>Carri</t>
  </si>
  <si>
    <t>24-2254460</t>
  </si>
  <si>
    <t>Carita</t>
  </si>
  <si>
    <t>Jeremaes</t>
  </si>
  <si>
    <t>24-2259766</t>
  </si>
  <si>
    <t>Susi</t>
  </si>
  <si>
    <t>Bowich</t>
  </si>
  <si>
    <t>24-2333702</t>
  </si>
  <si>
    <t>Nitto</t>
  </si>
  <si>
    <t>24-2429114</t>
  </si>
  <si>
    <t>Brugman</t>
  </si>
  <si>
    <t>2007-08-28 21:50:06 UTC</t>
  </si>
  <si>
    <t>24-2458210</t>
  </si>
  <si>
    <t>Allaker</t>
  </si>
  <si>
    <t>24-2475969</t>
  </si>
  <si>
    <t>Stockell</t>
  </si>
  <si>
    <t>24-2522984</t>
  </si>
  <si>
    <t>24-2530480</t>
  </si>
  <si>
    <t>Amy</t>
  </si>
  <si>
    <t>MacDermot</t>
  </si>
  <si>
    <t>24-2619287</t>
  </si>
  <si>
    <t>Wendie</t>
  </si>
  <si>
    <t>Ropert</t>
  </si>
  <si>
    <t>24-2631222</t>
  </si>
  <si>
    <t>Tout</t>
  </si>
  <si>
    <t>24-2639148</t>
  </si>
  <si>
    <t>MacCarter</t>
  </si>
  <si>
    <t>24-2656293</t>
  </si>
  <si>
    <t>Ban</t>
  </si>
  <si>
    <t>Lilleycrop</t>
  </si>
  <si>
    <t>24-2674754</t>
  </si>
  <si>
    <t>Rebecca</t>
  </si>
  <si>
    <t>Walliker</t>
  </si>
  <si>
    <t>24-2793419</t>
  </si>
  <si>
    <t>Ursola</t>
  </si>
  <si>
    <t>Scutcheon</t>
  </si>
  <si>
    <t>24-2816817</t>
  </si>
  <si>
    <t>Vint</t>
  </si>
  <si>
    <t>2006-12-20 21:22:41 UTC</t>
  </si>
  <si>
    <t>24-2820585</t>
  </si>
  <si>
    <t>Hofer</t>
  </si>
  <si>
    <t>24-2873433</t>
  </si>
  <si>
    <t>Streetley</t>
  </si>
  <si>
    <t>24-2882920</t>
  </si>
  <si>
    <t>Calhoun</t>
  </si>
  <si>
    <t>Groll</t>
  </si>
  <si>
    <t>24-2908082</t>
  </si>
  <si>
    <t>Thekla</t>
  </si>
  <si>
    <t>Dearnaley</t>
  </si>
  <si>
    <t>24-2930270</t>
  </si>
  <si>
    <t>Adicot</t>
  </si>
  <si>
    <t>24-2938767</t>
  </si>
  <si>
    <t>Rodger</t>
  </si>
  <si>
    <t>Smallcomb</t>
  </si>
  <si>
    <t>24-2954574</t>
  </si>
  <si>
    <t>Udie</t>
  </si>
  <si>
    <t>24-2961260</t>
  </si>
  <si>
    <t>Sharl</t>
  </si>
  <si>
    <t>Hullin</t>
  </si>
  <si>
    <t>24-2967763</t>
  </si>
  <si>
    <t>Sneller</t>
  </si>
  <si>
    <t>24-2976235</t>
  </si>
  <si>
    <t>Gerardo</t>
  </si>
  <si>
    <t>Fitkin</t>
  </si>
  <si>
    <t>24-3016260</t>
  </si>
  <si>
    <t>Henderson</t>
  </si>
  <si>
    <t>Warlaw</t>
  </si>
  <si>
    <t>2020-08-05 20:17:00 UTC</t>
  </si>
  <si>
    <t>24-3070608</t>
  </si>
  <si>
    <t>Faunie</t>
  </si>
  <si>
    <t>Cutridge</t>
  </si>
  <si>
    <t>24-3219975</t>
  </si>
  <si>
    <t>Meikle</t>
  </si>
  <si>
    <t>24-3286815</t>
  </si>
  <si>
    <t>Elaina</t>
  </si>
  <si>
    <t>Mackerel</t>
  </si>
  <si>
    <t>2022-11-19 10:06:44 UTC</t>
  </si>
  <si>
    <t>24-3341086</t>
  </si>
  <si>
    <t>Mollee</t>
  </si>
  <si>
    <t>Grouvel</t>
  </si>
  <si>
    <t>24-3354652</t>
  </si>
  <si>
    <t>Isis</t>
  </si>
  <si>
    <t>Godwin</t>
  </si>
  <si>
    <t>24-3371834</t>
  </si>
  <si>
    <t>Anstice</t>
  </si>
  <si>
    <t>24-3389501</t>
  </si>
  <si>
    <t>Simkovitz</t>
  </si>
  <si>
    <t>24-3400361</t>
  </si>
  <si>
    <t>Babe</t>
  </si>
  <si>
    <t>24-3409333</t>
  </si>
  <si>
    <t>24-3619358</t>
  </si>
  <si>
    <t>24-3683553</t>
  </si>
  <si>
    <t>Aldis</t>
  </si>
  <si>
    <t>Marcus</t>
  </si>
  <si>
    <t>24-3720800</t>
  </si>
  <si>
    <t>Shakelade</t>
  </si>
  <si>
    <t>24-3727428</t>
  </si>
  <si>
    <t>Ible</t>
  </si>
  <si>
    <t>24-3882838</t>
  </si>
  <si>
    <t>Spense</t>
  </si>
  <si>
    <t>Guillem</t>
  </si>
  <si>
    <t>24-3996731</t>
  </si>
  <si>
    <t>Doralin</t>
  </si>
  <si>
    <t>Cason</t>
  </si>
  <si>
    <t>2008-11-13 12:54:04 UTC</t>
  </si>
  <si>
    <t>24-4043147</t>
  </si>
  <si>
    <t>Gaylor</t>
  </si>
  <si>
    <t>Loudyan</t>
  </si>
  <si>
    <t>24-4098526</t>
  </si>
  <si>
    <t>Jeffie</t>
  </si>
  <si>
    <t>Skelhorn</t>
  </si>
  <si>
    <t>24-4113969</t>
  </si>
  <si>
    <t>Buckam</t>
  </si>
  <si>
    <t>2017-10-05 17:24:58 UTC</t>
  </si>
  <si>
    <t>24-4123848</t>
  </si>
  <si>
    <t>Sante</t>
  </si>
  <si>
    <t>2015-11-19 16:19:16 UTC</t>
  </si>
  <si>
    <t>24-4134920</t>
  </si>
  <si>
    <t>Golly</t>
  </si>
  <si>
    <t>24-4224663</t>
  </si>
  <si>
    <t>Jeannequin</t>
  </si>
  <si>
    <t>24-4260230</t>
  </si>
  <si>
    <t>Mattussevich</t>
  </si>
  <si>
    <t>2032-01-25 01:27:47 UTC</t>
  </si>
  <si>
    <t>24-4309769</t>
  </si>
  <si>
    <t>Roxana</t>
  </si>
  <si>
    <t>O'Grada</t>
  </si>
  <si>
    <t>24-4346074</t>
  </si>
  <si>
    <t>Tiphanie</t>
  </si>
  <si>
    <t>Huson</t>
  </si>
  <si>
    <t>24-4368179</t>
  </si>
  <si>
    <t>Oehme</t>
  </si>
  <si>
    <t>24-4414441</t>
  </si>
  <si>
    <t>Stadding</t>
  </si>
  <si>
    <t>2032-06-25 06:29:55 UTC</t>
  </si>
  <si>
    <t>24-4417203</t>
  </si>
  <si>
    <t>Guglielma</t>
  </si>
  <si>
    <t>Harvett</t>
  </si>
  <si>
    <t>24-4465997</t>
  </si>
  <si>
    <t>Venus</t>
  </si>
  <si>
    <t>24-4511492</t>
  </si>
  <si>
    <t>Bondy</t>
  </si>
  <si>
    <t>Minkin</t>
  </si>
  <si>
    <t>2023-01-01 10:42:19 UTC</t>
  </si>
  <si>
    <t>24-4530937</t>
  </si>
  <si>
    <t>Candis</t>
  </si>
  <si>
    <t>Fendlen</t>
  </si>
  <si>
    <t>24-4552517</t>
  </si>
  <si>
    <t>24-4571351</t>
  </si>
  <si>
    <t>Borzoni</t>
  </si>
  <si>
    <t>24-4571899</t>
  </si>
  <si>
    <t>Trevon</t>
  </si>
  <si>
    <t>24-4620477</t>
  </si>
  <si>
    <t>Savina</t>
  </si>
  <si>
    <t>Edlestone</t>
  </si>
  <si>
    <t>24-4790124</t>
  </si>
  <si>
    <t>Marris</t>
  </si>
  <si>
    <t>2009-07-08 06:06:09 UTC</t>
  </si>
  <si>
    <t>24-4890709</t>
  </si>
  <si>
    <t>Randolf</t>
  </si>
  <si>
    <t>Rawlingson</t>
  </si>
  <si>
    <t>24-4915191</t>
  </si>
  <si>
    <t>Christoper</t>
  </si>
  <si>
    <t>Pargent</t>
  </si>
  <si>
    <t>24-5050929</t>
  </si>
  <si>
    <t>Annette</t>
  </si>
  <si>
    <t>Keir</t>
  </si>
  <si>
    <t>24-5065804</t>
  </si>
  <si>
    <t>Connie</t>
  </si>
  <si>
    <t>Ickeringill</t>
  </si>
  <si>
    <t>24-5170758</t>
  </si>
  <si>
    <t>Dalley</t>
  </si>
  <si>
    <t>24-5244705</t>
  </si>
  <si>
    <t>Durtnal</t>
  </si>
  <si>
    <t>24-5517243</t>
  </si>
  <si>
    <t>Carlill</t>
  </si>
  <si>
    <t>24-5555444</t>
  </si>
  <si>
    <t>Brinsden</t>
  </si>
  <si>
    <t>2022-02-11 03:48:01 UTC</t>
  </si>
  <si>
    <t>24-5560325</t>
  </si>
  <si>
    <t>24-5589812</t>
  </si>
  <si>
    <t>Mauvin</t>
  </si>
  <si>
    <t>2022-12-13 05:19:30 UTC</t>
  </si>
  <si>
    <t>24-5619385</t>
  </si>
  <si>
    <t>Figger</t>
  </si>
  <si>
    <t>24-5627378</t>
  </si>
  <si>
    <t>Michaeline</t>
  </si>
  <si>
    <t>Pennells</t>
  </si>
  <si>
    <t>24-5650572</t>
  </si>
  <si>
    <t>Cathe</t>
  </si>
  <si>
    <t>Lorentzen</t>
  </si>
  <si>
    <t>24-5659754</t>
  </si>
  <si>
    <t>Kendal</t>
  </si>
  <si>
    <t>Gulliman</t>
  </si>
  <si>
    <t>24-5668387</t>
  </si>
  <si>
    <t>Odell</t>
  </si>
  <si>
    <t>Dinsell</t>
  </si>
  <si>
    <t>24-5765193</t>
  </si>
  <si>
    <t>Dziwisz</t>
  </si>
  <si>
    <t>24-5828490</t>
  </si>
  <si>
    <t>Vinita</t>
  </si>
  <si>
    <t>O'Noulane</t>
  </si>
  <si>
    <t>2030-11-08 15:02:32 UTC</t>
  </si>
  <si>
    <t>24-5832490</t>
  </si>
  <si>
    <t>Koo</t>
  </si>
  <si>
    <t>Hursthouse</t>
  </si>
  <si>
    <t>24-5912913</t>
  </si>
  <si>
    <t>Bikker</t>
  </si>
  <si>
    <t>24-5942416</t>
  </si>
  <si>
    <t>Kindell</t>
  </si>
  <si>
    <t>24-6005443</t>
  </si>
  <si>
    <t>Ondrea</t>
  </si>
  <si>
    <t>Easthope</t>
  </si>
  <si>
    <t>2025-06-16 18:55:57 UTC</t>
  </si>
  <si>
    <t>24-6069931</t>
  </si>
  <si>
    <t>Wilbert</t>
  </si>
  <si>
    <t>Hulke</t>
  </si>
  <si>
    <t>24-6086252</t>
  </si>
  <si>
    <t>Lilia</t>
  </si>
  <si>
    <t>Lowdyane</t>
  </si>
  <si>
    <t>24-6112382</t>
  </si>
  <si>
    <t>Charlena</t>
  </si>
  <si>
    <t>Mirfin</t>
  </si>
  <si>
    <t>24-6299640</t>
  </si>
  <si>
    <t>Alli</t>
  </si>
  <si>
    <t>Quemby</t>
  </si>
  <si>
    <t>24-6362649</t>
  </si>
  <si>
    <t>Ker</t>
  </si>
  <si>
    <t>24-6365695</t>
  </si>
  <si>
    <t>Lyburn</t>
  </si>
  <si>
    <t>24-6437091</t>
  </si>
  <si>
    <t>24-6437946</t>
  </si>
  <si>
    <t>Battle</t>
  </si>
  <si>
    <t>2017-02-11 05:47:40 UTC</t>
  </si>
  <si>
    <t>24-6449922</t>
  </si>
  <si>
    <t>Snow</t>
  </si>
  <si>
    <t>24-6457699</t>
  </si>
  <si>
    <t>Boulger</t>
  </si>
  <si>
    <t>24-6464015</t>
  </si>
  <si>
    <t>24-6495635</t>
  </si>
  <si>
    <t>Darbee</t>
  </si>
  <si>
    <t>Philipps</t>
  </si>
  <si>
    <t>24-6767979</t>
  </si>
  <si>
    <t>Egan</t>
  </si>
  <si>
    <t>Kroin</t>
  </si>
  <si>
    <t>24-6795939</t>
  </si>
  <si>
    <t>Gawain</t>
  </si>
  <si>
    <t>Runnicles</t>
  </si>
  <si>
    <t>24-6800711</t>
  </si>
  <si>
    <t>Gorini</t>
  </si>
  <si>
    <t>24-6803277</t>
  </si>
  <si>
    <t>Vonni</t>
  </si>
  <si>
    <t>Gibbon</t>
  </si>
  <si>
    <t>24-6863234</t>
  </si>
  <si>
    <t>Lothaire</t>
  </si>
  <si>
    <t>McCole</t>
  </si>
  <si>
    <t>2020-12-22 12:09:40 UTC</t>
  </si>
  <si>
    <t>24-6892416</t>
  </si>
  <si>
    <t>Barnsdall</t>
  </si>
  <si>
    <t>24-6945032</t>
  </si>
  <si>
    <t>Mathelin</t>
  </si>
  <si>
    <t>24-6967917</t>
  </si>
  <si>
    <t>Gallagher</t>
  </si>
  <si>
    <t>24-6968162</t>
  </si>
  <si>
    <t>Davidovich</t>
  </si>
  <si>
    <t>24-7180396</t>
  </si>
  <si>
    <t>24-7197809</t>
  </si>
  <si>
    <t>Darryl</t>
  </si>
  <si>
    <t>Forkan</t>
  </si>
  <si>
    <t>24-7304951</t>
  </si>
  <si>
    <t>Van der Velden</t>
  </si>
  <si>
    <t>24-7335770</t>
  </si>
  <si>
    <t>Marissa</t>
  </si>
  <si>
    <t>24-7364548</t>
  </si>
  <si>
    <t>24-7370139</t>
  </si>
  <si>
    <t>24-7383772</t>
  </si>
  <si>
    <t>Flew</t>
  </si>
  <si>
    <t>2023-02-09 20:04:01 UTC</t>
  </si>
  <si>
    <t>24-7414366</t>
  </si>
  <si>
    <t>Bowden</t>
  </si>
  <si>
    <t>24-7532810</t>
  </si>
  <si>
    <t>24-7569256</t>
  </si>
  <si>
    <t>Joselevitch</t>
  </si>
  <si>
    <t>24-7608169</t>
  </si>
  <si>
    <t>Garey</t>
  </si>
  <si>
    <t>24-7656829</t>
  </si>
  <si>
    <t>Kinnie</t>
  </si>
  <si>
    <t>Hatherleigh</t>
  </si>
  <si>
    <t>24-7678442</t>
  </si>
  <si>
    <t>Buiron</t>
  </si>
  <si>
    <t>Newall</t>
  </si>
  <si>
    <t>24-7741652</t>
  </si>
  <si>
    <t>Fielding</t>
  </si>
  <si>
    <t>O'Fairy</t>
  </si>
  <si>
    <t>2022-10-15 00:08:24 UTC</t>
  </si>
  <si>
    <t>24-7963773</t>
  </si>
  <si>
    <t>Lebbie</t>
  </si>
  <si>
    <t>McConway</t>
  </si>
  <si>
    <t>2014-01-23 06:33:04 UTC</t>
  </si>
  <si>
    <t>24-8046011</t>
  </si>
  <si>
    <t>Tearle</t>
  </si>
  <si>
    <t>24-8122845</t>
  </si>
  <si>
    <t>24-8150660</t>
  </si>
  <si>
    <t>Patten</t>
  </si>
  <si>
    <t>Benmore</t>
  </si>
  <si>
    <t>24-8238175</t>
  </si>
  <si>
    <t>Yankee</t>
  </si>
  <si>
    <t>Ballston</t>
  </si>
  <si>
    <t>24-8274446</t>
  </si>
  <si>
    <t>Genvieve</t>
  </si>
  <si>
    <t>Wemyss</t>
  </si>
  <si>
    <t>24-8399695</t>
  </si>
  <si>
    <t>Axel</t>
  </si>
  <si>
    <t>Kendle</t>
  </si>
  <si>
    <t>24-8439558</t>
  </si>
  <si>
    <t>MacDermid</t>
  </si>
  <si>
    <t>24-8500237</t>
  </si>
  <si>
    <t>Cortney</t>
  </si>
  <si>
    <t>Rhule</t>
  </si>
  <si>
    <t>24-8526567</t>
  </si>
  <si>
    <t>Corstan</t>
  </si>
  <si>
    <t>24-8598075</t>
  </si>
  <si>
    <t>Alliband</t>
  </si>
  <si>
    <t>24-8634077</t>
  </si>
  <si>
    <t>Richy</t>
  </si>
  <si>
    <t>2017-12-16 22:03:27 UTC</t>
  </si>
  <si>
    <t>24-8687779</t>
  </si>
  <si>
    <t>24-8696979</t>
  </si>
  <si>
    <t>Lavena</t>
  </si>
  <si>
    <t>Senussi</t>
  </si>
  <si>
    <t>24-8891809</t>
  </si>
  <si>
    <t>Scrimshire</t>
  </si>
  <si>
    <t>24-8925367</t>
  </si>
  <si>
    <t>Carolyn</t>
  </si>
  <si>
    <t>Pym</t>
  </si>
  <si>
    <t>24-8991904</t>
  </si>
  <si>
    <t>Kippy</t>
  </si>
  <si>
    <t>Praton</t>
  </si>
  <si>
    <t>24-9006807</t>
  </si>
  <si>
    <t>Simants</t>
  </si>
  <si>
    <t>2031-12-15 17:41:51 UTC</t>
  </si>
  <si>
    <t>24-9067778</t>
  </si>
  <si>
    <t>Art</t>
  </si>
  <si>
    <t>Barriball</t>
  </si>
  <si>
    <t>24-9117464</t>
  </si>
  <si>
    <t>Ryman</t>
  </si>
  <si>
    <t>24-9169801</t>
  </si>
  <si>
    <t>Fidelity</t>
  </si>
  <si>
    <t>Reiglar</t>
  </si>
  <si>
    <t>24-9211562</t>
  </si>
  <si>
    <t>Spruce</t>
  </si>
  <si>
    <t>24-9224188</t>
  </si>
  <si>
    <t>Leia</t>
  </si>
  <si>
    <t>Kaye</t>
  </si>
  <si>
    <t>24-9278117</t>
  </si>
  <si>
    <t>Kendricks</t>
  </si>
  <si>
    <t>Gosalvez</t>
  </si>
  <si>
    <t>24-9283185</t>
  </si>
  <si>
    <t>Landes</t>
  </si>
  <si>
    <t>24-9450562</t>
  </si>
  <si>
    <t>Edyth</t>
  </si>
  <si>
    <t>Bowler</t>
  </si>
  <si>
    <t>2019-03-02 18:34:12 UTC</t>
  </si>
  <si>
    <t>24-9528185</t>
  </si>
  <si>
    <t>Dulciana</t>
  </si>
  <si>
    <t>Cookman</t>
  </si>
  <si>
    <t>24-9639587</t>
  </si>
  <si>
    <t>Freer</t>
  </si>
  <si>
    <t>24-9651653</t>
  </si>
  <si>
    <t>Aimee</t>
  </si>
  <si>
    <t>Giffaut</t>
  </si>
  <si>
    <t>24-9704923</t>
  </si>
  <si>
    <t>24-9706895</t>
  </si>
  <si>
    <t>Garralts</t>
  </si>
  <si>
    <t>24-9714475</t>
  </si>
  <si>
    <t>Gardiner</t>
  </si>
  <si>
    <t>Cloute</t>
  </si>
  <si>
    <t>24-9864944</t>
  </si>
  <si>
    <t>Dollie</t>
  </si>
  <si>
    <t>Davidow</t>
  </si>
  <si>
    <t>24-9883924</t>
  </si>
  <si>
    <t>Georgette</t>
  </si>
  <si>
    <t>Birtwhistle</t>
  </si>
  <si>
    <t>24-9940933</t>
  </si>
  <si>
    <t>Kata</t>
  </si>
  <si>
    <t>Lantiff</t>
  </si>
  <si>
    <t>24-9977787</t>
  </si>
  <si>
    <t>Whitten</t>
  </si>
  <si>
    <t>24-9985119</t>
  </si>
  <si>
    <t>Jendrach</t>
  </si>
  <si>
    <t>25-0103879</t>
  </si>
  <si>
    <t>Skirving</t>
  </si>
  <si>
    <t>25-0125958</t>
  </si>
  <si>
    <t>Entwistle</t>
  </si>
  <si>
    <t>25-0155911</t>
  </si>
  <si>
    <t>Klimaszewski</t>
  </si>
  <si>
    <t>25-0170388</t>
  </si>
  <si>
    <t>25-0206782</t>
  </si>
  <si>
    <t>MacCallester</t>
  </si>
  <si>
    <t>25-0257814</t>
  </si>
  <si>
    <t>MacHarg</t>
  </si>
  <si>
    <t>25-0289097</t>
  </si>
  <si>
    <t>Easter</t>
  </si>
  <si>
    <t>Well</t>
  </si>
  <si>
    <t>25-0290203</t>
  </si>
  <si>
    <t>Aristotle</t>
  </si>
  <si>
    <t>Gothard</t>
  </si>
  <si>
    <t>25-0394146</t>
  </si>
  <si>
    <t>Duckitt</t>
  </si>
  <si>
    <t>25-0443169</t>
  </si>
  <si>
    <t>Ryann</t>
  </si>
  <si>
    <t>Offner</t>
  </si>
  <si>
    <t>2030-03-05 20:31:16 UTC</t>
  </si>
  <si>
    <t>25-0732776</t>
  </si>
  <si>
    <t>Malissia</t>
  </si>
  <si>
    <t>Wardingly</t>
  </si>
  <si>
    <t>25-0748131</t>
  </si>
  <si>
    <t>Dorgan</t>
  </si>
  <si>
    <t>25-0750518</t>
  </si>
  <si>
    <t>Siusan</t>
  </si>
  <si>
    <t>Effnert</t>
  </si>
  <si>
    <t>25-0794022</t>
  </si>
  <si>
    <t>Tolmie</t>
  </si>
  <si>
    <t>25-0835789</t>
  </si>
  <si>
    <t>Ranice</t>
  </si>
  <si>
    <t>Ashbe</t>
  </si>
  <si>
    <t>25-0879401</t>
  </si>
  <si>
    <t>Prandi</t>
  </si>
  <si>
    <t>25-0921661</t>
  </si>
  <si>
    <t>Alonzo</t>
  </si>
  <si>
    <t>Toombes</t>
  </si>
  <si>
    <t>2022-05-10 15:37:28 UTC</t>
  </si>
  <si>
    <t>25-0955471</t>
  </si>
  <si>
    <t>Teriann</t>
  </si>
  <si>
    <t>25-1102379</t>
  </si>
  <si>
    <t>Osmint</t>
  </si>
  <si>
    <t>25-1176788</t>
  </si>
  <si>
    <t>25-1185583</t>
  </si>
  <si>
    <t>Jewess</t>
  </si>
  <si>
    <t>25-1237206</t>
  </si>
  <si>
    <t>Graalmans</t>
  </si>
  <si>
    <t>2016-01-24 22:45:33 UTC</t>
  </si>
  <si>
    <t>25-1276047</t>
  </si>
  <si>
    <t>Dyanne</t>
  </si>
  <si>
    <t>Damrell</t>
  </si>
  <si>
    <t>25-1326713</t>
  </si>
  <si>
    <t>2024-02-28 18:38:21 UTC</t>
  </si>
  <si>
    <t>25-1335418</t>
  </si>
  <si>
    <t>Marco</t>
  </si>
  <si>
    <t>Kerwood</t>
  </si>
  <si>
    <t>2018-12-11 12:59:51 UTC</t>
  </si>
  <si>
    <t>25-1359133</t>
  </si>
  <si>
    <t>Corkitt</t>
  </si>
  <si>
    <t>25-1374184</t>
  </si>
  <si>
    <t>Heimann</t>
  </si>
  <si>
    <t>25-1497810</t>
  </si>
  <si>
    <t>Dodworth</t>
  </si>
  <si>
    <t>25-1516897</t>
  </si>
  <si>
    <t>Curry</t>
  </si>
  <si>
    <t>Kaplan</t>
  </si>
  <si>
    <t>25-1533189</t>
  </si>
  <si>
    <t>Ronald</t>
  </si>
  <si>
    <t>Philipeaux</t>
  </si>
  <si>
    <t>25-1634286</t>
  </si>
  <si>
    <t>Plessing</t>
  </si>
  <si>
    <t>25-1732396</t>
  </si>
  <si>
    <t>Patience</t>
  </si>
  <si>
    <t>25-1736008</t>
  </si>
  <si>
    <t>MacLucais</t>
  </si>
  <si>
    <t>25-1771442</t>
  </si>
  <si>
    <t>Cantu</t>
  </si>
  <si>
    <t>25-1839893</t>
  </si>
  <si>
    <t>Mackneis</t>
  </si>
  <si>
    <t>2015-08-09 22:52:30 UTC</t>
  </si>
  <si>
    <t>25-1898419</t>
  </si>
  <si>
    <t>Castagna</t>
  </si>
  <si>
    <t>25-1920945</t>
  </si>
  <si>
    <t>MacEnelly</t>
  </si>
  <si>
    <t>2036-08-12 05:41:11 UTC</t>
  </si>
  <si>
    <t>25-1931873</t>
  </si>
  <si>
    <t>Nester</t>
  </si>
  <si>
    <t>Gregoli</t>
  </si>
  <si>
    <t>2013-12-14 07:59:30 UTC</t>
  </si>
  <si>
    <t>25-1960256</t>
  </si>
  <si>
    <t>Falkous</t>
  </si>
  <si>
    <t>2023-03-01 04:41:11 UTC</t>
  </si>
  <si>
    <t>25-1998896</t>
  </si>
  <si>
    <t>de Leon</t>
  </si>
  <si>
    <t>25-2007026</t>
  </si>
  <si>
    <t>Kupka</t>
  </si>
  <si>
    <t>25-2011136</t>
  </si>
  <si>
    <t>Gidden</t>
  </si>
  <si>
    <t>25-2022862</t>
  </si>
  <si>
    <t>Menelaws</t>
  </si>
  <si>
    <t>25-2141402</t>
  </si>
  <si>
    <t>Hatty</t>
  </si>
  <si>
    <t>Chritchlow</t>
  </si>
  <si>
    <t>25-2166488</t>
  </si>
  <si>
    <t>Smitty</t>
  </si>
  <si>
    <t>Riddeough</t>
  </si>
  <si>
    <t>25-2169325</t>
  </si>
  <si>
    <t>Bomb</t>
  </si>
  <si>
    <t>25-2222564</t>
  </si>
  <si>
    <t>Tadio</t>
  </si>
  <si>
    <t>McCutheon</t>
  </si>
  <si>
    <t>25-2340765</t>
  </si>
  <si>
    <t>Gonzales</t>
  </si>
  <si>
    <t>Jedrasik</t>
  </si>
  <si>
    <t>25-2370825</t>
  </si>
  <si>
    <t>Fillis</t>
  </si>
  <si>
    <t>25-2404573</t>
  </si>
  <si>
    <t>Ormrod</t>
  </si>
  <si>
    <t>25-2421047</t>
  </si>
  <si>
    <t>Mill</t>
  </si>
  <si>
    <t>Napoli</t>
  </si>
  <si>
    <t>25-2462373</t>
  </si>
  <si>
    <t>Charrette</t>
  </si>
  <si>
    <t>25-2512052</t>
  </si>
  <si>
    <t>Corcoran</t>
  </si>
  <si>
    <t>25-2558759</t>
  </si>
  <si>
    <t>Lisette</t>
  </si>
  <si>
    <t>Gulberg</t>
  </si>
  <si>
    <t>25-2665744</t>
  </si>
  <si>
    <t>Ortet</t>
  </si>
  <si>
    <t>2023-02-02 23:37:38 UTC</t>
  </si>
  <si>
    <t>25-2691506</t>
  </si>
  <si>
    <t>Honnan</t>
  </si>
  <si>
    <t>25-2693311</t>
  </si>
  <si>
    <t>2010-01-11 13:11:32 UTC</t>
  </si>
  <si>
    <t>25-2724781</t>
  </si>
  <si>
    <t>Guthrey</t>
  </si>
  <si>
    <t>Brosoli</t>
  </si>
  <si>
    <t>25-2772144</t>
  </si>
  <si>
    <t>Gabrielle</t>
  </si>
  <si>
    <t>Browett</t>
  </si>
  <si>
    <t>25-2840978</t>
  </si>
  <si>
    <t>Celestine</t>
  </si>
  <si>
    <t>Fealy</t>
  </si>
  <si>
    <t>25-2847514</t>
  </si>
  <si>
    <t>Cilka</t>
  </si>
  <si>
    <t>Conyard</t>
  </si>
  <si>
    <t>25-2959636</t>
  </si>
  <si>
    <t>Clelle</t>
  </si>
  <si>
    <t>25-2963294</t>
  </si>
  <si>
    <t>25-3013716</t>
  </si>
  <si>
    <t>Hearfield</t>
  </si>
  <si>
    <t>25-3037218</t>
  </si>
  <si>
    <t>Kerwin</t>
  </si>
  <si>
    <t>25-3044774</t>
  </si>
  <si>
    <t>Deverose</t>
  </si>
  <si>
    <t>2032-06-06 15:57:46 UTC</t>
  </si>
  <si>
    <t>25-3130619</t>
  </si>
  <si>
    <t>Klulik</t>
  </si>
  <si>
    <t>2035-08-26 01:52:36 UTC</t>
  </si>
  <si>
    <t>25-3202551</t>
  </si>
  <si>
    <t>Stayt</t>
  </si>
  <si>
    <t>25-3240253</t>
  </si>
  <si>
    <t>Birdfield</t>
  </si>
  <si>
    <t>25-3272962</t>
  </si>
  <si>
    <t>Davidson</t>
  </si>
  <si>
    <t>Smalcombe</t>
  </si>
  <si>
    <t>25-3320141</t>
  </si>
  <si>
    <t>Jilleen</t>
  </si>
  <si>
    <t>Revans</t>
  </si>
  <si>
    <t>25-3411296</t>
  </si>
  <si>
    <t>Basile</t>
  </si>
  <si>
    <t>2010-08-02 08:41:48 UTC</t>
  </si>
  <si>
    <t>25-3430028</t>
  </si>
  <si>
    <t>Ddene</t>
  </si>
  <si>
    <t>Struttman</t>
  </si>
  <si>
    <t>25-3451349</t>
  </si>
  <si>
    <t>Brixey</t>
  </si>
  <si>
    <t>25-3453066</t>
  </si>
  <si>
    <t>Monika</t>
  </si>
  <si>
    <t>Klemmt</t>
  </si>
  <si>
    <t>25-3470257</t>
  </si>
  <si>
    <t>Tonge</t>
  </si>
  <si>
    <t>25-3778419</t>
  </si>
  <si>
    <t>Ketts</t>
  </si>
  <si>
    <t>25-3868251</t>
  </si>
  <si>
    <t>2030-07-29 12:45:23 UTC</t>
  </si>
  <si>
    <t>25-3896139</t>
  </si>
  <si>
    <t>Duberry</t>
  </si>
  <si>
    <t>2025-08-10 03:25:21 UTC</t>
  </si>
  <si>
    <t>25-3948858</t>
  </si>
  <si>
    <t>Mont</t>
  </si>
  <si>
    <t>25-3950972</t>
  </si>
  <si>
    <t>Culwen</t>
  </si>
  <si>
    <t>25-3987301</t>
  </si>
  <si>
    <t>Vaclav</t>
  </si>
  <si>
    <t>Layman</t>
  </si>
  <si>
    <t>2021-11-08 21:39:09 UTC</t>
  </si>
  <si>
    <t>25-4050807</t>
  </si>
  <si>
    <t>Alley</t>
  </si>
  <si>
    <t>Guilleton</t>
  </si>
  <si>
    <t>25-4089543</t>
  </si>
  <si>
    <t>Alwin</t>
  </si>
  <si>
    <t>Leber</t>
  </si>
  <si>
    <t>25-4090722</t>
  </si>
  <si>
    <t>25-4114655</t>
  </si>
  <si>
    <t>Gilemette</t>
  </si>
  <si>
    <t>25-4115621</t>
  </si>
  <si>
    <t>Leonelle</t>
  </si>
  <si>
    <t>Ellor</t>
  </si>
  <si>
    <t>25-4160439</t>
  </si>
  <si>
    <t>Lonnie</t>
  </si>
  <si>
    <t>Breton</t>
  </si>
  <si>
    <t>25-4228301</t>
  </si>
  <si>
    <t>Timmy</t>
  </si>
  <si>
    <t>Morilla</t>
  </si>
  <si>
    <t>25-4229284</t>
  </si>
  <si>
    <t>Ileane</t>
  </si>
  <si>
    <t>Gietz</t>
  </si>
  <si>
    <t>25-4311953</t>
  </si>
  <si>
    <t>Aiskrigg</t>
  </si>
  <si>
    <t>25-4395159</t>
  </si>
  <si>
    <t>Ardra</t>
  </si>
  <si>
    <t>Winley</t>
  </si>
  <si>
    <t>25-4428268</t>
  </si>
  <si>
    <t>Nellies</t>
  </si>
  <si>
    <t>25-4460794</t>
  </si>
  <si>
    <t>Wyldes</t>
  </si>
  <si>
    <t>25-4484296</t>
  </si>
  <si>
    <t>Bawles</t>
  </si>
  <si>
    <t>25-4535818</t>
  </si>
  <si>
    <t>Georgine</t>
  </si>
  <si>
    <t>Gatesman</t>
  </si>
  <si>
    <t>2016-06-11 20:39:57 UTC</t>
  </si>
  <si>
    <t>25-4587331</t>
  </si>
  <si>
    <t>Ellis</t>
  </si>
  <si>
    <t>Loins</t>
  </si>
  <si>
    <t>25-4597176</t>
  </si>
  <si>
    <t>Marlow</t>
  </si>
  <si>
    <t>Cock</t>
  </si>
  <si>
    <t>25-4636517</t>
  </si>
  <si>
    <t>Arni</t>
  </si>
  <si>
    <t>25-4715852</t>
  </si>
  <si>
    <t>Smeaton</t>
  </si>
  <si>
    <t>25-4744432</t>
  </si>
  <si>
    <t>Cherry</t>
  </si>
  <si>
    <t>Ajean</t>
  </si>
  <si>
    <t>25-4762307</t>
  </si>
  <si>
    <t>Cleyburn</t>
  </si>
  <si>
    <t>25-4767767</t>
  </si>
  <si>
    <t>Sylas</t>
  </si>
  <si>
    <t>25-4780205</t>
  </si>
  <si>
    <t>Oxherd</t>
  </si>
  <si>
    <t>2014-12-19 16:27:24 UTC</t>
  </si>
  <si>
    <t>25-4803242</t>
  </si>
  <si>
    <t>25-4837431</t>
  </si>
  <si>
    <t>Evita</t>
  </si>
  <si>
    <t>Seston</t>
  </si>
  <si>
    <t>2031-05-06 10:34:36 UTC</t>
  </si>
  <si>
    <t>25-4850897</t>
  </si>
  <si>
    <t>Margarethe</t>
  </si>
  <si>
    <t>Grinter</t>
  </si>
  <si>
    <t>25-4860824</t>
  </si>
  <si>
    <t>Yea</t>
  </si>
  <si>
    <t>25-4878474</t>
  </si>
  <si>
    <t>Pitsall</t>
  </si>
  <si>
    <t>25-5011613</t>
  </si>
  <si>
    <t>Sherry</t>
  </si>
  <si>
    <t>McEvoy</t>
  </si>
  <si>
    <t>25-5015451</t>
  </si>
  <si>
    <t>Wasmuth</t>
  </si>
  <si>
    <t>25-5071533</t>
  </si>
  <si>
    <t>Nolda</t>
  </si>
  <si>
    <t>25-5100460</t>
  </si>
  <si>
    <t>2027-03-16 12:13:26 UTC</t>
  </si>
  <si>
    <t>25-5107369</t>
  </si>
  <si>
    <t>Vicki</t>
  </si>
  <si>
    <t>Ninnoli</t>
  </si>
  <si>
    <t>2026-11-20 15:28:14 UTC</t>
  </si>
  <si>
    <t>25-5138783</t>
  </si>
  <si>
    <t>Cawthron</t>
  </si>
  <si>
    <t>25-5154603</t>
  </si>
  <si>
    <t>Trice</t>
  </si>
  <si>
    <t>25-5167677</t>
  </si>
  <si>
    <t>Sevior</t>
  </si>
  <si>
    <t>25-5209499</t>
  </si>
  <si>
    <t>Hutten</t>
  </si>
  <si>
    <t>2013-04-11 12:51:57 UTC</t>
  </si>
  <si>
    <t>25-5229049</t>
  </si>
  <si>
    <t>Allister</t>
  </si>
  <si>
    <t>Kernoghan</t>
  </si>
  <si>
    <t>25-5296785</t>
  </si>
  <si>
    <t>O'Codihie</t>
  </si>
  <si>
    <t>25-5309287</t>
  </si>
  <si>
    <t>Lillee</t>
  </si>
  <si>
    <t>25-5332906</t>
  </si>
  <si>
    <t>Agnese</t>
  </si>
  <si>
    <t>Balch</t>
  </si>
  <si>
    <t>25-5345583</t>
  </si>
  <si>
    <t>Glasspoole</t>
  </si>
  <si>
    <t>25-5368413</t>
  </si>
  <si>
    <t>Roper</t>
  </si>
  <si>
    <t>25-5395426</t>
  </si>
  <si>
    <t>Eunice</t>
  </si>
  <si>
    <t>Clamo</t>
  </si>
  <si>
    <t>25-5414249</t>
  </si>
  <si>
    <t>25-5465666</t>
  </si>
  <si>
    <t>Dall</t>
  </si>
  <si>
    <t>Fearnehough</t>
  </si>
  <si>
    <t>25-5484591</t>
  </si>
  <si>
    <t>Gutcher</t>
  </si>
  <si>
    <t>25-5504518</t>
  </si>
  <si>
    <t>Verney</t>
  </si>
  <si>
    <t>Searby</t>
  </si>
  <si>
    <t>2030-12-30 22:12:03 UTC</t>
  </si>
  <si>
    <t>25-5562621</t>
  </si>
  <si>
    <t>Bleaden</t>
  </si>
  <si>
    <t>25-5573658</t>
  </si>
  <si>
    <t>Jelly</t>
  </si>
  <si>
    <t>25-5625843</t>
  </si>
  <si>
    <t>Carolynn</t>
  </si>
  <si>
    <t>Gisburne</t>
  </si>
  <si>
    <t>25-5735945</t>
  </si>
  <si>
    <t>Mazzilli</t>
  </si>
  <si>
    <t>25-5781374</t>
  </si>
  <si>
    <t>Fonzie</t>
  </si>
  <si>
    <t>Moatt</t>
  </si>
  <si>
    <t>25-5915768</t>
  </si>
  <si>
    <t>Avery</t>
  </si>
  <si>
    <t>Pettie</t>
  </si>
  <si>
    <t>25-5927187</t>
  </si>
  <si>
    <t>Nanine</t>
  </si>
  <si>
    <t>Mullany</t>
  </si>
  <si>
    <t>25-5976408</t>
  </si>
  <si>
    <t>Margeaux</t>
  </si>
  <si>
    <t>Steane</t>
  </si>
  <si>
    <t>25-5977754</t>
  </si>
  <si>
    <t>Conrade</t>
  </si>
  <si>
    <t>Turnbull</t>
  </si>
  <si>
    <t>25-6005165</t>
  </si>
  <si>
    <t>Huyge</t>
  </si>
  <si>
    <t>25-6167682</t>
  </si>
  <si>
    <t>Lates</t>
  </si>
  <si>
    <t>25-6193340</t>
  </si>
  <si>
    <t>Birgitta</t>
  </si>
  <si>
    <t>O'Neary</t>
  </si>
  <si>
    <t>25-6195658</t>
  </si>
  <si>
    <t>Kristopher</t>
  </si>
  <si>
    <t>Timby</t>
  </si>
  <si>
    <t>25-6291982</t>
  </si>
  <si>
    <t>Orton</t>
  </si>
  <si>
    <t>Punchard</t>
  </si>
  <si>
    <t>2025-12-26 01:00:34 UTC</t>
  </si>
  <si>
    <t>25-6314613</t>
  </si>
  <si>
    <t>Dumbreck</t>
  </si>
  <si>
    <t>25-6332237</t>
  </si>
  <si>
    <t>Gask</t>
  </si>
  <si>
    <t>25-6339221</t>
  </si>
  <si>
    <t>25-6345695</t>
  </si>
  <si>
    <t>Georas</t>
  </si>
  <si>
    <t>Pennigar</t>
  </si>
  <si>
    <t>25-6356640</t>
  </si>
  <si>
    <t>Elsi</t>
  </si>
  <si>
    <t>Dawltrey</t>
  </si>
  <si>
    <t>25-6607924</t>
  </si>
  <si>
    <t>Angrock</t>
  </si>
  <si>
    <t>25-6670567</t>
  </si>
  <si>
    <t>Ric</t>
  </si>
  <si>
    <t>Cumberbatch</t>
  </si>
  <si>
    <t>25-6763248</t>
  </si>
  <si>
    <t>Velte</t>
  </si>
  <si>
    <t>25-6820443</t>
  </si>
  <si>
    <t>Quintana</t>
  </si>
  <si>
    <t>Goodison</t>
  </si>
  <si>
    <t>25-6895011</t>
  </si>
  <si>
    <t>Rudham</t>
  </si>
  <si>
    <t>25-6913064</t>
  </si>
  <si>
    <t>Follacaro</t>
  </si>
  <si>
    <t>25-6949022</t>
  </si>
  <si>
    <t>Filippov</t>
  </si>
  <si>
    <t>25-6962982</t>
  </si>
  <si>
    <t>Barbabra</t>
  </si>
  <si>
    <t>Jedras</t>
  </si>
  <si>
    <t>25-6983034</t>
  </si>
  <si>
    <t>Donelle</t>
  </si>
  <si>
    <t>Ableson</t>
  </si>
  <si>
    <t>25-7026587</t>
  </si>
  <si>
    <t>Corabelle</t>
  </si>
  <si>
    <t>Darter</t>
  </si>
  <si>
    <t>25-7078959</t>
  </si>
  <si>
    <t>Lune</t>
  </si>
  <si>
    <t>25-7086410</t>
  </si>
  <si>
    <t>Congreave</t>
  </si>
  <si>
    <t>25-7109248</t>
  </si>
  <si>
    <t>Alis</t>
  </si>
  <si>
    <t>25-7122608</t>
  </si>
  <si>
    <t>Delphinia</t>
  </si>
  <si>
    <t>Charnock</t>
  </si>
  <si>
    <t>25-7177224</t>
  </si>
  <si>
    <t>Charteris</t>
  </si>
  <si>
    <t>25-7188708</t>
  </si>
  <si>
    <t>25-7223704</t>
  </si>
  <si>
    <t>Jarrod</t>
  </si>
  <si>
    <t>Sinnat</t>
  </si>
  <si>
    <t>25-7227181</t>
  </si>
  <si>
    <t>Holston</t>
  </si>
  <si>
    <t>25-7327494</t>
  </si>
  <si>
    <t>Ikringill</t>
  </si>
  <si>
    <t>25-7357644</t>
  </si>
  <si>
    <t>Wood</t>
  </si>
  <si>
    <t>Wyld</t>
  </si>
  <si>
    <t>25-7397587</t>
  </si>
  <si>
    <t>Wilden</t>
  </si>
  <si>
    <t>Tatford</t>
  </si>
  <si>
    <t>2010-09-03 20:32:21 UTC</t>
  </si>
  <si>
    <t>25-7407874</t>
  </si>
  <si>
    <t>Cart</t>
  </si>
  <si>
    <t>Georgins</t>
  </si>
  <si>
    <t>25-7582165</t>
  </si>
  <si>
    <t>Huntington</t>
  </si>
  <si>
    <t>Yates</t>
  </si>
  <si>
    <t>25-7618626</t>
  </si>
  <si>
    <t>Hugli</t>
  </si>
  <si>
    <t>25-7624712</t>
  </si>
  <si>
    <t>Winyard</t>
  </si>
  <si>
    <t>25-7675477</t>
  </si>
  <si>
    <t>25-7783216</t>
  </si>
  <si>
    <t>Laffling</t>
  </si>
  <si>
    <t>25-7798017</t>
  </si>
  <si>
    <t>25-7824400</t>
  </si>
  <si>
    <t>Mursell</t>
  </si>
  <si>
    <t>25-7897461</t>
  </si>
  <si>
    <t>Enid</t>
  </si>
  <si>
    <t>Beneix</t>
  </si>
  <si>
    <t>25-7907806</t>
  </si>
  <si>
    <t>Alisha</t>
  </si>
  <si>
    <t>Brownsmith</t>
  </si>
  <si>
    <t>25-7990210</t>
  </si>
  <si>
    <t>Tedman</t>
  </si>
  <si>
    <t>Kingdom</t>
  </si>
  <si>
    <t>25-8051896</t>
  </si>
  <si>
    <t>Suellen</t>
  </si>
  <si>
    <t>25-8057979</t>
  </si>
  <si>
    <t>Neddie</t>
  </si>
  <si>
    <t>MacCoughan</t>
  </si>
  <si>
    <t>25-8110004</t>
  </si>
  <si>
    <t>Pacquet</t>
  </si>
  <si>
    <t>25-8149191</t>
  </si>
  <si>
    <t>Daffy</t>
  </si>
  <si>
    <t>Pegg</t>
  </si>
  <si>
    <t>2021-09-18 02:05:01 UTC</t>
  </si>
  <si>
    <t>25-8237513</t>
  </si>
  <si>
    <t>Ciciotti</t>
  </si>
  <si>
    <t>25-8256749</t>
  </si>
  <si>
    <t>Newland</t>
  </si>
  <si>
    <t>25-8280036</t>
  </si>
  <si>
    <t>Matilde</t>
  </si>
  <si>
    <t>Maltman</t>
  </si>
  <si>
    <t>25-8326112</t>
  </si>
  <si>
    <t>Gwenneth</t>
  </si>
  <si>
    <t>McKendry</t>
  </si>
  <si>
    <t>25-8366544</t>
  </si>
  <si>
    <t>Hedvige</t>
  </si>
  <si>
    <t>Ricciardelli</t>
  </si>
  <si>
    <t>25-8386965</t>
  </si>
  <si>
    <t>Tonkinson</t>
  </si>
  <si>
    <t>25-8405103</t>
  </si>
  <si>
    <t>Bertine</t>
  </si>
  <si>
    <t>2016-07-30 11:27:23 UTC</t>
  </si>
  <si>
    <t>25-8474344</t>
  </si>
  <si>
    <t>Tiphani</t>
  </si>
  <si>
    <t>Van den Broek</t>
  </si>
  <si>
    <t>2023-11-17 04:54:52 UTC</t>
  </si>
  <si>
    <t>25-8474411</t>
  </si>
  <si>
    <t>Zach</t>
  </si>
  <si>
    <t>Finnigan</t>
  </si>
  <si>
    <t>25-8499371</t>
  </si>
  <si>
    <t>Daniela</t>
  </si>
  <si>
    <t>Julien</t>
  </si>
  <si>
    <t>2017-02-06 09:42:34 UTC</t>
  </si>
  <si>
    <t>25-8522088</t>
  </si>
  <si>
    <t>Phalp</t>
  </si>
  <si>
    <t>25-8532080</t>
  </si>
  <si>
    <t>Lavin</t>
  </si>
  <si>
    <t>25-8552881</t>
  </si>
  <si>
    <t>Ruperto</t>
  </si>
  <si>
    <t>Pargiter</t>
  </si>
  <si>
    <t>25-8614743</t>
  </si>
  <si>
    <t>Horrigan</t>
  </si>
  <si>
    <t>25-8642783</t>
  </si>
  <si>
    <t>Laure</t>
  </si>
  <si>
    <t>McChruiter</t>
  </si>
  <si>
    <t>25-8658596</t>
  </si>
  <si>
    <t>Aharon</t>
  </si>
  <si>
    <t>Lafuente</t>
  </si>
  <si>
    <t>25-8756701</t>
  </si>
  <si>
    <t>Dorree</t>
  </si>
  <si>
    <t>Craddy</t>
  </si>
  <si>
    <t>25-8775613</t>
  </si>
  <si>
    <t>Goodread</t>
  </si>
  <si>
    <t>25-8776207</t>
  </si>
  <si>
    <t>Kirby</t>
  </si>
  <si>
    <t>Colquite</t>
  </si>
  <si>
    <t>25-8794667</t>
  </si>
  <si>
    <t>25-8799767</t>
  </si>
  <si>
    <t>Wallbutton</t>
  </si>
  <si>
    <t>25-8832626</t>
  </si>
  <si>
    <t>Milicent</t>
  </si>
  <si>
    <t>O'Brallaghan</t>
  </si>
  <si>
    <t>2031-04-11 11:15:12 UTC</t>
  </si>
  <si>
    <t>25-8855204</t>
  </si>
  <si>
    <t>Vance</t>
  </si>
  <si>
    <t>Eastup</t>
  </si>
  <si>
    <t>25-8856073</t>
  </si>
  <si>
    <t>Lindenboim</t>
  </si>
  <si>
    <t>25-8900611</t>
  </si>
  <si>
    <t>South</t>
  </si>
  <si>
    <t>25-8910960</t>
  </si>
  <si>
    <t>Thedrick</t>
  </si>
  <si>
    <t>De Filippi</t>
  </si>
  <si>
    <t>25-8918556</t>
  </si>
  <si>
    <t>Nani</t>
  </si>
  <si>
    <t>Roglieri</t>
  </si>
  <si>
    <t>25-8974622</t>
  </si>
  <si>
    <t>Susann</t>
  </si>
  <si>
    <t>Danilin</t>
  </si>
  <si>
    <t>25-8998020</t>
  </si>
  <si>
    <t>Lyell</t>
  </si>
  <si>
    <t>2025-10-29 05:16:53 UTC</t>
  </si>
  <si>
    <t>25-9006900</t>
  </si>
  <si>
    <t>Sames</t>
  </si>
  <si>
    <t>25-9197776</t>
  </si>
  <si>
    <t>Jacintha</t>
  </si>
  <si>
    <t>Skitch</t>
  </si>
  <si>
    <t>25-9198089</t>
  </si>
  <si>
    <t>Evins</t>
  </si>
  <si>
    <t>25-9226000</t>
  </si>
  <si>
    <t>Moses</t>
  </si>
  <si>
    <t>Imeson</t>
  </si>
  <si>
    <t>25-9229335</t>
  </si>
  <si>
    <t>Armstrong</t>
  </si>
  <si>
    <t>Keemer</t>
  </si>
  <si>
    <t>2004-05-18 07:08:47 UTC</t>
  </si>
  <si>
    <t>25-9281279</t>
  </si>
  <si>
    <t>2021-05-30 16:26:21 UTC</t>
  </si>
  <si>
    <t>25-9296190</t>
  </si>
  <si>
    <t>Hyacintha</t>
  </si>
  <si>
    <t>Pellissier</t>
  </si>
  <si>
    <t>25-9485827</t>
  </si>
  <si>
    <t>Adena</t>
  </si>
  <si>
    <t>Pharrow</t>
  </si>
  <si>
    <t>2018-01-22 22:19:16 UTC</t>
  </si>
  <si>
    <t>25-9588961</t>
  </si>
  <si>
    <t>2035-01-31 10:15:19 UTC</t>
  </si>
  <si>
    <t>25-9589142</t>
  </si>
  <si>
    <t>Alano</t>
  </si>
  <si>
    <t>Klamp</t>
  </si>
  <si>
    <t>25-9616466</t>
  </si>
  <si>
    <t>Maurice</t>
  </si>
  <si>
    <t>Baxendale</t>
  </si>
  <si>
    <t>25-9642862</t>
  </si>
  <si>
    <t>Ingleston</t>
  </si>
  <si>
    <t>25-9653620</t>
  </si>
  <si>
    <t>Janina</t>
  </si>
  <si>
    <t>Stitt</t>
  </si>
  <si>
    <t>25-9664478</t>
  </si>
  <si>
    <t>Ridgeway</t>
  </si>
  <si>
    <t>2033-05-02 23:01:55 UTC</t>
  </si>
  <si>
    <t>25-9689267</t>
  </si>
  <si>
    <t>Storks</t>
  </si>
  <si>
    <t>25-9752368</t>
  </si>
  <si>
    <t>Alanbrooke</t>
  </si>
  <si>
    <t>25-9782669</t>
  </si>
  <si>
    <t>Bili</t>
  </si>
  <si>
    <t>Stallebrass</t>
  </si>
  <si>
    <t>2026-02-25 11:10:56 UTC</t>
  </si>
  <si>
    <t>25-9968088</t>
  </si>
  <si>
    <t>Aurelia</t>
  </si>
  <si>
    <t>Clemenzo</t>
  </si>
  <si>
    <t>26-0037904</t>
  </si>
  <si>
    <t>Conkey</t>
  </si>
  <si>
    <t>2026-07-24 08:33:35 UTC</t>
  </si>
  <si>
    <t>26-0042165</t>
  </si>
  <si>
    <t>Gaythwaite</t>
  </si>
  <si>
    <t>26-0085102</t>
  </si>
  <si>
    <t>Charlton</t>
  </si>
  <si>
    <t>Nisby</t>
  </si>
  <si>
    <t>26-0119549</t>
  </si>
  <si>
    <t>Lorie</t>
  </si>
  <si>
    <t>Undrell</t>
  </si>
  <si>
    <t>Office Assistant I</t>
  </si>
  <si>
    <t>26-0127916</t>
  </si>
  <si>
    <t>Alexia</t>
  </si>
  <si>
    <t>MacKenzie</t>
  </si>
  <si>
    <t>2033-11-02 22:48:27 UTC</t>
  </si>
  <si>
    <t>26-0138394</t>
  </si>
  <si>
    <t>Reeve</t>
  </si>
  <si>
    <t>26-0150510</t>
  </si>
  <si>
    <t>Marc</t>
  </si>
  <si>
    <t>Colbridge</t>
  </si>
  <si>
    <t>26-0220211</t>
  </si>
  <si>
    <t>Humfrid</t>
  </si>
  <si>
    <t>Kesterton</t>
  </si>
  <si>
    <t>26-0235588</t>
  </si>
  <si>
    <t>Kleinsmuntz</t>
  </si>
  <si>
    <t>2023-06-17 09:51:42 UTC</t>
  </si>
  <si>
    <t>26-0333341</t>
  </si>
  <si>
    <t>26-0382467</t>
  </si>
  <si>
    <t>Capelin</t>
  </si>
  <si>
    <t>26-0426215</t>
  </si>
  <si>
    <t>Ivell</t>
  </si>
  <si>
    <t>26-0429800</t>
  </si>
  <si>
    <t>Jamesy</t>
  </si>
  <si>
    <t>Dilland</t>
  </si>
  <si>
    <t>26-0472955</t>
  </si>
  <si>
    <t>Reade</t>
  </si>
  <si>
    <t>Foulkes</t>
  </si>
  <si>
    <t>26-0554846</t>
  </si>
  <si>
    <t>Arton</t>
  </si>
  <si>
    <t>26-0582117</t>
  </si>
  <si>
    <t>Donall</t>
  </si>
  <si>
    <t>26-0613818</t>
  </si>
  <si>
    <t>Lowe</t>
  </si>
  <si>
    <t>2013-04-05 05:29:05 UTC</t>
  </si>
  <si>
    <t>26-0639194</t>
  </si>
  <si>
    <t>Alysa</t>
  </si>
  <si>
    <t>Tortoishell</t>
  </si>
  <si>
    <t>26-0795670</t>
  </si>
  <si>
    <t>Gomery</t>
  </si>
  <si>
    <t>2023-10-16 20:57:26 UTC</t>
  </si>
  <si>
    <t>26-0814059</t>
  </si>
  <si>
    <t>Blaschek</t>
  </si>
  <si>
    <t>26-0842867</t>
  </si>
  <si>
    <t>Caldayrou</t>
  </si>
  <si>
    <t>2017-06-01 23:24:58 UTC</t>
  </si>
  <si>
    <t>26-0876338</t>
  </si>
  <si>
    <t>Emma</t>
  </si>
  <si>
    <t>Stopforth</t>
  </si>
  <si>
    <t>2019-02-18 14:33:29 UTC</t>
  </si>
  <si>
    <t>26-1017013</t>
  </si>
  <si>
    <t>Dowle</t>
  </si>
  <si>
    <t>26-1028762</t>
  </si>
  <si>
    <t>Gillie</t>
  </si>
  <si>
    <t>Wilds</t>
  </si>
  <si>
    <t>2009-08-29 23:12:52 UTC</t>
  </si>
  <si>
    <t>26-1090915</t>
  </si>
  <si>
    <t>Innot</t>
  </si>
  <si>
    <t>26-1147977</t>
  </si>
  <si>
    <t>Denni</t>
  </si>
  <si>
    <t>Redsell</t>
  </si>
  <si>
    <t>26-1157400</t>
  </si>
  <si>
    <t>Micki</t>
  </si>
  <si>
    <t>Melbourn</t>
  </si>
  <si>
    <t>26-1251700</t>
  </si>
  <si>
    <t>Austina</t>
  </si>
  <si>
    <t>Stapforth</t>
  </si>
  <si>
    <t>26-1347300</t>
  </si>
  <si>
    <t>Mercedes</t>
  </si>
  <si>
    <t>26-1393197</t>
  </si>
  <si>
    <t>Jenkerson</t>
  </si>
  <si>
    <t>26-1411286</t>
  </si>
  <si>
    <t>Darlleen</t>
  </si>
  <si>
    <t>Edgerton</t>
  </si>
  <si>
    <t>26-1412290</t>
  </si>
  <si>
    <t>Bengal</t>
  </si>
  <si>
    <t>26-1442502</t>
  </si>
  <si>
    <t>O'Mohun</t>
  </si>
  <si>
    <t>26-1533699</t>
  </si>
  <si>
    <t>Upward</t>
  </si>
  <si>
    <t>26-1540758</t>
  </si>
  <si>
    <t>Fern</t>
  </si>
  <si>
    <t>Gorvette</t>
  </si>
  <si>
    <t>26-1596995</t>
  </si>
  <si>
    <t>Alla</t>
  </si>
  <si>
    <t>Dudgeon</t>
  </si>
  <si>
    <t>26-1598912</t>
  </si>
  <si>
    <t>Ginny</t>
  </si>
  <si>
    <t>Bawle</t>
  </si>
  <si>
    <t>26-1668651</t>
  </si>
  <si>
    <t>Deporte</t>
  </si>
  <si>
    <t>26-1669609</t>
  </si>
  <si>
    <t>Renato</t>
  </si>
  <si>
    <t>Wickrath</t>
  </si>
  <si>
    <t>26-1719363</t>
  </si>
  <si>
    <t>Fifi</t>
  </si>
  <si>
    <t>Hammelberg</t>
  </si>
  <si>
    <t>26-1852135</t>
  </si>
  <si>
    <t>Twinn</t>
  </si>
  <si>
    <t>26-1967728</t>
  </si>
  <si>
    <t>26-1974595</t>
  </si>
  <si>
    <t>Eggar</t>
  </si>
  <si>
    <t>26-2106221</t>
  </si>
  <si>
    <t>Rozella</t>
  </si>
  <si>
    <t>La Rosa</t>
  </si>
  <si>
    <t>2010-04-17 17:56:13 UTC</t>
  </si>
  <si>
    <t>26-2158488</t>
  </si>
  <si>
    <t>Hambrook</t>
  </si>
  <si>
    <t>2032-06-11 03:45:50 UTC</t>
  </si>
  <si>
    <t>26-2185894</t>
  </si>
  <si>
    <t>Duky</t>
  </si>
  <si>
    <t>26-2201206</t>
  </si>
  <si>
    <t>Sedcole</t>
  </si>
  <si>
    <t>26-2346867</t>
  </si>
  <si>
    <t>Fernanda</t>
  </si>
  <si>
    <t>Cuell</t>
  </si>
  <si>
    <t>26-2363128</t>
  </si>
  <si>
    <t>Cutmere</t>
  </si>
  <si>
    <t>26-2435146</t>
  </si>
  <si>
    <t>Frans</t>
  </si>
  <si>
    <t>Wharfe</t>
  </si>
  <si>
    <t>26-2587109</t>
  </si>
  <si>
    <t>Athene</t>
  </si>
  <si>
    <t>Whittle</t>
  </si>
  <si>
    <t>26-2664557</t>
  </si>
  <si>
    <t>Lishe</t>
  </si>
  <si>
    <t>Hairon</t>
  </si>
  <si>
    <t>26-2716571</t>
  </si>
  <si>
    <t>Farherty</t>
  </si>
  <si>
    <t>26-2764901</t>
  </si>
  <si>
    <t>Erin</t>
  </si>
  <si>
    <t>26-2859786</t>
  </si>
  <si>
    <t>Weare</t>
  </si>
  <si>
    <t>26-2888644</t>
  </si>
  <si>
    <t>Bravington</t>
  </si>
  <si>
    <t>26-2890822</t>
  </si>
  <si>
    <t>Sheran</t>
  </si>
  <si>
    <t>26-2913651</t>
  </si>
  <si>
    <t>Oby</t>
  </si>
  <si>
    <t>2017-09-09 19:11:20 UTC</t>
  </si>
  <si>
    <t>26-2926556</t>
  </si>
  <si>
    <t>Pepito</t>
  </si>
  <si>
    <t>Letteresse</t>
  </si>
  <si>
    <t>26-3010233</t>
  </si>
  <si>
    <t>Anjanette</t>
  </si>
  <si>
    <t>Mecco</t>
  </si>
  <si>
    <t>26-3049742</t>
  </si>
  <si>
    <t>Josifovitz</t>
  </si>
  <si>
    <t>26-3066842</t>
  </si>
  <si>
    <t>Truse</t>
  </si>
  <si>
    <t>26-3207442</t>
  </si>
  <si>
    <t>Amalie</t>
  </si>
  <si>
    <t>Dannell</t>
  </si>
  <si>
    <t>26-3222336</t>
  </si>
  <si>
    <t>Goldring</t>
  </si>
  <si>
    <t>26-3248334</t>
  </si>
  <si>
    <t>Bartie</t>
  </si>
  <si>
    <t>Knightly</t>
  </si>
  <si>
    <t>26-3273769</t>
  </si>
  <si>
    <t>Powlett</t>
  </si>
  <si>
    <t>26-3278355</t>
  </si>
  <si>
    <t>Terrence</t>
  </si>
  <si>
    <t>Gantz</t>
  </si>
  <si>
    <t>26-3279426</t>
  </si>
  <si>
    <t>Comerford</t>
  </si>
  <si>
    <t>26-3280371</t>
  </si>
  <si>
    <t>Thomasin</t>
  </si>
  <si>
    <t>2034-11-10 00:13:02 UTC</t>
  </si>
  <si>
    <t>26-3308244</t>
  </si>
  <si>
    <t>Ambrosini</t>
  </si>
  <si>
    <t>26-3359933</t>
  </si>
  <si>
    <t>Peder</t>
  </si>
  <si>
    <t>Fowls</t>
  </si>
  <si>
    <t>2028-03-24 02:03:36 UTC</t>
  </si>
  <si>
    <t>26-3500386</t>
  </si>
  <si>
    <t>Jo-anne</t>
  </si>
  <si>
    <t>Neissen</t>
  </si>
  <si>
    <t>26-3567254</t>
  </si>
  <si>
    <t>Ceccoli</t>
  </si>
  <si>
    <t>26-3590743</t>
  </si>
  <si>
    <t>Holden</t>
  </si>
  <si>
    <t>Forlong</t>
  </si>
  <si>
    <t>26-3608629</t>
  </si>
  <si>
    <t>26-3724947</t>
  </si>
  <si>
    <t>Shurlock</t>
  </si>
  <si>
    <t>2022-05-21 01:16:12 UTC</t>
  </si>
  <si>
    <t>26-3887993</t>
  </si>
  <si>
    <t>Rog</t>
  </si>
  <si>
    <t>Statefield</t>
  </si>
  <si>
    <t>2011-12-30 05:33:30 UTC</t>
  </si>
  <si>
    <t>26-3904175</t>
  </si>
  <si>
    <t>Habens</t>
  </si>
  <si>
    <t>2015-08-10 17:09:49 UTC</t>
  </si>
  <si>
    <t>26-3925863</t>
  </si>
  <si>
    <t>Clara</t>
  </si>
  <si>
    <t>26-3955848</t>
  </si>
  <si>
    <t>Anetta</t>
  </si>
  <si>
    <t>Glandon</t>
  </si>
  <si>
    <t>26-3979392</t>
  </si>
  <si>
    <t>Hurford</t>
  </si>
  <si>
    <t>2034-03-01 15:13:34 UTC</t>
  </si>
  <si>
    <t>26-3983000</t>
  </si>
  <si>
    <t>Christophers</t>
  </si>
  <si>
    <t>26-4032124</t>
  </si>
  <si>
    <t>Dottie</t>
  </si>
  <si>
    <t>Filde</t>
  </si>
  <si>
    <t>26-4055052</t>
  </si>
  <si>
    <t>Mower</t>
  </si>
  <si>
    <t>26-4147756</t>
  </si>
  <si>
    <t>Graeme</t>
  </si>
  <si>
    <t>Dayce</t>
  </si>
  <si>
    <t>26-4150473</t>
  </si>
  <si>
    <t>Wandis</t>
  </si>
  <si>
    <t>Imesson</t>
  </si>
  <si>
    <t>26-4181987</t>
  </si>
  <si>
    <t>Ansel</t>
  </si>
  <si>
    <t>De Ortega</t>
  </si>
  <si>
    <t>26-4288719</t>
  </si>
  <si>
    <t>Messingham</t>
  </si>
  <si>
    <t>26-4327477</t>
  </si>
  <si>
    <t>Tades</t>
  </si>
  <si>
    <t>Butterley</t>
  </si>
  <si>
    <t>2026-03-25 22:42:39 UTC</t>
  </si>
  <si>
    <t>26-4336801</t>
  </si>
  <si>
    <t>Balffye</t>
  </si>
  <si>
    <t>26-4367826</t>
  </si>
  <si>
    <t>Bank</t>
  </si>
  <si>
    <t>Wraight</t>
  </si>
  <si>
    <t>26-4525103</t>
  </si>
  <si>
    <t>Oddboy</t>
  </si>
  <si>
    <t>26-4589983</t>
  </si>
  <si>
    <t>Marja</t>
  </si>
  <si>
    <t>Loftie</t>
  </si>
  <si>
    <t>2026-10-08 18:21:42 UTC</t>
  </si>
  <si>
    <t>26-4641420</t>
  </si>
  <si>
    <t>Durkin</t>
  </si>
  <si>
    <t>26-4673881</t>
  </si>
  <si>
    <t>Clary</t>
  </si>
  <si>
    <t>2035-07-26 01:28:59 UTC</t>
  </si>
  <si>
    <t>26-4701825</t>
  </si>
  <si>
    <t>Felicdad</t>
  </si>
  <si>
    <t>Malkinson</t>
  </si>
  <si>
    <t>26-4707750</t>
  </si>
  <si>
    <t>Flo</t>
  </si>
  <si>
    <t>Pilger</t>
  </si>
  <si>
    <t>26-4721485</t>
  </si>
  <si>
    <t>Gypsy</t>
  </si>
  <si>
    <t>26-4830419</t>
  </si>
  <si>
    <t>Joe</t>
  </si>
  <si>
    <t>Sotworth</t>
  </si>
  <si>
    <t>26-4901863</t>
  </si>
  <si>
    <t>McClaren</t>
  </si>
  <si>
    <t>26-4911239</t>
  </si>
  <si>
    <t>Antony</t>
  </si>
  <si>
    <t>Kop</t>
  </si>
  <si>
    <t>2022-04-03 15:38:08 UTC</t>
  </si>
  <si>
    <t>26-4984879</t>
  </si>
  <si>
    <t>Dyhouse</t>
  </si>
  <si>
    <t>26-4986447</t>
  </si>
  <si>
    <t>Kyla</t>
  </si>
  <si>
    <t>Dingate</t>
  </si>
  <si>
    <t>26-5048277</t>
  </si>
  <si>
    <t>Dumper</t>
  </si>
  <si>
    <t>26-5053950</t>
  </si>
  <si>
    <t>Whiston</t>
  </si>
  <si>
    <t>26-5059614</t>
  </si>
  <si>
    <t>Karyl</t>
  </si>
  <si>
    <t>Alldread</t>
  </si>
  <si>
    <t>26-5061890</t>
  </si>
  <si>
    <t>Yalonda</t>
  </si>
  <si>
    <t>26-5073832</t>
  </si>
  <si>
    <t>Kamila</t>
  </si>
  <si>
    <t>Dolligon</t>
  </si>
  <si>
    <t>26-5342193</t>
  </si>
  <si>
    <t>Patrizius</t>
  </si>
  <si>
    <t>26-5420038</t>
  </si>
  <si>
    <t>Drane</t>
  </si>
  <si>
    <t>26-5449974</t>
  </si>
  <si>
    <t>Blakemore</t>
  </si>
  <si>
    <t>26-5486218</t>
  </si>
  <si>
    <t>Corbally</t>
  </si>
  <si>
    <t>26-5524790</t>
  </si>
  <si>
    <t>Gigi</t>
  </si>
  <si>
    <t>Huitt</t>
  </si>
  <si>
    <t>26-5646381</t>
  </si>
  <si>
    <t>Putten</t>
  </si>
  <si>
    <t>26-5665592</t>
  </si>
  <si>
    <t>Marion</t>
  </si>
  <si>
    <t>Scrivens</t>
  </si>
  <si>
    <t>26-5700293</t>
  </si>
  <si>
    <t>Arlie</t>
  </si>
  <si>
    <t>McMeekin</t>
  </si>
  <si>
    <t>26-5721630</t>
  </si>
  <si>
    <t>Ceil</t>
  </si>
  <si>
    <t>Moreland</t>
  </si>
  <si>
    <t>2004-02-25 18:20:12 UTC</t>
  </si>
  <si>
    <t>26-5760827</t>
  </si>
  <si>
    <t>Revance</t>
  </si>
  <si>
    <t>2037-12-03 07:37:45 UTC</t>
  </si>
  <si>
    <t>26-5827891</t>
  </si>
  <si>
    <t>Maximilian</t>
  </si>
  <si>
    <t>Harmes</t>
  </si>
  <si>
    <t>26-5829469</t>
  </si>
  <si>
    <t>26-5841487</t>
  </si>
  <si>
    <t>Rock</t>
  </si>
  <si>
    <t>26-5925878</t>
  </si>
  <si>
    <t>Ken</t>
  </si>
  <si>
    <t>Tomala</t>
  </si>
  <si>
    <t>26-5953447</t>
  </si>
  <si>
    <t>Kele</t>
  </si>
  <si>
    <t>Berndt</t>
  </si>
  <si>
    <t>26-5988269</t>
  </si>
  <si>
    <t>Blanckley</t>
  </si>
  <si>
    <t>26-6034316</t>
  </si>
  <si>
    <t>Thebault</t>
  </si>
  <si>
    <t>26-6034541</t>
  </si>
  <si>
    <t>Ulrich</t>
  </si>
  <si>
    <t>2021-02-25 13:34:09 UTC</t>
  </si>
  <si>
    <t>26-6098230</t>
  </si>
  <si>
    <t>Mia</t>
  </si>
  <si>
    <t>Lipmann</t>
  </si>
  <si>
    <t>26-6134010</t>
  </si>
  <si>
    <t>Winslow</t>
  </si>
  <si>
    <t>Richfield</t>
  </si>
  <si>
    <t>2015-09-14 18:00:04 UTC</t>
  </si>
  <si>
    <t>26-6137746</t>
  </si>
  <si>
    <t>Barclay</t>
  </si>
  <si>
    <t>Stickings</t>
  </si>
  <si>
    <t>26-6149603</t>
  </si>
  <si>
    <t>Dionisio</t>
  </si>
  <si>
    <t>Sarton</t>
  </si>
  <si>
    <t>26-6172148</t>
  </si>
  <si>
    <t>Coombe</t>
  </si>
  <si>
    <t>26-6172691</t>
  </si>
  <si>
    <t>Station</t>
  </si>
  <si>
    <t>26-6264032</t>
  </si>
  <si>
    <t>Catlaina</t>
  </si>
  <si>
    <t>Bartusek</t>
  </si>
  <si>
    <t>26-6284393</t>
  </si>
  <si>
    <t>Douthwaite</t>
  </si>
  <si>
    <t>2012-01-21 19:55:19 UTC</t>
  </si>
  <si>
    <t>26-6305241</t>
  </si>
  <si>
    <t>26-6363021</t>
  </si>
  <si>
    <t>Golby</t>
  </si>
  <si>
    <t>26-6377490</t>
  </si>
  <si>
    <t>Phillcox</t>
  </si>
  <si>
    <t>26-6390018</t>
  </si>
  <si>
    <t>Aish</t>
  </si>
  <si>
    <t>26-6433323</t>
  </si>
  <si>
    <t>Chiquita</t>
  </si>
  <si>
    <t>Manclark</t>
  </si>
  <si>
    <t>26-6482835</t>
  </si>
  <si>
    <t>Vallie</t>
  </si>
  <si>
    <t>Reach</t>
  </si>
  <si>
    <t>26-6490422</t>
  </si>
  <si>
    <t>Troppmann</t>
  </si>
  <si>
    <t>26-6499462</t>
  </si>
  <si>
    <t>Solomon</t>
  </si>
  <si>
    <t>Dwine</t>
  </si>
  <si>
    <t>26-6590720</t>
  </si>
  <si>
    <t>Gregg</t>
  </si>
  <si>
    <t>Ridgewell</t>
  </si>
  <si>
    <t>26-6607084</t>
  </si>
  <si>
    <t>26-6639816</t>
  </si>
  <si>
    <t>Norbert</t>
  </si>
  <si>
    <t>Buston</t>
  </si>
  <si>
    <t>26-6669847</t>
  </si>
  <si>
    <t>Oxenford</t>
  </si>
  <si>
    <t>2033-08-03 16:52:08 UTC</t>
  </si>
  <si>
    <t>26-6767753</t>
  </si>
  <si>
    <t>August</t>
  </si>
  <si>
    <t>Deveraux</t>
  </si>
  <si>
    <t>26-6772723</t>
  </si>
  <si>
    <t>Benson</t>
  </si>
  <si>
    <t>2019-02-28 04:01:03 UTC</t>
  </si>
  <si>
    <t>26-6946821</t>
  </si>
  <si>
    <t>Otha</t>
  </si>
  <si>
    <t>Hurlin</t>
  </si>
  <si>
    <t>26-6957488</t>
  </si>
  <si>
    <t>Thalmann</t>
  </si>
  <si>
    <t>26-6979717</t>
  </si>
  <si>
    <t>Corkish</t>
  </si>
  <si>
    <t>2037-12-26 10:14:46 UTC</t>
  </si>
  <si>
    <t>26-6986389</t>
  </si>
  <si>
    <t>Barbabas</t>
  </si>
  <si>
    <t>Elliff</t>
  </si>
  <si>
    <t>26-6992358</t>
  </si>
  <si>
    <t>Dareen</t>
  </si>
  <si>
    <t>Oller</t>
  </si>
  <si>
    <t>26-6998441</t>
  </si>
  <si>
    <t>Reeta</t>
  </si>
  <si>
    <t>Doust</t>
  </si>
  <si>
    <t>26-7000609</t>
  </si>
  <si>
    <t>Philliphs</t>
  </si>
  <si>
    <t>26-7015160</t>
  </si>
  <si>
    <t>Maude</t>
  </si>
  <si>
    <t>26-7040229</t>
  </si>
  <si>
    <t>Lurlene</t>
  </si>
  <si>
    <t>Ciementini</t>
  </si>
  <si>
    <t>2021-05-06 21:28:39 UTC</t>
  </si>
  <si>
    <t>26-7162762</t>
  </si>
  <si>
    <t>Older</t>
  </si>
  <si>
    <t>26-7171675</t>
  </si>
  <si>
    <t>Homere</t>
  </si>
  <si>
    <t>Liquorish</t>
  </si>
  <si>
    <t>2009-06-24 10:30:32 UTC</t>
  </si>
  <si>
    <t>26-7176995</t>
  </si>
  <si>
    <t>Gartrell</t>
  </si>
  <si>
    <t>26-7179363</t>
  </si>
  <si>
    <t>Elders</t>
  </si>
  <si>
    <t>26-7265408</t>
  </si>
  <si>
    <t>Pragnell</t>
  </si>
  <si>
    <t>26-7300273</t>
  </si>
  <si>
    <t>Edgar</t>
  </si>
  <si>
    <t>Landre</t>
  </si>
  <si>
    <t>26-7354012</t>
  </si>
  <si>
    <t>Lakey</t>
  </si>
  <si>
    <t>26-7402449</t>
  </si>
  <si>
    <t>Maudson</t>
  </si>
  <si>
    <t>2007-03-20 11:57:34 UTC</t>
  </si>
  <si>
    <t>26-7412997</t>
  </si>
  <si>
    <t>Lathee</t>
  </si>
  <si>
    <t>26-7657347</t>
  </si>
  <si>
    <t>Kirman</t>
  </si>
  <si>
    <t>26-7669020</t>
  </si>
  <si>
    <t>Salkild</t>
  </si>
  <si>
    <t>26-7760492</t>
  </si>
  <si>
    <t>Deam</t>
  </si>
  <si>
    <t>26-7905661</t>
  </si>
  <si>
    <t>Piatek</t>
  </si>
  <si>
    <t>26-7936354</t>
  </si>
  <si>
    <t>Tailor</t>
  </si>
  <si>
    <t>Baseke</t>
  </si>
  <si>
    <t>26-8015538</t>
  </si>
  <si>
    <t>Francklin</t>
  </si>
  <si>
    <t>Peabody</t>
  </si>
  <si>
    <t>26-8026569</t>
  </si>
  <si>
    <t>Feragh</t>
  </si>
  <si>
    <t>2031-04-18 09:50:22 UTC</t>
  </si>
  <si>
    <t>26-8102747</t>
  </si>
  <si>
    <t>Goldi</t>
  </si>
  <si>
    <t>Mournian</t>
  </si>
  <si>
    <t>26-8155678</t>
  </si>
  <si>
    <t>Kirsop</t>
  </si>
  <si>
    <t>26-8200158</t>
  </si>
  <si>
    <t>Kathy</t>
  </si>
  <si>
    <t>26-8227982</t>
  </si>
  <si>
    <t>26-8236885</t>
  </si>
  <si>
    <t>Snoddin</t>
  </si>
  <si>
    <t>26-8325822</t>
  </si>
  <si>
    <t>Tarra</t>
  </si>
  <si>
    <t>Bern</t>
  </si>
  <si>
    <t>26-8375500</t>
  </si>
  <si>
    <t>Moffat</t>
  </si>
  <si>
    <t>26-8421762</t>
  </si>
  <si>
    <t>Chevers</t>
  </si>
  <si>
    <t>26-8428145</t>
  </si>
  <si>
    <t>Ruppertz</t>
  </si>
  <si>
    <t>2038-04-16 21:30:32 UTC</t>
  </si>
  <si>
    <t>26-8444720</t>
  </si>
  <si>
    <t>Kendall</t>
  </si>
  <si>
    <t>Posten</t>
  </si>
  <si>
    <t>26-8545067</t>
  </si>
  <si>
    <t>26-8645776</t>
  </si>
  <si>
    <t>Adele</t>
  </si>
  <si>
    <t>26-8663320</t>
  </si>
  <si>
    <t>McLarty</t>
  </si>
  <si>
    <t>26-8718861</t>
  </si>
  <si>
    <t>Sells</t>
  </si>
  <si>
    <t>26-8722130</t>
  </si>
  <si>
    <t>Erek</t>
  </si>
  <si>
    <t>Figgures</t>
  </si>
  <si>
    <t>26-8750331</t>
  </si>
  <si>
    <t>Dorkins</t>
  </si>
  <si>
    <t>26-8811715</t>
  </si>
  <si>
    <t>Scammonden</t>
  </si>
  <si>
    <t>26-8842818</t>
  </si>
  <si>
    <t>Goldia</t>
  </si>
  <si>
    <t>Wahner</t>
  </si>
  <si>
    <t>26-8976638</t>
  </si>
  <si>
    <t>Hudson</t>
  </si>
  <si>
    <t>26-9024524</t>
  </si>
  <si>
    <t>Rubery</t>
  </si>
  <si>
    <t>26-9029758</t>
  </si>
  <si>
    <t>Murrow</t>
  </si>
  <si>
    <t>26-9084127</t>
  </si>
  <si>
    <t>McAlarney</t>
  </si>
  <si>
    <t>26-9106434</t>
  </si>
  <si>
    <t>Blakiston</t>
  </si>
  <si>
    <t>26-9187755</t>
  </si>
  <si>
    <t>Carmon</t>
  </si>
  <si>
    <t>Haggard</t>
  </si>
  <si>
    <t>26-9199218</t>
  </si>
  <si>
    <t>Sherringham</t>
  </si>
  <si>
    <t>2029-09-30 21:50:53 UTC</t>
  </si>
  <si>
    <t>26-9229655</t>
  </si>
  <si>
    <t>Olenka</t>
  </si>
  <si>
    <t>Grzeszczyk</t>
  </si>
  <si>
    <t>26-9296107</t>
  </si>
  <si>
    <t>Spenser</t>
  </si>
  <si>
    <t>Aird</t>
  </si>
  <si>
    <t>26-9402823</t>
  </si>
  <si>
    <t>Maisie</t>
  </si>
  <si>
    <t>Ridoutt</t>
  </si>
  <si>
    <t>26-9403089</t>
  </si>
  <si>
    <t>Stockford</t>
  </si>
  <si>
    <t>26-9454616</t>
  </si>
  <si>
    <t>Trenna</t>
  </si>
  <si>
    <t>26-9498387</t>
  </si>
  <si>
    <t>Boorn</t>
  </si>
  <si>
    <t>26-9566713</t>
  </si>
  <si>
    <t>Balas</t>
  </si>
  <si>
    <t>26-9639352</t>
  </si>
  <si>
    <t>Balk</t>
  </si>
  <si>
    <t>2017-03-06 00:48:35 UTC</t>
  </si>
  <si>
    <t>26-9642301</t>
  </si>
  <si>
    <t>Audrie</t>
  </si>
  <si>
    <t>Corkan</t>
  </si>
  <si>
    <t>26-9690769</t>
  </si>
  <si>
    <t>Abramovic</t>
  </si>
  <si>
    <t>2016-02-04 03:51:40 UTC</t>
  </si>
  <si>
    <t>26-9819552</t>
  </si>
  <si>
    <t>Tydeman</t>
  </si>
  <si>
    <t>26-9971042</t>
  </si>
  <si>
    <t>Farnhill</t>
  </si>
  <si>
    <t>2022-11-20 17:34:24 UTC</t>
  </si>
  <si>
    <t>26-9981662</t>
  </si>
  <si>
    <t>Axe</t>
  </si>
  <si>
    <t>Leete</t>
  </si>
  <si>
    <t>2014-07-29 12:36:26 UTC</t>
  </si>
  <si>
    <t>27-0048592</t>
  </si>
  <si>
    <t>Holt</t>
  </si>
  <si>
    <t>Bottelstone</t>
  </si>
  <si>
    <t>2014-06-28 13:32:31 UTC</t>
  </si>
  <si>
    <t>27-0056829</t>
  </si>
  <si>
    <t>Niko</t>
  </si>
  <si>
    <t>2021-09-30 15:23:54 UTC</t>
  </si>
  <si>
    <t>27-0106841</t>
  </si>
  <si>
    <t>Burfield</t>
  </si>
  <si>
    <t>27-0129297</t>
  </si>
  <si>
    <t>Schutte</t>
  </si>
  <si>
    <t>27-0139959</t>
  </si>
  <si>
    <t>Tumilty</t>
  </si>
  <si>
    <t>27-0148842</t>
  </si>
  <si>
    <t>Willeman</t>
  </si>
  <si>
    <t>27-0166997</t>
  </si>
  <si>
    <t>27-0167154</t>
  </si>
  <si>
    <t>Shanta</t>
  </si>
  <si>
    <t>Gigg</t>
  </si>
  <si>
    <t>27-0185675</t>
  </si>
  <si>
    <t>Marklin</t>
  </si>
  <si>
    <t>27-0198690</t>
  </si>
  <si>
    <t>Reubbens</t>
  </si>
  <si>
    <t>2036-11-05 19:40:52 UTC</t>
  </si>
  <si>
    <t>27-0255303</t>
  </si>
  <si>
    <t>Adeline</t>
  </si>
  <si>
    <t>Bunney</t>
  </si>
  <si>
    <t>27-0301164</t>
  </si>
  <si>
    <t>Swinburne</t>
  </si>
  <si>
    <t>27-0318261</t>
  </si>
  <si>
    <t>Ebbutt</t>
  </si>
  <si>
    <t>27-0320513</t>
  </si>
  <si>
    <t>Vittorio</t>
  </si>
  <si>
    <t>Chasteney</t>
  </si>
  <si>
    <t>27-0334056</t>
  </si>
  <si>
    <t>Muire</t>
  </si>
  <si>
    <t>Meltetal</t>
  </si>
  <si>
    <t>2023-02-12 16:10:48 UTC</t>
  </si>
  <si>
    <t>27-0341859</t>
  </si>
  <si>
    <t>Olpin</t>
  </si>
  <si>
    <t>2008-01-31 16:47:25 UTC</t>
  </si>
  <si>
    <t>27-0365780</t>
  </si>
  <si>
    <t>Maritsa</t>
  </si>
  <si>
    <t>Behnke</t>
  </si>
  <si>
    <t>2019-04-24 02:36:45 UTC</t>
  </si>
  <si>
    <t>27-0391075</t>
  </si>
  <si>
    <t>Parrnell</t>
  </si>
  <si>
    <t>Domenichelli</t>
  </si>
  <si>
    <t>27-0435142</t>
  </si>
  <si>
    <t>Sterland</t>
  </si>
  <si>
    <t>27-0489324</t>
  </si>
  <si>
    <t>Andriette</t>
  </si>
  <si>
    <t>Antonioni</t>
  </si>
  <si>
    <t>27-0498231</t>
  </si>
  <si>
    <t>Akam</t>
  </si>
  <si>
    <t>27-0506300</t>
  </si>
  <si>
    <t>McIlheran</t>
  </si>
  <si>
    <t>27-0519672</t>
  </si>
  <si>
    <t>Ariadne</t>
  </si>
  <si>
    <t>Elsie</t>
  </si>
  <si>
    <t>27-0604605</t>
  </si>
  <si>
    <t>Jansik</t>
  </si>
  <si>
    <t>27-0613980</t>
  </si>
  <si>
    <t>Crighton</t>
  </si>
  <si>
    <t>27-0622784</t>
  </si>
  <si>
    <t>Danilyuk</t>
  </si>
  <si>
    <t>27-0654095</t>
  </si>
  <si>
    <t>Francesca</t>
  </si>
  <si>
    <t>Stoving</t>
  </si>
  <si>
    <t>2026-08-17 07:21:08 UTC</t>
  </si>
  <si>
    <t>27-0684913</t>
  </si>
  <si>
    <t>Pyrton</t>
  </si>
  <si>
    <t>2019-11-23 14:10:09 UTC</t>
  </si>
  <si>
    <t>27-0759642</t>
  </si>
  <si>
    <t>27-0761021</t>
  </si>
  <si>
    <t>27-0793285</t>
  </si>
  <si>
    <t>Chelsea</t>
  </si>
  <si>
    <t>Blague</t>
  </si>
  <si>
    <t>27-0806100</t>
  </si>
  <si>
    <t>Korie</t>
  </si>
  <si>
    <t>Rivallant</t>
  </si>
  <si>
    <t>2020-08-20 21:40:59 UTC</t>
  </si>
  <si>
    <t>27-0887518</t>
  </si>
  <si>
    <t>Corissa</t>
  </si>
  <si>
    <t>Scales</t>
  </si>
  <si>
    <t>27-0948283</t>
  </si>
  <si>
    <t>St. John</t>
  </si>
  <si>
    <t>27-0973305</t>
  </si>
  <si>
    <t>Deanne</t>
  </si>
  <si>
    <t>Aggott</t>
  </si>
  <si>
    <t>27-1161021</t>
  </si>
  <si>
    <t>Faye</t>
  </si>
  <si>
    <t>Goskar</t>
  </si>
  <si>
    <t>2012-05-14 03:02:02 UTC</t>
  </si>
  <si>
    <t>27-1250136</t>
  </si>
  <si>
    <t>Annetta</t>
  </si>
  <si>
    <t>Schulze</t>
  </si>
  <si>
    <t>27-1260354</t>
  </si>
  <si>
    <t>Rolfe</t>
  </si>
  <si>
    <t>Purviss</t>
  </si>
  <si>
    <t>27-1473362</t>
  </si>
  <si>
    <t>Huey</t>
  </si>
  <si>
    <t>27-1474866</t>
  </si>
  <si>
    <t>Effie</t>
  </si>
  <si>
    <t>Davidovits</t>
  </si>
  <si>
    <t>27-1485054</t>
  </si>
  <si>
    <t>Christy</t>
  </si>
  <si>
    <t>Ibeson</t>
  </si>
  <si>
    <t>2035-07-06 13:32:32 UTC</t>
  </si>
  <si>
    <t>27-1491038</t>
  </si>
  <si>
    <t>Ryding</t>
  </si>
  <si>
    <t>27-1497044</t>
  </si>
  <si>
    <t>Strase</t>
  </si>
  <si>
    <t>27-1497765</t>
  </si>
  <si>
    <t>Jervois</t>
  </si>
  <si>
    <t>27-1538620</t>
  </si>
  <si>
    <t>Susette</t>
  </si>
  <si>
    <t>Ravenscraft</t>
  </si>
  <si>
    <t>2016-05-17 03:53:43 UTC</t>
  </si>
  <si>
    <t>27-1572831</t>
  </si>
  <si>
    <t>Christan</t>
  </si>
  <si>
    <t>Blomefield</t>
  </si>
  <si>
    <t>27-1581181</t>
  </si>
  <si>
    <t>Dieton</t>
  </si>
  <si>
    <t>27-1587469</t>
  </si>
  <si>
    <t>Stapford</t>
  </si>
  <si>
    <t>2024-06-05 04:54:41 UTC</t>
  </si>
  <si>
    <t>27-1793757</t>
  </si>
  <si>
    <t>Bosket</t>
  </si>
  <si>
    <t>27-1799506</t>
  </si>
  <si>
    <t>Berecloth</t>
  </si>
  <si>
    <t>27-1844203</t>
  </si>
  <si>
    <t>Clyde</t>
  </si>
  <si>
    <t>27-1865540</t>
  </si>
  <si>
    <t>Chen</t>
  </si>
  <si>
    <t>Hiscoe</t>
  </si>
  <si>
    <t>27-1923582</t>
  </si>
  <si>
    <t>27-2088255</t>
  </si>
  <si>
    <t>Farlie</t>
  </si>
  <si>
    <t>27-2153464</t>
  </si>
  <si>
    <t>Yetman</t>
  </si>
  <si>
    <t>27-2226063</t>
  </si>
  <si>
    <t>Prinz</t>
  </si>
  <si>
    <t>Dalziel</t>
  </si>
  <si>
    <t>27-2262050</t>
  </si>
  <si>
    <t>27-2280242</t>
  </si>
  <si>
    <t>Laviss</t>
  </si>
  <si>
    <t>27-2450341</t>
  </si>
  <si>
    <t>Janel</t>
  </si>
  <si>
    <t>27-2556704</t>
  </si>
  <si>
    <t>Deonne</t>
  </si>
  <si>
    <t>Wallbrook</t>
  </si>
  <si>
    <t>27-2619893</t>
  </si>
  <si>
    <t>Augustus</t>
  </si>
  <si>
    <t>27-2705247</t>
  </si>
  <si>
    <t>Kendrew</t>
  </si>
  <si>
    <t>27-2809786</t>
  </si>
  <si>
    <t>Cobb</t>
  </si>
  <si>
    <t>Hacksby</t>
  </si>
  <si>
    <t>2014-01-18 04:48:43 UTC</t>
  </si>
  <si>
    <t>27-2838249</t>
  </si>
  <si>
    <t>Bucknill</t>
  </si>
  <si>
    <t>27-2933742</t>
  </si>
  <si>
    <t>27-2985436</t>
  </si>
  <si>
    <t>Marjy</t>
  </si>
  <si>
    <t>Skippen</t>
  </si>
  <si>
    <t>27-3022354</t>
  </si>
  <si>
    <t>Druci</t>
  </si>
  <si>
    <t>Deaton</t>
  </si>
  <si>
    <t>27-3036889</t>
  </si>
  <si>
    <t>Mountfort</t>
  </si>
  <si>
    <t>27-3047920</t>
  </si>
  <si>
    <t>Froggatt</t>
  </si>
  <si>
    <t>27-3128044</t>
  </si>
  <si>
    <t>Freire</t>
  </si>
  <si>
    <t>27-3183591</t>
  </si>
  <si>
    <t>Halfhide</t>
  </si>
  <si>
    <t>2018-06-23 10:24:49 UTC</t>
  </si>
  <si>
    <t>27-3262990</t>
  </si>
  <si>
    <t>Cornick</t>
  </si>
  <si>
    <t>27-3277827</t>
  </si>
  <si>
    <t>Ilaire</t>
  </si>
  <si>
    <t>Richardin</t>
  </si>
  <si>
    <t>27-3345934</t>
  </si>
  <si>
    <t>Jaquin</t>
  </si>
  <si>
    <t>27-3354248</t>
  </si>
  <si>
    <t>Eldridge</t>
  </si>
  <si>
    <t>27-3593865</t>
  </si>
  <si>
    <t>Andrys</t>
  </si>
  <si>
    <t>27-3641846</t>
  </si>
  <si>
    <t>Emons</t>
  </si>
  <si>
    <t>27-3646261</t>
  </si>
  <si>
    <t>Chrichton</t>
  </si>
  <si>
    <t>27-3726141</t>
  </si>
  <si>
    <t>27-3863406</t>
  </si>
  <si>
    <t>Irwin</t>
  </si>
  <si>
    <t>Stucke</t>
  </si>
  <si>
    <t>27-3885871</t>
  </si>
  <si>
    <t>Dunsleve</t>
  </si>
  <si>
    <t>27-3905626</t>
  </si>
  <si>
    <t>Cecilia</t>
  </si>
  <si>
    <t>Thickpenny</t>
  </si>
  <si>
    <t>27-3927804</t>
  </si>
  <si>
    <t>Acuna</t>
  </si>
  <si>
    <t>27-3935917</t>
  </si>
  <si>
    <t>Leale</t>
  </si>
  <si>
    <t>27-4002383</t>
  </si>
  <si>
    <t>Girodias</t>
  </si>
  <si>
    <t>27-4013969</t>
  </si>
  <si>
    <t>Dunbabin</t>
  </si>
  <si>
    <t>27-4021239</t>
  </si>
  <si>
    <t>Kebbell</t>
  </si>
  <si>
    <t>2026-04-02 05:08:05 UTC</t>
  </si>
  <si>
    <t>27-4273848</t>
  </si>
  <si>
    <t>Butters</t>
  </si>
  <si>
    <t>27-4285626</t>
  </si>
  <si>
    <t>27-4312028</t>
  </si>
  <si>
    <t>Pierre</t>
  </si>
  <si>
    <t>Bristo</t>
  </si>
  <si>
    <t>27-4376521</t>
  </si>
  <si>
    <t>Stephan</t>
  </si>
  <si>
    <t>Schiesterl</t>
  </si>
  <si>
    <t>27-4410725</t>
  </si>
  <si>
    <t>Escoffier</t>
  </si>
  <si>
    <t>27-4411367</t>
  </si>
  <si>
    <t>Garfirth</t>
  </si>
  <si>
    <t>27-4431222</t>
  </si>
  <si>
    <t>Aloway</t>
  </si>
  <si>
    <t>27-4432394</t>
  </si>
  <si>
    <t>Blodg</t>
  </si>
  <si>
    <t>27-4445365</t>
  </si>
  <si>
    <t>Clyma</t>
  </si>
  <si>
    <t>27-4450326</t>
  </si>
  <si>
    <t>Shovelbottom</t>
  </si>
  <si>
    <t>27-4466376</t>
  </si>
  <si>
    <t>Haslock(e)</t>
  </si>
  <si>
    <t>27-4470480</t>
  </si>
  <si>
    <t>Constantine</t>
  </si>
  <si>
    <t>Stevings</t>
  </si>
  <si>
    <t>27-4503285</t>
  </si>
  <si>
    <t>Bonni</t>
  </si>
  <si>
    <t>Silverton</t>
  </si>
  <si>
    <t>2009-08-28 20:35:14 UTC</t>
  </si>
  <si>
    <t>27-4536681</t>
  </si>
  <si>
    <t>Waverley</t>
  </si>
  <si>
    <t>Aps</t>
  </si>
  <si>
    <t>27-4563267</t>
  </si>
  <si>
    <t>Billie</t>
  </si>
  <si>
    <t>27-4605905</t>
  </si>
  <si>
    <t>Bel</t>
  </si>
  <si>
    <t>Alcock</t>
  </si>
  <si>
    <t>27-4621539</t>
  </si>
  <si>
    <t>Arthurs</t>
  </si>
  <si>
    <t>2022-01-18 21:00:40 UTC</t>
  </si>
  <si>
    <t>27-4628130</t>
  </si>
  <si>
    <t>Innis</t>
  </si>
  <si>
    <t>Bouch</t>
  </si>
  <si>
    <t>27-4690178</t>
  </si>
  <si>
    <t>27-4712053</t>
  </si>
  <si>
    <t>Fulford</t>
  </si>
  <si>
    <t>27-4720969</t>
  </si>
  <si>
    <t>Hanna</t>
  </si>
  <si>
    <t>Cicchetto</t>
  </si>
  <si>
    <t>27-4766985</t>
  </si>
  <si>
    <t>Garr</t>
  </si>
  <si>
    <t>27-4926530</t>
  </si>
  <si>
    <t>Wodeland</t>
  </si>
  <si>
    <t>2014-02-23 13:24:14 UTC</t>
  </si>
  <si>
    <t>27-4934297</t>
  </si>
  <si>
    <t>Sjostrom</t>
  </si>
  <si>
    <t>27-4962102</t>
  </si>
  <si>
    <t>McCoid</t>
  </si>
  <si>
    <t>27-5070048</t>
  </si>
  <si>
    <t>Plant</t>
  </si>
  <si>
    <t>27-5121787</t>
  </si>
  <si>
    <t>Cyndy</t>
  </si>
  <si>
    <t>Bloom</t>
  </si>
  <si>
    <t>2009-12-23 10:14:43 UTC</t>
  </si>
  <si>
    <t>27-5184400</t>
  </si>
  <si>
    <t>Isakovic</t>
  </si>
  <si>
    <t>27-5263624</t>
  </si>
  <si>
    <t>Celestyna</t>
  </si>
  <si>
    <t>Castelijn</t>
  </si>
  <si>
    <t>27-5294127</t>
  </si>
  <si>
    <t>Leadley</t>
  </si>
  <si>
    <t>27-5306843</t>
  </si>
  <si>
    <t>Bendixen</t>
  </si>
  <si>
    <t>27-5377154</t>
  </si>
  <si>
    <t>Drewitt</t>
  </si>
  <si>
    <t>27-5464830</t>
  </si>
  <si>
    <t>Ewart</t>
  </si>
  <si>
    <t>Guerin</t>
  </si>
  <si>
    <t>27-5519140</t>
  </si>
  <si>
    <t>Aleswell</t>
  </si>
  <si>
    <t>2028-11-02 12:26:53 UTC</t>
  </si>
  <si>
    <t>27-5580795</t>
  </si>
  <si>
    <t>Yurik</t>
  </si>
  <si>
    <t>Lutz</t>
  </si>
  <si>
    <t>27-5786484</t>
  </si>
  <si>
    <t>Allright</t>
  </si>
  <si>
    <t>27-5838648</t>
  </si>
  <si>
    <t>Ami</t>
  </si>
  <si>
    <t>Mew</t>
  </si>
  <si>
    <t>27-5840933</t>
  </si>
  <si>
    <t>Batholomew</t>
  </si>
  <si>
    <t>Burgisi</t>
  </si>
  <si>
    <t>2027-11-14 10:18:10 UTC</t>
  </si>
  <si>
    <t>27-5852938</t>
  </si>
  <si>
    <t>Hugenin</t>
  </si>
  <si>
    <t>27-5854109</t>
  </si>
  <si>
    <t>Cream</t>
  </si>
  <si>
    <t>27-5862519</t>
  </si>
  <si>
    <t>Jadczak</t>
  </si>
  <si>
    <t>27-5898120</t>
  </si>
  <si>
    <t>Dallison</t>
  </si>
  <si>
    <t>27-5952941</t>
  </si>
  <si>
    <t>Jorge</t>
  </si>
  <si>
    <t>Aspinwall</t>
  </si>
  <si>
    <t>27-6032516</t>
  </si>
  <si>
    <t>Sorensen</t>
  </si>
  <si>
    <t>27-6047491</t>
  </si>
  <si>
    <t>Cradock</t>
  </si>
  <si>
    <t>27-6077536</t>
  </si>
  <si>
    <t>Geator</t>
  </si>
  <si>
    <t>27-6167444</t>
  </si>
  <si>
    <t>Iorns</t>
  </si>
  <si>
    <t>2012-02-11 21:46:50 UTC</t>
  </si>
  <si>
    <t>27-6200711</t>
  </si>
  <si>
    <t>Poulett</t>
  </si>
  <si>
    <t>2022-02-13 08:14:13 UTC</t>
  </si>
  <si>
    <t>27-6215979</t>
  </si>
  <si>
    <t>Alick</t>
  </si>
  <si>
    <t>Neligan</t>
  </si>
  <si>
    <t>27-6246645</t>
  </si>
  <si>
    <t>Josilowski</t>
  </si>
  <si>
    <t>2028-03-31 08:33:57 UTC</t>
  </si>
  <si>
    <t>27-6322322</t>
  </si>
  <si>
    <t>Mongenot</t>
  </si>
  <si>
    <t>27-6358755</t>
  </si>
  <si>
    <t>Alikee</t>
  </si>
  <si>
    <t>Breit</t>
  </si>
  <si>
    <t>27-6415413</t>
  </si>
  <si>
    <t>Inesita</t>
  </si>
  <si>
    <t>Administrative Assistant IV</t>
  </si>
  <si>
    <t>27-6512469</t>
  </si>
  <si>
    <t>Blewitt</t>
  </si>
  <si>
    <t>27-6523487</t>
  </si>
  <si>
    <t>Solomonides</t>
  </si>
  <si>
    <t>27-6549539</t>
  </si>
  <si>
    <t>Greed</t>
  </si>
  <si>
    <t>27-6553095</t>
  </si>
  <si>
    <t>Sunners</t>
  </si>
  <si>
    <t>2021-12-19 06:46:57 UTC</t>
  </si>
  <si>
    <t>27-6599548</t>
  </si>
  <si>
    <t>Helversen</t>
  </si>
  <si>
    <t>27-6632994</t>
  </si>
  <si>
    <t>Barukh</t>
  </si>
  <si>
    <t>2017-03-13 06:59:54 UTC</t>
  </si>
  <si>
    <t>27-6643490</t>
  </si>
  <si>
    <t>Folkerts</t>
  </si>
  <si>
    <t>2023-08-26 06:15:20 UTC</t>
  </si>
  <si>
    <t>27-6686649</t>
  </si>
  <si>
    <t>Danny</t>
  </si>
  <si>
    <t>Wallicker</t>
  </si>
  <si>
    <t>27-6799206</t>
  </si>
  <si>
    <t>Willyt</t>
  </si>
  <si>
    <t>Limmer</t>
  </si>
  <si>
    <t>27-6866635</t>
  </si>
  <si>
    <t>Charleen</t>
  </si>
  <si>
    <t>Clopton</t>
  </si>
  <si>
    <t>27-6892803</t>
  </si>
  <si>
    <t>27-6944429</t>
  </si>
  <si>
    <t>Vischi</t>
  </si>
  <si>
    <t>27-6954253</t>
  </si>
  <si>
    <t>Lorincz</t>
  </si>
  <si>
    <t>27-6975291</t>
  </si>
  <si>
    <t>Kermath</t>
  </si>
  <si>
    <t>27-7060099</t>
  </si>
  <si>
    <t>Ravilious</t>
  </si>
  <si>
    <t>27-7139064</t>
  </si>
  <si>
    <t>Latrina</t>
  </si>
  <si>
    <t>Marland</t>
  </si>
  <si>
    <t>27-7195736</t>
  </si>
  <si>
    <t>Burtt</t>
  </si>
  <si>
    <t>27-7204184</t>
  </si>
  <si>
    <t>Janek</t>
  </si>
  <si>
    <t>Draycott</t>
  </si>
  <si>
    <t>27-7272386</t>
  </si>
  <si>
    <t>Carles</t>
  </si>
  <si>
    <t>2009-03-19 09:47:52 UTC</t>
  </si>
  <si>
    <t>27-7308991</t>
  </si>
  <si>
    <t>Glavis</t>
  </si>
  <si>
    <t>27-7355979</t>
  </si>
  <si>
    <t>Wash</t>
  </si>
  <si>
    <t>Matkovic</t>
  </si>
  <si>
    <t>27-7447702</t>
  </si>
  <si>
    <t>Hosby</t>
  </si>
  <si>
    <t>27-7451133</t>
  </si>
  <si>
    <t>Chidler</t>
  </si>
  <si>
    <t>2022-07-14 16:50:24 UTC</t>
  </si>
  <si>
    <t>27-7473600</t>
  </si>
  <si>
    <t>Rhonda</t>
  </si>
  <si>
    <t>27-7484120</t>
  </si>
  <si>
    <t>Lon</t>
  </si>
  <si>
    <t>Gleeton</t>
  </si>
  <si>
    <t>27-7585314</t>
  </si>
  <si>
    <t>Sylvia</t>
  </si>
  <si>
    <t>Manuelli</t>
  </si>
  <si>
    <t>27-7585693</t>
  </si>
  <si>
    <t>Randi</t>
  </si>
  <si>
    <t>Ditty</t>
  </si>
  <si>
    <t>2021-12-20 10:12:08 UTC</t>
  </si>
  <si>
    <t>27-7659298</t>
  </si>
  <si>
    <t>Handford</t>
  </si>
  <si>
    <t>2014-10-10 00:37:29 UTC</t>
  </si>
  <si>
    <t>27-7673835</t>
  </si>
  <si>
    <t>Joshuah</t>
  </si>
  <si>
    <t>Lamba</t>
  </si>
  <si>
    <t>27-7735152</t>
  </si>
  <si>
    <t>Sneesbie</t>
  </si>
  <si>
    <t>27-7780517</t>
  </si>
  <si>
    <t>27-7845345</t>
  </si>
  <si>
    <t>2020-10-14 16:15:15 UTC</t>
  </si>
  <si>
    <t>27-7878556</t>
  </si>
  <si>
    <t>Westberg</t>
  </si>
  <si>
    <t>27-7902323</t>
  </si>
  <si>
    <t>Bordie</t>
  </si>
  <si>
    <t>27-8031390</t>
  </si>
  <si>
    <t>Blincko</t>
  </si>
  <si>
    <t>2025-08-27 19:32:54 UTC</t>
  </si>
  <si>
    <t>27-8035987</t>
  </si>
  <si>
    <t>Caddric</t>
  </si>
  <si>
    <t>27-8086967</t>
  </si>
  <si>
    <t>Byrom</t>
  </si>
  <si>
    <t>27-8133173</t>
  </si>
  <si>
    <t>Thew</t>
  </si>
  <si>
    <t>27-8147492</t>
  </si>
  <si>
    <t>Dumingos</t>
  </si>
  <si>
    <t>2012-05-31 14:25:07 UTC</t>
  </si>
  <si>
    <t>27-8199654</t>
  </si>
  <si>
    <t>Tani</t>
  </si>
  <si>
    <t>Delacroix</t>
  </si>
  <si>
    <t>27-8275981</t>
  </si>
  <si>
    <t>Karlotte</t>
  </si>
  <si>
    <t>Hatchard</t>
  </si>
  <si>
    <t>27-8375980</t>
  </si>
  <si>
    <t>Badder</t>
  </si>
  <si>
    <t>27-8377414</t>
  </si>
  <si>
    <t>Fotheringham</t>
  </si>
  <si>
    <t>27-8431011</t>
  </si>
  <si>
    <t>Shell</t>
  </si>
  <si>
    <t>Guidera</t>
  </si>
  <si>
    <t>27-8500462</t>
  </si>
  <si>
    <t>Morganne</t>
  </si>
  <si>
    <t>Fenelon</t>
  </si>
  <si>
    <t>2019-09-23 13:51:14 UTC</t>
  </si>
  <si>
    <t>27-8525885</t>
  </si>
  <si>
    <t>Felice</t>
  </si>
  <si>
    <t>Ville</t>
  </si>
  <si>
    <t>27-8525957</t>
  </si>
  <si>
    <t>Ducastel</t>
  </si>
  <si>
    <t>27-8539687</t>
  </si>
  <si>
    <t>Kahlil</t>
  </si>
  <si>
    <t>Rihosek</t>
  </si>
  <si>
    <t>27-8597710</t>
  </si>
  <si>
    <t>Vasentsov</t>
  </si>
  <si>
    <t>27-8599909</t>
  </si>
  <si>
    <t>Tammy</t>
  </si>
  <si>
    <t>McAvin</t>
  </si>
  <si>
    <t>2023-02-22 02:30:30 UTC</t>
  </si>
  <si>
    <t>27-8627048</t>
  </si>
  <si>
    <t>Nataniel</t>
  </si>
  <si>
    <t>Pretious</t>
  </si>
  <si>
    <t>27-8631501</t>
  </si>
  <si>
    <t>Cockshott</t>
  </si>
  <si>
    <t>2026-05-16 16:32:59 UTC</t>
  </si>
  <si>
    <t>27-8632771</t>
  </si>
  <si>
    <t>27-8650288</t>
  </si>
  <si>
    <t>Saraann</t>
  </si>
  <si>
    <t>Pena</t>
  </si>
  <si>
    <t>27-8692886</t>
  </si>
  <si>
    <t>Giorgio</t>
  </si>
  <si>
    <t>Arenson</t>
  </si>
  <si>
    <t>27-8775132</t>
  </si>
  <si>
    <t>27-8797820</t>
  </si>
  <si>
    <t>Ryon</t>
  </si>
  <si>
    <t>27-8806542</t>
  </si>
  <si>
    <t>Natalya</t>
  </si>
  <si>
    <t>Rigard</t>
  </si>
  <si>
    <t>27-8888446</t>
  </si>
  <si>
    <t>Matejic</t>
  </si>
  <si>
    <t>27-8889783</t>
  </si>
  <si>
    <t>Cary</t>
  </si>
  <si>
    <t>Matuszewski</t>
  </si>
  <si>
    <t>27-8935659</t>
  </si>
  <si>
    <t>Georgelin</t>
  </si>
  <si>
    <t>27-8984385</t>
  </si>
  <si>
    <t>Ebenezer</t>
  </si>
  <si>
    <t>Fomichkin</t>
  </si>
  <si>
    <t>27-8997384</t>
  </si>
  <si>
    <t>Walczak</t>
  </si>
  <si>
    <t>27-9063140</t>
  </si>
  <si>
    <t>Halley</t>
  </si>
  <si>
    <t>Tibols</t>
  </si>
  <si>
    <t>27-9083581</t>
  </si>
  <si>
    <t>27-9154140</t>
  </si>
  <si>
    <t>2022-12-27 10:22:27 UTC</t>
  </si>
  <si>
    <t>27-9161117</t>
  </si>
  <si>
    <t>Kraut</t>
  </si>
  <si>
    <t>27-9214729</t>
  </si>
  <si>
    <t>Koralle</t>
  </si>
  <si>
    <t>Walters</t>
  </si>
  <si>
    <t>2011-05-23 18:42:24 UTC</t>
  </si>
  <si>
    <t>27-9247548</t>
  </si>
  <si>
    <t>Featherstonhaugh</t>
  </si>
  <si>
    <t>27-9278412</t>
  </si>
  <si>
    <t>Huckett</t>
  </si>
  <si>
    <t>2007-08-17 16:39:04 UTC</t>
  </si>
  <si>
    <t>27-9375249</t>
  </si>
  <si>
    <t>Losty</t>
  </si>
  <si>
    <t>27-9403479</t>
  </si>
  <si>
    <t>2010-09-30 23:12:45 UTC</t>
  </si>
  <si>
    <t>27-9539588</t>
  </si>
  <si>
    <t>Ethelred</t>
  </si>
  <si>
    <t>Raubenheim</t>
  </si>
  <si>
    <t>27-9565948</t>
  </si>
  <si>
    <t>Abraham</t>
  </si>
  <si>
    <t>27-9588905</t>
  </si>
  <si>
    <t>Jacquenette</t>
  </si>
  <si>
    <t>Fozzard</t>
  </si>
  <si>
    <t>27-9650899</t>
  </si>
  <si>
    <t>Carmen</t>
  </si>
  <si>
    <t>Poynor</t>
  </si>
  <si>
    <t>27-9666443</t>
  </si>
  <si>
    <t>Addeycott</t>
  </si>
  <si>
    <t>27-9684948</t>
  </si>
  <si>
    <t>Annmaria</t>
  </si>
  <si>
    <t>Eagle</t>
  </si>
  <si>
    <t>27-9719064</t>
  </si>
  <si>
    <t>Pepe</t>
  </si>
  <si>
    <t>MacIlriach</t>
  </si>
  <si>
    <t>27-9781875</t>
  </si>
  <si>
    <t>Mamie</t>
  </si>
  <si>
    <t>Gheorghescu</t>
  </si>
  <si>
    <t>27-9890012</t>
  </si>
  <si>
    <t>Tysack</t>
  </si>
  <si>
    <t>27-9915954</t>
  </si>
  <si>
    <t>Kim</t>
  </si>
  <si>
    <t>Joerning</t>
  </si>
  <si>
    <t>2028-11-03 17:55:37 UTC</t>
  </si>
  <si>
    <t>27-9925939</t>
  </si>
  <si>
    <t>Tims</t>
  </si>
  <si>
    <t>27-9972298</t>
  </si>
  <si>
    <t>Francene</t>
  </si>
  <si>
    <t>Simeon</t>
  </si>
  <si>
    <t>27-9991931</t>
  </si>
  <si>
    <t>Ubach</t>
  </si>
  <si>
    <t>28-0026401</t>
  </si>
  <si>
    <t>MacGillacolm</t>
  </si>
  <si>
    <t>28-0038743</t>
  </si>
  <si>
    <t>Blethyn</t>
  </si>
  <si>
    <t>2022-09-29 18:14:50 UTC</t>
  </si>
  <si>
    <t>28-0070171</t>
  </si>
  <si>
    <t>D'Agostini</t>
  </si>
  <si>
    <t>28-0106497</t>
  </si>
  <si>
    <t>Le Maitre</t>
  </si>
  <si>
    <t>28-0166317</t>
  </si>
  <si>
    <t>Lorman</t>
  </si>
  <si>
    <t>2027-07-05 14:49:43 UTC</t>
  </si>
  <si>
    <t>28-0217193</t>
  </si>
  <si>
    <t>Ina</t>
  </si>
  <si>
    <t>Siderfin</t>
  </si>
  <si>
    <t>2034-11-10 06:39:51 UTC</t>
  </si>
  <si>
    <t>28-0298687</t>
  </si>
  <si>
    <t>Cuffe</t>
  </si>
  <si>
    <t>28-0304841</t>
  </si>
  <si>
    <t>Lucky</t>
  </si>
  <si>
    <t>Philpotts</t>
  </si>
  <si>
    <t>28-0322605</t>
  </si>
  <si>
    <t>Musicka</t>
  </si>
  <si>
    <t>2026-06-22 03:04:00 UTC</t>
  </si>
  <si>
    <t>28-0368181</t>
  </si>
  <si>
    <t>Lionello</t>
  </si>
  <si>
    <t>Paladini</t>
  </si>
  <si>
    <t>28-0441693</t>
  </si>
  <si>
    <t>Liliane</t>
  </si>
  <si>
    <t>Dotson</t>
  </si>
  <si>
    <t>28-0539170</t>
  </si>
  <si>
    <t>Bartlomieczak</t>
  </si>
  <si>
    <t>2024-09-21 10:03:05 UTC</t>
  </si>
  <si>
    <t>28-0579330</t>
  </si>
  <si>
    <t>Dolph</t>
  </si>
  <si>
    <t>D'eathe</t>
  </si>
  <si>
    <t>28-0586569</t>
  </si>
  <si>
    <t>Bramsom</t>
  </si>
  <si>
    <t>28-0645223</t>
  </si>
  <si>
    <t>Pattington</t>
  </si>
  <si>
    <t>28-0705028</t>
  </si>
  <si>
    <t>Elia</t>
  </si>
  <si>
    <t>Longworthy</t>
  </si>
  <si>
    <t>28-0815359</t>
  </si>
  <si>
    <t>Kibbel</t>
  </si>
  <si>
    <t>28-0855875</t>
  </si>
  <si>
    <t>Tersina</t>
  </si>
  <si>
    <t>Gabbitus</t>
  </si>
  <si>
    <t>28-0955003</t>
  </si>
  <si>
    <t>Ashlan</t>
  </si>
  <si>
    <t>Greetham</t>
  </si>
  <si>
    <t>28-0963767</t>
  </si>
  <si>
    <t>Paten</t>
  </si>
  <si>
    <t>Cordelet</t>
  </si>
  <si>
    <t>28-0981856</t>
  </si>
  <si>
    <t>28-1026662</t>
  </si>
  <si>
    <t>Carratt</t>
  </si>
  <si>
    <t>28-1043969</t>
  </si>
  <si>
    <t>Judye</t>
  </si>
  <si>
    <t>28-1103562</t>
  </si>
  <si>
    <t>Guinna</t>
  </si>
  <si>
    <t>Walak</t>
  </si>
  <si>
    <t>28-1125266</t>
  </si>
  <si>
    <t>Locke</t>
  </si>
  <si>
    <t>Gutierrez</t>
  </si>
  <si>
    <t>28-1134173</t>
  </si>
  <si>
    <t>Peplaw</t>
  </si>
  <si>
    <t>28-1172848</t>
  </si>
  <si>
    <t>Horace</t>
  </si>
  <si>
    <t>Simonelli</t>
  </si>
  <si>
    <t>2010-08-19 14:50:36 UTC</t>
  </si>
  <si>
    <t>28-1180703</t>
  </si>
  <si>
    <t>28-1191807</t>
  </si>
  <si>
    <t>28-1271966</t>
  </si>
  <si>
    <t>Justin</t>
  </si>
  <si>
    <t>28-1303372</t>
  </si>
  <si>
    <t>28-1318596</t>
  </si>
  <si>
    <t>Hana</t>
  </si>
  <si>
    <t>Haker</t>
  </si>
  <si>
    <t>28-1343358</t>
  </si>
  <si>
    <t>Arvin</t>
  </si>
  <si>
    <t>Tosspell</t>
  </si>
  <si>
    <t>28-1505522</t>
  </si>
  <si>
    <t>Slowgrove</t>
  </si>
  <si>
    <t>28-1518528</t>
  </si>
  <si>
    <t>Tonie</t>
  </si>
  <si>
    <t>Redmille</t>
  </si>
  <si>
    <t>28-1550533</t>
  </si>
  <si>
    <t>MacCole</t>
  </si>
  <si>
    <t>28-1564004</t>
  </si>
  <si>
    <t>Gertrudis</t>
  </si>
  <si>
    <t>Burcombe</t>
  </si>
  <si>
    <t>28-1577528</t>
  </si>
  <si>
    <t>Coppens</t>
  </si>
  <si>
    <t>28-1688095</t>
  </si>
  <si>
    <t>Rayhill</t>
  </si>
  <si>
    <t>28-1703133</t>
  </si>
  <si>
    <t>Seivertsen</t>
  </si>
  <si>
    <t>28-1767743</t>
  </si>
  <si>
    <t>Kobpal</t>
  </si>
  <si>
    <t>2021-10-01 01:19:13 UTC</t>
  </si>
  <si>
    <t>28-1829500</t>
  </si>
  <si>
    <t>Peltz</t>
  </si>
  <si>
    <t>28-1849616</t>
  </si>
  <si>
    <t>Beldam</t>
  </si>
  <si>
    <t>28-1897703</t>
  </si>
  <si>
    <t>Merrili</t>
  </si>
  <si>
    <t>Fishburn</t>
  </si>
  <si>
    <t>28-1990058</t>
  </si>
  <si>
    <t>28-2044765</t>
  </si>
  <si>
    <t>Luisa</t>
  </si>
  <si>
    <t>Dalligan</t>
  </si>
  <si>
    <t>28-2100737</t>
  </si>
  <si>
    <t>Gladys</t>
  </si>
  <si>
    <t>Haithwaite</t>
  </si>
  <si>
    <t>28-2191911</t>
  </si>
  <si>
    <t>Shirer</t>
  </si>
  <si>
    <t>28-2199996</t>
  </si>
  <si>
    <t>Usher</t>
  </si>
  <si>
    <t>28-2243305</t>
  </si>
  <si>
    <t>Olivette</t>
  </si>
  <si>
    <t>Frackiewicz</t>
  </si>
  <si>
    <t>28-2261185</t>
  </si>
  <si>
    <t>Rown</t>
  </si>
  <si>
    <t>2033-11-09 08:25:50 UTC</t>
  </si>
  <si>
    <t>28-2318882</t>
  </si>
  <si>
    <t>Flohard</t>
  </si>
  <si>
    <t>28-2323958</t>
  </si>
  <si>
    <t>Caroline</t>
  </si>
  <si>
    <t>Lattka</t>
  </si>
  <si>
    <t>28-2358234</t>
  </si>
  <si>
    <t>Alair</t>
  </si>
  <si>
    <t>Tampion</t>
  </si>
  <si>
    <t>28-2386509</t>
  </si>
  <si>
    <t>Bicksteth</t>
  </si>
  <si>
    <t>28-2421244</t>
  </si>
  <si>
    <t>Kathrine</t>
  </si>
  <si>
    <t>28-2597688</t>
  </si>
  <si>
    <t>28-2600709</t>
  </si>
  <si>
    <t>Constable</t>
  </si>
  <si>
    <t>28-2643942</t>
  </si>
  <si>
    <t>Spolton</t>
  </si>
  <si>
    <t>28-2732782</t>
  </si>
  <si>
    <t>Swen</t>
  </si>
  <si>
    <t>28-2773696</t>
  </si>
  <si>
    <t>Dorbin</t>
  </si>
  <si>
    <t>28-2786720</t>
  </si>
  <si>
    <t>Garett</t>
  </si>
  <si>
    <t>28-2817778</t>
  </si>
  <si>
    <t>Geale</t>
  </si>
  <si>
    <t>28-2859470</t>
  </si>
  <si>
    <t>Fullerd</t>
  </si>
  <si>
    <t>28-2913354</t>
  </si>
  <si>
    <t>Libbi</t>
  </si>
  <si>
    <t>Hodgins</t>
  </si>
  <si>
    <t>28-3010753</t>
  </si>
  <si>
    <t>Treske</t>
  </si>
  <si>
    <t>28-3125504</t>
  </si>
  <si>
    <t>Pieter</t>
  </si>
  <si>
    <t>28-3143641</t>
  </si>
  <si>
    <t>Nevins</t>
  </si>
  <si>
    <t>Malthus</t>
  </si>
  <si>
    <t>28-3159760</t>
  </si>
  <si>
    <t>Sydelle</t>
  </si>
  <si>
    <t>Galway</t>
  </si>
  <si>
    <t>28-3205478</t>
  </si>
  <si>
    <t>Abigale</t>
  </si>
  <si>
    <t>Kaubisch</t>
  </si>
  <si>
    <t>28-3326916</t>
  </si>
  <si>
    <t>Casewell</t>
  </si>
  <si>
    <t>28-3361145</t>
  </si>
  <si>
    <t>Emilee</t>
  </si>
  <si>
    <t>Amner</t>
  </si>
  <si>
    <t>28-3366412</t>
  </si>
  <si>
    <t>Fleur</t>
  </si>
  <si>
    <t>28-3421415</t>
  </si>
  <si>
    <t>Thibaud</t>
  </si>
  <si>
    <t>Pirkis</t>
  </si>
  <si>
    <t>28-3468963</t>
  </si>
  <si>
    <t>Aida</t>
  </si>
  <si>
    <t>Basilone</t>
  </si>
  <si>
    <t>2017-10-18 09:22:49 UTC</t>
  </si>
  <si>
    <t>28-3584570</t>
  </si>
  <si>
    <t>McHenry</t>
  </si>
  <si>
    <t>28-3604570</t>
  </si>
  <si>
    <t>Gawen</t>
  </si>
  <si>
    <t>Stotherfield</t>
  </si>
  <si>
    <t>28-3638986</t>
  </si>
  <si>
    <t>Garv</t>
  </si>
  <si>
    <t>Pittet</t>
  </si>
  <si>
    <t>28-3644897</t>
  </si>
  <si>
    <t>Janene</t>
  </si>
  <si>
    <t>28-3680237</t>
  </si>
  <si>
    <t>Pimbley</t>
  </si>
  <si>
    <t>28-3743652</t>
  </si>
  <si>
    <t>Broddy</t>
  </si>
  <si>
    <t>Coley</t>
  </si>
  <si>
    <t>2022-10-06 07:11:45 UTC</t>
  </si>
  <si>
    <t>28-3821384</t>
  </si>
  <si>
    <t>Ivanchov</t>
  </si>
  <si>
    <t>28-3854054</t>
  </si>
  <si>
    <t>28-3885388</t>
  </si>
  <si>
    <t>Vikky</t>
  </si>
  <si>
    <t>28-3981891</t>
  </si>
  <si>
    <t>Creight</t>
  </si>
  <si>
    <t>Stockwell</t>
  </si>
  <si>
    <t>28-3985945</t>
  </si>
  <si>
    <t>Pallatina</t>
  </si>
  <si>
    <t>28-4040221</t>
  </si>
  <si>
    <t>Eveleen</t>
  </si>
  <si>
    <t>Rohan</t>
  </si>
  <si>
    <t>28-4046541</t>
  </si>
  <si>
    <t>Seamans</t>
  </si>
  <si>
    <t>28-4058145</t>
  </si>
  <si>
    <t>Stump</t>
  </si>
  <si>
    <t>28-4062225</t>
  </si>
  <si>
    <t>Joynson</t>
  </si>
  <si>
    <t>28-4084592</t>
  </si>
  <si>
    <t>Whiteway</t>
  </si>
  <si>
    <t>2024-06-19 12:24:01 UTC</t>
  </si>
  <si>
    <t>28-4093684</t>
  </si>
  <si>
    <t>McGavigan</t>
  </si>
  <si>
    <t>28-4209818</t>
  </si>
  <si>
    <t>Borden</t>
  </si>
  <si>
    <t>Burgyn</t>
  </si>
  <si>
    <t>Sales Representative</t>
  </si>
  <si>
    <t>2015-02-07 23:16:31 UTC</t>
  </si>
  <si>
    <t>28-4212063</t>
  </si>
  <si>
    <t>Blofeld</t>
  </si>
  <si>
    <t>2023-02-26 06:03:14 UTC</t>
  </si>
  <si>
    <t>28-4236121</t>
  </si>
  <si>
    <t>MacNeely</t>
  </si>
  <si>
    <t>28-4240034</t>
  </si>
  <si>
    <t>Cyrill</t>
  </si>
  <si>
    <t>28-4243645</t>
  </si>
  <si>
    <t>Doelle</t>
  </si>
  <si>
    <t>28-4345777</t>
  </si>
  <si>
    <t>Woodeson</t>
  </si>
  <si>
    <t>28-4359929</t>
  </si>
  <si>
    <t>Janette</t>
  </si>
  <si>
    <t>Gierth</t>
  </si>
  <si>
    <t>28-4373195</t>
  </si>
  <si>
    <t>Rubina</t>
  </si>
  <si>
    <t>MacKonochie</t>
  </si>
  <si>
    <t>28-4456600</t>
  </si>
  <si>
    <t>Garnsworth</t>
  </si>
  <si>
    <t>28-4503294</t>
  </si>
  <si>
    <t>Viner</t>
  </si>
  <si>
    <t>28-4563230</t>
  </si>
  <si>
    <t>Ado</t>
  </si>
  <si>
    <t>Birrane</t>
  </si>
  <si>
    <t>2022-08-13 13:33:33 UTC</t>
  </si>
  <si>
    <t>28-4743274</t>
  </si>
  <si>
    <t>Tremblot</t>
  </si>
  <si>
    <t>28-4763852</t>
  </si>
  <si>
    <t>Gwenny</t>
  </si>
  <si>
    <t>Paunsford</t>
  </si>
  <si>
    <t>28-4803025</t>
  </si>
  <si>
    <t>Emblow</t>
  </si>
  <si>
    <t>28-4808207</t>
  </si>
  <si>
    <t>Rawlyns</t>
  </si>
  <si>
    <t>2013-08-09 18:23:07 UTC</t>
  </si>
  <si>
    <t>28-4845125</t>
  </si>
  <si>
    <t>Beverlie</t>
  </si>
  <si>
    <t>Flaubert</t>
  </si>
  <si>
    <t>28-4896081</t>
  </si>
  <si>
    <t>Debee</t>
  </si>
  <si>
    <t>Bearham</t>
  </si>
  <si>
    <t>28-4997739</t>
  </si>
  <si>
    <t>Dulcea</t>
  </si>
  <si>
    <t>De Hooge</t>
  </si>
  <si>
    <t>2011-11-19 03:15:45 UTC</t>
  </si>
  <si>
    <t>28-5017641</t>
  </si>
  <si>
    <t>Sexcey</t>
  </si>
  <si>
    <t>28-5044439</t>
  </si>
  <si>
    <t>Abelard</t>
  </si>
  <si>
    <t>Woodcroft</t>
  </si>
  <si>
    <t>2023-02-26 03:16:53 UTC</t>
  </si>
  <si>
    <t>28-5067835</t>
  </si>
  <si>
    <t>Cowie</t>
  </si>
  <si>
    <t>28-5081102</t>
  </si>
  <si>
    <t>Archibaldo</t>
  </si>
  <si>
    <t>Trassler</t>
  </si>
  <si>
    <t>2037-10-13 04:09:02 UTC</t>
  </si>
  <si>
    <t>28-5083802</t>
  </si>
  <si>
    <t>Lahy</t>
  </si>
  <si>
    <t>2032-04-14 08:18:15 UTC</t>
  </si>
  <si>
    <t>28-5116803</t>
  </si>
  <si>
    <t>Cowling</t>
  </si>
  <si>
    <t>28-5141129</t>
  </si>
  <si>
    <t>Isidora</t>
  </si>
  <si>
    <t>Darrington</t>
  </si>
  <si>
    <t>28-5275834</t>
  </si>
  <si>
    <t>Erda</t>
  </si>
  <si>
    <t>28-5316047</t>
  </si>
  <si>
    <t>Elberta</t>
  </si>
  <si>
    <t>Fawdrey</t>
  </si>
  <si>
    <t>28-5323407</t>
  </si>
  <si>
    <t>Jackelyn</t>
  </si>
  <si>
    <t>Rendell</t>
  </si>
  <si>
    <t>28-5328135</t>
  </si>
  <si>
    <t>Ellette</t>
  </si>
  <si>
    <t>Itzcak</t>
  </si>
  <si>
    <t>28-5329905</t>
  </si>
  <si>
    <t>Villalta</t>
  </si>
  <si>
    <t>28-5347254</t>
  </si>
  <si>
    <t>Stag</t>
  </si>
  <si>
    <t>28-5375161</t>
  </si>
  <si>
    <t>Ronalda</t>
  </si>
  <si>
    <t>Zavittieri</t>
  </si>
  <si>
    <t>28-5400423</t>
  </si>
  <si>
    <t>Wiley</t>
  </si>
  <si>
    <t>Bartrum</t>
  </si>
  <si>
    <t>28-5439484</t>
  </si>
  <si>
    <t>Tami</t>
  </si>
  <si>
    <t>Affleck</t>
  </si>
  <si>
    <t>28-5554725</t>
  </si>
  <si>
    <t>Randie</t>
  </si>
  <si>
    <t>28-5569873</t>
  </si>
  <si>
    <t>Hellyer</t>
  </si>
  <si>
    <t>28-5614028</t>
  </si>
  <si>
    <t>Coatham</t>
  </si>
  <si>
    <t>28-5754297</t>
  </si>
  <si>
    <t>Ormerod</t>
  </si>
  <si>
    <t>2036-11-24 19:18:41 UTC</t>
  </si>
  <si>
    <t>28-5834833</t>
  </si>
  <si>
    <t>Zita</t>
  </si>
  <si>
    <t>Feaviour</t>
  </si>
  <si>
    <t>28-5942970</t>
  </si>
  <si>
    <t>Stephanus</t>
  </si>
  <si>
    <t>Ickovicz</t>
  </si>
  <si>
    <t>28-5987655</t>
  </si>
  <si>
    <t>28-6074347</t>
  </si>
  <si>
    <t>Gerek</t>
  </si>
  <si>
    <t>Hassell</t>
  </si>
  <si>
    <t>28-6105501</t>
  </si>
  <si>
    <t>Mirams</t>
  </si>
  <si>
    <t>28-6200151</t>
  </si>
  <si>
    <t>Lassells</t>
  </si>
  <si>
    <t>2029-05-05 15:49:25 UTC</t>
  </si>
  <si>
    <t>28-6259050</t>
  </si>
  <si>
    <t>Albertina</t>
  </si>
  <si>
    <t>2004-01-12 17:54:55 UTC</t>
  </si>
  <si>
    <t>28-6283701</t>
  </si>
  <si>
    <t>Konstantin</t>
  </si>
  <si>
    <t>Totaro</t>
  </si>
  <si>
    <t>28-6328347</t>
  </si>
  <si>
    <t>Tangye</t>
  </si>
  <si>
    <t>28-6341086</t>
  </si>
  <si>
    <t>Harbron</t>
  </si>
  <si>
    <t>28-6362521</t>
  </si>
  <si>
    <t>Nehls</t>
  </si>
  <si>
    <t>2040-09-23 05:48:28 UTC</t>
  </si>
  <si>
    <t>28-6416360</t>
  </si>
  <si>
    <t>Greenstock</t>
  </si>
  <si>
    <t>28-6433236</t>
  </si>
  <si>
    <t>Essa</t>
  </si>
  <si>
    <t>Eberdt</t>
  </si>
  <si>
    <t>28-6468492</t>
  </si>
  <si>
    <t>Vivie</t>
  </si>
  <si>
    <t>Sabathier</t>
  </si>
  <si>
    <t>28-6475643</t>
  </si>
  <si>
    <t>Jenica</t>
  </si>
  <si>
    <t>Chrstine</t>
  </si>
  <si>
    <t>2025-08-10 08:46:23 UTC</t>
  </si>
  <si>
    <t>28-6653835</t>
  </si>
  <si>
    <t>Land</t>
  </si>
  <si>
    <t>Verrick</t>
  </si>
  <si>
    <t>28-6778966</t>
  </si>
  <si>
    <t>Cayley</t>
  </si>
  <si>
    <t>28-6793309</t>
  </si>
  <si>
    <t>Bentlee</t>
  </si>
  <si>
    <t>Lafont</t>
  </si>
  <si>
    <t>28-6808710</t>
  </si>
  <si>
    <t>Tamar</t>
  </si>
  <si>
    <t>Blues</t>
  </si>
  <si>
    <t>28-6965448</t>
  </si>
  <si>
    <t>Chariot</t>
  </si>
  <si>
    <t>Fall</t>
  </si>
  <si>
    <t>28-6992070</t>
  </si>
  <si>
    <t>Chrisse</t>
  </si>
  <si>
    <t>Oulett</t>
  </si>
  <si>
    <t>28-7021038</t>
  </si>
  <si>
    <t>Towler</t>
  </si>
  <si>
    <t>2019-11-19 02:11:54 UTC</t>
  </si>
  <si>
    <t>28-7040069</t>
  </si>
  <si>
    <t>Loughrey</t>
  </si>
  <si>
    <t>28-7195124</t>
  </si>
  <si>
    <t>Dudman</t>
  </si>
  <si>
    <t>28-7269246</t>
  </si>
  <si>
    <t>Harlan</t>
  </si>
  <si>
    <t>Henrys</t>
  </si>
  <si>
    <t>2025-02-09 19:10:21 UTC</t>
  </si>
  <si>
    <t>28-7330202</t>
  </si>
  <si>
    <t>Callida</t>
  </si>
  <si>
    <t>Marklund</t>
  </si>
  <si>
    <t>28-7548595</t>
  </si>
  <si>
    <t>Karppi</t>
  </si>
  <si>
    <t>2012-03-12 16:05:05 UTC</t>
  </si>
  <si>
    <t>28-7550580</t>
  </si>
  <si>
    <t>Damaris</t>
  </si>
  <si>
    <t>Brainsby</t>
  </si>
  <si>
    <t>2010-10-06 14:29:49 UTC</t>
  </si>
  <si>
    <t>28-7578118</t>
  </si>
  <si>
    <t>28-7580005</t>
  </si>
  <si>
    <t>Joleen</t>
  </si>
  <si>
    <t>28-7587129</t>
  </si>
  <si>
    <t>28-7612148</t>
  </si>
  <si>
    <t>Huffey</t>
  </si>
  <si>
    <t>28-7638675</t>
  </si>
  <si>
    <t>Francyne</t>
  </si>
  <si>
    <t>Clearie</t>
  </si>
  <si>
    <t>28-7724312</t>
  </si>
  <si>
    <t>Brinn</t>
  </si>
  <si>
    <t>Boog</t>
  </si>
  <si>
    <t>28-7750796</t>
  </si>
  <si>
    <t>Xylia</t>
  </si>
  <si>
    <t>Perago</t>
  </si>
  <si>
    <t>28-7844517</t>
  </si>
  <si>
    <t>Daubeny</t>
  </si>
  <si>
    <t>2011-06-23 18:29:38 UTC</t>
  </si>
  <si>
    <t>28-7955655</t>
  </si>
  <si>
    <t>Neall</t>
  </si>
  <si>
    <t>28-7957235</t>
  </si>
  <si>
    <t>Playdon</t>
  </si>
  <si>
    <t>2035-11-10 11:36:21 UTC</t>
  </si>
  <si>
    <t>28-7967881</t>
  </si>
  <si>
    <t>Bowkley</t>
  </si>
  <si>
    <t>28-7982956</t>
  </si>
  <si>
    <t>28-8023176</t>
  </si>
  <si>
    <t>McLanachan</t>
  </si>
  <si>
    <t>28-8086405</t>
  </si>
  <si>
    <t>Bertlin</t>
  </si>
  <si>
    <t>2017-09-30 11:56:40 UTC</t>
  </si>
  <si>
    <t>28-8203154</t>
  </si>
  <si>
    <t>Janeczka</t>
  </si>
  <si>
    <t>Syde</t>
  </si>
  <si>
    <t>28-8283999</t>
  </si>
  <si>
    <t>Lark</t>
  </si>
  <si>
    <t>Fernehough</t>
  </si>
  <si>
    <t>28-8330230</t>
  </si>
  <si>
    <t>Hakewell</t>
  </si>
  <si>
    <t>28-8331808</t>
  </si>
  <si>
    <t>Ledbetter</t>
  </si>
  <si>
    <t>28-8353541</t>
  </si>
  <si>
    <t>Mungin</t>
  </si>
  <si>
    <t>28-8366783</t>
  </si>
  <si>
    <t>Dukie</t>
  </si>
  <si>
    <t>Woodrooffe</t>
  </si>
  <si>
    <t>28-8455171</t>
  </si>
  <si>
    <t>28-8589030</t>
  </si>
  <si>
    <t>Alisa</t>
  </si>
  <si>
    <t>Penhallurick</t>
  </si>
  <si>
    <t>28-8667308</t>
  </si>
  <si>
    <t>Melessa</t>
  </si>
  <si>
    <t>Kilrow</t>
  </si>
  <si>
    <t>28-8690218</t>
  </si>
  <si>
    <t>O'Carran</t>
  </si>
  <si>
    <t>28-8752069</t>
  </si>
  <si>
    <t>Cookney</t>
  </si>
  <si>
    <t>28-8764210</t>
  </si>
  <si>
    <t>Copnall</t>
  </si>
  <si>
    <t>28-8803978</t>
  </si>
  <si>
    <t>Evill</t>
  </si>
  <si>
    <t>2034-02-11 17:50:25 UTC</t>
  </si>
  <si>
    <t>28-8867549</t>
  </si>
  <si>
    <t>Berthel</t>
  </si>
  <si>
    <t>2022-11-11 22:17:07 UTC</t>
  </si>
  <si>
    <t>28-8921277</t>
  </si>
  <si>
    <t>Woodruffe</t>
  </si>
  <si>
    <t>28-8933782</t>
  </si>
  <si>
    <t>Marin</t>
  </si>
  <si>
    <t>Siaspinski</t>
  </si>
  <si>
    <t>2021-10-04 03:31:16 UTC</t>
  </si>
  <si>
    <t>28-8977028</t>
  </si>
  <si>
    <t>Lethley</t>
  </si>
  <si>
    <t>28-8997521</t>
  </si>
  <si>
    <t>Hazel</t>
  </si>
  <si>
    <t>Boram</t>
  </si>
  <si>
    <t>28-9021154</t>
  </si>
  <si>
    <t>Jerald</t>
  </si>
  <si>
    <t>Peyro</t>
  </si>
  <si>
    <t>28-9079158</t>
  </si>
  <si>
    <t>Larrington</t>
  </si>
  <si>
    <t>28-9116392</t>
  </si>
  <si>
    <t>Bradbeer</t>
  </si>
  <si>
    <t>28-9151607</t>
  </si>
  <si>
    <t>Casillis</t>
  </si>
  <si>
    <t>2027-04-14 13:51:29 UTC</t>
  </si>
  <si>
    <t>28-9180523</t>
  </si>
  <si>
    <t>Mynard</t>
  </si>
  <si>
    <t>2037-12-27 05:15:25 UTC</t>
  </si>
  <si>
    <t>28-9182331</t>
  </si>
  <si>
    <t>Edinburough</t>
  </si>
  <si>
    <t>2032-08-27 08:44:43 UTC</t>
  </si>
  <si>
    <t>28-9226845</t>
  </si>
  <si>
    <t>28-9307917</t>
  </si>
  <si>
    <t>Jourdain</t>
  </si>
  <si>
    <t>Deniskevich</t>
  </si>
  <si>
    <t>2027-05-16 01:24:05 UTC</t>
  </si>
  <si>
    <t>28-9320016</t>
  </si>
  <si>
    <t>Milton</t>
  </si>
  <si>
    <t>Grimsey</t>
  </si>
  <si>
    <t>2027-03-17 23:11:04 UTC</t>
  </si>
  <si>
    <t>28-9334827</t>
  </si>
  <si>
    <t>Ozzy</t>
  </si>
  <si>
    <t>Ledster</t>
  </si>
  <si>
    <t>28-9338672</t>
  </si>
  <si>
    <t>Kastel</t>
  </si>
  <si>
    <t>28-9339505</t>
  </si>
  <si>
    <t>Web</t>
  </si>
  <si>
    <t>Knoble</t>
  </si>
  <si>
    <t>28-9347530</t>
  </si>
  <si>
    <t>Jone</t>
  </si>
  <si>
    <t>Spight</t>
  </si>
  <si>
    <t>28-9348970</t>
  </si>
  <si>
    <t>Ramalhete</t>
  </si>
  <si>
    <t>2012-09-05 18:48:29 UTC</t>
  </si>
  <si>
    <t>28-9368798</t>
  </si>
  <si>
    <t>Hayden</t>
  </si>
  <si>
    <t>28-9443749</t>
  </si>
  <si>
    <t>Troth</t>
  </si>
  <si>
    <t>28-9470396</t>
  </si>
  <si>
    <t>Ammer</t>
  </si>
  <si>
    <t>2005-05-20 04:56:13 UTC</t>
  </si>
  <si>
    <t>28-9473455</t>
  </si>
  <si>
    <t>Dummett</t>
  </si>
  <si>
    <t>28-9507488</t>
  </si>
  <si>
    <t>Viel</t>
  </si>
  <si>
    <t>28-9540886</t>
  </si>
  <si>
    <t>Errol</t>
  </si>
  <si>
    <t>28-9617247</t>
  </si>
  <si>
    <t>Sig</t>
  </si>
  <si>
    <t>Barnfather</t>
  </si>
  <si>
    <t>28-9696596</t>
  </si>
  <si>
    <t>Chessman</t>
  </si>
  <si>
    <t>28-9710414</t>
  </si>
  <si>
    <t>Giuditta</t>
  </si>
  <si>
    <t>Croxford</t>
  </si>
  <si>
    <t>28-9723476</t>
  </si>
  <si>
    <t>Halfhead</t>
  </si>
  <si>
    <t>28-9767649</t>
  </si>
  <si>
    <t>Donnamarie</t>
  </si>
  <si>
    <t>Gulvin</t>
  </si>
  <si>
    <t>28-9772985</t>
  </si>
  <si>
    <t>Skipper</t>
  </si>
  <si>
    <t>Starbucke</t>
  </si>
  <si>
    <t>28-9785292</t>
  </si>
  <si>
    <t>Le Galle</t>
  </si>
  <si>
    <t>28-9819317</t>
  </si>
  <si>
    <t>Mangin</t>
  </si>
  <si>
    <t>28-9824215</t>
  </si>
  <si>
    <t>Maire</t>
  </si>
  <si>
    <t>Titheridge</t>
  </si>
  <si>
    <t>28-9878844</t>
  </si>
  <si>
    <t>Janicek</t>
  </si>
  <si>
    <t>28-9893611</t>
  </si>
  <si>
    <t>Campion</t>
  </si>
  <si>
    <t>28-9972943</t>
  </si>
  <si>
    <t>Hounihan</t>
  </si>
  <si>
    <t>29-0008742</t>
  </si>
  <si>
    <t>Danilchik</t>
  </si>
  <si>
    <t>2006-03-28 12:17:52 UTC</t>
  </si>
  <si>
    <t>29-0011301</t>
  </si>
  <si>
    <t>29-0123891</t>
  </si>
  <si>
    <t>Erhard</t>
  </si>
  <si>
    <t>29-0125171</t>
  </si>
  <si>
    <t>Hildegaard</t>
  </si>
  <si>
    <t>Aberdein</t>
  </si>
  <si>
    <t>29-0136521</t>
  </si>
  <si>
    <t>Annabela</t>
  </si>
  <si>
    <t>Plowell</t>
  </si>
  <si>
    <t>29-0199512</t>
  </si>
  <si>
    <t>Gross</t>
  </si>
  <si>
    <t>2010-09-25 02:16:09 UTC</t>
  </si>
  <si>
    <t>29-0251584</t>
  </si>
  <si>
    <t>Rosemonde</t>
  </si>
  <si>
    <t>Laetham</t>
  </si>
  <si>
    <t>29-0283376</t>
  </si>
  <si>
    <t>Nicholle</t>
  </si>
  <si>
    <t>O'Bradane</t>
  </si>
  <si>
    <t>29-0295139</t>
  </si>
  <si>
    <t>Corballis</t>
  </si>
  <si>
    <t>29-0300284</t>
  </si>
  <si>
    <t>Sollitt</t>
  </si>
  <si>
    <t>29-0313910</t>
  </si>
  <si>
    <t>Salem</t>
  </si>
  <si>
    <t>Skaid</t>
  </si>
  <si>
    <t>2006-08-11 05:49:12 UTC</t>
  </si>
  <si>
    <t>29-0328375</t>
  </si>
  <si>
    <t>Allyson</t>
  </si>
  <si>
    <t>Ikin</t>
  </si>
  <si>
    <t>29-0395708</t>
  </si>
  <si>
    <t>29-0609581</t>
  </si>
  <si>
    <t>Leyninye</t>
  </si>
  <si>
    <t>2013-03-19 19:33:15 UTC</t>
  </si>
  <si>
    <t>29-0634676</t>
  </si>
  <si>
    <t>Dorita</t>
  </si>
  <si>
    <t>Troker</t>
  </si>
  <si>
    <t>29-0788889</t>
  </si>
  <si>
    <t>Paulette</t>
  </si>
  <si>
    <t>Schubuser</t>
  </si>
  <si>
    <t>29-0805651</t>
  </si>
  <si>
    <t>Jennee</t>
  </si>
  <si>
    <t>Gulleford</t>
  </si>
  <si>
    <t>2012-11-17 22:46:52 UTC</t>
  </si>
  <si>
    <t>29-0822958</t>
  </si>
  <si>
    <t>Bernette</t>
  </si>
  <si>
    <t>29-0857244</t>
  </si>
  <si>
    <t>Heaford</t>
  </si>
  <si>
    <t>29-0872392</t>
  </si>
  <si>
    <t>Allix</t>
  </si>
  <si>
    <t>Ferebee</t>
  </si>
  <si>
    <t>29-0922519</t>
  </si>
  <si>
    <t>Fauning</t>
  </si>
  <si>
    <t>29-1009827</t>
  </si>
  <si>
    <t>Bygrove</t>
  </si>
  <si>
    <t>2010-05-31 07:49:53 UTC</t>
  </si>
  <si>
    <t>29-1027090</t>
  </si>
  <si>
    <t>Dobrowlski</t>
  </si>
  <si>
    <t>2031-01-17 20:03:50 UTC</t>
  </si>
  <si>
    <t>29-1029585</t>
  </si>
  <si>
    <t>Tweedlie</t>
  </si>
  <si>
    <t>29-1075649</t>
  </si>
  <si>
    <t>Bonwick</t>
  </si>
  <si>
    <t>29-1089613</t>
  </si>
  <si>
    <t>Banaszczyk</t>
  </si>
  <si>
    <t>29-1245545</t>
  </si>
  <si>
    <t>Manya</t>
  </si>
  <si>
    <t>Ganford</t>
  </si>
  <si>
    <t>29-1245996</t>
  </si>
  <si>
    <t>Riannon</t>
  </si>
  <si>
    <t>Gelly</t>
  </si>
  <si>
    <t>29-1276306</t>
  </si>
  <si>
    <t>Alaine</t>
  </si>
  <si>
    <t>Cosely</t>
  </si>
  <si>
    <t>29-1304448</t>
  </si>
  <si>
    <t>Moritz</t>
  </si>
  <si>
    <t>Gillingham</t>
  </si>
  <si>
    <t>2004-02-06 10:59:34 UTC</t>
  </si>
  <si>
    <t>29-1314244</t>
  </si>
  <si>
    <t>Vikki</t>
  </si>
  <si>
    <t>Gilphillan</t>
  </si>
  <si>
    <t>29-1362835</t>
  </si>
  <si>
    <t>Volett</t>
  </si>
  <si>
    <t>29-1364038</t>
  </si>
  <si>
    <t>Shaylynn</t>
  </si>
  <si>
    <t>Caveill</t>
  </si>
  <si>
    <t>29-1379146</t>
  </si>
  <si>
    <t>Dulin</t>
  </si>
  <si>
    <t>29-1681374</t>
  </si>
  <si>
    <t>Heida</t>
  </si>
  <si>
    <t>Cobbin</t>
  </si>
  <si>
    <t>2016-09-09 13:11:27 UTC</t>
  </si>
  <si>
    <t>29-1702050</t>
  </si>
  <si>
    <t>Cordey</t>
  </si>
  <si>
    <t>O'Corrane</t>
  </si>
  <si>
    <t>29-1721753</t>
  </si>
  <si>
    <t>Bobby</t>
  </si>
  <si>
    <t>Cutbirth</t>
  </si>
  <si>
    <t>29-1735312</t>
  </si>
  <si>
    <t>Isabelita</t>
  </si>
  <si>
    <t>Dillimore</t>
  </si>
  <si>
    <t>29-1740103</t>
  </si>
  <si>
    <t>Reinaldos</t>
  </si>
  <si>
    <t>Slateford</t>
  </si>
  <si>
    <t>29-1761247</t>
  </si>
  <si>
    <t>Spilsburie</t>
  </si>
  <si>
    <t>29-1765350</t>
  </si>
  <si>
    <t>Girth</t>
  </si>
  <si>
    <t>29-1775481</t>
  </si>
  <si>
    <t>Leisk</t>
  </si>
  <si>
    <t>29-1794118</t>
  </si>
  <si>
    <t>Backler</t>
  </si>
  <si>
    <t>29-1827186</t>
  </si>
  <si>
    <t>Ludmann</t>
  </si>
  <si>
    <t>29-1837471</t>
  </si>
  <si>
    <t>Gavrielle</t>
  </si>
  <si>
    <t>Warboy</t>
  </si>
  <si>
    <t>29-1842679</t>
  </si>
  <si>
    <t>Beinisch</t>
  </si>
  <si>
    <t>29-1878599</t>
  </si>
  <si>
    <t>Dunston</t>
  </si>
  <si>
    <t>2036-02-23 03:47:58 UTC</t>
  </si>
  <si>
    <t>29-1940988</t>
  </si>
  <si>
    <t>Grangier</t>
  </si>
  <si>
    <t>29-1994270</t>
  </si>
  <si>
    <t>Gaunter</t>
  </si>
  <si>
    <t>29-2151126</t>
  </si>
  <si>
    <t>Jeyes</t>
  </si>
  <si>
    <t>29-2327266</t>
  </si>
  <si>
    <t>Trace</t>
  </si>
  <si>
    <t>Shortt</t>
  </si>
  <si>
    <t>29-2364582</t>
  </si>
  <si>
    <t>Yankov</t>
  </si>
  <si>
    <t>2031-07-17 00:07:05 UTC</t>
  </si>
  <si>
    <t>29-2366568</t>
  </si>
  <si>
    <t>Vyky</t>
  </si>
  <si>
    <t>Gabrieli</t>
  </si>
  <si>
    <t>29-2430522</t>
  </si>
  <si>
    <t>Cletus</t>
  </si>
  <si>
    <t>Matschuk</t>
  </si>
  <si>
    <t>29-2488618</t>
  </si>
  <si>
    <t>Delmer</t>
  </si>
  <si>
    <t>Caseborne</t>
  </si>
  <si>
    <t>29-2489606</t>
  </si>
  <si>
    <t>2017-04-17 14:53:59 UTC</t>
  </si>
  <si>
    <t>29-2496084</t>
  </si>
  <si>
    <t>Skell</t>
  </si>
  <si>
    <t>Merner</t>
  </si>
  <si>
    <t>2019-12-07 07:16:20 UTC</t>
  </si>
  <si>
    <t>29-2532117</t>
  </si>
  <si>
    <t>Antonowicz</t>
  </si>
  <si>
    <t>29-2572237</t>
  </si>
  <si>
    <t>Desi</t>
  </si>
  <si>
    <t>O'Hickey</t>
  </si>
  <si>
    <t>29-2583647</t>
  </si>
  <si>
    <t>Woosnam</t>
  </si>
  <si>
    <t>29-2688111</t>
  </si>
  <si>
    <t>Ber</t>
  </si>
  <si>
    <t>Raincin</t>
  </si>
  <si>
    <t>2011-09-30 03:25:55 UTC</t>
  </si>
  <si>
    <t>29-2696737</t>
  </si>
  <si>
    <t>Lewerenz</t>
  </si>
  <si>
    <t>29-2701679</t>
  </si>
  <si>
    <t>Kennford</t>
  </si>
  <si>
    <t>29-2755182</t>
  </si>
  <si>
    <t>Fredi</t>
  </si>
  <si>
    <t>29-2772601</t>
  </si>
  <si>
    <t>Slee</t>
  </si>
  <si>
    <t>29-2799973</t>
  </si>
  <si>
    <t>Archard</t>
  </si>
  <si>
    <t>29-2811603</t>
  </si>
  <si>
    <t>Skull</t>
  </si>
  <si>
    <t>29-2858175</t>
  </si>
  <si>
    <t>Abramcik</t>
  </si>
  <si>
    <t>2021-05-11 03:44:16 UTC</t>
  </si>
  <si>
    <t>29-2891480</t>
  </si>
  <si>
    <t>But</t>
  </si>
  <si>
    <t>29-2898445</t>
  </si>
  <si>
    <t>Charke</t>
  </si>
  <si>
    <t>29-2940964</t>
  </si>
  <si>
    <t>Vassily</t>
  </si>
  <si>
    <t>Arrandale</t>
  </si>
  <si>
    <t>29-2963426</t>
  </si>
  <si>
    <t>Webermann</t>
  </si>
  <si>
    <t>29-2970115</t>
  </si>
  <si>
    <t>2031-07-05 16:45:09 UTC</t>
  </si>
  <si>
    <t>29-2985374</t>
  </si>
  <si>
    <t>29-3080019</t>
  </si>
  <si>
    <t>Mannie</t>
  </si>
  <si>
    <t>29-3084231</t>
  </si>
  <si>
    <t>Cissy</t>
  </si>
  <si>
    <t>Strowthers</t>
  </si>
  <si>
    <t>29-3163809</t>
  </si>
  <si>
    <t>Neel</t>
  </si>
  <si>
    <t>Tink</t>
  </si>
  <si>
    <t>2006-01-23 07:44:06 UTC</t>
  </si>
  <si>
    <t>29-3266328</t>
  </si>
  <si>
    <t>Stefanie</t>
  </si>
  <si>
    <t>2011-02-09 04:51:09 UTC</t>
  </si>
  <si>
    <t>29-3295991</t>
  </si>
  <si>
    <t>Rachelle</t>
  </si>
  <si>
    <t>29-3324832</t>
  </si>
  <si>
    <t>Melamie</t>
  </si>
  <si>
    <t>Vevers</t>
  </si>
  <si>
    <t>29-3359532</t>
  </si>
  <si>
    <t>Briskey</t>
  </si>
  <si>
    <t>29-3369956</t>
  </si>
  <si>
    <t>Bernard</t>
  </si>
  <si>
    <t>Goakes</t>
  </si>
  <si>
    <t>29-3382689</t>
  </si>
  <si>
    <t>Woolgar</t>
  </si>
  <si>
    <t>29-3486893</t>
  </si>
  <si>
    <t>Jobye</t>
  </si>
  <si>
    <t>Andrew</t>
  </si>
  <si>
    <t>29-3532369</t>
  </si>
  <si>
    <t>Waddilow</t>
  </si>
  <si>
    <t>29-3567046</t>
  </si>
  <si>
    <t>Flemming</t>
  </si>
  <si>
    <t>Stanier</t>
  </si>
  <si>
    <t>29-3652604</t>
  </si>
  <si>
    <t>Sinclair</t>
  </si>
  <si>
    <t>Kerwen</t>
  </si>
  <si>
    <t>2026-10-08 19:16:40 UTC</t>
  </si>
  <si>
    <t>29-3658048</t>
  </si>
  <si>
    <t>Roarke</t>
  </si>
  <si>
    <t>Espinha</t>
  </si>
  <si>
    <t>29-3672491</t>
  </si>
  <si>
    <t>Kienan</t>
  </si>
  <si>
    <t>Lidington</t>
  </si>
  <si>
    <t>29-3695800</t>
  </si>
  <si>
    <t>Pullar</t>
  </si>
  <si>
    <t>29-3852431</t>
  </si>
  <si>
    <t>Novacek</t>
  </si>
  <si>
    <t>29-3876188</t>
  </si>
  <si>
    <t>McCarrick</t>
  </si>
  <si>
    <t>29-3930598</t>
  </si>
  <si>
    <t>29-3930600</t>
  </si>
  <si>
    <t>Garroch</t>
  </si>
  <si>
    <t>29-3944305</t>
  </si>
  <si>
    <t>Webby</t>
  </si>
  <si>
    <t>29-3989295</t>
  </si>
  <si>
    <t>Laminman</t>
  </si>
  <si>
    <t>29-4013234</t>
  </si>
  <si>
    <t>Spillett</t>
  </si>
  <si>
    <t>29-4027871</t>
  </si>
  <si>
    <t>Corly</t>
  </si>
  <si>
    <t>Rockall</t>
  </si>
  <si>
    <t>29-4067917</t>
  </si>
  <si>
    <t>Joanna</t>
  </si>
  <si>
    <t>Drewes</t>
  </si>
  <si>
    <t>29-4158360</t>
  </si>
  <si>
    <t>Casiroli</t>
  </si>
  <si>
    <t>29-4170915</t>
  </si>
  <si>
    <t>Kipper</t>
  </si>
  <si>
    <t>Emps</t>
  </si>
  <si>
    <t>29-4211401</t>
  </si>
  <si>
    <t>Berta</t>
  </si>
  <si>
    <t>O'Heaney</t>
  </si>
  <si>
    <t>29-4215897</t>
  </si>
  <si>
    <t>Fairweather</t>
  </si>
  <si>
    <t>29-4271266</t>
  </si>
  <si>
    <t>Stanislaw</t>
  </si>
  <si>
    <t>Yakhin</t>
  </si>
  <si>
    <t>29-4313257</t>
  </si>
  <si>
    <t>Odelinda</t>
  </si>
  <si>
    <t>Kubacki</t>
  </si>
  <si>
    <t>29-4338911</t>
  </si>
  <si>
    <t>Cora</t>
  </si>
  <si>
    <t>Chaudron</t>
  </si>
  <si>
    <t>29-4379076</t>
  </si>
  <si>
    <t>Gerardin</t>
  </si>
  <si>
    <t>29-4400013</t>
  </si>
  <si>
    <t>Doralynne</t>
  </si>
  <si>
    <t>Gianolo</t>
  </si>
  <si>
    <t>29-4479409</t>
  </si>
  <si>
    <t>Cassell</t>
  </si>
  <si>
    <t>2021-09-15 19:28:39 UTC</t>
  </si>
  <si>
    <t>29-4527167</t>
  </si>
  <si>
    <t>29-4576717</t>
  </si>
  <si>
    <t>McRavey</t>
  </si>
  <si>
    <t>29-4623779</t>
  </si>
  <si>
    <t>Naris</t>
  </si>
  <si>
    <t>29-4709633</t>
  </si>
  <si>
    <t>Vautier</t>
  </si>
  <si>
    <t>29-4871885</t>
  </si>
  <si>
    <t>Fair</t>
  </si>
  <si>
    <t>Moret</t>
  </si>
  <si>
    <t>29-4905601</t>
  </si>
  <si>
    <t>Florance</t>
  </si>
  <si>
    <t>Zecchini</t>
  </si>
  <si>
    <t>29-4913239</t>
  </si>
  <si>
    <t>Tucky</t>
  </si>
  <si>
    <t>Gaine of England</t>
  </si>
  <si>
    <t>2038-08-13 01:22:39 UTC</t>
  </si>
  <si>
    <t>29-4956606</t>
  </si>
  <si>
    <t>Joannes</t>
  </si>
  <si>
    <t>Tathacott</t>
  </si>
  <si>
    <t>29-4985732</t>
  </si>
  <si>
    <t>Giovannetti</t>
  </si>
  <si>
    <t>29-5062468</t>
  </si>
  <si>
    <t>Jervoise</t>
  </si>
  <si>
    <t>29-5069793</t>
  </si>
  <si>
    <t>Tymon</t>
  </si>
  <si>
    <t>Patron</t>
  </si>
  <si>
    <t>29-5170054</t>
  </si>
  <si>
    <t>Wyche</t>
  </si>
  <si>
    <t>29-5179931</t>
  </si>
  <si>
    <t>Othella</t>
  </si>
  <si>
    <t>Ruddiman</t>
  </si>
  <si>
    <t>2030-05-15 20:57:00 UTC</t>
  </si>
  <si>
    <t>29-5359167</t>
  </si>
  <si>
    <t>Meriguet</t>
  </si>
  <si>
    <t>29-5399742</t>
  </si>
  <si>
    <t>Frear</t>
  </si>
  <si>
    <t>29-5417703</t>
  </si>
  <si>
    <t>Teesdale</t>
  </si>
  <si>
    <t>29-5523402</t>
  </si>
  <si>
    <t>Drusie</t>
  </si>
  <si>
    <t>Ricks</t>
  </si>
  <si>
    <t>29-5544081</t>
  </si>
  <si>
    <t>Barn</t>
  </si>
  <si>
    <t>Mc Curlye</t>
  </si>
  <si>
    <t>29-5558942</t>
  </si>
  <si>
    <t>Valentina</t>
  </si>
  <si>
    <t>Betty</t>
  </si>
  <si>
    <t>2012-05-24 05:49:54 UTC</t>
  </si>
  <si>
    <t>29-5574546</t>
  </si>
  <si>
    <t>Larry</t>
  </si>
  <si>
    <t>Alessandrucci</t>
  </si>
  <si>
    <t>2034-03-07 05:16:21 UTC</t>
  </si>
  <si>
    <t>29-5611630</t>
  </si>
  <si>
    <t>Brendish</t>
  </si>
  <si>
    <t>29-5633954</t>
  </si>
  <si>
    <t>Count</t>
  </si>
  <si>
    <t>29-5637230</t>
  </si>
  <si>
    <t>Shandie</t>
  </si>
  <si>
    <t>Arendsen</t>
  </si>
  <si>
    <t>29-5671552</t>
  </si>
  <si>
    <t>Flemyng</t>
  </si>
  <si>
    <t>29-5697029</t>
  </si>
  <si>
    <t>2012-08-14 14:44:34 UTC</t>
  </si>
  <si>
    <t>29-5799295</t>
  </si>
  <si>
    <t>Budd</t>
  </si>
  <si>
    <t>Sainsberry</t>
  </si>
  <si>
    <t>29-5869645</t>
  </si>
  <si>
    <t>Bellanger</t>
  </si>
  <si>
    <t>2009-01-11 05:51:14 UTC</t>
  </si>
  <si>
    <t>29-5901917</t>
  </si>
  <si>
    <t>McKinie</t>
  </si>
  <si>
    <t>2029-08-02 17:36:36 UTC</t>
  </si>
  <si>
    <t>29-5926847</t>
  </si>
  <si>
    <t>Littleproud</t>
  </si>
  <si>
    <t>29-5942055</t>
  </si>
  <si>
    <t>Ruthie</t>
  </si>
  <si>
    <t>29-6025587</t>
  </si>
  <si>
    <t>Corine</t>
  </si>
  <si>
    <t>Potts</t>
  </si>
  <si>
    <t>29-6091713</t>
  </si>
  <si>
    <t>Andrichuk</t>
  </si>
  <si>
    <t>29-6172000</t>
  </si>
  <si>
    <t>Liddon</t>
  </si>
  <si>
    <t>29-6257420</t>
  </si>
  <si>
    <t>Anthona</t>
  </si>
  <si>
    <t>29-6259746</t>
  </si>
  <si>
    <t>Oley</t>
  </si>
  <si>
    <t>29-6298482</t>
  </si>
  <si>
    <t>Granthem</t>
  </si>
  <si>
    <t>29-6386679</t>
  </si>
  <si>
    <t>Corny</t>
  </si>
  <si>
    <t>Lorinez</t>
  </si>
  <si>
    <t>29-6468553</t>
  </si>
  <si>
    <t>Lytlle</t>
  </si>
  <si>
    <t>29-6511996</t>
  </si>
  <si>
    <t>Corby</t>
  </si>
  <si>
    <t>Jerson</t>
  </si>
  <si>
    <t>2030-03-15 18:07:46 UTC</t>
  </si>
  <si>
    <t>29-6536811</t>
  </si>
  <si>
    <t>Katrinka</t>
  </si>
  <si>
    <t>Carneck</t>
  </si>
  <si>
    <t>2024-09-19 04:40:19 UTC</t>
  </si>
  <si>
    <t>29-6560178</t>
  </si>
  <si>
    <t>Bloodworthe</t>
  </si>
  <si>
    <t>29-6567609</t>
  </si>
  <si>
    <t>29-6583750</t>
  </si>
  <si>
    <t>Sibilla</t>
  </si>
  <si>
    <t>2032-11-01 09:40:57 UTC</t>
  </si>
  <si>
    <t>29-6658036</t>
  </si>
  <si>
    <t>Catie</t>
  </si>
  <si>
    <t>29-6715606</t>
  </si>
  <si>
    <t>Thia</t>
  </si>
  <si>
    <t>29-6734090</t>
  </si>
  <si>
    <t>Rouvin</t>
  </si>
  <si>
    <t>Pigden</t>
  </si>
  <si>
    <t>29-6776149</t>
  </si>
  <si>
    <t>Fettis</t>
  </si>
  <si>
    <t>29-6930522</t>
  </si>
  <si>
    <t>Rowbotham</t>
  </si>
  <si>
    <t>29-6964201</t>
  </si>
  <si>
    <t>Longthorn</t>
  </si>
  <si>
    <t>29-7024314</t>
  </si>
  <si>
    <t>Mariana</t>
  </si>
  <si>
    <t>Cadany</t>
  </si>
  <si>
    <t>29-7104374</t>
  </si>
  <si>
    <t>Nancy</t>
  </si>
  <si>
    <t>29-7129318</t>
  </si>
  <si>
    <t>Foulstone</t>
  </si>
  <si>
    <t>29-7168137</t>
  </si>
  <si>
    <t>29-7203522</t>
  </si>
  <si>
    <t>Sibbie</t>
  </si>
  <si>
    <t>Coupman</t>
  </si>
  <si>
    <t>29-7279889</t>
  </si>
  <si>
    <t>Maffia</t>
  </si>
  <si>
    <t>29-7289368</t>
  </si>
  <si>
    <t>Favelle</t>
  </si>
  <si>
    <t>29-7310132</t>
  </si>
  <si>
    <t>McLese</t>
  </si>
  <si>
    <t>29-7314821</t>
  </si>
  <si>
    <t>Timmie</t>
  </si>
  <si>
    <t>Tighe</t>
  </si>
  <si>
    <t>29-7330889</t>
  </si>
  <si>
    <t>Ghio</t>
  </si>
  <si>
    <t>29-7347464</t>
  </si>
  <si>
    <t>Stavros</t>
  </si>
  <si>
    <t>29-7372762</t>
  </si>
  <si>
    <t>Gallear</t>
  </si>
  <si>
    <t>29-7478787</t>
  </si>
  <si>
    <t>Madge</t>
  </si>
  <si>
    <t>29-7486380</t>
  </si>
  <si>
    <t>Outhwaite</t>
  </si>
  <si>
    <t>29-7504408</t>
  </si>
  <si>
    <t>Krystalle</t>
  </si>
  <si>
    <t>Petranek</t>
  </si>
  <si>
    <t>29-7521144</t>
  </si>
  <si>
    <t>Earl</t>
  </si>
  <si>
    <t>29-7550753</t>
  </si>
  <si>
    <t>Kalinda</t>
  </si>
  <si>
    <t>Creaven</t>
  </si>
  <si>
    <t>29-7557747</t>
  </si>
  <si>
    <t>Sandi</t>
  </si>
  <si>
    <t>Bastick</t>
  </si>
  <si>
    <t>2019-12-22 00:02:26 UTC</t>
  </si>
  <si>
    <t>29-7608235</t>
  </si>
  <si>
    <t>Lawton</t>
  </si>
  <si>
    <t>Coulbeck</t>
  </si>
  <si>
    <t>29-7637430</t>
  </si>
  <si>
    <t>Layne</t>
  </si>
  <si>
    <t>Asker</t>
  </si>
  <si>
    <t>29-7685533</t>
  </si>
  <si>
    <t>Janna</t>
  </si>
  <si>
    <t>Drogan</t>
  </si>
  <si>
    <t>29-7721509</t>
  </si>
  <si>
    <t>Kilmaster</t>
  </si>
  <si>
    <t>29-7722424</t>
  </si>
  <si>
    <t>Brocky</t>
  </si>
  <si>
    <t>Shinner</t>
  </si>
  <si>
    <t>29-7777508</t>
  </si>
  <si>
    <t>Gricewood</t>
  </si>
  <si>
    <t>29-7856058</t>
  </si>
  <si>
    <t>Joaquin</t>
  </si>
  <si>
    <t>Allingham</t>
  </si>
  <si>
    <t>29-7874736</t>
  </si>
  <si>
    <t>Cabbell</t>
  </si>
  <si>
    <t>29-7924056</t>
  </si>
  <si>
    <t>Craufurd</t>
  </si>
  <si>
    <t>29-7934106</t>
  </si>
  <si>
    <t>Purkis</t>
  </si>
  <si>
    <t>2026-01-18 20:07:05 UTC</t>
  </si>
  <si>
    <t>29-7959141</t>
  </si>
  <si>
    <t>Janine</t>
  </si>
  <si>
    <t>Heugh</t>
  </si>
  <si>
    <t>29-8059296</t>
  </si>
  <si>
    <t>Blundel</t>
  </si>
  <si>
    <t>29-8061735</t>
  </si>
  <si>
    <t>29-8071973</t>
  </si>
  <si>
    <t>Barnard</t>
  </si>
  <si>
    <t>Braddon</t>
  </si>
  <si>
    <t>29-8119670</t>
  </si>
  <si>
    <t>Benitez</t>
  </si>
  <si>
    <t>29-8132961</t>
  </si>
  <si>
    <t>Corry</t>
  </si>
  <si>
    <t>Hawkslee</t>
  </si>
  <si>
    <t>29-8154879</t>
  </si>
  <si>
    <t>Elnore</t>
  </si>
  <si>
    <t>29-8164238</t>
  </si>
  <si>
    <t>Ghiraldi</t>
  </si>
  <si>
    <t>29-8170891</t>
  </si>
  <si>
    <t>Wetheril</t>
  </si>
  <si>
    <t>29-8185541</t>
  </si>
  <si>
    <t>Hadlee</t>
  </si>
  <si>
    <t>Benza</t>
  </si>
  <si>
    <t>29-8205347</t>
  </si>
  <si>
    <t>29-8325781</t>
  </si>
  <si>
    <t>Felicia</t>
  </si>
  <si>
    <t>Koppeck</t>
  </si>
  <si>
    <t>29-8335280</t>
  </si>
  <si>
    <t>Nichole</t>
  </si>
  <si>
    <t>Volke</t>
  </si>
  <si>
    <t>29-8363211</t>
  </si>
  <si>
    <t>Knok</t>
  </si>
  <si>
    <t>29-8471626</t>
  </si>
  <si>
    <t>De Banke</t>
  </si>
  <si>
    <t>29-8475197</t>
  </si>
  <si>
    <t>Kelwin</t>
  </si>
  <si>
    <t>29-8503459</t>
  </si>
  <si>
    <t>Wilkes</t>
  </si>
  <si>
    <t>29-8508705</t>
  </si>
  <si>
    <t>Iacopetti</t>
  </si>
  <si>
    <t>29-8550872</t>
  </si>
  <si>
    <t>Delainey</t>
  </si>
  <si>
    <t>Prantoni</t>
  </si>
  <si>
    <t>29-8617665</t>
  </si>
  <si>
    <t>Caselli</t>
  </si>
  <si>
    <t>2036-03-11 02:50:54 UTC</t>
  </si>
  <si>
    <t>29-8640429</t>
  </si>
  <si>
    <t>Malt</t>
  </si>
  <si>
    <t>29-8678498</t>
  </si>
  <si>
    <t>Ardella</t>
  </si>
  <si>
    <t>29-8743179</t>
  </si>
  <si>
    <t>Jenni</t>
  </si>
  <si>
    <t>Deas</t>
  </si>
  <si>
    <t>29-8774563</t>
  </si>
  <si>
    <t>Whittuck</t>
  </si>
  <si>
    <t>29-8803896</t>
  </si>
  <si>
    <t>Eyckelbeck</t>
  </si>
  <si>
    <t>29-8820984</t>
  </si>
  <si>
    <t>Maribel</t>
  </si>
  <si>
    <t>29-8869933</t>
  </si>
  <si>
    <t>Sonier</t>
  </si>
  <si>
    <t>29-9046017</t>
  </si>
  <si>
    <t>Dorrian</t>
  </si>
  <si>
    <t>29-9051266</t>
  </si>
  <si>
    <t>Le Provest</t>
  </si>
  <si>
    <t>29-9057651</t>
  </si>
  <si>
    <t>MacShirrie</t>
  </si>
  <si>
    <t>29-9072678</t>
  </si>
  <si>
    <t>Bibi</t>
  </si>
  <si>
    <t>29-9121136</t>
  </si>
  <si>
    <t>Corinne</t>
  </si>
  <si>
    <t>Copplestone</t>
  </si>
  <si>
    <t>29-9128064</t>
  </si>
  <si>
    <t>O' Flaherty</t>
  </si>
  <si>
    <t>29-9185675</t>
  </si>
  <si>
    <t>Creamen</t>
  </si>
  <si>
    <t>2034-02-08 23:10:45 UTC</t>
  </si>
  <si>
    <t>29-9196537</t>
  </si>
  <si>
    <t>Cayle</t>
  </si>
  <si>
    <t>2017-09-15 06:41:06 UTC</t>
  </si>
  <si>
    <t>29-9222022</t>
  </si>
  <si>
    <t>Donna</t>
  </si>
  <si>
    <t>Dudbridge</t>
  </si>
  <si>
    <t>29-9425937</t>
  </si>
  <si>
    <t>Medling</t>
  </si>
  <si>
    <t>29-9451675</t>
  </si>
  <si>
    <t>Moorerud</t>
  </si>
  <si>
    <t>2024-12-01 06:51:02 UTC</t>
  </si>
  <si>
    <t>29-9476749</t>
  </si>
  <si>
    <t>Tadd</t>
  </si>
  <si>
    <t>29-9828589</t>
  </si>
  <si>
    <t>Tarbath</t>
  </si>
  <si>
    <t>29-9846432</t>
  </si>
  <si>
    <t>Conklin</t>
  </si>
  <si>
    <t>29-9928739</t>
  </si>
  <si>
    <t>Cyrillus</t>
  </si>
  <si>
    <t>Lammerich</t>
  </si>
  <si>
    <t>29-9946377</t>
  </si>
  <si>
    <t>Emes</t>
  </si>
  <si>
    <t>2014-10-18 13:44:32 UTC</t>
  </si>
  <si>
    <t>29-9987871</t>
  </si>
  <si>
    <t>Weathey</t>
  </si>
  <si>
    <t>29-9990217</t>
  </si>
  <si>
    <t>Kittoe</t>
  </si>
  <si>
    <t>30-0138228</t>
  </si>
  <si>
    <t>Maureene</t>
  </si>
  <si>
    <t>Beechcraft</t>
  </si>
  <si>
    <t>30-0160747</t>
  </si>
  <si>
    <t>Berton</t>
  </si>
  <si>
    <t>Lingner</t>
  </si>
  <si>
    <t>30-0177389</t>
  </si>
  <si>
    <t>Spedding</t>
  </si>
  <si>
    <t>30-0186894</t>
  </si>
  <si>
    <t>30-0240460</t>
  </si>
  <si>
    <t>30-0561935</t>
  </si>
  <si>
    <t>Camey</t>
  </si>
  <si>
    <t>Fetter</t>
  </si>
  <si>
    <t>30-0601421</t>
  </si>
  <si>
    <t>Benedicta</t>
  </si>
  <si>
    <t>Baalham</t>
  </si>
  <si>
    <t>30-0611883</t>
  </si>
  <si>
    <t>O'Corr</t>
  </si>
  <si>
    <t>2019-07-23 22:07:49 UTC</t>
  </si>
  <si>
    <t>30-0685981</t>
  </si>
  <si>
    <t>Reuter</t>
  </si>
  <si>
    <t>30-0696520</t>
  </si>
  <si>
    <t>Donnan</t>
  </si>
  <si>
    <t>2014-03-26 05:00:18 UTC</t>
  </si>
  <si>
    <t>30-0716441</t>
  </si>
  <si>
    <t>Duckett</t>
  </si>
  <si>
    <t>30-0739517</t>
  </si>
  <si>
    <t>Imort</t>
  </si>
  <si>
    <t>30-0749970</t>
  </si>
  <si>
    <t>Halms</t>
  </si>
  <si>
    <t>30-0827911</t>
  </si>
  <si>
    <t>30-0838927</t>
  </si>
  <si>
    <t>Mossom</t>
  </si>
  <si>
    <t>30-0870434</t>
  </si>
  <si>
    <t>Khan</t>
  </si>
  <si>
    <t>30-0946712</t>
  </si>
  <si>
    <t>Hemphall</t>
  </si>
  <si>
    <t>30-1021960</t>
  </si>
  <si>
    <t>Haggath</t>
  </si>
  <si>
    <t>30-1072132</t>
  </si>
  <si>
    <t>Kurtis</t>
  </si>
  <si>
    <t>Fyldes</t>
  </si>
  <si>
    <t>30-1162393</t>
  </si>
  <si>
    <t>Gravells</t>
  </si>
  <si>
    <t>30-1217933</t>
  </si>
  <si>
    <t>Hastie</t>
  </si>
  <si>
    <t>De Launde</t>
  </si>
  <si>
    <t>30-1227181</t>
  </si>
  <si>
    <t>Edworthye</t>
  </si>
  <si>
    <t>30-1476697</t>
  </si>
  <si>
    <t>Pfeuffer</t>
  </si>
  <si>
    <t>30-1517540</t>
  </si>
  <si>
    <t>Deanna</t>
  </si>
  <si>
    <t>Jack</t>
  </si>
  <si>
    <t>30-1553668</t>
  </si>
  <si>
    <t>Hearnes</t>
  </si>
  <si>
    <t>2016-01-23 07:12:18 UTC</t>
  </si>
  <si>
    <t>30-1569438</t>
  </si>
  <si>
    <t>Capron</t>
  </si>
  <si>
    <t>2013-08-15 00:00:36 UTC</t>
  </si>
  <si>
    <t>30-1585352</t>
  </si>
  <si>
    <t>Mitch</t>
  </si>
  <si>
    <t>Cammomile</t>
  </si>
  <si>
    <t>30-1627970</t>
  </si>
  <si>
    <t>2008-06-17 16:27:45 UTC</t>
  </si>
  <si>
    <t>30-1693449</t>
  </si>
  <si>
    <t>Windebank</t>
  </si>
  <si>
    <t>30-2006563</t>
  </si>
  <si>
    <t>Rosenbaum</t>
  </si>
  <si>
    <t>30-2023372</t>
  </si>
  <si>
    <t>30-2124629</t>
  </si>
  <si>
    <t>Betti</t>
  </si>
  <si>
    <t>Tansey</t>
  </si>
  <si>
    <t>30-2162520</t>
  </si>
  <si>
    <t>Forton</t>
  </si>
  <si>
    <t>30-2187285</t>
  </si>
  <si>
    <t>Boigie</t>
  </si>
  <si>
    <t>Purdy</t>
  </si>
  <si>
    <t>30-2275219</t>
  </si>
  <si>
    <t>Selle</t>
  </si>
  <si>
    <t>Hatton</t>
  </si>
  <si>
    <t>30-2278762</t>
  </si>
  <si>
    <t>O'Lochan</t>
  </si>
  <si>
    <t>30-2294359</t>
  </si>
  <si>
    <t>Boustred</t>
  </si>
  <si>
    <t>30-2315579</t>
  </si>
  <si>
    <t>Minnaminnie</t>
  </si>
  <si>
    <t>2035-02-27 12:03:32 UTC</t>
  </si>
  <si>
    <t>30-2363469</t>
  </si>
  <si>
    <t>Zenia</t>
  </si>
  <si>
    <t>Wesker</t>
  </si>
  <si>
    <t>30-2452028</t>
  </si>
  <si>
    <t>Deval</t>
  </si>
  <si>
    <t>30-2468901</t>
  </si>
  <si>
    <t>Dallimore</t>
  </si>
  <si>
    <t>30-2588391</t>
  </si>
  <si>
    <t>Jakubski</t>
  </si>
  <si>
    <t>2031-10-07 04:02:44 UTC</t>
  </si>
  <si>
    <t>30-2636009</t>
  </si>
  <si>
    <t>Catrina</t>
  </si>
  <si>
    <t>Rolingson</t>
  </si>
  <si>
    <t>30-2727394</t>
  </si>
  <si>
    <t>Jiras</t>
  </si>
  <si>
    <t>30-2740294</t>
  </si>
  <si>
    <t>Link</t>
  </si>
  <si>
    <t>Whitta</t>
  </si>
  <si>
    <t>30-2796116</t>
  </si>
  <si>
    <t>Ackroyd</t>
  </si>
  <si>
    <t>30-2837442</t>
  </si>
  <si>
    <t>Dyka</t>
  </si>
  <si>
    <t>2019-10-01 06:55:26 UTC</t>
  </si>
  <si>
    <t>30-2853314</t>
  </si>
  <si>
    <t>Angela</t>
  </si>
  <si>
    <t>Tranckle</t>
  </si>
  <si>
    <t>30-2885765</t>
  </si>
  <si>
    <t>Sheeree</t>
  </si>
  <si>
    <t>Delort</t>
  </si>
  <si>
    <t>30-2891205</t>
  </si>
  <si>
    <t>Bertelet</t>
  </si>
  <si>
    <t>30-2902153</t>
  </si>
  <si>
    <t>Martina</t>
  </si>
  <si>
    <t>Cockshutt</t>
  </si>
  <si>
    <t>30-2943071</t>
  </si>
  <si>
    <t>Habbes</t>
  </si>
  <si>
    <t>30-2949473</t>
  </si>
  <si>
    <t>Hildy</t>
  </si>
  <si>
    <t>Teese</t>
  </si>
  <si>
    <t>30-2959743</t>
  </si>
  <si>
    <t>Randalston</t>
  </si>
  <si>
    <t>2028-01-21 03:08:01 UTC</t>
  </si>
  <si>
    <t>30-3058420</t>
  </si>
  <si>
    <t>Kirstin</t>
  </si>
  <si>
    <t>Giottini</t>
  </si>
  <si>
    <t>30-3199594</t>
  </si>
  <si>
    <t>Lynsey</t>
  </si>
  <si>
    <t>Nurcombe</t>
  </si>
  <si>
    <t>30-3220034</t>
  </si>
  <si>
    <t>Liles</t>
  </si>
  <si>
    <t>30-3258995</t>
  </si>
  <si>
    <t>Valene</t>
  </si>
  <si>
    <t>Demeza</t>
  </si>
  <si>
    <t>30-3322304</t>
  </si>
  <si>
    <t>Mirella</t>
  </si>
  <si>
    <t>2027-02-22 07:48:27 UTC</t>
  </si>
  <si>
    <t>30-3351574</t>
  </si>
  <si>
    <t>Boom</t>
  </si>
  <si>
    <t>2024-07-12 05:44:16 UTC</t>
  </si>
  <si>
    <t>30-3352944</t>
  </si>
  <si>
    <t>d'Arcy</t>
  </si>
  <si>
    <t>30-3393269</t>
  </si>
  <si>
    <t>30-3442098</t>
  </si>
  <si>
    <t>Jessalin</t>
  </si>
  <si>
    <t>Terzza</t>
  </si>
  <si>
    <t>30-3514692</t>
  </si>
  <si>
    <t>Tustin</t>
  </si>
  <si>
    <t>30-3539977</t>
  </si>
  <si>
    <t>Mic</t>
  </si>
  <si>
    <t>30-3557540</t>
  </si>
  <si>
    <t>Clim</t>
  </si>
  <si>
    <t>Blunsden</t>
  </si>
  <si>
    <t>30-3582057</t>
  </si>
  <si>
    <t>Jemmie</t>
  </si>
  <si>
    <t>Bickerdicke</t>
  </si>
  <si>
    <t>30-3682840</t>
  </si>
  <si>
    <t>Rosenbusch</t>
  </si>
  <si>
    <t>30-3717997</t>
  </si>
  <si>
    <t>Askaw</t>
  </si>
  <si>
    <t>30-3726963</t>
  </si>
  <si>
    <t>Matthiew</t>
  </si>
  <si>
    <t>Loines</t>
  </si>
  <si>
    <t>30-3790679</t>
  </si>
  <si>
    <t>Andeee</t>
  </si>
  <si>
    <t>30-3828178</t>
  </si>
  <si>
    <t>Spadari</t>
  </si>
  <si>
    <t>30-3840043</t>
  </si>
  <si>
    <t>30-3966132</t>
  </si>
  <si>
    <t>Leonanie</t>
  </si>
  <si>
    <t>Colbran</t>
  </si>
  <si>
    <t>2005-08-16 20:59:28 UTC</t>
  </si>
  <si>
    <t>30-4036725</t>
  </si>
  <si>
    <t>30-4037546</t>
  </si>
  <si>
    <t>Corene</t>
  </si>
  <si>
    <t>30-4043594</t>
  </si>
  <si>
    <t>Freeman</t>
  </si>
  <si>
    <t>Adshad</t>
  </si>
  <si>
    <t>30-4061697</t>
  </si>
  <si>
    <t>30-4079342</t>
  </si>
  <si>
    <t>Sewill</t>
  </si>
  <si>
    <t>2014-08-21 17:08:55 UTC</t>
  </si>
  <si>
    <t>30-4123654</t>
  </si>
  <si>
    <t>Viviene</t>
  </si>
  <si>
    <t>Ingleton</t>
  </si>
  <si>
    <t>30-4210947</t>
  </si>
  <si>
    <t>Sheba</t>
  </si>
  <si>
    <t>Cuff</t>
  </si>
  <si>
    <t>2020-12-06 21:23:38 UTC</t>
  </si>
  <si>
    <t>30-4215023</t>
  </si>
  <si>
    <t>Frusher</t>
  </si>
  <si>
    <t>30-4351449</t>
  </si>
  <si>
    <t>30-4383803</t>
  </si>
  <si>
    <t>Gauthier</t>
  </si>
  <si>
    <t>Ambler</t>
  </si>
  <si>
    <t>30-4396851</t>
  </si>
  <si>
    <t>Vivien</t>
  </si>
  <si>
    <t>Blakeney</t>
  </si>
  <si>
    <t>30-4417560</t>
  </si>
  <si>
    <t>Flintoft</t>
  </si>
  <si>
    <t>2026-09-08 13:36:20 UTC</t>
  </si>
  <si>
    <t>30-4473665</t>
  </si>
  <si>
    <t>Cordelia</t>
  </si>
  <si>
    <t>Arpe</t>
  </si>
  <si>
    <t>30-4516635</t>
  </si>
  <si>
    <t>Ephrayim</t>
  </si>
  <si>
    <t>Dunnet</t>
  </si>
  <si>
    <t>30-4567521</t>
  </si>
  <si>
    <t>Stafani</t>
  </si>
  <si>
    <t>30-4572181</t>
  </si>
  <si>
    <t>Doole</t>
  </si>
  <si>
    <t>30-4599011</t>
  </si>
  <si>
    <t>Gellately</t>
  </si>
  <si>
    <t>30-4605122</t>
  </si>
  <si>
    <t>Dyson</t>
  </si>
  <si>
    <t>30-4658631</t>
  </si>
  <si>
    <t>Rasla</t>
  </si>
  <si>
    <t>Glastonbury</t>
  </si>
  <si>
    <t>30-4674870</t>
  </si>
  <si>
    <t>Benbrick</t>
  </si>
  <si>
    <t>30-4908831</t>
  </si>
  <si>
    <t>Washington</t>
  </si>
  <si>
    <t>Fenty</t>
  </si>
  <si>
    <t>2016-02-06 13:31:58 UTC</t>
  </si>
  <si>
    <t>30-4911375</t>
  </si>
  <si>
    <t>Wildman</t>
  </si>
  <si>
    <t>30-4924575</t>
  </si>
  <si>
    <t>Averil</t>
  </si>
  <si>
    <t>Hofner</t>
  </si>
  <si>
    <t>2026-02-23 18:45:40 UTC</t>
  </si>
  <si>
    <t>30-5007824</t>
  </si>
  <si>
    <t>Lia</t>
  </si>
  <si>
    <t>Bruneton</t>
  </si>
  <si>
    <t>30-5011658</t>
  </si>
  <si>
    <t>Artie</t>
  </si>
  <si>
    <t>Brazer</t>
  </si>
  <si>
    <t>2017-07-22 01:09:56 UTC</t>
  </si>
  <si>
    <t>30-5058840</t>
  </si>
  <si>
    <t>Brownbill</t>
  </si>
  <si>
    <t>30-5073856</t>
  </si>
  <si>
    <t>Lovett</t>
  </si>
  <si>
    <t>30-5087635</t>
  </si>
  <si>
    <t>Burchett</t>
  </si>
  <si>
    <t>30-5095604</t>
  </si>
  <si>
    <t>Charette</t>
  </si>
  <si>
    <t>30-5098491</t>
  </si>
  <si>
    <t>Thornton</t>
  </si>
  <si>
    <t>Tidman</t>
  </si>
  <si>
    <t>30-5178239</t>
  </si>
  <si>
    <t>Bompas</t>
  </si>
  <si>
    <t>30-5187660</t>
  </si>
  <si>
    <t>Furtado</t>
  </si>
  <si>
    <t>30-5385977</t>
  </si>
  <si>
    <t>Kilian</t>
  </si>
  <si>
    <t>30-5387769</t>
  </si>
  <si>
    <t>Archaimbaud</t>
  </si>
  <si>
    <t>Swinnard</t>
  </si>
  <si>
    <t>30-5391309</t>
  </si>
  <si>
    <t>Cross</t>
  </si>
  <si>
    <t>Weatherburn</t>
  </si>
  <si>
    <t>30-5405886</t>
  </si>
  <si>
    <t>Lancelot</t>
  </si>
  <si>
    <t>30-5415158</t>
  </si>
  <si>
    <t>30-5428330</t>
  </si>
  <si>
    <t>Wandie</t>
  </si>
  <si>
    <t>Vasilechko</t>
  </si>
  <si>
    <t>30-5448050</t>
  </si>
  <si>
    <t>Freddi</t>
  </si>
  <si>
    <t>Alster</t>
  </si>
  <si>
    <t>30-5526313</t>
  </si>
  <si>
    <t>Cordeux</t>
  </si>
  <si>
    <t>30-5549950</t>
  </si>
  <si>
    <t>Panchito</t>
  </si>
  <si>
    <t>Lapwood</t>
  </si>
  <si>
    <t>30-5564838</t>
  </si>
  <si>
    <t>Chloe</t>
  </si>
  <si>
    <t>Burkman</t>
  </si>
  <si>
    <t>2015-12-18 22:21:01 UTC</t>
  </si>
  <si>
    <t>30-5674324</t>
  </si>
  <si>
    <t>Vergil</t>
  </si>
  <si>
    <t>Rubury</t>
  </si>
  <si>
    <t>30-5691150</t>
  </si>
  <si>
    <t>Loughney</t>
  </si>
  <si>
    <t>30-5695571</t>
  </si>
  <si>
    <t>Veradis</t>
  </si>
  <si>
    <t>Lacasa</t>
  </si>
  <si>
    <t>30-5706336</t>
  </si>
  <si>
    <t>30-5847164</t>
  </si>
  <si>
    <t>Anton</t>
  </si>
  <si>
    <t>2032-04-08 09:09:08 UTC</t>
  </si>
  <si>
    <t>30-5855698</t>
  </si>
  <si>
    <t>Offell</t>
  </si>
  <si>
    <t>30-5888240</t>
  </si>
  <si>
    <t>Ennis</t>
  </si>
  <si>
    <t>Witterick</t>
  </si>
  <si>
    <t>30-5914688</t>
  </si>
  <si>
    <t>Lockhart</t>
  </si>
  <si>
    <t>30-5980485</t>
  </si>
  <si>
    <t>Ezra</t>
  </si>
  <si>
    <t>Piaggia</t>
  </si>
  <si>
    <t>30-6083871</t>
  </si>
  <si>
    <t>Olle</t>
  </si>
  <si>
    <t>30-6093990</t>
  </si>
  <si>
    <t>Dagny</t>
  </si>
  <si>
    <t>Dybell</t>
  </si>
  <si>
    <t>30-6187039</t>
  </si>
  <si>
    <t>Cuckson</t>
  </si>
  <si>
    <t>30-6189527</t>
  </si>
  <si>
    <t>Monery</t>
  </si>
  <si>
    <t>30-6201286</t>
  </si>
  <si>
    <t>Roley</t>
  </si>
  <si>
    <t>Lantuff</t>
  </si>
  <si>
    <t>30-6262484</t>
  </si>
  <si>
    <t>Simonite</t>
  </si>
  <si>
    <t>30-6295990</t>
  </si>
  <si>
    <t>Marguerite</t>
  </si>
  <si>
    <t>Whyteman</t>
  </si>
  <si>
    <t>30-6301351</t>
  </si>
  <si>
    <t>Brickwood</t>
  </si>
  <si>
    <t>30-6314375</t>
  </si>
  <si>
    <t>Myles</t>
  </si>
  <si>
    <t>Tomasek</t>
  </si>
  <si>
    <t>30-6345433</t>
  </si>
  <si>
    <t>Dorrie</t>
  </si>
  <si>
    <t>Camel</t>
  </si>
  <si>
    <t>30-6367240</t>
  </si>
  <si>
    <t>Grimsdale</t>
  </si>
  <si>
    <t>30-6372050</t>
  </si>
  <si>
    <t>Shaylah</t>
  </si>
  <si>
    <t>Vasyuchov</t>
  </si>
  <si>
    <t>30-6515845</t>
  </si>
  <si>
    <t>McLemon</t>
  </si>
  <si>
    <t>30-6544958</t>
  </si>
  <si>
    <t>Josephson</t>
  </si>
  <si>
    <t>30-6553119</t>
  </si>
  <si>
    <t>Stace</t>
  </si>
  <si>
    <t>MacGaffey</t>
  </si>
  <si>
    <t>2035-12-25 08:47:55 UTC</t>
  </si>
  <si>
    <t>30-6609080</t>
  </si>
  <si>
    <t>Marsha</t>
  </si>
  <si>
    <t>30-6610051</t>
  </si>
  <si>
    <t>Heindrick</t>
  </si>
  <si>
    <t>Lote</t>
  </si>
  <si>
    <t>30-6663744</t>
  </si>
  <si>
    <t>Robbings</t>
  </si>
  <si>
    <t>30-6712514</t>
  </si>
  <si>
    <t>Gaelan</t>
  </si>
  <si>
    <t>30-6778817</t>
  </si>
  <si>
    <t>Rodd</t>
  </si>
  <si>
    <t>Fishpond</t>
  </si>
  <si>
    <t>30-6824224</t>
  </si>
  <si>
    <t>Jolene</t>
  </si>
  <si>
    <t>Hansberry</t>
  </si>
  <si>
    <t>30-6851720</t>
  </si>
  <si>
    <t>McClure</t>
  </si>
  <si>
    <t>30-6914969</t>
  </si>
  <si>
    <t>Struss</t>
  </si>
  <si>
    <t>30-7004204</t>
  </si>
  <si>
    <t>30-7013249</t>
  </si>
  <si>
    <t>Lynnette</t>
  </si>
  <si>
    <t>30-7080641</t>
  </si>
  <si>
    <t>Gerrietz</t>
  </si>
  <si>
    <t>30-7313560</t>
  </si>
  <si>
    <t>Lenard</t>
  </si>
  <si>
    <t>Staunton</t>
  </si>
  <si>
    <t>2010-07-07 12:46:23 UTC</t>
  </si>
  <si>
    <t>30-7407957</t>
  </si>
  <si>
    <t>Sheri</t>
  </si>
  <si>
    <t>Livsey</t>
  </si>
  <si>
    <t>30-7426293</t>
  </si>
  <si>
    <t>Darin</t>
  </si>
  <si>
    <t>Kibbye</t>
  </si>
  <si>
    <t>30-7430768</t>
  </si>
  <si>
    <t>Ty</t>
  </si>
  <si>
    <t>Langmuir</t>
  </si>
  <si>
    <t>30-7482903</t>
  </si>
  <si>
    <t>Bodd</t>
  </si>
  <si>
    <t>30-7527273</t>
  </si>
  <si>
    <t>Delilah</t>
  </si>
  <si>
    <t>Baptie</t>
  </si>
  <si>
    <t>30-7586701</t>
  </si>
  <si>
    <t>Stears</t>
  </si>
  <si>
    <t>2028-10-25 13:56:06 UTC</t>
  </si>
  <si>
    <t>30-7605508</t>
  </si>
  <si>
    <t>Kryszka</t>
  </si>
  <si>
    <t>30-7611838</t>
  </si>
  <si>
    <t>Emmalynne</t>
  </si>
  <si>
    <t>30-7732516</t>
  </si>
  <si>
    <t>Ki</t>
  </si>
  <si>
    <t>MacPharlain</t>
  </si>
  <si>
    <t>30-7885685</t>
  </si>
  <si>
    <t>Stracey</t>
  </si>
  <si>
    <t>30-7906149</t>
  </si>
  <si>
    <t>Petrowsky</t>
  </si>
  <si>
    <t>30-7911769</t>
  </si>
  <si>
    <t>Eisold</t>
  </si>
  <si>
    <t>30-7973822</t>
  </si>
  <si>
    <t>30-7997692</t>
  </si>
  <si>
    <t>Alina</t>
  </si>
  <si>
    <t>Foster</t>
  </si>
  <si>
    <t>30-8051815</t>
  </si>
  <si>
    <t>McKain</t>
  </si>
  <si>
    <t>30-8102417</t>
  </si>
  <si>
    <t>Micheal</t>
  </si>
  <si>
    <t>Ruffler</t>
  </si>
  <si>
    <t>2008-03-13 12:43:49 UTC</t>
  </si>
  <si>
    <t>30-8105063</t>
  </si>
  <si>
    <t>Kennham</t>
  </si>
  <si>
    <t>30-8152269</t>
  </si>
  <si>
    <t>Karola</t>
  </si>
  <si>
    <t>Parram</t>
  </si>
  <si>
    <t>30-8153224</t>
  </si>
  <si>
    <t>Juanico</t>
  </si>
  <si>
    <t>30-8180916</t>
  </si>
  <si>
    <t>Tammie</t>
  </si>
  <si>
    <t>Gumbley</t>
  </si>
  <si>
    <t>30-8224472</t>
  </si>
  <si>
    <t>Mallatratt</t>
  </si>
  <si>
    <t>2013-10-03 12:24:26 UTC</t>
  </si>
  <si>
    <t>30-8269024</t>
  </si>
  <si>
    <t>Gold</t>
  </si>
  <si>
    <t>2024-03-03 16:26:11 UTC</t>
  </si>
  <si>
    <t>30-8317163</t>
  </si>
  <si>
    <t>Tuttle</t>
  </si>
  <si>
    <t>30-8323528</t>
  </si>
  <si>
    <t>Eggle</t>
  </si>
  <si>
    <t>2028-06-13 12:54:02 UTC</t>
  </si>
  <si>
    <t>30-8417256</t>
  </si>
  <si>
    <t>Sheffie</t>
  </si>
  <si>
    <t>O'Rowane</t>
  </si>
  <si>
    <t>30-8425917</t>
  </si>
  <si>
    <t>Karlens</t>
  </si>
  <si>
    <t>Vittore</t>
  </si>
  <si>
    <t>2031-01-04 08:01:56 UTC</t>
  </si>
  <si>
    <t>30-8482893</t>
  </si>
  <si>
    <t>Gowland</t>
  </si>
  <si>
    <t>30-8493772</t>
  </si>
  <si>
    <t>Manz</t>
  </si>
  <si>
    <t>30-8530224</t>
  </si>
  <si>
    <t>Jedrzejczak</t>
  </si>
  <si>
    <t>30-8609984</t>
  </si>
  <si>
    <t>Clemoes</t>
  </si>
  <si>
    <t>30-8646718</t>
  </si>
  <si>
    <t>Seccombe</t>
  </si>
  <si>
    <t>30-8657133</t>
  </si>
  <si>
    <t>30-8682100</t>
  </si>
  <si>
    <t>Ruthe</t>
  </si>
  <si>
    <t>Borge</t>
  </si>
  <si>
    <t>30-8716703</t>
  </si>
  <si>
    <t>Algate</t>
  </si>
  <si>
    <t>30-8756028</t>
  </si>
  <si>
    <t>Abby</t>
  </si>
  <si>
    <t>30-8808487</t>
  </si>
  <si>
    <t>Rowesby</t>
  </si>
  <si>
    <t>30-8885898</t>
  </si>
  <si>
    <t>Sultan</t>
  </si>
  <si>
    <t>30-8941116</t>
  </si>
  <si>
    <t>Vella</t>
  </si>
  <si>
    <t>30-8949773</t>
  </si>
  <si>
    <t>Norrie</t>
  </si>
  <si>
    <t>Beche</t>
  </si>
  <si>
    <t>30-8972774</t>
  </si>
  <si>
    <t>Djordjevic</t>
  </si>
  <si>
    <t>30-9023560</t>
  </si>
  <si>
    <t>Haylock</t>
  </si>
  <si>
    <t>30-9044593</t>
  </si>
  <si>
    <t>Lannon</t>
  </si>
  <si>
    <t>30-9069641</t>
  </si>
  <si>
    <t>Lyddon</t>
  </si>
  <si>
    <t>30-9080282</t>
  </si>
  <si>
    <t>Thompkins</t>
  </si>
  <si>
    <t>30-9208886</t>
  </si>
  <si>
    <t>Justen</t>
  </si>
  <si>
    <t>Beisley</t>
  </si>
  <si>
    <t>2022-11-21 21:17:55 UTC</t>
  </si>
  <si>
    <t>30-9368422</t>
  </si>
  <si>
    <t>Czadla</t>
  </si>
  <si>
    <t>30-9383382</t>
  </si>
  <si>
    <t>Cad</t>
  </si>
  <si>
    <t>30-9420142</t>
  </si>
  <si>
    <t>Farrell</t>
  </si>
  <si>
    <t>Wellbeloved</t>
  </si>
  <si>
    <t>30-9490245</t>
  </si>
  <si>
    <t>Dore</t>
  </si>
  <si>
    <t>Bowstead</t>
  </si>
  <si>
    <t>30-9568012</t>
  </si>
  <si>
    <t>30-9573192</t>
  </si>
  <si>
    <t>Edvard</t>
  </si>
  <si>
    <t>Kliement</t>
  </si>
  <si>
    <t>30-9584425</t>
  </si>
  <si>
    <t>Hedin</t>
  </si>
  <si>
    <t>30-9638154</t>
  </si>
  <si>
    <t>Bortoloni</t>
  </si>
  <si>
    <t>30-9688228</t>
  </si>
  <si>
    <t>McCroft</t>
  </si>
  <si>
    <t>30-9825617</t>
  </si>
  <si>
    <t>Yerrill</t>
  </si>
  <si>
    <t>30-9896206</t>
  </si>
  <si>
    <t>Xymenes</t>
  </si>
  <si>
    <t>30-9997207</t>
  </si>
  <si>
    <t>Mates</t>
  </si>
  <si>
    <t>31-0047928</t>
  </si>
  <si>
    <t>Katharine</t>
  </si>
  <si>
    <t>Carberry</t>
  </si>
  <si>
    <t>2025-02-26 10:45:21 UTC</t>
  </si>
  <si>
    <t>31-0096090</t>
  </si>
  <si>
    <t>Canham</t>
  </si>
  <si>
    <t>31-0238156</t>
  </si>
  <si>
    <t>Isabel</t>
  </si>
  <si>
    <t>Berthod</t>
  </si>
  <si>
    <t>2029-09-13 11:35:22 UTC</t>
  </si>
  <si>
    <t>31-0245137</t>
  </si>
  <si>
    <t>31-0270355</t>
  </si>
  <si>
    <t>Joey</t>
  </si>
  <si>
    <t>Agney</t>
  </si>
  <si>
    <t>2001-11-11 23:44:02 UTC</t>
  </si>
  <si>
    <t>31-0274415</t>
  </si>
  <si>
    <t>Rhett</t>
  </si>
  <si>
    <t>Fayre</t>
  </si>
  <si>
    <t>31-0444973</t>
  </si>
  <si>
    <t>Petegrew</t>
  </si>
  <si>
    <t>31-0450324</t>
  </si>
  <si>
    <t>Douglass</t>
  </si>
  <si>
    <t>Lambertini</t>
  </si>
  <si>
    <t>31-0650429</t>
  </si>
  <si>
    <t>Langston</t>
  </si>
  <si>
    <t>Degg</t>
  </si>
  <si>
    <t>31-0668387</t>
  </si>
  <si>
    <t>Kerwinn</t>
  </si>
  <si>
    <t>Jackalin</t>
  </si>
  <si>
    <t>31-0737100</t>
  </si>
  <si>
    <t>Glenden</t>
  </si>
  <si>
    <t>Posner</t>
  </si>
  <si>
    <t>31-0779795</t>
  </si>
  <si>
    <t>Faber</t>
  </si>
  <si>
    <t>Fanning</t>
  </si>
  <si>
    <t>2022-09-20 16:21:41 UTC</t>
  </si>
  <si>
    <t>31-0801311</t>
  </si>
  <si>
    <t>Melesa</t>
  </si>
  <si>
    <t>31-0817416</t>
  </si>
  <si>
    <t>Raquel</t>
  </si>
  <si>
    <t>Howton</t>
  </si>
  <si>
    <t>31-0879279</t>
  </si>
  <si>
    <t>Alexandr</t>
  </si>
  <si>
    <t>Rodenburgh</t>
  </si>
  <si>
    <t>31-0881889</t>
  </si>
  <si>
    <t>31-1031133</t>
  </si>
  <si>
    <t>Grinaway</t>
  </si>
  <si>
    <t>31-1052844</t>
  </si>
  <si>
    <t>Oralle</t>
  </si>
  <si>
    <t>Woolham</t>
  </si>
  <si>
    <t>2008-04-29 16:25:49 UTC</t>
  </si>
  <si>
    <t>31-1071079</t>
  </si>
  <si>
    <t>Sidonnie</t>
  </si>
  <si>
    <t>Lukacs</t>
  </si>
  <si>
    <t>31-1097362</t>
  </si>
  <si>
    <t>Besque</t>
  </si>
  <si>
    <t>31-1227100</t>
  </si>
  <si>
    <t>Udell</t>
  </si>
  <si>
    <t>Lilleyman</t>
  </si>
  <si>
    <t>31-1265116</t>
  </si>
  <si>
    <t>Robichon</t>
  </si>
  <si>
    <t>31-1278141</t>
  </si>
  <si>
    <t>Neron</t>
  </si>
  <si>
    <t>Bisacre</t>
  </si>
  <si>
    <t>2006-08-30 03:43:32 UTC</t>
  </si>
  <si>
    <t>31-1292619</t>
  </si>
  <si>
    <t>Clarycott</t>
  </si>
  <si>
    <t>2010-08-05 22:52:31 UTC</t>
  </si>
  <si>
    <t>31-1295567</t>
  </si>
  <si>
    <t>Allworthy</t>
  </si>
  <si>
    <t>31-1327252</t>
  </si>
  <si>
    <t>Caller</t>
  </si>
  <si>
    <t>31-1362993</t>
  </si>
  <si>
    <t>McCarrison</t>
  </si>
  <si>
    <t>31-1374148</t>
  </si>
  <si>
    <t>31-1423201</t>
  </si>
  <si>
    <t>Malone</t>
  </si>
  <si>
    <t>31-1428052</t>
  </si>
  <si>
    <t>2017-10-20 05:57:41 UTC</t>
  </si>
  <si>
    <t>31-1454648</t>
  </si>
  <si>
    <t>Chrotoem</t>
  </si>
  <si>
    <t>Varnam</t>
  </si>
  <si>
    <t>31-1483580</t>
  </si>
  <si>
    <t>Roberta</t>
  </si>
  <si>
    <t>M'cowis</t>
  </si>
  <si>
    <t>31-1509007</t>
  </si>
  <si>
    <t>Vinson</t>
  </si>
  <si>
    <t>Brasener</t>
  </si>
  <si>
    <t>31-1520296</t>
  </si>
  <si>
    <t>Mourgue</t>
  </si>
  <si>
    <t>31-1563746</t>
  </si>
  <si>
    <t>Brion</t>
  </si>
  <si>
    <t>Elldred</t>
  </si>
  <si>
    <t>31-1574640</t>
  </si>
  <si>
    <t>Cogan</t>
  </si>
  <si>
    <t>31-1638523</t>
  </si>
  <si>
    <t>Paulie</t>
  </si>
  <si>
    <t>Witherby</t>
  </si>
  <si>
    <t>31-1666977</t>
  </si>
  <si>
    <t>Raf</t>
  </si>
  <si>
    <t>Jovic</t>
  </si>
  <si>
    <t>31-1669929</t>
  </si>
  <si>
    <t>Titlow</t>
  </si>
  <si>
    <t>31-1747733</t>
  </si>
  <si>
    <t>Avent</t>
  </si>
  <si>
    <t>31-1795027</t>
  </si>
  <si>
    <t>Hurlee</t>
  </si>
  <si>
    <t>31-1853583</t>
  </si>
  <si>
    <t>31-1860519</t>
  </si>
  <si>
    <t>Waring</t>
  </si>
  <si>
    <t>31-1878151</t>
  </si>
  <si>
    <t>Gwyther</t>
  </si>
  <si>
    <t>2030-05-07 20:55:45 UTC</t>
  </si>
  <si>
    <t>31-1951759</t>
  </si>
  <si>
    <t>Mein</t>
  </si>
  <si>
    <t>31-2056150</t>
  </si>
  <si>
    <t>Genia</t>
  </si>
  <si>
    <t>Kensall</t>
  </si>
  <si>
    <t>31-2059218</t>
  </si>
  <si>
    <t>Charlo</t>
  </si>
  <si>
    <t>31-2080898</t>
  </si>
  <si>
    <t>Hadwin</t>
  </si>
  <si>
    <t>31-2084653</t>
  </si>
  <si>
    <t>2022-08-29 08:33:44 UTC</t>
  </si>
  <si>
    <t>31-2188466</t>
  </si>
  <si>
    <t>Hendron</t>
  </si>
  <si>
    <t>31-2295249</t>
  </si>
  <si>
    <t>Yakobovicz</t>
  </si>
  <si>
    <t>31-2404154</t>
  </si>
  <si>
    <t>Branscombe</t>
  </si>
  <si>
    <t>31-2458443</t>
  </si>
  <si>
    <t>Russo</t>
  </si>
  <si>
    <t>31-2555079</t>
  </si>
  <si>
    <t>31-2567096</t>
  </si>
  <si>
    <t>Blackleech</t>
  </si>
  <si>
    <t>31-2680518</t>
  </si>
  <si>
    <t>Jamima</t>
  </si>
  <si>
    <t>Dawney</t>
  </si>
  <si>
    <t>31-2695346</t>
  </si>
  <si>
    <t>Klesel</t>
  </si>
  <si>
    <t>2006-05-12 21:57:11 UTC</t>
  </si>
  <si>
    <t>31-2702975</t>
  </si>
  <si>
    <t>Irv</t>
  </si>
  <si>
    <t>Ascroft</t>
  </si>
  <si>
    <t>31-2739941</t>
  </si>
  <si>
    <t>Ernestus</t>
  </si>
  <si>
    <t>Pactat</t>
  </si>
  <si>
    <t>31-2888657</t>
  </si>
  <si>
    <t>Braidley</t>
  </si>
  <si>
    <t>31-2921075</t>
  </si>
  <si>
    <t>Ronayne</t>
  </si>
  <si>
    <t>31-2941288</t>
  </si>
  <si>
    <t>Viste</t>
  </si>
  <si>
    <t>31-2993039</t>
  </si>
  <si>
    <t>Critten</t>
  </si>
  <si>
    <t>31-3064602</t>
  </si>
  <si>
    <t>Ballefant</t>
  </si>
  <si>
    <t>31-3114142</t>
  </si>
  <si>
    <t>Baumadier</t>
  </si>
  <si>
    <t>31-3186692</t>
  </si>
  <si>
    <t>Yurenin</t>
  </si>
  <si>
    <t>31-3212081</t>
  </si>
  <si>
    <t>Vodden</t>
  </si>
  <si>
    <t>2027-08-28 20:01:27 UTC</t>
  </si>
  <si>
    <t>31-3218136</t>
  </si>
  <si>
    <t>31-3221654</t>
  </si>
  <si>
    <t>MacTavish</t>
  </si>
  <si>
    <t>31-3263710</t>
  </si>
  <si>
    <t>Deena</t>
  </si>
  <si>
    <t>Du Plantier</t>
  </si>
  <si>
    <t>31-3270387</t>
  </si>
  <si>
    <t>Maryellen</t>
  </si>
  <si>
    <t>Keher</t>
  </si>
  <si>
    <t>31-3294273</t>
  </si>
  <si>
    <t>Gratia</t>
  </si>
  <si>
    <t>Colcomb</t>
  </si>
  <si>
    <t>31-3313304</t>
  </si>
  <si>
    <t>Sweetzer</t>
  </si>
  <si>
    <t>31-3316888</t>
  </si>
  <si>
    <t>31-3325535</t>
  </si>
  <si>
    <t>Bignold</t>
  </si>
  <si>
    <t>31-3363661</t>
  </si>
  <si>
    <t>Dalmon</t>
  </si>
  <si>
    <t>2035-04-05 05:38:18 UTC</t>
  </si>
  <si>
    <t>31-3397735</t>
  </si>
  <si>
    <t>Freddie</t>
  </si>
  <si>
    <t>Kleinerman</t>
  </si>
  <si>
    <t>31-3476674</t>
  </si>
  <si>
    <t>31-3572685</t>
  </si>
  <si>
    <t>Vaulkhard</t>
  </si>
  <si>
    <t>2019-04-29 14:47:31 UTC</t>
  </si>
  <si>
    <t>31-3597444</t>
  </si>
  <si>
    <t>Darby</t>
  </si>
  <si>
    <t>Barlass</t>
  </si>
  <si>
    <t>31-3705111</t>
  </si>
  <si>
    <t>Cartwight</t>
  </si>
  <si>
    <t>31-3746979</t>
  </si>
  <si>
    <t>Dorise</t>
  </si>
  <si>
    <t>31-3772604</t>
  </si>
  <si>
    <t>Nicolea</t>
  </si>
  <si>
    <t>Halshaw</t>
  </si>
  <si>
    <t>31-3773457</t>
  </si>
  <si>
    <t>Tabitha</t>
  </si>
  <si>
    <t>Lockhead</t>
  </si>
  <si>
    <t>31-3807455</t>
  </si>
  <si>
    <t>Verina</t>
  </si>
  <si>
    <t>O'Mahoney</t>
  </si>
  <si>
    <t>31-3815442</t>
  </si>
  <si>
    <t>McDavitt</t>
  </si>
  <si>
    <t>31-3823957</t>
  </si>
  <si>
    <t>Ranee</t>
  </si>
  <si>
    <t>Pitman</t>
  </si>
  <si>
    <t>31-3848742</t>
  </si>
  <si>
    <t>Rosabelle</t>
  </si>
  <si>
    <t>Gress</t>
  </si>
  <si>
    <t>31-3862013</t>
  </si>
  <si>
    <t>31-3879361</t>
  </si>
  <si>
    <t>Palleske</t>
  </si>
  <si>
    <t>31-3880742</t>
  </si>
  <si>
    <t>Kimble</t>
  </si>
  <si>
    <t>Skala</t>
  </si>
  <si>
    <t>31-3888445</t>
  </si>
  <si>
    <t>Gaston</t>
  </si>
  <si>
    <t>Polle</t>
  </si>
  <si>
    <t>31-3948558</t>
  </si>
  <si>
    <t>Krishna</t>
  </si>
  <si>
    <t>Lockyear</t>
  </si>
  <si>
    <t>31-4024530</t>
  </si>
  <si>
    <t>Maxstead</t>
  </si>
  <si>
    <t>31-4025361</t>
  </si>
  <si>
    <t>Chaim</t>
  </si>
  <si>
    <t>31-4064298</t>
  </si>
  <si>
    <t>31-4082684</t>
  </si>
  <si>
    <t>Starsmeare</t>
  </si>
  <si>
    <t>31-4236790</t>
  </si>
  <si>
    <t>Caye</t>
  </si>
  <si>
    <t>Winfrey</t>
  </si>
  <si>
    <t>31-4252123</t>
  </si>
  <si>
    <t>Lippitt</t>
  </si>
  <si>
    <t>31-4268318</t>
  </si>
  <si>
    <t>Rantoul</t>
  </si>
  <si>
    <t>31-4284582</t>
  </si>
  <si>
    <t>McBay</t>
  </si>
  <si>
    <t>2030-06-23 18:20:04 UTC</t>
  </si>
  <si>
    <t>31-4287429</t>
  </si>
  <si>
    <t>Clousley</t>
  </si>
  <si>
    <t>31-4312871</t>
  </si>
  <si>
    <t>Pember</t>
  </si>
  <si>
    <t>31-4348255</t>
  </si>
  <si>
    <t>Dwayne</t>
  </si>
  <si>
    <t>Buscombe</t>
  </si>
  <si>
    <t>31-4422856</t>
  </si>
  <si>
    <t>Yven</t>
  </si>
  <si>
    <t>31-4436716</t>
  </si>
  <si>
    <t>Bargery</t>
  </si>
  <si>
    <t>31-4715846</t>
  </si>
  <si>
    <t>31-4724343</t>
  </si>
  <si>
    <t>Job</t>
  </si>
  <si>
    <t>Rowlatt</t>
  </si>
  <si>
    <t>31-4730226</t>
  </si>
  <si>
    <t>Jon</t>
  </si>
  <si>
    <t>Redpath</t>
  </si>
  <si>
    <t>2024-08-07 14:10:46 UTC</t>
  </si>
  <si>
    <t>31-4753940</t>
  </si>
  <si>
    <t>Rayment</t>
  </si>
  <si>
    <t>31-4774179</t>
  </si>
  <si>
    <t>Rhetta</t>
  </si>
  <si>
    <t>Shoubridge</t>
  </si>
  <si>
    <t>31-4788357</t>
  </si>
  <si>
    <t>Hugo</t>
  </si>
  <si>
    <t>Bwye</t>
  </si>
  <si>
    <t>31-4924810</t>
  </si>
  <si>
    <t>Itscowicz</t>
  </si>
  <si>
    <t>31-4942345</t>
  </si>
  <si>
    <t>31-5246930</t>
  </si>
  <si>
    <t>Zecchinelli</t>
  </si>
  <si>
    <t>31-5320360</t>
  </si>
  <si>
    <t>Coriss</t>
  </si>
  <si>
    <t>31-5343323</t>
  </si>
  <si>
    <t>Hettie</t>
  </si>
  <si>
    <t>Hynson</t>
  </si>
  <si>
    <t>31-5356653</t>
  </si>
  <si>
    <t>Gostick</t>
  </si>
  <si>
    <t>31-5395648</t>
  </si>
  <si>
    <t>Lethia</t>
  </si>
  <si>
    <t>Youles</t>
  </si>
  <si>
    <t>31-5415215</t>
  </si>
  <si>
    <t>Thain</t>
  </si>
  <si>
    <t>Hymor</t>
  </si>
  <si>
    <t>31-5445200</t>
  </si>
  <si>
    <t>Stredder</t>
  </si>
  <si>
    <t>31-5452068</t>
  </si>
  <si>
    <t>Nunnerley</t>
  </si>
  <si>
    <t>31-5484658</t>
  </si>
  <si>
    <t>Clemmitt</t>
  </si>
  <si>
    <t>31-5502908</t>
  </si>
  <si>
    <t>Goodings</t>
  </si>
  <si>
    <t>31-5560285</t>
  </si>
  <si>
    <t>31-5597170</t>
  </si>
  <si>
    <t>Iacovaccio</t>
  </si>
  <si>
    <t>31-5685651</t>
  </si>
  <si>
    <t>Tobie</t>
  </si>
  <si>
    <t>Grundle</t>
  </si>
  <si>
    <t>31-5686344</t>
  </si>
  <si>
    <t>Costard</t>
  </si>
  <si>
    <t>31-5718542</t>
  </si>
  <si>
    <t>Pippy</t>
  </si>
  <si>
    <t>31-5838238</t>
  </si>
  <si>
    <t>Edmon</t>
  </si>
  <si>
    <t>Copland</t>
  </si>
  <si>
    <t>31-5913213</t>
  </si>
  <si>
    <t>Nashe</t>
  </si>
  <si>
    <t>31-5941198</t>
  </si>
  <si>
    <t>31-5989680</t>
  </si>
  <si>
    <t>Lotte</t>
  </si>
  <si>
    <t>31-6022631</t>
  </si>
  <si>
    <t>Krikorian</t>
  </si>
  <si>
    <t>31-6184365</t>
  </si>
  <si>
    <t>Hardware</t>
  </si>
  <si>
    <t>31-6184582</t>
  </si>
  <si>
    <t>Loralyn</t>
  </si>
  <si>
    <t>Arnald</t>
  </si>
  <si>
    <t>2029-10-10 16:05:30 UTC</t>
  </si>
  <si>
    <t>31-6271277</t>
  </si>
  <si>
    <t>Longhorne</t>
  </si>
  <si>
    <t>31-6348066</t>
  </si>
  <si>
    <t>Sherman</t>
  </si>
  <si>
    <t>31-6376899</t>
  </si>
  <si>
    <t>Menloe</t>
  </si>
  <si>
    <t>31-6399219</t>
  </si>
  <si>
    <t>Sidnee</t>
  </si>
  <si>
    <t>Rackham</t>
  </si>
  <si>
    <t>31-6423041</t>
  </si>
  <si>
    <t>Gilbertine</t>
  </si>
  <si>
    <t>Ferney</t>
  </si>
  <si>
    <t>2018-01-15 21:21:49 UTC</t>
  </si>
  <si>
    <t>31-6511884</t>
  </si>
  <si>
    <t>Koren</t>
  </si>
  <si>
    <t>Cornbill</t>
  </si>
  <si>
    <t>2019-11-07 04:34:50 UTC</t>
  </si>
  <si>
    <t>31-6545194</t>
  </si>
  <si>
    <t>Pate</t>
  </si>
  <si>
    <t>Silversmidt</t>
  </si>
  <si>
    <t>2021-06-29 10:34:43 UTC</t>
  </si>
  <si>
    <t>31-6576062</t>
  </si>
  <si>
    <t>Rampley</t>
  </si>
  <si>
    <t>31-6774912</t>
  </si>
  <si>
    <t>Leason</t>
  </si>
  <si>
    <t>31-6877644</t>
  </si>
  <si>
    <t>Scalera</t>
  </si>
  <si>
    <t>31-6881670</t>
  </si>
  <si>
    <t>Balaison</t>
  </si>
  <si>
    <t>2021-08-31 00:02:14 UTC</t>
  </si>
  <si>
    <t>31-7041554</t>
  </si>
  <si>
    <t>Colquit</t>
  </si>
  <si>
    <t>31-7067754</t>
  </si>
  <si>
    <t>Joplin</t>
  </si>
  <si>
    <t>2017-04-21 17:26:39 UTC</t>
  </si>
  <si>
    <t>31-7107503</t>
  </si>
  <si>
    <t>Roshelle</t>
  </si>
  <si>
    <t>Messenbird</t>
  </si>
  <si>
    <t>2027-07-23 05:08:58 UTC</t>
  </si>
  <si>
    <t>31-7124004</t>
  </si>
  <si>
    <t>Kinny</t>
  </si>
  <si>
    <t>31-7159927</t>
  </si>
  <si>
    <t>Flossi</t>
  </si>
  <si>
    <t>Scutchin</t>
  </si>
  <si>
    <t>31-7183386</t>
  </si>
  <si>
    <t>Ferdinande</t>
  </si>
  <si>
    <t>Brunnen</t>
  </si>
  <si>
    <t>31-7195293</t>
  </si>
  <si>
    <t>Chue</t>
  </si>
  <si>
    <t>31-7199673</t>
  </si>
  <si>
    <t>Arvie</t>
  </si>
  <si>
    <t>Holmyard</t>
  </si>
  <si>
    <t>31-7292751</t>
  </si>
  <si>
    <t>Paco</t>
  </si>
  <si>
    <t>Roff</t>
  </si>
  <si>
    <t>31-7406458</t>
  </si>
  <si>
    <t>McGillicuddy</t>
  </si>
  <si>
    <t>31-7499677</t>
  </si>
  <si>
    <t>Lahrs</t>
  </si>
  <si>
    <t>31-7516542</t>
  </si>
  <si>
    <t>Matthesius</t>
  </si>
  <si>
    <t>31-7517456</t>
  </si>
  <si>
    <t>Rivelin</t>
  </si>
  <si>
    <t>31-7566417</t>
  </si>
  <si>
    <t>Rozzier</t>
  </si>
  <si>
    <t>31-7627600</t>
  </si>
  <si>
    <t>Brandy</t>
  </si>
  <si>
    <t>Gerhold</t>
  </si>
  <si>
    <t>31-7706539</t>
  </si>
  <si>
    <t>Eatherton</t>
  </si>
  <si>
    <t>31-7728396</t>
  </si>
  <si>
    <t>Harwilll</t>
  </si>
  <si>
    <t>Coskerry</t>
  </si>
  <si>
    <t>2027-10-08 08:34:31 UTC</t>
  </si>
  <si>
    <t>31-7741238</t>
  </si>
  <si>
    <t>Ike</t>
  </si>
  <si>
    <t>31-7779154</t>
  </si>
  <si>
    <t>Keford</t>
  </si>
  <si>
    <t>31-7779992</t>
  </si>
  <si>
    <t>Cawkill</t>
  </si>
  <si>
    <t>31-7817793</t>
  </si>
  <si>
    <t>Quinton</t>
  </si>
  <si>
    <t>O'Corrin</t>
  </si>
  <si>
    <t>31-7846606</t>
  </si>
  <si>
    <t>Frostdyke</t>
  </si>
  <si>
    <t>31-7866148</t>
  </si>
  <si>
    <t>Gourdon</t>
  </si>
  <si>
    <t>31-7886723</t>
  </si>
  <si>
    <t>Foxhall</t>
  </si>
  <si>
    <t>31-7952713</t>
  </si>
  <si>
    <t>Morley</t>
  </si>
  <si>
    <t>Fache</t>
  </si>
  <si>
    <t>31-7966261</t>
  </si>
  <si>
    <t>Holtum</t>
  </si>
  <si>
    <t>31-7991494</t>
  </si>
  <si>
    <t>Kener</t>
  </si>
  <si>
    <t>31-8002412</t>
  </si>
  <si>
    <t>Welbrock</t>
  </si>
  <si>
    <t>31-8002479</t>
  </si>
  <si>
    <t>Hubane</t>
  </si>
  <si>
    <t>31-8007236</t>
  </si>
  <si>
    <t>Kment</t>
  </si>
  <si>
    <t>31-8079431</t>
  </si>
  <si>
    <t>Belfitt</t>
  </si>
  <si>
    <t>2006-06-22 10:27:53 UTC</t>
  </si>
  <si>
    <t>31-8107931</t>
  </si>
  <si>
    <t>Telford</t>
  </si>
  <si>
    <t>31-8206907</t>
  </si>
  <si>
    <t>Tavener</t>
  </si>
  <si>
    <t>31-8249592</t>
  </si>
  <si>
    <t>Bramsen</t>
  </si>
  <si>
    <t>31-8296633</t>
  </si>
  <si>
    <t>Vidler</t>
  </si>
  <si>
    <t>31-8308661</t>
  </si>
  <si>
    <t>Crighten</t>
  </si>
  <si>
    <t>2013-03-04 11:06:08 UTC</t>
  </si>
  <si>
    <t>31-8363616</t>
  </si>
  <si>
    <t>Gipp</t>
  </si>
  <si>
    <t>31-8409282</t>
  </si>
  <si>
    <t>31-8439321</t>
  </si>
  <si>
    <t>Yashunin</t>
  </si>
  <si>
    <t>31-8528970</t>
  </si>
  <si>
    <t>Camala</t>
  </si>
  <si>
    <t>Hallan</t>
  </si>
  <si>
    <t>31-8537351</t>
  </si>
  <si>
    <t>Huncoot</t>
  </si>
  <si>
    <t>2019-10-09 15:40:57 UTC</t>
  </si>
  <si>
    <t>31-8605765</t>
  </si>
  <si>
    <t>Scurrer</t>
  </si>
  <si>
    <t>31-8608922</t>
  </si>
  <si>
    <t>Clarita</t>
  </si>
  <si>
    <t>Grealey</t>
  </si>
  <si>
    <t>31-8651111</t>
  </si>
  <si>
    <t>Kissee</t>
  </si>
  <si>
    <t>Le Merchant</t>
  </si>
  <si>
    <t>31-8681318</t>
  </si>
  <si>
    <t>Drucie</t>
  </si>
  <si>
    <t>Peel</t>
  </si>
  <si>
    <t>2012-07-10 10:41:44 UTC</t>
  </si>
  <si>
    <t>31-8684010</t>
  </si>
  <si>
    <t>Barrass</t>
  </si>
  <si>
    <t>2009-12-06 17:02:47 UTC</t>
  </si>
  <si>
    <t>31-8784259</t>
  </si>
  <si>
    <t>Florina</t>
  </si>
  <si>
    <t>Sterry</t>
  </si>
  <si>
    <t>31-8819664</t>
  </si>
  <si>
    <t>31-8836837</t>
  </si>
  <si>
    <t>Lemmer</t>
  </si>
  <si>
    <t>31-8837054</t>
  </si>
  <si>
    <t>Stormie</t>
  </si>
  <si>
    <t>Quilty</t>
  </si>
  <si>
    <t>2019-05-21 18:09:08 UTC</t>
  </si>
  <si>
    <t>31-8883521</t>
  </si>
  <si>
    <t>Lisimore</t>
  </si>
  <si>
    <t>2023-07-24 02:08:01 UTC</t>
  </si>
  <si>
    <t>31-8892934</t>
  </si>
  <si>
    <t>Jannelle</t>
  </si>
  <si>
    <t>Purselow</t>
  </si>
  <si>
    <t>2031-05-16 06:39:52 UTC</t>
  </si>
  <si>
    <t>31-8946603</t>
  </si>
  <si>
    <t>Larkcum</t>
  </si>
  <si>
    <t>31-9102332</t>
  </si>
  <si>
    <t>Micheil</t>
  </si>
  <si>
    <t>Poyzer</t>
  </si>
  <si>
    <t>2030-07-04 18:48:00 UTC</t>
  </si>
  <si>
    <t>31-9183608</t>
  </si>
  <si>
    <t>Emblen</t>
  </si>
  <si>
    <t>31-9228082</t>
  </si>
  <si>
    <t>Willmett</t>
  </si>
  <si>
    <t>2012-07-21 00:22:48 UTC</t>
  </si>
  <si>
    <t>31-9258940</t>
  </si>
  <si>
    <t>Jaye</t>
  </si>
  <si>
    <t>31-9260761</t>
  </si>
  <si>
    <t>Docharty</t>
  </si>
  <si>
    <t>31-9288523</t>
  </si>
  <si>
    <t>31-9345550</t>
  </si>
  <si>
    <t>Kidde</t>
  </si>
  <si>
    <t>2029-07-19 09:41:27 UTC</t>
  </si>
  <si>
    <t>31-9358640</t>
  </si>
  <si>
    <t>Margalit</t>
  </si>
  <si>
    <t>Petrol</t>
  </si>
  <si>
    <t>2027-02-08 11:21:26 UTC</t>
  </si>
  <si>
    <t>31-9364103</t>
  </si>
  <si>
    <t>Tripe</t>
  </si>
  <si>
    <t>31-9382583</t>
  </si>
  <si>
    <t>Goodale</t>
  </si>
  <si>
    <t>31-9431597</t>
  </si>
  <si>
    <t>Heggie</t>
  </si>
  <si>
    <t>31-9465371</t>
  </si>
  <si>
    <t>Eldered</t>
  </si>
  <si>
    <t>31-9501077</t>
  </si>
  <si>
    <t>Liebmann</t>
  </si>
  <si>
    <t>31-9520756</t>
  </si>
  <si>
    <t>Merrill</t>
  </si>
  <si>
    <t>Daouse</t>
  </si>
  <si>
    <t>31-9526688</t>
  </si>
  <si>
    <t>Tommen</t>
  </si>
  <si>
    <t>31-9581813</t>
  </si>
  <si>
    <t>Ferd</t>
  </si>
  <si>
    <t>2009-09-10 20:00:40 UTC</t>
  </si>
  <si>
    <t>31-9599127</t>
  </si>
  <si>
    <t>Muddicliffe</t>
  </si>
  <si>
    <t>31-9632089</t>
  </si>
  <si>
    <t>Rheta</t>
  </si>
  <si>
    <t>31-9654079</t>
  </si>
  <si>
    <t>Wiles</t>
  </si>
  <si>
    <t>31-9682656</t>
  </si>
  <si>
    <t>Amis</t>
  </si>
  <si>
    <t>31-9811226</t>
  </si>
  <si>
    <t>Campbell</t>
  </si>
  <si>
    <t>2024-08-15 04:52:37 UTC</t>
  </si>
  <si>
    <t>31-9876986</t>
  </si>
  <si>
    <t>Pepita</t>
  </si>
  <si>
    <t>Jersh</t>
  </si>
  <si>
    <t>2033-11-19 16:23:47 UTC</t>
  </si>
  <si>
    <t>31-9888899</t>
  </si>
  <si>
    <t>Grove</t>
  </si>
  <si>
    <t>31-9899427</t>
  </si>
  <si>
    <t>Wylma</t>
  </si>
  <si>
    <t>Bradie</t>
  </si>
  <si>
    <t>31-9904644</t>
  </si>
  <si>
    <t>Pettigrew</t>
  </si>
  <si>
    <t>31-9925227</t>
  </si>
  <si>
    <t>Violetta</t>
  </si>
  <si>
    <t>Ballingal</t>
  </si>
  <si>
    <t>31-9929162</t>
  </si>
  <si>
    <t>Cuss</t>
  </si>
  <si>
    <t>31-9931824</t>
  </si>
  <si>
    <t>Evaleen</t>
  </si>
  <si>
    <t>Itscowics</t>
  </si>
  <si>
    <t>31-9937609</t>
  </si>
  <si>
    <t>Skase</t>
  </si>
  <si>
    <t>31-9981408</t>
  </si>
  <si>
    <t>Nicko</t>
  </si>
  <si>
    <t>Grealish</t>
  </si>
  <si>
    <t>32-0017269</t>
  </si>
  <si>
    <t>Roseanna</t>
  </si>
  <si>
    <t>32-0066969</t>
  </si>
  <si>
    <t>Ziehms</t>
  </si>
  <si>
    <t>2033-10-31 20:14:05 UTC</t>
  </si>
  <si>
    <t>32-0084253</t>
  </si>
  <si>
    <t>Bushill</t>
  </si>
  <si>
    <t>2032-09-13 08:17:11 UTC</t>
  </si>
  <si>
    <t>32-0171544</t>
  </si>
  <si>
    <t>MacGiolla Pheadair</t>
  </si>
  <si>
    <t>32-0346796</t>
  </si>
  <si>
    <t>Keri</t>
  </si>
  <si>
    <t>Lelievre</t>
  </si>
  <si>
    <t>2010-01-10 03:51:44 UTC</t>
  </si>
  <si>
    <t>32-0393455</t>
  </si>
  <si>
    <t>Zsa zsa</t>
  </si>
  <si>
    <t>Hillin</t>
  </si>
  <si>
    <t>32-0417867</t>
  </si>
  <si>
    <t>Windmill</t>
  </si>
  <si>
    <t>32-0529994</t>
  </si>
  <si>
    <t>Kara</t>
  </si>
  <si>
    <t>Castagnasso</t>
  </si>
  <si>
    <t>32-0540256</t>
  </si>
  <si>
    <t>Vivianna</t>
  </si>
  <si>
    <t>Mohun</t>
  </si>
  <si>
    <t>32-0587918</t>
  </si>
  <si>
    <t>Tenpenny</t>
  </si>
  <si>
    <t>32-0588112</t>
  </si>
  <si>
    <t>Emory</t>
  </si>
  <si>
    <t>Frissell</t>
  </si>
  <si>
    <t>2021-02-03 16:16:55 UTC</t>
  </si>
  <si>
    <t>32-0601895</t>
  </si>
  <si>
    <t>Johnny</t>
  </si>
  <si>
    <t>Jendas</t>
  </si>
  <si>
    <t>2015-07-27 20:57:52 UTC</t>
  </si>
  <si>
    <t>32-0659606</t>
  </si>
  <si>
    <t>Gott</t>
  </si>
  <si>
    <t>32-0702226</t>
  </si>
  <si>
    <t>Kulicke</t>
  </si>
  <si>
    <t>32-0724647</t>
  </si>
  <si>
    <t>Ketteringham</t>
  </si>
  <si>
    <t>32-0844345</t>
  </si>
  <si>
    <t>Al</t>
  </si>
  <si>
    <t>Iacovielli</t>
  </si>
  <si>
    <t>2021-12-26 01:13:34 UTC</t>
  </si>
  <si>
    <t>32-0873578</t>
  </si>
  <si>
    <t>Maltby</t>
  </si>
  <si>
    <t>2008-05-13 03:28:24 UTC</t>
  </si>
  <si>
    <t>32-0916135</t>
  </si>
  <si>
    <t>Skirvane</t>
  </si>
  <si>
    <t>2020-02-20 03:47:14 UTC</t>
  </si>
  <si>
    <t>32-1005132</t>
  </si>
  <si>
    <t>Calida</t>
  </si>
  <si>
    <t>Lilbourne</t>
  </si>
  <si>
    <t>32-1051868</t>
  </si>
  <si>
    <t>Burge</t>
  </si>
  <si>
    <t>32-1130385</t>
  </si>
  <si>
    <t>Ashlie</t>
  </si>
  <si>
    <t>Scorah</t>
  </si>
  <si>
    <t>2033-03-24 20:06:33 UTC</t>
  </si>
  <si>
    <t>32-1197218</t>
  </si>
  <si>
    <t>Joelle</t>
  </si>
  <si>
    <t>32-1282063</t>
  </si>
  <si>
    <t>Risbridge</t>
  </si>
  <si>
    <t>32-1323424</t>
  </si>
  <si>
    <t>Shelton</t>
  </si>
  <si>
    <t>Sherwyn</t>
  </si>
  <si>
    <t>32-1331449</t>
  </si>
  <si>
    <t>Alexandra</t>
  </si>
  <si>
    <t>Esposi</t>
  </si>
  <si>
    <t>32-1341136</t>
  </si>
  <si>
    <t>Covell</t>
  </si>
  <si>
    <t>2024-08-19 04:00:38 UTC</t>
  </si>
  <si>
    <t>32-1491247</t>
  </si>
  <si>
    <t>Donn</t>
  </si>
  <si>
    <t>32-1498363</t>
  </si>
  <si>
    <t>Desbrow</t>
  </si>
  <si>
    <t>32-1505631</t>
  </si>
  <si>
    <t>Ervin</t>
  </si>
  <si>
    <t>Leasor</t>
  </si>
  <si>
    <t>32-1560596</t>
  </si>
  <si>
    <t>Bengle</t>
  </si>
  <si>
    <t>32-1649078</t>
  </si>
  <si>
    <t>Mathan</t>
  </si>
  <si>
    <t>32-1735099</t>
  </si>
  <si>
    <t>Martignon</t>
  </si>
  <si>
    <t>2006-10-24 22:12:09 UTC</t>
  </si>
  <si>
    <t>32-1987824</t>
  </si>
  <si>
    <t>Missen</t>
  </si>
  <si>
    <t>32-2021328</t>
  </si>
  <si>
    <t>32-2059718</t>
  </si>
  <si>
    <t>32-2096393</t>
  </si>
  <si>
    <t>Winters</t>
  </si>
  <si>
    <t>32-2140009</t>
  </si>
  <si>
    <t>Konstance</t>
  </si>
  <si>
    <t>Tumini</t>
  </si>
  <si>
    <t>2016-05-12 17:57:30 UTC</t>
  </si>
  <si>
    <t>32-2140290</t>
  </si>
  <si>
    <t>Lammas</t>
  </si>
  <si>
    <t>32-2328069</t>
  </si>
  <si>
    <t>Leroy</t>
  </si>
  <si>
    <t>32-2331868</t>
  </si>
  <si>
    <t>Cookie</t>
  </si>
  <si>
    <t>Ship</t>
  </si>
  <si>
    <t>32-2432223</t>
  </si>
  <si>
    <t>Doswell</t>
  </si>
  <si>
    <t>32-2449105</t>
  </si>
  <si>
    <t>Rowler</t>
  </si>
  <si>
    <t>2024-03-01 22:10:29 UTC</t>
  </si>
  <si>
    <t>32-2560416</t>
  </si>
  <si>
    <t>Stanleigh</t>
  </si>
  <si>
    <t>Tarbard</t>
  </si>
  <si>
    <t>32-2619711</t>
  </si>
  <si>
    <t>Naismith</t>
  </si>
  <si>
    <t>32-2622380</t>
  </si>
  <si>
    <t>Brook</t>
  </si>
  <si>
    <t>32-2685513</t>
  </si>
  <si>
    <t>Celinda</t>
  </si>
  <si>
    <t>Spelling</t>
  </si>
  <si>
    <t>32-2721731</t>
  </si>
  <si>
    <t>Auchterlonie</t>
  </si>
  <si>
    <t>32-2877257</t>
  </si>
  <si>
    <t>Gavahan</t>
  </si>
  <si>
    <t>32-2894893</t>
  </si>
  <si>
    <t>McSorley</t>
  </si>
  <si>
    <t>32-2903036</t>
  </si>
  <si>
    <t>Withrington</t>
  </si>
  <si>
    <t>32-2921076</t>
  </si>
  <si>
    <t>Ivett</t>
  </si>
  <si>
    <t>Bracegirdle</t>
  </si>
  <si>
    <t>2008-05-02 11:54:00 UTC</t>
  </si>
  <si>
    <t>32-2935910</t>
  </si>
  <si>
    <t>Gossage</t>
  </si>
  <si>
    <t>32-2988240</t>
  </si>
  <si>
    <t>Jorry</t>
  </si>
  <si>
    <t>Beefon</t>
  </si>
  <si>
    <t>32-2995884</t>
  </si>
  <si>
    <t>Denyse</t>
  </si>
  <si>
    <t>Ebourne</t>
  </si>
  <si>
    <t>32-3033938</t>
  </si>
  <si>
    <t>Clevie</t>
  </si>
  <si>
    <t>O'Kerin</t>
  </si>
  <si>
    <t>32-3088719</t>
  </si>
  <si>
    <t>Melson</t>
  </si>
  <si>
    <t>32-3089012</t>
  </si>
  <si>
    <t>Mableson</t>
  </si>
  <si>
    <t>32-3111347</t>
  </si>
  <si>
    <t>32-3200637</t>
  </si>
  <si>
    <t>Jedd</t>
  </si>
  <si>
    <t>Sweeny</t>
  </si>
  <si>
    <t>32-3205314</t>
  </si>
  <si>
    <t>Tove</t>
  </si>
  <si>
    <t>Condy</t>
  </si>
  <si>
    <t>32-3239029</t>
  </si>
  <si>
    <t>Hooban</t>
  </si>
  <si>
    <t>2018-09-22 14:20:24 UTC</t>
  </si>
  <si>
    <t>32-3367883</t>
  </si>
  <si>
    <t>Khomich</t>
  </si>
  <si>
    <t>32-3405290</t>
  </si>
  <si>
    <t>Bossingham</t>
  </si>
  <si>
    <t>32-3432711</t>
  </si>
  <si>
    <t>Waldo</t>
  </si>
  <si>
    <t>Bettaney</t>
  </si>
  <si>
    <t>2024-12-02 11:20:23 UTC</t>
  </si>
  <si>
    <t>32-3447279</t>
  </si>
  <si>
    <t>Reilinger</t>
  </si>
  <si>
    <t>2018-09-27 10:32:01 UTC</t>
  </si>
  <si>
    <t>32-3447458</t>
  </si>
  <si>
    <t>Gabe</t>
  </si>
  <si>
    <t>Galletly</t>
  </si>
  <si>
    <t>32-3495365</t>
  </si>
  <si>
    <t>Toby</t>
  </si>
  <si>
    <t>Bourcq</t>
  </si>
  <si>
    <t>2019-10-28 20:03:00 UTC</t>
  </si>
  <si>
    <t>32-3541635</t>
  </si>
  <si>
    <t>Smallpeace</t>
  </si>
  <si>
    <t>32-3577070</t>
  </si>
  <si>
    <t>Laugherane</t>
  </si>
  <si>
    <t>32-3628516</t>
  </si>
  <si>
    <t>Adenot</t>
  </si>
  <si>
    <t>32-3640986</t>
  </si>
  <si>
    <t>Faith</t>
  </si>
  <si>
    <t>Duchasteau</t>
  </si>
  <si>
    <t>32-3657645</t>
  </si>
  <si>
    <t>Bartolomieu</t>
  </si>
  <si>
    <t>2012-04-27 11:11:08 UTC</t>
  </si>
  <si>
    <t>32-3740062</t>
  </si>
  <si>
    <t>Ramm</t>
  </si>
  <si>
    <t>32-3799266</t>
  </si>
  <si>
    <t>L'Homme</t>
  </si>
  <si>
    <t>32-3868581</t>
  </si>
  <si>
    <t>Oneida</t>
  </si>
  <si>
    <t>Livesay</t>
  </si>
  <si>
    <t>32-3914796</t>
  </si>
  <si>
    <t>32-3995869</t>
  </si>
  <si>
    <t>Cadwell</t>
  </si>
  <si>
    <t>32-4030347</t>
  </si>
  <si>
    <t>Gatchel</t>
  </si>
  <si>
    <t>32-4061243</t>
  </si>
  <si>
    <t>Carnachen</t>
  </si>
  <si>
    <t>2024-08-25 19:31:09 UTC</t>
  </si>
  <si>
    <t>32-4063616</t>
  </si>
  <si>
    <t>Tribble</t>
  </si>
  <si>
    <t>2023-02-19 17:45:28 UTC</t>
  </si>
  <si>
    <t>32-4157437</t>
  </si>
  <si>
    <t>Cass</t>
  </si>
  <si>
    <t>Brundell</t>
  </si>
  <si>
    <t>32-4162216</t>
  </si>
  <si>
    <t>McFarland</t>
  </si>
  <si>
    <t>32-4265882</t>
  </si>
  <si>
    <t>O'Dyvoy</t>
  </si>
  <si>
    <t>32-4309208</t>
  </si>
  <si>
    <t>Dunley</t>
  </si>
  <si>
    <t>2012-03-02 17:14:41 UTC</t>
  </si>
  <si>
    <t>32-4372974</t>
  </si>
  <si>
    <t>McCrillis</t>
  </si>
  <si>
    <t>32-4446846</t>
  </si>
  <si>
    <t>32-4449015</t>
  </si>
  <si>
    <t>Iscowitz</t>
  </si>
  <si>
    <t>32-4455609</t>
  </si>
  <si>
    <t>Marlee</t>
  </si>
  <si>
    <t>32-4483831</t>
  </si>
  <si>
    <t>Ailsun</t>
  </si>
  <si>
    <t>Pigeon</t>
  </si>
  <si>
    <t>2003-03-03 20:58:58 UTC</t>
  </si>
  <si>
    <t>32-4491480</t>
  </si>
  <si>
    <t>MacLaughlin</t>
  </si>
  <si>
    <t>32-4532251</t>
  </si>
  <si>
    <t>Davidde</t>
  </si>
  <si>
    <t>Arnault</t>
  </si>
  <si>
    <t>32-4624319</t>
  </si>
  <si>
    <t>Alford</t>
  </si>
  <si>
    <t>32-4841573</t>
  </si>
  <si>
    <t>Deb</t>
  </si>
  <si>
    <t>Twine</t>
  </si>
  <si>
    <t>32-4846362</t>
  </si>
  <si>
    <t>Chelsae</t>
  </si>
  <si>
    <t>Sothern</t>
  </si>
  <si>
    <t>32-4934064</t>
  </si>
  <si>
    <t>Cherlyn</t>
  </si>
  <si>
    <t>Stelle</t>
  </si>
  <si>
    <t>32-4952889</t>
  </si>
  <si>
    <t>Tatum</t>
  </si>
  <si>
    <t>Winchcum</t>
  </si>
  <si>
    <t>Frankfort</t>
  </si>
  <si>
    <t>32-4977800</t>
  </si>
  <si>
    <t>Coller</t>
  </si>
  <si>
    <t>32-5011055</t>
  </si>
  <si>
    <t>Stansfield</t>
  </si>
  <si>
    <t>32-5060475</t>
  </si>
  <si>
    <t>Ardron</t>
  </si>
  <si>
    <t>32-5307487</t>
  </si>
  <si>
    <t>Whitely</t>
  </si>
  <si>
    <t>32-5312725</t>
  </si>
  <si>
    <t>Guerrazzi</t>
  </si>
  <si>
    <t>32-5332265</t>
  </si>
  <si>
    <t>Rubinek</t>
  </si>
  <si>
    <t>32-5435082</t>
  </si>
  <si>
    <t>Jimmie</t>
  </si>
  <si>
    <t>32-5472021</t>
  </si>
  <si>
    <t>Galier</t>
  </si>
  <si>
    <t>32-5479007</t>
  </si>
  <si>
    <t>Stephani</t>
  </si>
  <si>
    <t>Cruden</t>
  </si>
  <si>
    <t>32-5517164</t>
  </si>
  <si>
    <t>Spencley</t>
  </si>
  <si>
    <t>32-5580312</t>
  </si>
  <si>
    <t>Giacomelli</t>
  </si>
  <si>
    <t>32-5788024</t>
  </si>
  <si>
    <t>Hurst</t>
  </si>
  <si>
    <t>2025-01-29 05:06:56 UTC</t>
  </si>
  <si>
    <t>32-5793398</t>
  </si>
  <si>
    <t>Dannye</t>
  </si>
  <si>
    <t>Copo</t>
  </si>
  <si>
    <t>32-5837828</t>
  </si>
  <si>
    <t>Magdalen</t>
  </si>
  <si>
    <t>Itzkovsky</t>
  </si>
  <si>
    <t>32-5847306</t>
  </si>
  <si>
    <t>Arron</t>
  </si>
  <si>
    <t>Lindmark</t>
  </si>
  <si>
    <t>32-5866951</t>
  </si>
  <si>
    <t>Lind</t>
  </si>
  <si>
    <t>McManamon</t>
  </si>
  <si>
    <t>2021-08-29 20:54:20 UTC</t>
  </si>
  <si>
    <t>32-5914448</t>
  </si>
  <si>
    <t>Barnewelle</t>
  </si>
  <si>
    <t>32-5957452</t>
  </si>
  <si>
    <t>Paice</t>
  </si>
  <si>
    <t>32-5987304</t>
  </si>
  <si>
    <t>Coalburn</t>
  </si>
  <si>
    <t>32-6007016</t>
  </si>
  <si>
    <t>Tungay</t>
  </si>
  <si>
    <t>32-6020373</t>
  </si>
  <si>
    <t>Trewhella</t>
  </si>
  <si>
    <t>32-6028748</t>
  </si>
  <si>
    <t>Black</t>
  </si>
  <si>
    <t>32-6101998</t>
  </si>
  <si>
    <t>Thomann</t>
  </si>
  <si>
    <t>32-6133306</t>
  </si>
  <si>
    <t>Crathorne</t>
  </si>
  <si>
    <t>32-6144593</t>
  </si>
  <si>
    <t>Dowd</t>
  </si>
  <si>
    <t>32-6187735</t>
  </si>
  <si>
    <t>Honig</t>
  </si>
  <si>
    <t>32-6216929</t>
  </si>
  <si>
    <t>32-6309491</t>
  </si>
  <si>
    <t>Duquesnay</t>
  </si>
  <si>
    <t>32-6415652</t>
  </si>
  <si>
    <t>Slessar</t>
  </si>
  <si>
    <t>32-6475849</t>
  </si>
  <si>
    <t>Domenicone</t>
  </si>
  <si>
    <t>32-6482743</t>
  </si>
  <si>
    <t>2025-02-02 19:57:25 UTC</t>
  </si>
  <si>
    <t>32-6619127</t>
  </si>
  <si>
    <t>Threader</t>
  </si>
  <si>
    <t>32-6682010</t>
  </si>
  <si>
    <t>32-6732993</t>
  </si>
  <si>
    <t>Wilfinger</t>
  </si>
  <si>
    <t>32-6793987</t>
  </si>
  <si>
    <t>Redwood</t>
  </si>
  <si>
    <t>32-6944865</t>
  </si>
  <si>
    <t>Marney</t>
  </si>
  <si>
    <t>Maisey</t>
  </si>
  <si>
    <t>32-7019582</t>
  </si>
  <si>
    <t>32-7148739</t>
  </si>
  <si>
    <t>O'Noland</t>
  </si>
  <si>
    <t>32-7156537</t>
  </si>
  <si>
    <t>32-7190272</t>
  </si>
  <si>
    <t>Sallyann</t>
  </si>
  <si>
    <t>Keatch</t>
  </si>
  <si>
    <t>32-7196887</t>
  </si>
  <si>
    <t>Kate</t>
  </si>
  <si>
    <t>McGloughlin</t>
  </si>
  <si>
    <t>2028-08-18 02:17:40 UTC</t>
  </si>
  <si>
    <t>32-7270419</t>
  </si>
  <si>
    <t>Luigi</t>
  </si>
  <si>
    <t>Bleas</t>
  </si>
  <si>
    <t>32-7400861</t>
  </si>
  <si>
    <t>Dudderidge</t>
  </si>
  <si>
    <t>32-7412124</t>
  </si>
  <si>
    <t>Muxworthy</t>
  </si>
  <si>
    <t>32-7486516</t>
  </si>
  <si>
    <t>32-7533049</t>
  </si>
  <si>
    <t>Hildegarde</t>
  </si>
  <si>
    <t>Holttom</t>
  </si>
  <si>
    <t>32-7540051</t>
  </si>
  <si>
    <t>Ninnis</t>
  </si>
  <si>
    <t>32-7640450</t>
  </si>
  <si>
    <t>Marrison</t>
  </si>
  <si>
    <t>2030-03-11 14:40:28 UTC</t>
  </si>
  <si>
    <t>32-7643411</t>
  </si>
  <si>
    <t>Pietro</t>
  </si>
  <si>
    <t>Kid</t>
  </si>
  <si>
    <t>2035-09-29 11:03:02 UTC</t>
  </si>
  <si>
    <t>32-7677349</t>
  </si>
  <si>
    <t>Tamqrah</t>
  </si>
  <si>
    <t>Goldin</t>
  </si>
  <si>
    <t>32-7710173</t>
  </si>
  <si>
    <t>Fitter</t>
  </si>
  <si>
    <t>32-7731508</t>
  </si>
  <si>
    <t>Mapston</t>
  </si>
  <si>
    <t>32-7777947</t>
  </si>
  <si>
    <t>Catherina</t>
  </si>
  <si>
    <t>d' Eye</t>
  </si>
  <si>
    <t>32-7782400</t>
  </si>
  <si>
    <t>Poltone</t>
  </si>
  <si>
    <t>32-7870669</t>
  </si>
  <si>
    <t>Fley</t>
  </si>
  <si>
    <t>2022-03-24 00:40:59 UTC</t>
  </si>
  <si>
    <t>32-7897625</t>
  </si>
  <si>
    <t>Killingworth</t>
  </si>
  <si>
    <t>32-7914000</t>
  </si>
  <si>
    <t>Tappin</t>
  </si>
  <si>
    <t>Web Designer II</t>
  </si>
  <si>
    <t>32-7929394</t>
  </si>
  <si>
    <t>32-7944505</t>
  </si>
  <si>
    <t>Kulvear</t>
  </si>
  <si>
    <t>32-7989366</t>
  </si>
  <si>
    <t>Elvidge</t>
  </si>
  <si>
    <t>32-7990053</t>
  </si>
  <si>
    <t>32-7992835</t>
  </si>
  <si>
    <t>Sprigin</t>
  </si>
  <si>
    <t>32-8011810</t>
  </si>
  <si>
    <t>Yetta</t>
  </si>
  <si>
    <t>Eardley</t>
  </si>
  <si>
    <t>32-8025815</t>
  </si>
  <si>
    <t>Duinkerk</t>
  </si>
  <si>
    <t>32-8027229</t>
  </si>
  <si>
    <t>Romona</t>
  </si>
  <si>
    <t>Labitt</t>
  </si>
  <si>
    <t>32-8092739</t>
  </si>
  <si>
    <t>Alister</t>
  </si>
  <si>
    <t>Inglese</t>
  </si>
  <si>
    <t>32-8104976</t>
  </si>
  <si>
    <t>Marta</t>
  </si>
  <si>
    <t>Dooney</t>
  </si>
  <si>
    <t>2025-07-19 04:08:26 UTC</t>
  </si>
  <si>
    <t>32-8139888</t>
  </si>
  <si>
    <t>Odille</t>
  </si>
  <si>
    <t>Ruddin</t>
  </si>
  <si>
    <t>32-8214967</t>
  </si>
  <si>
    <t>Carroll</t>
  </si>
  <si>
    <t>2029-01-30 01:49:59 UTC</t>
  </si>
  <si>
    <t>32-8316815</t>
  </si>
  <si>
    <t>Theaker</t>
  </si>
  <si>
    <t>32-8444797</t>
  </si>
  <si>
    <t>Kennith</t>
  </si>
  <si>
    <t>Lamont</t>
  </si>
  <si>
    <t>32-8486619</t>
  </si>
  <si>
    <t>Saba</t>
  </si>
  <si>
    <t>32-8518696</t>
  </si>
  <si>
    <t>Idaline</t>
  </si>
  <si>
    <t>Izatson</t>
  </si>
  <si>
    <t>32-8554596</t>
  </si>
  <si>
    <t>32-8819589</t>
  </si>
  <si>
    <t>Wendel</t>
  </si>
  <si>
    <t>32-9013301</t>
  </si>
  <si>
    <t>Robinia</t>
  </si>
  <si>
    <t>32-9055974</t>
  </si>
  <si>
    <t>Wolf</t>
  </si>
  <si>
    <t>32-9071026</t>
  </si>
  <si>
    <t>Garrik</t>
  </si>
  <si>
    <t>Blune</t>
  </si>
  <si>
    <t>32-9102244</t>
  </si>
  <si>
    <t>Siana</t>
  </si>
  <si>
    <t>Vossing</t>
  </si>
  <si>
    <t>32-9252572</t>
  </si>
  <si>
    <t>Milier</t>
  </si>
  <si>
    <t>32-9304452</t>
  </si>
  <si>
    <t>Wilmer</t>
  </si>
  <si>
    <t>Fealey</t>
  </si>
  <si>
    <t>32-9405936</t>
  </si>
  <si>
    <t>Ronica</t>
  </si>
  <si>
    <t>Thackham</t>
  </si>
  <si>
    <t>32-9416160</t>
  </si>
  <si>
    <t>Jeanne</t>
  </si>
  <si>
    <t>Rottcher</t>
  </si>
  <si>
    <t>32-9492499</t>
  </si>
  <si>
    <t>Jacombs</t>
  </si>
  <si>
    <t>32-9514623</t>
  </si>
  <si>
    <t>Nancie</t>
  </si>
  <si>
    <t>Truluck</t>
  </si>
  <si>
    <t>32-9597458</t>
  </si>
  <si>
    <t>Daleman</t>
  </si>
  <si>
    <t>32-9634009</t>
  </si>
  <si>
    <t>Carlie</t>
  </si>
  <si>
    <t>Tabbitt</t>
  </si>
  <si>
    <t>32-9710006</t>
  </si>
  <si>
    <t>Maddalena</t>
  </si>
  <si>
    <t>Dunsmore</t>
  </si>
  <si>
    <t>32-9746988</t>
  </si>
  <si>
    <t>32-9757219</t>
  </si>
  <si>
    <t>McPhilip</t>
  </si>
  <si>
    <t>32-9810035</t>
  </si>
  <si>
    <t>Hetty</t>
  </si>
  <si>
    <t>Tyreman</t>
  </si>
  <si>
    <t>32-9819410</t>
  </si>
  <si>
    <t>32-9903463</t>
  </si>
  <si>
    <t>Tregido</t>
  </si>
  <si>
    <t>33-0053757</t>
  </si>
  <si>
    <t>Feast</t>
  </si>
  <si>
    <t>33-0069707</t>
  </si>
  <si>
    <t>Ballin</t>
  </si>
  <si>
    <t>2021-07-05 02:02:08 UTC</t>
  </si>
  <si>
    <t>33-0124482</t>
  </si>
  <si>
    <t>Devereu</t>
  </si>
  <si>
    <t>33-0129543</t>
  </si>
  <si>
    <t>Emmett</t>
  </si>
  <si>
    <t>33-0304525</t>
  </si>
  <si>
    <t>Vida</t>
  </si>
  <si>
    <t>33-0372536</t>
  </si>
  <si>
    <t>Burrus</t>
  </si>
  <si>
    <t>2026-11-10 21:21:32 UTC</t>
  </si>
  <si>
    <t>33-0437904</t>
  </si>
  <si>
    <t>Hourstan</t>
  </si>
  <si>
    <t>33-0475610</t>
  </si>
  <si>
    <t>Tumbelty</t>
  </si>
  <si>
    <t>33-0526337</t>
  </si>
  <si>
    <t>Tellwright</t>
  </si>
  <si>
    <t>33-0531780</t>
  </si>
  <si>
    <t>Erinn</t>
  </si>
  <si>
    <t>Cahey</t>
  </si>
  <si>
    <t>33-0580035</t>
  </si>
  <si>
    <t>Sapphira</t>
  </si>
  <si>
    <t>Leverentz</t>
  </si>
  <si>
    <t>33-0586764</t>
  </si>
  <si>
    <t>Luxford</t>
  </si>
  <si>
    <t>33-0599418</t>
  </si>
  <si>
    <t>Hollyer</t>
  </si>
  <si>
    <t>33-0603148</t>
  </si>
  <si>
    <t>Tandy</t>
  </si>
  <si>
    <t>Bovingdon</t>
  </si>
  <si>
    <t>33-0744800</t>
  </si>
  <si>
    <t>Everson</t>
  </si>
  <si>
    <t>33-0746411</t>
  </si>
  <si>
    <t>Hastings</t>
  </si>
  <si>
    <t>33-0751599</t>
  </si>
  <si>
    <t>Lowey</t>
  </si>
  <si>
    <t>33-0766772</t>
  </si>
  <si>
    <t>Bygott</t>
  </si>
  <si>
    <t>33-0778042</t>
  </si>
  <si>
    <t>Dominica</t>
  </si>
  <si>
    <t>Deverill</t>
  </si>
  <si>
    <t>33-0791718</t>
  </si>
  <si>
    <t>Martita</t>
  </si>
  <si>
    <t>Carek</t>
  </si>
  <si>
    <t>2008-03-23 10:25:21 UTC</t>
  </si>
  <si>
    <t>33-0832872</t>
  </si>
  <si>
    <t>Bartocci</t>
  </si>
  <si>
    <t>33-0880425</t>
  </si>
  <si>
    <t>Reginauld</t>
  </si>
  <si>
    <t>Sommerville</t>
  </si>
  <si>
    <t>33-0930211</t>
  </si>
  <si>
    <t>Constantin</t>
  </si>
  <si>
    <t>Jahn</t>
  </si>
  <si>
    <t>33-0983956</t>
  </si>
  <si>
    <t>Robion</t>
  </si>
  <si>
    <t>33-1031424</t>
  </si>
  <si>
    <t>Balcon</t>
  </si>
  <si>
    <t>33-1091576</t>
  </si>
  <si>
    <t>Townby</t>
  </si>
  <si>
    <t>33-1129268</t>
  </si>
  <si>
    <t>Denise</t>
  </si>
  <si>
    <t>Vawton</t>
  </si>
  <si>
    <t>33-1151987</t>
  </si>
  <si>
    <t>Edgeson</t>
  </si>
  <si>
    <t>33-1321123</t>
  </si>
  <si>
    <t>33-1343214</t>
  </si>
  <si>
    <t>Devonport</t>
  </si>
  <si>
    <t>33-1466184</t>
  </si>
  <si>
    <t>Sebastian</t>
  </si>
  <si>
    <t>McCamish</t>
  </si>
  <si>
    <t>33-1547543</t>
  </si>
  <si>
    <t>Odelle</t>
  </si>
  <si>
    <t>Scoterbosh</t>
  </si>
  <si>
    <t>33-1567925</t>
  </si>
  <si>
    <t>Jane</t>
  </si>
  <si>
    <t>Pinney</t>
  </si>
  <si>
    <t>33-1707834</t>
  </si>
  <si>
    <t>Childe</t>
  </si>
  <si>
    <t>33-1734175</t>
  </si>
  <si>
    <t>Cotgrove</t>
  </si>
  <si>
    <t>33-1783600</t>
  </si>
  <si>
    <t>Ester</t>
  </si>
  <si>
    <t>Jonsson</t>
  </si>
  <si>
    <t>33-1799325</t>
  </si>
  <si>
    <t>Judkin</t>
  </si>
  <si>
    <t>33-1834076</t>
  </si>
  <si>
    <t>Pigney</t>
  </si>
  <si>
    <t>33-1844691</t>
  </si>
  <si>
    <t>Khadir</t>
  </si>
  <si>
    <t>33-1877481</t>
  </si>
  <si>
    <t>Mole</t>
  </si>
  <si>
    <t>33-1881314</t>
  </si>
  <si>
    <t>Innman</t>
  </si>
  <si>
    <t>2038-11-11 02:51:15 UTC</t>
  </si>
  <si>
    <t>33-1931383</t>
  </si>
  <si>
    <t>Smale</t>
  </si>
  <si>
    <t>33-1954706</t>
  </si>
  <si>
    <t>Suzanna</t>
  </si>
  <si>
    <t>33-2031097</t>
  </si>
  <si>
    <t>Seabridge</t>
  </si>
  <si>
    <t>33-2041010</t>
  </si>
  <si>
    <t>Pietruszewicz</t>
  </si>
  <si>
    <t>2019-09-02 03:07:11 UTC</t>
  </si>
  <si>
    <t>33-2075227</t>
  </si>
  <si>
    <t>Jollands</t>
  </si>
  <si>
    <t>33-2160119</t>
  </si>
  <si>
    <t>33-2179275</t>
  </si>
  <si>
    <t>Henrietta</t>
  </si>
  <si>
    <t>Whartonby</t>
  </si>
  <si>
    <t>2008-02-19 04:24:40 UTC</t>
  </si>
  <si>
    <t>33-2179538</t>
  </si>
  <si>
    <t>Fritter</t>
  </si>
  <si>
    <t>33-2184483</t>
  </si>
  <si>
    <t>Shannon</t>
  </si>
  <si>
    <t>O'Leagham</t>
  </si>
  <si>
    <t>33-2217009</t>
  </si>
  <si>
    <t>Danielli</t>
  </si>
  <si>
    <t>33-2282260</t>
  </si>
  <si>
    <t>Aliman</t>
  </si>
  <si>
    <t>33-2283421</t>
  </si>
  <si>
    <t>Brianne</t>
  </si>
  <si>
    <t>Martin</t>
  </si>
  <si>
    <t>33-2340654</t>
  </si>
  <si>
    <t>Izkovicz</t>
  </si>
  <si>
    <t>33-2341669</t>
  </si>
  <si>
    <t>2025-11-08 04:00:11 UTC</t>
  </si>
  <si>
    <t>33-2425335</t>
  </si>
  <si>
    <t>Blinni</t>
  </si>
  <si>
    <t>Gagin</t>
  </si>
  <si>
    <t>33-2451950</t>
  </si>
  <si>
    <t>Do</t>
  </si>
  <si>
    <t>33-2551197</t>
  </si>
  <si>
    <t>Colbourne</t>
  </si>
  <si>
    <t>33-2611851</t>
  </si>
  <si>
    <t>33-2748138</t>
  </si>
  <si>
    <t>33-2758046</t>
  </si>
  <si>
    <t>Cecelia</t>
  </si>
  <si>
    <t>Gookey</t>
  </si>
  <si>
    <t>33-2759367</t>
  </si>
  <si>
    <t>Kylynn</t>
  </si>
  <si>
    <t>33-2779642</t>
  </si>
  <si>
    <t>Tyne</t>
  </si>
  <si>
    <t>Melburg</t>
  </si>
  <si>
    <t>33-2788786</t>
  </si>
  <si>
    <t>Abramov</t>
  </si>
  <si>
    <t>33-2874377</t>
  </si>
  <si>
    <t>Hermann</t>
  </si>
  <si>
    <t>Pimblotte</t>
  </si>
  <si>
    <t>33-2889059</t>
  </si>
  <si>
    <t>Grabham</t>
  </si>
  <si>
    <t>33-2899645</t>
  </si>
  <si>
    <t>Dmiterko</t>
  </si>
  <si>
    <t>33-2900626</t>
  </si>
  <si>
    <t>33-2972196</t>
  </si>
  <si>
    <t>Garfitt</t>
  </si>
  <si>
    <t>2012-08-03 18:30:58 UTC</t>
  </si>
  <si>
    <t>33-2989649</t>
  </si>
  <si>
    <t>Goodey</t>
  </si>
  <si>
    <t>33-3019035</t>
  </si>
  <si>
    <t>Ignacio</t>
  </si>
  <si>
    <t>33-3091127</t>
  </si>
  <si>
    <t>Bagg</t>
  </si>
  <si>
    <t>33-3094806</t>
  </si>
  <si>
    <t>Justinian</t>
  </si>
  <si>
    <t>Willison</t>
  </si>
  <si>
    <t>2029-04-19 07:53:09 UTC</t>
  </si>
  <si>
    <t>33-3137333</t>
  </si>
  <si>
    <t>Farraway</t>
  </si>
  <si>
    <t>33-3259446</t>
  </si>
  <si>
    <t>Cosgreave</t>
  </si>
  <si>
    <t>33-3281160</t>
  </si>
  <si>
    <t>Caesar</t>
  </si>
  <si>
    <t>Hinkens</t>
  </si>
  <si>
    <t>33-3336327</t>
  </si>
  <si>
    <t>Franky</t>
  </si>
  <si>
    <t>Bloxholm</t>
  </si>
  <si>
    <t>33-3341529</t>
  </si>
  <si>
    <t>Arda</t>
  </si>
  <si>
    <t>Spaughton</t>
  </si>
  <si>
    <t>33-3370060</t>
  </si>
  <si>
    <t>Jiggens</t>
  </si>
  <si>
    <t>33-3440140</t>
  </si>
  <si>
    <t>Williscroft</t>
  </si>
  <si>
    <t>33-3452541</t>
  </si>
  <si>
    <t>Adrien</t>
  </si>
  <si>
    <t>Gillebride</t>
  </si>
  <si>
    <t>33-3514634</t>
  </si>
  <si>
    <t>Suzy</t>
  </si>
  <si>
    <t>Bownas</t>
  </si>
  <si>
    <t>33-3558120</t>
  </si>
  <si>
    <t>Byram</t>
  </si>
  <si>
    <t>Reily</t>
  </si>
  <si>
    <t>33-3559213</t>
  </si>
  <si>
    <t>Georgel</t>
  </si>
  <si>
    <t>33-3578427</t>
  </si>
  <si>
    <t>Dallander</t>
  </si>
  <si>
    <t>33-3587455</t>
  </si>
  <si>
    <t>Killerby</t>
  </si>
  <si>
    <t>33-3603405</t>
  </si>
  <si>
    <t>33-3650839</t>
  </si>
  <si>
    <t>33-3662617</t>
  </si>
  <si>
    <t>Eidler</t>
  </si>
  <si>
    <t>2010-10-08 08:19:51 UTC</t>
  </si>
  <si>
    <t>33-3787652</t>
  </si>
  <si>
    <t>Illesley</t>
  </si>
  <si>
    <t>33-3844390</t>
  </si>
  <si>
    <t>Roust</t>
  </si>
  <si>
    <t>2025-10-15 22:18:25 UTC</t>
  </si>
  <si>
    <t>33-3878691</t>
  </si>
  <si>
    <t>Brosini</t>
  </si>
  <si>
    <t>33-3906113</t>
  </si>
  <si>
    <t>Tuck</t>
  </si>
  <si>
    <t>Geraldez</t>
  </si>
  <si>
    <t>33-3911776</t>
  </si>
  <si>
    <t>Salome</t>
  </si>
  <si>
    <t>Rays</t>
  </si>
  <si>
    <t>33-3934511</t>
  </si>
  <si>
    <t>Rasia</t>
  </si>
  <si>
    <t>33-3934842</t>
  </si>
  <si>
    <t>Mainston</t>
  </si>
  <si>
    <t>33-4012373</t>
  </si>
  <si>
    <t>Collyer</t>
  </si>
  <si>
    <t>2035-11-10 10:48:44 UTC</t>
  </si>
  <si>
    <t>33-4055621</t>
  </si>
  <si>
    <t>Tredinnick</t>
  </si>
  <si>
    <t>33-4065117</t>
  </si>
  <si>
    <t>Rutledge</t>
  </si>
  <si>
    <t>Biggans</t>
  </si>
  <si>
    <t>33-4092348</t>
  </si>
  <si>
    <t>Gwenni</t>
  </si>
  <si>
    <t>Lindenfeld</t>
  </si>
  <si>
    <t>33-4160841</t>
  </si>
  <si>
    <t>Herrema</t>
  </si>
  <si>
    <t>2027-08-04 17:18:54 UTC</t>
  </si>
  <si>
    <t>33-4186111</t>
  </si>
  <si>
    <t>33-4224349</t>
  </si>
  <si>
    <t>2018-11-04 00:14:32 UTC</t>
  </si>
  <si>
    <t>33-4225349</t>
  </si>
  <si>
    <t>Smewings</t>
  </si>
  <si>
    <t>33-4237670</t>
  </si>
  <si>
    <t>Sofia</t>
  </si>
  <si>
    <t>McCann</t>
  </si>
  <si>
    <t>33-4284351</t>
  </si>
  <si>
    <t>Antonignetti</t>
  </si>
  <si>
    <t>33-4350068</t>
  </si>
  <si>
    <t>Winterbourne</t>
  </si>
  <si>
    <t>33-4359970</t>
  </si>
  <si>
    <t>33-4421743</t>
  </si>
  <si>
    <t>33-4494452</t>
  </si>
  <si>
    <t>Stiegar</t>
  </si>
  <si>
    <t>33-4500711</t>
  </si>
  <si>
    <t>Mayward</t>
  </si>
  <si>
    <t>2036-12-24 18:06:44 UTC</t>
  </si>
  <si>
    <t>33-4503200</t>
  </si>
  <si>
    <t>Issiah</t>
  </si>
  <si>
    <t>Dolby</t>
  </si>
  <si>
    <t>33-4521166</t>
  </si>
  <si>
    <t>De Carolis</t>
  </si>
  <si>
    <t>33-4524506</t>
  </si>
  <si>
    <t>Tabbie</t>
  </si>
  <si>
    <t>MacCarlich</t>
  </si>
  <si>
    <t>33-4528428</t>
  </si>
  <si>
    <t>Gil</t>
  </si>
  <si>
    <t>Speer</t>
  </si>
  <si>
    <t>33-4551356</t>
  </si>
  <si>
    <t>Purser</t>
  </si>
  <si>
    <t>33-4639101</t>
  </si>
  <si>
    <t>Guyonneau</t>
  </si>
  <si>
    <t>33-4662843</t>
  </si>
  <si>
    <t>Kellby</t>
  </si>
  <si>
    <t>Westlake</t>
  </si>
  <si>
    <t>33-4688886</t>
  </si>
  <si>
    <t>Fanthome</t>
  </si>
  <si>
    <t>2021-10-24 18:24:56 UTC</t>
  </si>
  <si>
    <t>33-4712537</t>
  </si>
  <si>
    <t>Caddick</t>
  </si>
  <si>
    <t>33-4735268</t>
  </si>
  <si>
    <t>Butchart</t>
  </si>
  <si>
    <t>33-4741172</t>
  </si>
  <si>
    <t>Mei</t>
  </si>
  <si>
    <t>Reeman</t>
  </si>
  <si>
    <t>2022-01-29 22:13:35 UTC</t>
  </si>
  <si>
    <t>33-4769443</t>
  </si>
  <si>
    <t>Ferrino</t>
  </si>
  <si>
    <t>33-4812265</t>
  </si>
  <si>
    <t>33-4836726</t>
  </si>
  <si>
    <t>Lamanby</t>
  </si>
  <si>
    <t>2023-06-27 08:06:20 UTC</t>
  </si>
  <si>
    <t>33-4867057</t>
  </si>
  <si>
    <t>Gambles</t>
  </si>
  <si>
    <t>33-4917010</t>
  </si>
  <si>
    <t>Jozefiak</t>
  </si>
  <si>
    <t>33-4979748</t>
  </si>
  <si>
    <t>Goraud</t>
  </si>
  <si>
    <t>Andriesse</t>
  </si>
  <si>
    <t>33-5061032</t>
  </si>
  <si>
    <t>33-5201101</t>
  </si>
  <si>
    <t>Reiach</t>
  </si>
  <si>
    <t>33-5226833</t>
  </si>
  <si>
    <t>De la Zenne</t>
  </si>
  <si>
    <t>2009-10-12 14:02:18 UTC</t>
  </si>
  <si>
    <t>33-5259046</t>
  </si>
  <si>
    <t>Mazey</t>
  </si>
  <si>
    <t>33-5338159</t>
  </si>
  <si>
    <t>Stert</t>
  </si>
  <si>
    <t>33-5382052</t>
  </si>
  <si>
    <t>Katzmann</t>
  </si>
  <si>
    <t>33-5395042</t>
  </si>
  <si>
    <t>33-5496342</t>
  </si>
  <si>
    <t>Siffre</t>
  </si>
  <si>
    <t>Lante</t>
  </si>
  <si>
    <t>33-5539183</t>
  </si>
  <si>
    <t>Geach</t>
  </si>
  <si>
    <t>33-5540885</t>
  </si>
  <si>
    <t>Osbert</t>
  </si>
  <si>
    <t>Edgeon</t>
  </si>
  <si>
    <t>33-5564020</t>
  </si>
  <si>
    <t>Wabe</t>
  </si>
  <si>
    <t>33-5578955</t>
  </si>
  <si>
    <t>33-5596939</t>
  </si>
  <si>
    <t>33-5634368</t>
  </si>
  <si>
    <t>Ellie</t>
  </si>
  <si>
    <t>Ashingden</t>
  </si>
  <si>
    <t>33-5664135</t>
  </si>
  <si>
    <t>Gayle</t>
  </si>
  <si>
    <t>Berrey</t>
  </si>
  <si>
    <t>33-5668369</t>
  </si>
  <si>
    <t>Ariela</t>
  </si>
  <si>
    <t>33-5732688</t>
  </si>
  <si>
    <t>33-5750259</t>
  </si>
  <si>
    <t>Doerling</t>
  </si>
  <si>
    <t>33-5765674</t>
  </si>
  <si>
    <t>Jeanequin</t>
  </si>
  <si>
    <t>33-5818235</t>
  </si>
  <si>
    <t>Ross</t>
  </si>
  <si>
    <t>Carriage</t>
  </si>
  <si>
    <t>33-5986445</t>
  </si>
  <si>
    <t>Ramelet</t>
  </si>
  <si>
    <t>33-6085949</t>
  </si>
  <si>
    <t>Copeland</t>
  </si>
  <si>
    <t>33-6103790</t>
  </si>
  <si>
    <t>Lizzie</t>
  </si>
  <si>
    <t>Baxstair</t>
  </si>
  <si>
    <t>2034-06-17 15:56:36 UTC</t>
  </si>
  <si>
    <t>33-6104693</t>
  </si>
  <si>
    <t>Duncombe</t>
  </si>
  <si>
    <t>33-6167763</t>
  </si>
  <si>
    <t>Cristen</t>
  </si>
  <si>
    <t>Piddick</t>
  </si>
  <si>
    <t>33-6173052</t>
  </si>
  <si>
    <t>Hanington</t>
  </si>
  <si>
    <t>2014-03-23 19:34:44 UTC</t>
  </si>
  <si>
    <t>33-6222530</t>
  </si>
  <si>
    <t>33-6254173</t>
  </si>
  <si>
    <t>Cunnow</t>
  </si>
  <si>
    <t>2006-08-23 19:43:47 UTC</t>
  </si>
  <si>
    <t>33-6271862</t>
  </si>
  <si>
    <t>Gother</t>
  </si>
  <si>
    <t>33-6281203</t>
  </si>
  <si>
    <t>Kleinberer</t>
  </si>
  <si>
    <t>33-6301943</t>
  </si>
  <si>
    <t>Ariella</t>
  </si>
  <si>
    <t>33-6598323</t>
  </si>
  <si>
    <t>Bunton</t>
  </si>
  <si>
    <t>2022-06-04 03:40:28 UTC</t>
  </si>
  <si>
    <t>33-6599894</t>
  </si>
  <si>
    <t>Uriah</t>
  </si>
  <si>
    <t>33-6634774</t>
  </si>
  <si>
    <t>Lambertz</t>
  </si>
  <si>
    <t>33-6635364</t>
  </si>
  <si>
    <t>Cess</t>
  </si>
  <si>
    <t>2034-01-25 22:56:14 UTC</t>
  </si>
  <si>
    <t>33-6692452</t>
  </si>
  <si>
    <t>Norbie</t>
  </si>
  <si>
    <t>Pinchon</t>
  </si>
  <si>
    <t>33-6702619</t>
  </si>
  <si>
    <t>Menis</t>
  </si>
  <si>
    <t>33-6726856</t>
  </si>
  <si>
    <t>Ogdon</t>
  </si>
  <si>
    <t>33-6743292</t>
  </si>
  <si>
    <t>Dawna</t>
  </si>
  <si>
    <t>33-6780503</t>
  </si>
  <si>
    <t>Zambon</t>
  </si>
  <si>
    <t>33-6791273</t>
  </si>
  <si>
    <t>Kupper</t>
  </si>
  <si>
    <t>33-6818612</t>
  </si>
  <si>
    <t>Beevor</t>
  </si>
  <si>
    <t>33-6834535</t>
  </si>
  <si>
    <t>Lanette</t>
  </si>
  <si>
    <t>Wilford</t>
  </si>
  <si>
    <t>33-6862530</t>
  </si>
  <si>
    <t>Claudie</t>
  </si>
  <si>
    <t>33-6895748</t>
  </si>
  <si>
    <t>Royden</t>
  </si>
  <si>
    <t>33-6901725</t>
  </si>
  <si>
    <t>Amity</t>
  </si>
  <si>
    <t>Butts</t>
  </si>
  <si>
    <t>33-6911411</t>
  </si>
  <si>
    <t>O'Shea</t>
  </si>
  <si>
    <t>2033-03-29 02:10:12 UTC</t>
  </si>
  <si>
    <t>33-6965225</t>
  </si>
  <si>
    <t>Deare</t>
  </si>
  <si>
    <t>33-7003272</t>
  </si>
  <si>
    <t>Cherey</t>
  </si>
  <si>
    <t>Edelheit</t>
  </si>
  <si>
    <t>33-7032626</t>
  </si>
  <si>
    <t>Davidavidovics</t>
  </si>
  <si>
    <t>2023-07-04 16:50:43 UTC</t>
  </si>
  <si>
    <t>33-7057019</t>
  </si>
  <si>
    <t>Tiler</t>
  </si>
  <si>
    <t>Gelder</t>
  </si>
  <si>
    <t>33-7110873</t>
  </si>
  <si>
    <t>33-7114964</t>
  </si>
  <si>
    <t>Yersin</t>
  </si>
  <si>
    <t>2025-03-09 18:46:34 UTC</t>
  </si>
  <si>
    <t>33-7131463</t>
  </si>
  <si>
    <t>33-7190259</t>
  </si>
  <si>
    <t>Venton</t>
  </si>
  <si>
    <t>33-7195046</t>
  </si>
  <si>
    <t>Eziechiele</t>
  </si>
  <si>
    <t>Silbersak</t>
  </si>
  <si>
    <t>33-7218951</t>
  </si>
  <si>
    <t>33-7256568</t>
  </si>
  <si>
    <t>Jouandet</t>
  </si>
  <si>
    <t>33-7353004</t>
  </si>
  <si>
    <t>Anabelle</t>
  </si>
  <si>
    <t>Blackborow</t>
  </si>
  <si>
    <t>33-7354858</t>
  </si>
  <si>
    <t>Baldetti</t>
  </si>
  <si>
    <t>33-7554418</t>
  </si>
  <si>
    <t>Godbald</t>
  </si>
  <si>
    <t>33-7649695</t>
  </si>
  <si>
    <t>Charer</t>
  </si>
  <si>
    <t>33-7705159</t>
  </si>
  <si>
    <t>Lottie</t>
  </si>
  <si>
    <t>Engel</t>
  </si>
  <si>
    <t>33-7731673</t>
  </si>
  <si>
    <t>Stonall</t>
  </si>
  <si>
    <t>33-7810227</t>
  </si>
  <si>
    <t>Imogene</t>
  </si>
  <si>
    <t>Holsey</t>
  </si>
  <si>
    <t>2009-09-13 11:54:34 UTC</t>
  </si>
  <si>
    <t>33-7846604</t>
  </si>
  <si>
    <t>Errowe</t>
  </si>
  <si>
    <t>33-7912278</t>
  </si>
  <si>
    <t>Bianka</t>
  </si>
  <si>
    <t>Muffen</t>
  </si>
  <si>
    <t>33-7920895</t>
  </si>
  <si>
    <t>Garman</t>
  </si>
  <si>
    <t>33-8016186</t>
  </si>
  <si>
    <t>Learmount</t>
  </si>
  <si>
    <t>2020-04-25 18:59:05 UTC</t>
  </si>
  <si>
    <t>33-8053052</t>
  </si>
  <si>
    <t>Carnock</t>
  </si>
  <si>
    <t>2030-04-16 19:49:56 UTC</t>
  </si>
  <si>
    <t>33-8071906</t>
  </si>
  <si>
    <t>Bullivent</t>
  </si>
  <si>
    <t>33-8090546</t>
  </si>
  <si>
    <t>Arnke</t>
  </si>
  <si>
    <t>33-8115635</t>
  </si>
  <si>
    <t>Cord</t>
  </si>
  <si>
    <t>Dumbrill</t>
  </si>
  <si>
    <t>2025-04-24 23:09:39 UTC</t>
  </si>
  <si>
    <t>33-8243464</t>
  </si>
  <si>
    <t>Babonau</t>
  </si>
  <si>
    <t>33-8245125</t>
  </si>
  <si>
    <t>Lyndsay</t>
  </si>
  <si>
    <t>2012-10-01 16:11:20 UTC</t>
  </si>
  <si>
    <t>33-8285891</t>
  </si>
  <si>
    <t>Vinnie</t>
  </si>
  <si>
    <t>2023-03-23 20:06:36 UTC</t>
  </si>
  <si>
    <t>33-8296244</t>
  </si>
  <si>
    <t>Rinaldo</t>
  </si>
  <si>
    <t>Branigan</t>
  </si>
  <si>
    <t>2024-07-22 00:39:13 UTC</t>
  </si>
  <si>
    <t>33-8330199</t>
  </si>
  <si>
    <t>Hammad</t>
  </si>
  <si>
    <t>Lushey</t>
  </si>
  <si>
    <t>2028-04-20 12:00:20 UTC</t>
  </si>
  <si>
    <t>33-8465127</t>
  </si>
  <si>
    <t>Edghinn</t>
  </si>
  <si>
    <t>33-8601006</t>
  </si>
  <si>
    <t>33-8641124</t>
  </si>
  <si>
    <t>Iverson</t>
  </si>
  <si>
    <t>33-8691402</t>
  </si>
  <si>
    <t>O'Doghesty</t>
  </si>
  <si>
    <t>2025-04-01 00:09:09 UTC</t>
  </si>
  <si>
    <t>33-8738052</t>
  </si>
  <si>
    <t>Tasia</t>
  </si>
  <si>
    <t>McKellar</t>
  </si>
  <si>
    <t>33-8751408</t>
  </si>
  <si>
    <t>Trythall</t>
  </si>
  <si>
    <t>33-8874342</t>
  </si>
  <si>
    <t>Lissenden</t>
  </si>
  <si>
    <t>2012-07-11 10:56:47 UTC</t>
  </si>
  <si>
    <t>33-8912795</t>
  </si>
  <si>
    <t>Tuckie</t>
  </si>
  <si>
    <t>33-8949784</t>
  </si>
  <si>
    <t>Blane</t>
  </si>
  <si>
    <t>Oldroyd</t>
  </si>
  <si>
    <t>33-9025718</t>
  </si>
  <si>
    <t>2018-04-30 23:02:58 UTC</t>
  </si>
  <si>
    <t>33-9401084</t>
  </si>
  <si>
    <t>Wyn</t>
  </si>
  <si>
    <t>Fonso</t>
  </si>
  <si>
    <t>33-9508189</t>
  </si>
  <si>
    <t>Pomery</t>
  </si>
  <si>
    <t>2015-10-17 10:24:25 UTC</t>
  </si>
  <si>
    <t>33-9561420</t>
  </si>
  <si>
    <t>Streight</t>
  </si>
  <si>
    <t>2028-09-18 04:53:20 UTC</t>
  </si>
  <si>
    <t>33-9612465</t>
  </si>
  <si>
    <t>Farrah</t>
  </si>
  <si>
    <t>Abella</t>
  </si>
  <si>
    <t>2033-05-21 02:11:17 UTC</t>
  </si>
  <si>
    <t>33-9814097</t>
  </si>
  <si>
    <t>Nobie</t>
  </si>
  <si>
    <t>Twidell</t>
  </si>
  <si>
    <t>33-9876470</t>
  </si>
  <si>
    <t>Giffard</t>
  </si>
  <si>
    <t>Doggart</t>
  </si>
  <si>
    <t>34-0043461</t>
  </si>
  <si>
    <t>Stern</t>
  </si>
  <si>
    <t>34-0251101</t>
  </si>
  <si>
    <t>34-0286573</t>
  </si>
  <si>
    <t>Cardinale</t>
  </si>
  <si>
    <t>34-0319989</t>
  </si>
  <si>
    <t>Ridulfo</t>
  </si>
  <si>
    <t>34-0326237</t>
  </si>
  <si>
    <t>Yushmanov</t>
  </si>
  <si>
    <t>34-0440200</t>
  </si>
  <si>
    <t>Florenza</t>
  </si>
  <si>
    <t>Macro</t>
  </si>
  <si>
    <t>34-0564269</t>
  </si>
  <si>
    <t>Rathbone</t>
  </si>
  <si>
    <t>34-0573351</t>
  </si>
  <si>
    <t>34-0621016</t>
  </si>
  <si>
    <t>Brucie</t>
  </si>
  <si>
    <t>Mottinelli</t>
  </si>
  <si>
    <t>34-0659060</t>
  </si>
  <si>
    <t>34-0695638</t>
  </si>
  <si>
    <t>Ealasaid</t>
  </si>
  <si>
    <t>Ludy</t>
  </si>
  <si>
    <t>34-0779980</t>
  </si>
  <si>
    <t>Chryste</t>
  </si>
  <si>
    <t>34-0844078</t>
  </si>
  <si>
    <t>Siflet</t>
  </si>
  <si>
    <t>34-0857195</t>
  </si>
  <si>
    <t>Lusa</t>
  </si>
  <si>
    <t>Mansbridge</t>
  </si>
  <si>
    <t>2028-09-12 11:30:13 UTC</t>
  </si>
  <si>
    <t>34-0936927</t>
  </si>
  <si>
    <t>34-0951698</t>
  </si>
  <si>
    <t>Sykora</t>
  </si>
  <si>
    <t>34-1211362</t>
  </si>
  <si>
    <t>Bertholin</t>
  </si>
  <si>
    <t>34-1348037</t>
  </si>
  <si>
    <t>Alyss</t>
  </si>
  <si>
    <t>Fearon</t>
  </si>
  <si>
    <t>34-1389140</t>
  </si>
  <si>
    <t>Rothchild</t>
  </si>
  <si>
    <t>34-1421574</t>
  </si>
  <si>
    <t>34-1429070</t>
  </si>
  <si>
    <t>Erroll</t>
  </si>
  <si>
    <t>34-1452348</t>
  </si>
  <si>
    <t>Bramwich</t>
  </si>
  <si>
    <t>34-1568006</t>
  </si>
  <si>
    <t>Eugine</t>
  </si>
  <si>
    <t>Leechman</t>
  </si>
  <si>
    <t>34-1590276</t>
  </si>
  <si>
    <t>Yacobsohn</t>
  </si>
  <si>
    <t>34-1620691</t>
  </si>
  <si>
    <t>Bogey</t>
  </si>
  <si>
    <t>Gawith</t>
  </si>
  <si>
    <t>34-1629302</t>
  </si>
  <si>
    <t>Tamra</t>
  </si>
  <si>
    <t>Cowen</t>
  </si>
  <si>
    <t>34-1639285</t>
  </si>
  <si>
    <t>Apfel</t>
  </si>
  <si>
    <t>2023-07-17 01:44:01 UTC</t>
  </si>
  <si>
    <t>34-1648206</t>
  </si>
  <si>
    <t>Cortese</t>
  </si>
  <si>
    <t>34-1681829</t>
  </si>
  <si>
    <t>D'Alessio</t>
  </si>
  <si>
    <t>34-1716621</t>
  </si>
  <si>
    <t>Perl</t>
  </si>
  <si>
    <t>Gales</t>
  </si>
  <si>
    <t>34-1717743</t>
  </si>
  <si>
    <t>Shaplin</t>
  </si>
  <si>
    <t>34-1745650</t>
  </si>
  <si>
    <t>Payton</t>
  </si>
  <si>
    <t>34-1775142</t>
  </si>
  <si>
    <t>Mohandas</t>
  </si>
  <si>
    <t>34-1849034</t>
  </si>
  <si>
    <t>Aurilia</t>
  </si>
  <si>
    <t>MacGovern</t>
  </si>
  <si>
    <t>34-1866764</t>
  </si>
  <si>
    <t>Deadman</t>
  </si>
  <si>
    <t>34-1891255</t>
  </si>
  <si>
    <t>Rime</t>
  </si>
  <si>
    <t>34-1910448</t>
  </si>
  <si>
    <t>Niles</t>
  </si>
  <si>
    <t>Pittman</t>
  </si>
  <si>
    <t>2037-03-29 16:24:04 UTC</t>
  </si>
  <si>
    <t>34-1960881</t>
  </si>
  <si>
    <t>Lissie</t>
  </si>
  <si>
    <t>Klosa</t>
  </si>
  <si>
    <t>34-1977561</t>
  </si>
  <si>
    <t>Bradford</t>
  </si>
  <si>
    <t>34-1994979</t>
  </si>
  <si>
    <t>Serena</t>
  </si>
  <si>
    <t>Yancey</t>
  </si>
  <si>
    <t>2015-10-11 15:31:41 UTC</t>
  </si>
  <si>
    <t>34-1999139</t>
  </si>
  <si>
    <t>Saxon</t>
  </si>
  <si>
    <t>2021-01-19 21:05:18 UTC</t>
  </si>
  <si>
    <t>34-2069581</t>
  </si>
  <si>
    <t>34-2153380</t>
  </si>
  <si>
    <t>Leatherborrow</t>
  </si>
  <si>
    <t>34-2177411</t>
  </si>
  <si>
    <t>Fieldhouse</t>
  </si>
  <si>
    <t>34-2194706</t>
  </si>
  <si>
    <t>Geoff</t>
  </si>
  <si>
    <t>Ivanchin</t>
  </si>
  <si>
    <t>34-2223064</t>
  </si>
  <si>
    <t>Roanne</t>
  </si>
  <si>
    <t>Dunphie</t>
  </si>
  <si>
    <t>34-2240986</t>
  </si>
  <si>
    <t>Chasier</t>
  </si>
  <si>
    <t>34-2275935</t>
  </si>
  <si>
    <t>Huckstepp</t>
  </si>
  <si>
    <t>34-2300994</t>
  </si>
  <si>
    <t>Daffi</t>
  </si>
  <si>
    <t>Holme</t>
  </si>
  <si>
    <t>34-2313903</t>
  </si>
  <si>
    <t>Boydon</t>
  </si>
  <si>
    <t>34-2327827</t>
  </si>
  <si>
    <t>Honoria</t>
  </si>
  <si>
    <t>2014-01-12 15:19:19 UTC</t>
  </si>
  <si>
    <t>34-2376913</t>
  </si>
  <si>
    <t>Melross</t>
  </si>
  <si>
    <t>34-2388638</t>
  </si>
  <si>
    <t>Worms</t>
  </si>
  <si>
    <t>2013-11-16 03:51:26 UTC</t>
  </si>
  <si>
    <t>34-2413711</t>
  </si>
  <si>
    <t>Marsh</t>
  </si>
  <si>
    <t>34-2419159</t>
  </si>
  <si>
    <t>Domini</t>
  </si>
  <si>
    <t>34-2519235</t>
  </si>
  <si>
    <t>Cristi</t>
  </si>
  <si>
    <t>Ciccarelli</t>
  </si>
  <si>
    <t>34-2578136</t>
  </si>
  <si>
    <t>Risbrough</t>
  </si>
  <si>
    <t>34-2691139</t>
  </si>
  <si>
    <t>Trusse</t>
  </si>
  <si>
    <t>34-2762961</t>
  </si>
  <si>
    <t>Rosalinda</t>
  </si>
  <si>
    <t>Doughtery</t>
  </si>
  <si>
    <t>34-2783864</t>
  </si>
  <si>
    <t>Lawrence</t>
  </si>
  <si>
    <t>34-2794846</t>
  </si>
  <si>
    <t>Hasnip</t>
  </si>
  <si>
    <t>34-2859166</t>
  </si>
  <si>
    <t>Rooney</t>
  </si>
  <si>
    <t>Beamand</t>
  </si>
  <si>
    <t>2040-08-21 10:27:59 UTC</t>
  </si>
  <si>
    <t>34-2930678</t>
  </si>
  <si>
    <t>34-2958266</t>
  </si>
  <si>
    <t>Palfery</t>
  </si>
  <si>
    <t>2012-07-01 01:51:08 UTC</t>
  </si>
  <si>
    <t>34-2976001</t>
  </si>
  <si>
    <t>Barbe</t>
  </si>
  <si>
    <t>Grayshan</t>
  </si>
  <si>
    <t>34-3032154</t>
  </si>
  <si>
    <t>Lianne</t>
  </si>
  <si>
    <t>Ramsell</t>
  </si>
  <si>
    <t>34-3053944</t>
  </si>
  <si>
    <t>Renneke</t>
  </si>
  <si>
    <t>34-3111515</t>
  </si>
  <si>
    <t>Olia</t>
  </si>
  <si>
    <t>Jaynes</t>
  </si>
  <si>
    <t>2020-09-22 12:44:39 UTC</t>
  </si>
  <si>
    <t>34-3112187</t>
  </si>
  <si>
    <t>Mattias</t>
  </si>
  <si>
    <t>Lewty</t>
  </si>
  <si>
    <t>34-3180176</t>
  </si>
  <si>
    <t>Worrell</t>
  </si>
  <si>
    <t>34-3216105</t>
  </si>
  <si>
    <t>Catarina</t>
  </si>
  <si>
    <t>McCoole</t>
  </si>
  <si>
    <t>34-3329853</t>
  </si>
  <si>
    <t>Lida</t>
  </si>
  <si>
    <t>Emilien</t>
  </si>
  <si>
    <t>2010-04-28 04:21:04 UTC</t>
  </si>
  <si>
    <t>34-3385771</t>
  </si>
  <si>
    <t>De Bruijn</t>
  </si>
  <si>
    <t>2023-11-23 15:00:19 UTC</t>
  </si>
  <si>
    <t>34-3584620</t>
  </si>
  <si>
    <t>Sowman</t>
  </si>
  <si>
    <t>34-3719502</t>
  </si>
  <si>
    <t>34-3722488</t>
  </si>
  <si>
    <t>Leake</t>
  </si>
  <si>
    <t>34-3728089</t>
  </si>
  <si>
    <t>Erika</t>
  </si>
  <si>
    <t>Mapis</t>
  </si>
  <si>
    <t>34-3756543</t>
  </si>
  <si>
    <t>Padgett</t>
  </si>
  <si>
    <t>Paaso</t>
  </si>
  <si>
    <t>34-3762833</t>
  </si>
  <si>
    <t>Cleugh</t>
  </si>
  <si>
    <t>34-3811158</t>
  </si>
  <si>
    <t>Roebottom</t>
  </si>
  <si>
    <t>2021-11-07 17:21:26 UTC</t>
  </si>
  <si>
    <t>34-3821035</t>
  </si>
  <si>
    <t>Dorn</t>
  </si>
  <si>
    <t>34-3870976</t>
  </si>
  <si>
    <t>Gendricke</t>
  </si>
  <si>
    <t>34-3919287</t>
  </si>
  <si>
    <t>Rodie</t>
  </si>
  <si>
    <t>34-3924423</t>
  </si>
  <si>
    <t>Belin</t>
  </si>
  <si>
    <t>34-3944926</t>
  </si>
  <si>
    <t>Alfy</t>
  </si>
  <si>
    <t>Bein</t>
  </si>
  <si>
    <t>34-3966715</t>
  </si>
  <si>
    <t>Wilhelm</t>
  </si>
  <si>
    <t>Hopkynson</t>
  </si>
  <si>
    <t>2019-02-22 00:53:48 UTC</t>
  </si>
  <si>
    <t>34-4035197</t>
  </si>
  <si>
    <t>Joly</t>
  </si>
  <si>
    <t>Willock</t>
  </si>
  <si>
    <t>34-4039751</t>
  </si>
  <si>
    <t>34-4141962</t>
  </si>
  <si>
    <t>Denziloe</t>
  </si>
  <si>
    <t>34-4177184</t>
  </si>
  <si>
    <t>Sussems</t>
  </si>
  <si>
    <t>2012-07-04 05:51:17 UTC</t>
  </si>
  <si>
    <t>34-4208169</t>
  </si>
  <si>
    <t>Egarr</t>
  </si>
  <si>
    <t>34-4225126</t>
  </si>
  <si>
    <t>Fernihough</t>
  </si>
  <si>
    <t>34-4226066</t>
  </si>
  <si>
    <t>Sickamore</t>
  </si>
  <si>
    <t>34-4308474</t>
  </si>
  <si>
    <t>34-4362192</t>
  </si>
  <si>
    <t>34-4425295</t>
  </si>
  <si>
    <t>Selina</t>
  </si>
  <si>
    <t>Jarmain</t>
  </si>
  <si>
    <t>2023-08-03 02:48:08 UTC</t>
  </si>
  <si>
    <t>34-4466684</t>
  </si>
  <si>
    <t>Marie-jeanne</t>
  </si>
  <si>
    <t>34-4556381</t>
  </si>
  <si>
    <t>Adrianna</t>
  </si>
  <si>
    <t>Dornin</t>
  </si>
  <si>
    <t>34-4609884</t>
  </si>
  <si>
    <t>Medmore</t>
  </si>
  <si>
    <t>34-4633691</t>
  </si>
  <si>
    <t>Lovatt</t>
  </si>
  <si>
    <t>34-4735559</t>
  </si>
  <si>
    <t>Skippy</t>
  </si>
  <si>
    <t>Rignold</t>
  </si>
  <si>
    <t>34-4737069</t>
  </si>
  <si>
    <t>Redmore</t>
  </si>
  <si>
    <t>34-4840255</t>
  </si>
  <si>
    <t>Poulson</t>
  </si>
  <si>
    <t>34-4893038</t>
  </si>
  <si>
    <t>Swale</t>
  </si>
  <si>
    <t>34-4919309</t>
  </si>
  <si>
    <t>Tedie</t>
  </si>
  <si>
    <t>Callander</t>
  </si>
  <si>
    <t>2016-09-05 15:03:15 UTC</t>
  </si>
  <si>
    <t>34-4943879</t>
  </si>
  <si>
    <t>Phlippsen</t>
  </si>
  <si>
    <t>2006-02-05 13:21:23 UTC</t>
  </si>
  <si>
    <t>34-4987910</t>
  </si>
  <si>
    <t>34-5076295</t>
  </si>
  <si>
    <t>Digger</t>
  </si>
  <si>
    <t>34-5162248</t>
  </si>
  <si>
    <t>Inkpin</t>
  </si>
  <si>
    <t>34-5201037</t>
  </si>
  <si>
    <t>Bouette</t>
  </si>
  <si>
    <t>34-5215566</t>
  </si>
  <si>
    <t>Celestyn</t>
  </si>
  <si>
    <t>Dowry</t>
  </si>
  <si>
    <t>34-5243324</t>
  </si>
  <si>
    <t>Ronnie</t>
  </si>
  <si>
    <t>Tethacot</t>
  </si>
  <si>
    <t>34-5309088</t>
  </si>
  <si>
    <t>34-5312623</t>
  </si>
  <si>
    <t>Bettis</t>
  </si>
  <si>
    <t>34-5448021</t>
  </si>
  <si>
    <t>Garard</t>
  </si>
  <si>
    <t>34-5456304</t>
  </si>
  <si>
    <t>Vlad</t>
  </si>
  <si>
    <t>34-5485856</t>
  </si>
  <si>
    <t>Ragnar</t>
  </si>
  <si>
    <t>2026-12-03 15:09:34 UTC</t>
  </si>
  <si>
    <t>34-5531311</t>
  </si>
  <si>
    <t>Dradey</t>
  </si>
  <si>
    <t>34-5540603</t>
  </si>
  <si>
    <t>Melisent</t>
  </si>
  <si>
    <t>Hizir</t>
  </si>
  <si>
    <t>34-5545490</t>
  </si>
  <si>
    <t>Chalfain</t>
  </si>
  <si>
    <t>34-5709385</t>
  </si>
  <si>
    <t>Chatin</t>
  </si>
  <si>
    <t>34-5723320</t>
  </si>
  <si>
    <t>Guerrier</t>
  </si>
  <si>
    <t>34-5837044</t>
  </si>
  <si>
    <t>Noby</t>
  </si>
  <si>
    <t>Biskupiak</t>
  </si>
  <si>
    <t>34-5843369</t>
  </si>
  <si>
    <t>Jolyn</t>
  </si>
  <si>
    <t>34-5865439</t>
  </si>
  <si>
    <t>34-5987858</t>
  </si>
  <si>
    <t>Deetch</t>
  </si>
  <si>
    <t>34-6002217</t>
  </si>
  <si>
    <t>Sven</t>
  </si>
  <si>
    <t>34-6015418</t>
  </si>
  <si>
    <t>Lethem</t>
  </si>
  <si>
    <t>34-6039296</t>
  </si>
  <si>
    <t>Puddin</t>
  </si>
  <si>
    <t>34-6041023</t>
  </si>
  <si>
    <t>Brittaney</t>
  </si>
  <si>
    <t>Humerstone</t>
  </si>
  <si>
    <t>2034-08-15 04:44:04 UTC</t>
  </si>
  <si>
    <t>34-6077276</t>
  </si>
  <si>
    <t>Woody</t>
  </si>
  <si>
    <t>34-6143252</t>
  </si>
  <si>
    <t>Margalo</t>
  </si>
  <si>
    <t>Carsberg</t>
  </si>
  <si>
    <t>2020-03-20 04:37:00 UTC</t>
  </si>
  <si>
    <t>34-6144791</t>
  </si>
  <si>
    <t>Dodimead</t>
  </si>
  <si>
    <t>34-6164710</t>
  </si>
  <si>
    <t>Bernardet</t>
  </si>
  <si>
    <t>34-6224847</t>
  </si>
  <si>
    <t>Frederica</t>
  </si>
  <si>
    <t>34-6242602</t>
  </si>
  <si>
    <t>Annaliese</t>
  </si>
  <si>
    <t>Sansam</t>
  </si>
  <si>
    <t>34-6310634</t>
  </si>
  <si>
    <t>Ryam</t>
  </si>
  <si>
    <t>34-6317476</t>
  </si>
  <si>
    <t>Bernadina</t>
  </si>
  <si>
    <t>Gallety</t>
  </si>
  <si>
    <t>34-6325009</t>
  </si>
  <si>
    <t>Thorsten</t>
  </si>
  <si>
    <t>Sealy</t>
  </si>
  <si>
    <t>2024-01-15 15:46:35 UTC</t>
  </si>
  <si>
    <t>34-6345997</t>
  </si>
  <si>
    <t>Jennette</t>
  </si>
  <si>
    <t>Bumpas</t>
  </si>
  <si>
    <t>34-6390014</t>
  </si>
  <si>
    <t>Guihen</t>
  </si>
  <si>
    <t>34-6405922</t>
  </si>
  <si>
    <t>34-6434077</t>
  </si>
  <si>
    <t>Gui</t>
  </si>
  <si>
    <t>34-6519895</t>
  </si>
  <si>
    <t>Joelie</t>
  </si>
  <si>
    <t>Robbins</t>
  </si>
  <si>
    <t>34-6549581</t>
  </si>
  <si>
    <t>Halsy</t>
  </si>
  <si>
    <t>Sherwill</t>
  </si>
  <si>
    <t>34-6590489</t>
  </si>
  <si>
    <t>Harlowe</t>
  </si>
  <si>
    <t>34-6785518</t>
  </si>
  <si>
    <t>Batey</t>
  </si>
  <si>
    <t>34-6812847</t>
  </si>
  <si>
    <t>Hayyim</t>
  </si>
  <si>
    <t>34-6847640</t>
  </si>
  <si>
    <t>Ousby</t>
  </si>
  <si>
    <t>34-6902972</t>
  </si>
  <si>
    <t>Cletis</t>
  </si>
  <si>
    <t>Merriton</t>
  </si>
  <si>
    <t>34-6942435</t>
  </si>
  <si>
    <t>Teresita</t>
  </si>
  <si>
    <t>Farre</t>
  </si>
  <si>
    <t>2027-05-15 04:11:46 UTC</t>
  </si>
  <si>
    <t>34-7137173</t>
  </si>
  <si>
    <t>Gifford</t>
  </si>
  <si>
    <t>Streeten</t>
  </si>
  <si>
    <t>2029-04-23 08:25:44 UTC</t>
  </si>
  <si>
    <t>34-7141093</t>
  </si>
  <si>
    <t>Burnes</t>
  </si>
  <si>
    <t>34-7174562</t>
  </si>
  <si>
    <t>Humbert</t>
  </si>
  <si>
    <t>Shawcroft</t>
  </si>
  <si>
    <t>34-7233346</t>
  </si>
  <si>
    <t>Monteath</t>
  </si>
  <si>
    <t>34-7267302</t>
  </si>
  <si>
    <t>Ethelda</t>
  </si>
  <si>
    <t>2019-07-30 20:32:49 UTC</t>
  </si>
  <si>
    <t>34-7387747</t>
  </si>
  <si>
    <t>Gretchen</t>
  </si>
  <si>
    <t>Whybray</t>
  </si>
  <si>
    <t>34-7428463</t>
  </si>
  <si>
    <t>Stanislas</t>
  </si>
  <si>
    <t>Pottage</t>
  </si>
  <si>
    <t>2011-01-13 19:20:47 UTC</t>
  </si>
  <si>
    <t>34-7462364</t>
  </si>
  <si>
    <t>Crutcher</t>
  </si>
  <si>
    <t>34-7481380</t>
  </si>
  <si>
    <t>Shaina</t>
  </si>
  <si>
    <t>34-7534143</t>
  </si>
  <si>
    <t>Hearle</t>
  </si>
  <si>
    <t>34-7546249</t>
  </si>
  <si>
    <t>Dun</t>
  </si>
  <si>
    <t>34-7586034</t>
  </si>
  <si>
    <t>Violet</t>
  </si>
  <si>
    <t>Colliford</t>
  </si>
  <si>
    <t>34-7618096</t>
  </si>
  <si>
    <t>Ebba</t>
  </si>
  <si>
    <t>Beekmann</t>
  </si>
  <si>
    <t>34-7622704</t>
  </si>
  <si>
    <t>Andriana</t>
  </si>
  <si>
    <t>Ayres</t>
  </si>
  <si>
    <t>34-7750133</t>
  </si>
  <si>
    <t>Alexandro</t>
  </si>
  <si>
    <t>Elson</t>
  </si>
  <si>
    <t>34-7803811</t>
  </si>
  <si>
    <t>De Castri</t>
  </si>
  <si>
    <t>34-7821002</t>
  </si>
  <si>
    <t>34-7825125</t>
  </si>
  <si>
    <t>Bywaters</t>
  </si>
  <si>
    <t>34-7882051</t>
  </si>
  <si>
    <t>Brinkler</t>
  </si>
  <si>
    <t>34-7942625</t>
  </si>
  <si>
    <t>34-7964473</t>
  </si>
  <si>
    <t>34-8013833</t>
  </si>
  <si>
    <t>Atteridge</t>
  </si>
  <si>
    <t>34-8148719</t>
  </si>
  <si>
    <t>34-8166508</t>
  </si>
  <si>
    <t>Drugi</t>
  </si>
  <si>
    <t>Laws</t>
  </si>
  <si>
    <t>2029-03-30 03:02:03 UTC</t>
  </si>
  <si>
    <t>34-8171930</t>
  </si>
  <si>
    <t>Seeviour</t>
  </si>
  <si>
    <t>34-8174471</t>
  </si>
  <si>
    <t>Thorwarth</t>
  </si>
  <si>
    <t>34-8223280</t>
  </si>
  <si>
    <t>Routley</t>
  </si>
  <si>
    <t>34-8237450</t>
  </si>
  <si>
    <t>Barbette</t>
  </si>
  <si>
    <t>Stanlick</t>
  </si>
  <si>
    <t>2024-02-27 19:24:22 UTC</t>
  </si>
  <si>
    <t>34-8243494</t>
  </si>
  <si>
    <t>Fosbraey</t>
  </si>
  <si>
    <t>34-8296333</t>
  </si>
  <si>
    <t>Veda</t>
  </si>
  <si>
    <t>Nehl</t>
  </si>
  <si>
    <t>2012-10-22 23:07:40 UTC</t>
  </si>
  <si>
    <t>34-8353716</t>
  </si>
  <si>
    <t>Hambly</t>
  </si>
  <si>
    <t>34-8357375</t>
  </si>
  <si>
    <t>Papierz</t>
  </si>
  <si>
    <t>34-8363000</t>
  </si>
  <si>
    <t>Humphrey</t>
  </si>
  <si>
    <t>Tooke</t>
  </si>
  <si>
    <t>34-8384469</t>
  </si>
  <si>
    <t>Kuhn</t>
  </si>
  <si>
    <t>2031-08-17 19:37:10 UTC</t>
  </si>
  <si>
    <t>34-8419427</t>
  </si>
  <si>
    <t>Vasilischev</t>
  </si>
  <si>
    <t>34-8549631</t>
  </si>
  <si>
    <t>Boules</t>
  </si>
  <si>
    <t>34-8670847</t>
  </si>
  <si>
    <t>Baron</t>
  </si>
  <si>
    <t>34-8814422</t>
  </si>
  <si>
    <t>Clayden</t>
  </si>
  <si>
    <t>34-8895215</t>
  </si>
  <si>
    <t>Ario</t>
  </si>
  <si>
    <t>Hainge</t>
  </si>
  <si>
    <t>2010-12-09 17:26:51 UTC</t>
  </si>
  <si>
    <t>34-8951307</t>
  </si>
  <si>
    <t>Kaman</t>
  </si>
  <si>
    <t>34-8986846</t>
  </si>
  <si>
    <t>Stoneley</t>
  </si>
  <si>
    <t>2032-09-03 05:11:29 UTC</t>
  </si>
  <si>
    <t>34-9006725</t>
  </si>
  <si>
    <t>Cassondra</t>
  </si>
  <si>
    <t>Vince</t>
  </si>
  <si>
    <t>34-9023843</t>
  </si>
  <si>
    <t>Outerbridge</t>
  </si>
  <si>
    <t>34-9092042</t>
  </si>
  <si>
    <t>Allam</t>
  </si>
  <si>
    <t>34-9178875</t>
  </si>
  <si>
    <t>Ventum</t>
  </si>
  <si>
    <t>34-9335358</t>
  </si>
  <si>
    <t>Zara</t>
  </si>
  <si>
    <t>McNab</t>
  </si>
  <si>
    <t>34-9392977</t>
  </si>
  <si>
    <t>Wenda</t>
  </si>
  <si>
    <t>34-9425730</t>
  </si>
  <si>
    <t>Clem</t>
  </si>
  <si>
    <t>Gantlett</t>
  </si>
  <si>
    <t>34-9438469</t>
  </si>
  <si>
    <t>Seana</t>
  </si>
  <si>
    <t>Palliser</t>
  </si>
  <si>
    <t>34-9481693</t>
  </si>
  <si>
    <t>Birchett</t>
  </si>
  <si>
    <t>34-9646522</t>
  </si>
  <si>
    <t>34-9663204</t>
  </si>
  <si>
    <t>Dehlia</t>
  </si>
  <si>
    <t>Wignall</t>
  </si>
  <si>
    <t>34-9767963</t>
  </si>
  <si>
    <t>Wiatt</t>
  </si>
  <si>
    <t>34-9849584</t>
  </si>
  <si>
    <t>Hiers</t>
  </si>
  <si>
    <t>34-9863557</t>
  </si>
  <si>
    <t>34-9895958</t>
  </si>
  <si>
    <t>Darsey</t>
  </si>
  <si>
    <t>Morphey</t>
  </si>
  <si>
    <t>34-9905709</t>
  </si>
  <si>
    <t>Kore</t>
  </si>
  <si>
    <t>Comins</t>
  </si>
  <si>
    <t>34-9985636</t>
  </si>
  <si>
    <t>Torr</t>
  </si>
  <si>
    <t>Prendeguest</t>
  </si>
  <si>
    <t>35-0022503</t>
  </si>
  <si>
    <t>Baryram</t>
  </si>
  <si>
    <t>Wimpenny</t>
  </si>
  <si>
    <t>35-0121903</t>
  </si>
  <si>
    <t>Kimberli</t>
  </si>
  <si>
    <t>Linney</t>
  </si>
  <si>
    <t>35-0150820</t>
  </si>
  <si>
    <t>Obbard</t>
  </si>
  <si>
    <t>35-0206719</t>
  </si>
  <si>
    <t>Dilan</t>
  </si>
  <si>
    <t>Hauxby</t>
  </si>
  <si>
    <t>35-0209523</t>
  </si>
  <si>
    <t>Man</t>
  </si>
  <si>
    <t>Jessop</t>
  </si>
  <si>
    <t>2014-05-21 18:01:27 UTC</t>
  </si>
  <si>
    <t>35-0411918</t>
  </si>
  <si>
    <t>Ingledow</t>
  </si>
  <si>
    <t>35-0591592</t>
  </si>
  <si>
    <t>Salvador</t>
  </si>
  <si>
    <t>Longo</t>
  </si>
  <si>
    <t>35-0655445</t>
  </si>
  <si>
    <t>Willard</t>
  </si>
  <si>
    <t>Fenny</t>
  </si>
  <si>
    <t>35-0694351</t>
  </si>
  <si>
    <t>Hew</t>
  </si>
  <si>
    <t>Celler</t>
  </si>
  <si>
    <t>35-0778507</t>
  </si>
  <si>
    <t>Viv</t>
  </si>
  <si>
    <t>Flockhart</t>
  </si>
  <si>
    <t>35-0780243</t>
  </si>
  <si>
    <t>Hieronymus</t>
  </si>
  <si>
    <t>Tirkin</t>
  </si>
  <si>
    <t>35-0815154</t>
  </si>
  <si>
    <t>Hachard</t>
  </si>
  <si>
    <t>35-0869511</t>
  </si>
  <si>
    <t>Bronson</t>
  </si>
  <si>
    <t>Abrehart</t>
  </si>
  <si>
    <t>35-0908615</t>
  </si>
  <si>
    <t>35-0959460</t>
  </si>
  <si>
    <t>35-1035780</t>
  </si>
  <si>
    <t>Mathe</t>
  </si>
  <si>
    <t>35-1085489</t>
  </si>
  <si>
    <t>Girault</t>
  </si>
  <si>
    <t>35-1137848</t>
  </si>
  <si>
    <t>Ferdinanda</t>
  </si>
  <si>
    <t>Calvert</t>
  </si>
  <si>
    <t>35-1309550</t>
  </si>
  <si>
    <t>Phillimore</t>
  </si>
  <si>
    <t>2021-04-06 02:02:30 UTC</t>
  </si>
  <si>
    <t>35-1317939</t>
  </si>
  <si>
    <t>Frascone</t>
  </si>
  <si>
    <t>35-1343666</t>
  </si>
  <si>
    <t>Bourgeois</t>
  </si>
  <si>
    <t>35-1380981</t>
  </si>
  <si>
    <t>McClancy</t>
  </si>
  <si>
    <t>35-1390413</t>
  </si>
  <si>
    <t>Ros</t>
  </si>
  <si>
    <t>Niess</t>
  </si>
  <si>
    <t>35-1460094</t>
  </si>
  <si>
    <t>35-1467772</t>
  </si>
  <si>
    <t>Joela</t>
  </si>
  <si>
    <t>Tenniswood</t>
  </si>
  <si>
    <t>2015-08-31 00:47:44 UTC</t>
  </si>
  <si>
    <t>35-1493122</t>
  </si>
  <si>
    <t>Maurise</t>
  </si>
  <si>
    <t>35-1529079</t>
  </si>
  <si>
    <t>Normaville</t>
  </si>
  <si>
    <t>2018-11-07 05:59:13 UTC</t>
  </si>
  <si>
    <t>35-1530784</t>
  </si>
  <si>
    <t>Mieville</t>
  </si>
  <si>
    <t>35-1538661</t>
  </si>
  <si>
    <t>Leydon</t>
  </si>
  <si>
    <t>2017-08-16 19:42:46 UTC</t>
  </si>
  <si>
    <t>35-1644941</t>
  </si>
  <si>
    <t>Juggins</t>
  </si>
  <si>
    <t>35-1650109</t>
  </si>
  <si>
    <t>Westoll</t>
  </si>
  <si>
    <t>35-1711431</t>
  </si>
  <si>
    <t>Barajaz</t>
  </si>
  <si>
    <t>2018-04-28 08:25:45 UTC</t>
  </si>
  <si>
    <t>35-1890387</t>
  </si>
  <si>
    <t>Reding</t>
  </si>
  <si>
    <t>35-1909124</t>
  </si>
  <si>
    <t>Kynthia</t>
  </si>
  <si>
    <t>35-1963742</t>
  </si>
  <si>
    <t>Donnajean</t>
  </si>
  <si>
    <t>35-2003290</t>
  </si>
  <si>
    <t>Rykert</t>
  </si>
  <si>
    <t>35-2014888</t>
  </si>
  <si>
    <t>Johnath</t>
  </si>
  <si>
    <t>Reucastle</t>
  </si>
  <si>
    <t>35-2077269</t>
  </si>
  <si>
    <t>Sharram</t>
  </si>
  <si>
    <t>2021-05-30 22:55:20 UTC</t>
  </si>
  <si>
    <t>35-2131471</t>
  </si>
  <si>
    <t>Gandy</t>
  </si>
  <si>
    <t>35-2190285</t>
  </si>
  <si>
    <t>Abramowitch</t>
  </si>
  <si>
    <t>2033-08-16 18:18:39 UTC</t>
  </si>
  <si>
    <t>35-2278174</t>
  </si>
  <si>
    <t>Cornew</t>
  </si>
  <si>
    <t>35-2311818</t>
  </si>
  <si>
    <t>Gammell</t>
  </si>
  <si>
    <t>35-2315048</t>
  </si>
  <si>
    <t>Graham</t>
  </si>
  <si>
    <t>35-2368137</t>
  </si>
  <si>
    <t>Schuck</t>
  </si>
  <si>
    <t>2020-10-17 01:17:05 UTC</t>
  </si>
  <si>
    <t>35-2450773</t>
  </si>
  <si>
    <t>Tousey</t>
  </si>
  <si>
    <t>35-2465384</t>
  </si>
  <si>
    <t>Shelly</t>
  </si>
  <si>
    <t>35-2564134</t>
  </si>
  <si>
    <t>Gerbel</t>
  </si>
  <si>
    <t>35-2603864</t>
  </si>
  <si>
    <t>Buxton</t>
  </si>
  <si>
    <t>35-2632612</t>
  </si>
  <si>
    <t>35-2633785</t>
  </si>
  <si>
    <t>McShane</t>
  </si>
  <si>
    <t>35-2657057</t>
  </si>
  <si>
    <t>Mayer</t>
  </si>
  <si>
    <t>Karolovsky</t>
  </si>
  <si>
    <t>2027-02-07 20:48:53 UTC</t>
  </si>
  <si>
    <t>35-2705965</t>
  </si>
  <si>
    <t>Thiese</t>
  </si>
  <si>
    <t>35-2768611</t>
  </si>
  <si>
    <t>Hebburn</t>
  </si>
  <si>
    <t>35-2779503</t>
  </si>
  <si>
    <t>Tallou</t>
  </si>
  <si>
    <t>Omond</t>
  </si>
  <si>
    <t>2026-01-07 19:52:56 UTC</t>
  </si>
  <si>
    <t>35-2797642</t>
  </si>
  <si>
    <t>Marcia</t>
  </si>
  <si>
    <t>Teasey</t>
  </si>
  <si>
    <t>35-2814973</t>
  </si>
  <si>
    <t>Ferriday</t>
  </si>
  <si>
    <t>2026-10-03 12:50:59 UTC</t>
  </si>
  <si>
    <t>35-2827047</t>
  </si>
  <si>
    <t>Heckney</t>
  </si>
  <si>
    <t>35-2965958</t>
  </si>
  <si>
    <t>Renelle</t>
  </si>
  <si>
    <t>Pedroni</t>
  </si>
  <si>
    <t>35-2972270</t>
  </si>
  <si>
    <t>35-2997656</t>
  </si>
  <si>
    <t>35-3117926</t>
  </si>
  <si>
    <t>Rosaline</t>
  </si>
  <si>
    <t>Karmel</t>
  </si>
  <si>
    <t>35-3128736</t>
  </si>
  <si>
    <t>Moden</t>
  </si>
  <si>
    <t>35-3128866</t>
  </si>
  <si>
    <t>Culver</t>
  </si>
  <si>
    <t>Druce</t>
  </si>
  <si>
    <t>2018-07-25 08:36:41 UTC</t>
  </si>
  <si>
    <t>35-3169767</t>
  </si>
  <si>
    <t>Piletic</t>
  </si>
  <si>
    <t>35-3220400</t>
  </si>
  <si>
    <t>Foystone</t>
  </si>
  <si>
    <t>35-3286896</t>
  </si>
  <si>
    <t>35-3315482</t>
  </si>
  <si>
    <t>35-3323246</t>
  </si>
  <si>
    <t>Hazlewood</t>
  </si>
  <si>
    <t>35-3392851</t>
  </si>
  <si>
    <t>Knocker</t>
  </si>
  <si>
    <t>35-3451014</t>
  </si>
  <si>
    <t>Kain</t>
  </si>
  <si>
    <t>Powelee</t>
  </si>
  <si>
    <t>35-3467926</t>
  </si>
  <si>
    <t>Belfelt</t>
  </si>
  <si>
    <t>35-3480521</t>
  </si>
  <si>
    <t>Clemo</t>
  </si>
  <si>
    <t>35-3579920</t>
  </si>
  <si>
    <t>Baily</t>
  </si>
  <si>
    <t>35-3598428</t>
  </si>
  <si>
    <t>Abramsky</t>
  </si>
  <si>
    <t>35-3629718</t>
  </si>
  <si>
    <t>Stiller</t>
  </si>
  <si>
    <t>35-3636146</t>
  </si>
  <si>
    <t>Quilligan</t>
  </si>
  <si>
    <t>35-3642508</t>
  </si>
  <si>
    <t>35-3661975</t>
  </si>
  <si>
    <t>Molohan</t>
  </si>
  <si>
    <t>35-3889689</t>
  </si>
  <si>
    <t>Dorothy</t>
  </si>
  <si>
    <t>Guppie</t>
  </si>
  <si>
    <t>35-3911981</t>
  </si>
  <si>
    <t>Toffaloni</t>
  </si>
  <si>
    <t>35-3977770</t>
  </si>
  <si>
    <t>Anastasia</t>
  </si>
  <si>
    <t>Goodliff</t>
  </si>
  <si>
    <t>35-4070954</t>
  </si>
  <si>
    <t>Danyelle</t>
  </si>
  <si>
    <t>Philliskirk</t>
  </si>
  <si>
    <t>35-4074370</t>
  </si>
  <si>
    <t>Zelig</t>
  </si>
  <si>
    <t>Archdeacon</t>
  </si>
  <si>
    <t>35-4132866</t>
  </si>
  <si>
    <t>35-4143254</t>
  </si>
  <si>
    <t>Curtis</t>
  </si>
  <si>
    <t>Quickfall</t>
  </si>
  <si>
    <t>2027-02-28 10:41:48 UTC</t>
  </si>
  <si>
    <t>35-4171516</t>
  </si>
  <si>
    <t>Penn</t>
  </si>
  <si>
    <t>Rottgers</t>
  </si>
  <si>
    <t>35-4208320</t>
  </si>
  <si>
    <t>Bailie</t>
  </si>
  <si>
    <t>Blades</t>
  </si>
  <si>
    <t>35-4224269</t>
  </si>
  <si>
    <t>Zanotti</t>
  </si>
  <si>
    <t>35-4244830</t>
  </si>
  <si>
    <t>Fountian</t>
  </si>
  <si>
    <t>35-4335484</t>
  </si>
  <si>
    <t>Steaning</t>
  </si>
  <si>
    <t>35-4347404</t>
  </si>
  <si>
    <t>Jude</t>
  </si>
  <si>
    <t>Hallen</t>
  </si>
  <si>
    <t>35-4355406</t>
  </si>
  <si>
    <t>35-4371292</t>
  </si>
  <si>
    <t>Damita</t>
  </si>
  <si>
    <t>Winger</t>
  </si>
  <si>
    <t>35-4426286</t>
  </si>
  <si>
    <t>Killy</t>
  </si>
  <si>
    <t>Mapham</t>
  </si>
  <si>
    <t>35-4468812</t>
  </si>
  <si>
    <t>Reeba</t>
  </si>
  <si>
    <t>35-4471856</t>
  </si>
  <si>
    <t>Giacopazzi</t>
  </si>
  <si>
    <t>35-4474992</t>
  </si>
  <si>
    <t>Craggie</t>
  </si>
  <si>
    <t>Bareham</t>
  </si>
  <si>
    <t>35-4524074</t>
  </si>
  <si>
    <t>Huygen</t>
  </si>
  <si>
    <t>2005-10-25 03:53:23 UTC</t>
  </si>
  <si>
    <t>35-4558116</t>
  </si>
  <si>
    <t>Abatelli</t>
  </si>
  <si>
    <t>35-4637858</t>
  </si>
  <si>
    <t>35-4684639</t>
  </si>
  <si>
    <t>Harry</t>
  </si>
  <si>
    <t>35-4714537</t>
  </si>
  <si>
    <t>Estelle</t>
  </si>
  <si>
    <t>2012-11-06 09:16:20 UTC</t>
  </si>
  <si>
    <t>35-4736262</t>
  </si>
  <si>
    <t>Ferencowicz</t>
  </si>
  <si>
    <t>2029-10-09 21:27:50 UTC</t>
  </si>
  <si>
    <t>35-4744293</t>
  </si>
  <si>
    <t>35-4805428</t>
  </si>
  <si>
    <t>Ivkovic</t>
  </si>
  <si>
    <t>35-4806902</t>
  </si>
  <si>
    <t>Bruhke</t>
  </si>
  <si>
    <t>35-4884923</t>
  </si>
  <si>
    <t>Alene</t>
  </si>
  <si>
    <t>Wyldbore</t>
  </si>
  <si>
    <t>35-4913661</t>
  </si>
  <si>
    <t>Roseborough</t>
  </si>
  <si>
    <t>35-4979715</t>
  </si>
  <si>
    <t>Lavrick</t>
  </si>
  <si>
    <t>35-5025718</t>
  </si>
  <si>
    <t>Corryer</t>
  </si>
  <si>
    <t>35-5029015</t>
  </si>
  <si>
    <t>Ladlow</t>
  </si>
  <si>
    <t>35-5046563</t>
  </si>
  <si>
    <t>Silveston</t>
  </si>
  <si>
    <t>2004-11-23 16:30:27 UTC</t>
  </si>
  <si>
    <t>35-5058267</t>
  </si>
  <si>
    <t>Leon</t>
  </si>
  <si>
    <t>Thomasson</t>
  </si>
  <si>
    <t>2032-02-13 11:51:32 UTC</t>
  </si>
  <si>
    <t>35-5097432</t>
  </si>
  <si>
    <t>Stacey</t>
  </si>
  <si>
    <t>35-5118009</t>
  </si>
  <si>
    <t>Seefus</t>
  </si>
  <si>
    <t>35-5133243</t>
  </si>
  <si>
    <t>Ricardot</t>
  </si>
  <si>
    <t>35-5142564</t>
  </si>
  <si>
    <t>2017-10-11 09:23:53 UTC</t>
  </si>
  <si>
    <t>35-5159994</t>
  </si>
  <si>
    <t>Goulbourne</t>
  </si>
  <si>
    <t>35-5196749</t>
  </si>
  <si>
    <t>35-5208524</t>
  </si>
  <si>
    <t>Hakeem</t>
  </si>
  <si>
    <t>Dadson</t>
  </si>
  <si>
    <t>35-5326949</t>
  </si>
  <si>
    <t>O'Sculley</t>
  </si>
  <si>
    <t>35-5332058</t>
  </si>
  <si>
    <t>Magill</t>
  </si>
  <si>
    <t>35-5410619</t>
  </si>
  <si>
    <t>Pencot</t>
  </si>
  <si>
    <t>35-5419849</t>
  </si>
  <si>
    <t>Louisette</t>
  </si>
  <si>
    <t>Peacham</t>
  </si>
  <si>
    <t>35-5424150</t>
  </si>
  <si>
    <t>Harbage</t>
  </si>
  <si>
    <t>35-5424204</t>
  </si>
  <si>
    <t>Baldini</t>
  </si>
  <si>
    <t>35-5466275</t>
  </si>
  <si>
    <t>Tiebout</t>
  </si>
  <si>
    <t>Pomeroy</t>
  </si>
  <si>
    <t>35-5523291</t>
  </si>
  <si>
    <t>2026-01-13 01:24:26 UTC</t>
  </si>
  <si>
    <t>35-5560276</t>
  </si>
  <si>
    <t>Deck</t>
  </si>
  <si>
    <t>Sanson</t>
  </si>
  <si>
    <t>35-5569393</t>
  </si>
  <si>
    <t>Fee</t>
  </si>
  <si>
    <t>Dibb</t>
  </si>
  <si>
    <t>35-5575609</t>
  </si>
  <si>
    <t>Nerne</t>
  </si>
  <si>
    <t>35-5612198</t>
  </si>
  <si>
    <t>Ebeneser</t>
  </si>
  <si>
    <t>2024-08-18 22:44:07 UTC</t>
  </si>
  <si>
    <t>35-5635526</t>
  </si>
  <si>
    <t>35-5641863</t>
  </si>
  <si>
    <t>35-5736929</t>
  </si>
  <si>
    <t>35-5767346</t>
  </si>
  <si>
    <t>Belinda</t>
  </si>
  <si>
    <t>Heffer</t>
  </si>
  <si>
    <t>2018-11-09 22:31:37 UTC</t>
  </si>
  <si>
    <t>35-5823391</t>
  </si>
  <si>
    <t>35-5823693</t>
  </si>
  <si>
    <t>Annora</t>
  </si>
  <si>
    <t>35-5866171</t>
  </si>
  <si>
    <t>Skillett</t>
  </si>
  <si>
    <t>35-5893818</t>
  </si>
  <si>
    <t>Bidewel</t>
  </si>
  <si>
    <t>35-5898172</t>
  </si>
  <si>
    <t>Eric</t>
  </si>
  <si>
    <t>Scollard</t>
  </si>
  <si>
    <t>35-5920384</t>
  </si>
  <si>
    <t>Northcott</t>
  </si>
  <si>
    <t>35-6036217</t>
  </si>
  <si>
    <t>35-6057368</t>
  </si>
  <si>
    <t>O'Connell</t>
  </si>
  <si>
    <t>35-6184041</t>
  </si>
  <si>
    <t>Willem</t>
  </si>
  <si>
    <t>Dalling</t>
  </si>
  <si>
    <t>2026-03-06 11:04:54 UTC</t>
  </si>
  <si>
    <t>35-6202038</t>
  </si>
  <si>
    <t>Tift</t>
  </si>
  <si>
    <t>2023-11-06 10:10:46 UTC</t>
  </si>
  <si>
    <t>35-6229162</t>
  </si>
  <si>
    <t>Demangeot</t>
  </si>
  <si>
    <t>35-6293064</t>
  </si>
  <si>
    <t>Ardisj</t>
  </si>
  <si>
    <t>Gratland</t>
  </si>
  <si>
    <t>2008-08-21 11:19:07 UTC</t>
  </si>
  <si>
    <t>35-6371764</t>
  </si>
  <si>
    <t>Elladine</t>
  </si>
  <si>
    <t>Gaudon</t>
  </si>
  <si>
    <t>2030-07-20 18:25:13 UTC</t>
  </si>
  <si>
    <t>35-6430958</t>
  </si>
  <si>
    <t>35-6564438</t>
  </si>
  <si>
    <t>Scarsbrooke</t>
  </si>
  <si>
    <t>35-6642333</t>
  </si>
  <si>
    <t>Nannette</t>
  </si>
  <si>
    <t>35-6654452</t>
  </si>
  <si>
    <t>Rozelle</t>
  </si>
  <si>
    <t>Shrimpling</t>
  </si>
  <si>
    <t>35-6722595</t>
  </si>
  <si>
    <t>Boother</t>
  </si>
  <si>
    <t>2003-08-08 17:32:20 UTC</t>
  </si>
  <si>
    <t>35-6730346</t>
  </si>
  <si>
    <t>McMenamie</t>
  </si>
  <si>
    <t>35-6756838</t>
  </si>
  <si>
    <t>O'Cahsedy</t>
  </si>
  <si>
    <t>35-6834715</t>
  </si>
  <si>
    <t>Guard</t>
  </si>
  <si>
    <t>2014-07-03 04:35:45 UTC</t>
  </si>
  <si>
    <t>35-6907578</t>
  </si>
  <si>
    <t>Gooding</t>
  </si>
  <si>
    <t>35-6957322</t>
  </si>
  <si>
    <t>Gerleit</t>
  </si>
  <si>
    <t>35-7039026</t>
  </si>
  <si>
    <t>Gaynor</t>
  </si>
  <si>
    <t>Hesse</t>
  </si>
  <si>
    <t>35-7148692</t>
  </si>
  <si>
    <t>Fiorenze</t>
  </si>
  <si>
    <t>35-7157316</t>
  </si>
  <si>
    <t>Marj</t>
  </si>
  <si>
    <t>Roobottom</t>
  </si>
  <si>
    <t>35-7181844</t>
  </si>
  <si>
    <t>Marena</t>
  </si>
  <si>
    <t>Linkleter</t>
  </si>
  <si>
    <t>35-7186171</t>
  </si>
  <si>
    <t>35-7362397</t>
  </si>
  <si>
    <t>Ateridge</t>
  </si>
  <si>
    <t>35-7444555</t>
  </si>
  <si>
    <t>Ashlee</t>
  </si>
  <si>
    <t>35-7456141</t>
  </si>
  <si>
    <t>McSaul</t>
  </si>
  <si>
    <t>35-7540962</t>
  </si>
  <si>
    <t>35-7588301</t>
  </si>
  <si>
    <t>Sumner</t>
  </si>
  <si>
    <t>Hapke</t>
  </si>
  <si>
    <t>35-7600831</t>
  </si>
  <si>
    <t>Habin</t>
  </si>
  <si>
    <t>35-7606302</t>
  </si>
  <si>
    <t>35-7615281</t>
  </si>
  <si>
    <t>Harken</t>
  </si>
  <si>
    <t>35-7633203</t>
  </si>
  <si>
    <t>Ora</t>
  </si>
  <si>
    <t>Rydings</t>
  </si>
  <si>
    <t>35-7705725</t>
  </si>
  <si>
    <t>Terri</t>
  </si>
  <si>
    <t>Raulin</t>
  </si>
  <si>
    <t>35-7789691</t>
  </si>
  <si>
    <t>Anthe</t>
  </si>
  <si>
    <t>Euston</t>
  </si>
  <si>
    <t>2036-10-13 09:05:25 UTC</t>
  </si>
  <si>
    <t>35-7810912</t>
  </si>
  <si>
    <t>Gude</t>
  </si>
  <si>
    <t>35-7830461</t>
  </si>
  <si>
    <t>Alasteir</t>
  </si>
  <si>
    <t>Gaffney</t>
  </si>
  <si>
    <t>35-7893006</t>
  </si>
  <si>
    <t>Larver</t>
  </si>
  <si>
    <t>2035-04-20 11:00:47 UTC</t>
  </si>
  <si>
    <t>35-7900699</t>
  </si>
  <si>
    <t>Iacoviello</t>
  </si>
  <si>
    <t>35-7941010</t>
  </si>
  <si>
    <t>Pincas</t>
  </si>
  <si>
    <t>Melmore</t>
  </si>
  <si>
    <t>35-8027962</t>
  </si>
  <si>
    <t>Androlli</t>
  </si>
  <si>
    <t>35-8102567</t>
  </si>
  <si>
    <t>Henden</t>
  </si>
  <si>
    <t>35-8127304</t>
  </si>
  <si>
    <t>Murray</t>
  </si>
  <si>
    <t>35-8140903</t>
  </si>
  <si>
    <t>Thebeau</t>
  </si>
  <si>
    <t>35-8227868</t>
  </si>
  <si>
    <t>Dowbiggin</t>
  </si>
  <si>
    <t>35-8244244</t>
  </si>
  <si>
    <t>35-8281026</t>
  </si>
  <si>
    <t>Kearey</t>
  </si>
  <si>
    <t>2008-10-25 14:10:42 UTC</t>
  </si>
  <si>
    <t>35-8337114</t>
  </si>
  <si>
    <t>Jarid</t>
  </si>
  <si>
    <t>Loynton</t>
  </si>
  <si>
    <t>35-8340168</t>
  </si>
  <si>
    <t>Gommes</t>
  </si>
  <si>
    <t>35-8348224</t>
  </si>
  <si>
    <t>Lisetta</t>
  </si>
  <si>
    <t>Broggini</t>
  </si>
  <si>
    <t>Account Coordinator</t>
  </si>
  <si>
    <t>35-8373543</t>
  </si>
  <si>
    <t>Hamil</t>
  </si>
  <si>
    <t>Rabat</t>
  </si>
  <si>
    <t>35-8381427</t>
  </si>
  <si>
    <t>Sibella</t>
  </si>
  <si>
    <t>Plaid</t>
  </si>
  <si>
    <t>35-8383034</t>
  </si>
  <si>
    <t>Instone</t>
  </si>
  <si>
    <t>35-8433185</t>
  </si>
  <si>
    <t>Perch</t>
  </si>
  <si>
    <t>35-8573482</t>
  </si>
  <si>
    <t>35-8608441</t>
  </si>
  <si>
    <t>Isidore</t>
  </si>
  <si>
    <t>35-8667951</t>
  </si>
  <si>
    <t>Ovenden</t>
  </si>
  <si>
    <t>35-8683985</t>
  </si>
  <si>
    <t>Slaght</t>
  </si>
  <si>
    <t>35-8719727</t>
  </si>
  <si>
    <t>Stanwood</t>
  </si>
  <si>
    <t>35-8730817</t>
  </si>
  <si>
    <t>Estevan</t>
  </si>
  <si>
    <t>Farryan</t>
  </si>
  <si>
    <t>35-8732433</t>
  </si>
  <si>
    <t>Chanda</t>
  </si>
  <si>
    <t>Tacon</t>
  </si>
  <si>
    <t>35-8815799</t>
  </si>
  <si>
    <t>35-8914531</t>
  </si>
  <si>
    <t>Cobby</t>
  </si>
  <si>
    <t>35-8924326</t>
  </si>
  <si>
    <t>Pettman</t>
  </si>
  <si>
    <t>35-8940126</t>
  </si>
  <si>
    <t>Schanke</t>
  </si>
  <si>
    <t>35-8962570</t>
  </si>
  <si>
    <t>Lindeberg</t>
  </si>
  <si>
    <t>35-9007163</t>
  </si>
  <si>
    <t>Winterbottom</t>
  </si>
  <si>
    <t>35-9102184</t>
  </si>
  <si>
    <t>35-9106081</t>
  </si>
  <si>
    <t>MacLoughlin</t>
  </si>
  <si>
    <t>35-9108177</t>
  </si>
  <si>
    <t>Ludovika</t>
  </si>
  <si>
    <t>Jaimez</t>
  </si>
  <si>
    <t>35-9179239</t>
  </si>
  <si>
    <t>Stammer</t>
  </si>
  <si>
    <t>35-9222579</t>
  </si>
  <si>
    <t>Habershaw</t>
  </si>
  <si>
    <t>35-9405784</t>
  </si>
  <si>
    <t>Heed</t>
  </si>
  <si>
    <t>2022-05-03 19:35:49 UTC</t>
  </si>
  <si>
    <t>35-9406992</t>
  </si>
  <si>
    <t>35-9454369</t>
  </si>
  <si>
    <t>Ailward</t>
  </si>
  <si>
    <t>35-9456905</t>
  </si>
  <si>
    <t>Dovermann</t>
  </si>
  <si>
    <t>35-9511968</t>
  </si>
  <si>
    <t>35-9632111</t>
  </si>
  <si>
    <t>Tiffani</t>
  </si>
  <si>
    <t>Leemans</t>
  </si>
  <si>
    <t>35-9669455</t>
  </si>
  <si>
    <t>Aveline</t>
  </si>
  <si>
    <t>Christley</t>
  </si>
  <si>
    <t>35-9686267</t>
  </si>
  <si>
    <t>Glyn</t>
  </si>
  <si>
    <t>Kubista</t>
  </si>
  <si>
    <t>35-9700429</t>
  </si>
  <si>
    <t>Collete</t>
  </si>
  <si>
    <t>2016-11-27 01:47:31 UTC</t>
  </si>
  <si>
    <t>35-9758429</t>
  </si>
  <si>
    <t>Enoksson</t>
  </si>
  <si>
    <t>2015-04-15 18:51:56 UTC</t>
  </si>
  <si>
    <t>35-9821888</t>
  </si>
  <si>
    <t>Alvinia</t>
  </si>
  <si>
    <t>Duffit</t>
  </si>
  <si>
    <t>35-9824726</t>
  </si>
  <si>
    <t>Siggin</t>
  </si>
  <si>
    <t>35-9848383</t>
  </si>
  <si>
    <t>Concordia</t>
  </si>
  <si>
    <t>Grishenkov</t>
  </si>
  <si>
    <t>35-9850535</t>
  </si>
  <si>
    <t>Mal</t>
  </si>
  <si>
    <t>Yewdell</t>
  </si>
  <si>
    <t>35-9902651</t>
  </si>
  <si>
    <t>Colan</t>
  </si>
  <si>
    <t>Tester</t>
  </si>
  <si>
    <t>35-9941158</t>
  </si>
  <si>
    <t>Hadleigh</t>
  </si>
  <si>
    <t>36-0187430</t>
  </si>
  <si>
    <t>Caroljean</t>
  </si>
  <si>
    <t>Weatherall</t>
  </si>
  <si>
    <t>2032-07-25 12:16:55 UTC</t>
  </si>
  <si>
    <t>36-0266708</t>
  </si>
  <si>
    <t>Elianore</t>
  </si>
  <si>
    <t>Aylmore</t>
  </si>
  <si>
    <t>36-0404253</t>
  </si>
  <si>
    <t>Costerd</t>
  </si>
  <si>
    <t>2027-05-23 11:01:47 UTC</t>
  </si>
  <si>
    <t>36-0407053</t>
  </si>
  <si>
    <t>Vannie</t>
  </si>
  <si>
    <t>Gaytor</t>
  </si>
  <si>
    <t>36-0451811</t>
  </si>
  <si>
    <t>Norton</t>
  </si>
  <si>
    <t>Midson</t>
  </si>
  <si>
    <t>36-0628720</t>
  </si>
  <si>
    <t>Pownall</t>
  </si>
  <si>
    <t>36-0656180</t>
  </si>
  <si>
    <t>Claussen</t>
  </si>
  <si>
    <t>2036-07-09 04:19:14 UTC</t>
  </si>
  <si>
    <t>36-0686047</t>
  </si>
  <si>
    <t>Toddy</t>
  </si>
  <si>
    <t>Burnhams</t>
  </si>
  <si>
    <t>36-0710762</t>
  </si>
  <si>
    <t>Stalf</t>
  </si>
  <si>
    <t>36-0741473</t>
  </si>
  <si>
    <t>Rippingale</t>
  </si>
  <si>
    <t>36-0766952</t>
  </si>
  <si>
    <t>Widdowson</t>
  </si>
  <si>
    <t>36-0846971</t>
  </si>
  <si>
    <t>Huske</t>
  </si>
  <si>
    <t>36-0866980</t>
  </si>
  <si>
    <t>Candra</t>
  </si>
  <si>
    <t>Cabrara</t>
  </si>
  <si>
    <t>36-0917199</t>
  </si>
  <si>
    <t>36-0970872</t>
  </si>
  <si>
    <t>Atherton</t>
  </si>
  <si>
    <t>36-1008937</t>
  </si>
  <si>
    <t>Chatres</t>
  </si>
  <si>
    <t>36-1011614</t>
  </si>
  <si>
    <t>Jules</t>
  </si>
  <si>
    <t>36-1055801</t>
  </si>
  <si>
    <t>Redwin</t>
  </si>
  <si>
    <t>2031-12-24 20:10:17 UTC</t>
  </si>
  <si>
    <t>36-1059260</t>
  </si>
  <si>
    <t>Annon</t>
  </si>
  <si>
    <t>36-1092764</t>
  </si>
  <si>
    <t>Bourne</t>
  </si>
  <si>
    <t>36-1204933</t>
  </si>
  <si>
    <t>Cramb</t>
  </si>
  <si>
    <t>36-1263173</t>
  </si>
  <si>
    <t>Luis</t>
  </si>
  <si>
    <t>Sapsed</t>
  </si>
  <si>
    <t>36-1358528</t>
  </si>
  <si>
    <t>Ciobotaru</t>
  </si>
  <si>
    <t>36-1598514</t>
  </si>
  <si>
    <t>Nikos</t>
  </si>
  <si>
    <t>Hakes</t>
  </si>
  <si>
    <t>36-1599818</t>
  </si>
  <si>
    <t>Ruffey</t>
  </si>
  <si>
    <t>36-1602708</t>
  </si>
  <si>
    <t>Klarrisa</t>
  </si>
  <si>
    <t>Smithend</t>
  </si>
  <si>
    <t>36-1603100</t>
  </si>
  <si>
    <t>Aldwinckle</t>
  </si>
  <si>
    <t>36-1603147</t>
  </si>
  <si>
    <t>Sarene</t>
  </si>
  <si>
    <t>Martyntsev</t>
  </si>
  <si>
    <t>36-1609755</t>
  </si>
  <si>
    <t>Arie</t>
  </si>
  <si>
    <t>2033-01-01 02:26:41 UTC</t>
  </si>
  <si>
    <t>36-1657724</t>
  </si>
  <si>
    <t>Ilbert</t>
  </si>
  <si>
    <t>36-1737152</t>
  </si>
  <si>
    <t>Lavina</t>
  </si>
  <si>
    <t>Harbard</t>
  </si>
  <si>
    <t>36-1771785</t>
  </si>
  <si>
    <t>Dealey</t>
  </si>
  <si>
    <t>36-1781358</t>
  </si>
  <si>
    <t>Pouck</t>
  </si>
  <si>
    <t>2016-06-12 06:44:15 UTC</t>
  </si>
  <si>
    <t>36-1796649</t>
  </si>
  <si>
    <t>O'Docherty</t>
  </si>
  <si>
    <t>36-1812001</t>
  </si>
  <si>
    <t>Densell</t>
  </si>
  <si>
    <t>2029-01-04 21:52:54 UTC</t>
  </si>
  <si>
    <t>36-1879587</t>
  </si>
  <si>
    <t>Grimsdith</t>
  </si>
  <si>
    <t>36-1902497</t>
  </si>
  <si>
    <t>Fabien</t>
  </si>
  <si>
    <t>Garmon</t>
  </si>
  <si>
    <t>36-1926598</t>
  </si>
  <si>
    <t>Janzen</t>
  </si>
  <si>
    <t>36-1975252</t>
  </si>
  <si>
    <t>Elonore</t>
  </si>
  <si>
    <t>Mattinson</t>
  </si>
  <si>
    <t>2030-09-03 06:49:30 UTC</t>
  </si>
  <si>
    <t>36-2045419</t>
  </si>
  <si>
    <t>Hatcher</t>
  </si>
  <si>
    <t>36-2101189</t>
  </si>
  <si>
    <t>Barbi</t>
  </si>
  <si>
    <t>Ghilardi</t>
  </si>
  <si>
    <t>36-2249372</t>
  </si>
  <si>
    <t>Jurn</t>
  </si>
  <si>
    <t>2018-09-29 00:05:14 UTC</t>
  </si>
  <si>
    <t>36-2260531</t>
  </si>
  <si>
    <t>Gerrilee</t>
  </si>
  <si>
    <t>Pecey</t>
  </si>
  <si>
    <t>36-2261556</t>
  </si>
  <si>
    <t>Jakob</t>
  </si>
  <si>
    <t>36-2326552</t>
  </si>
  <si>
    <t>Bewsey</t>
  </si>
  <si>
    <t>36-2448532</t>
  </si>
  <si>
    <t>Miriam</t>
  </si>
  <si>
    <t>Mingardi</t>
  </si>
  <si>
    <t>36-2452107</t>
  </si>
  <si>
    <t>Brandice</t>
  </si>
  <si>
    <t>Barnewille</t>
  </si>
  <si>
    <t>36-2525823</t>
  </si>
  <si>
    <t>Tugwell</t>
  </si>
  <si>
    <t>36-2624429</t>
  </si>
  <si>
    <t>Banaszkiewicz</t>
  </si>
  <si>
    <t>36-2657631</t>
  </si>
  <si>
    <t>Justino</t>
  </si>
  <si>
    <t>Lodewick</t>
  </si>
  <si>
    <t>36-2672174</t>
  </si>
  <si>
    <t>Aleksandr</t>
  </si>
  <si>
    <t>36-2754179</t>
  </si>
  <si>
    <t>Gritland</t>
  </si>
  <si>
    <t>36-2788586</t>
  </si>
  <si>
    <t>Aveyard</t>
  </si>
  <si>
    <t>36-2788914</t>
  </si>
  <si>
    <t>Towe</t>
  </si>
  <si>
    <t>36-2794878</t>
  </si>
  <si>
    <t>Birrell</t>
  </si>
  <si>
    <t>36-2846026</t>
  </si>
  <si>
    <t>Radden</t>
  </si>
  <si>
    <t>36-2913983</t>
  </si>
  <si>
    <t>36-3015218</t>
  </si>
  <si>
    <t>Mallory</t>
  </si>
  <si>
    <t>Confait</t>
  </si>
  <si>
    <t>2023-08-23 22:59:05 UTC</t>
  </si>
  <si>
    <t>36-3019227</t>
  </si>
  <si>
    <t>Askin</t>
  </si>
  <si>
    <t>2026-12-04 22:53:37 UTC</t>
  </si>
  <si>
    <t>36-3040686</t>
  </si>
  <si>
    <t>36-3104325</t>
  </si>
  <si>
    <t>Vasilevich</t>
  </si>
  <si>
    <t>2024-10-14 19:14:27 UTC</t>
  </si>
  <si>
    <t>36-3157869</t>
  </si>
  <si>
    <t>Malva</t>
  </si>
  <si>
    <t>Emmison</t>
  </si>
  <si>
    <t>36-3199407</t>
  </si>
  <si>
    <t>Netty</t>
  </si>
  <si>
    <t>Pardi</t>
  </si>
  <si>
    <t>36-3267264</t>
  </si>
  <si>
    <t>Ethyl</t>
  </si>
  <si>
    <t>Adamoli</t>
  </si>
  <si>
    <t>36-3307621</t>
  </si>
  <si>
    <t>36-3373207</t>
  </si>
  <si>
    <t>Cleon</t>
  </si>
  <si>
    <t>36-3435325</t>
  </si>
  <si>
    <t>Poulsum</t>
  </si>
  <si>
    <t>36-3443989</t>
  </si>
  <si>
    <t>Rance</t>
  </si>
  <si>
    <t>Whitesel</t>
  </si>
  <si>
    <t>36-3514641</t>
  </si>
  <si>
    <t>Wilkins</t>
  </si>
  <si>
    <t>2037-11-10 12:15:52 UTC</t>
  </si>
  <si>
    <t>36-3669048</t>
  </si>
  <si>
    <t>Mehaffey</t>
  </si>
  <si>
    <t>2020-07-27 18:11:28 UTC</t>
  </si>
  <si>
    <t>36-3731439</t>
  </si>
  <si>
    <t>Pepperill</t>
  </si>
  <si>
    <t>36-3736895</t>
  </si>
  <si>
    <t>Amata</t>
  </si>
  <si>
    <t>Lomath</t>
  </si>
  <si>
    <t>36-3809170</t>
  </si>
  <si>
    <t>Annalise</t>
  </si>
  <si>
    <t>Want</t>
  </si>
  <si>
    <t>36-3848086</t>
  </si>
  <si>
    <t>2034-01-25 23:13:01 UTC</t>
  </si>
  <si>
    <t>36-3855889</t>
  </si>
  <si>
    <t>Yulma</t>
  </si>
  <si>
    <t>Levinge</t>
  </si>
  <si>
    <t>36-3877633</t>
  </si>
  <si>
    <t>Aldin</t>
  </si>
  <si>
    <t>Sevin</t>
  </si>
  <si>
    <t>36-3883286</t>
  </si>
  <si>
    <t>Charis</t>
  </si>
  <si>
    <t>Key</t>
  </si>
  <si>
    <t>2008-11-28 02:51:50 UTC</t>
  </si>
  <si>
    <t>36-3924585</t>
  </si>
  <si>
    <t>Locksley</t>
  </si>
  <si>
    <t>36-4020042</t>
  </si>
  <si>
    <t>Lambis</t>
  </si>
  <si>
    <t>36-4028801</t>
  </si>
  <si>
    <t>Riordan</t>
  </si>
  <si>
    <t>Jordon</t>
  </si>
  <si>
    <t>36-4059442</t>
  </si>
  <si>
    <t>Woodus</t>
  </si>
  <si>
    <t>36-4075610</t>
  </si>
  <si>
    <t>Pietron</t>
  </si>
  <si>
    <t>36-4126636</t>
  </si>
  <si>
    <t>2024-08-03 10:26:31 UTC</t>
  </si>
  <si>
    <t>36-4179194</t>
  </si>
  <si>
    <t>Ledram</t>
  </si>
  <si>
    <t>36-4188458</t>
  </si>
  <si>
    <t>Di</t>
  </si>
  <si>
    <t>Brotherhood</t>
  </si>
  <si>
    <t>36-4212344</t>
  </si>
  <si>
    <t>Leamon</t>
  </si>
  <si>
    <t>36-4237523</t>
  </si>
  <si>
    <t>Loralee</t>
  </si>
  <si>
    <t>Sevitt</t>
  </si>
  <si>
    <t>36-4243214</t>
  </si>
  <si>
    <t>Ediva</t>
  </si>
  <si>
    <t>Constant</t>
  </si>
  <si>
    <t>36-4293152</t>
  </si>
  <si>
    <t>Rosin</t>
  </si>
  <si>
    <t>36-4308794</t>
  </si>
  <si>
    <t>Bremner</t>
  </si>
  <si>
    <t>2015-05-02 15:17:46 UTC</t>
  </si>
  <si>
    <t>36-4313966</t>
  </si>
  <si>
    <t>Battlestone</t>
  </si>
  <si>
    <t>36-4333805</t>
  </si>
  <si>
    <t>Gornall</t>
  </si>
  <si>
    <t>36-4386107</t>
  </si>
  <si>
    <t>Casella</t>
  </si>
  <si>
    <t>36-4407548</t>
  </si>
  <si>
    <t>Chipperfield</t>
  </si>
  <si>
    <t>36-4430287</t>
  </si>
  <si>
    <t>Lyddiatt</t>
  </si>
  <si>
    <t>2023-09-14 21:43:42 UTC</t>
  </si>
  <si>
    <t>36-4430313</t>
  </si>
  <si>
    <t>Susana</t>
  </si>
  <si>
    <t>McArdell</t>
  </si>
  <si>
    <t>36-4503229</t>
  </si>
  <si>
    <t>Fedorski</t>
  </si>
  <si>
    <t>36-4676377</t>
  </si>
  <si>
    <t>Mullane</t>
  </si>
  <si>
    <t>2025-08-28 08:28:56 UTC</t>
  </si>
  <si>
    <t>36-4686812</t>
  </si>
  <si>
    <t>Sacks</t>
  </si>
  <si>
    <t>36-4694115</t>
  </si>
  <si>
    <t>Semiras</t>
  </si>
  <si>
    <t>36-4726282</t>
  </si>
  <si>
    <t>Marv</t>
  </si>
  <si>
    <t>Crotch</t>
  </si>
  <si>
    <t>36-4755668</t>
  </si>
  <si>
    <t>Gerwood</t>
  </si>
  <si>
    <t>36-4799436</t>
  </si>
  <si>
    <t>Minerva</t>
  </si>
  <si>
    <t>Banbrigge</t>
  </si>
  <si>
    <t>36-4836368</t>
  </si>
  <si>
    <t>Cyndia</t>
  </si>
  <si>
    <t>Waine</t>
  </si>
  <si>
    <t>36-4866994</t>
  </si>
  <si>
    <t>Heathcott</t>
  </si>
  <si>
    <t>36-4902974</t>
  </si>
  <si>
    <t>Gerik</t>
  </si>
  <si>
    <t>36-4950783</t>
  </si>
  <si>
    <t>Lanny</t>
  </si>
  <si>
    <t>Menichillo</t>
  </si>
  <si>
    <t>36-5014683</t>
  </si>
  <si>
    <t>Freedman</t>
  </si>
  <si>
    <t>36-5053685</t>
  </si>
  <si>
    <t>Cholmondeley</t>
  </si>
  <si>
    <t>36-5076297</t>
  </si>
  <si>
    <t>McClean</t>
  </si>
  <si>
    <t>36-5109822</t>
  </si>
  <si>
    <t>Dermot</t>
  </si>
  <si>
    <t>36-5209233</t>
  </si>
  <si>
    <t>Broadbere</t>
  </si>
  <si>
    <t>36-5273255</t>
  </si>
  <si>
    <t>Georgena</t>
  </si>
  <si>
    <t>Croughan</t>
  </si>
  <si>
    <t>36-5281885</t>
  </si>
  <si>
    <t>Trix</t>
  </si>
  <si>
    <t>Ellesworth</t>
  </si>
  <si>
    <t>36-5286853</t>
  </si>
  <si>
    <t>Harron</t>
  </si>
  <si>
    <t>36-5287702</t>
  </si>
  <si>
    <t>36-5351644</t>
  </si>
  <si>
    <t>Brade</t>
  </si>
  <si>
    <t>Blazewicz</t>
  </si>
  <si>
    <t>36-5441631</t>
  </si>
  <si>
    <t>Klaessen</t>
  </si>
  <si>
    <t>36-5449784</t>
  </si>
  <si>
    <t>Hilldrop</t>
  </si>
  <si>
    <t>2028-06-13 07:11:17 UTC</t>
  </si>
  <si>
    <t>36-5456734</t>
  </si>
  <si>
    <t>Kabisch</t>
  </si>
  <si>
    <t>36-5460445</t>
  </si>
  <si>
    <t>Jendrassik</t>
  </si>
  <si>
    <t>36-5513975</t>
  </si>
  <si>
    <t>Middup</t>
  </si>
  <si>
    <t>2026-01-29 06:27:58 UTC</t>
  </si>
  <si>
    <t>36-5564673</t>
  </si>
  <si>
    <t>Warbys</t>
  </si>
  <si>
    <t>36-5615036</t>
  </si>
  <si>
    <t>Sibley</t>
  </si>
  <si>
    <t>Paik</t>
  </si>
  <si>
    <t>2033-06-16 12:28:00 UTC</t>
  </si>
  <si>
    <t>36-5661505</t>
  </si>
  <si>
    <t>Dyane</t>
  </si>
  <si>
    <t>Harvison</t>
  </si>
  <si>
    <t>36-5662795</t>
  </si>
  <si>
    <t>Valeria</t>
  </si>
  <si>
    <t>Bearcroft</t>
  </si>
  <si>
    <t>36-5666181</t>
  </si>
  <si>
    <t>36-5743672</t>
  </si>
  <si>
    <t>Touson</t>
  </si>
  <si>
    <t>36-5762269</t>
  </si>
  <si>
    <t>Ranna</t>
  </si>
  <si>
    <t>Latter</t>
  </si>
  <si>
    <t>36-5802643</t>
  </si>
  <si>
    <t>McCourt</t>
  </si>
  <si>
    <t>36-5810098</t>
  </si>
  <si>
    <t>Tschersich</t>
  </si>
  <si>
    <t>36-5849282</t>
  </si>
  <si>
    <t>Latashia</t>
  </si>
  <si>
    <t>Saveall</t>
  </si>
  <si>
    <t>36-5875135</t>
  </si>
  <si>
    <t>Ashwell</t>
  </si>
  <si>
    <t>36-5894088</t>
  </si>
  <si>
    <t>Elspeth</t>
  </si>
  <si>
    <t>Ruzicka</t>
  </si>
  <si>
    <t>36-5899051</t>
  </si>
  <si>
    <t>Nora</t>
  </si>
  <si>
    <t>Chatelet</t>
  </si>
  <si>
    <t>36-5917521</t>
  </si>
  <si>
    <t>36-6007052</t>
  </si>
  <si>
    <t>Done</t>
  </si>
  <si>
    <t>36-6071485</t>
  </si>
  <si>
    <t>Andrus</t>
  </si>
  <si>
    <t>Carrack</t>
  </si>
  <si>
    <t>36-6102349</t>
  </si>
  <si>
    <t>Evvy</t>
  </si>
  <si>
    <t>Crone</t>
  </si>
  <si>
    <t>36-6165761</t>
  </si>
  <si>
    <t>Persian</t>
  </si>
  <si>
    <t>2024-12-13 19:05:50 UTC</t>
  </si>
  <si>
    <t>36-6239020</t>
  </si>
  <si>
    <t>Bunyan</t>
  </si>
  <si>
    <t>36-6252951</t>
  </si>
  <si>
    <t>Billi</t>
  </si>
  <si>
    <t>Clotworthy</t>
  </si>
  <si>
    <t>2022-02-20 13:53:03 UTC</t>
  </si>
  <si>
    <t>36-6274178</t>
  </si>
  <si>
    <t>Beneteau</t>
  </si>
  <si>
    <t>36-6390838</t>
  </si>
  <si>
    <t>Audry</t>
  </si>
  <si>
    <t>Swanbourne</t>
  </si>
  <si>
    <t>36-6417671</t>
  </si>
  <si>
    <t>Babidge</t>
  </si>
  <si>
    <t>36-6442099</t>
  </si>
  <si>
    <t>Hilliard</t>
  </si>
  <si>
    <t>Matashkin</t>
  </si>
  <si>
    <t>36-6452436</t>
  </si>
  <si>
    <t>Pedroli</t>
  </si>
  <si>
    <t>2036-10-06 09:34:43 UTC</t>
  </si>
  <si>
    <t>36-6455326</t>
  </si>
  <si>
    <t>Bary</t>
  </si>
  <si>
    <t>Mawby</t>
  </si>
  <si>
    <t>36-6534520</t>
  </si>
  <si>
    <t>Creasy</t>
  </si>
  <si>
    <t>36-6536036</t>
  </si>
  <si>
    <t>Parzizek</t>
  </si>
  <si>
    <t>36-6565154</t>
  </si>
  <si>
    <t>Bisley</t>
  </si>
  <si>
    <t>2030-08-26 08:41:20 UTC</t>
  </si>
  <si>
    <t>36-6628896</t>
  </si>
  <si>
    <t>Labbe</t>
  </si>
  <si>
    <t>36-6632699</t>
  </si>
  <si>
    <t>Shaw</t>
  </si>
  <si>
    <t>Carmody</t>
  </si>
  <si>
    <t>36-6637310</t>
  </si>
  <si>
    <t>Collisson</t>
  </si>
  <si>
    <t>36-6649679</t>
  </si>
  <si>
    <t>Kalli</t>
  </si>
  <si>
    <t>Yewen</t>
  </si>
  <si>
    <t>36-6739087</t>
  </si>
  <si>
    <t>Durnin</t>
  </si>
  <si>
    <t>2023-01-04 05:24:19 UTC</t>
  </si>
  <si>
    <t>36-6773046</t>
  </si>
  <si>
    <t>Bellerby</t>
  </si>
  <si>
    <t>2020-03-14 19:39:32 UTC</t>
  </si>
  <si>
    <t>36-6802520</t>
  </si>
  <si>
    <t>2029-03-01 15:19:47 UTC</t>
  </si>
  <si>
    <t>36-6803399</t>
  </si>
  <si>
    <t>Pendered</t>
  </si>
  <si>
    <t>36-6856000</t>
  </si>
  <si>
    <t>Estrella</t>
  </si>
  <si>
    <t>Bradbrook</t>
  </si>
  <si>
    <t>2003-12-09 12:53:03 UTC</t>
  </si>
  <si>
    <t>36-6856675</t>
  </si>
  <si>
    <t>36-6971328</t>
  </si>
  <si>
    <t>Obispo</t>
  </si>
  <si>
    <t>36-7025770</t>
  </si>
  <si>
    <t>Worthington</t>
  </si>
  <si>
    <t>Gooder</t>
  </si>
  <si>
    <t>36-7123554</t>
  </si>
  <si>
    <t>Klimpt</t>
  </si>
  <si>
    <t>36-7183159</t>
  </si>
  <si>
    <t>Jefferys</t>
  </si>
  <si>
    <t>2020-10-26 08:12:52 UTC</t>
  </si>
  <si>
    <t>36-7240917</t>
  </si>
  <si>
    <t>Dormer</t>
  </si>
  <si>
    <t>36-7344582</t>
  </si>
  <si>
    <t>Ursala</t>
  </si>
  <si>
    <t>36-7411224</t>
  </si>
  <si>
    <t>Arsnell</t>
  </si>
  <si>
    <t>36-7446827</t>
  </si>
  <si>
    <t>Dedmam</t>
  </si>
  <si>
    <t>36-7482749</t>
  </si>
  <si>
    <t>Netti</t>
  </si>
  <si>
    <t>Venturoli</t>
  </si>
  <si>
    <t>36-7554477</t>
  </si>
  <si>
    <t>36-7576371</t>
  </si>
  <si>
    <t>36-7582651</t>
  </si>
  <si>
    <t>Matilda</t>
  </si>
  <si>
    <t>Iori</t>
  </si>
  <si>
    <t>36-7653782</t>
  </si>
  <si>
    <t>Krolman</t>
  </si>
  <si>
    <t>36-7722462</t>
  </si>
  <si>
    <t>Gerrets</t>
  </si>
  <si>
    <t>2019-07-20 19:35:16 UTC</t>
  </si>
  <si>
    <t>36-7737582</t>
  </si>
  <si>
    <t>Gilbert</t>
  </si>
  <si>
    <t>Offener</t>
  </si>
  <si>
    <t>36-7755309</t>
  </si>
  <si>
    <t>Carole</t>
  </si>
  <si>
    <t>Cherrington</t>
  </si>
  <si>
    <t>36-7760901</t>
  </si>
  <si>
    <t>36-7862421</t>
  </si>
  <si>
    <t>Ania</t>
  </si>
  <si>
    <t>36-7889218</t>
  </si>
  <si>
    <t>Walls</t>
  </si>
  <si>
    <t>36-7904077</t>
  </si>
  <si>
    <t>Carbine</t>
  </si>
  <si>
    <t>36-7905053</t>
  </si>
  <si>
    <t>36-7923267</t>
  </si>
  <si>
    <t>Peppett</t>
  </si>
  <si>
    <t>36-7961212</t>
  </si>
  <si>
    <t>Nye</t>
  </si>
  <si>
    <t>Beamiss</t>
  </si>
  <si>
    <t>36-7969040</t>
  </si>
  <si>
    <t>Narramore</t>
  </si>
  <si>
    <t>2032-05-29 19:55:19 UTC</t>
  </si>
  <si>
    <t>36-8011766</t>
  </si>
  <si>
    <t>36-8068328</t>
  </si>
  <si>
    <t>Shepperd</t>
  </si>
  <si>
    <t>McSporrin</t>
  </si>
  <si>
    <t>36-8195027</t>
  </si>
  <si>
    <t>Kaleb</t>
  </si>
  <si>
    <t>Bate</t>
  </si>
  <si>
    <t>36-8254180</t>
  </si>
  <si>
    <t>Tolliday</t>
  </si>
  <si>
    <t>36-8310890</t>
  </si>
  <si>
    <t>36-8311381</t>
  </si>
  <si>
    <t>Dungate</t>
  </si>
  <si>
    <t>36-8349173</t>
  </si>
  <si>
    <t>Stathers</t>
  </si>
  <si>
    <t>36-8351691</t>
  </si>
  <si>
    <t>Weth</t>
  </si>
  <si>
    <t>36-8395256</t>
  </si>
  <si>
    <t>Willey</t>
  </si>
  <si>
    <t>McRannell</t>
  </si>
  <si>
    <t>36-8395344</t>
  </si>
  <si>
    <t>Lammiman</t>
  </si>
  <si>
    <t>36-8395651</t>
  </si>
  <si>
    <t>Reg</t>
  </si>
  <si>
    <t>Trustrie</t>
  </si>
  <si>
    <t>36-8513436</t>
  </si>
  <si>
    <t>Sawney</t>
  </si>
  <si>
    <t>36-8515684</t>
  </si>
  <si>
    <t>Goddard</t>
  </si>
  <si>
    <t>Thornthwaite</t>
  </si>
  <si>
    <t>2016-03-05 13:47:29 UTC</t>
  </si>
  <si>
    <t>36-8616732</t>
  </si>
  <si>
    <t>Kalker</t>
  </si>
  <si>
    <t>36-8641166</t>
  </si>
  <si>
    <t>2020-06-20 13:37:55 UTC</t>
  </si>
  <si>
    <t>36-8647629</t>
  </si>
  <si>
    <t>Frasier</t>
  </si>
  <si>
    <t>Basili</t>
  </si>
  <si>
    <t>2031-06-02 16:48:21 UTC</t>
  </si>
  <si>
    <t>36-8691596</t>
  </si>
  <si>
    <t>Vanelli</t>
  </si>
  <si>
    <t>36-8797972</t>
  </si>
  <si>
    <t>Dict</t>
  </si>
  <si>
    <t>36-8802530</t>
  </si>
  <si>
    <t>O'Scanlon</t>
  </si>
  <si>
    <t>36-8875021</t>
  </si>
  <si>
    <t>Sandbach</t>
  </si>
  <si>
    <t>36-8950032</t>
  </si>
  <si>
    <t>Grelik</t>
  </si>
  <si>
    <t>36-9013495</t>
  </si>
  <si>
    <t>36-9032556</t>
  </si>
  <si>
    <t>Dynah</t>
  </si>
  <si>
    <t>36-9036632</t>
  </si>
  <si>
    <t>Adara</t>
  </si>
  <si>
    <t>Borg-Bartolo</t>
  </si>
  <si>
    <t>36-9104531</t>
  </si>
  <si>
    <t>Iacobini</t>
  </si>
  <si>
    <t>36-9174219</t>
  </si>
  <si>
    <t>Gilhouley</t>
  </si>
  <si>
    <t>36-9210922</t>
  </si>
  <si>
    <t>Kelsow</t>
  </si>
  <si>
    <t>36-9219953</t>
  </si>
  <si>
    <t>36-9248291</t>
  </si>
  <si>
    <t>Christensen</t>
  </si>
  <si>
    <t>2027-08-01 14:11:36 UTC</t>
  </si>
  <si>
    <t>36-9268604</t>
  </si>
  <si>
    <t>Elnora</t>
  </si>
  <si>
    <t>Goodoune</t>
  </si>
  <si>
    <t>36-9269918</t>
  </si>
  <si>
    <t>Stretton</t>
  </si>
  <si>
    <t>36-9459693</t>
  </si>
  <si>
    <t>Turner</t>
  </si>
  <si>
    <t>36-9480919</t>
  </si>
  <si>
    <t>Dickie</t>
  </si>
  <si>
    <t>Roja</t>
  </si>
  <si>
    <t>36-9482774</t>
  </si>
  <si>
    <t>Brewett</t>
  </si>
  <si>
    <t>36-9772313</t>
  </si>
  <si>
    <t>Davide</t>
  </si>
  <si>
    <t>Patinkin</t>
  </si>
  <si>
    <t>2018-04-19 13:29:45 UTC</t>
  </si>
  <si>
    <t>36-9779481</t>
  </si>
  <si>
    <t>2012-01-12 13:46:27 UTC</t>
  </si>
  <si>
    <t>36-9790056</t>
  </si>
  <si>
    <t>Samuele</t>
  </si>
  <si>
    <t>Church</t>
  </si>
  <si>
    <t>36-9805810</t>
  </si>
  <si>
    <t>Louis</t>
  </si>
  <si>
    <t>McCritichie</t>
  </si>
  <si>
    <t>36-9815349</t>
  </si>
  <si>
    <t>Daugherty</t>
  </si>
  <si>
    <t>36-9871356</t>
  </si>
  <si>
    <t>Alexi</t>
  </si>
  <si>
    <t>Pyne</t>
  </si>
  <si>
    <t>36-9893632</t>
  </si>
  <si>
    <t>Klimov</t>
  </si>
  <si>
    <t>36-9900687</t>
  </si>
  <si>
    <t>Brandli</t>
  </si>
  <si>
    <t>36-9971834</t>
  </si>
  <si>
    <t>Riane</t>
  </si>
  <si>
    <t>36-9983280</t>
  </si>
  <si>
    <t>Pickering</t>
  </si>
  <si>
    <t>2031-04-27 09:30:11 UTC</t>
  </si>
  <si>
    <t>37-0031196</t>
  </si>
  <si>
    <t>Switzer</t>
  </si>
  <si>
    <t>37-0037518</t>
  </si>
  <si>
    <t>Calverley</t>
  </si>
  <si>
    <t>37-0061513</t>
  </si>
  <si>
    <t>37-0081744</t>
  </si>
  <si>
    <t>Datha</t>
  </si>
  <si>
    <t>Nestoruk</t>
  </si>
  <si>
    <t>37-0102760</t>
  </si>
  <si>
    <t>Sigrid</t>
  </si>
  <si>
    <t>Hallawell</t>
  </si>
  <si>
    <t>37-0165087</t>
  </si>
  <si>
    <t>2025-05-23 22:51:06 UTC</t>
  </si>
  <si>
    <t>37-0198633</t>
  </si>
  <si>
    <t>Tunnicliff</t>
  </si>
  <si>
    <t>37-0217819</t>
  </si>
  <si>
    <t>Iashvili</t>
  </si>
  <si>
    <t>37-0249058</t>
  </si>
  <si>
    <t>Derdes</t>
  </si>
  <si>
    <t>2026-07-14 01:14:34 UTC</t>
  </si>
  <si>
    <t>37-0277290</t>
  </si>
  <si>
    <t>Cottisford</t>
  </si>
  <si>
    <t>37-0303269</t>
  </si>
  <si>
    <t>37-0311888</t>
  </si>
  <si>
    <t>Guiness</t>
  </si>
  <si>
    <t>37-0327899</t>
  </si>
  <si>
    <t>Sainsbury-Brown</t>
  </si>
  <si>
    <t>37-0330010</t>
  </si>
  <si>
    <t>Doy</t>
  </si>
  <si>
    <t>Pignon</t>
  </si>
  <si>
    <t>37-0344272</t>
  </si>
  <si>
    <t>2018-05-02 14:45:54 UTC</t>
  </si>
  <si>
    <t>37-0344742</t>
  </si>
  <si>
    <t>Murrey</t>
  </si>
  <si>
    <t>2036-04-17 10:45:41 UTC</t>
  </si>
  <si>
    <t>37-0350031</t>
  </si>
  <si>
    <t>Abramo</t>
  </si>
  <si>
    <t>Van Der Vlies</t>
  </si>
  <si>
    <t>37-0391280</t>
  </si>
  <si>
    <t>Ibberson</t>
  </si>
  <si>
    <t>37-0395998</t>
  </si>
  <si>
    <t>Caterina</t>
  </si>
  <si>
    <t>De Bruijne</t>
  </si>
  <si>
    <t>2027-03-15 11:19:37 UTC</t>
  </si>
  <si>
    <t>37-0411685</t>
  </si>
  <si>
    <t>Belt</t>
  </si>
  <si>
    <t>37-0419785</t>
  </si>
  <si>
    <t>Nucci</t>
  </si>
  <si>
    <t>37-0433732</t>
  </si>
  <si>
    <t>Cecile</t>
  </si>
  <si>
    <t>37-0488243</t>
  </si>
  <si>
    <t>Alvin</t>
  </si>
  <si>
    <t>Webley</t>
  </si>
  <si>
    <t>37-0538925</t>
  </si>
  <si>
    <t>37-0544222</t>
  </si>
  <si>
    <t>2025-06-24 08:11:52 UTC</t>
  </si>
  <si>
    <t>37-0581919</t>
  </si>
  <si>
    <t>Simonou</t>
  </si>
  <si>
    <t>2004-06-04 20:43:51 UTC</t>
  </si>
  <si>
    <t>37-0595131</t>
  </si>
  <si>
    <t>Blizard</t>
  </si>
  <si>
    <t>37-0613018</t>
  </si>
  <si>
    <t>37-0708955</t>
  </si>
  <si>
    <t>Fey</t>
  </si>
  <si>
    <t>Sidebottom</t>
  </si>
  <si>
    <t>37-0711690</t>
  </si>
  <si>
    <t>Scotson</t>
  </si>
  <si>
    <t>37-0765444</t>
  </si>
  <si>
    <t>Elora</t>
  </si>
  <si>
    <t>Dewan</t>
  </si>
  <si>
    <t>37-0902432</t>
  </si>
  <si>
    <t>37-0923331</t>
  </si>
  <si>
    <t>Lamond</t>
  </si>
  <si>
    <t>Hovard</t>
  </si>
  <si>
    <t>37-0993887</t>
  </si>
  <si>
    <t>2009-07-17 00:14:00 UTC</t>
  </si>
  <si>
    <t>37-0998010</t>
  </si>
  <si>
    <t>Courage</t>
  </si>
  <si>
    <t>37-0998615</t>
  </si>
  <si>
    <t>Fishbourne</t>
  </si>
  <si>
    <t>2021-09-29 04:44:30 UTC</t>
  </si>
  <si>
    <t>37-1096866</t>
  </si>
  <si>
    <t>Roxi</t>
  </si>
  <si>
    <t>Spellworth</t>
  </si>
  <si>
    <t>37-1138366</t>
  </si>
  <si>
    <t>Cobden</t>
  </si>
  <si>
    <t>37-1175873</t>
  </si>
  <si>
    <t>Zolly</t>
  </si>
  <si>
    <t>Paprotny</t>
  </si>
  <si>
    <t>37-1214815</t>
  </si>
  <si>
    <t>Susan</t>
  </si>
  <si>
    <t>Murney</t>
  </si>
  <si>
    <t>37-1217826</t>
  </si>
  <si>
    <t>McGuigan</t>
  </si>
  <si>
    <t>37-1233964</t>
  </si>
  <si>
    <t>McLewd</t>
  </si>
  <si>
    <t>37-1238887</t>
  </si>
  <si>
    <t>Chloris</t>
  </si>
  <si>
    <t>Arlet</t>
  </si>
  <si>
    <t>37-1382757</t>
  </si>
  <si>
    <t>Balbeck</t>
  </si>
  <si>
    <t>37-1394122</t>
  </si>
  <si>
    <t>Deina</t>
  </si>
  <si>
    <t>Vernau</t>
  </si>
  <si>
    <t>37-1423586</t>
  </si>
  <si>
    <t>Rae</t>
  </si>
  <si>
    <t>Lettson</t>
  </si>
  <si>
    <t>37-1480252</t>
  </si>
  <si>
    <t>McGruar</t>
  </si>
  <si>
    <t>37-1511719</t>
  </si>
  <si>
    <t>Reba</t>
  </si>
  <si>
    <t>Darnbrook</t>
  </si>
  <si>
    <t>37-1536984</t>
  </si>
  <si>
    <t>Bacon</t>
  </si>
  <si>
    <t>37-1567400</t>
  </si>
  <si>
    <t>Rosalyn</t>
  </si>
  <si>
    <t>Berndtsson</t>
  </si>
  <si>
    <t>37-1593318</t>
  </si>
  <si>
    <t>Bat</t>
  </si>
  <si>
    <t>Ghidoli</t>
  </si>
  <si>
    <t>2017-04-28 03:36:30 UTC</t>
  </si>
  <si>
    <t>37-1667048</t>
  </si>
  <si>
    <t>Jorgensen</t>
  </si>
  <si>
    <t>37-1699470</t>
  </si>
  <si>
    <t>Keoghan</t>
  </si>
  <si>
    <t>37-1731046</t>
  </si>
  <si>
    <t>Ebden</t>
  </si>
  <si>
    <t>37-1788249</t>
  </si>
  <si>
    <t>Frants</t>
  </si>
  <si>
    <t>Deroche</t>
  </si>
  <si>
    <t>37-1800707</t>
  </si>
  <si>
    <t>Walkden</t>
  </si>
  <si>
    <t>37-1818996</t>
  </si>
  <si>
    <t>Lea</t>
  </si>
  <si>
    <t>Ullyott</t>
  </si>
  <si>
    <t>37-1844766</t>
  </si>
  <si>
    <t>Bedinham</t>
  </si>
  <si>
    <t>2029-06-30 00:26:49 UTC</t>
  </si>
  <si>
    <t>37-1997503</t>
  </si>
  <si>
    <t>Labes</t>
  </si>
  <si>
    <t>37-1997922</t>
  </si>
  <si>
    <t>Bordman</t>
  </si>
  <si>
    <t>37-2006453</t>
  </si>
  <si>
    <t>Elva</t>
  </si>
  <si>
    <t>Groger</t>
  </si>
  <si>
    <t>37-2011685</t>
  </si>
  <si>
    <t>Letta</t>
  </si>
  <si>
    <t>Petruskevich</t>
  </si>
  <si>
    <t>37-2017821</t>
  </si>
  <si>
    <t>McDuff</t>
  </si>
  <si>
    <t>37-2052639</t>
  </si>
  <si>
    <t>Jeniffer</t>
  </si>
  <si>
    <t>37-2071095</t>
  </si>
  <si>
    <t>Loblie</t>
  </si>
  <si>
    <t>2008-09-18 04:30:55 UTC</t>
  </si>
  <si>
    <t>37-2073345</t>
  </si>
  <si>
    <t>Schubart</t>
  </si>
  <si>
    <t>37-2084359</t>
  </si>
  <si>
    <t>Briano</t>
  </si>
  <si>
    <t>Chivrall</t>
  </si>
  <si>
    <t>37-2111477</t>
  </si>
  <si>
    <t>2025-11-17 05:57:45 UTC</t>
  </si>
  <si>
    <t>37-2237214</t>
  </si>
  <si>
    <t>Fitzsymon</t>
  </si>
  <si>
    <t>37-2349920</t>
  </si>
  <si>
    <t>Ollington</t>
  </si>
  <si>
    <t>37-2357094</t>
  </si>
  <si>
    <t>Yoodall</t>
  </si>
  <si>
    <t>37-2403990</t>
  </si>
  <si>
    <t>Coggins</t>
  </si>
  <si>
    <t>37-2429302</t>
  </si>
  <si>
    <t>37-2472838</t>
  </si>
  <si>
    <t>Josipovic</t>
  </si>
  <si>
    <t>37-2517888</t>
  </si>
  <si>
    <t>Addis</t>
  </si>
  <si>
    <t>37-2528982</t>
  </si>
  <si>
    <t>Owen</t>
  </si>
  <si>
    <t>37-2602538</t>
  </si>
  <si>
    <t>Bartholomeo</t>
  </si>
  <si>
    <t>Beviss</t>
  </si>
  <si>
    <t>37-2657174</t>
  </si>
  <si>
    <t>Perceval</t>
  </si>
  <si>
    <t>Petersen</t>
  </si>
  <si>
    <t>2025-03-19 10:24:12 UTC</t>
  </si>
  <si>
    <t>37-2676221</t>
  </si>
  <si>
    <t>Arnholdt</t>
  </si>
  <si>
    <t>2027-09-27 02:23:32 UTC</t>
  </si>
  <si>
    <t>37-2762251</t>
  </si>
  <si>
    <t>Eccles</t>
  </si>
  <si>
    <t>37-2849013</t>
  </si>
  <si>
    <t>Kielt</t>
  </si>
  <si>
    <t>37-2925139</t>
  </si>
  <si>
    <t>Leele</t>
  </si>
  <si>
    <t>37-3018081</t>
  </si>
  <si>
    <t>Knox</t>
  </si>
  <si>
    <t>Bugden</t>
  </si>
  <si>
    <t>37-3052125</t>
  </si>
  <si>
    <t>Albertine</t>
  </si>
  <si>
    <t>37-3057339</t>
  </si>
  <si>
    <t>37-3063427</t>
  </si>
  <si>
    <t>Renault</t>
  </si>
  <si>
    <t>Kitchaside</t>
  </si>
  <si>
    <t>37-3108855</t>
  </si>
  <si>
    <t>Hubert</t>
  </si>
  <si>
    <t>Willicott</t>
  </si>
  <si>
    <t>37-3171614</t>
  </si>
  <si>
    <t>Routledge</t>
  </si>
  <si>
    <t>2017-03-22 05:36:21 UTC</t>
  </si>
  <si>
    <t>37-3226595</t>
  </si>
  <si>
    <t>Hirtz</t>
  </si>
  <si>
    <t>2034-12-17 06:53:02 UTC</t>
  </si>
  <si>
    <t>37-3346278</t>
  </si>
  <si>
    <t>Sebyer</t>
  </si>
  <si>
    <t>37-3365676</t>
  </si>
  <si>
    <t>Cattellion</t>
  </si>
  <si>
    <t>37-3370437</t>
  </si>
  <si>
    <t>Brenn</t>
  </si>
  <si>
    <t>Hackly</t>
  </si>
  <si>
    <t>37-3462648</t>
  </si>
  <si>
    <t>37-3487178</t>
  </si>
  <si>
    <t>Stollenbeck</t>
  </si>
  <si>
    <t>2023-08-29 09:35:29 UTC</t>
  </si>
  <si>
    <t>37-3533668</t>
  </si>
  <si>
    <t>Darren</t>
  </si>
  <si>
    <t>Rickert</t>
  </si>
  <si>
    <t>37-3535269</t>
  </si>
  <si>
    <t>Furman</t>
  </si>
  <si>
    <t>37-3583311</t>
  </si>
  <si>
    <t>Glori</t>
  </si>
  <si>
    <t>Tuiller</t>
  </si>
  <si>
    <t>37-3610166</t>
  </si>
  <si>
    <t>Aronovitz</t>
  </si>
  <si>
    <t>37-3657460</t>
  </si>
  <si>
    <t>Kathryn</t>
  </si>
  <si>
    <t>37-3790008</t>
  </si>
  <si>
    <t>Evershed</t>
  </si>
  <si>
    <t>37-3806571</t>
  </si>
  <si>
    <t>Corliss</t>
  </si>
  <si>
    <t>Hoyland</t>
  </si>
  <si>
    <t>37-3860988</t>
  </si>
  <si>
    <t>Nona</t>
  </si>
  <si>
    <t>Hullot</t>
  </si>
  <si>
    <t>2020-12-09 17:01:34 UTC</t>
  </si>
  <si>
    <t>37-3862885</t>
  </si>
  <si>
    <t>Gorman</t>
  </si>
  <si>
    <t>37-3910357</t>
  </si>
  <si>
    <t>37-3957377</t>
  </si>
  <si>
    <t>Kares</t>
  </si>
  <si>
    <t>37-3962746</t>
  </si>
  <si>
    <t>Stebbings</t>
  </si>
  <si>
    <t>37-3997375</t>
  </si>
  <si>
    <t>Aizik</t>
  </si>
  <si>
    <t>37-4068385</t>
  </si>
  <si>
    <t>Krugmann</t>
  </si>
  <si>
    <t>37-4071883</t>
  </si>
  <si>
    <t>Davin</t>
  </si>
  <si>
    <t>Lemanu</t>
  </si>
  <si>
    <t>37-4195821</t>
  </si>
  <si>
    <t>Anica</t>
  </si>
  <si>
    <t>Furley</t>
  </si>
  <si>
    <t>37-4210603</t>
  </si>
  <si>
    <t>37-4220417</t>
  </si>
  <si>
    <t>Stainson</t>
  </si>
  <si>
    <t>37-4275643</t>
  </si>
  <si>
    <t>Osipov</t>
  </si>
  <si>
    <t>37-4355482</t>
  </si>
  <si>
    <t>Corenda</t>
  </si>
  <si>
    <t>37-4391843</t>
  </si>
  <si>
    <t>Kara-lynn</t>
  </si>
  <si>
    <t>Arminger</t>
  </si>
  <si>
    <t>37-4563976</t>
  </si>
  <si>
    <t>37-4612230</t>
  </si>
  <si>
    <t>Peers</t>
  </si>
  <si>
    <t>2021-11-18 15:38:22 UTC</t>
  </si>
  <si>
    <t>37-4626903</t>
  </si>
  <si>
    <t>Ibbitson</t>
  </si>
  <si>
    <t>37-4629004</t>
  </si>
  <si>
    <t>Braden</t>
  </si>
  <si>
    <t>37-4661879</t>
  </si>
  <si>
    <t>Cahani</t>
  </si>
  <si>
    <t>37-4672636</t>
  </si>
  <si>
    <t>Stacy</t>
  </si>
  <si>
    <t>Heintz</t>
  </si>
  <si>
    <t>37-4691175</t>
  </si>
  <si>
    <t>37-4697466</t>
  </si>
  <si>
    <t>Welbie</t>
  </si>
  <si>
    <t>Hentzer</t>
  </si>
  <si>
    <t>37-4702292</t>
  </si>
  <si>
    <t>Tibalt</t>
  </si>
  <si>
    <t>37-4734978</t>
  </si>
  <si>
    <t>Bramo</t>
  </si>
  <si>
    <t>37-4806208</t>
  </si>
  <si>
    <t>Sly</t>
  </si>
  <si>
    <t>Dallyn</t>
  </si>
  <si>
    <t>37-4915368</t>
  </si>
  <si>
    <t>2019-09-14 09:50:14 UTC</t>
  </si>
  <si>
    <t>37-4968296</t>
  </si>
  <si>
    <t>Walden</t>
  </si>
  <si>
    <t>Salliere</t>
  </si>
  <si>
    <t>37-4968745</t>
  </si>
  <si>
    <t>Mateo</t>
  </si>
  <si>
    <t>Bromehed</t>
  </si>
  <si>
    <t>37-5032058</t>
  </si>
  <si>
    <t>Twycross</t>
  </si>
  <si>
    <t>37-5038200</t>
  </si>
  <si>
    <t>Jeremie</t>
  </si>
  <si>
    <t>Dugall</t>
  </si>
  <si>
    <t>37-5134726</t>
  </si>
  <si>
    <t>Sascha</t>
  </si>
  <si>
    <t>Ferroni</t>
  </si>
  <si>
    <t>2019-08-22 23:59:52 UTC</t>
  </si>
  <si>
    <t>37-5148551</t>
  </si>
  <si>
    <t>Yeatman</t>
  </si>
  <si>
    <t>37-5171134</t>
  </si>
  <si>
    <t>Liz</t>
  </si>
  <si>
    <t>Robiou</t>
  </si>
  <si>
    <t>2031-12-26 21:05:31 UTC</t>
  </si>
  <si>
    <t>37-5224217</t>
  </si>
  <si>
    <t>Larcier</t>
  </si>
  <si>
    <t>37-5282880</t>
  </si>
  <si>
    <t>Wise</t>
  </si>
  <si>
    <t>37-5386188</t>
  </si>
  <si>
    <t>Ive</t>
  </si>
  <si>
    <t>37-5612344</t>
  </si>
  <si>
    <t>Vail</t>
  </si>
  <si>
    <t>37-5624290</t>
  </si>
  <si>
    <t>Kinde</t>
  </si>
  <si>
    <t>37-5637007</t>
  </si>
  <si>
    <t>Raiman</t>
  </si>
  <si>
    <t>37-5648509</t>
  </si>
  <si>
    <t>37-5662286</t>
  </si>
  <si>
    <t>Bytheway</t>
  </si>
  <si>
    <t>37-5671535</t>
  </si>
  <si>
    <t>Stidworthy</t>
  </si>
  <si>
    <t>37-5817179</t>
  </si>
  <si>
    <t>de'-Ancy Willis</t>
  </si>
  <si>
    <t>37-5820497</t>
  </si>
  <si>
    <t>Thacker</t>
  </si>
  <si>
    <t>37-5861294</t>
  </si>
  <si>
    <t>Walliw</t>
  </si>
  <si>
    <t>Skaife d'Ingerthorpe</t>
  </si>
  <si>
    <t>37-5861877</t>
  </si>
  <si>
    <t>37-5890660</t>
  </si>
  <si>
    <t>37-5913966</t>
  </si>
  <si>
    <t>Mathey</t>
  </si>
  <si>
    <t>2006-07-23 16:01:32 UTC</t>
  </si>
  <si>
    <t>37-5929410</t>
  </si>
  <si>
    <t>Audre</t>
  </si>
  <si>
    <t>37-5938126</t>
  </si>
  <si>
    <t>Caril</t>
  </si>
  <si>
    <t>37-5948808</t>
  </si>
  <si>
    <t>Krissy</t>
  </si>
  <si>
    <t>37-6038275</t>
  </si>
  <si>
    <t>Abela</t>
  </si>
  <si>
    <t>37-6049731</t>
  </si>
  <si>
    <t>Donalt</t>
  </si>
  <si>
    <t>Spatari</t>
  </si>
  <si>
    <t>37-6121502</t>
  </si>
  <si>
    <t>Ronnay</t>
  </si>
  <si>
    <t>37-6126925</t>
  </si>
  <si>
    <t>Ricoriki</t>
  </si>
  <si>
    <t>Ruf</t>
  </si>
  <si>
    <t>37-6137108</t>
  </si>
  <si>
    <t>Gavan</t>
  </si>
  <si>
    <t>Dewdney</t>
  </si>
  <si>
    <t>2026-01-21 00:03:28 UTC</t>
  </si>
  <si>
    <t>37-6149602</t>
  </si>
  <si>
    <t>37-6166063</t>
  </si>
  <si>
    <t>Almira</t>
  </si>
  <si>
    <t>Feare</t>
  </si>
  <si>
    <t>37-6305641</t>
  </si>
  <si>
    <t>Mosco</t>
  </si>
  <si>
    <t>37-6390750</t>
  </si>
  <si>
    <t>Witty</t>
  </si>
  <si>
    <t>37-6399363</t>
  </si>
  <si>
    <t>Cicccitti</t>
  </si>
  <si>
    <t>37-6459745</t>
  </si>
  <si>
    <t>Forward</t>
  </si>
  <si>
    <t>2008-10-08 00:15:28 UTC</t>
  </si>
  <si>
    <t>37-6478776</t>
  </si>
  <si>
    <t>37-6481894</t>
  </si>
  <si>
    <t>Marcelline</t>
  </si>
  <si>
    <t>Rimington</t>
  </si>
  <si>
    <t>37-6485490</t>
  </si>
  <si>
    <t>Deeson</t>
  </si>
  <si>
    <t>37-6524598</t>
  </si>
  <si>
    <t>Rumgay</t>
  </si>
  <si>
    <t>37-6594411</t>
  </si>
  <si>
    <t>Lawden</t>
  </si>
  <si>
    <t>2010-06-26 02:24:46 UTC</t>
  </si>
  <si>
    <t>37-6599873</t>
  </si>
  <si>
    <t>Melania</t>
  </si>
  <si>
    <t>Stegel</t>
  </si>
  <si>
    <t>37-6618944</t>
  </si>
  <si>
    <t>Zelner</t>
  </si>
  <si>
    <t>37-6786843</t>
  </si>
  <si>
    <t>37-6808467</t>
  </si>
  <si>
    <t>Humpage</t>
  </si>
  <si>
    <t>37-6851758</t>
  </si>
  <si>
    <t>2024-03-23 00:12:36 UTC</t>
  </si>
  <si>
    <t>37-6877522</t>
  </si>
  <si>
    <t>Blondie</t>
  </si>
  <si>
    <t>37-6964818</t>
  </si>
  <si>
    <t>Matkin</t>
  </si>
  <si>
    <t>2018-11-12 17:56:29 UTC</t>
  </si>
  <si>
    <t>37-6969225</t>
  </si>
  <si>
    <t>Pfeffer</t>
  </si>
  <si>
    <t>37-7020026</t>
  </si>
  <si>
    <t>37-7127928</t>
  </si>
  <si>
    <t>Pallis</t>
  </si>
  <si>
    <t>37-7138457</t>
  </si>
  <si>
    <t>Fann</t>
  </si>
  <si>
    <t>2018-04-13 06:05:41 UTC</t>
  </si>
  <si>
    <t>37-7169011</t>
  </si>
  <si>
    <t>Maleham</t>
  </si>
  <si>
    <t>2017-07-16 12:47:09 UTC</t>
  </si>
  <si>
    <t>37-7181814</t>
  </si>
  <si>
    <t>Castells</t>
  </si>
  <si>
    <t>37-7285356</t>
  </si>
  <si>
    <t>Constanta</t>
  </si>
  <si>
    <t>Pemberton</t>
  </si>
  <si>
    <t>37-7395873</t>
  </si>
  <si>
    <t>37-7494230</t>
  </si>
  <si>
    <t>Sheila-kathryn</t>
  </si>
  <si>
    <t>Horche</t>
  </si>
  <si>
    <t>2014-08-24 11:08:17 UTC</t>
  </si>
  <si>
    <t>37-7507520</t>
  </si>
  <si>
    <t>Brendel</t>
  </si>
  <si>
    <t>37-7555336</t>
  </si>
  <si>
    <t>Ollet</t>
  </si>
  <si>
    <t>37-7565358</t>
  </si>
  <si>
    <t>Gordy</t>
  </si>
  <si>
    <t>Sattin</t>
  </si>
  <si>
    <t>37-7572155</t>
  </si>
  <si>
    <t>Klosser</t>
  </si>
  <si>
    <t>37-7585088</t>
  </si>
  <si>
    <t>Ruter</t>
  </si>
  <si>
    <t>37-7619357</t>
  </si>
  <si>
    <t>Cameron</t>
  </si>
  <si>
    <t>37-7622817</t>
  </si>
  <si>
    <t>Rosalynd</t>
  </si>
  <si>
    <t>Muress</t>
  </si>
  <si>
    <t>37-7645814</t>
  </si>
  <si>
    <t>Fawley</t>
  </si>
  <si>
    <t>37-7673697</t>
  </si>
  <si>
    <t>Ambrosio</t>
  </si>
  <si>
    <t>Rupp</t>
  </si>
  <si>
    <t>37-7705169</t>
  </si>
  <si>
    <t>Loughlin</t>
  </si>
  <si>
    <t>37-7706041</t>
  </si>
  <si>
    <t>Sigismond</t>
  </si>
  <si>
    <t>Heeney</t>
  </si>
  <si>
    <t>37-7719269</t>
  </si>
  <si>
    <t>37-7763757</t>
  </si>
  <si>
    <t>37-7835003</t>
  </si>
  <si>
    <t>Muro</t>
  </si>
  <si>
    <t>37-7855409</t>
  </si>
  <si>
    <t>Bellelli</t>
  </si>
  <si>
    <t>37-7970988</t>
  </si>
  <si>
    <t>Derk</t>
  </si>
  <si>
    <t>Krelle</t>
  </si>
  <si>
    <t>37-7987287</t>
  </si>
  <si>
    <t>Copelli</t>
  </si>
  <si>
    <t>37-7995165</t>
  </si>
  <si>
    <t>MacDuff</t>
  </si>
  <si>
    <t>37-8015740</t>
  </si>
  <si>
    <t>Aylott</t>
  </si>
  <si>
    <t>37-8047225</t>
  </si>
  <si>
    <t>Weekes</t>
  </si>
  <si>
    <t>37-8063846</t>
  </si>
  <si>
    <t>2003-07-14 08:07:13 UTC</t>
  </si>
  <si>
    <t>37-8168455</t>
  </si>
  <si>
    <t>Kleehuhler</t>
  </si>
  <si>
    <t>37-8219131</t>
  </si>
  <si>
    <t>Raychel</t>
  </si>
  <si>
    <t>Feedham</t>
  </si>
  <si>
    <t>37-8235293</t>
  </si>
  <si>
    <t>Bridgestock</t>
  </si>
  <si>
    <t>2023-04-10 14:38:19 UTC</t>
  </si>
  <si>
    <t>37-8236006</t>
  </si>
  <si>
    <t>Poole</t>
  </si>
  <si>
    <t>2020-11-26 20:13:40 UTC</t>
  </si>
  <si>
    <t>37-8244130</t>
  </si>
  <si>
    <t>Ambrogioni</t>
  </si>
  <si>
    <t>37-8251714</t>
  </si>
  <si>
    <t>Dresser</t>
  </si>
  <si>
    <t>37-8273137</t>
  </si>
  <si>
    <t>McCroary</t>
  </si>
  <si>
    <t>37-8279520</t>
  </si>
  <si>
    <t>Helen</t>
  </si>
  <si>
    <t>Petts</t>
  </si>
  <si>
    <t>37-8300035</t>
  </si>
  <si>
    <t>37-8373943</t>
  </si>
  <si>
    <t>Dumbare</t>
  </si>
  <si>
    <t>37-8397268</t>
  </si>
  <si>
    <t>Tame</t>
  </si>
  <si>
    <t>37-8455370</t>
  </si>
  <si>
    <t>Muzzi</t>
  </si>
  <si>
    <t>37-8507669</t>
  </si>
  <si>
    <t>Reynold</t>
  </si>
  <si>
    <t>Pauler</t>
  </si>
  <si>
    <t>37-8524388</t>
  </si>
  <si>
    <t>Vincenty</t>
  </si>
  <si>
    <t>Satteford</t>
  </si>
  <si>
    <t>37-8545569</t>
  </si>
  <si>
    <t>Perritt</t>
  </si>
  <si>
    <t>37-8555314</t>
  </si>
  <si>
    <t>Petzolt</t>
  </si>
  <si>
    <t>37-8578176</t>
  </si>
  <si>
    <t>Lora</t>
  </si>
  <si>
    <t>Snugg</t>
  </si>
  <si>
    <t>37-8674529</t>
  </si>
  <si>
    <t>Kleisel</t>
  </si>
  <si>
    <t>37-8743231</t>
  </si>
  <si>
    <t>Russe</t>
  </si>
  <si>
    <t>2030-11-18 03:59:10 UTC</t>
  </si>
  <si>
    <t>37-8791871</t>
  </si>
  <si>
    <t>Kitchener</t>
  </si>
  <si>
    <t>37-8852637</t>
  </si>
  <si>
    <t>Middlemist</t>
  </si>
  <si>
    <t>37-8890830</t>
  </si>
  <si>
    <t>Lashmar</t>
  </si>
  <si>
    <t>37-8965911</t>
  </si>
  <si>
    <t>Shandy</t>
  </si>
  <si>
    <t>37-8979378</t>
  </si>
  <si>
    <t>Valadez</t>
  </si>
  <si>
    <t>37-8999475</t>
  </si>
  <si>
    <t>Felecia</t>
  </si>
  <si>
    <t>Gregolotti</t>
  </si>
  <si>
    <t>37-9079724</t>
  </si>
  <si>
    <t>Rentelll</t>
  </si>
  <si>
    <t>2026-11-21 17:34:05 UTC</t>
  </si>
  <si>
    <t>37-9138208</t>
  </si>
  <si>
    <t>2026-02-18 17:16:09 UTC</t>
  </si>
  <si>
    <t>37-9192342</t>
  </si>
  <si>
    <t>Klimowicz</t>
  </si>
  <si>
    <t>2032-06-09 02:52:23 UTC</t>
  </si>
  <si>
    <t>37-9206341</t>
  </si>
  <si>
    <t>37-9285701</t>
  </si>
  <si>
    <t>Revely</t>
  </si>
  <si>
    <t>37-9338866</t>
  </si>
  <si>
    <t>Lochran</t>
  </si>
  <si>
    <t>37-9375378</t>
  </si>
  <si>
    <t>Shani</t>
  </si>
  <si>
    <t>37-9384495</t>
  </si>
  <si>
    <t>McAlees</t>
  </si>
  <si>
    <t>37-9450772</t>
  </si>
  <si>
    <t>Hallihan</t>
  </si>
  <si>
    <t>37-9476367</t>
  </si>
  <si>
    <t>Stephie</t>
  </si>
  <si>
    <t>37-9707406</t>
  </si>
  <si>
    <t>Sadye</t>
  </si>
  <si>
    <t>2024-08-15 07:30:33 UTC</t>
  </si>
  <si>
    <t>37-9750301</t>
  </si>
  <si>
    <t>Parminter</t>
  </si>
  <si>
    <t>37-9779138</t>
  </si>
  <si>
    <t>Lorri</t>
  </si>
  <si>
    <t>Stead</t>
  </si>
  <si>
    <t>2028-08-02 13:56:08 UTC</t>
  </si>
  <si>
    <t>37-9780813</t>
  </si>
  <si>
    <t>Sherm</t>
  </si>
  <si>
    <t>Croisier</t>
  </si>
  <si>
    <t>37-9787614</t>
  </si>
  <si>
    <t>Nore</t>
  </si>
  <si>
    <t>37-9794341</t>
  </si>
  <si>
    <t>Deeann</t>
  </si>
  <si>
    <t>Chatburn</t>
  </si>
  <si>
    <t>37-9835198</t>
  </si>
  <si>
    <t>Judi</t>
  </si>
  <si>
    <t>Jowitt</t>
  </si>
  <si>
    <t>37-9835402</t>
  </si>
  <si>
    <t>Franchi</t>
  </si>
  <si>
    <t>37-9919401</t>
  </si>
  <si>
    <t>Abdel</t>
  </si>
  <si>
    <t>Cozzi</t>
  </si>
  <si>
    <t>37-9925964</t>
  </si>
  <si>
    <t>37-9996327</t>
  </si>
  <si>
    <t>Privett</t>
  </si>
  <si>
    <t>2021-03-15 11:42:17 UTC</t>
  </si>
  <si>
    <t>38-0031845</t>
  </si>
  <si>
    <t>Nanny</t>
  </si>
  <si>
    <t>Gass</t>
  </si>
  <si>
    <t>38-0110072</t>
  </si>
  <si>
    <t>Whitnell</t>
  </si>
  <si>
    <t>38-0163378</t>
  </si>
  <si>
    <t>Pleat</t>
  </si>
  <si>
    <t>38-0164205</t>
  </si>
  <si>
    <t>Margaret</t>
  </si>
  <si>
    <t>38-0178405</t>
  </si>
  <si>
    <t>Goburn</t>
  </si>
  <si>
    <t>2006-11-16 21:04:57 UTC</t>
  </si>
  <si>
    <t>38-0183525</t>
  </si>
  <si>
    <t>Yitzowitz</t>
  </si>
  <si>
    <t>38-0236508</t>
  </si>
  <si>
    <t>Dobrovolny</t>
  </si>
  <si>
    <t>38-0320248</t>
  </si>
  <si>
    <t>Beryle</t>
  </si>
  <si>
    <t>Allwood</t>
  </si>
  <si>
    <t>38-0352738</t>
  </si>
  <si>
    <t>Gittose</t>
  </si>
  <si>
    <t>38-0353556</t>
  </si>
  <si>
    <t>Kristoforo</t>
  </si>
  <si>
    <t>Hellicar</t>
  </si>
  <si>
    <t>38-0357727</t>
  </si>
  <si>
    <t>Benedikta</t>
  </si>
  <si>
    <t>38-0383793</t>
  </si>
  <si>
    <t>Haselhurst</t>
  </si>
  <si>
    <t>38-0480351</t>
  </si>
  <si>
    <t>Ghost</t>
  </si>
  <si>
    <t>2021-12-16 15:39:15 UTC</t>
  </si>
  <si>
    <t>38-0482760</t>
  </si>
  <si>
    <t>2022-02-16 11:51:47 UTC</t>
  </si>
  <si>
    <t>38-0577939</t>
  </si>
  <si>
    <t>Sandra</t>
  </si>
  <si>
    <t>Dragge</t>
  </si>
  <si>
    <t>38-0584960</t>
  </si>
  <si>
    <t>Reihm</t>
  </si>
  <si>
    <t>38-0590750</t>
  </si>
  <si>
    <t>O'Hagirtie</t>
  </si>
  <si>
    <t>38-0629143</t>
  </si>
  <si>
    <t>38-0631809</t>
  </si>
  <si>
    <t>38-0658154</t>
  </si>
  <si>
    <t>Oger</t>
  </si>
  <si>
    <t>38-0725270</t>
  </si>
  <si>
    <t>Sonnie</t>
  </si>
  <si>
    <t>Oaten</t>
  </si>
  <si>
    <t>2035-08-30 11:23:17 UTC</t>
  </si>
  <si>
    <t>38-0789789</t>
  </si>
  <si>
    <t>Crookshanks</t>
  </si>
  <si>
    <t>38-0800929</t>
  </si>
  <si>
    <t>Piken</t>
  </si>
  <si>
    <t>38-0823753</t>
  </si>
  <si>
    <t>38-0864201</t>
  </si>
  <si>
    <t>Marquita</t>
  </si>
  <si>
    <t>38-0911553</t>
  </si>
  <si>
    <t>Inglesant</t>
  </si>
  <si>
    <t>38-0921446</t>
  </si>
  <si>
    <t>Wigfield</t>
  </si>
  <si>
    <t>38-0939133</t>
  </si>
  <si>
    <t>Isidro</t>
  </si>
  <si>
    <t>Marishenko</t>
  </si>
  <si>
    <t>38-1003952</t>
  </si>
  <si>
    <t>38-1007003</t>
  </si>
  <si>
    <t>Amalea</t>
  </si>
  <si>
    <t>38-1039369</t>
  </si>
  <si>
    <t>Pattisson</t>
  </si>
  <si>
    <t>38-1101129</t>
  </si>
  <si>
    <t>2021-11-09 19:29:31 UTC</t>
  </si>
  <si>
    <t>38-1126024</t>
  </si>
  <si>
    <t>Stooke</t>
  </si>
  <si>
    <t>38-1211182</t>
  </si>
  <si>
    <t>O'Heyne</t>
  </si>
  <si>
    <t>38-1267547</t>
  </si>
  <si>
    <t>Oldrey</t>
  </si>
  <si>
    <t>38-1286646</t>
  </si>
  <si>
    <t>Fiona</t>
  </si>
  <si>
    <t>Cankett</t>
  </si>
  <si>
    <t>38-1447325</t>
  </si>
  <si>
    <t>Mannion</t>
  </si>
  <si>
    <t>38-1449205</t>
  </si>
  <si>
    <t>Heriberto</t>
  </si>
  <si>
    <t>Blackadder</t>
  </si>
  <si>
    <t>38-1648292</t>
  </si>
  <si>
    <t>Hannah</t>
  </si>
  <si>
    <t>Durbann</t>
  </si>
  <si>
    <t>38-1654872</t>
  </si>
  <si>
    <t>Fendt</t>
  </si>
  <si>
    <t>38-1936533</t>
  </si>
  <si>
    <t>Loleta</t>
  </si>
  <si>
    <t>Ferrea</t>
  </si>
  <si>
    <t>2008-07-26 07:44:11 UTC</t>
  </si>
  <si>
    <t>38-1962888</t>
  </si>
  <si>
    <t>Wandless</t>
  </si>
  <si>
    <t>38-2054105</t>
  </si>
  <si>
    <t>Fulvia</t>
  </si>
  <si>
    <t>Wakeley</t>
  </si>
  <si>
    <t>38-2078416</t>
  </si>
  <si>
    <t>Joutapavicius</t>
  </si>
  <si>
    <t>38-2146547</t>
  </si>
  <si>
    <t>Manlow</t>
  </si>
  <si>
    <t>38-2236896</t>
  </si>
  <si>
    <t>Howe</t>
  </si>
  <si>
    <t>2022-01-06 12:39:13 UTC</t>
  </si>
  <si>
    <t>38-2328842</t>
  </si>
  <si>
    <t>Goldina</t>
  </si>
  <si>
    <t>Kamienski</t>
  </si>
  <si>
    <t>38-2330594</t>
  </si>
  <si>
    <t>Barribal</t>
  </si>
  <si>
    <t>38-2388723</t>
  </si>
  <si>
    <t>Ende</t>
  </si>
  <si>
    <t>38-2509116</t>
  </si>
  <si>
    <t>Burdytt</t>
  </si>
  <si>
    <t>38-2569048</t>
  </si>
  <si>
    <t>Tearny</t>
  </si>
  <si>
    <t>38-2608602</t>
  </si>
  <si>
    <t>Rimes</t>
  </si>
  <si>
    <t>2012-04-23 01:30:49 UTC</t>
  </si>
  <si>
    <t>38-2618707</t>
  </si>
  <si>
    <t>Kiernan</t>
  </si>
  <si>
    <t>2015-01-01 06:45:58 UTC</t>
  </si>
  <si>
    <t>38-2679129</t>
  </si>
  <si>
    <t>Yashanov</t>
  </si>
  <si>
    <t>38-2690864</t>
  </si>
  <si>
    <t>38-2722627</t>
  </si>
  <si>
    <t>Prier</t>
  </si>
  <si>
    <t>38-2746575</t>
  </si>
  <si>
    <t>Mc Meekan</t>
  </si>
  <si>
    <t>38-2752038</t>
  </si>
  <si>
    <t>Kliemke</t>
  </si>
  <si>
    <t>38-2767901</t>
  </si>
  <si>
    <t>Loomis</t>
  </si>
  <si>
    <t>38-2838908</t>
  </si>
  <si>
    <t>Currey</t>
  </si>
  <si>
    <t>Dobrowolny</t>
  </si>
  <si>
    <t>2024-06-02 05:55:49 UTC</t>
  </si>
  <si>
    <t>38-2924893</t>
  </si>
  <si>
    <t>Ebbotts</t>
  </si>
  <si>
    <t>2019-05-15 16:01:45 UTC</t>
  </si>
  <si>
    <t>38-2968208</t>
  </si>
  <si>
    <t>Patric</t>
  </si>
  <si>
    <t>Gorry</t>
  </si>
  <si>
    <t>38-2971324</t>
  </si>
  <si>
    <t>2024-10-08 03:24:04 UTC</t>
  </si>
  <si>
    <t>38-2994928</t>
  </si>
  <si>
    <t>Norris</t>
  </si>
  <si>
    <t>Tynewell</t>
  </si>
  <si>
    <t>38-3000329</t>
  </si>
  <si>
    <t>Gare</t>
  </si>
  <si>
    <t>38-3138392</t>
  </si>
  <si>
    <t>Tolson</t>
  </si>
  <si>
    <t>38-3140916</t>
  </si>
  <si>
    <t>Minni</t>
  </si>
  <si>
    <t>Arrell</t>
  </si>
  <si>
    <t>38-3273178</t>
  </si>
  <si>
    <t>Roderic</t>
  </si>
  <si>
    <t>Jaffra</t>
  </si>
  <si>
    <t>38-3401448</t>
  </si>
  <si>
    <t>Hermine</t>
  </si>
  <si>
    <t>Quinion</t>
  </si>
  <si>
    <t>2023-03-03 16:09:33 UTC</t>
  </si>
  <si>
    <t>38-3414080</t>
  </si>
  <si>
    <t>Peaker</t>
  </si>
  <si>
    <t>38-3455457</t>
  </si>
  <si>
    <t>Paroni</t>
  </si>
  <si>
    <t>38-3468103</t>
  </si>
  <si>
    <t>Watt</t>
  </si>
  <si>
    <t>38-3473210</t>
  </si>
  <si>
    <t>Jacki</t>
  </si>
  <si>
    <t>Duckering</t>
  </si>
  <si>
    <t>38-3498544</t>
  </si>
  <si>
    <t>38-3541246</t>
  </si>
  <si>
    <t>Fairholm</t>
  </si>
  <si>
    <t>38-3558145</t>
  </si>
  <si>
    <t>Geno</t>
  </si>
  <si>
    <t>Glyde</t>
  </si>
  <si>
    <t>2016-08-20 05:43:15 UTC</t>
  </si>
  <si>
    <t>38-3601700</t>
  </si>
  <si>
    <t>Cinnamon</t>
  </si>
  <si>
    <t>Fairfoul</t>
  </si>
  <si>
    <t>38-3695432</t>
  </si>
  <si>
    <t>Iddon</t>
  </si>
  <si>
    <t>2011-08-30 13:17:30 UTC</t>
  </si>
  <si>
    <t>38-3746099</t>
  </si>
  <si>
    <t>Rann</t>
  </si>
  <si>
    <t>2032-10-17 09:04:13 UTC</t>
  </si>
  <si>
    <t>38-3748295</t>
  </si>
  <si>
    <t>McVie</t>
  </si>
  <si>
    <t>38-3760974</t>
  </si>
  <si>
    <t>Stickford</t>
  </si>
  <si>
    <t>38-3801196</t>
  </si>
  <si>
    <t>Pedrol</t>
  </si>
  <si>
    <t>38-3805754</t>
  </si>
  <si>
    <t>Frazier</t>
  </si>
  <si>
    <t>Muzzillo</t>
  </si>
  <si>
    <t>38-3817613</t>
  </si>
  <si>
    <t>Feben</t>
  </si>
  <si>
    <t>2026-02-25 06:48:32 UTC</t>
  </si>
  <si>
    <t>38-3817948</t>
  </si>
  <si>
    <t>38-3844246</t>
  </si>
  <si>
    <t>Zarb</t>
  </si>
  <si>
    <t>38-3947276</t>
  </si>
  <si>
    <t>Allibon</t>
  </si>
  <si>
    <t>38-3957950</t>
  </si>
  <si>
    <t>Tommie</t>
  </si>
  <si>
    <t>Tinsley</t>
  </si>
  <si>
    <t>38-3959848</t>
  </si>
  <si>
    <t>Donegan</t>
  </si>
  <si>
    <t>38-3982202</t>
  </si>
  <si>
    <t>Gunter</t>
  </si>
  <si>
    <t>38-4010991</t>
  </si>
  <si>
    <t>McNeilley</t>
  </si>
  <si>
    <t>38-4082999</t>
  </si>
  <si>
    <t>Maynard</t>
  </si>
  <si>
    <t>Lease</t>
  </si>
  <si>
    <t>38-4097053</t>
  </si>
  <si>
    <t>Haggar</t>
  </si>
  <si>
    <t>2022-05-14 09:12:02 UTC</t>
  </si>
  <si>
    <t>38-4170232</t>
  </si>
  <si>
    <t>Delores</t>
  </si>
  <si>
    <t>Tree</t>
  </si>
  <si>
    <t>38-4231926</t>
  </si>
  <si>
    <t>Bailey</t>
  </si>
  <si>
    <t>Semple</t>
  </si>
  <si>
    <t>38-4269828</t>
  </si>
  <si>
    <t>2011-10-22 06:22:00 UTC</t>
  </si>
  <si>
    <t>38-4302119</t>
  </si>
  <si>
    <t>Rothera</t>
  </si>
  <si>
    <t>2017-12-27 16:32:23 UTC</t>
  </si>
  <si>
    <t>38-4321303</t>
  </si>
  <si>
    <t>Tiffney</t>
  </si>
  <si>
    <t>38-4339169</t>
  </si>
  <si>
    <t>McSkeagan</t>
  </si>
  <si>
    <t>2024-08-17 07:17:58 UTC</t>
  </si>
  <si>
    <t>38-4340186</t>
  </si>
  <si>
    <t>Cece</t>
  </si>
  <si>
    <t>Muldowney</t>
  </si>
  <si>
    <t>38-4391793</t>
  </si>
  <si>
    <t>D'Emanuele</t>
  </si>
  <si>
    <t>38-4393536</t>
  </si>
  <si>
    <t>Farres</t>
  </si>
  <si>
    <t>38-4415608</t>
  </si>
  <si>
    <t>Betke</t>
  </si>
  <si>
    <t>38-4495296</t>
  </si>
  <si>
    <t>Clelland</t>
  </si>
  <si>
    <t>2021-04-20 09:17:00 UTC</t>
  </si>
  <si>
    <t>38-4530428</t>
  </si>
  <si>
    <t>Mavra</t>
  </si>
  <si>
    <t>38-4533082</t>
  </si>
  <si>
    <t>Fylan</t>
  </si>
  <si>
    <t>2027-07-30 09:36:38 UTC</t>
  </si>
  <si>
    <t>38-4556586</t>
  </si>
  <si>
    <t>Sicha</t>
  </si>
  <si>
    <t>2016-08-14 01:03:10 UTC</t>
  </si>
  <si>
    <t>38-4571880</t>
  </si>
  <si>
    <t>Krauss</t>
  </si>
  <si>
    <t>38-4593231</t>
  </si>
  <si>
    <t>Truggian</t>
  </si>
  <si>
    <t>38-4607673</t>
  </si>
  <si>
    <t>Claudian</t>
  </si>
  <si>
    <t>Moffett</t>
  </si>
  <si>
    <t>38-4645022</t>
  </si>
  <si>
    <t>Simanenko</t>
  </si>
  <si>
    <t>2005-12-30 19:35:10 UTC</t>
  </si>
  <si>
    <t>38-4699127</t>
  </si>
  <si>
    <t>Heinrici</t>
  </si>
  <si>
    <t>38-4712329</t>
  </si>
  <si>
    <t>Broddie</t>
  </si>
  <si>
    <t>MacMaykin</t>
  </si>
  <si>
    <t>38-4858200</t>
  </si>
  <si>
    <t>Coggings</t>
  </si>
  <si>
    <t>38-4907019</t>
  </si>
  <si>
    <t>Carrie</t>
  </si>
  <si>
    <t>Cumine</t>
  </si>
  <si>
    <t>38-4961595</t>
  </si>
  <si>
    <t>38-5032363</t>
  </si>
  <si>
    <t>Dalston</t>
  </si>
  <si>
    <t>38-5066125</t>
  </si>
  <si>
    <t>Dantesia</t>
  </si>
  <si>
    <t>38-5104314</t>
  </si>
  <si>
    <t>38-5193562</t>
  </si>
  <si>
    <t>Bennoe</t>
  </si>
  <si>
    <t>38-5217632</t>
  </si>
  <si>
    <t>Chaffyn</t>
  </si>
  <si>
    <t>38-5251581</t>
  </si>
  <si>
    <t>Boyn</t>
  </si>
  <si>
    <t>38-5254743</t>
  </si>
  <si>
    <t>Kiri</t>
  </si>
  <si>
    <t>Saltsberg</t>
  </si>
  <si>
    <t>38-5261465</t>
  </si>
  <si>
    <t>Burr</t>
  </si>
  <si>
    <t>Phillput</t>
  </si>
  <si>
    <t>38-5359572</t>
  </si>
  <si>
    <t>Vido</t>
  </si>
  <si>
    <t>2014-03-21 06:31:49 UTC</t>
  </si>
  <si>
    <t>38-5387910</t>
  </si>
  <si>
    <t>Winona</t>
  </si>
  <si>
    <t>Dowbakin</t>
  </si>
  <si>
    <t>38-5399614</t>
  </si>
  <si>
    <t>Bathsheba</t>
  </si>
  <si>
    <t>O'Sheeryne</t>
  </si>
  <si>
    <t>38-5401452</t>
  </si>
  <si>
    <t>Wickerson</t>
  </si>
  <si>
    <t>38-5404279</t>
  </si>
  <si>
    <t>Talya</t>
  </si>
  <si>
    <t>38-5502639</t>
  </si>
  <si>
    <t>Molyneux</t>
  </si>
  <si>
    <t>38-5513026</t>
  </si>
  <si>
    <t>Dunridge</t>
  </si>
  <si>
    <t>2031-07-30 07:11:08 UTC</t>
  </si>
  <si>
    <t>38-5563691</t>
  </si>
  <si>
    <t>Dowles</t>
  </si>
  <si>
    <t>38-5595725</t>
  </si>
  <si>
    <t>38-5598410</t>
  </si>
  <si>
    <t>Sheahan</t>
  </si>
  <si>
    <t>38-5624154</t>
  </si>
  <si>
    <t>Westbury</t>
  </si>
  <si>
    <t>38-5647178</t>
  </si>
  <si>
    <t>Deidre</t>
  </si>
  <si>
    <t>Stooders</t>
  </si>
  <si>
    <t>38-5670044</t>
  </si>
  <si>
    <t>Polendine</t>
  </si>
  <si>
    <t>2025-06-27 09:35:20 UTC</t>
  </si>
  <si>
    <t>38-5691232</t>
  </si>
  <si>
    <t>Cathy</t>
  </si>
  <si>
    <t>Dyment</t>
  </si>
  <si>
    <t>38-5736874</t>
  </si>
  <si>
    <t>Rebekkah</t>
  </si>
  <si>
    <t>Francesco</t>
  </si>
  <si>
    <t>38-5775231</t>
  </si>
  <si>
    <t>Briana</t>
  </si>
  <si>
    <t>Tomei</t>
  </si>
  <si>
    <t>2026-03-12 07:15:29 UTC</t>
  </si>
  <si>
    <t>38-5786746</t>
  </si>
  <si>
    <t>Palin</t>
  </si>
  <si>
    <t>38-5811474</t>
  </si>
  <si>
    <t>Lebarree</t>
  </si>
  <si>
    <t>38-5870643</t>
  </si>
  <si>
    <t>Spadeck</t>
  </si>
  <si>
    <t>38-5901889</t>
  </si>
  <si>
    <t>38-5920959</t>
  </si>
  <si>
    <t>Lownie</t>
  </si>
  <si>
    <t>38-5932940</t>
  </si>
  <si>
    <t>Ishaki</t>
  </si>
  <si>
    <t>2033-07-17 09:35:17 UTC</t>
  </si>
  <si>
    <t>38-6011643</t>
  </si>
  <si>
    <t>Beevens</t>
  </si>
  <si>
    <t>38-6027553</t>
  </si>
  <si>
    <t>Govern</t>
  </si>
  <si>
    <t>38-6056877</t>
  </si>
  <si>
    <t>Bicknell</t>
  </si>
  <si>
    <t>38-6151708</t>
  </si>
  <si>
    <t>Wyley</t>
  </si>
  <si>
    <t>38-6210023</t>
  </si>
  <si>
    <t>Pfaff</t>
  </si>
  <si>
    <t>38-6254462</t>
  </si>
  <si>
    <t>Birdsey</t>
  </si>
  <si>
    <t>38-6258619</t>
  </si>
  <si>
    <t>Gierke</t>
  </si>
  <si>
    <t>38-6290521</t>
  </si>
  <si>
    <t>Japp</t>
  </si>
  <si>
    <t>38-6305193</t>
  </si>
  <si>
    <t>Meridith</t>
  </si>
  <si>
    <t>Twinterman</t>
  </si>
  <si>
    <t>2021-11-05 14:52:24 UTC</t>
  </si>
  <si>
    <t>38-6321328</t>
  </si>
  <si>
    <t>Millican</t>
  </si>
  <si>
    <t>38-6374593</t>
  </si>
  <si>
    <t>Saura</t>
  </si>
  <si>
    <t>38-6478738</t>
  </si>
  <si>
    <t>Ximenes</t>
  </si>
  <si>
    <t>Rucklidge</t>
  </si>
  <si>
    <t>38-6510079</t>
  </si>
  <si>
    <t>Rita</t>
  </si>
  <si>
    <t>38-6514790</t>
  </si>
  <si>
    <t>Oleszczak</t>
  </si>
  <si>
    <t>38-6551250</t>
  </si>
  <si>
    <t>Gurdon</t>
  </si>
  <si>
    <t>38-6568513</t>
  </si>
  <si>
    <t>Jossel</t>
  </si>
  <si>
    <t>38-6578804</t>
  </si>
  <si>
    <t>Gylle</t>
  </si>
  <si>
    <t>38-6675236</t>
  </si>
  <si>
    <t>Larimer</t>
  </si>
  <si>
    <t>38-6783134</t>
  </si>
  <si>
    <t>38-6937858</t>
  </si>
  <si>
    <t>38-6954687</t>
  </si>
  <si>
    <t>Caughte</t>
  </si>
  <si>
    <t>38-6961732</t>
  </si>
  <si>
    <t>Lanae</t>
  </si>
  <si>
    <t>Lapthorne</t>
  </si>
  <si>
    <t>2006-09-30 11:05:56 UTC</t>
  </si>
  <si>
    <t>38-6986047</t>
  </si>
  <si>
    <t>Auguste</t>
  </si>
  <si>
    <t>38-7006247</t>
  </si>
  <si>
    <t>Tankus</t>
  </si>
  <si>
    <t>2020-12-02 21:11:26 UTC</t>
  </si>
  <si>
    <t>38-7056447</t>
  </si>
  <si>
    <t>Joannidi</t>
  </si>
  <si>
    <t>38-7179288</t>
  </si>
  <si>
    <t>Geoffry</t>
  </si>
  <si>
    <t>Hince</t>
  </si>
  <si>
    <t>38-7192209</t>
  </si>
  <si>
    <t>Roache</t>
  </si>
  <si>
    <t>38-7202686</t>
  </si>
  <si>
    <t>Tibold</t>
  </si>
  <si>
    <t>Cownden</t>
  </si>
  <si>
    <t>2026-06-23 05:37:54 UTC</t>
  </si>
  <si>
    <t>38-7244041</t>
  </si>
  <si>
    <t>Roscamp</t>
  </si>
  <si>
    <t>38-7304618</t>
  </si>
  <si>
    <t>Camell</t>
  </si>
  <si>
    <t>38-7316290</t>
  </si>
  <si>
    <t>Cybil</t>
  </si>
  <si>
    <t>Jeandet</t>
  </si>
  <si>
    <t>38-7392229</t>
  </si>
  <si>
    <t>Esser</t>
  </si>
  <si>
    <t>38-7440281</t>
  </si>
  <si>
    <t>Wort</t>
  </si>
  <si>
    <t>38-7478690</t>
  </si>
  <si>
    <t>2038-09-17 23:14:32 UTC</t>
  </si>
  <si>
    <t>38-7647651</t>
  </si>
  <si>
    <t>Gannon</t>
  </si>
  <si>
    <t>38-7693916</t>
  </si>
  <si>
    <t>Faldo</t>
  </si>
  <si>
    <t>38-7694969</t>
  </si>
  <si>
    <t>Andryushin</t>
  </si>
  <si>
    <t>38-7787522</t>
  </si>
  <si>
    <t>38-7851854</t>
  </si>
  <si>
    <t>Coning</t>
  </si>
  <si>
    <t>38-7910084</t>
  </si>
  <si>
    <t>Rickesies</t>
  </si>
  <si>
    <t>38-7916868</t>
  </si>
  <si>
    <t>Tilly</t>
  </si>
  <si>
    <t>Fontes</t>
  </si>
  <si>
    <t>38-7941105</t>
  </si>
  <si>
    <t>Meneely</t>
  </si>
  <si>
    <t>38-7961613</t>
  </si>
  <si>
    <t>38-8107397</t>
  </si>
  <si>
    <t>Silvan</t>
  </si>
  <si>
    <t>Fairhall</t>
  </si>
  <si>
    <t>38-8189652</t>
  </si>
  <si>
    <t>Furniss</t>
  </si>
  <si>
    <t>2032-09-26 22:15:25 UTC</t>
  </si>
  <si>
    <t>38-8219171</t>
  </si>
  <si>
    <t>Carlina</t>
  </si>
  <si>
    <t>Luchetti</t>
  </si>
  <si>
    <t>38-8240902</t>
  </si>
  <si>
    <t>Yes</t>
  </si>
  <si>
    <t>38-8249744</t>
  </si>
  <si>
    <t>Lacy</t>
  </si>
  <si>
    <t>Pinchbeck</t>
  </si>
  <si>
    <t>38-8291769</t>
  </si>
  <si>
    <t>Mushrow</t>
  </si>
  <si>
    <t>38-8296966</t>
  </si>
  <si>
    <t>Crisford</t>
  </si>
  <si>
    <t>38-8389287</t>
  </si>
  <si>
    <t>Hobben</t>
  </si>
  <si>
    <t>38-8446110</t>
  </si>
  <si>
    <t>38-8484799</t>
  </si>
  <si>
    <t>Uriel</t>
  </si>
  <si>
    <t>Boanas</t>
  </si>
  <si>
    <t>38-8528912</t>
  </si>
  <si>
    <t>Valli</t>
  </si>
  <si>
    <t>Reven</t>
  </si>
  <si>
    <t>38-8559688</t>
  </si>
  <si>
    <t>Jehanna</t>
  </si>
  <si>
    <t>38-8563944</t>
  </si>
  <si>
    <t>D'eath</t>
  </si>
  <si>
    <t>38-8615075</t>
  </si>
  <si>
    <t>Francello</t>
  </si>
  <si>
    <t>2024-09-18 20:39:55 UTC</t>
  </si>
  <si>
    <t>38-8632155</t>
  </si>
  <si>
    <t>Morissa</t>
  </si>
  <si>
    <t>Flecknell</t>
  </si>
  <si>
    <t>2022-07-21 11:07:34 UTC</t>
  </si>
  <si>
    <t>38-8655380</t>
  </si>
  <si>
    <t>Spink</t>
  </si>
  <si>
    <t>2024-05-30 12:26:16 UTC</t>
  </si>
  <si>
    <t>38-8731696</t>
  </si>
  <si>
    <t>Likely</t>
  </si>
  <si>
    <t>38-8753782</t>
  </si>
  <si>
    <t>Woolfoot</t>
  </si>
  <si>
    <t>38-8808668</t>
  </si>
  <si>
    <t>Piddock</t>
  </si>
  <si>
    <t>38-8856759</t>
  </si>
  <si>
    <t>Bolgar</t>
  </si>
  <si>
    <t>38-8873162</t>
  </si>
  <si>
    <t>Lessmare</t>
  </si>
  <si>
    <t>38-8883137</t>
  </si>
  <si>
    <t>Donaghy</t>
  </si>
  <si>
    <t>38-8920415</t>
  </si>
  <si>
    <t>Grendon</t>
  </si>
  <si>
    <t>38-9001613</t>
  </si>
  <si>
    <t>Kienl</t>
  </si>
  <si>
    <t>38-9015328</t>
  </si>
  <si>
    <t>2038-02-26 00:25:21 UTC</t>
  </si>
  <si>
    <t>38-9100852</t>
  </si>
  <si>
    <t>Dorine</t>
  </si>
  <si>
    <t>38-9120651</t>
  </si>
  <si>
    <t>Dorot</t>
  </si>
  <si>
    <t>38-9174920</t>
  </si>
  <si>
    <t>Cordier</t>
  </si>
  <si>
    <t>38-9219009</t>
  </si>
  <si>
    <t>Selma</t>
  </si>
  <si>
    <t>Sivill</t>
  </si>
  <si>
    <t>2017-11-25 13:54:28 UTC</t>
  </si>
  <si>
    <t>38-9234115</t>
  </si>
  <si>
    <t>Pennock</t>
  </si>
  <si>
    <t>2019-08-21 01:29:06 UTC</t>
  </si>
  <si>
    <t>38-9299603</t>
  </si>
  <si>
    <t>Purton</t>
  </si>
  <si>
    <t>38-9313980</t>
  </si>
  <si>
    <t>Rainer</t>
  </si>
  <si>
    <t>38-9328776</t>
  </si>
  <si>
    <t>Kelland</t>
  </si>
  <si>
    <t>2014-04-15 19:42:40 UTC</t>
  </si>
  <si>
    <t>38-9329069</t>
  </si>
  <si>
    <t>Ofella</t>
  </si>
  <si>
    <t>China</t>
  </si>
  <si>
    <t>38-9335118</t>
  </si>
  <si>
    <t>38-9347522</t>
  </si>
  <si>
    <t>Jonell</t>
  </si>
  <si>
    <t>Mixworthy</t>
  </si>
  <si>
    <t>38-9353641</t>
  </si>
  <si>
    <t>Rivers</t>
  </si>
  <si>
    <t>38-9446472</t>
  </si>
  <si>
    <t>38-9451201</t>
  </si>
  <si>
    <t>Desmond</t>
  </si>
  <si>
    <t>Upston</t>
  </si>
  <si>
    <t>38-9509799</t>
  </si>
  <si>
    <t>Kydde</t>
  </si>
  <si>
    <t>38-9561564</t>
  </si>
  <si>
    <t>Phinnessy</t>
  </si>
  <si>
    <t>38-9584240</t>
  </si>
  <si>
    <t>Kory</t>
  </si>
  <si>
    <t>Penhaleurack</t>
  </si>
  <si>
    <t>38-9598972</t>
  </si>
  <si>
    <t>Ledes</t>
  </si>
  <si>
    <t>38-9621354</t>
  </si>
  <si>
    <t>Estele</t>
  </si>
  <si>
    <t>Airey</t>
  </si>
  <si>
    <t>2013-09-06 15:42:06 UTC</t>
  </si>
  <si>
    <t>38-9625446</t>
  </si>
  <si>
    <t>Lound</t>
  </si>
  <si>
    <t>2026-10-20 20:22:49 UTC</t>
  </si>
  <si>
    <t>38-9659645</t>
  </si>
  <si>
    <t>Mainds</t>
  </si>
  <si>
    <t>38-9674356</t>
  </si>
  <si>
    <t>Greenleaf</t>
  </si>
  <si>
    <t>38-9680167</t>
  </si>
  <si>
    <t>Franchot</t>
  </si>
  <si>
    <t>Forrington</t>
  </si>
  <si>
    <t>38-9791734</t>
  </si>
  <si>
    <t>Emalia</t>
  </si>
  <si>
    <t>Shearme</t>
  </si>
  <si>
    <t>38-9851153</t>
  </si>
  <si>
    <t>Daniel</t>
  </si>
  <si>
    <t>Southorn</t>
  </si>
  <si>
    <t>38-9902635</t>
  </si>
  <si>
    <t>Barbie</t>
  </si>
  <si>
    <t>38-9964681</t>
  </si>
  <si>
    <t>Piscotti</t>
  </si>
  <si>
    <t>39-0134156</t>
  </si>
  <si>
    <t>Sabatier</t>
  </si>
  <si>
    <t>2032-04-01 10:40:42 UTC</t>
  </si>
  <si>
    <t>39-0166940</t>
  </si>
  <si>
    <t>Horatia</t>
  </si>
  <si>
    <t>Diaper</t>
  </si>
  <si>
    <t>2026-03-29 23:10:24 UTC</t>
  </si>
  <si>
    <t>39-0170878</t>
  </si>
  <si>
    <t>Fennessy</t>
  </si>
  <si>
    <t>39-0262039</t>
  </si>
  <si>
    <t>Mundford</t>
  </si>
  <si>
    <t>39-0301568</t>
  </si>
  <si>
    <t>Fidela</t>
  </si>
  <si>
    <t>Buick</t>
  </si>
  <si>
    <t>39-0343501</t>
  </si>
  <si>
    <t>Jeane</t>
  </si>
  <si>
    <t>Skerm</t>
  </si>
  <si>
    <t>39-0374265</t>
  </si>
  <si>
    <t>Antonik</t>
  </si>
  <si>
    <t>39-0393970</t>
  </si>
  <si>
    <t>Grandin</t>
  </si>
  <si>
    <t>2023-08-18 20:15:42 UTC</t>
  </si>
  <si>
    <t>39-0402684</t>
  </si>
  <si>
    <t>Parry</t>
  </si>
  <si>
    <t>Sawter</t>
  </si>
  <si>
    <t>39-0408959</t>
  </si>
  <si>
    <t>Bleby</t>
  </si>
  <si>
    <t>39-0411094</t>
  </si>
  <si>
    <t>Stocking</t>
  </si>
  <si>
    <t>39-0444747</t>
  </si>
  <si>
    <t>Phizakarley</t>
  </si>
  <si>
    <t>39-0489720</t>
  </si>
  <si>
    <t>Feldmus</t>
  </si>
  <si>
    <t>39-0523969</t>
  </si>
  <si>
    <t>Alvan</t>
  </si>
  <si>
    <t>O'Breen</t>
  </si>
  <si>
    <t>39-0610569</t>
  </si>
  <si>
    <t>Mickleburgh</t>
  </si>
  <si>
    <t>39-0662977</t>
  </si>
  <si>
    <t>Cazzie</t>
  </si>
  <si>
    <t>Gillanders</t>
  </si>
  <si>
    <t>39-0676872</t>
  </si>
  <si>
    <t>Jakeman</t>
  </si>
  <si>
    <t>2022-11-06 09:43:42 UTC</t>
  </si>
  <si>
    <t>39-0694053</t>
  </si>
  <si>
    <t>Larina</t>
  </si>
  <si>
    <t>Pagel</t>
  </si>
  <si>
    <t>2014-07-09 22:51:34 UTC</t>
  </si>
  <si>
    <t>39-0694431</t>
  </si>
  <si>
    <t>Nathanael</t>
  </si>
  <si>
    <t>Habble</t>
  </si>
  <si>
    <t>39-0727291</t>
  </si>
  <si>
    <t>Bobina</t>
  </si>
  <si>
    <t>Finlator</t>
  </si>
  <si>
    <t>2020-04-12 19:35:34 UTC</t>
  </si>
  <si>
    <t>39-0744544</t>
  </si>
  <si>
    <t>Tulley</t>
  </si>
  <si>
    <t>39-0840450</t>
  </si>
  <si>
    <t>Lonnard</t>
  </si>
  <si>
    <t>39-0868928</t>
  </si>
  <si>
    <t>Devan</t>
  </si>
  <si>
    <t>Tessington</t>
  </si>
  <si>
    <t>39-0960654</t>
  </si>
  <si>
    <t>Ubsdale</t>
  </si>
  <si>
    <t>39-0965220</t>
  </si>
  <si>
    <t>Korneev</t>
  </si>
  <si>
    <t>39-1004439</t>
  </si>
  <si>
    <t>Cowle</t>
  </si>
  <si>
    <t>39-1047905</t>
  </si>
  <si>
    <t>Bottell</t>
  </si>
  <si>
    <t>39-1070085</t>
  </si>
  <si>
    <t>Annabal</t>
  </si>
  <si>
    <t>Hildrew</t>
  </si>
  <si>
    <t>39-1074914</t>
  </si>
  <si>
    <t>Marvelley</t>
  </si>
  <si>
    <t>39-1161878</t>
  </si>
  <si>
    <t>Bartoletti</t>
  </si>
  <si>
    <t>39-1193635</t>
  </si>
  <si>
    <t>39-1201086</t>
  </si>
  <si>
    <t>Krimmer</t>
  </si>
  <si>
    <t>39-1224337</t>
  </si>
  <si>
    <t>Shara</t>
  </si>
  <si>
    <t>Cauthra</t>
  </si>
  <si>
    <t>39-1240482</t>
  </si>
  <si>
    <t>Spillman</t>
  </si>
  <si>
    <t>39-1289277</t>
  </si>
  <si>
    <t>Jarred</t>
  </si>
  <si>
    <t>2022-05-14 04:59:29 UTC</t>
  </si>
  <si>
    <t>39-1321454</t>
  </si>
  <si>
    <t>Roch</t>
  </si>
  <si>
    <t>Schoolcroft</t>
  </si>
  <si>
    <t>39-1331827</t>
  </si>
  <si>
    <t>McAvey</t>
  </si>
  <si>
    <t>39-1393283</t>
  </si>
  <si>
    <t>Melding</t>
  </si>
  <si>
    <t>39-1401192</t>
  </si>
  <si>
    <t>Carnduff</t>
  </si>
  <si>
    <t>39-1553196</t>
  </si>
  <si>
    <t>Hunnam</t>
  </si>
  <si>
    <t>39-1651508</t>
  </si>
  <si>
    <t>Bandy</t>
  </si>
  <si>
    <t>39-1661015</t>
  </si>
  <si>
    <t>Ema</t>
  </si>
  <si>
    <t>Bussen</t>
  </si>
  <si>
    <t>39-1677301</t>
  </si>
  <si>
    <t>Gimlet</t>
  </si>
  <si>
    <t>39-1695643</t>
  </si>
  <si>
    <t>Lintill</t>
  </si>
  <si>
    <t>39-1711123</t>
  </si>
  <si>
    <t>De Giovanni</t>
  </si>
  <si>
    <t>39-1793829</t>
  </si>
  <si>
    <t>Cuniffe</t>
  </si>
  <si>
    <t>39-1860982</t>
  </si>
  <si>
    <t>Welbeck</t>
  </si>
  <si>
    <t>39-1883399</t>
  </si>
  <si>
    <t>Aggi</t>
  </si>
  <si>
    <t>39-1940428</t>
  </si>
  <si>
    <t>Angeli</t>
  </si>
  <si>
    <t>Geekin</t>
  </si>
  <si>
    <t>39-1979686</t>
  </si>
  <si>
    <t>Marisa</t>
  </si>
  <si>
    <t>39-2003597</t>
  </si>
  <si>
    <t>Cobbe</t>
  </si>
  <si>
    <t>39-2008406</t>
  </si>
  <si>
    <t>39-2024016</t>
  </si>
  <si>
    <t>Inessa</t>
  </si>
  <si>
    <t>Brouard</t>
  </si>
  <si>
    <t>39-2028248</t>
  </si>
  <si>
    <t>Habeshaw</t>
  </si>
  <si>
    <t>2014-06-11 23:46:31 UTC</t>
  </si>
  <si>
    <t>39-2036746</t>
  </si>
  <si>
    <t>Mars</t>
  </si>
  <si>
    <t>39-2063674</t>
  </si>
  <si>
    <t>Alyda</t>
  </si>
  <si>
    <t>39-2083230</t>
  </si>
  <si>
    <t>Babbie</t>
  </si>
  <si>
    <t>39-2139651</t>
  </si>
  <si>
    <t>Tripcony</t>
  </si>
  <si>
    <t>39-2141347</t>
  </si>
  <si>
    <t>Mohamed</t>
  </si>
  <si>
    <t>2021-03-25 21:55:23 UTC</t>
  </si>
  <si>
    <t>39-2233279</t>
  </si>
  <si>
    <t>2006-06-29 14:26:39 UTC</t>
  </si>
  <si>
    <t>39-2279995</t>
  </si>
  <si>
    <t>MacTrustam</t>
  </si>
  <si>
    <t>39-2330954</t>
  </si>
  <si>
    <t>Mueller</t>
  </si>
  <si>
    <t>39-2374355</t>
  </si>
  <si>
    <t>Chazelas</t>
  </si>
  <si>
    <t>39-2415234</t>
  </si>
  <si>
    <t>Tace</t>
  </si>
  <si>
    <t>39-2467716</t>
  </si>
  <si>
    <t>Francke</t>
  </si>
  <si>
    <t>2024-07-26 05:11:08 UTC</t>
  </si>
  <si>
    <t>39-2496220</t>
  </si>
  <si>
    <t>Saunderson</t>
  </si>
  <si>
    <t>39-2573923</t>
  </si>
  <si>
    <t>Piell</t>
  </si>
  <si>
    <t>39-2587345</t>
  </si>
  <si>
    <t>Lundbech</t>
  </si>
  <si>
    <t>39-2646948</t>
  </si>
  <si>
    <t>Diego</t>
  </si>
  <si>
    <t>Ridings</t>
  </si>
  <si>
    <t>39-2681886</t>
  </si>
  <si>
    <t>O'Shirine</t>
  </si>
  <si>
    <t>39-2696232</t>
  </si>
  <si>
    <t>Spike</t>
  </si>
  <si>
    <t>Bateup</t>
  </si>
  <si>
    <t>39-2701495</t>
  </si>
  <si>
    <t>Devina</t>
  </si>
  <si>
    <t>Cubbon</t>
  </si>
  <si>
    <t>39-2704919</t>
  </si>
  <si>
    <t>Rik</t>
  </si>
  <si>
    <t>39-2742752</t>
  </si>
  <si>
    <t>Attow</t>
  </si>
  <si>
    <t>39-2870781</t>
  </si>
  <si>
    <t>Gabriel</t>
  </si>
  <si>
    <t>Nieass</t>
  </si>
  <si>
    <t>39-2892018</t>
  </si>
  <si>
    <t>Henryetta</t>
  </si>
  <si>
    <t>Goodhall</t>
  </si>
  <si>
    <t>39-2982588</t>
  </si>
  <si>
    <t>Alyssa</t>
  </si>
  <si>
    <t>Lauritsen</t>
  </si>
  <si>
    <t>39-3000515</t>
  </si>
  <si>
    <t>Siegfried</t>
  </si>
  <si>
    <t>Casillas</t>
  </si>
  <si>
    <t>39-3040071</t>
  </si>
  <si>
    <t>Christophe</t>
  </si>
  <si>
    <t>Donisthorpe</t>
  </si>
  <si>
    <t>39-3047490</t>
  </si>
  <si>
    <t>Cesar</t>
  </si>
  <si>
    <t>Norway</t>
  </si>
  <si>
    <t>39-3225753</t>
  </si>
  <si>
    <t>Kristian</t>
  </si>
  <si>
    <t>Apfler</t>
  </si>
  <si>
    <t>39-3246260</t>
  </si>
  <si>
    <t>Ewing</t>
  </si>
  <si>
    <t>39-3276848</t>
  </si>
  <si>
    <t>Torrie</t>
  </si>
  <si>
    <t>Rosson</t>
  </si>
  <si>
    <t>39-3344688</t>
  </si>
  <si>
    <t>Jennison</t>
  </si>
  <si>
    <t>39-3363744</t>
  </si>
  <si>
    <t>Cossom</t>
  </si>
  <si>
    <t>39-3378926</t>
  </si>
  <si>
    <t>Cumberland</t>
  </si>
  <si>
    <t>39-3382300</t>
  </si>
  <si>
    <t>Alexandersson</t>
  </si>
  <si>
    <t>2015-01-03 21:49:30 UTC</t>
  </si>
  <si>
    <t>39-3484666</t>
  </si>
  <si>
    <t>Theurer</t>
  </si>
  <si>
    <t>39-3519958</t>
  </si>
  <si>
    <t>Cromleholme</t>
  </si>
  <si>
    <t>39-3535694</t>
  </si>
  <si>
    <t>Leicester</t>
  </si>
  <si>
    <t>Medlicott</t>
  </si>
  <si>
    <t>2019-07-12 15:37:45 UTC</t>
  </si>
  <si>
    <t>39-3576443</t>
  </si>
  <si>
    <t>Morsom</t>
  </si>
  <si>
    <t>39-3628140</t>
  </si>
  <si>
    <t>Quarton</t>
  </si>
  <si>
    <t>39-3738286</t>
  </si>
  <si>
    <t>2025-01-13 08:01:34 UTC</t>
  </si>
  <si>
    <t>39-3797963</t>
  </si>
  <si>
    <t>Jenney</t>
  </si>
  <si>
    <t>39-3831774</t>
  </si>
  <si>
    <t>Gabey</t>
  </si>
  <si>
    <t>Newis</t>
  </si>
  <si>
    <t>39-3951805</t>
  </si>
  <si>
    <t>Pead</t>
  </si>
  <si>
    <t>39-3982366</t>
  </si>
  <si>
    <t>Haquard</t>
  </si>
  <si>
    <t>2010-07-14 14:16:57 UTC</t>
  </si>
  <si>
    <t>39-4055214</t>
  </si>
  <si>
    <t>Keast</t>
  </si>
  <si>
    <t>2019-10-26 17:03:05 UTC</t>
  </si>
  <si>
    <t>39-4128176</t>
  </si>
  <si>
    <t>Merck</t>
  </si>
  <si>
    <t>2017-10-17 13:11:07 UTC</t>
  </si>
  <si>
    <t>39-4150573</t>
  </si>
  <si>
    <t>Kembrey</t>
  </si>
  <si>
    <t>39-4153927</t>
  </si>
  <si>
    <t>Dymock</t>
  </si>
  <si>
    <t>39-4210718</t>
  </si>
  <si>
    <t>Muriel</t>
  </si>
  <si>
    <t>Fenners</t>
  </si>
  <si>
    <t>2025-10-21 22:07:42 UTC</t>
  </si>
  <si>
    <t>39-4243134</t>
  </si>
  <si>
    <t>Darci</t>
  </si>
  <si>
    <t>39-4243558</t>
  </si>
  <si>
    <t>Callow</t>
  </si>
  <si>
    <t>2019-11-12 19:37:56 UTC</t>
  </si>
  <si>
    <t>39-4259788</t>
  </si>
  <si>
    <t>Silby</t>
  </si>
  <si>
    <t>2012-10-02 07:22:14 UTC</t>
  </si>
  <si>
    <t>39-4384724</t>
  </si>
  <si>
    <t>Battershall</t>
  </si>
  <si>
    <t>39-4435208</t>
  </si>
  <si>
    <t>Kristofer</t>
  </si>
  <si>
    <t>39-4473479</t>
  </si>
  <si>
    <t>Capnor</t>
  </si>
  <si>
    <t>39-4538587</t>
  </si>
  <si>
    <t>Romans</t>
  </si>
  <si>
    <t>39-4633270</t>
  </si>
  <si>
    <t>Arleta</t>
  </si>
  <si>
    <t>Proppers</t>
  </si>
  <si>
    <t>39-4688639</t>
  </si>
  <si>
    <t>Dilliston</t>
  </si>
  <si>
    <t>39-4703305</t>
  </si>
  <si>
    <t>Geharke</t>
  </si>
  <si>
    <t>39-4779174</t>
  </si>
  <si>
    <t>Phoebe</t>
  </si>
  <si>
    <t>39-4792171</t>
  </si>
  <si>
    <t>Deacon</t>
  </si>
  <si>
    <t>2031-07-20 20:37:55 UTC</t>
  </si>
  <si>
    <t>39-4819412</t>
  </si>
  <si>
    <t>Luffman</t>
  </si>
  <si>
    <t>39-4926467</t>
  </si>
  <si>
    <t>Ivanin</t>
  </si>
  <si>
    <t>39-4940474</t>
  </si>
  <si>
    <t>Parker</t>
  </si>
  <si>
    <t>39-4965647</t>
  </si>
  <si>
    <t>Gerti</t>
  </si>
  <si>
    <t>Stroulger</t>
  </si>
  <si>
    <t>2011-06-27 09:56:16 UTC</t>
  </si>
  <si>
    <t>39-5060961</t>
  </si>
  <si>
    <t>L'argent</t>
  </si>
  <si>
    <t>39-5086938</t>
  </si>
  <si>
    <t>Sansone</t>
  </si>
  <si>
    <t>Heinl</t>
  </si>
  <si>
    <t>39-5112294</t>
  </si>
  <si>
    <t>Zebedee</t>
  </si>
  <si>
    <t>Tremellan</t>
  </si>
  <si>
    <t>39-5122705</t>
  </si>
  <si>
    <t>Corneille</t>
  </si>
  <si>
    <t>39-5142062</t>
  </si>
  <si>
    <t>39-5192372</t>
  </si>
  <si>
    <t>Quincy</t>
  </si>
  <si>
    <t>Rosenzwig</t>
  </si>
  <si>
    <t>2024-08-10 16:08:04 UTC</t>
  </si>
  <si>
    <t>39-5229406</t>
  </si>
  <si>
    <t>Pyner</t>
  </si>
  <si>
    <t>39-5286126</t>
  </si>
  <si>
    <t>Kathryne</t>
  </si>
  <si>
    <t>Whitter</t>
  </si>
  <si>
    <t>2037-06-01 18:42:49 UTC</t>
  </si>
  <si>
    <t>39-5299301</t>
  </si>
  <si>
    <t>39-5315566</t>
  </si>
  <si>
    <t>Etty</t>
  </si>
  <si>
    <t>Cheeseman</t>
  </si>
  <si>
    <t>39-5371253</t>
  </si>
  <si>
    <t>Ethelbert</t>
  </si>
  <si>
    <t>Arnecke</t>
  </si>
  <si>
    <t>39-5387488</t>
  </si>
  <si>
    <t>39-5414738</t>
  </si>
  <si>
    <t>Barbara</t>
  </si>
  <si>
    <t>Brosch</t>
  </si>
  <si>
    <t>39-5417207</t>
  </si>
  <si>
    <t>Pietrusiak</t>
  </si>
  <si>
    <t>39-5534639</t>
  </si>
  <si>
    <t>Cradoc</t>
  </si>
  <si>
    <t>39-5577813</t>
  </si>
  <si>
    <t>Conquer</t>
  </si>
  <si>
    <t>39-5665440</t>
  </si>
  <si>
    <t>Isobel</t>
  </si>
  <si>
    <t>39-5686928</t>
  </si>
  <si>
    <t>Barrar</t>
  </si>
  <si>
    <t>39-5692742</t>
  </si>
  <si>
    <t>Othilie</t>
  </si>
  <si>
    <t>Absolon</t>
  </si>
  <si>
    <t>2022-04-04 00:54:07 UTC</t>
  </si>
  <si>
    <t>39-5694182</t>
  </si>
  <si>
    <t>Strowger</t>
  </si>
  <si>
    <t>39-5704371</t>
  </si>
  <si>
    <t>MacIver</t>
  </si>
  <si>
    <t>39-5736553</t>
  </si>
  <si>
    <t>Stuchbury</t>
  </si>
  <si>
    <t>2036-09-27 22:55:53 UTC</t>
  </si>
  <si>
    <t>39-5839696</t>
  </si>
  <si>
    <t>39-5881014</t>
  </si>
  <si>
    <t>39-5881430</t>
  </si>
  <si>
    <t>39-5885858</t>
  </si>
  <si>
    <t>Kinworthy</t>
  </si>
  <si>
    <t>2006-07-29 18:40:09 UTC</t>
  </si>
  <si>
    <t>39-5931448</t>
  </si>
  <si>
    <t>Reine</t>
  </si>
  <si>
    <t>Robus</t>
  </si>
  <si>
    <t>2024-04-21 09:10:38 UTC</t>
  </si>
  <si>
    <t>39-5966416</t>
  </si>
  <si>
    <t>Myca</t>
  </si>
  <si>
    <t>Tassel</t>
  </si>
  <si>
    <t>39-6066355</t>
  </si>
  <si>
    <t>Stormy</t>
  </si>
  <si>
    <t>O'Dowgaine</t>
  </si>
  <si>
    <t>2024-07-19 02:39:59 UTC</t>
  </si>
  <si>
    <t>39-6206052</t>
  </si>
  <si>
    <t>Benezet</t>
  </si>
  <si>
    <t>39-6269121</t>
  </si>
  <si>
    <t>39-6355413</t>
  </si>
  <si>
    <t>Sindall</t>
  </si>
  <si>
    <t>39-6398101</t>
  </si>
  <si>
    <t>Neem</t>
  </si>
  <si>
    <t>39-6523289</t>
  </si>
  <si>
    <t>Lauren</t>
  </si>
  <si>
    <t>Noorwood</t>
  </si>
  <si>
    <t>2024-03-19 07:17:14 UTC</t>
  </si>
  <si>
    <t>39-6536179</t>
  </si>
  <si>
    <t>Juett</t>
  </si>
  <si>
    <t>39-6631074</t>
  </si>
  <si>
    <t>39-6683761</t>
  </si>
  <si>
    <t>Cubberley</t>
  </si>
  <si>
    <t>2005-07-10 09:04:11 UTC</t>
  </si>
  <si>
    <t>39-6721489</t>
  </si>
  <si>
    <t>Tomaino</t>
  </si>
  <si>
    <t>39-6747677</t>
  </si>
  <si>
    <t>Doige</t>
  </si>
  <si>
    <t>2035-01-21 07:33:47 UTC</t>
  </si>
  <si>
    <t>39-6783257</t>
  </si>
  <si>
    <t>Valett</t>
  </si>
  <si>
    <t>39-6843007</t>
  </si>
  <si>
    <t>Snookes</t>
  </si>
  <si>
    <t>39-6856197</t>
  </si>
  <si>
    <t>Hakim</t>
  </si>
  <si>
    <t>Wilderspoon</t>
  </si>
  <si>
    <t>39-6938654</t>
  </si>
  <si>
    <t>Wormleighton</t>
  </si>
  <si>
    <t>39-7183891</t>
  </si>
  <si>
    <t>Latliff</t>
  </si>
  <si>
    <t>39-7242944</t>
  </si>
  <si>
    <t>Farnell</t>
  </si>
  <si>
    <t>39-7291821</t>
  </si>
  <si>
    <t>Morfield</t>
  </si>
  <si>
    <t>39-7306292</t>
  </si>
  <si>
    <t>Olesen</t>
  </si>
  <si>
    <t>39-7352732</t>
  </si>
  <si>
    <t>Ardis</t>
  </si>
  <si>
    <t>Paolozzi</t>
  </si>
  <si>
    <t>39-7358282</t>
  </si>
  <si>
    <t>Carpenter</t>
  </si>
  <si>
    <t>39-7358806</t>
  </si>
  <si>
    <t>Suddards</t>
  </si>
  <si>
    <t>2026-05-25 00:12:18 UTC</t>
  </si>
  <si>
    <t>39-7400253</t>
  </si>
  <si>
    <t>Gawthrop</t>
  </si>
  <si>
    <t>39-7418804</t>
  </si>
  <si>
    <t>Vanyard</t>
  </si>
  <si>
    <t>39-7571484</t>
  </si>
  <si>
    <t>McRobb</t>
  </si>
  <si>
    <t>2021-12-25 21:53:04 UTC</t>
  </si>
  <si>
    <t>39-7653439</t>
  </si>
  <si>
    <t>Butterfield</t>
  </si>
  <si>
    <t>2016-12-27 05:47:34 UTC</t>
  </si>
  <si>
    <t>39-7696854</t>
  </si>
  <si>
    <t>Senior</t>
  </si>
  <si>
    <t>2009-05-27 21:12:26 UTC</t>
  </si>
  <si>
    <t>39-7703480</t>
  </si>
  <si>
    <t>39-7766950</t>
  </si>
  <si>
    <t>Scogin</t>
  </si>
  <si>
    <t>39-7808446</t>
  </si>
  <si>
    <t>McCrudden</t>
  </si>
  <si>
    <t>39-7912537</t>
  </si>
  <si>
    <t>Rodolphe</t>
  </si>
  <si>
    <t>Skellern</t>
  </si>
  <si>
    <t>2012-01-09 22:48:51 UTC</t>
  </si>
  <si>
    <t>39-7997453</t>
  </si>
  <si>
    <t>Jud</t>
  </si>
  <si>
    <t>39-8000664</t>
  </si>
  <si>
    <t>Milena</t>
  </si>
  <si>
    <t>D'Agostino</t>
  </si>
  <si>
    <t>39-8089875</t>
  </si>
  <si>
    <t>Der</t>
  </si>
  <si>
    <t>Barca</t>
  </si>
  <si>
    <t>39-8153435</t>
  </si>
  <si>
    <t>Merilyn</t>
  </si>
  <si>
    <t>Cantopher</t>
  </si>
  <si>
    <t>39-8154162</t>
  </si>
  <si>
    <t>Meryl</t>
  </si>
  <si>
    <t>Gogin</t>
  </si>
  <si>
    <t>39-8179291</t>
  </si>
  <si>
    <t>Consuela</t>
  </si>
  <si>
    <t>Hulk</t>
  </si>
  <si>
    <t>2023-08-04 12:07:02 UTC</t>
  </si>
  <si>
    <t>39-8183316</t>
  </si>
  <si>
    <t>Wozencroft</t>
  </si>
  <si>
    <t>39-8306036</t>
  </si>
  <si>
    <t>Foulser</t>
  </si>
  <si>
    <t>39-8372791</t>
  </si>
  <si>
    <t>Leif</t>
  </si>
  <si>
    <t>Boeter</t>
  </si>
  <si>
    <t>39-8448824</t>
  </si>
  <si>
    <t>Dechelle</t>
  </si>
  <si>
    <t>2001-10-24 04:57:47 UTC</t>
  </si>
  <si>
    <t>39-8533834</t>
  </si>
  <si>
    <t>Eates</t>
  </si>
  <si>
    <t>2035-09-26 09:12:01 UTC</t>
  </si>
  <si>
    <t>39-8658108</t>
  </si>
  <si>
    <t>39-8694226</t>
  </si>
  <si>
    <t>2020-02-28 06:32:46 UTC</t>
  </si>
  <si>
    <t>39-8713703</t>
  </si>
  <si>
    <t>Kyllford</t>
  </si>
  <si>
    <t>39-8795909</t>
  </si>
  <si>
    <t>Jeromy</t>
  </si>
  <si>
    <t>O'Shiels</t>
  </si>
  <si>
    <t>39-8840982</t>
  </si>
  <si>
    <t>Wollrauch</t>
  </si>
  <si>
    <t>39-8854013</t>
  </si>
  <si>
    <t>Rapson</t>
  </si>
  <si>
    <t>39-8910203</t>
  </si>
  <si>
    <t>Scanlan</t>
  </si>
  <si>
    <t>39-8914834</t>
  </si>
  <si>
    <t>Carwithan</t>
  </si>
  <si>
    <t>2029-08-02 00:56:02 UTC</t>
  </si>
  <si>
    <t>39-8930044</t>
  </si>
  <si>
    <t>Devlen</t>
  </si>
  <si>
    <t>Clucas</t>
  </si>
  <si>
    <t>39-9097873</t>
  </si>
  <si>
    <t>Novkovic</t>
  </si>
  <si>
    <t>39-9114150</t>
  </si>
  <si>
    <t>Cort</t>
  </si>
  <si>
    <t>Itshak</t>
  </si>
  <si>
    <t>39-9186304</t>
  </si>
  <si>
    <t>Crock</t>
  </si>
  <si>
    <t>39-9306608</t>
  </si>
  <si>
    <t>Robottom</t>
  </si>
  <si>
    <t>39-9317658</t>
  </si>
  <si>
    <t>Kennealy</t>
  </si>
  <si>
    <t>2012-03-04 15:11:06 UTC</t>
  </si>
  <si>
    <t>39-9330078</t>
  </si>
  <si>
    <t>Kaile</t>
  </si>
  <si>
    <t>Voller</t>
  </si>
  <si>
    <t>39-9332441</t>
  </si>
  <si>
    <t>Karlicek</t>
  </si>
  <si>
    <t>39-9562836</t>
  </si>
  <si>
    <t>Stather</t>
  </si>
  <si>
    <t>39-9641725</t>
  </si>
  <si>
    <t>Mears</t>
  </si>
  <si>
    <t>2006-03-20 06:16:57 UTC</t>
  </si>
  <si>
    <t>39-9662144</t>
  </si>
  <si>
    <t>Sergent</t>
  </si>
  <si>
    <t>Merdew</t>
  </si>
  <si>
    <t>39-9693113</t>
  </si>
  <si>
    <t>Sheilds</t>
  </si>
  <si>
    <t>39-9825914</t>
  </si>
  <si>
    <t>Burchnall</t>
  </si>
  <si>
    <t>39-9927857</t>
  </si>
  <si>
    <t>Sheryl</t>
  </si>
  <si>
    <t>Laydel</t>
  </si>
  <si>
    <t>40-0028550</t>
  </si>
  <si>
    <t>Prettyman</t>
  </si>
  <si>
    <t>40-0051981</t>
  </si>
  <si>
    <t>Durston</t>
  </si>
  <si>
    <t>40-0078769</t>
  </si>
  <si>
    <t>Adrea</t>
  </si>
  <si>
    <t>Cullin</t>
  </si>
  <si>
    <t>40-0119031</t>
  </si>
  <si>
    <t>40-0124476</t>
  </si>
  <si>
    <t>Perice</t>
  </si>
  <si>
    <t>Buckenham</t>
  </si>
  <si>
    <t>2030-04-23 16:12:58 UTC</t>
  </si>
  <si>
    <t>40-0146601</t>
  </si>
  <si>
    <t>Schrader</t>
  </si>
  <si>
    <t>40-0219357</t>
  </si>
  <si>
    <t>Cordy</t>
  </si>
  <si>
    <t>Schleswig-Holstein</t>
  </si>
  <si>
    <t>2032-11-30 18:49:03 UTC</t>
  </si>
  <si>
    <t>40-0226389</t>
  </si>
  <si>
    <t>Sissie</t>
  </si>
  <si>
    <t>Hasted</t>
  </si>
  <si>
    <t>2019-06-02 01:22:08 UTC</t>
  </si>
  <si>
    <t>40-0229803</t>
  </si>
  <si>
    <t>Euell</t>
  </si>
  <si>
    <t>40-0230023</t>
  </si>
  <si>
    <t>Tellenbach</t>
  </si>
  <si>
    <t>40-0282378</t>
  </si>
  <si>
    <t>40-0373931</t>
  </si>
  <si>
    <t>Sorro</t>
  </si>
  <si>
    <t>40-0423508</t>
  </si>
  <si>
    <t>Fania</t>
  </si>
  <si>
    <t>Antliff</t>
  </si>
  <si>
    <t>2034-12-26 18:14:32 UTC</t>
  </si>
  <si>
    <t>40-0498777</t>
  </si>
  <si>
    <t>Chaplain</t>
  </si>
  <si>
    <t>40-0521976</t>
  </si>
  <si>
    <t>McClenaghan</t>
  </si>
  <si>
    <t>40-0532244</t>
  </si>
  <si>
    <t>Theobald</t>
  </si>
  <si>
    <t>Pringell</t>
  </si>
  <si>
    <t>40-0576441</t>
  </si>
  <si>
    <t>Strutley</t>
  </si>
  <si>
    <t>40-0603188</t>
  </si>
  <si>
    <t>Lassetter</t>
  </si>
  <si>
    <t>40-0612580</t>
  </si>
  <si>
    <t>Burras</t>
  </si>
  <si>
    <t>2034-06-12 17:56:12 UTC</t>
  </si>
  <si>
    <t>40-0620873</t>
  </si>
  <si>
    <t>Conan</t>
  </si>
  <si>
    <t>Allcock</t>
  </si>
  <si>
    <t>40-0628803</t>
  </si>
  <si>
    <t>2036-10-01 01:58:32 UTC</t>
  </si>
  <si>
    <t>40-0759412</t>
  </si>
  <si>
    <t>Alfredo</t>
  </si>
  <si>
    <t>Pettersen</t>
  </si>
  <si>
    <t>40-0891327</t>
  </si>
  <si>
    <t>Voyce</t>
  </si>
  <si>
    <t>40-0920733</t>
  </si>
  <si>
    <t>40-0927928</t>
  </si>
  <si>
    <t>Grelka</t>
  </si>
  <si>
    <t>40-1004510</t>
  </si>
  <si>
    <t>40-1036132</t>
  </si>
  <si>
    <t>Rolph</t>
  </si>
  <si>
    <t>Pendrick</t>
  </si>
  <si>
    <t>2030-02-14 01:29:59 UTC</t>
  </si>
  <si>
    <t>40-1086959</t>
  </si>
  <si>
    <t>Coralie</t>
  </si>
  <si>
    <t>Laven</t>
  </si>
  <si>
    <t>40-1104115</t>
  </si>
  <si>
    <t>Dorracott</t>
  </si>
  <si>
    <t>40-1112485</t>
  </si>
  <si>
    <t>Giraud</t>
  </si>
  <si>
    <t>Fenich</t>
  </si>
  <si>
    <t>40-1125897</t>
  </si>
  <si>
    <t>Harriott</t>
  </si>
  <si>
    <t>Besnardeau</t>
  </si>
  <si>
    <t>40-1132114</t>
  </si>
  <si>
    <t>Tresa</t>
  </si>
  <si>
    <t>Seaman</t>
  </si>
  <si>
    <t>40-1153329</t>
  </si>
  <si>
    <t>Bentham3</t>
  </si>
  <si>
    <t>40-1176448</t>
  </si>
  <si>
    <t>Milli</t>
  </si>
  <si>
    <t>Sunman</t>
  </si>
  <si>
    <t>40-1210649</t>
  </si>
  <si>
    <t>Moulson</t>
  </si>
  <si>
    <t>40-1227548</t>
  </si>
  <si>
    <t>Daniele</t>
  </si>
  <si>
    <t>Huggett</t>
  </si>
  <si>
    <t>2012-10-30 01:24:54 UTC</t>
  </si>
  <si>
    <t>40-1244180</t>
  </si>
  <si>
    <t>Clibbery</t>
  </si>
  <si>
    <t>40-1248715</t>
  </si>
  <si>
    <t>Phelipeau</t>
  </si>
  <si>
    <t>40-1351176</t>
  </si>
  <si>
    <t>Reggy</t>
  </si>
  <si>
    <t>40-1370747</t>
  </si>
  <si>
    <t>Trowler</t>
  </si>
  <si>
    <t>2017-08-06 10:53:51 UTC</t>
  </si>
  <si>
    <t>40-1407371</t>
  </si>
  <si>
    <t>Coultard</t>
  </si>
  <si>
    <t>40-1452840</t>
  </si>
  <si>
    <t>Gingles</t>
  </si>
  <si>
    <t>2028-03-22 08:16:13 UTC</t>
  </si>
  <si>
    <t>40-1508022</t>
  </si>
  <si>
    <t>Russ</t>
  </si>
  <si>
    <t>40-1512238</t>
  </si>
  <si>
    <t>Giff</t>
  </si>
  <si>
    <t>40-1515356</t>
  </si>
  <si>
    <t>Crehan</t>
  </si>
  <si>
    <t>40-1609794</t>
  </si>
  <si>
    <t>Tailby</t>
  </si>
  <si>
    <t>40-1613476</t>
  </si>
  <si>
    <t>Tamara</t>
  </si>
  <si>
    <t>Bohan</t>
  </si>
  <si>
    <t>40-1634384</t>
  </si>
  <si>
    <t>40-1654370</t>
  </si>
  <si>
    <t>40-1787942</t>
  </si>
  <si>
    <t>Janet</t>
  </si>
  <si>
    <t>Culpan</t>
  </si>
  <si>
    <t>40-1794618</t>
  </si>
  <si>
    <t>Classen</t>
  </si>
  <si>
    <t>40-1844029</t>
  </si>
  <si>
    <t>Bellocht</t>
  </si>
  <si>
    <t>40-1852474</t>
  </si>
  <si>
    <t>Rounsefull</t>
  </si>
  <si>
    <t>40-1853542</t>
  </si>
  <si>
    <t>Korejs</t>
  </si>
  <si>
    <t>2033-12-08 05:04:44 UTC</t>
  </si>
  <si>
    <t>40-1957334</t>
  </si>
  <si>
    <t>Wilshaw</t>
  </si>
  <si>
    <t>40-2014605</t>
  </si>
  <si>
    <t>Teaz</t>
  </si>
  <si>
    <t>40-2101066</t>
  </si>
  <si>
    <t>40-2130698</t>
  </si>
  <si>
    <t>Byran</t>
  </si>
  <si>
    <t>40-2140047</t>
  </si>
  <si>
    <t>Cristal</t>
  </si>
  <si>
    <t>Yandle</t>
  </si>
  <si>
    <t>40-2289921</t>
  </si>
  <si>
    <t>Matti</t>
  </si>
  <si>
    <t>40-2316701</t>
  </si>
  <si>
    <t>Rosette</t>
  </si>
  <si>
    <t>Faireclough</t>
  </si>
  <si>
    <t>40-2341040</t>
  </si>
  <si>
    <t>Dobey</t>
  </si>
  <si>
    <t>40-2370017</t>
  </si>
  <si>
    <t>Yashaev</t>
  </si>
  <si>
    <t>40-2498429</t>
  </si>
  <si>
    <t>Pennick</t>
  </si>
  <si>
    <t>40-2576778</t>
  </si>
  <si>
    <t>Alika</t>
  </si>
  <si>
    <t>McNeilly</t>
  </si>
  <si>
    <t>40-2809715</t>
  </si>
  <si>
    <t>2031-08-30 05:07:04 UTC</t>
  </si>
  <si>
    <t>40-2895543</t>
  </si>
  <si>
    <t>40-2966927</t>
  </si>
  <si>
    <t>Asman</t>
  </si>
  <si>
    <t>40-3136862</t>
  </si>
  <si>
    <t>Cuvley</t>
  </si>
  <si>
    <t>40-3239919</t>
  </si>
  <si>
    <t>Ludvig</t>
  </si>
  <si>
    <t>Wyant</t>
  </si>
  <si>
    <t>40-3272857</t>
  </si>
  <si>
    <t>Corie</t>
  </si>
  <si>
    <t>Uppett</t>
  </si>
  <si>
    <t>40-3276833</t>
  </si>
  <si>
    <t>Sibborn</t>
  </si>
  <si>
    <t>40-3348018</t>
  </si>
  <si>
    <t>Stillwell</t>
  </si>
  <si>
    <t>40-3351063</t>
  </si>
  <si>
    <t>Katleen</t>
  </si>
  <si>
    <t>Younger</t>
  </si>
  <si>
    <t>40-3372759</t>
  </si>
  <si>
    <t>Pickless</t>
  </si>
  <si>
    <t>2007-11-01 18:14:16 UTC</t>
  </si>
  <si>
    <t>40-3408320</t>
  </si>
  <si>
    <t>Timmermann</t>
  </si>
  <si>
    <t>2023-10-30 07:42:37 UTC</t>
  </si>
  <si>
    <t>40-3410659</t>
  </si>
  <si>
    <t>Schiementz</t>
  </si>
  <si>
    <t>40-3417144</t>
  </si>
  <si>
    <t>Barlas</t>
  </si>
  <si>
    <t>40-3455050</t>
  </si>
  <si>
    <t>Donavon</t>
  </si>
  <si>
    <t>Corinton</t>
  </si>
  <si>
    <t>40-3513748</t>
  </si>
  <si>
    <t>Elland</t>
  </si>
  <si>
    <t>40-3662356</t>
  </si>
  <si>
    <t>Nyssa</t>
  </si>
  <si>
    <t>Jore</t>
  </si>
  <si>
    <t>40-3714715</t>
  </si>
  <si>
    <t>Mil</t>
  </si>
  <si>
    <t>2013-02-17 16:22:24 UTC</t>
  </si>
  <si>
    <t>40-3915045</t>
  </si>
  <si>
    <t>Darcie</t>
  </si>
  <si>
    <t>Slaten</t>
  </si>
  <si>
    <t>40-3925748</t>
  </si>
  <si>
    <t>2012-10-11 18:58:01 UTC</t>
  </si>
  <si>
    <t>40-3931471</t>
  </si>
  <si>
    <t>Patrizio</t>
  </si>
  <si>
    <t>Yerby</t>
  </si>
  <si>
    <t>40-3943326</t>
  </si>
  <si>
    <t>Rampling</t>
  </si>
  <si>
    <t>40-3957781</t>
  </si>
  <si>
    <t>Cointon</t>
  </si>
  <si>
    <t>2025-10-26 05:14:45 UTC</t>
  </si>
  <si>
    <t>40-4028372</t>
  </si>
  <si>
    <t>Lona</t>
  </si>
  <si>
    <t>Lugg</t>
  </si>
  <si>
    <t>40-4079476</t>
  </si>
  <si>
    <t>Devi</t>
  </si>
  <si>
    <t>2021-03-16 17:22:36 UTC</t>
  </si>
  <si>
    <t>40-4087753</t>
  </si>
  <si>
    <t>Sleicht</t>
  </si>
  <si>
    <t>40-4097064</t>
  </si>
  <si>
    <t>Iris</t>
  </si>
  <si>
    <t>Ends</t>
  </si>
  <si>
    <t>2026-01-20 16:46:52 UTC</t>
  </si>
  <si>
    <t>40-4099287</t>
  </si>
  <si>
    <t>Cecily</t>
  </si>
  <si>
    <t>Duignan</t>
  </si>
  <si>
    <t>40-4221173</t>
  </si>
  <si>
    <t>Babar</t>
  </si>
  <si>
    <t>40-4299188</t>
  </si>
  <si>
    <t>Abeu</t>
  </si>
  <si>
    <t>Trorey</t>
  </si>
  <si>
    <t>40-4427484</t>
  </si>
  <si>
    <t>Mudie</t>
  </si>
  <si>
    <t>40-4462134</t>
  </si>
  <si>
    <t>Redgate</t>
  </si>
  <si>
    <t>40-4491539</t>
  </si>
  <si>
    <t>Byrd</t>
  </si>
  <si>
    <t>2025-07-17 06:10:08 UTC</t>
  </si>
  <si>
    <t>40-4564779</t>
  </si>
  <si>
    <t>Wiffen</t>
  </si>
  <si>
    <t>2008-09-20 06:13:11 UTC</t>
  </si>
  <si>
    <t>40-4577023</t>
  </si>
  <si>
    <t>Readwood</t>
  </si>
  <si>
    <t>40-4625712</t>
  </si>
  <si>
    <t>Batcheldor</t>
  </si>
  <si>
    <t>2018-01-15 04:56:09 UTC</t>
  </si>
  <si>
    <t>40-4636822</t>
  </si>
  <si>
    <t>Krystal</t>
  </si>
  <si>
    <t>40-4640404</t>
  </si>
  <si>
    <t>Sherwin</t>
  </si>
  <si>
    <t>Mulroy</t>
  </si>
  <si>
    <t>40-4649471</t>
  </si>
  <si>
    <t>40-4654716</t>
  </si>
  <si>
    <t>Brideaux</t>
  </si>
  <si>
    <t>2016-06-20 08:53:12 UTC</t>
  </si>
  <si>
    <t>40-4677560</t>
  </si>
  <si>
    <t>Lyn</t>
  </si>
  <si>
    <t>Vigars</t>
  </si>
  <si>
    <t>Associate Professor</t>
  </si>
  <si>
    <t>40-4750005</t>
  </si>
  <si>
    <t>Hagley</t>
  </si>
  <si>
    <t>40-4750284</t>
  </si>
  <si>
    <t>Yakunin</t>
  </si>
  <si>
    <t>40-4751108</t>
  </si>
  <si>
    <t>Jepperson</t>
  </si>
  <si>
    <t>40-4751753</t>
  </si>
  <si>
    <t>Orrocks</t>
  </si>
  <si>
    <t>40-4788892</t>
  </si>
  <si>
    <t>40-4809866</t>
  </si>
  <si>
    <t>40-4821100</t>
  </si>
  <si>
    <t>Franciskus</t>
  </si>
  <si>
    <t>2032-11-30 21:07:25 UTC</t>
  </si>
  <si>
    <t>40-4838322</t>
  </si>
  <si>
    <t>Pleavin</t>
  </si>
  <si>
    <t>40-4916064</t>
  </si>
  <si>
    <t>Cowmeadow</t>
  </si>
  <si>
    <t>40-4939857</t>
  </si>
  <si>
    <t>Thaxton</t>
  </si>
  <si>
    <t>40-4976295</t>
  </si>
  <si>
    <t>Copestick</t>
  </si>
  <si>
    <t>40-5010172</t>
  </si>
  <si>
    <t>40-5034807</t>
  </si>
  <si>
    <t>Vin</t>
  </si>
  <si>
    <t>Pitkaithly</t>
  </si>
  <si>
    <t>2025-05-11 22:08:47 UTC</t>
  </si>
  <si>
    <t>40-5046267</t>
  </si>
  <si>
    <t>Flintoff</t>
  </si>
  <si>
    <t>40-5069593</t>
  </si>
  <si>
    <t>2031-08-21 01:20:58 UTC</t>
  </si>
  <si>
    <t>40-5141140</t>
  </si>
  <si>
    <t>Merveille</t>
  </si>
  <si>
    <t>40-5221118</t>
  </si>
  <si>
    <t>Chesworth</t>
  </si>
  <si>
    <t>40-5238293</t>
  </si>
  <si>
    <t>Chet</t>
  </si>
  <si>
    <t>Binne</t>
  </si>
  <si>
    <t>40-5273359</t>
  </si>
  <si>
    <t>Cherri</t>
  </si>
  <si>
    <t>40-5352338</t>
  </si>
  <si>
    <t>Allistir</t>
  </si>
  <si>
    <t>Roches</t>
  </si>
  <si>
    <t>2022-10-07 05:34:22 UTC</t>
  </si>
  <si>
    <t>40-5479481</t>
  </si>
  <si>
    <t>40-5480734</t>
  </si>
  <si>
    <t>McCullouch</t>
  </si>
  <si>
    <t>40-5490398</t>
  </si>
  <si>
    <t>Donahue</t>
  </si>
  <si>
    <t>40-5580057</t>
  </si>
  <si>
    <t>McRonald</t>
  </si>
  <si>
    <t>40-5691014</t>
  </si>
  <si>
    <t>40-5706822</t>
  </si>
  <si>
    <t>Ciccerale</t>
  </si>
  <si>
    <t>2022-07-04 14:31:12 UTC</t>
  </si>
  <si>
    <t>40-5773906</t>
  </si>
  <si>
    <t>Featherbie</t>
  </si>
  <si>
    <t>2017-04-26 01:16:49 UTC</t>
  </si>
  <si>
    <t>40-5779431</t>
  </si>
  <si>
    <t>Maccrea</t>
  </si>
  <si>
    <t>40-5790051</t>
  </si>
  <si>
    <t>Gilberta</t>
  </si>
  <si>
    <t>40-5793275</t>
  </si>
  <si>
    <t>Carbert</t>
  </si>
  <si>
    <t>2009-06-08 21:40:51 UTC</t>
  </si>
  <si>
    <t>40-5933995</t>
  </si>
  <si>
    <t>Brombell</t>
  </si>
  <si>
    <t>40-6068517</t>
  </si>
  <si>
    <t>Bowring</t>
  </si>
  <si>
    <t>40-6082915</t>
  </si>
  <si>
    <t>Malachi</t>
  </si>
  <si>
    <t>40-6084071</t>
  </si>
  <si>
    <t>Leyden</t>
  </si>
  <si>
    <t>40-6124453</t>
  </si>
  <si>
    <t>Issy</t>
  </si>
  <si>
    <t>Bister</t>
  </si>
  <si>
    <t>40-6238467</t>
  </si>
  <si>
    <t>40-6317743</t>
  </si>
  <si>
    <t>Carver</t>
  </si>
  <si>
    <t>Foucar</t>
  </si>
  <si>
    <t>40-6392384</t>
  </si>
  <si>
    <t>Carleton</t>
  </si>
  <si>
    <t>2022-06-28 05:04:37 UTC</t>
  </si>
  <si>
    <t>40-6408977</t>
  </si>
  <si>
    <t>40-6427252</t>
  </si>
  <si>
    <t>40-6436730</t>
  </si>
  <si>
    <t>Shaine</t>
  </si>
  <si>
    <t>Jee</t>
  </si>
  <si>
    <t>40-6506725</t>
  </si>
  <si>
    <t>Coucher</t>
  </si>
  <si>
    <t>40-6661119</t>
  </si>
  <si>
    <t>Samsonsen</t>
  </si>
  <si>
    <t>40-6707549</t>
  </si>
  <si>
    <t>Visco</t>
  </si>
  <si>
    <t>40-6749974</t>
  </si>
  <si>
    <t>40-6754856</t>
  </si>
  <si>
    <t>Fardo</t>
  </si>
  <si>
    <t>40-6861094</t>
  </si>
  <si>
    <t>Wooler</t>
  </si>
  <si>
    <t>40-6870001</t>
  </si>
  <si>
    <t>Burl</t>
  </si>
  <si>
    <t>2013-10-05 19:32:36 UTC</t>
  </si>
  <si>
    <t>40-6893383</t>
  </si>
  <si>
    <t>Bensusan</t>
  </si>
  <si>
    <t>2020-08-22 10:03:28 UTC</t>
  </si>
  <si>
    <t>40-6894866</t>
  </si>
  <si>
    <t>40-6919745</t>
  </si>
  <si>
    <t>Coleborn</t>
  </si>
  <si>
    <t>40-7012927</t>
  </si>
  <si>
    <t>Spur</t>
  </si>
  <si>
    <t>40-7019318</t>
  </si>
  <si>
    <t>40-7150420</t>
  </si>
  <si>
    <t>Kally</t>
  </si>
  <si>
    <t>Crombleholme</t>
  </si>
  <si>
    <t>40-7156622</t>
  </si>
  <si>
    <t>Clemmie</t>
  </si>
  <si>
    <t>Bell</t>
  </si>
  <si>
    <t>40-7173116</t>
  </si>
  <si>
    <t>Warratt</t>
  </si>
  <si>
    <t>40-7254700</t>
  </si>
  <si>
    <t>40-7285373</t>
  </si>
  <si>
    <t>Drucill</t>
  </si>
  <si>
    <t>Stainburn</t>
  </si>
  <si>
    <t>2031-08-18 04:46:50 UTC</t>
  </si>
  <si>
    <t>40-7338544</t>
  </si>
  <si>
    <t>40-7363004</t>
  </si>
  <si>
    <t>Marlowe</t>
  </si>
  <si>
    <t>Zanassi</t>
  </si>
  <si>
    <t>40-7466451</t>
  </si>
  <si>
    <t>Nissle</t>
  </si>
  <si>
    <t>40-7495030</t>
  </si>
  <si>
    <t>Emyle</t>
  </si>
  <si>
    <t>Heninghem</t>
  </si>
  <si>
    <t>40-7526459</t>
  </si>
  <si>
    <t>Kynson</t>
  </si>
  <si>
    <t>2024-05-11 21:57:22 UTC</t>
  </si>
  <si>
    <t>40-7643653</t>
  </si>
  <si>
    <t>Eleanora</t>
  </si>
  <si>
    <t>40-7700897</t>
  </si>
  <si>
    <t>Baford</t>
  </si>
  <si>
    <t>40-7720480</t>
  </si>
  <si>
    <t>Haycraft</t>
  </si>
  <si>
    <t>40-7727902</t>
  </si>
  <si>
    <t>Alti</t>
  </si>
  <si>
    <t>40-7748440</t>
  </si>
  <si>
    <t>Poppleston</t>
  </si>
  <si>
    <t>2022-01-07 10:39:26 UTC</t>
  </si>
  <si>
    <t>40-7789629</t>
  </si>
  <si>
    <t>Gorey</t>
  </si>
  <si>
    <t>2020-01-03 12:55:00 UTC</t>
  </si>
  <si>
    <t>40-7811915</t>
  </si>
  <si>
    <t>McVanamy</t>
  </si>
  <si>
    <t>40-7933816</t>
  </si>
  <si>
    <t>40-7953742</t>
  </si>
  <si>
    <t>40-7958983</t>
  </si>
  <si>
    <t>40-7983699</t>
  </si>
  <si>
    <t>Arline</t>
  </si>
  <si>
    <t>Benedict</t>
  </si>
  <si>
    <t>40-7989682</t>
  </si>
  <si>
    <t>2010-01-23 00:12:32 UTC</t>
  </si>
  <si>
    <t>40-7989688</t>
  </si>
  <si>
    <t>Dowsing</t>
  </si>
  <si>
    <t>40-8039380</t>
  </si>
  <si>
    <t>Cholomin</t>
  </si>
  <si>
    <t>40-8075685</t>
  </si>
  <si>
    <t>Trula</t>
  </si>
  <si>
    <t>Leate</t>
  </si>
  <si>
    <t>40-8107699</t>
  </si>
  <si>
    <t>Perle</t>
  </si>
  <si>
    <t>O Sullivan</t>
  </si>
  <si>
    <t>40-8116318</t>
  </si>
  <si>
    <t>Stilly</t>
  </si>
  <si>
    <t>40-8161886</t>
  </si>
  <si>
    <t>Mathewson</t>
  </si>
  <si>
    <t>40-8175103</t>
  </si>
  <si>
    <t>40-8175761</t>
  </si>
  <si>
    <t>Dyke</t>
  </si>
  <si>
    <t>2013-02-24 01:12:48 UTC</t>
  </si>
  <si>
    <t>40-8184665</t>
  </si>
  <si>
    <t>Bartak</t>
  </si>
  <si>
    <t>40-8241416</t>
  </si>
  <si>
    <t>Downer</t>
  </si>
  <si>
    <t>40-8460170</t>
  </si>
  <si>
    <t>Trytsman</t>
  </si>
  <si>
    <t>2013-01-24 00:43:16 UTC</t>
  </si>
  <si>
    <t>40-8578044</t>
  </si>
  <si>
    <t>Bishop</t>
  </si>
  <si>
    <t>2018-01-18 04:26:48 UTC</t>
  </si>
  <si>
    <t>40-8587999</t>
  </si>
  <si>
    <t>Mariam</t>
  </si>
  <si>
    <t>Kelson</t>
  </si>
  <si>
    <t>2012-09-30 01:40:21 UTC</t>
  </si>
  <si>
    <t>40-8637298</t>
  </si>
  <si>
    <t>Jell</t>
  </si>
  <si>
    <t>40-8690349</t>
  </si>
  <si>
    <t>Amanda</t>
  </si>
  <si>
    <t>Cuskery</t>
  </si>
  <si>
    <t>40-8764392</t>
  </si>
  <si>
    <t>40-8835127</t>
  </si>
  <si>
    <t>40-8936465</t>
  </si>
  <si>
    <t>Reyson</t>
  </si>
  <si>
    <t>2028-05-29 03:06:13 UTC</t>
  </si>
  <si>
    <t>40-8968319</t>
  </si>
  <si>
    <t>Debrett</t>
  </si>
  <si>
    <t>40-9033470</t>
  </si>
  <si>
    <t>Nappie</t>
  </si>
  <si>
    <t>Clampett</t>
  </si>
  <si>
    <t>40-9041616</t>
  </si>
  <si>
    <t>Tracie</t>
  </si>
  <si>
    <t>Shyram</t>
  </si>
  <si>
    <t>40-9045003</t>
  </si>
  <si>
    <t>Christean</t>
  </si>
  <si>
    <t>Kitley</t>
  </si>
  <si>
    <t>40-9054000</t>
  </si>
  <si>
    <t>Scuffham</t>
  </si>
  <si>
    <t>40-9220384</t>
  </si>
  <si>
    <t>40-9248219</t>
  </si>
  <si>
    <t>Caldecutt</t>
  </si>
  <si>
    <t>40-9264785</t>
  </si>
  <si>
    <t>Barlie</t>
  </si>
  <si>
    <t>40-9328968</t>
  </si>
  <si>
    <t>Roy</t>
  </si>
  <si>
    <t>40-9378793</t>
  </si>
  <si>
    <t>Jen</t>
  </si>
  <si>
    <t>Kinavan</t>
  </si>
  <si>
    <t>40-9393558</t>
  </si>
  <si>
    <t>Coopper</t>
  </si>
  <si>
    <t>40-9399635</t>
  </si>
  <si>
    <t>Poley</t>
  </si>
  <si>
    <t>40-9408874</t>
  </si>
  <si>
    <t>40-9464964</t>
  </si>
  <si>
    <t>Mattam</t>
  </si>
  <si>
    <t>40-9477973</t>
  </si>
  <si>
    <t>Godehard.sf</t>
  </si>
  <si>
    <t>40-9540497</t>
  </si>
  <si>
    <t>Nola</t>
  </si>
  <si>
    <t>40-9580951</t>
  </si>
  <si>
    <t>Murielle</t>
  </si>
  <si>
    <t>Van Halle</t>
  </si>
  <si>
    <t>40-9581460</t>
  </si>
  <si>
    <t>Elford</t>
  </si>
  <si>
    <t>2026-08-27 10:57:17 UTC</t>
  </si>
  <si>
    <t>40-9641583</t>
  </si>
  <si>
    <t>Coaster</t>
  </si>
  <si>
    <t>2006-04-06 06:35:03 UTC</t>
  </si>
  <si>
    <t>40-9671566</t>
  </si>
  <si>
    <t>40-9681849</t>
  </si>
  <si>
    <t>Slot</t>
  </si>
  <si>
    <t>40-9723602</t>
  </si>
  <si>
    <t>Julia</t>
  </si>
  <si>
    <t>Everett</t>
  </si>
  <si>
    <t>2002-08-08 02:54:36 UTC</t>
  </si>
  <si>
    <t>40-9750727</t>
  </si>
  <si>
    <t>Bibbye</t>
  </si>
  <si>
    <t>40-9753708</t>
  </si>
  <si>
    <t>Constance</t>
  </si>
  <si>
    <t>2007-01-19 21:39:44 UTC</t>
  </si>
  <si>
    <t>40-9886470</t>
  </si>
  <si>
    <t>Rikard</t>
  </si>
  <si>
    <t>40-9950458</t>
  </si>
  <si>
    <t>Goring</t>
  </si>
  <si>
    <t>40-9967112</t>
  </si>
  <si>
    <t>McCrainor</t>
  </si>
  <si>
    <t>41-0033853</t>
  </si>
  <si>
    <t>Rosekilly</t>
  </si>
  <si>
    <t>41-0144572</t>
  </si>
  <si>
    <t>Servis</t>
  </si>
  <si>
    <t>41-0292694</t>
  </si>
  <si>
    <t>41-0321855</t>
  </si>
  <si>
    <t>Zettler</t>
  </si>
  <si>
    <t>41-0324122</t>
  </si>
  <si>
    <t>Priddey</t>
  </si>
  <si>
    <t>2015-02-14 04:03:02 UTC</t>
  </si>
  <si>
    <t>41-0358121</t>
  </si>
  <si>
    <t>Oade</t>
  </si>
  <si>
    <t>41-0374756</t>
  </si>
  <si>
    <t>Hilliary</t>
  </si>
  <si>
    <t>Rowter</t>
  </si>
  <si>
    <t>41-0421059</t>
  </si>
  <si>
    <t>Jaquith</t>
  </si>
  <si>
    <t>Mibourne</t>
  </si>
  <si>
    <t>41-0426328</t>
  </si>
  <si>
    <t>Booty</t>
  </si>
  <si>
    <t>41-0533824</t>
  </si>
  <si>
    <t>Keith</t>
  </si>
  <si>
    <t>41-0566337</t>
  </si>
  <si>
    <t>LAbbet</t>
  </si>
  <si>
    <t>41-0620540</t>
  </si>
  <si>
    <t>Adi</t>
  </si>
  <si>
    <t>Coker</t>
  </si>
  <si>
    <t>41-0666907</t>
  </si>
  <si>
    <t>Robert</t>
  </si>
  <si>
    <t>O' Loughran</t>
  </si>
  <si>
    <t>41-0745829</t>
  </si>
  <si>
    <t>Fishe</t>
  </si>
  <si>
    <t>41-0764940</t>
  </si>
  <si>
    <t>Chester</t>
  </si>
  <si>
    <t>41-0769321</t>
  </si>
  <si>
    <t>Swadlinge</t>
  </si>
  <si>
    <t>41-0845219</t>
  </si>
  <si>
    <t>Lambourne</t>
  </si>
  <si>
    <t>41-0852684</t>
  </si>
  <si>
    <t>41-0923478</t>
  </si>
  <si>
    <t>Lashford</t>
  </si>
  <si>
    <t>2003-08-14 12:32:57 UTC</t>
  </si>
  <si>
    <t>41-0965834</t>
  </si>
  <si>
    <t>Pentin</t>
  </si>
  <si>
    <t>41-1009734</t>
  </si>
  <si>
    <t>Nerti</t>
  </si>
  <si>
    <t>2020-02-02 05:19:16 UTC</t>
  </si>
  <si>
    <t>41-1074146</t>
  </si>
  <si>
    <t>Grimes</t>
  </si>
  <si>
    <t>41-1181287</t>
  </si>
  <si>
    <t>Deme</t>
  </si>
  <si>
    <t>41-1264783</t>
  </si>
  <si>
    <t>Cargon</t>
  </si>
  <si>
    <t>41-1293186</t>
  </si>
  <si>
    <t>Amerigo</t>
  </si>
  <si>
    <t>41-1360187</t>
  </si>
  <si>
    <t>Martine</t>
  </si>
  <si>
    <t>41-1419082</t>
  </si>
  <si>
    <t>MacGettigen</t>
  </si>
  <si>
    <t>41-1446258</t>
  </si>
  <si>
    <t>Pettit</t>
  </si>
  <si>
    <t>41-1463941</t>
  </si>
  <si>
    <t>Jaquenette</t>
  </si>
  <si>
    <t>Snellman</t>
  </si>
  <si>
    <t>41-1592899</t>
  </si>
  <si>
    <t>Collingham</t>
  </si>
  <si>
    <t>41-1603993</t>
  </si>
  <si>
    <t>Bramer</t>
  </si>
  <si>
    <t>41-1722862</t>
  </si>
  <si>
    <t>Harbar</t>
  </si>
  <si>
    <t>41-1809720</t>
  </si>
  <si>
    <t>Edginton</t>
  </si>
  <si>
    <t>41-1816983</t>
  </si>
  <si>
    <t>Bucke</t>
  </si>
  <si>
    <t>41-1858892</t>
  </si>
  <si>
    <t>Firmin</t>
  </si>
  <si>
    <t>41-1922808</t>
  </si>
  <si>
    <t>Goadsby</t>
  </si>
  <si>
    <t>41-1933297</t>
  </si>
  <si>
    <t>Trixie</t>
  </si>
  <si>
    <t>Welford</t>
  </si>
  <si>
    <t>41-1957535</t>
  </si>
  <si>
    <t>41-1972612</t>
  </si>
  <si>
    <t>Karee</t>
  </si>
  <si>
    <t>Hadwen</t>
  </si>
  <si>
    <t>41-2035792</t>
  </si>
  <si>
    <t>41-2156912</t>
  </si>
  <si>
    <t>Mimi</t>
  </si>
  <si>
    <t>41-2179237</t>
  </si>
  <si>
    <t>ffrench Beytagh</t>
  </si>
  <si>
    <t>41-2195296</t>
  </si>
  <si>
    <t>41-2225304</t>
  </si>
  <si>
    <t>A'Barrow</t>
  </si>
  <si>
    <t>41-2304779</t>
  </si>
  <si>
    <t>Verena</t>
  </si>
  <si>
    <t>Zelland</t>
  </si>
  <si>
    <t>41-2311423</t>
  </si>
  <si>
    <t>41-2373315</t>
  </si>
  <si>
    <t>Goodship</t>
  </si>
  <si>
    <t>41-2375341</t>
  </si>
  <si>
    <t>Cristabel</t>
  </si>
  <si>
    <t>Claydon</t>
  </si>
  <si>
    <t>41-2399655</t>
  </si>
  <si>
    <t>Mellisent</t>
  </si>
  <si>
    <t>Kermon</t>
  </si>
  <si>
    <t>41-2467726</t>
  </si>
  <si>
    <t>O' Clovan</t>
  </si>
  <si>
    <t>41-2544500</t>
  </si>
  <si>
    <t>Semonin</t>
  </si>
  <si>
    <t>41-2546274</t>
  </si>
  <si>
    <t>Kinforth</t>
  </si>
  <si>
    <t>41-2701827</t>
  </si>
  <si>
    <t>Cosme</t>
  </si>
  <si>
    <t>Firth</t>
  </si>
  <si>
    <t>2021-11-05 15:28:25 UTC</t>
  </si>
  <si>
    <t>41-2705959</t>
  </si>
  <si>
    <t>41-2749921</t>
  </si>
  <si>
    <t>Morat</t>
  </si>
  <si>
    <t>41-2755541</t>
  </si>
  <si>
    <t>Gavin</t>
  </si>
  <si>
    <t>Lathey</t>
  </si>
  <si>
    <t>41-2762475</t>
  </si>
  <si>
    <t>Beswetherick</t>
  </si>
  <si>
    <t>41-2794716</t>
  </si>
  <si>
    <t>Priscella</t>
  </si>
  <si>
    <t>Laird-Craig</t>
  </si>
  <si>
    <t>41-2831931</t>
  </si>
  <si>
    <t>Fransisco</t>
  </si>
  <si>
    <t>Matiebe</t>
  </si>
  <si>
    <t>2003-08-22 16:53:57 UTC</t>
  </si>
  <si>
    <t>41-2985660</t>
  </si>
  <si>
    <t>Eddie</t>
  </si>
  <si>
    <t>Satterly</t>
  </si>
  <si>
    <t>41-3055303</t>
  </si>
  <si>
    <t>Abramovitch</t>
  </si>
  <si>
    <t>2026-06-17 18:49:30 UTC</t>
  </si>
  <si>
    <t>41-3061017</t>
  </si>
  <si>
    <t>Roubay</t>
  </si>
  <si>
    <t>2026-01-27 11:46:08 UTC</t>
  </si>
  <si>
    <t>41-3149615</t>
  </si>
  <si>
    <t>Starbuck</t>
  </si>
  <si>
    <t>41-3157178</t>
  </si>
  <si>
    <t>Dorris</t>
  </si>
  <si>
    <t>Gergely</t>
  </si>
  <si>
    <t>41-3182276</t>
  </si>
  <si>
    <t>2014-11-08 02:41:17 UTC</t>
  </si>
  <si>
    <t>41-3188060</t>
  </si>
  <si>
    <t>Djekic</t>
  </si>
  <si>
    <t>41-3211235</t>
  </si>
  <si>
    <t>Minthorpe</t>
  </si>
  <si>
    <t>41-3342228</t>
  </si>
  <si>
    <t>41-3386993</t>
  </si>
  <si>
    <t>Calbert</t>
  </si>
  <si>
    <t>41-3389609</t>
  </si>
  <si>
    <t>Loise</t>
  </si>
  <si>
    <t>Nast</t>
  </si>
  <si>
    <t>41-3432123</t>
  </si>
  <si>
    <t>Seamons</t>
  </si>
  <si>
    <t>41-3459285</t>
  </si>
  <si>
    <t>Deinhard</t>
  </si>
  <si>
    <t>2013-10-01 17:53:40 UTC</t>
  </si>
  <si>
    <t>41-3483023</t>
  </si>
  <si>
    <t>41-3557239</t>
  </si>
  <si>
    <t>41-3570114</t>
  </si>
  <si>
    <t>41-3584070</t>
  </si>
  <si>
    <t>Mustoo</t>
  </si>
  <si>
    <t>41-3584846</t>
  </si>
  <si>
    <t>Vanin</t>
  </si>
  <si>
    <t>2010-09-08 10:01:57 UTC</t>
  </si>
  <si>
    <t>41-3661825</t>
  </si>
  <si>
    <t>Marabel</t>
  </si>
  <si>
    <t>Thews</t>
  </si>
  <si>
    <t>41-3666888</t>
  </si>
  <si>
    <t>41-3742472</t>
  </si>
  <si>
    <t>41-3745490</t>
  </si>
  <si>
    <t>41-3805491</t>
  </si>
  <si>
    <t>Leroi</t>
  </si>
  <si>
    <t>Hedge</t>
  </si>
  <si>
    <t>41-3829559</t>
  </si>
  <si>
    <t>Quarless</t>
  </si>
  <si>
    <t>41-3883459</t>
  </si>
  <si>
    <t>Juliano</t>
  </si>
  <si>
    <t>41-3922173</t>
  </si>
  <si>
    <t>Somner</t>
  </si>
  <si>
    <t>41-4011169</t>
  </si>
  <si>
    <t>2032-06-14 21:17:30 UTC</t>
  </si>
  <si>
    <t>41-4054392</t>
  </si>
  <si>
    <t>Whetnell</t>
  </si>
  <si>
    <t>41-4137525</t>
  </si>
  <si>
    <t>Saleem</t>
  </si>
  <si>
    <t>Scutching</t>
  </si>
  <si>
    <t>2022-03-30 01:04:02 UTC</t>
  </si>
  <si>
    <t>41-4187282</t>
  </si>
  <si>
    <t>41-4197811</t>
  </si>
  <si>
    <t>Van Arsdall</t>
  </si>
  <si>
    <t>41-4199589</t>
  </si>
  <si>
    <t>2016-07-05 03:19:27 UTC</t>
  </si>
  <si>
    <t>41-4341464</t>
  </si>
  <si>
    <t>Maddie</t>
  </si>
  <si>
    <t>Peteri</t>
  </si>
  <si>
    <t>41-4344998</t>
  </si>
  <si>
    <t>Leda</t>
  </si>
  <si>
    <t>De Andreis</t>
  </si>
  <si>
    <t>2031-07-22 18:51:44 UTC</t>
  </si>
  <si>
    <t>41-4362315</t>
  </si>
  <si>
    <t>Kennett</t>
  </si>
  <si>
    <t>Gudge</t>
  </si>
  <si>
    <t>41-4425888</t>
  </si>
  <si>
    <t>Mapam</t>
  </si>
  <si>
    <t>41-4454207</t>
  </si>
  <si>
    <t>Tiffi</t>
  </si>
  <si>
    <t>Hayball</t>
  </si>
  <si>
    <t>2026-08-05 01:00:30 UTC</t>
  </si>
  <si>
    <t>41-4493558</t>
  </si>
  <si>
    <t>Arend</t>
  </si>
  <si>
    <t>41-4513365</t>
  </si>
  <si>
    <t>Greengrass</t>
  </si>
  <si>
    <t>41-4517868</t>
  </si>
  <si>
    <t>Erangy</t>
  </si>
  <si>
    <t>41-4630354</t>
  </si>
  <si>
    <t>Kirtlan</t>
  </si>
  <si>
    <t>41-4692079</t>
  </si>
  <si>
    <t>Hassin</t>
  </si>
  <si>
    <t>41-4726529</t>
  </si>
  <si>
    <t>Brittoner</t>
  </si>
  <si>
    <t>41-4736443</t>
  </si>
  <si>
    <t>Champe</t>
  </si>
  <si>
    <t>41-4763716</t>
  </si>
  <si>
    <t>Gibben</t>
  </si>
  <si>
    <t>41-4769484</t>
  </si>
  <si>
    <t>Elsinore</t>
  </si>
  <si>
    <t>Kaley</t>
  </si>
  <si>
    <t>2017-01-13 03:52:04 UTC</t>
  </si>
  <si>
    <t>41-4774545</t>
  </si>
  <si>
    <t>Pocock</t>
  </si>
  <si>
    <t>41-4819980</t>
  </si>
  <si>
    <t>Bright</t>
  </si>
  <si>
    <t>41-4864127</t>
  </si>
  <si>
    <t>Crix</t>
  </si>
  <si>
    <t>41-4930114</t>
  </si>
  <si>
    <t>MacDiarmid</t>
  </si>
  <si>
    <t>2029-05-29 09:57:40 UTC</t>
  </si>
  <si>
    <t>41-4986298</t>
  </si>
  <si>
    <t>Novelli</t>
  </si>
  <si>
    <t>2030-11-12 23:39:43 UTC</t>
  </si>
  <si>
    <t>41-5023381</t>
  </si>
  <si>
    <t>Temlett</t>
  </si>
  <si>
    <t>41-5036377</t>
  </si>
  <si>
    <t>Lucas</t>
  </si>
  <si>
    <t>Feares</t>
  </si>
  <si>
    <t>41-5112353</t>
  </si>
  <si>
    <t>Nikolaos</t>
  </si>
  <si>
    <t>Jantot</t>
  </si>
  <si>
    <t>41-5147310</t>
  </si>
  <si>
    <t>Rosenhaus</t>
  </si>
  <si>
    <t>41-5260583</t>
  </si>
  <si>
    <t>Haw</t>
  </si>
  <si>
    <t>41-5306750</t>
  </si>
  <si>
    <t>Sanderson</t>
  </si>
  <si>
    <t>Surgen</t>
  </si>
  <si>
    <t>2018-07-02 22:57:13 UTC</t>
  </si>
  <si>
    <t>41-5342495</t>
  </si>
  <si>
    <t>Spencers</t>
  </si>
  <si>
    <t>41-5382461</t>
  </si>
  <si>
    <t>41-5403578</t>
  </si>
  <si>
    <t>Dainter</t>
  </si>
  <si>
    <t>41-5468169</t>
  </si>
  <si>
    <t>Aitcheson</t>
  </si>
  <si>
    <t>41-5473119</t>
  </si>
  <si>
    <t>Ginity</t>
  </si>
  <si>
    <t>41-5496474</t>
  </si>
  <si>
    <t>Arther</t>
  </si>
  <si>
    <t>Sheryne</t>
  </si>
  <si>
    <t>41-5570474</t>
  </si>
  <si>
    <t>Beak</t>
  </si>
  <si>
    <t>41-5600485</t>
  </si>
  <si>
    <t>Sinnock</t>
  </si>
  <si>
    <t>41-5672328</t>
  </si>
  <si>
    <t>41-5681306</t>
  </si>
  <si>
    <t>Debora</t>
  </si>
  <si>
    <t>MacElroy</t>
  </si>
  <si>
    <t>2012-10-08 15:45:39 UTC</t>
  </si>
  <si>
    <t>41-5751048</t>
  </si>
  <si>
    <t>Klimpke</t>
  </si>
  <si>
    <t>41-5791035</t>
  </si>
  <si>
    <t>41-5799574</t>
  </si>
  <si>
    <t>Gelya</t>
  </si>
  <si>
    <t>Rolling</t>
  </si>
  <si>
    <t>2021-05-04 07:54:41 UTC</t>
  </si>
  <si>
    <t>41-5851266</t>
  </si>
  <si>
    <t>Swindon</t>
  </si>
  <si>
    <t>41-5893447</t>
  </si>
  <si>
    <t>Laverack</t>
  </si>
  <si>
    <t>41-5955863</t>
  </si>
  <si>
    <t>Aked</t>
  </si>
  <si>
    <t>41-5956187</t>
  </si>
  <si>
    <t>Huddle</t>
  </si>
  <si>
    <t>41-5960710</t>
  </si>
  <si>
    <t>2034-11-13 20:15:32 UTC</t>
  </si>
  <si>
    <t>41-5996349</t>
  </si>
  <si>
    <t>Nicki</t>
  </si>
  <si>
    <t>Dufoure</t>
  </si>
  <si>
    <t>2031-08-04 16:31:17 UTC</t>
  </si>
  <si>
    <t>41-6049402</t>
  </si>
  <si>
    <t>Arnauduc</t>
  </si>
  <si>
    <t>2013-09-09 10:15:09 UTC</t>
  </si>
  <si>
    <t>41-6065041</t>
  </si>
  <si>
    <t>O'Shee</t>
  </si>
  <si>
    <t>2021-06-01 16:35:08 UTC</t>
  </si>
  <si>
    <t>41-6079439</t>
  </si>
  <si>
    <t>Espy</t>
  </si>
  <si>
    <t>41-6081912</t>
  </si>
  <si>
    <t>Burles</t>
  </si>
  <si>
    <t>41-6095194</t>
  </si>
  <si>
    <t>Riall</t>
  </si>
  <si>
    <t>2015-03-28 17:43:54 UTC</t>
  </si>
  <si>
    <t>41-6165458</t>
  </si>
  <si>
    <t>Bondon</t>
  </si>
  <si>
    <t>Sauvan</t>
  </si>
  <si>
    <t>2029-03-17 04:25:07 UTC</t>
  </si>
  <si>
    <t>41-6189264</t>
  </si>
  <si>
    <t>Kelsi</t>
  </si>
  <si>
    <t>Blincowe</t>
  </si>
  <si>
    <t>41-6198989</t>
  </si>
  <si>
    <t>41-6200680</t>
  </si>
  <si>
    <t>Knee</t>
  </si>
  <si>
    <t>41-6208499</t>
  </si>
  <si>
    <t>41-6296412</t>
  </si>
  <si>
    <t>Quadrio</t>
  </si>
  <si>
    <t>2018-07-12 18:06:20 UTC</t>
  </si>
  <si>
    <t>41-6375143</t>
  </si>
  <si>
    <t>Robshaw</t>
  </si>
  <si>
    <t>2029-07-19 22:03:33 UTC</t>
  </si>
  <si>
    <t>41-6602589</t>
  </si>
  <si>
    <t>Gilffilland</t>
  </si>
  <si>
    <t>41-6638770</t>
  </si>
  <si>
    <t>41-6686073</t>
  </si>
  <si>
    <t>McCormack</t>
  </si>
  <si>
    <t>41-6731203</t>
  </si>
  <si>
    <t>Kubin</t>
  </si>
  <si>
    <t>2031-09-19 12:28:53 UTC</t>
  </si>
  <si>
    <t>41-6753364</t>
  </si>
  <si>
    <t>Barton</t>
  </si>
  <si>
    <t>Kordt</t>
  </si>
  <si>
    <t>41-6887106</t>
  </si>
  <si>
    <t>Le Friec</t>
  </si>
  <si>
    <t>41-6913321</t>
  </si>
  <si>
    <t>Tadeo</t>
  </si>
  <si>
    <t>Upsale</t>
  </si>
  <si>
    <t>41-6956550</t>
  </si>
  <si>
    <t>Levane</t>
  </si>
  <si>
    <t>41-6962791</t>
  </si>
  <si>
    <t>Padbury</t>
  </si>
  <si>
    <t>2018-11-21 02:14:33 UTC</t>
  </si>
  <si>
    <t>41-6964874</t>
  </si>
  <si>
    <t>Xena</t>
  </si>
  <si>
    <t>Retchless</t>
  </si>
  <si>
    <t>2016-08-25 00:38:12 UTC</t>
  </si>
  <si>
    <t>41-6980002</t>
  </si>
  <si>
    <t>Elvera</t>
  </si>
  <si>
    <t>Alker</t>
  </si>
  <si>
    <t>41-7002067</t>
  </si>
  <si>
    <t>Igor</t>
  </si>
  <si>
    <t>41-7102842</t>
  </si>
  <si>
    <t>Fritschel</t>
  </si>
  <si>
    <t>41-7233836</t>
  </si>
  <si>
    <t>Fido</t>
  </si>
  <si>
    <t>41-7249267</t>
  </si>
  <si>
    <t>Wrought</t>
  </si>
  <si>
    <t>41-7263999</t>
  </si>
  <si>
    <t>Ferrillio</t>
  </si>
  <si>
    <t>41-7266813</t>
  </si>
  <si>
    <t>Sherwynd</t>
  </si>
  <si>
    <t>Sagg</t>
  </si>
  <si>
    <t>41-7358441</t>
  </si>
  <si>
    <t>Orlando</t>
  </si>
  <si>
    <t>41-7360229</t>
  </si>
  <si>
    <t>Evangeline</t>
  </si>
  <si>
    <t>Wardhaw</t>
  </si>
  <si>
    <t>41-7380657</t>
  </si>
  <si>
    <t>Brittain</t>
  </si>
  <si>
    <t>41-7385260</t>
  </si>
  <si>
    <t>Boles</t>
  </si>
  <si>
    <t>41-7396553</t>
  </si>
  <si>
    <t>Castagno</t>
  </si>
  <si>
    <t>41-7410081</t>
  </si>
  <si>
    <t>Reck</t>
  </si>
  <si>
    <t>41-7426304</t>
  </si>
  <si>
    <t>Charmian</t>
  </si>
  <si>
    <t>41-7607445</t>
  </si>
  <si>
    <t>Simona</t>
  </si>
  <si>
    <t>Shutt</t>
  </si>
  <si>
    <t>41-7607981</t>
  </si>
  <si>
    <t>Blackford</t>
  </si>
  <si>
    <t>41-7627182</t>
  </si>
  <si>
    <t>Issakov</t>
  </si>
  <si>
    <t>41-7636376</t>
  </si>
  <si>
    <t>Adamini</t>
  </si>
  <si>
    <t>2019-08-28 12:46:07 UTC</t>
  </si>
  <si>
    <t>41-7652296</t>
  </si>
  <si>
    <t>Cos</t>
  </si>
  <si>
    <t>Mouth</t>
  </si>
  <si>
    <t>41-7688168</t>
  </si>
  <si>
    <t>Ventham</t>
  </si>
  <si>
    <t>41-7715936</t>
  </si>
  <si>
    <t>41-7740268</t>
  </si>
  <si>
    <t>Fouch</t>
  </si>
  <si>
    <t>2014-07-17 01:45:03 UTC</t>
  </si>
  <si>
    <t>41-7760000</t>
  </si>
  <si>
    <t>Winwright</t>
  </si>
  <si>
    <t>41-7763307</t>
  </si>
  <si>
    <t>Franciska</t>
  </si>
  <si>
    <t>Broske</t>
  </si>
  <si>
    <t>41-7824302</t>
  </si>
  <si>
    <t>MacAdie</t>
  </si>
  <si>
    <t>41-7948772</t>
  </si>
  <si>
    <t>Hayworth</t>
  </si>
  <si>
    <t>41-8015493</t>
  </si>
  <si>
    <t>Van Oord</t>
  </si>
  <si>
    <t>41-8104018</t>
  </si>
  <si>
    <t>Rootes</t>
  </si>
  <si>
    <t>2025-02-04 22:59:58 UTC</t>
  </si>
  <si>
    <t>41-8129387</t>
  </si>
  <si>
    <t>Kelso</t>
  </si>
  <si>
    <t>2022-01-01 17:03:00 UTC</t>
  </si>
  <si>
    <t>41-8141748</t>
  </si>
  <si>
    <t>Stoffers</t>
  </si>
  <si>
    <t>41-8159916</t>
  </si>
  <si>
    <t>Whiteson</t>
  </si>
  <si>
    <t>41-8197295</t>
  </si>
  <si>
    <t>Capnerhurst</t>
  </si>
  <si>
    <t>41-8250061</t>
  </si>
  <si>
    <t>Marcone</t>
  </si>
  <si>
    <t>41-8310734</t>
  </si>
  <si>
    <t>Fuster</t>
  </si>
  <si>
    <t>41-8311855</t>
  </si>
  <si>
    <t>Highman</t>
  </si>
  <si>
    <t>41-8332618</t>
  </si>
  <si>
    <t>McAuliffe</t>
  </si>
  <si>
    <t>41-8386532</t>
  </si>
  <si>
    <t>41-8455717</t>
  </si>
  <si>
    <t>Drysdale</t>
  </si>
  <si>
    <t>41-8466859</t>
  </si>
  <si>
    <t>41-8485726</t>
  </si>
  <si>
    <t>Adey</t>
  </si>
  <si>
    <t>Tyhurst</t>
  </si>
  <si>
    <t>41-8489508</t>
  </si>
  <si>
    <t>Devany</t>
  </si>
  <si>
    <t>2019-08-25 18:37:13 UTC</t>
  </si>
  <si>
    <t>41-8494968</t>
  </si>
  <si>
    <t>41-8542962</t>
  </si>
  <si>
    <t>Zmitrovich</t>
  </si>
  <si>
    <t>41-8584145</t>
  </si>
  <si>
    <t>Dame</t>
  </si>
  <si>
    <t>Lorenzetti</t>
  </si>
  <si>
    <t>41-8800889</t>
  </si>
  <si>
    <t>Sonya</t>
  </si>
  <si>
    <t>41-8873486</t>
  </si>
  <si>
    <t>Esmonde</t>
  </si>
  <si>
    <t>41-8974718</t>
  </si>
  <si>
    <t>Cranfield</t>
  </si>
  <si>
    <t>41-9200616</t>
  </si>
  <si>
    <t>Jurczyk</t>
  </si>
  <si>
    <t>41-9278237</t>
  </si>
  <si>
    <t>Sydel</t>
  </si>
  <si>
    <t>41-9311968</t>
  </si>
  <si>
    <t>Margrie</t>
  </si>
  <si>
    <t>41-9402636</t>
  </si>
  <si>
    <t>41-9406121</t>
  </si>
  <si>
    <t>41-9448021</t>
  </si>
  <si>
    <t>Beteriss</t>
  </si>
  <si>
    <t>2023-02-04 05:16:41 UTC</t>
  </si>
  <si>
    <t>41-9489705</t>
  </si>
  <si>
    <t>Wilona</t>
  </si>
  <si>
    <t>Mapholm</t>
  </si>
  <si>
    <t>41-9493058</t>
  </si>
  <si>
    <t>Keach</t>
  </si>
  <si>
    <t>2032-10-20 05:49:38 UTC</t>
  </si>
  <si>
    <t>41-9503109</t>
  </si>
  <si>
    <t>Fishly</t>
  </si>
  <si>
    <t>41-9547992</t>
  </si>
  <si>
    <t>Keely</t>
  </si>
  <si>
    <t>St Angel</t>
  </si>
  <si>
    <t>41-9549391</t>
  </si>
  <si>
    <t>Johananov</t>
  </si>
  <si>
    <t>41-9559401</t>
  </si>
  <si>
    <t>Sherie</t>
  </si>
  <si>
    <t>Lowthian</t>
  </si>
  <si>
    <t>41-9623701</t>
  </si>
  <si>
    <t>Lesya</t>
  </si>
  <si>
    <t>2035-07-30 15:49:00 UTC</t>
  </si>
  <si>
    <t>41-9626660</t>
  </si>
  <si>
    <t>Rod</t>
  </si>
  <si>
    <t>41-9706698</t>
  </si>
  <si>
    <t>McDermott-Row</t>
  </si>
  <si>
    <t>2024-03-16 06:11:54 UTC</t>
  </si>
  <si>
    <t>41-9728512</t>
  </si>
  <si>
    <t>Griselda</t>
  </si>
  <si>
    <t>Heigl</t>
  </si>
  <si>
    <t>41-9776878</t>
  </si>
  <si>
    <t>Maltster</t>
  </si>
  <si>
    <t>41-9819296</t>
  </si>
  <si>
    <t>Sisely</t>
  </si>
  <si>
    <t>Bingall</t>
  </si>
  <si>
    <t>41-9846313</t>
  </si>
  <si>
    <t>41-9901373</t>
  </si>
  <si>
    <t>Notti</t>
  </si>
  <si>
    <t>41-9935792</t>
  </si>
  <si>
    <t>Abagail</t>
  </si>
  <si>
    <t>Blackney</t>
  </si>
  <si>
    <t>41-9975941</t>
  </si>
  <si>
    <t>Leonhard</t>
  </si>
  <si>
    <t>Bainton</t>
  </si>
  <si>
    <t>2025-02-07 07:08:44 UTC</t>
  </si>
  <si>
    <t>42-0134721</t>
  </si>
  <si>
    <t>Schellig</t>
  </si>
  <si>
    <t>2012-03-24 11:21:30 UTC</t>
  </si>
  <si>
    <t>42-0154214</t>
  </si>
  <si>
    <t>Remus</t>
  </si>
  <si>
    <t>Duguid</t>
  </si>
  <si>
    <t>42-0182981</t>
  </si>
  <si>
    <t>Suffield</t>
  </si>
  <si>
    <t>42-0200311</t>
  </si>
  <si>
    <t>Lewes</t>
  </si>
  <si>
    <t>Commander</t>
  </si>
  <si>
    <t>2025-01-23 14:03:51 UTC</t>
  </si>
  <si>
    <t>42-0256486</t>
  </si>
  <si>
    <t>Wesgate</t>
  </si>
  <si>
    <t>42-0279657</t>
  </si>
  <si>
    <t>Leilah</t>
  </si>
  <si>
    <t>Mollin</t>
  </si>
  <si>
    <t>42-0460342</t>
  </si>
  <si>
    <t>Mikel</t>
  </si>
  <si>
    <t>Tattershall</t>
  </si>
  <si>
    <t>42-0500826</t>
  </si>
  <si>
    <t>42-0510559</t>
  </si>
  <si>
    <t>Behnecke</t>
  </si>
  <si>
    <t>42-0588365</t>
  </si>
  <si>
    <t>Atalanta</t>
  </si>
  <si>
    <t>Nannizzi</t>
  </si>
  <si>
    <t>2026-11-02 20:15:41 UTC</t>
  </si>
  <si>
    <t>42-0595179</t>
  </si>
  <si>
    <t>Learmond</t>
  </si>
  <si>
    <t>2032-01-23 17:57:03 UTC</t>
  </si>
  <si>
    <t>42-0597300</t>
  </si>
  <si>
    <t>Hammersley</t>
  </si>
  <si>
    <t>42-0610836</t>
  </si>
  <si>
    <t>Branwhite</t>
  </si>
  <si>
    <t>42-0642695</t>
  </si>
  <si>
    <t>42-0655299</t>
  </si>
  <si>
    <t>Penson</t>
  </si>
  <si>
    <t>42-0666711</t>
  </si>
  <si>
    <t>42-0796903</t>
  </si>
  <si>
    <t>Ruddock</t>
  </si>
  <si>
    <t>42-0811995</t>
  </si>
  <si>
    <t>Ply</t>
  </si>
  <si>
    <t>42-0822599</t>
  </si>
  <si>
    <t>Spancock</t>
  </si>
  <si>
    <t>42-0868541</t>
  </si>
  <si>
    <t>42-0882203</t>
  </si>
  <si>
    <t>Fassum</t>
  </si>
  <si>
    <t>42-0904460</t>
  </si>
  <si>
    <t>Greggory</t>
  </si>
  <si>
    <t>Neeves</t>
  </si>
  <si>
    <t>42-0925096</t>
  </si>
  <si>
    <t>42-0926329</t>
  </si>
  <si>
    <t>Jansie</t>
  </si>
  <si>
    <t>42-0997490</t>
  </si>
  <si>
    <t>Edger</t>
  </si>
  <si>
    <t>42-1022221</t>
  </si>
  <si>
    <t>Jojo</t>
  </si>
  <si>
    <t>42-1030876</t>
  </si>
  <si>
    <t>Cotton</t>
  </si>
  <si>
    <t>2033-04-13 21:17:37 UTC</t>
  </si>
  <si>
    <t>42-1035390</t>
  </si>
  <si>
    <t>Kearsley</t>
  </si>
  <si>
    <t>42-1085679</t>
  </si>
  <si>
    <t>Pollyanna</t>
  </si>
  <si>
    <t>Durbin</t>
  </si>
  <si>
    <t>42-1116721</t>
  </si>
  <si>
    <t>Gerty</t>
  </si>
  <si>
    <t>42-1216417</t>
  </si>
  <si>
    <t>Camila</t>
  </si>
  <si>
    <t>Govier</t>
  </si>
  <si>
    <t>42-1303562</t>
  </si>
  <si>
    <t>Sparsholt</t>
  </si>
  <si>
    <t>42-1344089</t>
  </si>
  <si>
    <t>Tween</t>
  </si>
  <si>
    <t>42-1353997</t>
  </si>
  <si>
    <t>Czajkowski</t>
  </si>
  <si>
    <t>42-1361909</t>
  </si>
  <si>
    <t>Runnacles</t>
  </si>
  <si>
    <t>42-1394888</t>
  </si>
  <si>
    <t>Spragge</t>
  </si>
  <si>
    <t>42-1428001</t>
  </si>
  <si>
    <t>Chatwood</t>
  </si>
  <si>
    <t>42-1455640</t>
  </si>
  <si>
    <t>Klas</t>
  </si>
  <si>
    <t>2032-01-08 17:04:15 UTC</t>
  </si>
  <si>
    <t>42-1531994</t>
  </si>
  <si>
    <t>Rishworth</t>
  </si>
  <si>
    <t>42-1665496</t>
  </si>
  <si>
    <t>42-1703404</t>
  </si>
  <si>
    <t>42-1754771</t>
  </si>
  <si>
    <t>Lambillion</t>
  </si>
  <si>
    <t>2007-04-25 17:07:13 UTC</t>
  </si>
  <si>
    <t>42-1805053</t>
  </si>
  <si>
    <t>2027-09-30 23:31:22 UTC</t>
  </si>
  <si>
    <t>42-1830410</t>
  </si>
  <si>
    <t>M'Quhan</t>
  </si>
  <si>
    <t>42-1831118</t>
  </si>
  <si>
    <t>Reiko</t>
  </si>
  <si>
    <t>Carnihan</t>
  </si>
  <si>
    <t>42-1836750</t>
  </si>
  <si>
    <t>Mikey</t>
  </si>
  <si>
    <t>Curtiss</t>
  </si>
  <si>
    <t>42-1895807</t>
  </si>
  <si>
    <t>Avraham</t>
  </si>
  <si>
    <t>42-1907786</t>
  </si>
  <si>
    <t>Remington</t>
  </si>
  <si>
    <t>Godbehere</t>
  </si>
  <si>
    <t>42-1917612</t>
  </si>
  <si>
    <t>Merline</t>
  </si>
  <si>
    <t>42-1927631</t>
  </si>
  <si>
    <t>Jillana</t>
  </si>
  <si>
    <t>42-1976207</t>
  </si>
  <si>
    <t>42-1985108</t>
  </si>
  <si>
    <t>Brigg</t>
  </si>
  <si>
    <t>Coneley</t>
  </si>
  <si>
    <t>42-1994492</t>
  </si>
  <si>
    <t>Hedvig</t>
  </si>
  <si>
    <t>Dorward</t>
  </si>
  <si>
    <t>42-2004427</t>
  </si>
  <si>
    <t>Mullinger</t>
  </si>
  <si>
    <t>42-2037152</t>
  </si>
  <si>
    <t>42-2091431</t>
  </si>
  <si>
    <t>Frasco</t>
  </si>
  <si>
    <t>Peirone</t>
  </si>
  <si>
    <t>2019-05-31 21:17:50 UTC</t>
  </si>
  <si>
    <t>42-2132188</t>
  </si>
  <si>
    <t>Pedrazzi</t>
  </si>
  <si>
    <t>42-2140359</t>
  </si>
  <si>
    <t>Gobell</t>
  </si>
  <si>
    <t>42-2145973</t>
  </si>
  <si>
    <t>Estrellita</t>
  </si>
  <si>
    <t>Huegett</t>
  </si>
  <si>
    <t>42-2178809</t>
  </si>
  <si>
    <t>Gillum</t>
  </si>
  <si>
    <t>2002-02-28 23:27:11 UTC</t>
  </si>
  <si>
    <t>42-2181407</t>
  </si>
  <si>
    <t>Nancee</t>
  </si>
  <si>
    <t>Coghlan</t>
  </si>
  <si>
    <t>42-2183555</t>
  </si>
  <si>
    <t>Canwell</t>
  </si>
  <si>
    <t>2031-06-06 05:39:24 UTC</t>
  </si>
  <si>
    <t>42-2305754</t>
  </si>
  <si>
    <t>Bosher</t>
  </si>
  <si>
    <t>42-2361079</t>
  </si>
  <si>
    <t>Bartens</t>
  </si>
  <si>
    <t>42-2368127</t>
  </si>
  <si>
    <t>Goodlife</t>
  </si>
  <si>
    <t>42-2405971</t>
  </si>
  <si>
    <t>Gascar</t>
  </si>
  <si>
    <t>42-2442188</t>
  </si>
  <si>
    <t>Frederigo</t>
  </si>
  <si>
    <t>Meininger</t>
  </si>
  <si>
    <t>2028-07-19 08:36:04 UTC</t>
  </si>
  <si>
    <t>42-2604091</t>
  </si>
  <si>
    <t>Whenman</t>
  </si>
  <si>
    <t>2028-04-24 03:21:09 UTC</t>
  </si>
  <si>
    <t>42-2632794</t>
  </si>
  <si>
    <t>Peg</t>
  </si>
  <si>
    <t>Hawk</t>
  </si>
  <si>
    <t>42-2645269</t>
  </si>
  <si>
    <t>Ainslee</t>
  </si>
  <si>
    <t>Horder</t>
  </si>
  <si>
    <t>42-2674213</t>
  </si>
  <si>
    <t>42-2717053</t>
  </si>
  <si>
    <t>Mingay</t>
  </si>
  <si>
    <t>42-2729506</t>
  </si>
  <si>
    <t>Longridge</t>
  </si>
  <si>
    <t>2022-05-25 02:53:06 UTC</t>
  </si>
  <si>
    <t>42-2747223</t>
  </si>
  <si>
    <t>42-2802068</t>
  </si>
  <si>
    <t>Vennard</t>
  </si>
  <si>
    <t>42-2823199</t>
  </si>
  <si>
    <t>Petrushkevich</t>
  </si>
  <si>
    <t>42-2996960</t>
  </si>
  <si>
    <t>42-3004335</t>
  </si>
  <si>
    <t>Cecilio</t>
  </si>
  <si>
    <t>Brise</t>
  </si>
  <si>
    <t>42-3017851</t>
  </si>
  <si>
    <t>Lambe</t>
  </si>
  <si>
    <t>42-3039847</t>
  </si>
  <si>
    <t>Augy</t>
  </si>
  <si>
    <t>Attwater</t>
  </si>
  <si>
    <t>42-3071310</t>
  </si>
  <si>
    <t>Trevor</t>
  </si>
  <si>
    <t>42-3099701</t>
  </si>
  <si>
    <t>Krystyna</t>
  </si>
  <si>
    <t>Shilling</t>
  </si>
  <si>
    <t>2023-08-27 18:42:57 UTC</t>
  </si>
  <si>
    <t>42-3144366</t>
  </si>
  <si>
    <t>Sonia</t>
  </si>
  <si>
    <t>Tash</t>
  </si>
  <si>
    <t>42-3196882</t>
  </si>
  <si>
    <t>Batchellor</t>
  </si>
  <si>
    <t>42-3226170</t>
  </si>
  <si>
    <t>Gregorowicz</t>
  </si>
  <si>
    <t>42-3259386</t>
  </si>
  <si>
    <t>Tejero</t>
  </si>
  <si>
    <t>42-3263172</t>
  </si>
  <si>
    <t>Scoffham</t>
  </si>
  <si>
    <t>42-3280167</t>
  </si>
  <si>
    <t>Harlett</t>
  </si>
  <si>
    <t>42-3288279</t>
  </si>
  <si>
    <t>Bedingfield</t>
  </si>
  <si>
    <t>2027-05-12 00:34:38 UTC</t>
  </si>
  <si>
    <t>42-3421141</t>
  </si>
  <si>
    <t>42-3422853</t>
  </si>
  <si>
    <t>MacKettrick</t>
  </si>
  <si>
    <t>2026-05-06 03:36:39 UTC</t>
  </si>
  <si>
    <t>42-3491908</t>
  </si>
  <si>
    <t>Lou</t>
  </si>
  <si>
    <t>Barensen</t>
  </si>
  <si>
    <t>42-3516210</t>
  </si>
  <si>
    <t>Harli</t>
  </si>
  <si>
    <t>Haston</t>
  </si>
  <si>
    <t>42-3540538</t>
  </si>
  <si>
    <t>Worham</t>
  </si>
  <si>
    <t>42-3546426</t>
  </si>
  <si>
    <t>Shuter</t>
  </si>
  <si>
    <t>2020-05-04 01:43:35 UTC</t>
  </si>
  <si>
    <t>42-3573075</t>
  </si>
  <si>
    <t>Kass</t>
  </si>
  <si>
    <t>Calcut</t>
  </si>
  <si>
    <t>42-3669464</t>
  </si>
  <si>
    <t>Janks</t>
  </si>
  <si>
    <t>2017-07-08 01:27:13 UTC</t>
  </si>
  <si>
    <t>42-3773673</t>
  </si>
  <si>
    <t>Antonchik</t>
  </si>
  <si>
    <t>42-3818802</t>
  </si>
  <si>
    <t>Stewart</t>
  </si>
  <si>
    <t>Colbertson</t>
  </si>
  <si>
    <t>2028-12-27 12:43:50 UTC</t>
  </si>
  <si>
    <t>42-3838025</t>
  </si>
  <si>
    <t>Greenlees</t>
  </si>
  <si>
    <t>42-3858556</t>
  </si>
  <si>
    <t>Anthiathia</t>
  </si>
  <si>
    <t>Oldnall</t>
  </si>
  <si>
    <t>2024-05-21 04:34:55 UTC</t>
  </si>
  <si>
    <t>42-3860443</t>
  </si>
  <si>
    <t>Colette</t>
  </si>
  <si>
    <t>Panichelli</t>
  </si>
  <si>
    <t>42-3871687</t>
  </si>
  <si>
    <t>Rosenzveig</t>
  </si>
  <si>
    <t>42-3880224</t>
  </si>
  <si>
    <t>42-3912253</t>
  </si>
  <si>
    <t>Hillary</t>
  </si>
  <si>
    <t>Costanza</t>
  </si>
  <si>
    <t>42-4034046</t>
  </si>
  <si>
    <t>Mortlock</t>
  </si>
  <si>
    <t>42-4074957</t>
  </si>
  <si>
    <t>De Mitri</t>
  </si>
  <si>
    <t>42-4135834</t>
  </si>
  <si>
    <t>Atthow</t>
  </si>
  <si>
    <t>42-4150300</t>
  </si>
  <si>
    <t>42-4249109</t>
  </si>
  <si>
    <t>Kruger</t>
  </si>
  <si>
    <t>42-4252542</t>
  </si>
  <si>
    <t>Rozalie</t>
  </si>
  <si>
    <t>Gaskill</t>
  </si>
  <si>
    <t>2021-08-27 03:17:46 UTC</t>
  </si>
  <si>
    <t>42-4256927</t>
  </si>
  <si>
    <t>Mulmuray</t>
  </si>
  <si>
    <t>42-4279990</t>
  </si>
  <si>
    <t>42-4294707</t>
  </si>
  <si>
    <t>Perrelli</t>
  </si>
  <si>
    <t>42-4358767</t>
  </si>
  <si>
    <t>2009-03-02 06:14:53 UTC</t>
  </si>
  <si>
    <t>42-4400848</t>
  </si>
  <si>
    <t>42-4518685</t>
  </si>
  <si>
    <t>Townie</t>
  </si>
  <si>
    <t>Tewelson</t>
  </si>
  <si>
    <t>42-4522953</t>
  </si>
  <si>
    <t>Folliott</t>
  </si>
  <si>
    <t>42-4601774</t>
  </si>
  <si>
    <t>Denyer</t>
  </si>
  <si>
    <t>42-4621484</t>
  </si>
  <si>
    <t>Leigh</t>
  </si>
  <si>
    <t>Egalton</t>
  </si>
  <si>
    <t>42-4709442</t>
  </si>
  <si>
    <t>42-4732192</t>
  </si>
  <si>
    <t>2011-03-20 22:39:33 UTC</t>
  </si>
  <si>
    <t>42-4754643</t>
  </si>
  <si>
    <t>Doralia</t>
  </si>
  <si>
    <t>Coye</t>
  </si>
  <si>
    <t>42-4762801</t>
  </si>
  <si>
    <t>Kalb</t>
  </si>
  <si>
    <t>42-4804057</t>
  </si>
  <si>
    <t>Hindge</t>
  </si>
  <si>
    <t>42-4842838</t>
  </si>
  <si>
    <t>42-4873247</t>
  </si>
  <si>
    <t>Kingzeth</t>
  </si>
  <si>
    <t>42-4908722</t>
  </si>
  <si>
    <t>Vegas</t>
  </si>
  <si>
    <t>42-4926908</t>
  </si>
  <si>
    <t>Hinken</t>
  </si>
  <si>
    <t>2022-08-07 07:52:12 UTC</t>
  </si>
  <si>
    <t>42-4987046</t>
  </si>
  <si>
    <t>McConaghy</t>
  </si>
  <si>
    <t>42-5104367</t>
  </si>
  <si>
    <t>42-5141768</t>
  </si>
  <si>
    <t>Brantley</t>
  </si>
  <si>
    <t>Guitt</t>
  </si>
  <si>
    <t>42-5218168</t>
  </si>
  <si>
    <t>Tole</t>
  </si>
  <si>
    <t>42-5257496</t>
  </si>
  <si>
    <t>Glenine</t>
  </si>
  <si>
    <t>Klimentov</t>
  </si>
  <si>
    <t>42-5293104</t>
  </si>
  <si>
    <t>Speare</t>
  </si>
  <si>
    <t>42-5295826</t>
  </si>
  <si>
    <t>Zorina</t>
  </si>
  <si>
    <t>Champ</t>
  </si>
  <si>
    <t>42-5300434</t>
  </si>
  <si>
    <t>Michail</t>
  </si>
  <si>
    <t>42-5361323</t>
  </si>
  <si>
    <t>Myner</t>
  </si>
  <si>
    <t>2019-04-22 23:04:15 UTC</t>
  </si>
  <si>
    <t>42-5367577</t>
  </si>
  <si>
    <t>Ligerton</t>
  </si>
  <si>
    <t>42-5370975</t>
  </si>
  <si>
    <t>Perrin</t>
  </si>
  <si>
    <t>42-5470414</t>
  </si>
  <si>
    <t>42-5473432</t>
  </si>
  <si>
    <t>Indira</t>
  </si>
  <si>
    <t>St Clair</t>
  </si>
  <si>
    <t>42-5519799</t>
  </si>
  <si>
    <t>Epps</t>
  </si>
  <si>
    <t>42-5529205</t>
  </si>
  <si>
    <t>Ramlot</t>
  </si>
  <si>
    <t>42-5575996</t>
  </si>
  <si>
    <t>Robertshaw</t>
  </si>
  <si>
    <t>2002-02-18 23:01:09 UTC</t>
  </si>
  <si>
    <t>42-5631461</t>
  </si>
  <si>
    <t>Forcer</t>
  </si>
  <si>
    <t>42-5715453</t>
  </si>
  <si>
    <t>Plenty</t>
  </si>
  <si>
    <t>2012-04-21 10:01:59 UTC</t>
  </si>
  <si>
    <t>42-5813112</t>
  </si>
  <si>
    <t>Millins</t>
  </si>
  <si>
    <t>42-5826811</t>
  </si>
  <si>
    <t>McKaile</t>
  </si>
  <si>
    <t>2027-05-08 04:59:14 UTC</t>
  </si>
  <si>
    <t>42-5890935</t>
  </si>
  <si>
    <t>Spreckley</t>
  </si>
  <si>
    <t>42-5937422</t>
  </si>
  <si>
    <t>42-6074165</t>
  </si>
  <si>
    <t>Dilawey</t>
  </si>
  <si>
    <t>42-6094723</t>
  </si>
  <si>
    <t>Lennarde</t>
  </si>
  <si>
    <t>42-6104100</t>
  </si>
  <si>
    <t>Morganica</t>
  </si>
  <si>
    <t>42-6127145</t>
  </si>
  <si>
    <t>Bettridge</t>
  </si>
  <si>
    <t>42-6167319</t>
  </si>
  <si>
    <t>Rosella</t>
  </si>
  <si>
    <t>42-6174150</t>
  </si>
  <si>
    <t>Mollison</t>
  </si>
  <si>
    <t>42-6181025</t>
  </si>
  <si>
    <t>42-6257453</t>
  </si>
  <si>
    <t>Koppke</t>
  </si>
  <si>
    <t>2035-12-24 12:51:37 UTC</t>
  </si>
  <si>
    <t>42-6298562</t>
  </si>
  <si>
    <t>42-6387767</t>
  </si>
  <si>
    <t>Christiana</t>
  </si>
  <si>
    <t>Vankeev</t>
  </si>
  <si>
    <t>42-6398751</t>
  </si>
  <si>
    <t>Kaia</t>
  </si>
  <si>
    <t>Greenfield</t>
  </si>
  <si>
    <t>2013-04-10 09:24:59 UTC</t>
  </si>
  <si>
    <t>42-6445564</t>
  </si>
  <si>
    <t>Been</t>
  </si>
  <si>
    <t>42-6461928</t>
  </si>
  <si>
    <t>Montilla</t>
  </si>
  <si>
    <t>2021-04-09 19:19:52 UTC</t>
  </si>
  <si>
    <t>42-6467399</t>
  </si>
  <si>
    <t>Burniston</t>
  </si>
  <si>
    <t>2009-05-21 22:21:32 UTC</t>
  </si>
  <si>
    <t>42-6471326</t>
  </si>
  <si>
    <t>Biagioni</t>
  </si>
  <si>
    <t>2020-07-29 16:19:14 UTC</t>
  </si>
  <si>
    <t>42-6519541</t>
  </si>
  <si>
    <t>Panchin</t>
  </si>
  <si>
    <t>42-6523986</t>
  </si>
  <si>
    <t>Swanton</t>
  </si>
  <si>
    <t>42-6590057</t>
  </si>
  <si>
    <t>Arnie</t>
  </si>
  <si>
    <t>Wyson</t>
  </si>
  <si>
    <t>42-6633727</t>
  </si>
  <si>
    <t>Rebbeck</t>
  </si>
  <si>
    <t>42-6735938</t>
  </si>
  <si>
    <t>Merrisson</t>
  </si>
  <si>
    <t>42-6755069</t>
  </si>
  <si>
    <t>Pointon</t>
  </si>
  <si>
    <t>42-6767012</t>
  </si>
  <si>
    <t>Petruska</t>
  </si>
  <si>
    <t>42-6768221</t>
  </si>
  <si>
    <t>Eastridge</t>
  </si>
  <si>
    <t>2027-04-03 19:05:05 UTC</t>
  </si>
  <si>
    <t>42-6875409</t>
  </si>
  <si>
    <t>Liffe</t>
  </si>
  <si>
    <t>42-6984369</t>
  </si>
  <si>
    <t>Dell Casa</t>
  </si>
  <si>
    <t>42-7020868</t>
  </si>
  <si>
    <t>Carline</t>
  </si>
  <si>
    <t>Macari</t>
  </si>
  <si>
    <t>42-7157577</t>
  </si>
  <si>
    <t>Light</t>
  </si>
  <si>
    <t>42-7170887</t>
  </si>
  <si>
    <t>McGaraghan</t>
  </si>
  <si>
    <t>42-7250067</t>
  </si>
  <si>
    <t>Perri</t>
  </si>
  <si>
    <t>42-7252387</t>
  </si>
  <si>
    <t>Haney</t>
  </si>
  <si>
    <t>42-7294688</t>
  </si>
  <si>
    <t>Janeen</t>
  </si>
  <si>
    <t>Blesli</t>
  </si>
  <si>
    <t>42-7336200</t>
  </si>
  <si>
    <t>Tomson</t>
  </si>
  <si>
    <t>2018-06-17 03:37:27 UTC</t>
  </si>
  <si>
    <t>42-7336340</t>
  </si>
  <si>
    <t>Matthessen</t>
  </si>
  <si>
    <t>42-7428992</t>
  </si>
  <si>
    <t>Ripon</t>
  </si>
  <si>
    <t>42-7499649</t>
  </si>
  <si>
    <t>Dian</t>
  </si>
  <si>
    <t>42-7503570</t>
  </si>
  <si>
    <t>Blasiak</t>
  </si>
  <si>
    <t>42-7535887</t>
  </si>
  <si>
    <t>42-7542063</t>
  </si>
  <si>
    <t>Weaver</t>
  </si>
  <si>
    <t>42-7548630</t>
  </si>
  <si>
    <t>Cattonnet</t>
  </si>
  <si>
    <t>2026-01-21 14:02:43 UTC</t>
  </si>
  <si>
    <t>42-7562912</t>
  </si>
  <si>
    <t>Dennis</t>
  </si>
  <si>
    <t>42-7564774</t>
  </si>
  <si>
    <t>Chan</t>
  </si>
  <si>
    <t>42-7566288</t>
  </si>
  <si>
    <t>Castellan</t>
  </si>
  <si>
    <t>42-7640387</t>
  </si>
  <si>
    <t>Douglas</t>
  </si>
  <si>
    <t>2018-09-05 00:39:35 UTC</t>
  </si>
  <si>
    <t>42-7705050</t>
  </si>
  <si>
    <t>Suggitt</t>
  </si>
  <si>
    <t>42-7751402</t>
  </si>
  <si>
    <t>De Rechter</t>
  </si>
  <si>
    <t>42-7882829</t>
  </si>
  <si>
    <t>Prudy</t>
  </si>
  <si>
    <t>Ingamells</t>
  </si>
  <si>
    <t>42-7972625</t>
  </si>
  <si>
    <t>De Vere</t>
  </si>
  <si>
    <t>42-7987077</t>
  </si>
  <si>
    <t>Reubens</t>
  </si>
  <si>
    <t>42-8003133</t>
  </si>
  <si>
    <t>Skurray</t>
  </si>
  <si>
    <t>2019-06-01 23:01:35 UTC</t>
  </si>
  <si>
    <t>42-8056503</t>
  </si>
  <si>
    <t>Stampe</t>
  </si>
  <si>
    <t>2012-06-08 00:43:00 UTC</t>
  </si>
  <si>
    <t>42-8085977</t>
  </si>
  <si>
    <t>Georges</t>
  </si>
  <si>
    <t>Joanaud</t>
  </si>
  <si>
    <t>2016-08-14 11:33:11 UTC</t>
  </si>
  <si>
    <t>42-8196918</t>
  </si>
  <si>
    <t>Morly</t>
  </si>
  <si>
    <t>Bollis</t>
  </si>
  <si>
    <t>42-8231961</t>
  </si>
  <si>
    <t>Terrie</t>
  </si>
  <si>
    <t>42-8272479</t>
  </si>
  <si>
    <t>Giddy</t>
  </si>
  <si>
    <t>42-8336499</t>
  </si>
  <si>
    <t>Bastow</t>
  </si>
  <si>
    <t>42-8353660</t>
  </si>
  <si>
    <t>Maps</t>
  </si>
  <si>
    <t>2028-11-12 02:57:54 UTC</t>
  </si>
  <si>
    <t>42-8391602</t>
  </si>
  <si>
    <t>Thorns</t>
  </si>
  <si>
    <t>2017-12-22 23:37:46 UTC</t>
  </si>
  <si>
    <t>42-8485201</t>
  </si>
  <si>
    <t>Cecilius</t>
  </si>
  <si>
    <t>Crich</t>
  </si>
  <si>
    <t>42-8518124</t>
  </si>
  <si>
    <t>Virgie</t>
  </si>
  <si>
    <t>Rogeon</t>
  </si>
  <si>
    <t>42-8567556</t>
  </si>
  <si>
    <t>Phillot</t>
  </si>
  <si>
    <t>42-8575461</t>
  </si>
  <si>
    <t>Jurgenson</t>
  </si>
  <si>
    <t>2027-06-02 14:29:43 UTC</t>
  </si>
  <si>
    <t>42-8681383</t>
  </si>
  <si>
    <t>Lavigne</t>
  </si>
  <si>
    <t>42-8712237</t>
  </si>
  <si>
    <t>Semorad</t>
  </si>
  <si>
    <t>42-8780134</t>
  </si>
  <si>
    <t>Setchfield</t>
  </si>
  <si>
    <t>42-8782496</t>
  </si>
  <si>
    <t>Straun</t>
  </si>
  <si>
    <t>42-8894338</t>
  </si>
  <si>
    <t>MacQueen</t>
  </si>
  <si>
    <t>42-8957029</t>
  </si>
  <si>
    <t>Cloy</t>
  </si>
  <si>
    <t>42-8957620</t>
  </si>
  <si>
    <t>Hogan</t>
  </si>
  <si>
    <t>Castagne</t>
  </si>
  <si>
    <t>42-8957748</t>
  </si>
  <si>
    <t>Wafer</t>
  </si>
  <si>
    <t>42-9105705</t>
  </si>
  <si>
    <t>Hagerty</t>
  </si>
  <si>
    <t>42-9136577</t>
  </si>
  <si>
    <t>Lindgren</t>
  </si>
  <si>
    <t>42-9189811</t>
  </si>
  <si>
    <t>Shafe</t>
  </si>
  <si>
    <t>42-9229609</t>
  </si>
  <si>
    <t>42-9243941</t>
  </si>
  <si>
    <t>Kilduff</t>
  </si>
  <si>
    <t>2038-11-23 23:05:03 UTC</t>
  </si>
  <si>
    <t>42-9282192</t>
  </si>
  <si>
    <t>Ellary</t>
  </si>
  <si>
    <t>Britner</t>
  </si>
  <si>
    <t>42-9403887</t>
  </si>
  <si>
    <t>Rockliffe</t>
  </si>
  <si>
    <t>42-9420675</t>
  </si>
  <si>
    <t>42-9424648</t>
  </si>
  <si>
    <t>McOwen</t>
  </si>
  <si>
    <t>2035-10-20 07:35:20 UTC</t>
  </si>
  <si>
    <t>42-9428451</t>
  </si>
  <si>
    <t>Corro</t>
  </si>
  <si>
    <t>2015-04-07 17:11:03 UTC</t>
  </si>
  <si>
    <t>42-9436475</t>
  </si>
  <si>
    <t>Anatole</t>
  </si>
  <si>
    <t>Niblett</t>
  </si>
  <si>
    <t>2016-10-18 02:39:26 UTC</t>
  </si>
  <si>
    <t>42-9446102</t>
  </si>
  <si>
    <t>Auria</t>
  </si>
  <si>
    <t>Kohnen</t>
  </si>
  <si>
    <t>42-9469767</t>
  </si>
  <si>
    <t>Aspenlon</t>
  </si>
  <si>
    <t>2035-05-04 23:10:09 UTC</t>
  </si>
  <si>
    <t>42-9511375</t>
  </si>
  <si>
    <t>Blaine</t>
  </si>
  <si>
    <t>2005-01-06 12:20:24 UTC</t>
  </si>
  <si>
    <t>42-9530398</t>
  </si>
  <si>
    <t>Kuhnt</t>
  </si>
  <si>
    <t>42-9571553</t>
  </si>
  <si>
    <t>42-9602601</t>
  </si>
  <si>
    <t>Pacorro</t>
  </si>
  <si>
    <t>Whapham</t>
  </si>
  <si>
    <t>42-9640779</t>
  </si>
  <si>
    <t>Iaduccelli</t>
  </si>
  <si>
    <t>42-9686973</t>
  </si>
  <si>
    <t>Oliva</t>
  </si>
  <si>
    <t>2028-07-01 23:26:00 UTC</t>
  </si>
  <si>
    <t>42-9737240</t>
  </si>
  <si>
    <t>42-9767038</t>
  </si>
  <si>
    <t>Suki</t>
  </si>
  <si>
    <t>Antuk</t>
  </si>
  <si>
    <t>42-9775477</t>
  </si>
  <si>
    <t>42-9872675</t>
  </si>
  <si>
    <t>Katherina</t>
  </si>
  <si>
    <t>Aronovich</t>
  </si>
  <si>
    <t>42-9905826</t>
  </si>
  <si>
    <t>Massot</t>
  </si>
  <si>
    <t>42-9947099</t>
  </si>
  <si>
    <t>Duncklee</t>
  </si>
  <si>
    <t>42-9951764</t>
  </si>
  <si>
    <t>Manifield</t>
  </si>
  <si>
    <t>43-0067043</t>
  </si>
  <si>
    <t>Plampeyn</t>
  </si>
  <si>
    <t>43-0130481</t>
  </si>
  <si>
    <t>Giustina</t>
  </si>
  <si>
    <t>Woolmington</t>
  </si>
  <si>
    <t>43-0140758</t>
  </si>
  <si>
    <t>Beatens</t>
  </si>
  <si>
    <t>43-0173889</t>
  </si>
  <si>
    <t>Delf</t>
  </si>
  <si>
    <t>2010-02-24 10:21:57 UTC</t>
  </si>
  <si>
    <t>43-0226526</t>
  </si>
  <si>
    <t>Trillow</t>
  </si>
  <si>
    <t>2026-07-22 05:50:47 UTC</t>
  </si>
  <si>
    <t>43-0276564</t>
  </si>
  <si>
    <t>Peadar</t>
  </si>
  <si>
    <t>43-0317620</t>
  </si>
  <si>
    <t>Emnoney</t>
  </si>
  <si>
    <t>43-0403953</t>
  </si>
  <si>
    <t>Everwin</t>
  </si>
  <si>
    <t>43-0416452</t>
  </si>
  <si>
    <t>Orto</t>
  </si>
  <si>
    <t>43-0461755</t>
  </si>
  <si>
    <t>Imelda</t>
  </si>
  <si>
    <t>Blackmoor</t>
  </si>
  <si>
    <t>43-0494079</t>
  </si>
  <si>
    <t>2023-04-26 09:03:56 UTC</t>
  </si>
  <si>
    <t>43-0517358</t>
  </si>
  <si>
    <t>Lief</t>
  </si>
  <si>
    <t>Freeburn</t>
  </si>
  <si>
    <t>43-0560738</t>
  </si>
  <si>
    <t>Marita</t>
  </si>
  <si>
    <t>Robertelli</t>
  </si>
  <si>
    <t>2014-10-15 23:42:47 UTC</t>
  </si>
  <si>
    <t>43-0583690</t>
  </si>
  <si>
    <t>Maggee</t>
  </si>
  <si>
    <t>Whitmarsh</t>
  </si>
  <si>
    <t>43-0707789</t>
  </si>
  <si>
    <t>Palphramand</t>
  </si>
  <si>
    <t>43-0812728</t>
  </si>
  <si>
    <t>Des</t>
  </si>
  <si>
    <t>Pearne</t>
  </si>
  <si>
    <t>43-0830410</t>
  </si>
  <si>
    <t>Bar</t>
  </si>
  <si>
    <t>Drance</t>
  </si>
  <si>
    <t>2027-09-28 08:13:42 UTC</t>
  </si>
  <si>
    <t>43-0856248</t>
  </si>
  <si>
    <t>Absolom</t>
  </si>
  <si>
    <t>2008-06-27 19:05:29 UTC</t>
  </si>
  <si>
    <t>43-0876891</t>
  </si>
  <si>
    <t>43-0956649</t>
  </si>
  <si>
    <t>McKeever</t>
  </si>
  <si>
    <t>43-0981036</t>
  </si>
  <si>
    <t>43-1017668</t>
  </si>
  <si>
    <t>Lant</t>
  </si>
  <si>
    <t>43-1096130</t>
  </si>
  <si>
    <t>Harrod</t>
  </si>
  <si>
    <t>2034-06-12 17:52:15 UTC</t>
  </si>
  <si>
    <t>43-1156250</t>
  </si>
  <si>
    <t>Lambin</t>
  </si>
  <si>
    <t>43-1173673</t>
  </si>
  <si>
    <t>Biddles</t>
  </si>
  <si>
    <t>43-1220054</t>
  </si>
  <si>
    <t>McBrearty</t>
  </si>
  <si>
    <t>43-1275504</t>
  </si>
  <si>
    <t>Arabele</t>
  </si>
  <si>
    <t>Lehrmann</t>
  </si>
  <si>
    <t>43-1330590</t>
  </si>
  <si>
    <t>Abra</t>
  </si>
  <si>
    <t>Amiss</t>
  </si>
  <si>
    <t>43-1334541</t>
  </si>
  <si>
    <t>Brazenor</t>
  </si>
  <si>
    <t>2017-12-15 09:47:46 UTC</t>
  </si>
  <si>
    <t>43-1342520</t>
  </si>
  <si>
    <t>Benkhe</t>
  </si>
  <si>
    <t>43-1354226</t>
  </si>
  <si>
    <t>Gleadhall</t>
  </si>
  <si>
    <t>43-1394970</t>
  </si>
  <si>
    <t>Spriggs</t>
  </si>
  <si>
    <t>43-1523755</t>
  </si>
  <si>
    <t>Ivonne</t>
  </si>
  <si>
    <t>43-1543420</t>
  </si>
  <si>
    <t>Rosencwaig</t>
  </si>
  <si>
    <t>43-1653587</t>
  </si>
  <si>
    <t>43-1718318</t>
  </si>
  <si>
    <t>Maryanna</t>
  </si>
  <si>
    <t>Donner</t>
  </si>
  <si>
    <t>43-1723521</t>
  </si>
  <si>
    <t>Streather</t>
  </si>
  <si>
    <t>43-1810601</t>
  </si>
  <si>
    <t>2010-01-17 08:34:33 UTC</t>
  </si>
  <si>
    <t>43-1852553</t>
  </si>
  <si>
    <t>McGeachy</t>
  </si>
  <si>
    <t>43-1868563</t>
  </si>
  <si>
    <t>Dedie</t>
  </si>
  <si>
    <t>Matherson</t>
  </si>
  <si>
    <t>43-1889193</t>
  </si>
  <si>
    <t>Waymont</t>
  </si>
  <si>
    <t>43-1891997</t>
  </si>
  <si>
    <t>Engelbert</t>
  </si>
  <si>
    <t>Corrin</t>
  </si>
  <si>
    <t>43-1942406</t>
  </si>
  <si>
    <t>Meaker</t>
  </si>
  <si>
    <t>43-2075842</t>
  </si>
  <si>
    <t>Gommey</t>
  </si>
  <si>
    <t>43-2141524</t>
  </si>
  <si>
    <t>Keane</t>
  </si>
  <si>
    <t>Castelin</t>
  </si>
  <si>
    <t>43-2212619</t>
  </si>
  <si>
    <t>Tirte</t>
  </si>
  <si>
    <t>43-2242244</t>
  </si>
  <si>
    <t>Boule</t>
  </si>
  <si>
    <t>43-2273870</t>
  </si>
  <si>
    <t>Blais</t>
  </si>
  <si>
    <t>43-2279186</t>
  </si>
  <si>
    <t>Leoline</t>
  </si>
  <si>
    <t>Panswick</t>
  </si>
  <si>
    <t>2014-11-28 19:29:24 UTC</t>
  </si>
  <si>
    <t>43-2288526</t>
  </si>
  <si>
    <t>Weidar</t>
  </si>
  <si>
    <t>De Blasi</t>
  </si>
  <si>
    <t>43-2301065</t>
  </si>
  <si>
    <t>Poulsom</t>
  </si>
  <si>
    <t>43-2450763</t>
  </si>
  <si>
    <t>Claiborn</t>
  </si>
  <si>
    <t>43-2486261</t>
  </si>
  <si>
    <t>Rona</t>
  </si>
  <si>
    <t>Bernardino</t>
  </si>
  <si>
    <t>43-2534874</t>
  </si>
  <si>
    <t>Daldan</t>
  </si>
  <si>
    <t>43-2589616</t>
  </si>
  <si>
    <t>43-2634850</t>
  </si>
  <si>
    <t>Renae</t>
  </si>
  <si>
    <t>Seary</t>
  </si>
  <si>
    <t>43-2734816</t>
  </si>
  <si>
    <t>2024-11-11 18:30:46 UTC</t>
  </si>
  <si>
    <t>43-2953186</t>
  </si>
  <si>
    <t>43-2956125</t>
  </si>
  <si>
    <t>43-2956895</t>
  </si>
  <si>
    <t>Renaldo</t>
  </si>
  <si>
    <t>Sansom</t>
  </si>
  <si>
    <t>43-3075336</t>
  </si>
  <si>
    <t>Camacho</t>
  </si>
  <si>
    <t>43-3343250</t>
  </si>
  <si>
    <t>Had</t>
  </si>
  <si>
    <t>Beckinsale</t>
  </si>
  <si>
    <t>43-3404541</t>
  </si>
  <si>
    <t>Cackett</t>
  </si>
  <si>
    <t>43-3541671</t>
  </si>
  <si>
    <t>Franklin</t>
  </si>
  <si>
    <t>Wigg</t>
  </si>
  <si>
    <t>43-3561814</t>
  </si>
  <si>
    <t>Gasker</t>
  </si>
  <si>
    <t>43-3563295</t>
  </si>
  <si>
    <t>43-3592188</t>
  </si>
  <si>
    <t>43-3696177</t>
  </si>
  <si>
    <t>Dominick</t>
  </si>
  <si>
    <t>Bruggeman</t>
  </si>
  <si>
    <t>43-3996862</t>
  </si>
  <si>
    <t>Bryanty</t>
  </si>
  <si>
    <t>2007-07-12 11:22:11 UTC</t>
  </si>
  <si>
    <t>43-4086476</t>
  </si>
  <si>
    <t>43-4137097</t>
  </si>
  <si>
    <t>Lizette</t>
  </si>
  <si>
    <t>Verryan</t>
  </si>
  <si>
    <t>43-4190038</t>
  </si>
  <si>
    <t>43-4230184</t>
  </si>
  <si>
    <t>Hatherill</t>
  </si>
  <si>
    <t>43-4322602</t>
  </si>
  <si>
    <t>Ella</t>
  </si>
  <si>
    <t>Hurrion</t>
  </si>
  <si>
    <t>43-4360949</t>
  </si>
  <si>
    <t>2027-01-17 08:46:05 UTC</t>
  </si>
  <si>
    <t>43-4423389</t>
  </si>
  <si>
    <t>See</t>
  </si>
  <si>
    <t>Flett</t>
  </si>
  <si>
    <t>43-4542883</t>
  </si>
  <si>
    <t>Plewman</t>
  </si>
  <si>
    <t>43-4568830</t>
  </si>
  <si>
    <t>Channer</t>
  </si>
  <si>
    <t>43-4653234</t>
  </si>
  <si>
    <t>Vogeller</t>
  </si>
  <si>
    <t>43-4685441</t>
  </si>
  <si>
    <t>Bromby</t>
  </si>
  <si>
    <t>43-4713551</t>
  </si>
  <si>
    <t>Keepin</t>
  </si>
  <si>
    <t>43-4728280</t>
  </si>
  <si>
    <t>Stamp</t>
  </si>
  <si>
    <t>43-4747729</t>
  </si>
  <si>
    <t>Escudier</t>
  </si>
  <si>
    <t>2031-06-30 12:55:18 UTC</t>
  </si>
  <si>
    <t>43-4765915</t>
  </si>
  <si>
    <t>43-4771017</t>
  </si>
  <si>
    <t>Gabitis</t>
  </si>
  <si>
    <t>43-4815597</t>
  </si>
  <si>
    <t>Scheffler</t>
  </si>
  <si>
    <t>43-4829491</t>
  </si>
  <si>
    <t>43-4969422</t>
  </si>
  <si>
    <t>Eatttok</t>
  </si>
  <si>
    <t>43-5031650</t>
  </si>
  <si>
    <t>Jina</t>
  </si>
  <si>
    <t>43-5035582</t>
  </si>
  <si>
    <t>Shalloo</t>
  </si>
  <si>
    <t>43-5145673</t>
  </si>
  <si>
    <t>Bowerbank</t>
  </si>
  <si>
    <t>43-5179732</t>
  </si>
  <si>
    <t>Bullock</t>
  </si>
  <si>
    <t>43-5180239</t>
  </si>
  <si>
    <t>Chantalle</t>
  </si>
  <si>
    <t>Fitzackerley</t>
  </si>
  <si>
    <t>43-5184433</t>
  </si>
  <si>
    <t>Harner</t>
  </si>
  <si>
    <t>2030-03-31 11:51:31 UTC</t>
  </si>
  <si>
    <t>43-5227692</t>
  </si>
  <si>
    <t>Josselyn</t>
  </si>
  <si>
    <t>Auston</t>
  </si>
  <si>
    <t>43-5229131</t>
  </si>
  <si>
    <t>Cosford</t>
  </si>
  <si>
    <t>43-5238432</t>
  </si>
  <si>
    <t>Kerr</t>
  </si>
  <si>
    <t>McDiarmid</t>
  </si>
  <si>
    <t>2024-02-15 12:56:31 UTC</t>
  </si>
  <si>
    <t>43-5289630</t>
  </si>
  <si>
    <t>Cavnor</t>
  </si>
  <si>
    <t>43-5376593</t>
  </si>
  <si>
    <t>Mercy</t>
  </si>
  <si>
    <t>Iacovo</t>
  </si>
  <si>
    <t>2025-07-28 02:16:51 UTC</t>
  </si>
  <si>
    <t>43-5448695</t>
  </si>
  <si>
    <t>Eingerfield</t>
  </si>
  <si>
    <t>43-5453364</t>
  </si>
  <si>
    <t>Hamley</t>
  </si>
  <si>
    <t>2033-09-04 05:19:13 UTC</t>
  </si>
  <si>
    <t>43-5532577</t>
  </si>
  <si>
    <t>Hatto</t>
  </si>
  <si>
    <t>43-5569909</t>
  </si>
  <si>
    <t>Buddie</t>
  </si>
  <si>
    <t>Gynne</t>
  </si>
  <si>
    <t>2021-10-29 08:45:31 UTC</t>
  </si>
  <si>
    <t>43-5582718</t>
  </si>
  <si>
    <t>Foard</t>
  </si>
  <si>
    <t>43-5596791</t>
  </si>
  <si>
    <t>Snazle</t>
  </si>
  <si>
    <t>43-5664791</t>
  </si>
  <si>
    <t>Pauletta</t>
  </si>
  <si>
    <t>43-5717322</t>
  </si>
  <si>
    <t>Shel</t>
  </si>
  <si>
    <t>43-5761869</t>
  </si>
  <si>
    <t>Capper</t>
  </si>
  <si>
    <t>2030-04-26 06:59:31 UTC</t>
  </si>
  <si>
    <t>43-5784261</t>
  </si>
  <si>
    <t>Marty</t>
  </si>
  <si>
    <t>Goodband</t>
  </si>
  <si>
    <t>2012-02-02 15:37:53 UTC</t>
  </si>
  <si>
    <t>43-5793970</t>
  </si>
  <si>
    <t>MacCart</t>
  </si>
  <si>
    <t>43-5798372</t>
  </si>
  <si>
    <t>Offield</t>
  </si>
  <si>
    <t>43-5800142</t>
  </si>
  <si>
    <t>43-5803458</t>
  </si>
  <si>
    <t>Burke</t>
  </si>
  <si>
    <t>Thomelin</t>
  </si>
  <si>
    <t>43-5825646</t>
  </si>
  <si>
    <t>Kilgour</t>
  </si>
  <si>
    <t>43-5844046</t>
  </si>
  <si>
    <t>Mammatt</t>
  </si>
  <si>
    <t>43-5916534</t>
  </si>
  <si>
    <t>43-5932765</t>
  </si>
  <si>
    <t>43-6012587</t>
  </si>
  <si>
    <t>Dalliwatr</t>
  </si>
  <si>
    <t>43-6037832</t>
  </si>
  <si>
    <t>Mulford</t>
  </si>
  <si>
    <t>43-6048422</t>
  </si>
  <si>
    <t>Duthie</t>
  </si>
  <si>
    <t>43-6140256</t>
  </si>
  <si>
    <t>Josephov</t>
  </si>
  <si>
    <t>43-6158433</t>
  </si>
  <si>
    <t>Afton</t>
  </si>
  <si>
    <t>Lyosik</t>
  </si>
  <si>
    <t>2013-03-24 22:29:28 UTC</t>
  </si>
  <si>
    <t>43-6168011</t>
  </si>
  <si>
    <t>Bruford</t>
  </si>
  <si>
    <t>43-6258913</t>
  </si>
  <si>
    <t>Kleimt</t>
  </si>
  <si>
    <t>43-6343525</t>
  </si>
  <si>
    <t>43-6458982</t>
  </si>
  <si>
    <t>McShirie</t>
  </si>
  <si>
    <t>43-6467242</t>
  </si>
  <si>
    <t>Clayill</t>
  </si>
  <si>
    <t>2035-08-06 03:46:35 UTC</t>
  </si>
  <si>
    <t>43-6500876</t>
  </si>
  <si>
    <t>43-6547666</t>
  </si>
  <si>
    <t>Python</t>
  </si>
  <si>
    <t>43-6565548</t>
  </si>
  <si>
    <t>Alberik</t>
  </si>
  <si>
    <t>Dominiak</t>
  </si>
  <si>
    <t>2020-07-14 19:02:39 UTC</t>
  </si>
  <si>
    <t>43-6674299</t>
  </si>
  <si>
    <t>Corpe</t>
  </si>
  <si>
    <t>43-6698801</t>
  </si>
  <si>
    <t>Gait</t>
  </si>
  <si>
    <t>43-6757968</t>
  </si>
  <si>
    <t>Perett</t>
  </si>
  <si>
    <t>43-6759648</t>
  </si>
  <si>
    <t>Abyss</t>
  </si>
  <si>
    <t>43-6812465</t>
  </si>
  <si>
    <t>43-6864092</t>
  </si>
  <si>
    <t>Malicki</t>
  </si>
  <si>
    <t>43-6868488</t>
  </si>
  <si>
    <t>Insworth</t>
  </si>
  <si>
    <t>43-6889826</t>
  </si>
  <si>
    <t>Meggy</t>
  </si>
  <si>
    <t>Grugerr</t>
  </si>
  <si>
    <t>43-7097855</t>
  </si>
  <si>
    <t>Guerre</t>
  </si>
  <si>
    <t>43-7240638</t>
  </si>
  <si>
    <t>Dumbellow</t>
  </si>
  <si>
    <t>43-7295371</t>
  </si>
  <si>
    <t>Bessey</t>
  </si>
  <si>
    <t>2014-12-12 04:21:32 UTC</t>
  </si>
  <si>
    <t>43-7324437</t>
  </si>
  <si>
    <t>Mulliss</t>
  </si>
  <si>
    <t>2035-09-05 15:43:39 UTC</t>
  </si>
  <si>
    <t>43-7330326</t>
  </si>
  <si>
    <t>43-7342853</t>
  </si>
  <si>
    <t>Nelie</t>
  </si>
  <si>
    <t>Milksop</t>
  </si>
  <si>
    <t>43-7404509</t>
  </si>
  <si>
    <t>Floyd</t>
  </si>
  <si>
    <t>2018-10-24 23:04:33 UTC</t>
  </si>
  <si>
    <t>43-7422015</t>
  </si>
  <si>
    <t>Figurski</t>
  </si>
  <si>
    <t>43-7469059</t>
  </si>
  <si>
    <t>Cluitt</t>
  </si>
  <si>
    <t>43-7518657</t>
  </si>
  <si>
    <t>43-7610899</t>
  </si>
  <si>
    <t>Ilise</t>
  </si>
  <si>
    <t>43-7675971</t>
  </si>
  <si>
    <t>Mellanby</t>
  </si>
  <si>
    <t>2039-07-15 14:02:38 UTC</t>
  </si>
  <si>
    <t>43-7716208</t>
  </si>
  <si>
    <t>Lucian</t>
  </si>
  <si>
    <t>Keasy</t>
  </si>
  <si>
    <t>43-7725319</t>
  </si>
  <si>
    <t>Loffill</t>
  </si>
  <si>
    <t>2027-02-11 10:41:37 UTC</t>
  </si>
  <si>
    <t>43-7756368</t>
  </si>
  <si>
    <t>Runsey</t>
  </si>
  <si>
    <t>2022-05-01 23:52:54 UTC</t>
  </si>
  <si>
    <t>43-7756433</t>
  </si>
  <si>
    <t>Blackhurst</t>
  </si>
  <si>
    <t>2023-03-13 23:42:31 UTC</t>
  </si>
  <si>
    <t>43-7774613</t>
  </si>
  <si>
    <t>Learoyde</t>
  </si>
  <si>
    <t>43-7777100</t>
  </si>
  <si>
    <t>Berthe</t>
  </si>
  <si>
    <t>Rixon</t>
  </si>
  <si>
    <t>43-7791250</t>
  </si>
  <si>
    <t>2018-11-22 05:57:20 UTC</t>
  </si>
  <si>
    <t>43-7793366</t>
  </si>
  <si>
    <t>Migheli</t>
  </si>
  <si>
    <t>43-7875348</t>
  </si>
  <si>
    <t>Aundrea</t>
  </si>
  <si>
    <t>Gatenby</t>
  </si>
  <si>
    <t>43-7895757</t>
  </si>
  <si>
    <t>Easeman</t>
  </si>
  <si>
    <t>2023-03-25 00:03:04 UTC</t>
  </si>
  <si>
    <t>43-7896795</t>
  </si>
  <si>
    <t>43-7932996</t>
  </si>
  <si>
    <t>Junifer</t>
  </si>
  <si>
    <t>43-7946365</t>
  </si>
  <si>
    <t>Whilder</t>
  </si>
  <si>
    <t>43-8004093</t>
  </si>
  <si>
    <t>Eakins</t>
  </si>
  <si>
    <t>43-8016771</t>
  </si>
  <si>
    <t>Gaddesby</t>
  </si>
  <si>
    <t>43-8032072</t>
  </si>
  <si>
    <t>43-8177945</t>
  </si>
  <si>
    <t>Kuhwald</t>
  </si>
  <si>
    <t>43-8188764</t>
  </si>
  <si>
    <t>Cherilyn</t>
  </si>
  <si>
    <t>Kier</t>
  </si>
  <si>
    <t>43-8215160</t>
  </si>
  <si>
    <t>2020-09-01 07:03:34 UTC</t>
  </si>
  <si>
    <t>43-8250629</t>
  </si>
  <si>
    <t>Kenner</t>
  </si>
  <si>
    <t>43-8366223</t>
  </si>
  <si>
    <t>Raddy</t>
  </si>
  <si>
    <t>Spring</t>
  </si>
  <si>
    <t>43-8404305</t>
  </si>
  <si>
    <t>43-8412514</t>
  </si>
  <si>
    <t>Rye</t>
  </si>
  <si>
    <t>43-8423386</t>
  </si>
  <si>
    <t>Pegrum</t>
  </si>
  <si>
    <t>43-8427273</t>
  </si>
  <si>
    <t>MacGorrie</t>
  </si>
  <si>
    <t>2024-01-30 04:21:53 UTC</t>
  </si>
  <si>
    <t>43-8434159</t>
  </si>
  <si>
    <t>Cosin</t>
  </si>
  <si>
    <t>43-8445440</t>
  </si>
  <si>
    <t>Killie</t>
  </si>
  <si>
    <t>Sallnow</t>
  </si>
  <si>
    <t>43-8476136</t>
  </si>
  <si>
    <t>43-8486052</t>
  </si>
  <si>
    <t>Cod</t>
  </si>
  <si>
    <t>43-8503682</t>
  </si>
  <si>
    <t>Thomerson</t>
  </si>
  <si>
    <t>2033-07-22 19:41:38 UTC</t>
  </si>
  <si>
    <t>43-8510885</t>
  </si>
  <si>
    <t>Menhenitt</t>
  </si>
  <si>
    <t>43-8538425</t>
  </si>
  <si>
    <t>43-8566899</t>
  </si>
  <si>
    <t>Revel</t>
  </si>
  <si>
    <t>2033-12-15 18:22:46 UTC</t>
  </si>
  <si>
    <t>43-8644686</t>
  </si>
  <si>
    <t>Ignazio</t>
  </si>
  <si>
    <t>Nairne</t>
  </si>
  <si>
    <t>43-8697231</t>
  </si>
  <si>
    <t>Moll</t>
  </si>
  <si>
    <t>Wilsee</t>
  </si>
  <si>
    <t>2025-02-11 22:05:10 UTC</t>
  </si>
  <si>
    <t>43-8724059</t>
  </si>
  <si>
    <t>McIndoe</t>
  </si>
  <si>
    <t>43-8742551</t>
  </si>
  <si>
    <t>43-8768067</t>
  </si>
  <si>
    <t>Vermer</t>
  </si>
  <si>
    <t>43-8911153</t>
  </si>
  <si>
    <t>Baccup</t>
  </si>
  <si>
    <t>2034-04-17 15:46:23 UTC</t>
  </si>
  <si>
    <t>43-8920106</t>
  </si>
  <si>
    <t>Linn</t>
  </si>
  <si>
    <t>Collelton</t>
  </si>
  <si>
    <t>43-9079927</t>
  </si>
  <si>
    <t>Kirsteni</t>
  </si>
  <si>
    <t>Morlon</t>
  </si>
  <si>
    <t>43-9163360</t>
  </si>
  <si>
    <t>Arlana</t>
  </si>
  <si>
    <t>43-9205975</t>
  </si>
  <si>
    <t>43-9214923</t>
  </si>
  <si>
    <t>Shandeigh</t>
  </si>
  <si>
    <t>Heddon</t>
  </si>
  <si>
    <t>43-9242302</t>
  </si>
  <si>
    <t>Dulci</t>
  </si>
  <si>
    <t>Symcox</t>
  </si>
  <si>
    <t>43-9272648</t>
  </si>
  <si>
    <t>Lanfare</t>
  </si>
  <si>
    <t>43-9385320</t>
  </si>
  <si>
    <t>Bella</t>
  </si>
  <si>
    <t>43-9471004</t>
  </si>
  <si>
    <t>Royal</t>
  </si>
  <si>
    <t>Marchand</t>
  </si>
  <si>
    <t>2017-05-27 13:56:30 UTC</t>
  </si>
  <si>
    <t>43-9506695</t>
  </si>
  <si>
    <t>43-9543667</t>
  </si>
  <si>
    <t>Robinet</t>
  </si>
  <si>
    <t>43-9584305</t>
  </si>
  <si>
    <t>McLardie</t>
  </si>
  <si>
    <t>2017-09-11 08:16:43 UTC</t>
  </si>
  <si>
    <t>43-9600262</t>
  </si>
  <si>
    <t>Shannan</t>
  </si>
  <si>
    <t>43-9620061</t>
  </si>
  <si>
    <t>Barrable</t>
  </si>
  <si>
    <t>43-9638577</t>
  </si>
  <si>
    <t>Sills</t>
  </si>
  <si>
    <t>43-9657023</t>
  </si>
  <si>
    <t>Devo</t>
  </si>
  <si>
    <t>43-9677622</t>
  </si>
  <si>
    <t>Gerritzen</t>
  </si>
  <si>
    <t>43-9710382</t>
  </si>
  <si>
    <t>Garwood</t>
  </si>
  <si>
    <t>Harraway</t>
  </si>
  <si>
    <t>43-9730012</t>
  </si>
  <si>
    <t>Cereceres</t>
  </si>
  <si>
    <t>43-9735648</t>
  </si>
  <si>
    <t>Canniffe</t>
  </si>
  <si>
    <t>43-9775924</t>
  </si>
  <si>
    <t>Bolin</t>
  </si>
  <si>
    <t>2035-10-22 20:03:05 UTC</t>
  </si>
  <si>
    <t>43-9905913</t>
  </si>
  <si>
    <t>43-9957034</t>
  </si>
  <si>
    <t>44-0051952</t>
  </si>
  <si>
    <t>Ninotti</t>
  </si>
  <si>
    <t>44-0205420</t>
  </si>
  <si>
    <t>44-0231774</t>
  </si>
  <si>
    <t>Sherlocke</t>
  </si>
  <si>
    <t>44-0233696</t>
  </si>
  <si>
    <t>Gweneth</t>
  </si>
  <si>
    <t>44-0331873</t>
  </si>
  <si>
    <t>Lacrouts</t>
  </si>
  <si>
    <t>2024-07-10 15:49:12 UTC</t>
  </si>
  <si>
    <t>44-0477449</t>
  </si>
  <si>
    <t>Bennis</t>
  </si>
  <si>
    <t>44-0506178</t>
  </si>
  <si>
    <t>Kloska</t>
  </si>
  <si>
    <t>44-0563371</t>
  </si>
  <si>
    <t>Caseley</t>
  </si>
  <si>
    <t>44-0585569</t>
  </si>
  <si>
    <t>Donan</t>
  </si>
  <si>
    <t>44-0708557</t>
  </si>
  <si>
    <t>Gussie</t>
  </si>
  <si>
    <t>Eagles</t>
  </si>
  <si>
    <t>44-0754062</t>
  </si>
  <si>
    <t>Maighdiln</t>
  </si>
  <si>
    <t>Trumble</t>
  </si>
  <si>
    <t>44-0788698</t>
  </si>
  <si>
    <t>Newart</t>
  </si>
  <si>
    <t>44-0840810</t>
  </si>
  <si>
    <t>44-0842756</t>
  </si>
  <si>
    <t>Vivienne</t>
  </si>
  <si>
    <t>Bunker</t>
  </si>
  <si>
    <t>44-0858897</t>
  </si>
  <si>
    <t>Lennard</t>
  </si>
  <si>
    <t>44-0899049</t>
  </si>
  <si>
    <t>Jemima</t>
  </si>
  <si>
    <t>Larmouth</t>
  </si>
  <si>
    <t>44-1056118</t>
  </si>
  <si>
    <t>Rora</t>
  </si>
  <si>
    <t>Roussell</t>
  </si>
  <si>
    <t>44-1072139</t>
  </si>
  <si>
    <t>Annott</t>
  </si>
  <si>
    <t>44-1078969</t>
  </si>
  <si>
    <t>Polding</t>
  </si>
  <si>
    <t>44-1095746</t>
  </si>
  <si>
    <t>Stephana</t>
  </si>
  <si>
    <t>Ajam</t>
  </si>
  <si>
    <t>44-1117781</t>
  </si>
  <si>
    <t>Filmore</t>
  </si>
  <si>
    <t>Billsberry</t>
  </si>
  <si>
    <t>44-1119053</t>
  </si>
  <si>
    <t>Carlozzi</t>
  </si>
  <si>
    <t>44-1138726</t>
  </si>
  <si>
    <t>Henrichsen</t>
  </si>
  <si>
    <t>2025-03-13 15:56:11 UTC</t>
  </si>
  <si>
    <t>44-1139833</t>
  </si>
  <si>
    <t>Biesinger</t>
  </si>
  <si>
    <t>44-1190504</t>
  </si>
  <si>
    <t>Molli</t>
  </si>
  <si>
    <t>44-1204714</t>
  </si>
  <si>
    <t>44-1205340</t>
  </si>
  <si>
    <t>Booth</t>
  </si>
  <si>
    <t>Musla</t>
  </si>
  <si>
    <t>2020-06-12 14:31:07 UTC</t>
  </si>
  <si>
    <t>44-1224793</t>
  </si>
  <si>
    <t>Angrave</t>
  </si>
  <si>
    <t>44-1258841</t>
  </si>
  <si>
    <t>44-1291221</t>
  </si>
  <si>
    <t>Boxer</t>
  </si>
  <si>
    <t>44-1303393</t>
  </si>
  <si>
    <t>44-1318529</t>
  </si>
  <si>
    <t>Cain</t>
  </si>
  <si>
    <t>44-1367250</t>
  </si>
  <si>
    <t>Copp</t>
  </si>
  <si>
    <t>2032-12-30 08:19:08 UTC</t>
  </si>
  <si>
    <t>44-1417223</t>
  </si>
  <si>
    <t>Cawood</t>
  </si>
  <si>
    <t>44-1463409</t>
  </si>
  <si>
    <t>Jehu</t>
  </si>
  <si>
    <t>Caroll</t>
  </si>
  <si>
    <t>44-1563460</t>
  </si>
  <si>
    <t>Skechley</t>
  </si>
  <si>
    <t>44-1659879</t>
  </si>
  <si>
    <t>Oakenfield</t>
  </si>
  <si>
    <t>2019-08-30 04:01:26 UTC</t>
  </si>
  <si>
    <t>44-1675149</t>
  </si>
  <si>
    <t>Thresh</t>
  </si>
  <si>
    <t>44-1794956</t>
  </si>
  <si>
    <t>2029-06-16 12:16:33 UTC</t>
  </si>
  <si>
    <t>44-1857156</t>
  </si>
  <si>
    <t>2031-11-09 07:22:08 UTC</t>
  </si>
  <si>
    <t>44-1872453</t>
  </si>
  <si>
    <t>Linette</t>
  </si>
  <si>
    <t>Spare</t>
  </si>
  <si>
    <t>44-1893879</t>
  </si>
  <si>
    <t>Pamment</t>
  </si>
  <si>
    <t>44-1909154</t>
  </si>
  <si>
    <t>Aaren</t>
  </si>
  <si>
    <t>Reveley</t>
  </si>
  <si>
    <t>2023-10-13 03:39:10 UTC</t>
  </si>
  <si>
    <t>44-1936751</t>
  </si>
  <si>
    <t>Carmina</t>
  </si>
  <si>
    <t>Pepin</t>
  </si>
  <si>
    <t>44-2025783</t>
  </si>
  <si>
    <t>Orford</t>
  </si>
  <si>
    <t>44-2028523</t>
  </si>
  <si>
    <t>Perview</t>
  </si>
  <si>
    <t>44-2030739</t>
  </si>
  <si>
    <t>Fourman</t>
  </si>
  <si>
    <t>44-2087014</t>
  </si>
  <si>
    <t>McQuilkin</t>
  </si>
  <si>
    <t>44-2088682</t>
  </si>
  <si>
    <t>44-2114960</t>
  </si>
  <si>
    <t>Wickins</t>
  </si>
  <si>
    <t>44-2219274</t>
  </si>
  <si>
    <t>Leo</t>
  </si>
  <si>
    <t>Kevane</t>
  </si>
  <si>
    <t>44-2222448</t>
  </si>
  <si>
    <t>Marson</t>
  </si>
  <si>
    <t>44-2222981</t>
  </si>
  <si>
    <t>Padraic</t>
  </si>
  <si>
    <t>Rieflin</t>
  </si>
  <si>
    <t>44-2228730</t>
  </si>
  <si>
    <t>Yeskov</t>
  </si>
  <si>
    <t>44-2250148</t>
  </si>
  <si>
    <t>Scawen</t>
  </si>
  <si>
    <t>44-2254342</t>
  </si>
  <si>
    <t>44-2309972</t>
  </si>
  <si>
    <t>Olivero</t>
  </si>
  <si>
    <t>Spanswick</t>
  </si>
  <si>
    <t>44-2385802</t>
  </si>
  <si>
    <t>Girone</t>
  </si>
  <si>
    <t>44-2398651</t>
  </si>
  <si>
    <t>Joskowicz</t>
  </si>
  <si>
    <t>2030-09-29 14:49:33 UTC</t>
  </si>
  <si>
    <t>44-2416567</t>
  </si>
  <si>
    <t>Harpham</t>
  </si>
  <si>
    <t>44-2423314</t>
  </si>
  <si>
    <t>Juieta</t>
  </si>
  <si>
    <t>Mertel</t>
  </si>
  <si>
    <t>44-2579863</t>
  </si>
  <si>
    <t>Raggatt</t>
  </si>
  <si>
    <t>44-2587060</t>
  </si>
  <si>
    <t>Milkeham</t>
  </si>
  <si>
    <t>44-2647724</t>
  </si>
  <si>
    <t>Gwenora</t>
  </si>
  <si>
    <t>Heskin</t>
  </si>
  <si>
    <t>2021-10-08 17:46:52 UTC</t>
  </si>
  <si>
    <t>44-2667352</t>
  </si>
  <si>
    <t>Jurkiewicz</t>
  </si>
  <si>
    <t>44-2777090</t>
  </si>
  <si>
    <t>Roxie</t>
  </si>
  <si>
    <t>Rosenthaler</t>
  </si>
  <si>
    <t>44-2798672</t>
  </si>
  <si>
    <t>Britcher</t>
  </si>
  <si>
    <t>2015-05-27 14:01:14 UTC</t>
  </si>
  <si>
    <t>44-2932867</t>
  </si>
  <si>
    <t>Hanssmann</t>
  </si>
  <si>
    <t>44-2944382</t>
  </si>
  <si>
    <t>Gwendolin</t>
  </si>
  <si>
    <t>Grabert</t>
  </si>
  <si>
    <t>44-3031050</t>
  </si>
  <si>
    <t>Waiter</t>
  </si>
  <si>
    <t>Grinham</t>
  </si>
  <si>
    <t>44-3185339</t>
  </si>
  <si>
    <t>44-3235394</t>
  </si>
  <si>
    <t>Corneljes</t>
  </si>
  <si>
    <t>2014-03-17 06:41:35 UTC</t>
  </si>
  <si>
    <t>44-3249382</t>
  </si>
  <si>
    <t>44-3318287</t>
  </si>
  <si>
    <t>Wickwarth</t>
  </si>
  <si>
    <t>44-3417605</t>
  </si>
  <si>
    <t>Stillmann</t>
  </si>
  <si>
    <t>44-3422673</t>
  </si>
  <si>
    <t>Haggart</t>
  </si>
  <si>
    <t>44-3427088</t>
  </si>
  <si>
    <t>Crebott</t>
  </si>
  <si>
    <t>2019-04-01 15:17:26 UTC</t>
  </si>
  <si>
    <t>44-3461271</t>
  </si>
  <si>
    <t>Nico</t>
  </si>
  <si>
    <t>Thewles</t>
  </si>
  <si>
    <t>44-3501726</t>
  </si>
  <si>
    <t>Rochette</t>
  </si>
  <si>
    <t>Ghiron</t>
  </si>
  <si>
    <t>2021-03-17 07:55:14 UTC</t>
  </si>
  <si>
    <t>44-3564729</t>
  </si>
  <si>
    <t>Marrilee</t>
  </si>
  <si>
    <t>44-3580785</t>
  </si>
  <si>
    <t>Gayforth</t>
  </si>
  <si>
    <t>2014-11-11 14:02:15 UTC</t>
  </si>
  <si>
    <t>44-3662131</t>
  </si>
  <si>
    <t>Alessandra</t>
  </si>
  <si>
    <t>Archdeckne</t>
  </si>
  <si>
    <t>44-3682043</t>
  </si>
  <si>
    <t>Grant</t>
  </si>
  <si>
    <t>2025-08-13 07:00:51 UTC</t>
  </si>
  <si>
    <t>44-3894564</t>
  </si>
  <si>
    <t>2018-12-15 01:26:28 UTC</t>
  </si>
  <si>
    <t>44-3980635</t>
  </si>
  <si>
    <t>Jewiss</t>
  </si>
  <si>
    <t>44-4031439</t>
  </si>
  <si>
    <t>Rainsbury</t>
  </si>
  <si>
    <t>44-4034083</t>
  </si>
  <si>
    <t>Feldmark</t>
  </si>
  <si>
    <t>44-4086366</t>
  </si>
  <si>
    <t>MacGruer</t>
  </si>
  <si>
    <t>2024-08-18 21:21:38 UTC</t>
  </si>
  <si>
    <t>44-4110719</t>
  </si>
  <si>
    <t>Oram</t>
  </si>
  <si>
    <t>44-4212351</t>
  </si>
  <si>
    <t>Elyn</t>
  </si>
  <si>
    <t>Handsheart</t>
  </si>
  <si>
    <t>44-4270384</t>
  </si>
  <si>
    <t>Urion</t>
  </si>
  <si>
    <t>44-4289495</t>
  </si>
  <si>
    <t>Goodayle</t>
  </si>
  <si>
    <t>2010-08-03 12:01:52 UTC</t>
  </si>
  <si>
    <t>44-4296307</t>
  </si>
  <si>
    <t>Avrom</t>
  </si>
  <si>
    <t>Shurrock</t>
  </si>
  <si>
    <t>44-4346345</t>
  </si>
  <si>
    <t>Nowell</t>
  </si>
  <si>
    <t>Paal</t>
  </si>
  <si>
    <t>44-4354769</t>
  </si>
  <si>
    <t>44-4373950</t>
  </si>
  <si>
    <t>Packston</t>
  </si>
  <si>
    <t>Brabender</t>
  </si>
  <si>
    <t>2022-01-10 23:25:49 UTC</t>
  </si>
  <si>
    <t>44-4377208</t>
  </si>
  <si>
    <t>44-4388268</t>
  </si>
  <si>
    <t>Eytel</t>
  </si>
  <si>
    <t>2017-05-25 04:28:46 UTC</t>
  </si>
  <si>
    <t>44-4409670</t>
  </si>
  <si>
    <t>Scarrisbrick</t>
  </si>
  <si>
    <t>2023-04-03 14:24:04 UTC</t>
  </si>
  <si>
    <t>44-4455691</t>
  </si>
  <si>
    <t>Attewill</t>
  </si>
  <si>
    <t>44-4459289</t>
  </si>
  <si>
    <t>Sackur</t>
  </si>
  <si>
    <t>44-4543369</t>
  </si>
  <si>
    <t>Scamerdine</t>
  </si>
  <si>
    <t>44-4570818</t>
  </si>
  <si>
    <t>Ortas</t>
  </si>
  <si>
    <t>44-4609736</t>
  </si>
  <si>
    <t>Rosanne</t>
  </si>
  <si>
    <t>Flux</t>
  </si>
  <si>
    <t>44-4615614</t>
  </si>
  <si>
    <t>44-4619661</t>
  </si>
  <si>
    <t>Yeoman</t>
  </si>
  <si>
    <t>44-4625634</t>
  </si>
  <si>
    <t>Swindell</t>
  </si>
  <si>
    <t>44-4671356</t>
  </si>
  <si>
    <t>Conquest</t>
  </si>
  <si>
    <t>44-4679243</t>
  </si>
  <si>
    <t>44-4733928</t>
  </si>
  <si>
    <t>Ferreiro</t>
  </si>
  <si>
    <t>2011-10-29 03:07:36 UTC</t>
  </si>
  <si>
    <t>44-4736910</t>
  </si>
  <si>
    <t>Margette</t>
  </si>
  <si>
    <t>Catlette</t>
  </si>
  <si>
    <t>44-4827639</t>
  </si>
  <si>
    <t>Ronchi</t>
  </si>
  <si>
    <t>44-4875391</t>
  </si>
  <si>
    <t>Baskerville</t>
  </si>
  <si>
    <t>2030-08-08 03:32:26 UTC</t>
  </si>
  <si>
    <t>44-4886519</t>
  </si>
  <si>
    <t>Brodbin</t>
  </si>
  <si>
    <t>44-4896854</t>
  </si>
  <si>
    <t>Jessica</t>
  </si>
  <si>
    <t>Leyre</t>
  </si>
  <si>
    <t>44-4943337</t>
  </si>
  <si>
    <t>Thorndike</t>
  </si>
  <si>
    <t>Elderkin</t>
  </si>
  <si>
    <t>44-4970168</t>
  </si>
  <si>
    <t>Alayne</t>
  </si>
  <si>
    <t>Crilly</t>
  </si>
  <si>
    <t>44-4987413</t>
  </si>
  <si>
    <t>44-5027524</t>
  </si>
  <si>
    <t>Marigold</t>
  </si>
  <si>
    <t>Duckham</t>
  </si>
  <si>
    <t>44-5050430</t>
  </si>
  <si>
    <t>Defont</t>
  </si>
  <si>
    <t>44-5077637</t>
  </si>
  <si>
    <t>Giselbert</t>
  </si>
  <si>
    <t>44-5161325</t>
  </si>
  <si>
    <t>Marzelo</t>
  </si>
  <si>
    <t>2024-07-21 23:37:02 UTC</t>
  </si>
  <si>
    <t>44-5173906</t>
  </si>
  <si>
    <t>McIlhatton</t>
  </si>
  <si>
    <t>44-5202702</t>
  </si>
  <si>
    <t>Craigheid</t>
  </si>
  <si>
    <t>2028-06-30 12:19:28 UTC</t>
  </si>
  <si>
    <t>44-5257585</t>
  </si>
  <si>
    <t>Finney</t>
  </si>
  <si>
    <t>44-5389006</t>
  </si>
  <si>
    <t>Chatwin</t>
  </si>
  <si>
    <t>44-5393174</t>
  </si>
  <si>
    <t>Udden</t>
  </si>
  <si>
    <t>44-5400879</t>
  </si>
  <si>
    <t>Sarah</t>
  </si>
  <si>
    <t>Flye</t>
  </si>
  <si>
    <t>44-5482113</t>
  </si>
  <si>
    <t>Olwen</t>
  </si>
  <si>
    <t>Izzard</t>
  </si>
  <si>
    <t>44-5511558</t>
  </si>
  <si>
    <t>Huffa</t>
  </si>
  <si>
    <t>44-5574757</t>
  </si>
  <si>
    <t>44-5588565</t>
  </si>
  <si>
    <t>Kaja</t>
  </si>
  <si>
    <t>44-5594765</t>
  </si>
  <si>
    <t>Broadhead</t>
  </si>
  <si>
    <t>44-5627015</t>
  </si>
  <si>
    <t>Juliette</t>
  </si>
  <si>
    <t>Skain</t>
  </si>
  <si>
    <t>2022-08-02 14:42:19 UTC</t>
  </si>
  <si>
    <t>44-5636705</t>
  </si>
  <si>
    <t>Hoyt</t>
  </si>
  <si>
    <t>Seekings</t>
  </si>
  <si>
    <t>44-5764347</t>
  </si>
  <si>
    <t>Jorin</t>
  </si>
  <si>
    <t>44-5771678</t>
  </si>
  <si>
    <t>Zacharia</t>
  </si>
  <si>
    <t>O'Halleghane</t>
  </si>
  <si>
    <t>44-5805951</t>
  </si>
  <si>
    <t>Si</t>
  </si>
  <si>
    <t>44-5806177</t>
  </si>
  <si>
    <t>Ducker</t>
  </si>
  <si>
    <t>44-5897179</t>
  </si>
  <si>
    <t>Offill</t>
  </si>
  <si>
    <t>44-5974217</t>
  </si>
  <si>
    <t>Aingel</t>
  </si>
  <si>
    <t>44-6009142</t>
  </si>
  <si>
    <t>2019-11-07 00:21:00 UTC</t>
  </si>
  <si>
    <t>44-6051721</t>
  </si>
  <si>
    <t>44-6126285</t>
  </si>
  <si>
    <t>44-6126881</t>
  </si>
  <si>
    <t>Mendie</t>
  </si>
  <si>
    <t>44-6131930</t>
  </si>
  <si>
    <t>Melly</t>
  </si>
  <si>
    <t>Cessford</t>
  </si>
  <si>
    <t>44-6240247</t>
  </si>
  <si>
    <t>Bartolemo</t>
  </si>
  <si>
    <t>Boole</t>
  </si>
  <si>
    <t>44-6282674</t>
  </si>
  <si>
    <t>Ruggen</t>
  </si>
  <si>
    <t>44-6335030</t>
  </si>
  <si>
    <t>44-6397488</t>
  </si>
  <si>
    <t>Marji</t>
  </si>
  <si>
    <t>Waleworke</t>
  </si>
  <si>
    <t>44-6397919</t>
  </si>
  <si>
    <t>44-6402495</t>
  </si>
  <si>
    <t>Roo</t>
  </si>
  <si>
    <t>44-6476530</t>
  </si>
  <si>
    <t>44-6530886</t>
  </si>
  <si>
    <t>Lightwing</t>
  </si>
  <si>
    <t>44-6586254</t>
  </si>
  <si>
    <t>Kinset</t>
  </si>
  <si>
    <t>2007-02-19 04:57:19 UTC</t>
  </si>
  <si>
    <t>44-6685367</t>
  </si>
  <si>
    <t>Eleni</t>
  </si>
  <si>
    <t>Mateos</t>
  </si>
  <si>
    <t>44-6749179</t>
  </si>
  <si>
    <t>Scutchings</t>
  </si>
  <si>
    <t>2030-12-25 05:20:01 UTC</t>
  </si>
  <si>
    <t>44-6757074</t>
  </si>
  <si>
    <t>Balaisot</t>
  </si>
  <si>
    <t>44-6791167</t>
  </si>
  <si>
    <t>Crystal</t>
  </si>
  <si>
    <t>Lamball</t>
  </si>
  <si>
    <t>44-6894918</t>
  </si>
  <si>
    <t>Bes</t>
  </si>
  <si>
    <t>44-6908446</t>
  </si>
  <si>
    <t>Baiden</t>
  </si>
  <si>
    <t>44-7021792</t>
  </si>
  <si>
    <t>Scantleberry</t>
  </si>
  <si>
    <t>44-7030823</t>
  </si>
  <si>
    <t>Faull</t>
  </si>
  <si>
    <t>2015-12-24 05:52:55 UTC</t>
  </si>
  <si>
    <t>44-7084770</t>
  </si>
  <si>
    <t>44-7111585</t>
  </si>
  <si>
    <t>44-7283956</t>
  </si>
  <si>
    <t>44-7306952</t>
  </si>
  <si>
    <t>2013-12-29 11:14:13 UTC</t>
  </si>
  <si>
    <t>44-7349081</t>
  </si>
  <si>
    <t>Carmelle</t>
  </si>
  <si>
    <t>44-7430329</t>
  </si>
  <si>
    <t>Killeley</t>
  </si>
  <si>
    <t>44-7487491</t>
  </si>
  <si>
    <t>Ermanno</t>
  </si>
  <si>
    <t>Ankrett</t>
  </si>
  <si>
    <t>44-7518296</t>
  </si>
  <si>
    <t>McFayden</t>
  </si>
  <si>
    <t>44-7538898</t>
  </si>
  <si>
    <t>Caen</t>
  </si>
  <si>
    <t>44-7540792</t>
  </si>
  <si>
    <t>Viccary</t>
  </si>
  <si>
    <t>44-7594998</t>
  </si>
  <si>
    <t>Rockey</t>
  </si>
  <si>
    <t>Redmell</t>
  </si>
  <si>
    <t>44-7622375</t>
  </si>
  <si>
    <t>44-7628673</t>
  </si>
  <si>
    <t>Blofield</t>
  </si>
  <si>
    <t>2022-01-10 12:51:34 UTC</t>
  </si>
  <si>
    <t>44-7634813</t>
  </si>
  <si>
    <t>Paton</t>
  </si>
  <si>
    <t>Kenafaque</t>
  </si>
  <si>
    <t>44-7686752</t>
  </si>
  <si>
    <t>MacFadyen</t>
  </si>
  <si>
    <t>2039-07-27 11:12:35 UTC</t>
  </si>
  <si>
    <t>44-7741984</t>
  </si>
  <si>
    <t>Bobbie</t>
  </si>
  <si>
    <t>44-7744335</t>
  </si>
  <si>
    <t>Devora</t>
  </si>
  <si>
    <t>44-7753702</t>
  </si>
  <si>
    <t>Ogelsby</t>
  </si>
  <si>
    <t>44-7786511</t>
  </si>
  <si>
    <t>McIlreavy</t>
  </si>
  <si>
    <t>44-7805999</t>
  </si>
  <si>
    <t>44-7873821</t>
  </si>
  <si>
    <t>44-7890623</t>
  </si>
  <si>
    <t>Abeles</t>
  </si>
  <si>
    <t>44-7934300</t>
  </si>
  <si>
    <t>Loseke</t>
  </si>
  <si>
    <t>44-7991375</t>
  </si>
  <si>
    <t>44-8005547</t>
  </si>
  <si>
    <t>Razzell</t>
  </si>
  <si>
    <t>44-8035842</t>
  </si>
  <si>
    <t>Giovannilli</t>
  </si>
  <si>
    <t>44-8198146</t>
  </si>
  <si>
    <t>Kippie</t>
  </si>
  <si>
    <t>Nabbs</t>
  </si>
  <si>
    <t>44-8204351</t>
  </si>
  <si>
    <t>Sides</t>
  </si>
  <si>
    <t>44-8206645</t>
  </si>
  <si>
    <t>Bannon</t>
  </si>
  <si>
    <t>2009-01-22 17:36:29 UTC</t>
  </si>
  <si>
    <t>44-8209773</t>
  </si>
  <si>
    <t>Haylands</t>
  </si>
  <si>
    <t>2024-04-24 01:47:25 UTC</t>
  </si>
  <si>
    <t>44-8232087</t>
  </si>
  <si>
    <t>Vania</t>
  </si>
  <si>
    <t>Enevoldsen</t>
  </si>
  <si>
    <t>44-8297746</t>
  </si>
  <si>
    <t>Mab</t>
  </si>
  <si>
    <t>Grief</t>
  </si>
  <si>
    <t>44-8346127</t>
  </si>
  <si>
    <t>2035-06-18 00:48:23 UTC</t>
  </si>
  <si>
    <t>44-8354366</t>
  </si>
  <si>
    <t>Cringle</t>
  </si>
  <si>
    <t>44-8367589</t>
  </si>
  <si>
    <t>Pierrepoint</t>
  </si>
  <si>
    <t>44-8379317</t>
  </si>
  <si>
    <t>Chretien</t>
  </si>
  <si>
    <t>44-8412921</t>
  </si>
  <si>
    <t>44-8449363</t>
  </si>
  <si>
    <t>Mooreed</t>
  </si>
  <si>
    <t>44-8493146</t>
  </si>
  <si>
    <t>44-8745082</t>
  </si>
  <si>
    <t>Cloney</t>
  </si>
  <si>
    <t>44-8766637</t>
  </si>
  <si>
    <t>2025-07-13 08:17:57 UTC</t>
  </si>
  <si>
    <t>44-8773170</t>
  </si>
  <si>
    <t>Hinz</t>
  </si>
  <si>
    <t>44-8804051</t>
  </si>
  <si>
    <t>Harri</t>
  </si>
  <si>
    <t>McQuorkel</t>
  </si>
  <si>
    <t>44-8855476</t>
  </si>
  <si>
    <t>Wickardt</t>
  </si>
  <si>
    <t>2018-06-27 08:46:03 UTC</t>
  </si>
  <si>
    <t>44-8866335</t>
  </si>
  <si>
    <t>Spendley</t>
  </si>
  <si>
    <t>2032-06-24 02:24:49 UTC</t>
  </si>
  <si>
    <t>44-8951561</t>
  </si>
  <si>
    <t>44-8978654</t>
  </si>
  <si>
    <t>Alty</t>
  </si>
  <si>
    <t>44-9026809</t>
  </si>
  <si>
    <t>Belvia</t>
  </si>
  <si>
    <t>Lenox</t>
  </si>
  <si>
    <t>44-9081954</t>
  </si>
  <si>
    <t>Heffron</t>
  </si>
  <si>
    <t>44-9091090</t>
  </si>
  <si>
    <t>McCormick</t>
  </si>
  <si>
    <t>2028-09-04 15:45:25 UTC</t>
  </si>
  <si>
    <t>44-9106088</t>
  </si>
  <si>
    <t>Olag</t>
  </si>
  <si>
    <t>Deathridge</t>
  </si>
  <si>
    <t>44-9122023</t>
  </si>
  <si>
    <t>Marylee</t>
  </si>
  <si>
    <t>Higgan</t>
  </si>
  <si>
    <t>44-9142036</t>
  </si>
  <si>
    <t>Rillett</t>
  </si>
  <si>
    <t>44-9159081</t>
  </si>
  <si>
    <t>Craig</t>
  </si>
  <si>
    <t>44-9173779</t>
  </si>
  <si>
    <t>44-9247289</t>
  </si>
  <si>
    <t>Spelman</t>
  </si>
  <si>
    <t>44-9252943</t>
  </si>
  <si>
    <t>44-9347639</t>
  </si>
  <si>
    <t>Brandenberg</t>
  </si>
  <si>
    <t>44-9378409</t>
  </si>
  <si>
    <t>Miner</t>
  </si>
  <si>
    <t>2015-11-22 03:50:35 UTC</t>
  </si>
  <si>
    <t>44-9391061</t>
  </si>
  <si>
    <t>Ruse</t>
  </si>
  <si>
    <t>44-9398773</t>
  </si>
  <si>
    <t>Lammertz</t>
  </si>
  <si>
    <t>2011-03-29 16:33:48 UTC</t>
  </si>
  <si>
    <t>44-9446130</t>
  </si>
  <si>
    <t>Keefer</t>
  </si>
  <si>
    <t>Rennard</t>
  </si>
  <si>
    <t>44-9587225</t>
  </si>
  <si>
    <t>Pescott</t>
  </si>
  <si>
    <t>2016-05-10 06:30:37 UTC</t>
  </si>
  <si>
    <t>44-9703309</t>
  </si>
  <si>
    <t>Carbery</t>
  </si>
  <si>
    <t>44-9723539</t>
  </si>
  <si>
    <t>Frances</t>
  </si>
  <si>
    <t>McNerlin</t>
  </si>
  <si>
    <t>44-9752249</t>
  </si>
  <si>
    <t>Mildner</t>
  </si>
  <si>
    <t>44-9853466</t>
  </si>
  <si>
    <t>Rottenbury</t>
  </si>
  <si>
    <t>44-9871332</t>
  </si>
  <si>
    <t>44-9874088</t>
  </si>
  <si>
    <t>Geake</t>
  </si>
  <si>
    <t>44-9908741</t>
  </si>
  <si>
    <t>Lampkin</t>
  </si>
  <si>
    <t>44-9941388</t>
  </si>
  <si>
    <t>Horten</t>
  </si>
  <si>
    <t>Nassy</t>
  </si>
  <si>
    <t>45-0078982</t>
  </si>
  <si>
    <t>Bridden</t>
  </si>
  <si>
    <t>2021-04-12 01:18:26 UTC</t>
  </si>
  <si>
    <t>45-0081861</t>
  </si>
  <si>
    <t>Jerrylee</t>
  </si>
  <si>
    <t>Eilles</t>
  </si>
  <si>
    <t>45-0193224</t>
  </si>
  <si>
    <t>Hadcroft</t>
  </si>
  <si>
    <t>2025-09-20 05:18:36 UTC</t>
  </si>
  <si>
    <t>45-0211801</t>
  </si>
  <si>
    <t>45-0248024</t>
  </si>
  <si>
    <t>De witt</t>
  </si>
  <si>
    <t>Mowett</t>
  </si>
  <si>
    <t>45-0272214</t>
  </si>
  <si>
    <t>2015-07-03 01:50:40 UTC</t>
  </si>
  <si>
    <t>45-0336704</t>
  </si>
  <si>
    <t>45-0387152</t>
  </si>
  <si>
    <t>Staggs</t>
  </si>
  <si>
    <t>2022-06-13 03:29:30 UTC</t>
  </si>
  <si>
    <t>45-0418385</t>
  </si>
  <si>
    <t>Thurston</t>
  </si>
  <si>
    <t>45-0438434</t>
  </si>
  <si>
    <t>2019-12-05 09:14:41 UTC</t>
  </si>
  <si>
    <t>45-0464547</t>
  </si>
  <si>
    <t>Pantlin</t>
  </si>
  <si>
    <t>45-0654899</t>
  </si>
  <si>
    <t>Kilbourn</t>
  </si>
  <si>
    <t>45-0680329</t>
  </si>
  <si>
    <t>45-0709256</t>
  </si>
  <si>
    <t>Orel</t>
  </si>
  <si>
    <t>Gianelli</t>
  </si>
  <si>
    <t>45-0728918</t>
  </si>
  <si>
    <t>Fagan</t>
  </si>
  <si>
    <t>45-0821306</t>
  </si>
  <si>
    <t>Robez</t>
  </si>
  <si>
    <t>45-0855241</t>
  </si>
  <si>
    <t>Yakolev</t>
  </si>
  <si>
    <t>45-0988693</t>
  </si>
  <si>
    <t>45-1028002</t>
  </si>
  <si>
    <t>Georgeanne</t>
  </si>
  <si>
    <t>45-1049788</t>
  </si>
  <si>
    <t>Hugibert</t>
  </si>
  <si>
    <t>Aingell</t>
  </si>
  <si>
    <t>2021-01-13 11:50:08 UTC</t>
  </si>
  <si>
    <t>45-1070306</t>
  </si>
  <si>
    <t>Cirlos</t>
  </si>
  <si>
    <t>45-1124289</t>
  </si>
  <si>
    <t>McIlwrick</t>
  </si>
  <si>
    <t>45-1129146</t>
  </si>
  <si>
    <t>Hartburn</t>
  </si>
  <si>
    <t>45-1184077</t>
  </si>
  <si>
    <t>Florida</t>
  </si>
  <si>
    <t>45-1230246</t>
  </si>
  <si>
    <t>Melvyn</t>
  </si>
  <si>
    <t>Offin</t>
  </si>
  <si>
    <t>45-1268349</t>
  </si>
  <si>
    <t>Rubinowitz</t>
  </si>
  <si>
    <t>2021-12-23 19:11:29 UTC</t>
  </si>
  <si>
    <t>45-1269535</t>
  </si>
  <si>
    <t>Ebsworth</t>
  </si>
  <si>
    <t>45-1320174</t>
  </si>
  <si>
    <t>Turneux</t>
  </si>
  <si>
    <t>2031-09-16 17:30:30 UTC</t>
  </si>
  <si>
    <t>45-1456330</t>
  </si>
  <si>
    <t>Crippill</t>
  </si>
  <si>
    <t>2024-03-21 08:14:15 UTC</t>
  </si>
  <si>
    <t>45-1458674</t>
  </si>
  <si>
    <t>45-1687097</t>
  </si>
  <si>
    <t>Peskett</t>
  </si>
  <si>
    <t>45-1691333</t>
  </si>
  <si>
    <t>Stare</t>
  </si>
  <si>
    <t>2012-02-01 03:44:44 UTC</t>
  </si>
  <si>
    <t>45-1745602</t>
  </si>
  <si>
    <t>Watmore</t>
  </si>
  <si>
    <t>45-1752235</t>
  </si>
  <si>
    <t>Medley</t>
  </si>
  <si>
    <t>45-1762735</t>
  </si>
  <si>
    <t>45-1841612</t>
  </si>
  <si>
    <t>Buttrey</t>
  </si>
  <si>
    <t>45-1861981</t>
  </si>
  <si>
    <t>Chifney</t>
  </si>
  <si>
    <t>45-2113202</t>
  </si>
  <si>
    <t>Jasmin</t>
  </si>
  <si>
    <t>45-2119504</t>
  </si>
  <si>
    <t>Roels</t>
  </si>
  <si>
    <t>2019-06-17 04:22:46 UTC</t>
  </si>
  <si>
    <t>45-2192488</t>
  </si>
  <si>
    <t>Arrol</t>
  </si>
  <si>
    <t>45-2313687</t>
  </si>
  <si>
    <t>Sula</t>
  </si>
  <si>
    <t>45-2371352</t>
  </si>
  <si>
    <t>Subhan</t>
  </si>
  <si>
    <t>45-2372135</t>
  </si>
  <si>
    <t>Marje</t>
  </si>
  <si>
    <t>Esposito</t>
  </si>
  <si>
    <t>45-2374900</t>
  </si>
  <si>
    <t>45-2400682</t>
  </si>
  <si>
    <t>Machon</t>
  </si>
  <si>
    <t>45-2459212</t>
  </si>
  <si>
    <t>Barden</t>
  </si>
  <si>
    <t>45-2607074</t>
  </si>
  <si>
    <t>Kacey</t>
  </si>
  <si>
    <t>Camosso</t>
  </si>
  <si>
    <t>45-2662016</t>
  </si>
  <si>
    <t>Haye</t>
  </si>
  <si>
    <t>45-2723242</t>
  </si>
  <si>
    <t>Josh</t>
  </si>
  <si>
    <t>45-2830385</t>
  </si>
  <si>
    <t>Archibould</t>
  </si>
  <si>
    <t>45-2863542</t>
  </si>
  <si>
    <t>45-2887992</t>
  </si>
  <si>
    <t>Bettington</t>
  </si>
  <si>
    <t>45-2928715</t>
  </si>
  <si>
    <t>45-3043270</t>
  </si>
  <si>
    <t>Colebrook</t>
  </si>
  <si>
    <t>45-3072951</t>
  </si>
  <si>
    <t>45-3093218</t>
  </si>
  <si>
    <t>45-3093321</t>
  </si>
  <si>
    <t>Oaks</t>
  </si>
  <si>
    <t>2016-01-08 10:10:51 UTC</t>
  </si>
  <si>
    <t>45-3100265</t>
  </si>
  <si>
    <t>Whaplington</t>
  </si>
  <si>
    <t>45-3109218</t>
  </si>
  <si>
    <t>McCluney</t>
  </si>
  <si>
    <t>45-3172910</t>
  </si>
  <si>
    <t>Raspel</t>
  </si>
  <si>
    <t>45-3195604</t>
  </si>
  <si>
    <t>Van Velde</t>
  </si>
  <si>
    <t>45-3343712</t>
  </si>
  <si>
    <t>Domel</t>
  </si>
  <si>
    <t>45-3504928</t>
  </si>
  <si>
    <t>Josiah</t>
  </si>
  <si>
    <t>45-3543456</t>
  </si>
  <si>
    <t>Fontell</t>
  </si>
  <si>
    <t>45-3710879</t>
  </si>
  <si>
    <t>Symones</t>
  </si>
  <si>
    <t>45-3761859</t>
  </si>
  <si>
    <t>Perrins</t>
  </si>
  <si>
    <t>2020-08-08 11:46:11 UTC</t>
  </si>
  <si>
    <t>45-3821061</t>
  </si>
  <si>
    <t>2033-01-09 23:19:15 UTC</t>
  </si>
  <si>
    <t>45-3885575</t>
  </si>
  <si>
    <t>Sconce</t>
  </si>
  <si>
    <t>45-3888412</t>
  </si>
  <si>
    <t>Gasper</t>
  </si>
  <si>
    <t>Dragoe</t>
  </si>
  <si>
    <t>45-3888625</t>
  </si>
  <si>
    <t>Lackey</t>
  </si>
  <si>
    <t>2013-12-06 16:30:54 UTC</t>
  </si>
  <si>
    <t>45-3889561</t>
  </si>
  <si>
    <t>Mallett</t>
  </si>
  <si>
    <t>45-3926532</t>
  </si>
  <si>
    <t>2022-02-05 11:42:15 UTC</t>
  </si>
  <si>
    <t>45-3935360</t>
  </si>
  <si>
    <t>O'Heffernan</t>
  </si>
  <si>
    <t>45-3949994</t>
  </si>
  <si>
    <t>2016-01-01 07:30:24 UTC</t>
  </si>
  <si>
    <t>45-4049348</t>
  </si>
  <si>
    <t>Woolam</t>
  </si>
  <si>
    <t>2012-08-04 19:13:48 UTC</t>
  </si>
  <si>
    <t>45-4069868</t>
  </si>
  <si>
    <t>Geordie</t>
  </si>
  <si>
    <t>Beaconsall</t>
  </si>
  <si>
    <t>45-4106558</t>
  </si>
  <si>
    <t>O'Carroll</t>
  </si>
  <si>
    <t>45-4152082</t>
  </si>
  <si>
    <t>Jahnig</t>
  </si>
  <si>
    <t>45-4221314</t>
  </si>
  <si>
    <t>45-4259548</t>
  </si>
  <si>
    <t>Murrigan</t>
  </si>
  <si>
    <t>2032-09-02 17:45:12 UTC</t>
  </si>
  <si>
    <t>45-4280978</t>
  </si>
  <si>
    <t>Olyfant</t>
  </si>
  <si>
    <t>45-4281449</t>
  </si>
  <si>
    <t>Millett</t>
  </si>
  <si>
    <t>45-4322555</t>
  </si>
  <si>
    <t>Hank</t>
  </si>
  <si>
    <t>Rabjohn</t>
  </si>
  <si>
    <t>45-4364120</t>
  </si>
  <si>
    <t>Blenkensop</t>
  </si>
  <si>
    <t>45-4364854</t>
  </si>
  <si>
    <t>Nutman</t>
  </si>
  <si>
    <t>45-4376178</t>
  </si>
  <si>
    <t>Maunder</t>
  </si>
  <si>
    <t>45-4396665</t>
  </si>
  <si>
    <t>45-4433021</t>
  </si>
  <si>
    <t>Maric</t>
  </si>
  <si>
    <t>2031-03-18 21:13:46 UTC</t>
  </si>
  <si>
    <t>45-4565466</t>
  </si>
  <si>
    <t>Raven</t>
  </si>
  <si>
    <t>Elion</t>
  </si>
  <si>
    <t>45-4640418</t>
  </si>
  <si>
    <t>Portman</t>
  </si>
  <si>
    <t>2005-11-25 06:46:30 UTC</t>
  </si>
  <si>
    <t>45-4813933</t>
  </si>
  <si>
    <t>45-4829128</t>
  </si>
  <si>
    <t>Crissie</t>
  </si>
  <si>
    <t>Mougel</t>
  </si>
  <si>
    <t>45-4845959</t>
  </si>
  <si>
    <t>Justus</t>
  </si>
  <si>
    <t>Riccard</t>
  </si>
  <si>
    <t>45-4850196</t>
  </si>
  <si>
    <t>Haze</t>
  </si>
  <si>
    <t>Elgar</t>
  </si>
  <si>
    <t>45-4895572</t>
  </si>
  <si>
    <t>45-4952868</t>
  </si>
  <si>
    <t>Giuroni</t>
  </si>
  <si>
    <t>45-4962224</t>
  </si>
  <si>
    <t>Elvin</t>
  </si>
  <si>
    <t>Escoffrey</t>
  </si>
  <si>
    <t>45-4994899</t>
  </si>
  <si>
    <t>Ralton</t>
  </si>
  <si>
    <t>45-4996784</t>
  </si>
  <si>
    <t>Beth</t>
  </si>
  <si>
    <t>Morillas</t>
  </si>
  <si>
    <t>45-5031499</t>
  </si>
  <si>
    <t>2013-07-12 22:29:43 UTC</t>
  </si>
  <si>
    <t>45-5175446</t>
  </si>
  <si>
    <t>Lippini</t>
  </si>
  <si>
    <t>45-5192351</t>
  </si>
  <si>
    <t>Mishow</t>
  </si>
  <si>
    <t>45-5195772</t>
  </si>
  <si>
    <t>Coventon</t>
  </si>
  <si>
    <t>45-5260951</t>
  </si>
  <si>
    <t>45-5273013</t>
  </si>
  <si>
    <t>Ruttger</t>
  </si>
  <si>
    <t>Dimeloe</t>
  </si>
  <si>
    <t>45-5347992</t>
  </si>
  <si>
    <t>45-5388382</t>
  </si>
  <si>
    <t>Humfrey</t>
  </si>
  <si>
    <t>Anthill</t>
  </si>
  <si>
    <t>45-5405713</t>
  </si>
  <si>
    <t>Jennilee</t>
  </si>
  <si>
    <t>Heineking</t>
  </si>
  <si>
    <t>45-5455995</t>
  </si>
  <si>
    <t>Marwin</t>
  </si>
  <si>
    <t>Zotto</t>
  </si>
  <si>
    <t>45-5485237</t>
  </si>
  <si>
    <t>Dot</t>
  </si>
  <si>
    <t>Blaze</t>
  </si>
  <si>
    <t>45-5493152</t>
  </si>
  <si>
    <t>Jewar</t>
  </si>
  <si>
    <t>45-5514485</t>
  </si>
  <si>
    <t>Izkovici</t>
  </si>
  <si>
    <t>45-5618865</t>
  </si>
  <si>
    <t>Pinks</t>
  </si>
  <si>
    <t>45-5653831</t>
  </si>
  <si>
    <t>Peyter</t>
  </si>
  <si>
    <t>Bayley</t>
  </si>
  <si>
    <t>45-5800970</t>
  </si>
  <si>
    <t>Parsonage</t>
  </si>
  <si>
    <t>45-5847650</t>
  </si>
  <si>
    <t>Kaela</t>
  </si>
  <si>
    <t>45-5859653</t>
  </si>
  <si>
    <t>Webster</t>
  </si>
  <si>
    <t>Stutter</t>
  </si>
  <si>
    <t>2032-07-29 19:24:52 UTC</t>
  </si>
  <si>
    <t>45-5895086</t>
  </si>
  <si>
    <t>Kohneke</t>
  </si>
  <si>
    <t>45-5973822</t>
  </si>
  <si>
    <t>Parkin</t>
  </si>
  <si>
    <t>45-6000634</t>
  </si>
  <si>
    <t>45-6071390</t>
  </si>
  <si>
    <t>Hannant</t>
  </si>
  <si>
    <t>45-6078040</t>
  </si>
  <si>
    <t>Delcina</t>
  </si>
  <si>
    <t>Taggart</t>
  </si>
  <si>
    <t>45-6078239</t>
  </si>
  <si>
    <t>Normavill</t>
  </si>
  <si>
    <t>45-6111583</t>
  </si>
  <si>
    <t>Mirelle</t>
  </si>
  <si>
    <t>Verma</t>
  </si>
  <si>
    <t>45-6121140</t>
  </si>
  <si>
    <t>45-6157846</t>
  </si>
  <si>
    <t>Rotte</t>
  </si>
  <si>
    <t>45-6201893</t>
  </si>
  <si>
    <t>Fortie</t>
  </si>
  <si>
    <t>45-6305057</t>
  </si>
  <si>
    <t>45-6330703</t>
  </si>
  <si>
    <t>O'Deegan</t>
  </si>
  <si>
    <t>45-6359358</t>
  </si>
  <si>
    <t>Fielders</t>
  </si>
  <si>
    <t>45-6442663</t>
  </si>
  <si>
    <t>Sonnenschein</t>
  </si>
  <si>
    <t>2016-10-29 13:35:11 UTC</t>
  </si>
  <si>
    <t>45-6504397</t>
  </si>
  <si>
    <t>Bathow</t>
  </si>
  <si>
    <t>45-6540434</t>
  </si>
  <si>
    <t>Bunford</t>
  </si>
  <si>
    <t>45-6589795</t>
  </si>
  <si>
    <t>45-6699389</t>
  </si>
  <si>
    <t>Cansdale</t>
  </si>
  <si>
    <t>45-6699470</t>
  </si>
  <si>
    <t>Loverock</t>
  </si>
  <si>
    <t>45-6718426</t>
  </si>
  <si>
    <t>45-6755390</t>
  </si>
  <si>
    <t>Herc</t>
  </si>
  <si>
    <t>Park</t>
  </si>
  <si>
    <t>45-6765553</t>
  </si>
  <si>
    <t>Wareham</t>
  </si>
  <si>
    <t>45-6781978</t>
  </si>
  <si>
    <t>Stallon</t>
  </si>
  <si>
    <t>45-6841380</t>
  </si>
  <si>
    <t>Eakeley</t>
  </si>
  <si>
    <t>2029-07-25 13:10:22 UTC</t>
  </si>
  <si>
    <t>45-6843579</t>
  </si>
  <si>
    <t>Whate</t>
  </si>
  <si>
    <t>45-6902299</t>
  </si>
  <si>
    <t>Cacilie</t>
  </si>
  <si>
    <t>Robillard</t>
  </si>
  <si>
    <t>2024-11-06 20:30:28 UTC</t>
  </si>
  <si>
    <t>45-6929376</t>
  </si>
  <si>
    <t>45-6987805</t>
  </si>
  <si>
    <t>Hritzko</t>
  </si>
  <si>
    <t>45-7026185</t>
  </si>
  <si>
    <t>Gowans</t>
  </si>
  <si>
    <t>45-7045312</t>
  </si>
  <si>
    <t>Reynolds</t>
  </si>
  <si>
    <t>Eddoes</t>
  </si>
  <si>
    <t>45-7054132</t>
  </si>
  <si>
    <t>Charley</t>
  </si>
  <si>
    <t>Forstall</t>
  </si>
  <si>
    <t>45-7078672</t>
  </si>
  <si>
    <t>Xavier</t>
  </si>
  <si>
    <t>Airlie</t>
  </si>
  <si>
    <t>45-7096723</t>
  </si>
  <si>
    <t>Roncelli</t>
  </si>
  <si>
    <t>2035-05-22 13:36:26 UTC</t>
  </si>
  <si>
    <t>45-7126795</t>
  </si>
  <si>
    <t>45-7150351</t>
  </si>
  <si>
    <t>Balthasar</t>
  </si>
  <si>
    <t>2029-12-25 04:43:04 UTC</t>
  </si>
  <si>
    <t>45-7205520</t>
  </si>
  <si>
    <t>Artharg</t>
  </si>
  <si>
    <t>45-7237084</t>
  </si>
  <si>
    <t>Piola</t>
  </si>
  <si>
    <t>45-7270077</t>
  </si>
  <si>
    <t>Anabal</t>
  </si>
  <si>
    <t>45-7332117</t>
  </si>
  <si>
    <t>Hilly</t>
  </si>
  <si>
    <t>Jeskin</t>
  </si>
  <si>
    <t>2041-02-17 23:58:05 UTC</t>
  </si>
  <si>
    <t>45-7406277</t>
  </si>
  <si>
    <t>Jillian</t>
  </si>
  <si>
    <t>Fearnley</t>
  </si>
  <si>
    <t>45-7430010</t>
  </si>
  <si>
    <t>Ibrahim</t>
  </si>
  <si>
    <t>45-7452251</t>
  </si>
  <si>
    <t>Lilleman</t>
  </si>
  <si>
    <t>45-7519944</t>
  </si>
  <si>
    <t>Lewsam</t>
  </si>
  <si>
    <t>45-7547619</t>
  </si>
  <si>
    <t>Bolduc</t>
  </si>
  <si>
    <t>45-7550982</t>
  </si>
  <si>
    <t>Scholl</t>
  </si>
  <si>
    <t>45-7593887</t>
  </si>
  <si>
    <t>Myrle</t>
  </si>
  <si>
    <t>Penkman</t>
  </si>
  <si>
    <t>45-7593996</t>
  </si>
  <si>
    <t>Arnolds</t>
  </si>
  <si>
    <t>45-7599504</t>
  </si>
  <si>
    <t>Mixhel</t>
  </si>
  <si>
    <t>45-7602233</t>
  </si>
  <si>
    <t>Lawther</t>
  </si>
  <si>
    <t>45-7612599</t>
  </si>
  <si>
    <t>Summerhayes</t>
  </si>
  <si>
    <t>45-7717933</t>
  </si>
  <si>
    <t>Esma</t>
  </si>
  <si>
    <t>45-7784287</t>
  </si>
  <si>
    <t>Rossoni</t>
  </si>
  <si>
    <t>2023-04-23 03:57:47 UTC</t>
  </si>
  <si>
    <t>45-7983763</t>
  </si>
  <si>
    <t>Vlahos</t>
  </si>
  <si>
    <t>45-7995275</t>
  </si>
  <si>
    <t>Goodere</t>
  </si>
  <si>
    <t>45-8005888</t>
  </si>
  <si>
    <t>Juliana</t>
  </si>
  <si>
    <t>Ralphs</t>
  </si>
  <si>
    <t>2033-07-06 09:48:29 UTC</t>
  </si>
  <si>
    <t>45-8042781</t>
  </si>
  <si>
    <t>Leipnik</t>
  </si>
  <si>
    <t>45-8044908</t>
  </si>
  <si>
    <t>Rebbecca</t>
  </si>
  <si>
    <t>Ramplee</t>
  </si>
  <si>
    <t>45-8056224</t>
  </si>
  <si>
    <t>Idel</t>
  </si>
  <si>
    <t>45-8085486</t>
  </si>
  <si>
    <t>45-8149536</t>
  </si>
  <si>
    <t>Marsham</t>
  </si>
  <si>
    <t>45-8174434</t>
  </si>
  <si>
    <t>Gildroy</t>
  </si>
  <si>
    <t>45-8266730</t>
  </si>
  <si>
    <t>Van den Dael</t>
  </si>
  <si>
    <t>45-8438191</t>
  </si>
  <si>
    <t>Officer</t>
  </si>
  <si>
    <t>45-8495252</t>
  </si>
  <si>
    <t>Kathi</t>
  </si>
  <si>
    <t>Larrie</t>
  </si>
  <si>
    <t>45-8621498</t>
  </si>
  <si>
    <t>Mart</t>
  </si>
  <si>
    <t>45-8644326</t>
  </si>
  <si>
    <t>45-8658437</t>
  </si>
  <si>
    <t>Spinige</t>
  </si>
  <si>
    <t>45-8939418</t>
  </si>
  <si>
    <t>Roumier</t>
  </si>
  <si>
    <t>45-8973794</t>
  </si>
  <si>
    <t>Bessent</t>
  </si>
  <si>
    <t>45-8985543</t>
  </si>
  <si>
    <t>Harold</t>
  </si>
  <si>
    <t>Schulkins</t>
  </si>
  <si>
    <t>2009-05-13 01:31:00 UTC</t>
  </si>
  <si>
    <t>45-9086523</t>
  </si>
  <si>
    <t>Calwell</t>
  </si>
  <si>
    <t>45-9099141</t>
  </si>
  <si>
    <t>Herschel</t>
  </si>
  <si>
    <t>2018-04-28 04:17:38 UTC</t>
  </si>
  <si>
    <t>45-9107610</t>
  </si>
  <si>
    <t>Katherine</t>
  </si>
  <si>
    <t>Colling</t>
  </si>
  <si>
    <t>45-9111721</t>
  </si>
  <si>
    <t>Pauncefoot</t>
  </si>
  <si>
    <t>45-9135170</t>
  </si>
  <si>
    <t>Scoon</t>
  </si>
  <si>
    <t>45-9149829</t>
  </si>
  <si>
    <t>Chicchetto</t>
  </si>
  <si>
    <t>2007-01-29 03:41:03 UTC</t>
  </si>
  <si>
    <t>45-9228459</t>
  </si>
  <si>
    <t>Januszewski</t>
  </si>
  <si>
    <t>45-9250593</t>
  </si>
  <si>
    <t>Schimmang</t>
  </si>
  <si>
    <t>2033-08-04 18:03:28 UTC</t>
  </si>
  <si>
    <t>45-9259936</t>
  </si>
  <si>
    <t>Iowarch</t>
  </si>
  <si>
    <t>45-9264348</t>
  </si>
  <si>
    <t>Lorans</t>
  </si>
  <si>
    <t>45-9280346</t>
  </si>
  <si>
    <t>Lillicrap</t>
  </si>
  <si>
    <t>45-9287408</t>
  </si>
  <si>
    <t>Alfonse</t>
  </si>
  <si>
    <t>45-9300183</t>
  </si>
  <si>
    <t>Veltmann</t>
  </si>
  <si>
    <t>2018-04-02 12:05:11 UTC</t>
  </si>
  <si>
    <t>45-9300493</t>
  </si>
  <si>
    <t>45-9346256</t>
  </si>
  <si>
    <t>Laurenson</t>
  </si>
  <si>
    <t>45-9356594</t>
  </si>
  <si>
    <t>45-9367737</t>
  </si>
  <si>
    <t>Katharina</t>
  </si>
  <si>
    <t>Braben</t>
  </si>
  <si>
    <t>45-9384253</t>
  </si>
  <si>
    <t>45-9396791</t>
  </si>
  <si>
    <t>Farrand</t>
  </si>
  <si>
    <t>45-9425640</t>
  </si>
  <si>
    <t>Gossart</t>
  </si>
  <si>
    <t>45-9461179</t>
  </si>
  <si>
    <t>45-9550815</t>
  </si>
  <si>
    <t>Fairclough</t>
  </si>
  <si>
    <t>45-9557517</t>
  </si>
  <si>
    <t>Eaklee</t>
  </si>
  <si>
    <t>45-9586534</t>
  </si>
  <si>
    <t>Greenhill</t>
  </si>
  <si>
    <t>45-9616013</t>
  </si>
  <si>
    <t>45-9654383</t>
  </si>
  <si>
    <t>Conor</t>
  </si>
  <si>
    <t>45-9656194</t>
  </si>
  <si>
    <t>Oselton</t>
  </si>
  <si>
    <t>2027-05-11 07:35:50 UTC</t>
  </si>
  <si>
    <t>45-9769197</t>
  </si>
  <si>
    <t>45-9846685</t>
  </si>
  <si>
    <t>Geekie</t>
  </si>
  <si>
    <t>2024-01-12 18:01:54 UTC</t>
  </si>
  <si>
    <t>45-9856370</t>
  </si>
  <si>
    <t>Wildey</t>
  </si>
  <si>
    <t>45-9860594</t>
  </si>
  <si>
    <t>45-9901442</t>
  </si>
  <si>
    <t>Jacqueline</t>
  </si>
  <si>
    <t>Fassam</t>
  </si>
  <si>
    <t>2027-05-06 06:37:41 UTC</t>
  </si>
  <si>
    <t>45-9955101</t>
  </si>
  <si>
    <t>46-0041010</t>
  </si>
  <si>
    <t>MacKaile</t>
  </si>
  <si>
    <t>46-0063689</t>
  </si>
  <si>
    <t>Shalders</t>
  </si>
  <si>
    <t>46-0082706</t>
  </si>
  <si>
    <t>Cornela</t>
  </si>
  <si>
    <t>McLurg</t>
  </si>
  <si>
    <t>46-0118338</t>
  </si>
  <si>
    <t>Stagg</t>
  </si>
  <si>
    <t>46-0123291</t>
  </si>
  <si>
    <t>MacDermott</t>
  </si>
  <si>
    <t>46-0183442</t>
  </si>
  <si>
    <t>46-0222658</t>
  </si>
  <si>
    <t>Cocci</t>
  </si>
  <si>
    <t>46-0255988</t>
  </si>
  <si>
    <t>Heaslip</t>
  </si>
  <si>
    <t>46-0275671</t>
  </si>
  <si>
    <t>Fashion</t>
  </si>
  <si>
    <t>46-0276255</t>
  </si>
  <si>
    <t>Dimitriades</t>
  </si>
  <si>
    <t>46-0340779</t>
  </si>
  <si>
    <t>Pomphrey</t>
  </si>
  <si>
    <t>46-0346609</t>
  </si>
  <si>
    <t>Mockett</t>
  </si>
  <si>
    <t>46-0351742</t>
  </si>
  <si>
    <t>Courvert</t>
  </si>
  <si>
    <t>46-0352396</t>
  </si>
  <si>
    <t>Dorothee</t>
  </si>
  <si>
    <t>Torrecilla</t>
  </si>
  <si>
    <t>46-0445904</t>
  </si>
  <si>
    <t>46-0502336</t>
  </si>
  <si>
    <t>Malissa</t>
  </si>
  <si>
    <t>Loache</t>
  </si>
  <si>
    <t>46-0512411</t>
  </si>
  <si>
    <t>Checcuzzi</t>
  </si>
  <si>
    <t>2027-01-05 10:56:39 UTC</t>
  </si>
  <si>
    <t>46-0616490</t>
  </si>
  <si>
    <t>Joyson</t>
  </si>
  <si>
    <t>46-0622468</t>
  </si>
  <si>
    <t>Baudino</t>
  </si>
  <si>
    <t>46-0647885</t>
  </si>
  <si>
    <t>Gradeigh</t>
  </si>
  <si>
    <t>46-0760553</t>
  </si>
  <si>
    <t>McIlwraith</t>
  </si>
  <si>
    <t>46-0852026</t>
  </si>
  <si>
    <t>Daughton</t>
  </si>
  <si>
    <t>46-0862414</t>
  </si>
  <si>
    <t>Merricks</t>
  </si>
  <si>
    <t>46-0893474</t>
  </si>
  <si>
    <t>Esselin</t>
  </si>
  <si>
    <t>46-0918069</t>
  </si>
  <si>
    <t>Enders</t>
  </si>
  <si>
    <t>2027-04-10 21:58:34 UTC</t>
  </si>
  <si>
    <t>46-0970021</t>
  </si>
  <si>
    <t>Nowick</t>
  </si>
  <si>
    <t>46-1091804</t>
  </si>
  <si>
    <t>Zute</t>
  </si>
  <si>
    <t>46-1106109</t>
  </si>
  <si>
    <t>Chaddie</t>
  </si>
  <si>
    <t>46-1154993</t>
  </si>
  <si>
    <t>Borres</t>
  </si>
  <si>
    <t>46-1189879</t>
  </si>
  <si>
    <t>Hartley</t>
  </si>
  <si>
    <t>Edmund</t>
  </si>
  <si>
    <t>46-1219846</t>
  </si>
  <si>
    <t>O'Connor</t>
  </si>
  <si>
    <t>46-1236516</t>
  </si>
  <si>
    <t>46-1294321</t>
  </si>
  <si>
    <t>Cutriss</t>
  </si>
  <si>
    <t>2031-02-11 04:38:23 UTC</t>
  </si>
  <si>
    <t>46-1320912</t>
  </si>
  <si>
    <t>2023-12-18 11:30:17 UTC</t>
  </si>
  <si>
    <t>46-1367988</t>
  </si>
  <si>
    <t>Laryssa</t>
  </si>
  <si>
    <t>Maharey</t>
  </si>
  <si>
    <t>46-1373602</t>
  </si>
  <si>
    <t>Curle</t>
  </si>
  <si>
    <t>46-1411074</t>
  </si>
  <si>
    <t>46-1431261</t>
  </si>
  <si>
    <t>46-1466131</t>
  </si>
  <si>
    <t>Daubney</t>
  </si>
  <si>
    <t>46-1540091</t>
  </si>
  <si>
    <t>Joellyn</t>
  </si>
  <si>
    <t>46-1543281</t>
  </si>
  <si>
    <t>Zeb</t>
  </si>
  <si>
    <t>Anderton</t>
  </si>
  <si>
    <t>46-1620701</t>
  </si>
  <si>
    <t>2011-09-01 19:47:28 UTC</t>
  </si>
  <si>
    <t>46-1762415</t>
  </si>
  <si>
    <t>Largent</t>
  </si>
  <si>
    <t>46-1768756</t>
  </si>
  <si>
    <t>Spere</t>
  </si>
  <si>
    <t>46-1802099</t>
  </si>
  <si>
    <t>Broster</t>
  </si>
  <si>
    <t>46-1839639</t>
  </si>
  <si>
    <t>Nanice</t>
  </si>
  <si>
    <t>Buffery</t>
  </si>
  <si>
    <t>46-1906156</t>
  </si>
  <si>
    <t>Born</t>
  </si>
  <si>
    <t>46-2175606</t>
  </si>
  <si>
    <t>Southway</t>
  </si>
  <si>
    <t>46-2185476</t>
  </si>
  <si>
    <t>Osant</t>
  </si>
  <si>
    <t>46-2209971</t>
  </si>
  <si>
    <t>Keenleyside</t>
  </si>
  <si>
    <t>46-2257476</t>
  </si>
  <si>
    <t>Van Cassel</t>
  </si>
  <si>
    <t>46-2258173</t>
  </si>
  <si>
    <t>Moisey</t>
  </si>
  <si>
    <t>46-2320750</t>
  </si>
  <si>
    <t>Brice</t>
  </si>
  <si>
    <t>46-2376033</t>
  </si>
  <si>
    <t>46-2399961</t>
  </si>
  <si>
    <t>46-2475305</t>
  </si>
  <si>
    <t>46-2654628</t>
  </si>
  <si>
    <t>46-2703877</t>
  </si>
  <si>
    <t>Deex</t>
  </si>
  <si>
    <t>46-2788534</t>
  </si>
  <si>
    <t>Terri-jo</t>
  </si>
  <si>
    <t>46-2806109</t>
  </si>
  <si>
    <t>Skeeles</t>
  </si>
  <si>
    <t>46-2850823</t>
  </si>
  <si>
    <t>Bernetta</t>
  </si>
  <si>
    <t>Helstrom</t>
  </si>
  <si>
    <t>46-3004131</t>
  </si>
  <si>
    <t>Iglesia</t>
  </si>
  <si>
    <t>46-3035748</t>
  </si>
  <si>
    <t>Stiddard</t>
  </si>
  <si>
    <t>2018-08-22 19:10:13 UTC</t>
  </si>
  <si>
    <t>46-3091774</t>
  </si>
  <si>
    <t>Picardo</t>
  </si>
  <si>
    <t>46-3170102</t>
  </si>
  <si>
    <t>Pashen</t>
  </si>
  <si>
    <t>46-3173379</t>
  </si>
  <si>
    <t>Brendin</t>
  </si>
  <si>
    <t>Harcus</t>
  </si>
  <si>
    <t>2023-11-30 22:39:53 UTC</t>
  </si>
  <si>
    <t>46-3207318</t>
  </si>
  <si>
    <t>Symmers</t>
  </si>
  <si>
    <t>46-3232862</t>
  </si>
  <si>
    <t>Alenshev</t>
  </si>
  <si>
    <t>46-3264256</t>
  </si>
  <si>
    <t>46-3265605</t>
  </si>
  <si>
    <t>46-3267479</t>
  </si>
  <si>
    <t>Selvey</t>
  </si>
  <si>
    <t>2013-11-11 20:28:59 UTC</t>
  </si>
  <si>
    <t>46-3357512</t>
  </si>
  <si>
    <t>Kettie</t>
  </si>
  <si>
    <t>Gerardi</t>
  </si>
  <si>
    <t>46-3370959</t>
  </si>
  <si>
    <t>46-3407258</t>
  </si>
  <si>
    <t>Davida</t>
  </si>
  <si>
    <t>Scholtis</t>
  </si>
  <si>
    <t>2037-09-12 20:31:43 UTC</t>
  </si>
  <si>
    <t>46-3417229</t>
  </si>
  <si>
    <t>Crista</t>
  </si>
  <si>
    <t>46-3420949</t>
  </si>
  <si>
    <t>Joya</t>
  </si>
  <si>
    <t>Gothup</t>
  </si>
  <si>
    <t>2030-04-01 00:25:30 UTC</t>
  </si>
  <si>
    <t>46-3449738</t>
  </si>
  <si>
    <t>Jamil</t>
  </si>
  <si>
    <t>Huleatt</t>
  </si>
  <si>
    <t>46-3494456</t>
  </si>
  <si>
    <t>Tedder</t>
  </si>
  <si>
    <t>46-3532739</t>
  </si>
  <si>
    <t>Adao</t>
  </si>
  <si>
    <t>46-3533238</t>
  </si>
  <si>
    <t>Clevey</t>
  </si>
  <si>
    <t>46-3564939</t>
  </si>
  <si>
    <t>Elset</t>
  </si>
  <si>
    <t>Alesi</t>
  </si>
  <si>
    <t>46-3571416</t>
  </si>
  <si>
    <t>McTrustram</t>
  </si>
  <si>
    <t>46-3580449</t>
  </si>
  <si>
    <t>Helen-elizabeth</t>
  </si>
  <si>
    <t>Reiling</t>
  </si>
  <si>
    <t>46-3581218</t>
  </si>
  <si>
    <t>Nadine</t>
  </si>
  <si>
    <t>Fitzer</t>
  </si>
  <si>
    <t>46-3653466</t>
  </si>
  <si>
    <t>Heel</t>
  </si>
  <si>
    <t>2024-01-08 20:51:31 UTC</t>
  </si>
  <si>
    <t>46-3675981</t>
  </si>
  <si>
    <t>Begg</t>
  </si>
  <si>
    <t>2018-10-19 10:05:41 UTC</t>
  </si>
  <si>
    <t>46-3728925</t>
  </si>
  <si>
    <t>Avivah</t>
  </si>
  <si>
    <t>46-3739011</t>
  </si>
  <si>
    <t>O'Giany</t>
  </si>
  <si>
    <t>46-3819387</t>
  </si>
  <si>
    <t>Prosh</t>
  </si>
  <si>
    <t>46-3865871</t>
  </si>
  <si>
    <t>Ewbanche</t>
  </si>
  <si>
    <t>2019-01-07 00:08:38 UTC</t>
  </si>
  <si>
    <t>46-3899912</t>
  </si>
  <si>
    <t>Ridd</t>
  </si>
  <si>
    <t>46-3911998</t>
  </si>
  <si>
    <t>Dignan</t>
  </si>
  <si>
    <t>2031-05-02 17:38:25 UTC</t>
  </si>
  <si>
    <t>46-3985168</t>
  </si>
  <si>
    <t>2008-10-25 06:05:21 UTC</t>
  </si>
  <si>
    <t>46-4074632</t>
  </si>
  <si>
    <t>46-4215368</t>
  </si>
  <si>
    <t>Maxy</t>
  </si>
  <si>
    <t>Rist</t>
  </si>
  <si>
    <t>46-4270622</t>
  </si>
  <si>
    <t>46-4314326</t>
  </si>
  <si>
    <t>Parkyns</t>
  </si>
  <si>
    <t>46-4354759</t>
  </si>
  <si>
    <t>46-4466964</t>
  </si>
  <si>
    <t>Polleye</t>
  </si>
  <si>
    <t>46-4501013</t>
  </si>
  <si>
    <t>Gillino</t>
  </si>
  <si>
    <t>46-4575865</t>
  </si>
  <si>
    <t>Moen</t>
  </si>
  <si>
    <t>46-4604791</t>
  </si>
  <si>
    <t>Coursor</t>
  </si>
  <si>
    <t>46-4670379</t>
  </si>
  <si>
    <t>Angele</t>
  </si>
  <si>
    <t>Sparry</t>
  </si>
  <si>
    <t>46-4671204</t>
  </si>
  <si>
    <t>Westcott</t>
  </si>
  <si>
    <t>46-4674312</t>
  </si>
  <si>
    <t>Elita</t>
  </si>
  <si>
    <t>46-4680214</t>
  </si>
  <si>
    <t>Stanway</t>
  </si>
  <si>
    <t>46-4800672</t>
  </si>
  <si>
    <t>Canner</t>
  </si>
  <si>
    <t>46-4855425</t>
  </si>
  <si>
    <t>Sains</t>
  </si>
  <si>
    <t>46-4997712</t>
  </si>
  <si>
    <t>Garald</t>
  </si>
  <si>
    <t>Beales</t>
  </si>
  <si>
    <t>46-5050771</t>
  </si>
  <si>
    <t>Maggill'Andreis</t>
  </si>
  <si>
    <t>46-5058898</t>
  </si>
  <si>
    <t>Cosgrive</t>
  </si>
  <si>
    <t>46-5105026</t>
  </si>
  <si>
    <t>Olman</t>
  </si>
  <si>
    <t>46-5105818</t>
  </si>
  <si>
    <t>Wasselin</t>
  </si>
  <si>
    <t>46-5118403</t>
  </si>
  <si>
    <t>Caccavari</t>
  </si>
  <si>
    <t>2029-10-16 05:12:39 UTC</t>
  </si>
  <si>
    <t>46-5170939</t>
  </si>
  <si>
    <t>Silvano</t>
  </si>
  <si>
    <t>Pogosian</t>
  </si>
  <si>
    <t>46-5172502</t>
  </si>
  <si>
    <t>Damien</t>
  </si>
  <si>
    <t>Figge</t>
  </si>
  <si>
    <t>46-5208649</t>
  </si>
  <si>
    <t>Emmey</t>
  </si>
  <si>
    <t>Callen</t>
  </si>
  <si>
    <t>46-5232506</t>
  </si>
  <si>
    <t>Bolesworth</t>
  </si>
  <si>
    <t>2022-12-20 00:00:53 UTC</t>
  </si>
  <si>
    <t>46-5242076</t>
  </si>
  <si>
    <t>Budden</t>
  </si>
  <si>
    <t>46-5287197</t>
  </si>
  <si>
    <t>Eger</t>
  </si>
  <si>
    <t>46-5379622</t>
  </si>
  <si>
    <t>Jasun</t>
  </si>
  <si>
    <t>McKerley</t>
  </si>
  <si>
    <t>46-5384374</t>
  </si>
  <si>
    <t>Seatter</t>
  </si>
  <si>
    <t>46-5439787</t>
  </si>
  <si>
    <t>Mirrlees</t>
  </si>
  <si>
    <t>46-5481750</t>
  </si>
  <si>
    <t>Boller</t>
  </si>
  <si>
    <t>46-5531406</t>
  </si>
  <si>
    <t>Poschel</t>
  </si>
  <si>
    <t>46-5536539</t>
  </si>
  <si>
    <t>Croad</t>
  </si>
  <si>
    <t>46-5543382</t>
  </si>
  <si>
    <t>Di Biagi</t>
  </si>
  <si>
    <t>46-5560978</t>
  </si>
  <si>
    <t>Thorndycraft</t>
  </si>
  <si>
    <t>46-5634034</t>
  </si>
  <si>
    <t>Cattel</t>
  </si>
  <si>
    <t>2020-11-09 05:05:33 UTC</t>
  </si>
  <si>
    <t>46-5681329</t>
  </si>
  <si>
    <t>Kempson</t>
  </si>
  <si>
    <t>46-5756928</t>
  </si>
  <si>
    <t>46-5820662</t>
  </si>
  <si>
    <t>Joellen</t>
  </si>
  <si>
    <t>Trood</t>
  </si>
  <si>
    <t>46-5881602</t>
  </si>
  <si>
    <t>Wilburt</t>
  </si>
  <si>
    <t>Baldoni</t>
  </si>
  <si>
    <t>46-5888308</t>
  </si>
  <si>
    <t>Reeday</t>
  </si>
  <si>
    <t>2025-05-15 21:17:18 UTC</t>
  </si>
  <si>
    <t>46-5923521</t>
  </si>
  <si>
    <t>Aleece</t>
  </si>
  <si>
    <t>46-5937349</t>
  </si>
  <si>
    <t>Titchard</t>
  </si>
  <si>
    <t>46-5957342</t>
  </si>
  <si>
    <t>Couronne</t>
  </si>
  <si>
    <t>46-5961732</t>
  </si>
  <si>
    <t>Arlena</t>
  </si>
  <si>
    <t>Mairs</t>
  </si>
  <si>
    <t>46-6003856</t>
  </si>
  <si>
    <t>Veronika</t>
  </si>
  <si>
    <t>Paye</t>
  </si>
  <si>
    <t>46-6005788</t>
  </si>
  <si>
    <t>Drennan</t>
  </si>
  <si>
    <t>46-6092192</t>
  </si>
  <si>
    <t>Shayes</t>
  </si>
  <si>
    <t>46-6153443</t>
  </si>
  <si>
    <t>Ingrem</t>
  </si>
  <si>
    <t>46-6156628</t>
  </si>
  <si>
    <t>46-6162649</t>
  </si>
  <si>
    <t>Jerzykiewicz</t>
  </si>
  <si>
    <t>46-6223552</t>
  </si>
  <si>
    <t>Jacquenetta</t>
  </si>
  <si>
    <t>Nangle</t>
  </si>
  <si>
    <t>46-6232996</t>
  </si>
  <si>
    <t>46-6263706</t>
  </si>
  <si>
    <t>Narramor</t>
  </si>
  <si>
    <t>46-6291046</t>
  </si>
  <si>
    <t>Meech</t>
  </si>
  <si>
    <t>46-6301186</t>
  </si>
  <si>
    <t>Flaonier</t>
  </si>
  <si>
    <t>46-6322008</t>
  </si>
  <si>
    <t>2031-04-22 17:17:45 UTC</t>
  </si>
  <si>
    <t>46-6322219</t>
  </si>
  <si>
    <t>Bernice</t>
  </si>
  <si>
    <t>46-6396430</t>
  </si>
  <si>
    <t>46-6402163</t>
  </si>
  <si>
    <t>Whitlock</t>
  </si>
  <si>
    <t>46-6459295</t>
  </si>
  <si>
    <t>Speeding</t>
  </si>
  <si>
    <t>46-6574051</t>
  </si>
  <si>
    <t>Ulster</t>
  </si>
  <si>
    <t>2026-06-05 17:53:18 UTC</t>
  </si>
  <si>
    <t>46-6588788</t>
  </si>
  <si>
    <t>46-6625137</t>
  </si>
  <si>
    <t>46-6679170</t>
  </si>
  <si>
    <t>Cartmer</t>
  </si>
  <si>
    <t>46-6721858</t>
  </si>
  <si>
    <t>Edwin</t>
  </si>
  <si>
    <t>Dowers</t>
  </si>
  <si>
    <t>46-6732551</t>
  </si>
  <si>
    <t>Iorgo</t>
  </si>
  <si>
    <t>46-6773366</t>
  </si>
  <si>
    <t>Genni</t>
  </si>
  <si>
    <t>Innwood</t>
  </si>
  <si>
    <t>46-6798716</t>
  </si>
  <si>
    <t>Kopfen</t>
  </si>
  <si>
    <t>46-6858489</t>
  </si>
  <si>
    <t>Roseann</t>
  </si>
  <si>
    <t>46-6906271</t>
  </si>
  <si>
    <t>Treadgold</t>
  </si>
  <si>
    <t>46-6910413</t>
  </si>
  <si>
    <t>Sykes</t>
  </si>
  <si>
    <t>46-6910662</t>
  </si>
  <si>
    <t>Hilton</t>
  </si>
  <si>
    <t>Grabb</t>
  </si>
  <si>
    <t>46-6915244</t>
  </si>
  <si>
    <t>Munkton</t>
  </si>
  <si>
    <t>46-6951486</t>
  </si>
  <si>
    <t>46-6953657</t>
  </si>
  <si>
    <t>Cleaves</t>
  </si>
  <si>
    <t>46-7041470</t>
  </si>
  <si>
    <t>Jackling</t>
  </si>
  <si>
    <t>46-7091629</t>
  </si>
  <si>
    <t>Spincks</t>
  </si>
  <si>
    <t>46-7107133</t>
  </si>
  <si>
    <t>Le Estut</t>
  </si>
  <si>
    <t>46-7132397</t>
  </si>
  <si>
    <t>Billye</t>
  </si>
  <si>
    <t>2019-04-12 18:04:02 UTC</t>
  </si>
  <si>
    <t>46-7137119</t>
  </si>
  <si>
    <t>Undrill</t>
  </si>
  <si>
    <t>46-7219162</t>
  </si>
  <si>
    <t>Kliment</t>
  </si>
  <si>
    <t>Giacomasso</t>
  </si>
  <si>
    <t>2028-09-09 06:38:23 UTC</t>
  </si>
  <si>
    <t>46-7245091</t>
  </si>
  <si>
    <t>2016-03-07 01:05:11 UTC</t>
  </si>
  <si>
    <t>46-7280007</t>
  </si>
  <si>
    <t>46-7328114</t>
  </si>
  <si>
    <t>Briney</t>
  </si>
  <si>
    <t>Crisall</t>
  </si>
  <si>
    <t>46-7445961</t>
  </si>
  <si>
    <t>Pettis</t>
  </si>
  <si>
    <t>2033-11-17 17:46:35 UTC</t>
  </si>
  <si>
    <t>46-7452157</t>
  </si>
  <si>
    <t>Farris</t>
  </si>
  <si>
    <t>O'Haire</t>
  </si>
  <si>
    <t>46-7516028</t>
  </si>
  <si>
    <t>O'Crowley</t>
  </si>
  <si>
    <t>2031-09-11 22:03:01 UTC</t>
  </si>
  <si>
    <t>46-7609990</t>
  </si>
  <si>
    <t>Michelina</t>
  </si>
  <si>
    <t>46-7615255</t>
  </si>
  <si>
    <t>Hinstock</t>
  </si>
  <si>
    <t>2017-03-22 04:28:39 UTC</t>
  </si>
  <si>
    <t>46-7655254</t>
  </si>
  <si>
    <t>Szabo</t>
  </si>
  <si>
    <t>46-7704955</t>
  </si>
  <si>
    <t>Skidmore</t>
  </si>
  <si>
    <t>46-7728311</t>
  </si>
  <si>
    <t>Adamovitch</t>
  </si>
  <si>
    <t>46-7784335</t>
  </si>
  <si>
    <t>46-7824726</t>
  </si>
  <si>
    <t>Veschambes</t>
  </si>
  <si>
    <t>46-7850852</t>
  </si>
  <si>
    <t>Esther</t>
  </si>
  <si>
    <t>Beer</t>
  </si>
  <si>
    <t>46-7880062</t>
  </si>
  <si>
    <t>Piggen</t>
  </si>
  <si>
    <t>46-7913256</t>
  </si>
  <si>
    <t>46-7951407</t>
  </si>
  <si>
    <t>von Hagt</t>
  </si>
  <si>
    <t>46-8034842</t>
  </si>
  <si>
    <t>Berrie</t>
  </si>
  <si>
    <t>Cicchinelli</t>
  </si>
  <si>
    <t>46-8097890</t>
  </si>
  <si>
    <t>Brabon</t>
  </si>
  <si>
    <t>46-8175877</t>
  </si>
  <si>
    <t>O'Suaird</t>
  </si>
  <si>
    <t>46-8181667</t>
  </si>
  <si>
    <t>Alden</t>
  </si>
  <si>
    <t>Lillecrop</t>
  </si>
  <si>
    <t>46-8217422</t>
  </si>
  <si>
    <t>Tetther</t>
  </si>
  <si>
    <t>46-8386971</t>
  </si>
  <si>
    <t>Bowmen</t>
  </si>
  <si>
    <t>46-8448612</t>
  </si>
  <si>
    <t>Senecaut</t>
  </si>
  <si>
    <t>2032-07-16 04:49:57 UTC</t>
  </si>
  <si>
    <t>46-8469222</t>
  </si>
  <si>
    <t>46-8472147</t>
  </si>
  <si>
    <t>Showers</t>
  </si>
  <si>
    <t>46-8536679</t>
  </si>
  <si>
    <t>Rollings</t>
  </si>
  <si>
    <t>46-8589887</t>
  </si>
  <si>
    <t>Kennie</t>
  </si>
  <si>
    <t>Levensky</t>
  </si>
  <si>
    <t>46-8595511</t>
  </si>
  <si>
    <t>Tippetts</t>
  </si>
  <si>
    <t>2007-12-09 22:12:19 UTC</t>
  </si>
  <si>
    <t>46-8595769</t>
  </si>
  <si>
    <t>Hancorn</t>
  </si>
  <si>
    <t>46-8595854</t>
  </si>
  <si>
    <t>Kerrin</t>
  </si>
  <si>
    <t>Napton</t>
  </si>
  <si>
    <t>46-8614506</t>
  </si>
  <si>
    <t>46-8616213</t>
  </si>
  <si>
    <t>Child</t>
  </si>
  <si>
    <t>46-8627711</t>
  </si>
  <si>
    <t>Smurfit</t>
  </si>
  <si>
    <t>46-8674969</t>
  </si>
  <si>
    <t>Prewett</t>
  </si>
  <si>
    <t>46-8747720</t>
  </si>
  <si>
    <t>Brisco</t>
  </si>
  <si>
    <t>2007-05-12 09:29:29 UTC</t>
  </si>
  <si>
    <t>46-8752651</t>
  </si>
  <si>
    <t>Terne</t>
  </si>
  <si>
    <t>46-8917883</t>
  </si>
  <si>
    <t>Sweedland</t>
  </si>
  <si>
    <t>46-8926154</t>
  </si>
  <si>
    <t>Ingrid</t>
  </si>
  <si>
    <t>Najera</t>
  </si>
  <si>
    <t>46-8933996</t>
  </si>
  <si>
    <t>Gwillyam</t>
  </si>
  <si>
    <t>46-8934788</t>
  </si>
  <si>
    <t>Truda</t>
  </si>
  <si>
    <t>Wellstead</t>
  </si>
  <si>
    <t>46-8995486</t>
  </si>
  <si>
    <t>Benjamin</t>
  </si>
  <si>
    <t>Buye</t>
  </si>
  <si>
    <t>46-9115086</t>
  </si>
  <si>
    <t>Viki</t>
  </si>
  <si>
    <t>Crutch</t>
  </si>
  <si>
    <t>46-9263198</t>
  </si>
  <si>
    <t>Staddon</t>
  </si>
  <si>
    <t>46-9278932</t>
  </si>
  <si>
    <t>Percy</t>
  </si>
  <si>
    <t>Philpot</t>
  </si>
  <si>
    <t>2011-05-18 11:16:07 UTC</t>
  </si>
  <si>
    <t>46-9282422</t>
  </si>
  <si>
    <t>Millisent</t>
  </si>
  <si>
    <t>Cleave</t>
  </si>
  <si>
    <t>46-9462779</t>
  </si>
  <si>
    <t>Ledley</t>
  </si>
  <si>
    <t>46-9592909</t>
  </si>
  <si>
    <t>Vasyutkin</t>
  </si>
  <si>
    <t>46-9593494</t>
  </si>
  <si>
    <t>Chalmers</t>
  </si>
  <si>
    <t>2015-07-12 15:00:17 UTC</t>
  </si>
  <si>
    <t>46-9598035</t>
  </si>
  <si>
    <t>Seedman</t>
  </si>
  <si>
    <t>46-9627379</t>
  </si>
  <si>
    <t>Cleaver</t>
  </si>
  <si>
    <t>46-9644265</t>
  </si>
  <si>
    <t>Toni</t>
  </si>
  <si>
    <t>Macourek</t>
  </si>
  <si>
    <t>46-9647733</t>
  </si>
  <si>
    <t>Gordan</t>
  </si>
  <si>
    <t>Haughian</t>
  </si>
  <si>
    <t>2038-04-11 22:21:14 UTC</t>
  </si>
  <si>
    <t>46-9665184</t>
  </si>
  <si>
    <t>46-9732990</t>
  </si>
  <si>
    <t>Coraline</t>
  </si>
  <si>
    <t>Anstis</t>
  </si>
  <si>
    <t>46-9744024</t>
  </si>
  <si>
    <t>Haycock</t>
  </si>
  <si>
    <t>46-9751096</t>
  </si>
  <si>
    <t>Outram</t>
  </si>
  <si>
    <t>46-9754293</t>
  </si>
  <si>
    <t>Aurelie</t>
  </si>
  <si>
    <t>Huchot</t>
  </si>
  <si>
    <t>46-9816432</t>
  </si>
  <si>
    <t>Hirsch</t>
  </si>
  <si>
    <t>Pirri</t>
  </si>
  <si>
    <t>2028-07-15 06:20:00 UTC</t>
  </si>
  <si>
    <t>46-9839475</t>
  </si>
  <si>
    <t>Markos</t>
  </si>
  <si>
    <t>Suett</t>
  </si>
  <si>
    <t>46-9841694</t>
  </si>
  <si>
    <t>Dymocke</t>
  </si>
  <si>
    <t>46-9864853</t>
  </si>
  <si>
    <t>Hermie</t>
  </si>
  <si>
    <t>Kimbrey</t>
  </si>
  <si>
    <t>2023-03-08 17:18:06 UTC</t>
  </si>
  <si>
    <t>46-9882921</t>
  </si>
  <si>
    <t>Cosby</t>
  </si>
  <si>
    <t>46-9915210</t>
  </si>
  <si>
    <t>Solon</t>
  </si>
  <si>
    <t>47-0038186</t>
  </si>
  <si>
    <t>Gudgeon</t>
  </si>
  <si>
    <t>47-0058503</t>
  </si>
  <si>
    <t>Hussy</t>
  </si>
  <si>
    <t>47-0159378</t>
  </si>
  <si>
    <t>Brannon</t>
  </si>
  <si>
    <t>Asee</t>
  </si>
  <si>
    <t>47-0180802</t>
  </si>
  <si>
    <t>Davidescu</t>
  </si>
  <si>
    <t>47-0189816</t>
  </si>
  <si>
    <t>Cardenas</t>
  </si>
  <si>
    <t>47-0207105</t>
  </si>
  <si>
    <t>47-0225277</t>
  </si>
  <si>
    <t>Eastbrook</t>
  </si>
  <si>
    <t>47-0234063</t>
  </si>
  <si>
    <t>Bardwall</t>
  </si>
  <si>
    <t>47-0256542</t>
  </si>
  <si>
    <t>Bodocs</t>
  </si>
  <si>
    <t>47-0323127</t>
  </si>
  <si>
    <t>Bispham</t>
  </si>
  <si>
    <t>47-0346810</t>
  </si>
  <si>
    <t>Leontyne</t>
  </si>
  <si>
    <t>O'Lehane</t>
  </si>
  <si>
    <t>2016-02-27 22:07:43 UTC</t>
  </si>
  <si>
    <t>47-0376930</t>
  </si>
  <si>
    <t>Skilton</t>
  </si>
  <si>
    <t>2029-12-23 00:38:52 UTC</t>
  </si>
  <si>
    <t>47-0397252</t>
  </si>
  <si>
    <t>Selig</t>
  </si>
  <si>
    <t>2011-06-06 22:00:54 UTC</t>
  </si>
  <si>
    <t>47-0414290</t>
  </si>
  <si>
    <t>Veronike</t>
  </si>
  <si>
    <t>Dickenson</t>
  </si>
  <si>
    <t>47-0469387</t>
  </si>
  <si>
    <t>Franscioni</t>
  </si>
  <si>
    <t>47-0494866</t>
  </si>
  <si>
    <t>47-0586546</t>
  </si>
  <si>
    <t>Gittins</t>
  </si>
  <si>
    <t>47-0614276</t>
  </si>
  <si>
    <t>Jordanna</t>
  </si>
  <si>
    <t>47-0649915</t>
  </si>
  <si>
    <t>Lorilyn</t>
  </si>
  <si>
    <t>Trembath</t>
  </si>
  <si>
    <t>47-0649921</t>
  </si>
  <si>
    <t>Aggas</t>
  </si>
  <si>
    <t>47-0705142</t>
  </si>
  <si>
    <t>Wardroper</t>
  </si>
  <si>
    <t>47-0838412</t>
  </si>
  <si>
    <t>Theadora</t>
  </si>
  <si>
    <t>Manion</t>
  </si>
  <si>
    <t>47-0868879</t>
  </si>
  <si>
    <t>Reisk</t>
  </si>
  <si>
    <t>47-1000246</t>
  </si>
  <si>
    <t>Pues</t>
  </si>
  <si>
    <t>47-1052449</t>
  </si>
  <si>
    <t>Felicle</t>
  </si>
  <si>
    <t>2011-01-08 14:58:10 UTC</t>
  </si>
  <si>
    <t>47-1244311</t>
  </si>
  <si>
    <t>Dix</t>
  </si>
  <si>
    <t>Tregenna</t>
  </si>
  <si>
    <t>47-1300501</t>
  </si>
  <si>
    <t>Capelow</t>
  </si>
  <si>
    <t>47-1300897</t>
  </si>
  <si>
    <t>Corish</t>
  </si>
  <si>
    <t>47-1339189</t>
  </si>
  <si>
    <t>Vasser</t>
  </si>
  <si>
    <t>47-1339692</t>
  </si>
  <si>
    <t>Reeds</t>
  </si>
  <si>
    <t>47-1547925</t>
  </si>
  <si>
    <t>Berni</t>
  </si>
  <si>
    <t>2020-02-02 17:35:56 UTC</t>
  </si>
  <si>
    <t>47-1549669</t>
  </si>
  <si>
    <t>Vasyushkhin</t>
  </si>
  <si>
    <t>47-1567699</t>
  </si>
  <si>
    <t>M'Quharge</t>
  </si>
  <si>
    <t>47-1625486</t>
  </si>
  <si>
    <t>Stanwix</t>
  </si>
  <si>
    <t>47-1691633</t>
  </si>
  <si>
    <t>Roast</t>
  </si>
  <si>
    <t>47-1692747</t>
  </si>
  <si>
    <t>47-1720255</t>
  </si>
  <si>
    <t>McPaik</t>
  </si>
  <si>
    <t>47-1741854</t>
  </si>
  <si>
    <t>Chese</t>
  </si>
  <si>
    <t>47-1784530</t>
  </si>
  <si>
    <t>Edythe</t>
  </si>
  <si>
    <t>Matiewe</t>
  </si>
  <si>
    <t>47-1873656</t>
  </si>
  <si>
    <t>Thorowgood</t>
  </si>
  <si>
    <t>47-1927744</t>
  </si>
  <si>
    <t>47-1993244</t>
  </si>
  <si>
    <t>Costa</t>
  </si>
  <si>
    <t>Spyer</t>
  </si>
  <si>
    <t>47-1998963</t>
  </si>
  <si>
    <t>Godiva</t>
  </si>
  <si>
    <t>47-2089802</t>
  </si>
  <si>
    <t>47-2174136</t>
  </si>
  <si>
    <t>Lissett</t>
  </si>
  <si>
    <t>2016-04-06 20:53:53 UTC</t>
  </si>
  <si>
    <t>47-2191614</t>
  </si>
  <si>
    <t>Craggy</t>
  </si>
  <si>
    <t>2019-04-24 19:58:48 UTC</t>
  </si>
  <si>
    <t>47-2336912</t>
  </si>
  <si>
    <t>Thurlow</t>
  </si>
  <si>
    <t>2035-09-10 12:59:34 UTC</t>
  </si>
  <si>
    <t>47-2363279</t>
  </si>
  <si>
    <t>47-2376731</t>
  </si>
  <si>
    <t>2021-12-10 19:34:11 UTC</t>
  </si>
  <si>
    <t>47-2438096</t>
  </si>
  <si>
    <t>Rosa</t>
  </si>
  <si>
    <t>Thys</t>
  </si>
  <si>
    <t>2037-05-20 04:38:53 UTC</t>
  </si>
  <si>
    <t>47-2442067</t>
  </si>
  <si>
    <t>Kensington</t>
  </si>
  <si>
    <t>47-2549986</t>
  </si>
  <si>
    <t>Carolin</t>
  </si>
  <si>
    <t>Codeman</t>
  </si>
  <si>
    <t>47-2554764</t>
  </si>
  <si>
    <t>Mose</t>
  </si>
  <si>
    <t>47-2568292</t>
  </si>
  <si>
    <t>47-2574148</t>
  </si>
  <si>
    <t>Carry</t>
  </si>
  <si>
    <t>47-2607425</t>
  </si>
  <si>
    <t>Southern</t>
  </si>
  <si>
    <t>47-2693188</t>
  </si>
  <si>
    <t>Danilchev</t>
  </si>
  <si>
    <t>2018-10-15 15:49:19 UTC</t>
  </si>
  <si>
    <t>47-2720158</t>
  </si>
  <si>
    <t>Dougan</t>
  </si>
  <si>
    <t>47-2796421</t>
  </si>
  <si>
    <t>Leathem</t>
  </si>
  <si>
    <t>47-2833994</t>
  </si>
  <si>
    <t>Bagguley</t>
  </si>
  <si>
    <t>47-2837439</t>
  </si>
  <si>
    <t>Sarjant</t>
  </si>
  <si>
    <t>47-2892482</t>
  </si>
  <si>
    <t>Calcraft</t>
  </si>
  <si>
    <t>47-2929849</t>
  </si>
  <si>
    <t>Buse</t>
  </si>
  <si>
    <t>47-2972794</t>
  </si>
  <si>
    <t>Crus</t>
  </si>
  <si>
    <t>2020-05-20 17:14:40 UTC</t>
  </si>
  <si>
    <t>47-2973095</t>
  </si>
  <si>
    <t>47-2978780</t>
  </si>
  <si>
    <t>Isabella</t>
  </si>
  <si>
    <t>Zum Felde</t>
  </si>
  <si>
    <t>47-3135571</t>
  </si>
  <si>
    <t>Denidge</t>
  </si>
  <si>
    <t>2006-05-12 04:19:07 UTC</t>
  </si>
  <si>
    <t>47-3194275</t>
  </si>
  <si>
    <t>Steinhammer</t>
  </si>
  <si>
    <t>47-3282474</t>
  </si>
  <si>
    <t>Marylou</t>
  </si>
  <si>
    <t>Oherlihy</t>
  </si>
  <si>
    <t>47-3336805</t>
  </si>
  <si>
    <t>47-3598988</t>
  </si>
  <si>
    <t>Boullen</t>
  </si>
  <si>
    <t>47-3607918</t>
  </si>
  <si>
    <t>Slowey</t>
  </si>
  <si>
    <t>47-3651585</t>
  </si>
  <si>
    <t>47-3663913</t>
  </si>
  <si>
    <t>Pesik</t>
  </si>
  <si>
    <t>2023-03-12 23:44:12 UTC</t>
  </si>
  <si>
    <t>47-3760796</t>
  </si>
  <si>
    <t>Baitey</t>
  </si>
  <si>
    <t>47-3929839</t>
  </si>
  <si>
    <t>47-3974880</t>
  </si>
  <si>
    <t>Blackbrough</t>
  </si>
  <si>
    <t>47-3977663</t>
  </si>
  <si>
    <t>Scipsey</t>
  </si>
  <si>
    <t>2025-02-08 18:48:58 UTC</t>
  </si>
  <si>
    <t>47-4103639</t>
  </si>
  <si>
    <t>Muscat</t>
  </si>
  <si>
    <t>47-4119869</t>
  </si>
  <si>
    <t>Whitlaw</t>
  </si>
  <si>
    <t>47-4141948</t>
  </si>
  <si>
    <t>Allsupp</t>
  </si>
  <si>
    <t>2020-02-09 16:30:57 UTC</t>
  </si>
  <si>
    <t>47-4168163</t>
  </si>
  <si>
    <t>Shipcott</t>
  </si>
  <si>
    <t>47-4212905</t>
  </si>
  <si>
    <t>Scoble</t>
  </si>
  <si>
    <t>47-4219162</t>
  </si>
  <si>
    <t>Robers</t>
  </si>
  <si>
    <t>Guidone</t>
  </si>
  <si>
    <t>2019-01-27 16:35:32 UTC</t>
  </si>
  <si>
    <t>47-4253294</t>
  </si>
  <si>
    <t>Efren</t>
  </si>
  <si>
    <t>47-4287407</t>
  </si>
  <si>
    <t>Cuerda</t>
  </si>
  <si>
    <t>47-4318428</t>
  </si>
  <si>
    <t>Skipworth</t>
  </si>
  <si>
    <t>47-4347083</t>
  </si>
  <si>
    <t>Spittles</t>
  </si>
  <si>
    <t>47-4375990</t>
  </si>
  <si>
    <t>Mc Caghan</t>
  </si>
  <si>
    <t>2030-04-11 23:24:29 UTC</t>
  </si>
  <si>
    <t>47-4426013</t>
  </si>
  <si>
    <t>Melba</t>
  </si>
  <si>
    <t>Behnen</t>
  </si>
  <si>
    <t>47-4669009</t>
  </si>
  <si>
    <t>2009-02-16 04:22:24 UTC</t>
  </si>
  <si>
    <t>47-4748673</t>
  </si>
  <si>
    <t>47-4757795</t>
  </si>
  <si>
    <t>Roubottom</t>
  </si>
  <si>
    <t>47-4770601</t>
  </si>
  <si>
    <t>Arturo</t>
  </si>
  <si>
    <t>Blyde</t>
  </si>
  <si>
    <t>47-4786787</t>
  </si>
  <si>
    <t>Patry</t>
  </si>
  <si>
    <t>47-4812017</t>
  </si>
  <si>
    <t>Agerskow</t>
  </si>
  <si>
    <t>47-4874850</t>
  </si>
  <si>
    <t>Nonna</t>
  </si>
  <si>
    <t>Goby</t>
  </si>
  <si>
    <t>47-4885271</t>
  </si>
  <si>
    <t>Tabbitha</t>
  </si>
  <si>
    <t>Tatnell</t>
  </si>
  <si>
    <t>47-4915467</t>
  </si>
  <si>
    <t>Vogeler</t>
  </si>
  <si>
    <t>47-4981661</t>
  </si>
  <si>
    <t>Dovidian</t>
  </si>
  <si>
    <t>2012-04-14 06:33:50 UTC</t>
  </si>
  <si>
    <t>47-5004774</t>
  </si>
  <si>
    <t>Vernice</t>
  </si>
  <si>
    <t>Nuton</t>
  </si>
  <si>
    <t>47-5006516</t>
  </si>
  <si>
    <t>Tidd</t>
  </si>
  <si>
    <t>2016-10-25 10:00:27 UTC</t>
  </si>
  <si>
    <t>47-5047047</t>
  </si>
  <si>
    <t>47-5134271</t>
  </si>
  <si>
    <t>Ginie</t>
  </si>
  <si>
    <t>47-5184730</t>
  </si>
  <si>
    <t>Brodhead</t>
  </si>
  <si>
    <t>47-5228651</t>
  </si>
  <si>
    <t>47-5246881</t>
  </si>
  <si>
    <t>Suzi</t>
  </si>
  <si>
    <t>Swainston</t>
  </si>
  <si>
    <t>47-5284014</t>
  </si>
  <si>
    <t>Clorley</t>
  </si>
  <si>
    <t>47-5315706</t>
  </si>
  <si>
    <t>Fae</t>
  </si>
  <si>
    <t>Oswald</t>
  </si>
  <si>
    <t>2029-11-08 09:12:50 UTC</t>
  </si>
  <si>
    <t>47-5339882</t>
  </si>
  <si>
    <t>Christabel</t>
  </si>
  <si>
    <t>Matthewes</t>
  </si>
  <si>
    <t>47-5406103</t>
  </si>
  <si>
    <t>Cotillard</t>
  </si>
  <si>
    <t>2006-07-01 10:19:17 UTC</t>
  </si>
  <si>
    <t>47-5430483</t>
  </si>
  <si>
    <t>Macura</t>
  </si>
  <si>
    <t>47-5480943</t>
  </si>
  <si>
    <t>Cynthy</t>
  </si>
  <si>
    <t>Brunke</t>
  </si>
  <si>
    <t>47-5565866</t>
  </si>
  <si>
    <t>Munroe</t>
  </si>
  <si>
    <t>Gerger</t>
  </si>
  <si>
    <t>2028-06-26 14:43:18 UTC</t>
  </si>
  <si>
    <t>47-5574740</t>
  </si>
  <si>
    <t>Rudyard</t>
  </si>
  <si>
    <t>47-5576784</t>
  </si>
  <si>
    <t>Baddam</t>
  </si>
  <si>
    <t>47-5588387</t>
  </si>
  <si>
    <t>Sutherley</t>
  </si>
  <si>
    <t>2008-11-12 03:10:37 UTC</t>
  </si>
  <si>
    <t>47-5604121</t>
  </si>
  <si>
    <t>Leshia</t>
  </si>
  <si>
    <t>Brightling</t>
  </si>
  <si>
    <t>2038-05-25 23:26:44 UTC</t>
  </si>
  <si>
    <t>47-5632682</t>
  </si>
  <si>
    <t>Sid</t>
  </si>
  <si>
    <t>Battyll</t>
  </si>
  <si>
    <t>47-5688584</t>
  </si>
  <si>
    <t>Rutherfoord</t>
  </si>
  <si>
    <t>47-5712836</t>
  </si>
  <si>
    <t>Kipp</t>
  </si>
  <si>
    <t>Huertas</t>
  </si>
  <si>
    <t>47-5741112</t>
  </si>
  <si>
    <t>Bolan</t>
  </si>
  <si>
    <t>47-5795918</t>
  </si>
  <si>
    <t>Doe</t>
  </si>
  <si>
    <t>Roxburch</t>
  </si>
  <si>
    <t>47-5821600</t>
  </si>
  <si>
    <t>Cheetham</t>
  </si>
  <si>
    <t>47-5833618</t>
  </si>
  <si>
    <t>Kinvan</t>
  </si>
  <si>
    <t>47-5905276</t>
  </si>
  <si>
    <t>Noella</t>
  </si>
  <si>
    <t>Briston</t>
  </si>
  <si>
    <t>47-5935386</t>
  </si>
  <si>
    <t>Dearnly</t>
  </si>
  <si>
    <t>47-5950361</t>
  </si>
  <si>
    <t>Giblin</t>
  </si>
  <si>
    <t>2023-10-11 05:14:47 UTC</t>
  </si>
  <si>
    <t>47-5987500</t>
  </si>
  <si>
    <t>Linskill</t>
  </si>
  <si>
    <t>47-6005273</t>
  </si>
  <si>
    <t>Matthieu</t>
  </si>
  <si>
    <t>Bernier</t>
  </si>
  <si>
    <t>47-6068683</t>
  </si>
  <si>
    <t>Sallee</t>
  </si>
  <si>
    <t>47-6076777</t>
  </si>
  <si>
    <t>2024-05-03 10:21:46 UTC</t>
  </si>
  <si>
    <t>47-6133096</t>
  </si>
  <si>
    <t>Tonya</t>
  </si>
  <si>
    <t>47-6142861</t>
  </si>
  <si>
    <t>Wakeford</t>
  </si>
  <si>
    <t>47-6154787</t>
  </si>
  <si>
    <t>47-6162890</t>
  </si>
  <si>
    <t>47-6183037</t>
  </si>
  <si>
    <t>Pakeman</t>
  </si>
  <si>
    <t>47-6261417</t>
  </si>
  <si>
    <t>Clyve</t>
  </si>
  <si>
    <t>Brotherick</t>
  </si>
  <si>
    <t>47-6283657</t>
  </si>
  <si>
    <t>47-6388354</t>
  </si>
  <si>
    <t>Antonio</t>
  </si>
  <si>
    <t>47-6416749</t>
  </si>
  <si>
    <t>Natala</t>
  </si>
  <si>
    <t>Jeal</t>
  </si>
  <si>
    <t>2032-04-23 05:19:09 UTC</t>
  </si>
  <si>
    <t>47-6425108</t>
  </si>
  <si>
    <t>Wordley</t>
  </si>
  <si>
    <t>47-6543180</t>
  </si>
  <si>
    <t>Scurrell</t>
  </si>
  <si>
    <t>47-6562015</t>
  </si>
  <si>
    <t>47-6579754</t>
  </si>
  <si>
    <t>Sudron</t>
  </si>
  <si>
    <t>47-6605322</t>
  </si>
  <si>
    <t>Hannis</t>
  </si>
  <si>
    <t>Harding</t>
  </si>
  <si>
    <t>47-6612156</t>
  </si>
  <si>
    <t>Lorrain</t>
  </si>
  <si>
    <t>2026-11-02 15:01:26 UTC</t>
  </si>
  <si>
    <t>47-6640710</t>
  </si>
  <si>
    <t>47-6646835</t>
  </si>
  <si>
    <t>Sherilyn</t>
  </si>
  <si>
    <t>Wharf</t>
  </si>
  <si>
    <t>47-6670205</t>
  </si>
  <si>
    <t>47-6704414</t>
  </si>
  <si>
    <t>Amii</t>
  </si>
  <si>
    <t>47-6743481</t>
  </si>
  <si>
    <t>Melodie</t>
  </si>
  <si>
    <t>Gatfield</t>
  </si>
  <si>
    <t>47-6898401</t>
  </si>
  <si>
    <t>47-6935328</t>
  </si>
  <si>
    <t>Vicky</t>
  </si>
  <si>
    <t>47-7008884</t>
  </si>
  <si>
    <t>Delmore</t>
  </si>
  <si>
    <t>Pien</t>
  </si>
  <si>
    <t>2021-10-20 11:50:48 UTC</t>
  </si>
  <si>
    <t>47-7029161</t>
  </si>
  <si>
    <t>Johnnie</t>
  </si>
  <si>
    <t>47-7108260</t>
  </si>
  <si>
    <t>Lamburn</t>
  </si>
  <si>
    <t>2027-09-18 16:08:55 UTC</t>
  </si>
  <si>
    <t>47-7109360</t>
  </si>
  <si>
    <t>Probetts</t>
  </si>
  <si>
    <t>2020-12-04 04:49:09 UTC</t>
  </si>
  <si>
    <t>47-7150109</t>
  </si>
  <si>
    <t>Fairhurst</t>
  </si>
  <si>
    <t>47-7178595</t>
  </si>
  <si>
    <t>Florencia</t>
  </si>
  <si>
    <t>Gerish</t>
  </si>
  <si>
    <t>47-7231474</t>
  </si>
  <si>
    <t>Camolli</t>
  </si>
  <si>
    <t>47-7351621</t>
  </si>
  <si>
    <t>47-7392444</t>
  </si>
  <si>
    <t>Yeomans</t>
  </si>
  <si>
    <t>47-7413942</t>
  </si>
  <si>
    <t>Cardow</t>
  </si>
  <si>
    <t>47-7418445</t>
  </si>
  <si>
    <t>Raraty</t>
  </si>
  <si>
    <t>47-7474579</t>
  </si>
  <si>
    <t>Dietsche</t>
  </si>
  <si>
    <t>47-7496529</t>
  </si>
  <si>
    <t>Tourner</t>
  </si>
  <si>
    <t>47-7511281</t>
  </si>
  <si>
    <t>Kitchin</t>
  </si>
  <si>
    <t>47-7596991</t>
  </si>
  <si>
    <t>47-7672590</t>
  </si>
  <si>
    <t>47-7712020</t>
  </si>
  <si>
    <t>Gizela</t>
  </si>
  <si>
    <t>47-7781009</t>
  </si>
  <si>
    <t>Maurits</t>
  </si>
  <si>
    <t>Worley</t>
  </si>
  <si>
    <t>47-7876616</t>
  </si>
  <si>
    <t>Frederico</t>
  </si>
  <si>
    <t>Crowley</t>
  </si>
  <si>
    <t>47-7883158</t>
  </si>
  <si>
    <t>Shena</t>
  </si>
  <si>
    <t>Dougary</t>
  </si>
  <si>
    <t>47-7886853</t>
  </si>
  <si>
    <t>47-7895724</t>
  </si>
  <si>
    <t>Juana</t>
  </si>
  <si>
    <t>McColm</t>
  </si>
  <si>
    <t>47-7899742</t>
  </si>
  <si>
    <t>47-8000487</t>
  </si>
  <si>
    <t>Sondon</t>
  </si>
  <si>
    <t>47-8010491</t>
  </si>
  <si>
    <t>Paradis</t>
  </si>
  <si>
    <t>47-8092246</t>
  </si>
  <si>
    <t>Wethey</t>
  </si>
  <si>
    <t>47-8151151</t>
  </si>
  <si>
    <t>47-8203844</t>
  </si>
  <si>
    <t>Belham</t>
  </si>
  <si>
    <t>2011-03-27 13:24:11 UTC</t>
  </si>
  <si>
    <t>47-8204319</t>
  </si>
  <si>
    <t>cornhill</t>
  </si>
  <si>
    <t>47-8206010</t>
  </si>
  <si>
    <t>Lankford</t>
  </si>
  <si>
    <t>47-8289641</t>
  </si>
  <si>
    <t>47-8339535</t>
  </si>
  <si>
    <t>47-8378211</t>
  </si>
  <si>
    <t>Kynsey</t>
  </si>
  <si>
    <t>47-8503746</t>
  </si>
  <si>
    <t>Scorthorne</t>
  </si>
  <si>
    <t>47-8519437</t>
  </si>
  <si>
    <t>Brookbank</t>
  </si>
  <si>
    <t>47-8577203</t>
  </si>
  <si>
    <t>47-8687298</t>
  </si>
  <si>
    <t>Drache</t>
  </si>
  <si>
    <t>47-9105018</t>
  </si>
  <si>
    <t>47-9108180</t>
  </si>
  <si>
    <t>Beckles</t>
  </si>
  <si>
    <t>2028-02-10 04:26:16 UTC</t>
  </si>
  <si>
    <t>47-9196804</t>
  </si>
  <si>
    <t>Luby</t>
  </si>
  <si>
    <t>2009-09-22 09:19:51 UTC</t>
  </si>
  <si>
    <t>47-9220650</t>
  </si>
  <si>
    <t>Dalyell</t>
  </si>
  <si>
    <t>2009-11-05 20:19:19 UTC</t>
  </si>
  <si>
    <t>47-9263037</t>
  </si>
  <si>
    <t>Oen</t>
  </si>
  <si>
    <t>47-9306357</t>
  </si>
  <si>
    <t>Diannne</t>
  </si>
  <si>
    <t>Noke</t>
  </si>
  <si>
    <t>47-9309819</t>
  </si>
  <si>
    <t>Cescotti</t>
  </si>
  <si>
    <t>47-9346041</t>
  </si>
  <si>
    <t>Aldiss</t>
  </si>
  <si>
    <t>47-9418449</t>
  </si>
  <si>
    <t>Reany</t>
  </si>
  <si>
    <t>47-9419117</t>
  </si>
  <si>
    <t>47-9470202</t>
  </si>
  <si>
    <t>Shortland</t>
  </si>
  <si>
    <t>47-9502871</t>
  </si>
  <si>
    <t>Osbidston</t>
  </si>
  <si>
    <t>47-9560826</t>
  </si>
  <si>
    <t>Cyndie</t>
  </si>
  <si>
    <t>Brewerton</t>
  </si>
  <si>
    <t>47-9683381</t>
  </si>
  <si>
    <t>Secret</t>
  </si>
  <si>
    <t>47-9738991</t>
  </si>
  <si>
    <t>47-9741201</t>
  </si>
  <si>
    <t>Larmet</t>
  </si>
  <si>
    <t>47-9792195</t>
  </si>
  <si>
    <t>Melloy</t>
  </si>
  <si>
    <t>47-9863320</t>
  </si>
  <si>
    <t>Djokovic</t>
  </si>
  <si>
    <t>47-9927248</t>
  </si>
  <si>
    <t>Timms</t>
  </si>
  <si>
    <t>48-0084550</t>
  </si>
  <si>
    <t>Letti</t>
  </si>
  <si>
    <t>McCobb</t>
  </si>
  <si>
    <t>48-0087229</t>
  </si>
  <si>
    <t>48-0132811</t>
  </si>
  <si>
    <t>Rorke</t>
  </si>
  <si>
    <t>48-0142881</t>
  </si>
  <si>
    <t>Greenset</t>
  </si>
  <si>
    <t>48-0229104</t>
  </si>
  <si>
    <t>Freezer</t>
  </si>
  <si>
    <t>48-0239521</t>
  </si>
  <si>
    <t>Benetta</t>
  </si>
  <si>
    <t>Varker</t>
  </si>
  <si>
    <t>2021-08-04 18:02:28 UTC</t>
  </si>
  <si>
    <t>48-0240213</t>
  </si>
  <si>
    <t>Shreenan</t>
  </si>
  <si>
    <t>48-0302987</t>
  </si>
  <si>
    <t>Oberon</t>
  </si>
  <si>
    <t>Tames</t>
  </si>
  <si>
    <t>48-0313711</t>
  </si>
  <si>
    <t>48-0406508</t>
  </si>
  <si>
    <t>Sudlow</t>
  </si>
  <si>
    <t>48-0511450</t>
  </si>
  <si>
    <t>Hanlin</t>
  </si>
  <si>
    <t>48-0560920</t>
  </si>
  <si>
    <t>Jordana</t>
  </si>
  <si>
    <t>Ebhardt</t>
  </si>
  <si>
    <t>48-0582828</t>
  </si>
  <si>
    <t>Jopling</t>
  </si>
  <si>
    <t>48-0604815</t>
  </si>
  <si>
    <t>48-0625234</t>
  </si>
  <si>
    <t>Dyshart</t>
  </si>
  <si>
    <t>48-0680770</t>
  </si>
  <si>
    <t>48-0716288</t>
  </si>
  <si>
    <t>Tebald</t>
  </si>
  <si>
    <t>48-0718462</t>
  </si>
  <si>
    <t>Pattenden</t>
  </si>
  <si>
    <t>48-0722999</t>
  </si>
  <si>
    <t>Rogier</t>
  </si>
  <si>
    <t>48-0839790</t>
  </si>
  <si>
    <t>Lawlings</t>
  </si>
  <si>
    <t>48-0913938</t>
  </si>
  <si>
    <t>Maffezzoli</t>
  </si>
  <si>
    <t>48-1002837</t>
  </si>
  <si>
    <t>Gowdy</t>
  </si>
  <si>
    <t>48-1010616</t>
  </si>
  <si>
    <t>Bernita</t>
  </si>
  <si>
    <t>48-1012012</t>
  </si>
  <si>
    <t>48-1015903</t>
  </si>
  <si>
    <t>Ketchen</t>
  </si>
  <si>
    <t>48-1029342</t>
  </si>
  <si>
    <t>Danika</t>
  </si>
  <si>
    <t>Moyler</t>
  </si>
  <si>
    <t>2026-09-20 08:31:21 UTC</t>
  </si>
  <si>
    <t>48-1043290</t>
  </si>
  <si>
    <t>Gonzalvo</t>
  </si>
  <si>
    <t>48-1058003</t>
  </si>
  <si>
    <t>Appleford</t>
  </si>
  <si>
    <t>48-1082976</t>
  </si>
  <si>
    <t>Gipsy</t>
  </si>
  <si>
    <t>Vigar</t>
  </si>
  <si>
    <t>48-1120364</t>
  </si>
  <si>
    <t>Haggerston</t>
  </si>
  <si>
    <t>48-1130899</t>
  </si>
  <si>
    <t>2022-08-18 07:57:28 UTC</t>
  </si>
  <si>
    <t>48-1171427</t>
  </si>
  <si>
    <t>Coll</t>
  </si>
  <si>
    <t>2020-09-13 00:08:19 UTC</t>
  </si>
  <si>
    <t>48-1269954</t>
  </si>
  <si>
    <t>Haycox</t>
  </si>
  <si>
    <t>48-1299575</t>
  </si>
  <si>
    <t>Lillian</t>
  </si>
  <si>
    <t>McKibbin</t>
  </si>
  <si>
    <t>48-1301068</t>
  </si>
  <si>
    <t>Gianiello</t>
  </si>
  <si>
    <t>48-1320077</t>
  </si>
  <si>
    <t>Longega</t>
  </si>
  <si>
    <t>48-1353798</t>
  </si>
  <si>
    <t>48-1373348</t>
  </si>
  <si>
    <t>Valery</t>
  </si>
  <si>
    <t>Cathery</t>
  </si>
  <si>
    <t>48-1420280</t>
  </si>
  <si>
    <t>Harman</t>
  </si>
  <si>
    <t>Ezzy</t>
  </si>
  <si>
    <t>48-1439304</t>
  </si>
  <si>
    <t>Agosto</t>
  </si>
  <si>
    <t>Robens</t>
  </si>
  <si>
    <t>48-1442276</t>
  </si>
  <si>
    <t>Antin</t>
  </si>
  <si>
    <t>Pick</t>
  </si>
  <si>
    <t>48-1468088</t>
  </si>
  <si>
    <t>Haggerty</t>
  </si>
  <si>
    <t>48-1469689</t>
  </si>
  <si>
    <t>Laurene</t>
  </si>
  <si>
    <t>48-1478274</t>
  </si>
  <si>
    <t>Tamera</t>
  </si>
  <si>
    <t>Trineman</t>
  </si>
  <si>
    <t>48-1489914</t>
  </si>
  <si>
    <t>48-1543451</t>
  </si>
  <si>
    <t>Bartalot</t>
  </si>
  <si>
    <t>48-1552514</t>
  </si>
  <si>
    <t>Camous</t>
  </si>
  <si>
    <t>48-1578319</t>
  </si>
  <si>
    <t>Bonsale</t>
  </si>
  <si>
    <t>48-1711186</t>
  </si>
  <si>
    <t>Salomon</t>
  </si>
  <si>
    <t>48-1771009</t>
  </si>
  <si>
    <t>Sibylle</t>
  </si>
  <si>
    <t>Cromie</t>
  </si>
  <si>
    <t>2021-08-26 22:32:11 UTC</t>
  </si>
  <si>
    <t>48-1772060</t>
  </si>
  <si>
    <t>McIlmorow</t>
  </si>
  <si>
    <t>48-1796264</t>
  </si>
  <si>
    <t>Reavey</t>
  </si>
  <si>
    <t>2016-07-10 16:08:19 UTC</t>
  </si>
  <si>
    <t>48-1798597</t>
  </si>
  <si>
    <t>Harrie</t>
  </si>
  <si>
    <t>Sywell</t>
  </si>
  <si>
    <t>48-1810120</t>
  </si>
  <si>
    <t>Gohn</t>
  </si>
  <si>
    <t>48-1815095</t>
  </si>
  <si>
    <t>Auberta</t>
  </si>
  <si>
    <t>Chapiro</t>
  </si>
  <si>
    <t>48-1826110</t>
  </si>
  <si>
    <t>Wildish</t>
  </si>
  <si>
    <t>48-2012931</t>
  </si>
  <si>
    <t>2012-05-04 00:28:58 UTC</t>
  </si>
  <si>
    <t>48-2034077</t>
  </si>
  <si>
    <t>Bellew</t>
  </si>
  <si>
    <t>48-2120398</t>
  </si>
  <si>
    <t>Ebi</t>
  </si>
  <si>
    <t>48-2121331</t>
  </si>
  <si>
    <t>48-2183065</t>
  </si>
  <si>
    <t>Melville</t>
  </si>
  <si>
    <t>48-2207450</t>
  </si>
  <si>
    <t>Thorndale</t>
  </si>
  <si>
    <t>48-2251040</t>
  </si>
  <si>
    <t>Corain</t>
  </si>
  <si>
    <t>48-2255249</t>
  </si>
  <si>
    <t>Main</t>
  </si>
  <si>
    <t>48-2266905</t>
  </si>
  <si>
    <t>48-2288115</t>
  </si>
  <si>
    <t>Sulter</t>
  </si>
  <si>
    <t>48-2315243</t>
  </si>
  <si>
    <t>O'Sharkey</t>
  </si>
  <si>
    <t>2030-11-27 14:15:28 UTC</t>
  </si>
  <si>
    <t>48-2332635</t>
  </si>
  <si>
    <t>Fenby</t>
  </si>
  <si>
    <t>2036-12-02 20:04:14 UTC</t>
  </si>
  <si>
    <t>48-2364103</t>
  </si>
  <si>
    <t>Kimmitt</t>
  </si>
  <si>
    <t>48-2438379</t>
  </si>
  <si>
    <t>Ceschi</t>
  </si>
  <si>
    <t>2008-04-30 14:00:26 UTC</t>
  </si>
  <si>
    <t>48-2472968</t>
  </si>
  <si>
    <t>Stefano</t>
  </si>
  <si>
    <t>Bisp</t>
  </si>
  <si>
    <t>48-2508634</t>
  </si>
  <si>
    <t>Madlen</t>
  </si>
  <si>
    <t>48-2555062</t>
  </si>
  <si>
    <t>Gionettitti</t>
  </si>
  <si>
    <t>48-2633839</t>
  </si>
  <si>
    <t>Neilly</t>
  </si>
  <si>
    <t>48-2675979</t>
  </si>
  <si>
    <t>Nate</t>
  </si>
  <si>
    <t>48-2679099</t>
  </si>
  <si>
    <t>Romero</t>
  </si>
  <si>
    <t>48-2715864</t>
  </si>
  <si>
    <t>de Marco</t>
  </si>
  <si>
    <t>48-2795536</t>
  </si>
  <si>
    <t>Le - Count</t>
  </si>
  <si>
    <t>48-2830830</t>
  </si>
  <si>
    <t>Wonham</t>
  </si>
  <si>
    <t>48-2834977</t>
  </si>
  <si>
    <t>Hawtin</t>
  </si>
  <si>
    <t>2009-01-11 06:34:37 UTC</t>
  </si>
  <si>
    <t>48-2862452</t>
  </si>
  <si>
    <t>Valma</t>
  </si>
  <si>
    <t>Dewes</t>
  </si>
  <si>
    <t>48-2868635</t>
  </si>
  <si>
    <t>Ruggs</t>
  </si>
  <si>
    <t>48-2904890</t>
  </si>
  <si>
    <t>Gentner</t>
  </si>
  <si>
    <t>48-2913118</t>
  </si>
  <si>
    <t>Sioux</t>
  </si>
  <si>
    <t>Ivanishin</t>
  </si>
  <si>
    <t>48-2974105</t>
  </si>
  <si>
    <t>Haller</t>
  </si>
  <si>
    <t>48-2999700</t>
  </si>
  <si>
    <t>Malina</t>
  </si>
  <si>
    <t>Bestiman</t>
  </si>
  <si>
    <t>48-3057208</t>
  </si>
  <si>
    <t>Galven</t>
  </si>
  <si>
    <t>Bransom</t>
  </si>
  <si>
    <t>48-3072769</t>
  </si>
  <si>
    <t>Howes</t>
  </si>
  <si>
    <t>48-3115201</t>
  </si>
  <si>
    <t>48-3164136</t>
  </si>
  <si>
    <t>Parmby</t>
  </si>
  <si>
    <t>48-3181808</t>
  </si>
  <si>
    <t>Van de Castele</t>
  </si>
  <si>
    <t>48-3224757</t>
  </si>
  <si>
    <t>Kollaschek</t>
  </si>
  <si>
    <t>48-3261473</t>
  </si>
  <si>
    <t>Joyce</t>
  </si>
  <si>
    <t>2021-05-03 01:12:06 UTC</t>
  </si>
  <si>
    <t>48-3333146</t>
  </si>
  <si>
    <t>48-3508919</t>
  </si>
  <si>
    <t>Kisar</t>
  </si>
  <si>
    <t>48-3641162</t>
  </si>
  <si>
    <t>Thomasa</t>
  </si>
  <si>
    <t>Yuryichev</t>
  </si>
  <si>
    <t>48-3646367</t>
  </si>
  <si>
    <t>Hawkridge</t>
  </si>
  <si>
    <t>48-3723796</t>
  </si>
  <si>
    <t>Brnaby</t>
  </si>
  <si>
    <t>48-3734235</t>
  </si>
  <si>
    <t>48-3787075</t>
  </si>
  <si>
    <t>Junie</t>
  </si>
  <si>
    <t>Cours</t>
  </si>
  <si>
    <t>48-3889629</t>
  </si>
  <si>
    <t>Duly</t>
  </si>
  <si>
    <t>48-3944293</t>
  </si>
  <si>
    <t>Tessie</t>
  </si>
  <si>
    <t>Matterdace</t>
  </si>
  <si>
    <t>48-3946582</t>
  </si>
  <si>
    <t>Jacinthe</t>
  </si>
  <si>
    <t>Balstone</t>
  </si>
  <si>
    <t>48-4021867</t>
  </si>
  <si>
    <t>Tschierasche</t>
  </si>
  <si>
    <t>2017-02-09 07:58:57 UTC</t>
  </si>
  <si>
    <t>48-4032084</t>
  </si>
  <si>
    <t>Donovan</t>
  </si>
  <si>
    <t>McGrah</t>
  </si>
  <si>
    <t>48-4049818</t>
  </si>
  <si>
    <t>Hiddy</t>
  </si>
  <si>
    <t>2010-06-10 21:57:23 UTC</t>
  </si>
  <si>
    <t>48-4067718</t>
  </si>
  <si>
    <t>Klehn</t>
  </si>
  <si>
    <t>48-4156718</t>
  </si>
  <si>
    <t>Tanya</t>
  </si>
  <si>
    <t>48-4164569</t>
  </si>
  <si>
    <t>Redler</t>
  </si>
  <si>
    <t>48-4268197</t>
  </si>
  <si>
    <t>Shepstone</t>
  </si>
  <si>
    <t>48-4337822</t>
  </si>
  <si>
    <t>Rowett</t>
  </si>
  <si>
    <t>48-4379657</t>
  </si>
  <si>
    <t>2022-03-07 11:10:18 UTC</t>
  </si>
  <si>
    <t>48-4439876</t>
  </si>
  <si>
    <t>48-4477031</t>
  </si>
  <si>
    <t>Rother</t>
  </si>
  <si>
    <t>48-4545607</t>
  </si>
  <si>
    <t>48-4560905</t>
  </si>
  <si>
    <t>Elliott</t>
  </si>
  <si>
    <t>Lermit</t>
  </si>
  <si>
    <t>48-4568600</t>
  </si>
  <si>
    <t>Grimditch</t>
  </si>
  <si>
    <t>2012-03-23 10:59:56 UTC</t>
  </si>
  <si>
    <t>48-4600046</t>
  </si>
  <si>
    <t>Hendrika</t>
  </si>
  <si>
    <t>Rowbottam</t>
  </si>
  <si>
    <t>48-4643109</t>
  </si>
  <si>
    <t>Laffan</t>
  </si>
  <si>
    <t>48-4645953</t>
  </si>
  <si>
    <t>48-4648904</t>
  </si>
  <si>
    <t>Scanderet</t>
  </si>
  <si>
    <t>48-4650299</t>
  </si>
  <si>
    <t>Easen</t>
  </si>
  <si>
    <t>48-4745687</t>
  </si>
  <si>
    <t>Brockie</t>
  </si>
  <si>
    <t>Folbigg</t>
  </si>
  <si>
    <t>48-4813985</t>
  </si>
  <si>
    <t>Joyous</t>
  </si>
  <si>
    <t>2018-06-13 05:19:48 UTC</t>
  </si>
  <si>
    <t>48-4817752</t>
  </si>
  <si>
    <t>Lere</t>
  </si>
  <si>
    <t>48-4956102</t>
  </si>
  <si>
    <t>Neames</t>
  </si>
  <si>
    <t>48-4970854</t>
  </si>
  <si>
    <t>Blose</t>
  </si>
  <si>
    <t>48-5032479</t>
  </si>
  <si>
    <t>Nevin</t>
  </si>
  <si>
    <t>48-5049126</t>
  </si>
  <si>
    <t>Dake</t>
  </si>
  <si>
    <t>2025-07-10 14:21:58 UTC</t>
  </si>
  <si>
    <t>48-5113026</t>
  </si>
  <si>
    <t>Elston</t>
  </si>
  <si>
    <t>Richten</t>
  </si>
  <si>
    <t>2021-02-23 07:21:37 UTC</t>
  </si>
  <si>
    <t>48-5120594</t>
  </si>
  <si>
    <t>McTavish</t>
  </si>
  <si>
    <t>2035-07-19 07:10:57 UTC</t>
  </si>
  <si>
    <t>48-5124265</t>
  </si>
  <si>
    <t>Blaydes</t>
  </si>
  <si>
    <t>48-5237219</t>
  </si>
  <si>
    <t>Gladdin</t>
  </si>
  <si>
    <t>48-5254584</t>
  </si>
  <si>
    <t>Katie</t>
  </si>
  <si>
    <t>Derrington</t>
  </si>
  <si>
    <t>2010-02-15 08:42:51 UTC</t>
  </si>
  <si>
    <t>48-5271179</t>
  </si>
  <si>
    <t>48-5281905</t>
  </si>
  <si>
    <t>48-5326786</t>
  </si>
  <si>
    <t>48-5368296</t>
  </si>
  <si>
    <t>Zilvia</t>
  </si>
  <si>
    <t>Corck</t>
  </si>
  <si>
    <t>2019-12-21 09:49:01 UTC</t>
  </si>
  <si>
    <t>48-5402287</t>
  </si>
  <si>
    <t>Ferdinand</t>
  </si>
  <si>
    <t>Surgison</t>
  </si>
  <si>
    <t>48-5402413</t>
  </si>
  <si>
    <t>48-5462543</t>
  </si>
  <si>
    <t>Farfolomeev</t>
  </si>
  <si>
    <t>48-5499819</t>
  </si>
  <si>
    <t>Wicken</t>
  </si>
  <si>
    <t>48-5520491</t>
  </si>
  <si>
    <t>Oswal</t>
  </si>
  <si>
    <t>48-5596535</t>
  </si>
  <si>
    <t>48-5616177</t>
  </si>
  <si>
    <t>2022-08-07 01:05:07 UTC</t>
  </si>
  <si>
    <t>48-5722081</t>
  </si>
  <si>
    <t>Wraxall</t>
  </si>
  <si>
    <t>2021-02-20 09:05:55 UTC</t>
  </si>
  <si>
    <t>48-5755710</t>
  </si>
  <si>
    <t>Dibdale</t>
  </si>
  <si>
    <t>48-5819995</t>
  </si>
  <si>
    <t>Sharrocks</t>
  </si>
  <si>
    <t>48-5860985</t>
  </si>
  <si>
    <t>Saffill</t>
  </si>
  <si>
    <t>48-5884792</t>
  </si>
  <si>
    <t>48-5933795</t>
  </si>
  <si>
    <t>Dumsday</t>
  </si>
  <si>
    <t>48-5990988</t>
  </si>
  <si>
    <t>Rosengarten</t>
  </si>
  <si>
    <t>48-5992852</t>
  </si>
  <si>
    <t>Paula</t>
  </si>
  <si>
    <t>2031-05-18 10:11:20 UTC</t>
  </si>
  <si>
    <t>48-6074563</t>
  </si>
  <si>
    <t>Lurline</t>
  </si>
  <si>
    <t>Parell</t>
  </si>
  <si>
    <t>2016-05-16 19:55:59 UTC</t>
  </si>
  <si>
    <t>48-6104244</t>
  </si>
  <si>
    <t>McSparran</t>
  </si>
  <si>
    <t>48-6109736</t>
  </si>
  <si>
    <t>Rusted</t>
  </si>
  <si>
    <t>48-6125314</t>
  </si>
  <si>
    <t>Gristwood</t>
  </si>
  <si>
    <t>48-6135694</t>
  </si>
  <si>
    <t>Sharona</t>
  </si>
  <si>
    <t>48-6262934</t>
  </si>
  <si>
    <t>Robertacci</t>
  </si>
  <si>
    <t>48-6445878</t>
  </si>
  <si>
    <t>Dalt</t>
  </si>
  <si>
    <t>Wardhough</t>
  </si>
  <si>
    <t>48-6513731</t>
  </si>
  <si>
    <t>48-6538657</t>
  </si>
  <si>
    <t>48-6557532</t>
  </si>
  <si>
    <t>Fiddian</t>
  </si>
  <si>
    <t>2022-03-23 18:18:11 UTC</t>
  </si>
  <si>
    <t>48-6617483</t>
  </si>
  <si>
    <t>Pittel</t>
  </si>
  <si>
    <t>48-6654450</t>
  </si>
  <si>
    <t>Thumim</t>
  </si>
  <si>
    <t>48-6671450</t>
  </si>
  <si>
    <t>Eggins</t>
  </si>
  <si>
    <t>2020-10-17 08:01:13 UTC</t>
  </si>
  <si>
    <t>48-6741813</t>
  </si>
  <si>
    <t>Rozamond</t>
  </si>
  <si>
    <t>Michelet</t>
  </si>
  <si>
    <t>48-6778857</t>
  </si>
  <si>
    <t>Shermy</t>
  </si>
  <si>
    <t>Bredes</t>
  </si>
  <si>
    <t>48-6852157</t>
  </si>
  <si>
    <t>Pilipyak</t>
  </si>
  <si>
    <t>48-6855137</t>
  </si>
  <si>
    <t>Coppeard</t>
  </si>
  <si>
    <t>48-6939708</t>
  </si>
  <si>
    <t>Wenzel</t>
  </si>
  <si>
    <t>48-6980175</t>
  </si>
  <si>
    <t>Sadie</t>
  </si>
  <si>
    <t>Yurshev</t>
  </si>
  <si>
    <t>48-7035594</t>
  </si>
  <si>
    <t>Moles</t>
  </si>
  <si>
    <t>48-7052023</t>
  </si>
  <si>
    <t>48-7075751</t>
  </si>
  <si>
    <t>Melbert</t>
  </si>
  <si>
    <t>2023-10-17 21:28:24 UTC</t>
  </si>
  <si>
    <t>48-7126239</t>
  </si>
  <si>
    <t>Tallow</t>
  </si>
  <si>
    <t>48-7136529</t>
  </si>
  <si>
    <t>Robena</t>
  </si>
  <si>
    <t>MacGillivrie</t>
  </si>
  <si>
    <t>48-7150075</t>
  </si>
  <si>
    <t>Klimkiewich</t>
  </si>
  <si>
    <t>48-7180542</t>
  </si>
  <si>
    <t>Dymott</t>
  </si>
  <si>
    <t>48-7232943</t>
  </si>
  <si>
    <t>Jaycox</t>
  </si>
  <si>
    <t>48-7252149</t>
  </si>
  <si>
    <t>Brolly</t>
  </si>
  <si>
    <t>48-7279003</t>
  </si>
  <si>
    <t>Henrichs</t>
  </si>
  <si>
    <t>2017-10-04 17:26:57 UTC</t>
  </si>
  <si>
    <t>48-7305683</t>
  </si>
  <si>
    <t>Alvey</t>
  </si>
  <si>
    <t>48-7306520</t>
  </si>
  <si>
    <t>O'Rourke</t>
  </si>
  <si>
    <t>48-7352959</t>
  </si>
  <si>
    <t>Abry</t>
  </si>
  <si>
    <t>48-7400964</t>
  </si>
  <si>
    <t>Abel</t>
  </si>
  <si>
    <t>Watson</t>
  </si>
  <si>
    <t>48-7464578</t>
  </si>
  <si>
    <t>Brockwell</t>
  </si>
  <si>
    <t>48-7475639</t>
  </si>
  <si>
    <t>Bamforth</t>
  </si>
  <si>
    <t>48-7477052</t>
  </si>
  <si>
    <t>2018-12-05 20:32:03 UTC</t>
  </si>
  <si>
    <t>48-7515444</t>
  </si>
  <si>
    <t>Sennett</t>
  </si>
  <si>
    <t>2013-09-03 09:21:55 UTC</t>
  </si>
  <si>
    <t>48-7567602</t>
  </si>
  <si>
    <t>Praundlin</t>
  </si>
  <si>
    <t>48-7630472</t>
  </si>
  <si>
    <t>Fitz</t>
  </si>
  <si>
    <t>Antusch</t>
  </si>
  <si>
    <t>2010-11-07 16:18:15 UTC</t>
  </si>
  <si>
    <t>48-7649401</t>
  </si>
  <si>
    <t>Osbiston</t>
  </si>
  <si>
    <t>48-7690575</t>
  </si>
  <si>
    <t>Battison</t>
  </si>
  <si>
    <t>48-7694623</t>
  </si>
  <si>
    <t>Masser</t>
  </si>
  <si>
    <t>2023-12-07 10:16:55 UTC</t>
  </si>
  <si>
    <t>48-7733498</t>
  </si>
  <si>
    <t>Petrina</t>
  </si>
  <si>
    <t>Labden</t>
  </si>
  <si>
    <t>48-7784433</t>
  </si>
  <si>
    <t>Radcliffe</t>
  </si>
  <si>
    <t>de Villier</t>
  </si>
  <si>
    <t>48-7826848</t>
  </si>
  <si>
    <t>Adiana</t>
  </si>
  <si>
    <t>Glacken</t>
  </si>
  <si>
    <t>48-7864727</t>
  </si>
  <si>
    <t>Betta</t>
  </si>
  <si>
    <t>2038-02-04 23:21:12 UTC</t>
  </si>
  <si>
    <t>48-7915847</t>
  </si>
  <si>
    <t>Bonhan</t>
  </si>
  <si>
    <t>2013-09-07 08:01:57 UTC</t>
  </si>
  <si>
    <t>48-7936608</t>
  </si>
  <si>
    <t>Folker</t>
  </si>
  <si>
    <t>48-7941204</t>
  </si>
  <si>
    <t>St. Aubyn</t>
  </si>
  <si>
    <t>48-7943943</t>
  </si>
  <si>
    <t>Averyl</t>
  </si>
  <si>
    <t>Mebes</t>
  </si>
  <si>
    <t>2008-02-28 20:48:29 UTC</t>
  </si>
  <si>
    <t>48-7981031</t>
  </si>
  <si>
    <t>Estoile</t>
  </si>
  <si>
    <t>48-8040242</t>
  </si>
  <si>
    <t>Crosher</t>
  </si>
  <si>
    <t>48-8089815</t>
  </si>
  <si>
    <t>Hallt</t>
  </si>
  <si>
    <t>48-8131199</t>
  </si>
  <si>
    <t>2035-04-09 14:01:34 UTC</t>
  </si>
  <si>
    <t>48-8187998</t>
  </si>
  <si>
    <t>Andromache</t>
  </si>
  <si>
    <t>Soames</t>
  </si>
  <si>
    <t>48-8357261</t>
  </si>
  <si>
    <t>Bearfoot</t>
  </si>
  <si>
    <t>48-8372206</t>
  </si>
  <si>
    <t>Perrine</t>
  </si>
  <si>
    <t>2021-04-03 09:21:12 UTC</t>
  </si>
  <si>
    <t>48-8446233</t>
  </si>
  <si>
    <t>Pilfold</t>
  </si>
  <si>
    <t>2028-07-05 07:51:12 UTC</t>
  </si>
  <si>
    <t>48-8471995</t>
  </si>
  <si>
    <t>Brandsma</t>
  </si>
  <si>
    <t>48-8531270</t>
  </si>
  <si>
    <t>Janousek</t>
  </si>
  <si>
    <t>48-8600112</t>
  </si>
  <si>
    <t>Brittany</t>
  </si>
  <si>
    <t>48-8616664</t>
  </si>
  <si>
    <t>Nataline</t>
  </si>
  <si>
    <t>2020-06-03 21:58:49 UTC</t>
  </si>
  <si>
    <t>48-8636105</t>
  </si>
  <si>
    <t>Ney</t>
  </si>
  <si>
    <t>48-8645469</t>
  </si>
  <si>
    <t>Simmers</t>
  </si>
  <si>
    <t>48-8649733</t>
  </si>
  <si>
    <t>Lace</t>
  </si>
  <si>
    <t>48-8681909</t>
  </si>
  <si>
    <t>2012-08-12 23:28:47 UTC</t>
  </si>
  <si>
    <t>48-8706424</t>
  </si>
  <si>
    <t>Dudliston</t>
  </si>
  <si>
    <t>2014-09-05 17:39:58 UTC</t>
  </si>
  <si>
    <t>48-8798873</t>
  </si>
  <si>
    <t>Sivess</t>
  </si>
  <si>
    <t>48-8873064</t>
  </si>
  <si>
    <t>48-8922900</t>
  </si>
  <si>
    <t>Antushev</t>
  </si>
  <si>
    <t>48-8980901</t>
  </si>
  <si>
    <t>Ursula</t>
  </si>
  <si>
    <t>48-9145326</t>
  </si>
  <si>
    <t>Lapere</t>
  </si>
  <si>
    <t>48-9150942</t>
  </si>
  <si>
    <t>Bonar</t>
  </si>
  <si>
    <t>2007-02-22 11:34:21 UTC</t>
  </si>
  <si>
    <t>48-9171298</t>
  </si>
  <si>
    <t>Pleasants</t>
  </si>
  <si>
    <t>48-9176480</t>
  </si>
  <si>
    <t>Clarance</t>
  </si>
  <si>
    <t>Boulter</t>
  </si>
  <si>
    <t>48-9184980</t>
  </si>
  <si>
    <t>Impy</t>
  </si>
  <si>
    <t>2021-04-04 02:33:44 UTC</t>
  </si>
  <si>
    <t>48-9241655</t>
  </si>
  <si>
    <t>Faughey</t>
  </si>
  <si>
    <t>48-9307816</t>
  </si>
  <si>
    <t>Yanshinov</t>
  </si>
  <si>
    <t>48-9417971</t>
  </si>
  <si>
    <t>Dillinger</t>
  </si>
  <si>
    <t>2015-11-06 12:48:07 UTC</t>
  </si>
  <si>
    <t>48-9630135</t>
  </si>
  <si>
    <t>48-9630404</t>
  </si>
  <si>
    <t>Giscken</t>
  </si>
  <si>
    <t>48-9654413</t>
  </si>
  <si>
    <t>Verna</t>
  </si>
  <si>
    <t>Whorlton</t>
  </si>
  <si>
    <t>48-9675917</t>
  </si>
  <si>
    <t>Raiston</t>
  </si>
  <si>
    <t>48-9709776</t>
  </si>
  <si>
    <t>Patton</t>
  </si>
  <si>
    <t>48-9723722</t>
  </si>
  <si>
    <t>Playle</t>
  </si>
  <si>
    <t>48-9817563</t>
  </si>
  <si>
    <t>Ruy</t>
  </si>
  <si>
    <t>Maddra</t>
  </si>
  <si>
    <t>48-9823862</t>
  </si>
  <si>
    <t>Jarratt</t>
  </si>
  <si>
    <t>48-9894812</t>
  </si>
  <si>
    <t>48-9911875</t>
  </si>
  <si>
    <t>48-9912205</t>
  </si>
  <si>
    <t>Jdavie</t>
  </si>
  <si>
    <t>Smails</t>
  </si>
  <si>
    <t>48-9952245</t>
  </si>
  <si>
    <t>Sisse</t>
  </si>
  <si>
    <t>49-0035842</t>
  </si>
  <si>
    <t>Topley</t>
  </si>
  <si>
    <t>49-0069873</t>
  </si>
  <si>
    <t>Tort</t>
  </si>
  <si>
    <t>2016-11-29 16:48:28 UTC</t>
  </si>
  <si>
    <t>49-0126387</t>
  </si>
  <si>
    <t>Sullivan</t>
  </si>
  <si>
    <t>Aiton</t>
  </si>
  <si>
    <t>2028-09-11 18:29:59 UTC</t>
  </si>
  <si>
    <t>49-0323223</t>
  </si>
  <si>
    <t>Daingerfield</t>
  </si>
  <si>
    <t>49-0327777</t>
  </si>
  <si>
    <t>MacCurtain</t>
  </si>
  <si>
    <t>49-0350951</t>
  </si>
  <si>
    <t>Cristin</t>
  </si>
  <si>
    <t>Remer</t>
  </si>
  <si>
    <t>49-0409137</t>
  </si>
  <si>
    <t>Erv</t>
  </si>
  <si>
    <t>Fluger</t>
  </si>
  <si>
    <t>49-0457923</t>
  </si>
  <si>
    <t>Drusi</t>
  </si>
  <si>
    <t>Beachem</t>
  </si>
  <si>
    <t>49-0474361</t>
  </si>
  <si>
    <t>Momery</t>
  </si>
  <si>
    <t>49-0510475</t>
  </si>
  <si>
    <t>Meredith</t>
  </si>
  <si>
    <t>Smalman</t>
  </si>
  <si>
    <t>49-0527539</t>
  </si>
  <si>
    <t>Mel</t>
  </si>
  <si>
    <t>Goodfield</t>
  </si>
  <si>
    <t>49-0623081</t>
  </si>
  <si>
    <t>Chiverstone</t>
  </si>
  <si>
    <t>49-0701460</t>
  </si>
  <si>
    <t>Maypes</t>
  </si>
  <si>
    <t>49-0782105</t>
  </si>
  <si>
    <t>Min</t>
  </si>
  <si>
    <t>Blondin</t>
  </si>
  <si>
    <t>49-0783770</t>
  </si>
  <si>
    <t>49-0802039</t>
  </si>
  <si>
    <t>2012-07-05 10:19:29 UTC</t>
  </si>
  <si>
    <t>49-0880582</t>
  </si>
  <si>
    <t>Bucktharp</t>
  </si>
  <si>
    <t>49-0981297</t>
  </si>
  <si>
    <t>49-0988829</t>
  </si>
  <si>
    <t>Montel</t>
  </si>
  <si>
    <t>49-1087769</t>
  </si>
  <si>
    <t>Headan</t>
  </si>
  <si>
    <t>49-1147472</t>
  </si>
  <si>
    <t>Onfre</t>
  </si>
  <si>
    <t>2016-11-24 14:20:03 UTC</t>
  </si>
  <si>
    <t>49-1181339</t>
  </si>
  <si>
    <t>Netta</t>
  </si>
  <si>
    <t>Dolphin</t>
  </si>
  <si>
    <t>49-1219909</t>
  </si>
  <si>
    <t>Allard</t>
  </si>
  <si>
    <t>49-1266416</t>
  </si>
  <si>
    <t>Borlease</t>
  </si>
  <si>
    <t>49-1440178</t>
  </si>
  <si>
    <t>O'Lynn</t>
  </si>
  <si>
    <t>2026-03-25 18:42:34 UTC</t>
  </si>
  <si>
    <t>49-1598063</t>
  </si>
  <si>
    <t>49-1682608</t>
  </si>
  <si>
    <t>Matches</t>
  </si>
  <si>
    <t>49-1713123</t>
  </si>
  <si>
    <t>Maxine</t>
  </si>
  <si>
    <t>Tilmouth</t>
  </si>
  <si>
    <t>49-1723557</t>
  </si>
  <si>
    <t>Rounsivall</t>
  </si>
  <si>
    <t>49-1736182</t>
  </si>
  <si>
    <t>2031-07-30 00:12:56 UTC</t>
  </si>
  <si>
    <t>49-1743993</t>
  </si>
  <si>
    <t>49-1780312</t>
  </si>
  <si>
    <t>Starsmore</t>
  </si>
  <si>
    <t>49-1806155</t>
  </si>
  <si>
    <t>Reidar</t>
  </si>
  <si>
    <t>2038-10-15 17:36:50 UTC</t>
  </si>
  <si>
    <t>49-1953601</t>
  </si>
  <si>
    <t>Waylan</t>
  </si>
  <si>
    <t>Benbow</t>
  </si>
  <si>
    <t>2012-02-01 20:44:59 UTC</t>
  </si>
  <si>
    <t>49-1965498</t>
  </si>
  <si>
    <t>MacAirt</t>
  </si>
  <si>
    <t>2020-11-27 15:31:23 UTC</t>
  </si>
  <si>
    <t>49-1985817</t>
  </si>
  <si>
    <t>49-2093107</t>
  </si>
  <si>
    <t>49-2145884</t>
  </si>
  <si>
    <t>Robb</t>
  </si>
  <si>
    <t>49-2169754</t>
  </si>
  <si>
    <t>Rainville</t>
  </si>
  <si>
    <t>49-2302007</t>
  </si>
  <si>
    <t>Gerok</t>
  </si>
  <si>
    <t>49-2384556</t>
  </si>
  <si>
    <t>Federico</t>
  </si>
  <si>
    <t>49-2416868</t>
  </si>
  <si>
    <t>Kiebes</t>
  </si>
  <si>
    <t>2029-02-27 15:19:42 UTC</t>
  </si>
  <si>
    <t>49-2423697</t>
  </si>
  <si>
    <t>Jeyness</t>
  </si>
  <si>
    <t>49-2489941</t>
  </si>
  <si>
    <t>Costall</t>
  </si>
  <si>
    <t>49-2490001</t>
  </si>
  <si>
    <t>Lindeboom</t>
  </si>
  <si>
    <t>49-2587065</t>
  </si>
  <si>
    <t>Evin</t>
  </si>
  <si>
    <t>Cassidy</t>
  </si>
  <si>
    <t>49-2621955</t>
  </si>
  <si>
    <t>Westwell</t>
  </si>
  <si>
    <t>49-2682642</t>
  </si>
  <si>
    <t>Darracott</t>
  </si>
  <si>
    <t>2029-07-19 17:14:15 UTC</t>
  </si>
  <si>
    <t>49-2733170</t>
  </si>
  <si>
    <t>Abrahart</t>
  </si>
  <si>
    <t>49-2738213</t>
  </si>
  <si>
    <t>Kindleside</t>
  </si>
  <si>
    <t>2020-10-20 09:06:15 UTC</t>
  </si>
  <si>
    <t>49-2792537</t>
  </si>
  <si>
    <t>Christel</t>
  </si>
  <si>
    <t>Churchouse</t>
  </si>
  <si>
    <t>49-2824708</t>
  </si>
  <si>
    <t>Banker</t>
  </si>
  <si>
    <t>49-2842852</t>
  </si>
  <si>
    <t>Clerkclaude</t>
  </si>
  <si>
    <t>Ortiga</t>
  </si>
  <si>
    <t>49-2866400</t>
  </si>
  <si>
    <t>Adore</t>
  </si>
  <si>
    <t>49-2886903</t>
  </si>
  <si>
    <t>Maddick</t>
  </si>
  <si>
    <t>49-3101387</t>
  </si>
  <si>
    <t>Navarijo</t>
  </si>
  <si>
    <t>49-3116451</t>
  </si>
  <si>
    <t>Cuddihy</t>
  </si>
  <si>
    <t>49-3226930</t>
  </si>
  <si>
    <t>Miners</t>
  </si>
  <si>
    <t>2018-09-28 10:47:56 UTC</t>
  </si>
  <si>
    <t>49-3269988</t>
  </si>
  <si>
    <t>49-3270143</t>
  </si>
  <si>
    <t>Killock</t>
  </si>
  <si>
    <t>49-3282987</t>
  </si>
  <si>
    <t>Cuffley</t>
  </si>
  <si>
    <t>2021-09-30 02:21:13 UTC</t>
  </si>
  <si>
    <t>49-3329919</t>
  </si>
  <si>
    <t>Tocknell</t>
  </si>
  <si>
    <t>49-3366513</t>
  </si>
  <si>
    <t>Helkin</t>
  </si>
  <si>
    <t>49-3369137</t>
  </si>
  <si>
    <t>49-3472110</t>
  </si>
  <si>
    <t>Ada</t>
  </si>
  <si>
    <t>Lardez</t>
  </si>
  <si>
    <t>49-3476713</t>
  </si>
  <si>
    <t>Gilliat</t>
  </si>
  <si>
    <t>49-3484426</t>
  </si>
  <si>
    <t>Mariellen</t>
  </si>
  <si>
    <t>Kornes</t>
  </si>
  <si>
    <t>49-3517528</t>
  </si>
  <si>
    <t>Hyacinthie</t>
  </si>
  <si>
    <t>Laver</t>
  </si>
  <si>
    <t>49-3554320</t>
  </si>
  <si>
    <t>Mosdill</t>
  </si>
  <si>
    <t>49-3622923</t>
  </si>
  <si>
    <t>Culshaw</t>
  </si>
  <si>
    <t>49-3649390</t>
  </si>
  <si>
    <t>Greenough</t>
  </si>
  <si>
    <t>49-3654955</t>
  </si>
  <si>
    <t>Fidian</t>
  </si>
  <si>
    <t>49-3658533</t>
  </si>
  <si>
    <t>MacNeachtain</t>
  </si>
  <si>
    <t>49-3683825</t>
  </si>
  <si>
    <t>Sutterfield</t>
  </si>
  <si>
    <t>49-3753595</t>
  </si>
  <si>
    <t>Teodora</t>
  </si>
  <si>
    <t>49-3778421</t>
  </si>
  <si>
    <t>Grcic</t>
  </si>
  <si>
    <t>49-3817984</t>
  </si>
  <si>
    <t>49-3838628</t>
  </si>
  <si>
    <t>Devonshire</t>
  </si>
  <si>
    <t>49-3882954</t>
  </si>
  <si>
    <t>Allcoat</t>
  </si>
  <si>
    <t>49-3910732</t>
  </si>
  <si>
    <t>Noellyn</t>
  </si>
  <si>
    <t>Fazakerley</t>
  </si>
  <si>
    <t>49-3914915</t>
  </si>
  <si>
    <t>Tippin</t>
  </si>
  <si>
    <t>49-3916573</t>
  </si>
  <si>
    <t>Neile</t>
  </si>
  <si>
    <t>Dranfield</t>
  </si>
  <si>
    <t>49-3937479</t>
  </si>
  <si>
    <t>Bertl</t>
  </si>
  <si>
    <t>2023-11-22 19:04:14 UTC</t>
  </si>
  <si>
    <t>49-3963087</t>
  </si>
  <si>
    <t>49-4003481</t>
  </si>
  <si>
    <t>49-4107643</t>
  </si>
  <si>
    <t>Kettley</t>
  </si>
  <si>
    <t>49-4186398</t>
  </si>
  <si>
    <t>Anna-maria</t>
  </si>
  <si>
    <t>2020-12-15 19:04:27 UTC</t>
  </si>
  <si>
    <t>49-4214179</t>
  </si>
  <si>
    <t>49-4226462</t>
  </si>
  <si>
    <t>Louche</t>
  </si>
  <si>
    <t>49-4302866</t>
  </si>
  <si>
    <t>49-4439397</t>
  </si>
  <si>
    <t>Joete</t>
  </si>
  <si>
    <t>Barter</t>
  </si>
  <si>
    <t>2036-07-07 03:53:05 UTC</t>
  </si>
  <si>
    <t>49-4502493</t>
  </si>
  <si>
    <t>Heisham</t>
  </si>
  <si>
    <t>49-4542792</t>
  </si>
  <si>
    <t>Vasnetsov</t>
  </si>
  <si>
    <t>49-4591174</t>
  </si>
  <si>
    <t>Joincey</t>
  </si>
  <si>
    <t>49-4606494</t>
  </si>
  <si>
    <t>Burren</t>
  </si>
  <si>
    <t>49-4650371</t>
  </si>
  <si>
    <t>49-4658605</t>
  </si>
  <si>
    <t>49-4712528</t>
  </si>
  <si>
    <t>49-4789969</t>
  </si>
  <si>
    <t>49-4806812</t>
  </si>
  <si>
    <t>2019-10-08 09:20:18 UTC</t>
  </si>
  <si>
    <t>49-4809777</t>
  </si>
  <si>
    <t>Kiersten</t>
  </si>
  <si>
    <t>49-4815634</t>
  </si>
  <si>
    <t>Dudney</t>
  </si>
  <si>
    <t>2016-08-18 23:34:11 UTC</t>
  </si>
  <si>
    <t>49-4858782</t>
  </si>
  <si>
    <t>Pedro</t>
  </si>
  <si>
    <t>MacIntyre</t>
  </si>
  <si>
    <t>49-4891378</t>
  </si>
  <si>
    <t>Cashman</t>
  </si>
  <si>
    <t>2022-05-03 13:00:38 UTC</t>
  </si>
  <si>
    <t>49-4922654</t>
  </si>
  <si>
    <t>Carena</t>
  </si>
  <si>
    <t>Grinval</t>
  </si>
  <si>
    <t>49-4996476</t>
  </si>
  <si>
    <t>Lamerton</t>
  </si>
  <si>
    <t>49-5084298</t>
  </si>
  <si>
    <t>49-5092017</t>
  </si>
  <si>
    <t>49-5139117</t>
  </si>
  <si>
    <t>Rajchert</t>
  </si>
  <si>
    <t>49-5244864</t>
  </si>
  <si>
    <t>Dolan</t>
  </si>
  <si>
    <t>2018-01-22 05:25:34 UTC</t>
  </si>
  <si>
    <t>49-5287495</t>
  </si>
  <si>
    <t>Buckie</t>
  </si>
  <si>
    <t>Vaar</t>
  </si>
  <si>
    <t>49-5448929</t>
  </si>
  <si>
    <t>Carl</t>
  </si>
  <si>
    <t>Clissell</t>
  </si>
  <si>
    <t>49-5480074</t>
  </si>
  <si>
    <t>49-5507239</t>
  </si>
  <si>
    <t>Filippyev</t>
  </si>
  <si>
    <t>49-5538848</t>
  </si>
  <si>
    <t>Cello</t>
  </si>
  <si>
    <t>2028-06-08 04:56:35 UTC</t>
  </si>
  <si>
    <t>49-5619158</t>
  </si>
  <si>
    <t>Cornier</t>
  </si>
  <si>
    <t>49-5626938</t>
  </si>
  <si>
    <t>49-5856319</t>
  </si>
  <si>
    <t>Zitella</t>
  </si>
  <si>
    <t>Randle</t>
  </si>
  <si>
    <t>49-5912531</t>
  </si>
  <si>
    <t>49-5944741</t>
  </si>
  <si>
    <t>Rowan</t>
  </si>
  <si>
    <t>Kunat</t>
  </si>
  <si>
    <t>49-5962317</t>
  </si>
  <si>
    <t>Lucy</t>
  </si>
  <si>
    <t>Chill</t>
  </si>
  <si>
    <t>49-5985914</t>
  </si>
  <si>
    <t>Betsy</t>
  </si>
  <si>
    <t>49-6002354</t>
  </si>
  <si>
    <t>Caws</t>
  </si>
  <si>
    <t>49-6042738</t>
  </si>
  <si>
    <t>Randerson</t>
  </si>
  <si>
    <t>49-6079154</t>
  </si>
  <si>
    <t>Danielle</t>
  </si>
  <si>
    <t>Height</t>
  </si>
  <si>
    <t>49-6196157</t>
  </si>
  <si>
    <t>49-6268255</t>
  </si>
  <si>
    <t>2025-05-14 05:26:08 UTC</t>
  </si>
  <si>
    <t>49-6278964</t>
  </si>
  <si>
    <t>49-6351328</t>
  </si>
  <si>
    <t>Peealess</t>
  </si>
  <si>
    <t>49-6407816</t>
  </si>
  <si>
    <t>2022-04-05 12:11:02 UTC</t>
  </si>
  <si>
    <t>49-6568591</t>
  </si>
  <si>
    <t>Minna</t>
  </si>
  <si>
    <t>Skentelbery</t>
  </si>
  <si>
    <t>49-6617489</t>
  </si>
  <si>
    <t>Eggers</t>
  </si>
  <si>
    <t>49-6782811</t>
  </si>
  <si>
    <t>Wipfler</t>
  </si>
  <si>
    <t>49-6798944</t>
  </si>
  <si>
    <t>Alisun</t>
  </si>
  <si>
    <t>49-6862165</t>
  </si>
  <si>
    <t>49-6878771</t>
  </si>
  <si>
    <t>Madella</t>
  </si>
  <si>
    <t>Ivoshin</t>
  </si>
  <si>
    <t>49-6887376</t>
  </si>
  <si>
    <t>Fetteplace</t>
  </si>
  <si>
    <t>49-6898759</t>
  </si>
  <si>
    <t>49-6993174</t>
  </si>
  <si>
    <t>Mignon</t>
  </si>
  <si>
    <t>Dugmore</t>
  </si>
  <si>
    <t>49-7000927</t>
  </si>
  <si>
    <t>Lara</t>
  </si>
  <si>
    <t>49-7018971</t>
  </si>
  <si>
    <t>49-7052970</t>
  </si>
  <si>
    <t>Jendricke</t>
  </si>
  <si>
    <t>2015-12-09 07:58:11 UTC</t>
  </si>
  <si>
    <t>49-7066935</t>
  </si>
  <si>
    <t>Culross</t>
  </si>
  <si>
    <t>49-7069117</t>
  </si>
  <si>
    <t>Greatland</t>
  </si>
  <si>
    <t>49-7125353</t>
  </si>
  <si>
    <t>2025-03-23 21:42:24 UTC</t>
  </si>
  <si>
    <t>49-7243179</t>
  </si>
  <si>
    <t>Batrop</t>
  </si>
  <si>
    <t>49-7245132</t>
  </si>
  <si>
    <t>Bowfin</t>
  </si>
  <si>
    <t>49-7264273</t>
  </si>
  <si>
    <t>Moise</t>
  </si>
  <si>
    <t>Rubinovitch</t>
  </si>
  <si>
    <t>49-7294561</t>
  </si>
  <si>
    <t>Querida</t>
  </si>
  <si>
    <t>49-7323368</t>
  </si>
  <si>
    <t>Menlow</t>
  </si>
  <si>
    <t>49-7328792</t>
  </si>
  <si>
    <t>Sear</t>
  </si>
  <si>
    <t>2012-06-26 20:13:27 UTC</t>
  </si>
  <si>
    <t>49-7342581</t>
  </si>
  <si>
    <t>2008-07-10 01:37:43 UTC</t>
  </si>
  <si>
    <t>49-7372811</t>
  </si>
  <si>
    <t>Letham</t>
  </si>
  <si>
    <t>49-7422675</t>
  </si>
  <si>
    <t>49-7508449</t>
  </si>
  <si>
    <t>2021-04-05 13:59:38 UTC</t>
  </si>
  <si>
    <t>49-7552714</t>
  </si>
  <si>
    <t>Leeds</t>
  </si>
  <si>
    <t>49-7559945</t>
  </si>
  <si>
    <t>Twigger</t>
  </si>
  <si>
    <t>2013-07-16 01:44:42 UTC</t>
  </si>
  <si>
    <t>49-7597076</t>
  </si>
  <si>
    <t>Restieaux</t>
  </si>
  <si>
    <t>49-7679605</t>
  </si>
  <si>
    <t>49-7698588</t>
  </si>
  <si>
    <t>Rina</t>
  </si>
  <si>
    <t>Prophet</t>
  </si>
  <si>
    <t>49-7791022</t>
  </si>
  <si>
    <t>Seymour</t>
  </si>
  <si>
    <t>Earry</t>
  </si>
  <si>
    <t>2011-08-05 16:54:17 UTC</t>
  </si>
  <si>
    <t>49-7817094</t>
  </si>
  <si>
    <t>Corlett</t>
  </si>
  <si>
    <t>2011-12-04 05:58:01 UTC</t>
  </si>
  <si>
    <t>49-7905495</t>
  </si>
  <si>
    <t>Cesya</t>
  </si>
  <si>
    <t>49-7906338</t>
  </si>
  <si>
    <t>Kirk</t>
  </si>
  <si>
    <t>Kesley</t>
  </si>
  <si>
    <t>49-7939751</t>
  </si>
  <si>
    <t>Hal</t>
  </si>
  <si>
    <t>Blakes</t>
  </si>
  <si>
    <t>49-7979482</t>
  </si>
  <si>
    <t>Farley</t>
  </si>
  <si>
    <t>Djorevic</t>
  </si>
  <si>
    <t>49-8003729</t>
  </si>
  <si>
    <t>49-8045112</t>
  </si>
  <si>
    <t>Ardath</t>
  </si>
  <si>
    <t>Chmiel</t>
  </si>
  <si>
    <t>2017-12-07 20:07:54 UTC</t>
  </si>
  <si>
    <t>49-8062024</t>
  </si>
  <si>
    <t>Kinnock</t>
  </si>
  <si>
    <t>2018-01-29 03:07:33 UTC</t>
  </si>
  <si>
    <t>49-8166229</t>
  </si>
  <si>
    <t>Kynd</t>
  </si>
  <si>
    <t>2019-11-07 02:25:00 UTC</t>
  </si>
  <si>
    <t>49-8231259</t>
  </si>
  <si>
    <t>Cunio</t>
  </si>
  <si>
    <t>49-8313600</t>
  </si>
  <si>
    <t>49-8331540</t>
  </si>
  <si>
    <t>Conni</t>
  </si>
  <si>
    <t>Bamber</t>
  </si>
  <si>
    <t>49-8414663</t>
  </si>
  <si>
    <t>Bumfrey</t>
  </si>
  <si>
    <t>49-8439730</t>
  </si>
  <si>
    <t>Devinne</t>
  </si>
  <si>
    <t>Szymanzyk</t>
  </si>
  <si>
    <t>49-8558780</t>
  </si>
  <si>
    <t>O'Mara</t>
  </si>
  <si>
    <t>49-8600983</t>
  </si>
  <si>
    <t>Lebang</t>
  </si>
  <si>
    <t>49-8656254</t>
  </si>
  <si>
    <t>Tomasina</t>
  </si>
  <si>
    <t>49-8674085</t>
  </si>
  <si>
    <t>Wudeland</t>
  </si>
  <si>
    <t>49-8692368</t>
  </si>
  <si>
    <t>Sahlstrom</t>
  </si>
  <si>
    <t>49-8725932</t>
  </si>
  <si>
    <t>Bahl</t>
  </si>
  <si>
    <t>49-8754124</t>
  </si>
  <si>
    <t>Cleopatra</t>
  </si>
  <si>
    <t>49-8854222</t>
  </si>
  <si>
    <t>Nizet</t>
  </si>
  <si>
    <t>49-8904488</t>
  </si>
  <si>
    <t>49-9002659</t>
  </si>
  <si>
    <t>Tatters</t>
  </si>
  <si>
    <t>49-9063981</t>
  </si>
  <si>
    <t>49-9078976</t>
  </si>
  <si>
    <t>Trueman</t>
  </si>
  <si>
    <t>49-9082677</t>
  </si>
  <si>
    <t>Hansom</t>
  </si>
  <si>
    <t>49-9124909</t>
  </si>
  <si>
    <t>Boothe</t>
  </si>
  <si>
    <t>Worvell</t>
  </si>
  <si>
    <t>49-9174948</t>
  </si>
  <si>
    <t>Andrin</t>
  </si>
  <si>
    <t>49-9213256</t>
  </si>
  <si>
    <t>Svend</t>
  </si>
  <si>
    <t>Skittle</t>
  </si>
  <si>
    <t>49-9215444</t>
  </si>
  <si>
    <t>Antonin</t>
  </si>
  <si>
    <t>49-9247106</t>
  </si>
  <si>
    <t>Prandy</t>
  </si>
  <si>
    <t>49-9285044</t>
  </si>
  <si>
    <t>Cybill</t>
  </si>
  <si>
    <t>49-9305839</t>
  </si>
  <si>
    <t>Candish</t>
  </si>
  <si>
    <t>49-9458640</t>
  </si>
  <si>
    <t>2010-06-26 00:43:35 UTC</t>
  </si>
  <si>
    <t>49-9496463</t>
  </si>
  <si>
    <t>Gee</t>
  </si>
  <si>
    <t>49-9616370</t>
  </si>
  <si>
    <t>Nevett</t>
  </si>
  <si>
    <t>2021-07-27 07:03:25 UTC</t>
  </si>
  <si>
    <t>49-9730327</t>
  </si>
  <si>
    <t>49-9809627</t>
  </si>
  <si>
    <t>49-9939359</t>
  </si>
  <si>
    <t>50-0044572</t>
  </si>
  <si>
    <t>McEwan</t>
  </si>
  <si>
    <t>50-0223287</t>
  </si>
  <si>
    <t>Katha</t>
  </si>
  <si>
    <t>Berrick</t>
  </si>
  <si>
    <t>50-0224557</t>
  </si>
  <si>
    <t>Songust</t>
  </si>
  <si>
    <t>2033-03-10 13:24:44 UTC</t>
  </si>
  <si>
    <t>50-0295686</t>
  </si>
  <si>
    <t>Martainn</t>
  </si>
  <si>
    <t>Halsall</t>
  </si>
  <si>
    <t>50-0389011</t>
  </si>
  <si>
    <t>Keyse</t>
  </si>
  <si>
    <t>50-0401312</t>
  </si>
  <si>
    <t>Possel</t>
  </si>
  <si>
    <t>50-0426306</t>
  </si>
  <si>
    <t>Thow</t>
  </si>
  <si>
    <t>50-0431357</t>
  </si>
  <si>
    <t>Cobbald</t>
  </si>
  <si>
    <t>50-0462469</t>
  </si>
  <si>
    <t>50-0469330</t>
  </si>
  <si>
    <t>50-0481326</t>
  </si>
  <si>
    <t>Sharphurst</t>
  </si>
  <si>
    <t>50-0529173</t>
  </si>
  <si>
    <t>Medcraft</t>
  </si>
  <si>
    <t>50-0557886</t>
  </si>
  <si>
    <t>50-0563208</t>
  </si>
  <si>
    <t>Landell</t>
  </si>
  <si>
    <t>50-0589954</t>
  </si>
  <si>
    <t>Banaszewski</t>
  </si>
  <si>
    <t>50-0596642</t>
  </si>
  <si>
    <t>50-0645508</t>
  </si>
  <si>
    <t>Hillatt</t>
  </si>
  <si>
    <t>50-0669362</t>
  </si>
  <si>
    <t>Crates</t>
  </si>
  <si>
    <t>50-0671290</t>
  </si>
  <si>
    <t>Merola</t>
  </si>
  <si>
    <t>Turpey</t>
  </si>
  <si>
    <t>50-0725267</t>
  </si>
  <si>
    <t>Hurdman</t>
  </si>
  <si>
    <t>2021-05-24 19:04:17 UTC</t>
  </si>
  <si>
    <t>50-0734287</t>
  </si>
  <si>
    <t>Langthorne</t>
  </si>
  <si>
    <t>50-0760685</t>
  </si>
  <si>
    <t>Oughtright</t>
  </si>
  <si>
    <t>50-0775819</t>
  </si>
  <si>
    <t>Sauvage</t>
  </si>
  <si>
    <t>50-0833319</t>
  </si>
  <si>
    <t>Liana</t>
  </si>
  <si>
    <t>MacGinney</t>
  </si>
  <si>
    <t>50-0857416</t>
  </si>
  <si>
    <t>50-0915507</t>
  </si>
  <si>
    <t>Potteridge</t>
  </si>
  <si>
    <t>50-0959040</t>
  </si>
  <si>
    <t>50-1033378</t>
  </si>
  <si>
    <t>McLaughlan</t>
  </si>
  <si>
    <t>50-1033468</t>
  </si>
  <si>
    <t>Offord</t>
  </si>
  <si>
    <t>50-1037877</t>
  </si>
  <si>
    <t>Block</t>
  </si>
  <si>
    <t>50-1052459</t>
  </si>
  <si>
    <t>50-1071599</t>
  </si>
  <si>
    <t>Defty</t>
  </si>
  <si>
    <t>2021-02-02 05:02:36 UTC</t>
  </si>
  <si>
    <t>50-1117701</t>
  </si>
  <si>
    <t>Lieber</t>
  </si>
  <si>
    <t>50-1126090</t>
  </si>
  <si>
    <t>Morriss</t>
  </si>
  <si>
    <t>50-1217370</t>
  </si>
  <si>
    <t>Machen</t>
  </si>
  <si>
    <t>50-1247926</t>
  </si>
  <si>
    <t>50-1253306</t>
  </si>
  <si>
    <t>50-1253421</t>
  </si>
  <si>
    <t>Sanday</t>
  </si>
  <si>
    <t>50-1280435</t>
  </si>
  <si>
    <t>Avraam</t>
  </si>
  <si>
    <t>50-1296117</t>
  </si>
  <si>
    <t>Riddell</t>
  </si>
  <si>
    <t>50-1441013</t>
  </si>
  <si>
    <t>Vowles</t>
  </si>
  <si>
    <t>50-1461980</t>
  </si>
  <si>
    <t>Oulner</t>
  </si>
  <si>
    <t>2034-05-13 21:20:49 UTC</t>
  </si>
  <si>
    <t>50-1472735</t>
  </si>
  <si>
    <t>Noreen</t>
  </si>
  <si>
    <t>Littlepage</t>
  </si>
  <si>
    <t>2032-09-29 02:37:05 UTC</t>
  </si>
  <si>
    <t>50-1535885</t>
  </si>
  <si>
    <t>Lindsley</t>
  </si>
  <si>
    <t>50-1586015</t>
  </si>
  <si>
    <t>Vaskov</t>
  </si>
  <si>
    <t>50-1725518</t>
  </si>
  <si>
    <t>Osgordby</t>
  </si>
  <si>
    <t>50-1729602</t>
  </si>
  <si>
    <t>Eulalie</t>
  </si>
  <si>
    <t>Micklewicz</t>
  </si>
  <si>
    <t>50-1904462</t>
  </si>
  <si>
    <t>Howels</t>
  </si>
  <si>
    <t>2018-02-22 13:14:00 UTC</t>
  </si>
  <si>
    <t>50-1955354</t>
  </si>
  <si>
    <t>Howles</t>
  </si>
  <si>
    <t>50-1957354</t>
  </si>
  <si>
    <t>50-2020753</t>
  </si>
  <si>
    <t>50-2077344</t>
  </si>
  <si>
    <t>Caffery</t>
  </si>
  <si>
    <t>50-2087891</t>
  </si>
  <si>
    <t>50-2131414</t>
  </si>
  <si>
    <t>Wroughton</t>
  </si>
  <si>
    <t>50-2216903</t>
  </si>
  <si>
    <t>Boxall</t>
  </si>
  <si>
    <t>50-2368057</t>
  </si>
  <si>
    <t>Elliot</t>
  </si>
  <si>
    <t>50-2491056</t>
  </si>
  <si>
    <t>Bruyntjes</t>
  </si>
  <si>
    <t>50-2542967</t>
  </si>
  <si>
    <t>Aguste</t>
  </si>
  <si>
    <t>Cornilleau</t>
  </si>
  <si>
    <t>50-2568547</t>
  </si>
  <si>
    <t>Pidon</t>
  </si>
  <si>
    <t>2017-08-24 19:58:39 UTC</t>
  </si>
  <si>
    <t>50-2629029</t>
  </si>
  <si>
    <t>Glendon</t>
  </si>
  <si>
    <t>Pridham</t>
  </si>
  <si>
    <t>50-2634429</t>
  </si>
  <si>
    <t>50-2657263</t>
  </si>
  <si>
    <t>Karlie</t>
  </si>
  <si>
    <t>2022-09-30 20:17:16 UTC</t>
  </si>
  <si>
    <t>50-2908112</t>
  </si>
  <si>
    <t>Mahood</t>
  </si>
  <si>
    <t>50-2916465</t>
  </si>
  <si>
    <t>Wind</t>
  </si>
  <si>
    <t>50-2947198</t>
  </si>
  <si>
    <t>Deeble</t>
  </si>
  <si>
    <t>50-2971307</t>
  </si>
  <si>
    <t>50-3347144</t>
  </si>
  <si>
    <t>Slograve</t>
  </si>
  <si>
    <t>2023-01-09 04:35:57 UTC</t>
  </si>
  <si>
    <t>50-3441629</t>
  </si>
  <si>
    <t>Glynnis</t>
  </si>
  <si>
    <t>50-3450812</t>
  </si>
  <si>
    <t>Pipe</t>
  </si>
  <si>
    <t>50-3453648</t>
  </si>
  <si>
    <t>Friedank</t>
  </si>
  <si>
    <t>50-3455041</t>
  </si>
  <si>
    <t>Wintersgill</t>
  </si>
  <si>
    <t>50-3461371</t>
  </si>
  <si>
    <t>50-3479271</t>
  </si>
  <si>
    <t>Chadbourne</t>
  </si>
  <si>
    <t>2023-11-06 02:28:45 UTC</t>
  </si>
  <si>
    <t>50-3508161</t>
  </si>
  <si>
    <t>Podbury</t>
  </si>
  <si>
    <t>50-3636896</t>
  </si>
  <si>
    <t>Dunmore</t>
  </si>
  <si>
    <t>50-3661090</t>
  </si>
  <si>
    <t>Dyers</t>
  </si>
  <si>
    <t>50-3708477</t>
  </si>
  <si>
    <t>Bellwood</t>
  </si>
  <si>
    <t>2026-04-04 04:06:48 UTC</t>
  </si>
  <si>
    <t>50-3773224</t>
  </si>
  <si>
    <t>Peascod</t>
  </si>
  <si>
    <t>50-3780906</t>
  </si>
  <si>
    <t>Down</t>
  </si>
  <si>
    <t>50-3787033</t>
  </si>
  <si>
    <t>Asia</t>
  </si>
  <si>
    <t>50-3900984</t>
  </si>
  <si>
    <t>50-3983142</t>
  </si>
  <si>
    <t>Renney</t>
  </si>
  <si>
    <t>50-4071125</t>
  </si>
  <si>
    <t>Abner</t>
  </si>
  <si>
    <t>Gethings</t>
  </si>
  <si>
    <t>2012-04-25 04:30:05 UTC</t>
  </si>
  <si>
    <t>50-4079732</t>
  </si>
  <si>
    <t>Jaymie</t>
  </si>
  <si>
    <t>Skirven</t>
  </si>
  <si>
    <t>50-4167759</t>
  </si>
  <si>
    <t>50-4176462</t>
  </si>
  <si>
    <t>Purtell</t>
  </si>
  <si>
    <t>50-4208110</t>
  </si>
  <si>
    <t>O'Devey</t>
  </si>
  <si>
    <t>50-4262661</t>
  </si>
  <si>
    <t>Stockney</t>
  </si>
  <si>
    <t>50-4265635</t>
  </si>
  <si>
    <t>50-4267264</t>
  </si>
  <si>
    <t>Cornewall</t>
  </si>
  <si>
    <t>50-4272389</t>
  </si>
  <si>
    <t>50-4282213</t>
  </si>
  <si>
    <t>Giraudoux</t>
  </si>
  <si>
    <t>50-4352093</t>
  </si>
  <si>
    <t>Pethybridge</t>
  </si>
  <si>
    <t>50-4419606</t>
  </si>
  <si>
    <t>Jellybrand</t>
  </si>
  <si>
    <t>50-4424612</t>
  </si>
  <si>
    <t>Giorgiutti</t>
  </si>
  <si>
    <t>2023-08-09 09:42:51 UTC</t>
  </si>
  <si>
    <t>50-4462477</t>
  </si>
  <si>
    <t>Plumbley</t>
  </si>
  <si>
    <t>50-4523526</t>
  </si>
  <si>
    <t>Dallon</t>
  </si>
  <si>
    <t>2010-10-23 08:19:32 UTC</t>
  </si>
  <si>
    <t>50-4543324</t>
  </si>
  <si>
    <t>Backe</t>
  </si>
  <si>
    <t>50-4548947</t>
  </si>
  <si>
    <t>Dyas</t>
  </si>
  <si>
    <t>50-4577714</t>
  </si>
  <si>
    <t>50-4582840</t>
  </si>
  <si>
    <t>Adamsson</t>
  </si>
  <si>
    <t>50-4655844</t>
  </si>
  <si>
    <t>Braybrookes</t>
  </si>
  <si>
    <t>50-4697802</t>
  </si>
  <si>
    <t>Nial</t>
  </si>
  <si>
    <t>50-4731402</t>
  </si>
  <si>
    <t>50-4746710</t>
  </si>
  <si>
    <t>50-4811408</t>
  </si>
  <si>
    <t>Danica</t>
  </si>
  <si>
    <t>Critchard</t>
  </si>
  <si>
    <t>2014-09-03 01:49:45 UTC</t>
  </si>
  <si>
    <t>50-4850476</t>
  </si>
  <si>
    <t>Pickin</t>
  </si>
  <si>
    <t>50-4922319</t>
  </si>
  <si>
    <t>50-4952812</t>
  </si>
  <si>
    <t>Rouchy</t>
  </si>
  <si>
    <t>50-5040652</t>
  </si>
  <si>
    <t>Buncher</t>
  </si>
  <si>
    <t>50-5168970</t>
  </si>
  <si>
    <t>Condict</t>
  </si>
  <si>
    <t>50-5171869</t>
  </si>
  <si>
    <t>Walcar</t>
  </si>
  <si>
    <t>50-5276580</t>
  </si>
  <si>
    <t>Deetlof</t>
  </si>
  <si>
    <t>50-5278391</t>
  </si>
  <si>
    <t>Toffoloni</t>
  </si>
  <si>
    <t>50-5290952</t>
  </si>
  <si>
    <t>Torrin</t>
  </si>
  <si>
    <t>Handmore</t>
  </si>
  <si>
    <t>50-5304781</t>
  </si>
  <si>
    <t>Filipczak</t>
  </si>
  <si>
    <t>2034-12-23 07:34:55 UTC</t>
  </si>
  <si>
    <t>50-5329750</t>
  </si>
  <si>
    <t>Chico</t>
  </si>
  <si>
    <t>Seiler</t>
  </si>
  <si>
    <t>50-5343804</t>
  </si>
  <si>
    <t>Ivar</t>
  </si>
  <si>
    <t>Dibdall</t>
  </si>
  <si>
    <t>50-5474200</t>
  </si>
  <si>
    <t>Drewell</t>
  </si>
  <si>
    <t>50-5550630</t>
  </si>
  <si>
    <t>50-5560503</t>
  </si>
  <si>
    <t>Simison</t>
  </si>
  <si>
    <t>50-5568082</t>
  </si>
  <si>
    <t>Digges</t>
  </si>
  <si>
    <t>50-5568557</t>
  </si>
  <si>
    <t>Boaler</t>
  </si>
  <si>
    <t>50-5657370</t>
  </si>
  <si>
    <t>Summerfield</t>
  </si>
  <si>
    <t>50-5723431</t>
  </si>
  <si>
    <t>Eliaz</t>
  </si>
  <si>
    <t>2001-12-06 20:07:09 UTC</t>
  </si>
  <si>
    <t>50-5738755</t>
  </si>
  <si>
    <t>Tallon</t>
  </si>
  <si>
    <t>50-5792695</t>
  </si>
  <si>
    <t>50-5907764</t>
  </si>
  <si>
    <t>Deeyn</t>
  </si>
  <si>
    <t>Ismail</t>
  </si>
  <si>
    <t>2016-03-17 15:30:27 UTC</t>
  </si>
  <si>
    <t>50-6040172</t>
  </si>
  <si>
    <t>Botfield</t>
  </si>
  <si>
    <t>50-6122855</t>
  </si>
  <si>
    <t>50-6139543</t>
  </si>
  <si>
    <t>Withringten</t>
  </si>
  <si>
    <t>50-6188053</t>
  </si>
  <si>
    <t>2022-05-12 06:58:19 UTC</t>
  </si>
  <si>
    <t>50-6192161</t>
  </si>
  <si>
    <t>Coleen</t>
  </si>
  <si>
    <t>Lindstrom</t>
  </si>
  <si>
    <t>50-6235143</t>
  </si>
  <si>
    <t>Francisca</t>
  </si>
  <si>
    <t>Eaden</t>
  </si>
  <si>
    <t>50-6327925</t>
  </si>
  <si>
    <t>Burgane</t>
  </si>
  <si>
    <t>50-6360906</t>
  </si>
  <si>
    <t>Romain</t>
  </si>
  <si>
    <t>Guerreru</t>
  </si>
  <si>
    <t>50-6365880</t>
  </si>
  <si>
    <t>Westhoff</t>
  </si>
  <si>
    <t>50-6394080</t>
  </si>
  <si>
    <t>Devonald</t>
  </si>
  <si>
    <t>50-6400774</t>
  </si>
  <si>
    <t>Sugden</t>
  </si>
  <si>
    <t>50-6404231</t>
  </si>
  <si>
    <t>2021-07-24 15:08:26 UTC</t>
  </si>
  <si>
    <t>50-6559750</t>
  </si>
  <si>
    <t>Atwel</t>
  </si>
  <si>
    <t>50-6685875</t>
  </si>
  <si>
    <t>Crang</t>
  </si>
  <si>
    <t>50-6719625</t>
  </si>
  <si>
    <t>Probets</t>
  </si>
  <si>
    <t>2036-08-15 10:36:13 UTC</t>
  </si>
  <si>
    <t>50-6722391</t>
  </si>
  <si>
    <t>50-6830497</t>
  </si>
  <si>
    <t>Griffie</t>
  </si>
  <si>
    <t>Vigne</t>
  </si>
  <si>
    <t>50-6862332</t>
  </si>
  <si>
    <t>Chevolleau</t>
  </si>
  <si>
    <t>2008-12-02 10:22:53 UTC</t>
  </si>
  <si>
    <t>50-6976319</t>
  </si>
  <si>
    <t>Gargett</t>
  </si>
  <si>
    <t>50-7012927</t>
  </si>
  <si>
    <t>Dunkerk</t>
  </si>
  <si>
    <t>2016-07-24 07:17:18 UTC</t>
  </si>
  <si>
    <t>50-7039233</t>
  </si>
  <si>
    <t>Alcott</t>
  </si>
  <si>
    <t>50-7039988</t>
  </si>
  <si>
    <t>Colline</t>
  </si>
  <si>
    <t>Allicock</t>
  </si>
  <si>
    <t>50-7074200</t>
  </si>
  <si>
    <t>Berick</t>
  </si>
  <si>
    <t>2019-10-03 02:21:08 UTC</t>
  </si>
  <si>
    <t>50-7083529</t>
  </si>
  <si>
    <t>Delcastel</t>
  </si>
  <si>
    <t>2025-05-29 10:18:48 UTC</t>
  </si>
  <si>
    <t>50-7144490</t>
  </si>
  <si>
    <t>50-7235677</t>
  </si>
  <si>
    <t>Garfield</t>
  </si>
  <si>
    <t>Akister</t>
  </si>
  <si>
    <t>2026-11-07 13:32:47 UTC</t>
  </si>
  <si>
    <t>50-7255006</t>
  </si>
  <si>
    <t>Teaze</t>
  </si>
  <si>
    <t>50-7326246</t>
  </si>
  <si>
    <t>Moncur</t>
  </si>
  <si>
    <t>50-7362580</t>
  </si>
  <si>
    <t>50-7455165</t>
  </si>
  <si>
    <t>Adaline</t>
  </si>
  <si>
    <t>50-7471157</t>
  </si>
  <si>
    <t>50-7486886</t>
  </si>
  <si>
    <t>Hake</t>
  </si>
  <si>
    <t>50-7567032</t>
  </si>
  <si>
    <t>Hendrich</t>
  </si>
  <si>
    <t>50-7577736</t>
  </si>
  <si>
    <t>Steely</t>
  </si>
  <si>
    <t>50-7713915</t>
  </si>
  <si>
    <t>Bloyes</t>
  </si>
  <si>
    <t>2008-11-29 11:55:46 UTC</t>
  </si>
  <si>
    <t>50-7765673</t>
  </si>
  <si>
    <t>Lomasney</t>
  </si>
  <si>
    <t>50-7773046</t>
  </si>
  <si>
    <t>Maskelyne</t>
  </si>
  <si>
    <t>50-7816548</t>
  </si>
  <si>
    <t>Cassaundra</t>
  </si>
  <si>
    <t>Marrian</t>
  </si>
  <si>
    <t>50-7834986</t>
  </si>
  <si>
    <t>Olympe</t>
  </si>
  <si>
    <t>Greenalf</t>
  </si>
  <si>
    <t>50-7840316</t>
  </si>
  <si>
    <t>Snap</t>
  </si>
  <si>
    <t>2018-06-16 10:02:46 UTC</t>
  </si>
  <si>
    <t>50-7843612</t>
  </si>
  <si>
    <t>Hansbury</t>
  </si>
  <si>
    <t>2016-09-10 01:39:11 UTC</t>
  </si>
  <si>
    <t>50-7917264</t>
  </si>
  <si>
    <t>De Brett</t>
  </si>
  <si>
    <t>2035-11-13 14:26:07 UTC</t>
  </si>
  <si>
    <t>50-7936987</t>
  </si>
  <si>
    <t>Doddridge</t>
  </si>
  <si>
    <t>50-7979163</t>
  </si>
  <si>
    <t>Hermione</t>
  </si>
  <si>
    <t>Getcliff</t>
  </si>
  <si>
    <t>50-7988197</t>
  </si>
  <si>
    <t>Orrin</t>
  </si>
  <si>
    <t>Curnow</t>
  </si>
  <si>
    <t>50-8060443</t>
  </si>
  <si>
    <t>50-8088925</t>
  </si>
  <si>
    <t>Hakonsen</t>
  </si>
  <si>
    <t>50-8111042</t>
  </si>
  <si>
    <t>Wolfie</t>
  </si>
  <si>
    <t>Ticksall</t>
  </si>
  <si>
    <t>50-8130502</t>
  </si>
  <si>
    <t>50-8252327</t>
  </si>
  <si>
    <t>Dunhill</t>
  </si>
  <si>
    <t>50-8456314</t>
  </si>
  <si>
    <t>Binny</t>
  </si>
  <si>
    <t>50-8482221</t>
  </si>
  <si>
    <t>50-8694307</t>
  </si>
  <si>
    <t>Rottery</t>
  </si>
  <si>
    <t>50-8704306</t>
  </si>
  <si>
    <t>Rackam</t>
  </si>
  <si>
    <t>50-8706438</t>
  </si>
  <si>
    <t>Have</t>
  </si>
  <si>
    <t>50-8764710</t>
  </si>
  <si>
    <t>50-8877020</t>
  </si>
  <si>
    <t>2022-12-15 18:44:30 UTC</t>
  </si>
  <si>
    <t>50-8954463</t>
  </si>
  <si>
    <t>Baggott</t>
  </si>
  <si>
    <t>2010-05-05 07:10:47 UTC</t>
  </si>
  <si>
    <t>50-9178663</t>
  </si>
  <si>
    <t>Ascrofte</t>
  </si>
  <si>
    <t>50-9205523</t>
  </si>
  <si>
    <t>Guenna</t>
  </si>
  <si>
    <t>Jeduch</t>
  </si>
  <si>
    <t>50-9213489</t>
  </si>
  <si>
    <t>Karoly</t>
  </si>
  <si>
    <t>Boribal</t>
  </si>
  <si>
    <t>50-9240144</t>
  </si>
  <si>
    <t>Danson</t>
  </si>
  <si>
    <t>50-9305720</t>
  </si>
  <si>
    <t>Hambrick</t>
  </si>
  <si>
    <t>50-9322525</t>
  </si>
  <si>
    <t>Dable</t>
  </si>
  <si>
    <t>50-9393686</t>
  </si>
  <si>
    <t>2012-11-22 15:12:02 UTC</t>
  </si>
  <si>
    <t>50-9657156</t>
  </si>
  <si>
    <t>Aubree</t>
  </si>
  <si>
    <t>Shurmer</t>
  </si>
  <si>
    <t>50-9744727</t>
  </si>
  <si>
    <t>Jolee</t>
  </si>
  <si>
    <t>50-9761376</t>
  </si>
  <si>
    <t>O'Cahill</t>
  </si>
  <si>
    <t>50-9767344</t>
  </si>
  <si>
    <t>Slipper</t>
  </si>
  <si>
    <t>2036-02-23 17:58:05 UTC</t>
  </si>
  <si>
    <t>50-9889323</t>
  </si>
  <si>
    <t>50-9897204</t>
  </si>
  <si>
    <t>Bussons</t>
  </si>
  <si>
    <t>50-9907836</t>
  </si>
  <si>
    <t>50-9942713</t>
  </si>
  <si>
    <t>Leisha</t>
  </si>
  <si>
    <t>Arnefield</t>
  </si>
  <si>
    <t>51-0050571</t>
  </si>
  <si>
    <t>Choldcroft</t>
  </si>
  <si>
    <t>51-0073359</t>
  </si>
  <si>
    <t>51-0119535</t>
  </si>
  <si>
    <t>Askey</t>
  </si>
  <si>
    <t>51-0161972</t>
  </si>
  <si>
    <t>Deesly</t>
  </si>
  <si>
    <t>2023-08-11 07:11:15 UTC</t>
  </si>
  <si>
    <t>51-0165604</t>
  </si>
  <si>
    <t>Ambur</t>
  </si>
  <si>
    <t>Matessian</t>
  </si>
  <si>
    <t>51-0169815</t>
  </si>
  <si>
    <t>Waycott</t>
  </si>
  <si>
    <t>51-0223001</t>
  </si>
  <si>
    <t>Lingwood</t>
  </si>
  <si>
    <t>51-0310528</t>
  </si>
  <si>
    <t>Raquela</t>
  </si>
  <si>
    <t>Becom</t>
  </si>
  <si>
    <t>51-0324896</t>
  </si>
  <si>
    <t>Kanya</t>
  </si>
  <si>
    <t>Meriott</t>
  </si>
  <si>
    <t>51-0438608</t>
  </si>
  <si>
    <t>Slorance</t>
  </si>
  <si>
    <t>51-0441330</t>
  </si>
  <si>
    <t>Lemmy</t>
  </si>
  <si>
    <t>51-0467174</t>
  </si>
  <si>
    <t>Krista</t>
  </si>
  <si>
    <t>Teasell</t>
  </si>
  <si>
    <t>51-0474810</t>
  </si>
  <si>
    <t>Runcieman</t>
  </si>
  <si>
    <t>51-0495216</t>
  </si>
  <si>
    <t>Towney</t>
  </si>
  <si>
    <t>Lugden</t>
  </si>
  <si>
    <t>VP of Training and Development</t>
  </si>
  <si>
    <t>51-0560589</t>
  </si>
  <si>
    <t>2022-02-16 20:15:24 UTC</t>
  </si>
  <si>
    <t>51-0561225</t>
  </si>
  <si>
    <t>Greer</t>
  </si>
  <si>
    <t>Gogan</t>
  </si>
  <si>
    <t>51-0574196</t>
  </si>
  <si>
    <t>Kaitlin</t>
  </si>
  <si>
    <t>Guerola</t>
  </si>
  <si>
    <t>51-0590128</t>
  </si>
  <si>
    <t>Sephton</t>
  </si>
  <si>
    <t>51-0636039</t>
  </si>
  <si>
    <t>Sudddard</t>
  </si>
  <si>
    <t>51-0654935</t>
  </si>
  <si>
    <t>Caruth</t>
  </si>
  <si>
    <t>51-0655390</t>
  </si>
  <si>
    <t>Glendenning</t>
  </si>
  <si>
    <t>51-0665182</t>
  </si>
  <si>
    <t>Leil</t>
  </si>
  <si>
    <t>51-0692029</t>
  </si>
  <si>
    <t>O'Driscoll</t>
  </si>
  <si>
    <t>51-0705634</t>
  </si>
  <si>
    <t>Maryet</t>
  </si>
  <si>
    <t>51-0712444</t>
  </si>
  <si>
    <t>Paolina</t>
  </si>
  <si>
    <t>Dingivan</t>
  </si>
  <si>
    <t>51-0741492</t>
  </si>
  <si>
    <t>Dadds</t>
  </si>
  <si>
    <t>51-0769064</t>
  </si>
  <si>
    <t>Brandtr</t>
  </si>
  <si>
    <t>Vallentin</t>
  </si>
  <si>
    <t>51-0815359</t>
  </si>
  <si>
    <t>D'Ugo</t>
  </si>
  <si>
    <t>51-0824453</t>
  </si>
  <si>
    <t>Daisy</t>
  </si>
  <si>
    <t>Gregoletti</t>
  </si>
  <si>
    <t>51-0916389</t>
  </si>
  <si>
    <t>Wolfit</t>
  </si>
  <si>
    <t>51-1057888</t>
  </si>
  <si>
    <t>Arny</t>
  </si>
  <si>
    <t>Perulli</t>
  </si>
  <si>
    <t>51-1064459</t>
  </si>
  <si>
    <t>Martensen</t>
  </si>
  <si>
    <t>51-1150762</t>
  </si>
  <si>
    <t>Cottill</t>
  </si>
  <si>
    <t>2026-01-27 03:47:59 UTC</t>
  </si>
  <si>
    <t>51-1202344</t>
  </si>
  <si>
    <t>Vreede</t>
  </si>
  <si>
    <t>51-1288537</t>
  </si>
  <si>
    <t>Jonathon</t>
  </si>
  <si>
    <t>51-1341092</t>
  </si>
  <si>
    <t>Petrushanko</t>
  </si>
  <si>
    <t>51-1347959</t>
  </si>
  <si>
    <t>Curzon</t>
  </si>
  <si>
    <t>2037-01-10 09:02:57 UTC</t>
  </si>
  <si>
    <t>51-1360309</t>
  </si>
  <si>
    <t>Pamella</t>
  </si>
  <si>
    <t>Downse</t>
  </si>
  <si>
    <t>51-1438178</t>
  </si>
  <si>
    <t>Marousek</t>
  </si>
  <si>
    <t>51-1448297</t>
  </si>
  <si>
    <t>Beatriz</t>
  </si>
  <si>
    <t>McClenan</t>
  </si>
  <si>
    <t>51-1512249</t>
  </si>
  <si>
    <t>Skeermer</t>
  </si>
  <si>
    <t>51-1576731</t>
  </si>
  <si>
    <t>Souch</t>
  </si>
  <si>
    <t>51-1581821</t>
  </si>
  <si>
    <t>Kin</t>
  </si>
  <si>
    <t>51-1644951</t>
  </si>
  <si>
    <t>Hodge</t>
  </si>
  <si>
    <t>Verrill</t>
  </si>
  <si>
    <t>51-1652119</t>
  </si>
  <si>
    <t>Salkeld</t>
  </si>
  <si>
    <t>51-1674687</t>
  </si>
  <si>
    <t>Martell</t>
  </si>
  <si>
    <t>51-1740866</t>
  </si>
  <si>
    <t>Talbot</t>
  </si>
  <si>
    <t>Dickon</t>
  </si>
  <si>
    <t>51-1764549</t>
  </si>
  <si>
    <t>Grimshaw</t>
  </si>
  <si>
    <t>51-1807898</t>
  </si>
  <si>
    <t>Frannie</t>
  </si>
  <si>
    <t>Santer</t>
  </si>
  <si>
    <t>51-1848907</t>
  </si>
  <si>
    <t>Landor</t>
  </si>
  <si>
    <t>51-1856833</t>
  </si>
  <si>
    <t>Peche</t>
  </si>
  <si>
    <t>51-1866538</t>
  </si>
  <si>
    <t>Duval</t>
  </si>
  <si>
    <t>51-1892018</t>
  </si>
  <si>
    <t>51-1925684</t>
  </si>
  <si>
    <t>Tondeur</t>
  </si>
  <si>
    <t>51-1925765</t>
  </si>
  <si>
    <t>Doers</t>
  </si>
  <si>
    <t>2007-06-13 09:40:26 UTC</t>
  </si>
  <si>
    <t>51-1946986</t>
  </si>
  <si>
    <t>51-1955659</t>
  </si>
  <si>
    <t>Risa</t>
  </si>
  <si>
    <t>51-1965099</t>
  </si>
  <si>
    <t>Goldberg</t>
  </si>
  <si>
    <t>51-2042806</t>
  </si>
  <si>
    <t>Emmerich</t>
  </si>
  <si>
    <t>Simonel</t>
  </si>
  <si>
    <t>2010-12-28 00:43:34 UTC</t>
  </si>
  <si>
    <t>51-2045429</t>
  </si>
  <si>
    <t>51-2061250</t>
  </si>
  <si>
    <t>Rushbrook</t>
  </si>
  <si>
    <t>2030-10-16 16:01:39 UTC</t>
  </si>
  <si>
    <t>51-2090111</t>
  </si>
  <si>
    <t>51-2168118</t>
  </si>
  <si>
    <t>Woodberry</t>
  </si>
  <si>
    <t>51-2200190</t>
  </si>
  <si>
    <t>Cleere</t>
  </si>
  <si>
    <t>51-2228496</t>
  </si>
  <si>
    <t>Fancutt</t>
  </si>
  <si>
    <t>51-2239175</t>
  </si>
  <si>
    <t>Halette</t>
  </si>
  <si>
    <t>Nabarro</t>
  </si>
  <si>
    <t>51-2245473</t>
  </si>
  <si>
    <t>Almire</t>
  </si>
  <si>
    <t>Blackborn</t>
  </si>
  <si>
    <t>51-2432059</t>
  </si>
  <si>
    <t>51-2461836</t>
  </si>
  <si>
    <t>Naptin</t>
  </si>
  <si>
    <t>51-2465988</t>
  </si>
  <si>
    <t>Camillo</t>
  </si>
  <si>
    <t>51-2538452</t>
  </si>
  <si>
    <t>Starcks</t>
  </si>
  <si>
    <t>2025-08-31 15:40:20 UTC</t>
  </si>
  <si>
    <t>51-2677100</t>
  </si>
  <si>
    <t>Thorneywork</t>
  </si>
  <si>
    <t>51-2761262</t>
  </si>
  <si>
    <t>Ort</t>
  </si>
  <si>
    <t>51-2891548</t>
  </si>
  <si>
    <t>Sandal</t>
  </si>
  <si>
    <t>51-2899243</t>
  </si>
  <si>
    <t>Lanchbury</t>
  </si>
  <si>
    <t>2016-05-17 06:56:06 UTC</t>
  </si>
  <si>
    <t>51-2933074</t>
  </si>
  <si>
    <t>Janetta</t>
  </si>
  <si>
    <t>Dusting</t>
  </si>
  <si>
    <t>51-2951456</t>
  </si>
  <si>
    <t>Ardenia</t>
  </si>
  <si>
    <t>51-2971112</t>
  </si>
  <si>
    <t>51-2974089</t>
  </si>
  <si>
    <t>Trent</t>
  </si>
  <si>
    <t>Petigrew</t>
  </si>
  <si>
    <t>51-2985597</t>
  </si>
  <si>
    <t>51-3164734</t>
  </si>
  <si>
    <t>Jonie</t>
  </si>
  <si>
    <t>De Domenicis</t>
  </si>
  <si>
    <t>2007-05-06 17:34:47 UTC</t>
  </si>
  <si>
    <t>51-3196434</t>
  </si>
  <si>
    <t>Chip</t>
  </si>
  <si>
    <t>Punshon</t>
  </si>
  <si>
    <t>51-3210420</t>
  </si>
  <si>
    <t>Lampaert</t>
  </si>
  <si>
    <t>51-3232072</t>
  </si>
  <si>
    <t>Worswick</t>
  </si>
  <si>
    <t>51-3266437</t>
  </si>
  <si>
    <t>Bargh</t>
  </si>
  <si>
    <t>51-3272841</t>
  </si>
  <si>
    <t>Donoher</t>
  </si>
  <si>
    <t>51-3338665</t>
  </si>
  <si>
    <t>Grzelak</t>
  </si>
  <si>
    <t>51-3367322</t>
  </si>
  <si>
    <t>Adelbert</t>
  </si>
  <si>
    <t>McGeagh</t>
  </si>
  <si>
    <t>51-3392407</t>
  </si>
  <si>
    <t>51-3409840</t>
  </si>
  <si>
    <t>51-3430865</t>
  </si>
  <si>
    <t>Zecchi</t>
  </si>
  <si>
    <t>51-3450987</t>
  </si>
  <si>
    <t>Abrahamson</t>
  </si>
  <si>
    <t>51-3511044</t>
  </si>
  <si>
    <t>Paulita</t>
  </si>
  <si>
    <t>51-3533026</t>
  </si>
  <si>
    <t>Brahan</t>
  </si>
  <si>
    <t>51-3553032</t>
  </si>
  <si>
    <t>Erena</t>
  </si>
  <si>
    <t>Gramer</t>
  </si>
  <si>
    <t>51-3668206</t>
  </si>
  <si>
    <t>51-3723950</t>
  </si>
  <si>
    <t>Maskall</t>
  </si>
  <si>
    <t>51-3754070</t>
  </si>
  <si>
    <t>Trelease</t>
  </si>
  <si>
    <t>51-3755998</t>
  </si>
  <si>
    <t>Doble</t>
  </si>
  <si>
    <t>51-3798322</t>
  </si>
  <si>
    <t>Brookfield</t>
  </si>
  <si>
    <t>51-3880179</t>
  </si>
  <si>
    <t>Demetra</t>
  </si>
  <si>
    <t>51-3991920</t>
  </si>
  <si>
    <t>Ahlin</t>
  </si>
  <si>
    <t>51-4020662</t>
  </si>
  <si>
    <t>Steen</t>
  </si>
  <si>
    <t>2020-06-09 06:29:24 UTC</t>
  </si>
  <si>
    <t>51-4037046</t>
  </si>
  <si>
    <t>Syd</t>
  </si>
  <si>
    <t>Seakin</t>
  </si>
  <si>
    <t>2025-11-06 18:31:08 UTC</t>
  </si>
  <si>
    <t>51-4043188</t>
  </si>
  <si>
    <t>Burt</t>
  </si>
  <si>
    <t>51-4075817</t>
  </si>
  <si>
    <t>Tome</t>
  </si>
  <si>
    <t>Lovering</t>
  </si>
  <si>
    <t>51-4123470</t>
  </si>
  <si>
    <t>51-4252264</t>
  </si>
  <si>
    <t>51-4278180</t>
  </si>
  <si>
    <t>Fever</t>
  </si>
  <si>
    <t>51-4282411</t>
  </si>
  <si>
    <t>Giraudot</t>
  </si>
  <si>
    <t>2021-02-12 09:56:34 UTC</t>
  </si>
  <si>
    <t>51-4305189</t>
  </si>
  <si>
    <t>Aristide</t>
  </si>
  <si>
    <t>51-4382572</t>
  </si>
  <si>
    <t>Brafferton</t>
  </si>
  <si>
    <t>51-4387989</t>
  </si>
  <si>
    <t>51-4452783</t>
  </si>
  <si>
    <t>Zecchii</t>
  </si>
  <si>
    <t>51-4591224</t>
  </si>
  <si>
    <t>Isak</t>
  </si>
  <si>
    <t>51-4591360</t>
  </si>
  <si>
    <t>Alberta</t>
  </si>
  <si>
    <t>Mainson</t>
  </si>
  <si>
    <t>51-4592947</t>
  </si>
  <si>
    <t>Twede</t>
  </si>
  <si>
    <t>51-4732202</t>
  </si>
  <si>
    <t>Yakunkin</t>
  </si>
  <si>
    <t>51-4770360</t>
  </si>
  <si>
    <t>Petyakov</t>
  </si>
  <si>
    <t>51-4806779</t>
  </si>
  <si>
    <t>51-4850037</t>
  </si>
  <si>
    <t>Aretha</t>
  </si>
  <si>
    <t>Preshaw</t>
  </si>
  <si>
    <t>51-4926252</t>
  </si>
  <si>
    <t>51-4944672</t>
  </si>
  <si>
    <t>51-4981328</t>
  </si>
  <si>
    <t>Angy</t>
  </si>
  <si>
    <t>O'Sharry</t>
  </si>
  <si>
    <t>51-4986939</t>
  </si>
  <si>
    <t>Thunders</t>
  </si>
  <si>
    <t>51-5008634</t>
  </si>
  <si>
    <t>Tan</t>
  </si>
  <si>
    <t>Arnall</t>
  </si>
  <si>
    <t>51-5014151</t>
  </si>
  <si>
    <t>Symon</t>
  </si>
  <si>
    <t>51-5132347</t>
  </si>
  <si>
    <t>Ramard</t>
  </si>
  <si>
    <t>51-5154137</t>
  </si>
  <si>
    <t>Bobbette</t>
  </si>
  <si>
    <t>Smowton</t>
  </si>
  <si>
    <t>2023-10-06 17:11:57 UTC</t>
  </si>
  <si>
    <t>51-5155828</t>
  </si>
  <si>
    <t>Dunseath</t>
  </si>
  <si>
    <t>51-5164437</t>
  </si>
  <si>
    <t>51-5167236</t>
  </si>
  <si>
    <t>Mitchenson</t>
  </si>
  <si>
    <t>51-5198589</t>
  </si>
  <si>
    <t>51-5201671</t>
  </si>
  <si>
    <t>Woodroof</t>
  </si>
  <si>
    <t>51-5208150</t>
  </si>
  <si>
    <t>Daren</t>
  </si>
  <si>
    <t>Paulack</t>
  </si>
  <si>
    <t>51-5250372</t>
  </si>
  <si>
    <t>51-5255196</t>
  </si>
  <si>
    <t>Tumber</t>
  </si>
  <si>
    <t>51-5255288</t>
  </si>
  <si>
    <t>Hawken</t>
  </si>
  <si>
    <t>2011-11-12 13:32:25 UTC</t>
  </si>
  <si>
    <t>51-5286334</t>
  </si>
  <si>
    <t>Pack</t>
  </si>
  <si>
    <t>51-5302777</t>
  </si>
  <si>
    <t>51-5362598</t>
  </si>
  <si>
    <t>Metzke</t>
  </si>
  <si>
    <t>51-5365417</t>
  </si>
  <si>
    <t>Lyndel</t>
  </si>
  <si>
    <t>51-5374689</t>
  </si>
  <si>
    <t>Angelika</t>
  </si>
  <si>
    <t>Radolf</t>
  </si>
  <si>
    <t>51-5384662</t>
  </si>
  <si>
    <t>Orbadiah</t>
  </si>
  <si>
    <t>O'Crotty</t>
  </si>
  <si>
    <t>51-5387109</t>
  </si>
  <si>
    <t>Martyns</t>
  </si>
  <si>
    <t>51-5453733</t>
  </si>
  <si>
    <t>Bengtsen</t>
  </si>
  <si>
    <t>2021-06-19 22:39:51 UTC</t>
  </si>
  <si>
    <t>51-5455977</t>
  </si>
  <si>
    <t>Hulatt</t>
  </si>
  <si>
    <t>51-5483979</t>
  </si>
  <si>
    <t>Janatka</t>
  </si>
  <si>
    <t>51-5485911</t>
  </si>
  <si>
    <t>2015-11-18 02:57:50 UTC</t>
  </si>
  <si>
    <t>51-5551863</t>
  </si>
  <si>
    <t>Cancellor</t>
  </si>
  <si>
    <t>51-5686164</t>
  </si>
  <si>
    <t>Garrad</t>
  </si>
  <si>
    <t>51-5739249</t>
  </si>
  <si>
    <t>Stodhart</t>
  </si>
  <si>
    <t>2022-06-16 11:12:39 UTC</t>
  </si>
  <si>
    <t>51-5759444</t>
  </si>
  <si>
    <t>51-5840354</t>
  </si>
  <si>
    <t>Lefley</t>
  </si>
  <si>
    <t>51-5853871</t>
  </si>
  <si>
    <t>51-5942529</t>
  </si>
  <si>
    <t>Coggan</t>
  </si>
  <si>
    <t>51-5953557</t>
  </si>
  <si>
    <t>Jillitt</t>
  </si>
  <si>
    <t>51-5969908</t>
  </si>
  <si>
    <t>Patin</t>
  </si>
  <si>
    <t>Tingey</t>
  </si>
  <si>
    <t>51-5996107</t>
  </si>
  <si>
    <t>Ridges</t>
  </si>
  <si>
    <t>2030-12-26 14:16:01 UTC</t>
  </si>
  <si>
    <t>51-6016330</t>
  </si>
  <si>
    <t>Prendergrass</t>
  </si>
  <si>
    <t>2031-08-01 18:10:37 UTC</t>
  </si>
  <si>
    <t>51-6039706</t>
  </si>
  <si>
    <t>Ormistone</t>
  </si>
  <si>
    <t>51-6189440</t>
  </si>
  <si>
    <t>Adrienne</t>
  </si>
  <si>
    <t>Van Halen</t>
  </si>
  <si>
    <t>2010-01-01 19:07:07 UTC</t>
  </si>
  <si>
    <t>51-6196982</t>
  </si>
  <si>
    <t>Mattisson</t>
  </si>
  <si>
    <t>51-6209454</t>
  </si>
  <si>
    <t>Klaves</t>
  </si>
  <si>
    <t>2020-08-23 16:14:37 UTC</t>
  </si>
  <si>
    <t>51-6240722</t>
  </si>
  <si>
    <t>Gooch</t>
  </si>
  <si>
    <t>2026-04-11 23:36:22 UTC</t>
  </si>
  <si>
    <t>51-6278246</t>
  </si>
  <si>
    <t>Olech</t>
  </si>
  <si>
    <t>2035-08-07 18:18:24 UTC</t>
  </si>
  <si>
    <t>51-6279480</t>
  </si>
  <si>
    <t>Haward</t>
  </si>
  <si>
    <t>2027-05-28 19:01:14 UTC</t>
  </si>
  <si>
    <t>51-6288391</t>
  </si>
  <si>
    <t>Kobelt</t>
  </si>
  <si>
    <t>2028-12-12 13:17:03 UTC</t>
  </si>
  <si>
    <t>51-6329085</t>
  </si>
  <si>
    <t>McNeish</t>
  </si>
  <si>
    <t>2020-04-03 23:45:48 UTC</t>
  </si>
  <si>
    <t>51-6432748</t>
  </si>
  <si>
    <t>Storcke</t>
  </si>
  <si>
    <t>2033-05-29 06:46:57 UTC</t>
  </si>
  <si>
    <t>51-6434773</t>
  </si>
  <si>
    <t>Hillard</t>
  </si>
  <si>
    <t>Swinn</t>
  </si>
  <si>
    <t>51-6444503</t>
  </si>
  <si>
    <t>Hunt</t>
  </si>
  <si>
    <t>Prazer</t>
  </si>
  <si>
    <t>51-6483768</t>
  </si>
  <si>
    <t>Sander</t>
  </si>
  <si>
    <t>Petlyura</t>
  </si>
  <si>
    <t>51-6506577</t>
  </si>
  <si>
    <t>Bonifazio</t>
  </si>
  <si>
    <t>51-6516669</t>
  </si>
  <si>
    <t>51-6524236</t>
  </si>
  <si>
    <t>Adelaida</t>
  </si>
  <si>
    <t>Caraher</t>
  </si>
  <si>
    <t>2034-11-25 11:58:51 UTC</t>
  </si>
  <si>
    <t>51-6524473</t>
  </si>
  <si>
    <t>Saer</t>
  </si>
  <si>
    <t>51-6619275</t>
  </si>
  <si>
    <t>51-6637534</t>
  </si>
  <si>
    <t>Carette</t>
  </si>
  <si>
    <t>51-6637906</t>
  </si>
  <si>
    <t>51-6643025</t>
  </si>
  <si>
    <t>Fryd</t>
  </si>
  <si>
    <t>51-6648532</t>
  </si>
  <si>
    <t>Alanah</t>
  </si>
  <si>
    <t>Hedling</t>
  </si>
  <si>
    <t>51-6661372</t>
  </si>
  <si>
    <t>51-6672162</t>
  </si>
  <si>
    <t>Grint</t>
  </si>
  <si>
    <t>51-6707528</t>
  </si>
  <si>
    <t>Mustin</t>
  </si>
  <si>
    <t>51-6714888</t>
  </si>
  <si>
    <t>Haizelden</t>
  </si>
  <si>
    <t>51-6729738</t>
  </si>
  <si>
    <t>Sandcroft</t>
  </si>
  <si>
    <t>51-6837870</t>
  </si>
  <si>
    <t>Leena</t>
  </si>
  <si>
    <t>Tudball</t>
  </si>
  <si>
    <t>51-6858161</t>
  </si>
  <si>
    <t>Mallison</t>
  </si>
  <si>
    <t>2019-09-04 12:37:47 UTC</t>
  </si>
  <si>
    <t>51-6954622</t>
  </si>
  <si>
    <t>Elisabeth</t>
  </si>
  <si>
    <t>51-6999051</t>
  </si>
  <si>
    <t>51-7060492</t>
  </si>
  <si>
    <t>Cotterell</t>
  </si>
  <si>
    <t>51-7087884</t>
  </si>
  <si>
    <t>Ivanov</t>
  </si>
  <si>
    <t>51-7108851</t>
  </si>
  <si>
    <t>Le Brom</t>
  </si>
  <si>
    <t>51-7275171</t>
  </si>
  <si>
    <t>Messruther</t>
  </si>
  <si>
    <t>51-7331067</t>
  </si>
  <si>
    <t>51-7337055</t>
  </si>
  <si>
    <t>Carree</t>
  </si>
  <si>
    <t>Paulucci</t>
  </si>
  <si>
    <t>51-7385387</t>
  </si>
  <si>
    <t>Hance</t>
  </si>
  <si>
    <t>51-7450780</t>
  </si>
  <si>
    <t>Scourgie</t>
  </si>
  <si>
    <t>51-7475275</t>
  </si>
  <si>
    <t>Hardson</t>
  </si>
  <si>
    <t>51-7517909</t>
  </si>
  <si>
    <t>Finding</t>
  </si>
  <si>
    <t>51-7623717</t>
  </si>
  <si>
    <t>Karalee</t>
  </si>
  <si>
    <t>Silversmid</t>
  </si>
  <si>
    <t>51-7639178</t>
  </si>
  <si>
    <t>de Courcey</t>
  </si>
  <si>
    <t>2022-02-18 06:41:43 UTC</t>
  </si>
  <si>
    <t>51-7650017</t>
  </si>
  <si>
    <t>Oralla</t>
  </si>
  <si>
    <t>Beseke</t>
  </si>
  <si>
    <t>51-7735197</t>
  </si>
  <si>
    <t>Boord</t>
  </si>
  <si>
    <t>51-7755828</t>
  </si>
  <si>
    <t>51-7800524</t>
  </si>
  <si>
    <t>Ert</t>
  </si>
  <si>
    <t>51-7837750</t>
  </si>
  <si>
    <t>Dockree</t>
  </si>
  <si>
    <t>51-7853818</t>
  </si>
  <si>
    <t>Caddies</t>
  </si>
  <si>
    <t>51-7882160</t>
  </si>
  <si>
    <t>Portch</t>
  </si>
  <si>
    <t>51-7971193</t>
  </si>
  <si>
    <t>Norridge</t>
  </si>
  <si>
    <t>51-8044574</t>
  </si>
  <si>
    <t>51-8056679</t>
  </si>
  <si>
    <t>Jorey</t>
  </si>
  <si>
    <t>51-8058862</t>
  </si>
  <si>
    <t>Dyble</t>
  </si>
  <si>
    <t>51-8085817</t>
  </si>
  <si>
    <t>MacNeice</t>
  </si>
  <si>
    <t>2017-03-05 07:05:37 UTC</t>
  </si>
  <si>
    <t>51-8256097</t>
  </si>
  <si>
    <t>Harden</t>
  </si>
  <si>
    <t>51-8268205</t>
  </si>
  <si>
    <t>Genny</t>
  </si>
  <si>
    <t>2032-07-12 08:10:56 UTC</t>
  </si>
  <si>
    <t>51-8284651</t>
  </si>
  <si>
    <t>51-8295785</t>
  </si>
  <si>
    <t>Engracia</t>
  </si>
  <si>
    <t>Coath</t>
  </si>
  <si>
    <t>51-8353877</t>
  </si>
  <si>
    <t>Hoffmann</t>
  </si>
  <si>
    <t>51-8382271</t>
  </si>
  <si>
    <t>O' Byrne</t>
  </si>
  <si>
    <t>51-8411823</t>
  </si>
  <si>
    <t>Casely</t>
  </si>
  <si>
    <t>2021-05-07 14:50:41 UTC</t>
  </si>
  <si>
    <t>51-8541285</t>
  </si>
  <si>
    <t>51-8564555</t>
  </si>
  <si>
    <t>Pansy</t>
  </si>
  <si>
    <t>Talton</t>
  </si>
  <si>
    <t>51-8612917</t>
  </si>
  <si>
    <t>Lilla</t>
  </si>
  <si>
    <t>Pedican</t>
  </si>
  <si>
    <t>51-8637863</t>
  </si>
  <si>
    <t>Cheese</t>
  </si>
  <si>
    <t>51-8695920</t>
  </si>
  <si>
    <t>51-8721509</t>
  </si>
  <si>
    <t>Ramsey</t>
  </si>
  <si>
    <t>Phythean</t>
  </si>
  <si>
    <t>51-8802139</t>
  </si>
  <si>
    <t>Wreakes</t>
  </si>
  <si>
    <t>51-8853558</t>
  </si>
  <si>
    <t>Crumbleholme</t>
  </si>
  <si>
    <t>51-8899972</t>
  </si>
  <si>
    <t>Galen</t>
  </si>
  <si>
    <t>Lindenberg</t>
  </si>
  <si>
    <t>51-8908079</t>
  </si>
  <si>
    <t>Fripp</t>
  </si>
  <si>
    <t>51-8925083</t>
  </si>
  <si>
    <t>Leone</t>
  </si>
  <si>
    <t>51-8979222</t>
  </si>
  <si>
    <t>Rosoni</t>
  </si>
  <si>
    <t>51-8991520</t>
  </si>
  <si>
    <t>Earvin</t>
  </si>
  <si>
    <t>Cleobury</t>
  </si>
  <si>
    <t>51-9047624</t>
  </si>
  <si>
    <t>51-9197784</t>
  </si>
  <si>
    <t>51-9221844</t>
  </si>
  <si>
    <t>Hargreaves</t>
  </si>
  <si>
    <t>51-9253049</t>
  </si>
  <si>
    <t>Whittier</t>
  </si>
  <si>
    <t>51-9258695</t>
  </si>
  <si>
    <t>51-9301144</t>
  </si>
  <si>
    <t>Hoofe</t>
  </si>
  <si>
    <t>51-9376480</t>
  </si>
  <si>
    <t>Verine</t>
  </si>
  <si>
    <t>51-9379267</t>
  </si>
  <si>
    <t>James</t>
  </si>
  <si>
    <t>Common</t>
  </si>
  <si>
    <t>51-9469660</t>
  </si>
  <si>
    <t>Benoist</t>
  </si>
  <si>
    <t>2027-05-03 01:49:56 UTC</t>
  </si>
  <si>
    <t>51-9509860</t>
  </si>
  <si>
    <t>Coverdill</t>
  </si>
  <si>
    <t>51-9535286</t>
  </si>
  <si>
    <t>Vautre</t>
  </si>
  <si>
    <t>2022-11-08 08:49:32 UTC</t>
  </si>
  <si>
    <t>51-9598913</t>
  </si>
  <si>
    <t>Postance</t>
  </si>
  <si>
    <t>51-9599593</t>
  </si>
  <si>
    <t>Goodding</t>
  </si>
  <si>
    <t>2023-03-04 00:54:29 UTC</t>
  </si>
  <si>
    <t>51-9612026</t>
  </si>
  <si>
    <t>Bawden</t>
  </si>
  <si>
    <t>51-9640852</t>
  </si>
  <si>
    <t>51-9664348</t>
  </si>
  <si>
    <t>Bretelle</t>
  </si>
  <si>
    <t>51-9707493</t>
  </si>
  <si>
    <t>Erminie</t>
  </si>
  <si>
    <t>51-9725189</t>
  </si>
  <si>
    <t>Ansell</t>
  </si>
  <si>
    <t>51-9797858</t>
  </si>
  <si>
    <t>Henriksson</t>
  </si>
  <si>
    <t>51-9802076</t>
  </si>
  <si>
    <t>Wassung</t>
  </si>
  <si>
    <t>51-9813303</t>
  </si>
  <si>
    <t>Livvie</t>
  </si>
  <si>
    <t>Faulconbridge</t>
  </si>
  <si>
    <t>51-9858311</t>
  </si>
  <si>
    <t>Stanaway</t>
  </si>
  <si>
    <t>51-9908111</t>
  </si>
  <si>
    <t>Prevett</t>
  </si>
  <si>
    <t>51-9923496</t>
  </si>
  <si>
    <t>Spurden</t>
  </si>
  <si>
    <t>51-9958985</t>
  </si>
  <si>
    <t>2014-06-24 12:00:46 UTC</t>
  </si>
  <si>
    <t>52-0002931</t>
  </si>
  <si>
    <t>Ballinger</t>
  </si>
  <si>
    <t>52-0045185</t>
  </si>
  <si>
    <t>Essame</t>
  </si>
  <si>
    <t>52-0083306</t>
  </si>
  <si>
    <t>52-0093872</t>
  </si>
  <si>
    <t>Seear</t>
  </si>
  <si>
    <t>52-0182884</t>
  </si>
  <si>
    <t>Meriet</t>
  </si>
  <si>
    <t>52-0217073</t>
  </si>
  <si>
    <t>2025-10-26 19:07:57 UTC</t>
  </si>
  <si>
    <t>52-0223470</t>
  </si>
  <si>
    <t>52-0252304</t>
  </si>
  <si>
    <t>Vauter</t>
  </si>
  <si>
    <t>52-0312065</t>
  </si>
  <si>
    <t>Flag</t>
  </si>
  <si>
    <t>52-0329729</t>
  </si>
  <si>
    <t>52-0352897</t>
  </si>
  <si>
    <t>52-0393381</t>
  </si>
  <si>
    <t>52-0430043</t>
  </si>
  <si>
    <t>Kristoffer</t>
  </si>
  <si>
    <t>Windeatt</t>
  </si>
  <si>
    <t>52-0468455</t>
  </si>
  <si>
    <t>Lansdown</t>
  </si>
  <si>
    <t>52-0685986</t>
  </si>
  <si>
    <t>Lawerence</t>
  </si>
  <si>
    <t>52-0694342</t>
  </si>
  <si>
    <t>Adger</t>
  </si>
  <si>
    <t>52-0722226</t>
  </si>
  <si>
    <t>Chasney</t>
  </si>
  <si>
    <t>52-0736322</t>
  </si>
  <si>
    <t>Gallamore</t>
  </si>
  <si>
    <t>52-0752757</t>
  </si>
  <si>
    <t>de Almeida</t>
  </si>
  <si>
    <t>52-0845524</t>
  </si>
  <si>
    <t>Leggitt</t>
  </si>
  <si>
    <t>52-0901257</t>
  </si>
  <si>
    <t>Shaughn</t>
  </si>
  <si>
    <t>Parramore</t>
  </si>
  <si>
    <t>2033-02-06 12:14:06 UTC</t>
  </si>
  <si>
    <t>52-0949244</t>
  </si>
  <si>
    <t>52-1015856</t>
  </si>
  <si>
    <t>Lenney</t>
  </si>
  <si>
    <t>52-1020658</t>
  </si>
  <si>
    <t>Bradly</t>
  </si>
  <si>
    <t>52-1027857</t>
  </si>
  <si>
    <t>Raye</t>
  </si>
  <si>
    <t>2015-02-28 05:22:19 UTC</t>
  </si>
  <si>
    <t>52-1162933</t>
  </si>
  <si>
    <t>Colbert</t>
  </si>
  <si>
    <t>2030-03-11 13:36:43 UTC</t>
  </si>
  <si>
    <t>52-1178893</t>
  </si>
  <si>
    <t>Cassi</t>
  </si>
  <si>
    <t>Magarrell</t>
  </si>
  <si>
    <t>52-1205751</t>
  </si>
  <si>
    <t>52-1214960</t>
  </si>
  <si>
    <t>52-1226264</t>
  </si>
  <si>
    <t>2030-06-05 00:38:40 UTC</t>
  </si>
  <si>
    <t>52-1242346</t>
  </si>
  <si>
    <t>McGrae</t>
  </si>
  <si>
    <t>52-1256627</t>
  </si>
  <si>
    <t>Negal</t>
  </si>
  <si>
    <t>52-1283154</t>
  </si>
  <si>
    <t>Thirlwall</t>
  </si>
  <si>
    <t>52-1379752</t>
  </si>
  <si>
    <t>Joule</t>
  </si>
  <si>
    <t>52-1408820</t>
  </si>
  <si>
    <t>Laxen</t>
  </si>
  <si>
    <t>52-1478821</t>
  </si>
  <si>
    <t>52-1535671</t>
  </si>
  <si>
    <t>Annabel</t>
  </si>
  <si>
    <t>Abbado</t>
  </si>
  <si>
    <t>52-1639013</t>
  </si>
  <si>
    <t>Phelia</t>
  </si>
  <si>
    <t>52-1685021</t>
  </si>
  <si>
    <t>Ingram</t>
  </si>
  <si>
    <t>52-1804809</t>
  </si>
  <si>
    <t>Wingate</t>
  </si>
  <si>
    <t>52-1818513</t>
  </si>
  <si>
    <t>Fairbanks</t>
  </si>
  <si>
    <t>52-1868630</t>
  </si>
  <si>
    <t>2014-07-28 09:57:02 UTC</t>
  </si>
  <si>
    <t>52-1878728</t>
  </si>
  <si>
    <t>Paddell</t>
  </si>
  <si>
    <t>2022-05-05 02:26:03 UTC</t>
  </si>
  <si>
    <t>52-1941667</t>
  </si>
  <si>
    <t>52-2114972</t>
  </si>
  <si>
    <t>Felizio</t>
  </si>
  <si>
    <t>Ruckledge</t>
  </si>
  <si>
    <t>52-2182096</t>
  </si>
  <si>
    <t>Lowell</t>
  </si>
  <si>
    <t>Chard</t>
  </si>
  <si>
    <t>52-2206388</t>
  </si>
  <si>
    <t>52-2264046</t>
  </si>
  <si>
    <t>Scandwright</t>
  </si>
  <si>
    <t>52-2383610</t>
  </si>
  <si>
    <t>52-2387554</t>
  </si>
  <si>
    <t>Banane</t>
  </si>
  <si>
    <t>52-2488746</t>
  </si>
  <si>
    <t>Wimlet</t>
  </si>
  <si>
    <t>52-2511826</t>
  </si>
  <si>
    <t>52-2520906</t>
  </si>
  <si>
    <t>52-2554063</t>
  </si>
  <si>
    <t>Nunnery</t>
  </si>
  <si>
    <t>52-2582875</t>
  </si>
  <si>
    <t>Gabbie</t>
  </si>
  <si>
    <t>Tanti</t>
  </si>
  <si>
    <t>2038-06-10 12:29:52 UTC</t>
  </si>
  <si>
    <t>52-2594726</t>
  </si>
  <si>
    <t>Camilla</t>
  </si>
  <si>
    <t>Cliffe</t>
  </si>
  <si>
    <t>52-2623005</t>
  </si>
  <si>
    <t>Egon</t>
  </si>
  <si>
    <t>52-2625343</t>
  </si>
  <si>
    <t>Thynne</t>
  </si>
  <si>
    <t>52-2645865</t>
  </si>
  <si>
    <t>Kahaleel</t>
  </si>
  <si>
    <t>Grishankov</t>
  </si>
  <si>
    <t>52-2677391</t>
  </si>
  <si>
    <t>Wendi</t>
  </si>
  <si>
    <t>Siene</t>
  </si>
  <si>
    <t>52-2833519</t>
  </si>
  <si>
    <t>52-2858831</t>
  </si>
  <si>
    <t>Mowling</t>
  </si>
  <si>
    <t>52-2910515</t>
  </si>
  <si>
    <t>Cele</t>
  </si>
  <si>
    <t>Clemetts</t>
  </si>
  <si>
    <t>2010-05-03 10:46:28 UTC</t>
  </si>
  <si>
    <t>52-2943342</t>
  </si>
  <si>
    <t>McGillivray</t>
  </si>
  <si>
    <t>2022-08-20 04:44:48 UTC</t>
  </si>
  <si>
    <t>52-2952704</t>
  </si>
  <si>
    <t>Judas</t>
  </si>
  <si>
    <t>Gibbons</t>
  </si>
  <si>
    <t>52-2971700</t>
  </si>
  <si>
    <t>Bagshaw</t>
  </si>
  <si>
    <t>2015-11-04 14:00:51 UTC</t>
  </si>
  <si>
    <t>52-2978622</t>
  </si>
  <si>
    <t>Hallgath</t>
  </si>
  <si>
    <t>52-2979383</t>
  </si>
  <si>
    <t>Comelini</t>
  </si>
  <si>
    <t>52-2994245</t>
  </si>
  <si>
    <t>Waugh</t>
  </si>
  <si>
    <t>52-3027957</t>
  </si>
  <si>
    <t>Brookzie</t>
  </si>
  <si>
    <t>52-3058015</t>
  </si>
  <si>
    <t>Brien</t>
  </si>
  <si>
    <t>Vamplus</t>
  </si>
  <si>
    <t>2022-01-15 22:19:44 UTC</t>
  </si>
  <si>
    <t>52-3078658</t>
  </si>
  <si>
    <t>52-3094316</t>
  </si>
  <si>
    <t>Clayworth</t>
  </si>
  <si>
    <t>52-3101852</t>
  </si>
  <si>
    <t>Vite</t>
  </si>
  <si>
    <t>Breache</t>
  </si>
  <si>
    <t>52-3136335</t>
  </si>
  <si>
    <t>Spillard</t>
  </si>
  <si>
    <t>52-3188602</t>
  </si>
  <si>
    <t>Hy</t>
  </si>
  <si>
    <t>Ditzel</t>
  </si>
  <si>
    <t>52-3188733</t>
  </si>
  <si>
    <t>Shackel</t>
  </si>
  <si>
    <t>2038-07-14 01:22:25 UTC</t>
  </si>
  <si>
    <t>52-3199380</t>
  </si>
  <si>
    <t>Childers</t>
  </si>
  <si>
    <t>52-3207595</t>
  </si>
  <si>
    <t>Beitris</t>
  </si>
  <si>
    <t>Dickson</t>
  </si>
  <si>
    <t>52-3209686</t>
  </si>
  <si>
    <t>Davidou</t>
  </si>
  <si>
    <t>52-3257979</t>
  </si>
  <si>
    <t>52-3258154</t>
  </si>
  <si>
    <t>Bonney</t>
  </si>
  <si>
    <t>52-3291472</t>
  </si>
  <si>
    <t>Doggerell</t>
  </si>
  <si>
    <t>52-3300389</t>
  </si>
  <si>
    <t>McConnachie</t>
  </si>
  <si>
    <t>52-3323640</t>
  </si>
  <si>
    <t>Suzie</t>
  </si>
  <si>
    <t>Sonschein</t>
  </si>
  <si>
    <t>52-3376941</t>
  </si>
  <si>
    <t>Virgina</t>
  </si>
  <si>
    <t>Featonby</t>
  </si>
  <si>
    <t>2021-04-16 15:20:03 UTC</t>
  </si>
  <si>
    <t>52-3467725</t>
  </si>
  <si>
    <t>Tamiko</t>
  </si>
  <si>
    <t>Ricardin</t>
  </si>
  <si>
    <t>2018-08-28 19:47:20 UTC</t>
  </si>
  <si>
    <t>52-3560632</t>
  </si>
  <si>
    <t>Scoles</t>
  </si>
  <si>
    <t>2019-02-26 01:16:47 UTC</t>
  </si>
  <si>
    <t>52-3615137</t>
  </si>
  <si>
    <t>Anslow</t>
  </si>
  <si>
    <t>52-3649237</t>
  </si>
  <si>
    <t>52-3865722</t>
  </si>
  <si>
    <t>Crystie</t>
  </si>
  <si>
    <t>52-3893494</t>
  </si>
  <si>
    <t>Altamirano</t>
  </si>
  <si>
    <t>52-3964099</t>
  </si>
  <si>
    <t>Wittke</t>
  </si>
  <si>
    <t>52-3982627</t>
  </si>
  <si>
    <t>Baine</t>
  </si>
  <si>
    <t>52-4065601</t>
  </si>
  <si>
    <t>Alsopp</t>
  </si>
  <si>
    <t>52-4067695</t>
  </si>
  <si>
    <t>Hanni</t>
  </si>
  <si>
    <t>Enga</t>
  </si>
  <si>
    <t>52-4097998</t>
  </si>
  <si>
    <t>Bleasby</t>
  </si>
  <si>
    <t>52-4106892</t>
  </si>
  <si>
    <t>Celli</t>
  </si>
  <si>
    <t>52-4152827</t>
  </si>
  <si>
    <t>Pester</t>
  </si>
  <si>
    <t>52-4206363</t>
  </si>
  <si>
    <t>52-4239735</t>
  </si>
  <si>
    <t>Folca</t>
  </si>
  <si>
    <t>52-4311899</t>
  </si>
  <si>
    <t>2030-03-13 04:07:14 UTC</t>
  </si>
  <si>
    <t>52-4326159</t>
  </si>
  <si>
    <t>Viviana</t>
  </si>
  <si>
    <t>Droghan</t>
  </si>
  <si>
    <t>52-4444555</t>
  </si>
  <si>
    <t>Copnell</t>
  </si>
  <si>
    <t>52-4458755</t>
  </si>
  <si>
    <t>Ewert</t>
  </si>
  <si>
    <t>52-4468574</t>
  </si>
  <si>
    <t>McAreavey</t>
  </si>
  <si>
    <t>52-4553920</t>
  </si>
  <si>
    <t>Edita</t>
  </si>
  <si>
    <t>Twinbourne</t>
  </si>
  <si>
    <t>52-4558320</t>
  </si>
  <si>
    <t>Klamman</t>
  </si>
  <si>
    <t>2008-11-10 23:50:44 UTC</t>
  </si>
  <si>
    <t>52-4559899</t>
  </si>
  <si>
    <t>Woollhead</t>
  </si>
  <si>
    <t>52-4573396</t>
  </si>
  <si>
    <t>52-4683961</t>
  </si>
  <si>
    <t>Gregoor</t>
  </si>
  <si>
    <t>Lewnden</t>
  </si>
  <si>
    <t>2006-04-26 09:27:12 UTC</t>
  </si>
  <si>
    <t>52-4777192</t>
  </si>
  <si>
    <t>Brinson</t>
  </si>
  <si>
    <t>52-4795037</t>
  </si>
  <si>
    <t>Baines</t>
  </si>
  <si>
    <t>52-4818896</t>
  </si>
  <si>
    <t>2010-02-19 17:40:41 UTC</t>
  </si>
  <si>
    <t>52-4850986</t>
  </si>
  <si>
    <t>Ranaghan</t>
  </si>
  <si>
    <t>52-4872974</t>
  </si>
  <si>
    <t>52-4893213</t>
  </si>
  <si>
    <t>52-4913955</t>
  </si>
  <si>
    <t>Barnby</t>
  </si>
  <si>
    <t>52-4914255</t>
  </si>
  <si>
    <t>Richardes</t>
  </si>
  <si>
    <t>52-4950792</t>
  </si>
  <si>
    <t>Midgley</t>
  </si>
  <si>
    <t>52-4951245</t>
  </si>
  <si>
    <t>Kermy</t>
  </si>
  <si>
    <t>Gulc</t>
  </si>
  <si>
    <t>52-4962968</t>
  </si>
  <si>
    <t>Wortt</t>
  </si>
  <si>
    <t>2010-07-11 21:25:41 UTC</t>
  </si>
  <si>
    <t>52-4964693</t>
  </si>
  <si>
    <t>Scouler</t>
  </si>
  <si>
    <t>52-5073848</t>
  </si>
  <si>
    <t>Theressa</t>
  </si>
  <si>
    <t>52-5107986</t>
  </si>
  <si>
    <t>Bauldrey</t>
  </si>
  <si>
    <t>52-5139535</t>
  </si>
  <si>
    <t>Catterell</t>
  </si>
  <si>
    <t>52-5145426</t>
  </si>
  <si>
    <t>Jaskowicz</t>
  </si>
  <si>
    <t>52-5168301</t>
  </si>
  <si>
    <t>Tiffin</t>
  </si>
  <si>
    <t>52-5256266</t>
  </si>
  <si>
    <t>Rasher</t>
  </si>
  <si>
    <t>52-5312956</t>
  </si>
  <si>
    <t>Robardet</t>
  </si>
  <si>
    <t>52-5337240</t>
  </si>
  <si>
    <t>Marie-ann</t>
  </si>
  <si>
    <t>Pridding</t>
  </si>
  <si>
    <t>2024-01-06 14:25:07 UTC</t>
  </si>
  <si>
    <t>52-5356142</t>
  </si>
  <si>
    <t>Aireton</t>
  </si>
  <si>
    <t>52-5426248</t>
  </si>
  <si>
    <t>Amelie</t>
  </si>
  <si>
    <t>Poytheras</t>
  </si>
  <si>
    <t>52-5453972</t>
  </si>
  <si>
    <t>Elvyn</t>
  </si>
  <si>
    <t>Groucutt</t>
  </si>
  <si>
    <t>52-5500201</t>
  </si>
  <si>
    <t>52-5516459</t>
  </si>
  <si>
    <t>Duffie</t>
  </si>
  <si>
    <t>52-5541593</t>
  </si>
  <si>
    <t>Chrishop</t>
  </si>
  <si>
    <t>52-5554212</t>
  </si>
  <si>
    <t>2035-11-08 05:47:22 UTC</t>
  </si>
  <si>
    <t>52-5562941</t>
  </si>
  <si>
    <t>Swanson</t>
  </si>
  <si>
    <t>52-5613260</t>
  </si>
  <si>
    <t>Leborgne</t>
  </si>
  <si>
    <t>52-5623569</t>
  </si>
  <si>
    <t>Rostron</t>
  </si>
  <si>
    <t>2022-12-08 15:43:33 UTC</t>
  </si>
  <si>
    <t>52-5681673</t>
  </si>
  <si>
    <t>Jehan</t>
  </si>
  <si>
    <t>52-5711324</t>
  </si>
  <si>
    <t>Raatz</t>
  </si>
  <si>
    <t>52-5724869</t>
  </si>
  <si>
    <t>Grover</t>
  </si>
  <si>
    <t>2008-09-19 19:02:54 UTC</t>
  </si>
  <si>
    <t>52-5759263</t>
  </si>
  <si>
    <t>Rosemary</t>
  </si>
  <si>
    <t>Penrith</t>
  </si>
  <si>
    <t>52-5760051</t>
  </si>
  <si>
    <t>Gartsyde</t>
  </si>
  <si>
    <t>52-5771996</t>
  </si>
  <si>
    <t>52-5796085</t>
  </si>
  <si>
    <t>Larkby</t>
  </si>
  <si>
    <t>52-5805908</t>
  </si>
  <si>
    <t>Quince</t>
  </si>
  <si>
    <t>52-5887445</t>
  </si>
  <si>
    <t>Ould</t>
  </si>
  <si>
    <t>2028-10-14 15:31:21 UTC</t>
  </si>
  <si>
    <t>52-5889611</t>
  </si>
  <si>
    <t>Luce</t>
  </si>
  <si>
    <t>Borrel</t>
  </si>
  <si>
    <t>52-5898981</t>
  </si>
  <si>
    <t>Sammut</t>
  </si>
  <si>
    <t>52-5919788</t>
  </si>
  <si>
    <t>Mendel</t>
  </si>
  <si>
    <t>52-5932904</t>
  </si>
  <si>
    <t>Mc Mechan</t>
  </si>
  <si>
    <t>52-5943764</t>
  </si>
  <si>
    <t>Clingoe</t>
  </si>
  <si>
    <t>52-6002082</t>
  </si>
  <si>
    <t>Jumonet</t>
  </si>
  <si>
    <t>52-6015729</t>
  </si>
  <si>
    <t>Jordin</t>
  </si>
  <si>
    <t>2025-08-10 03:46:06 UTC</t>
  </si>
  <si>
    <t>52-6105932</t>
  </si>
  <si>
    <t>Stronach</t>
  </si>
  <si>
    <t>52-6190530</t>
  </si>
  <si>
    <t>2017-05-26 14:31:03 UTC</t>
  </si>
  <si>
    <t>52-6263541</t>
  </si>
  <si>
    <t>Donnel</t>
  </si>
  <si>
    <t>52-6344736</t>
  </si>
  <si>
    <t>52-6414165</t>
  </si>
  <si>
    <t>52-6504018</t>
  </si>
  <si>
    <t>Sherbourne</t>
  </si>
  <si>
    <t>52-6572529</t>
  </si>
  <si>
    <t>Goffe</t>
  </si>
  <si>
    <t>52-6585958</t>
  </si>
  <si>
    <t>Retchford</t>
  </si>
  <si>
    <t>52-6594756</t>
  </si>
  <si>
    <t>Herby</t>
  </si>
  <si>
    <t>Van Waadenburg</t>
  </si>
  <si>
    <t>52-6601274</t>
  </si>
  <si>
    <t>Morrid</t>
  </si>
  <si>
    <t>52-6670344</t>
  </si>
  <si>
    <t>Emelia</t>
  </si>
  <si>
    <t>Lillicrop</t>
  </si>
  <si>
    <t>52-6718261</t>
  </si>
  <si>
    <t>Barby</t>
  </si>
  <si>
    <t>Overil</t>
  </si>
  <si>
    <t>52-6742038</t>
  </si>
  <si>
    <t>Itch</t>
  </si>
  <si>
    <t>52-6809063</t>
  </si>
  <si>
    <t>2006-12-27 21:30:19 UTC</t>
  </si>
  <si>
    <t>52-6882585</t>
  </si>
  <si>
    <t>Hriinchenko</t>
  </si>
  <si>
    <t>52-6888227</t>
  </si>
  <si>
    <t>Boony</t>
  </si>
  <si>
    <t>Bleiman</t>
  </si>
  <si>
    <t>52-6893783</t>
  </si>
  <si>
    <t>Dobbson</t>
  </si>
  <si>
    <t>52-6926497</t>
  </si>
  <si>
    <t>McCoish</t>
  </si>
  <si>
    <t>52-6961326</t>
  </si>
  <si>
    <t>Elie</t>
  </si>
  <si>
    <t>52-7013186</t>
  </si>
  <si>
    <t>Formigli</t>
  </si>
  <si>
    <t>2025-08-28 05:34:48 UTC</t>
  </si>
  <si>
    <t>52-7045714</t>
  </si>
  <si>
    <t>Nadya</t>
  </si>
  <si>
    <t>Buckthorp</t>
  </si>
  <si>
    <t>52-7135646</t>
  </si>
  <si>
    <t>Dimmne</t>
  </si>
  <si>
    <t>52-7145295</t>
  </si>
  <si>
    <t>Gauge</t>
  </si>
  <si>
    <t>52-7341461</t>
  </si>
  <si>
    <t>52-7354795</t>
  </si>
  <si>
    <t>Pavlenkov</t>
  </si>
  <si>
    <t>52-7380844</t>
  </si>
  <si>
    <t>Thomazin</t>
  </si>
  <si>
    <t>52-7411942</t>
  </si>
  <si>
    <t>52-7438628</t>
  </si>
  <si>
    <t>Heasley</t>
  </si>
  <si>
    <t>2007-10-16 04:57:15 UTC</t>
  </si>
  <si>
    <t>52-7447715</t>
  </si>
  <si>
    <t>Garrison</t>
  </si>
  <si>
    <t>52-7483297</t>
  </si>
  <si>
    <t>Conahy</t>
  </si>
  <si>
    <t>52-7516291</t>
  </si>
  <si>
    <t>Stockey</t>
  </si>
  <si>
    <t>52-7527578</t>
  </si>
  <si>
    <t>Kari</t>
  </si>
  <si>
    <t>Dunford</t>
  </si>
  <si>
    <t>52-7540621</t>
  </si>
  <si>
    <t>Daltrey</t>
  </si>
  <si>
    <t>52-7589572</t>
  </si>
  <si>
    <t>Uebel</t>
  </si>
  <si>
    <t>52-7752981</t>
  </si>
  <si>
    <t>Whiteland</t>
  </si>
  <si>
    <t>52-8138350</t>
  </si>
  <si>
    <t>Hutsby</t>
  </si>
  <si>
    <t>52-8164401</t>
  </si>
  <si>
    <t>52-8170445</t>
  </si>
  <si>
    <t>Carce</t>
  </si>
  <si>
    <t>2020-09-03 06:52:28 UTC</t>
  </si>
  <si>
    <t>52-8209951</t>
  </si>
  <si>
    <t>Marfe</t>
  </si>
  <si>
    <t>52-8210928</t>
  </si>
  <si>
    <t>Apps</t>
  </si>
  <si>
    <t>52-8257915</t>
  </si>
  <si>
    <t>Guilloton</t>
  </si>
  <si>
    <t>52-8268640</t>
  </si>
  <si>
    <t>Shipston</t>
  </si>
  <si>
    <t>52-8317953</t>
  </si>
  <si>
    <t>Isaq</t>
  </si>
  <si>
    <t>2005-02-03 01:50:45 UTC</t>
  </si>
  <si>
    <t>52-8353508</t>
  </si>
  <si>
    <t>Motion</t>
  </si>
  <si>
    <t>52-8393268</t>
  </si>
  <si>
    <t>Vassano</t>
  </si>
  <si>
    <t>2019-12-10 06:20:42 UTC</t>
  </si>
  <si>
    <t>52-8536659</t>
  </si>
  <si>
    <t>Rodgerson</t>
  </si>
  <si>
    <t>52-8568143</t>
  </si>
  <si>
    <t>Pidgeley</t>
  </si>
  <si>
    <t>52-8597282</t>
  </si>
  <si>
    <t>Correa</t>
  </si>
  <si>
    <t>2010-11-14 01:37:56 UTC</t>
  </si>
  <si>
    <t>52-8607841</t>
  </si>
  <si>
    <t>52-8612843</t>
  </si>
  <si>
    <t>Pitcock</t>
  </si>
  <si>
    <t>2029-12-18 13:45:57 UTC</t>
  </si>
  <si>
    <t>52-8627526</t>
  </si>
  <si>
    <t>Perree</t>
  </si>
  <si>
    <t>52-8641917</t>
  </si>
  <si>
    <t>Joslow</t>
  </si>
  <si>
    <t>52-8731130</t>
  </si>
  <si>
    <t>Elsmere</t>
  </si>
  <si>
    <t>52-8778085</t>
  </si>
  <si>
    <t>Hephzibah</t>
  </si>
  <si>
    <t>Stookes</t>
  </si>
  <si>
    <t>52-8780257</t>
  </si>
  <si>
    <t>Tildi</t>
  </si>
  <si>
    <t>Braisher</t>
  </si>
  <si>
    <t>2024-02-21 18:39:01 UTC</t>
  </si>
  <si>
    <t>52-8785439</t>
  </si>
  <si>
    <t>Alfreda</t>
  </si>
  <si>
    <t>52-8803359</t>
  </si>
  <si>
    <t>Farlane</t>
  </si>
  <si>
    <t>52-8954562</t>
  </si>
  <si>
    <t>Rosamund</t>
  </si>
  <si>
    <t>52-9126689</t>
  </si>
  <si>
    <t>Gar</t>
  </si>
  <si>
    <t>Gertray</t>
  </si>
  <si>
    <t>2017-06-20 06:05:27 UTC</t>
  </si>
  <si>
    <t>52-9175009</t>
  </si>
  <si>
    <t>Matt</t>
  </si>
  <si>
    <t>52-9191363</t>
  </si>
  <si>
    <t>Langsdon</t>
  </si>
  <si>
    <t>O'Fallon</t>
  </si>
  <si>
    <t>52-9246071</t>
  </si>
  <si>
    <t>Acton</t>
  </si>
  <si>
    <t>52-9264052</t>
  </si>
  <si>
    <t>52-9316495</t>
  </si>
  <si>
    <t>Mathen</t>
  </si>
  <si>
    <t>52-9325358</t>
  </si>
  <si>
    <t>Pollastrino</t>
  </si>
  <si>
    <t>52-9368890</t>
  </si>
  <si>
    <t>Ablett</t>
  </si>
  <si>
    <t>2023-09-14 04:16:24 UTC</t>
  </si>
  <si>
    <t>52-9395445</t>
  </si>
  <si>
    <t>52-9400871</t>
  </si>
  <si>
    <t>Elfreda</t>
  </si>
  <si>
    <t>52-9420208</t>
  </si>
  <si>
    <t>Bellamy</t>
  </si>
  <si>
    <t>2027-08-10 02:52:56 UTC</t>
  </si>
  <si>
    <t>52-9440564</t>
  </si>
  <si>
    <t>Holleran</t>
  </si>
  <si>
    <t>52-9446762</t>
  </si>
  <si>
    <t>52-9454173</t>
  </si>
  <si>
    <t>Chidzoy</t>
  </si>
  <si>
    <t>52-9516865</t>
  </si>
  <si>
    <t>52-9568133</t>
  </si>
  <si>
    <t>Sandye</t>
  </si>
  <si>
    <t>Maultby</t>
  </si>
  <si>
    <t>52-9610047</t>
  </si>
  <si>
    <t>52-9684899</t>
  </si>
  <si>
    <t>Bilsland</t>
  </si>
  <si>
    <t>52-9738672</t>
  </si>
  <si>
    <t>Vanny</t>
  </si>
  <si>
    <t>Withrop</t>
  </si>
  <si>
    <t>52-9746939</t>
  </si>
  <si>
    <t>Dyter</t>
  </si>
  <si>
    <t>52-9772900</t>
  </si>
  <si>
    <t>52-9799598</t>
  </si>
  <si>
    <t>Leticia</t>
  </si>
  <si>
    <t>Abbys</t>
  </si>
  <si>
    <t>52-9817828</t>
  </si>
  <si>
    <t>Garlic</t>
  </si>
  <si>
    <t>2017-01-28 09:12:30 UTC</t>
  </si>
  <si>
    <t>52-9915302</t>
  </si>
  <si>
    <t>Lambrechts</t>
  </si>
  <si>
    <t>52-9916152</t>
  </si>
  <si>
    <t>Koeppke</t>
  </si>
  <si>
    <t>52-9917096</t>
  </si>
  <si>
    <t>MacKey</t>
  </si>
  <si>
    <t>52-9966244</t>
  </si>
  <si>
    <t>Romagnosi</t>
  </si>
  <si>
    <t>53-0009163</t>
  </si>
  <si>
    <t>53-0016889</t>
  </si>
  <si>
    <t>Meriel</t>
  </si>
  <si>
    <t>53-0050519</t>
  </si>
  <si>
    <t>53-0078381</t>
  </si>
  <si>
    <t>Gerianna</t>
  </si>
  <si>
    <t>53-0130768</t>
  </si>
  <si>
    <t>Leonardo</t>
  </si>
  <si>
    <t>Klimkowski</t>
  </si>
  <si>
    <t>2026-02-02 01:27:02 UTC</t>
  </si>
  <si>
    <t>53-0138541</t>
  </si>
  <si>
    <t>Sandwich</t>
  </si>
  <si>
    <t>53-0201111</t>
  </si>
  <si>
    <t>Yellowlea</t>
  </si>
  <si>
    <t>53-0292449</t>
  </si>
  <si>
    <t>Varndell</t>
  </si>
  <si>
    <t>53-0366427</t>
  </si>
  <si>
    <t>Nero</t>
  </si>
  <si>
    <t>O'Loughnan</t>
  </si>
  <si>
    <t>53-0367562</t>
  </si>
  <si>
    <t>53-0433713</t>
  </si>
  <si>
    <t>Agnella</t>
  </si>
  <si>
    <t>2026-07-15 16:49:00 UTC</t>
  </si>
  <si>
    <t>53-0453865</t>
  </si>
  <si>
    <t>53-0504303</t>
  </si>
  <si>
    <t>Caldera</t>
  </si>
  <si>
    <t>53-0667973</t>
  </si>
  <si>
    <t>Tite</t>
  </si>
  <si>
    <t>53-0678380</t>
  </si>
  <si>
    <t>Gilvary</t>
  </si>
  <si>
    <t>53-0702534</t>
  </si>
  <si>
    <t>Donetta</t>
  </si>
  <si>
    <t>Harral</t>
  </si>
  <si>
    <t>53-0726508</t>
  </si>
  <si>
    <t>Irwinn</t>
  </si>
  <si>
    <t>Francey</t>
  </si>
  <si>
    <t>53-0734452</t>
  </si>
  <si>
    <t>53-0780722</t>
  </si>
  <si>
    <t>Teador</t>
  </si>
  <si>
    <t>Llorens</t>
  </si>
  <si>
    <t>53-0798274</t>
  </si>
  <si>
    <t>Boame</t>
  </si>
  <si>
    <t>53-0838292</t>
  </si>
  <si>
    <t>Gowry</t>
  </si>
  <si>
    <t>2020-10-03 17:02:11 UTC</t>
  </si>
  <si>
    <t>53-0850333</t>
  </si>
  <si>
    <t>Basire</t>
  </si>
  <si>
    <t>53-0880931</t>
  </si>
  <si>
    <t>Riquet</t>
  </si>
  <si>
    <t>53-0899439</t>
  </si>
  <si>
    <t>Wynne</t>
  </si>
  <si>
    <t>Torrejon</t>
  </si>
  <si>
    <t>53-0967896</t>
  </si>
  <si>
    <t>Vanderplas</t>
  </si>
  <si>
    <t>53-1032836</t>
  </si>
  <si>
    <t>53-1112499</t>
  </si>
  <si>
    <t>Dru</t>
  </si>
  <si>
    <t>Early</t>
  </si>
  <si>
    <t>2032-05-30 18:51:49 UTC</t>
  </si>
  <si>
    <t>53-1122628</t>
  </si>
  <si>
    <t>Linguard</t>
  </si>
  <si>
    <t>53-1178543</t>
  </si>
  <si>
    <t>Downing</t>
  </si>
  <si>
    <t>53-1292696</t>
  </si>
  <si>
    <t>Jeana</t>
  </si>
  <si>
    <t>Mugleston</t>
  </si>
  <si>
    <t>53-1328549</t>
  </si>
  <si>
    <t>Sketcher</t>
  </si>
  <si>
    <t>53-1357139</t>
  </si>
  <si>
    <t>Snelling</t>
  </si>
  <si>
    <t>2034-01-07 06:02:01 UTC</t>
  </si>
  <si>
    <t>53-1367153</t>
  </si>
  <si>
    <t>Dent</t>
  </si>
  <si>
    <t>53-1407881</t>
  </si>
  <si>
    <t>Heinel</t>
  </si>
  <si>
    <t>53-1410577</t>
  </si>
  <si>
    <t>Idalina</t>
  </si>
  <si>
    <t>53-1436879</t>
  </si>
  <si>
    <t>Ryson</t>
  </si>
  <si>
    <t>2013-04-07 06:53:45 UTC</t>
  </si>
  <si>
    <t>53-1471392</t>
  </si>
  <si>
    <t>Pitrelli</t>
  </si>
  <si>
    <t>53-1512591</t>
  </si>
  <si>
    <t>Crut</t>
  </si>
  <si>
    <t>53-1585333</t>
  </si>
  <si>
    <t>Miof mela</t>
  </si>
  <si>
    <t>2009-12-09 15:59:16 UTC</t>
  </si>
  <si>
    <t>53-1605298</t>
  </si>
  <si>
    <t>Echallier</t>
  </si>
  <si>
    <t>53-1740574</t>
  </si>
  <si>
    <t>Bernon</t>
  </si>
  <si>
    <t>53-1750735</t>
  </si>
  <si>
    <t>53-1780714</t>
  </si>
  <si>
    <t>Brynne</t>
  </si>
  <si>
    <t>Sturney</t>
  </si>
  <si>
    <t>53-1836788</t>
  </si>
  <si>
    <t>53-1917233</t>
  </si>
  <si>
    <t>Hassall</t>
  </si>
  <si>
    <t>53-1985096</t>
  </si>
  <si>
    <t>Le Count</t>
  </si>
  <si>
    <t>2024-12-08 18:10:35 UTC</t>
  </si>
  <si>
    <t>53-2096422</t>
  </si>
  <si>
    <t>Brandea</t>
  </si>
  <si>
    <t>De Meyer</t>
  </si>
  <si>
    <t>53-2243670</t>
  </si>
  <si>
    <t>Schimoni</t>
  </si>
  <si>
    <t>53-2299321</t>
  </si>
  <si>
    <t>Bram</t>
  </si>
  <si>
    <t>2038-05-22 14:34:02 UTC</t>
  </si>
  <si>
    <t>53-2372480</t>
  </si>
  <si>
    <t>Tyght</t>
  </si>
  <si>
    <t>2021-10-20 01:49:07 UTC</t>
  </si>
  <si>
    <t>53-2378522</t>
  </si>
  <si>
    <t>Crookshank</t>
  </si>
  <si>
    <t>53-2424933</t>
  </si>
  <si>
    <t>Kerss</t>
  </si>
  <si>
    <t>53-2462937</t>
  </si>
  <si>
    <t>Leighton</t>
  </si>
  <si>
    <t>Sinnatt</t>
  </si>
  <si>
    <t>53-2477592</t>
  </si>
  <si>
    <t>Red</t>
  </si>
  <si>
    <t>2038-03-28 11:28:26 UTC</t>
  </si>
  <si>
    <t>53-2515752</t>
  </si>
  <si>
    <t>Aslen</t>
  </si>
  <si>
    <t>2033-07-02 23:23:41 UTC</t>
  </si>
  <si>
    <t>53-2543102</t>
  </si>
  <si>
    <t>McGlynn</t>
  </si>
  <si>
    <t>53-2548730</t>
  </si>
  <si>
    <t>Kissie</t>
  </si>
  <si>
    <t>Kinneally</t>
  </si>
  <si>
    <t>53-2661121</t>
  </si>
  <si>
    <t>Braganza</t>
  </si>
  <si>
    <t>53-2681228</t>
  </si>
  <si>
    <t>53-2729623</t>
  </si>
  <si>
    <t>Dania</t>
  </si>
  <si>
    <t>Javes</t>
  </si>
  <si>
    <t>53-2843786</t>
  </si>
  <si>
    <t>Hunnicot</t>
  </si>
  <si>
    <t>53-2954593</t>
  </si>
  <si>
    <t>Jeffels</t>
  </si>
  <si>
    <t>53-3029664</t>
  </si>
  <si>
    <t>53-3058917</t>
  </si>
  <si>
    <t>Nozzolii</t>
  </si>
  <si>
    <t>2032-08-07 18:25:45 UTC</t>
  </si>
  <si>
    <t>53-3069746</t>
  </si>
  <si>
    <t>2021-01-19 18:57:36 UTC</t>
  </si>
  <si>
    <t>53-3115072</t>
  </si>
  <si>
    <t>Bonus</t>
  </si>
  <si>
    <t>53-3119545</t>
  </si>
  <si>
    <t>Clevely</t>
  </si>
  <si>
    <t>53-3191765</t>
  </si>
  <si>
    <t>Van Weedenburg</t>
  </si>
  <si>
    <t>2024-04-18 21:03:15 UTC</t>
  </si>
  <si>
    <t>53-3204272</t>
  </si>
  <si>
    <t>Dumelow</t>
  </si>
  <si>
    <t>53-3295288</t>
  </si>
  <si>
    <t>Lazare</t>
  </si>
  <si>
    <t>Lempertz</t>
  </si>
  <si>
    <t>53-3370862</t>
  </si>
  <si>
    <t>Beadnall</t>
  </si>
  <si>
    <t>53-3425588</t>
  </si>
  <si>
    <t>Melva</t>
  </si>
  <si>
    <t>Stillman</t>
  </si>
  <si>
    <t>53-3457755</t>
  </si>
  <si>
    <t>Auger</t>
  </si>
  <si>
    <t>53-3470021</t>
  </si>
  <si>
    <t>53-3471270</t>
  </si>
  <si>
    <t>Celie</t>
  </si>
  <si>
    <t>Counihan</t>
  </si>
  <si>
    <t>53-3560522</t>
  </si>
  <si>
    <t>Jerrilee</t>
  </si>
  <si>
    <t>53-3626563</t>
  </si>
  <si>
    <t>Emmanuele</t>
  </si>
  <si>
    <t>53-3627037</t>
  </si>
  <si>
    <t>Jobb</t>
  </si>
  <si>
    <t>53-3665747</t>
  </si>
  <si>
    <t>Alsobrook</t>
  </si>
  <si>
    <t>53-3740662</t>
  </si>
  <si>
    <t>53-3809254</t>
  </si>
  <si>
    <t>Laba</t>
  </si>
  <si>
    <t>53-3842717</t>
  </si>
  <si>
    <t>Skeel</t>
  </si>
  <si>
    <t>53-3917158</t>
  </si>
  <si>
    <t>Ixor</t>
  </si>
  <si>
    <t>53-3922880</t>
  </si>
  <si>
    <t>Warrior</t>
  </si>
  <si>
    <t>53-4028486</t>
  </si>
  <si>
    <t>Nutley</t>
  </si>
  <si>
    <t>53-4079359</t>
  </si>
  <si>
    <t>Fludgate</t>
  </si>
  <si>
    <t>53-4164128</t>
  </si>
  <si>
    <t>Crayton</t>
  </si>
  <si>
    <t>53-4183261</t>
  </si>
  <si>
    <t>Featherston</t>
  </si>
  <si>
    <t>53-4192411</t>
  </si>
  <si>
    <t>Rolando</t>
  </si>
  <si>
    <t>53-4192839</t>
  </si>
  <si>
    <t>Errick</t>
  </si>
  <si>
    <t>Chattaway</t>
  </si>
  <si>
    <t>53-4193772</t>
  </si>
  <si>
    <t>Slott</t>
  </si>
  <si>
    <t>2034-06-18 04:39:19 UTC</t>
  </si>
  <si>
    <t>53-4200503</t>
  </si>
  <si>
    <t>Quick</t>
  </si>
  <si>
    <t>53-4225044</t>
  </si>
  <si>
    <t>Zoephel</t>
  </si>
  <si>
    <t>53-4243914</t>
  </si>
  <si>
    <t>Davy</t>
  </si>
  <si>
    <t>Flannigan</t>
  </si>
  <si>
    <t>53-4267859</t>
  </si>
  <si>
    <t>Venditto</t>
  </si>
  <si>
    <t>53-4269225</t>
  </si>
  <si>
    <t>Eshelby</t>
  </si>
  <si>
    <t>53-4293574</t>
  </si>
  <si>
    <t>Norbury</t>
  </si>
  <si>
    <t>53-4342543</t>
  </si>
  <si>
    <t>Otes</t>
  </si>
  <si>
    <t>53-4394443</t>
  </si>
  <si>
    <t>53-4417949</t>
  </si>
  <si>
    <t>Adolphus</t>
  </si>
  <si>
    <t>Rankcom</t>
  </si>
  <si>
    <t>53-4444302</t>
  </si>
  <si>
    <t>Bollon</t>
  </si>
  <si>
    <t>53-4545769</t>
  </si>
  <si>
    <t>53-4584878</t>
  </si>
  <si>
    <t>Hanbury</t>
  </si>
  <si>
    <t>53-4713570</t>
  </si>
  <si>
    <t>Thadeus</t>
  </si>
  <si>
    <t>Rimour</t>
  </si>
  <si>
    <t>53-4714421</t>
  </si>
  <si>
    <t>Deaconson</t>
  </si>
  <si>
    <t>53-4814432</t>
  </si>
  <si>
    <t>Bilovsky</t>
  </si>
  <si>
    <t>53-4870331</t>
  </si>
  <si>
    <t>Russi</t>
  </si>
  <si>
    <t>2022-03-04 13:44:36 UTC</t>
  </si>
  <si>
    <t>53-4926263</t>
  </si>
  <si>
    <t>Donielle</t>
  </si>
  <si>
    <t>53-5029523</t>
  </si>
  <si>
    <t>McGovern</t>
  </si>
  <si>
    <t>53-5087817</t>
  </si>
  <si>
    <t>Albarez</t>
  </si>
  <si>
    <t>53-5166611</t>
  </si>
  <si>
    <t>Aleshkov</t>
  </si>
  <si>
    <t>2021-02-21 16:03:21 UTC</t>
  </si>
  <si>
    <t>53-5183439</t>
  </si>
  <si>
    <t>53-5330269</t>
  </si>
  <si>
    <t>53-5380110</t>
  </si>
  <si>
    <t>Hindenberger</t>
  </si>
  <si>
    <t>53-5470296</t>
  </si>
  <si>
    <t>Ohanessian</t>
  </si>
  <si>
    <t>53-5521504</t>
  </si>
  <si>
    <t>Flay</t>
  </si>
  <si>
    <t>2019-12-10 13:52:31 UTC</t>
  </si>
  <si>
    <t>53-5546836</t>
  </si>
  <si>
    <t>Sirey</t>
  </si>
  <si>
    <t>53-5588586</t>
  </si>
  <si>
    <t>Timothy</t>
  </si>
  <si>
    <t>53-5598658</t>
  </si>
  <si>
    <t>Arnau</t>
  </si>
  <si>
    <t>53-5607887</t>
  </si>
  <si>
    <t>53-5613988</t>
  </si>
  <si>
    <t>Poupard</t>
  </si>
  <si>
    <t>53-5660327</t>
  </si>
  <si>
    <t>Erick</t>
  </si>
  <si>
    <t>Quirke</t>
  </si>
  <si>
    <t>53-5691686</t>
  </si>
  <si>
    <t>Clynman</t>
  </si>
  <si>
    <t>53-5703469</t>
  </si>
  <si>
    <t>Burnsall</t>
  </si>
  <si>
    <t>53-5765728</t>
  </si>
  <si>
    <t>Marnia</t>
  </si>
  <si>
    <t>McCree</t>
  </si>
  <si>
    <t>53-5776638</t>
  </si>
  <si>
    <t>Yousef</t>
  </si>
  <si>
    <t>53-5822899</t>
  </si>
  <si>
    <t>Karlene</t>
  </si>
  <si>
    <t>53-5835413</t>
  </si>
  <si>
    <t>53-5848574</t>
  </si>
  <si>
    <t>53-5849359</t>
  </si>
  <si>
    <t>53-5969222</t>
  </si>
  <si>
    <t>53-6014340</t>
  </si>
  <si>
    <t>Francomb</t>
  </si>
  <si>
    <t>53-6042822</t>
  </si>
  <si>
    <t>53-6070301</t>
  </si>
  <si>
    <t>Butner</t>
  </si>
  <si>
    <t>53-6073173</t>
  </si>
  <si>
    <t>Mapes</t>
  </si>
  <si>
    <t>53-6094356</t>
  </si>
  <si>
    <t>Ollerhad</t>
  </si>
  <si>
    <t>2014-11-27 12:28:26 UTC</t>
  </si>
  <si>
    <t>53-6161092</t>
  </si>
  <si>
    <t>Joell</t>
  </si>
  <si>
    <t>Lovelock</t>
  </si>
  <si>
    <t>53-6207470</t>
  </si>
  <si>
    <t>Abrahim</t>
  </si>
  <si>
    <t>53-6244558</t>
  </si>
  <si>
    <t>Leftbridge</t>
  </si>
  <si>
    <t>53-6278264</t>
  </si>
  <si>
    <t>McFarlane</t>
  </si>
  <si>
    <t>53-6293219</t>
  </si>
  <si>
    <t>Kapelhof</t>
  </si>
  <si>
    <t>53-6329866</t>
  </si>
  <si>
    <t>Cooley</t>
  </si>
  <si>
    <t>53-6502165</t>
  </si>
  <si>
    <t>53-6605967</t>
  </si>
  <si>
    <t>Asplen</t>
  </si>
  <si>
    <t>2013-10-26 03:14:46 UTC</t>
  </si>
  <si>
    <t>53-6609270</t>
  </si>
  <si>
    <t>Christon</t>
  </si>
  <si>
    <t>53-6656701</t>
  </si>
  <si>
    <t>Sweetman</t>
  </si>
  <si>
    <t>53-6792859</t>
  </si>
  <si>
    <t>Tiffanie</t>
  </si>
  <si>
    <t>Shevlan</t>
  </si>
  <si>
    <t>53-6841840</t>
  </si>
  <si>
    <t>Levay</t>
  </si>
  <si>
    <t>53-6884313</t>
  </si>
  <si>
    <t>Sallis</t>
  </si>
  <si>
    <t>53-6934734</t>
  </si>
  <si>
    <t>Szimoni</t>
  </si>
  <si>
    <t>53-6945168</t>
  </si>
  <si>
    <t>Shadfourth</t>
  </si>
  <si>
    <t>53-6964823</t>
  </si>
  <si>
    <t>Kikelia</t>
  </si>
  <si>
    <t>53-7032857</t>
  </si>
  <si>
    <t>Veneur</t>
  </si>
  <si>
    <t>53-7178069</t>
  </si>
  <si>
    <t>Eugenio</t>
  </si>
  <si>
    <t>Dagworthy</t>
  </si>
  <si>
    <t>53-7221813</t>
  </si>
  <si>
    <t>Sloane</t>
  </si>
  <si>
    <t>Babon</t>
  </si>
  <si>
    <t>53-7288339</t>
  </si>
  <si>
    <t>McGraith</t>
  </si>
  <si>
    <t>53-7289391</t>
  </si>
  <si>
    <t>Carol</t>
  </si>
  <si>
    <t>Duffyn</t>
  </si>
  <si>
    <t>53-7342262</t>
  </si>
  <si>
    <t>Constantina</t>
  </si>
  <si>
    <t>53-7360473</t>
  </si>
  <si>
    <t>Monksfield</t>
  </si>
  <si>
    <t>2002-05-04 09:27:01 UTC</t>
  </si>
  <si>
    <t>53-7517796</t>
  </si>
  <si>
    <t>Jacquie</t>
  </si>
  <si>
    <t>53-7671936</t>
  </si>
  <si>
    <t>Gosenell</t>
  </si>
  <si>
    <t>53-7699933</t>
  </si>
  <si>
    <t>Tori</t>
  </si>
  <si>
    <t>Hocking</t>
  </si>
  <si>
    <t>2024-04-23 12:13:34 UTC</t>
  </si>
  <si>
    <t>53-7720019</t>
  </si>
  <si>
    <t>Latimer</t>
  </si>
  <si>
    <t>53-7774996</t>
  </si>
  <si>
    <t>Seifenmacher</t>
  </si>
  <si>
    <t>53-7818685</t>
  </si>
  <si>
    <t>Malvin</t>
  </si>
  <si>
    <t>2027-08-12 09:09:11 UTC</t>
  </si>
  <si>
    <t>53-7857599</t>
  </si>
  <si>
    <t>Mettetal</t>
  </si>
  <si>
    <t>53-7975554</t>
  </si>
  <si>
    <t>53-7997279</t>
  </si>
  <si>
    <t>Lulita</t>
  </si>
  <si>
    <t>Keary</t>
  </si>
  <si>
    <t>53-8087012</t>
  </si>
  <si>
    <t>Shay</t>
  </si>
  <si>
    <t>Beagles</t>
  </si>
  <si>
    <t>2022-08-24 14:34:23 UTC</t>
  </si>
  <si>
    <t>53-8094055</t>
  </si>
  <si>
    <t>53-8122185</t>
  </si>
  <si>
    <t>Mabone</t>
  </si>
  <si>
    <t>53-8162035</t>
  </si>
  <si>
    <t>Wavell</t>
  </si>
  <si>
    <t>2018-10-25 10:22:48 UTC</t>
  </si>
  <si>
    <t>53-8287746</t>
  </si>
  <si>
    <t>53-8298030</t>
  </si>
  <si>
    <t>Judah</t>
  </si>
  <si>
    <t>Hardy-Piggin</t>
  </si>
  <si>
    <t>2017-06-17 21:45:06 UTC</t>
  </si>
  <si>
    <t>53-8307394</t>
  </si>
  <si>
    <t>Astlett</t>
  </si>
  <si>
    <t>53-8321397</t>
  </si>
  <si>
    <t>53-8439587</t>
  </si>
  <si>
    <t>53-8466666</t>
  </si>
  <si>
    <t>53-8501164</t>
  </si>
  <si>
    <t>Sleight</t>
  </si>
  <si>
    <t>53-8511519</t>
  </si>
  <si>
    <t>Cornford</t>
  </si>
  <si>
    <t>53-8515884</t>
  </si>
  <si>
    <t>Antos</t>
  </si>
  <si>
    <t>53-8569690</t>
  </si>
  <si>
    <t>53-8594960</t>
  </si>
  <si>
    <t>Hendrikse</t>
  </si>
  <si>
    <t>53-8635186</t>
  </si>
  <si>
    <t>Doull</t>
  </si>
  <si>
    <t>53-8718018</t>
  </si>
  <si>
    <t>Coreen</t>
  </si>
  <si>
    <t>Babinski</t>
  </si>
  <si>
    <t>53-8719609</t>
  </si>
  <si>
    <t>McTrusty</t>
  </si>
  <si>
    <t>53-8780032</t>
  </si>
  <si>
    <t>Currington</t>
  </si>
  <si>
    <t>2018-10-11 11:28:35 UTC</t>
  </si>
  <si>
    <t>53-8809496</t>
  </si>
  <si>
    <t>53-8896458</t>
  </si>
  <si>
    <t>Twopenny</t>
  </si>
  <si>
    <t>53-8909113</t>
  </si>
  <si>
    <t>53-8909305</t>
  </si>
  <si>
    <t>Ovendon</t>
  </si>
  <si>
    <t>53-8935227</t>
  </si>
  <si>
    <t>Crumly</t>
  </si>
  <si>
    <t>53-8948737</t>
  </si>
  <si>
    <t>Jambrozek</t>
  </si>
  <si>
    <t>53-9045539</t>
  </si>
  <si>
    <t>Durden</t>
  </si>
  <si>
    <t>53-9084848</t>
  </si>
  <si>
    <t>Holdin</t>
  </si>
  <si>
    <t>53-9102458</t>
  </si>
  <si>
    <t>53-9255982</t>
  </si>
  <si>
    <t>Mari</t>
  </si>
  <si>
    <t>Wooderson</t>
  </si>
  <si>
    <t>53-9274517</t>
  </si>
  <si>
    <t>53-9341775</t>
  </si>
  <si>
    <t>Lough</t>
  </si>
  <si>
    <t>53-9406978</t>
  </si>
  <si>
    <t>Fuzzey</t>
  </si>
  <si>
    <t>53-9448870</t>
  </si>
  <si>
    <t>Jamaal</t>
  </si>
  <si>
    <t>Lemmanbie</t>
  </si>
  <si>
    <t>53-9452286</t>
  </si>
  <si>
    <t>Monti</t>
  </si>
  <si>
    <t>Bywater</t>
  </si>
  <si>
    <t>53-9498118</t>
  </si>
  <si>
    <t>Icke</t>
  </si>
  <si>
    <t>53-9555647</t>
  </si>
  <si>
    <t>Wearn</t>
  </si>
  <si>
    <t>53-9587980</t>
  </si>
  <si>
    <t>Sharpe</t>
  </si>
  <si>
    <t>2024-06-02 11:05:34 UTC</t>
  </si>
  <si>
    <t>53-9670884</t>
  </si>
  <si>
    <t>Trever</t>
  </si>
  <si>
    <t>Wasylkiewicz</t>
  </si>
  <si>
    <t>53-9857942</t>
  </si>
  <si>
    <t>Helgass</t>
  </si>
  <si>
    <t>53-9872145</t>
  </si>
  <si>
    <t>Ashely</t>
  </si>
  <si>
    <t>Zmitruk</t>
  </si>
  <si>
    <t>53-9879271</t>
  </si>
  <si>
    <t>Mulqueeny</t>
  </si>
  <si>
    <t>53-9882894</t>
  </si>
  <si>
    <t>Braywood</t>
  </si>
  <si>
    <t>53-9912842</t>
  </si>
  <si>
    <t>Lingfoot</t>
  </si>
  <si>
    <t>2023-04-18 01:06:44 UTC</t>
  </si>
  <si>
    <t>53-9958873</t>
  </si>
  <si>
    <t>Sandall</t>
  </si>
  <si>
    <t>2016-11-05 12:36:28 UTC</t>
  </si>
  <si>
    <t>54-0020090</t>
  </si>
  <si>
    <t>Nason</t>
  </si>
  <si>
    <t>2022-07-24 07:57:35 UTC</t>
  </si>
  <si>
    <t>54-0068485</t>
  </si>
  <si>
    <t>Szymonowicz</t>
  </si>
  <si>
    <t>54-0117381</t>
  </si>
  <si>
    <t>54-0150604</t>
  </si>
  <si>
    <t>54-0235138</t>
  </si>
  <si>
    <t>Lauritzen</t>
  </si>
  <si>
    <t>54-0271560</t>
  </si>
  <si>
    <t>Devy</t>
  </si>
  <si>
    <t>2013-07-20 21:29:21 UTC</t>
  </si>
  <si>
    <t>54-0277324</t>
  </si>
  <si>
    <t>Conechie</t>
  </si>
  <si>
    <t>2021-05-18 09:41:51 UTC</t>
  </si>
  <si>
    <t>54-0285009</t>
  </si>
  <si>
    <t>Flora</t>
  </si>
  <si>
    <t>Jura</t>
  </si>
  <si>
    <t>54-0290651</t>
  </si>
  <si>
    <t>54-0336832</t>
  </si>
  <si>
    <t>Satyford</t>
  </si>
  <si>
    <t>54-0362867</t>
  </si>
  <si>
    <t>Tobias</t>
  </si>
  <si>
    <t>54-0400874</t>
  </si>
  <si>
    <t>54-0440611</t>
  </si>
  <si>
    <t>Duchart</t>
  </si>
  <si>
    <t>2024-08-24 01:59:27 UTC</t>
  </si>
  <si>
    <t>54-0573136</t>
  </si>
  <si>
    <t>Challace</t>
  </si>
  <si>
    <t>54-0610659</t>
  </si>
  <si>
    <t>Warcop</t>
  </si>
  <si>
    <t>54-0692280</t>
  </si>
  <si>
    <t>54-0744037</t>
  </si>
  <si>
    <t>Emson</t>
  </si>
  <si>
    <t>54-0773997</t>
  </si>
  <si>
    <t>Haime</t>
  </si>
  <si>
    <t>54-0809491</t>
  </si>
  <si>
    <t>54-0830956</t>
  </si>
  <si>
    <t>Normabell</t>
  </si>
  <si>
    <t>54-0850171</t>
  </si>
  <si>
    <t>Room</t>
  </si>
  <si>
    <t>54-0866093</t>
  </si>
  <si>
    <t>54-0905248</t>
  </si>
  <si>
    <t>Wasling</t>
  </si>
  <si>
    <t>54-0972288</t>
  </si>
  <si>
    <t>Myrtle</t>
  </si>
  <si>
    <t>2017-08-08 16:47:06 UTC</t>
  </si>
  <si>
    <t>54-0979501</t>
  </si>
  <si>
    <t>Bestar</t>
  </si>
  <si>
    <t>54-1011538</t>
  </si>
  <si>
    <t>Foreman</t>
  </si>
  <si>
    <t>54-1024011</t>
  </si>
  <si>
    <t>Julissa</t>
  </si>
  <si>
    <t>Canfield</t>
  </si>
  <si>
    <t>54-1027449</t>
  </si>
  <si>
    <t>Soots</t>
  </si>
  <si>
    <t>54-1062074</t>
  </si>
  <si>
    <t>Lonergan</t>
  </si>
  <si>
    <t>54-1191114</t>
  </si>
  <si>
    <t>54-1288992</t>
  </si>
  <si>
    <t>Kestell</t>
  </si>
  <si>
    <t>54-1441578</t>
  </si>
  <si>
    <t>Johann</t>
  </si>
  <si>
    <t>2023-02-25 18:27:58 UTC</t>
  </si>
  <si>
    <t>54-1522173</t>
  </si>
  <si>
    <t>Minne</t>
  </si>
  <si>
    <t>Reason</t>
  </si>
  <si>
    <t>2026-07-12 08:14:42 UTC</t>
  </si>
  <si>
    <t>54-1586832</t>
  </si>
  <si>
    <t>Rozanna</t>
  </si>
  <si>
    <t>Spaunton</t>
  </si>
  <si>
    <t>54-1597547</t>
  </si>
  <si>
    <t>Deal</t>
  </si>
  <si>
    <t>54-1606048</t>
  </si>
  <si>
    <t>54-1645640</t>
  </si>
  <si>
    <t>Absalom</t>
  </si>
  <si>
    <t>2024-10-23 05:27:02 UTC</t>
  </si>
  <si>
    <t>54-1704283</t>
  </si>
  <si>
    <t>Iliff</t>
  </si>
  <si>
    <t>54-1723420</t>
  </si>
  <si>
    <t>Sneezem</t>
  </si>
  <si>
    <t>54-1728814</t>
  </si>
  <si>
    <t>Wais</t>
  </si>
  <si>
    <t>2016-06-23 19:19:15 UTC</t>
  </si>
  <si>
    <t>54-1781011</t>
  </si>
  <si>
    <t>Purry</t>
  </si>
  <si>
    <t>54-1844030</t>
  </si>
  <si>
    <t>Schuricke</t>
  </si>
  <si>
    <t>54-1877103</t>
  </si>
  <si>
    <t>Coxhead</t>
  </si>
  <si>
    <t>54-1944665</t>
  </si>
  <si>
    <t>Westmorland</t>
  </si>
  <si>
    <t>54-1979795</t>
  </si>
  <si>
    <t>Boleyn</t>
  </si>
  <si>
    <t>54-2075264</t>
  </si>
  <si>
    <t>54-2119006</t>
  </si>
  <si>
    <t>Garriock</t>
  </si>
  <si>
    <t>54-2124344</t>
  </si>
  <si>
    <t>Alessandro</t>
  </si>
  <si>
    <t>Boij</t>
  </si>
  <si>
    <t>54-2184663</t>
  </si>
  <si>
    <t>Amott</t>
  </si>
  <si>
    <t>54-2231258</t>
  </si>
  <si>
    <t>54-2312604</t>
  </si>
  <si>
    <t>Sproule</t>
  </si>
  <si>
    <t>54-2349306</t>
  </si>
  <si>
    <t>54-2407768</t>
  </si>
  <si>
    <t>54-2464808</t>
  </si>
  <si>
    <t>Patricia</t>
  </si>
  <si>
    <t>Winfindine</t>
  </si>
  <si>
    <t>54-2528378</t>
  </si>
  <si>
    <t>Snoad</t>
  </si>
  <si>
    <t>2005-12-15 07:16:14 UTC</t>
  </si>
  <si>
    <t>54-2623472</t>
  </si>
  <si>
    <t>54-2640574</t>
  </si>
  <si>
    <t>Brockley</t>
  </si>
  <si>
    <t>54-2682322</t>
  </si>
  <si>
    <t>Corina</t>
  </si>
  <si>
    <t>Keppin</t>
  </si>
  <si>
    <t>54-2779301</t>
  </si>
  <si>
    <t>Petford</t>
  </si>
  <si>
    <t>54-2873841</t>
  </si>
  <si>
    <t>Darwin</t>
  </si>
  <si>
    <t>Keitley</t>
  </si>
  <si>
    <t>54-2882679</t>
  </si>
  <si>
    <t>Dulieu</t>
  </si>
  <si>
    <t>54-2902471</t>
  </si>
  <si>
    <t>Readitt</t>
  </si>
  <si>
    <t>54-2927900</t>
  </si>
  <si>
    <t>Keyser</t>
  </si>
  <si>
    <t>54-2944321</t>
  </si>
  <si>
    <t>2021-08-29 17:10:41 UTC</t>
  </si>
  <si>
    <t>54-3017989</t>
  </si>
  <si>
    <t>54-3053907</t>
  </si>
  <si>
    <t>Fraczkiewicz</t>
  </si>
  <si>
    <t>54-3159546</t>
  </si>
  <si>
    <t>2011-03-30 01:15:13 UTC</t>
  </si>
  <si>
    <t>54-3164568</t>
  </si>
  <si>
    <t>Verene</t>
  </si>
  <si>
    <t>2011-05-10 13:27:30 UTC</t>
  </si>
  <si>
    <t>54-3183469</t>
  </si>
  <si>
    <t>54-3187849</t>
  </si>
  <si>
    <t>54-3281992</t>
  </si>
  <si>
    <t>Tredget</t>
  </si>
  <si>
    <t>54-3312072</t>
  </si>
  <si>
    <t>Shepton</t>
  </si>
  <si>
    <t>54-3431995</t>
  </si>
  <si>
    <t>Yare</t>
  </si>
  <si>
    <t>2031-09-23 00:30:52 UTC</t>
  </si>
  <si>
    <t>54-3495084</t>
  </si>
  <si>
    <t>Albasiny</t>
  </si>
  <si>
    <t>54-3547034</t>
  </si>
  <si>
    <t>Hurleston</t>
  </si>
  <si>
    <t>2030-07-19 04:47:24 UTC</t>
  </si>
  <si>
    <t>54-3551728</t>
  </si>
  <si>
    <t>McCardle</t>
  </si>
  <si>
    <t>54-3562839</t>
  </si>
  <si>
    <t>Helaine</t>
  </si>
  <si>
    <t>Goldney</t>
  </si>
  <si>
    <t>54-3678209</t>
  </si>
  <si>
    <t>Esselen</t>
  </si>
  <si>
    <t>54-3719912</t>
  </si>
  <si>
    <t>Phelps</t>
  </si>
  <si>
    <t>54-3759198</t>
  </si>
  <si>
    <t>Bhar</t>
  </si>
  <si>
    <t>54-3817961</t>
  </si>
  <si>
    <t>Fransewich</t>
  </si>
  <si>
    <t>54-3886952</t>
  </si>
  <si>
    <t>Tschirschky</t>
  </si>
  <si>
    <t>54-3937986</t>
  </si>
  <si>
    <t>54-3987428</t>
  </si>
  <si>
    <t>Mitrikhin</t>
  </si>
  <si>
    <t>54-3999421</t>
  </si>
  <si>
    <t>Loria</t>
  </si>
  <si>
    <t>Polk</t>
  </si>
  <si>
    <t>54-4003833</t>
  </si>
  <si>
    <t>Vanyatin</t>
  </si>
  <si>
    <t>54-4009635</t>
  </si>
  <si>
    <t>Govan</t>
  </si>
  <si>
    <t>54-4029541</t>
  </si>
  <si>
    <t>Abendroth</t>
  </si>
  <si>
    <t>54-4052880</t>
  </si>
  <si>
    <t>Fabb</t>
  </si>
  <si>
    <t>54-4084823</t>
  </si>
  <si>
    <t>Bendick</t>
  </si>
  <si>
    <t>Bowdon</t>
  </si>
  <si>
    <t>2027-05-04 13:14:12 UTC</t>
  </si>
  <si>
    <t>54-4086292</t>
  </si>
  <si>
    <t>Olenin</t>
  </si>
  <si>
    <t>54-4187794</t>
  </si>
  <si>
    <t>Straine</t>
  </si>
  <si>
    <t>54-4228804</t>
  </si>
  <si>
    <t>54-4255554</t>
  </si>
  <si>
    <t>Petricek</t>
  </si>
  <si>
    <t>54-4384692</t>
  </si>
  <si>
    <t>54-4385918</t>
  </si>
  <si>
    <t>Northen</t>
  </si>
  <si>
    <t>54-4517576</t>
  </si>
  <si>
    <t>Tadman</t>
  </si>
  <si>
    <t>54-4602465</t>
  </si>
  <si>
    <t>Jeckell</t>
  </si>
  <si>
    <t>54-4692355</t>
  </si>
  <si>
    <t>54-4734682</t>
  </si>
  <si>
    <t>Cowlard</t>
  </si>
  <si>
    <t>54-4752197</t>
  </si>
  <si>
    <t>Trevain</t>
  </si>
  <si>
    <t>54-4756598</t>
  </si>
  <si>
    <t>Beret</t>
  </si>
  <si>
    <t>Eble</t>
  </si>
  <si>
    <t>54-4759217</t>
  </si>
  <si>
    <t>Wainscoat</t>
  </si>
  <si>
    <t>54-4778848</t>
  </si>
  <si>
    <t>Van der Son</t>
  </si>
  <si>
    <t>54-4830183</t>
  </si>
  <si>
    <t>54-4852605</t>
  </si>
  <si>
    <t>Jade</t>
  </si>
  <si>
    <t>Dimont</t>
  </si>
  <si>
    <t>2022-05-04 10:50:56 UTC</t>
  </si>
  <si>
    <t>54-4896465</t>
  </si>
  <si>
    <t>Byron</t>
  </si>
  <si>
    <t>54-4929987</t>
  </si>
  <si>
    <t>Kizzie</t>
  </si>
  <si>
    <t>Lowndesbrough</t>
  </si>
  <si>
    <t>54-4946604</t>
  </si>
  <si>
    <t>Chaney</t>
  </si>
  <si>
    <t>54-4989063</t>
  </si>
  <si>
    <t>Follows</t>
  </si>
  <si>
    <t>54-4994223</t>
  </si>
  <si>
    <t>Taffarello</t>
  </si>
  <si>
    <t>54-5052664</t>
  </si>
  <si>
    <t>Berry</t>
  </si>
  <si>
    <t>Ellwand</t>
  </si>
  <si>
    <t>54-5089991</t>
  </si>
  <si>
    <t>Kaleena</t>
  </si>
  <si>
    <t>Gidney</t>
  </si>
  <si>
    <t>54-5090974</t>
  </si>
  <si>
    <t>Ivashov</t>
  </si>
  <si>
    <t>2024-01-17 14:07:31 UTC</t>
  </si>
  <si>
    <t>54-5092300</t>
  </si>
  <si>
    <t>Balmforth</t>
  </si>
  <si>
    <t>54-5142130</t>
  </si>
  <si>
    <t>2021-05-19 00:56:50 UTC</t>
  </si>
  <si>
    <t>54-5144091</t>
  </si>
  <si>
    <t>Reddington</t>
  </si>
  <si>
    <t>54-5249070</t>
  </si>
  <si>
    <t>Spurr</t>
  </si>
  <si>
    <t>54-5292515</t>
  </si>
  <si>
    <t>Whacket</t>
  </si>
  <si>
    <t>2006-03-20 20:05:07 UTC</t>
  </si>
  <si>
    <t>54-5304239</t>
  </si>
  <si>
    <t>Yvon</t>
  </si>
  <si>
    <t>54-5328414</t>
  </si>
  <si>
    <t>Lavinia</t>
  </si>
  <si>
    <t>Wallenger</t>
  </si>
  <si>
    <t>54-5408424</t>
  </si>
  <si>
    <t>Coolson</t>
  </si>
  <si>
    <t>54-5421405</t>
  </si>
  <si>
    <t>Herreran</t>
  </si>
  <si>
    <t>2012-08-02 21:23:36 UTC</t>
  </si>
  <si>
    <t>54-5448976</t>
  </si>
  <si>
    <t>Janus</t>
  </si>
  <si>
    <t>54-5485601</t>
  </si>
  <si>
    <t>Dwane</t>
  </si>
  <si>
    <t>2014-09-15 20:37:25 UTC</t>
  </si>
  <si>
    <t>54-5535374</t>
  </si>
  <si>
    <t>54-5551390</t>
  </si>
  <si>
    <t>Dugald</t>
  </si>
  <si>
    <t>Cudmore</t>
  </si>
  <si>
    <t>2030-01-15 09:09:21 UTC</t>
  </si>
  <si>
    <t>54-5615318</t>
  </si>
  <si>
    <t>54-5673753</t>
  </si>
  <si>
    <t>54-5825038</t>
  </si>
  <si>
    <t>54-5944085</t>
  </si>
  <si>
    <t>Hadkins</t>
  </si>
  <si>
    <t>2014-11-23 21:06:06 UTC</t>
  </si>
  <si>
    <t>54-6012330</t>
  </si>
  <si>
    <t>Christoffer</t>
  </si>
  <si>
    <t>Elham</t>
  </si>
  <si>
    <t>54-6087634</t>
  </si>
  <si>
    <t>Cufflin</t>
  </si>
  <si>
    <t>54-6160058</t>
  </si>
  <si>
    <t>54-6180975</t>
  </si>
  <si>
    <t>Tonkes</t>
  </si>
  <si>
    <t>54-6265854</t>
  </si>
  <si>
    <t>Burch</t>
  </si>
  <si>
    <t>Trickett</t>
  </si>
  <si>
    <t>54-6300904</t>
  </si>
  <si>
    <t>Izzett</t>
  </si>
  <si>
    <t>54-6308758</t>
  </si>
  <si>
    <t>Greatbank</t>
  </si>
  <si>
    <t>54-6353894</t>
  </si>
  <si>
    <t>Decourt</t>
  </si>
  <si>
    <t>54-6359737</t>
  </si>
  <si>
    <t>54-6393851</t>
  </si>
  <si>
    <t>Lewiss</t>
  </si>
  <si>
    <t>54-6481605</t>
  </si>
  <si>
    <t>Goodsal</t>
  </si>
  <si>
    <t>54-6485213</t>
  </si>
  <si>
    <t>Rosenblath</t>
  </si>
  <si>
    <t>54-6673435</t>
  </si>
  <si>
    <t>Jozef</t>
  </si>
  <si>
    <t>54-6741720</t>
  </si>
  <si>
    <t>Lavielle</t>
  </si>
  <si>
    <t>54-6780702</t>
  </si>
  <si>
    <t>Gullis</t>
  </si>
  <si>
    <t>54-6833261</t>
  </si>
  <si>
    <t>54-6885941</t>
  </si>
  <si>
    <t>Simmonett</t>
  </si>
  <si>
    <t>54-7019704</t>
  </si>
  <si>
    <t>54-7025748</t>
  </si>
  <si>
    <t>Sherewood</t>
  </si>
  <si>
    <t>54-7052630</t>
  </si>
  <si>
    <t>Burle</t>
  </si>
  <si>
    <t>54-7081677</t>
  </si>
  <si>
    <t>Goody</t>
  </si>
  <si>
    <t>54-7139824</t>
  </si>
  <si>
    <t>Starford</t>
  </si>
  <si>
    <t>54-7151442</t>
  </si>
  <si>
    <t>Heritege</t>
  </si>
  <si>
    <t>54-7175657</t>
  </si>
  <si>
    <t>Beadham</t>
  </si>
  <si>
    <t>54-7185869</t>
  </si>
  <si>
    <t>Derward</t>
  </si>
  <si>
    <t>Althorp</t>
  </si>
  <si>
    <t>54-7278274</t>
  </si>
  <si>
    <t>Paddy</t>
  </si>
  <si>
    <t>54-7309026</t>
  </si>
  <si>
    <t>Seebert</t>
  </si>
  <si>
    <t>54-7330421</t>
  </si>
  <si>
    <t>Guilliland</t>
  </si>
  <si>
    <t>54-7384066</t>
  </si>
  <si>
    <t>McMakin</t>
  </si>
  <si>
    <t>54-7389325</t>
  </si>
  <si>
    <t>Seebright</t>
  </si>
  <si>
    <t>54-7427339</t>
  </si>
  <si>
    <t>Wakerley</t>
  </si>
  <si>
    <t>2015-11-27 00:54:39 UTC</t>
  </si>
  <si>
    <t>54-7533851</t>
  </si>
  <si>
    <t>Denkel</t>
  </si>
  <si>
    <t>54-7607479</t>
  </si>
  <si>
    <t>Winne</t>
  </si>
  <si>
    <t>Lawfull</t>
  </si>
  <si>
    <t>2035-10-06 12:01:21 UTC</t>
  </si>
  <si>
    <t>54-7634134</t>
  </si>
  <si>
    <t>Hubatsch</t>
  </si>
  <si>
    <t>2008-07-14 04:33:00 UTC</t>
  </si>
  <si>
    <t>54-7673243</t>
  </si>
  <si>
    <t>Kaaskooper</t>
  </si>
  <si>
    <t>54-7692822</t>
  </si>
  <si>
    <t>Ducket</t>
  </si>
  <si>
    <t>54-7722929</t>
  </si>
  <si>
    <t>Gummary</t>
  </si>
  <si>
    <t>2031-03-22 16:22:43 UTC</t>
  </si>
  <si>
    <t>54-7734576</t>
  </si>
  <si>
    <t>Mably</t>
  </si>
  <si>
    <t>54-7790761</t>
  </si>
  <si>
    <t>O'Grady</t>
  </si>
  <si>
    <t>2012-04-28 19:42:09 UTC</t>
  </si>
  <si>
    <t>54-7845276</t>
  </si>
  <si>
    <t>Bubeer</t>
  </si>
  <si>
    <t>54-7897940</t>
  </si>
  <si>
    <t>Tender</t>
  </si>
  <si>
    <t>54-8036432</t>
  </si>
  <si>
    <t>Zonnya</t>
  </si>
  <si>
    <t>Sowerby</t>
  </si>
  <si>
    <t>2037-02-01 19:01:35 UTC</t>
  </si>
  <si>
    <t>54-8037077</t>
  </si>
  <si>
    <t>Silverman</t>
  </si>
  <si>
    <t>54-8056101</t>
  </si>
  <si>
    <t>Cristina</t>
  </si>
  <si>
    <t>Farquharson</t>
  </si>
  <si>
    <t>54-8089023</t>
  </si>
  <si>
    <t>2017-10-15 16:44:55 UTC</t>
  </si>
  <si>
    <t>54-8252627</t>
  </si>
  <si>
    <t>Sitch</t>
  </si>
  <si>
    <t>54-8271108</t>
  </si>
  <si>
    <t>Elysha</t>
  </si>
  <si>
    <t>McGrady</t>
  </si>
  <si>
    <t>54-8289666</t>
  </si>
  <si>
    <t>Alder</t>
  </si>
  <si>
    <t>54-8358035</t>
  </si>
  <si>
    <t>Flahy</t>
  </si>
  <si>
    <t>54-8421118</t>
  </si>
  <si>
    <t>Syseland</t>
  </si>
  <si>
    <t>54-8519469</t>
  </si>
  <si>
    <t>Ashleigh</t>
  </si>
  <si>
    <t>Petschelt</t>
  </si>
  <si>
    <t>2029-10-16 04:02:30 UTC</t>
  </si>
  <si>
    <t>54-8539297</t>
  </si>
  <si>
    <t>Adamsky</t>
  </si>
  <si>
    <t>54-8556760</t>
  </si>
  <si>
    <t>Zaple</t>
  </si>
  <si>
    <t>54-8605854</t>
  </si>
  <si>
    <t>54-8693883</t>
  </si>
  <si>
    <t>Medgwick</t>
  </si>
  <si>
    <t>54-8700073</t>
  </si>
  <si>
    <t>Dermott</t>
  </si>
  <si>
    <t>2020-08-14 23:19:14 UTC</t>
  </si>
  <si>
    <t>54-8975402</t>
  </si>
  <si>
    <t>Arney</t>
  </si>
  <si>
    <t>Caley</t>
  </si>
  <si>
    <t>54-8985783</t>
  </si>
  <si>
    <t>Kathye</t>
  </si>
  <si>
    <t>54-9030565</t>
  </si>
  <si>
    <t>Witts</t>
  </si>
  <si>
    <t>54-9102465</t>
  </si>
  <si>
    <t>Revey</t>
  </si>
  <si>
    <t>54-9107330</t>
  </si>
  <si>
    <t>54-9208991</t>
  </si>
  <si>
    <t>Devil</t>
  </si>
  <si>
    <t>54-9231010</t>
  </si>
  <si>
    <t>54-9257260</t>
  </si>
  <si>
    <t>2004-03-12 14:59:10 UTC</t>
  </si>
  <si>
    <t>54-9276295</t>
  </si>
  <si>
    <t>Vittori</t>
  </si>
  <si>
    <t>54-9353726</t>
  </si>
  <si>
    <t>54-9399418</t>
  </si>
  <si>
    <t>Lehrer</t>
  </si>
  <si>
    <t>54-9499606</t>
  </si>
  <si>
    <t>Pina</t>
  </si>
  <si>
    <t>54-9500675</t>
  </si>
  <si>
    <t>Husband</t>
  </si>
  <si>
    <t>54-9519507</t>
  </si>
  <si>
    <t>Bette</t>
  </si>
  <si>
    <t>2019-06-08 05:43:47 UTC</t>
  </si>
  <si>
    <t>54-9573829</t>
  </si>
  <si>
    <t>2022-06-12 15:12:55 UTC</t>
  </si>
  <si>
    <t>54-9586826</t>
  </si>
  <si>
    <t>Laxston</t>
  </si>
  <si>
    <t>2022-04-03 07:02:06 UTC</t>
  </si>
  <si>
    <t>54-9619213</t>
  </si>
  <si>
    <t>Dianna</t>
  </si>
  <si>
    <t>54-9752287</t>
  </si>
  <si>
    <t>Barny</t>
  </si>
  <si>
    <t>54-9832508</t>
  </si>
  <si>
    <t>Angelina</t>
  </si>
  <si>
    <t>Sanbroke</t>
  </si>
  <si>
    <t>2028-03-19 12:33:11 UTC</t>
  </si>
  <si>
    <t>54-9842231</t>
  </si>
  <si>
    <t>Dickman</t>
  </si>
  <si>
    <t>54-9858389</t>
  </si>
  <si>
    <t>54-9859337</t>
  </si>
  <si>
    <t>Meeus</t>
  </si>
  <si>
    <t>54-9880743</t>
  </si>
  <si>
    <t>54-9900822</t>
  </si>
  <si>
    <t>Orelie</t>
  </si>
  <si>
    <t>Silvermann</t>
  </si>
  <si>
    <t>2020-04-27 12:21:03 UTC</t>
  </si>
  <si>
    <t>54-9985409</t>
  </si>
  <si>
    <t>Scanterbury</t>
  </si>
  <si>
    <t>2024-03-28 19:26:12 UTC</t>
  </si>
  <si>
    <t>54-9991788</t>
  </si>
  <si>
    <t>Eagell</t>
  </si>
  <si>
    <t>55-0030834</t>
  </si>
  <si>
    <t>Huston</t>
  </si>
  <si>
    <t>55-0052174</t>
  </si>
  <si>
    <t>Nuscha</t>
  </si>
  <si>
    <t>55-0102680</t>
  </si>
  <si>
    <t>Fewster</t>
  </si>
  <si>
    <t>55-0103827</t>
  </si>
  <si>
    <t>Salmond</t>
  </si>
  <si>
    <t>55-0183102</t>
  </si>
  <si>
    <t>Corabella</t>
  </si>
  <si>
    <t>55-0185418</t>
  </si>
  <si>
    <t>Edington</t>
  </si>
  <si>
    <t>55-0202029</t>
  </si>
  <si>
    <t>Haversham</t>
  </si>
  <si>
    <t>2034-09-05 22:21:58 UTC</t>
  </si>
  <si>
    <t>55-0219425</t>
  </si>
  <si>
    <t>Baskett</t>
  </si>
  <si>
    <t>2015-07-05 20:20:03 UTC</t>
  </si>
  <si>
    <t>55-0278175</t>
  </si>
  <si>
    <t>Foltin</t>
  </si>
  <si>
    <t>55-0312770</t>
  </si>
  <si>
    <t>Pedycan</t>
  </si>
  <si>
    <t>55-0324713</t>
  </si>
  <si>
    <t>2023-04-25 06:27:41 UTC</t>
  </si>
  <si>
    <t>55-0356943</t>
  </si>
  <si>
    <t>Collingridge</t>
  </si>
  <si>
    <t>55-0358020</t>
  </si>
  <si>
    <t>Caron</t>
  </si>
  <si>
    <t>Doodson</t>
  </si>
  <si>
    <t>55-0398889</t>
  </si>
  <si>
    <t>Doberer</t>
  </si>
  <si>
    <t>55-0458253</t>
  </si>
  <si>
    <t>Dalia</t>
  </si>
  <si>
    <t>Gledstane</t>
  </si>
  <si>
    <t>55-0472155</t>
  </si>
  <si>
    <t>Georgina</t>
  </si>
  <si>
    <t>McCarney</t>
  </si>
  <si>
    <t>55-0491056</t>
  </si>
  <si>
    <t>Hamish</t>
  </si>
  <si>
    <t>Batram</t>
  </si>
  <si>
    <t>55-0620996</t>
  </si>
  <si>
    <t>Somes</t>
  </si>
  <si>
    <t>55-0695254</t>
  </si>
  <si>
    <t>Gard</t>
  </si>
  <si>
    <t>55-0696329</t>
  </si>
  <si>
    <t>Hurtado</t>
  </si>
  <si>
    <t>55-0697719</t>
  </si>
  <si>
    <t>Berens</t>
  </si>
  <si>
    <t>55-0727277</t>
  </si>
  <si>
    <t>55-0755027</t>
  </si>
  <si>
    <t>Melley</t>
  </si>
  <si>
    <t>55-0767282</t>
  </si>
  <si>
    <t>Rawlings</t>
  </si>
  <si>
    <t>55-0827451</t>
  </si>
  <si>
    <t>Brizell</t>
  </si>
  <si>
    <t>55-0865437</t>
  </si>
  <si>
    <t>55-0880948</t>
  </si>
  <si>
    <t>Arkin</t>
  </si>
  <si>
    <t>2018-06-06 03:38:42 UTC</t>
  </si>
  <si>
    <t>55-0887136</t>
  </si>
  <si>
    <t>Snasdell</t>
  </si>
  <si>
    <t>2009-09-05 01:24:36 UTC</t>
  </si>
  <si>
    <t>55-0916766</t>
  </si>
  <si>
    <t>Hadden</t>
  </si>
  <si>
    <t>2013-01-05 03:33:28 UTC</t>
  </si>
  <si>
    <t>55-0996483</t>
  </si>
  <si>
    <t>Wolfgang</t>
  </si>
  <si>
    <t>55-0998141</t>
  </si>
  <si>
    <t>Lapides</t>
  </si>
  <si>
    <t>55-1031279</t>
  </si>
  <si>
    <t>Genevra</t>
  </si>
  <si>
    <t>Kynforth</t>
  </si>
  <si>
    <t>55-1044008</t>
  </si>
  <si>
    <t>Drusilla</t>
  </si>
  <si>
    <t>McLarens</t>
  </si>
  <si>
    <t>55-1046720</t>
  </si>
  <si>
    <t>Shallcrass</t>
  </si>
  <si>
    <t>55-1134869</t>
  </si>
  <si>
    <t>Baldin</t>
  </si>
  <si>
    <t>55-1150259</t>
  </si>
  <si>
    <t>Meuse</t>
  </si>
  <si>
    <t>55-1163709</t>
  </si>
  <si>
    <t>Ingre</t>
  </si>
  <si>
    <t>55-1170127</t>
  </si>
  <si>
    <t>Gorhardt</t>
  </si>
  <si>
    <t>55-1232168</t>
  </si>
  <si>
    <t>55-1356971</t>
  </si>
  <si>
    <t>Garland</t>
  </si>
  <si>
    <t>Fink</t>
  </si>
  <si>
    <t>55-1368259</t>
  </si>
  <si>
    <t>Temperley</t>
  </si>
  <si>
    <t>2016-01-20 15:05:42 UTC</t>
  </si>
  <si>
    <t>55-1381572</t>
  </si>
  <si>
    <t>55-1387946</t>
  </si>
  <si>
    <t>Anfrey</t>
  </si>
  <si>
    <t>55-1438456</t>
  </si>
  <si>
    <t>Mifflin</t>
  </si>
  <si>
    <t>2012-10-07 06:53:19 UTC</t>
  </si>
  <si>
    <t>55-1468124</t>
  </si>
  <si>
    <t>Haysman</t>
  </si>
  <si>
    <t>2013-11-21 08:13:19 UTC</t>
  </si>
  <si>
    <t>55-1492152</t>
  </si>
  <si>
    <t>2019-04-18 22:56:13 UTC</t>
  </si>
  <si>
    <t>55-1599616</t>
  </si>
  <si>
    <t>55-1614598</t>
  </si>
  <si>
    <t>Karrie</t>
  </si>
  <si>
    <t>Matthisson</t>
  </si>
  <si>
    <t>2028-08-05 09:24:11 UTC</t>
  </si>
  <si>
    <t>55-1646967</t>
  </si>
  <si>
    <t>Edgecumbe</t>
  </si>
  <si>
    <t>55-1713315</t>
  </si>
  <si>
    <t>55-1725817</t>
  </si>
  <si>
    <t>Hersch</t>
  </si>
  <si>
    <t>Grinyov</t>
  </si>
  <si>
    <t>55-1773402</t>
  </si>
  <si>
    <t>55-1866793</t>
  </si>
  <si>
    <t>Brugsma</t>
  </si>
  <si>
    <t>55-1970155</t>
  </si>
  <si>
    <t>2011-03-25 13:11:38 UTC</t>
  </si>
  <si>
    <t>55-1974443</t>
  </si>
  <si>
    <t>Evans</t>
  </si>
  <si>
    <t>55-1994644</t>
  </si>
  <si>
    <t>Frontczak</t>
  </si>
  <si>
    <t>55-2041334</t>
  </si>
  <si>
    <t>Ahrens</t>
  </si>
  <si>
    <t>55-2109643</t>
  </si>
  <si>
    <t>2015-07-13 07:57:53 UTC</t>
  </si>
  <si>
    <t>55-2142336</t>
  </si>
  <si>
    <t>Myron</t>
  </si>
  <si>
    <t>Phelit</t>
  </si>
  <si>
    <t>55-2190364</t>
  </si>
  <si>
    <t>Traske</t>
  </si>
  <si>
    <t>55-2303637</t>
  </si>
  <si>
    <t>Charin</t>
  </si>
  <si>
    <t>Remnant</t>
  </si>
  <si>
    <t>55-2315467</t>
  </si>
  <si>
    <t>Neild</t>
  </si>
  <si>
    <t>55-2320591</t>
  </si>
  <si>
    <t>55-2387999</t>
  </si>
  <si>
    <t>55-2574833</t>
  </si>
  <si>
    <t>Han</t>
  </si>
  <si>
    <t>55-2618550</t>
  </si>
  <si>
    <t>Autin</t>
  </si>
  <si>
    <t>2018-05-24 10:23:37 UTC</t>
  </si>
  <si>
    <t>55-2635341</t>
  </si>
  <si>
    <t>Bekki</t>
  </si>
  <si>
    <t>Gantley</t>
  </si>
  <si>
    <t>55-2686906</t>
  </si>
  <si>
    <t>Skeemor</t>
  </si>
  <si>
    <t>55-2761810</t>
  </si>
  <si>
    <t>Karita</t>
  </si>
  <si>
    <t>Huddleston</t>
  </si>
  <si>
    <t>55-2799600</t>
  </si>
  <si>
    <t>Idney</t>
  </si>
  <si>
    <t>55-2839139</t>
  </si>
  <si>
    <t>55-2906324</t>
  </si>
  <si>
    <t>Hulance</t>
  </si>
  <si>
    <t>55-2983747</t>
  </si>
  <si>
    <t>Frazer</t>
  </si>
  <si>
    <t>Rosencrantz</t>
  </si>
  <si>
    <t>55-3014411</t>
  </si>
  <si>
    <t>Gadeaux</t>
  </si>
  <si>
    <t>55-3034425</t>
  </si>
  <si>
    <t>Shela</t>
  </si>
  <si>
    <t>Tewkesberry</t>
  </si>
  <si>
    <t>55-3050030</t>
  </si>
  <si>
    <t>55-3222103</t>
  </si>
  <si>
    <t>55-3236811</t>
  </si>
  <si>
    <t>55-3238388</t>
  </si>
  <si>
    <t>Pourveer</t>
  </si>
  <si>
    <t>55-3257795</t>
  </si>
  <si>
    <t>Beggs</t>
  </si>
  <si>
    <t>55-3287114</t>
  </si>
  <si>
    <t>Langman</t>
  </si>
  <si>
    <t>55-3352720</t>
  </si>
  <si>
    <t>Sharvill</t>
  </si>
  <si>
    <t>55-3382507</t>
  </si>
  <si>
    <t>55-3392526</t>
  </si>
  <si>
    <t>Gavey</t>
  </si>
  <si>
    <t>55-3430276</t>
  </si>
  <si>
    <t>Duddell</t>
  </si>
  <si>
    <t>2010-10-12 04:43:45 UTC</t>
  </si>
  <si>
    <t>55-3488013</t>
  </si>
  <si>
    <t>Gumm</t>
  </si>
  <si>
    <t>55-3566639</t>
  </si>
  <si>
    <t>Wikey</t>
  </si>
  <si>
    <t>55-3575414</t>
  </si>
  <si>
    <t>Maura</t>
  </si>
  <si>
    <t>Reely</t>
  </si>
  <si>
    <t>55-3650622</t>
  </si>
  <si>
    <t>55-3668564</t>
  </si>
  <si>
    <t>55-3683156</t>
  </si>
  <si>
    <t>Loxley</t>
  </si>
  <si>
    <t>55-3771890</t>
  </si>
  <si>
    <t>Eliassen</t>
  </si>
  <si>
    <t>55-3792298</t>
  </si>
  <si>
    <t>Carin</t>
  </si>
  <si>
    <t>55-3792685</t>
  </si>
  <si>
    <t>Orans</t>
  </si>
  <si>
    <t>55-3796605</t>
  </si>
  <si>
    <t>Beardwood</t>
  </si>
  <si>
    <t>55-3802752</t>
  </si>
  <si>
    <t>Enefer</t>
  </si>
  <si>
    <t>55-3805470</t>
  </si>
  <si>
    <t>2006-04-01 12:51:49 UTC</t>
  </si>
  <si>
    <t>55-3920016</t>
  </si>
  <si>
    <t>McAndie</t>
  </si>
  <si>
    <t>55-3987569</t>
  </si>
  <si>
    <t>55-3988150</t>
  </si>
  <si>
    <t>Horsefield</t>
  </si>
  <si>
    <t>2035-04-18 04:57:21 UTC</t>
  </si>
  <si>
    <t>55-4004971</t>
  </si>
  <si>
    <t>55-4051612</t>
  </si>
  <si>
    <t>Eal</t>
  </si>
  <si>
    <t>Monday</t>
  </si>
  <si>
    <t>55-4081648</t>
  </si>
  <si>
    <t>55-4082692</t>
  </si>
  <si>
    <t>Mounsie</t>
  </si>
  <si>
    <t>55-4097768</t>
  </si>
  <si>
    <t>Bucklan</t>
  </si>
  <si>
    <t>55-4176919</t>
  </si>
  <si>
    <t>Fahy</t>
  </si>
  <si>
    <t>55-4243945</t>
  </si>
  <si>
    <t>Pye</t>
  </si>
  <si>
    <t>55-4265643</t>
  </si>
  <si>
    <t>Cutsforth</t>
  </si>
  <si>
    <t>55-4297783</t>
  </si>
  <si>
    <t>55-4719460</t>
  </si>
  <si>
    <t>Scare</t>
  </si>
  <si>
    <t>55-4761262</t>
  </si>
  <si>
    <t>MacCleod</t>
  </si>
  <si>
    <t>2026-09-26 03:40:42 UTC</t>
  </si>
  <si>
    <t>55-4789064</t>
  </si>
  <si>
    <t>Marga</t>
  </si>
  <si>
    <t>Smallman</t>
  </si>
  <si>
    <t>55-4789633</t>
  </si>
  <si>
    <t>Zulema</t>
  </si>
  <si>
    <t>Waldock</t>
  </si>
  <si>
    <t>55-4833329</t>
  </si>
  <si>
    <t>2018-10-13 20:32:40 UTC</t>
  </si>
  <si>
    <t>55-4836797</t>
  </si>
  <si>
    <t>Paling</t>
  </si>
  <si>
    <t>2027-11-09 11:39:05 UTC</t>
  </si>
  <si>
    <t>55-4864885</t>
  </si>
  <si>
    <t>Trustram</t>
  </si>
  <si>
    <t>55-4891964</t>
  </si>
  <si>
    <t>Kertess</t>
  </si>
  <si>
    <t>55-5035885</t>
  </si>
  <si>
    <t>Rodina</t>
  </si>
  <si>
    <t>Wynrehame</t>
  </si>
  <si>
    <t>55-5052630</t>
  </si>
  <si>
    <t>Starlin</t>
  </si>
  <si>
    <t>Mathely</t>
  </si>
  <si>
    <t>55-5066705</t>
  </si>
  <si>
    <t>Doogood</t>
  </si>
  <si>
    <t>55-5181912</t>
  </si>
  <si>
    <t>Roskams</t>
  </si>
  <si>
    <t>55-5200920</t>
  </si>
  <si>
    <t>55-5212557</t>
  </si>
  <si>
    <t>55-5217056</t>
  </si>
  <si>
    <t>Linstead</t>
  </si>
  <si>
    <t>55-5228646</t>
  </si>
  <si>
    <t>55-5365096</t>
  </si>
  <si>
    <t>2024-06-23 18:15:10 UTC</t>
  </si>
  <si>
    <t>55-5389306</t>
  </si>
  <si>
    <t>55-5457335</t>
  </si>
  <si>
    <t>Fellon</t>
  </si>
  <si>
    <t>2026-07-01 22:31:13 UTC</t>
  </si>
  <si>
    <t>55-5464758</t>
  </si>
  <si>
    <t>Stoffels</t>
  </si>
  <si>
    <t>55-5550093</t>
  </si>
  <si>
    <t>55-5649817</t>
  </si>
  <si>
    <t>Willbourne</t>
  </si>
  <si>
    <t>55-5686366</t>
  </si>
  <si>
    <t>Blondel</t>
  </si>
  <si>
    <t>2025-01-06 20:24:48 UTC</t>
  </si>
  <si>
    <t>55-5715028</t>
  </si>
  <si>
    <t>Beavors</t>
  </si>
  <si>
    <t>55-5792723</t>
  </si>
  <si>
    <t>Fuentez</t>
  </si>
  <si>
    <t>2022-04-29 13:13:29 UTC</t>
  </si>
  <si>
    <t>55-5836488</t>
  </si>
  <si>
    <t>Oakton</t>
  </si>
  <si>
    <t>55-5847025</t>
  </si>
  <si>
    <t>Ricold</t>
  </si>
  <si>
    <t>55-5849593</t>
  </si>
  <si>
    <t>Brocks</t>
  </si>
  <si>
    <t>55-5854485</t>
  </si>
  <si>
    <t>Goard</t>
  </si>
  <si>
    <t>55-5871489</t>
  </si>
  <si>
    <t>Yukhnevich</t>
  </si>
  <si>
    <t>55-5927635</t>
  </si>
  <si>
    <t>MacCulloch</t>
  </si>
  <si>
    <t>2018-04-06 12:09:26 UTC</t>
  </si>
  <si>
    <t>55-5986703</t>
  </si>
  <si>
    <t>55-5987972</t>
  </si>
  <si>
    <t>Normandale</t>
  </si>
  <si>
    <t>55-6023548</t>
  </si>
  <si>
    <t>Wrennie</t>
  </si>
  <si>
    <t>Tulip</t>
  </si>
  <si>
    <t>55-6035706</t>
  </si>
  <si>
    <t>Lovick</t>
  </si>
  <si>
    <t>2003-03-08 07:50:29 UTC</t>
  </si>
  <si>
    <t>55-6062005</t>
  </si>
  <si>
    <t>Boar</t>
  </si>
  <si>
    <t>55-6097468</t>
  </si>
  <si>
    <t>Nigel</t>
  </si>
  <si>
    <t>Casino</t>
  </si>
  <si>
    <t>55-6148177</t>
  </si>
  <si>
    <t>Bowmaker</t>
  </si>
  <si>
    <t>55-6213823</t>
  </si>
  <si>
    <t>Guyon</t>
  </si>
  <si>
    <t>55-6266434</t>
  </si>
  <si>
    <t>Pilbeam</t>
  </si>
  <si>
    <t>55-6280299</t>
  </si>
  <si>
    <t>Riccione</t>
  </si>
  <si>
    <t>2027-11-11 23:54:34 UTC</t>
  </si>
  <si>
    <t>55-6289098</t>
  </si>
  <si>
    <t>Pulford</t>
  </si>
  <si>
    <t>2006-09-01 10:07:41 UTC</t>
  </si>
  <si>
    <t>55-6402051</t>
  </si>
  <si>
    <t>2023-05-05 11:24:14 UTC</t>
  </si>
  <si>
    <t>55-6413544</t>
  </si>
  <si>
    <t>Emig</t>
  </si>
  <si>
    <t>2025-08-09 03:19:36 UTC</t>
  </si>
  <si>
    <t>55-6418798</t>
  </si>
  <si>
    <t>55-6452725</t>
  </si>
  <si>
    <t>55-6463556</t>
  </si>
  <si>
    <t>Troyes</t>
  </si>
  <si>
    <t>55-6490462</t>
  </si>
  <si>
    <t>Jewis</t>
  </si>
  <si>
    <t>2009-05-31 21:14:28 UTC</t>
  </si>
  <si>
    <t>55-6577029</t>
  </si>
  <si>
    <t>55-6583369</t>
  </si>
  <si>
    <t>Normavell</t>
  </si>
  <si>
    <t>55-6639420</t>
  </si>
  <si>
    <t>Burhill</t>
  </si>
  <si>
    <t>55-6642700</t>
  </si>
  <si>
    <t>Dockreay</t>
  </si>
  <si>
    <t>2030-01-26 09:21:57 UTC</t>
  </si>
  <si>
    <t>55-6693643</t>
  </si>
  <si>
    <t>55-6727422</t>
  </si>
  <si>
    <t>Takle</t>
  </si>
  <si>
    <t>55-6797573</t>
  </si>
  <si>
    <t>Romagosa</t>
  </si>
  <si>
    <t>55-6798500</t>
  </si>
  <si>
    <t>Sallery</t>
  </si>
  <si>
    <t>55-6854459</t>
  </si>
  <si>
    <t>Hannon</t>
  </si>
  <si>
    <t>55-6911433</t>
  </si>
  <si>
    <t>Melosa</t>
  </si>
  <si>
    <t>55-6961049</t>
  </si>
  <si>
    <t>55-7042883</t>
  </si>
  <si>
    <t>Goulding</t>
  </si>
  <si>
    <t>55-7050412</t>
  </si>
  <si>
    <t>Houliston</t>
  </si>
  <si>
    <t>55-7068411</t>
  </si>
  <si>
    <t>Annice</t>
  </si>
  <si>
    <t>Baxill</t>
  </si>
  <si>
    <t>55-7192598</t>
  </si>
  <si>
    <t>55-7207026</t>
  </si>
  <si>
    <t>Hamshar</t>
  </si>
  <si>
    <t>55-7234839</t>
  </si>
  <si>
    <t>Abrahmson</t>
  </si>
  <si>
    <t>2026-08-19 05:18:57 UTC</t>
  </si>
  <si>
    <t>55-7291510</t>
  </si>
  <si>
    <t>Mazzia</t>
  </si>
  <si>
    <t>55-7321962</t>
  </si>
  <si>
    <t>55-7419267</t>
  </si>
  <si>
    <t>Mafham</t>
  </si>
  <si>
    <t>55-7492472</t>
  </si>
  <si>
    <t>Hebdon</t>
  </si>
  <si>
    <t>55-7562126</t>
  </si>
  <si>
    <t>Bayard</t>
  </si>
  <si>
    <t>Withull</t>
  </si>
  <si>
    <t>2012-09-14 02:48:46 UTC</t>
  </si>
  <si>
    <t>55-7601177</t>
  </si>
  <si>
    <t>Marchington</t>
  </si>
  <si>
    <t>55-7609643</t>
  </si>
  <si>
    <t>Farran</t>
  </si>
  <si>
    <t>55-7610468</t>
  </si>
  <si>
    <t>55-7614680</t>
  </si>
  <si>
    <t>Valentijn</t>
  </si>
  <si>
    <t>55-7626830</t>
  </si>
  <si>
    <t>Thompsett</t>
  </si>
  <si>
    <t>55-7876089</t>
  </si>
  <si>
    <t>55-7904985</t>
  </si>
  <si>
    <t>Grigore</t>
  </si>
  <si>
    <t>55-7928592</t>
  </si>
  <si>
    <t>55-7959382</t>
  </si>
  <si>
    <t>Omero</t>
  </si>
  <si>
    <t>Stook</t>
  </si>
  <si>
    <t>55-7971025</t>
  </si>
  <si>
    <t>55-7975245</t>
  </si>
  <si>
    <t>Verillo</t>
  </si>
  <si>
    <t>2018-06-09 22:45:37 UTC</t>
  </si>
  <si>
    <t>55-8022916</t>
  </si>
  <si>
    <t>Etheline</t>
  </si>
  <si>
    <t>O'Curneen</t>
  </si>
  <si>
    <t>55-8065953</t>
  </si>
  <si>
    <t>Towny</t>
  </si>
  <si>
    <t>Lanigan</t>
  </si>
  <si>
    <t>55-8120346</t>
  </si>
  <si>
    <t>Blaycock</t>
  </si>
  <si>
    <t>55-8122150</t>
  </si>
  <si>
    <t>Errington</t>
  </si>
  <si>
    <t>2021-05-01 04:00:26 UTC</t>
  </si>
  <si>
    <t>55-8185304</t>
  </si>
  <si>
    <t>Myrilla</t>
  </si>
  <si>
    <t>Gudahy</t>
  </si>
  <si>
    <t>55-8204831</t>
  </si>
  <si>
    <t>Reta</t>
  </si>
  <si>
    <t>55-8255146</t>
  </si>
  <si>
    <t>Andrault</t>
  </si>
  <si>
    <t>55-8257653</t>
  </si>
  <si>
    <t>2008-09-08 17:46:57 UTC</t>
  </si>
  <si>
    <t>55-8264169</t>
  </si>
  <si>
    <t>Gellion</t>
  </si>
  <si>
    <t>55-8264837</t>
  </si>
  <si>
    <t>Claridge</t>
  </si>
  <si>
    <t>55-8402141</t>
  </si>
  <si>
    <t>Lethbridge</t>
  </si>
  <si>
    <t>55-8466153</t>
  </si>
  <si>
    <t>Deplacido</t>
  </si>
  <si>
    <t>55-8498732</t>
  </si>
  <si>
    <t>Hubbocks</t>
  </si>
  <si>
    <t>55-8501859</t>
  </si>
  <si>
    <t>55-8515482</t>
  </si>
  <si>
    <t>2019-02-06 07:28:10 UTC</t>
  </si>
  <si>
    <t>55-8529006</t>
  </si>
  <si>
    <t>55-8631025</t>
  </si>
  <si>
    <t>55-8644056</t>
  </si>
  <si>
    <t>Rawdales</t>
  </si>
  <si>
    <t>55-8663813</t>
  </si>
  <si>
    <t>2017-03-25 08:40:26 UTC</t>
  </si>
  <si>
    <t>55-8681655</t>
  </si>
  <si>
    <t>MattiCCI</t>
  </si>
  <si>
    <t>55-8697377</t>
  </si>
  <si>
    <t>Papes</t>
  </si>
  <si>
    <t>55-8704003</t>
  </si>
  <si>
    <t>Flute</t>
  </si>
  <si>
    <t>55-8710530</t>
  </si>
  <si>
    <t>Carse</t>
  </si>
  <si>
    <t>55-8720594</t>
  </si>
  <si>
    <t>Qualtro</t>
  </si>
  <si>
    <t>55-8762117</t>
  </si>
  <si>
    <t>Ennor</t>
  </si>
  <si>
    <t>55-8772040</t>
  </si>
  <si>
    <t>55-8789708</t>
  </si>
  <si>
    <t>Kliesl</t>
  </si>
  <si>
    <t>55-8915299</t>
  </si>
  <si>
    <t>Connah</t>
  </si>
  <si>
    <t>2020-03-12 03:03:08 UTC</t>
  </si>
  <si>
    <t>55-8942877</t>
  </si>
  <si>
    <t>Bensen</t>
  </si>
  <si>
    <t>2029-01-17 15:51:12 UTC</t>
  </si>
  <si>
    <t>55-8954132</t>
  </si>
  <si>
    <t>55-8996774</t>
  </si>
  <si>
    <t>55-9027079</t>
  </si>
  <si>
    <t>55-9083943</t>
  </si>
  <si>
    <t>55-9091390</t>
  </si>
  <si>
    <t>Condell</t>
  </si>
  <si>
    <t>55-9099738</t>
  </si>
  <si>
    <t>Woodburne</t>
  </si>
  <si>
    <t>55-9226699</t>
  </si>
  <si>
    <t>Tomaselli</t>
  </si>
  <si>
    <t>55-9232484</t>
  </si>
  <si>
    <t>55-9254634</t>
  </si>
  <si>
    <t>Korpolak</t>
  </si>
  <si>
    <t>55-9309597</t>
  </si>
  <si>
    <t>Bernini</t>
  </si>
  <si>
    <t>55-9320102</t>
  </si>
  <si>
    <t>55-9384210</t>
  </si>
  <si>
    <t>55-9395190</t>
  </si>
  <si>
    <t>2009-09-29 18:56:49 UTC</t>
  </si>
  <si>
    <t>55-9431194</t>
  </si>
  <si>
    <t>Gallichiccio</t>
  </si>
  <si>
    <t>55-9452448</t>
  </si>
  <si>
    <t>2038-11-27 11:36:12 UTC</t>
  </si>
  <si>
    <t>55-9497518</t>
  </si>
  <si>
    <t>Nicholls</t>
  </si>
  <si>
    <t>55-9548423</t>
  </si>
  <si>
    <t>Shadow</t>
  </si>
  <si>
    <t>Litton</t>
  </si>
  <si>
    <t>55-9552679</t>
  </si>
  <si>
    <t>55-9578717</t>
  </si>
  <si>
    <t>55-9634754</t>
  </si>
  <si>
    <t>55-9638871</t>
  </si>
  <si>
    <t>55-9690086</t>
  </si>
  <si>
    <t>55-9714938</t>
  </si>
  <si>
    <t>Ingaborg</t>
  </si>
  <si>
    <t>55-9730248</t>
  </si>
  <si>
    <t>Torie</t>
  </si>
  <si>
    <t>Pickersgill</t>
  </si>
  <si>
    <t>55-9738225</t>
  </si>
  <si>
    <t>Lydiatt</t>
  </si>
  <si>
    <t>55-9742863</t>
  </si>
  <si>
    <t>Rosenqvist</t>
  </si>
  <si>
    <t>55-9858230</t>
  </si>
  <si>
    <t>55-9876976</t>
  </si>
  <si>
    <t>Nesta</t>
  </si>
  <si>
    <t>MacIlory</t>
  </si>
  <si>
    <t>55-9896796</t>
  </si>
  <si>
    <t>Yard</t>
  </si>
  <si>
    <t>Sturch</t>
  </si>
  <si>
    <t>55-9910122</t>
  </si>
  <si>
    <t>56-0075468</t>
  </si>
  <si>
    <t>Komorowski</t>
  </si>
  <si>
    <t>56-0102419</t>
  </si>
  <si>
    <t>Rosalie</t>
  </si>
  <si>
    <t>Vedishchev</t>
  </si>
  <si>
    <t>56-0152909</t>
  </si>
  <si>
    <t>Harbert</t>
  </si>
  <si>
    <t>56-0196505</t>
  </si>
  <si>
    <t>Nellen</t>
  </si>
  <si>
    <t>56-0282441</t>
  </si>
  <si>
    <t>Teggart</t>
  </si>
  <si>
    <t>56-0339574</t>
  </si>
  <si>
    <t>Avrasin</t>
  </si>
  <si>
    <t>56-0393225</t>
  </si>
  <si>
    <t>56-0394613</t>
  </si>
  <si>
    <t>56-0396463</t>
  </si>
  <si>
    <t>Gerrie</t>
  </si>
  <si>
    <t>56-0410865</t>
  </si>
  <si>
    <t>Lucina</t>
  </si>
  <si>
    <t>2036-04-09 02:26:54 UTC</t>
  </si>
  <si>
    <t>56-0442576</t>
  </si>
  <si>
    <t>2012-09-17 00:41:38 UTC</t>
  </si>
  <si>
    <t>56-0498435</t>
  </si>
  <si>
    <t>56-0538928</t>
  </si>
  <si>
    <t>Gooderridge</t>
  </si>
  <si>
    <t>56-0540627</t>
  </si>
  <si>
    <t>Aitken</t>
  </si>
  <si>
    <t>56-0597545</t>
  </si>
  <si>
    <t>Kassel</t>
  </si>
  <si>
    <t>56-0619584</t>
  </si>
  <si>
    <t>Schorah</t>
  </si>
  <si>
    <t>56-0703090</t>
  </si>
  <si>
    <t>Pyotr</t>
  </si>
  <si>
    <t>Emerine</t>
  </si>
  <si>
    <t>56-0765394</t>
  </si>
  <si>
    <t>Kort</t>
  </si>
  <si>
    <t>56-0814709</t>
  </si>
  <si>
    <t>Hansel</t>
  </si>
  <si>
    <t>56-0817791</t>
  </si>
  <si>
    <t>Fonz</t>
  </si>
  <si>
    <t>Lightbourne</t>
  </si>
  <si>
    <t>56-0818133</t>
  </si>
  <si>
    <t>Diss</t>
  </si>
  <si>
    <t>2037-05-25 17:27:29 UTC</t>
  </si>
  <si>
    <t>56-0952373</t>
  </si>
  <si>
    <t>Ebbers</t>
  </si>
  <si>
    <t>2008-07-31 13:09:40 UTC</t>
  </si>
  <si>
    <t>56-1030257</t>
  </si>
  <si>
    <t>Kaitlynn</t>
  </si>
  <si>
    <t>Moroney</t>
  </si>
  <si>
    <t>56-1056597</t>
  </si>
  <si>
    <t>McCrone</t>
  </si>
  <si>
    <t>56-1082264</t>
  </si>
  <si>
    <t>Sokale</t>
  </si>
  <si>
    <t>56-1092991</t>
  </si>
  <si>
    <t>56-1096657</t>
  </si>
  <si>
    <t>56-1098943</t>
  </si>
  <si>
    <t>Bosman</t>
  </si>
  <si>
    <t>56-1130804</t>
  </si>
  <si>
    <t>Hasley</t>
  </si>
  <si>
    <t>56-1131427</t>
  </si>
  <si>
    <t>Skaife</t>
  </si>
  <si>
    <t>2017-06-08 08:03:32 UTC</t>
  </si>
  <si>
    <t>56-1139934</t>
  </si>
  <si>
    <t>Calv</t>
  </si>
  <si>
    <t>Sainter</t>
  </si>
  <si>
    <t>56-1305688</t>
  </si>
  <si>
    <t>Slowcock</t>
  </si>
  <si>
    <t>56-1459186</t>
  </si>
  <si>
    <t>Serchwell</t>
  </si>
  <si>
    <t>2017-02-28 22:25:07 UTC</t>
  </si>
  <si>
    <t>56-1462617</t>
  </si>
  <si>
    <t>Allayne</t>
  </si>
  <si>
    <t>Torrans</t>
  </si>
  <si>
    <t>56-1472745</t>
  </si>
  <si>
    <t>Press</t>
  </si>
  <si>
    <t>2013-09-04 18:21:17 UTC</t>
  </si>
  <si>
    <t>56-1517274</t>
  </si>
  <si>
    <t>56-1549625</t>
  </si>
  <si>
    <t>Izakoff</t>
  </si>
  <si>
    <t>56-1578117</t>
  </si>
  <si>
    <t>Loxly</t>
  </si>
  <si>
    <t>56-1589279</t>
  </si>
  <si>
    <t>Braun</t>
  </si>
  <si>
    <t>2032-07-10 05:33:09 UTC</t>
  </si>
  <si>
    <t>56-1597219</t>
  </si>
  <si>
    <t>Labdon</t>
  </si>
  <si>
    <t>56-1640619</t>
  </si>
  <si>
    <t>Winward</t>
  </si>
  <si>
    <t>2017-03-29 02:05:50 UTC</t>
  </si>
  <si>
    <t>56-1678398</t>
  </si>
  <si>
    <t>Biddie</t>
  </si>
  <si>
    <t>Kemme</t>
  </si>
  <si>
    <t>2014-06-01 18:24:59 UTC</t>
  </si>
  <si>
    <t>56-1713023</t>
  </si>
  <si>
    <t>Karim</t>
  </si>
  <si>
    <t>Rolls</t>
  </si>
  <si>
    <t>56-1729740</t>
  </si>
  <si>
    <t>Oakley</t>
  </si>
  <si>
    <t>56-1850343</t>
  </si>
  <si>
    <t>Mela</t>
  </si>
  <si>
    <t>Tipens</t>
  </si>
  <si>
    <t>56-1876263</t>
  </si>
  <si>
    <t>Steadman</t>
  </si>
  <si>
    <t>56-1881072</t>
  </si>
  <si>
    <t>Edrich</t>
  </si>
  <si>
    <t>56-1949392</t>
  </si>
  <si>
    <t>Phillip</t>
  </si>
  <si>
    <t>Yesichev</t>
  </si>
  <si>
    <t>56-2053838</t>
  </si>
  <si>
    <t>Andras</t>
  </si>
  <si>
    <t>Warlock</t>
  </si>
  <si>
    <t>56-2077742</t>
  </si>
  <si>
    <t>Ranscomb</t>
  </si>
  <si>
    <t>56-2183379</t>
  </si>
  <si>
    <t>Everest</t>
  </si>
  <si>
    <t>56-2234506</t>
  </si>
  <si>
    <t>Eldrid</t>
  </si>
  <si>
    <t>56-2258637</t>
  </si>
  <si>
    <t>56-2278889</t>
  </si>
  <si>
    <t>Goldstein</t>
  </si>
  <si>
    <t>56-2293333</t>
  </si>
  <si>
    <t>Heathwood</t>
  </si>
  <si>
    <t>2025-07-04 22:33:24 UTC</t>
  </si>
  <si>
    <t>56-2304297</t>
  </si>
  <si>
    <t>Gherarducci</t>
  </si>
  <si>
    <t>2025-10-07 23:10:53 UTC</t>
  </si>
  <si>
    <t>56-2344729</t>
  </si>
  <si>
    <t>Mathiassen</t>
  </si>
  <si>
    <t>56-2362004</t>
  </si>
  <si>
    <t>2021-02-18 04:52:06 UTC</t>
  </si>
  <si>
    <t>56-2400071</t>
  </si>
  <si>
    <t>56-2448810</t>
  </si>
  <si>
    <t>Knapman</t>
  </si>
  <si>
    <t>56-2469845</t>
  </si>
  <si>
    <t>Tatlock</t>
  </si>
  <si>
    <t>56-2500311</t>
  </si>
  <si>
    <t>Godfery</t>
  </si>
  <si>
    <t>56-2501774</t>
  </si>
  <si>
    <t>Barbery</t>
  </si>
  <si>
    <t>56-2556795</t>
  </si>
  <si>
    <t>56-2614133</t>
  </si>
  <si>
    <t>de Clerq</t>
  </si>
  <si>
    <t>56-2745861</t>
  </si>
  <si>
    <t>Hamson</t>
  </si>
  <si>
    <t>56-2763944</t>
  </si>
  <si>
    <t>Tettley</t>
  </si>
  <si>
    <t>56-2772341</t>
  </si>
  <si>
    <t>56-2818215</t>
  </si>
  <si>
    <t>Barnabe</t>
  </si>
  <si>
    <t>2028-05-07 02:12:28 UTC</t>
  </si>
  <si>
    <t>56-2821634</t>
  </si>
  <si>
    <t>Cherie</t>
  </si>
  <si>
    <t>56-2827440</t>
  </si>
  <si>
    <t>Brushfield</t>
  </si>
  <si>
    <t>2013-04-22 05:27:22 UTC</t>
  </si>
  <si>
    <t>56-2847801</t>
  </si>
  <si>
    <t>Fuggle</t>
  </si>
  <si>
    <t>56-2899080</t>
  </si>
  <si>
    <t>Sabie</t>
  </si>
  <si>
    <t>56-2942434</t>
  </si>
  <si>
    <t>Libreros</t>
  </si>
  <si>
    <t>56-2985077</t>
  </si>
  <si>
    <t>Harrison</t>
  </si>
  <si>
    <t>Marrill</t>
  </si>
  <si>
    <t>56-2989770</t>
  </si>
  <si>
    <t>Kilgallen</t>
  </si>
  <si>
    <t>56-3030064</t>
  </si>
  <si>
    <t>56-3191818</t>
  </si>
  <si>
    <t>56-3206272</t>
  </si>
  <si>
    <t>56-3223794</t>
  </si>
  <si>
    <t>Biron</t>
  </si>
  <si>
    <t>Cicetti</t>
  </si>
  <si>
    <t>56-3225130</t>
  </si>
  <si>
    <t>56-3262768</t>
  </si>
  <si>
    <t>56-3275855</t>
  </si>
  <si>
    <t>Semeradova</t>
  </si>
  <si>
    <t>56-3289299</t>
  </si>
  <si>
    <t>2030-10-01 01:04:42 UTC</t>
  </si>
  <si>
    <t>56-3456420</t>
  </si>
  <si>
    <t>Tedra</t>
  </si>
  <si>
    <t>Kiloh</t>
  </si>
  <si>
    <t>2019-12-02 13:05:29 UTC</t>
  </si>
  <si>
    <t>56-3642741</t>
  </si>
  <si>
    <t>Fermoy</t>
  </si>
  <si>
    <t>2032-11-23 03:26:50 UTC</t>
  </si>
  <si>
    <t>56-3865581</t>
  </si>
  <si>
    <t>56-3881641</t>
  </si>
  <si>
    <t>Woolveridge</t>
  </si>
  <si>
    <t>56-3920986</t>
  </si>
  <si>
    <t>Pavic</t>
  </si>
  <si>
    <t>56-4104601</t>
  </si>
  <si>
    <t>56-4205212</t>
  </si>
  <si>
    <t>Makepeace</t>
  </si>
  <si>
    <t>56-4206697</t>
  </si>
  <si>
    <t>Petronilla</t>
  </si>
  <si>
    <t>Witling</t>
  </si>
  <si>
    <t>56-4225744</t>
  </si>
  <si>
    <t>Mella</t>
  </si>
  <si>
    <t>Lennox</t>
  </si>
  <si>
    <t>56-4255258</t>
  </si>
  <si>
    <t>Evyn</t>
  </si>
  <si>
    <t>Luno</t>
  </si>
  <si>
    <t>56-4289852</t>
  </si>
  <si>
    <t>56-4339361</t>
  </si>
  <si>
    <t>Storrie</t>
  </si>
  <si>
    <t>2019-11-11 14:33:20 UTC</t>
  </si>
  <si>
    <t>56-4380956</t>
  </si>
  <si>
    <t>Dukey</t>
  </si>
  <si>
    <t>56-4589250</t>
  </si>
  <si>
    <t>56-4603530</t>
  </si>
  <si>
    <t>Prestie</t>
  </si>
  <si>
    <t>56-4649744</t>
  </si>
  <si>
    <t>Olland</t>
  </si>
  <si>
    <t>56-4701209</t>
  </si>
  <si>
    <t>Elsy</t>
  </si>
  <si>
    <t>Gozzard</t>
  </si>
  <si>
    <t>56-4746306</t>
  </si>
  <si>
    <t>Koressa</t>
  </si>
  <si>
    <t>Itzhaki</t>
  </si>
  <si>
    <t>56-4833147</t>
  </si>
  <si>
    <t>56-4926837</t>
  </si>
  <si>
    <t>Vankov</t>
  </si>
  <si>
    <t>2017-12-04 23:01:47 UTC</t>
  </si>
  <si>
    <t>56-4971159</t>
  </si>
  <si>
    <t>McPeck</t>
  </si>
  <si>
    <t>56-5047486</t>
  </si>
  <si>
    <t>56-5114021</t>
  </si>
  <si>
    <t>Copozio</t>
  </si>
  <si>
    <t>56-5141382</t>
  </si>
  <si>
    <t>Wakeling</t>
  </si>
  <si>
    <t>2039-01-27 05:52:40 UTC</t>
  </si>
  <si>
    <t>56-5149210</t>
  </si>
  <si>
    <t>Siddons</t>
  </si>
  <si>
    <t>56-5263692</t>
  </si>
  <si>
    <t>Ledingham</t>
  </si>
  <si>
    <t>56-5292430</t>
  </si>
  <si>
    <t>Balnaves</t>
  </si>
  <si>
    <t>56-5315537</t>
  </si>
  <si>
    <t>Placido</t>
  </si>
  <si>
    <t>56-5357175</t>
  </si>
  <si>
    <t>Izaks</t>
  </si>
  <si>
    <t>56-5368521</t>
  </si>
  <si>
    <t>David</t>
  </si>
  <si>
    <t>56-5488001</t>
  </si>
  <si>
    <t>56-5576373</t>
  </si>
  <si>
    <t>Botright</t>
  </si>
  <si>
    <t>56-5729201</t>
  </si>
  <si>
    <t>56-5770715</t>
  </si>
  <si>
    <t>56-5804803</t>
  </si>
  <si>
    <t>Oxer</t>
  </si>
  <si>
    <t>56-5848534</t>
  </si>
  <si>
    <t>Fetherstan</t>
  </si>
  <si>
    <t>2008-12-10 04:58:12 UTC</t>
  </si>
  <si>
    <t>56-5877028</t>
  </si>
  <si>
    <t>Melony</t>
  </si>
  <si>
    <t>56-5908327</t>
  </si>
  <si>
    <t>Petroff</t>
  </si>
  <si>
    <t>56-5915804</t>
  </si>
  <si>
    <t>Warlton</t>
  </si>
  <si>
    <t>56-5927278</t>
  </si>
  <si>
    <t>Beach</t>
  </si>
  <si>
    <t>56-5947766</t>
  </si>
  <si>
    <t>Balcombe</t>
  </si>
  <si>
    <t>56-5962497</t>
  </si>
  <si>
    <t>Zahor</t>
  </si>
  <si>
    <t>56-5975550</t>
  </si>
  <si>
    <t>Gauthorpp</t>
  </si>
  <si>
    <t>56-6033657</t>
  </si>
  <si>
    <t>Maximilianus</t>
  </si>
  <si>
    <t>Wombwell</t>
  </si>
  <si>
    <t>2030-07-01 03:04:13 UTC</t>
  </si>
  <si>
    <t>56-6043500</t>
  </si>
  <si>
    <t>Pietrzyk</t>
  </si>
  <si>
    <t>56-6052388</t>
  </si>
  <si>
    <t>Snassell</t>
  </si>
  <si>
    <t>56-6065853</t>
  </si>
  <si>
    <t>McIndrew</t>
  </si>
  <si>
    <t>56-6086873</t>
  </si>
  <si>
    <t>Dark</t>
  </si>
  <si>
    <t>56-6093149</t>
  </si>
  <si>
    <t>56-6258525</t>
  </si>
  <si>
    <t>Trev</t>
  </si>
  <si>
    <t>Pidgeon</t>
  </si>
  <si>
    <t>2018-09-03 02:28:36 UTC</t>
  </si>
  <si>
    <t>56-6299728</t>
  </si>
  <si>
    <t>Gioan</t>
  </si>
  <si>
    <t>2018-02-25 14:35:28 UTC</t>
  </si>
  <si>
    <t>56-6335440</t>
  </si>
  <si>
    <t>2007-07-26 21:21:31 UTC</t>
  </si>
  <si>
    <t>56-6337936</t>
  </si>
  <si>
    <t>Atkin</t>
  </si>
  <si>
    <t>2006-09-11 01:23:39 UTC</t>
  </si>
  <si>
    <t>56-6403832</t>
  </si>
  <si>
    <t>Annets</t>
  </si>
  <si>
    <t>2013-01-06 02:41:48 UTC</t>
  </si>
  <si>
    <t>56-6461628</t>
  </si>
  <si>
    <t>Latey</t>
  </si>
  <si>
    <t>56-6471462</t>
  </si>
  <si>
    <t>D'Alesio</t>
  </si>
  <si>
    <t>56-6530753</t>
  </si>
  <si>
    <t>Loble</t>
  </si>
  <si>
    <t>56-6624140</t>
  </si>
  <si>
    <t>Knappen</t>
  </si>
  <si>
    <t>56-6638731</t>
  </si>
  <si>
    <t>56-6773469</t>
  </si>
  <si>
    <t>McCadden</t>
  </si>
  <si>
    <t>56-6813781</t>
  </si>
  <si>
    <t>Studart</t>
  </si>
  <si>
    <t>56-6817885</t>
  </si>
  <si>
    <t>56-6855264</t>
  </si>
  <si>
    <t>56-6884860</t>
  </si>
  <si>
    <t>Kelsey</t>
  </si>
  <si>
    <t>Load</t>
  </si>
  <si>
    <t>56-6993291</t>
  </si>
  <si>
    <t>56-7011301</t>
  </si>
  <si>
    <t>Henka</t>
  </si>
  <si>
    <t>Baumert</t>
  </si>
  <si>
    <t>56-7032083</t>
  </si>
  <si>
    <t>2036-10-28 02:52:08 UTC</t>
  </si>
  <si>
    <t>56-7153486</t>
  </si>
  <si>
    <t>Dagg</t>
  </si>
  <si>
    <t>56-7247856</t>
  </si>
  <si>
    <t>56-7320071</t>
  </si>
  <si>
    <t>Ulrik</t>
  </si>
  <si>
    <t>2014-05-19 14:34:40 UTC</t>
  </si>
  <si>
    <t>56-7324741</t>
  </si>
  <si>
    <t>Birkwood</t>
  </si>
  <si>
    <t>56-7354642</t>
  </si>
  <si>
    <t>56-7596865</t>
  </si>
  <si>
    <t>56-7612572</t>
  </si>
  <si>
    <t>Robina</t>
  </si>
  <si>
    <t>Legging</t>
  </si>
  <si>
    <t>56-7714387</t>
  </si>
  <si>
    <t>Pigdon</t>
  </si>
  <si>
    <t>56-7765950</t>
  </si>
  <si>
    <t>Champkins</t>
  </si>
  <si>
    <t>56-7770018</t>
  </si>
  <si>
    <t>McVeigh</t>
  </si>
  <si>
    <t>56-7770630</t>
  </si>
  <si>
    <t>Dehn</t>
  </si>
  <si>
    <t>56-7800444</t>
  </si>
  <si>
    <t>56-7923425</t>
  </si>
  <si>
    <t>Elna</t>
  </si>
  <si>
    <t>Craigie</t>
  </si>
  <si>
    <t>56-7925330</t>
  </si>
  <si>
    <t>Eronie</t>
  </si>
  <si>
    <t>56-7955648</t>
  </si>
  <si>
    <t>56-8052893</t>
  </si>
  <si>
    <t>Evason</t>
  </si>
  <si>
    <t>56-8206395</t>
  </si>
  <si>
    <t>Billham</t>
  </si>
  <si>
    <t>56-8242457</t>
  </si>
  <si>
    <t>Dobeson</t>
  </si>
  <si>
    <t>56-8245352</t>
  </si>
  <si>
    <t>Rulf</t>
  </si>
  <si>
    <t>56-8354782</t>
  </si>
  <si>
    <t>Stoate</t>
  </si>
  <si>
    <t>56-8357252</t>
  </si>
  <si>
    <t>Lowsely</t>
  </si>
  <si>
    <t>56-8384769</t>
  </si>
  <si>
    <t>Shoshanna</t>
  </si>
  <si>
    <t>Sisland</t>
  </si>
  <si>
    <t>56-8450963</t>
  </si>
  <si>
    <t>Gherardini</t>
  </si>
  <si>
    <t>56-8655500</t>
  </si>
  <si>
    <t>Kenwell</t>
  </si>
  <si>
    <t>56-8659353</t>
  </si>
  <si>
    <t>56-8682474</t>
  </si>
  <si>
    <t>Sanney</t>
  </si>
  <si>
    <t>2017-04-13 06:42:38 UTC</t>
  </si>
  <si>
    <t>56-8840114</t>
  </si>
  <si>
    <t>Rosalia</t>
  </si>
  <si>
    <t>Roath</t>
  </si>
  <si>
    <t>2022-08-07 08:40:35 UTC</t>
  </si>
  <si>
    <t>56-8845858</t>
  </si>
  <si>
    <t>Aaron</t>
  </si>
  <si>
    <t>56-8920707</t>
  </si>
  <si>
    <t>Arnaez</t>
  </si>
  <si>
    <t>2005-10-08 23:20:41 UTC</t>
  </si>
  <si>
    <t>56-8944820</t>
  </si>
  <si>
    <t>Stothard</t>
  </si>
  <si>
    <t>56-8992393</t>
  </si>
  <si>
    <t>Brobak</t>
  </si>
  <si>
    <t>56-9035750</t>
  </si>
  <si>
    <t>Yanne</t>
  </si>
  <si>
    <t>56-9156799</t>
  </si>
  <si>
    <t>Normand</t>
  </si>
  <si>
    <t>Weatherhogg</t>
  </si>
  <si>
    <t>2022-06-22 02:37:23 UTC</t>
  </si>
  <si>
    <t>56-9170943</t>
  </si>
  <si>
    <t>Angell</t>
  </si>
  <si>
    <t>56-9200715</t>
  </si>
  <si>
    <t>Cherish</t>
  </si>
  <si>
    <t>56-9277512</t>
  </si>
  <si>
    <t>Brooks</t>
  </si>
  <si>
    <t>56-9382290</t>
  </si>
  <si>
    <t>Barnie</t>
  </si>
  <si>
    <t>Sayle</t>
  </si>
  <si>
    <t>2026-02-24 21:21:23 UTC</t>
  </si>
  <si>
    <t>56-9383605</t>
  </si>
  <si>
    <t>Blaszczynski</t>
  </si>
  <si>
    <t>2019-08-10 15:30:07 UTC</t>
  </si>
  <si>
    <t>56-9402905</t>
  </si>
  <si>
    <t>Rafi</t>
  </si>
  <si>
    <t>Chestnutt</t>
  </si>
  <si>
    <t>56-9463280</t>
  </si>
  <si>
    <t>56-9480313</t>
  </si>
  <si>
    <t>Boyles</t>
  </si>
  <si>
    <t>56-9533756</t>
  </si>
  <si>
    <t>Newport</t>
  </si>
  <si>
    <t>56-9555495</t>
  </si>
  <si>
    <t>Paulmann</t>
  </si>
  <si>
    <t>56-9629683</t>
  </si>
  <si>
    <t>Dangl</t>
  </si>
  <si>
    <t>56-9676208</t>
  </si>
  <si>
    <t>Rides</t>
  </si>
  <si>
    <t>2017-12-23 21:05:05 UTC</t>
  </si>
  <si>
    <t>56-9691078</t>
  </si>
  <si>
    <t>Hamlyn</t>
  </si>
  <si>
    <t>56-9759465</t>
  </si>
  <si>
    <t>Loos</t>
  </si>
  <si>
    <t>56-9808827</t>
  </si>
  <si>
    <t>Doucette</t>
  </si>
  <si>
    <t>56-9924111</t>
  </si>
  <si>
    <t>Grieswood</t>
  </si>
  <si>
    <t>56-9932577</t>
  </si>
  <si>
    <t>Friel</t>
  </si>
  <si>
    <t>56-9932971</t>
  </si>
  <si>
    <t>Gorthy</t>
  </si>
  <si>
    <t>56-9959025</t>
  </si>
  <si>
    <t>Lynas</t>
  </si>
  <si>
    <t>57-0014634</t>
  </si>
  <si>
    <t>Diamond</t>
  </si>
  <si>
    <t>57-0018229</t>
  </si>
  <si>
    <t>Filippi</t>
  </si>
  <si>
    <t>2020-01-29 02:26:52 UTC</t>
  </si>
  <si>
    <t>57-0024011</t>
  </si>
  <si>
    <t>Wolpert</t>
  </si>
  <si>
    <t>57-0039815</t>
  </si>
  <si>
    <t>Marks</t>
  </si>
  <si>
    <t>57-0121001</t>
  </si>
  <si>
    <t>Finder</t>
  </si>
  <si>
    <t>57-0137536</t>
  </si>
  <si>
    <t>Skacel</t>
  </si>
  <si>
    <t>57-0153979</t>
  </si>
  <si>
    <t>Tobye</t>
  </si>
  <si>
    <t>Wooff</t>
  </si>
  <si>
    <t>57-0156780</t>
  </si>
  <si>
    <t>Feely</t>
  </si>
  <si>
    <t>57-0172436</t>
  </si>
  <si>
    <t>Garioch</t>
  </si>
  <si>
    <t>2014-09-20 08:38:29 UTC</t>
  </si>
  <si>
    <t>57-0177128</t>
  </si>
  <si>
    <t>Theodosia</t>
  </si>
  <si>
    <t>Stenbridge</t>
  </si>
  <si>
    <t>57-0321213</t>
  </si>
  <si>
    <t>57-0363969</t>
  </si>
  <si>
    <t>57-0376362</t>
  </si>
  <si>
    <t>2020-03-30 11:36:26 UTC</t>
  </si>
  <si>
    <t>57-0377737</t>
  </si>
  <si>
    <t>57-0415535</t>
  </si>
  <si>
    <t>Bielefeld</t>
  </si>
  <si>
    <t>57-0439319</t>
  </si>
  <si>
    <t>Polack</t>
  </si>
  <si>
    <t>2012-07-08 17:00:48 UTC</t>
  </si>
  <si>
    <t>57-0464512</t>
  </si>
  <si>
    <t>Croucher</t>
  </si>
  <si>
    <t>57-0627884</t>
  </si>
  <si>
    <t>Bone</t>
  </si>
  <si>
    <t>57-0693160</t>
  </si>
  <si>
    <t>2031-12-21 03:19:27 UTC</t>
  </si>
  <si>
    <t>57-0764282</t>
  </si>
  <si>
    <t>57-0791477</t>
  </si>
  <si>
    <t>Eastham</t>
  </si>
  <si>
    <t>2005-01-15 16:16:47 UTC</t>
  </si>
  <si>
    <t>57-0796158</t>
  </si>
  <si>
    <t>Dayer</t>
  </si>
  <si>
    <t>57-0822866</t>
  </si>
  <si>
    <t>Grumble</t>
  </si>
  <si>
    <t>2015-07-19 09:00:14 UTC</t>
  </si>
  <si>
    <t>57-0886164</t>
  </si>
  <si>
    <t>Duffill</t>
  </si>
  <si>
    <t>57-0965148</t>
  </si>
  <si>
    <t>57-1158601</t>
  </si>
  <si>
    <t>Keen</t>
  </si>
  <si>
    <t>Megany</t>
  </si>
  <si>
    <t>57-1190226</t>
  </si>
  <si>
    <t>Detheridge</t>
  </si>
  <si>
    <t>57-1216683</t>
  </si>
  <si>
    <t>Soldner</t>
  </si>
  <si>
    <t>2025-07-17 19:50:04 UTC</t>
  </si>
  <si>
    <t>57-1324065</t>
  </si>
  <si>
    <t>Scarffe</t>
  </si>
  <si>
    <t>57-1330786</t>
  </si>
  <si>
    <t>Gaughan</t>
  </si>
  <si>
    <t>57-1332410</t>
  </si>
  <si>
    <t>Vigurs</t>
  </si>
  <si>
    <t>2017-12-19 09:28:23 UTC</t>
  </si>
  <si>
    <t>57-1413024</t>
  </si>
  <si>
    <t>Karen</t>
  </si>
  <si>
    <t>Kimmince</t>
  </si>
  <si>
    <t>57-1513800</t>
  </si>
  <si>
    <t>Kay</t>
  </si>
  <si>
    <t>Bugdale</t>
  </si>
  <si>
    <t>2029-07-06 20:48:47 UTC</t>
  </si>
  <si>
    <t>57-1554512</t>
  </si>
  <si>
    <t>2023-03-10 07:57:48 UTC</t>
  </si>
  <si>
    <t>57-1577167</t>
  </si>
  <si>
    <t>Shari</t>
  </si>
  <si>
    <t>57-1714558</t>
  </si>
  <si>
    <t>Ivanitsa</t>
  </si>
  <si>
    <t>57-1845150</t>
  </si>
  <si>
    <t>Griswaite</t>
  </si>
  <si>
    <t>57-1875832</t>
  </si>
  <si>
    <t>Gabriella</t>
  </si>
  <si>
    <t>Kwiek</t>
  </si>
  <si>
    <t>2030-06-26 19:15:01 UTC</t>
  </si>
  <si>
    <t>57-1882344</t>
  </si>
  <si>
    <t>57-1884612</t>
  </si>
  <si>
    <t>Walworche</t>
  </si>
  <si>
    <t>57-1900926</t>
  </si>
  <si>
    <t>Sherye</t>
  </si>
  <si>
    <t>Madgwick</t>
  </si>
  <si>
    <t>57-1951423</t>
  </si>
  <si>
    <t>57-1963317</t>
  </si>
  <si>
    <t>Bucksey</t>
  </si>
  <si>
    <t>57-2001379</t>
  </si>
  <si>
    <t>Anderer</t>
  </si>
  <si>
    <t>2027-09-16 08:54:49 UTC</t>
  </si>
  <si>
    <t>57-2113700</t>
  </si>
  <si>
    <t>Jefferson</t>
  </si>
  <si>
    <t>Leguey</t>
  </si>
  <si>
    <t>57-2130568</t>
  </si>
  <si>
    <t>Olin</t>
  </si>
  <si>
    <t>Grinstead</t>
  </si>
  <si>
    <t>57-2147386</t>
  </si>
  <si>
    <t>57-2152442</t>
  </si>
  <si>
    <t>Vidyapin</t>
  </si>
  <si>
    <t>57-2161072</t>
  </si>
  <si>
    <t>57-2187442</t>
  </si>
  <si>
    <t>Eck</t>
  </si>
  <si>
    <t>57-2243390</t>
  </si>
  <si>
    <t>57-2289343</t>
  </si>
  <si>
    <t>Mash</t>
  </si>
  <si>
    <t>57-2299527</t>
  </si>
  <si>
    <t>Jellman</t>
  </si>
  <si>
    <t>57-2387240</t>
  </si>
  <si>
    <t>Merl</t>
  </si>
  <si>
    <t>Darben</t>
  </si>
  <si>
    <t>57-2452939</t>
  </si>
  <si>
    <t>Shallcross</t>
  </si>
  <si>
    <t>57-2609620</t>
  </si>
  <si>
    <t>Okey</t>
  </si>
  <si>
    <t>57-2671153</t>
  </si>
  <si>
    <t>Pudsey</t>
  </si>
  <si>
    <t>57-2677340</t>
  </si>
  <si>
    <t>Sole</t>
  </si>
  <si>
    <t>57-2756789</t>
  </si>
  <si>
    <t>57-2836413</t>
  </si>
  <si>
    <t>57-2994411</t>
  </si>
  <si>
    <t>Orrobin</t>
  </si>
  <si>
    <t>2031-07-02 13:24:46 UTC</t>
  </si>
  <si>
    <t>57-2997557</t>
  </si>
  <si>
    <t>57-3108217</t>
  </si>
  <si>
    <t>57-3181208</t>
  </si>
  <si>
    <t>Suscens</t>
  </si>
  <si>
    <t>57-3194853</t>
  </si>
  <si>
    <t>Lyman</t>
  </si>
  <si>
    <t>57-3239072</t>
  </si>
  <si>
    <t>57-3351337</t>
  </si>
  <si>
    <t>Irita</t>
  </si>
  <si>
    <t>57-3383155</t>
  </si>
  <si>
    <t>Jerome</t>
  </si>
  <si>
    <t>Laughlin</t>
  </si>
  <si>
    <t>57-3390066</t>
  </si>
  <si>
    <t>Cardinal</t>
  </si>
  <si>
    <t>57-3483194</t>
  </si>
  <si>
    <t>Haswall</t>
  </si>
  <si>
    <t>57-3495763</t>
  </si>
  <si>
    <t>MacDowal</t>
  </si>
  <si>
    <t>2021-04-03 08:23:42 UTC</t>
  </si>
  <si>
    <t>57-3567829</t>
  </si>
  <si>
    <t>Gosart</t>
  </si>
  <si>
    <t>57-3622104</t>
  </si>
  <si>
    <t>Josey</t>
  </si>
  <si>
    <t>2028-11-17 23:05:36 UTC</t>
  </si>
  <si>
    <t>57-3652872</t>
  </si>
  <si>
    <t>Rashleigh</t>
  </si>
  <si>
    <t>57-3956865</t>
  </si>
  <si>
    <t>Overshott</t>
  </si>
  <si>
    <t>57-4002949</t>
  </si>
  <si>
    <t>Chivers</t>
  </si>
  <si>
    <t>57-4008775</t>
  </si>
  <si>
    <t>Woofinden</t>
  </si>
  <si>
    <t>57-4015275</t>
  </si>
  <si>
    <t>Sheach</t>
  </si>
  <si>
    <t>57-4025211</t>
  </si>
  <si>
    <t>Witcomb</t>
  </si>
  <si>
    <t>57-4103519</t>
  </si>
  <si>
    <t>De Biaggi</t>
  </si>
  <si>
    <t>2033-08-29 17:16:42 UTC</t>
  </si>
  <si>
    <t>57-4131006</t>
  </si>
  <si>
    <t>57-4185289</t>
  </si>
  <si>
    <t>Caisley</t>
  </si>
  <si>
    <t>57-4211598</t>
  </si>
  <si>
    <t>Meran</t>
  </si>
  <si>
    <t>2010-09-11 10:08:36 UTC</t>
  </si>
  <si>
    <t>57-4248211</t>
  </si>
  <si>
    <t>Prene</t>
  </si>
  <si>
    <t>57-4266358</t>
  </si>
  <si>
    <t>57-4305608</t>
  </si>
  <si>
    <t>Thombleson</t>
  </si>
  <si>
    <t>57-4331505</t>
  </si>
  <si>
    <t>Dilnot</t>
  </si>
  <si>
    <t>57-4350774</t>
  </si>
  <si>
    <t>Berkley</t>
  </si>
  <si>
    <t>Winscomb</t>
  </si>
  <si>
    <t>57-4392457</t>
  </si>
  <si>
    <t>Crackett</t>
  </si>
  <si>
    <t>57-4404090</t>
  </si>
  <si>
    <t>Brailsford</t>
  </si>
  <si>
    <t>57-4418240</t>
  </si>
  <si>
    <t>Widmore</t>
  </si>
  <si>
    <t>2021-06-09 16:42:38 UTC</t>
  </si>
  <si>
    <t>57-4456076</t>
  </si>
  <si>
    <t>Odella</t>
  </si>
  <si>
    <t>Iskov</t>
  </si>
  <si>
    <t>57-4502613</t>
  </si>
  <si>
    <t>Gerardeaux</t>
  </si>
  <si>
    <t>57-4516704</t>
  </si>
  <si>
    <t>Aleta</t>
  </si>
  <si>
    <t>57-4522690</t>
  </si>
  <si>
    <t>Endicott</t>
  </si>
  <si>
    <t>2005-06-16 14:29:52 UTC</t>
  </si>
  <si>
    <t>57-4547683</t>
  </si>
  <si>
    <t>Madelyn</t>
  </si>
  <si>
    <t>MacKartan</t>
  </si>
  <si>
    <t>57-4564780</t>
  </si>
  <si>
    <t>57-4586937</t>
  </si>
  <si>
    <t>Kemmis</t>
  </si>
  <si>
    <t>57-4740547</t>
  </si>
  <si>
    <t>Ions</t>
  </si>
  <si>
    <t>57-5073790</t>
  </si>
  <si>
    <t>57-5179802</t>
  </si>
  <si>
    <t>Mougin</t>
  </si>
  <si>
    <t>2022-06-07 13:12:22 UTC</t>
  </si>
  <si>
    <t>57-5240073</t>
  </si>
  <si>
    <t>Etchingham</t>
  </si>
  <si>
    <t>57-5331816</t>
  </si>
  <si>
    <t>Ernie</t>
  </si>
  <si>
    <t>Liggens</t>
  </si>
  <si>
    <t>57-5360278</t>
  </si>
  <si>
    <t>Ferenczy</t>
  </si>
  <si>
    <t>57-5391810</t>
  </si>
  <si>
    <t>57-5489393</t>
  </si>
  <si>
    <t>Scarsbrook</t>
  </si>
  <si>
    <t>57-5503743</t>
  </si>
  <si>
    <t>Coultass</t>
  </si>
  <si>
    <t>57-5522622</t>
  </si>
  <si>
    <t>Pearlman</t>
  </si>
  <si>
    <t>57-5618574</t>
  </si>
  <si>
    <t>Kesper</t>
  </si>
  <si>
    <t>2025-01-14 20:53:41 UTC</t>
  </si>
  <si>
    <t>57-5684977</t>
  </si>
  <si>
    <t>Greenhalf</t>
  </si>
  <si>
    <t>57-5686880</t>
  </si>
  <si>
    <t>Auberon</t>
  </si>
  <si>
    <t>Follen</t>
  </si>
  <si>
    <t>57-5700604</t>
  </si>
  <si>
    <t>Coste</t>
  </si>
  <si>
    <t>57-5709471</t>
  </si>
  <si>
    <t>57-5713468</t>
  </si>
  <si>
    <t>Gobeaux</t>
  </si>
  <si>
    <t>57-5815936</t>
  </si>
  <si>
    <t>Huddy</t>
  </si>
  <si>
    <t>57-5837241</t>
  </si>
  <si>
    <t>57-5860612</t>
  </si>
  <si>
    <t>57-5883406</t>
  </si>
  <si>
    <t>Wit</t>
  </si>
  <si>
    <t>Sprott</t>
  </si>
  <si>
    <t>57-5897147</t>
  </si>
  <si>
    <t>Delgardillo</t>
  </si>
  <si>
    <t>57-5955445</t>
  </si>
  <si>
    <t>Whild</t>
  </si>
  <si>
    <t>57-5995315</t>
  </si>
  <si>
    <t>Ricca</t>
  </si>
  <si>
    <t>Ticehurst</t>
  </si>
  <si>
    <t>2025-01-24 23:16:03 UTC</t>
  </si>
  <si>
    <t>57-6020579</t>
  </si>
  <si>
    <t>Pynn</t>
  </si>
  <si>
    <t>57-6047890</t>
  </si>
  <si>
    <t>Vinni</t>
  </si>
  <si>
    <t>Rider</t>
  </si>
  <si>
    <t>57-6116644</t>
  </si>
  <si>
    <t>2028-08-28 23:39:24 UTC</t>
  </si>
  <si>
    <t>57-6186882</t>
  </si>
  <si>
    <t>Grossman</t>
  </si>
  <si>
    <t>57-6224747</t>
  </si>
  <si>
    <t>57-6271825</t>
  </si>
  <si>
    <t>Almeta</t>
  </si>
  <si>
    <t>57-6279120</t>
  </si>
  <si>
    <t>57-6300136</t>
  </si>
  <si>
    <t>Dianne</t>
  </si>
  <si>
    <t>57-6407010</t>
  </si>
  <si>
    <t>Quoit</t>
  </si>
  <si>
    <t>2021-08-30 18:01:39 UTC</t>
  </si>
  <si>
    <t>57-6408794</t>
  </si>
  <si>
    <t>57-6424389</t>
  </si>
  <si>
    <t>57-6452408</t>
  </si>
  <si>
    <t>57-6538848</t>
  </si>
  <si>
    <t>Neate</t>
  </si>
  <si>
    <t>57-6548083</t>
  </si>
  <si>
    <t>Harburtson</t>
  </si>
  <si>
    <t>57-6599812</t>
  </si>
  <si>
    <t>57-6808148</t>
  </si>
  <si>
    <t>Spooner</t>
  </si>
  <si>
    <t>57-6808573</t>
  </si>
  <si>
    <t>57-6833428</t>
  </si>
  <si>
    <t>Liebermann</t>
  </si>
  <si>
    <t>57-6885043</t>
  </si>
  <si>
    <t>57-7139175</t>
  </si>
  <si>
    <t>Voice</t>
  </si>
  <si>
    <t>57-7185211</t>
  </si>
  <si>
    <t>Pharaoh</t>
  </si>
  <si>
    <t>57-7188097</t>
  </si>
  <si>
    <t>Godbold</t>
  </si>
  <si>
    <t>2032-08-26 06:34:29 UTC</t>
  </si>
  <si>
    <t>57-7188454</t>
  </si>
  <si>
    <t>Bartolini</t>
  </si>
  <si>
    <t>57-7216319</t>
  </si>
  <si>
    <t>57-7250439</t>
  </si>
  <si>
    <t>Cisneros</t>
  </si>
  <si>
    <t>57-7311503</t>
  </si>
  <si>
    <t>Zukierman</t>
  </si>
  <si>
    <t>57-7340153</t>
  </si>
  <si>
    <t>Polak</t>
  </si>
  <si>
    <t>57-7449111</t>
  </si>
  <si>
    <t>57-7493409</t>
  </si>
  <si>
    <t>Alice</t>
  </si>
  <si>
    <t>Ochterlonie</t>
  </si>
  <si>
    <t>57-7529482</t>
  </si>
  <si>
    <t>Clerk</t>
  </si>
  <si>
    <t>57-7560346</t>
  </si>
  <si>
    <t>Darrelle</t>
  </si>
  <si>
    <t>2023-10-02 23:12:40 UTC</t>
  </si>
  <si>
    <t>57-7594581</t>
  </si>
  <si>
    <t>Hampshaw</t>
  </si>
  <si>
    <t>2019-10-13 14:21:48 UTC</t>
  </si>
  <si>
    <t>57-7696510</t>
  </si>
  <si>
    <t>57-7731893</t>
  </si>
  <si>
    <t>Lowrance</t>
  </si>
  <si>
    <t>Blabber</t>
  </si>
  <si>
    <t>2018-04-27 01:01:02 UTC</t>
  </si>
  <si>
    <t>57-7828240</t>
  </si>
  <si>
    <t>Dykas</t>
  </si>
  <si>
    <t>57-7829015</t>
  </si>
  <si>
    <t>Pilling</t>
  </si>
  <si>
    <t>57-7860271</t>
  </si>
  <si>
    <t>Heller</t>
  </si>
  <si>
    <t>2036-11-20 23:12:02 UTC</t>
  </si>
  <si>
    <t>57-7874956</t>
  </si>
  <si>
    <t>Duchenne</t>
  </si>
  <si>
    <t>2024-02-22 04:25:15 UTC</t>
  </si>
  <si>
    <t>57-7946101</t>
  </si>
  <si>
    <t>Poulglais</t>
  </si>
  <si>
    <t>2016-08-01 14:56:42 UTC</t>
  </si>
  <si>
    <t>57-8033052</t>
  </si>
  <si>
    <t>Cordell</t>
  </si>
  <si>
    <t>57-8058622</t>
  </si>
  <si>
    <t>57-8067541</t>
  </si>
  <si>
    <t>Peotz</t>
  </si>
  <si>
    <t>57-8111013</t>
  </si>
  <si>
    <t>Crosskell</t>
  </si>
  <si>
    <t>57-8113239</t>
  </si>
  <si>
    <t>Gwen</t>
  </si>
  <si>
    <t>Ferreira</t>
  </si>
  <si>
    <t>57-8122597</t>
  </si>
  <si>
    <t>Spilling</t>
  </si>
  <si>
    <t>57-8197598</t>
  </si>
  <si>
    <t>Drei</t>
  </si>
  <si>
    <t>57-8216968</t>
  </si>
  <si>
    <t>Bernolet</t>
  </si>
  <si>
    <t>57-8223814</t>
  </si>
  <si>
    <t>Stiles</t>
  </si>
  <si>
    <t>57-8323715</t>
  </si>
  <si>
    <t>57-8427256</t>
  </si>
  <si>
    <t>Thrustle</t>
  </si>
  <si>
    <t>57-8458528</t>
  </si>
  <si>
    <t>57-8584114</t>
  </si>
  <si>
    <t>Beverlee</t>
  </si>
  <si>
    <t>Askem</t>
  </si>
  <si>
    <t>57-8595129</t>
  </si>
  <si>
    <t>Kliner</t>
  </si>
  <si>
    <t>57-8884550</t>
  </si>
  <si>
    <t>Pellamont</t>
  </si>
  <si>
    <t>57-8892048</t>
  </si>
  <si>
    <t>Mound</t>
  </si>
  <si>
    <t>2013-12-01 04:05:01 UTC</t>
  </si>
  <si>
    <t>57-8896802</t>
  </si>
  <si>
    <t>57-9002095</t>
  </si>
  <si>
    <t>Patching</t>
  </si>
  <si>
    <t>57-9006059</t>
  </si>
  <si>
    <t>Matysik</t>
  </si>
  <si>
    <t>57-9086547</t>
  </si>
  <si>
    <t>MacGee</t>
  </si>
  <si>
    <t>57-9099441</t>
  </si>
  <si>
    <t>McAlinion</t>
  </si>
  <si>
    <t>2026-12-24 22:23:16 UTC</t>
  </si>
  <si>
    <t>57-9126257</t>
  </si>
  <si>
    <t>Jenkison</t>
  </si>
  <si>
    <t>57-9225562</t>
  </si>
  <si>
    <t>Arstall</t>
  </si>
  <si>
    <t>57-9242666</t>
  </si>
  <si>
    <t>Tratton</t>
  </si>
  <si>
    <t>57-9352877</t>
  </si>
  <si>
    <t>Nancey</t>
  </si>
  <si>
    <t>2022-10-25 17:37:39 UTC</t>
  </si>
  <si>
    <t>57-9402011</t>
  </si>
  <si>
    <t>Olive</t>
  </si>
  <si>
    <t>57-9419295</t>
  </si>
  <si>
    <t>Camelin</t>
  </si>
  <si>
    <t>57-9420634</t>
  </si>
  <si>
    <t>Geerling</t>
  </si>
  <si>
    <t>57-9446300</t>
  </si>
  <si>
    <t>Dayment</t>
  </si>
  <si>
    <t>57-9494941</t>
  </si>
  <si>
    <t>Keightley</t>
  </si>
  <si>
    <t>57-9512887</t>
  </si>
  <si>
    <t>Shackesby</t>
  </si>
  <si>
    <t>57-9527554</t>
  </si>
  <si>
    <t>57-9591685</t>
  </si>
  <si>
    <t>2017-02-20 23:52:16 UTC</t>
  </si>
  <si>
    <t>57-9607077</t>
  </si>
  <si>
    <t>Chapelhow</t>
  </si>
  <si>
    <t>2032-02-19 04:45:58 UTC</t>
  </si>
  <si>
    <t>57-9680411</t>
  </si>
  <si>
    <t>57-9690400</t>
  </si>
  <si>
    <t>Deluce</t>
  </si>
  <si>
    <t>57-9717827</t>
  </si>
  <si>
    <t>Kristen</t>
  </si>
  <si>
    <t>57-9730420</t>
  </si>
  <si>
    <t>57-9733801</t>
  </si>
  <si>
    <t>Keefe</t>
  </si>
  <si>
    <t>57-9746632</t>
  </si>
  <si>
    <t>Anersen</t>
  </si>
  <si>
    <t>2022-07-17 18:26:17 UTC</t>
  </si>
  <si>
    <t>57-9769279</t>
  </si>
  <si>
    <t>Brod</t>
  </si>
  <si>
    <t>Dunnan</t>
  </si>
  <si>
    <t>57-9778596</t>
  </si>
  <si>
    <t>Gav</t>
  </si>
  <si>
    <t>57-9833907</t>
  </si>
  <si>
    <t>Billingham</t>
  </si>
  <si>
    <t>57-9875072</t>
  </si>
  <si>
    <t>Studdert</t>
  </si>
  <si>
    <t>57-9937273</t>
  </si>
  <si>
    <t>Hazeldene</t>
  </si>
  <si>
    <t>58-0020287</t>
  </si>
  <si>
    <t>Alexa</t>
  </si>
  <si>
    <t>58-0095869</t>
  </si>
  <si>
    <t>Hanner</t>
  </si>
  <si>
    <t>58-0163419</t>
  </si>
  <si>
    <t>Matczak</t>
  </si>
  <si>
    <t>58-0243127</t>
  </si>
  <si>
    <t>58-0324544</t>
  </si>
  <si>
    <t>58-0348779</t>
  </si>
  <si>
    <t>Meachen</t>
  </si>
  <si>
    <t>58-0431814</t>
  </si>
  <si>
    <t>Lafford</t>
  </si>
  <si>
    <t>58-0437772</t>
  </si>
  <si>
    <t>58-0451825</t>
  </si>
  <si>
    <t>MacSkeaghan</t>
  </si>
  <si>
    <t>58-0509094</t>
  </si>
  <si>
    <t>58-0607358</t>
  </si>
  <si>
    <t>Yvor</t>
  </si>
  <si>
    <t>Fereday</t>
  </si>
  <si>
    <t>58-0633471</t>
  </si>
  <si>
    <t>Langlois</t>
  </si>
  <si>
    <t>58-0730118</t>
  </si>
  <si>
    <t>Fancy</t>
  </si>
  <si>
    <t>2031-05-07 08:36:51 UTC</t>
  </si>
  <si>
    <t>58-0770846</t>
  </si>
  <si>
    <t>Janeway</t>
  </si>
  <si>
    <t>58-0796406</t>
  </si>
  <si>
    <t>Dido</t>
  </si>
  <si>
    <t>58-0806485</t>
  </si>
  <si>
    <t>Wedderburn</t>
  </si>
  <si>
    <t>58-0818702</t>
  </si>
  <si>
    <t>58-0835949</t>
  </si>
  <si>
    <t>Brayn</t>
  </si>
  <si>
    <t>58-1068708</t>
  </si>
  <si>
    <t>Banishevitz</t>
  </si>
  <si>
    <t>58-1153687</t>
  </si>
  <si>
    <t>Knibbs</t>
  </si>
  <si>
    <t>58-1195499</t>
  </si>
  <si>
    <t>Gainsboro</t>
  </si>
  <si>
    <t>58-1203222</t>
  </si>
  <si>
    <t>Tours</t>
  </si>
  <si>
    <t>58-1226483</t>
  </si>
  <si>
    <t>58-1241559</t>
  </si>
  <si>
    <t>Gerald</t>
  </si>
  <si>
    <t>2029-12-11 00:10:47 UTC</t>
  </si>
  <si>
    <t>58-1250143</t>
  </si>
  <si>
    <t>Domelow</t>
  </si>
  <si>
    <t>2031-03-07 12:03:32 UTC</t>
  </si>
  <si>
    <t>58-1250894</t>
  </si>
  <si>
    <t>Crowter</t>
  </si>
  <si>
    <t>58-1264322</t>
  </si>
  <si>
    <t>Lynett</t>
  </si>
  <si>
    <t>Duester</t>
  </si>
  <si>
    <t>2026-03-28 17:34:12 UTC</t>
  </si>
  <si>
    <t>58-1336793</t>
  </si>
  <si>
    <t>Waller</t>
  </si>
  <si>
    <t>58-1360036</t>
  </si>
  <si>
    <t>Farrel</t>
  </si>
  <si>
    <t>58-1366086</t>
  </si>
  <si>
    <t>Tunnoch</t>
  </si>
  <si>
    <t>58-1412934</t>
  </si>
  <si>
    <t>Conn</t>
  </si>
  <si>
    <t>58-1420224</t>
  </si>
  <si>
    <t>Paddingdon</t>
  </si>
  <si>
    <t>58-1441573</t>
  </si>
  <si>
    <t>Kendrick</t>
  </si>
  <si>
    <t>58-1460964</t>
  </si>
  <si>
    <t>Nicky</t>
  </si>
  <si>
    <t>Hubbins</t>
  </si>
  <si>
    <t>58-1483153</t>
  </si>
  <si>
    <t>Baise</t>
  </si>
  <si>
    <t>58-1504956</t>
  </si>
  <si>
    <t>Zincke</t>
  </si>
  <si>
    <t>58-1645819</t>
  </si>
  <si>
    <t>Annabell</t>
  </si>
  <si>
    <t>Falconar</t>
  </si>
  <si>
    <t>58-1666289</t>
  </si>
  <si>
    <t>Jagels</t>
  </si>
  <si>
    <t>58-1673552</t>
  </si>
  <si>
    <t>Filippozzi</t>
  </si>
  <si>
    <t>58-1720192</t>
  </si>
  <si>
    <t>Coils</t>
  </si>
  <si>
    <t>58-1727244</t>
  </si>
  <si>
    <t>Mady</t>
  </si>
  <si>
    <t>Cron</t>
  </si>
  <si>
    <t>2034-06-26 16:17:29 UTC</t>
  </si>
  <si>
    <t>58-1743034</t>
  </si>
  <si>
    <t>Melesk</t>
  </si>
  <si>
    <t>2019-01-25 11:18:29 UTC</t>
  </si>
  <si>
    <t>58-1818636</t>
  </si>
  <si>
    <t>Huniwall</t>
  </si>
  <si>
    <t>58-1908245</t>
  </si>
  <si>
    <t>Van't Hoff</t>
  </si>
  <si>
    <t>58-1968556</t>
  </si>
  <si>
    <t>Scothorne</t>
  </si>
  <si>
    <t>58-1971555</t>
  </si>
  <si>
    <t>Beverly</t>
  </si>
  <si>
    <t>58-1982817</t>
  </si>
  <si>
    <t>Jemimah</t>
  </si>
  <si>
    <t>Mockler</t>
  </si>
  <si>
    <t>58-2020033</t>
  </si>
  <si>
    <t>D'Oyley</t>
  </si>
  <si>
    <t>2029-04-26 21:38:13 UTC</t>
  </si>
  <si>
    <t>58-2234613</t>
  </si>
  <si>
    <t>Hartles</t>
  </si>
  <si>
    <t>58-2293872</t>
  </si>
  <si>
    <t>58-2322831</t>
  </si>
  <si>
    <t>Dossett</t>
  </si>
  <si>
    <t>58-2461042</t>
  </si>
  <si>
    <t>58-2584913</t>
  </si>
  <si>
    <t>Boshard</t>
  </si>
  <si>
    <t>58-2607179</t>
  </si>
  <si>
    <t>Acomb</t>
  </si>
  <si>
    <t>58-2640244</t>
  </si>
  <si>
    <t>58-2643036</t>
  </si>
  <si>
    <t>Wilcott</t>
  </si>
  <si>
    <t>58-2731459</t>
  </si>
  <si>
    <t>Jard</t>
  </si>
  <si>
    <t>Fontin</t>
  </si>
  <si>
    <t>58-2788419</t>
  </si>
  <si>
    <t>Dill</t>
  </si>
  <si>
    <t>Jacobi</t>
  </si>
  <si>
    <t>58-2837409</t>
  </si>
  <si>
    <t>Loche</t>
  </si>
  <si>
    <t>58-2865543</t>
  </si>
  <si>
    <t>Shankland</t>
  </si>
  <si>
    <t>58-2916320</t>
  </si>
  <si>
    <t>2024-12-19 10:50:15 UTC</t>
  </si>
  <si>
    <t>58-2925248</t>
  </si>
  <si>
    <t>Alexio</t>
  </si>
  <si>
    <t>Weetch</t>
  </si>
  <si>
    <t>58-2995528</t>
  </si>
  <si>
    <t>Neubigging</t>
  </si>
  <si>
    <t>58-3051160</t>
  </si>
  <si>
    <t>Dedon</t>
  </si>
  <si>
    <t>58-3060520</t>
  </si>
  <si>
    <t>McCready</t>
  </si>
  <si>
    <t>58-3063414</t>
  </si>
  <si>
    <t>Poletto</t>
  </si>
  <si>
    <t>58-3200886</t>
  </si>
  <si>
    <t>McSherry</t>
  </si>
  <si>
    <t>2024-03-20 22:52:23 UTC</t>
  </si>
  <si>
    <t>58-3218791</t>
  </si>
  <si>
    <t>58-3235340</t>
  </si>
  <si>
    <t>Tayloe</t>
  </si>
  <si>
    <t>58-3241853</t>
  </si>
  <si>
    <t>Willshere</t>
  </si>
  <si>
    <t>58-3307378</t>
  </si>
  <si>
    <t>Dody</t>
  </si>
  <si>
    <t>Ullock</t>
  </si>
  <si>
    <t>2034-12-21 20:47:17 UTC</t>
  </si>
  <si>
    <t>58-3323053</t>
  </si>
  <si>
    <t>Davage</t>
  </si>
  <si>
    <t>58-3339858</t>
  </si>
  <si>
    <t>2017-08-18 23:28:32 UTC</t>
  </si>
  <si>
    <t>58-3360666</t>
  </si>
  <si>
    <t>Susy</t>
  </si>
  <si>
    <t>Skerritt</t>
  </si>
  <si>
    <t>2020-03-14 06:06:30 UTC</t>
  </si>
  <si>
    <t>58-3428698</t>
  </si>
  <si>
    <t>Deackes</t>
  </si>
  <si>
    <t>2024-05-01 20:16:08 UTC</t>
  </si>
  <si>
    <t>58-3430065</t>
  </si>
  <si>
    <t>Donaldson</t>
  </si>
  <si>
    <t>58-3433614</t>
  </si>
  <si>
    <t>Sexty</t>
  </si>
  <si>
    <t>58-3719813</t>
  </si>
  <si>
    <t>58-3778288</t>
  </si>
  <si>
    <t>Cato</t>
  </si>
  <si>
    <t>58-3792449</t>
  </si>
  <si>
    <t>Backhurst</t>
  </si>
  <si>
    <t>2007-06-07 06:25:51 UTC</t>
  </si>
  <si>
    <t>58-3795641</t>
  </si>
  <si>
    <t>Jonah</t>
  </si>
  <si>
    <t>Birchner</t>
  </si>
  <si>
    <t>58-3832979</t>
  </si>
  <si>
    <t>Edin</t>
  </si>
  <si>
    <t>Thinn</t>
  </si>
  <si>
    <t>58-3858242</t>
  </si>
  <si>
    <t>Bevan</t>
  </si>
  <si>
    <t>Loveguard</t>
  </si>
  <si>
    <t>58-3939331</t>
  </si>
  <si>
    <t>Moselle</t>
  </si>
  <si>
    <t>Rayne</t>
  </si>
  <si>
    <t>2025-02-04 08:51:09 UTC</t>
  </si>
  <si>
    <t>58-3980644</t>
  </si>
  <si>
    <t>Cheri</t>
  </si>
  <si>
    <t>Collins</t>
  </si>
  <si>
    <t>58-4036440</t>
  </si>
  <si>
    <t>Clemett</t>
  </si>
  <si>
    <t>58-4049258</t>
  </si>
  <si>
    <t>Ronnica</t>
  </si>
  <si>
    <t>Tarquinio</t>
  </si>
  <si>
    <t>2006-02-23 23:09:35 UTC</t>
  </si>
  <si>
    <t>58-4079990</t>
  </si>
  <si>
    <t>Haggish</t>
  </si>
  <si>
    <t>2019-11-23 09:20:34 UTC</t>
  </si>
  <si>
    <t>58-4086841</t>
  </si>
  <si>
    <t>Pitkethly</t>
  </si>
  <si>
    <t>58-4144615</t>
  </si>
  <si>
    <t>58-4167195</t>
  </si>
  <si>
    <t>Ayers</t>
  </si>
  <si>
    <t>58-4180457</t>
  </si>
  <si>
    <t>58-4195665</t>
  </si>
  <si>
    <t>Barley</t>
  </si>
  <si>
    <t>58-4220867</t>
  </si>
  <si>
    <t>Sorsbie</t>
  </si>
  <si>
    <t>58-4264970</t>
  </si>
  <si>
    <t>Jovicevic</t>
  </si>
  <si>
    <t>58-4311380</t>
  </si>
  <si>
    <t>Tilbury</t>
  </si>
  <si>
    <t>2023-11-22 07:13:58 UTC</t>
  </si>
  <si>
    <t>58-4325288</t>
  </si>
  <si>
    <t>Lilly</t>
  </si>
  <si>
    <t>Sherrett</t>
  </si>
  <si>
    <t>2022-06-14 14:25:31 UTC</t>
  </si>
  <si>
    <t>58-4383535</t>
  </si>
  <si>
    <t>58-4493247</t>
  </si>
  <si>
    <t>Hoovart</t>
  </si>
  <si>
    <t>58-4544835</t>
  </si>
  <si>
    <t>Hamelyn</t>
  </si>
  <si>
    <t>2031-08-11 04:17:50 UTC</t>
  </si>
  <si>
    <t>58-4555502</t>
  </si>
  <si>
    <t>Lizzy</t>
  </si>
  <si>
    <t>Staniland</t>
  </si>
  <si>
    <t>2027-07-03 05:56:52 UTC</t>
  </si>
  <si>
    <t>58-4571338</t>
  </si>
  <si>
    <t>Drakers</t>
  </si>
  <si>
    <t>58-4725893</t>
  </si>
  <si>
    <t>Aldrin</t>
  </si>
  <si>
    <t>2032-08-30 02:51:18 UTC</t>
  </si>
  <si>
    <t>58-4758249</t>
  </si>
  <si>
    <t>Matous</t>
  </si>
  <si>
    <t>2016-07-11 23:54:02 UTC</t>
  </si>
  <si>
    <t>58-4844647</t>
  </si>
  <si>
    <t>58-4875558</t>
  </si>
  <si>
    <t>Fran</t>
  </si>
  <si>
    <t>2028-05-31 19:19:06 UTC</t>
  </si>
  <si>
    <t>58-4938565</t>
  </si>
  <si>
    <t>Bryon</t>
  </si>
  <si>
    <t>58-4947426</t>
  </si>
  <si>
    <t>2029-01-01 17:57:28 UTC</t>
  </si>
  <si>
    <t>58-4975616</t>
  </si>
  <si>
    <t>Gluyus</t>
  </si>
  <si>
    <t>58-4997645</t>
  </si>
  <si>
    <t>Todhunter</t>
  </si>
  <si>
    <t>58-5157190</t>
  </si>
  <si>
    <t>58-5173485</t>
  </si>
  <si>
    <t>Willoughway</t>
  </si>
  <si>
    <t>58-5193558</t>
  </si>
  <si>
    <t>Dainton</t>
  </si>
  <si>
    <t>58-5200145</t>
  </si>
  <si>
    <t>Adne</t>
  </si>
  <si>
    <t>58-5219817</t>
  </si>
  <si>
    <t>Hayles</t>
  </si>
  <si>
    <t>58-5283355</t>
  </si>
  <si>
    <t>58-5297360</t>
  </si>
  <si>
    <t>Stork</t>
  </si>
  <si>
    <t>58-5413431</t>
  </si>
  <si>
    <t>Leipold</t>
  </si>
  <si>
    <t>58-5414004</t>
  </si>
  <si>
    <t>58-5605759</t>
  </si>
  <si>
    <t>Darree</t>
  </si>
  <si>
    <t>58-5689879</t>
  </si>
  <si>
    <t>Sellar</t>
  </si>
  <si>
    <t>2025-07-18 15:16:04 UTC</t>
  </si>
  <si>
    <t>58-5716621</t>
  </si>
  <si>
    <t>Binham</t>
  </si>
  <si>
    <t>58-5718721</t>
  </si>
  <si>
    <t>Armando</t>
  </si>
  <si>
    <t>Lenglet</t>
  </si>
  <si>
    <t>58-5721188</t>
  </si>
  <si>
    <t>Beecheno</t>
  </si>
  <si>
    <t>58-5762345</t>
  </si>
  <si>
    <t>Shoebottom</t>
  </si>
  <si>
    <t>2019-07-17 14:31:48 UTC</t>
  </si>
  <si>
    <t>58-5765643</t>
  </si>
  <si>
    <t>Dorow</t>
  </si>
  <si>
    <t>2015-12-03 14:16:58 UTC</t>
  </si>
  <si>
    <t>58-5963314</t>
  </si>
  <si>
    <t>Fionna</t>
  </si>
  <si>
    <t>2023-02-15 05:46:59 UTC</t>
  </si>
  <si>
    <t>58-5977210</t>
  </si>
  <si>
    <t>Favill</t>
  </si>
  <si>
    <t>58-5983735</t>
  </si>
  <si>
    <t>Milius</t>
  </si>
  <si>
    <t>58-6025140</t>
  </si>
  <si>
    <t>Wickersley</t>
  </si>
  <si>
    <t>58-6141304</t>
  </si>
  <si>
    <t>Sleep</t>
  </si>
  <si>
    <t>58-6153194</t>
  </si>
  <si>
    <t>58-6198962</t>
  </si>
  <si>
    <t>Kempstone</t>
  </si>
  <si>
    <t>2011-02-27 10:44:32 UTC</t>
  </si>
  <si>
    <t>58-6256915</t>
  </si>
  <si>
    <t>MacIlurick</t>
  </si>
  <si>
    <t>58-6261203</t>
  </si>
  <si>
    <t>Raubenheimer</t>
  </si>
  <si>
    <t>2010-08-06 00:57:47 UTC</t>
  </si>
  <si>
    <t>58-6374283</t>
  </si>
  <si>
    <t>Gayla</t>
  </si>
  <si>
    <t>2027-12-14 00:14:09 UTC</t>
  </si>
  <si>
    <t>58-6410927</t>
  </si>
  <si>
    <t>58-6603250</t>
  </si>
  <si>
    <t>Loakes</t>
  </si>
  <si>
    <t>2009-12-01 22:48:11 UTC</t>
  </si>
  <si>
    <t>58-6604978</t>
  </si>
  <si>
    <t>Wally</t>
  </si>
  <si>
    <t>Coneau</t>
  </si>
  <si>
    <t>58-6666929</t>
  </si>
  <si>
    <t>Tansly</t>
  </si>
  <si>
    <t>58-6680111</t>
  </si>
  <si>
    <t>58-6716133</t>
  </si>
  <si>
    <t>Chisnell</t>
  </si>
  <si>
    <t>58-6719402</t>
  </si>
  <si>
    <t>Beals</t>
  </si>
  <si>
    <t>58-6727791</t>
  </si>
  <si>
    <t>Akid</t>
  </si>
  <si>
    <t>58-6819737</t>
  </si>
  <si>
    <t>Marlyn</t>
  </si>
  <si>
    <t>Files</t>
  </si>
  <si>
    <t>58-6899117</t>
  </si>
  <si>
    <t>O'Farrell</t>
  </si>
  <si>
    <t>58-6912119</t>
  </si>
  <si>
    <t>Jimeno</t>
  </si>
  <si>
    <t>58-6991103</t>
  </si>
  <si>
    <t>58-7002161</t>
  </si>
  <si>
    <t>Semarke</t>
  </si>
  <si>
    <t>58-7043212</t>
  </si>
  <si>
    <t>Wickham</t>
  </si>
  <si>
    <t>58-7088487</t>
  </si>
  <si>
    <t>Lonie</t>
  </si>
  <si>
    <t>58-7107224</t>
  </si>
  <si>
    <t>Verdun</t>
  </si>
  <si>
    <t>58-7152970</t>
  </si>
  <si>
    <t>Maxi</t>
  </si>
  <si>
    <t>Matussow</t>
  </si>
  <si>
    <t>58-7213629</t>
  </si>
  <si>
    <t>Turmell</t>
  </si>
  <si>
    <t>2010-11-04 13:48:30 UTC</t>
  </si>
  <si>
    <t>58-7325022</t>
  </si>
  <si>
    <t>Woolens</t>
  </si>
  <si>
    <t>58-7468658</t>
  </si>
  <si>
    <t>Aurelea</t>
  </si>
  <si>
    <t>2013-11-17 21:04:40 UTC</t>
  </si>
  <si>
    <t>58-7491443</t>
  </si>
  <si>
    <t>Hoodspeth</t>
  </si>
  <si>
    <t>58-7545044</t>
  </si>
  <si>
    <t>Tuffin</t>
  </si>
  <si>
    <t>58-7590255</t>
  </si>
  <si>
    <t>Heinsen</t>
  </si>
  <si>
    <t>58-7685769</t>
  </si>
  <si>
    <t>Stopper</t>
  </si>
  <si>
    <t>2027-06-14 00:31:02 UTC</t>
  </si>
  <si>
    <t>58-7686562</t>
  </si>
  <si>
    <t>Noen</t>
  </si>
  <si>
    <t>58-7733547</t>
  </si>
  <si>
    <t>58-7734980</t>
  </si>
  <si>
    <t>58-7823613</t>
  </si>
  <si>
    <t>Wernher</t>
  </si>
  <si>
    <t>Carrell</t>
  </si>
  <si>
    <t>58-7869917</t>
  </si>
  <si>
    <t>58-7933886</t>
  </si>
  <si>
    <t>Limer</t>
  </si>
  <si>
    <t>2025-08-04 22:40:16 UTC</t>
  </si>
  <si>
    <t>58-7951204</t>
  </si>
  <si>
    <t>58-8000621</t>
  </si>
  <si>
    <t>Fawthrop</t>
  </si>
  <si>
    <t>58-8011533</t>
  </si>
  <si>
    <t>Westphalen</t>
  </si>
  <si>
    <t>58-8120430</t>
  </si>
  <si>
    <t>58-8132025</t>
  </si>
  <si>
    <t>Peria</t>
  </si>
  <si>
    <t>Iacobacci</t>
  </si>
  <si>
    <t>58-8144595</t>
  </si>
  <si>
    <t>Pomfret</t>
  </si>
  <si>
    <t>2018-01-11 21:05:59 UTC</t>
  </si>
  <si>
    <t>58-8195379</t>
  </si>
  <si>
    <t>Clemes</t>
  </si>
  <si>
    <t>58-8252839</t>
  </si>
  <si>
    <t>Fifine</t>
  </si>
  <si>
    <t>Letchford</t>
  </si>
  <si>
    <t>58-8342966</t>
  </si>
  <si>
    <t>Scoggin</t>
  </si>
  <si>
    <t>58-8365523</t>
  </si>
  <si>
    <t>58-8409962</t>
  </si>
  <si>
    <t>Thane</t>
  </si>
  <si>
    <t>Baldrick</t>
  </si>
  <si>
    <t>58-8482632</t>
  </si>
  <si>
    <t>Kettlesing</t>
  </si>
  <si>
    <t>58-8532346</t>
  </si>
  <si>
    <t>Teliga</t>
  </si>
  <si>
    <t>58-8567110</t>
  </si>
  <si>
    <t>Slater</t>
  </si>
  <si>
    <t>58-8578919</t>
  </si>
  <si>
    <t>Malsher</t>
  </si>
  <si>
    <t>2036-11-27 17:40:51 UTC</t>
  </si>
  <si>
    <t>58-8631399</t>
  </si>
  <si>
    <t>De la Harpe</t>
  </si>
  <si>
    <t>2012-02-16 19:47:06 UTC</t>
  </si>
  <si>
    <t>58-8658317</t>
  </si>
  <si>
    <t>Rankling</t>
  </si>
  <si>
    <t>58-8709602</t>
  </si>
  <si>
    <t>Dodge</t>
  </si>
  <si>
    <t>58-8758867</t>
  </si>
  <si>
    <t>Sibthorp</t>
  </si>
  <si>
    <t>2025-06-03 00:17:17 UTC</t>
  </si>
  <si>
    <t>58-8792456</t>
  </si>
  <si>
    <t>Dane</t>
  </si>
  <si>
    <t>Shear</t>
  </si>
  <si>
    <t>58-8794751</t>
  </si>
  <si>
    <t>Trstram</t>
  </si>
  <si>
    <t>Messum</t>
  </si>
  <si>
    <t>58-8919032</t>
  </si>
  <si>
    <t>Grata</t>
  </si>
  <si>
    <t>Fishbourn</t>
  </si>
  <si>
    <t>2010-06-17 06:03:53 UTC</t>
  </si>
  <si>
    <t>58-8939899</t>
  </si>
  <si>
    <t>Daout</t>
  </si>
  <si>
    <t>58-8999061</t>
  </si>
  <si>
    <t>Roselle</t>
  </si>
  <si>
    <t>58-9022158</t>
  </si>
  <si>
    <t>Foyster</t>
  </si>
  <si>
    <t>58-9032704</t>
  </si>
  <si>
    <t>Hicks</t>
  </si>
  <si>
    <t>58-9044950</t>
  </si>
  <si>
    <t>Asche</t>
  </si>
  <si>
    <t>2031-06-23 16:27:40 UTC</t>
  </si>
  <si>
    <t>58-9053570</t>
  </si>
  <si>
    <t>Iacoboni</t>
  </si>
  <si>
    <t>58-9082491</t>
  </si>
  <si>
    <t>Romonda</t>
  </si>
  <si>
    <t>Dumbarton</t>
  </si>
  <si>
    <t>58-9178397</t>
  </si>
  <si>
    <t>Busswell</t>
  </si>
  <si>
    <t>58-9223830</t>
  </si>
  <si>
    <t>Tolland</t>
  </si>
  <si>
    <t>58-9233538</t>
  </si>
  <si>
    <t>58-9248036</t>
  </si>
  <si>
    <t>Modestia</t>
  </si>
  <si>
    <t>Pattingson</t>
  </si>
  <si>
    <t>58-9304340</t>
  </si>
  <si>
    <t>Ilyasov</t>
  </si>
  <si>
    <t>58-9313134</t>
  </si>
  <si>
    <t>Riva</t>
  </si>
  <si>
    <t>Hartrick</t>
  </si>
  <si>
    <t>58-9337420</t>
  </si>
  <si>
    <t>Gosby</t>
  </si>
  <si>
    <t>58-9344968</t>
  </si>
  <si>
    <t>Swatheridge</t>
  </si>
  <si>
    <t>58-9367673</t>
  </si>
  <si>
    <t>Matlock</t>
  </si>
  <si>
    <t>58-9386589</t>
  </si>
  <si>
    <t>2014-08-07 02:11:09 UTC</t>
  </si>
  <si>
    <t>58-9441966</t>
  </si>
  <si>
    <t>Byllam</t>
  </si>
  <si>
    <t>58-9577523</t>
  </si>
  <si>
    <t>Memmory</t>
  </si>
  <si>
    <t>58-9656249</t>
  </si>
  <si>
    <t>58-9664543</t>
  </si>
  <si>
    <t>Works</t>
  </si>
  <si>
    <t>58-9674267</t>
  </si>
  <si>
    <t>Domico</t>
  </si>
  <si>
    <t>58-9684416</t>
  </si>
  <si>
    <t>Phidgin</t>
  </si>
  <si>
    <t>58-9688147</t>
  </si>
  <si>
    <t>Palmar</t>
  </si>
  <si>
    <t>58-9708411</t>
  </si>
  <si>
    <t>Vaszoly</t>
  </si>
  <si>
    <t>58-9732190</t>
  </si>
  <si>
    <t>2022-08-06 09:51:14 UTC</t>
  </si>
  <si>
    <t>58-9741360</t>
  </si>
  <si>
    <t>Clowser</t>
  </si>
  <si>
    <t>58-9804316</t>
  </si>
  <si>
    <t>Stanistreet</t>
  </si>
  <si>
    <t>58-9828433</t>
  </si>
  <si>
    <t>Collymore</t>
  </si>
  <si>
    <t>58-9896300</t>
  </si>
  <si>
    <t>Radeliffe</t>
  </si>
  <si>
    <t>58-9907944</t>
  </si>
  <si>
    <t>Thirtle</t>
  </si>
  <si>
    <t>58-9926616</t>
  </si>
  <si>
    <t>Tine</t>
  </si>
  <si>
    <t>Noyes</t>
  </si>
  <si>
    <t>58-9945884</t>
  </si>
  <si>
    <t>Fritschmann</t>
  </si>
  <si>
    <t>58-9979408</t>
  </si>
  <si>
    <t>Antons</t>
  </si>
  <si>
    <t>Sterricker</t>
  </si>
  <si>
    <t>2012-11-10 00:19:52 UTC</t>
  </si>
  <si>
    <t>59-0032336</t>
  </si>
  <si>
    <t>Antunez</t>
  </si>
  <si>
    <t>59-0041020</t>
  </si>
  <si>
    <t>Pigford</t>
  </si>
  <si>
    <t>59-0041304</t>
  </si>
  <si>
    <t>Tregea</t>
  </si>
  <si>
    <t>59-0050407</t>
  </si>
  <si>
    <t>Hutchason</t>
  </si>
  <si>
    <t>59-0092419</t>
  </si>
  <si>
    <t>Critchlow</t>
  </si>
  <si>
    <t>59-0112416</t>
  </si>
  <si>
    <t>Schoolfield</t>
  </si>
  <si>
    <t>59-0138492</t>
  </si>
  <si>
    <t>Cordeau]</t>
  </si>
  <si>
    <t>59-0148998</t>
  </si>
  <si>
    <t>Harriman</t>
  </si>
  <si>
    <t>2011-04-20 10:35:23 UTC</t>
  </si>
  <si>
    <t>59-0267936</t>
  </si>
  <si>
    <t>Jacobsson</t>
  </si>
  <si>
    <t>59-0288868</t>
  </si>
  <si>
    <t>Blatcher</t>
  </si>
  <si>
    <t>2029-05-16 10:35:55 UTC</t>
  </si>
  <si>
    <t>59-0375177</t>
  </si>
  <si>
    <t>Coke</t>
  </si>
  <si>
    <t>59-0410158</t>
  </si>
  <si>
    <t>Benedito</t>
  </si>
  <si>
    <t>59-0444519</t>
  </si>
  <si>
    <t>59-0497761</t>
  </si>
  <si>
    <t>Katuscha</t>
  </si>
  <si>
    <t>Mallabund</t>
  </si>
  <si>
    <t>59-0542502</t>
  </si>
  <si>
    <t>Cundey</t>
  </si>
  <si>
    <t>59-0630944</t>
  </si>
  <si>
    <t>Wilkerson</t>
  </si>
  <si>
    <t>59-0687352</t>
  </si>
  <si>
    <t>59-0784821</t>
  </si>
  <si>
    <t>Riveles</t>
  </si>
  <si>
    <t>59-0947757</t>
  </si>
  <si>
    <t>Archbutt</t>
  </si>
  <si>
    <t>59-0952887</t>
  </si>
  <si>
    <t>Doulden</t>
  </si>
  <si>
    <t>59-0969908</t>
  </si>
  <si>
    <t>Kevern</t>
  </si>
  <si>
    <t>59-0996948</t>
  </si>
  <si>
    <t>59-1059216</t>
  </si>
  <si>
    <t>Gooderidge</t>
  </si>
  <si>
    <t>2027-08-05 14:06:15 UTC</t>
  </si>
  <si>
    <t>59-1063584</t>
  </si>
  <si>
    <t>Kaesmans</t>
  </si>
  <si>
    <t>2018-12-03 04:41:03 UTC</t>
  </si>
  <si>
    <t>59-1083804</t>
  </si>
  <si>
    <t>Doncaster</t>
  </si>
  <si>
    <t>59-1086707</t>
  </si>
  <si>
    <t>Parsonson</t>
  </si>
  <si>
    <t>59-1089653</t>
  </si>
  <si>
    <t>2040-04-14 05:42:36 UTC</t>
  </si>
  <si>
    <t>59-1111334</t>
  </si>
  <si>
    <t>Mee</t>
  </si>
  <si>
    <t>2017-08-03 11:41:03 UTC</t>
  </si>
  <si>
    <t>59-1288071</t>
  </si>
  <si>
    <t>Dougill</t>
  </si>
  <si>
    <t>2030-01-26 18:44:02 UTC</t>
  </si>
  <si>
    <t>59-1367323</t>
  </si>
  <si>
    <t>Kellet</t>
  </si>
  <si>
    <t>59-1384326</t>
  </si>
  <si>
    <t>Murr</t>
  </si>
  <si>
    <t>59-1405824</t>
  </si>
  <si>
    <t>Pigrome</t>
  </si>
  <si>
    <t>2020-08-05 08:26:27 UTC</t>
  </si>
  <si>
    <t>59-1433342</t>
  </si>
  <si>
    <t>Hellens</t>
  </si>
  <si>
    <t>59-1509758</t>
  </si>
  <si>
    <t>Tommi</t>
  </si>
  <si>
    <t>Walhedd</t>
  </si>
  <si>
    <t>59-1543808</t>
  </si>
  <si>
    <t>Mark</t>
  </si>
  <si>
    <t>Skeffington</t>
  </si>
  <si>
    <t>59-1574211</t>
  </si>
  <si>
    <t>Eamer</t>
  </si>
  <si>
    <t>59-1720868</t>
  </si>
  <si>
    <t>Licciardo</t>
  </si>
  <si>
    <t>59-1768936</t>
  </si>
  <si>
    <t>Reffe</t>
  </si>
  <si>
    <t>59-1769523</t>
  </si>
  <si>
    <t>Alie</t>
  </si>
  <si>
    <t>59-1792800</t>
  </si>
  <si>
    <t>Tallman</t>
  </si>
  <si>
    <t>59-1878153</t>
  </si>
  <si>
    <t>Munslow</t>
  </si>
  <si>
    <t>59-1893004</t>
  </si>
  <si>
    <t>Byrle</t>
  </si>
  <si>
    <t>Bentame</t>
  </si>
  <si>
    <t>2019-12-14 02:36:54 UTC</t>
  </si>
  <si>
    <t>59-1904303</t>
  </si>
  <si>
    <t>Hewet</t>
  </si>
  <si>
    <t>Goodinge</t>
  </si>
  <si>
    <t>59-1910725</t>
  </si>
  <si>
    <t>Matieu</t>
  </si>
  <si>
    <t>59-1937572</t>
  </si>
  <si>
    <t>Tova</t>
  </si>
  <si>
    <t>59-1946176</t>
  </si>
  <si>
    <t>Grishukov</t>
  </si>
  <si>
    <t>2034-01-30 17:23:50 UTC</t>
  </si>
  <si>
    <t>59-1990031</t>
  </si>
  <si>
    <t>Sizeland</t>
  </si>
  <si>
    <t>59-2216132</t>
  </si>
  <si>
    <t>Carding</t>
  </si>
  <si>
    <t>59-2233990</t>
  </si>
  <si>
    <t>Aubrette</t>
  </si>
  <si>
    <t>2015-10-24 14:35:21 UTC</t>
  </si>
  <si>
    <t>59-2251834</t>
  </si>
  <si>
    <t>McCreedy</t>
  </si>
  <si>
    <t>59-2354739</t>
  </si>
  <si>
    <t>Ramonda</t>
  </si>
  <si>
    <t>Liddiatt</t>
  </si>
  <si>
    <t>2033-12-30 22:01:59 UTC</t>
  </si>
  <si>
    <t>59-2413988</t>
  </si>
  <si>
    <t>Palmer</t>
  </si>
  <si>
    <t>Rugieri</t>
  </si>
  <si>
    <t>59-2414134</t>
  </si>
  <si>
    <t>59-2652340</t>
  </si>
  <si>
    <t>Bosche</t>
  </si>
  <si>
    <t>59-2688341</t>
  </si>
  <si>
    <t>Feehery</t>
  </si>
  <si>
    <t>59-2722417</t>
  </si>
  <si>
    <t>Passby</t>
  </si>
  <si>
    <t>2013-01-19 14:49:48 UTC</t>
  </si>
  <si>
    <t>59-2755698</t>
  </si>
  <si>
    <t>Wanda</t>
  </si>
  <si>
    <t>Kidman</t>
  </si>
  <si>
    <t>59-2775439</t>
  </si>
  <si>
    <t>Jahndel</t>
  </si>
  <si>
    <t>59-2822634</t>
  </si>
  <si>
    <t>Neame</t>
  </si>
  <si>
    <t>59-2885714</t>
  </si>
  <si>
    <t>59-2900610</t>
  </si>
  <si>
    <t>Screach</t>
  </si>
  <si>
    <t>59-2920309</t>
  </si>
  <si>
    <t>Pomfrey</t>
  </si>
  <si>
    <t>59-3130613</t>
  </si>
  <si>
    <t>Klimkovich</t>
  </si>
  <si>
    <t>59-3147488</t>
  </si>
  <si>
    <t>Leodora</t>
  </si>
  <si>
    <t>59-3238605</t>
  </si>
  <si>
    <t>Philott</t>
  </si>
  <si>
    <t>59-3277507</t>
  </si>
  <si>
    <t>59-3366409</t>
  </si>
  <si>
    <t>Behr</t>
  </si>
  <si>
    <t>59-3486874</t>
  </si>
  <si>
    <t>Emmens</t>
  </si>
  <si>
    <t>59-3558809</t>
  </si>
  <si>
    <t>Helmke</t>
  </si>
  <si>
    <t>59-3649594</t>
  </si>
  <si>
    <t>Brewitt</t>
  </si>
  <si>
    <t>2017-04-27 13:07:00 UTC</t>
  </si>
  <si>
    <t>59-3649992</t>
  </si>
  <si>
    <t>Peyzer</t>
  </si>
  <si>
    <t>2017-10-17 11:24:19 UTC</t>
  </si>
  <si>
    <t>59-3744837</t>
  </si>
  <si>
    <t>Sherwood</t>
  </si>
  <si>
    <t>Penberthy</t>
  </si>
  <si>
    <t>2014-01-29 18:52:11 UTC</t>
  </si>
  <si>
    <t>59-3764021</t>
  </si>
  <si>
    <t>Force</t>
  </si>
  <si>
    <t>59-3775407</t>
  </si>
  <si>
    <t>Illidge</t>
  </si>
  <si>
    <t>59-4088422</t>
  </si>
  <si>
    <t>Feehily</t>
  </si>
  <si>
    <t>59-4094048</t>
  </si>
  <si>
    <t>Eberst</t>
  </si>
  <si>
    <t>59-4113871</t>
  </si>
  <si>
    <t>Choat</t>
  </si>
  <si>
    <t>59-4119818</t>
  </si>
  <si>
    <t>2022-10-16 14:39:05 UTC</t>
  </si>
  <si>
    <t>59-4127542</t>
  </si>
  <si>
    <t>Lepope</t>
  </si>
  <si>
    <t>59-4139499</t>
  </si>
  <si>
    <t>MacKeller</t>
  </si>
  <si>
    <t>59-4200566</t>
  </si>
  <si>
    <t>Anett</t>
  </si>
  <si>
    <t>Legrave</t>
  </si>
  <si>
    <t>2026-08-28 05:29:47 UTC</t>
  </si>
  <si>
    <t>59-4249005</t>
  </si>
  <si>
    <t>de Broke</t>
  </si>
  <si>
    <t>59-4335914</t>
  </si>
  <si>
    <t>Dominik</t>
  </si>
  <si>
    <t>Cabedo</t>
  </si>
  <si>
    <t>59-4433276</t>
  </si>
  <si>
    <t>59-4464361</t>
  </si>
  <si>
    <t>Cowperthwaite</t>
  </si>
  <si>
    <t>59-4465077</t>
  </si>
  <si>
    <t>Gorusso</t>
  </si>
  <si>
    <t>59-4504581</t>
  </si>
  <si>
    <t>Alana</t>
  </si>
  <si>
    <t>59-4568207</t>
  </si>
  <si>
    <t>Kassie</t>
  </si>
  <si>
    <t>Cotte</t>
  </si>
  <si>
    <t>59-4586178</t>
  </si>
  <si>
    <t>Lane</t>
  </si>
  <si>
    <t>2037-06-27 06:48:38 UTC</t>
  </si>
  <si>
    <t>59-4641021</t>
  </si>
  <si>
    <t>Erhart</t>
  </si>
  <si>
    <t>Maddern</t>
  </si>
  <si>
    <t>59-4689976</t>
  </si>
  <si>
    <t>Edler</t>
  </si>
  <si>
    <t>59-4696508</t>
  </si>
  <si>
    <t>Water</t>
  </si>
  <si>
    <t>2019-04-26 14:07:12 UTC</t>
  </si>
  <si>
    <t>59-4775668</t>
  </si>
  <si>
    <t>Sitlinton</t>
  </si>
  <si>
    <t>2024-08-26 06:40:52 UTC</t>
  </si>
  <si>
    <t>59-4795837</t>
  </si>
  <si>
    <t>Dicty</t>
  </si>
  <si>
    <t>2019-03-08 01:19:30 UTC</t>
  </si>
  <si>
    <t>59-4814349</t>
  </si>
  <si>
    <t>Skews</t>
  </si>
  <si>
    <t>59-4984094</t>
  </si>
  <si>
    <t>Jeeves</t>
  </si>
  <si>
    <t>59-5017376</t>
  </si>
  <si>
    <t>Richardo</t>
  </si>
  <si>
    <t>Sant</t>
  </si>
  <si>
    <t>59-5064144</t>
  </si>
  <si>
    <t>Cordula</t>
  </si>
  <si>
    <t>Glassopp</t>
  </si>
  <si>
    <t>59-5080181</t>
  </si>
  <si>
    <t>Clouston</t>
  </si>
  <si>
    <t>59-5105262</t>
  </si>
  <si>
    <t>Coles</t>
  </si>
  <si>
    <t>59-5155752</t>
  </si>
  <si>
    <t>Tedorenko</t>
  </si>
  <si>
    <t>59-5192176</t>
  </si>
  <si>
    <t>Murdy</t>
  </si>
  <si>
    <t>59-5228191</t>
  </si>
  <si>
    <t>Ingley</t>
  </si>
  <si>
    <t>2016-09-04 09:22:48 UTC</t>
  </si>
  <si>
    <t>59-5254107</t>
  </si>
  <si>
    <t>Handrok</t>
  </si>
  <si>
    <t>59-5304450</t>
  </si>
  <si>
    <t>Collomosse</t>
  </si>
  <si>
    <t>59-5348991</t>
  </si>
  <si>
    <t>McPhaden</t>
  </si>
  <si>
    <t>59-5410090</t>
  </si>
  <si>
    <t>Gaythorpe</t>
  </si>
  <si>
    <t>59-5411033</t>
  </si>
  <si>
    <t>Moncreiff</t>
  </si>
  <si>
    <t>59-5425995</t>
  </si>
  <si>
    <t>Trolley</t>
  </si>
  <si>
    <t>59-5447610</t>
  </si>
  <si>
    <t>McLean</t>
  </si>
  <si>
    <t>2013-11-28 15:33:04 UTC</t>
  </si>
  <si>
    <t>59-5454158</t>
  </si>
  <si>
    <t>Kath</t>
  </si>
  <si>
    <t>Batham</t>
  </si>
  <si>
    <t>59-5463178</t>
  </si>
  <si>
    <t>Lauralee</t>
  </si>
  <si>
    <t>Janak</t>
  </si>
  <si>
    <t>59-5525234</t>
  </si>
  <si>
    <t>Orrick</t>
  </si>
  <si>
    <t>59-5533401</t>
  </si>
  <si>
    <t>Nike</t>
  </si>
  <si>
    <t>Braiden</t>
  </si>
  <si>
    <t>59-5557931</t>
  </si>
  <si>
    <t>Vicar</t>
  </si>
  <si>
    <t>59-5573739</t>
  </si>
  <si>
    <t>Jenk</t>
  </si>
  <si>
    <t>59-5640785</t>
  </si>
  <si>
    <t>Metham</t>
  </si>
  <si>
    <t>59-5669711</t>
  </si>
  <si>
    <t>59-5707952</t>
  </si>
  <si>
    <t>Coomber</t>
  </si>
  <si>
    <t>2018-03-21 03:52:25 UTC</t>
  </si>
  <si>
    <t>59-5841912</t>
  </si>
  <si>
    <t>McPhate</t>
  </si>
  <si>
    <t>59-5893080</t>
  </si>
  <si>
    <t>2022-11-30 10:42:54 UTC</t>
  </si>
  <si>
    <t>59-6156527</t>
  </si>
  <si>
    <t>Tulk</t>
  </si>
  <si>
    <t>59-6265276</t>
  </si>
  <si>
    <t>59-6355627</t>
  </si>
  <si>
    <t>59-6376223</t>
  </si>
  <si>
    <t>Burgoyne</t>
  </si>
  <si>
    <t>59-6386100</t>
  </si>
  <si>
    <t>Phythian</t>
  </si>
  <si>
    <t>59-6428263</t>
  </si>
  <si>
    <t>Slimming</t>
  </si>
  <si>
    <t>59-6483762</t>
  </si>
  <si>
    <t>Rudd</t>
  </si>
  <si>
    <t>Fabri</t>
  </si>
  <si>
    <t>59-6484713</t>
  </si>
  <si>
    <t>Starrs</t>
  </si>
  <si>
    <t>59-6554775</t>
  </si>
  <si>
    <t>Mayers</t>
  </si>
  <si>
    <t>59-6588155</t>
  </si>
  <si>
    <t>Abelov</t>
  </si>
  <si>
    <t>2020-03-08 18:08:10 UTC</t>
  </si>
  <si>
    <t>59-6814806</t>
  </si>
  <si>
    <t>Ophelie</t>
  </si>
  <si>
    <t>Gourley</t>
  </si>
  <si>
    <t>59-6880126</t>
  </si>
  <si>
    <t>Llopis</t>
  </si>
  <si>
    <t>59-6886611</t>
  </si>
  <si>
    <t>Zylberdik</t>
  </si>
  <si>
    <t>59-6918445</t>
  </si>
  <si>
    <t>59-6932573</t>
  </si>
  <si>
    <t>59-6954263</t>
  </si>
  <si>
    <t>Bulgen</t>
  </si>
  <si>
    <t>59-6984634</t>
  </si>
  <si>
    <t>59-7011574</t>
  </si>
  <si>
    <t>59-7057098</t>
  </si>
  <si>
    <t>2025-03-11 13:58:13 UTC</t>
  </si>
  <si>
    <t>59-7127897</t>
  </si>
  <si>
    <t>59-7151220</t>
  </si>
  <si>
    <t>Niel</t>
  </si>
  <si>
    <t>MacChaell</t>
  </si>
  <si>
    <t>2004-11-13 00:21:39 UTC</t>
  </si>
  <si>
    <t>59-7262935</t>
  </si>
  <si>
    <t>2024-09-06 00:41:13 UTC</t>
  </si>
  <si>
    <t>59-7279448</t>
  </si>
  <si>
    <t>Haldane</t>
  </si>
  <si>
    <t>59-7316087</t>
  </si>
  <si>
    <t>59-7327215</t>
  </si>
  <si>
    <t>Dorotea</t>
  </si>
  <si>
    <t>Robbel</t>
  </si>
  <si>
    <t>59-7336680</t>
  </si>
  <si>
    <t>Drinkall</t>
  </si>
  <si>
    <t>59-7345366</t>
  </si>
  <si>
    <t>Coleman</t>
  </si>
  <si>
    <t>59-7390427</t>
  </si>
  <si>
    <t>59-7517182</t>
  </si>
  <si>
    <t>Kaspar</t>
  </si>
  <si>
    <t>59-7525360</t>
  </si>
  <si>
    <t>Mettricke</t>
  </si>
  <si>
    <t>2021-06-21 21:22:49 UTC</t>
  </si>
  <si>
    <t>59-7581226</t>
  </si>
  <si>
    <t>Dunkley</t>
  </si>
  <si>
    <t>59-7630989</t>
  </si>
  <si>
    <t>Torricina</t>
  </si>
  <si>
    <t>59-7695991</t>
  </si>
  <si>
    <t>Sibun</t>
  </si>
  <si>
    <t>59-7745877</t>
  </si>
  <si>
    <t>Lise</t>
  </si>
  <si>
    <t>59-7815002</t>
  </si>
  <si>
    <t>Marjoribanks</t>
  </si>
  <si>
    <t>59-7819110</t>
  </si>
  <si>
    <t>MacArte</t>
  </si>
  <si>
    <t>59-7820702</t>
  </si>
  <si>
    <t>Riply</t>
  </si>
  <si>
    <t>59-7827398</t>
  </si>
  <si>
    <t>Plumer</t>
  </si>
  <si>
    <t>59-8004886</t>
  </si>
  <si>
    <t>Elstone</t>
  </si>
  <si>
    <t>59-8016477</t>
  </si>
  <si>
    <t>Marnane</t>
  </si>
  <si>
    <t>59-8092549</t>
  </si>
  <si>
    <t>Shimman</t>
  </si>
  <si>
    <t>59-8105761</t>
  </si>
  <si>
    <t>Rustidge</t>
  </si>
  <si>
    <t>59-8144560</t>
  </si>
  <si>
    <t>Levon</t>
  </si>
  <si>
    <t>Malloch</t>
  </si>
  <si>
    <t>2021-12-26 12:03:09 UTC</t>
  </si>
  <si>
    <t>59-8154869</t>
  </si>
  <si>
    <t>Everal</t>
  </si>
  <si>
    <t>2030-07-24 07:07:38 UTC</t>
  </si>
  <si>
    <t>59-8347352</t>
  </si>
  <si>
    <t>Manicom</t>
  </si>
  <si>
    <t>59-8367261</t>
  </si>
  <si>
    <t>Ryland</t>
  </si>
  <si>
    <t>59-8426494</t>
  </si>
  <si>
    <t>Battaille</t>
  </si>
  <si>
    <t>59-8428287</t>
  </si>
  <si>
    <t>Onyon</t>
  </si>
  <si>
    <t>59-8432041</t>
  </si>
  <si>
    <t>Flips</t>
  </si>
  <si>
    <t>2034-01-30 12:01:03 UTC</t>
  </si>
  <si>
    <t>59-8432289</t>
  </si>
  <si>
    <t>Roden</t>
  </si>
  <si>
    <t>59-8447762</t>
  </si>
  <si>
    <t>Taye</t>
  </si>
  <si>
    <t>59-8449971</t>
  </si>
  <si>
    <t>59-8507731</t>
  </si>
  <si>
    <t>Somerville</t>
  </si>
  <si>
    <t>2026-08-10 02:28:27 UTC</t>
  </si>
  <si>
    <t>59-8541706</t>
  </si>
  <si>
    <t>Mitchell</t>
  </si>
  <si>
    <t>59-8550196</t>
  </si>
  <si>
    <t>Rasch</t>
  </si>
  <si>
    <t>59-8610232</t>
  </si>
  <si>
    <t>Skaif</t>
  </si>
  <si>
    <t>59-8677765</t>
  </si>
  <si>
    <t>Marsters</t>
  </si>
  <si>
    <t>59-8813699</t>
  </si>
  <si>
    <t>2008-10-02 13:33:28 UTC</t>
  </si>
  <si>
    <t>59-8824112</t>
  </si>
  <si>
    <t>59-8835892</t>
  </si>
  <si>
    <t>McCane</t>
  </si>
  <si>
    <t>2010-02-06 21:58:24 UTC</t>
  </si>
  <si>
    <t>59-8867998</t>
  </si>
  <si>
    <t>Dhennin</t>
  </si>
  <si>
    <t>59-8901794</t>
  </si>
  <si>
    <t>Jere</t>
  </si>
  <si>
    <t>Bower</t>
  </si>
  <si>
    <t>2028-05-01 07:55:03 UTC</t>
  </si>
  <si>
    <t>59-8934375</t>
  </si>
  <si>
    <t>Velden</t>
  </si>
  <si>
    <t>59-8958070</t>
  </si>
  <si>
    <t>Cracker</t>
  </si>
  <si>
    <t>59-8963506</t>
  </si>
  <si>
    <t>Bundy</t>
  </si>
  <si>
    <t>2015-11-22 10:55:13 UTC</t>
  </si>
  <si>
    <t>59-9007463</t>
  </si>
  <si>
    <t>McArt</t>
  </si>
  <si>
    <t>59-9088927</t>
  </si>
  <si>
    <t>Skippie</t>
  </si>
  <si>
    <t>Aspole</t>
  </si>
  <si>
    <t>2014-12-08 00:18:31 UTC</t>
  </si>
  <si>
    <t>59-9095351</t>
  </si>
  <si>
    <t>Hatchman</t>
  </si>
  <si>
    <t>2022-08-09 18:17:15 UTC</t>
  </si>
  <si>
    <t>59-9149017</t>
  </si>
  <si>
    <t>Brockhurst</t>
  </si>
  <si>
    <t>59-9191420</t>
  </si>
  <si>
    <t>Angelini</t>
  </si>
  <si>
    <t>59-9257106</t>
  </si>
  <si>
    <t>Palfreyman</t>
  </si>
  <si>
    <t>59-9272936</t>
  </si>
  <si>
    <t>2039-10-10 07:48:49 UTC</t>
  </si>
  <si>
    <t>59-9275046</t>
  </si>
  <si>
    <t>Etti</t>
  </si>
  <si>
    <t>MacGuffog</t>
  </si>
  <si>
    <t>59-9348891</t>
  </si>
  <si>
    <t>Richart</t>
  </si>
  <si>
    <t>Mapplebeck</t>
  </si>
  <si>
    <t>59-9351174</t>
  </si>
  <si>
    <t>Chane</t>
  </si>
  <si>
    <t>Jodrellec</t>
  </si>
  <si>
    <t>59-9368581</t>
  </si>
  <si>
    <t>59-9441001</t>
  </si>
  <si>
    <t>Brunesco</t>
  </si>
  <si>
    <t>59-9464634</t>
  </si>
  <si>
    <t>Wileman</t>
  </si>
  <si>
    <t>59-9517427</t>
  </si>
  <si>
    <t>Margareta</t>
  </si>
  <si>
    <t>Fulleylove</t>
  </si>
  <si>
    <t>59-9606872</t>
  </si>
  <si>
    <t>D'Angeli</t>
  </si>
  <si>
    <t>2023-06-10 19:03:33 UTC</t>
  </si>
  <si>
    <t>59-9630694</t>
  </si>
  <si>
    <t>Annion</t>
  </si>
  <si>
    <t>2037-12-14 11:51:07 UTC</t>
  </si>
  <si>
    <t>59-9705928</t>
  </si>
  <si>
    <t>Rosentholer</t>
  </si>
  <si>
    <t>59-9730211</t>
  </si>
  <si>
    <t>Markie</t>
  </si>
  <si>
    <t>59-9735923</t>
  </si>
  <si>
    <t>Mapledoram</t>
  </si>
  <si>
    <t>59-9794370</t>
  </si>
  <si>
    <t>Stephine</t>
  </si>
  <si>
    <t>Belasco</t>
  </si>
  <si>
    <t>59-9844772</t>
  </si>
  <si>
    <t>Duprey</t>
  </si>
  <si>
    <t>59-9877959</t>
  </si>
  <si>
    <t>Pletts</t>
  </si>
  <si>
    <t>60-0005159</t>
  </si>
  <si>
    <t>Alekseev</t>
  </si>
  <si>
    <t>60-0026906</t>
  </si>
  <si>
    <t>Bratten</t>
  </si>
  <si>
    <t>60-0035646</t>
  </si>
  <si>
    <t>Violante</t>
  </si>
  <si>
    <t>Alltimes</t>
  </si>
  <si>
    <t>60-0059896</t>
  </si>
  <si>
    <t>Behninck</t>
  </si>
  <si>
    <t>2022-08-07 16:33:45 UTC</t>
  </si>
  <si>
    <t>60-0090512</t>
  </si>
  <si>
    <t>Lintott</t>
  </si>
  <si>
    <t>60-0258535</t>
  </si>
  <si>
    <t>Ovitz</t>
  </si>
  <si>
    <t>60-0274766</t>
  </si>
  <si>
    <t>Ezechiel</t>
  </si>
  <si>
    <t>McFeate</t>
  </si>
  <si>
    <t>60-0275404</t>
  </si>
  <si>
    <t>McGeoch</t>
  </si>
  <si>
    <t>60-0463387</t>
  </si>
  <si>
    <t>Cranstoun</t>
  </si>
  <si>
    <t>60-0517504</t>
  </si>
  <si>
    <t>Janeczek</t>
  </si>
  <si>
    <t>60-0571722</t>
  </si>
  <si>
    <t>Gaitskell</t>
  </si>
  <si>
    <t>60-0574808</t>
  </si>
  <si>
    <t>60-0575420</t>
  </si>
  <si>
    <t>Turbitt</t>
  </si>
  <si>
    <t>60-0706864</t>
  </si>
  <si>
    <t>Matej</t>
  </si>
  <si>
    <t>2021-03-31 00:58:58 UTC</t>
  </si>
  <si>
    <t>60-0707965</t>
  </si>
  <si>
    <t>Scotchbrook</t>
  </si>
  <si>
    <t>2020-03-02 10:55:13 UTC</t>
  </si>
  <si>
    <t>60-0753863</t>
  </si>
  <si>
    <t>Laurent</t>
  </si>
  <si>
    <t>Moulster</t>
  </si>
  <si>
    <t>60-0851138</t>
  </si>
  <si>
    <t>Kyne</t>
  </si>
  <si>
    <t>60-0986247</t>
  </si>
  <si>
    <t>Avis</t>
  </si>
  <si>
    <t>Dering</t>
  </si>
  <si>
    <t>60-1020238</t>
  </si>
  <si>
    <t>Nelly</t>
  </si>
  <si>
    <t>60-1087910</t>
  </si>
  <si>
    <t>Yakovitch</t>
  </si>
  <si>
    <t>2013-07-13 04:51:35 UTC</t>
  </si>
  <si>
    <t>60-1172797</t>
  </si>
  <si>
    <t>Virgil</t>
  </si>
  <si>
    <t>Vanes</t>
  </si>
  <si>
    <t>60-1309868</t>
  </si>
  <si>
    <t>Severy</t>
  </si>
  <si>
    <t>60-1314070</t>
  </si>
  <si>
    <t>60-1315275</t>
  </si>
  <si>
    <t>Dorr</t>
  </si>
  <si>
    <t>60-1453906</t>
  </si>
  <si>
    <t>Cunney</t>
  </si>
  <si>
    <t>60-1470550</t>
  </si>
  <si>
    <t>Pierson</t>
  </si>
  <si>
    <t>Hruska</t>
  </si>
  <si>
    <t>60-1486031</t>
  </si>
  <si>
    <t>Elicia</t>
  </si>
  <si>
    <t>Humbie</t>
  </si>
  <si>
    <t>2032-07-29 05:27:44 UTC</t>
  </si>
  <si>
    <t>60-1513347</t>
  </si>
  <si>
    <t>Darkott</t>
  </si>
  <si>
    <t>60-1568341</t>
  </si>
  <si>
    <t>Vowdon</t>
  </si>
  <si>
    <t>60-1575725</t>
  </si>
  <si>
    <t>Peirce</t>
  </si>
  <si>
    <t>Hearl</t>
  </si>
  <si>
    <t>60-1645161</t>
  </si>
  <si>
    <t>Overthrow</t>
  </si>
  <si>
    <t>60-1689134</t>
  </si>
  <si>
    <t>Lauga</t>
  </si>
  <si>
    <t>60-1768640</t>
  </si>
  <si>
    <t>2020-02-09 15:54:18 UTC</t>
  </si>
  <si>
    <t>60-1775620</t>
  </si>
  <si>
    <t>Bourke</t>
  </si>
  <si>
    <t>Horbath</t>
  </si>
  <si>
    <t>60-1804282</t>
  </si>
  <si>
    <t>Kersting</t>
  </si>
  <si>
    <t>60-1843582</t>
  </si>
  <si>
    <t>60-1860800</t>
  </si>
  <si>
    <t>Jest</t>
  </si>
  <si>
    <t>60-1900723</t>
  </si>
  <si>
    <t>Rodbourne</t>
  </si>
  <si>
    <t>60-1907623</t>
  </si>
  <si>
    <t>60-1963708</t>
  </si>
  <si>
    <t>Lempke</t>
  </si>
  <si>
    <t>60-1990031</t>
  </si>
  <si>
    <t>Daal</t>
  </si>
  <si>
    <t>60-1996953</t>
  </si>
  <si>
    <t>60-2152688</t>
  </si>
  <si>
    <t>Ariana</t>
  </si>
  <si>
    <t>Makinson</t>
  </si>
  <si>
    <t>60-2216552</t>
  </si>
  <si>
    <t>Heddie</t>
  </si>
  <si>
    <t>Gagg</t>
  </si>
  <si>
    <t>60-2254159</t>
  </si>
  <si>
    <t>Mattea</t>
  </si>
  <si>
    <t>60-2391829</t>
  </si>
  <si>
    <t>Korey</t>
  </si>
  <si>
    <t>Hulburd</t>
  </si>
  <si>
    <t>2019-02-23 23:27:23 UTC</t>
  </si>
  <si>
    <t>60-2425747</t>
  </si>
  <si>
    <t>Mala</t>
  </si>
  <si>
    <t>Kirkpatrick</t>
  </si>
  <si>
    <t>60-2453751</t>
  </si>
  <si>
    <t>Clow</t>
  </si>
  <si>
    <t>60-2495725</t>
  </si>
  <si>
    <t>Rohlfing</t>
  </si>
  <si>
    <t>60-2527371</t>
  </si>
  <si>
    <t>Winsper</t>
  </si>
  <si>
    <t>60-2540788</t>
  </si>
  <si>
    <t>60-2584301</t>
  </si>
  <si>
    <t>Kauble</t>
  </si>
  <si>
    <t>60-2652630</t>
  </si>
  <si>
    <t>Joceline</t>
  </si>
  <si>
    <t>Willingham</t>
  </si>
  <si>
    <t>60-2678830</t>
  </si>
  <si>
    <t>Krug</t>
  </si>
  <si>
    <t>60-2712295</t>
  </si>
  <si>
    <t>60-2718220</t>
  </si>
  <si>
    <t>Leyburn</t>
  </si>
  <si>
    <t>60-2816774</t>
  </si>
  <si>
    <t>Bolden</t>
  </si>
  <si>
    <t>60-2825803</t>
  </si>
  <si>
    <t>Crichmere</t>
  </si>
  <si>
    <t>60-2879079</t>
  </si>
  <si>
    <t>Gilhoolie</t>
  </si>
  <si>
    <t>60-2881875</t>
  </si>
  <si>
    <t>60-2906433</t>
  </si>
  <si>
    <t>Trickey</t>
  </si>
  <si>
    <t>60-2929490</t>
  </si>
  <si>
    <t>Crudginton</t>
  </si>
  <si>
    <t>60-3035393</t>
  </si>
  <si>
    <t>Teasdale</t>
  </si>
  <si>
    <t>60-3046818</t>
  </si>
  <si>
    <t>Steers</t>
  </si>
  <si>
    <t>60-3095786</t>
  </si>
  <si>
    <t>Tilsley</t>
  </si>
  <si>
    <t>60-3159744</t>
  </si>
  <si>
    <t>Southerill</t>
  </si>
  <si>
    <t>60-3166797</t>
  </si>
  <si>
    <t>60-3256074</t>
  </si>
  <si>
    <t>2012-01-08 16:39:28 UTC</t>
  </si>
  <si>
    <t>60-3340072</t>
  </si>
  <si>
    <t>Liddall</t>
  </si>
  <si>
    <t>60-3348209</t>
  </si>
  <si>
    <t>Desmund</t>
  </si>
  <si>
    <t>Curtoys</t>
  </si>
  <si>
    <t>60-3352594</t>
  </si>
  <si>
    <t>Balshen</t>
  </si>
  <si>
    <t>60-3398335</t>
  </si>
  <si>
    <t>Breazeall</t>
  </si>
  <si>
    <t>60-3444994</t>
  </si>
  <si>
    <t>60-3507722</t>
  </si>
  <si>
    <t>60-3527374</t>
  </si>
  <si>
    <t>60-3567993</t>
  </si>
  <si>
    <t>Harrismith</t>
  </si>
  <si>
    <t>60-3584664</t>
  </si>
  <si>
    <t>60-3592032</t>
  </si>
  <si>
    <t>Elvira</t>
  </si>
  <si>
    <t>Medhurst</t>
  </si>
  <si>
    <t>60-3740641</t>
  </si>
  <si>
    <t>Santry</t>
  </si>
  <si>
    <t>60-3799429</t>
  </si>
  <si>
    <t>2031-04-21 22:19:09 UTC</t>
  </si>
  <si>
    <t>60-3820165</t>
  </si>
  <si>
    <t>Watkins</t>
  </si>
  <si>
    <t>60-3853069</t>
  </si>
  <si>
    <t>60-3910207</t>
  </si>
  <si>
    <t>60-3945019</t>
  </si>
  <si>
    <t>Burkert</t>
  </si>
  <si>
    <t>60-3987667</t>
  </si>
  <si>
    <t>Glitherow</t>
  </si>
  <si>
    <t>60-4075371</t>
  </si>
  <si>
    <t>Elverstone</t>
  </si>
  <si>
    <t>60-4076048</t>
  </si>
  <si>
    <t>60-4081036</t>
  </si>
  <si>
    <t>Ottilie</t>
  </si>
  <si>
    <t>Sendley</t>
  </si>
  <si>
    <t>60-4083536</t>
  </si>
  <si>
    <t>Headford</t>
  </si>
  <si>
    <t>60-4094598</t>
  </si>
  <si>
    <t>Tendahl</t>
  </si>
  <si>
    <t>60-4175774</t>
  </si>
  <si>
    <t>McLaggan</t>
  </si>
  <si>
    <t>60-4349688</t>
  </si>
  <si>
    <t>Rives</t>
  </si>
  <si>
    <t>60-4366497</t>
  </si>
  <si>
    <t>Eagger</t>
  </si>
  <si>
    <t>60-4377023</t>
  </si>
  <si>
    <t>Bobbee</t>
  </si>
  <si>
    <t>60-4382401</t>
  </si>
  <si>
    <t>Tunnacliffe</t>
  </si>
  <si>
    <t>60-4522790</t>
  </si>
  <si>
    <t>Northrop</t>
  </si>
  <si>
    <t>Cockill</t>
  </si>
  <si>
    <t>60-4569261</t>
  </si>
  <si>
    <t>Challes</t>
  </si>
  <si>
    <t>60-4694668</t>
  </si>
  <si>
    <t>MacAscaidh</t>
  </si>
  <si>
    <t>2023-04-16 22:47:36 UTC</t>
  </si>
  <si>
    <t>60-4796716</t>
  </si>
  <si>
    <t>Dacke</t>
  </si>
  <si>
    <t>60-4828006</t>
  </si>
  <si>
    <t>McLaverty</t>
  </si>
  <si>
    <t>60-4851273</t>
  </si>
  <si>
    <t>Giavani</t>
  </si>
  <si>
    <t>Hounsham</t>
  </si>
  <si>
    <t>60-4946200</t>
  </si>
  <si>
    <t>Amalle</t>
  </si>
  <si>
    <t>Vedmore</t>
  </si>
  <si>
    <t>60-5002643</t>
  </si>
  <si>
    <t>Strewther</t>
  </si>
  <si>
    <t>60-5004155</t>
  </si>
  <si>
    <t>60-5009714</t>
  </si>
  <si>
    <t>Anatola</t>
  </si>
  <si>
    <t>60-5063961</t>
  </si>
  <si>
    <t>60-5181585</t>
  </si>
  <si>
    <t>Toma</t>
  </si>
  <si>
    <t>Pyatt</t>
  </si>
  <si>
    <t>60-5202743</t>
  </si>
  <si>
    <t>Leteurtre</t>
  </si>
  <si>
    <t>60-5238545</t>
  </si>
  <si>
    <t>Benoite</t>
  </si>
  <si>
    <t>60-5239423</t>
  </si>
  <si>
    <t>Angelia</t>
  </si>
  <si>
    <t>Vlasov</t>
  </si>
  <si>
    <t>60-5240851</t>
  </si>
  <si>
    <t>Ormiston</t>
  </si>
  <si>
    <t>60-5243620</t>
  </si>
  <si>
    <t>Nesbit</t>
  </si>
  <si>
    <t>60-5258203</t>
  </si>
  <si>
    <t>Rosy</t>
  </si>
  <si>
    <t>Bodega</t>
  </si>
  <si>
    <t>60-5334090</t>
  </si>
  <si>
    <t>Dannohl</t>
  </si>
  <si>
    <t>60-5344052</t>
  </si>
  <si>
    <t>Zarah</t>
  </si>
  <si>
    <t>Oles</t>
  </si>
  <si>
    <t>60-5355673</t>
  </si>
  <si>
    <t>60-5357463</t>
  </si>
  <si>
    <t>Regine</t>
  </si>
  <si>
    <t>Shattock</t>
  </si>
  <si>
    <t>2027-09-23 05:16:36 UTC</t>
  </si>
  <si>
    <t>60-5395959</t>
  </si>
  <si>
    <t>60-5484802</t>
  </si>
  <si>
    <t>Daria</t>
  </si>
  <si>
    <t>Bitchener</t>
  </si>
  <si>
    <t>60-5639554</t>
  </si>
  <si>
    <t>60-5674924</t>
  </si>
  <si>
    <t>Travus</t>
  </si>
  <si>
    <t>60-5677396</t>
  </si>
  <si>
    <t>60-5681559</t>
  </si>
  <si>
    <t>Habgood</t>
  </si>
  <si>
    <t>60-5760372</t>
  </si>
  <si>
    <t>Boyda</t>
  </si>
  <si>
    <t>60-5828086</t>
  </si>
  <si>
    <t>Blaszkiewicz</t>
  </si>
  <si>
    <t>60-5843008</t>
  </si>
  <si>
    <t>Tiesman</t>
  </si>
  <si>
    <t>60-5892180</t>
  </si>
  <si>
    <t>Renish</t>
  </si>
  <si>
    <t>2021-03-24 20:27:24 UTC</t>
  </si>
  <si>
    <t>60-5940463</t>
  </si>
  <si>
    <t>60-5973388</t>
  </si>
  <si>
    <t>Longman</t>
  </si>
  <si>
    <t>60-6097191</t>
  </si>
  <si>
    <t>Rouby</t>
  </si>
  <si>
    <t>60-6110903</t>
  </si>
  <si>
    <t>Angood</t>
  </si>
  <si>
    <t>60-6158336</t>
  </si>
  <si>
    <t>60-6231317</t>
  </si>
  <si>
    <t>Tabert</t>
  </si>
  <si>
    <t>2028-03-09 09:04:51 UTC</t>
  </si>
  <si>
    <t>60-6290735</t>
  </si>
  <si>
    <t>Thomke</t>
  </si>
  <si>
    <t>2022-11-07 14:45:37 UTC</t>
  </si>
  <si>
    <t>60-6313726</t>
  </si>
  <si>
    <t>Wardington</t>
  </si>
  <si>
    <t>2016-05-02 02:40:37 UTC</t>
  </si>
  <si>
    <t>60-6366459</t>
  </si>
  <si>
    <t>Dautry</t>
  </si>
  <si>
    <t>60-6454339</t>
  </si>
  <si>
    <t>60-6486518</t>
  </si>
  <si>
    <t>Londsdale</t>
  </si>
  <si>
    <t>60-6606226</t>
  </si>
  <si>
    <t>Dumphy</t>
  </si>
  <si>
    <t>60-6641839</t>
  </si>
  <si>
    <t>Pavlata</t>
  </si>
  <si>
    <t>60-6715548</t>
  </si>
  <si>
    <t>Fairnington</t>
  </si>
  <si>
    <t>60-6764121</t>
  </si>
  <si>
    <t>Kinsell</t>
  </si>
  <si>
    <t>60-7032372</t>
  </si>
  <si>
    <t>Gagen</t>
  </si>
  <si>
    <t>2020-10-05 23:13:12 UTC</t>
  </si>
  <si>
    <t>60-7084933</t>
  </si>
  <si>
    <t>2014-10-28 11:32:23 UTC</t>
  </si>
  <si>
    <t>60-7108046</t>
  </si>
  <si>
    <t>Sonja</t>
  </si>
  <si>
    <t>Simacek</t>
  </si>
  <si>
    <t>60-7212325</t>
  </si>
  <si>
    <t>Clayhill</t>
  </si>
  <si>
    <t>60-7303709</t>
  </si>
  <si>
    <t>Lurette</t>
  </si>
  <si>
    <t>60-7307329</t>
  </si>
  <si>
    <t>60-7308086</t>
  </si>
  <si>
    <t>Greated</t>
  </si>
  <si>
    <t>60-7334869</t>
  </si>
  <si>
    <t>Vernon</t>
  </si>
  <si>
    <t>Liddell</t>
  </si>
  <si>
    <t>60-7376659</t>
  </si>
  <si>
    <t>Strange</t>
  </si>
  <si>
    <t>60-7397906</t>
  </si>
  <si>
    <t>Neighbour</t>
  </si>
  <si>
    <t>60-7519664</t>
  </si>
  <si>
    <t>60-7571056</t>
  </si>
  <si>
    <t>60-7616733</t>
  </si>
  <si>
    <t>Mandi</t>
  </si>
  <si>
    <t>Gadsden</t>
  </si>
  <si>
    <t>60-7665773</t>
  </si>
  <si>
    <t>60-7698626</t>
  </si>
  <si>
    <t>Anderl</t>
  </si>
  <si>
    <t>60-7771200</t>
  </si>
  <si>
    <t>Farquar</t>
  </si>
  <si>
    <t>60-7795428</t>
  </si>
  <si>
    <t>Ziemsen</t>
  </si>
  <si>
    <t>2029-12-16 09:30:45 UTC</t>
  </si>
  <si>
    <t>60-7802795</t>
  </si>
  <si>
    <t>60-7810969</t>
  </si>
  <si>
    <t>De Bruin</t>
  </si>
  <si>
    <t>60-7856163</t>
  </si>
  <si>
    <t>Hughes</t>
  </si>
  <si>
    <t>60-7863468</t>
  </si>
  <si>
    <t>Tombling</t>
  </si>
  <si>
    <t>2024-01-10 12:22:48 UTC</t>
  </si>
  <si>
    <t>60-7966791</t>
  </si>
  <si>
    <t>Duffy</t>
  </si>
  <si>
    <t>60-7989519</t>
  </si>
  <si>
    <t>Phripp</t>
  </si>
  <si>
    <t>60-8031922</t>
  </si>
  <si>
    <t>Drezzer</t>
  </si>
  <si>
    <t>60-8046302</t>
  </si>
  <si>
    <t>60-8077999</t>
  </si>
  <si>
    <t>Burnard</t>
  </si>
  <si>
    <t>60-8200226</t>
  </si>
  <si>
    <t>Dobbs</t>
  </si>
  <si>
    <t>2025-03-04 21:04:38 UTC</t>
  </si>
  <si>
    <t>60-8206259</t>
  </si>
  <si>
    <t>Germana</t>
  </si>
  <si>
    <t>Adamov</t>
  </si>
  <si>
    <t>60-8233974</t>
  </si>
  <si>
    <t>Smuth</t>
  </si>
  <si>
    <t>60-8294254</t>
  </si>
  <si>
    <t>Paur</t>
  </si>
  <si>
    <t>60-8309439</t>
  </si>
  <si>
    <t>Liversley</t>
  </si>
  <si>
    <t>60-8427932</t>
  </si>
  <si>
    <t>Chichgar</t>
  </si>
  <si>
    <t>2019-11-30 14:10:49 UTC</t>
  </si>
  <si>
    <t>60-8524538</t>
  </si>
  <si>
    <t>60-8529446</t>
  </si>
  <si>
    <t>Bolwell</t>
  </si>
  <si>
    <t>60-8553296</t>
  </si>
  <si>
    <t>Thorne</t>
  </si>
  <si>
    <t>60-8610442</t>
  </si>
  <si>
    <t>Swanborrow</t>
  </si>
  <si>
    <t>60-8624128</t>
  </si>
  <si>
    <t>Jull</t>
  </si>
  <si>
    <t>60-8634844</t>
  </si>
  <si>
    <t>60-8636837</t>
  </si>
  <si>
    <t>Anna-diane</t>
  </si>
  <si>
    <t>Bauldry</t>
  </si>
  <si>
    <t>2012-02-08 12:23:19 UTC</t>
  </si>
  <si>
    <t>60-8690974</t>
  </si>
  <si>
    <t>Ridgers</t>
  </si>
  <si>
    <t>60-8702173</t>
  </si>
  <si>
    <t>Dykes</t>
  </si>
  <si>
    <t>60-8729462</t>
  </si>
  <si>
    <t>Alicea</t>
  </si>
  <si>
    <t>2033-09-27 18:55:21 UTC</t>
  </si>
  <si>
    <t>60-8740011</t>
  </si>
  <si>
    <t>Battell</t>
  </si>
  <si>
    <t>60-8755384</t>
  </si>
  <si>
    <t>Beryl</t>
  </si>
  <si>
    <t>60-8761454</t>
  </si>
  <si>
    <t>60-8844952</t>
  </si>
  <si>
    <t>60-8886866</t>
  </si>
  <si>
    <t>Agett</t>
  </si>
  <si>
    <t>60-8909196</t>
  </si>
  <si>
    <t>60-8923524</t>
  </si>
  <si>
    <t>Souness</t>
  </si>
  <si>
    <t>60-8974819</t>
  </si>
  <si>
    <t>60-8990329</t>
  </si>
  <si>
    <t>60-8997694</t>
  </si>
  <si>
    <t>Pet</t>
  </si>
  <si>
    <t>Nozzolinii</t>
  </si>
  <si>
    <t>60-8999676</t>
  </si>
  <si>
    <t>Belfrage</t>
  </si>
  <si>
    <t>60-9017242</t>
  </si>
  <si>
    <t>Flawith</t>
  </si>
  <si>
    <t>2031-12-12 02:55:13 UTC</t>
  </si>
  <si>
    <t>60-9047953</t>
  </si>
  <si>
    <t>60-9173078</t>
  </si>
  <si>
    <t>Setford</t>
  </si>
  <si>
    <t>60-9179170</t>
  </si>
  <si>
    <t>60-9277493</t>
  </si>
  <si>
    <t>60-9316290</t>
  </si>
  <si>
    <t>60-9322607</t>
  </si>
  <si>
    <t>Nelson</t>
  </si>
  <si>
    <t>Manna</t>
  </si>
  <si>
    <t>60-9357143</t>
  </si>
  <si>
    <t>60-9402158</t>
  </si>
  <si>
    <t>Arnett</t>
  </si>
  <si>
    <t>2016-03-24 21:04:23 UTC</t>
  </si>
  <si>
    <t>60-9441198</t>
  </si>
  <si>
    <t>Denge</t>
  </si>
  <si>
    <t>60-9477921</t>
  </si>
  <si>
    <t>60-9486841</t>
  </si>
  <si>
    <t>Stendall</t>
  </si>
  <si>
    <t>2024-09-22 19:21:00 UTC</t>
  </si>
  <si>
    <t>60-9570403</t>
  </si>
  <si>
    <t>Stobbes</t>
  </si>
  <si>
    <t>60-9638987</t>
  </si>
  <si>
    <t>60-9639349</t>
  </si>
  <si>
    <t>Cheshir</t>
  </si>
  <si>
    <t>60-9643406</t>
  </si>
  <si>
    <t>Sheilakathryn</t>
  </si>
  <si>
    <t>Tzarkov</t>
  </si>
  <si>
    <t>2013-12-23 02:46:31 UTC</t>
  </si>
  <si>
    <t>60-9824390</t>
  </si>
  <si>
    <t>Featherstonehaugh</t>
  </si>
  <si>
    <t>60-9834686</t>
  </si>
  <si>
    <t>Kinane</t>
  </si>
  <si>
    <t>60-9840615</t>
  </si>
  <si>
    <t>Neda</t>
  </si>
  <si>
    <t>Haps</t>
  </si>
  <si>
    <t>60-9877619</t>
  </si>
  <si>
    <t>Bing</t>
  </si>
  <si>
    <t>60-9937434</t>
  </si>
  <si>
    <t>O'Hengerty</t>
  </si>
  <si>
    <t>60-9954583</t>
  </si>
  <si>
    <t>Larn</t>
  </si>
  <si>
    <t>60-9963893</t>
  </si>
  <si>
    <t>Reeks</t>
  </si>
  <si>
    <t>60-9989775</t>
  </si>
  <si>
    <t>Hawthorn</t>
  </si>
  <si>
    <t>2015-06-30 10:59:59 UTC</t>
  </si>
  <si>
    <t>60-9997487</t>
  </si>
  <si>
    <t>Slayny</t>
  </si>
  <si>
    <t>2026-09-13 14:04:47 UTC</t>
  </si>
  <si>
    <t>61-0016448</t>
  </si>
  <si>
    <t>Teare</t>
  </si>
  <si>
    <t>61-0099020</t>
  </si>
  <si>
    <t>Halstead</t>
  </si>
  <si>
    <t>61-0106425</t>
  </si>
  <si>
    <t>Hache</t>
  </si>
  <si>
    <t>61-0167852</t>
  </si>
  <si>
    <t>Lumly</t>
  </si>
  <si>
    <t>61-0180659</t>
  </si>
  <si>
    <t>Zondra</t>
  </si>
  <si>
    <t>Leftridge</t>
  </si>
  <si>
    <t>61-0202347</t>
  </si>
  <si>
    <t>Calderonello</t>
  </si>
  <si>
    <t>61-0355498</t>
  </si>
  <si>
    <t>2032-02-01 09:12:05 UTC</t>
  </si>
  <si>
    <t>61-0382619</t>
  </si>
  <si>
    <t>Bunnie</t>
  </si>
  <si>
    <t>61-0394474</t>
  </si>
  <si>
    <t>Priestland</t>
  </si>
  <si>
    <t>61-0430776</t>
  </si>
  <si>
    <t>McLaren</t>
  </si>
  <si>
    <t>61-0438490</t>
  </si>
  <si>
    <t>Toffler</t>
  </si>
  <si>
    <t>61-0495228</t>
  </si>
  <si>
    <t>Jonathan</t>
  </si>
  <si>
    <t>Payne</t>
  </si>
  <si>
    <t>61-0523679</t>
  </si>
  <si>
    <t>61-0549249</t>
  </si>
  <si>
    <t>61-0574568</t>
  </si>
  <si>
    <t>Skyppe</t>
  </si>
  <si>
    <t>61-0594558</t>
  </si>
  <si>
    <t>Dumphries</t>
  </si>
  <si>
    <t>61-0605705</t>
  </si>
  <si>
    <t>Grigolon</t>
  </si>
  <si>
    <t>61-0633127</t>
  </si>
  <si>
    <t>61-0745786</t>
  </si>
  <si>
    <t>Petru</t>
  </si>
  <si>
    <t>61-0758654</t>
  </si>
  <si>
    <t>Arlen</t>
  </si>
  <si>
    <t>61-0772789</t>
  </si>
  <si>
    <t>Zacharias</t>
  </si>
  <si>
    <t>Pietersen</t>
  </si>
  <si>
    <t>2023-11-19 03:59:24 UTC</t>
  </si>
  <si>
    <t>61-0869710</t>
  </si>
  <si>
    <t>O'Day</t>
  </si>
  <si>
    <t>61-0878525</t>
  </si>
  <si>
    <t>61-0883883</t>
  </si>
  <si>
    <t>Hobden</t>
  </si>
  <si>
    <t>61-0904931</t>
  </si>
  <si>
    <t>Dona</t>
  </si>
  <si>
    <t>Chafney</t>
  </si>
  <si>
    <t>2037-08-17 21:07:08 UTC</t>
  </si>
  <si>
    <t>61-0941458</t>
  </si>
  <si>
    <t>Heaton</t>
  </si>
  <si>
    <t>61-0946352</t>
  </si>
  <si>
    <t>Grundon</t>
  </si>
  <si>
    <t>61-0955945</t>
  </si>
  <si>
    <t>Shoulder</t>
  </si>
  <si>
    <t>2034-04-14 10:46:41 UTC</t>
  </si>
  <si>
    <t>61-0962559</t>
  </si>
  <si>
    <t>61-0993440</t>
  </si>
  <si>
    <t>Haddon</t>
  </si>
  <si>
    <t>61-1006639</t>
  </si>
  <si>
    <t>Loddon</t>
  </si>
  <si>
    <t>61-1052179</t>
  </si>
  <si>
    <t>Cottey</t>
  </si>
  <si>
    <t>61-1104288</t>
  </si>
  <si>
    <t>2017-11-23 05:21:52 UTC</t>
  </si>
  <si>
    <t>61-1106031</t>
  </si>
  <si>
    <t>61-1120935</t>
  </si>
  <si>
    <t>61-1161199</t>
  </si>
  <si>
    <t>Rosaleen</t>
  </si>
  <si>
    <t>Greenstreet</t>
  </si>
  <si>
    <t>61-1213927</t>
  </si>
  <si>
    <t>61-1547503</t>
  </si>
  <si>
    <t>61-1548249</t>
  </si>
  <si>
    <t>Brammer</t>
  </si>
  <si>
    <t>2022-10-05 13:57:41 UTC</t>
  </si>
  <si>
    <t>61-1599823</t>
  </si>
  <si>
    <t>Rand</t>
  </si>
  <si>
    <t>Rablin</t>
  </si>
  <si>
    <t>61-1605371</t>
  </si>
  <si>
    <t>Tynnan</t>
  </si>
  <si>
    <t>61-1629852</t>
  </si>
  <si>
    <t>61-1634100</t>
  </si>
  <si>
    <t>61-1777143</t>
  </si>
  <si>
    <t>2025-11-01 13:05:08 UTC</t>
  </si>
  <si>
    <t>61-1888545</t>
  </si>
  <si>
    <t>Tris</t>
  </si>
  <si>
    <t>Watkiss</t>
  </si>
  <si>
    <t>61-1957635</t>
  </si>
  <si>
    <t>Collabine</t>
  </si>
  <si>
    <t>61-2014213</t>
  </si>
  <si>
    <t>Barling</t>
  </si>
  <si>
    <t>61-2147907</t>
  </si>
  <si>
    <t>Susanne</t>
  </si>
  <si>
    <t>61-2211407</t>
  </si>
  <si>
    <t>61-2298497</t>
  </si>
  <si>
    <t>61-2357040</t>
  </si>
  <si>
    <t>Hugnin</t>
  </si>
  <si>
    <t>2018-09-19 05:31:36 UTC</t>
  </si>
  <si>
    <t>61-2374878</t>
  </si>
  <si>
    <t>Tongue</t>
  </si>
  <si>
    <t>2020-06-07 11:08:11 UTC</t>
  </si>
  <si>
    <t>61-2416345</t>
  </si>
  <si>
    <t>Jandy</t>
  </si>
  <si>
    <t>61-2511170</t>
  </si>
  <si>
    <t>MacMarcuis</t>
  </si>
  <si>
    <t>2011-10-28 00:32:08 UTC</t>
  </si>
  <si>
    <t>61-2551043</t>
  </si>
  <si>
    <t>Phipps</t>
  </si>
  <si>
    <t>2027-06-18 10:00:27 UTC</t>
  </si>
  <si>
    <t>61-2666847</t>
  </si>
  <si>
    <t>Rickasse</t>
  </si>
  <si>
    <t>61-2670836</t>
  </si>
  <si>
    <t>Veysey</t>
  </si>
  <si>
    <t>61-2673421</t>
  </si>
  <si>
    <t>Wonter</t>
  </si>
  <si>
    <t>61-2729298</t>
  </si>
  <si>
    <t>61-2811923</t>
  </si>
  <si>
    <t>Clarine</t>
  </si>
  <si>
    <t>2036-02-11 06:48:45 UTC</t>
  </si>
  <si>
    <t>61-2834799</t>
  </si>
  <si>
    <t>Ellery</t>
  </si>
  <si>
    <t>61-2898249</t>
  </si>
  <si>
    <t>Thurling</t>
  </si>
  <si>
    <t>61-2921516</t>
  </si>
  <si>
    <t>Georgianna</t>
  </si>
  <si>
    <t>61-3030775</t>
  </si>
  <si>
    <t>61-3033764</t>
  </si>
  <si>
    <t>Hayhurst</t>
  </si>
  <si>
    <t>61-3089005</t>
  </si>
  <si>
    <t>Shawe</t>
  </si>
  <si>
    <t>61-3332248</t>
  </si>
  <si>
    <t>Alwyn</t>
  </si>
  <si>
    <t>2009-05-26 04:49:06 UTC</t>
  </si>
  <si>
    <t>61-3348038</t>
  </si>
  <si>
    <t>Carrabott</t>
  </si>
  <si>
    <t>61-3362792</t>
  </si>
  <si>
    <t>Farnes</t>
  </si>
  <si>
    <t>61-3424644</t>
  </si>
  <si>
    <t>Dahlback</t>
  </si>
  <si>
    <t>61-3433994</t>
  </si>
  <si>
    <t>61-3564176</t>
  </si>
  <si>
    <t>Rabbitt</t>
  </si>
  <si>
    <t>61-3584935</t>
  </si>
  <si>
    <t>McNess</t>
  </si>
  <si>
    <t>61-3674504</t>
  </si>
  <si>
    <t>Russon</t>
  </si>
  <si>
    <t>2013-03-11 11:32:55 UTC</t>
  </si>
  <si>
    <t>61-3680330</t>
  </si>
  <si>
    <t>Manass</t>
  </si>
  <si>
    <t>61-3689176</t>
  </si>
  <si>
    <t>61-3693330</t>
  </si>
  <si>
    <t>Sondland</t>
  </si>
  <si>
    <t>61-3796087</t>
  </si>
  <si>
    <t>Kassidy</t>
  </si>
  <si>
    <t>61-3845598</t>
  </si>
  <si>
    <t>d' Elboux</t>
  </si>
  <si>
    <t>61-3908493</t>
  </si>
  <si>
    <t>Rustie</t>
  </si>
  <si>
    <t>Darthe</t>
  </si>
  <si>
    <t>2035-03-27 19:50:11 UTC</t>
  </si>
  <si>
    <t>61-4233899</t>
  </si>
  <si>
    <t>Truesdale</t>
  </si>
  <si>
    <t>61-4239909</t>
  </si>
  <si>
    <t>Rawood</t>
  </si>
  <si>
    <t>61-4252352</t>
  </si>
  <si>
    <t>Ruselin</t>
  </si>
  <si>
    <t>61-4407645</t>
  </si>
  <si>
    <t>Petow</t>
  </si>
  <si>
    <t>61-4438777</t>
  </si>
  <si>
    <t>McCrystal</t>
  </si>
  <si>
    <t>61-4559381</t>
  </si>
  <si>
    <t>Renee</t>
  </si>
  <si>
    <t>Hardison</t>
  </si>
  <si>
    <t>61-4665199</t>
  </si>
  <si>
    <t>Immanuel</t>
  </si>
  <si>
    <t>61-4709155</t>
  </si>
  <si>
    <t>Heinsh</t>
  </si>
  <si>
    <t>61-4726449</t>
  </si>
  <si>
    <t>Ransell</t>
  </si>
  <si>
    <t>Softley</t>
  </si>
  <si>
    <t>61-4754292</t>
  </si>
  <si>
    <t>Dufaire</t>
  </si>
  <si>
    <t>61-4795467</t>
  </si>
  <si>
    <t>Barstock</t>
  </si>
  <si>
    <t>61-4921606</t>
  </si>
  <si>
    <t>Devons</t>
  </si>
  <si>
    <t>61-5046594</t>
  </si>
  <si>
    <t>Elkins</t>
  </si>
  <si>
    <t>61-5058705</t>
  </si>
  <si>
    <t>Cromly</t>
  </si>
  <si>
    <t>61-5121393</t>
  </si>
  <si>
    <t>Loutheane</t>
  </si>
  <si>
    <t>61-5184073</t>
  </si>
  <si>
    <t>Raftery</t>
  </si>
  <si>
    <t>2021-06-21 12:05:21 UTC</t>
  </si>
  <si>
    <t>61-5203366</t>
  </si>
  <si>
    <t>Sircomb</t>
  </si>
  <si>
    <t>61-5211577</t>
  </si>
  <si>
    <t>Brantl</t>
  </si>
  <si>
    <t>61-5357631</t>
  </si>
  <si>
    <t>Deerdre</t>
  </si>
  <si>
    <t>Playden</t>
  </si>
  <si>
    <t>61-5375896</t>
  </si>
  <si>
    <t>Langstrath</t>
  </si>
  <si>
    <t>61-5411190</t>
  </si>
  <si>
    <t>Hull</t>
  </si>
  <si>
    <t>61-5413598</t>
  </si>
  <si>
    <t>Sprigging</t>
  </si>
  <si>
    <t>61-5481029</t>
  </si>
  <si>
    <t>61-5523032</t>
  </si>
  <si>
    <t>Stittle</t>
  </si>
  <si>
    <t>61-5576935</t>
  </si>
  <si>
    <t>Peery</t>
  </si>
  <si>
    <t>2010-12-17 04:56:44 UTC</t>
  </si>
  <si>
    <t>61-5676453</t>
  </si>
  <si>
    <t>61-5703494</t>
  </si>
  <si>
    <t>Wyd</t>
  </si>
  <si>
    <t>61-5707740</t>
  </si>
  <si>
    <t>McTeer</t>
  </si>
  <si>
    <t>61-5728408</t>
  </si>
  <si>
    <t>Tremonte</t>
  </si>
  <si>
    <t>61-5756861</t>
  </si>
  <si>
    <t>61-5761475</t>
  </si>
  <si>
    <t>Bridgewater</t>
  </si>
  <si>
    <t>61-5821090</t>
  </si>
  <si>
    <t>Andino</t>
  </si>
  <si>
    <t>2017-07-17 19:49:47 UTC</t>
  </si>
  <si>
    <t>61-5849340</t>
  </si>
  <si>
    <t>Gracie</t>
  </si>
  <si>
    <t>Ebbing</t>
  </si>
  <si>
    <t>61-5897742</t>
  </si>
  <si>
    <t>61-5901052</t>
  </si>
  <si>
    <t>Tomsu</t>
  </si>
  <si>
    <t>61-6008733</t>
  </si>
  <si>
    <t>61-6039158</t>
  </si>
  <si>
    <t>61-6101309</t>
  </si>
  <si>
    <t>Thomassen</t>
  </si>
  <si>
    <t>61-6139393</t>
  </si>
  <si>
    <t>2028-07-21 18:21:54 UTC</t>
  </si>
  <si>
    <t>61-6172874</t>
  </si>
  <si>
    <t>Lecky</t>
  </si>
  <si>
    <t>61-6181085</t>
  </si>
  <si>
    <t>Yurchishin</t>
  </si>
  <si>
    <t>61-6204991</t>
  </si>
  <si>
    <t>Aberdalgy</t>
  </si>
  <si>
    <t>61-6275777</t>
  </si>
  <si>
    <t>Grishukhin</t>
  </si>
  <si>
    <t>61-6282860</t>
  </si>
  <si>
    <t>Wornham</t>
  </si>
  <si>
    <t>61-6307577</t>
  </si>
  <si>
    <t>Lauritz</t>
  </si>
  <si>
    <t>Luety</t>
  </si>
  <si>
    <t>61-6314937</t>
  </si>
  <si>
    <t>61-6487823</t>
  </si>
  <si>
    <t>Jencken</t>
  </si>
  <si>
    <t>61-6503990</t>
  </si>
  <si>
    <t>61-6551587</t>
  </si>
  <si>
    <t>Lambden</t>
  </si>
  <si>
    <t>61-6656963</t>
  </si>
  <si>
    <t>McCard</t>
  </si>
  <si>
    <t>61-6745888</t>
  </si>
  <si>
    <t>Klink</t>
  </si>
  <si>
    <t>61-6821476</t>
  </si>
  <si>
    <t>Lubbock</t>
  </si>
  <si>
    <t>61-6851758</t>
  </si>
  <si>
    <t>Emney</t>
  </si>
  <si>
    <t>61-6877823</t>
  </si>
  <si>
    <t>Hofton</t>
  </si>
  <si>
    <t>61-6961396</t>
  </si>
  <si>
    <t>Croasdale</t>
  </si>
  <si>
    <t>61-6979407</t>
  </si>
  <si>
    <t>Reckus</t>
  </si>
  <si>
    <t>61-6987259</t>
  </si>
  <si>
    <t>61-7025196</t>
  </si>
  <si>
    <t>Birkbeck</t>
  </si>
  <si>
    <t>2008-01-24 04:47:17 UTC</t>
  </si>
  <si>
    <t>61-7098121</t>
  </si>
  <si>
    <t>Buist</t>
  </si>
  <si>
    <t>61-7100767</t>
  </si>
  <si>
    <t>Silk</t>
  </si>
  <si>
    <t>61-7132980</t>
  </si>
  <si>
    <t>61-7239782</t>
  </si>
  <si>
    <t>61-7284212</t>
  </si>
  <si>
    <t>61-7307024</t>
  </si>
  <si>
    <t>Davon</t>
  </si>
  <si>
    <t>Coey</t>
  </si>
  <si>
    <t>61-7478697</t>
  </si>
  <si>
    <t>Hallagan</t>
  </si>
  <si>
    <t>61-7631824</t>
  </si>
  <si>
    <t>61-7694345</t>
  </si>
  <si>
    <t>Mathian</t>
  </si>
  <si>
    <t>L'oiseau</t>
  </si>
  <si>
    <t>61-7724683</t>
  </si>
  <si>
    <t>61-7767534</t>
  </si>
  <si>
    <t>Roizn</t>
  </si>
  <si>
    <t>61-7980303</t>
  </si>
  <si>
    <t>Gilda</t>
  </si>
  <si>
    <t>Allwell</t>
  </si>
  <si>
    <t>2019-07-19 14:51:35 UTC</t>
  </si>
  <si>
    <t>61-7982316</t>
  </si>
  <si>
    <t>Steptoe</t>
  </si>
  <si>
    <t>61-7983005</t>
  </si>
  <si>
    <t>61-7986073</t>
  </si>
  <si>
    <t>61-8051505</t>
  </si>
  <si>
    <t>Zachery</t>
  </si>
  <si>
    <t>Sorrill</t>
  </si>
  <si>
    <t>2015-10-25 05:40:09 UTC</t>
  </si>
  <si>
    <t>61-8141376</t>
  </si>
  <si>
    <t>Reilingen</t>
  </si>
  <si>
    <t>2017-03-16 20:01:02 UTC</t>
  </si>
  <si>
    <t>61-8241230</t>
  </si>
  <si>
    <t>Francine</t>
  </si>
  <si>
    <t>Moncrieffe</t>
  </si>
  <si>
    <t>61-8281035</t>
  </si>
  <si>
    <t>Mowsdill</t>
  </si>
  <si>
    <t>61-8350086</t>
  </si>
  <si>
    <t>Askam</t>
  </si>
  <si>
    <t>61-8380948</t>
  </si>
  <si>
    <t>Tincknell</t>
  </si>
  <si>
    <t>61-8385646</t>
  </si>
  <si>
    <t>Labusch</t>
  </si>
  <si>
    <t>61-8407660</t>
  </si>
  <si>
    <t>Macias</t>
  </si>
  <si>
    <t>61-8458954</t>
  </si>
  <si>
    <t>Withams</t>
  </si>
  <si>
    <t>2013-06-30 16:53:48 UTC</t>
  </si>
  <si>
    <t>61-8468727</t>
  </si>
  <si>
    <t>Cruwys</t>
  </si>
  <si>
    <t>61-8547623</t>
  </si>
  <si>
    <t>Kiah</t>
  </si>
  <si>
    <t>Rauprich</t>
  </si>
  <si>
    <t>2026-04-09 17:06:26 UTC</t>
  </si>
  <si>
    <t>61-8572013</t>
  </si>
  <si>
    <t>Tomczak</t>
  </si>
  <si>
    <t>61-8729757</t>
  </si>
  <si>
    <t>Claudia</t>
  </si>
  <si>
    <t>Priest</t>
  </si>
  <si>
    <t>61-8752765</t>
  </si>
  <si>
    <t>Dyde</t>
  </si>
  <si>
    <t>61-8764563</t>
  </si>
  <si>
    <t>Kamall</t>
  </si>
  <si>
    <t>2034-07-06 00:36:21 UTC</t>
  </si>
  <si>
    <t>61-8932342</t>
  </si>
  <si>
    <t>61-8932888</t>
  </si>
  <si>
    <t>61-8938986</t>
  </si>
  <si>
    <t>Aldred</t>
  </si>
  <si>
    <t>61-9093913</t>
  </si>
  <si>
    <t>Stoven</t>
  </si>
  <si>
    <t>61-9127569</t>
  </si>
  <si>
    <t>Karon</t>
  </si>
  <si>
    <t>61-9139404</t>
  </si>
  <si>
    <t>Mitchelhill</t>
  </si>
  <si>
    <t>61-9151562</t>
  </si>
  <si>
    <t>Babara</t>
  </si>
  <si>
    <t>61-9162221</t>
  </si>
  <si>
    <t>Kernaghan</t>
  </si>
  <si>
    <t>61-9194847</t>
  </si>
  <si>
    <t>Fallanche</t>
  </si>
  <si>
    <t>61-9410193</t>
  </si>
  <si>
    <t>Othelia</t>
  </si>
  <si>
    <t>Barkas</t>
  </si>
  <si>
    <t>61-9427837</t>
  </si>
  <si>
    <t>Bobasch</t>
  </si>
  <si>
    <t>61-9430684</t>
  </si>
  <si>
    <t>61-9494868</t>
  </si>
  <si>
    <t>Fladgate</t>
  </si>
  <si>
    <t>61-9511409</t>
  </si>
  <si>
    <t>Peattie</t>
  </si>
  <si>
    <t>61-9537651</t>
  </si>
  <si>
    <t>61-9558177</t>
  </si>
  <si>
    <t>Whimper</t>
  </si>
  <si>
    <t>2019-11-25 01:48:43 UTC</t>
  </si>
  <si>
    <t>61-9594239</t>
  </si>
  <si>
    <t>Bengt</t>
  </si>
  <si>
    <t>Hemphill</t>
  </si>
  <si>
    <t>61-9596310</t>
  </si>
  <si>
    <t>Blesdill</t>
  </si>
  <si>
    <t>2013-05-11 21:50:33 UTC</t>
  </si>
  <si>
    <t>61-9621086</t>
  </si>
  <si>
    <t>Branca</t>
  </si>
  <si>
    <t>61-9630216</t>
  </si>
  <si>
    <t>61-9749721</t>
  </si>
  <si>
    <t>Reddick</t>
  </si>
  <si>
    <t>61-9840518</t>
  </si>
  <si>
    <t>Betterton</t>
  </si>
  <si>
    <t>2020-11-11 20:11:59 UTC</t>
  </si>
  <si>
    <t>61-9844287</t>
  </si>
  <si>
    <t>Rieme</t>
  </si>
  <si>
    <t>61-9949020</t>
  </si>
  <si>
    <t>Melliard</t>
  </si>
  <si>
    <t>61-9976951</t>
  </si>
  <si>
    <t>Greathead</t>
  </si>
  <si>
    <t>62-0043627</t>
  </si>
  <si>
    <t>Olyunin</t>
  </si>
  <si>
    <t>62-0171077</t>
  </si>
  <si>
    <t>2019-11-24 11:31:20 UTC</t>
  </si>
  <si>
    <t>62-0177368</t>
  </si>
  <si>
    <t>Durram</t>
  </si>
  <si>
    <t>62-0186998</t>
  </si>
  <si>
    <t>Hedda</t>
  </si>
  <si>
    <t>2028-03-01 22:33:51 UTC</t>
  </si>
  <si>
    <t>62-0279473</t>
  </si>
  <si>
    <t>Clapton</t>
  </si>
  <si>
    <t>62-0318108</t>
  </si>
  <si>
    <t>Asa</t>
  </si>
  <si>
    <t>Durak</t>
  </si>
  <si>
    <t>62-0320106</t>
  </si>
  <si>
    <t>Cockett</t>
  </si>
  <si>
    <t>2003-06-04 19:48:03 UTC</t>
  </si>
  <si>
    <t>62-0348382</t>
  </si>
  <si>
    <t>62-0352659</t>
  </si>
  <si>
    <t>Wilcock</t>
  </si>
  <si>
    <t>62-0369567</t>
  </si>
  <si>
    <t>62-0438957</t>
  </si>
  <si>
    <t>Indge</t>
  </si>
  <si>
    <t>2036-08-27 19:47:21 UTC</t>
  </si>
  <si>
    <t>62-0458393</t>
  </si>
  <si>
    <t>Van Bruggen</t>
  </si>
  <si>
    <t>62-0525027</t>
  </si>
  <si>
    <t>62-0577938</t>
  </si>
  <si>
    <t>2026-10-19 08:17:28 UTC</t>
  </si>
  <si>
    <t>62-0599946</t>
  </si>
  <si>
    <t>Meletti</t>
  </si>
  <si>
    <t>62-0649044</t>
  </si>
  <si>
    <t>Rhea</t>
  </si>
  <si>
    <t>62-0682968</t>
  </si>
  <si>
    <t>Balma</t>
  </si>
  <si>
    <t>62-0766073</t>
  </si>
  <si>
    <t>62-0796431</t>
  </si>
  <si>
    <t>Feveryear</t>
  </si>
  <si>
    <t>62-0843390</t>
  </si>
  <si>
    <t>Roark</t>
  </si>
  <si>
    <t>62-0882572</t>
  </si>
  <si>
    <t>62-0931078</t>
  </si>
  <si>
    <t>Krollmann</t>
  </si>
  <si>
    <t>62-0949239</t>
  </si>
  <si>
    <t>Cambden</t>
  </si>
  <si>
    <t>2030-07-29 03:38:05 UTC</t>
  </si>
  <si>
    <t>62-0950696</t>
  </si>
  <si>
    <t>Gheerhaert</t>
  </si>
  <si>
    <t>62-1036376</t>
  </si>
  <si>
    <t>Chable</t>
  </si>
  <si>
    <t>2013-03-07 01:06:38 UTC</t>
  </si>
  <si>
    <t>62-1066676</t>
  </si>
  <si>
    <t>Robyn</t>
  </si>
  <si>
    <t>Giacopini</t>
  </si>
  <si>
    <t>2018-08-18 22:32:18 UTC</t>
  </si>
  <si>
    <t>62-1074474</t>
  </si>
  <si>
    <t>Pen</t>
  </si>
  <si>
    <t>O'Nolan</t>
  </si>
  <si>
    <t>62-1119283</t>
  </si>
  <si>
    <t>Swaton</t>
  </si>
  <si>
    <t>62-1126370</t>
  </si>
  <si>
    <t>Absolem</t>
  </si>
  <si>
    <t>62-1154805</t>
  </si>
  <si>
    <t>62-1296134</t>
  </si>
  <si>
    <t>62-1312293</t>
  </si>
  <si>
    <t>Gasparo</t>
  </si>
  <si>
    <t>62-1351598</t>
  </si>
  <si>
    <t>2019-01-04 23:42:53 UTC</t>
  </si>
  <si>
    <t>62-1386880</t>
  </si>
  <si>
    <t>Weddell</t>
  </si>
  <si>
    <t>62-1414176</t>
  </si>
  <si>
    <t>Wilmar</t>
  </si>
  <si>
    <t>62-1448880</t>
  </si>
  <si>
    <t>Channing</t>
  </si>
  <si>
    <t>62-1465015</t>
  </si>
  <si>
    <t>Freestone</t>
  </si>
  <si>
    <t>2021-09-28 07:06:23 UTC</t>
  </si>
  <si>
    <t>62-1513767</t>
  </si>
  <si>
    <t>Fretter</t>
  </si>
  <si>
    <t>62-1549974</t>
  </si>
  <si>
    <t>62-1553743</t>
  </si>
  <si>
    <t>62-1603801</t>
  </si>
  <si>
    <t>Eberhard</t>
  </si>
  <si>
    <t>Conring</t>
  </si>
  <si>
    <t>62-1654279</t>
  </si>
  <si>
    <t>2016-08-24 08:58:20 UTC</t>
  </si>
  <si>
    <t>62-1750634</t>
  </si>
  <si>
    <t>62-1761355</t>
  </si>
  <si>
    <t>Kimberley</t>
  </si>
  <si>
    <t>Dawtre</t>
  </si>
  <si>
    <t>2035-08-16 01:59:03 UTC</t>
  </si>
  <si>
    <t>62-1770464</t>
  </si>
  <si>
    <t>Upstell</t>
  </si>
  <si>
    <t>62-1791217</t>
  </si>
  <si>
    <t>Van Baaren</t>
  </si>
  <si>
    <t>62-1840618</t>
  </si>
  <si>
    <t>McIlherran</t>
  </si>
  <si>
    <t>62-1874847</t>
  </si>
  <si>
    <t>62-1894707</t>
  </si>
  <si>
    <t>Onions</t>
  </si>
  <si>
    <t>62-1955079</t>
  </si>
  <si>
    <t>Tyson</t>
  </si>
  <si>
    <t>62-1987566</t>
  </si>
  <si>
    <t>2026-09-17 23:19:53 UTC</t>
  </si>
  <si>
    <t>62-2038591</t>
  </si>
  <si>
    <t>Saywell</t>
  </si>
  <si>
    <t>62-2135878</t>
  </si>
  <si>
    <t>Mathes</t>
  </si>
  <si>
    <t>62-2138620</t>
  </si>
  <si>
    <t>Jacquemy</t>
  </si>
  <si>
    <t>62-2184338</t>
  </si>
  <si>
    <t>Margi</t>
  </si>
  <si>
    <t>2038-08-21 22:49:51 UTC</t>
  </si>
  <si>
    <t>62-2232950</t>
  </si>
  <si>
    <t>McKitterick</t>
  </si>
  <si>
    <t>62-2239562</t>
  </si>
  <si>
    <t>Chstney</t>
  </si>
  <si>
    <t>62-2253511</t>
  </si>
  <si>
    <t>Jessamyn</t>
  </si>
  <si>
    <t>Heliet</t>
  </si>
  <si>
    <t>2024-12-26 17:11:19 UTC</t>
  </si>
  <si>
    <t>62-2340512</t>
  </si>
  <si>
    <t>Tremaine</t>
  </si>
  <si>
    <t>Bier</t>
  </si>
  <si>
    <t>62-2365482</t>
  </si>
  <si>
    <t>2028-10-20 21:19:13 UTC</t>
  </si>
  <si>
    <t>62-2380409</t>
  </si>
  <si>
    <t>Raffles</t>
  </si>
  <si>
    <t>2038-07-09 21:01:52 UTC</t>
  </si>
  <si>
    <t>62-2391225</t>
  </si>
  <si>
    <t>Geggus</t>
  </si>
  <si>
    <t>62-2428605</t>
  </si>
  <si>
    <t>62-2454132</t>
  </si>
  <si>
    <t>Wallas</t>
  </si>
  <si>
    <t>62-2547364</t>
  </si>
  <si>
    <t>Edmett</t>
  </si>
  <si>
    <t>62-2555272</t>
  </si>
  <si>
    <t>Balmadier</t>
  </si>
  <si>
    <t>62-2558119</t>
  </si>
  <si>
    <t>Frayne</t>
  </si>
  <si>
    <t>62-2560600</t>
  </si>
  <si>
    <t>Trahar</t>
  </si>
  <si>
    <t>62-2560772</t>
  </si>
  <si>
    <t>62-2625402</t>
  </si>
  <si>
    <t>Moggan</t>
  </si>
  <si>
    <t>62-2629903</t>
  </si>
  <si>
    <t>62-2640408</t>
  </si>
  <si>
    <t>Stickens</t>
  </si>
  <si>
    <t>62-2651194</t>
  </si>
  <si>
    <t>Bernlin</t>
  </si>
  <si>
    <t>62-2683154</t>
  </si>
  <si>
    <t>Ricardou</t>
  </si>
  <si>
    <t>62-2775095</t>
  </si>
  <si>
    <t>Casassa</t>
  </si>
  <si>
    <t>62-2794157</t>
  </si>
  <si>
    <t>Nicolais</t>
  </si>
  <si>
    <t>Gater</t>
  </si>
  <si>
    <t>62-2847281</t>
  </si>
  <si>
    <t>Strevens</t>
  </si>
  <si>
    <t>62-2869425</t>
  </si>
  <si>
    <t>Stobo</t>
  </si>
  <si>
    <t>62-2955438</t>
  </si>
  <si>
    <t>Attersoll</t>
  </si>
  <si>
    <t>62-3121850</t>
  </si>
  <si>
    <t>62-3153914</t>
  </si>
  <si>
    <t>Ralfe</t>
  </si>
  <si>
    <t>62-3156457</t>
  </si>
  <si>
    <t>Gilliver</t>
  </si>
  <si>
    <t>62-3277067</t>
  </si>
  <si>
    <t>Escofier</t>
  </si>
  <si>
    <t>62-3277804</t>
  </si>
  <si>
    <t>2026-07-03 03:32:02 UTC</t>
  </si>
  <si>
    <t>62-3281907</t>
  </si>
  <si>
    <t>Gilli</t>
  </si>
  <si>
    <t>Tommeo</t>
  </si>
  <si>
    <t>2019-03-03 10:47:18 UTC</t>
  </si>
  <si>
    <t>62-3331735</t>
  </si>
  <si>
    <t>Hambling</t>
  </si>
  <si>
    <t>2015-03-23 19:36:08 UTC</t>
  </si>
  <si>
    <t>62-3337437</t>
  </si>
  <si>
    <t>62-3415608</t>
  </si>
  <si>
    <t>62-3455421</t>
  </si>
  <si>
    <t>MacSkeagan</t>
  </si>
  <si>
    <t>62-3472339</t>
  </si>
  <si>
    <t>Barwell</t>
  </si>
  <si>
    <t>62-3588586</t>
  </si>
  <si>
    <t>62-3710716</t>
  </si>
  <si>
    <t>62-3738313</t>
  </si>
  <si>
    <t>Deborah</t>
  </si>
  <si>
    <t>Roloff</t>
  </si>
  <si>
    <t>62-3781450</t>
  </si>
  <si>
    <t>Buss</t>
  </si>
  <si>
    <t>62-3786957</t>
  </si>
  <si>
    <t>Shears</t>
  </si>
  <si>
    <t>2015-04-22 10:09:36 UTC</t>
  </si>
  <si>
    <t>62-3973003</t>
  </si>
  <si>
    <t>Zucker</t>
  </si>
  <si>
    <t>2018-01-13 10:09:13 UTC</t>
  </si>
  <si>
    <t>62-3998793</t>
  </si>
  <si>
    <t>Derington</t>
  </si>
  <si>
    <t>62-4103082</t>
  </si>
  <si>
    <t>Kayley</t>
  </si>
  <si>
    <t>D'Oyly</t>
  </si>
  <si>
    <t>62-4126103</t>
  </si>
  <si>
    <t>Niset</t>
  </si>
  <si>
    <t>62-4176662</t>
  </si>
  <si>
    <t>62-4181937</t>
  </si>
  <si>
    <t>Mault</t>
  </si>
  <si>
    <t>62-4225762</t>
  </si>
  <si>
    <t>62-4259215</t>
  </si>
  <si>
    <t>Dalgliesh</t>
  </si>
  <si>
    <t>62-4315973</t>
  </si>
  <si>
    <t>Kiehl</t>
  </si>
  <si>
    <t>62-4330863</t>
  </si>
  <si>
    <t>62-4371064</t>
  </si>
  <si>
    <t>Pier</t>
  </si>
  <si>
    <t>Scamadin</t>
  </si>
  <si>
    <t>2020-02-15 07:07:19 UTC</t>
  </si>
  <si>
    <t>62-4380730</t>
  </si>
  <si>
    <t>62-4386805</t>
  </si>
  <si>
    <t>Licas</t>
  </si>
  <si>
    <t>62-4417482</t>
  </si>
  <si>
    <t>Elbertina</t>
  </si>
  <si>
    <t>Gerhts</t>
  </si>
  <si>
    <t>2030-12-10 04:48:39 UTC</t>
  </si>
  <si>
    <t>62-4425568</t>
  </si>
  <si>
    <t>62-4485046</t>
  </si>
  <si>
    <t>Ireland</t>
  </si>
  <si>
    <t>62-4653217</t>
  </si>
  <si>
    <t>Minchenton</t>
  </si>
  <si>
    <t>62-4654280</t>
  </si>
  <si>
    <t>Callean</t>
  </si>
  <si>
    <t>Chirm</t>
  </si>
  <si>
    <t>62-4675311</t>
  </si>
  <si>
    <t>Edeson</t>
  </si>
  <si>
    <t>2029-05-15 11:25:19 UTC</t>
  </si>
  <si>
    <t>62-4678613</t>
  </si>
  <si>
    <t>Dacey</t>
  </si>
  <si>
    <t>Sievewright</t>
  </si>
  <si>
    <t>62-4704942</t>
  </si>
  <si>
    <t>Royce</t>
  </si>
  <si>
    <t>62-4757589</t>
  </si>
  <si>
    <t>Blancha</t>
  </si>
  <si>
    <t>Glaister</t>
  </si>
  <si>
    <t>2020-05-13 09:02:36 UTC</t>
  </si>
  <si>
    <t>62-4847652</t>
  </si>
  <si>
    <t>Hallgarth</t>
  </si>
  <si>
    <t>62-4910139</t>
  </si>
  <si>
    <t>Fransson</t>
  </si>
  <si>
    <t>2019-02-04 14:47:18 UTC</t>
  </si>
  <si>
    <t>62-4929766</t>
  </si>
  <si>
    <t>Anderbrugge</t>
  </si>
  <si>
    <t>62-4947792</t>
  </si>
  <si>
    <t>62-4949132</t>
  </si>
  <si>
    <t>Fons</t>
  </si>
  <si>
    <t>Pullen</t>
  </si>
  <si>
    <t>62-4971965</t>
  </si>
  <si>
    <t>Matula</t>
  </si>
  <si>
    <t>62-4985488</t>
  </si>
  <si>
    <t>Sonny</t>
  </si>
  <si>
    <t>Witchard</t>
  </si>
  <si>
    <t>62-5028827</t>
  </si>
  <si>
    <t>Leppingwell</t>
  </si>
  <si>
    <t>62-5040014</t>
  </si>
  <si>
    <t>Lilith</t>
  </si>
  <si>
    <t>62-5057906</t>
  </si>
  <si>
    <t>Brighouse</t>
  </si>
  <si>
    <t>62-5060450</t>
  </si>
  <si>
    <t>O'Shiel</t>
  </si>
  <si>
    <t>62-5104602</t>
  </si>
  <si>
    <t>Hopfner</t>
  </si>
  <si>
    <t>2008-06-16 13:03:00 UTC</t>
  </si>
  <si>
    <t>62-5152252</t>
  </si>
  <si>
    <t>Zachary</t>
  </si>
  <si>
    <t>Succamore</t>
  </si>
  <si>
    <t>2028-04-11 23:58:51 UTC</t>
  </si>
  <si>
    <t>62-5236182</t>
  </si>
  <si>
    <t>Dee dee</t>
  </si>
  <si>
    <t>Andreichik</t>
  </si>
  <si>
    <t>62-5243538</t>
  </si>
  <si>
    <t>2027-07-06 20:03:21 UTC</t>
  </si>
  <si>
    <t>62-5250441</t>
  </si>
  <si>
    <t>Kathlin</t>
  </si>
  <si>
    <t>Aslin</t>
  </si>
  <si>
    <t>62-5283462</t>
  </si>
  <si>
    <t>Crux</t>
  </si>
  <si>
    <t>62-5331513</t>
  </si>
  <si>
    <t>Lanahan</t>
  </si>
  <si>
    <t>62-5356512</t>
  </si>
  <si>
    <t>Benion</t>
  </si>
  <si>
    <t>62-5397645</t>
  </si>
  <si>
    <t>Shoshana</t>
  </si>
  <si>
    <t>Hatwell</t>
  </si>
  <si>
    <t>62-5408254</t>
  </si>
  <si>
    <t>Sahnow</t>
  </si>
  <si>
    <t>62-5491279</t>
  </si>
  <si>
    <t>Frawley</t>
  </si>
  <si>
    <t>62-5547795</t>
  </si>
  <si>
    <t>Kori</t>
  </si>
  <si>
    <t>Mansour</t>
  </si>
  <si>
    <t>62-5713411</t>
  </si>
  <si>
    <t>Sivier</t>
  </si>
  <si>
    <t>2024-11-20 22:00:53 UTC</t>
  </si>
  <si>
    <t>62-5736153</t>
  </si>
  <si>
    <t>Nerte</t>
  </si>
  <si>
    <t>Tulloch</t>
  </si>
  <si>
    <t>62-5807755</t>
  </si>
  <si>
    <t>Esteban</t>
  </si>
  <si>
    <t>2020-07-03 07:10:51 UTC</t>
  </si>
  <si>
    <t>62-5827852</t>
  </si>
  <si>
    <t>Kitti</t>
  </si>
  <si>
    <t>Rickford</t>
  </si>
  <si>
    <t>2015-12-13 21:52:02 UTC</t>
  </si>
  <si>
    <t>62-5890922</t>
  </si>
  <si>
    <t>Dufall</t>
  </si>
  <si>
    <t>62-5980231</t>
  </si>
  <si>
    <t>Danielis</t>
  </si>
  <si>
    <t>62-6015137</t>
  </si>
  <si>
    <t>O'Lahy</t>
  </si>
  <si>
    <t>62-6035228</t>
  </si>
  <si>
    <t>Salsberg</t>
  </si>
  <si>
    <t>62-6088016</t>
  </si>
  <si>
    <t>62-6088992</t>
  </si>
  <si>
    <t>Pippo</t>
  </si>
  <si>
    <t>Measey</t>
  </si>
  <si>
    <t>62-6118371</t>
  </si>
  <si>
    <t>Pengelley</t>
  </si>
  <si>
    <t>2023-07-21 06:31:03 UTC</t>
  </si>
  <si>
    <t>62-6132851</t>
  </si>
  <si>
    <t>Ugoni</t>
  </si>
  <si>
    <t>62-6133088</t>
  </si>
  <si>
    <t>Marius</t>
  </si>
  <si>
    <t>Daintry</t>
  </si>
  <si>
    <t>62-6263958</t>
  </si>
  <si>
    <t>Waeland</t>
  </si>
  <si>
    <t>62-6315891</t>
  </si>
  <si>
    <t>Beckham</t>
  </si>
  <si>
    <t>62-6328750</t>
  </si>
  <si>
    <t>2024-07-14 09:41:41 UTC</t>
  </si>
  <si>
    <t>62-6378143</t>
  </si>
  <si>
    <t>Plitz</t>
  </si>
  <si>
    <t>62-6383060</t>
  </si>
  <si>
    <t>62-6390234</t>
  </si>
  <si>
    <t>2021-02-23 01:11:58 UTC</t>
  </si>
  <si>
    <t>62-6410619</t>
  </si>
  <si>
    <t>Verni</t>
  </si>
  <si>
    <t>2019-03-26 20:30:22 UTC</t>
  </si>
  <si>
    <t>62-6418322</t>
  </si>
  <si>
    <t>Magrannell</t>
  </si>
  <si>
    <t>62-6448754</t>
  </si>
  <si>
    <t>62-6493623</t>
  </si>
  <si>
    <t>62-6572217</t>
  </si>
  <si>
    <t>62-6590681</t>
  </si>
  <si>
    <t>Boliver</t>
  </si>
  <si>
    <t>62-6639358</t>
  </si>
  <si>
    <t>62-6695618</t>
  </si>
  <si>
    <t>62-6711884</t>
  </si>
  <si>
    <t>Plampin</t>
  </si>
  <si>
    <t>62-6713037</t>
  </si>
  <si>
    <t>62-6785780</t>
  </si>
  <si>
    <t>Toal</t>
  </si>
  <si>
    <t>2022-11-23 09:33:42 UTC</t>
  </si>
  <si>
    <t>62-6846778</t>
  </si>
  <si>
    <t>Pavolillo</t>
  </si>
  <si>
    <t>62-6891157</t>
  </si>
  <si>
    <t>Murcott</t>
  </si>
  <si>
    <t>2035-08-28 20:55:09 UTC</t>
  </si>
  <si>
    <t>62-6933870</t>
  </si>
  <si>
    <t>Jeacock</t>
  </si>
  <si>
    <t>62-7020110</t>
  </si>
  <si>
    <t>Olivey</t>
  </si>
  <si>
    <t>62-7032403</t>
  </si>
  <si>
    <t>Wayper</t>
  </si>
  <si>
    <t>62-7034868</t>
  </si>
  <si>
    <t>Woolpert</t>
  </si>
  <si>
    <t>62-7061615</t>
  </si>
  <si>
    <t>Showler</t>
  </si>
  <si>
    <t>62-7096276</t>
  </si>
  <si>
    <t>Ilyinski</t>
  </si>
  <si>
    <t>62-7120471</t>
  </si>
  <si>
    <t>Jurewicz</t>
  </si>
  <si>
    <t>62-7263963</t>
  </si>
  <si>
    <t>Farnaby</t>
  </si>
  <si>
    <t>62-7293027</t>
  </si>
  <si>
    <t>Saffen</t>
  </si>
  <si>
    <t>62-7430398</t>
  </si>
  <si>
    <t>Carus</t>
  </si>
  <si>
    <t>62-7452151</t>
  </si>
  <si>
    <t>Pepperell</t>
  </si>
  <si>
    <t>62-7521837</t>
  </si>
  <si>
    <t>Crookall</t>
  </si>
  <si>
    <t>62-7542358</t>
  </si>
  <si>
    <t>Sterke</t>
  </si>
  <si>
    <t>2030-03-18 06:06:21 UTC</t>
  </si>
  <si>
    <t>62-7582425</t>
  </si>
  <si>
    <t>Fillery</t>
  </si>
  <si>
    <t>62-7582431</t>
  </si>
  <si>
    <t>2014-04-19 11:05:12 UTC</t>
  </si>
  <si>
    <t>62-7605670</t>
  </si>
  <si>
    <t>62-7709696</t>
  </si>
  <si>
    <t>Asple</t>
  </si>
  <si>
    <t>2006-07-24 19:05:49 UTC</t>
  </si>
  <si>
    <t>62-7750359</t>
  </si>
  <si>
    <t>Minta</t>
  </si>
  <si>
    <t>Boutflour</t>
  </si>
  <si>
    <t>62-7766172</t>
  </si>
  <si>
    <t>Marielle</t>
  </si>
  <si>
    <t>62-7793524</t>
  </si>
  <si>
    <t>62-7848529</t>
  </si>
  <si>
    <t>Limrick</t>
  </si>
  <si>
    <t>62-7878025</t>
  </si>
  <si>
    <t>Ortells</t>
  </si>
  <si>
    <t>2027-08-04 05:24:46 UTC</t>
  </si>
  <si>
    <t>62-7902383</t>
  </si>
  <si>
    <t>Kliche</t>
  </si>
  <si>
    <t>62-7945862</t>
  </si>
  <si>
    <t>Nadiya</t>
  </si>
  <si>
    <t>Grzesiak</t>
  </si>
  <si>
    <t>2030-07-23 01:18:07 UTC</t>
  </si>
  <si>
    <t>62-7952026</t>
  </si>
  <si>
    <t>Philbin</t>
  </si>
  <si>
    <t>2033-04-28 21:31:12 UTC</t>
  </si>
  <si>
    <t>62-7963095</t>
  </si>
  <si>
    <t>Drissell</t>
  </si>
  <si>
    <t>62-7963949</t>
  </si>
  <si>
    <t>Timmi</t>
  </si>
  <si>
    <t>Wooffitt</t>
  </si>
  <si>
    <t>2038-01-10 23:26:43 UTC</t>
  </si>
  <si>
    <t>62-8087772</t>
  </si>
  <si>
    <t>Pallaske</t>
  </si>
  <si>
    <t>2032-04-09 13:06:32 UTC</t>
  </si>
  <si>
    <t>62-8127806</t>
  </si>
  <si>
    <t>Janeva</t>
  </si>
  <si>
    <t>Shelf</t>
  </si>
  <si>
    <t>62-8131883</t>
  </si>
  <si>
    <t>Eldon</t>
  </si>
  <si>
    <t>62-8149847</t>
  </si>
  <si>
    <t>62-8192165</t>
  </si>
  <si>
    <t>Fremont</t>
  </si>
  <si>
    <t>62-8260759</t>
  </si>
  <si>
    <t>Verbrugghen</t>
  </si>
  <si>
    <t>62-8361445</t>
  </si>
  <si>
    <t>Plenderleith</t>
  </si>
  <si>
    <t>62-8388119</t>
  </si>
  <si>
    <t>Gammon</t>
  </si>
  <si>
    <t>62-8617336</t>
  </si>
  <si>
    <t>Kemmons</t>
  </si>
  <si>
    <t>2033-06-17 21:27:53 UTC</t>
  </si>
  <si>
    <t>62-8631595</t>
  </si>
  <si>
    <t>Coslett</t>
  </si>
  <si>
    <t>62-8675010</t>
  </si>
  <si>
    <t>Kleinzweig</t>
  </si>
  <si>
    <t>62-8700833</t>
  </si>
  <si>
    <t>62-8751829</t>
  </si>
  <si>
    <t>Liv</t>
  </si>
  <si>
    <t>62-8859745</t>
  </si>
  <si>
    <t>Langtree</t>
  </si>
  <si>
    <t>62-8883531</t>
  </si>
  <si>
    <t>Marshalleck</t>
  </si>
  <si>
    <t>62-8890560</t>
  </si>
  <si>
    <t>Orrock</t>
  </si>
  <si>
    <t>2009-07-24 22:28:43 UTC</t>
  </si>
  <si>
    <t>62-8893603</t>
  </si>
  <si>
    <t>62-8964346</t>
  </si>
  <si>
    <t>Thurstance</t>
  </si>
  <si>
    <t>62-9019149</t>
  </si>
  <si>
    <t>2007-01-30 03:01:59 UTC</t>
  </si>
  <si>
    <t>62-9035016</t>
  </si>
  <si>
    <t>Cawkwell</t>
  </si>
  <si>
    <t>62-9035026</t>
  </si>
  <si>
    <t>Poore</t>
  </si>
  <si>
    <t>2008-02-05 10:02:47 UTC</t>
  </si>
  <si>
    <t>62-9070406</t>
  </si>
  <si>
    <t>Sigismundo</t>
  </si>
  <si>
    <t>Moreinu</t>
  </si>
  <si>
    <t>62-9079049</t>
  </si>
  <si>
    <t>Maren</t>
  </si>
  <si>
    <t>Jedrzejczyk</t>
  </si>
  <si>
    <t>62-9097225</t>
  </si>
  <si>
    <t>Barnes</t>
  </si>
  <si>
    <t>62-9103561</t>
  </si>
  <si>
    <t>Feliza</t>
  </si>
  <si>
    <t>Chittie</t>
  </si>
  <si>
    <t>2019-01-19 04:49:05 UTC</t>
  </si>
  <si>
    <t>62-9122279</t>
  </si>
  <si>
    <t>Tewkesbury</t>
  </si>
  <si>
    <t>62-9186301</t>
  </si>
  <si>
    <t>Ortensia</t>
  </si>
  <si>
    <t>62-9187116</t>
  </si>
  <si>
    <t>Jelf</t>
  </si>
  <si>
    <t>62-9198415</t>
  </si>
  <si>
    <t>Lynna</t>
  </si>
  <si>
    <t>62-9294432</t>
  </si>
  <si>
    <t>62-9295100</t>
  </si>
  <si>
    <t>Ellwood</t>
  </si>
  <si>
    <t>Higgen</t>
  </si>
  <si>
    <t>62-9333712</t>
  </si>
  <si>
    <t>Sissens</t>
  </si>
  <si>
    <t>62-9344040</t>
  </si>
  <si>
    <t>Tomsa</t>
  </si>
  <si>
    <t>62-9351350</t>
  </si>
  <si>
    <t>Coomes</t>
  </si>
  <si>
    <t>62-9378851</t>
  </si>
  <si>
    <t>Emmalee</t>
  </si>
  <si>
    <t>Burlingham</t>
  </si>
  <si>
    <t>62-9454837</t>
  </si>
  <si>
    <t>Syme</t>
  </si>
  <si>
    <t>62-9475100</t>
  </si>
  <si>
    <t>McClurg</t>
  </si>
  <si>
    <t>62-9478589</t>
  </si>
  <si>
    <t>2035-08-27 09:06:52 UTC</t>
  </si>
  <si>
    <t>62-9481191</t>
  </si>
  <si>
    <t>Petra</t>
  </si>
  <si>
    <t>Gainfort</t>
  </si>
  <si>
    <t>62-9550808</t>
  </si>
  <si>
    <t>Necrews</t>
  </si>
  <si>
    <t>62-9562738</t>
  </si>
  <si>
    <t>Durtnell</t>
  </si>
  <si>
    <t>62-9567311</t>
  </si>
  <si>
    <t>Hradsky</t>
  </si>
  <si>
    <t>62-9588694</t>
  </si>
  <si>
    <t>62-9594870</t>
  </si>
  <si>
    <t>Lyle</t>
  </si>
  <si>
    <t>Chastenet</t>
  </si>
  <si>
    <t>2021-01-12 21:11:16 UTC</t>
  </si>
  <si>
    <t>62-9627832</t>
  </si>
  <si>
    <t>Lamplugh</t>
  </si>
  <si>
    <t>2012-08-21 12:08:56 UTC</t>
  </si>
  <si>
    <t>62-9657116</t>
  </si>
  <si>
    <t>Dimberline</t>
  </si>
  <si>
    <t>62-9666376</t>
  </si>
  <si>
    <t>62-9692635</t>
  </si>
  <si>
    <t>Quintilla</t>
  </si>
  <si>
    <t>Dalliston</t>
  </si>
  <si>
    <t>62-9753806</t>
  </si>
  <si>
    <t>Pauel</t>
  </si>
  <si>
    <t>62-9771166</t>
  </si>
  <si>
    <t>Carson</t>
  </si>
  <si>
    <t>Circuit</t>
  </si>
  <si>
    <t>2029-08-01 03:38:39 UTC</t>
  </si>
  <si>
    <t>62-9777108</t>
  </si>
  <si>
    <t>Elphinstone</t>
  </si>
  <si>
    <t>62-9807350</t>
  </si>
  <si>
    <t>62-9822098</t>
  </si>
  <si>
    <t>62-9823557</t>
  </si>
  <si>
    <t>Norsworthy</t>
  </si>
  <si>
    <t>62-9981039</t>
  </si>
  <si>
    <t>Hiner</t>
  </si>
  <si>
    <t>62-9997086</t>
  </si>
  <si>
    <t>63-0010536</t>
  </si>
  <si>
    <t>Bezzant</t>
  </si>
  <si>
    <t>2020-10-13 21:27:55 UTC</t>
  </si>
  <si>
    <t>63-0101097</t>
  </si>
  <si>
    <t>Nuccitelli</t>
  </si>
  <si>
    <t>63-0132832</t>
  </si>
  <si>
    <t>Amabel</t>
  </si>
  <si>
    <t>Hammatt</t>
  </si>
  <si>
    <t>63-0141848</t>
  </si>
  <si>
    <t>2035-08-06 22:10:55 UTC</t>
  </si>
  <si>
    <t>63-0176286</t>
  </si>
  <si>
    <t>Sallowaye</t>
  </si>
  <si>
    <t>63-0249302</t>
  </si>
  <si>
    <t>Ferby</t>
  </si>
  <si>
    <t>63-0263092</t>
  </si>
  <si>
    <t>Twist</t>
  </si>
  <si>
    <t>63-0328736</t>
  </si>
  <si>
    <t>Sangwin</t>
  </si>
  <si>
    <t>2036-11-08 22:21:28 UTC</t>
  </si>
  <si>
    <t>63-0373082</t>
  </si>
  <si>
    <t>Pitford</t>
  </si>
  <si>
    <t>63-0402198</t>
  </si>
  <si>
    <t>Colgrave</t>
  </si>
  <si>
    <t>63-0447400</t>
  </si>
  <si>
    <t>63-0459836</t>
  </si>
  <si>
    <t>Quiney</t>
  </si>
  <si>
    <t>63-0529119</t>
  </si>
  <si>
    <t>Lefeaver</t>
  </si>
  <si>
    <t>2025-05-05 00:56:19 UTC</t>
  </si>
  <si>
    <t>63-0742138</t>
  </si>
  <si>
    <t>Behagg</t>
  </si>
  <si>
    <t>63-0752195</t>
  </si>
  <si>
    <t>Pioch</t>
  </si>
  <si>
    <t>63-0808315</t>
  </si>
  <si>
    <t>Belsey</t>
  </si>
  <si>
    <t>63-0809455</t>
  </si>
  <si>
    <t>Osgorby</t>
  </si>
  <si>
    <t>63-0852705</t>
  </si>
  <si>
    <t>Syalvester</t>
  </si>
  <si>
    <t>63-0859255</t>
  </si>
  <si>
    <t>2017-05-24 20:07:51 UTC</t>
  </si>
  <si>
    <t>63-0865764</t>
  </si>
  <si>
    <t>63-0882132</t>
  </si>
  <si>
    <t>Bettesworth</t>
  </si>
  <si>
    <t>63-0910757</t>
  </si>
  <si>
    <t>Baxstar</t>
  </si>
  <si>
    <t>2021-08-08 20:48:17 UTC</t>
  </si>
  <si>
    <t>63-0925803</t>
  </si>
  <si>
    <t>63-0926750</t>
  </si>
  <si>
    <t>Chevalier</t>
  </si>
  <si>
    <t>Roadnight</t>
  </si>
  <si>
    <t>63-0938953</t>
  </si>
  <si>
    <t>Fruin</t>
  </si>
  <si>
    <t>63-0961547</t>
  </si>
  <si>
    <t>Phyllida</t>
  </si>
  <si>
    <t>63-0973775</t>
  </si>
  <si>
    <t>Paulson</t>
  </si>
  <si>
    <t>63-0978859</t>
  </si>
  <si>
    <t>Kalina</t>
  </si>
  <si>
    <t>D'Ambrosio</t>
  </si>
  <si>
    <t>63-1012391</t>
  </si>
  <si>
    <t>63-1054681</t>
  </si>
  <si>
    <t>Handyside</t>
  </si>
  <si>
    <t>63-1113738</t>
  </si>
  <si>
    <t>Anthea</t>
  </si>
  <si>
    <t>63-1115061</t>
  </si>
  <si>
    <t>2016-06-27 13:50:28 UTC</t>
  </si>
  <si>
    <t>63-1172021</t>
  </si>
  <si>
    <t>Rougier</t>
  </si>
  <si>
    <t>63-1218577</t>
  </si>
  <si>
    <t>Fosdike</t>
  </si>
  <si>
    <t>63-1353525</t>
  </si>
  <si>
    <t>Wisson</t>
  </si>
  <si>
    <t>63-1418477</t>
  </si>
  <si>
    <t>Sproul</t>
  </si>
  <si>
    <t>63-1427992</t>
  </si>
  <si>
    <t>Roz</t>
  </si>
  <si>
    <t>2011-08-22 09:01:30 UTC</t>
  </si>
  <si>
    <t>63-1434480</t>
  </si>
  <si>
    <t>2032-07-04 12:43:07 UTC</t>
  </si>
  <si>
    <t>63-1435006</t>
  </si>
  <si>
    <t>Libbis</t>
  </si>
  <si>
    <t>63-1460253</t>
  </si>
  <si>
    <t>McGillivrie</t>
  </si>
  <si>
    <t>63-1489472</t>
  </si>
  <si>
    <t>Cicchillo</t>
  </si>
  <si>
    <t>63-1499330</t>
  </si>
  <si>
    <t>Traves</t>
  </si>
  <si>
    <t>2024-11-24 03:28:15 UTC</t>
  </si>
  <si>
    <t>63-1521210</t>
  </si>
  <si>
    <t>Van Giffen</t>
  </si>
  <si>
    <t>63-1524287</t>
  </si>
  <si>
    <t>Harmeston</t>
  </si>
  <si>
    <t>63-1603693</t>
  </si>
  <si>
    <t>Trelevan</t>
  </si>
  <si>
    <t>63-1612881</t>
  </si>
  <si>
    <t>Dacy</t>
  </si>
  <si>
    <t>63-1627304</t>
  </si>
  <si>
    <t>Esmeralda</t>
  </si>
  <si>
    <t>Bienvenu</t>
  </si>
  <si>
    <t>63-1663870</t>
  </si>
  <si>
    <t>Ghidotti</t>
  </si>
  <si>
    <t>63-1686041</t>
  </si>
  <si>
    <t>Jarrad</t>
  </si>
  <si>
    <t>Risso</t>
  </si>
  <si>
    <t>63-1756846</t>
  </si>
  <si>
    <t>Gotfrey</t>
  </si>
  <si>
    <t>63-1818576</t>
  </si>
  <si>
    <t>Arckoll</t>
  </si>
  <si>
    <t>63-1880462</t>
  </si>
  <si>
    <t>Hess</t>
  </si>
  <si>
    <t>63-1904966</t>
  </si>
  <si>
    <t>Ignaz</t>
  </si>
  <si>
    <t>Stedson</t>
  </si>
  <si>
    <t>63-2068365</t>
  </si>
  <si>
    <t>Coats</t>
  </si>
  <si>
    <t>63-2145152</t>
  </si>
  <si>
    <t>Bannell</t>
  </si>
  <si>
    <t>63-2168899</t>
  </si>
  <si>
    <t>Rangell</t>
  </si>
  <si>
    <t>2029-09-08 10:48:19 UTC</t>
  </si>
  <si>
    <t>63-2181506</t>
  </si>
  <si>
    <t>Marl</t>
  </si>
  <si>
    <t>63-2262244</t>
  </si>
  <si>
    <t>Petegre</t>
  </si>
  <si>
    <t>63-2264838</t>
  </si>
  <si>
    <t>Blanche</t>
  </si>
  <si>
    <t>63-2310866</t>
  </si>
  <si>
    <t>Cordsen</t>
  </si>
  <si>
    <t>2021-07-14 22:43:24 UTC</t>
  </si>
  <si>
    <t>63-2339200</t>
  </si>
  <si>
    <t>Ida</t>
  </si>
  <si>
    <t>Vinecombe</t>
  </si>
  <si>
    <t>63-2399024</t>
  </si>
  <si>
    <t>Legion</t>
  </si>
  <si>
    <t>2013-09-05 01:40:27 UTC</t>
  </si>
  <si>
    <t>63-2527200</t>
  </si>
  <si>
    <t>Doby</t>
  </si>
  <si>
    <t>63-2645070</t>
  </si>
  <si>
    <t>2014-07-23 12:29:33 UTC</t>
  </si>
  <si>
    <t>63-2685751</t>
  </si>
  <si>
    <t>63-2710073</t>
  </si>
  <si>
    <t>Keeltagh</t>
  </si>
  <si>
    <t>63-2715472</t>
  </si>
  <si>
    <t>63-2767468</t>
  </si>
  <si>
    <t>Caillou</t>
  </si>
  <si>
    <t>2021-08-11 13:52:26 UTC</t>
  </si>
  <si>
    <t>63-2802638</t>
  </si>
  <si>
    <t>63-2820404</t>
  </si>
  <si>
    <t>Prent</t>
  </si>
  <si>
    <t>Coast</t>
  </si>
  <si>
    <t>2006-04-10 08:51:59 UTC</t>
  </si>
  <si>
    <t>63-2832551</t>
  </si>
  <si>
    <t>Jelk</t>
  </si>
  <si>
    <t>63-2862614</t>
  </si>
  <si>
    <t>Cob</t>
  </si>
  <si>
    <t>Giannoni</t>
  </si>
  <si>
    <t>63-2876176</t>
  </si>
  <si>
    <t>Brower</t>
  </si>
  <si>
    <t>2026-09-29 01:33:49 UTC</t>
  </si>
  <si>
    <t>63-2904383</t>
  </si>
  <si>
    <t>Gaven</t>
  </si>
  <si>
    <t>63-2922753</t>
  </si>
  <si>
    <t>63-3246514</t>
  </si>
  <si>
    <t>Tivers</t>
  </si>
  <si>
    <t>63-3316439</t>
  </si>
  <si>
    <t>Hansen</t>
  </si>
  <si>
    <t>63-3334795</t>
  </si>
  <si>
    <t>Phylys</t>
  </si>
  <si>
    <t>Pedder</t>
  </si>
  <si>
    <t>63-3473938</t>
  </si>
  <si>
    <t>63-3507968</t>
  </si>
  <si>
    <t>Bunyard</t>
  </si>
  <si>
    <t>63-3520102</t>
  </si>
  <si>
    <t>63-3529576</t>
  </si>
  <si>
    <t>Kienle</t>
  </si>
  <si>
    <t>63-3565875</t>
  </si>
  <si>
    <t>Cannan</t>
  </si>
  <si>
    <t>2014-11-18 05:16:09 UTC</t>
  </si>
  <si>
    <t>63-3608408</t>
  </si>
  <si>
    <t>63-3724222</t>
  </si>
  <si>
    <t>O'Hickee</t>
  </si>
  <si>
    <t>63-3884479</t>
  </si>
  <si>
    <t>Dafter</t>
  </si>
  <si>
    <t>63-3944277</t>
  </si>
  <si>
    <t>McColgan</t>
  </si>
  <si>
    <t>2015-03-27 15:12:42 UTC</t>
  </si>
  <si>
    <t>63-3990106</t>
  </si>
  <si>
    <t>Henstridge</t>
  </si>
  <si>
    <t>63-4041994</t>
  </si>
  <si>
    <t>63-4045545</t>
  </si>
  <si>
    <t>Fumagallo</t>
  </si>
  <si>
    <t>63-4104331</t>
  </si>
  <si>
    <t>63-4117763</t>
  </si>
  <si>
    <t>63-4124218</t>
  </si>
  <si>
    <t>Leverich</t>
  </si>
  <si>
    <t>63-4237546</t>
  </si>
  <si>
    <t>Itzchaki</t>
  </si>
  <si>
    <t>2025-02-19 16:32:05 UTC</t>
  </si>
  <si>
    <t>63-4272902</t>
  </si>
  <si>
    <t>Buddy</t>
  </si>
  <si>
    <t>Jamot</t>
  </si>
  <si>
    <t>63-4369504</t>
  </si>
  <si>
    <t>Miquela</t>
  </si>
  <si>
    <t>Olivet</t>
  </si>
  <si>
    <t>63-4431387</t>
  </si>
  <si>
    <t>2026-02-13 18:41:20 UTC</t>
  </si>
  <si>
    <t>63-4450786</t>
  </si>
  <si>
    <t>McCue</t>
  </si>
  <si>
    <t>63-4451725</t>
  </si>
  <si>
    <t>Sambell</t>
  </si>
  <si>
    <t>63-4454909</t>
  </si>
  <si>
    <t>Ruddie</t>
  </si>
  <si>
    <t>Demare</t>
  </si>
  <si>
    <t>63-4466970</t>
  </si>
  <si>
    <t>Alphonso</t>
  </si>
  <si>
    <t>63-4480324</t>
  </si>
  <si>
    <t>63-4518511</t>
  </si>
  <si>
    <t>Daltry</t>
  </si>
  <si>
    <t>63-4538470</t>
  </si>
  <si>
    <t>Clemmen</t>
  </si>
  <si>
    <t>63-4595319</t>
  </si>
  <si>
    <t>Dingwall</t>
  </si>
  <si>
    <t>63-4598069</t>
  </si>
  <si>
    <t>63-4620485</t>
  </si>
  <si>
    <t>Maudsley</t>
  </si>
  <si>
    <t>63-4625427</t>
  </si>
  <si>
    <t>63-4721007</t>
  </si>
  <si>
    <t>63-4818208</t>
  </si>
  <si>
    <t>Figgen</t>
  </si>
  <si>
    <t>63-4836495</t>
  </si>
  <si>
    <t>63-4839334</t>
  </si>
  <si>
    <t>Spurrett</t>
  </si>
  <si>
    <t>63-4842095</t>
  </si>
  <si>
    <t>Morl</t>
  </si>
  <si>
    <t>63-4868773</t>
  </si>
  <si>
    <t>63-4914298</t>
  </si>
  <si>
    <t>Grouen</t>
  </si>
  <si>
    <t>63-4962585</t>
  </si>
  <si>
    <t>Cromar</t>
  </si>
  <si>
    <t>2016-07-29 11:41:07 UTC</t>
  </si>
  <si>
    <t>63-5040284</t>
  </si>
  <si>
    <t>63-5040855</t>
  </si>
  <si>
    <t>Kingdon</t>
  </si>
  <si>
    <t>63-5047379</t>
  </si>
  <si>
    <t>Citrine</t>
  </si>
  <si>
    <t>63-5059130</t>
  </si>
  <si>
    <t>Dibbin</t>
  </si>
  <si>
    <t>63-5070817</t>
  </si>
  <si>
    <t>Chandal</t>
  </si>
  <si>
    <t>63-5214249</t>
  </si>
  <si>
    <t>Dacre</t>
  </si>
  <si>
    <t>63-5238426</t>
  </si>
  <si>
    <t>63-5260584</t>
  </si>
  <si>
    <t>Bandey</t>
  </si>
  <si>
    <t>63-5286639</t>
  </si>
  <si>
    <t>63-5382587</t>
  </si>
  <si>
    <t>Capozzi</t>
  </si>
  <si>
    <t>2032-03-08 14:33:37 UTC</t>
  </si>
  <si>
    <t>63-5475901</t>
  </si>
  <si>
    <t>Crayden</t>
  </si>
  <si>
    <t>2013-11-03 04:00:03 UTC</t>
  </si>
  <si>
    <t>63-5495347</t>
  </si>
  <si>
    <t>Hartgill</t>
  </si>
  <si>
    <t>63-5538150</t>
  </si>
  <si>
    <t>Lebell</t>
  </si>
  <si>
    <t>63-5606751</t>
  </si>
  <si>
    <t>O'Lagen</t>
  </si>
  <si>
    <t>2017-07-01 07:18:37 UTC</t>
  </si>
  <si>
    <t>63-5640965</t>
  </si>
  <si>
    <t>Goodricke</t>
  </si>
  <si>
    <t>63-5652436</t>
  </si>
  <si>
    <t>Addekin</t>
  </si>
  <si>
    <t>63-5659957</t>
  </si>
  <si>
    <t>Daniella</t>
  </si>
  <si>
    <t>Casier</t>
  </si>
  <si>
    <t>63-5664691</t>
  </si>
  <si>
    <t>Smithin</t>
  </si>
  <si>
    <t>63-5671203</t>
  </si>
  <si>
    <t>Kittie</t>
  </si>
  <si>
    <t>63-5675368</t>
  </si>
  <si>
    <t>63-5736612</t>
  </si>
  <si>
    <t>Adelman</t>
  </si>
  <si>
    <t>63-5771513</t>
  </si>
  <si>
    <t>63-5782589</t>
  </si>
  <si>
    <t>Kruschev</t>
  </si>
  <si>
    <t>63-5958908</t>
  </si>
  <si>
    <t>Kaindl</t>
  </si>
  <si>
    <t>63-5959097</t>
  </si>
  <si>
    <t>Coot</t>
  </si>
  <si>
    <t>2018-01-28 01:57:37 UTC</t>
  </si>
  <si>
    <t>63-5996339</t>
  </si>
  <si>
    <t>Kolyagin</t>
  </si>
  <si>
    <t>63-6103335</t>
  </si>
  <si>
    <t>Lucken</t>
  </si>
  <si>
    <t>63-6117749</t>
  </si>
  <si>
    <t>Auld</t>
  </si>
  <si>
    <t>63-6127360</t>
  </si>
  <si>
    <t>Kighly</t>
  </si>
  <si>
    <t>63-6222719</t>
  </si>
  <si>
    <t>Bryna</t>
  </si>
  <si>
    <t>Hardington</t>
  </si>
  <si>
    <t>63-6240674</t>
  </si>
  <si>
    <t>Penni</t>
  </si>
  <si>
    <t>Cappineer</t>
  </si>
  <si>
    <t>63-6310049</t>
  </si>
  <si>
    <t>MacComiskey</t>
  </si>
  <si>
    <t>63-6331094</t>
  </si>
  <si>
    <t>2024-05-10 15:29:44 UTC</t>
  </si>
  <si>
    <t>63-6423187</t>
  </si>
  <si>
    <t>Coulthart</t>
  </si>
  <si>
    <t>63-6460239</t>
  </si>
  <si>
    <t>Joanie</t>
  </si>
  <si>
    <t>2022-07-03 08:50:53 UTC</t>
  </si>
  <si>
    <t>63-6495292</t>
  </si>
  <si>
    <t>Dionsetti</t>
  </si>
  <si>
    <t>2017-08-17 07:08:25 UTC</t>
  </si>
  <si>
    <t>63-6522780</t>
  </si>
  <si>
    <t>Izak</t>
  </si>
  <si>
    <t>63-6527414</t>
  </si>
  <si>
    <t>Fanya</t>
  </si>
  <si>
    <t>Augur</t>
  </si>
  <si>
    <t>63-6532818</t>
  </si>
  <si>
    <t>Noir</t>
  </si>
  <si>
    <t>63-6562156</t>
  </si>
  <si>
    <t>Emlynn</t>
  </si>
  <si>
    <t>Segges</t>
  </si>
  <si>
    <t>2024-03-14 02:46:00 UTC</t>
  </si>
  <si>
    <t>63-6607934</t>
  </si>
  <si>
    <t>Simoneschi</t>
  </si>
  <si>
    <t>2018-12-28 19:07:22 UTC</t>
  </si>
  <si>
    <t>63-6635093</t>
  </si>
  <si>
    <t>Corde</t>
  </si>
  <si>
    <t>63-6635658</t>
  </si>
  <si>
    <t>63-6653391</t>
  </si>
  <si>
    <t>2015-09-30 04:20:21 UTC</t>
  </si>
  <si>
    <t>63-6663695</t>
  </si>
  <si>
    <t>63-6682026</t>
  </si>
  <si>
    <t>Wiz</t>
  </si>
  <si>
    <t>63-6690337</t>
  </si>
  <si>
    <t>63-6709235</t>
  </si>
  <si>
    <t>McMeyler</t>
  </si>
  <si>
    <t>63-6714702</t>
  </si>
  <si>
    <t>Brisker</t>
  </si>
  <si>
    <t>63-6851607</t>
  </si>
  <si>
    <t>Thorin</t>
  </si>
  <si>
    <t>de Aguirre</t>
  </si>
  <si>
    <t>63-6997785</t>
  </si>
  <si>
    <t>Nelsen</t>
  </si>
  <si>
    <t>63-7050205</t>
  </si>
  <si>
    <t>Carlye</t>
  </si>
  <si>
    <t>Peach</t>
  </si>
  <si>
    <t>63-7133548</t>
  </si>
  <si>
    <t>Daviot</t>
  </si>
  <si>
    <t>63-7138943</t>
  </si>
  <si>
    <t>Ghidoni</t>
  </si>
  <si>
    <t>63-7163016</t>
  </si>
  <si>
    <t>Dorrance</t>
  </si>
  <si>
    <t>63-7180447</t>
  </si>
  <si>
    <t>Ropkins</t>
  </si>
  <si>
    <t>63-7210885</t>
  </si>
  <si>
    <t>Yateman</t>
  </si>
  <si>
    <t>63-7223402</t>
  </si>
  <si>
    <t>Jared</t>
  </si>
  <si>
    <t>Kunneke</t>
  </si>
  <si>
    <t>63-7233404</t>
  </si>
  <si>
    <t>Jovicic</t>
  </si>
  <si>
    <t>63-7245807</t>
  </si>
  <si>
    <t>Guthrum</t>
  </si>
  <si>
    <t>63-7269338</t>
  </si>
  <si>
    <t>63-7429769</t>
  </si>
  <si>
    <t>Du Hamel</t>
  </si>
  <si>
    <t>63-7532835</t>
  </si>
  <si>
    <t>Rozina</t>
  </si>
  <si>
    <t>Millbank</t>
  </si>
  <si>
    <t>2015-09-27 10:31:29 UTC</t>
  </si>
  <si>
    <t>63-7573792</t>
  </si>
  <si>
    <t>Abriani</t>
  </si>
  <si>
    <t>63-7604410</t>
  </si>
  <si>
    <t>63-7663365</t>
  </si>
  <si>
    <t>Fishby</t>
  </si>
  <si>
    <t>63-7698862</t>
  </si>
  <si>
    <t>Kristin</t>
  </si>
  <si>
    <t>Doag</t>
  </si>
  <si>
    <t>63-7741354</t>
  </si>
  <si>
    <t>Pawel</t>
  </si>
  <si>
    <t>2013-04-23 22:40:10 UTC</t>
  </si>
  <si>
    <t>63-7744325</t>
  </si>
  <si>
    <t>63-7753967</t>
  </si>
  <si>
    <t>Sleeford</t>
  </si>
  <si>
    <t>2006-11-15 02:40:20 UTC</t>
  </si>
  <si>
    <t>63-7758404</t>
  </si>
  <si>
    <t>Free</t>
  </si>
  <si>
    <t>63-7773989</t>
  </si>
  <si>
    <t>McGrudder</t>
  </si>
  <si>
    <t>63-7777706</t>
  </si>
  <si>
    <t>Lornsen</t>
  </si>
  <si>
    <t>2017-12-25 13:18:31 UTC</t>
  </si>
  <si>
    <t>63-7861805</t>
  </si>
  <si>
    <t>Joss</t>
  </si>
  <si>
    <t>2015-06-28 10:20:16 UTC</t>
  </si>
  <si>
    <t>63-7862948</t>
  </si>
  <si>
    <t>Schruur</t>
  </si>
  <si>
    <t>2023-05-02 07:59:10 UTC</t>
  </si>
  <si>
    <t>63-7885657</t>
  </si>
  <si>
    <t>63-7968481</t>
  </si>
  <si>
    <t>Daffey</t>
  </si>
  <si>
    <t>2033-04-20 02:57:11 UTC</t>
  </si>
  <si>
    <t>63-8010204</t>
  </si>
  <si>
    <t>Rodgier</t>
  </si>
  <si>
    <t>2024-12-24 05:33:26 UTC</t>
  </si>
  <si>
    <t>63-8065974</t>
  </si>
  <si>
    <t>Carley</t>
  </si>
  <si>
    <t>Eade</t>
  </si>
  <si>
    <t>2007-01-04 23:19:03 UTC</t>
  </si>
  <si>
    <t>63-8087023</t>
  </si>
  <si>
    <t>Niccolo</t>
  </si>
  <si>
    <t>63-8232340</t>
  </si>
  <si>
    <t>Alfonzo</t>
  </si>
  <si>
    <t>2023-11-30 00:12:22 UTC</t>
  </si>
  <si>
    <t>63-8253408</t>
  </si>
  <si>
    <t>Oldknowe</t>
  </si>
  <si>
    <t>63-8324790</t>
  </si>
  <si>
    <t>63-8342800</t>
  </si>
  <si>
    <t>Sekulla</t>
  </si>
  <si>
    <t>63-8533282</t>
  </si>
  <si>
    <t>Kuhlmey</t>
  </si>
  <si>
    <t>63-8564736</t>
  </si>
  <si>
    <t>Haslin</t>
  </si>
  <si>
    <t>2004-07-21 18:27:08 UTC</t>
  </si>
  <si>
    <t>63-8805994</t>
  </si>
  <si>
    <t>2020-11-14 08:32:37 UTC</t>
  </si>
  <si>
    <t>63-8835173</t>
  </si>
  <si>
    <t>Beardsall</t>
  </si>
  <si>
    <t>2031-11-06 01:07:16 UTC</t>
  </si>
  <si>
    <t>63-8917713</t>
  </si>
  <si>
    <t>Speek</t>
  </si>
  <si>
    <t>63-8924549</t>
  </si>
  <si>
    <t>Pabst</t>
  </si>
  <si>
    <t>63-8947911</t>
  </si>
  <si>
    <t>Form</t>
  </si>
  <si>
    <t>63-8981032</t>
  </si>
  <si>
    <t>Viney</t>
  </si>
  <si>
    <t>63-8984125</t>
  </si>
  <si>
    <t>63-8996779</t>
  </si>
  <si>
    <t>Jorgan</t>
  </si>
  <si>
    <t>Rickaby</t>
  </si>
  <si>
    <t>63-9126586</t>
  </si>
  <si>
    <t>Howorth</t>
  </si>
  <si>
    <t>2030-01-10 00:36:50 UTC</t>
  </si>
  <si>
    <t>63-9134772</t>
  </si>
  <si>
    <t>Domleo</t>
  </si>
  <si>
    <t>2029-11-26 04:46:42 UTC</t>
  </si>
  <si>
    <t>63-9204179</t>
  </si>
  <si>
    <t>Sprason</t>
  </si>
  <si>
    <t>63-9262647</t>
  </si>
  <si>
    <t>2020-06-28 07:17:45 UTC</t>
  </si>
  <si>
    <t>63-9273744</t>
  </si>
  <si>
    <t>63-9282870</t>
  </si>
  <si>
    <t>Edson</t>
  </si>
  <si>
    <t>63-9314555</t>
  </si>
  <si>
    <t>63-9325198</t>
  </si>
  <si>
    <t>MacSween</t>
  </si>
  <si>
    <t>63-9332828</t>
  </si>
  <si>
    <t>Mabey</t>
  </si>
  <si>
    <t>63-9419987</t>
  </si>
  <si>
    <t>Gwyneth</t>
  </si>
  <si>
    <t>63-9427696</t>
  </si>
  <si>
    <t>MacLeod</t>
  </si>
  <si>
    <t>63-9477060</t>
  </si>
  <si>
    <t>Hasty</t>
  </si>
  <si>
    <t>Portal</t>
  </si>
  <si>
    <t>63-9660671</t>
  </si>
  <si>
    <t>Anjela</t>
  </si>
  <si>
    <t>Duckhouse</t>
  </si>
  <si>
    <t>2018-09-14 12:15:05 UTC</t>
  </si>
  <si>
    <t>63-9720531</t>
  </si>
  <si>
    <t>63-9749587</t>
  </si>
  <si>
    <t>Swann</t>
  </si>
  <si>
    <t>63-9777059</t>
  </si>
  <si>
    <t>Oakey</t>
  </si>
  <si>
    <t>63-9806166</t>
  </si>
  <si>
    <t>Blewmen</t>
  </si>
  <si>
    <t>63-9849124</t>
  </si>
  <si>
    <t>2032-09-02 13:48:22 UTC</t>
  </si>
  <si>
    <t>63-9906410</t>
  </si>
  <si>
    <t>Onge</t>
  </si>
  <si>
    <t>63-9974131</t>
  </si>
  <si>
    <t>63-9983451</t>
  </si>
  <si>
    <t>Grastye</t>
  </si>
  <si>
    <t>64-0101683</t>
  </si>
  <si>
    <t>Baike</t>
  </si>
  <si>
    <t>64-0125942</t>
  </si>
  <si>
    <t>Goodbarne</t>
  </si>
  <si>
    <t>2015-03-18 21:18:23 UTC</t>
  </si>
  <si>
    <t>64-0133724</t>
  </si>
  <si>
    <t>64-0137834</t>
  </si>
  <si>
    <t>Hurlestone</t>
  </si>
  <si>
    <t>64-0190304</t>
  </si>
  <si>
    <t>64-0221549</t>
  </si>
  <si>
    <t>64-0283298</t>
  </si>
  <si>
    <t>Lidgard</t>
  </si>
  <si>
    <t>64-0308735</t>
  </si>
  <si>
    <t>Mirabelle</t>
  </si>
  <si>
    <t>Moens</t>
  </si>
  <si>
    <t>64-0322656</t>
  </si>
  <si>
    <t>Sheridan</t>
  </si>
  <si>
    <t>Whenham</t>
  </si>
  <si>
    <t>64-0385512</t>
  </si>
  <si>
    <t>Ogdan</t>
  </si>
  <si>
    <t>McCooke</t>
  </si>
  <si>
    <t>64-0402844</t>
  </si>
  <si>
    <t>Hansley</t>
  </si>
  <si>
    <t>64-0412961</t>
  </si>
  <si>
    <t>Pearn</t>
  </si>
  <si>
    <t>64-0433724</t>
  </si>
  <si>
    <t>Norine</t>
  </si>
  <si>
    <t>2022-12-09 03:34:14 UTC</t>
  </si>
  <si>
    <t>64-0435256</t>
  </si>
  <si>
    <t>64-0503358</t>
  </si>
  <si>
    <t>Ballister</t>
  </si>
  <si>
    <t>2031-08-09 14:40:39 UTC</t>
  </si>
  <si>
    <t>64-0602895</t>
  </si>
  <si>
    <t>Baudet</t>
  </si>
  <si>
    <t>2034-08-17 00:31:32 UTC</t>
  </si>
  <si>
    <t>64-0702606</t>
  </si>
  <si>
    <t>Dulcie</t>
  </si>
  <si>
    <t>64-0705423</t>
  </si>
  <si>
    <t>Oury</t>
  </si>
  <si>
    <t>2018-03-17 06:03:21 UTC</t>
  </si>
  <si>
    <t>64-0720471</t>
  </si>
  <si>
    <t>Dudden</t>
  </si>
  <si>
    <t>2035-05-19 15:48:20 UTC</t>
  </si>
  <si>
    <t>64-0726960</t>
  </si>
  <si>
    <t>Crambie</t>
  </si>
  <si>
    <t>64-0905726</t>
  </si>
  <si>
    <t>64-0925171</t>
  </si>
  <si>
    <t>Thebeaud</t>
  </si>
  <si>
    <t>2018-09-29 11:39:49 UTC</t>
  </si>
  <si>
    <t>64-0953082</t>
  </si>
  <si>
    <t>2011-05-08 03:20:23 UTC</t>
  </si>
  <si>
    <t>64-1014088</t>
  </si>
  <si>
    <t>64-1023878</t>
  </si>
  <si>
    <t>Isaiah</t>
  </si>
  <si>
    <t>2029-06-22 01:53:06 UTC</t>
  </si>
  <si>
    <t>64-1055561</t>
  </si>
  <si>
    <t>64-1078808</t>
  </si>
  <si>
    <t>Kitt</t>
  </si>
  <si>
    <t>64-1134513</t>
  </si>
  <si>
    <t>64-1192100</t>
  </si>
  <si>
    <t>Simeonov</t>
  </si>
  <si>
    <t>2022-08-03 18:32:09 UTC</t>
  </si>
  <si>
    <t>64-1215854</t>
  </si>
  <si>
    <t>64-1343637</t>
  </si>
  <si>
    <t>Farand</t>
  </si>
  <si>
    <t>Bewlie</t>
  </si>
  <si>
    <t>2021-02-10 18:07:08 UTC</t>
  </si>
  <si>
    <t>64-1357866</t>
  </si>
  <si>
    <t>64-1403015</t>
  </si>
  <si>
    <t>Chown</t>
  </si>
  <si>
    <t>64-1435928</t>
  </si>
  <si>
    <t>64-1449437</t>
  </si>
  <si>
    <t>64-1596610</t>
  </si>
  <si>
    <t>2015-01-11 11:29:45 UTC</t>
  </si>
  <si>
    <t>64-1674029</t>
  </si>
  <si>
    <t>Pru</t>
  </si>
  <si>
    <t>2021-09-25 01:13:00 UTC</t>
  </si>
  <si>
    <t>64-1733539</t>
  </si>
  <si>
    <t>64-1847180</t>
  </si>
  <si>
    <t>Violette</t>
  </si>
  <si>
    <t>Linde</t>
  </si>
  <si>
    <t>64-1924270</t>
  </si>
  <si>
    <t>Skoyles</t>
  </si>
  <si>
    <t>64-1937726</t>
  </si>
  <si>
    <t>2005-01-17 01:11:58 UTC</t>
  </si>
  <si>
    <t>64-1944704</t>
  </si>
  <si>
    <t>Ianson</t>
  </si>
  <si>
    <t>2008-04-14 09:19:26 UTC</t>
  </si>
  <si>
    <t>64-1949244</t>
  </si>
  <si>
    <t>Chadburn</t>
  </si>
  <si>
    <t>64-2005359</t>
  </si>
  <si>
    <t>64-2043696</t>
  </si>
  <si>
    <t>64-2053698</t>
  </si>
  <si>
    <t>Arielle</t>
  </si>
  <si>
    <t>64-2105327</t>
  </si>
  <si>
    <t>64-2120750</t>
  </si>
  <si>
    <t>Hedges</t>
  </si>
  <si>
    <t>64-2162971</t>
  </si>
  <si>
    <t>Andrej</t>
  </si>
  <si>
    <t>Vigus</t>
  </si>
  <si>
    <t>64-2183033</t>
  </si>
  <si>
    <t>Silvia</t>
  </si>
  <si>
    <t>Breheny</t>
  </si>
  <si>
    <t>2025-05-02 20:27:23 UTC</t>
  </si>
  <si>
    <t>64-2199990</t>
  </si>
  <si>
    <t>McClary</t>
  </si>
  <si>
    <t>64-2243576</t>
  </si>
  <si>
    <t>64-2286638</t>
  </si>
  <si>
    <t>64-2352788</t>
  </si>
  <si>
    <t>Stephenie</t>
  </si>
  <si>
    <t>De Fraine</t>
  </si>
  <si>
    <t>64-2459098</t>
  </si>
  <si>
    <t>Deighan</t>
  </si>
  <si>
    <t>64-2516184</t>
  </si>
  <si>
    <t>Elysee</t>
  </si>
  <si>
    <t>Pudsall</t>
  </si>
  <si>
    <t>64-2548443</t>
  </si>
  <si>
    <t>Edmead</t>
  </si>
  <si>
    <t>2032-01-09 04:34:33 UTC</t>
  </si>
  <si>
    <t>64-2580066</t>
  </si>
  <si>
    <t>64-2599713</t>
  </si>
  <si>
    <t>Dowey</t>
  </si>
  <si>
    <t>64-2622826</t>
  </si>
  <si>
    <t>Jolliss</t>
  </si>
  <si>
    <t>64-2634693</t>
  </si>
  <si>
    <t>Tarrance</t>
  </si>
  <si>
    <t>Bernakiewicz</t>
  </si>
  <si>
    <t>64-2637905</t>
  </si>
  <si>
    <t>Bulger</t>
  </si>
  <si>
    <t>64-2655014</t>
  </si>
  <si>
    <t>2019-08-19 05:25:31 UTC</t>
  </si>
  <si>
    <t>64-2776009</t>
  </si>
  <si>
    <t>64-2791517</t>
  </si>
  <si>
    <t>Coldbath</t>
  </si>
  <si>
    <t>2026-03-11 10:11:36 UTC</t>
  </si>
  <si>
    <t>64-2836283</t>
  </si>
  <si>
    <t>Jaslem</t>
  </si>
  <si>
    <t>64-2885424</t>
  </si>
  <si>
    <t>Hetti</t>
  </si>
  <si>
    <t>2019-06-30 02:24:29 UTC</t>
  </si>
  <si>
    <t>64-2956595</t>
  </si>
  <si>
    <t>64-2962951</t>
  </si>
  <si>
    <t>Lantiffe</t>
  </si>
  <si>
    <t>64-3031574</t>
  </si>
  <si>
    <t>Silliman</t>
  </si>
  <si>
    <t>64-3040728</t>
  </si>
  <si>
    <t>Stoppard</t>
  </si>
  <si>
    <t>64-3041499</t>
  </si>
  <si>
    <t>Ripley</t>
  </si>
  <si>
    <t>64-3114769</t>
  </si>
  <si>
    <t>2009-07-17 10:03:05 UTC</t>
  </si>
  <si>
    <t>64-3141077</t>
  </si>
  <si>
    <t>Gascoyen</t>
  </si>
  <si>
    <t>2015-12-07 08:54:20 UTC</t>
  </si>
  <si>
    <t>64-3147605</t>
  </si>
  <si>
    <t>Vandrill</t>
  </si>
  <si>
    <t>64-3174752</t>
  </si>
  <si>
    <t>Lutton</t>
  </si>
  <si>
    <t>64-3182470</t>
  </si>
  <si>
    <t>Perrelle</t>
  </si>
  <si>
    <t>64-3188593</t>
  </si>
  <si>
    <t>Brazil</t>
  </si>
  <si>
    <t>64-3262243</t>
  </si>
  <si>
    <t>64-3314056</t>
  </si>
  <si>
    <t>Blind</t>
  </si>
  <si>
    <t>64-3364522</t>
  </si>
  <si>
    <t>Powdrill</t>
  </si>
  <si>
    <t>64-3428672</t>
  </si>
  <si>
    <t>Barford</t>
  </si>
  <si>
    <t>2004-01-02 02:45:43 UTC</t>
  </si>
  <si>
    <t>64-3572053</t>
  </si>
  <si>
    <t>Paske</t>
  </si>
  <si>
    <t>64-3621688</t>
  </si>
  <si>
    <t>Okell</t>
  </si>
  <si>
    <t>64-3632052</t>
  </si>
  <si>
    <t>Houlson</t>
  </si>
  <si>
    <t>64-3635290</t>
  </si>
  <si>
    <t>Jerrim</t>
  </si>
  <si>
    <t>2016-11-06 08:10:13 UTC</t>
  </si>
  <si>
    <t>64-3641452</t>
  </si>
  <si>
    <t>Michaela</t>
  </si>
  <si>
    <t>Baudichon</t>
  </si>
  <si>
    <t>64-3791055</t>
  </si>
  <si>
    <t>O'Hear</t>
  </si>
  <si>
    <t>64-3838390</t>
  </si>
  <si>
    <t>Iozefovich</t>
  </si>
  <si>
    <t>64-3850980</t>
  </si>
  <si>
    <t>Vesco</t>
  </si>
  <si>
    <t>64-3866784</t>
  </si>
  <si>
    <t>McNeachtain</t>
  </si>
  <si>
    <t>2003-08-14 14:21:35 UTC</t>
  </si>
  <si>
    <t>64-3869510</t>
  </si>
  <si>
    <t>Norene</t>
  </si>
  <si>
    <t>Tottie</t>
  </si>
  <si>
    <t>2010-03-17 05:34:34 UTC</t>
  </si>
  <si>
    <t>64-3930008</t>
  </si>
  <si>
    <t>Caret</t>
  </si>
  <si>
    <t>64-3942682</t>
  </si>
  <si>
    <t>Dyna</t>
  </si>
  <si>
    <t>64-3971750</t>
  </si>
  <si>
    <t>Braban</t>
  </si>
  <si>
    <t>2031-03-12 20:50:15 UTC</t>
  </si>
  <si>
    <t>64-3992342</t>
  </si>
  <si>
    <t>Wynnie</t>
  </si>
  <si>
    <t>Evensden</t>
  </si>
  <si>
    <t>64-3998096</t>
  </si>
  <si>
    <t>Melvin</t>
  </si>
  <si>
    <t>64-4190698</t>
  </si>
  <si>
    <t>Flewin</t>
  </si>
  <si>
    <t>64-4334196</t>
  </si>
  <si>
    <t>Sibby</t>
  </si>
  <si>
    <t>64-4355766</t>
  </si>
  <si>
    <t>Giorgione</t>
  </si>
  <si>
    <t>64-4356510</t>
  </si>
  <si>
    <t>64-4464768</t>
  </si>
  <si>
    <t>Beddoe</t>
  </si>
  <si>
    <t>64-4481561</t>
  </si>
  <si>
    <t>Dayborne</t>
  </si>
  <si>
    <t>64-4520110</t>
  </si>
  <si>
    <t>Affron</t>
  </si>
  <si>
    <t>64-4584844</t>
  </si>
  <si>
    <t>Jeffy</t>
  </si>
  <si>
    <t>Cordero</t>
  </si>
  <si>
    <t>2015-06-07 02:10:37 UTC</t>
  </si>
  <si>
    <t>64-4618969</t>
  </si>
  <si>
    <t>64-4666408</t>
  </si>
  <si>
    <t>64-4677609</t>
  </si>
  <si>
    <t>Ambroisin</t>
  </si>
  <si>
    <t>64-4729552</t>
  </si>
  <si>
    <t>Dominighi</t>
  </si>
  <si>
    <t>64-4770195</t>
  </si>
  <si>
    <t>Wimpey</t>
  </si>
  <si>
    <t>64-4782365</t>
  </si>
  <si>
    <t>Laise</t>
  </si>
  <si>
    <t>2024-05-09 15:16:57 UTC</t>
  </si>
  <si>
    <t>64-4815461</t>
  </si>
  <si>
    <t>Jilly</t>
  </si>
  <si>
    <t>Snaddon</t>
  </si>
  <si>
    <t>64-4817811</t>
  </si>
  <si>
    <t>Brum</t>
  </si>
  <si>
    <t>64-4995290</t>
  </si>
  <si>
    <t>64-5004601</t>
  </si>
  <si>
    <t>Forsyde</t>
  </si>
  <si>
    <t>2018-07-16 17:53:31 UTC</t>
  </si>
  <si>
    <t>64-5013669</t>
  </si>
  <si>
    <t>Lavarack</t>
  </si>
  <si>
    <t>64-5055713</t>
  </si>
  <si>
    <t>64-5112221</t>
  </si>
  <si>
    <t>Flinn</t>
  </si>
  <si>
    <t>Skipp</t>
  </si>
  <si>
    <t>64-5126922</t>
  </si>
  <si>
    <t>64-5153234</t>
  </si>
  <si>
    <t>2003-09-09 05:11:53 UTC</t>
  </si>
  <si>
    <t>64-5218346</t>
  </si>
  <si>
    <t>Lubomirski</t>
  </si>
  <si>
    <t>2019-06-18 13:12:32 UTC</t>
  </si>
  <si>
    <t>64-5289285</t>
  </si>
  <si>
    <t>Mathys</t>
  </si>
  <si>
    <t>64-5325156</t>
  </si>
  <si>
    <t>Chupin</t>
  </si>
  <si>
    <t>64-5333112</t>
  </si>
  <si>
    <t>Fasey</t>
  </si>
  <si>
    <t>64-5421180</t>
  </si>
  <si>
    <t>64-5495447</t>
  </si>
  <si>
    <t>64-5505739</t>
  </si>
  <si>
    <t>Cliff</t>
  </si>
  <si>
    <t>64-5535618</t>
  </si>
  <si>
    <t>Domerque</t>
  </si>
  <si>
    <t>2035-12-31 22:42:56 UTC</t>
  </si>
  <si>
    <t>64-5537275</t>
  </si>
  <si>
    <t>64-5589939</t>
  </si>
  <si>
    <t>Ravenshear</t>
  </si>
  <si>
    <t>64-5615574</t>
  </si>
  <si>
    <t>64-5647811</t>
  </si>
  <si>
    <t>64-5652667</t>
  </si>
  <si>
    <t>2033-07-20 18:38:22 UTC</t>
  </si>
  <si>
    <t>64-5665900</t>
  </si>
  <si>
    <t>Loddy</t>
  </si>
  <si>
    <t>64-5733965</t>
  </si>
  <si>
    <t>Blumsom</t>
  </si>
  <si>
    <t>64-5772437</t>
  </si>
  <si>
    <t>64-5859063</t>
  </si>
  <si>
    <t>2014-09-23 14:04:41 UTC</t>
  </si>
  <si>
    <t>64-6051464</t>
  </si>
  <si>
    <t>Fallis</t>
  </si>
  <si>
    <t>2015-10-20 11:34:42 UTC</t>
  </si>
  <si>
    <t>64-6090809</t>
  </si>
  <si>
    <t>Mitchelmore</t>
  </si>
  <si>
    <t>64-6151680</t>
  </si>
  <si>
    <t>Goodbairn</t>
  </si>
  <si>
    <t>64-6166515</t>
  </si>
  <si>
    <t>Sisnett</t>
  </si>
  <si>
    <t>64-6182246</t>
  </si>
  <si>
    <t>64-6345232</t>
  </si>
  <si>
    <t>Seawell</t>
  </si>
  <si>
    <t>64-6400445</t>
  </si>
  <si>
    <t>64-6403747</t>
  </si>
  <si>
    <t>Eastway</t>
  </si>
  <si>
    <t>2001-04-15 02:05:19 UTC</t>
  </si>
  <si>
    <t>64-6450975</t>
  </si>
  <si>
    <t>Claus</t>
  </si>
  <si>
    <t>64-6590497</t>
  </si>
  <si>
    <t>Dullingham</t>
  </si>
  <si>
    <t>64-6622839</t>
  </si>
  <si>
    <t>Sotheby</t>
  </si>
  <si>
    <t>64-6689443</t>
  </si>
  <si>
    <t>2026-05-16 00:18:10 UTC</t>
  </si>
  <si>
    <t>64-6708735</t>
  </si>
  <si>
    <t>Crosseland</t>
  </si>
  <si>
    <t>64-6720486</t>
  </si>
  <si>
    <t>Branden</t>
  </si>
  <si>
    <t>Plumptre</t>
  </si>
  <si>
    <t>64-6742827</t>
  </si>
  <si>
    <t>Moxson</t>
  </si>
  <si>
    <t>64-6803849</t>
  </si>
  <si>
    <t>Hullah</t>
  </si>
  <si>
    <t>64-6827824</t>
  </si>
  <si>
    <t>Jiles</t>
  </si>
  <si>
    <t>64-6839528</t>
  </si>
  <si>
    <t>Elvish</t>
  </si>
  <si>
    <t>64-6874755</t>
  </si>
  <si>
    <t>Housecraft</t>
  </si>
  <si>
    <t>64-6896291</t>
  </si>
  <si>
    <t>64-6909443</t>
  </si>
  <si>
    <t>Guillon</t>
  </si>
  <si>
    <t>64-6944922</t>
  </si>
  <si>
    <t>Burrage</t>
  </si>
  <si>
    <t>64-6999393</t>
  </si>
  <si>
    <t>64-7008630</t>
  </si>
  <si>
    <t>64-7023302</t>
  </si>
  <si>
    <t>64-7075173</t>
  </si>
  <si>
    <t>Tam</t>
  </si>
  <si>
    <t>2020-07-28 21:09:48 UTC</t>
  </si>
  <si>
    <t>64-7193218</t>
  </si>
  <si>
    <t>64-7241018</t>
  </si>
  <si>
    <t>Shower</t>
  </si>
  <si>
    <t>64-7278108</t>
  </si>
  <si>
    <t>Joblin</t>
  </si>
  <si>
    <t>64-7304188</t>
  </si>
  <si>
    <t>Trembley</t>
  </si>
  <si>
    <t>2037-02-28 19:25:22 UTC</t>
  </si>
  <si>
    <t>64-7311990</t>
  </si>
  <si>
    <t>Yoshiko</t>
  </si>
  <si>
    <t>2017-02-17 09:29:30 UTC</t>
  </si>
  <si>
    <t>64-7315315</t>
  </si>
  <si>
    <t>Holhouse</t>
  </si>
  <si>
    <t>2030-05-17 10:31:13 UTC</t>
  </si>
  <si>
    <t>64-7318167</t>
  </si>
  <si>
    <t>Vamplers</t>
  </si>
  <si>
    <t>64-7389712</t>
  </si>
  <si>
    <t>Coffin</t>
  </si>
  <si>
    <t>64-7419462</t>
  </si>
  <si>
    <t>Summerrell</t>
  </si>
  <si>
    <t>64-7445076</t>
  </si>
  <si>
    <t>64-7498276</t>
  </si>
  <si>
    <t>64-7551438</t>
  </si>
  <si>
    <t>Medendorp</t>
  </si>
  <si>
    <t>64-7596713</t>
  </si>
  <si>
    <t>64-7652771</t>
  </si>
  <si>
    <t>Aubray</t>
  </si>
  <si>
    <t>64-7685008</t>
  </si>
  <si>
    <t>Gewer</t>
  </si>
  <si>
    <t>64-7686430</t>
  </si>
  <si>
    <t>Brynna</t>
  </si>
  <si>
    <t>Asif</t>
  </si>
  <si>
    <t>64-7729448</t>
  </si>
  <si>
    <t>Cantillon</t>
  </si>
  <si>
    <t>64-7769579</t>
  </si>
  <si>
    <t>64-7784543</t>
  </si>
  <si>
    <t>Samples</t>
  </si>
  <si>
    <t>64-7829067</t>
  </si>
  <si>
    <t>Szanto</t>
  </si>
  <si>
    <t>64-7848423</t>
  </si>
  <si>
    <t>Brient</t>
  </si>
  <si>
    <t>64-7968446</t>
  </si>
  <si>
    <t>64-8008245</t>
  </si>
  <si>
    <t>Fogt</t>
  </si>
  <si>
    <t>2021-09-14 09:21:53 UTC</t>
  </si>
  <si>
    <t>64-8033876</t>
  </si>
  <si>
    <t>Kristoffersson</t>
  </si>
  <si>
    <t>2016-02-18 15:59:28 UTC</t>
  </si>
  <si>
    <t>64-8130063</t>
  </si>
  <si>
    <t>64-8144457</t>
  </si>
  <si>
    <t>Hargreves</t>
  </si>
  <si>
    <t>2009-06-08 02:03:30 UTC</t>
  </si>
  <si>
    <t>64-8188455</t>
  </si>
  <si>
    <t>Deacock</t>
  </si>
  <si>
    <t>64-8195835</t>
  </si>
  <si>
    <t>Sandiland</t>
  </si>
  <si>
    <t>64-8277327</t>
  </si>
  <si>
    <t>Mathers</t>
  </si>
  <si>
    <t>64-8339125</t>
  </si>
  <si>
    <t>McGeady</t>
  </si>
  <si>
    <t>64-8371030</t>
  </si>
  <si>
    <t>Shirlene</t>
  </si>
  <si>
    <t>64-8403526</t>
  </si>
  <si>
    <t>Duetschens</t>
  </si>
  <si>
    <t>64-8456705</t>
  </si>
  <si>
    <t>Miran</t>
  </si>
  <si>
    <t>64-8484302</t>
  </si>
  <si>
    <t>Dalla</t>
  </si>
  <si>
    <t>64-8488124</t>
  </si>
  <si>
    <t>Bronnie</t>
  </si>
  <si>
    <t>Scrivin</t>
  </si>
  <si>
    <t>64-8520211</t>
  </si>
  <si>
    <t>64-8538449</t>
  </si>
  <si>
    <t>Nerheny</t>
  </si>
  <si>
    <t>2013-02-13 19:19:08 UTC</t>
  </si>
  <si>
    <t>64-8564962</t>
  </si>
  <si>
    <t>Matignon</t>
  </si>
  <si>
    <t>64-8584608</t>
  </si>
  <si>
    <t>Gravy</t>
  </si>
  <si>
    <t>64-8664397</t>
  </si>
  <si>
    <t>Atwill</t>
  </si>
  <si>
    <t>64-8699267</t>
  </si>
  <si>
    <t>Portis</t>
  </si>
  <si>
    <t>64-8767106</t>
  </si>
  <si>
    <t>Casi</t>
  </si>
  <si>
    <t>Calvie</t>
  </si>
  <si>
    <t>2020-10-27 08:16:43 UTC</t>
  </si>
  <si>
    <t>64-8782594</t>
  </si>
  <si>
    <t>64-8792987</t>
  </si>
  <si>
    <t>Chase</t>
  </si>
  <si>
    <t>Lindman</t>
  </si>
  <si>
    <t>64-8809710</t>
  </si>
  <si>
    <t>Jancic</t>
  </si>
  <si>
    <t>64-8905657</t>
  </si>
  <si>
    <t>O'Cannan</t>
  </si>
  <si>
    <t>64-8911745</t>
  </si>
  <si>
    <t>Hegden</t>
  </si>
  <si>
    <t>64-8956380</t>
  </si>
  <si>
    <t>64-9012706</t>
  </si>
  <si>
    <t>64-9044880</t>
  </si>
  <si>
    <t>Garnam</t>
  </si>
  <si>
    <t>64-9075509</t>
  </si>
  <si>
    <t>Bartosek</t>
  </si>
  <si>
    <t>64-9104380</t>
  </si>
  <si>
    <t>Christine</t>
  </si>
  <si>
    <t>Bavage</t>
  </si>
  <si>
    <t>64-9111008</t>
  </si>
  <si>
    <t>2019-09-10 10:08:22 UTC</t>
  </si>
  <si>
    <t>64-9136622</t>
  </si>
  <si>
    <t>64-9251668</t>
  </si>
  <si>
    <t>Mullan</t>
  </si>
  <si>
    <t>64-9265008</t>
  </si>
  <si>
    <t>Beinke</t>
  </si>
  <si>
    <t>64-9305567</t>
  </si>
  <si>
    <t>Lodovichi</t>
  </si>
  <si>
    <t>64-9324608</t>
  </si>
  <si>
    <t>64-9417529</t>
  </si>
  <si>
    <t>Dave</t>
  </si>
  <si>
    <t>Scholcroft</t>
  </si>
  <si>
    <t>64-9498542</t>
  </si>
  <si>
    <t>Adelle</t>
  </si>
  <si>
    <t>64-9564613</t>
  </si>
  <si>
    <t>Kendre</t>
  </si>
  <si>
    <t>Marusyak</t>
  </si>
  <si>
    <t>64-9581043</t>
  </si>
  <si>
    <t>Belchamber</t>
  </si>
  <si>
    <t>64-9660161</t>
  </si>
  <si>
    <t>Ruslin</t>
  </si>
  <si>
    <t>64-9666772</t>
  </si>
  <si>
    <t>Curedale</t>
  </si>
  <si>
    <t>64-9739616</t>
  </si>
  <si>
    <t>Kemson</t>
  </si>
  <si>
    <t>64-9796726</t>
  </si>
  <si>
    <t>O'Keaveny</t>
  </si>
  <si>
    <t>64-9834908</t>
  </si>
  <si>
    <t>Lorena</t>
  </si>
  <si>
    <t>Kik</t>
  </si>
  <si>
    <t>64-9843286</t>
  </si>
  <si>
    <t>2026-10-21 19:53:52 UTC</t>
  </si>
  <si>
    <t>64-9973323</t>
  </si>
  <si>
    <t>Taylor</t>
  </si>
  <si>
    <t>64-9993841</t>
  </si>
  <si>
    <t>Kenney</t>
  </si>
  <si>
    <t>2010-11-02 02:34:32 UTC</t>
  </si>
  <si>
    <t>65-0097783</t>
  </si>
  <si>
    <t>Mumby</t>
  </si>
  <si>
    <t>65-0150105</t>
  </si>
  <si>
    <t>2019-05-30 00:33:29 UTC</t>
  </si>
  <si>
    <t>65-0325278</t>
  </si>
  <si>
    <t>Sampey</t>
  </si>
  <si>
    <t>65-0331659</t>
  </si>
  <si>
    <t>Twatt</t>
  </si>
  <si>
    <t>2019-03-13 15:27:43 UTC</t>
  </si>
  <si>
    <t>65-0427625</t>
  </si>
  <si>
    <t>Arabella</t>
  </si>
  <si>
    <t>Wyleman</t>
  </si>
  <si>
    <t>65-0446660</t>
  </si>
  <si>
    <t>Mowson</t>
  </si>
  <si>
    <t>65-0455993</t>
  </si>
  <si>
    <t>Willford</t>
  </si>
  <si>
    <t>65-0486442</t>
  </si>
  <si>
    <t>Barnebas</t>
  </si>
  <si>
    <t>Plevey</t>
  </si>
  <si>
    <t>65-0509906</t>
  </si>
  <si>
    <t>Aspden</t>
  </si>
  <si>
    <t>2015-03-16 10:43:49 UTC</t>
  </si>
  <si>
    <t>65-0613966</t>
  </si>
  <si>
    <t>Tournay</t>
  </si>
  <si>
    <t>65-0633383</t>
  </si>
  <si>
    <t>65-0651881</t>
  </si>
  <si>
    <t>65-0684110</t>
  </si>
  <si>
    <t>Rilston</t>
  </si>
  <si>
    <t>65-0708547</t>
  </si>
  <si>
    <t>65-0752851</t>
  </si>
  <si>
    <t>65-0767062</t>
  </si>
  <si>
    <t>Toope</t>
  </si>
  <si>
    <t>65-0831032</t>
  </si>
  <si>
    <t>Ricket</t>
  </si>
  <si>
    <t>2022-12-25 17:39:18 UTC</t>
  </si>
  <si>
    <t>65-0889770</t>
  </si>
  <si>
    <t>Adrianello</t>
  </si>
  <si>
    <t>65-0892922</t>
  </si>
  <si>
    <t>Feckey</t>
  </si>
  <si>
    <t>65-0941559</t>
  </si>
  <si>
    <t>Annabelle</t>
  </si>
  <si>
    <t>Neve</t>
  </si>
  <si>
    <t>2025-12-02 06:29:05 UTC</t>
  </si>
  <si>
    <t>65-0962249</t>
  </si>
  <si>
    <t>Belita</t>
  </si>
  <si>
    <t>Brazelton</t>
  </si>
  <si>
    <t>65-0980191</t>
  </si>
  <si>
    <t>Fetherston</t>
  </si>
  <si>
    <t>65-1018188</t>
  </si>
  <si>
    <t>Hallows</t>
  </si>
  <si>
    <t>65-1034046</t>
  </si>
  <si>
    <t>Spraging</t>
  </si>
  <si>
    <t>2010-06-20 11:29:03 UTC</t>
  </si>
  <si>
    <t>65-1036922</t>
  </si>
  <si>
    <t>65-1043237</t>
  </si>
  <si>
    <t>Castella</t>
  </si>
  <si>
    <t>65-1055483</t>
  </si>
  <si>
    <t>65-1060775</t>
  </si>
  <si>
    <t>Doerffer</t>
  </si>
  <si>
    <t>65-1070427</t>
  </si>
  <si>
    <t>Golsthorp</t>
  </si>
  <si>
    <t>65-1121151</t>
  </si>
  <si>
    <t>Getley</t>
  </si>
  <si>
    <t>65-1182678</t>
  </si>
  <si>
    <t>Nutbean</t>
  </si>
  <si>
    <t>65-1341373</t>
  </si>
  <si>
    <t>Burnip</t>
  </si>
  <si>
    <t>65-1362657</t>
  </si>
  <si>
    <t>Jephcott</t>
  </si>
  <si>
    <t>65-1362675</t>
  </si>
  <si>
    <t>Benita</t>
  </si>
  <si>
    <t>65-1499921</t>
  </si>
  <si>
    <t>Algie</t>
  </si>
  <si>
    <t>65-1594343</t>
  </si>
  <si>
    <t>Tett</t>
  </si>
  <si>
    <t>2025-01-21 01:56:00 UTC</t>
  </si>
  <si>
    <t>65-1689266</t>
  </si>
  <si>
    <t>Spilsted</t>
  </si>
  <si>
    <t>65-1772180</t>
  </si>
  <si>
    <t>Paola</t>
  </si>
  <si>
    <t>65-1788698</t>
  </si>
  <si>
    <t>65-1811074</t>
  </si>
  <si>
    <t>Barrell</t>
  </si>
  <si>
    <t>65-1874198</t>
  </si>
  <si>
    <t>Marysa</t>
  </si>
  <si>
    <t>Cawthorn</t>
  </si>
  <si>
    <t>65-1898036</t>
  </si>
  <si>
    <t>Myranda</t>
  </si>
  <si>
    <t>Paull</t>
  </si>
  <si>
    <t>65-1913137</t>
  </si>
  <si>
    <t>65-1929922</t>
  </si>
  <si>
    <t>Ingeberg</t>
  </si>
  <si>
    <t>65-1945918</t>
  </si>
  <si>
    <t>Town</t>
  </si>
  <si>
    <t>Blackey</t>
  </si>
  <si>
    <t>65-1950502</t>
  </si>
  <si>
    <t>McGuiness</t>
  </si>
  <si>
    <t>65-1962015</t>
  </si>
  <si>
    <t>MacParland</t>
  </si>
  <si>
    <t>65-1989652</t>
  </si>
  <si>
    <t>Wison</t>
  </si>
  <si>
    <t>65-2167673</t>
  </si>
  <si>
    <t>Barbey</t>
  </si>
  <si>
    <t>65-2178822</t>
  </si>
  <si>
    <t>Kimmons</t>
  </si>
  <si>
    <t>65-2190449</t>
  </si>
  <si>
    <t>65-2249871</t>
  </si>
  <si>
    <t>Truelove</t>
  </si>
  <si>
    <t>65-2263248</t>
  </si>
  <si>
    <t>Rufe</t>
  </si>
  <si>
    <t>65-2279178</t>
  </si>
  <si>
    <t>Eltune</t>
  </si>
  <si>
    <t>65-2283473</t>
  </si>
  <si>
    <t>2008-12-23 02:25:47 UTC</t>
  </si>
  <si>
    <t>65-2289659</t>
  </si>
  <si>
    <t>Daughtrey</t>
  </si>
  <si>
    <t>65-2356487</t>
  </si>
  <si>
    <t>Laybourne</t>
  </si>
  <si>
    <t>65-2372362</t>
  </si>
  <si>
    <t>Bretland</t>
  </si>
  <si>
    <t>2007-11-08 21:28:12 UTC</t>
  </si>
  <si>
    <t>65-2524772</t>
  </si>
  <si>
    <t>Macy</t>
  </si>
  <si>
    <t>65-2532981</t>
  </si>
  <si>
    <t>Swynley</t>
  </si>
  <si>
    <t>2027-01-30 09:21:42 UTC</t>
  </si>
  <si>
    <t>65-2670508</t>
  </si>
  <si>
    <t>Fisbburne</t>
  </si>
  <si>
    <t>65-2723509</t>
  </si>
  <si>
    <t>Wesley</t>
  </si>
  <si>
    <t>65-2776746</t>
  </si>
  <si>
    <t>Rappa</t>
  </si>
  <si>
    <t>65-2783295</t>
  </si>
  <si>
    <t>Jackquelin</t>
  </si>
  <si>
    <t>Welds</t>
  </si>
  <si>
    <t>65-2969707</t>
  </si>
  <si>
    <t>Juliann</t>
  </si>
  <si>
    <t>Hollindale</t>
  </si>
  <si>
    <t>65-3023750</t>
  </si>
  <si>
    <t>Dyne</t>
  </si>
  <si>
    <t>65-3028354</t>
  </si>
  <si>
    <t>Greenway</t>
  </si>
  <si>
    <t>2026-08-04 05:52:08 UTC</t>
  </si>
  <si>
    <t>65-3033286</t>
  </si>
  <si>
    <t>Arlyne</t>
  </si>
  <si>
    <t>Keywood</t>
  </si>
  <si>
    <t>65-3036048</t>
  </si>
  <si>
    <t>Evangelin</t>
  </si>
  <si>
    <t>Papa</t>
  </si>
  <si>
    <t>65-3069162</t>
  </si>
  <si>
    <t>Ateggart</t>
  </si>
  <si>
    <t>65-3158610</t>
  </si>
  <si>
    <t>Cumpton</t>
  </si>
  <si>
    <t>65-3191908</t>
  </si>
  <si>
    <t>Porteous</t>
  </si>
  <si>
    <t>2011-02-21 05:26:20 UTC</t>
  </si>
  <si>
    <t>65-3228450</t>
  </si>
  <si>
    <t>2011-06-18 21:44:11 UTC</t>
  </si>
  <si>
    <t>65-3237256</t>
  </si>
  <si>
    <t>Downage</t>
  </si>
  <si>
    <t>65-3419165</t>
  </si>
  <si>
    <t>Bown</t>
  </si>
  <si>
    <t>65-3516683</t>
  </si>
  <si>
    <t>Matusovsky</t>
  </si>
  <si>
    <t>65-3524044</t>
  </si>
  <si>
    <t>2009-04-15 01:03:14 UTC</t>
  </si>
  <si>
    <t>65-3525253</t>
  </si>
  <si>
    <t>McCrann</t>
  </si>
  <si>
    <t>2010-11-10 16:20:17 UTC</t>
  </si>
  <si>
    <t>65-3526352</t>
  </si>
  <si>
    <t>BoHlingolsen</t>
  </si>
  <si>
    <t>65-3547380</t>
  </si>
  <si>
    <t>Calderhead</t>
  </si>
  <si>
    <t>65-3549672</t>
  </si>
  <si>
    <t>Wateridge</t>
  </si>
  <si>
    <t>65-3557204</t>
  </si>
  <si>
    <t>Magdaia</t>
  </si>
  <si>
    <t>Capey</t>
  </si>
  <si>
    <t>65-3589104</t>
  </si>
  <si>
    <t>Trudey</t>
  </si>
  <si>
    <t>Hablot</t>
  </si>
  <si>
    <t>2019-06-11 05:39:07 UTC</t>
  </si>
  <si>
    <t>65-3605254</t>
  </si>
  <si>
    <t>65-3649105</t>
  </si>
  <si>
    <t>Richard</t>
  </si>
  <si>
    <t>2016-07-03 21:06:57 UTC</t>
  </si>
  <si>
    <t>65-3698029</t>
  </si>
  <si>
    <t>65-3720008</t>
  </si>
  <si>
    <t>Rodman</t>
  </si>
  <si>
    <t>2021-07-10 00:52:42 UTC</t>
  </si>
  <si>
    <t>65-3735366</t>
  </si>
  <si>
    <t>Beardshaw</t>
  </si>
  <si>
    <t>65-3739276</t>
  </si>
  <si>
    <t>65-3764639</t>
  </si>
  <si>
    <t>Twila</t>
  </si>
  <si>
    <t>65-3771022</t>
  </si>
  <si>
    <t>Zold</t>
  </si>
  <si>
    <t>65-3813994</t>
  </si>
  <si>
    <t>65-3842192</t>
  </si>
  <si>
    <t>Edelman</t>
  </si>
  <si>
    <t>65-3926893</t>
  </si>
  <si>
    <t>Domeniga</t>
  </si>
  <si>
    <t>Firks</t>
  </si>
  <si>
    <t>65-3934573</t>
  </si>
  <si>
    <t>Linton</t>
  </si>
  <si>
    <t>65-4030549</t>
  </si>
  <si>
    <t>Crichton</t>
  </si>
  <si>
    <t>65-4042242</t>
  </si>
  <si>
    <t>65-4091754</t>
  </si>
  <si>
    <t>65-4127783</t>
  </si>
  <si>
    <t>Safhill</t>
  </si>
  <si>
    <t>65-4243701</t>
  </si>
  <si>
    <t>Gurney</t>
  </si>
  <si>
    <t>65-4260920</t>
  </si>
  <si>
    <t>Ree</t>
  </si>
  <si>
    <t>2033-01-07 14:10:16 UTC</t>
  </si>
  <si>
    <t>65-4335241</t>
  </si>
  <si>
    <t>65-4376349</t>
  </si>
  <si>
    <t>Cadore</t>
  </si>
  <si>
    <t>65-4385546</t>
  </si>
  <si>
    <t>Bolding</t>
  </si>
  <si>
    <t>2029-04-15 10:18:27 UTC</t>
  </si>
  <si>
    <t>65-4420226</t>
  </si>
  <si>
    <t>Shalcros</t>
  </si>
  <si>
    <t>65-4483997</t>
  </si>
  <si>
    <t>65-4507506</t>
  </si>
  <si>
    <t>2026-07-01 23:37:54 UTC</t>
  </si>
  <si>
    <t>65-4526298</t>
  </si>
  <si>
    <t>Statton</t>
  </si>
  <si>
    <t>2030-02-20 11:29:59 UTC</t>
  </si>
  <si>
    <t>65-4552380</t>
  </si>
  <si>
    <t>Conningham</t>
  </si>
  <si>
    <t>65-4590396</t>
  </si>
  <si>
    <t>Pawlowicz</t>
  </si>
  <si>
    <t>65-4680232</t>
  </si>
  <si>
    <t>65-4696729</t>
  </si>
  <si>
    <t>65-4709895</t>
  </si>
  <si>
    <t>Adshead</t>
  </si>
  <si>
    <t>65-4713072</t>
  </si>
  <si>
    <t>Carma</t>
  </si>
  <si>
    <t>Reyner</t>
  </si>
  <si>
    <t>65-4801426</t>
  </si>
  <si>
    <t>65-4834352</t>
  </si>
  <si>
    <t>2010-11-16 15:42:29 UTC</t>
  </si>
  <si>
    <t>65-4957179</t>
  </si>
  <si>
    <t>2016-01-02 17:16:18 UTC</t>
  </si>
  <si>
    <t>65-4981058</t>
  </si>
  <si>
    <t>65-4995767</t>
  </si>
  <si>
    <t>65-4997530</t>
  </si>
  <si>
    <t>2036-01-16 08:02:43 UTC</t>
  </si>
  <si>
    <t>65-5020392</t>
  </si>
  <si>
    <t>Lillo</t>
  </si>
  <si>
    <t>65-5035969</t>
  </si>
  <si>
    <t>2014-05-22 08:22:24 UTC</t>
  </si>
  <si>
    <t>65-5109245</t>
  </si>
  <si>
    <t>Coffelt</t>
  </si>
  <si>
    <t>65-5207867</t>
  </si>
  <si>
    <t>Dickerson</t>
  </si>
  <si>
    <t>2002-06-23 00:35:03 UTC</t>
  </si>
  <si>
    <t>65-5496575</t>
  </si>
  <si>
    <t>Tomaskunas</t>
  </si>
  <si>
    <t>2022-05-01 00:42:25 UTC</t>
  </si>
  <si>
    <t>65-5623265</t>
  </si>
  <si>
    <t>65-5699105</t>
  </si>
  <si>
    <t>65-5824313</t>
  </si>
  <si>
    <t>Dumphreys</t>
  </si>
  <si>
    <t>2024-06-14 05:19:09 UTC</t>
  </si>
  <si>
    <t>65-6075652</t>
  </si>
  <si>
    <t>Salaidh</t>
  </si>
  <si>
    <t>Mingardo</t>
  </si>
  <si>
    <t>65-6099420</t>
  </si>
  <si>
    <t>65-6112062</t>
  </si>
  <si>
    <t>65-6122214</t>
  </si>
  <si>
    <t>65-6132798</t>
  </si>
  <si>
    <t>Look</t>
  </si>
  <si>
    <t>65-6135308</t>
  </si>
  <si>
    <t>Murley</t>
  </si>
  <si>
    <t>65-6141066</t>
  </si>
  <si>
    <t>Jauncey</t>
  </si>
  <si>
    <t>65-6157991</t>
  </si>
  <si>
    <t>Titchener</t>
  </si>
  <si>
    <t>65-6172797</t>
  </si>
  <si>
    <t>Valle</t>
  </si>
  <si>
    <t>Banville</t>
  </si>
  <si>
    <t>2017-04-23 10:30:27 UTC</t>
  </si>
  <si>
    <t>65-6179278</t>
  </si>
  <si>
    <t>Bessy</t>
  </si>
  <si>
    <t>Gutteridge</t>
  </si>
  <si>
    <t>65-6328081</t>
  </si>
  <si>
    <t>Feldheim</t>
  </si>
  <si>
    <t>65-6346434</t>
  </si>
  <si>
    <t>Krout</t>
  </si>
  <si>
    <t>65-6360614</t>
  </si>
  <si>
    <t>Bryant</t>
  </si>
  <si>
    <t>2016-04-10 16:09:18 UTC</t>
  </si>
  <si>
    <t>65-6392580</t>
  </si>
  <si>
    <t>Valerie</t>
  </si>
  <si>
    <t>Smithies</t>
  </si>
  <si>
    <t>2014-09-11 11:56:45 UTC</t>
  </si>
  <si>
    <t>65-6402075</t>
  </si>
  <si>
    <t>Rudeyeard</t>
  </si>
  <si>
    <t>65-6513716</t>
  </si>
  <si>
    <t>Landy</t>
  </si>
  <si>
    <t>65-6527651</t>
  </si>
  <si>
    <t>Figg</t>
  </si>
  <si>
    <t>65-6553037</t>
  </si>
  <si>
    <t>McHugh</t>
  </si>
  <si>
    <t>65-6561437</t>
  </si>
  <si>
    <t>Darcee</t>
  </si>
  <si>
    <t>65-6639629</t>
  </si>
  <si>
    <t>Thirst</t>
  </si>
  <si>
    <t>65-6646582</t>
  </si>
  <si>
    <t>Schuyler</t>
  </si>
  <si>
    <t>65-6854537</t>
  </si>
  <si>
    <t>Bernasek</t>
  </si>
  <si>
    <t>65-6872943</t>
  </si>
  <si>
    <t>Paule</t>
  </si>
  <si>
    <t>Feldman</t>
  </si>
  <si>
    <t>65-7004432</t>
  </si>
  <si>
    <t>Thebe</t>
  </si>
  <si>
    <t>2011-05-24 15:34:35 UTC</t>
  </si>
  <si>
    <t>65-7035885</t>
  </si>
  <si>
    <t>Clere</t>
  </si>
  <si>
    <t>65-7076107</t>
  </si>
  <si>
    <t>Bohlin</t>
  </si>
  <si>
    <t>65-7113487</t>
  </si>
  <si>
    <t>Slixby</t>
  </si>
  <si>
    <t>2022-12-20 02:10:00 UTC</t>
  </si>
  <si>
    <t>65-7125547</t>
  </si>
  <si>
    <t>65-7222914</t>
  </si>
  <si>
    <t>McQuilliam</t>
  </si>
  <si>
    <t>65-7231565</t>
  </si>
  <si>
    <t>Beeke</t>
  </si>
  <si>
    <t>65-7243102</t>
  </si>
  <si>
    <t>Raysdale</t>
  </si>
  <si>
    <t>2017-11-03 12:36:40 UTC</t>
  </si>
  <si>
    <t>65-7252998</t>
  </si>
  <si>
    <t>Henryson</t>
  </si>
  <si>
    <t>65-7254643</t>
  </si>
  <si>
    <t>Kock</t>
  </si>
  <si>
    <t>65-7296541</t>
  </si>
  <si>
    <t>Garrals</t>
  </si>
  <si>
    <t>65-7306176</t>
  </si>
  <si>
    <t>Pia</t>
  </si>
  <si>
    <t>Grigorkin</t>
  </si>
  <si>
    <t>65-7323511</t>
  </si>
  <si>
    <t>2023-06-06 22:52:30 UTC</t>
  </si>
  <si>
    <t>65-7347124</t>
  </si>
  <si>
    <t>MacScherie</t>
  </si>
  <si>
    <t>65-7390326</t>
  </si>
  <si>
    <t>65-7395463</t>
  </si>
  <si>
    <t>McOnie</t>
  </si>
  <si>
    <t>65-7428770</t>
  </si>
  <si>
    <t>Binford</t>
  </si>
  <si>
    <t>2012-12-23 15:49:49 UTC</t>
  </si>
  <si>
    <t>65-7472085</t>
  </si>
  <si>
    <t>Galsworthy</t>
  </si>
  <si>
    <t>65-7530750</t>
  </si>
  <si>
    <t>65-7585098</t>
  </si>
  <si>
    <t>Waldren</t>
  </si>
  <si>
    <t>65-7626920</t>
  </si>
  <si>
    <t>Harcarse</t>
  </si>
  <si>
    <t>65-7673812</t>
  </si>
  <si>
    <t>65-7752988</t>
  </si>
  <si>
    <t>2018-12-23 00:26:39 UTC</t>
  </si>
  <si>
    <t>65-7816649</t>
  </si>
  <si>
    <t>Jameson</t>
  </si>
  <si>
    <t>2018-07-27 04:56:13 UTC</t>
  </si>
  <si>
    <t>65-7911829</t>
  </si>
  <si>
    <t>Johnston</t>
  </si>
  <si>
    <t>65-7994477</t>
  </si>
  <si>
    <t>Winsome</t>
  </si>
  <si>
    <t>65-8043451</t>
  </si>
  <si>
    <t>65-8083531</t>
  </si>
  <si>
    <t>Garreth</t>
  </si>
  <si>
    <t>65-8092094</t>
  </si>
  <si>
    <t>Pawle</t>
  </si>
  <si>
    <t>2017-08-16 23:20:39 UTC</t>
  </si>
  <si>
    <t>65-8096237</t>
  </si>
  <si>
    <t>65-8197275</t>
  </si>
  <si>
    <t>Gerlack</t>
  </si>
  <si>
    <t>65-8208232</t>
  </si>
  <si>
    <t>65-8275400</t>
  </si>
  <si>
    <t>Bloss</t>
  </si>
  <si>
    <t>65-8281865</t>
  </si>
  <si>
    <t>Van Dijk</t>
  </si>
  <si>
    <t>65-8335642</t>
  </si>
  <si>
    <t>Ashfull</t>
  </si>
  <si>
    <t>65-8475442</t>
  </si>
  <si>
    <t>Blenkinsopp</t>
  </si>
  <si>
    <t>65-8481591</t>
  </si>
  <si>
    <t>Adda</t>
  </si>
  <si>
    <t>Salery</t>
  </si>
  <si>
    <t>65-8525233</t>
  </si>
  <si>
    <t>65-8594726</t>
  </si>
  <si>
    <t>Teddy</t>
  </si>
  <si>
    <t>Domino</t>
  </si>
  <si>
    <t>65-8618542</t>
  </si>
  <si>
    <t>Ellacombe</t>
  </si>
  <si>
    <t>65-8638540</t>
  </si>
  <si>
    <t>Durham</t>
  </si>
  <si>
    <t>65-8640766</t>
  </si>
  <si>
    <t>Ulyat</t>
  </si>
  <si>
    <t>65-8650134</t>
  </si>
  <si>
    <t>2015-09-11 18:25:15 UTC</t>
  </si>
  <si>
    <t>65-8677882</t>
  </si>
  <si>
    <t>Prettjohn</t>
  </si>
  <si>
    <t>65-8703359</t>
  </si>
  <si>
    <t>65-8843912</t>
  </si>
  <si>
    <t>Scandroot</t>
  </si>
  <si>
    <t>65-9072386</t>
  </si>
  <si>
    <t>Kati</t>
  </si>
  <si>
    <t>Stucksbury</t>
  </si>
  <si>
    <t>65-9145509</t>
  </si>
  <si>
    <t>Benny</t>
  </si>
  <si>
    <t>Liddicoat</t>
  </si>
  <si>
    <t>65-9171840</t>
  </si>
  <si>
    <t>Kameko</t>
  </si>
  <si>
    <t>Jakobsson</t>
  </si>
  <si>
    <t>2028-12-28 09:27:50 UTC</t>
  </si>
  <si>
    <t>65-9204459</t>
  </si>
  <si>
    <t>Marcile</t>
  </si>
  <si>
    <t>65-9232025</t>
  </si>
  <si>
    <t>Alvy</t>
  </si>
  <si>
    <t>65-9341391</t>
  </si>
  <si>
    <t>Milsted</t>
  </si>
  <si>
    <t>65-9356434</t>
  </si>
  <si>
    <t>Cattach</t>
  </si>
  <si>
    <t>65-9379141</t>
  </si>
  <si>
    <t>65-9385468</t>
  </si>
  <si>
    <t>Coull</t>
  </si>
  <si>
    <t>2035-04-01 14:15:00 UTC</t>
  </si>
  <si>
    <t>65-9400701</t>
  </si>
  <si>
    <t>65-9540703</t>
  </si>
  <si>
    <t>Eveline</t>
  </si>
  <si>
    <t>Redfield</t>
  </si>
  <si>
    <t>65-9611619</t>
  </si>
  <si>
    <t>Hoyle</t>
  </si>
  <si>
    <t>65-9646878</t>
  </si>
  <si>
    <t>De Ath</t>
  </si>
  <si>
    <t>65-9674900</t>
  </si>
  <si>
    <t>Di Bartolomeo</t>
  </si>
  <si>
    <t>65-9699473</t>
  </si>
  <si>
    <t>65-9745077</t>
  </si>
  <si>
    <t>Walles</t>
  </si>
  <si>
    <t>65-9774601</t>
  </si>
  <si>
    <t>65-9809225</t>
  </si>
  <si>
    <t>2023-07-15 21:22:19 UTC</t>
  </si>
  <si>
    <t>65-9818536</t>
  </si>
  <si>
    <t>Eddicott</t>
  </si>
  <si>
    <t>65-9897277</t>
  </si>
  <si>
    <t>65-9934329</t>
  </si>
  <si>
    <t>65-9945249</t>
  </si>
  <si>
    <t>Caudrey</t>
  </si>
  <si>
    <t>66-0017017</t>
  </si>
  <si>
    <t>Scadding</t>
  </si>
  <si>
    <t>66-0046532</t>
  </si>
  <si>
    <t>Joska</t>
  </si>
  <si>
    <t>66-0056296</t>
  </si>
  <si>
    <t>Newcom</t>
  </si>
  <si>
    <t>66-0115866</t>
  </si>
  <si>
    <t>Paolinelli</t>
  </si>
  <si>
    <t>66-0234016</t>
  </si>
  <si>
    <t>66-0284003</t>
  </si>
  <si>
    <t>Sabina</t>
  </si>
  <si>
    <t>66-0287929</t>
  </si>
  <si>
    <t>Chatainier</t>
  </si>
  <si>
    <t>66-0372029</t>
  </si>
  <si>
    <t>66-0408027</t>
  </si>
  <si>
    <t>Jahns</t>
  </si>
  <si>
    <t>66-0441943</t>
  </si>
  <si>
    <t>Bradney</t>
  </si>
  <si>
    <t>Reidie</t>
  </si>
  <si>
    <t>66-0447175</t>
  </si>
  <si>
    <t>Isabell</t>
  </si>
  <si>
    <t>66-0448634</t>
  </si>
  <si>
    <t>66-0492918</t>
  </si>
  <si>
    <t>2032-04-12 15:19:38 UTC</t>
  </si>
  <si>
    <t>66-0495581</t>
  </si>
  <si>
    <t>Maryman</t>
  </si>
  <si>
    <t>66-0500618</t>
  </si>
  <si>
    <t>Jaques</t>
  </si>
  <si>
    <t>2013-02-09 23:00:18 UTC</t>
  </si>
  <si>
    <t>66-0519386</t>
  </si>
  <si>
    <t>Cubbit</t>
  </si>
  <si>
    <t>66-0534890</t>
  </si>
  <si>
    <t>2015-07-12 01:11:37 UTC</t>
  </si>
  <si>
    <t>66-0568918</t>
  </si>
  <si>
    <t>66-0579828</t>
  </si>
  <si>
    <t>Burk</t>
  </si>
  <si>
    <t>Enriquez</t>
  </si>
  <si>
    <t>66-0615886</t>
  </si>
  <si>
    <t>2028-01-23 05:34:41 UTC</t>
  </si>
  <si>
    <t>66-0640982</t>
  </si>
  <si>
    <t>Cinelli</t>
  </si>
  <si>
    <t>66-0661182</t>
  </si>
  <si>
    <t>Sperring</t>
  </si>
  <si>
    <t>66-0669704</t>
  </si>
  <si>
    <t>Ockwell</t>
  </si>
  <si>
    <t>66-0673808</t>
  </si>
  <si>
    <t>66-0674481</t>
  </si>
  <si>
    <t>Carrick</t>
  </si>
  <si>
    <t>2029-12-02 15:37:10 UTC</t>
  </si>
  <si>
    <t>66-0727222</t>
  </si>
  <si>
    <t>Jacinta</t>
  </si>
  <si>
    <t>Petrushka</t>
  </si>
  <si>
    <t>66-0787014</t>
  </si>
  <si>
    <t>Dellenbroker</t>
  </si>
  <si>
    <t>66-0812080</t>
  </si>
  <si>
    <t>Vallens</t>
  </si>
  <si>
    <t>66-1040356</t>
  </si>
  <si>
    <t>Caleb</t>
  </si>
  <si>
    <t>Del Castello</t>
  </si>
  <si>
    <t>66-1066684</t>
  </si>
  <si>
    <t>De Simone</t>
  </si>
  <si>
    <t>66-1080491</t>
  </si>
  <si>
    <t>Ferres</t>
  </si>
  <si>
    <t>66-1124913</t>
  </si>
  <si>
    <t>Craster</t>
  </si>
  <si>
    <t>66-1139659</t>
  </si>
  <si>
    <t>Haughan</t>
  </si>
  <si>
    <t>66-1151960</t>
  </si>
  <si>
    <t>Jeri</t>
  </si>
  <si>
    <t>Ebbett</t>
  </si>
  <si>
    <t>66-1185437</t>
  </si>
  <si>
    <t>Mewis</t>
  </si>
  <si>
    <t>66-1318359</t>
  </si>
  <si>
    <t>Pittendreigh</t>
  </si>
  <si>
    <t>66-1326373</t>
  </si>
  <si>
    <t>Lempel</t>
  </si>
  <si>
    <t>66-1337594</t>
  </si>
  <si>
    <t>Haroun</t>
  </si>
  <si>
    <t>Maccaddie</t>
  </si>
  <si>
    <t>66-1422588</t>
  </si>
  <si>
    <t>Beveridge</t>
  </si>
  <si>
    <t>66-1454164</t>
  </si>
  <si>
    <t>66-1461407</t>
  </si>
  <si>
    <t>Bridgens</t>
  </si>
  <si>
    <t>66-1464806</t>
  </si>
  <si>
    <t>66-1506980</t>
  </si>
  <si>
    <t>Marcello</t>
  </si>
  <si>
    <t>Thome</t>
  </si>
  <si>
    <t>66-1510755</t>
  </si>
  <si>
    <t>Dome</t>
  </si>
  <si>
    <t>66-1540384</t>
  </si>
  <si>
    <t>Heball</t>
  </si>
  <si>
    <t>2033-08-10 04:30:50 UTC</t>
  </si>
  <si>
    <t>66-1623776</t>
  </si>
  <si>
    <t>Puttick</t>
  </si>
  <si>
    <t>2037-09-06 16:03:30 UTC</t>
  </si>
  <si>
    <t>66-1636391</t>
  </si>
  <si>
    <t>Goodered</t>
  </si>
  <si>
    <t>66-1664578</t>
  </si>
  <si>
    <t>Caprice</t>
  </si>
  <si>
    <t>Strete</t>
  </si>
  <si>
    <t>66-1681782</t>
  </si>
  <si>
    <t>Kelberman</t>
  </si>
  <si>
    <t>66-1780507</t>
  </si>
  <si>
    <t>Forten</t>
  </si>
  <si>
    <t>66-1836110</t>
  </si>
  <si>
    <t>Umberto</t>
  </si>
  <si>
    <t>Vasilchikov</t>
  </si>
  <si>
    <t>2023-09-16 09:32:53 UTC</t>
  </si>
  <si>
    <t>66-1951716</t>
  </si>
  <si>
    <t>Caddell</t>
  </si>
  <si>
    <t>66-1962723</t>
  </si>
  <si>
    <t>66-1989595</t>
  </si>
  <si>
    <t>Scarisbrick</t>
  </si>
  <si>
    <t>66-1994267</t>
  </si>
  <si>
    <t>66-2078762</t>
  </si>
  <si>
    <t>Ginnie</t>
  </si>
  <si>
    <t>66-2086976</t>
  </si>
  <si>
    <t>Niese</t>
  </si>
  <si>
    <t>66-2128175</t>
  </si>
  <si>
    <t>Nomi</t>
  </si>
  <si>
    <t>66-2206590</t>
  </si>
  <si>
    <t>Frid</t>
  </si>
  <si>
    <t>66-2214726</t>
  </si>
  <si>
    <t>66-2223176</t>
  </si>
  <si>
    <t>Camellia</t>
  </si>
  <si>
    <t>Sanbrook</t>
  </si>
  <si>
    <t>2022-10-06 03:11:27 UTC</t>
  </si>
  <si>
    <t>66-2259262</t>
  </si>
  <si>
    <t>Pulver</t>
  </si>
  <si>
    <t>2023-10-24 23:26:07 UTC</t>
  </si>
  <si>
    <t>66-2554953</t>
  </si>
  <si>
    <t>Eleen</t>
  </si>
  <si>
    <t>Klementz</t>
  </si>
  <si>
    <t>66-2555855</t>
  </si>
  <si>
    <t>Eimile</t>
  </si>
  <si>
    <t>Denisard</t>
  </si>
  <si>
    <t>66-2609718</t>
  </si>
  <si>
    <t>Ramble</t>
  </si>
  <si>
    <t>66-2625866</t>
  </si>
  <si>
    <t>66-2706993</t>
  </si>
  <si>
    <t>Siebert</t>
  </si>
  <si>
    <t>66-2815623</t>
  </si>
  <si>
    <t>66-2841602</t>
  </si>
  <si>
    <t>66-2847932</t>
  </si>
  <si>
    <t>Scad</t>
  </si>
  <si>
    <t>66-2857499</t>
  </si>
  <si>
    <t>Silbermann</t>
  </si>
  <si>
    <t>66-2900764</t>
  </si>
  <si>
    <t>McPhilemy</t>
  </si>
  <si>
    <t>66-2937490</t>
  </si>
  <si>
    <t>Baldassi</t>
  </si>
  <si>
    <t>66-2989389</t>
  </si>
  <si>
    <t>Seabrook</t>
  </si>
  <si>
    <t>66-3010743</t>
  </si>
  <si>
    <t>66-3015935</t>
  </si>
  <si>
    <t>Balasin</t>
  </si>
  <si>
    <t>66-3142103</t>
  </si>
  <si>
    <t>Janz</t>
  </si>
  <si>
    <t>66-3212438</t>
  </si>
  <si>
    <t>Broad</t>
  </si>
  <si>
    <t>2025-08-30 05:56:57 UTC</t>
  </si>
  <si>
    <t>66-3238510</t>
  </si>
  <si>
    <t>Esch</t>
  </si>
  <si>
    <t>66-3494299</t>
  </si>
  <si>
    <t>66-3628426</t>
  </si>
  <si>
    <t>Worsnop</t>
  </si>
  <si>
    <t>66-3630063</t>
  </si>
  <si>
    <t>Satterlee</t>
  </si>
  <si>
    <t>66-3809974</t>
  </si>
  <si>
    <t>Cantera</t>
  </si>
  <si>
    <t>66-3825275</t>
  </si>
  <si>
    <t>Etoile</t>
  </si>
  <si>
    <t>66-3900119</t>
  </si>
  <si>
    <t>Skade</t>
  </si>
  <si>
    <t>66-3914692</t>
  </si>
  <si>
    <t>Hardbattle</t>
  </si>
  <si>
    <t>66-3976897</t>
  </si>
  <si>
    <t>Twizell</t>
  </si>
  <si>
    <t>2023-10-07 03:18:34 UTC</t>
  </si>
  <si>
    <t>66-3977282</t>
  </si>
  <si>
    <t>66-3998947</t>
  </si>
  <si>
    <t>66-4011881</t>
  </si>
  <si>
    <t>66-4102254</t>
  </si>
  <si>
    <t>Quig</t>
  </si>
  <si>
    <t>66-4178648</t>
  </si>
  <si>
    <t>Gaspar</t>
  </si>
  <si>
    <t>66-4197830</t>
  </si>
  <si>
    <t>Antonino</t>
  </si>
  <si>
    <t>Glendinning</t>
  </si>
  <si>
    <t>2024-06-08 16:58:16 UTC</t>
  </si>
  <si>
    <t>66-4238260</t>
  </si>
  <si>
    <t>Piscopello</t>
  </si>
  <si>
    <t>66-4282512</t>
  </si>
  <si>
    <t>Fermor</t>
  </si>
  <si>
    <t>2010-05-29 02:15:03 UTC</t>
  </si>
  <si>
    <t>66-4333628</t>
  </si>
  <si>
    <t>2010-08-18 11:41:46 UTC</t>
  </si>
  <si>
    <t>66-4350074</t>
  </si>
  <si>
    <t>Sharma</t>
  </si>
  <si>
    <t>66-4451787</t>
  </si>
  <si>
    <t>2023-08-01 00:30:44 UTC</t>
  </si>
  <si>
    <t>66-4507045</t>
  </si>
  <si>
    <t>Getsham</t>
  </si>
  <si>
    <t>66-4556526</t>
  </si>
  <si>
    <t>Thurley</t>
  </si>
  <si>
    <t>66-4559157</t>
  </si>
  <si>
    <t>66-4594333</t>
  </si>
  <si>
    <t>Lutwyche</t>
  </si>
  <si>
    <t>66-4614261</t>
  </si>
  <si>
    <t>66-4621618</t>
  </si>
  <si>
    <t>Mocher</t>
  </si>
  <si>
    <t>2030-05-27 02:35:28 UTC</t>
  </si>
  <si>
    <t>66-4631819</t>
  </si>
  <si>
    <t>Camois</t>
  </si>
  <si>
    <t>66-4666489</t>
  </si>
  <si>
    <t>Saltwell</t>
  </si>
  <si>
    <t>66-4681258</t>
  </si>
  <si>
    <t>66-4701629</t>
  </si>
  <si>
    <t>Juschka</t>
  </si>
  <si>
    <t>66-4774726</t>
  </si>
  <si>
    <t>Cristian</t>
  </si>
  <si>
    <t>66-4803104</t>
  </si>
  <si>
    <t>66-4918020</t>
  </si>
  <si>
    <t>Tilt</t>
  </si>
  <si>
    <t>66-4995476</t>
  </si>
  <si>
    <t>Herminia</t>
  </si>
  <si>
    <t>Coulton</t>
  </si>
  <si>
    <t>66-5003138</t>
  </si>
  <si>
    <t>Leibold</t>
  </si>
  <si>
    <t>2035-03-04 23:40:52 UTC</t>
  </si>
  <si>
    <t>66-5135577</t>
  </si>
  <si>
    <t>Proudman</t>
  </si>
  <si>
    <t>2037-03-07 12:06:18 UTC</t>
  </si>
  <si>
    <t>66-5244283</t>
  </si>
  <si>
    <t>Lafond</t>
  </si>
  <si>
    <t>66-5342284</t>
  </si>
  <si>
    <t>Hallsy</t>
  </si>
  <si>
    <t>William</t>
  </si>
  <si>
    <t>66-5354125</t>
  </si>
  <si>
    <t>Leinthall</t>
  </si>
  <si>
    <t>2005-07-11 22:16:47 UTC</t>
  </si>
  <si>
    <t>66-5364737</t>
  </si>
  <si>
    <t>66-5403790</t>
  </si>
  <si>
    <t>Chasmor</t>
  </si>
  <si>
    <t>2024-09-09 01:06:02 UTC</t>
  </si>
  <si>
    <t>66-5586416</t>
  </si>
  <si>
    <t>Biddlestone</t>
  </si>
  <si>
    <t>66-5711916</t>
  </si>
  <si>
    <t>Tourot</t>
  </si>
  <si>
    <t>2020-11-10 12:27:59 UTC</t>
  </si>
  <si>
    <t>66-5760024</t>
  </si>
  <si>
    <t>66-5799123</t>
  </si>
  <si>
    <t>Munks</t>
  </si>
  <si>
    <t>66-5825323</t>
  </si>
  <si>
    <t>Lorenzini</t>
  </si>
  <si>
    <t>66-5886622</t>
  </si>
  <si>
    <t>Cornils</t>
  </si>
  <si>
    <t>66-5894854</t>
  </si>
  <si>
    <t>Balchen</t>
  </si>
  <si>
    <t>2026-02-06 19:27:50 UTC</t>
  </si>
  <si>
    <t>66-5899599</t>
  </si>
  <si>
    <t>Greep</t>
  </si>
  <si>
    <t>2024-12-15 05:00:07 UTC</t>
  </si>
  <si>
    <t>66-5947580</t>
  </si>
  <si>
    <t>Weddeburn - Scrimgeour</t>
  </si>
  <si>
    <t>2004-01-25 05:10:52 UTC</t>
  </si>
  <si>
    <t>66-6013269</t>
  </si>
  <si>
    <t>Lula</t>
  </si>
  <si>
    <t>Stowgill</t>
  </si>
  <si>
    <t>66-6066149</t>
  </si>
  <si>
    <t>Bridgland</t>
  </si>
  <si>
    <t>2025-05-02 02:22:23 UTC</t>
  </si>
  <si>
    <t>66-6068200</t>
  </si>
  <si>
    <t>Mord</t>
  </si>
  <si>
    <t>Zanetello</t>
  </si>
  <si>
    <t>66-6080331</t>
  </si>
  <si>
    <t>Becky</t>
  </si>
  <si>
    <t>Jerdan</t>
  </si>
  <si>
    <t>66-6093532</t>
  </si>
  <si>
    <t>66-6118764</t>
  </si>
  <si>
    <t>Mordan</t>
  </si>
  <si>
    <t>2026-11-28 00:04:34 UTC</t>
  </si>
  <si>
    <t>66-6150482</t>
  </si>
  <si>
    <t>Trott</t>
  </si>
  <si>
    <t>66-6187506</t>
  </si>
  <si>
    <t>Jacobo</t>
  </si>
  <si>
    <t>Elfleet</t>
  </si>
  <si>
    <t>66-6269661</t>
  </si>
  <si>
    <t>McCrae</t>
  </si>
  <si>
    <t>66-6368283</t>
  </si>
  <si>
    <t>Thirwell</t>
  </si>
  <si>
    <t>66-6391328</t>
  </si>
  <si>
    <t>Blacklawe</t>
  </si>
  <si>
    <t>2027-10-30 04:42:42 UTC</t>
  </si>
  <si>
    <t>66-6408883</t>
  </si>
  <si>
    <t>66-6414535</t>
  </si>
  <si>
    <t>66-6417072</t>
  </si>
  <si>
    <t>66-6435724</t>
  </si>
  <si>
    <t>Girodin</t>
  </si>
  <si>
    <t>66-6446372</t>
  </si>
  <si>
    <t>Demsey</t>
  </si>
  <si>
    <t>66-6456255</t>
  </si>
  <si>
    <t>Rickcord</t>
  </si>
  <si>
    <t>66-6496262</t>
  </si>
  <si>
    <t>Konertz</t>
  </si>
  <si>
    <t>2025-04-08 23:35:58 UTC</t>
  </si>
  <si>
    <t>66-6610541</t>
  </si>
  <si>
    <t>Thomasine</t>
  </si>
  <si>
    <t>Boddie</t>
  </si>
  <si>
    <t>66-6624902</t>
  </si>
  <si>
    <t>Glynn</t>
  </si>
  <si>
    <t>66-6626188</t>
  </si>
  <si>
    <t>Hryniewicz</t>
  </si>
  <si>
    <t>66-6633050</t>
  </si>
  <si>
    <t>Philp</t>
  </si>
  <si>
    <t>66-6635077</t>
  </si>
  <si>
    <t>Aviva</t>
  </si>
  <si>
    <t>Moult</t>
  </si>
  <si>
    <t>66-6707285</t>
  </si>
  <si>
    <t>Haugh</t>
  </si>
  <si>
    <t>66-6762009</t>
  </si>
  <si>
    <t>Garnul</t>
  </si>
  <si>
    <t>2037-05-21 20:33:38 UTC</t>
  </si>
  <si>
    <t>66-6817242</t>
  </si>
  <si>
    <t>Cariotta</t>
  </si>
  <si>
    <t>Trank</t>
  </si>
  <si>
    <t>66-6993932</t>
  </si>
  <si>
    <t>O'Callaghan</t>
  </si>
  <si>
    <t>2021-03-26 07:35:25 UTC</t>
  </si>
  <si>
    <t>66-6996841</t>
  </si>
  <si>
    <t>Gauchier</t>
  </si>
  <si>
    <t>66-7175580</t>
  </si>
  <si>
    <t>Debra</t>
  </si>
  <si>
    <t>Stokey</t>
  </si>
  <si>
    <t>66-7184575</t>
  </si>
  <si>
    <t>Dagleas</t>
  </si>
  <si>
    <t>66-7185824</t>
  </si>
  <si>
    <t>Mellmer</t>
  </si>
  <si>
    <t>66-7218433</t>
  </si>
  <si>
    <t>Bruty</t>
  </si>
  <si>
    <t>2014-04-30 10:25:27 UTC</t>
  </si>
  <si>
    <t>66-7252366</t>
  </si>
  <si>
    <t>Renfrew</t>
  </si>
  <si>
    <t>66-7284091</t>
  </si>
  <si>
    <t>66-7290994</t>
  </si>
  <si>
    <t>Robbin</t>
  </si>
  <si>
    <t>Wones</t>
  </si>
  <si>
    <t>66-7325759</t>
  </si>
  <si>
    <t>McCawley</t>
  </si>
  <si>
    <t>66-7356235</t>
  </si>
  <si>
    <t>Morcom</t>
  </si>
  <si>
    <t>66-7381900</t>
  </si>
  <si>
    <t>66-7426046</t>
  </si>
  <si>
    <t>Shorrock</t>
  </si>
  <si>
    <t>66-7472694</t>
  </si>
  <si>
    <t>66-7473660</t>
  </si>
  <si>
    <t>66-7477794</t>
  </si>
  <si>
    <t>Gambell</t>
  </si>
  <si>
    <t>66-7573384</t>
  </si>
  <si>
    <t>2006-12-09 14:40:06 UTC</t>
  </si>
  <si>
    <t>66-7592625</t>
  </si>
  <si>
    <t>2026-07-23 01:33:13 UTC</t>
  </si>
  <si>
    <t>66-7660269</t>
  </si>
  <si>
    <t>Decourcy</t>
  </si>
  <si>
    <t>66-7668795</t>
  </si>
  <si>
    <t>Kelk</t>
  </si>
  <si>
    <t>66-7677890</t>
  </si>
  <si>
    <t>Marsden</t>
  </si>
  <si>
    <t>2023-03-13 16:49:36 UTC</t>
  </si>
  <si>
    <t>66-7678976</t>
  </si>
  <si>
    <t>Pettinger</t>
  </si>
  <si>
    <t>2033-06-06 12:53:50 UTC</t>
  </si>
  <si>
    <t>66-7697326</t>
  </si>
  <si>
    <t>Scoggan</t>
  </si>
  <si>
    <t>66-7701143</t>
  </si>
  <si>
    <t>Meynell</t>
  </si>
  <si>
    <t>2013-10-19 11:30:45 UTC</t>
  </si>
  <si>
    <t>66-7707322</t>
  </si>
  <si>
    <t>Preon</t>
  </si>
  <si>
    <t>66-7808166</t>
  </si>
  <si>
    <t>66-7849063</t>
  </si>
  <si>
    <t>Kelcy</t>
  </si>
  <si>
    <t>66-7928145</t>
  </si>
  <si>
    <t>66-7944891</t>
  </si>
  <si>
    <t>66-7979209</t>
  </si>
  <si>
    <t>Looby</t>
  </si>
  <si>
    <t>2031-10-04 20:35:43 UTC</t>
  </si>
  <si>
    <t>66-8032290</t>
  </si>
  <si>
    <t>Churchin</t>
  </si>
  <si>
    <t>66-8236696</t>
  </si>
  <si>
    <t>Diarmid</t>
  </si>
  <si>
    <t>Beeres</t>
  </si>
  <si>
    <t>66-8294335</t>
  </si>
  <si>
    <t>66-8352420</t>
  </si>
  <si>
    <t>66-8373668</t>
  </si>
  <si>
    <t>Gall</t>
  </si>
  <si>
    <t>66-8388452</t>
  </si>
  <si>
    <t>Tarling</t>
  </si>
  <si>
    <t>66-8391959</t>
  </si>
  <si>
    <t>Campaigne</t>
  </si>
  <si>
    <t>66-8398744</t>
  </si>
  <si>
    <t>66-8427758</t>
  </si>
  <si>
    <t>Pelos</t>
  </si>
  <si>
    <t>66-8438900</t>
  </si>
  <si>
    <t>Jewsbury</t>
  </si>
  <si>
    <t>66-8438982</t>
  </si>
  <si>
    <t>Eve</t>
  </si>
  <si>
    <t>Choupin</t>
  </si>
  <si>
    <t>66-8475662</t>
  </si>
  <si>
    <t>Melin</t>
  </si>
  <si>
    <t>66-8496876</t>
  </si>
  <si>
    <t>Bellinger</t>
  </si>
  <si>
    <t>66-8500033</t>
  </si>
  <si>
    <t>Rate</t>
  </si>
  <si>
    <t>66-8551041</t>
  </si>
  <si>
    <t>Trusler</t>
  </si>
  <si>
    <t>66-8606624</t>
  </si>
  <si>
    <t>Boadby</t>
  </si>
  <si>
    <t>66-8623508</t>
  </si>
  <si>
    <t>Dik</t>
  </si>
  <si>
    <t>66-8627706</t>
  </si>
  <si>
    <t>66-8705363</t>
  </si>
  <si>
    <t>Venners</t>
  </si>
  <si>
    <t>66-8759854</t>
  </si>
  <si>
    <t>Pettecrew</t>
  </si>
  <si>
    <t>66-8764694</t>
  </si>
  <si>
    <t>Dowzell</t>
  </si>
  <si>
    <t>66-8772733</t>
  </si>
  <si>
    <t>Sterne</t>
  </si>
  <si>
    <t>66-8912883</t>
  </si>
  <si>
    <t>66-8933821</t>
  </si>
  <si>
    <t>Cicculini</t>
  </si>
  <si>
    <t>66-8984033</t>
  </si>
  <si>
    <t>Winchurst</t>
  </si>
  <si>
    <t>66-9057716</t>
  </si>
  <si>
    <t>2030-10-22 13:20:04 UTC</t>
  </si>
  <si>
    <t>66-9071815</t>
  </si>
  <si>
    <t>66-9081744</t>
  </si>
  <si>
    <t>Gurry</t>
  </si>
  <si>
    <t>66-9098822</t>
  </si>
  <si>
    <t>Di Antonio</t>
  </si>
  <si>
    <t>66-9118014</t>
  </si>
  <si>
    <t>66-9182434</t>
  </si>
  <si>
    <t>Davis</t>
  </si>
  <si>
    <t>Fenimore</t>
  </si>
  <si>
    <t>2021-11-16 15:02:23 UTC</t>
  </si>
  <si>
    <t>66-9256660</t>
  </si>
  <si>
    <t>Sharpin</t>
  </si>
  <si>
    <t>66-9264949</t>
  </si>
  <si>
    <t>Haugeh</t>
  </si>
  <si>
    <t>66-9276488</t>
  </si>
  <si>
    <t>66-9319700</t>
  </si>
  <si>
    <t>Bezant</t>
  </si>
  <si>
    <t>66-9356432</t>
  </si>
  <si>
    <t>66-9420508</t>
  </si>
  <si>
    <t>Philpots</t>
  </si>
  <si>
    <t>66-9434834</t>
  </si>
  <si>
    <t>Thomen</t>
  </si>
  <si>
    <t>66-9437147</t>
  </si>
  <si>
    <t>66-9472251</t>
  </si>
  <si>
    <t>Mattaser</t>
  </si>
  <si>
    <t>2028-06-30 01:15:18 UTC</t>
  </si>
  <si>
    <t>66-9528338</t>
  </si>
  <si>
    <t>Stivers</t>
  </si>
  <si>
    <t>66-9546324</t>
  </si>
  <si>
    <t>66-9580111</t>
  </si>
  <si>
    <t>Maunders</t>
  </si>
  <si>
    <t>66-9596664</t>
  </si>
  <si>
    <t>Napoleone</t>
  </si>
  <si>
    <t>66-9644102</t>
  </si>
  <si>
    <t>66-9653636</t>
  </si>
  <si>
    <t>66-9659014</t>
  </si>
  <si>
    <t>Arderne</t>
  </si>
  <si>
    <t>2019-11-16 12:59:01 UTC</t>
  </si>
  <si>
    <t>66-9663045</t>
  </si>
  <si>
    <t>Yetty</t>
  </si>
  <si>
    <t>66-9722767</t>
  </si>
  <si>
    <t>Bernhardi</t>
  </si>
  <si>
    <t>66-9728903</t>
  </si>
  <si>
    <t>Roget</t>
  </si>
  <si>
    <t>2034-08-04 16:27:05 UTC</t>
  </si>
  <si>
    <t>66-9784547</t>
  </si>
  <si>
    <t>Irma</t>
  </si>
  <si>
    <t>Heddy</t>
  </si>
  <si>
    <t>66-9786662</t>
  </si>
  <si>
    <t>66-9847433</t>
  </si>
  <si>
    <t>Hairyes</t>
  </si>
  <si>
    <t>66-9870078</t>
  </si>
  <si>
    <t>Fagg</t>
  </si>
  <si>
    <t>2021-02-11 10:15:39 UTC</t>
  </si>
  <si>
    <t>66-9914216</t>
  </si>
  <si>
    <t>66-9934337</t>
  </si>
  <si>
    <t>66-9939885</t>
  </si>
  <si>
    <t>Kelsell</t>
  </si>
  <si>
    <t>66-9947253</t>
  </si>
  <si>
    <t>Norquoy</t>
  </si>
  <si>
    <t>66-9947881</t>
  </si>
  <si>
    <t>Janifer</t>
  </si>
  <si>
    <t>Crevy</t>
  </si>
  <si>
    <t>66-9975574</t>
  </si>
  <si>
    <t>Cropper</t>
  </si>
  <si>
    <t>66-9980712</t>
  </si>
  <si>
    <t>Bjorn</t>
  </si>
  <si>
    <t>67-0041835</t>
  </si>
  <si>
    <t>Domenic</t>
  </si>
  <si>
    <t>Rubinowitsch</t>
  </si>
  <si>
    <t>67-0081558</t>
  </si>
  <si>
    <t>Ianthe</t>
  </si>
  <si>
    <t>Golston</t>
  </si>
  <si>
    <t>67-0134624</t>
  </si>
  <si>
    <t>Lezley</t>
  </si>
  <si>
    <t>Moresby</t>
  </si>
  <si>
    <t>2015-11-05 19:08:06 UTC</t>
  </si>
  <si>
    <t>67-0357417</t>
  </si>
  <si>
    <t>67-0391838</t>
  </si>
  <si>
    <t>Wellbelove</t>
  </si>
  <si>
    <t>67-0497256</t>
  </si>
  <si>
    <t>Bortolutti</t>
  </si>
  <si>
    <t>67-0555627</t>
  </si>
  <si>
    <t>Leeanne</t>
  </si>
  <si>
    <t>Pelosi</t>
  </si>
  <si>
    <t>67-0578110</t>
  </si>
  <si>
    <t>Bellenger</t>
  </si>
  <si>
    <t>2009-02-21 15:00:34 UTC</t>
  </si>
  <si>
    <t>67-0582283</t>
  </si>
  <si>
    <t>Volante</t>
  </si>
  <si>
    <t>67-0622457</t>
  </si>
  <si>
    <t>Zarfati</t>
  </si>
  <si>
    <t>2021-10-17 04:44:44 UTC</t>
  </si>
  <si>
    <t>67-0675420</t>
  </si>
  <si>
    <t>Wald</t>
  </si>
  <si>
    <t>67-0695212</t>
  </si>
  <si>
    <t>Wenham</t>
  </si>
  <si>
    <t>67-0702675</t>
  </si>
  <si>
    <t>Arden</t>
  </si>
  <si>
    <t>Rickword</t>
  </si>
  <si>
    <t>67-0800804</t>
  </si>
  <si>
    <t>Eastcourt</t>
  </si>
  <si>
    <t>67-0865469</t>
  </si>
  <si>
    <t>67-0939511</t>
  </si>
  <si>
    <t>67-1051729</t>
  </si>
  <si>
    <t>Woonton</t>
  </si>
  <si>
    <t>67-1056974</t>
  </si>
  <si>
    <t>Agna</t>
  </si>
  <si>
    <t>Mackiewicz</t>
  </si>
  <si>
    <t>2029-04-05 02:05:17 UTC</t>
  </si>
  <si>
    <t>67-1133143</t>
  </si>
  <si>
    <t>Michale</t>
  </si>
  <si>
    <t>Hollingsby</t>
  </si>
  <si>
    <t>67-1187227</t>
  </si>
  <si>
    <t>Vickress</t>
  </si>
  <si>
    <t>67-1188722</t>
  </si>
  <si>
    <t>2009-09-28 09:43:39 UTC</t>
  </si>
  <si>
    <t>67-1254614</t>
  </si>
  <si>
    <t>Curcio</t>
  </si>
  <si>
    <t>Gwyllt</t>
  </si>
  <si>
    <t>2021-01-02 01:17:00 UTC</t>
  </si>
  <si>
    <t>67-1281444</t>
  </si>
  <si>
    <t>Abbotson</t>
  </si>
  <si>
    <t>2038-09-16 15:24:39 UTC</t>
  </si>
  <si>
    <t>67-1295871</t>
  </si>
  <si>
    <t>Eastwood</t>
  </si>
  <si>
    <t>67-1311710</t>
  </si>
  <si>
    <t>Moscon</t>
  </si>
  <si>
    <t>2019-08-16 16:59:57 UTC</t>
  </si>
  <si>
    <t>67-1378051</t>
  </si>
  <si>
    <t>Cryer</t>
  </si>
  <si>
    <t>2031-09-29 06:42:06 UTC</t>
  </si>
  <si>
    <t>67-1448142</t>
  </si>
  <si>
    <t>Weeke</t>
  </si>
  <si>
    <t>67-1472755</t>
  </si>
  <si>
    <t>Riobard</t>
  </si>
  <si>
    <t>Cristofaro</t>
  </si>
  <si>
    <t>67-1547065</t>
  </si>
  <si>
    <t>Denington</t>
  </si>
  <si>
    <t>67-1588510</t>
  </si>
  <si>
    <t>67-1690377</t>
  </si>
  <si>
    <t>Stealy</t>
  </si>
  <si>
    <t>67-1724093</t>
  </si>
  <si>
    <t>67-1776485</t>
  </si>
  <si>
    <t>Pughsley</t>
  </si>
  <si>
    <t>67-1785004</t>
  </si>
  <si>
    <t>Gainsbury</t>
  </si>
  <si>
    <t>67-1813973</t>
  </si>
  <si>
    <t>Klagge</t>
  </si>
  <si>
    <t>67-1837192</t>
  </si>
  <si>
    <t>Harnett</t>
  </si>
  <si>
    <t>67-1846210</t>
  </si>
  <si>
    <t>Goscomb</t>
  </si>
  <si>
    <t>67-1898123</t>
  </si>
  <si>
    <t>67-1905630</t>
  </si>
  <si>
    <t>Makey</t>
  </si>
  <si>
    <t>67-1940259</t>
  </si>
  <si>
    <t>Last</t>
  </si>
  <si>
    <t>67-2026662</t>
  </si>
  <si>
    <t>67-2044381</t>
  </si>
  <si>
    <t>67-2110410</t>
  </si>
  <si>
    <t>Marcelo</t>
  </si>
  <si>
    <t>Ugoletti</t>
  </si>
  <si>
    <t>67-2139011</t>
  </si>
  <si>
    <t>Cowin</t>
  </si>
  <si>
    <t>67-2140537</t>
  </si>
  <si>
    <t>67-2250795</t>
  </si>
  <si>
    <t>Orsola</t>
  </si>
  <si>
    <t>Fradgley</t>
  </si>
  <si>
    <t>67-2270646</t>
  </si>
  <si>
    <t>Edgardo</t>
  </si>
  <si>
    <t>Scourfield</t>
  </si>
  <si>
    <t>67-2273431</t>
  </si>
  <si>
    <t>Rickell</t>
  </si>
  <si>
    <t>67-2283651</t>
  </si>
  <si>
    <t>67-2288266</t>
  </si>
  <si>
    <t>Hunnisett</t>
  </si>
  <si>
    <t>2014-12-20 17:24:50 UTC</t>
  </si>
  <si>
    <t>67-2307223</t>
  </si>
  <si>
    <t>67-2384166</t>
  </si>
  <si>
    <t>67-2465620</t>
  </si>
  <si>
    <t>Corington</t>
  </si>
  <si>
    <t>67-2474450</t>
  </si>
  <si>
    <t>Sofe</t>
  </si>
  <si>
    <t>67-2480886</t>
  </si>
  <si>
    <t>Wendeline</t>
  </si>
  <si>
    <t>67-2501522</t>
  </si>
  <si>
    <t>Badrick</t>
  </si>
  <si>
    <t>67-2532403</t>
  </si>
  <si>
    <t>Ofield</t>
  </si>
  <si>
    <t>67-2563690</t>
  </si>
  <si>
    <t>Savaage</t>
  </si>
  <si>
    <t>67-2577307</t>
  </si>
  <si>
    <t>Nan</t>
  </si>
  <si>
    <t>2017-10-27 18:21:23 UTC</t>
  </si>
  <si>
    <t>67-2599251</t>
  </si>
  <si>
    <t>2011-05-26 01:50:57 UTC</t>
  </si>
  <si>
    <t>67-2638838</t>
  </si>
  <si>
    <t>Warcup</t>
  </si>
  <si>
    <t>67-2708965</t>
  </si>
  <si>
    <t>MacAskie</t>
  </si>
  <si>
    <t>67-2855511</t>
  </si>
  <si>
    <t>67-2894307</t>
  </si>
  <si>
    <t>Addison</t>
  </si>
  <si>
    <t>Niesegen</t>
  </si>
  <si>
    <t>67-2908404</t>
  </si>
  <si>
    <t>Gatward</t>
  </si>
  <si>
    <t>67-3016817</t>
  </si>
  <si>
    <t>Grimley</t>
  </si>
  <si>
    <t>67-3022718</t>
  </si>
  <si>
    <t>67-3048776</t>
  </si>
  <si>
    <t>Dylan</t>
  </si>
  <si>
    <t>Hanlon</t>
  </si>
  <si>
    <t>67-3092703</t>
  </si>
  <si>
    <t>67-3110193</t>
  </si>
  <si>
    <t>Xaviera</t>
  </si>
  <si>
    <t>Tuddenham</t>
  </si>
  <si>
    <t>67-3169101</t>
  </si>
  <si>
    <t>67-3282648</t>
  </si>
  <si>
    <t>Twitty</t>
  </si>
  <si>
    <t>67-3301630</t>
  </si>
  <si>
    <t>Johannes</t>
  </si>
  <si>
    <t>2026-05-13 12:18:24 UTC</t>
  </si>
  <si>
    <t>67-3326212</t>
  </si>
  <si>
    <t>Alverta</t>
  </si>
  <si>
    <t>Wooder</t>
  </si>
  <si>
    <t>67-3345747</t>
  </si>
  <si>
    <t>Wilcox</t>
  </si>
  <si>
    <t>2024-11-10 14:32:03 UTC</t>
  </si>
  <si>
    <t>67-3409491</t>
  </si>
  <si>
    <t>Sherville</t>
  </si>
  <si>
    <t>67-3434408</t>
  </si>
  <si>
    <t>Limming</t>
  </si>
  <si>
    <t>67-3439798</t>
  </si>
  <si>
    <t>Dowears</t>
  </si>
  <si>
    <t>67-3490504</t>
  </si>
  <si>
    <t>Geockle</t>
  </si>
  <si>
    <t>2021-07-16 05:00:28 UTC</t>
  </si>
  <si>
    <t>67-3497804</t>
  </si>
  <si>
    <t>Stubley</t>
  </si>
  <si>
    <t>67-3549563</t>
  </si>
  <si>
    <t>Trillo</t>
  </si>
  <si>
    <t>67-3554633</t>
  </si>
  <si>
    <t>67-3571629</t>
  </si>
  <si>
    <t>Falshaw</t>
  </si>
  <si>
    <t>67-3618800</t>
  </si>
  <si>
    <t>Alejandra</t>
  </si>
  <si>
    <t>67-3752633</t>
  </si>
  <si>
    <t>Marti</t>
  </si>
  <si>
    <t>Leyton</t>
  </si>
  <si>
    <t>2017-01-03 15:05:59 UTC</t>
  </si>
  <si>
    <t>67-3768062</t>
  </si>
  <si>
    <t>Misha</t>
  </si>
  <si>
    <t>Patel</t>
  </si>
  <si>
    <t>67-3809439</t>
  </si>
  <si>
    <t>67-3816339</t>
  </si>
  <si>
    <t>Ruilton</t>
  </si>
  <si>
    <t>67-3869433</t>
  </si>
  <si>
    <t>67-3991915</t>
  </si>
  <si>
    <t>Kyneton</t>
  </si>
  <si>
    <t>67-3995399</t>
  </si>
  <si>
    <t>Fairbridge</t>
  </si>
  <si>
    <t>67-4028168</t>
  </si>
  <si>
    <t>Joscelin</t>
  </si>
  <si>
    <t>67-4050288</t>
  </si>
  <si>
    <t>Bulbrook</t>
  </si>
  <si>
    <t>67-4119152</t>
  </si>
  <si>
    <t>Cindy</t>
  </si>
  <si>
    <t>Kahn</t>
  </si>
  <si>
    <t>67-4134459</t>
  </si>
  <si>
    <t>2015-03-10 00:30:47 UTC</t>
  </si>
  <si>
    <t>67-4163096</t>
  </si>
  <si>
    <t>Tofanini</t>
  </si>
  <si>
    <t>67-4170889</t>
  </si>
  <si>
    <t>McWaters</t>
  </si>
  <si>
    <t>2017-01-09 23:51:27 UTC</t>
  </si>
  <si>
    <t>67-4196145</t>
  </si>
  <si>
    <t>Sally</t>
  </si>
  <si>
    <t>Duding</t>
  </si>
  <si>
    <t>67-4226980</t>
  </si>
  <si>
    <t>Palfrey</t>
  </si>
  <si>
    <t>2018-07-05 06:06:34 UTC</t>
  </si>
  <si>
    <t>67-4261957</t>
  </si>
  <si>
    <t>Fittis</t>
  </si>
  <si>
    <t>67-4268009</t>
  </si>
  <si>
    <t>FitzGeorge</t>
  </si>
  <si>
    <t>67-4274752</t>
  </si>
  <si>
    <t>Heineke</t>
  </si>
  <si>
    <t>67-4276550</t>
  </si>
  <si>
    <t>67-4302193</t>
  </si>
  <si>
    <t>Jedrychowski</t>
  </si>
  <si>
    <t>67-4305294</t>
  </si>
  <si>
    <t>67-4336584</t>
  </si>
  <si>
    <t>Wooller</t>
  </si>
  <si>
    <t>67-4350246</t>
  </si>
  <si>
    <t>Northern</t>
  </si>
  <si>
    <t>67-4379938</t>
  </si>
  <si>
    <t>Gustie</t>
  </si>
  <si>
    <t>2018-05-21 21:47:57 UTC</t>
  </si>
  <si>
    <t>67-4461543</t>
  </si>
  <si>
    <t>Jodie</t>
  </si>
  <si>
    <t>Bagnell</t>
  </si>
  <si>
    <t>2031-10-31 03:43:57 UTC</t>
  </si>
  <si>
    <t>67-4477143</t>
  </si>
  <si>
    <t>Fanni</t>
  </si>
  <si>
    <t>Palphreyman</t>
  </si>
  <si>
    <t>67-4490039</t>
  </si>
  <si>
    <t>Latisha</t>
  </si>
  <si>
    <t>MacAleese</t>
  </si>
  <si>
    <t>67-4542830</t>
  </si>
  <si>
    <t>67-4567070</t>
  </si>
  <si>
    <t>Sarfass</t>
  </si>
  <si>
    <t>2033-08-21 17:35:02 UTC</t>
  </si>
  <si>
    <t>67-4669094</t>
  </si>
  <si>
    <t>Tabina</t>
  </si>
  <si>
    <t>67-4697226</t>
  </si>
  <si>
    <t>67-4726389</t>
  </si>
  <si>
    <t>Leggs</t>
  </si>
  <si>
    <t>67-4735506</t>
  </si>
  <si>
    <t>67-4762197</t>
  </si>
  <si>
    <t>Holson</t>
  </si>
  <si>
    <t>67-4768834</t>
  </si>
  <si>
    <t>Klicher</t>
  </si>
  <si>
    <t>67-4904959</t>
  </si>
  <si>
    <t>Ashby</t>
  </si>
  <si>
    <t>Kahler</t>
  </si>
  <si>
    <t>67-4973166</t>
  </si>
  <si>
    <t>Josskowitz</t>
  </si>
  <si>
    <t>67-4989876</t>
  </si>
  <si>
    <t>67-5007769</t>
  </si>
  <si>
    <t>2019-07-26 15:00:11 UTC</t>
  </si>
  <si>
    <t>67-5010048</t>
  </si>
  <si>
    <t>Carden</t>
  </si>
  <si>
    <t>67-5100439</t>
  </si>
  <si>
    <t>Roke</t>
  </si>
  <si>
    <t>67-5117345</t>
  </si>
  <si>
    <t>Ingreda</t>
  </si>
  <si>
    <t>2033-02-04 04:39:48 UTC</t>
  </si>
  <si>
    <t>67-5158892</t>
  </si>
  <si>
    <t>Strothers</t>
  </si>
  <si>
    <t>2010-06-26 11:17:39 UTC</t>
  </si>
  <si>
    <t>67-5175119</t>
  </si>
  <si>
    <t>Pray</t>
  </si>
  <si>
    <t>67-5253219</t>
  </si>
  <si>
    <t>67-5305646</t>
  </si>
  <si>
    <t>Ridgway</t>
  </si>
  <si>
    <t>67-5327439</t>
  </si>
  <si>
    <t>Phillipe</t>
  </si>
  <si>
    <t>Copperwaite</t>
  </si>
  <si>
    <t>67-5330636</t>
  </si>
  <si>
    <t>McCrum</t>
  </si>
  <si>
    <t>67-5359588</t>
  </si>
  <si>
    <t>67-5365744</t>
  </si>
  <si>
    <t>Baude</t>
  </si>
  <si>
    <t>67-5448247</t>
  </si>
  <si>
    <t>Archambault</t>
  </si>
  <si>
    <t>67-5472420</t>
  </si>
  <si>
    <t>Roseby</t>
  </si>
  <si>
    <t>67-5523982</t>
  </si>
  <si>
    <t>Yearnes</t>
  </si>
  <si>
    <t>67-5529569</t>
  </si>
  <si>
    <t>Margaritelli</t>
  </si>
  <si>
    <t>67-5590162</t>
  </si>
  <si>
    <t>Bonnet</t>
  </si>
  <si>
    <t>67-5646273</t>
  </si>
  <si>
    <t>Herbie</t>
  </si>
  <si>
    <t>2007-12-23 15:42:59 UTC</t>
  </si>
  <si>
    <t>67-5669563</t>
  </si>
  <si>
    <t>Jenda</t>
  </si>
  <si>
    <t>Flack</t>
  </si>
  <si>
    <t>67-5688156</t>
  </si>
  <si>
    <t>Dy</t>
  </si>
  <si>
    <t>2024-08-21 01:09:55 UTC</t>
  </si>
  <si>
    <t>67-5713907</t>
  </si>
  <si>
    <t>Cockshut</t>
  </si>
  <si>
    <t>67-5723867</t>
  </si>
  <si>
    <t>Rapps</t>
  </si>
  <si>
    <t>67-5726256</t>
  </si>
  <si>
    <t>2025-10-24 02:49:08 UTC</t>
  </si>
  <si>
    <t>67-5726650</t>
  </si>
  <si>
    <t>Goggins</t>
  </si>
  <si>
    <t>67-5730112</t>
  </si>
  <si>
    <t>Charsley</t>
  </si>
  <si>
    <t>67-5733765</t>
  </si>
  <si>
    <t>67-5756266</t>
  </si>
  <si>
    <t>Anselm</t>
  </si>
  <si>
    <t>Skelding</t>
  </si>
  <si>
    <t>67-5757446</t>
  </si>
  <si>
    <t>67-5760332</t>
  </si>
  <si>
    <t>Duer</t>
  </si>
  <si>
    <t>67-5833850</t>
  </si>
  <si>
    <t>Gooday</t>
  </si>
  <si>
    <t>67-5844266</t>
  </si>
  <si>
    <t>Renate</t>
  </si>
  <si>
    <t>Ambrogiotti</t>
  </si>
  <si>
    <t>67-5873224</t>
  </si>
  <si>
    <t>67-5974075</t>
  </si>
  <si>
    <t>Moulsdall</t>
  </si>
  <si>
    <t>67-6043335</t>
  </si>
  <si>
    <t>67-6111758</t>
  </si>
  <si>
    <t>Penna</t>
  </si>
  <si>
    <t>67-6113646</t>
  </si>
  <si>
    <t>Garraway</t>
  </si>
  <si>
    <t>67-6129447</t>
  </si>
  <si>
    <t>Georgianne</t>
  </si>
  <si>
    <t>Tosdevin</t>
  </si>
  <si>
    <t>2018-06-03 09:02:12 UTC</t>
  </si>
  <si>
    <t>67-6152698</t>
  </si>
  <si>
    <t>67-6187838</t>
  </si>
  <si>
    <t>Kleis</t>
  </si>
  <si>
    <t>67-6284571</t>
  </si>
  <si>
    <t>Tollerfield</t>
  </si>
  <si>
    <t>67-6344096</t>
  </si>
  <si>
    <t>Creasey</t>
  </si>
  <si>
    <t>67-6411440</t>
  </si>
  <si>
    <t>67-6432546</t>
  </si>
  <si>
    <t>Pellant</t>
  </si>
  <si>
    <t>67-6478829</t>
  </si>
  <si>
    <t>Kirbie</t>
  </si>
  <si>
    <t>67-6529751</t>
  </si>
  <si>
    <t>Kerman</t>
  </si>
  <si>
    <t>67-6563667</t>
  </si>
  <si>
    <t>67-6575393</t>
  </si>
  <si>
    <t>Archibald</t>
  </si>
  <si>
    <t>67-6691977</t>
  </si>
  <si>
    <t>Corbett</t>
  </si>
  <si>
    <t>67-6726667</t>
  </si>
  <si>
    <t>Ferbrache</t>
  </si>
  <si>
    <t>2032-09-23 02:37:20 UTC</t>
  </si>
  <si>
    <t>67-6726983</t>
  </si>
  <si>
    <t>Shir</t>
  </si>
  <si>
    <t>Soonhouse</t>
  </si>
  <si>
    <t>2021-08-13 04:33:52 UTC</t>
  </si>
  <si>
    <t>67-6729132</t>
  </si>
  <si>
    <t>McBean</t>
  </si>
  <si>
    <t>67-6774781</t>
  </si>
  <si>
    <t>2025-05-23 02:04:31 UTC</t>
  </si>
  <si>
    <t>67-6795338</t>
  </si>
  <si>
    <t>Thomas</t>
  </si>
  <si>
    <t>Sammonds</t>
  </si>
  <si>
    <t>2027-04-01 03:43:55 UTC</t>
  </si>
  <si>
    <t>67-6819503</t>
  </si>
  <si>
    <t>Beart</t>
  </si>
  <si>
    <t>67-6931568</t>
  </si>
  <si>
    <t>Dashper</t>
  </si>
  <si>
    <t>67-6971863</t>
  </si>
  <si>
    <t>2025-10-18 00:57:21 UTC</t>
  </si>
  <si>
    <t>67-7048235</t>
  </si>
  <si>
    <t>Clarricoates</t>
  </si>
  <si>
    <t>67-7102436</t>
  </si>
  <si>
    <t>67-7208921</t>
  </si>
  <si>
    <t>Cudworth</t>
  </si>
  <si>
    <t>67-7212343</t>
  </si>
  <si>
    <t>Gambrell</t>
  </si>
  <si>
    <t>67-7233644</t>
  </si>
  <si>
    <t>Bent</t>
  </si>
  <si>
    <t>Yanez</t>
  </si>
  <si>
    <t>2031-07-12 17:50:33 UTC</t>
  </si>
  <si>
    <t>67-7283935</t>
  </si>
  <si>
    <t>Pocklington</t>
  </si>
  <si>
    <t>67-7290393</t>
  </si>
  <si>
    <t>67-7295892</t>
  </si>
  <si>
    <t>Sybe</t>
  </si>
  <si>
    <t>67-7387668</t>
  </si>
  <si>
    <t>Casar</t>
  </si>
  <si>
    <t>Moar</t>
  </si>
  <si>
    <t>67-7391434</t>
  </si>
  <si>
    <t>67-7392262</t>
  </si>
  <si>
    <t>Mell</t>
  </si>
  <si>
    <t>67-7392728</t>
  </si>
  <si>
    <t>Leschelle</t>
  </si>
  <si>
    <t>67-7518348</t>
  </si>
  <si>
    <t>Meany</t>
  </si>
  <si>
    <t>67-7553226</t>
  </si>
  <si>
    <t>Tankin</t>
  </si>
  <si>
    <t>2014-03-02 13:26:45 UTC</t>
  </si>
  <si>
    <t>67-7615077</t>
  </si>
  <si>
    <t>Ellene</t>
  </si>
  <si>
    <t>Naulty</t>
  </si>
  <si>
    <t>2011-03-27 23:03:44 UTC</t>
  </si>
  <si>
    <t>67-7763792</t>
  </si>
  <si>
    <t>Wickliffe</t>
  </si>
  <si>
    <t>2013-03-09 10:00:18 UTC</t>
  </si>
  <si>
    <t>67-7824040</t>
  </si>
  <si>
    <t>Grindle</t>
  </si>
  <si>
    <t>67-7828258</t>
  </si>
  <si>
    <t>Grigoire</t>
  </si>
  <si>
    <t>67-7841895</t>
  </si>
  <si>
    <t>67-7905085</t>
  </si>
  <si>
    <t>Ruthanne</t>
  </si>
  <si>
    <t>Scranedge</t>
  </si>
  <si>
    <t>67-7939480</t>
  </si>
  <si>
    <t>Wistance</t>
  </si>
  <si>
    <t>2028-10-28 13:11:09 UTC</t>
  </si>
  <si>
    <t>67-7939708</t>
  </si>
  <si>
    <t>Graig</t>
  </si>
  <si>
    <t>67-8097296</t>
  </si>
  <si>
    <t>Zealey</t>
  </si>
  <si>
    <t>67-8128925</t>
  </si>
  <si>
    <t>67-8231439</t>
  </si>
  <si>
    <t>Westover</t>
  </si>
  <si>
    <t>67-8247631</t>
  </si>
  <si>
    <t>Reinert</t>
  </si>
  <si>
    <t>67-8289964</t>
  </si>
  <si>
    <t>Kindley</t>
  </si>
  <si>
    <t>67-8358027</t>
  </si>
  <si>
    <t>Uri</t>
  </si>
  <si>
    <t>67-8409550</t>
  </si>
  <si>
    <t>Petcher</t>
  </si>
  <si>
    <t>67-8450642</t>
  </si>
  <si>
    <t>Droogan</t>
  </si>
  <si>
    <t>67-8533517</t>
  </si>
  <si>
    <t>Borrett</t>
  </si>
  <si>
    <t>2015-08-26 23:52:45 UTC</t>
  </si>
  <si>
    <t>67-8539807</t>
  </si>
  <si>
    <t>67-8594014</t>
  </si>
  <si>
    <t>Ipsley</t>
  </si>
  <si>
    <t>67-8598250</t>
  </si>
  <si>
    <t>67-8599327</t>
  </si>
  <si>
    <t>Bagott</t>
  </si>
  <si>
    <t>67-8638431</t>
  </si>
  <si>
    <t>67-8645020</t>
  </si>
  <si>
    <t>67-8695740</t>
  </si>
  <si>
    <t>Taig</t>
  </si>
  <si>
    <t>2008-02-23 03:41:16 UTC</t>
  </si>
  <si>
    <t>67-8751384</t>
  </si>
  <si>
    <t>Agastina</t>
  </si>
  <si>
    <t>67-8792150</t>
  </si>
  <si>
    <t>67-8877129</t>
  </si>
  <si>
    <t>Benninck</t>
  </si>
  <si>
    <t>67-8913250</t>
  </si>
  <si>
    <t>Verne</t>
  </si>
  <si>
    <t>67-8932219</t>
  </si>
  <si>
    <t>67-9014220</t>
  </si>
  <si>
    <t>67-9015389</t>
  </si>
  <si>
    <t>67-9060977</t>
  </si>
  <si>
    <t>Floweth</t>
  </si>
  <si>
    <t>67-9117201</t>
  </si>
  <si>
    <t>Stoffel</t>
  </si>
  <si>
    <t>67-9191721</t>
  </si>
  <si>
    <t>Carless</t>
  </si>
  <si>
    <t>67-9291883</t>
  </si>
  <si>
    <t>Twohig</t>
  </si>
  <si>
    <t>67-9310257</t>
  </si>
  <si>
    <t>Sabrina</t>
  </si>
  <si>
    <t>Tukesby</t>
  </si>
  <si>
    <t>67-9333155</t>
  </si>
  <si>
    <t>Janway</t>
  </si>
  <si>
    <t>67-9360094</t>
  </si>
  <si>
    <t>Baulk</t>
  </si>
  <si>
    <t>67-9403566</t>
  </si>
  <si>
    <t>2020-04-16 03:35:47 UTC</t>
  </si>
  <si>
    <t>67-9448361</t>
  </si>
  <si>
    <t>Thurske</t>
  </si>
  <si>
    <t>67-9527979</t>
  </si>
  <si>
    <t>Fairlem</t>
  </si>
  <si>
    <t>67-9627390</t>
  </si>
  <si>
    <t>Fanechka</t>
  </si>
  <si>
    <t>Malyon</t>
  </si>
  <si>
    <t>67-9690602</t>
  </si>
  <si>
    <t>Hitzke</t>
  </si>
  <si>
    <t>67-9704002</t>
  </si>
  <si>
    <t>67-9714706</t>
  </si>
  <si>
    <t>Skynner</t>
  </si>
  <si>
    <t>67-9746372</t>
  </si>
  <si>
    <t>Lonna</t>
  </si>
  <si>
    <t>Mullis</t>
  </si>
  <si>
    <t>67-9785273</t>
  </si>
  <si>
    <t>67-9793318</t>
  </si>
  <si>
    <t>67-9813142</t>
  </si>
  <si>
    <t>67-9886154</t>
  </si>
  <si>
    <t>67-9992364</t>
  </si>
  <si>
    <t>Hamman</t>
  </si>
  <si>
    <t>68-0026271</t>
  </si>
  <si>
    <t>Seagrove</t>
  </si>
  <si>
    <t>68-0122611</t>
  </si>
  <si>
    <t>Merilee</t>
  </si>
  <si>
    <t>68-0135492</t>
  </si>
  <si>
    <t>Stanton</t>
  </si>
  <si>
    <t>68-0167073</t>
  </si>
  <si>
    <t>Gawke</t>
  </si>
  <si>
    <t>68-0169796</t>
  </si>
  <si>
    <t>68-0195774</t>
  </si>
  <si>
    <t>Buttler</t>
  </si>
  <si>
    <t>68-0223074</t>
  </si>
  <si>
    <t>Woodall</t>
  </si>
  <si>
    <t>68-0229223</t>
  </si>
  <si>
    <t>68-0238290</t>
  </si>
  <si>
    <t>Muccino</t>
  </si>
  <si>
    <t>68-0276079</t>
  </si>
  <si>
    <t>Mayor</t>
  </si>
  <si>
    <t>Bigg</t>
  </si>
  <si>
    <t>2038-05-06 21:57:07 UTC</t>
  </si>
  <si>
    <t>68-0418874</t>
  </si>
  <si>
    <t>Tamarra</t>
  </si>
  <si>
    <t>Bedome</t>
  </si>
  <si>
    <t>2025-09-30 05:08:59 UTC</t>
  </si>
  <si>
    <t>68-0427626</t>
  </si>
  <si>
    <t>Rip</t>
  </si>
  <si>
    <t>2022-08-23 21:40:54 UTC</t>
  </si>
  <si>
    <t>68-0513467</t>
  </si>
  <si>
    <t>Heyburn</t>
  </si>
  <si>
    <t>68-0608901</t>
  </si>
  <si>
    <t>Sholom</t>
  </si>
  <si>
    <t>Boarer</t>
  </si>
  <si>
    <t>68-0718446</t>
  </si>
  <si>
    <t>Czajkowska</t>
  </si>
  <si>
    <t>68-0795600</t>
  </si>
  <si>
    <t>Langtry</t>
  </si>
  <si>
    <t>68-0800176</t>
  </si>
  <si>
    <t>Berdale</t>
  </si>
  <si>
    <t>68-0836382</t>
  </si>
  <si>
    <t>Zimmer</t>
  </si>
  <si>
    <t>68-0843780</t>
  </si>
  <si>
    <t>Stangoe</t>
  </si>
  <si>
    <t>68-0897413</t>
  </si>
  <si>
    <t>Dallosso</t>
  </si>
  <si>
    <t>68-1108386</t>
  </si>
  <si>
    <t>Sunderland</t>
  </si>
  <si>
    <t>2020-08-28 04:51:58 UTC</t>
  </si>
  <si>
    <t>68-1153999</t>
  </si>
  <si>
    <t>Ordemann</t>
  </si>
  <si>
    <t>68-1154492</t>
  </si>
  <si>
    <t>Thayne</t>
  </si>
  <si>
    <t>68-1177164</t>
  </si>
  <si>
    <t>Chapellow</t>
  </si>
  <si>
    <t>68-1229684</t>
  </si>
  <si>
    <t>68-1241806</t>
  </si>
  <si>
    <t>68-1269014</t>
  </si>
  <si>
    <t>Douty</t>
  </si>
  <si>
    <t>68-1277446</t>
  </si>
  <si>
    <t>68-1327909</t>
  </si>
  <si>
    <t>Bawme</t>
  </si>
  <si>
    <t>2034-08-16 14:55:39 UTC</t>
  </si>
  <si>
    <t>68-1389376</t>
  </si>
  <si>
    <t>68-1435644</t>
  </si>
  <si>
    <t>Biglin</t>
  </si>
  <si>
    <t>68-1455915</t>
  </si>
  <si>
    <t>68-1496744</t>
  </si>
  <si>
    <t>Ilysa</t>
  </si>
  <si>
    <t>68-1566569</t>
  </si>
  <si>
    <t>Crombie</t>
  </si>
  <si>
    <t>68-1606978</t>
  </si>
  <si>
    <t>Mixon</t>
  </si>
  <si>
    <t>68-1611250</t>
  </si>
  <si>
    <t>Kubis</t>
  </si>
  <si>
    <t>68-1635838</t>
  </si>
  <si>
    <t>Lisciandro</t>
  </si>
  <si>
    <t>68-1643495</t>
  </si>
  <si>
    <t>68-1742707</t>
  </si>
  <si>
    <t>Vasilov</t>
  </si>
  <si>
    <t>68-1749873</t>
  </si>
  <si>
    <t>Bittany</t>
  </si>
  <si>
    <t>68-1764767</t>
  </si>
  <si>
    <t>Daryn</t>
  </si>
  <si>
    <t>MacKessock</t>
  </si>
  <si>
    <t>68-2041434</t>
  </si>
  <si>
    <t>Lambell</t>
  </si>
  <si>
    <t>68-2088004</t>
  </si>
  <si>
    <t>Geddes</t>
  </si>
  <si>
    <t>68-2149551</t>
  </si>
  <si>
    <t>68-2157941</t>
  </si>
  <si>
    <t>Broscombe</t>
  </si>
  <si>
    <t>68-2189624</t>
  </si>
  <si>
    <t>Flewett</t>
  </si>
  <si>
    <t>68-2197552</t>
  </si>
  <si>
    <t>Lois</t>
  </si>
  <si>
    <t>68-2288510</t>
  </si>
  <si>
    <t>Tomasine</t>
  </si>
  <si>
    <t>Blonfield</t>
  </si>
  <si>
    <t>68-2421110</t>
  </si>
  <si>
    <t>Crawley</t>
  </si>
  <si>
    <t>68-2447515</t>
  </si>
  <si>
    <t>68-2466899</t>
  </si>
  <si>
    <t>Hatley</t>
  </si>
  <si>
    <t>2026-09-18 06:32:15 UTC</t>
  </si>
  <si>
    <t>68-2471283</t>
  </si>
  <si>
    <t>68-2477948</t>
  </si>
  <si>
    <t>Kivell</t>
  </si>
  <si>
    <t>2020-01-03 05:08:21 UTC</t>
  </si>
  <si>
    <t>68-2599371</t>
  </si>
  <si>
    <t>Grocutt</t>
  </si>
  <si>
    <t>68-2605524</t>
  </si>
  <si>
    <t>68-2627486</t>
  </si>
  <si>
    <t>Nyssens</t>
  </si>
  <si>
    <t>68-2642160</t>
  </si>
  <si>
    <t>Mallabone</t>
  </si>
  <si>
    <t>68-2648830</t>
  </si>
  <si>
    <t>2030-09-29 19:07:29 UTC</t>
  </si>
  <si>
    <t>68-2796740</t>
  </si>
  <si>
    <t>Brader</t>
  </si>
  <si>
    <t>2031-05-14 16:43:50 UTC</t>
  </si>
  <si>
    <t>68-2817989</t>
  </si>
  <si>
    <t>68-2832920</t>
  </si>
  <si>
    <t>Corhard</t>
  </si>
  <si>
    <t>68-2903310</t>
  </si>
  <si>
    <t>Karlee</t>
  </si>
  <si>
    <t>McGettrick</t>
  </si>
  <si>
    <t>2015-07-03 05:50:26 UTC</t>
  </si>
  <si>
    <t>68-2997685</t>
  </si>
  <si>
    <t>68-3005439</t>
  </si>
  <si>
    <t>68-3246961</t>
  </si>
  <si>
    <t>Taylder</t>
  </si>
  <si>
    <t>68-3344718</t>
  </si>
  <si>
    <t>Leakner</t>
  </si>
  <si>
    <t>68-3384654</t>
  </si>
  <si>
    <t>Fancott</t>
  </si>
  <si>
    <t>68-3469803</t>
  </si>
  <si>
    <t>McPhillimey</t>
  </si>
  <si>
    <t>68-3488852</t>
  </si>
  <si>
    <t>Gooble</t>
  </si>
  <si>
    <t>68-3547818</t>
  </si>
  <si>
    <t>68-3558393</t>
  </si>
  <si>
    <t>Mellings</t>
  </si>
  <si>
    <t>68-3592763</t>
  </si>
  <si>
    <t>Brunskill</t>
  </si>
  <si>
    <t>2027-08-27 11:14:00 UTC</t>
  </si>
  <si>
    <t>68-3600023</t>
  </si>
  <si>
    <t>Cari</t>
  </si>
  <si>
    <t>68-3613132</t>
  </si>
  <si>
    <t>Scotty</t>
  </si>
  <si>
    <t>Timson</t>
  </si>
  <si>
    <t>68-3700226</t>
  </si>
  <si>
    <t>Hopewell</t>
  </si>
  <si>
    <t>68-3771943</t>
  </si>
  <si>
    <t>Gasking</t>
  </si>
  <si>
    <t>68-3859647</t>
  </si>
  <si>
    <t>Linggood</t>
  </si>
  <si>
    <t>68-3864663</t>
  </si>
  <si>
    <t>Guslon</t>
  </si>
  <si>
    <t>68-3884505</t>
  </si>
  <si>
    <t>Aguistin</t>
  </si>
  <si>
    <t>2038-12-23 00:23:50 UTC</t>
  </si>
  <si>
    <t>68-4034632</t>
  </si>
  <si>
    <t>Homer</t>
  </si>
  <si>
    <t>Frederick</t>
  </si>
  <si>
    <t>68-4047145</t>
  </si>
  <si>
    <t>2008-06-04 03:45:32 UTC</t>
  </si>
  <si>
    <t>68-4085826</t>
  </si>
  <si>
    <t>Boatright</t>
  </si>
  <si>
    <t>2012-07-06 09:42:26 UTC</t>
  </si>
  <si>
    <t>68-4131727</t>
  </si>
  <si>
    <t>Manketell</t>
  </si>
  <si>
    <t>2008-05-08 03:41:38 UTC</t>
  </si>
  <si>
    <t>68-4197156</t>
  </si>
  <si>
    <t>Gayel</t>
  </si>
  <si>
    <t>Sawforde</t>
  </si>
  <si>
    <t>2021-08-03 23:18:30 UTC</t>
  </si>
  <si>
    <t>68-4219843</t>
  </si>
  <si>
    <t>Chaffen</t>
  </si>
  <si>
    <t>68-4241854</t>
  </si>
  <si>
    <t>Cayton</t>
  </si>
  <si>
    <t>68-4338849</t>
  </si>
  <si>
    <t>Amaleta</t>
  </si>
  <si>
    <t>Tattoo</t>
  </si>
  <si>
    <t>68-4579294</t>
  </si>
  <si>
    <t>Annecorinne</t>
  </si>
  <si>
    <t>Mountstephen</t>
  </si>
  <si>
    <t>2028-03-18 15:33:05 UTC</t>
  </si>
  <si>
    <t>68-4582841</t>
  </si>
  <si>
    <t>68-4595751</t>
  </si>
  <si>
    <t>Eckersley</t>
  </si>
  <si>
    <t>68-4615903</t>
  </si>
  <si>
    <t>Nadean</t>
  </si>
  <si>
    <t>68-4645234</t>
  </si>
  <si>
    <t>Ebanks</t>
  </si>
  <si>
    <t>2017-12-13 13:30:02 UTC</t>
  </si>
  <si>
    <t>68-4712524</t>
  </si>
  <si>
    <t>68-4791157</t>
  </si>
  <si>
    <t>Vockings</t>
  </si>
  <si>
    <t>68-4799729</t>
  </si>
  <si>
    <t>Jephthah</t>
  </si>
  <si>
    <t>Fawlo</t>
  </si>
  <si>
    <t>68-4906103</t>
  </si>
  <si>
    <t>Mellicent</t>
  </si>
  <si>
    <t>Nono</t>
  </si>
  <si>
    <t>68-4920359</t>
  </si>
  <si>
    <t>Le Pruvost</t>
  </si>
  <si>
    <t>2033-07-19 18:17:32 UTC</t>
  </si>
  <si>
    <t>68-4958492</t>
  </si>
  <si>
    <t>Begley</t>
  </si>
  <si>
    <t>68-5002599</t>
  </si>
  <si>
    <t>Demangeon</t>
  </si>
  <si>
    <t>68-5016338</t>
  </si>
  <si>
    <t>Windas</t>
  </si>
  <si>
    <t>68-5114317</t>
  </si>
  <si>
    <t>Pyford</t>
  </si>
  <si>
    <t>68-5152210</t>
  </si>
  <si>
    <t>Athena</t>
  </si>
  <si>
    <t>McDuffy</t>
  </si>
  <si>
    <t>68-5184752</t>
  </si>
  <si>
    <t>Brumby</t>
  </si>
  <si>
    <t>68-5193951</t>
  </si>
  <si>
    <t>Leidecker</t>
  </si>
  <si>
    <t>68-5204370</t>
  </si>
  <si>
    <t>Ayrton</t>
  </si>
  <si>
    <t>68-5233355</t>
  </si>
  <si>
    <t>Lowin</t>
  </si>
  <si>
    <t>68-5270319</t>
  </si>
  <si>
    <t>Dunne</t>
  </si>
  <si>
    <t>68-5284810</t>
  </si>
  <si>
    <t>Lorettalorna</t>
  </si>
  <si>
    <t>Seedhouse</t>
  </si>
  <si>
    <t>68-5299202</t>
  </si>
  <si>
    <t>Meggie</t>
  </si>
  <si>
    <t>2012-04-19 00:50:10 UTC</t>
  </si>
  <si>
    <t>68-5309476</t>
  </si>
  <si>
    <t>Logsdail</t>
  </si>
  <si>
    <t>68-5340125</t>
  </si>
  <si>
    <t>Gellert</t>
  </si>
  <si>
    <t>68-5382406</t>
  </si>
  <si>
    <t>68-5481702</t>
  </si>
  <si>
    <t>Lapree</t>
  </si>
  <si>
    <t>68-5507750</t>
  </si>
  <si>
    <t>68-5521257</t>
  </si>
  <si>
    <t>Stewartson</t>
  </si>
  <si>
    <t>68-5539102</t>
  </si>
  <si>
    <t>68-5551931</t>
  </si>
  <si>
    <t>Brailey</t>
  </si>
  <si>
    <t>2024-09-18 07:31:31 UTC</t>
  </si>
  <si>
    <t>68-5681364</t>
  </si>
  <si>
    <t>Speeks</t>
  </si>
  <si>
    <t>68-5780010</t>
  </si>
  <si>
    <t>Desquesnes</t>
  </si>
  <si>
    <t>68-5801187</t>
  </si>
  <si>
    <t>68-5840813</t>
  </si>
  <si>
    <t>Christofor</t>
  </si>
  <si>
    <t>68-5849923</t>
  </si>
  <si>
    <t>Grimoldby</t>
  </si>
  <si>
    <t>68-5959095</t>
  </si>
  <si>
    <t>68-6001964</t>
  </si>
  <si>
    <t>Seymark</t>
  </si>
  <si>
    <t>2022-11-26 11:19:07 UTC</t>
  </si>
  <si>
    <t>68-6007949</t>
  </si>
  <si>
    <t>68-6035335</t>
  </si>
  <si>
    <t>Colthard</t>
  </si>
  <si>
    <t>2035-11-28 12:52:07 UTC</t>
  </si>
  <si>
    <t>68-6064592</t>
  </si>
  <si>
    <t>68-6065465</t>
  </si>
  <si>
    <t>68-6095222</t>
  </si>
  <si>
    <t>Lipgens</t>
  </si>
  <si>
    <t>68-6142815</t>
  </si>
  <si>
    <t>Julius</t>
  </si>
  <si>
    <t>Gobel</t>
  </si>
  <si>
    <t>68-6199328</t>
  </si>
  <si>
    <t>Rikel</t>
  </si>
  <si>
    <t>68-6204571</t>
  </si>
  <si>
    <t>Entwhistle</t>
  </si>
  <si>
    <t>68-6220848</t>
  </si>
  <si>
    <t>68-6236992</t>
  </si>
  <si>
    <t>Ratchford</t>
  </si>
  <si>
    <t>68-6300516</t>
  </si>
  <si>
    <t>Kaysor</t>
  </si>
  <si>
    <t>68-6321403</t>
  </si>
  <si>
    <t>68-6347808</t>
  </si>
  <si>
    <t>Mayo</t>
  </si>
  <si>
    <t>2038-06-13 23:23:15 UTC</t>
  </si>
  <si>
    <t>68-6352264</t>
  </si>
  <si>
    <t>Ponten</t>
  </si>
  <si>
    <t>68-6406026</t>
  </si>
  <si>
    <t>Mariele</t>
  </si>
  <si>
    <t>2016-05-26 06:47:20 UTC</t>
  </si>
  <si>
    <t>68-6419703</t>
  </si>
  <si>
    <t>Sedman</t>
  </si>
  <si>
    <t>68-6434926</t>
  </si>
  <si>
    <t>Galley</t>
  </si>
  <si>
    <t>2019-10-10 07:21:33 UTC</t>
  </si>
  <si>
    <t>68-6524860</t>
  </si>
  <si>
    <t>Ash</t>
  </si>
  <si>
    <t>Gleaves</t>
  </si>
  <si>
    <t>68-6526317</t>
  </si>
  <si>
    <t>68-6568362</t>
  </si>
  <si>
    <t>Stains</t>
  </si>
  <si>
    <t>68-6604670</t>
  </si>
  <si>
    <t>Boeck</t>
  </si>
  <si>
    <t>68-6631399</t>
  </si>
  <si>
    <t>Vallance</t>
  </si>
  <si>
    <t>68-6705365</t>
  </si>
  <si>
    <t>Schmidt</t>
  </si>
  <si>
    <t>2032-01-20 13:24:05 UTC</t>
  </si>
  <si>
    <t>68-6730445</t>
  </si>
  <si>
    <t>Zanuciolii</t>
  </si>
  <si>
    <t>68-6753256</t>
  </si>
  <si>
    <t>68-6971878</t>
  </si>
  <si>
    <t>Cutler</t>
  </si>
  <si>
    <t>68-7005420</t>
  </si>
  <si>
    <t>Voaden</t>
  </si>
  <si>
    <t>68-7007342</t>
  </si>
  <si>
    <t>Vany</t>
  </si>
  <si>
    <t>2019-05-24 14:39:36 UTC</t>
  </si>
  <si>
    <t>68-7070425</t>
  </si>
  <si>
    <t>Brownsall</t>
  </si>
  <si>
    <t>2030-01-02 10:18:52 UTC</t>
  </si>
  <si>
    <t>68-7114005</t>
  </si>
  <si>
    <t>Pryke</t>
  </si>
  <si>
    <t>2018-02-28 15:06:27 UTC</t>
  </si>
  <si>
    <t>68-7126581</t>
  </si>
  <si>
    <t>Moncreiffe</t>
  </si>
  <si>
    <t>68-7137609</t>
  </si>
  <si>
    <t>68-7213876</t>
  </si>
  <si>
    <t>Ron</t>
  </si>
  <si>
    <t>McCartan</t>
  </si>
  <si>
    <t>68-7223575</t>
  </si>
  <si>
    <t>68-7234543</t>
  </si>
  <si>
    <t>Spellesy</t>
  </si>
  <si>
    <t>68-7337404</t>
  </si>
  <si>
    <t>2022-06-27 16:16:00 UTC</t>
  </si>
  <si>
    <t>68-7360132</t>
  </si>
  <si>
    <t>Debnam</t>
  </si>
  <si>
    <t>68-7392640</t>
  </si>
  <si>
    <t>Kapiloff</t>
  </si>
  <si>
    <t>68-7410830</t>
  </si>
  <si>
    <t>Daveran</t>
  </si>
  <si>
    <t>68-7492011</t>
  </si>
  <si>
    <t>McGown</t>
  </si>
  <si>
    <t>68-7533317</t>
  </si>
  <si>
    <t>Ciciari</t>
  </si>
  <si>
    <t>2029-09-26 14:21:05 UTC</t>
  </si>
  <si>
    <t>68-7589302</t>
  </si>
  <si>
    <t>Crosbie</t>
  </si>
  <si>
    <t>68-7634648</t>
  </si>
  <si>
    <t>Ghelarducci</t>
  </si>
  <si>
    <t>68-7675662</t>
  </si>
  <si>
    <t>Cutts</t>
  </si>
  <si>
    <t>68-7706815</t>
  </si>
  <si>
    <t>Maffey</t>
  </si>
  <si>
    <t>68-7790697</t>
  </si>
  <si>
    <t>Maciak</t>
  </si>
  <si>
    <t>68-7915719</t>
  </si>
  <si>
    <t>Hawker</t>
  </si>
  <si>
    <t>68-7944320</t>
  </si>
  <si>
    <t>Thring</t>
  </si>
  <si>
    <t>2015-08-27 01:52:06 UTC</t>
  </si>
  <si>
    <t>68-7964207</t>
  </si>
  <si>
    <t>Bartholomew</t>
  </si>
  <si>
    <t>Isacke</t>
  </si>
  <si>
    <t>2013-11-07 16:21:57 UTC</t>
  </si>
  <si>
    <t>68-8004396</t>
  </si>
  <si>
    <t>Dianemarie</t>
  </si>
  <si>
    <t>68-8017783</t>
  </si>
  <si>
    <t>68-8062702</t>
  </si>
  <si>
    <t>Bartolacci</t>
  </si>
  <si>
    <t>68-8063995</t>
  </si>
  <si>
    <t>Lorrayne</t>
  </si>
  <si>
    <t>68-8065298</t>
  </si>
  <si>
    <t>Siman</t>
  </si>
  <si>
    <t>68-8187452</t>
  </si>
  <si>
    <t>Caz</t>
  </si>
  <si>
    <t>Bowery</t>
  </si>
  <si>
    <t>68-8428070</t>
  </si>
  <si>
    <t>Morcombe</t>
  </si>
  <si>
    <t>68-8434285</t>
  </si>
  <si>
    <t>Lightoller</t>
  </si>
  <si>
    <t>68-8551263</t>
  </si>
  <si>
    <t>68-8552416</t>
  </si>
  <si>
    <t>68-8643264</t>
  </si>
  <si>
    <t>Ackland</t>
  </si>
  <si>
    <t>68-8719256</t>
  </si>
  <si>
    <t>68-8729788</t>
  </si>
  <si>
    <t>Guile</t>
  </si>
  <si>
    <t>68-8730781</t>
  </si>
  <si>
    <t>Nipper</t>
  </si>
  <si>
    <t>68-8740661</t>
  </si>
  <si>
    <t>Benian</t>
  </si>
  <si>
    <t>68-8756141</t>
  </si>
  <si>
    <t>Stanley</t>
  </si>
  <si>
    <t>Chatelot</t>
  </si>
  <si>
    <t>68-8774360</t>
  </si>
  <si>
    <t>Tunmore</t>
  </si>
  <si>
    <t>68-8836114</t>
  </si>
  <si>
    <t>2025-10-29 20:51:01 UTC</t>
  </si>
  <si>
    <t>68-8861250</t>
  </si>
  <si>
    <t>Maasze</t>
  </si>
  <si>
    <t>68-8943640</t>
  </si>
  <si>
    <t>68-8987815</t>
  </si>
  <si>
    <t>Waddup</t>
  </si>
  <si>
    <t>68-9004605</t>
  </si>
  <si>
    <t>Gallatly</t>
  </si>
  <si>
    <t>68-9061672</t>
  </si>
  <si>
    <t>68-9089061</t>
  </si>
  <si>
    <t>Simonsson</t>
  </si>
  <si>
    <t>68-9122230</t>
  </si>
  <si>
    <t>Leeburne</t>
  </si>
  <si>
    <t>2016-08-05 02:09:03 UTC</t>
  </si>
  <si>
    <t>68-9134729</t>
  </si>
  <si>
    <t>68-9158926</t>
  </si>
  <si>
    <t>Becket</t>
  </si>
  <si>
    <t>68-9203681</t>
  </si>
  <si>
    <t>de Juares</t>
  </si>
  <si>
    <t>68-9234327</t>
  </si>
  <si>
    <t>Brayley</t>
  </si>
  <si>
    <t>68-9234829</t>
  </si>
  <si>
    <t>Keitch</t>
  </si>
  <si>
    <t>68-9239417</t>
  </si>
  <si>
    <t>Soaper</t>
  </si>
  <si>
    <t>68-9256200</t>
  </si>
  <si>
    <t>Goldhill</t>
  </si>
  <si>
    <t>68-9273633</t>
  </si>
  <si>
    <t>Castleman</t>
  </si>
  <si>
    <t>68-9298512</t>
  </si>
  <si>
    <t>Caines</t>
  </si>
  <si>
    <t>68-9317118</t>
  </si>
  <si>
    <t>Beatrice</t>
  </si>
  <si>
    <t>68-9609068</t>
  </si>
  <si>
    <t>Simoncelli</t>
  </si>
  <si>
    <t>2013-03-01 20:27:35 UTC</t>
  </si>
  <si>
    <t>68-9665086</t>
  </si>
  <si>
    <t>Maggy</t>
  </si>
  <si>
    <t>68-9704275</t>
  </si>
  <si>
    <t>Kaila</t>
  </si>
  <si>
    <t>Nutt</t>
  </si>
  <si>
    <t>2007-07-07 16:40:11 UTC</t>
  </si>
  <si>
    <t>68-9737950</t>
  </si>
  <si>
    <t>Grigori</t>
  </si>
  <si>
    <t>68-9753984</t>
  </si>
  <si>
    <t>68-9828013</t>
  </si>
  <si>
    <t>2022-12-24 12:24:10 UTC</t>
  </si>
  <si>
    <t>68-9953866</t>
  </si>
  <si>
    <t>68-9975880</t>
  </si>
  <si>
    <t>Knutsen</t>
  </si>
  <si>
    <t>68-9985856</t>
  </si>
  <si>
    <t>Masserel</t>
  </si>
  <si>
    <t>69-0100316</t>
  </si>
  <si>
    <t>Gallanders</t>
  </si>
  <si>
    <t>2017-03-25 04:40:25 UTC</t>
  </si>
  <si>
    <t>69-0117518</t>
  </si>
  <si>
    <t>de Copeman</t>
  </si>
  <si>
    <t>69-0137150</t>
  </si>
  <si>
    <t>Hazelgrove</t>
  </si>
  <si>
    <t>69-0157856</t>
  </si>
  <si>
    <t>Hayzer</t>
  </si>
  <si>
    <t>69-0226814</t>
  </si>
  <si>
    <t>Okie</t>
  </si>
  <si>
    <t>69-0235096</t>
  </si>
  <si>
    <t>Crowcombe</t>
  </si>
  <si>
    <t>69-0293147</t>
  </si>
  <si>
    <t>Patillo</t>
  </si>
  <si>
    <t>69-0413405</t>
  </si>
  <si>
    <t>69-0472456</t>
  </si>
  <si>
    <t>Cornu</t>
  </si>
  <si>
    <t>69-0510808</t>
  </si>
  <si>
    <t>69-0534714</t>
  </si>
  <si>
    <t>69-0552476</t>
  </si>
  <si>
    <t>Dorri</t>
  </si>
  <si>
    <t>69-0680239</t>
  </si>
  <si>
    <t>Rosle</t>
  </si>
  <si>
    <t>69-0749269</t>
  </si>
  <si>
    <t>Laite</t>
  </si>
  <si>
    <t>2025-07-22 20:55:01 UTC</t>
  </si>
  <si>
    <t>69-0764857</t>
  </si>
  <si>
    <t>Singleton</t>
  </si>
  <si>
    <t>69-0813369</t>
  </si>
  <si>
    <t>Purple</t>
  </si>
  <si>
    <t>69-0815804</t>
  </si>
  <si>
    <t>2019-04-16 19:20:27 UTC</t>
  </si>
  <si>
    <t>69-0842055</t>
  </si>
  <si>
    <t>Oag</t>
  </si>
  <si>
    <t>69-0845917</t>
  </si>
  <si>
    <t>69-0923066</t>
  </si>
  <si>
    <t>Leynton</t>
  </si>
  <si>
    <t>69-0953689</t>
  </si>
  <si>
    <t>Choppen</t>
  </si>
  <si>
    <t>69-1023838</t>
  </si>
  <si>
    <t>Milbourn</t>
  </si>
  <si>
    <t>69-1234482</t>
  </si>
  <si>
    <t>Turrell</t>
  </si>
  <si>
    <t>69-1258909</t>
  </si>
  <si>
    <t>Albert</t>
  </si>
  <si>
    <t>Bonnett</t>
  </si>
  <si>
    <t>69-1307213</t>
  </si>
  <si>
    <t>69-1327485</t>
  </si>
  <si>
    <t>Gillogley</t>
  </si>
  <si>
    <t>69-1377319</t>
  </si>
  <si>
    <t>Fowell</t>
  </si>
  <si>
    <t>69-1417040</t>
  </si>
  <si>
    <t>2021-10-10 12:37:00 UTC</t>
  </si>
  <si>
    <t>69-1469657</t>
  </si>
  <si>
    <t>69-1495265</t>
  </si>
  <si>
    <t>Barrott</t>
  </si>
  <si>
    <t>69-1524488</t>
  </si>
  <si>
    <t>Fassbender</t>
  </si>
  <si>
    <t>69-1557588</t>
  </si>
  <si>
    <t>Cordon</t>
  </si>
  <si>
    <t>2021-06-20 06:32:27 UTC</t>
  </si>
  <si>
    <t>69-1643339</t>
  </si>
  <si>
    <t>Makiver</t>
  </si>
  <si>
    <t>69-1737146</t>
  </si>
  <si>
    <t>69-1781326</t>
  </si>
  <si>
    <t>69-1876285</t>
  </si>
  <si>
    <t>Vedeniktov</t>
  </si>
  <si>
    <t>69-1967387</t>
  </si>
  <si>
    <t>Pellington</t>
  </si>
  <si>
    <t>69-2103882</t>
  </si>
  <si>
    <t>Hasel</t>
  </si>
  <si>
    <t>69-2191395</t>
  </si>
  <si>
    <t>D'Elias</t>
  </si>
  <si>
    <t>2020-04-24 06:00:50 UTC</t>
  </si>
  <si>
    <t>69-2218886</t>
  </si>
  <si>
    <t>69-2221220</t>
  </si>
  <si>
    <t>McGorman</t>
  </si>
  <si>
    <t>69-2279335</t>
  </si>
  <si>
    <t>Challiner</t>
  </si>
  <si>
    <t>69-2283388</t>
  </si>
  <si>
    <t>McDarmid</t>
  </si>
  <si>
    <t>69-2416006</t>
  </si>
  <si>
    <t>Tiffie</t>
  </si>
  <si>
    <t>2010-06-22 02:13:44 UTC</t>
  </si>
  <si>
    <t>69-2430810</t>
  </si>
  <si>
    <t>Hub</t>
  </si>
  <si>
    <t>69-2477822</t>
  </si>
  <si>
    <t>Avory</t>
  </si>
  <si>
    <t>69-2479057</t>
  </si>
  <si>
    <t>Aspinal</t>
  </si>
  <si>
    <t>69-2479792</t>
  </si>
  <si>
    <t>Rubinovitsch</t>
  </si>
  <si>
    <t>69-2525228</t>
  </si>
  <si>
    <t>Barty</t>
  </si>
  <si>
    <t>Marcinkowski</t>
  </si>
  <si>
    <t>69-2648779</t>
  </si>
  <si>
    <t>Fulcher</t>
  </si>
  <si>
    <t>69-2681363</t>
  </si>
  <si>
    <t>2012-07-10 19:10:32 UTC</t>
  </si>
  <si>
    <t>69-2756641</t>
  </si>
  <si>
    <t>69-2839906</t>
  </si>
  <si>
    <t>Crasford</t>
  </si>
  <si>
    <t>69-2885482</t>
  </si>
  <si>
    <t>69-2894677</t>
  </si>
  <si>
    <t>Gallyhaock</t>
  </si>
  <si>
    <t>69-2983009</t>
  </si>
  <si>
    <t>69-3002072</t>
  </si>
  <si>
    <t>69-3158272</t>
  </si>
  <si>
    <t>Mozzini</t>
  </si>
  <si>
    <t>69-3215826</t>
  </si>
  <si>
    <t>Kania</t>
  </si>
  <si>
    <t>69-3252752</t>
  </si>
  <si>
    <t>Vause</t>
  </si>
  <si>
    <t>69-3273312</t>
  </si>
  <si>
    <t>Hayland</t>
  </si>
  <si>
    <t>69-3295019</t>
  </si>
  <si>
    <t>Dino</t>
  </si>
  <si>
    <t>Malitrott</t>
  </si>
  <si>
    <t>69-3309938</t>
  </si>
  <si>
    <t>Cleaveland</t>
  </si>
  <si>
    <t>69-3420262</t>
  </si>
  <si>
    <t>Stickells</t>
  </si>
  <si>
    <t>69-3434073</t>
  </si>
  <si>
    <t>Padgham</t>
  </si>
  <si>
    <t>2036-01-20 15:45:03 UTC</t>
  </si>
  <si>
    <t>69-3446366</t>
  </si>
  <si>
    <t>Ingles</t>
  </si>
  <si>
    <t>2025-03-14 00:22:22 UTC</t>
  </si>
  <si>
    <t>69-3448709</t>
  </si>
  <si>
    <t>Martlew</t>
  </si>
  <si>
    <t>69-3470010</t>
  </si>
  <si>
    <t>Byrnes</t>
  </si>
  <si>
    <t>69-3561590</t>
  </si>
  <si>
    <t>Flossy</t>
  </si>
  <si>
    <t>69-3580008</t>
  </si>
  <si>
    <t>Eighteen</t>
  </si>
  <si>
    <t>69-3596030</t>
  </si>
  <si>
    <t>Rivel</t>
  </si>
  <si>
    <t>69-3621540</t>
  </si>
  <si>
    <t>Ashplant</t>
  </si>
  <si>
    <t>69-3687112</t>
  </si>
  <si>
    <t>69-3723624</t>
  </si>
  <si>
    <t>Losebie</t>
  </si>
  <si>
    <t>69-3734066</t>
  </si>
  <si>
    <t>Jenine</t>
  </si>
  <si>
    <t>69-3753307</t>
  </si>
  <si>
    <t>69-3781820</t>
  </si>
  <si>
    <t>69-3795446</t>
  </si>
  <si>
    <t>Delia</t>
  </si>
  <si>
    <t>Upshall</t>
  </si>
  <si>
    <t>2018-10-01 11:16:45 UTC</t>
  </si>
  <si>
    <t>69-3885371</t>
  </si>
  <si>
    <t>Cynde</t>
  </si>
  <si>
    <t>Joselin</t>
  </si>
  <si>
    <t>2011-07-11 00:47:29 UTC</t>
  </si>
  <si>
    <t>69-3914228</t>
  </si>
  <si>
    <t>Lyfield</t>
  </si>
  <si>
    <t>69-3925924</t>
  </si>
  <si>
    <t>Remmer</t>
  </si>
  <si>
    <t>69-3945083</t>
  </si>
  <si>
    <t>69-3988633</t>
  </si>
  <si>
    <t>Betsey</t>
  </si>
  <si>
    <t>Perdue</t>
  </si>
  <si>
    <t>69-4035372</t>
  </si>
  <si>
    <t>Graber</t>
  </si>
  <si>
    <t>69-4061635</t>
  </si>
  <si>
    <t>2014-02-28 11:15:19 UTC</t>
  </si>
  <si>
    <t>69-4103167</t>
  </si>
  <si>
    <t>Raffarty</t>
  </si>
  <si>
    <t>Braga</t>
  </si>
  <si>
    <t>69-4112878</t>
  </si>
  <si>
    <t>69-4137344</t>
  </si>
  <si>
    <t>Howick</t>
  </si>
  <si>
    <t>69-4181560</t>
  </si>
  <si>
    <t>Burgise</t>
  </si>
  <si>
    <t>69-4362845</t>
  </si>
  <si>
    <t>Mantione</t>
  </si>
  <si>
    <t>69-4364338</t>
  </si>
  <si>
    <t>Habergham</t>
  </si>
  <si>
    <t>69-4365709</t>
  </si>
  <si>
    <t>Turland</t>
  </si>
  <si>
    <t>2023-06-04 14:31:03 UTC</t>
  </si>
  <si>
    <t>69-4441414</t>
  </si>
  <si>
    <t>Labram</t>
  </si>
  <si>
    <t>69-4577874</t>
  </si>
  <si>
    <t>Houselee</t>
  </si>
  <si>
    <t>69-4608297</t>
  </si>
  <si>
    <t>69-4610397</t>
  </si>
  <si>
    <t>Paszak</t>
  </si>
  <si>
    <t>69-4647317</t>
  </si>
  <si>
    <t>69-4698437</t>
  </si>
  <si>
    <t>69-4744939</t>
  </si>
  <si>
    <t>Valerio</t>
  </si>
  <si>
    <t>69-4813249</t>
  </si>
  <si>
    <t>Rablen</t>
  </si>
  <si>
    <t>69-4935839</t>
  </si>
  <si>
    <t>69-4941082</t>
  </si>
  <si>
    <t>69-4943850</t>
  </si>
  <si>
    <t>69-4948115</t>
  </si>
  <si>
    <t>69-5006833</t>
  </si>
  <si>
    <t>69-5040151</t>
  </si>
  <si>
    <t>de Tocqueville</t>
  </si>
  <si>
    <t>69-5060141</t>
  </si>
  <si>
    <t>Kathie</t>
  </si>
  <si>
    <t>Maxted</t>
  </si>
  <si>
    <t>69-5093835</t>
  </si>
  <si>
    <t>Cruddace</t>
  </si>
  <si>
    <t>69-5094463</t>
  </si>
  <si>
    <t>Cano</t>
  </si>
  <si>
    <t>2020-02-07 22:08:17 UTC</t>
  </si>
  <si>
    <t>69-5112982</t>
  </si>
  <si>
    <t>Frayda</t>
  </si>
  <si>
    <t>Wimmers</t>
  </si>
  <si>
    <t>69-5121567</t>
  </si>
  <si>
    <t>Kalderon</t>
  </si>
  <si>
    <t>69-5279883</t>
  </si>
  <si>
    <t>69-5289410</t>
  </si>
  <si>
    <t>Campbell-Dunlop</t>
  </si>
  <si>
    <t>69-5338313</t>
  </si>
  <si>
    <t>Rameaux</t>
  </si>
  <si>
    <t>2030-11-27 23:42:21 UTC</t>
  </si>
  <si>
    <t>69-5391026</t>
  </si>
  <si>
    <t>69-5410363</t>
  </si>
  <si>
    <t>Hairs</t>
  </si>
  <si>
    <t>69-5444988</t>
  </si>
  <si>
    <t>69-5469829</t>
  </si>
  <si>
    <t>Aldous</t>
  </si>
  <si>
    <t>69-5521059</t>
  </si>
  <si>
    <t>69-5574177</t>
  </si>
  <si>
    <t>69-5714662</t>
  </si>
  <si>
    <t>Krienke</t>
  </si>
  <si>
    <t>69-5766589</t>
  </si>
  <si>
    <t>69-5906715</t>
  </si>
  <si>
    <t>Pilley</t>
  </si>
  <si>
    <t>2025-01-30 00:24:13 UTC</t>
  </si>
  <si>
    <t>69-5955635</t>
  </si>
  <si>
    <t>69-6025381</t>
  </si>
  <si>
    <t>69-6126737</t>
  </si>
  <si>
    <t>Hender</t>
  </si>
  <si>
    <t>69-6145294</t>
  </si>
  <si>
    <t>69-6160369</t>
  </si>
  <si>
    <t>Cazalet</t>
  </si>
  <si>
    <t>69-6204876</t>
  </si>
  <si>
    <t>69-6238602</t>
  </si>
  <si>
    <t>69-6370789</t>
  </si>
  <si>
    <t>Allenson</t>
  </si>
  <si>
    <t>2036-04-29 13:31:52 UTC</t>
  </si>
  <si>
    <t>69-6477902</t>
  </si>
  <si>
    <t>2035-05-09 00:56:39 UTC</t>
  </si>
  <si>
    <t>69-6511852</t>
  </si>
  <si>
    <t>Myrna</t>
  </si>
  <si>
    <t>Paulig</t>
  </si>
  <si>
    <t>69-6536160</t>
  </si>
  <si>
    <t>Brafield</t>
  </si>
  <si>
    <t>69-6669686</t>
  </si>
  <si>
    <t>Bartosinski</t>
  </si>
  <si>
    <t>2022-01-16 11:23:47 UTC</t>
  </si>
  <si>
    <t>69-6731185</t>
  </si>
  <si>
    <t>Pris</t>
  </si>
  <si>
    <t>Marushak</t>
  </si>
  <si>
    <t>69-6767736</t>
  </si>
  <si>
    <t>Frankiss</t>
  </si>
  <si>
    <t>69-6775656</t>
  </si>
  <si>
    <t>69-6834229</t>
  </si>
  <si>
    <t>Growden</t>
  </si>
  <si>
    <t>69-6840440</t>
  </si>
  <si>
    <t>69-6925638</t>
  </si>
  <si>
    <t>Derron</t>
  </si>
  <si>
    <t>Lydster</t>
  </si>
  <si>
    <t>69-6974981</t>
  </si>
  <si>
    <t>69-6994736</t>
  </si>
  <si>
    <t>Jessamine</t>
  </si>
  <si>
    <t>Mighele</t>
  </si>
  <si>
    <t>69-6996572</t>
  </si>
  <si>
    <t>Freckleton</t>
  </si>
  <si>
    <t>2003-04-08 21:51:34 UTC</t>
  </si>
  <si>
    <t>69-7067563</t>
  </si>
  <si>
    <t>2003-08-07 18:48:46 UTC</t>
  </si>
  <si>
    <t>69-7104028</t>
  </si>
  <si>
    <t>Casterou</t>
  </si>
  <si>
    <t>69-7117276</t>
  </si>
  <si>
    <t>Savile</t>
  </si>
  <si>
    <t>69-7215341</t>
  </si>
  <si>
    <t>Antoniat</t>
  </si>
  <si>
    <t>69-7397716</t>
  </si>
  <si>
    <t>69-7399079</t>
  </si>
  <si>
    <t>69-7508806</t>
  </si>
  <si>
    <t>Manuely</t>
  </si>
  <si>
    <t>69-7624717</t>
  </si>
  <si>
    <t>69-7627190</t>
  </si>
  <si>
    <t>Critch</t>
  </si>
  <si>
    <t>69-7726926</t>
  </si>
  <si>
    <t>Parcall</t>
  </si>
  <si>
    <t>69-7787257</t>
  </si>
  <si>
    <t>69-7829678</t>
  </si>
  <si>
    <t>Arrington</t>
  </si>
  <si>
    <t>69-7830353</t>
  </si>
  <si>
    <t>Eba</t>
  </si>
  <si>
    <t>Haughton</t>
  </si>
  <si>
    <t>69-7865696</t>
  </si>
  <si>
    <t>Deniso</t>
  </si>
  <si>
    <t>69-7872514</t>
  </si>
  <si>
    <t>69-7924985</t>
  </si>
  <si>
    <t>Villar</t>
  </si>
  <si>
    <t>69-7967075</t>
  </si>
  <si>
    <t>Marna</t>
  </si>
  <si>
    <t>Gemelli</t>
  </si>
  <si>
    <t>69-7972516</t>
  </si>
  <si>
    <t>Freak</t>
  </si>
  <si>
    <t>2032-11-28 02:45:49 UTC</t>
  </si>
  <si>
    <t>69-7989531</t>
  </si>
  <si>
    <t>Rowles</t>
  </si>
  <si>
    <t>69-8007490</t>
  </si>
  <si>
    <t>Lorin</t>
  </si>
  <si>
    <t>Guidoni</t>
  </si>
  <si>
    <t>69-8087009</t>
  </si>
  <si>
    <t>Murial</t>
  </si>
  <si>
    <t>Bothams</t>
  </si>
  <si>
    <t>69-8240717</t>
  </si>
  <si>
    <t>Tewnion</t>
  </si>
  <si>
    <t>69-8306212</t>
  </si>
  <si>
    <t>Greenmon</t>
  </si>
  <si>
    <t>2029-06-21 00:47:16 UTC</t>
  </si>
  <si>
    <t>69-8309002</t>
  </si>
  <si>
    <t>Loveman</t>
  </si>
  <si>
    <t>2020-02-18 23:45:52 UTC</t>
  </si>
  <si>
    <t>69-8361604</t>
  </si>
  <si>
    <t>Delacourt</t>
  </si>
  <si>
    <t>69-8385580</t>
  </si>
  <si>
    <t>2028-11-05 01:40:23 UTC</t>
  </si>
  <si>
    <t>69-8445783</t>
  </si>
  <si>
    <t>McNiff</t>
  </si>
  <si>
    <t>69-8493659</t>
  </si>
  <si>
    <t>Kenewel</t>
  </si>
  <si>
    <t>69-8531485</t>
  </si>
  <si>
    <t>Ellynn</t>
  </si>
  <si>
    <t>2015-11-29 12:25:04 UTC</t>
  </si>
  <si>
    <t>69-8582150</t>
  </si>
  <si>
    <t>69-8668446</t>
  </si>
  <si>
    <t>Fanti</t>
  </si>
  <si>
    <t>69-8701513</t>
  </si>
  <si>
    <t>Rappaport</t>
  </si>
  <si>
    <t>69-8771588</t>
  </si>
  <si>
    <t>Lowthorpe</t>
  </si>
  <si>
    <t>2028-06-19 04:07:59 UTC</t>
  </si>
  <si>
    <t>69-8791783</t>
  </si>
  <si>
    <t>69-8808057</t>
  </si>
  <si>
    <t>Renie</t>
  </si>
  <si>
    <t>Dmitrovic</t>
  </si>
  <si>
    <t>69-8859214</t>
  </si>
  <si>
    <t>69-8972431</t>
  </si>
  <si>
    <t>Gatch</t>
  </si>
  <si>
    <t>69-9050996</t>
  </si>
  <si>
    <t>Sutlieff</t>
  </si>
  <si>
    <t>69-9070240</t>
  </si>
  <si>
    <t>Dellit</t>
  </si>
  <si>
    <t>69-9140637</t>
  </si>
  <si>
    <t>Hugonet</t>
  </si>
  <si>
    <t>69-9180455</t>
  </si>
  <si>
    <t>69-9274415</t>
  </si>
  <si>
    <t>Simo</t>
  </si>
  <si>
    <t>69-9285570</t>
  </si>
  <si>
    <t>69-9318527</t>
  </si>
  <si>
    <t>2021-12-14 23:08:19 UTC</t>
  </si>
  <si>
    <t>69-9420582</t>
  </si>
  <si>
    <t>Lammenga</t>
  </si>
  <si>
    <t>69-9469060</t>
  </si>
  <si>
    <t>Trapp</t>
  </si>
  <si>
    <t>69-9490673</t>
  </si>
  <si>
    <t>Kunz</t>
  </si>
  <si>
    <t>69-9518894</t>
  </si>
  <si>
    <t>Diana</t>
  </si>
  <si>
    <t>Hacquoil</t>
  </si>
  <si>
    <t>69-9757568</t>
  </si>
  <si>
    <t>Glyssanne</t>
  </si>
  <si>
    <t>2016-12-28 12:56:15 UTC</t>
  </si>
  <si>
    <t>69-9967950</t>
  </si>
  <si>
    <t>2031-01-04 18:13:09 UTC</t>
  </si>
  <si>
    <t>69-9980161</t>
  </si>
  <si>
    <t>70-0038244</t>
  </si>
  <si>
    <t>Aitkin</t>
  </si>
  <si>
    <t>2010-11-30 04:13:32 UTC</t>
  </si>
  <si>
    <t>70-0073525</t>
  </si>
  <si>
    <t>Renvoys</t>
  </si>
  <si>
    <t>70-0076915</t>
  </si>
  <si>
    <t>Mintoft</t>
  </si>
  <si>
    <t>2021-02-16 06:33:56 UTC</t>
  </si>
  <si>
    <t>70-0114451</t>
  </si>
  <si>
    <t>Holburn</t>
  </si>
  <si>
    <t>70-0180225</t>
  </si>
  <si>
    <t>Heifer</t>
  </si>
  <si>
    <t>2017-11-10 04:26:28 UTC</t>
  </si>
  <si>
    <t>70-0218926</t>
  </si>
  <si>
    <t>MacKnight</t>
  </si>
  <si>
    <t>70-0254826</t>
  </si>
  <si>
    <t>70-0352716</t>
  </si>
  <si>
    <t>Malbon</t>
  </si>
  <si>
    <t>70-0359557</t>
  </si>
  <si>
    <t>Pyrke</t>
  </si>
  <si>
    <t>2019-11-11 11:18:29 UTC</t>
  </si>
  <si>
    <t>70-0431335</t>
  </si>
  <si>
    <t>Farron</t>
  </si>
  <si>
    <t>70-0466161</t>
  </si>
  <si>
    <t>Blewett</t>
  </si>
  <si>
    <t>70-0468903</t>
  </si>
  <si>
    <t>70-0495298</t>
  </si>
  <si>
    <t>Dmitrievski</t>
  </si>
  <si>
    <t>70-0532176</t>
  </si>
  <si>
    <t>Norina</t>
  </si>
  <si>
    <t>Castelow</t>
  </si>
  <si>
    <t>70-0570697</t>
  </si>
  <si>
    <t>70-0576729</t>
  </si>
  <si>
    <t>Livy</t>
  </si>
  <si>
    <t>70-0611727</t>
  </si>
  <si>
    <t>MacFall</t>
  </si>
  <si>
    <t>70-0709330</t>
  </si>
  <si>
    <t>McCaskell</t>
  </si>
  <si>
    <t>70-0733929</t>
  </si>
  <si>
    <t>Maystone</t>
  </si>
  <si>
    <t>70-0738365</t>
  </si>
  <si>
    <t>Albertson</t>
  </si>
  <si>
    <t>70-0760931</t>
  </si>
  <si>
    <t>Eim</t>
  </si>
  <si>
    <t>70-0817620</t>
  </si>
  <si>
    <t>Leeson</t>
  </si>
  <si>
    <t>70-0828882</t>
  </si>
  <si>
    <t>70-0864556</t>
  </si>
  <si>
    <t>Eldin</t>
  </si>
  <si>
    <t>Younglove</t>
  </si>
  <si>
    <t>70-0878482</t>
  </si>
  <si>
    <t>70-0944003</t>
  </si>
  <si>
    <t>Lexy</t>
  </si>
  <si>
    <t>70-0955667</t>
  </si>
  <si>
    <t>Hollyanne</t>
  </si>
  <si>
    <t>Heister</t>
  </si>
  <si>
    <t>70-0957408</t>
  </si>
  <si>
    <t>Hilliam</t>
  </si>
  <si>
    <t>70-0965535</t>
  </si>
  <si>
    <t>Jenner</t>
  </si>
  <si>
    <t>2035-01-29 17:19:59 UTC</t>
  </si>
  <si>
    <t>70-1022322</t>
  </si>
  <si>
    <t>Artis</t>
  </si>
  <si>
    <t>70-1045176</t>
  </si>
  <si>
    <t>Proctor</t>
  </si>
  <si>
    <t>2027-05-03 10:12:37 UTC</t>
  </si>
  <si>
    <t>70-1108108</t>
  </si>
  <si>
    <t>Woodington</t>
  </si>
  <si>
    <t>70-1125053</t>
  </si>
  <si>
    <t>70-1135673</t>
  </si>
  <si>
    <t>Claudelle</t>
  </si>
  <si>
    <t>Stevani</t>
  </si>
  <si>
    <t>70-1149292</t>
  </si>
  <si>
    <t>Rupert</t>
  </si>
  <si>
    <t>Duggen</t>
  </si>
  <si>
    <t>70-1223821</t>
  </si>
  <si>
    <t>Androletti</t>
  </si>
  <si>
    <t>2024-05-20 05:52:57 UTC</t>
  </si>
  <si>
    <t>70-1234940</t>
  </si>
  <si>
    <t>Maletratt</t>
  </si>
  <si>
    <t>70-1245182</t>
  </si>
  <si>
    <t>Burns</t>
  </si>
  <si>
    <t>70-1334273</t>
  </si>
  <si>
    <t>Simenel</t>
  </si>
  <si>
    <t>70-1438863</t>
  </si>
  <si>
    <t>Ambrose</t>
  </si>
  <si>
    <t>70-1515851</t>
  </si>
  <si>
    <t>Jeanette</t>
  </si>
  <si>
    <t>Bitcheno</t>
  </si>
  <si>
    <t>70-1622273</t>
  </si>
  <si>
    <t>70-1635751</t>
  </si>
  <si>
    <t>Hebbard</t>
  </si>
  <si>
    <t>70-1660005</t>
  </si>
  <si>
    <t>70-1682799</t>
  </si>
  <si>
    <t>Botcherby</t>
  </si>
  <si>
    <t>2011-03-31 16:24:32 UTC</t>
  </si>
  <si>
    <t>70-1683994</t>
  </si>
  <si>
    <t>Crammy</t>
  </si>
  <si>
    <t>70-1716151</t>
  </si>
  <si>
    <t>70-1739977</t>
  </si>
  <si>
    <t>70-1762850</t>
  </si>
  <si>
    <t>Rafaello</t>
  </si>
  <si>
    <t>Warlowe</t>
  </si>
  <si>
    <t>70-1790512</t>
  </si>
  <si>
    <t>Viole</t>
  </si>
  <si>
    <t>70-1836441</t>
  </si>
  <si>
    <t>Jourdan</t>
  </si>
  <si>
    <t>Seiffert</t>
  </si>
  <si>
    <t>70-2007399</t>
  </si>
  <si>
    <t>Ferrara</t>
  </si>
  <si>
    <t>70-2013199</t>
  </si>
  <si>
    <t>Kauschke</t>
  </si>
  <si>
    <t>70-2014300</t>
  </si>
  <si>
    <t>70-2148439</t>
  </si>
  <si>
    <t>Clampton</t>
  </si>
  <si>
    <t>70-2198212</t>
  </si>
  <si>
    <t>Vidgen</t>
  </si>
  <si>
    <t>70-2214809</t>
  </si>
  <si>
    <t>70-2241085</t>
  </si>
  <si>
    <t>70-2294600</t>
  </si>
  <si>
    <t>70-2308324</t>
  </si>
  <si>
    <t>Christyna</t>
  </si>
  <si>
    <t>Brandino</t>
  </si>
  <si>
    <t>70-2491374</t>
  </si>
  <si>
    <t>McDunlevy</t>
  </si>
  <si>
    <t>70-2516495</t>
  </si>
  <si>
    <t>Robathon</t>
  </si>
  <si>
    <t>70-2522410</t>
  </si>
  <si>
    <t>Mannakee</t>
  </si>
  <si>
    <t>70-2536206</t>
  </si>
  <si>
    <t>Cerith</t>
  </si>
  <si>
    <t>70-2625914</t>
  </si>
  <si>
    <t>Gozard</t>
  </si>
  <si>
    <t>70-2669632</t>
  </si>
  <si>
    <t>2012-11-06 19:11:33 UTC</t>
  </si>
  <si>
    <t>70-2713059</t>
  </si>
  <si>
    <t>Lampke</t>
  </si>
  <si>
    <t>70-2721932</t>
  </si>
  <si>
    <t>Pole</t>
  </si>
  <si>
    <t>70-2743725</t>
  </si>
  <si>
    <t>Ashton</t>
  </si>
  <si>
    <t>Milbourne</t>
  </si>
  <si>
    <t>70-2788218</t>
  </si>
  <si>
    <t>Paulsson</t>
  </si>
  <si>
    <t>70-2832539</t>
  </si>
  <si>
    <t>McCrorie</t>
  </si>
  <si>
    <t>70-3000130</t>
  </si>
  <si>
    <t>Leader</t>
  </si>
  <si>
    <t>70-3045117</t>
  </si>
  <si>
    <t>Bricham</t>
  </si>
  <si>
    <t>70-3095198</t>
  </si>
  <si>
    <t>70-3220369</t>
  </si>
  <si>
    <t>Steptow</t>
  </si>
  <si>
    <t>70-3242032</t>
  </si>
  <si>
    <t>Bilsford</t>
  </si>
  <si>
    <t>70-3256077</t>
  </si>
  <si>
    <t>Kearney</t>
  </si>
  <si>
    <t>Bassil</t>
  </si>
  <si>
    <t>70-3313852</t>
  </si>
  <si>
    <t>Ephson</t>
  </si>
  <si>
    <t>2024-07-30 05:52:30 UTC</t>
  </si>
  <si>
    <t>70-3384864</t>
  </si>
  <si>
    <t>Laycock</t>
  </si>
  <si>
    <t>70-3424756</t>
  </si>
  <si>
    <t>Ferrettino</t>
  </si>
  <si>
    <t>70-3478377</t>
  </si>
  <si>
    <t>Swaile</t>
  </si>
  <si>
    <t>70-3525993</t>
  </si>
  <si>
    <t>2022-11-27 03:38:23 UTC</t>
  </si>
  <si>
    <t>70-3534897</t>
  </si>
  <si>
    <t>Blankman</t>
  </si>
  <si>
    <t>70-3598825</t>
  </si>
  <si>
    <t>Schoular</t>
  </si>
  <si>
    <t>70-3656839</t>
  </si>
  <si>
    <t>Sapena</t>
  </si>
  <si>
    <t>70-3772650</t>
  </si>
  <si>
    <t>Baraja</t>
  </si>
  <si>
    <t>70-3799947</t>
  </si>
  <si>
    <t>70-3856746</t>
  </si>
  <si>
    <t>Le Barre</t>
  </si>
  <si>
    <t>70-3915172</t>
  </si>
  <si>
    <t>70-3958705</t>
  </si>
  <si>
    <t>Skea</t>
  </si>
  <si>
    <t>70-3985747</t>
  </si>
  <si>
    <t>Andreev</t>
  </si>
  <si>
    <t>70-4001438</t>
  </si>
  <si>
    <t>Horbart</t>
  </si>
  <si>
    <t>70-4018265</t>
  </si>
  <si>
    <t>Foxwell</t>
  </si>
  <si>
    <t>2031-01-21 20:05:49 UTC</t>
  </si>
  <si>
    <t>70-4035804</t>
  </si>
  <si>
    <t>Oguz</t>
  </si>
  <si>
    <t>70-4101843</t>
  </si>
  <si>
    <t>Launce</t>
  </si>
  <si>
    <t>Bradane</t>
  </si>
  <si>
    <t>70-4114791</t>
  </si>
  <si>
    <t>70-4170992</t>
  </si>
  <si>
    <t>Annnora</t>
  </si>
  <si>
    <t>Zanolli</t>
  </si>
  <si>
    <t>70-4174781</t>
  </si>
  <si>
    <t>Linet</t>
  </si>
  <si>
    <t>Gandey</t>
  </si>
  <si>
    <t>70-4223721</t>
  </si>
  <si>
    <t>Bartkiewicz</t>
  </si>
  <si>
    <t>70-4254807</t>
  </si>
  <si>
    <t>Leese</t>
  </si>
  <si>
    <t>Caldecott</t>
  </si>
  <si>
    <t>70-4312374</t>
  </si>
  <si>
    <t>Braysher</t>
  </si>
  <si>
    <t>70-4359929</t>
  </si>
  <si>
    <t>Shugg</t>
  </si>
  <si>
    <t>2022-07-02 20:21:16 UTC</t>
  </si>
  <si>
    <t>70-4400957</t>
  </si>
  <si>
    <t>70-4508300</t>
  </si>
  <si>
    <t>Morde</t>
  </si>
  <si>
    <t>70-4593673</t>
  </si>
  <si>
    <t>Le Page</t>
  </si>
  <si>
    <t>70-4624601</t>
  </si>
  <si>
    <t>Jochen</t>
  </si>
  <si>
    <t>2037-06-02 08:58:55 UTC</t>
  </si>
  <si>
    <t>70-4630605</t>
  </si>
  <si>
    <t>70-4634330</t>
  </si>
  <si>
    <t>Sheehy</t>
  </si>
  <si>
    <t>70-4683380</t>
  </si>
  <si>
    <t>Malham</t>
  </si>
  <si>
    <t>70-4692152</t>
  </si>
  <si>
    <t>Hyatt</t>
  </si>
  <si>
    <t>Shiels</t>
  </si>
  <si>
    <t>70-4803002</t>
  </si>
  <si>
    <t>Biaggioni</t>
  </si>
  <si>
    <t>70-4852516</t>
  </si>
  <si>
    <t>Jasmina</t>
  </si>
  <si>
    <t>70-4876253</t>
  </si>
  <si>
    <t>Maplestone</t>
  </si>
  <si>
    <t>70-4952671</t>
  </si>
  <si>
    <t>Spinney</t>
  </si>
  <si>
    <t>2021-09-06 19:51:19 UTC</t>
  </si>
  <si>
    <t>70-4974544</t>
  </si>
  <si>
    <t>70-5036660</t>
  </si>
  <si>
    <t>70-5182467</t>
  </si>
  <si>
    <t>Rosenvasser</t>
  </si>
  <si>
    <t>70-5204660</t>
  </si>
  <si>
    <t>Bernardin</t>
  </si>
  <si>
    <t>70-5229205</t>
  </si>
  <si>
    <t>Malena</t>
  </si>
  <si>
    <t>Parman</t>
  </si>
  <si>
    <t>70-5251619</t>
  </si>
  <si>
    <t>Wickstead</t>
  </si>
  <si>
    <t>70-5274040</t>
  </si>
  <si>
    <t>McGrirl</t>
  </si>
  <si>
    <t>2025-06-20 16:21:38 UTC</t>
  </si>
  <si>
    <t>70-5386217</t>
  </si>
  <si>
    <t>Jordain</t>
  </si>
  <si>
    <t>Fruser</t>
  </si>
  <si>
    <t>70-5418925</t>
  </si>
  <si>
    <t>Dewhirst</t>
  </si>
  <si>
    <t>70-5488308</t>
  </si>
  <si>
    <t>Jedediah</t>
  </si>
  <si>
    <t>Rodenburg</t>
  </si>
  <si>
    <t>70-5542163</t>
  </si>
  <si>
    <t>Drain</t>
  </si>
  <si>
    <t>70-5568371</t>
  </si>
  <si>
    <t>2022-10-03 19:59:27 UTC</t>
  </si>
  <si>
    <t>70-5570755</t>
  </si>
  <si>
    <t>Busek</t>
  </si>
  <si>
    <t>70-5634241</t>
  </si>
  <si>
    <t>70-5641295</t>
  </si>
  <si>
    <t>2027-07-26 11:54:50 UTC</t>
  </si>
  <si>
    <t>70-5691915</t>
  </si>
  <si>
    <t>70-5718384</t>
  </si>
  <si>
    <t>Presser</t>
  </si>
  <si>
    <t>70-5720957</t>
  </si>
  <si>
    <t>Ammamaria</t>
  </si>
  <si>
    <t>Castro</t>
  </si>
  <si>
    <t>70-5747554</t>
  </si>
  <si>
    <t>Nise</t>
  </si>
  <si>
    <t>70-5978914</t>
  </si>
  <si>
    <t>Iacobetto</t>
  </si>
  <si>
    <t>70-5980087</t>
  </si>
  <si>
    <t>Laity</t>
  </si>
  <si>
    <t>70-6066055</t>
  </si>
  <si>
    <t>Pickrill</t>
  </si>
  <si>
    <t>70-6098216</t>
  </si>
  <si>
    <t>Aimil</t>
  </si>
  <si>
    <t>2017-01-10 15:42:56 UTC</t>
  </si>
  <si>
    <t>70-6127999</t>
  </si>
  <si>
    <t>Dodson</t>
  </si>
  <si>
    <t>70-6174312</t>
  </si>
  <si>
    <t>Rolfi</t>
  </si>
  <si>
    <t>70-6177304</t>
  </si>
  <si>
    <t>Corrine</t>
  </si>
  <si>
    <t>Drinkwater</t>
  </si>
  <si>
    <t>70-6186851</t>
  </si>
  <si>
    <t>70-6268891</t>
  </si>
  <si>
    <t>MacKellen</t>
  </si>
  <si>
    <t>70-6274776</t>
  </si>
  <si>
    <t>Usborn</t>
  </si>
  <si>
    <t>70-6321516</t>
  </si>
  <si>
    <t>Quinnelly</t>
  </si>
  <si>
    <t>70-6402113</t>
  </si>
  <si>
    <t>Stapleford</t>
  </si>
  <si>
    <t>70-6416650</t>
  </si>
  <si>
    <t>Enric</t>
  </si>
  <si>
    <t>70-6417722</t>
  </si>
  <si>
    <t>70-6419527</t>
  </si>
  <si>
    <t>Dripp</t>
  </si>
  <si>
    <t>70-6476775</t>
  </si>
  <si>
    <t>70-6478847</t>
  </si>
  <si>
    <t>Elcox</t>
  </si>
  <si>
    <t>70-6523618</t>
  </si>
  <si>
    <t>Lightowler</t>
  </si>
  <si>
    <t>70-6534650</t>
  </si>
  <si>
    <t>Sumsion</t>
  </si>
  <si>
    <t>70-6549134</t>
  </si>
  <si>
    <t>Ibell</t>
  </si>
  <si>
    <t>2033-02-03 22:08:31 UTC</t>
  </si>
  <si>
    <t>70-6559315</t>
  </si>
  <si>
    <t>70-6649494</t>
  </si>
  <si>
    <t>Fried</t>
  </si>
  <si>
    <t>70-6796746</t>
  </si>
  <si>
    <t>Pantecost</t>
  </si>
  <si>
    <t>70-6798715</t>
  </si>
  <si>
    <t>Gennrich</t>
  </si>
  <si>
    <t>2011-06-23 01:13:10 UTC</t>
  </si>
  <si>
    <t>70-6835715</t>
  </si>
  <si>
    <t>Rennocks</t>
  </si>
  <si>
    <t>2006-05-07 15:29:12 UTC</t>
  </si>
  <si>
    <t>70-6995708</t>
  </si>
  <si>
    <t>2012-06-18 22:15:25 UTC</t>
  </si>
  <si>
    <t>70-7102567</t>
  </si>
  <si>
    <t>70-7129971</t>
  </si>
  <si>
    <t>De Michele</t>
  </si>
  <si>
    <t>70-7148952</t>
  </si>
  <si>
    <t>Maghull</t>
  </si>
  <si>
    <t>70-7172947</t>
  </si>
  <si>
    <t>Stapele</t>
  </si>
  <si>
    <t>70-7177014</t>
  </si>
  <si>
    <t>Bedward</t>
  </si>
  <si>
    <t>2020-03-16 20:19:54 UTC</t>
  </si>
  <si>
    <t>70-7217743</t>
  </si>
  <si>
    <t>Lorrin</t>
  </si>
  <si>
    <t>Deeney</t>
  </si>
  <si>
    <t>70-7267315</t>
  </si>
  <si>
    <t>2004-03-22 14:25:23 UTC</t>
  </si>
  <si>
    <t>70-7318281</t>
  </si>
  <si>
    <t>Litel</t>
  </si>
  <si>
    <t>2032-07-16 10:21:35 UTC</t>
  </si>
  <si>
    <t>70-7320072</t>
  </si>
  <si>
    <t>Gough</t>
  </si>
  <si>
    <t>70-7342463</t>
  </si>
  <si>
    <t>Wand</t>
  </si>
  <si>
    <t>2023-04-28 11:08:56 UTC</t>
  </si>
  <si>
    <t>70-7353322</t>
  </si>
  <si>
    <t>Eggleton</t>
  </si>
  <si>
    <t>70-7377282</t>
  </si>
  <si>
    <t>Merna</t>
  </si>
  <si>
    <t>70-7396379</t>
  </si>
  <si>
    <t>70-7554698</t>
  </si>
  <si>
    <t>70-7637937</t>
  </si>
  <si>
    <t>Whilde</t>
  </si>
  <si>
    <t>70-7654911</t>
  </si>
  <si>
    <t>2020-03-24 23:56:09 UTC</t>
  </si>
  <si>
    <t>70-7663111</t>
  </si>
  <si>
    <t>Garroway</t>
  </si>
  <si>
    <t>70-7689790</t>
  </si>
  <si>
    <t>Simmonds</t>
  </si>
  <si>
    <t>Strethill</t>
  </si>
  <si>
    <t>70-7710054</t>
  </si>
  <si>
    <t>Durnell</t>
  </si>
  <si>
    <t>70-7737347</t>
  </si>
  <si>
    <t>70-7876121</t>
  </si>
  <si>
    <t>Riggott</t>
  </si>
  <si>
    <t>2016-12-06 23:37:22 UTC</t>
  </si>
  <si>
    <t>70-7917194</t>
  </si>
  <si>
    <t>70-7922842</t>
  </si>
  <si>
    <t>Elies</t>
  </si>
  <si>
    <t>70-7960181</t>
  </si>
  <si>
    <t>70-7966347</t>
  </si>
  <si>
    <t>Davie</t>
  </si>
  <si>
    <t>Osburn</t>
  </si>
  <si>
    <t>70-8018884</t>
  </si>
  <si>
    <t>Antonetta</t>
  </si>
  <si>
    <t>Robertet</t>
  </si>
  <si>
    <t>70-8069245</t>
  </si>
  <si>
    <t>70-8093185</t>
  </si>
  <si>
    <t>Hane</t>
  </si>
  <si>
    <t>2030-03-06 12:29:47 UTC</t>
  </si>
  <si>
    <t>70-8255302</t>
  </si>
  <si>
    <t>70-8268155</t>
  </si>
  <si>
    <t>70-8383214</t>
  </si>
  <si>
    <t>Ingleson</t>
  </si>
  <si>
    <t>70-8444917</t>
  </si>
  <si>
    <t>Pannaman</t>
  </si>
  <si>
    <t>70-8446602</t>
  </si>
  <si>
    <t>Gander</t>
  </si>
  <si>
    <t>70-8477511</t>
  </si>
  <si>
    <t>Dniren</t>
  </si>
  <si>
    <t>Grayer</t>
  </si>
  <si>
    <t>70-8495408</t>
  </si>
  <si>
    <t>Royson</t>
  </si>
  <si>
    <t>70-8515064</t>
  </si>
  <si>
    <t>Elfie</t>
  </si>
  <si>
    <t>Swedeland</t>
  </si>
  <si>
    <t>2003-12-29 07:36:41 UTC</t>
  </si>
  <si>
    <t>70-8537828</t>
  </si>
  <si>
    <t>Barizeret</t>
  </si>
  <si>
    <t>70-8559875</t>
  </si>
  <si>
    <t>Kirley</t>
  </si>
  <si>
    <t>70-8595126</t>
  </si>
  <si>
    <t>Boyce</t>
  </si>
  <si>
    <t>Darko</t>
  </si>
  <si>
    <t>70-8629368</t>
  </si>
  <si>
    <t>Dimitri</t>
  </si>
  <si>
    <t>Golds</t>
  </si>
  <si>
    <t>70-8678916</t>
  </si>
  <si>
    <t>Anthoine</t>
  </si>
  <si>
    <t>2008-12-02 11:00:00 UTC</t>
  </si>
  <si>
    <t>70-8690501</t>
  </si>
  <si>
    <t>Huxster</t>
  </si>
  <si>
    <t>70-8720760</t>
  </si>
  <si>
    <t>Priver</t>
  </si>
  <si>
    <t>2016-01-14 08:13:48 UTC</t>
  </si>
  <si>
    <t>70-8754025</t>
  </si>
  <si>
    <t>Ciccetti</t>
  </si>
  <si>
    <t>2013-12-24 01:05:51 UTC</t>
  </si>
  <si>
    <t>70-8761378</t>
  </si>
  <si>
    <t>2014-09-07 01:17:43 UTC</t>
  </si>
  <si>
    <t>70-8764827</t>
  </si>
  <si>
    <t>Valsler</t>
  </si>
  <si>
    <t>70-8826188</t>
  </si>
  <si>
    <t>Claypoole</t>
  </si>
  <si>
    <t>2019-09-28 18:11:00 UTC</t>
  </si>
  <si>
    <t>70-8851856</t>
  </si>
  <si>
    <t>70-8886069</t>
  </si>
  <si>
    <t>Havik</t>
  </si>
  <si>
    <t>70-8922371</t>
  </si>
  <si>
    <t>Bartomieu</t>
  </si>
  <si>
    <t>2026-02-14 15:16:25 UTC</t>
  </si>
  <si>
    <t>70-9008002</t>
  </si>
  <si>
    <t>Drinkale</t>
  </si>
  <si>
    <t>70-9057690</t>
  </si>
  <si>
    <t>Wragg</t>
  </si>
  <si>
    <t>70-9101717</t>
  </si>
  <si>
    <t>70-9133644</t>
  </si>
  <si>
    <t>Tyler</t>
  </si>
  <si>
    <t>70-9158099</t>
  </si>
  <si>
    <t>Rosengart</t>
  </si>
  <si>
    <t>70-9161718</t>
  </si>
  <si>
    <t>70-9171154</t>
  </si>
  <si>
    <t>70-9190427</t>
  </si>
  <si>
    <t>Ducarel</t>
  </si>
  <si>
    <t>70-9203812</t>
  </si>
  <si>
    <t>Van Brug</t>
  </si>
  <si>
    <t>2024-11-07 04:00:43 UTC</t>
  </si>
  <si>
    <t>70-9213334</t>
  </si>
  <si>
    <t>70-9270786</t>
  </si>
  <si>
    <t>70-9280320</t>
  </si>
  <si>
    <t>McCanny</t>
  </si>
  <si>
    <t>70-9298990</t>
  </si>
  <si>
    <t>Bubbings</t>
  </si>
  <si>
    <t>70-9357181</t>
  </si>
  <si>
    <t>Bubear</t>
  </si>
  <si>
    <t>70-9361867</t>
  </si>
  <si>
    <t>Hattersley</t>
  </si>
  <si>
    <t>70-9377164</t>
  </si>
  <si>
    <t>Sisile</t>
  </si>
  <si>
    <t>Kmietsch</t>
  </si>
  <si>
    <t>70-9415203</t>
  </si>
  <si>
    <t>Chelsie</t>
  </si>
  <si>
    <t>70-9537789</t>
  </si>
  <si>
    <t>Arly</t>
  </si>
  <si>
    <t>70-9593375</t>
  </si>
  <si>
    <t>Gavriel</t>
  </si>
  <si>
    <t>2026-06-12 04:08:00 UTC</t>
  </si>
  <si>
    <t>70-9610254</t>
  </si>
  <si>
    <t>Britteny</t>
  </si>
  <si>
    <t>Wakley</t>
  </si>
  <si>
    <t>70-9733982</t>
  </si>
  <si>
    <t>Kachel</t>
  </si>
  <si>
    <t>70-9734364</t>
  </si>
  <si>
    <t>Jabez</t>
  </si>
  <si>
    <t>Broadis</t>
  </si>
  <si>
    <t>2020-10-25 16:49:07 UTC</t>
  </si>
  <si>
    <t>70-9768968</t>
  </si>
  <si>
    <t>Trustie</t>
  </si>
  <si>
    <t>70-9801109</t>
  </si>
  <si>
    <t>70-9877808</t>
  </si>
  <si>
    <t>Avictor</t>
  </si>
  <si>
    <t>Loyns</t>
  </si>
  <si>
    <t>70-9924490</t>
  </si>
  <si>
    <t>Chasen</t>
  </si>
  <si>
    <t>70-9933832</t>
  </si>
  <si>
    <t>Kewish</t>
  </si>
  <si>
    <t>70-9949970</t>
  </si>
  <si>
    <t>Elsip</t>
  </si>
  <si>
    <t>2019-10-09 13:10:25 UTC</t>
  </si>
  <si>
    <t>70-9952575</t>
  </si>
  <si>
    <t>Whetson</t>
  </si>
  <si>
    <t>70-9965770</t>
  </si>
  <si>
    <t>70-9967104</t>
  </si>
  <si>
    <t>Haile</t>
  </si>
  <si>
    <t>71-0020116</t>
  </si>
  <si>
    <t>2029-07-18 00:34:02 UTC</t>
  </si>
  <si>
    <t>71-0144899</t>
  </si>
  <si>
    <t>71-0243673</t>
  </si>
  <si>
    <t>71-0245748</t>
  </si>
  <si>
    <t>2016-05-28 21:00:21 UTC</t>
  </si>
  <si>
    <t>71-0269294</t>
  </si>
  <si>
    <t>Jager</t>
  </si>
  <si>
    <t>71-0298581</t>
  </si>
  <si>
    <t>71-0437829</t>
  </si>
  <si>
    <t>Nolot</t>
  </si>
  <si>
    <t>71-0453947</t>
  </si>
  <si>
    <t>Torres</t>
  </si>
  <si>
    <t>71-0462760</t>
  </si>
  <si>
    <t>Alva</t>
  </si>
  <si>
    <t>2024-07-16 15:01:54 UTC</t>
  </si>
  <si>
    <t>71-0491086</t>
  </si>
  <si>
    <t>Pescod</t>
  </si>
  <si>
    <t>2013-05-27 18:17:00 UTC</t>
  </si>
  <si>
    <t>71-0565125</t>
  </si>
  <si>
    <t>Lifton</t>
  </si>
  <si>
    <t>71-0618556</t>
  </si>
  <si>
    <t>71-0684812</t>
  </si>
  <si>
    <t>Balser</t>
  </si>
  <si>
    <t>71-0714383</t>
  </si>
  <si>
    <t>Pavese</t>
  </si>
  <si>
    <t>71-0797940</t>
  </si>
  <si>
    <t>71-0844878</t>
  </si>
  <si>
    <t>Gomer</t>
  </si>
  <si>
    <t>71-0848373</t>
  </si>
  <si>
    <t>Ambrosoli</t>
  </si>
  <si>
    <t>71-0876299</t>
  </si>
  <si>
    <t>Crayker</t>
  </si>
  <si>
    <t>71-0905035</t>
  </si>
  <si>
    <t>71-0928178</t>
  </si>
  <si>
    <t>Altree</t>
  </si>
  <si>
    <t>2022-10-28 14:39:22 UTC</t>
  </si>
  <si>
    <t>71-0941109</t>
  </si>
  <si>
    <t>Ketteridge</t>
  </si>
  <si>
    <t>71-0955694</t>
  </si>
  <si>
    <t>71-1029856</t>
  </si>
  <si>
    <t>Massimo</t>
  </si>
  <si>
    <t>Buntin</t>
  </si>
  <si>
    <t>71-1049359</t>
  </si>
  <si>
    <t>71-1050266</t>
  </si>
  <si>
    <t>Strutt</t>
  </si>
  <si>
    <t>2017-12-11 21:38:37 UTC</t>
  </si>
  <si>
    <t>71-1095954</t>
  </si>
  <si>
    <t>Smeal</t>
  </si>
  <si>
    <t>71-1102039</t>
  </si>
  <si>
    <t>Gillow</t>
  </si>
  <si>
    <t>71-1163527</t>
  </si>
  <si>
    <t>Tzar</t>
  </si>
  <si>
    <t>71-1214402</t>
  </si>
  <si>
    <t>Tumielli</t>
  </si>
  <si>
    <t>2012-11-17 13:39:47 UTC</t>
  </si>
  <si>
    <t>71-1249858</t>
  </si>
  <si>
    <t>Catterick</t>
  </si>
  <si>
    <t>71-1250435</t>
  </si>
  <si>
    <t>Markus</t>
  </si>
  <si>
    <t>Lantry</t>
  </si>
  <si>
    <t>71-1279019</t>
  </si>
  <si>
    <t>Steinham</t>
  </si>
  <si>
    <t>71-1289722</t>
  </si>
  <si>
    <t>Blacklock</t>
  </si>
  <si>
    <t>71-1410300</t>
  </si>
  <si>
    <t>Klimecki</t>
  </si>
  <si>
    <t>71-1480482</t>
  </si>
  <si>
    <t>Blissitt</t>
  </si>
  <si>
    <t>71-1499120</t>
  </si>
  <si>
    <t>71-1523076</t>
  </si>
  <si>
    <t>Harston</t>
  </si>
  <si>
    <t>71-1563931</t>
  </si>
  <si>
    <t>Bowskill</t>
  </si>
  <si>
    <t>2024-04-02 11:44:51 UTC</t>
  </si>
  <si>
    <t>71-1658430</t>
  </si>
  <si>
    <t>Bernholt</t>
  </si>
  <si>
    <t>71-1670397</t>
  </si>
  <si>
    <t>71-1741953</t>
  </si>
  <si>
    <t>Towle</t>
  </si>
  <si>
    <t>71-1834367</t>
  </si>
  <si>
    <t>Coggeshall</t>
  </si>
  <si>
    <t>2022-06-19 20:03:58 UTC</t>
  </si>
  <si>
    <t>71-1839109</t>
  </si>
  <si>
    <t>71-1847922</t>
  </si>
  <si>
    <t>Dawby</t>
  </si>
  <si>
    <t>71-1950703</t>
  </si>
  <si>
    <t>Emmeline</t>
  </si>
  <si>
    <t>2004-08-04 10:20:57 UTC</t>
  </si>
  <si>
    <t>71-1987905</t>
  </si>
  <si>
    <t>2012-10-07 17:10:15 UTC</t>
  </si>
  <si>
    <t>71-2063785</t>
  </si>
  <si>
    <t>2018-02-04 08:39:32 UTC</t>
  </si>
  <si>
    <t>71-2096179</t>
  </si>
  <si>
    <t>Haking</t>
  </si>
  <si>
    <t>71-2119956</t>
  </si>
  <si>
    <t>Mussared</t>
  </si>
  <si>
    <t>71-2149360</t>
  </si>
  <si>
    <t>71-2182136</t>
  </si>
  <si>
    <t>Waszkiewicz</t>
  </si>
  <si>
    <t>71-2223500</t>
  </si>
  <si>
    <t>MacConnulty</t>
  </si>
  <si>
    <t>71-2347457</t>
  </si>
  <si>
    <t>Arbuckle</t>
  </si>
  <si>
    <t>71-2407505</t>
  </si>
  <si>
    <t>2036-06-24 04:06:48 UTC</t>
  </si>
  <si>
    <t>71-2411351</t>
  </si>
  <si>
    <t>71-2532681</t>
  </si>
  <si>
    <t>Spileman</t>
  </si>
  <si>
    <t>71-2561137</t>
  </si>
  <si>
    <t>Radleigh</t>
  </si>
  <si>
    <t>71-2583952</t>
  </si>
  <si>
    <t>71-2613808</t>
  </si>
  <si>
    <t>Ynez</t>
  </si>
  <si>
    <t>Winskill</t>
  </si>
  <si>
    <t>2016-05-08 07:37:15 UTC</t>
  </si>
  <si>
    <t>71-2628487</t>
  </si>
  <si>
    <t>2024-11-19 02:02:34 UTC</t>
  </si>
  <si>
    <t>71-2675996</t>
  </si>
  <si>
    <t>Ollander</t>
  </si>
  <si>
    <t>71-2678284</t>
  </si>
  <si>
    <t>Purchon</t>
  </si>
  <si>
    <t>71-2766570</t>
  </si>
  <si>
    <t>Jedidiah</t>
  </si>
  <si>
    <t>71-2809520</t>
  </si>
  <si>
    <t>71-2843430</t>
  </si>
  <si>
    <t>Ambrosi</t>
  </si>
  <si>
    <t>Francescuccio</t>
  </si>
  <si>
    <t>71-2959700</t>
  </si>
  <si>
    <t>71-2961652</t>
  </si>
  <si>
    <t>2020-07-27 20:33:50 UTC</t>
  </si>
  <si>
    <t>71-2979486</t>
  </si>
  <si>
    <t>Milella</t>
  </si>
  <si>
    <t>71-2992890</t>
  </si>
  <si>
    <t>Cotherill</t>
  </si>
  <si>
    <t>71-2995887</t>
  </si>
  <si>
    <t>Volleth</t>
  </si>
  <si>
    <t>71-3012926</t>
  </si>
  <si>
    <t>Kendra</t>
  </si>
  <si>
    <t>Drust</t>
  </si>
  <si>
    <t>71-3016692</t>
  </si>
  <si>
    <t>Fleckno</t>
  </si>
  <si>
    <t>71-3043977</t>
  </si>
  <si>
    <t>Heam</t>
  </si>
  <si>
    <t>71-3071081</t>
  </si>
  <si>
    <t>Skyner</t>
  </si>
  <si>
    <t>71-3156038</t>
  </si>
  <si>
    <t>71-3220491</t>
  </si>
  <si>
    <t>71-3259523</t>
  </si>
  <si>
    <t>71-3263284</t>
  </si>
  <si>
    <t>MacDuffie</t>
  </si>
  <si>
    <t>2018-03-05 21:42:59 UTC</t>
  </si>
  <si>
    <t>71-3362927</t>
  </si>
  <si>
    <t>71-3364628</t>
  </si>
  <si>
    <t>Blunt</t>
  </si>
  <si>
    <t>71-3366086</t>
  </si>
  <si>
    <t>Strugnell</t>
  </si>
  <si>
    <t>71-3379659</t>
  </si>
  <si>
    <t>Burlay</t>
  </si>
  <si>
    <t>71-3390718</t>
  </si>
  <si>
    <t>71-3422659</t>
  </si>
  <si>
    <t>Rowsell</t>
  </si>
  <si>
    <t>71-3501649</t>
  </si>
  <si>
    <t>71-3541019</t>
  </si>
  <si>
    <t>71-3594273</t>
  </si>
  <si>
    <t>71-3614938</t>
  </si>
  <si>
    <t>71-3617325</t>
  </si>
  <si>
    <t>71-3681318</t>
  </si>
  <si>
    <t>Milzie</t>
  </si>
  <si>
    <t>Holberry</t>
  </si>
  <si>
    <t>71-3811544</t>
  </si>
  <si>
    <t>Jorioz</t>
  </si>
  <si>
    <t>71-3851077</t>
  </si>
  <si>
    <t>Tuohy</t>
  </si>
  <si>
    <t>71-3867281</t>
  </si>
  <si>
    <t>Martill</t>
  </si>
  <si>
    <t>71-3884031</t>
  </si>
  <si>
    <t>Elsey</t>
  </si>
  <si>
    <t>71-3885424</t>
  </si>
  <si>
    <t>Sinton</t>
  </si>
  <si>
    <t>71-3885995</t>
  </si>
  <si>
    <t>Friatt</t>
  </si>
  <si>
    <t>71-3890405</t>
  </si>
  <si>
    <t>71-4010008</t>
  </si>
  <si>
    <t>Peasee</t>
  </si>
  <si>
    <t>2022-03-21 03:11:34 UTC</t>
  </si>
  <si>
    <t>71-4108908</t>
  </si>
  <si>
    <t>2033-11-17 13:58:02 UTC</t>
  </si>
  <si>
    <t>71-4191109</t>
  </si>
  <si>
    <t>Zorzin</t>
  </si>
  <si>
    <t>71-4202119</t>
  </si>
  <si>
    <t>Huckerbe</t>
  </si>
  <si>
    <t>71-4244255</t>
  </si>
  <si>
    <t>Bagley</t>
  </si>
  <si>
    <t>71-4273651</t>
  </si>
  <si>
    <t>Merrgan</t>
  </si>
  <si>
    <t>71-4323141</t>
  </si>
  <si>
    <t>Addyman</t>
  </si>
  <si>
    <t>71-4408876</t>
  </si>
  <si>
    <t>Frail</t>
  </si>
  <si>
    <t>71-4421244</t>
  </si>
  <si>
    <t>Edwins</t>
  </si>
  <si>
    <t>2018-10-21 06:18:30 UTC</t>
  </si>
  <si>
    <t>71-4425708</t>
  </si>
  <si>
    <t>Cattell</t>
  </si>
  <si>
    <t>2021-10-23 02:05:12 UTC</t>
  </si>
  <si>
    <t>71-4440976</t>
  </si>
  <si>
    <t>Ortega</t>
  </si>
  <si>
    <t>2021-11-20 17:56:22 UTC</t>
  </si>
  <si>
    <t>71-4472359</t>
  </si>
  <si>
    <t>Boston</t>
  </si>
  <si>
    <t>71-4493122</t>
  </si>
  <si>
    <t>Royle</t>
  </si>
  <si>
    <t>71-4523654</t>
  </si>
  <si>
    <t>Brind</t>
  </si>
  <si>
    <t>71-4535680</t>
  </si>
  <si>
    <t>71-4565250</t>
  </si>
  <si>
    <t>71-4592882</t>
  </si>
  <si>
    <t>Yaneev</t>
  </si>
  <si>
    <t>71-4599071</t>
  </si>
  <si>
    <t>Lugsdin</t>
  </si>
  <si>
    <t>71-4672699</t>
  </si>
  <si>
    <t>Rockhall</t>
  </si>
  <si>
    <t>71-4700123</t>
  </si>
  <si>
    <t>Dahlia</t>
  </si>
  <si>
    <t>Baldrey</t>
  </si>
  <si>
    <t>71-4753487</t>
  </si>
  <si>
    <t>Ledamun</t>
  </si>
  <si>
    <t>71-4796889</t>
  </si>
  <si>
    <t>Sayward</t>
  </si>
  <si>
    <t>71-4809194</t>
  </si>
  <si>
    <t>Jemmison</t>
  </si>
  <si>
    <t>71-4818118</t>
  </si>
  <si>
    <t>Somerbell</t>
  </si>
  <si>
    <t>71-4960964</t>
  </si>
  <si>
    <t>Malia</t>
  </si>
  <si>
    <t>Stilgo</t>
  </si>
  <si>
    <t>71-4989588</t>
  </si>
  <si>
    <t>Priestley</t>
  </si>
  <si>
    <t>2031-04-03 18:05:46 UTC</t>
  </si>
  <si>
    <t>71-4993819</t>
  </si>
  <si>
    <t>Dillintone</t>
  </si>
  <si>
    <t>71-5013136</t>
  </si>
  <si>
    <t>Martini</t>
  </si>
  <si>
    <t>2024-08-13 11:36:31 UTC</t>
  </si>
  <si>
    <t>71-5090413</t>
  </si>
  <si>
    <t>Dowderswell</t>
  </si>
  <si>
    <t>71-5119361</t>
  </si>
  <si>
    <t>Dows</t>
  </si>
  <si>
    <t>71-5119573</t>
  </si>
  <si>
    <t>Fuentes</t>
  </si>
  <si>
    <t>71-5156339</t>
  </si>
  <si>
    <t>71-5266016</t>
  </si>
  <si>
    <t>Purver</t>
  </si>
  <si>
    <t>71-5312516</t>
  </si>
  <si>
    <t>71-5331236</t>
  </si>
  <si>
    <t>Marle</t>
  </si>
  <si>
    <t>71-5378837</t>
  </si>
  <si>
    <t>Callam</t>
  </si>
  <si>
    <t>2019-08-27 14:55:16 UTC</t>
  </si>
  <si>
    <t>71-5438114</t>
  </si>
  <si>
    <t>Mumm</t>
  </si>
  <si>
    <t>71-5620208</t>
  </si>
  <si>
    <t>71-5658601</t>
  </si>
  <si>
    <t>Tibb</t>
  </si>
  <si>
    <t>71-5699245</t>
  </si>
  <si>
    <t>Kinsman</t>
  </si>
  <si>
    <t>2026-01-22 15:09:02 UTC</t>
  </si>
  <si>
    <t>71-5712018</t>
  </si>
  <si>
    <t>McCombe</t>
  </si>
  <si>
    <t>71-5718587</t>
  </si>
  <si>
    <t>Vokins</t>
  </si>
  <si>
    <t>71-5731809</t>
  </si>
  <si>
    <t>Aitchinson</t>
  </si>
  <si>
    <t>71-5741538</t>
  </si>
  <si>
    <t>Lydia</t>
  </si>
  <si>
    <t>71-5761989</t>
  </si>
  <si>
    <t>Stritton</t>
  </si>
  <si>
    <t>71-5781924</t>
  </si>
  <si>
    <t>Louisa</t>
  </si>
  <si>
    <t>Margerrison</t>
  </si>
  <si>
    <t>2028-06-10 09:33:04 UTC</t>
  </si>
  <si>
    <t>71-5806963</t>
  </si>
  <si>
    <t>Fursey</t>
  </si>
  <si>
    <t>71-5843567</t>
  </si>
  <si>
    <t>Degli Abbati</t>
  </si>
  <si>
    <t>71-5847727</t>
  </si>
  <si>
    <t>Mc Carrick</t>
  </si>
  <si>
    <t>71-5868026</t>
  </si>
  <si>
    <t>71-5900533</t>
  </si>
  <si>
    <t>Gradon</t>
  </si>
  <si>
    <t>71-5973259</t>
  </si>
  <si>
    <t>Johanna</t>
  </si>
  <si>
    <t>Powney</t>
  </si>
  <si>
    <t>71-5983883</t>
  </si>
  <si>
    <t>Heffernan</t>
  </si>
  <si>
    <t>71-6042900</t>
  </si>
  <si>
    <t>Laidlaw</t>
  </si>
  <si>
    <t>71-6048001</t>
  </si>
  <si>
    <t>Pedrocchi</t>
  </si>
  <si>
    <t>71-6070384</t>
  </si>
  <si>
    <t>Bastard</t>
  </si>
  <si>
    <t>2015-08-21 18:01:37 UTC</t>
  </si>
  <si>
    <t>71-6092524</t>
  </si>
  <si>
    <t>71-6198915</t>
  </si>
  <si>
    <t>Ayllett</t>
  </si>
  <si>
    <t>2012-08-28 09:06:56 UTC</t>
  </si>
  <si>
    <t>71-6307336</t>
  </si>
  <si>
    <t>Pretswell</t>
  </si>
  <si>
    <t>71-6337416</t>
  </si>
  <si>
    <t>Whaley</t>
  </si>
  <si>
    <t>2024-07-15 04:26:29 UTC</t>
  </si>
  <si>
    <t>71-6347263</t>
  </si>
  <si>
    <t>Cornelia</t>
  </si>
  <si>
    <t>Clutton</t>
  </si>
  <si>
    <t>71-6385649</t>
  </si>
  <si>
    <t>Gerriets</t>
  </si>
  <si>
    <t>71-6398064</t>
  </si>
  <si>
    <t>Sebrook</t>
  </si>
  <si>
    <t>71-6453307</t>
  </si>
  <si>
    <t>Evett</t>
  </si>
  <si>
    <t>2014-09-10 00:20:57 UTC</t>
  </si>
  <si>
    <t>71-6458993</t>
  </si>
  <si>
    <t>Sillis</t>
  </si>
  <si>
    <t>71-6501397</t>
  </si>
  <si>
    <t>Kemsley</t>
  </si>
  <si>
    <t>71-6522022</t>
  </si>
  <si>
    <t>Doria</t>
  </si>
  <si>
    <t>71-6550795</t>
  </si>
  <si>
    <t>Estell</t>
  </si>
  <si>
    <t>71-6551458</t>
  </si>
  <si>
    <t>Swainson</t>
  </si>
  <si>
    <t>71-6602329</t>
  </si>
  <si>
    <t>Swash</t>
  </si>
  <si>
    <t>71-6691190</t>
  </si>
  <si>
    <t>Brunn</t>
  </si>
  <si>
    <t>71-6712476</t>
  </si>
  <si>
    <t>McAusland</t>
  </si>
  <si>
    <t>71-6737217</t>
  </si>
  <si>
    <t>71-6738188</t>
  </si>
  <si>
    <t>Raynell</t>
  </si>
  <si>
    <t>71-6757211</t>
  </si>
  <si>
    <t>Alfwy</t>
  </si>
  <si>
    <t>71-6766747</t>
  </si>
  <si>
    <t>71-6871351</t>
  </si>
  <si>
    <t>Dahlborg</t>
  </si>
  <si>
    <t>2005-09-07 14:37:47 UTC</t>
  </si>
  <si>
    <t>71-6887568</t>
  </si>
  <si>
    <t>71-6892019</t>
  </si>
  <si>
    <t>71-6899885</t>
  </si>
  <si>
    <t>2024-08-26 09:24:22 UTC</t>
  </si>
  <si>
    <t>71-6923778</t>
  </si>
  <si>
    <t>71-6933711</t>
  </si>
  <si>
    <t>Gribbins</t>
  </si>
  <si>
    <t>71-6963239</t>
  </si>
  <si>
    <t>Szwandt</t>
  </si>
  <si>
    <t>71-6971005</t>
  </si>
  <si>
    <t>2021-05-15 12:35:07 UTC</t>
  </si>
  <si>
    <t>71-7006801</t>
  </si>
  <si>
    <t>Driver</t>
  </si>
  <si>
    <t>71-7015743</t>
  </si>
  <si>
    <t>Tuffey</t>
  </si>
  <si>
    <t>2026-10-17 05:14:19 UTC</t>
  </si>
  <si>
    <t>71-7039069</t>
  </si>
  <si>
    <t>2033-10-01 00:39:00 UTC</t>
  </si>
  <si>
    <t>71-7049222</t>
  </si>
  <si>
    <t>Taunton</t>
  </si>
  <si>
    <t>71-7059842</t>
  </si>
  <si>
    <t>Blackmore</t>
  </si>
  <si>
    <t>71-7077353</t>
  </si>
  <si>
    <t>Glad</t>
  </si>
  <si>
    <t>Lack</t>
  </si>
  <si>
    <t>71-7101555</t>
  </si>
  <si>
    <t>Adhams</t>
  </si>
  <si>
    <t>71-7115733</t>
  </si>
  <si>
    <t>Claringbold</t>
  </si>
  <si>
    <t>2019-10-14 22:13:26 UTC</t>
  </si>
  <si>
    <t>71-7118852</t>
  </si>
  <si>
    <t>Sunshine</t>
  </si>
  <si>
    <t>Alderwick</t>
  </si>
  <si>
    <t>71-7173916</t>
  </si>
  <si>
    <t>Gashion</t>
  </si>
  <si>
    <t>71-7184877</t>
  </si>
  <si>
    <t>Puleston</t>
  </si>
  <si>
    <t>71-7198137</t>
  </si>
  <si>
    <t>71-7296074</t>
  </si>
  <si>
    <t>Tabour</t>
  </si>
  <si>
    <t>71-7413304</t>
  </si>
  <si>
    <t>2020-03-12 19:32:14 UTC</t>
  </si>
  <si>
    <t>71-7519206</t>
  </si>
  <si>
    <t>2020-12-20 05:22:22 UTC</t>
  </si>
  <si>
    <t>71-7545741</t>
  </si>
  <si>
    <t>Elsay</t>
  </si>
  <si>
    <t>71-7570575</t>
  </si>
  <si>
    <t>Hatwells</t>
  </si>
  <si>
    <t>71-7646140</t>
  </si>
  <si>
    <t>Cranch</t>
  </si>
  <si>
    <t>2015-06-24 15:05:44 UTC</t>
  </si>
  <si>
    <t>71-7781318</t>
  </si>
  <si>
    <t>Jakubovits</t>
  </si>
  <si>
    <t>71-7816369</t>
  </si>
  <si>
    <t>Florio</t>
  </si>
  <si>
    <t>71-7826157</t>
  </si>
  <si>
    <t>Ericssen</t>
  </si>
  <si>
    <t>2011-09-24 15:07:30 UTC</t>
  </si>
  <si>
    <t>71-7831327</t>
  </si>
  <si>
    <t>2022-09-14 06:12:27 UTC</t>
  </si>
  <si>
    <t>71-7863830</t>
  </si>
  <si>
    <t>71-7901214</t>
  </si>
  <si>
    <t>71-7910035</t>
  </si>
  <si>
    <t>Yushkin</t>
  </si>
  <si>
    <t>71-7919332</t>
  </si>
  <si>
    <t>Valde</t>
  </si>
  <si>
    <t>71-8022063</t>
  </si>
  <si>
    <t>71-8043654</t>
  </si>
  <si>
    <t>Aymer</t>
  </si>
  <si>
    <t>2023-05-06 13:55:10 UTC</t>
  </si>
  <si>
    <t>71-8050028</t>
  </si>
  <si>
    <t>Muehle</t>
  </si>
  <si>
    <t>71-8071154</t>
  </si>
  <si>
    <t>Mynett</t>
  </si>
  <si>
    <t>2018-07-15 04:45:39 UTC</t>
  </si>
  <si>
    <t>71-8232108</t>
  </si>
  <si>
    <t>Baser</t>
  </si>
  <si>
    <t>2021-08-18 15:23:20 UTC</t>
  </si>
  <si>
    <t>71-8255708</t>
  </si>
  <si>
    <t>Irene</t>
  </si>
  <si>
    <t>Popland</t>
  </si>
  <si>
    <t>2019-11-14 04:26:15 UTC</t>
  </si>
  <si>
    <t>71-8276030</t>
  </si>
  <si>
    <t>Brennon</t>
  </si>
  <si>
    <t>71-8378003</t>
  </si>
  <si>
    <t>Stoaks</t>
  </si>
  <si>
    <t>71-8378678</t>
  </si>
  <si>
    <t>Budibent</t>
  </si>
  <si>
    <t>71-8404091</t>
  </si>
  <si>
    <t>2022-09-15 00:31:59 UTC</t>
  </si>
  <si>
    <t>71-8442071</t>
  </si>
  <si>
    <t>Cronkshaw</t>
  </si>
  <si>
    <t>71-8478830</t>
  </si>
  <si>
    <t>2025-04-06 13:27:33 UTC</t>
  </si>
  <si>
    <t>71-8515937</t>
  </si>
  <si>
    <t>71-8521178</t>
  </si>
  <si>
    <t>Wheble</t>
  </si>
  <si>
    <t>71-8554473</t>
  </si>
  <si>
    <t>2033-02-14 22:05:29 UTC</t>
  </si>
  <si>
    <t>71-8655065</t>
  </si>
  <si>
    <t>Philcock</t>
  </si>
  <si>
    <t>71-8672644</t>
  </si>
  <si>
    <t>Klimp</t>
  </si>
  <si>
    <t>71-8703979</t>
  </si>
  <si>
    <t>Greg</t>
  </si>
  <si>
    <t>2023-09-23 10:33:21 UTC</t>
  </si>
  <si>
    <t>71-8737838</t>
  </si>
  <si>
    <t>71-8761123</t>
  </si>
  <si>
    <t>Jansens</t>
  </si>
  <si>
    <t>71-8871071</t>
  </si>
  <si>
    <t>71-8898360</t>
  </si>
  <si>
    <t>71-9039817</t>
  </si>
  <si>
    <t>Bull</t>
  </si>
  <si>
    <t>71-9066040</t>
  </si>
  <si>
    <t>Bengough</t>
  </si>
  <si>
    <t>71-9096086</t>
  </si>
  <si>
    <t>Tolley</t>
  </si>
  <si>
    <t>2024-05-03 13:49:11 UTC</t>
  </si>
  <si>
    <t>71-9132407</t>
  </si>
  <si>
    <t>71-9184537</t>
  </si>
  <si>
    <t>2033-01-11 23:18:27 UTC</t>
  </si>
  <si>
    <t>71-9207597</t>
  </si>
  <si>
    <t>Comolli</t>
  </si>
  <si>
    <t>71-9261256</t>
  </si>
  <si>
    <t>Kandy</t>
  </si>
  <si>
    <t>71-9281819</t>
  </si>
  <si>
    <t>71-9308229</t>
  </si>
  <si>
    <t>Bolderoe</t>
  </si>
  <si>
    <t>71-9347604</t>
  </si>
  <si>
    <t>Hulda</t>
  </si>
  <si>
    <t>Guidelli</t>
  </si>
  <si>
    <t>71-9365172</t>
  </si>
  <si>
    <t>Squirrel</t>
  </si>
  <si>
    <t>71-9366250</t>
  </si>
  <si>
    <t>Glossup</t>
  </si>
  <si>
    <t>2011-07-27 09:55:04 UTC</t>
  </si>
  <si>
    <t>71-9438485</t>
  </si>
  <si>
    <t>Daine</t>
  </si>
  <si>
    <t>71-9448728</t>
  </si>
  <si>
    <t>Shilton</t>
  </si>
  <si>
    <t>71-9467306</t>
  </si>
  <si>
    <t>2007-05-20 06:32:51 UTC</t>
  </si>
  <si>
    <t>71-9620477</t>
  </si>
  <si>
    <t>Shelia</t>
  </si>
  <si>
    <t>Yegorev</t>
  </si>
  <si>
    <t>71-9683942</t>
  </si>
  <si>
    <t>Ofener</t>
  </si>
  <si>
    <t>71-9721973</t>
  </si>
  <si>
    <t>Gubbin</t>
  </si>
  <si>
    <t>72-0011490</t>
  </si>
  <si>
    <t>Lavallin</t>
  </si>
  <si>
    <t>2029-01-21 06:15:19 UTC</t>
  </si>
  <si>
    <t>72-0025305</t>
  </si>
  <si>
    <t>Spanton</t>
  </si>
  <si>
    <t>72-0054420</t>
  </si>
  <si>
    <t>Gislebert</t>
  </si>
  <si>
    <t>72-0144041</t>
  </si>
  <si>
    <t>Zebadiah</t>
  </si>
  <si>
    <t>Conisbee</t>
  </si>
  <si>
    <t>72-0221787</t>
  </si>
  <si>
    <t>Turville</t>
  </si>
  <si>
    <t>2035-06-10 17:45:44 UTC</t>
  </si>
  <si>
    <t>72-0303751</t>
  </si>
  <si>
    <t>Donnellan</t>
  </si>
  <si>
    <t>72-0370073</t>
  </si>
  <si>
    <t>72-0400588</t>
  </si>
  <si>
    <t>Emmanuel</t>
  </si>
  <si>
    <t>72-0422557</t>
  </si>
  <si>
    <t>72-0464127</t>
  </si>
  <si>
    <t>Padrick</t>
  </si>
  <si>
    <t>72-0478076</t>
  </si>
  <si>
    <t>Cudde</t>
  </si>
  <si>
    <t>72-0588810</t>
  </si>
  <si>
    <t>Decca</t>
  </si>
  <si>
    <t>Arington</t>
  </si>
  <si>
    <t>72-0606109</t>
  </si>
  <si>
    <t>Tague</t>
  </si>
  <si>
    <t>72-0635787</t>
  </si>
  <si>
    <t>Cirilo</t>
  </si>
  <si>
    <t>Gabits</t>
  </si>
  <si>
    <t>72-0657370</t>
  </si>
  <si>
    <t>McAw</t>
  </si>
  <si>
    <t>72-0752859</t>
  </si>
  <si>
    <t>Tantum</t>
  </si>
  <si>
    <t>2017-01-27 08:28:24 UTC</t>
  </si>
  <si>
    <t>72-0779454</t>
  </si>
  <si>
    <t>Bello</t>
  </si>
  <si>
    <t>72-0836230</t>
  </si>
  <si>
    <t>Tann</t>
  </si>
  <si>
    <t>Timbrell</t>
  </si>
  <si>
    <t>72-0853271</t>
  </si>
  <si>
    <t>Pollitt</t>
  </si>
  <si>
    <t>72-0883170</t>
  </si>
  <si>
    <t>Pleven</t>
  </si>
  <si>
    <t>72-0905932</t>
  </si>
  <si>
    <t>Linc</t>
  </si>
  <si>
    <t>Potkin</t>
  </si>
  <si>
    <t>72-0934948</t>
  </si>
  <si>
    <t>Andrivot</t>
  </si>
  <si>
    <t>72-0970212</t>
  </si>
  <si>
    <t>Scriviner</t>
  </si>
  <si>
    <t>72-1000953</t>
  </si>
  <si>
    <t>Kimm</t>
  </si>
  <si>
    <t>2013-03-19 15:56:17 UTC</t>
  </si>
  <si>
    <t>72-1003634</t>
  </si>
  <si>
    <t>72-1012071</t>
  </si>
  <si>
    <t>Axtonne</t>
  </si>
  <si>
    <t>72-1058847</t>
  </si>
  <si>
    <t>Autie</t>
  </si>
  <si>
    <t>72-1140423</t>
  </si>
  <si>
    <t>Quent</t>
  </si>
  <si>
    <t>72-1140727</t>
  </si>
  <si>
    <t>Okenfold</t>
  </si>
  <si>
    <t>72-1350275</t>
  </si>
  <si>
    <t>Simester</t>
  </si>
  <si>
    <t>72-1394670</t>
  </si>
  <si>
    <t>McParland</t>
  </si>
  <si>
    <t>72-1413487</t>
  </si>
  <si>
    <t>Hovert</t>
  </si>
  <si>
    <t>72-1470233</t>
  </si>
  <si>
    <t>Le Blanc</t>
  </si>
  <si>
    <t>72-1470390</t>
  </si>
  <si>
    <t>72-1478295</t>
  </si>
  <si>
    <t>Milka</t>
  </si>
  <si>
    <t>Naseby</t>
  </si>
  <si>
    <t>72-1510391</t>
  </si>
  <si>
    <t>72-1529322</t>
  </si>
  <si>
    <t>Norwood</t>
  </si>
  <si>
    <t>72-1623862</t>
  </si>
  <si>
    <t>Hardi</t>
  </si>
  <si>
    <t>72-1652636</t>
  </si>
  <si>
    <t>Mawdsley</t>
  </si>
  <si>
    <t>72-1784778</t>
  </si>
  <si>
    <t>72-1814353</t>
  </si>
  <si>
    <t>Dybald</t>
  </si>
  <si>
    <t>72-1838305</t>
  </si>
  <si>
    <t>Marrett</t>
  </si>
  <si>
    <t>72-1844534</t>
  </si>
  <si>
    <t>72-1848000</t>
  </si>
  <si>
    <t>72-1856202</t>
  </si>
  <si>
    <t>72-1956996</t>
  </si>
  <si>
    <t>Ainsby</t>
  </si>
  <si>
    <t>72-1984698</t>
  </si>
  <si>
    <t>72-2003047</t>
  </si>
  <si>
    <t>72-2005988</t>
  </si>
  <si>
    <t>72-2019091</t>
  </si>
  <si>
    <t>Edlin</t>
  </si>
  <si>
    <t>72-2116288</t>
  </si>
  <si>
    <t>Wethers</t>
  </si>
  <si>
    <t>72-2121282</t>
  </si>
  <si>
    <t>72-2177059</t>
  </si>
  <si>
    <t>72-2200466</t>
  </si>
  <si>
    <t>Eadington</t>
  </si>
  <si>
    <t>72-2222821</t>
  </si>
  <si>
    <t>Valida</t>
  </si>
  <si>
    <t>Denes</t>
  </si>
  <si>
    <t>72-2247157</t>
  </si>
  <si>
    <t>Uttridge</t>
  </si>
  <si>
    <t>72-2249222</t>
  </si>
  <si>
    <t>Ingar</t>
  </si>
  <si>
    <t>72-2265776</t>
  </si>
  <si>
    <t>72-2291480</t>
  </si>
  <si>
    <t>Seathwright</t>
  </si>
  <si>
    <t>2035-04-01 21:50:53 UTC</t>
  </si>
  <si>
    <t>72-2340836</t>
  </si>
  <si>
    <t>Fanshawe</t>
  </si>
  <si>
    <t>72-2367910</t>
  </si>
  <si>
    <t>Tillman</t>
  </si>
  <si>
    <t>72-2425824</t>
  </si>
  <si>
    <t>Swatradge</t>
  </si>
  <si>
    <t>72-2467712</t>
  </si>
  <si>
    <t>72-2573188</t>
  </si>
  <si>
    <t>Riccio</t>
  </si>
  <si>
    <t>72-2586553</t>
  </si>
  <si>
    <t>McNysche</t>
  </si>
  <si>
    <t>72-2628896</t>
  </si>
  <si>
    <t>72-2691536</t>
  </si>
  <si>
    <t>Allsep</t>
  </si>
  <si>
    <t>72-2751811</t>
  </si>
  <si>
    <t>Lew</t>
  </si>
  <si>
    <t>Bonefant</t>
  </si>
  <si>
    <t>72-2833421</t>
  </si>
  <si>
    <t>Megahey</t>
  </si>
  <si>
    <t>72-2848754</t>
  </si>
  <si>
    <t>Ludovico</t>
  </si>
  <si>
    <t>2023-10-27 16:53:49 UTC</t>
  </si>
  <si>
    <t>72-2855290</t>
  </si>
  <si>
    <t>Brosenius</t>
  </si>
  <si>
    <t>72-2964102</t>
  </si>
  <si>
    <t>Cate</t>
  </si>
  <si>
    <t>2020-06-03 10:29:38 UTC</t>
  </si>
  <si>
    <t>72-2990112</t>
  </si>
  <si>
    <t>Bohler</t>
  </si>
  <si>
    <t>72-3149342</t>
  </si>
  <si>
    <t>Marquiss</t>
  </si>
  <si>
    <t>72-3157470</t>
  </si>
  <si>
    <t>Noelyn</t>
  </si>
  <si>
    <t>2017-09-30 05:11:25 UTC</t>
  </si>
  <si>
    <t>72-3197817</t>
  </si>
  <si>
    <t>72-3208631</t>
  </si>
  <si>
    <t>Urson</t>
  </si>
  <si>
    <t>Drugan</t>
  </si>
  <si>
    <t>72-3217678</t>
  </si>
  <si>
    <t>Pine</t>
  </si>
  <si>
    <t>72-3275587</t>
  </si>
  <si>
    <t>Soitoux</t>
  </si>
  <si>
    <t>72-3304640</t>
  </si>
  <si>
    <t>Olvan</t>
  </si>
  <si>
    <t>Solway</t>
  </si>
  <si>
    <t>72-3413182</t>
  </si>
  <si>
    <t>72-3483619</t>
  </si>
  <si>
    <t>Balfour</t>
  </si>
  <si>
    <t>72-3524014</t>
  </si>
  <si>
    <t>Lawrance</t>
  </si>
  <si>
    <t>72-3545408</t>
  </si>
  <si>
    <t>Gerda</t>
  </si>
  <si>
    <t>Mityashin</t>
  </si>
  <si>
    <t>72-3548956</t>
  </si>
  <si>
    <t>Ginnally</t>
  </si>
  <si>
    <t>72-3585782</t>
  </si>
  <si>
    <t>2034-04-23 09:32:02 UTC</t>
  </si>
  <si>
    <t>72-3611529</t>
  </si>
  <si>
    <t>Natalina</t>
  </si>
  <si>
    <t>72-3620291</t>
  </si>
  <si>
    <t>Watting</t>
  </si>
  <si>
    <t>72-3639264</t>
  </si>
  <si>
    <t>72-3692591</t>
  </si>
  <si>
    <t>72-3727857</t>
  </si>
  <si>
    <t>Innocenti</t>
  </si>
  <si>
    <t>72-3749401</t>
  </si>
  <si>
    <t>Drable</t>
  </si>
  <si>
    <t>2023-10-16 07:04:28 UTC</t>
  </si>
  <si>
    <t>72-3817910</t>
  </si>
  <si>
    <t>72-3851766</t>
  </si>
  <si>
    <t>Bewsy</t>
  </si>
  <si>
    <t>72-3918959</t>
  </si>
  <si>
    <t>Kilgrove</t>
  </si>
  <si>
    <t>72-3958378</t>
  </si>
  <si>
    <t>Strettle</t>
  </si>
  <si>
    <t>2008-02-06 03:04:51 UTC</t>
  </si>
  <si>
    <t>72-3965619</t>
  </si>
  <si>
    <t>72-3988675</t>
  </si>
  <si>
    <t>Bottinelli</t>
  </si>
  <si>
    <t>72-4082357</t>
  </si>
  <si>
    <t>72-4101343</t>
  </si>
  <si>
    <t>72-4103403</t>
  </si>
  <si>
    <t>2030-02-09 23:35:03 UTC</t>
  </si>
  <si>
    <t>72-4153396</t>
  </si>
  <si>
    <t>Gerrelts</t>
  </si>
  <si>
    <t>72-4157594</t>
  </si>
  <si>
    <t>MacColl</t>
  </si>
  <si>
    <t>72-4251300</t>
  </si>
  <si>
    <t>Bedburrow</t>
  </si>
  <si>
    <t>72-4266357</t>
  </si>
  <si>
    <t>72-4317575</t>
  </si>
  <si>
    <t>Agent</t>
  </si>
  <si>
    <t>72-4325869</t>
  </si>
  <si>
    <t>Vasiliu</t>
  </si>
  <si>
    <t>72-4409334</t>
  </si>
  <si>
    <t>Idette</t>
  </si>
  <si>
    <t>72-4422811</t>
  </si>
  <si>
    <t>Concklin</t>
  </si>
  <si>
    <t>72-4448077</t>
  </si>
  <si>
    <t>Winspear</t>
  </si>
  <si>
    <t>72-4473234</t>
  </si>
  <si>
    <t>Alenichicov</t>
  </si>
  <si>
    <t>2014-01-22 00:09:20 UTC</t>
  </si>
  <si>
    <t>72-4495028</t>
  </si>
  <si>
    <t>Romei</t>
  </si>
  <si>
    <t>72-4549867</t>
  </si>
  <si>
    <t>72-4646736</t>
  </si>
  <si>
    <t>Looney</t>
  </si>
  <si>
    <t>72-4714618</t>
  </si>
  <si>
    <t>2017-07-18 10:29:53 UTC</t>
  </si>
  <si>
    <t>72-4789898</t>
  </si>
  <si>
    <t>72-4818828</t>
  </si>
  <si>
    <t>Rain</t>
  </si>
  <si>
    <t>72-4828943</t>
  </si>
  <si>
    <t>Lorkings</t>
  </si>
  <si>
    <t>72-4963317</t>
  </si>
  <si>
    <t>Aland</t>
  </si>
  <si>
    <t>Clapp</t>
  </si>
  <si>
    <t>72-4968370</t>
  </si>
  <si>
    <t>Glader</t>
  </si>
  <si>
    <t>72-4969954</t>
  </si>
  <si>
    <t>McManus</t>
  </si>
  <si>
    <t>72-5127582</t>
  </si>
  <si>
    <t>Poller</t>
  </si>
  <si>
    <t>72-5197033</t>
  </si>
  <si>
    <t>Wyer</t>
  </si>
  <si>
    <t>72-5202095</t>
  </si>
  <si>
    <t>Shooter</t>
  </si>
  <si>
    <t>72-5209150</t>
  </si>
  <si>
    <t>Lilah</t>
  </si>
  <si>
    <t>Dominico</t>
  </si>
  <si>
    <t>72-5228531</t>
  </si>
  <si>
    <t>Teager</t>
  </si>
  <si>
    <t>2030-11-24 19:59:04 UTC</t>
  </si>
  <si>
    <t>72-5304273</t>
  </si>
  <si>
    <t>Draaisma</t>
  </si>
  <si>
    <t>72-5335608</t>
  </si>
  <si>
    <t>Stannering</t>
  </si>
  <si>
    <t>72-5338627</t>
  </si>
  <si>
    <t>Pinck</t>
  </si>
  <si>
    <t>72-5359380</t>
  </si>
  <si>
    <t>McAdam</t>
  </si>
  <si>
    <t>72-5389617</t>
  </si>
  <si>
    <t>Scedall</t>
  </si>
  <si>
    <t>72-5399893</t>
  </si>
  <si>
    <t>72-5443237</t>
  </si>
  <si>
    <t>2028-11-06 23:08:08 UTC</t>
  </si>
  <si>
    <t>72-5473253</t>
  </si>
  <si>
    <t>Kenwood</t>
  </si>
  <si>
    <t>2017-10-23 16:06:32 UTC</t>
  </si>
  <si>
    <t>72-5486953</t>
  </si>
  <si>
    <t>Pierton</t>
  </si>
  <si>
    <t>72-5521152</t>
  </si>
  <si>
    <t>Gersam</t>
  </si>
  <si>
    <t>2015-09-12 06:59:15 UTC</t>
  </si>
  <si>
    <t>72-5540531</t>
  </si>
  <si>
    <t>72-5601952</t>
  </si>
  <si>
    <t>Orson</t>
  </si>
  <si>
    <t>72-5603647</t>
  </si>
  <si>
    <t>2035-12-20 07:18:59 UTC</t>
  </si>
  <si>
    <t>72-5604905</t>
  </si>
  <si>
    <t>Francescuzzi</t>
  </si>
  <si>
    <t>72-5732292</t>
  </si>
  <si>
    <t>72-5741367</t>
  </si>
  <si>
    <t>Ivantyev</t>
  </si>
  <si>
    <t>2025-09-12 07:00:45 UTC</t>
  </si>
  <si>
    <t>72-5803394</t>
  </si>
  <si>
    <t>Joane</t>
  </si>
  <si>
    <t>2032-02-14 13:27:49 UTC</t>
  </si>
  <si>
    <t>72-5851562</t>
  </si>
  <si>
    <t>Doick</t>
  </si>
  <si>
    <t>72-5866282</t>
  </si>
  <si>
    <t>72-5891836</t>
  </si>
  <si>
    <t>72-5925557</t>
  </si>
  <si>
    <t>Winspeare</t>
  </si>
  <si>
    <t>72-5935812</t>
  </si>
  <si>
    <t>Brisbane</t>
  </si>
  <si>
    <t>72-5940887</t>
  </si>
  <si>
    <t>72-6051916</t>
  </si>
  <si>
    <t>Southerden</t>
  </si>
  <si>
    <t>72-6063785</t>
  </si>
  <si>
    <t>2017-02-13 22:18:24 UTC</t>
  </si>
  <si>
    <t>72-6145839</t>
  </si>
  <si>
    <t>72-6150302</t>
  </si>
  <si>
    <t>2025-06-25 09:28:12 UTC</t>
  </si>
  <si>
    <t>72-6292921</t>
  </si>
  <si>
    <t>Chaffe</t>
  </si>
  <si>
    <t>2020-05-19 14:54:02 UTC</t>
  </si>
  <si>
    <t>72-6304356</t>
  </si>
  <si>
    <t>Faithorn</t>
  </si>
  <si>
    <t>72-6324327</t>
  </si>
  <si>
    <t>72-6333083</t>
  </si>
  <si>
    <t>Aimable</t>
  </si>
  <si>
    <t>72-6578109</t>
  </si>
  <si>
    <t>Cettell</t>
  </si>
  <si>
    <t>72-6637119</t>
  </si>
  <si>
    <t>Giles</t>
  </si>
  <si>
    <t>Hartford</t>
  </si>
  <si>
    <t>72-6697923</t>
  </si>
  <si>
    <t>Fazan</t>
  </si>
  <si>
    <t>72-6703078</t>
  </si>
  <si>
    <t>Handscomb</t>
  </si>
  <si>
    <t>72-6777549</t>
  </si>
  <si>
    <t>Wyse</t>
  </si>
  <si>
    <t>72-6794318</t>
  </si>
  <si>
    <t>72-6809671</t>
  </si>
  <si>
    <t>Buff</t>
  </si>
  <si>
    <t>72-6836815</t>
  </si>
  <si>
    <t>Daniells</t>
  </si>
  <si>
    <t>2023-05-11 00:57:59 UTC</t>
  </si>
  <si>
    <t>72-6846507</t>
  </si>
  <si>
    <t>Ceyssen</t>
  </si>
  <si>
    <t>2023-04-05 21:39:22 UTC</t>
  </si>
  <si>
    <t>72-6891487</t>
  </si>
  <si>
    <t>72-6956848</t>
  </si>
  <si>
    <t>Baiss</t>
  </si>
  <si>
    <t>72-7023028</t>
  </si>
  <si>
    <t>Heinreich</t>
  </si>
  <si>
    <t>2020-03-19 04:34:57 UTC</t>
  </si>
  <si>
    <t>72-7082137</t>
  </si>
  <si>
    <t>Mac</t>
  </si>
  <si>
    <t>72-7146622</t>
  </si>
  <si>
    <t>2035-06-27 14:05:22 UTC</t>
  </si>
  <si>
    <t>72-7186516</t>
  </si>
  <si>
    <t>Danila</t>
  </si>
  <si>
    <t>72-7218133</t>
  </si>
  <si>
    <t>Mion</t>
  </si>
  <si>
    <t>72-7229978</t>
  </si>
  <si>
    <t>Mickelwright</t>
  </si>
  <si>
    <t>72-7312756</t>
  </si>
  <si>
    <t>Senn</t>
  </si>
  <si>
    <t>72-7337803</t>
  </si>
  <si>
    <t>2008-01-31 22:38:08 UTC</t>
  </si>
  <si>
    <t>72-7372914</t>
  </si>
  <si>
    <t>Charlie</t>
  </si>
  <si>
    <t>Renac</t>
  </si>
  <si>
    <t>72-7435821</t>
  </si>
  <si>
    <t>Pemble</t>
  </si>
  <si>
    <t>72-7468977</t>
  </si>
  <si>
    <t>72-7527303</t>
  </si>
  <si>
    <t>Shirlee</t>
  </si>
  <si>
    <t>Levicount</t>
  </si>
  <si>
    <t>2022-09-06 15:01:15 UTC</t>
  </si>
  <si>
    <t>72-7560028</t>
  </si>
  <si>
    <t>72-7580315</t>
  </si>
  <si>
    <t>Freida</t>
  </si>
  <si>
    <t>Bielfelt</t>
  </si>
  <si>
    <t>72-7686770</t>
  </si>
  <si>
    <t>Styant</t>
  </si>
  <si>
    <t>72-7699555</t>
  </si>
  <si>
    <t>Trow</t>
  </si>
  <si>
    <t>72-7703159</t>
  </si>
  <si>
    <t>72-7787910</t>
  </si>
  <si>
    <t>72-7794949</t>
  </si>
  <si>
    <t>Scotford</t>
  </si>
  <si>
    <t>72-7821328</t>
  </si>
  <si>
    <t>72-7832400</t>
  </si>
  <si>
    <t>Jorez</t>
  </si>
  <si>
    <t>2020-05-23 08:14:41 UTC</t>
  </si>
  <si>
    <t>72-7866201</t>
  </si>
  <si>
    <t>Vogele</t>
  </si>
  <si>
    <t>72-7916673</t>
  </si>
  <si>
    <t>Kittow</t>
  </si>
  <si>
    <t>2019-08-17 18:31:50 UTC</t>
  </si>
  <si>
    <t>72-7916690</t>
  </si>
  <si>
    <t>2021-09-10 00:39:47 UTC</t>
  </si>
  <si>
    <t>72-8060301</t>
  </si>
  <si>
    <t>Bolsteridge</t>
  </si>
  <si>
    <t>72-8076551</t>
  </si>
  <si>
    <t>Heinle</t>
  </si>
  <si>
    <t>72-8166526</t>
  </si>
  <si>
    <t>72-8212143</t>
  </si>
  <si>
    <t>Essery</t>
  </si>
  <si>
    <t>72-8300577</t>
  </si>
  <si>
    <t>72-8302055</t>
  </si>
  <si>
    <t>Duddle</t>
  </si>
  <si>
    <t>72-8315597</t>
  </si>
  <si>
    <t>Nodes</t>
  </si>
  <si>
    <t>72-8322041</t>
  </si>
  <si>
    <t>Windybank</t>
  </si>
  <si>
    <t>72-8364873</t>
  </si>
  <si>
    <t>Hamlin</t>
  </si>
  <si>
    <t>72-8383652</t>
  </si>
  <si>
    <t>Gleadhell</t>
  </si>
  <si>
    <t>2024-02-13 22:19:41 UTC</t>
  </si>
  <si>
    <t>72-8407501</t>
  </si>
  <si>
    <t>Cornell</t>
  </si>
  <si>
    <t>Spandley</t>
  </si>
  <si>
    <t>72-8513755</t>
  </si>
  <si>
    <t>Macieja</t>
  </si>
  <si>
    <t>2024-12-29 14:26:51 UTC</t>
  </si>
  <si>
    <t>72-8533818</t>
  </si>
  <si>
    <t>72-8559492</t>
  </si>
  <si>
    <t>Morse</t>
  </si>
  <si>
    <t>Hatzar</t>
  </si>
  <si>
    <t>72-8589537</t>
  </si>
  <si>
    <t>72-8606226</t>
  </si>
  <si>
    <t>72-8650479</t>
  </si>
  <si>
    <t>Bernarr</t>
  </si>
  <si>
    <t>Viveash</t>
  </si>
  <si>
    <t>72-8737936</t>
  </si>
  <si>
    <t>Breydin</t>
  </si>
  <si>
    <t>72-8908288</t>
  </si>
  <si>
    <t>72-8934866</t>
  </si>
  <si>
    <t>Toppin</t>
  </si>
  <si>
    <t>72-8948732</t>
  </si>
  <si>
    <t>Sigg</t>
  </si>
  <si>
    <t>72-8964744</t>
  </si>
  <si>
    <t>Birley</t>
  </si>
  <si>
    <t>72-9062936</t>
  </si>
  <si>
    <t>72-9087764</t>
  </si>
  <si>
    <t>Teresina</t>
  </si>
  <si>
    <t>Havelin</t>
  </si>
  <si>
    <t>72-9123825</t>
  </si>
  <si>
    <t>Carnalan</t>
  </si>
  <si>
    <t>72-9153166</t>
  </si>
  <si>
    <t>72-9249423</t>
  </si>
  <si>
    <t>72-9392796</t>
  </si>
  <si>
    <t>Drivers</t>
  </si>
  <si>
    <t>2027-07-21 08:51:25 UTC</t>
  </si>
  <si>
    <t>72-9403778</t>
  </si>
  <si>
    <t>Phillippo</t>
  </si>
  <si>
    <t>72-9431137</t>
  </si>
  <si>
    <t>Stener</t>
  </si>
  <si>
    <t>72-9445417</t>
  </si>
  <si>
    <t>Dobie</t>
  </si>
  <si>
    <t>72-9504356</t>
  </si>
  <si>
    <t>Parcells</t>
  </si>
  <si>
    <t>72-9646541</t>
  </si>
  <si>
    <t>Ahern</t>
  </si>
  <si>
    <t>72-9680314</t>
  </si>
  <si>
    <t>Tutchener</t>
  </si>
  <si>
    <t>72-9768849</t>
  </si>
  <si>
    <t>McDougall</t>
  </si>
  <si>
    <t>72-9836983</t>
  </si>
  <si>
    <t>Lovitt</t>
  </si>
  <si>
    <t>72-9868654</t>
  </si>
  <si>
    <t>Sunter</t>
  </si>
  <si>
    <t>72-9937940</t>
  </si>
  <si>
    <t>Godwyn</t>
  </si>
  <si>
    <t>72-9977341</t>
  </si>
  <si>
    <t>Aisman</t>
  </si>
  <si>
    <t>73-0005437</t>
  </si>
  <si>
    <t>Screas</t>
  </si>
  <si>
    <t>73-0031538</t>
  </si>
  <si>
    <t>Raddie</t>
  </si>
  <si>
    <t>Francie</t>
  </si>
  <si>
    <t>73-0087350</t>
  </si>
  <si>
    <t>Greswell</t>
  </si>
  <si>
    <t>73-0104212</t>
  </si>
  <si>
    <t>73-0105924</t>
  </si>
  <si>
    <t>Odney</t>
  </si>
  <si>
    <t>73-0113570</t>
  </si>
  <si>
    <t>73-0132632</t>
  </si>
  <si>
    <t>Gusty</t>
  </si>
  <si>
    <t>Orr</t>
  </si>
  <si>
    <t>73-0150325</t>
  </si>
  <si>
    <t>Nevison</t>
  </si>
  <si>
    <t>73-0204648</t>
  </si>
  <si>
    <t>Tewes</t>
  </si>
  <si>
    <t>73-0221191</t>
  </si>
  <si>
    <t>Tomasik</t>
  </si>
  <si>
    <t>2019-10-12 19:42:40 UTC</t>
  </si>
  <si>
    <t>73-0232136</t>
  </si>
  <si>
    <t>Skyrm</t>
  </si>
  <si>
    <t>73-0268255</t>
  </si>
  <si>
    <t>Packwood</t>
  </si>
  <si>
    <t>2035-06-29 03:16:57 UTC</t>
  </si>
  <si>
    <t>73-0278467</t>
  </si>
  <si>
    <t>Kilbane</t>
  </si>
  <si>
    <t>73-0365279</t>
  </si>
  <si>
    <t>73-0599908</t>
  </si>
  <si>
    <t>Forster</t>
  </si>
  <si>
    <t>73-0632165</t>
  </si>
  <si>
    <t>Janice</t>
  </si>
  <si>
    <t>73-0676383</t>
  </si>
  <si>
    <t>Givens</t>
  </si>
  <si>
    <t>73-0762290</t>
  </si>
  <si>
    <t>Phillie</t>
  </si>
  <si>
    <t>73-0769359</t>
  </si>
  <si>
    <t>73-0769771</t>
  </si>
  <si>
    <t>Stoppe</t>
  </si>
  <si>
    <t>73-0777834</t>
  </si>
  <si>
    <t>Brant</t>
  </si>
  <si>
    <t>Attard</t>
  </si>
  <si>
    <t>73-0837499</t>
  </si>
  <si>
    <t>Prandoni</t>
  </si>
  <si>
    <t>73-0847604</t>
  </si>
  <si>
    <t>Bortoluzzi</t>
  </si>
  <si>
    <t>2026-10-21 07:58:44 UTC</t>
  </si>
  <si>
    <t>73-0920595</t>
  </si>
  <si>
    <t>Steere</t>
  </si>
  <si>
    <t>73-1025544</t>
  </si>
  <si>
    <t>Gueinn</t>
  </si>
  <si>
    <t>2019-12-20 18:51:28 UTC</t>
  </si>
  <si>
    <t>73-1149097</t>
  </si>
  <si>
    <t>Gris</t>
  </si>
  <si>
    <t>73-1243855</t>
  </si>
  <si>
    <t>Proffitt</t>
  </si>
  <si>
    <t>73-1381713</t>
  </si>
  <si>
    <t>Adelheid</t>
  </si>
  <si>
    <t>Fairney</t>
  </si>
  <si>
    <t>73-1468834</t>
  </si>
  <si>
    <t>Attac</t>
  </si>
  <si>
    <t>73-1547425</t>
  </si>
  <si>
    <t>Warbey</t>
  </si>
  <si>
    <t>73-1560864</t>
  </si>
  <si>
    <t>Lynette</t>
  </si>
  <si>
    <t>Attlee</t>
  </si>
  <si>
    <t>2022-10-27 22:29:31 UTC</t>
  </si>
  <si>
    <t>73-1569800</t>
  </si>
  <si>
    <t>73-1665051</t>
  </si>
  <si>
    <t>73-1682442</t>
  </si>
  <si>
    <t>Ramsdell</t>
  </si>
  <si>
    <t>73-1703499</t>
  </si>
  <si>
    <t>Reboul</t>
  </si>
  <si>
    <t>73-1728050</t>
  </si>
  <si>
    <t>Chilvers</t>
  </si>
  <si>
    <t>73-1784778</t>
  </si>
  <si>
    <t>Rathmell</t>
  </si>
  <si>
    <t>73-1913910</t>
  </si>
  <si>
    <t>Derwin</t>
  </si>
  <si>
    <t>Rzehor</t>
  </si>
  <si>
    <t>2020-07-29 21:37:40 UTC</t>
  </si>
  <si>
    <t>73-1943551</t>
  </si>
  <si>
    <t>Downham</t>
  </si>
  <si>
    <t>73-1968597</t>
  </si>
  <si>
    <t>73-1982640</t>
  </si>
  <si>
    <t>Calkin</t>
  </si>
  <si>
    <t>2025-06-21 20:26:09 UTC</t>
  </si>
  <si>
    <t>73-2005071</t>
  </si>
  <si>
    <t>Fitchew</t>
  </si>
  <si>
    <t>2021-04-19 17:54:25 UTC</t>
  </si>
  <si>
    <t>73-2013777</t>
  </si>
  <si>
    <t>Tippings</t>
  </si>
  <si>
    <t>73-2030554</t>
  </si>
  <si>
    <t>Essel</t>
  </si>
  <si>
    <t>73-2039802</t>
  </si>
  <si>
    <t>73-2049030</t>
  </si>
  <si>
    <t>Tamburi</t>
  </si>
  <si>
    <t>73-2142853</t>
  </si>
  <si>
    <t>73-2227296</t>
  </si>
  <si>
    <t>73-2242129</t>
  </si>
  <si>
    <t>Rustin</t>
  </si>
  <si>
    <t>73-2247869</t>
  </si>
  <si>
    <t>Laister</t>
  </si>
  <si>
    <t>73-2261606</t>
  </si>
  <si>
    <t>Maegan</t>
  </si>
  <si>
    <t>73-2323625</t>
  </si>
  <si>
    <t>Allardyce</t>
  </si>
  <si>
    <t>73-2367385</t>
  </si>
  <si>
    <t>Houston</t>
  </si>
  <si>
    <t>73-2383196</t>
  </si>
  <si>
    <t>Rizzetti</t>
  </si>
  <si>
    <t>73-2421720</t>
  </si>
  <si>
    <t>Dixie</t>
  </si>
  <si>
    <t>Swalowe</t>
  </si>
  <si>
    <t>73-2460321</t>
  </si>
  <si>
    <t>2029-07-30 17:04:25 UTC</t>
  </si>
  <si>
    <t>73-2466938</t>
  </si>
  <si>
    <t>Bracher</t>
  </si>
  <si>
    <t>73-2493002</t>
  </si>
  <si>
    <t>73-2499670</t>
  </si>
  <si>
    <t>Norville</t>
  </si>
  <si>
    <t>73-2550240</t>
  </si>
  <si>
    <t>Jodlowski</t>
  </si>
  <si>
    <t>73-2723086</t>
  </si>
  <si>
    <t>Coneron</t>
  </si>
  <si>
    <t>73-2885560</t>
  </si>
  <si>
    <t>Shannen</t>
  </si>
  <si>
    <t>73-2898481</t>
  </si>
  <si>
    <t>Yegorov</t>
  </si>
  <si>
    <t>73-2904082</t>
  </si>
  <si>
    <t>Bodemeaid</t>
  </si>
  <si>
    <t>73-2944397</t>
  </si>
  <si>
    <t>Tunnadine</t>
  </si>
  <si>
    <t>2019-09-29 21:59:31 UTC</t>
  </si>
  <si>
    <t>73-2970494</t>
  </si>
  <si>
    <t>73-2988038</t>
  </si>
  <si>
    <t>Entres</t>
  </si>
  <si>
    <t>2037-07-01 07:32:48 UTC</t>
  </si>
  <si>
    <t>73-2988819</t>
  </si>
  <si>
    <t>Wallage</t>
  </si>
  <si>
    <t>73-3017459</t>
  </si>
  <si>
    <t>Malkin</t>
  </si>
  <si>
    <t>73-3086014</t>
  </si>
  <si>
    <t>Weiser</t>
  </si>
  <si>
    <t>73-3120278</t>
  </si>
  <si>
    <t>Ches</t>
  </si>
  <si>
    <t>Breckon</t>
  </si>
  <si>
    <t>73-3143035</t>
  </si>
  <si>
    <t>Zorn</t>
  </si>
  <si>
    <t>73-3151774</t>
  </si>
  <si>
    <t>73-3191994</t>
  </si>
  <si>
    <t>Roobbie</t>
  </si>
  <si>
    <t>Shakesby</t>
  </si>
  <si>
    <t>73-3267509</t>
  </si>
  <si>
    <t>Sorton</t>
  </si>
  <si>
    <t>73-3270813</t>
  </si>
  <si>
    <t>Danks</t>
  </si>
  <si>
    <t>73-3391314</t>
  </si>
  <si>
    <t>Menghi</t>
  </si>
  <si>
    <t>73-3499267</t>
  </si>
  <si>
    <t>Trewett</t>
  </si>
  <si>
    <t>73-3610521</t>
  </si>
  <si>
    <t>Schach</t>
  </si>
  <si>
    <t>73-3632174</t>
  </si>
  <si>
    <t>MacCartan</t>
  </si>
  <si>
    <t>73-3639527</t>
  </si>
  <si>
    <t>Arvy</t>
  </si>
  <si>
    <t>Narducci</t>
  </si>
  <si>
    <t>73-3639854</t>
  </si>
  <si>
    <t>MacNeil</t>
  </si>
  <si>
    <t>2029-09-28 01:08:15 UTC</t>
  </si>
  <si>
    <t>73-3671126</t>
  </si>
  <si>
    <t>Annell</t>
  </si>
  <si>
    <t>73-3779092</t>
  </si>
  <si>
    <t>73-3874600</t>
  </si>
  <si>
    <t>Kevin</t>
  </si>
  <si>
    <t>73-3937264</t>
  </si>
  <si>
    <t>Woolis</t>
  </si>
  <si>
    <t>73-3965119</t>
  </si>
  <si>
    <t>Noll</t>
  </si>
  <si>
    <t>Shorter</t>
  </si>
  <si>
    <t>73-3967939</t>
  </si>
  <si>
    <t>Rickeard</t>
  </si>
  <si>
    <t>2018-04-10 02:56:19 UTC</t>
  </si>
  <si>
    <t>73-4046831</t>
  </si>
  <si>
    <t>Craythorn</t>
  </si>
  <si>
    <t>73-4081445</t>
  </si>
  <si>
    <t>Mould</t>
  </si>
  <si>
    <t>73-4089536</t>
  </si>
  <si>
    <t>Philipard</t>
  </si>
  <si>
    <t>73-4141578</t>
  </si>
  <si>
    <t>Bester</t>
  </si>
  <si>
    <t>73-4211588</t>
  </si>
  <si>
    <t>73-4272800</t>
  </si>
  <si>
    <t>Emmanueli</t>
  </si>
  <si>
    <t>2034-01-04 21:04:20 UTC</t>
  </si>
  <si>
    <t>73-4275203</t>
  </si>
  <si>
    <t>Miguela</t>
  </si>
  <si>
    <t>Beverley</t>
  </si>
  <si>
    <t>73-4318506</t>
  </si>
  <si>
    <t>Watman</t>
  </si>
  <si>
    <t>73-4339968</t>
  </si>
  <si>
    <t>Crauford</t>
  </si>
  <si>
    <t>73-4365781</t>
  </si>
  <si>
    <t>Matushenko</t>
  </si>
  <si>
    <t>73-4440134</t>
  </si>
  <si>
    <t>73-4460948</t>
  </si>
  <si>
    <t>Nettie</t>
  </si>
  <si>
    <t>73-4479204</t>
  </si>
  <si>
    <t>Boyford</t>
  </si>
  <si>
    <t>73-4493982</t>
  </si>
  <si>
    <t>73-4527910</t>
  </si>
  <si>
    <t>Chaunce</t>
  </si>
  <si>
    <t>2033-05-15 22:31:22 UTC</t>
  </si>
  <si>
    <t>73-4653149</t>
  </si>
  <si>
    <t>Currie</t>
  </si>
  <si>
    <t>73-4742327</t>
  </si>
  <si>
    <t>Lansley</t>
  </si>
  <si>
    <t>73-4763827</t>
  </si>
  <si>
    <t>73-4765988</t>
  </si>
  <si>
    <t>73-4825718</t>
  </si>
  <si>
    <t>73-4836257</t>
  </si>
  <si>
    <t>73-4857533</t>
  </si>
  <si>
    <t>Kelila</t>
  </si>
  <si>
    <t>Kesby</t>
  </si>
  <si>
    <t>73-4910426</t>
  </si>
  <si>
    <t>Gaskamp</t>
  </si>
  <si>
    <t>73-4921878</t>
  </si>
  <si>
    <t>Sinnott</t>
  </si>
  <si>
    <t>73-4932478</t>
  </si>
  <si>
    <t>Raina</t>
  </si>
  <si>
    <t>Benech</t>
  </si>
  <si>
    <t>2014-10-06 00:58:55 UTC</t>
  </si>
  <si>
    <t>73-4979799</t>
  </si>
  <si>
    <t>Prentiss</t>
  </si>
  <si>
    <t>Tufts</t>
  </si>
  <si>
    <t>73-4994273</t>
  </si>
  <si>
    <t>Timofei</t>
  </si>
  <si>
    <t>Foggo</t>
  </si>
  <si>
    <t>73-5007976</t>
  </si>
  <si>
    <t>2024-07-23 17:14:09 UTC</t>
  </si>
  <si>
    <t>73-5023391</t>
  </si>
  <si>
    <t>73-5073692</t>
  </si>
  <si>
    <t>Mollen</t>
  </si>
  <si>
    <t>73-5075075</t>
  </si>
  <si>
    <t>MacKintosh</t>
  </si>
  <si>
    <t>73-5129407</t>
  </si>
  <si>
    <t>73-5132836</t>
  </si>
  <si>
    <t>Ellyatt</t>
  </si>
  <si>
    <t>73-5202928</t>
  </si>
  <si>
    <t>2014-07-21 00:37:30 UTC</t>
  </si>
  <si>
    <t>73-5248418</t>
  </si>
  <si>
    <t>73-5296211</t>
  </si>
  <si>
    <t>73-5299234</t>
  </si>
  <si>
    <t>Ackenhead</t>
  </si>
  <si>
    <t>73-5317023</t>
  </si>
  <si>
    <t>2024-02-28 15:38:22 UTC</t>
  </si>
  <si>
    <t>73-5341831</t>
  </si>
  <si>
    <t>Piscot</t>
  </si>
  <si>
    <t>73-5397855</t>
  </si>
  <si>
    <t>Berte</t>
  </si>
  <si>
    <t>Plunket</t>
  </si>
  <si>
    <t>73-5459295</t>
  </si>
  <si>
    <t>Dubble</t>
  </si>
  <si>
    <t>73-5493316</t>
  </si>
  <si>
    <t>Groarty</t>
  </si>
  <si>
    <t>73-5505611</t>
  </si>
  <si>
    <t>Crosham</t>
  </si>
  <si>
    <t>73-5560514</t>
  </si>
  <si>
    <t>Sellick</t>
  </si>
  <si>
    <t>73-5679234</t>
  </si>
  <si>
    <t>73-5697650</t>
  </si>
  <si>
    <t>Stickland</t>
  </si>
  <si>
    <t>73-5698565</t>
  </si>
  <si>
    <t>Santen</t>
  </si>
  <si>
    <t>73-5699407</t>
  </si>
  <si>
    <t>Neasam</t>
  </si>
  <si>
    <t>73-5711283</t>
  </si>
  <si>
    <t>73-5782930</t>
  </si>
  <si>
    <t>Brown</t>
  </si>
  <si>
    <t>73-5796304</t>
  </si>
  <si>
    <t>2012-12-14 07:43:19 UTC</t>
  </si>
  <si>
    <t>73-5826354</t>
  </si>
  <si>
    <t>73-5833889</t>
  </si>
  <si>
    <t>Nolleth</t>
  </si>
  <si>
    <t>2026-02-18 15:05:28 UTC</t>
  </si>
  <si>
    <t>73-5994430</t>
  </si>
  <si>
    <t>Hammonds</t>
  </si>
  <si>
    <t>73-6055418</t>
  </si>
  <si>
    <t>Wishart</t>
  </si>
  <si>
    <t>2016-09-12 15:55:36 UTC</t>
  </si>
  <si>
    <t>73-6095520</t>
  </si>
  <si>
    <t>Timotheus</t>
  </si>
  <si>
    <t>2024-06-19 05:35:50 UTC</t>
  </si>
  <si>
    <t>73-6122569</t>
  </si>
  <si>
    <t>Swatridge</t>
  </si>
  <si>
    <t>2027-02-26 14:28:49 UTC</t>
  </si>
  <si>
    <t>73-6201316</t>
  </si>
  <si>
    <t>Lily</t>
  </si>
  <si>
    <t>73-6234468</t>
  </si>
  <si>
    <t>Crannis</t>
  </si>
  <si>
    <t>73-6251531</t>
  </si>
  <si>
    <t>73-6281401</t>
  </si>
  <si>
    <t>Isitt</t>
  </si>
  <si>
    <t>73-6296303</t>
  </si>
  <si>
    <t>Fabbri</t>
  </si>
  <si>
    <t>73-6354647</t>
  </si>
  <si>
    <t>73-6438267</t>
  </si>
  <si>
    <t>73-6636425</t>
  </si>
  <si>
    <t>73-6710447</t>
  </si>
  <si>
    <t>Torrey</t>
  </si>
  <si>
    <t>Lothlorien</t>
  </si>
  <si>
    <t>73-6730867</t>
  </si>
  <si>
    <t>Manders</t>
  </si>
  <si>
    <t>73-6818983</t>
  </si>
  <si>
    <t>Winnard</t>
  </si>
  <si>
    <t>73-6854259</t>
  </si>
  <si>
    <t>Beggin</t>
  </si>
  <si>
    <t>73-6894028</t>
  </si>
  <si>
    <t>Swire</t>
  </si>
  <si>
    <t>73-6909017</t>
  </si>
  <si>
    <t>Slidders</t>
  </si>
  <si>
    <t>73-6913684</t>
  </si>
  <si>
    <t>Peron</t>
  </si>
  <si>
    <t>2037-08-23 22:04:20 UTC</t>
  </si>
  <si>
    <t>73-6954877</t>
  </si>
  <si>
    <t>Niche</t>
  </si>
  <si>
    <t>73-6985654</t>
  </si>
  <si>
    <t>73-7027440</t>
  </si>
  <si>
    <t>Guidini</t>
  </si>
  <si>
    <t>73-7168009</t>
  </si>
  <si>
    <t>Jaze</t>
  </si>
  <si>
    <t>2014-11-24 07:12:54 UTC</t>
  </si>
  <si>
    <t>73-7184999</t>
  </si>
  <si>
    <t>Bertelsen</t>
  </si>
  <si>
    <t>73-7199272</t>
  </si>
  <si>
    <t>73-7209343</t>
  </si>
  <si>
    <t>Bugby</t>
  </si>
  <si>
    <t>73-7220878</t>
  </si>
  <si>
    <t>Shelford</t>
  </si>
  <si>
    <t>73-7227226</t>
  </si>
  <si>
    <t>Charissa</t>
  </si>
  <si>
    <t>73-7250819</t>
  </si>
  <si>
    <t>Jeremiah</t>
  </si>
  <si>
    <t>Williment</t>
  </si>
  <si>
    <t>73-7335380</t>
  </si>
  <si>
    <t>Lindores</t>
  </si>
  <si>
    <t>73-7425200</t>
  </si>
  <si>
    <t>Summerlad</t>
  </si>
  <si>
    <t>73-7446508</t>
  </si>
  <si>
    <t>73-7461811</t>
  </si>
  <si>
    <t>2026-02-04 09:17:08 UTC</t>
  </si>
  <si>
    <t>73-7663054</t>
  </si>
  <si>
    <t>Boosey</t>
  </si>
  <si>
    <t>2010-09-23 03:38:12 UTC</t>
  </si>
  <si>
    <t>73-7672162</t>
  </si>
  <si>
    <t>Spencook</t>
  </si>
  <si>
    <t>73-7716699</t>
  </si>
  <si>
    <t>Cowgill</t>
  </si>
  <si>
    <t>73-7778499</t>
  </si>
  <si>
    <t>73-7977993</t>
  </si>
  <si>
    <t>Jerosch</t>
  </si>
  <si>
    <t>73-8024108</t>
  </si>
  <si>
    <t>Flieg</t>
  </si>
  <si>
    <t>73-8053563</t>
  </si>
  <si>
    <t>O' Mahony</t>
  </si>
  <si>
    <t>73-8061168</t>
  </si>
  <si>
    <t>Chastey</t>
  </si>
  <si>
    <t>73-8063985</t>
  </si>
  <si>
    <t>Woollin</t>
  </si>
  <si>
    <t>73-8070449</t>
  </si>
  <si>
    <t>Beckie</t>
  </si>
  <si>
    <t>Chappell</t>
  </si>
  <si>
    <t>73-8075376</t>
  </si>
  <si>
    <t>Franklen</t>
  </si>
  <si>
    <t>2016-09-15 09:04:00 UTC</t>
  </si>
  <si>
    <t>73-8137344</t>
  </si>
  <si>
    <t>Rillatt</t>
  </si>
  <si>
    <t>73-8150631</t>
  </si>
  <si>
    <t>Shemwell</t>
  </si>
  <si>
    <t>73-8151028</t>
  </si>
  <si>
    <t>73-8165266</t>
  </si>
  <si>
    <t>73-8166785</t>
  </si>
  <si>
    <t>Cody</t>
  </si>
  <si>
    <t>73-8220088</t>
  </si>
  <si>
    <t>Twort</t>
  </si>
  <si>
    <t>73-8250679</t>
  </si>
  <si>
    <t>Tomasz</t>
  </si>
  <si>
    <t>73-8286005</t>
  </si>
  <si>
    <t>Whitefoot</t>
  </si>
  <si>
    <t>73-8369942</t>
  </si>
  <si>
    <t>2013-09-06 05:53:38 UTC</t>
  </si>
  <si>
    <t>73-8371855</t>
  </si>
  <si>
    <t>73-8404925</t>
  </si>
  <si>
    <t>73-8419499</t>
  </si>
  <si>
    <t>73-8452566</t>
  </si>
  <si>
    <t>73-8455521</t>
  </si>
  <si>
    <t>73-8462167</t>
  </si>
  <si>
    <t>Lehmann</t>
  </si>
  <si>
    <t>73-8496492</t>
  </si>
  <si>
    <t>Ode</t>
  </si>
  <si>
    <t>Nortcliffe</t>
  </si>
  <si>
    <t>2029-07-31 02:51:36 UTC</t>
  </si>
  <si>
    <t>73-8503798</t>
  </si>
  <si>
    <t>73-8506743</t>
  </si>
  <si>
    <t>Soggee</t>
  </si>
  <si>
    <t>73-8585905</t>
  </si>
  <si>
    <t>Street</t>
  </si>
  <si>
    <t>73-8698994</t>
  </si>
  <si>
    <t>Moverley</t>
  </si>
  <si>
    <t>2025-08-25 20:40:13 UTC</t>
  </si>
  <si>
    <t>73-8726806</t>
  </si>
  <si>
    <t>Wolverson</t>
  </si>
  <si>
    <t>73-8738005</t>
  </si>
  <si>
    <t>Wodham</t>
  </si>
  <si>
    <t>73-8738508</t>
  </si>
  <si>
    <t>2028-01-10 00:53:47 UTC</t>
  </si>
  <si>
    <t>73-8739692</t>
  </si>
  <si>
    <t>73-8760111</t>
  </si>
  <si>
    <t>Andrieu</t>
  </si>
  <si>
    <t>73-8802720</t>
  </si>
  <si>
    <t>73-8821603</t>
  </si>
  <si>
    <t>Barfoot</t>
  </si>
  <si>
    <t>73-8840416</t>
  </si>
  <si>
    <t>73-8897566</t>
  </si>
  <si>
    <t>Golightly</t>
  </si>
  <si>
    <t>73-8966260</t>
  </si>
  <si>
    <t>Ab</t>
  </si>
  <si>
    <t>73-8993141</t>
  </si>
  <si>
    <t>Larham</t>
  </si>
  <si>
    <t>2017-03-16 16:32:03 UTC</t>
  </si>
  <si>
    <t>73-9008830</t>
  </si>
  <si>
    <t>Binney</t>
  </si>
  <si>
    <t>2030-05-14 06:33:06 UTC</t>
  </si>
  <si>
    <t>73-9052557</t>
  </si>
  <si>
    <t>73-9072305</t>
  </si>
  <si>
    <t>Yakunikov</t>
  </si>
  <si>
    <t>73-9183262</t>
  </si>
  <si>
    <t>Donaugh</t>
  </si>
  <si>
    <t>Arrighetti</t>
  </si>
  <si>
    <t>2027-05-01 03:44:46 UTC</t>
  </si>
  <si>
    <t>73-9202982</t>
  </si>
  <si>
    <t>Ramshaw</t>
  </si>
  <si>
    <t>73-9262667</t>
  </si>
  <si>
    <t>Gunton</t>
  </si>
  <si>
    <t>73-9264533</t>
  </si>
  <si>
    <t>2016-05-01 03:07:00 UTC</t>
  </si>
  <si>
    <t>73-9276316</t>
  </si>
  <si>
    <t>2031-04-01 16:55:38 UTC</t>
  </si>
  <si>
    <t>73-9293293</t>
  </si>
  <si>
    <t>73-9302168</t>
  </si>
  <si>
    <t>Treweke</t>
  </si>
  <si>
    <t>73-9322544</t>
  </si>
  <si>
    <t>Exroll</t>
  </si>
  <si>
    <t>73-9345147</t>
  </si>
  <si>
    <t>Brusle</t>
  </si>
  <si>
    <t>73-9366607</t>
  </si>
  <si>
    <t>2016-12-29 05:32:29 UTC</t>
  </si>
  <si>
    <t>73-9426756</t>
  </si>
  <si>
    <t>Rushmer</t>
  </si>
  <si>
    <t>73-9475373</t>
  </si>
  <si>
    <t>Sedgebeer</t>
  </si>
  <si>
    <t>2024-01-14 00:52:51 UTC</t>
  </si>
  <si>
    <t>73-9489915</t>
  </si>
  <si>
    <t>Hollingdale</t>
  </si>
  <si>
    <t>73-9558394</t>
  </si>
  <si>
    <t>Wendy</t>
  </si>
  <si>
    <t>De Filippo</t>
  </si>
  <si>
    <t>73-9606407</t>
  </si>
  <si>
    <t>Castellaccio</t>
  </si>
  <si>
    <t>73-9761561</t>
  </si>
  <si>
    <t>Jeaycock</t>
  </si>
  <si>
    <t>73-9812129</t>
  </si>
  <si>
    <t>73-9839767</t>
  </si>
  <si>
    <t>Heaphy</t>
  </si>
  <si>
    <t>2028-01-27 03:50:05 UTC</t>
  </si>
  <si>
    <t>73-9843040</t>
  </si>
  <si>
    <t>Basso</t>
  </si>
  <si>
    <t>73-9936168</t>
  </si>
  <si>
    <t>Sedgemond</t>
  </si>
  <si>
    <t>73-9942182</t>
  </si>
  <si>
    <t>73-9988203</t>
  </si>
  <si>
    <t>Brig</t>
  </si>
  <si>
    <t>74-0037710</t>
  </si>
  <si>
    <t>Broune</t>
  </si>
  <si>
    <t>2019-09-13 20:21:24 UTC</t>
  </si>
  <si>
    <t>74-0064081</t>
  </si>
  <si>
    <t>Poles</t>
  </si>
  <si>
    <t>74-0105273</t>
  </si>
  <si>
    <t>Downs</t>
  </si>
  <si>
    <t>74-0111579</t>
  </si>
  <si>
    <t>Ivashchenko</t>
  </si>
  <si>
    <t>74-0142952</t>
  </si>
  <si>
    <t>74-0155894</t>
  </si>
  <si>
    <t>Massen</t>
  </si>
  <si>
    <t>74-0224670</t>
  </si>
  <si>
    <t>Bocking</t>
  </si>
  <si>
    <t>74-0308557</t>
  </si>
  <si>
    <t>Cranke</t>
  </si>
  <si>
    <t>74-0366080</t>
  </si>
  <si>
    <t>Racher</t>
  </si>
  <si>
    <t>74-0520460</t>
  </si>
  <si>
    <t>Jagger</t>
  </si>
  <si>
    <t>74-0613039</t>
  </si>
  <si>
    <t>Wanklin</t>
  </si>
  <si>
    <t>74-0629556</t>
  </si>
  <si>
    <t>Doughill</t>
  </si>
  <si>
    <t>74-0652453</t>
  </si>
  <si>
    <t>74-0666060</t>
  </si>
  <si>
    <t>Columbine</t>
  </si>
  <si>
    <t>74-0831632</t>
  </si>
  <si>
    <t>Ismay</t>
  </si>
  <si>
    <t>74-0916599</t>
  </si>
  <si>
    <t>74-0986400</t>
  </si>
  <si>
    <t>Bow</t>
  </si>
  <si>
    <t>2025-01-19 03:37:05 UTC</t>
  </si>
  <si>
    <t>74-0995960</t>
  </si>
  <si>
    <t>Nary</t>
  </si>
  <si>
    <t>74-1028965</t>
  </si>
  <si>
    <t>Eager</t>
  </si>
  <si>
    <t>74-1044823</t>
  </si>
  <si>
    <t>Desorts</t>
  </si>
  <si>
    <t>2015-08-12 06:43:59 UTC</t>
  </si>
  <si>
    <t>74-1117875</t>
  </si>
  <si>
    <t>Cosette</t>
  </si>
  <si>
    <t>74-1249363</t>
  </si>
  <si>
    <t>Dryburgh</t>
  </si>
  <si>
    <t>74-1305819</t>
  </si>
  <si>
    <t>74-1331438</t>
  </si>
  <si>
    <t>2038-08-12 08:16:26 UTC</t>
  </si>
  <si>
    <t>74-1508652</t>
  </si>
  <si>
    <t>Windress</t>
  </si>
  <si>
    <t>74-1551962</t>
  </si>
  <si>
    <t>Row</t>
  </si>
  <si>
    <t>Gresser</t>
  </si>
  <si>
    <t>74-1585079</t>
  </si>
  <si>
    <t>Hamberstone</t>
  </si>
  <si>
    <t>74-1601895</t>
  </si>
  <si>
    <t>74-1609346</t>
  </si>
  <si>
    <t>Kohen</t>
  </si>
  <si>
    <t>74-1640966</t>
  </si>
  <si>
    <t>Margram</t>
  </si>
  <si>
    <t>74-1664991</t>
  </si>
  <si>
    <t>Bultitude</t>
  </si>
  <si>
    <t>2008-07-04 03:33:45 UTC</t>
  </si>
  <si>
    <t>74-1753855</t>
  </si>
  <si>
    <t>McGirl</t>
  </si>
  <si>
    <t>74-1806272</t>
  </si>
  <si>
    <t>74-1831985</t>
  </si>
  <si>
    <t>74-1967281</t>
  </si>
  <si>
    <t>Scrowton</t>
  </si>
  <si>
    <t>2016-01-10 22:39:40 UTC</t>
  </si>
  <si>
    <t>74-1997652</t>
  </si>
  <si>
    <t>Lear</t>
  </si>
  <si>
    <t>74-2018825</t>
  </si>
  <si>
    <t>Glasby</t>
  </si>
  <si>
    <t>74-2023456</t>
  </si>
  <si>
    <t>Saben</t>
  </si>
  <si>
    <t>2028-04-30 16:51:36 UTC</t>
  </si>
  <si>
    <t>74-2063997</t>
  </si>
  <si>
    <t>Sergant</t>
  </si>
  <si>
    <t>74-2121784</t>
  </si>
  <si>
    <t>McKeefry</t>
  </si>
  <si>
    <t>74-2247834</t>
  </si>
  <si>
    <t>Le Ball</t>
  </si>
  <si>
    <t>74-2256467</t>
  </si>
  <si>
    <t>Bergen</t>
  </si>
  <si>
    <t>2034-06-25 11:39:52 UTC</t>
  </si>
  <si>
    <t>74-2298771</t>
  </si>
  <si>
    <t>74-2306236</t>
  </si>
  <si>
    <t>2020-07-11 10:30:04 UTC</t>
  </si>
  <si>
    <t>74-2361582</t>
  </si>
  <si>
    <t>Olczyk</t>
  </si>
  <si>
    <t>74-2407917</t>
  </si>
  <si>
    <t>Larmor</t>
  </si>
  <si>
    <t>74-2444228</t>
  </si>
  <si>
    <t>Thompstone</t>
  </si>
  <si>
    <t>74-2461232</t>
  </si>
  <si>
    <t>MacDaid</t>
  </si>
  <si>
    <t>74-2484396</t>
  </si>
  <si>
    <t>2011-02-03 09:21:41 UTC</t>
  </si>
  <si>
    <t>74-2510840</t>
  </si>
  <si>
    <t>Gregori</t>
  </si>
  <si>
    <t>74-2608209</t>
  </si>
  <si>
    <t>Petrovsky</t>
  </si>
  <si>
    <t>74-2615907</t>
  </si>
  <si>
    <t>74-2685595</t>
  </si>
  <si>
    <t>Tranter</t>
  </si>
  <si>
    <t>74-2691338</t>
  </si>
  <si>
    <t>2031-01-18 20:19:08 UTC</t>
  </si>
  <si>
    <t>74-2723878</t>
  </si>
  <si>
    <t>Casale</t>
  </si>
  <si>
    <t>74-2734080</t>
  </si>
  <si>
    <t>74-2748612</t>
  </si>
  <si>
    <t>74-2854759</t>
  </si>
  <si>
    <t>Jeacop</t>
  </si>
  <si>
    <t>74-2878978</t>
  </si>
  <si>
    <t>2026-02-17 11:17:31 UTC</t>
  </si>
  <si>
    <t>74-2945012</t>
  </si>
  <si>
    <t>Barthrop</t>
  </si>
  <si>
    <t>74-2979299</t>
  </si>
  <si>
    <t>Jaqueminet</t>
  </si>
  <si>
    <t>74-3025928</t>
  </si>
  <si>
    <t>Ferson</t>
  </si>
  <si>
    <t>2025-06-11 22:52:05 UTC</t>
  </si>
  <si>
    <t>74-3108803</t>
  </si>
  <si>
    <t>Garlicke</t>
  </si>
  <si>
    <t>74-3173147</t>
  </si>
  <si>
    <t>Maryjo</t>
  </si>
  <si>
    <t>Roocroft</t>
  </si>
  <si>
    <t>74-3302006</t>
  </si>
  <si>
    <t>Childerley</t>
  </si>
  <si>
    <t>2024-04-16 22:57:28 UTC</t>
  </si>
  <si>
    <t>74-3396686</t>
  </si>
  <si>
    <t>Sunnex</t>
  </si>
  <si>
    <t>74-3397872</t>
  </si>
  <si>
    <t>Terrett</t>
  </si>
  <si>
    <t>74-3409468</t>
  </si>
  <si>
    <t>Netherwood</t>
  </si>
  <si>
    <t>74-3449017</t>
  </si>
  <si>
    <t>Mackriell</t>
  </si>
  <si>
    <t>74-3476797</t>
  </si>
  <si>
    <t>Roby</t>
  </si>
  <si>
    <t>enzley</t>
  </si>
  <si>
    <t>74-3506798</t>
  </si>
  <si>
    <t>Whalley</t>
  </si>
  <si>
    <t>2009-10-02 23:11:00 UTC</t>
  </si>
  <si>
    <t>74-3508268</t>
  </si>
  <si>
    <t>Court</t>
  </si>
  <si>
    <t>Rossiter</t>
  </si>
  <si>
    <t>74-3579732</t>
  </si>
  <si>
    <t>La Vigne</t>
  </si>
  <si>
    <t>74-3605817</t>
  </si>
  <si>
    <t>Spincke</t>
  </si>
  <si>
    <t>74-3656392</t>
  </si>
  <si>
    <t>Castellanos</t>
  </si>
  <si>
    <t>74-3672281</t>
  </si>
  <si>
    <t>Crewes</t>
  </si>
  <si>
    <t>2032-02-16 11:16:13 UTC</t>
  </si>
  <si>
    <t>74-3739341</t>
  </si>
  <si>
    <t>74-3802313</t>
  </si>
  <si>
    <t>Pettingill</t>
  </si>
  <si>
    <t>74-3813615</t>
  </si>
  <si>
    <t>74-3822735</t>
  </si>
  <si>
    <t>Haine</t>
  </si>
  <si>
    <t>74-3824987</t>
  </si>
  <si>
    <t>Edmonstone</t>
  </si>
  <si>
    <t>74-3849424</t>
  </si>
  <si>
    <t>Ebony</t>
  </si>
  <si>
    <t>74-3873550</t>
  </si>
  <si>
    <t>Yurov</t>
  </si>
  <si>
    <t>74-3932250</t>
  </si>
  <si>
    <t>Greenall</t>
  </si>
  <si>
    <t>74-3965829</t>
  </si>
  <si>
    <t>Sodory</t>
  </si>
  <si>
    <t>2020-08-10 23:32:19 UTC</t>
  </si>
  <si>
    <t>74-3980234</t>
  </si>
  <si>
    <t>Batchelour</t>
  </si>
  <si>
    <t>74-4054063</t>
  </si>
  <si>
    <t>74-4100803</t>
  </si>
  <si>
    <t>Geram</t>
  </si>
  <si>
    <t>74-4110505</t>
  </si>
  <si>
    <t>74-4131567</t>
  </si>
  <si>
    <t>Beneyto</t>
  </si>
  <si>
    <t>74-4162881</t>
  </si>
  <si>
    <t>Dykins</t>
  </si>
  <si>
    <t>74-4164101</t>
  </si>
  <si>
    <t>Antunes</t>
  </si>
  <si>
    <t>74-4198249</t>
  </si>
  <si>
    <t>Stoak</t>
  </si>
  <si>
    <t>74-4274682</t>
  </si>
  <si>
    <t>Sherebrooke</t>
  </si>
  <si>
    <t>74-4312449</t>
  </si>
  <si>
    <t>Viola</t>
  </si>
  <si>
    <t>Trevear</t>
  </si>
  <si>
    <t>74-4399072</t>
  </si>
  <si>
    <t>Harrad</t>
  </si>
  <si>
    <t>74-4430882</t>
  </si>
  <si>
    <t>Randles</t>
  </si>
  <si>
    <t>74-4447730</t>
  </si>
  <si>
    <t>74-4553853</t>
  </si>
  <si>
    <t>Hobey</t>
  </si>
  <si>
    <t>74-4574448</t>
  </si>
  <si>
    <t>74-4590998</t>
  </si>
  <si>
    <t>74-4650766</t>
  </si>
  <si>
    <t>2025-06-20 04:53:17 UTC</t>
  </si>
  <si>
    <t>74-4685007</t>
  </si>
  <si>
    <t>74-4692450</t>
  </si>
  <si>
    <t>74-4749523</t>
  </si>
  <si>
    <t>Kurt</t>
  </si>
  <si>
    <t>Lundie</t>
  </si>
  <si>
    <t>74-4760705</t>
  </si>
  <si>
    <t>2010-12-24 17:34:31 UTC</t>
  </si>
  <si>
    <t>74-4783716</t>
  </si>
  <si>
    <t>Cottee</t>
  </si>
  <si>
    <t>74-4820186</t>
  </si>
  <si>
    <t>Bury</t>
  </si>
  <si>
    <t>74-4872481</t>
  </si>
  <si>
    <t>Shillabear</t>
  </si>
  <si>
    <t>2013-02-02 17:46:28 UTC</t>
  </si>
  <si>
    <t>74-4969574</t>
  </si>
  <si>
    <t>Cheley</t>
  </si>
  <si>
    <t>2011-06-17 04:46:21 UTC</t>
  </si>
  <si>
    <t>74-4981211</t>
  </si>
  <si>
    <t>Rafaela</t>
  </si>
  <si>
    <t>McDonagh</t>
  </si>
  <si>
    <t>74-4981294</t>
  </si>
  <si>
    <t>Sneesby</t>
  </si>
  <si>
    <t>74-5029917</t>
  </si>
  <si>
    <t>Gemmell</t>
  </si>
  <si>
    <t>2017-08-09 22:19:42 UTC</t>
  </si>
  <si>
    <t>74-5106384</t>
  </si>
  <si>
    <t>Camilli</t>
  </si>
  <si>
    <t>74-5133560</t>
  </si>
  <si>
    <t>Skyme</t>
  </si>
  <si>
    <t>74-5168437</t>
  </si>
  <si>
    <t>Hallward</t>
  </si>
  <si>
    <t>2015-02-21 15:50:30 UTC</t>
  </si>
  <si>
    <t>74-5238021</t>
  </si>
  <si>
    <t>Towell</t>
  </si>
  <si>
    <t>74-5263982</t>
  </si>
  <si>
    <t>Rolfs</t>
  </si>
  <si>
    <t>74-5271629</t>
  </si>
  <si>
    <t>Atlee</t>
  </si>
  <si>
    <t>2011-09-04 08:31:21 UTC</t>
  </si>
  <si>
    <t>74-5296994</t>
  </si>
  <si>
    <t>74-5343440</t>
  </si>
  <si>
    <t>Paterson</t>
  </si>
  <si>
    <t>74-5408966</t>
  </si>
  <si>
    <t>74-5410438</t>
  </si>
  <si>
    <t>Margit</t>
  </si>
  <si>
    <t>74-5411272</t>
  </si>
  <si>
    <t>Gerasch</t>
  </si>
  <si>
    <t>74-5420539</t>
  </si>
  <si>
    <t>Willy</t>
  </si>
  <si>
    <t>Pealing</t>
  </si>
  <si>
    <t>74-5489634</t>
  </si>
  <si>
    <t>Fonteyne</t>
  </si>
  <si>
    <t>74-5520186</t>
  </si>
  <si>
    <t>Shepley</t>
  </si>
  <si>
    <t>74-5577792</t>
  </si>
  <si>
    <t>74-5603875</t>
  </si>
  <si>
    <t>Alicia</t>
  </si>
  <si>
    <t>Lown</t>
  </si>
  <si>
    <t>2024-05-15 16:28:16 UTC</t>
  </si>
  <si>
    <t>74-5619512</t>
  </si>
  <si>
    <t>74-5820330</t>
  </si>
  <si>
    <t>74-5835375</t>
  </si>
  <si>
    <t>Tuxsell</t>
  </si>
  <si>
    <t>74-5868439</t>
  </si>
  <si>
    <t>74-5905604</t>
  </si>
  <si>
    <t>74-5940190</t>
  </si>
  <si>
    <t>Gittoes</t>
  </si>
  <si>
    <t>74-5993603</t>
  </si>
  <si>
    <t>Jiri</t>
  </si>
  <si>
    <t>74-6032509</t>
  </si>
  <si>
    <t>Medcalf</t>
  </si>
  <si>
    <t>74-6233840</t>
  </si>
  <si>
    <t>74-6290958</t>
  </si>
  <si>
    <t>Rysom</t>
  </si>
  <si>
    <t>74-6363803</t>
  </si>
  <si>
    <t>Moline</t>
  </si>
  <si>
    <t>2028-06-18 22:53:49 UTC</t>
  </si>
  <si>
    <t>74-6428778</t>
  </si>
  <si>
    <t>Lidell</t>
  </si>
  <si>
    <t>2011-07-03 21:49:36 UTC</t>
  </si>
  <si>
    <t>74-6456434</t>
  </si>
  <si>
    <t>Vasyaev</t>
  </si>
  <si>
    <t>74-6506142</t>
  </si>
  <si>
    <t>Dyet</t>
  </si>
  <si>
    <t>74-6556800</t>
  </si>
  <si>
    <t>74-6594158</t>
  </si>
  <si>
    <t>74-6605587</t>
  </si>
  <si>
    <t>2032-11-28 23:29:44 UTC</t>
  </si>
  <si>
    <t>74-6615966</t>
  </si>
  <si>
    <t>Humberto</t>
  </si>
  <si>
    <t>Attewell</t>
  </si>
  <si>
    <t>74-6648182</t>
  </si>
  <si>
    <t>Herety</t>
  </si>
  <si>
    <t>74-6710846</t>
  </si>
  <si>
    <t>74-6729099</t>
  </si>
  <si>
    <t>Wisdom</t>
  </si>
  <si>
    <t>74-6812392</t>
  </si>
  <si>
    <t>74-6837544</t>
  </si>
  <si>
    <t>Moodey</t>
  </si>
  <si>
    <t>74-6860093</t>
  </si>
  <si>
    <t>Lared</t>
  </si>
  <si>
    <t>74-6871846</t>
  </si>
  <si>
    <t>Abrahmer</t>
  </si>
  <si>
    <t>74-6875559</t>
  </si>
  <si>
    <t>Serene</t>
  </si>
  <si>
    <t>74-6969735</t>
  </si>
  <si>
    <t>Settle</t>
  </si>
  <si>
    <t>2016-02-22 23:07:54 UTC</t>
  </si>
  <si>
    <t>74-7066274</t>
  </si>
  <si>
    <t>Frewer</t>
  </si>
  <si>
    <t>74-7096440</t>
  </si>
  <si>
    <t>74-7103871</t>
  </si>
  <si>
    <t>74-7106504</t>
  </si>
  <si>
    <t>Berre</t>
  </si>
  <si>
    <t>74-7168782</t>
  </si>
  <si>
    <t>Duffell</t>
  </si>
  <si>
    <t>74-7193716</t>
  </si>
  <si>
    <t>Headrick</t>
  </si>
  <si>
    <t>74-7312269</t>
  </si>
  <si>
    <t>Gotobed</t>
  </si>
  <si>
    <t>74-7367962</t>
  </si>
  <si>
    <t>Arnfield</t>
  </si>
  <si>
    <t>74-7426939</t>
  </si>
  <si>
    <t>O'Deoran</t>
  </si>
  <si>
    <t>74-7452781</t>
  </si>
  <si>
    <t>Klemensiewicz</t>
  </si>
  <si>
    <t>74-7537971</t>
  </si>
  <si>
    <t>Milligan</t>
  </si>
  <si>
    <t>74-7589781</t>
  </si>
  <si>
    <t>Franciskiewicz</t>
  </si>
  <si>
    <t>2031-05-28 09:31:41 UTC</t>
  </si>
  <si>
    <t>74-7603088</t>
  </si>
  <si>
    <t>Golley</t>
  </si>
  <si>
    <t>74-7610410</t>
  </si>
  <si>
    <t>Shreeve</t>
  </si>
  <si>
    <t>74-7624015</t>
  </si>
  <si>
    <t>74-7697664</t>
  </si>
  <si>
    <t>Blaxill</t>
  </si>
  <si>
    <t>74-7792858</t>
  </si>
  <si>
    <t>74-7858009</t>
  </si>
  <si>
    <t>Shade</t>
  </si>
  <si>
    <t>2021-01-03 19:58:11 UTC</t>
  </si>
  <si>
    <t>74-7955142</t>
  </si>
  <si>
    <t>Knagges</t>
  </si>
  <si>
    <t>2026-03-28 10:59:47 UTC</t>
  </si>
  <si>
    <t>74-7997154</t>
  </si>
  <si>
    <t>Jzak</t>
  </si>
  <si>
    <t>74-8021643</t>
  </si>
  <si>
    <t>Gilardengo</t>
  </si>
  <si>
    <t>74-8039313</t>
  </si>
  <si>
    <t>Degoix</t>
  </si>
  <si>
    <t>74-8091834</t>
  </si>
  <si>
    <t>Wolfindale</t>
  </si>
  <si>
    <t>74-8117664</t>
  </si>
  <si>
    <t>Belvin</t>
  </si>
  <si>
    <t>74-8134864</t>
  </si>
  <si>
    <t>Krysiak</t>
  </si>
  <si>
    <t>74-8142365</t>
  </si>
  <si>
    <t>74-8229160</t>
  </si>
  <si>
    <t>Ghidini</t>
  </si>
  <si>
    <t>74-8235615</t>
  </si>
  <si>
    <t>Saint</t>
  </si>
  <si>
    <t>2039-06-22 08:45:27 UTC</t>
  </si>
  <si>
    <t>74-8251475</t>
  </si>
  <si>
    <t>Bedbury</t>
  </si>
  <si>
    <t>74-8256898</t>
  </si>
  <si>
    <t>Sisselot</t>
  </si>
  <si>
    <t>74-8310085</t>
  </si>
  <si>
    <t>Jolland</t>
  </si>
  <si>
    <t>74-8353561</t>
  </si>
  <si>
    <t>74-8431365</t>
  </si>
  <si>
    <t>Churchman</t>
  </si>
  <si>
    <t>2007-03-02 00:19:02 UTC</t>
  </si>
  <si>
    <t>74-8439267</t>
  </si>
  <si>
    <t>74-8477474</t>
  </si>
  <si>
    <t>Grinston</t>
  </si>
  <si>
    <t>2014-10-06 07:46:34 UTC</t>
  </si>
  <si>
    <t>74-8543058</t>
  </si>
  <si>
    <t>Chalder</t>
  </si>
  <si>
    <t>2028-05-06 04:07:12 UTC</t>
  </si>
  <si>
    <t>74-8614289</t>
  </si>
  <si>
    <t>Szapiro</t>
  </si>
  <si>
    <t>74-8637401</t>
  </si>
  <si>
    <t>Fattorini</t>
  </si>
  <si>
    <t>2033-12-10 21:15:11 UTC</t>
  </si>
  <si>
    <t>74-8700150</t>
  </si>
  <si>
    <t>Reuben</t>
  </si>
  <si>
    <t>74-8761274</t>
  </si>
  <si>
    <t>Gilberto</t>
  </si>
  <si>
    <t>2030-02-06 09:07:22 UTC</t>
  </si>
  <si>
    <t>74-8824244</t>
  </si>
  <si>
    <t>Oddy</t>
  </si>
  <si>
    <t>2023-07-21 05:32:39 UTC</t>
  </si>
  <si>
    <t>74-8833674</t>
  </si>
  <si>
    <t>74-8872592</t>
  </si>
  <si>
    <t>Hubbock</t>
  </si>
  <si>
    <t>74-8891177</t>
  </si>
  <si>
    <t>74-8933531</t>
  </si>
  <si>
    <t>Van Oort</t>
  </si>
  <si>
    <t>74-8986603</t>
  </si>
  <si>
    <t>Endean</t>
  </si>
  <si>
    <t>74-8987658</t>
  </si>
  <si>
    <t>Pibsworth</t>
  </si>
  <si>
    <t>74-9006423</t>
  </si>
  <si>
    <t>74-9091958</t>
  </si>
  <si>
    <t>74-9349802</t>
  </si>
  <si>
    <t>Daye</t>
  </si>
  <si>
    <t>2029-06-07 10:51:23 UTC</t>
  </si>
  <si>
    <t>74-9401993</t>
  </si>
  <si>
    <t>2029-10-29 11:01:58 UTC</t>
  </si>
  <si>
    <t>74-9480126</t>
  </si>
  <si>
    <t>74-9484503</t>
  </si>
  <si>
    <t>Mulryan</t>
  </si>
  <si>
    <t>74-9529728</t>
  </si>
  <si>
    <t>Clery</t>
  </si>
  <si>
    <t>74-9569754</t>
  </si>
  <si>
    <t>2023-04-13 07:00:50 UTC</t>
  </si>
  <si>
    <t>74-9585994</t>
  </si>
  <si>
    <t>Coronado</t>
  </si>
  <si>
    <t>74-9587369</t>
  </si>
  <si>
    <t>Cattow</t>
  </si>
  <si>
    <t>74-9593089</t>
  </si>
  <si>
    <t>Taudevin</t>
  </si>
  <si>
    <t>74-9808530</t>
  </si>
  <si>
    <t>Jirek</t>
  </si>
  <si>
    <t>2011-08-02 08:30:12 UTC</t>
  </si>
  <si>
    <t>74-9867340</t>
  </si>
  <si>
    <t>Kenelin</t>
  </si>
  <si>
    <t>74-9873008</t>
  </si>
  <si>
    <t>Elene</t>
  </si>
  <si>
    <t>Kleingrub</t>
  </si>
  <si>
    <t>74-9877832</t>
  </si>
  <si>
    <t>2015-02-20 15:52:02 UTC</t>
  </si>
  <si>
    <t>74-9939573</t>
  </si>
  <si>
    <t>75-0002322</t>
  </si>
  <si>
    <t>75-0099643</t>
  </si>
  <si>
    <t>75-0162068</t>
  </si>
  <si>
    <t>75-0162110</t>
  </si>
  <si>
    <t>Clewett</t>
  </si>
  <si>
    <t>75-0199597</t>
  </si>
  <si>
    <t>Tune</t>
  </si>
  <si>
    <t>75-0200252</t>
  </si>
  <si>
    <t>Moxon</t>
  </si>
  <si>
    <t>2013-06-25 15:44:01 UTC</t>
  </si>
  <si>
    <t>75-0224227</t>
  </si>
  <si>
    <t>75-0389818</t>
  </si>
  <si>
    <t>Bonnick</t>
  </si>
  <si>
    <t>75-0419670</t>
  </si>
  <si>
    <t>Leelah</t>
  </si>
  <si>
    <t>Crier</t>
  </si>
  <si>
    <t>75-0421115</t>
  </si>
  <si>
    <t>Kelcher</t>
  </si>
  <si>
    <t>2017-05-02 12:16:34 UTC</t>
  </si>
  <si>
    <t>75-0433470</t>
  </si>
  <si>
    <t>2027-01-19 00:31:54 UTC</t>
  </si>
  <si>
    <t>75-0610441</t>
  </si>
  <si>
    <t>75-0655511</t>
  </si>
  <si>
    <t>Children</t>
  </si>
  <si>
    <t>75-0681179</t>
  </si>
  <si>
    <t>Minny</t>
  </si>
  <si>
    <t>Blaver</t>
  </si>
  <si>
    <t>75-0727564</t>
  </si>
  <si>
    <t>75-0854754</t>
  </si>
  <si>
    <t>Moises</t>
  </si>
  <si>
    <t>Episcopio</t>
  </si>
  <si>
    <t>75-0977575</t>
  </si>
  <si>
    <t>75-1064741</t>
  </si>
  <si>
    <t>Spondley</t>
  </si>
  <si>
    <t>75-1175893</t>
  </si>
  <si>
    <t>Broome</t>
  </si>
  <si>
    <t>75-1222566</t>
  </si>
  <si>
    <t>Akim</t>
  </si>
  <si>
    <t>Norley</t>
  </si>
  <si>
    <t>75-1336890</t>
  </si>
  <si>
    <t>75-1352345</t>
  </si>
  <si>
    <t>Fiddymont</t>
  </si>
  <si>
    <t>2023-03-11 20:23:09 UTC</t>
  </si>
  <si>
    <t>75-1402513</t>
  </si>
  <si>
    <t>Blas</t>
  </si>
  <si>
    <t>75-1440634</t>
  </si>
  <si>
    <t>75-1459198</t>
  </si>
  <si>
    <t>Peggy</t>
  </si>
  <si>
    <t>75-1494272</t>
  </si>
  <si>
    <t>2033-07-27 08:09:51 UTC</t>
  </si>
  <si>
    <t>75-1505644</t>
  </si>
  <si>
    <t>Dahle</t>
  </si>
  <si>
    <t>75-1565820</t>
  </si>
  <si>
    <t>Carie</t>
  </si>
  <si>
    <t>McErlaine</t>
  </si>
  <si>
    <t>75-1668007</t>
  </si>
  <si>
    <t>Hillery</t>
  </si>
  <si>
    <t>Searles</t>
  </si>
  <si>
    <t>75-1754049</t>
  </si>
  <si>
    <t>Scutter</t>
  </si>
  <si>
    <t>75-1754703</t>
  </si>
  <si>
    <t>Jessel</t>
  </si>
  <si>
    <t>75-1780881</t>
  </si>
  <si>
    <t>75-1870218</t>
  </si>
  <si>
    <t>Darton</t>
  </si>
  <si>
    <t>75-1878550</t>
  </si>
  <si>
    <t>75-1924992</t>
  </si>
  <si>
    <t>Evennett</t>
  </si>
  <si>
    <t>75-1943757</t>
  </si>
  <si>
    <t>Faulkes</t>
  </si>
  <si>
    <t>75-1944551</t>
  </si>
  <si>
    <t>Aubin</t>
  </si>
  <si>
    <t>75-1953041</t>
  </si>
  <si>
    <t>Sarine</t>
  </si>
  <si>
    <t>Northridge</t>
  </si>
  <si>
    <t>75-1956077</t>
  </si>
  <si>
    <t>Matzl</t>
  </si>
  <si>
    <t>75-1976623</t>
  </si>
  <si>
    <t>Wakelin</t>
  </si>
  <si>
    <t>75-2041764</t>
  </si>
  <si>
    <t>Venediktov</t>
  </si>
  <si>
    <t>75-2061110</t>
  </si>
  <si>
    <t>75-2106674</t>
  </si>
  <si>
    <t>Meyer</t>
  </si>
  <si>
    <t>2022-04-10 01:02:35 UTC</t>
  </si>
  <si>
    <t>75-2198706</t>
  </si>
  <si>
    <t>Nolana</t>
  </si>
  <si>
    <t>75-2216888</t>
  </si>
  <si>
    <t>2029-02-09 06:46:13 UTC</t>
  </si>
  <si>
    <t>75-2260570</t>
  </si>
  <si>
    <t>Tacey</t>
  </si>
  <si>
    <t>2026-09-20 20:16:48 UTC</t>
  </si>
  <si>
    <t>75-2306324</t>
  </si>
  <si>
    <t>Leebeter</t>
  </si>
  <si>
    <t>75-2405876</t>
  </si>
  <si>
    <t>Uman</t>
  </si>
  <si>
    <t>75-2428938</t>
  </si>
  <si>
    <t>Popple</t>
  </si>
  <si>
    <t>75-2482763</t>
  </si>
  <si>
    <t>75-2530546</t>
  </si>
  <si>
    <t>75-2606605</t>
  </si>
  <si>
    <t>Wase</t>
  </si>
  <si>
    <t>75-2614243</t>
  </si>
  <si>
    <t>Emmitt</t>
  </si>
  <si>
    <t>75-2676803</t>
  </si>
  <si>
    <t>Evie</t>
  </si>
  <si>
    <t>75-2676844</t>
  </si>
  <si>
    <t>75-2802192</t>
  </si>
  <si>
    <t>2012-04-30 04:47:03 UTC</t>
  </si>
  <si>
    <t>75-2887479</t>
  </si>
  <si>
    <t>Fateley</t>
  </si>
  <si>
    <t>75-2963548</t>
  </si>
  <si>
    <t>75-3030651</t>
  </si>
  <si>
    <t>Frangello</t>
  </si>
  <si>
    <t>2033-10-23 01:04:20 UTC</t>
  </si>
  <si>
    <t>75-3131047</t>
  </si>
  <si>
    <t>75-3181143</t>
  </si>
  <si>
    <t>Assur</t>
  </si>
  <si>
    <t>75-3202111</t>
  </si>
  <si>
    <t>Jemmy</t>
  </si>
  <si>
    <t>Loach</t>
  </si>
  <si>
    <t>75-3224918</t>
  </si>
  <si>
    <t>Mealham</t>
  </si>
  <si>
    <t>75-3264890</t>
  </si>
  <si>
    <t>Caird</t>
  </si>
  <si>
    <t>75-3279589</t>
  </si>
  <si>
    <t>Mulbery</t>
  </si>
  <si>
    <t>75-3289834</t>
  </si>
  <si>
    <t>Jarvie</t>
  </si>
  <si>
    <t>75-3505109</t>
  </si>
  <si>
    <t>75-3658922</t>
  </si>
  <si>
    <t>Knights</t>
  </si>
  <si>
    <t>75-3682280</t>
  </si>
  <si>
    <t>Kenewell</t>
  </si>
  <si>
    <t>75-3682798</t>
  </si>
  <si>
    <t>Kondrachenko</t>
  </si>
  <si>
    <t>75-3688247</t>
  </si>
  <si>
    <t>Tegeller</t>
  </si>
  <si>
    <t>2007-10-21 19:29:07 UTC</t>
  </si>
  <si>
    <t>75-3689467</t>
  </si>
  <si>
    <t>Harfoot</t>
  </si>
  <si>
    <t>75-3778529</t>
  </si>
  <si>
    <t>Stogill</t>
  </si>
  <si>
    <t>75-3834904</t>
  </si>
  <si>
    <t>Ringo</t>
  </si>
  <si>
    <t>Rubenczyk</t>
  </si>
  <si>
    <t>75-3863379</t>
  </si>
  <si>
    <t>Bevvy</t>
  </si>
  <si>
    <t>Vala</t>
  </si>
  <si>
    <t>2012-12-07 14:56:34 UTC</t>
  </si>
  <si>
    <t>75-3881700</t>
  </si>
  <si>
    <t>75-3898689</t>
  </si>
  <si>
    <t>Charrisson</t>
  </si>
  <si>
    <t>75-3947209</t>
  </si>
  <si>
    <t>Whopples</t>
  </si>
  <si>
    <t>75-4128063</t>
  </si>
  <si>
    <t>Hebron</t>
  </si>
  <si>
    <t>75-4395186</t>
  </si>
  <si>
    <t>Pendry</t>
  </si>
  <si>
    <t>75-4419317</t>
  </si>
  <si>
    <t>75-4427961</t>
  </si>
  <si>
    <t>Sheelah</t>
  </si>
  <si>
    <t>2029-06-08 13:41:45 UTC</t>
  </si>
  <si>
    <t>75-4535329</t>
  </si>
  <si>
    <t>Sent</t>
  </si>
  <si>
    <t>75-4569842</t>
  </si>
  <si>
    <t>Keyzor</t>
  </si>
  <si>
    <t>75-4672182</t>
  </si>
  <si>
    <t>Ellinor</t>
  </si>
  <si>
    <t>75-4689185</t>
  </si>
  <si>
    <t>75-4704616</t>
  </si>
  <si>
    <t>McKirton</t>
  </si>
  <si>
    <t>75-4750208</t>
  </si>
  <si>
    <t>Carmencita</t>
  </si>
  <si>
    <t>75-4761545</t>
  </si>
  <si>
    <t>Skylett</t>
  </si>
  <si>
    <t>75-4810267</t>
  </si>
  <si>
    <t>75-4814724</t>
  </si>
  <si>
    <t>Corradetti</t>
  </si>
  <si>
    <t>75-4902326</t>
  </si>
  <si>
    <t>75-4943011</t>
  </si>
  <si>
    <t>Blaza</t>
  </si>
  <si>
    <t>75-4948147</t>
  </si>
  <si>
    <t>Server</t>
  </si>
  <si>
    <t>75-4976830</t>
  </si>
  <si>
    <t>Hali</t>
  </si>
  <si>
    <t>Riguard</t>
  </si>
  <si>
    <t>75-5012651</t>
  </si>
  <si>
    <t>Brunner</t>
  </si>
  <si>
    <t>75-5039866</t>
  </si>
  <si>
    <t>McGaffey</t>
  </si>
  <si>
    <t>2012-03-25 22:23:16 UTC</t>
  </si>
  <si>
    <t>75-5154674</t>
  </si>
  <si>
    <t>Kayla</t>
  </si>
  <si>
    <t>Dommett</t>
  </si>
  <si>
    <t>75-5199607</t>
  </si>
  <si>
    <t>Exer</t>
  </si>
  <si>
    <t>75-5209634</t>
  </si>
  <si>
    <t>Cuchey</t>
  </si>
  <si>
    <t>75-5284108</t>
  </si>
  <si>
    <t>Harber</t>
  </si>
  <si>
    <t>75-5299649</t>
  </si>
  <si>
    <t>Grahlmans</t>
  </si>
  <si>
    <t>75-5365958</t>
  </si>
  <si>
    <t>Windham</t>
  </si>
  <si>
    <t>Geistbeck</t>
  </si>
  <si>
    <t>75-5384447</t>
  </si>
  <si>
    <t>Plum</t>
  </si>
  <si>
    <t>75-5451512</t>
  </si>
  <si>
    <t>Grzegorek</t>
  </si>
  <si>
    <t>75-5531737</t>
  </si>
  <si>
    <t>Denisot</t>
  </si>
  <si>
    <t>75-5645767</t>
  </si>
  <si>
    <t>Nears</t>
  </si>
  <si>
    <t>75-5653354</t>
  </si>
  <si>
    <t>Bill</t>
  </si>
  <si>
    <t>Ludgrove</t>
  </si>
  <si>
    <t>2012-11-02 12:04:53 UTC</t>
  </si>
  <si>
    <t>75-5817252</t>
  </si>
  <si>
    <t>75-5834853</t>
  </si>
  <si>
    <t>75-5843153</t>
  </si>
  <si>
    <t>Cadogan</t>
  </si>
  <si>
    <t>75-5877449</t>
  </si>
  <si>
    <t>75-5913333</t>
  </si>
  <si>
    <t>Cork</t>
  </si>
  <si>
    <t>75-5930110</t>
  </si>
  <si>
    <t>Okker</t>
  </si>
  <si>
    <t>75-6036684</t>
  </si>
  <si>
    <t>75-6099789</t>
  </si>
  <si>
    <t>Rainforth</t>
  </si>
  <si>
    <t>75-6124207</t>
  </si>
  <si>
    <t>75-6132142</t>
  </si>
  <si>
    <t>Delaprelle</t>
  </si>
  <si>
    <t>75-6148289</t>
  </si>
  <si>
    <t>Arlina</t>
  </si>
  <si>
    <t>Gasparro</t>
  </si>
  <si>
    <t>75-6200793</t>
  </si>
  <si>
    <t>Freeland</t>
  </si>
  <si>
    <t>Dumpleton</t>
  </si>
  <si>
    <t>75-6238703</t>
  </si>
  <si>
    <t>Rodrig</t>
  </si>
  <si>
    <t>75-6292460</t>
  </si>
  <si>
    <t>2026-10-28 10:09:57 UTC</t>
  </si>
  <si>
    <t>75-6307310</t>
  </si>
  <si>
    <t>75-6313306</t>
  </si>
  <si>
    <t>Schust</t>
  </si>
  <si>
    <t>75-6362717</t>
  </si>
  <si>
    <t>2028-08-19 20:20:56 UTC</t>
  </si>
  <si>
    <t>75-6418213</t>
  </si>
  <si>
    <t>Seddon</t>
  </si>
  <si>
    <t>75-6468061</t>
  </si>
  <si>
    <t>Jacobbe</t>
  </si>
  <si>
    <t>75-6484756</t>
  </si>
  <si>
    <t>2014-07-21 12:01:11 UTC</t>
  </si>
  <si>
    <t>75-6587765</t>
  </si>
  <si>
    <t>Crimmins</t>
  </si>
  <si>
    <t>75-6644749</t>
  </si>
  <si>
    <t>Volonte</t>
  </si>
  <si>
    <t>75-6645282</t>
  </si>
  <si>
    <t>75-6649216</t>
  </si>
  <si>
    <t>Alaster</t>
  </si>
  <si>
    <t>Munnery</t>
  </si>
  <si>
    <t>2023-08-07 18:58:29 UTC</t>
  </si>
  <si>
    <t>75-6692148</t>
  </si>
  <si>
    <t>Roman</t>
  </si>
  <si>
    <t>Eades</t>
  </si>
  <si>
    <t>75-6802508</t>
  </si>
  <si>
    <t>Rhoades</t>
  </si>
  <si>
    <t>75-6844080</t>
  </si>
  <si>
    <t>Berthot</t>
  </si>
  <si>
    <t>75-6862885</t>
  </si>
  <si>
    <t>75-6951936</t>
  </si>
  <si>
    <t>Ulrike</t>
  </si>
  <si>
    <t>Winston</t>
  </si>
  <si>
    <t>2003-06-05 10:25:14 UTC</t>
  </si>
  <si>
    <t>75-6979474</t>
  </si>
  <si>
    <t>Darsie</t>
  </si>
  <si>
    <t>75-6985488</t>
  </si>
  <si>
    <t>75-7031757</t>
  </si>
  <si>
    <t>75-7119806</t>
  </si>
  <si>
    <t>Branthwaite</t>
  </si>
  <si>
    <t>75-7144786</t>
  </si>
  <si>
    <t>Catherine</t>
  </si>
  <si>
    <t>Jarmyn</t>
  </si>
  <si>
    <t>2021-05-25 09:07:48 UTC</t>
  </si>
  <si>
    <t>75-7181497</t>
  </si>
  <si>
    <t>75-7222497</t>
  </si>
  <si>
    <t>Lamar</t>
  </si>
  <si>
    <t>2019-08-14 23:47:21 UTC</t>
  </si>
  <si>
    <t>75-7225594</t>
  </si>
  <si>
    <t>Leaf</t>
  </si>
  <si>
    <t>75-7298352</t>
  </si>
  <si>
    <t>2028-07-19 04:32:28 UTC</t>
  </si>
  <si>
    <t>75-7346050</t>
  </si>
  <si>
    <t>Crosi</t>
  </si>
  <si>
    <t>75-7383768</t>
  </si>
  <si>
    <t>Cund</t>
  </si>
  <si>
    <t>75-7384247</t>
  </si>
  <si>
    <t>2025-01-08 23:40:39 UTC</t>
  </si>
  <si>
    <t>75-7402744</t>
  </si>
  <si>
    <t>Minshaw</t>
  </si>
  <si>
    <t>75-7430445</t>
  </si>
  <si>
    <t>Blennerhassett</t>
  </si>
  <si>
    <t>2023-12-23 16:37:39 UTC</t>
  </si>
  <si>
    <t>75-7456214</t>
  </si>
  <si>
    <t>75-7474506</t>
  </si>
  <si>
    <t>75-7477321</t>
  </si>
  <si>
    <t>Ropars</t>
  </si>
  <si>
    <t>2020-04-10 09:00:07 UTC</t>
  </si>
  <si>
    <t>75-7502333</t>
  </si>
  <si>
    <t>2027-04-27 19:33:58 UTC</t>
  </si>
  <si>
    <t>75-7521328</t>
  </si>
  <si>
    <t>Goricke</t>
  </si>
  <si>
    <t>2027-01-28 16:56:04 UTC</t>
  </si>
  <si>
    <t>75-7584048</t>
  </si>
  <si>
    <t>75-7772303</t>
  </si>
  <si>
    <t>Thurner</t>
  </si>
  <si>
    <t>75-7882618</t>
  </si>
  <si>
    <t>O'Cosgra</t>
  </si>
  <si>
    <t>75-7896363</t>
  </si>
  <si>
    <t>2022-10-24 20:33:45 UTC</t>
  </si>
  <si>
    <t>75-7945453</t>
  </si>
  <si>
    <t>Sophi</t>
  </si>
  <si>
    <t>Downie</t>
  </si>
  <si>
    <t>75-7969821</t>
  </si>
  <si>
    <t>75-8097412</t>
  </si>
  <si>
    <t>75-8171493</t>
  </si>
  <si>
    <t>75-8227797</t>
  </si>
  <si>
    <t>Crowne</t>
  </si>
  <si>
    <t>75-8249434</t>
  </si>
  <si>
    <t>Meecher</t>
  </si>
  <si>
    <t>2014-02-07 01:16:38 UTC</t>
  </si>
  <si>
    <t>75-8282738</t>
  </si>
  <si>
    <t>Murvyn</t>
  </si>
  <si>
    <t>Tremlett</t>
  </si>
  <si>
    <t>75-8452791</t>
  </si>
  <si>
    <t>Roberto</t>
  </si>
  <si>
    <t>Kyteley</t>
  </si>
  <si>
    <t>75-8460002</t>
  </si>
  <si>
    <t>Scarlett</t>
  </si>
  <si>
    <t>Goracci</t>
  </si>
  <si>
    <t>75-8538200</t>
  </si>
  <si>
    <t>75-8539984</t>
  </si>
  <si>
    <t>Junia</t>
  </si>
  <si>
    <t>Blissett</t>
  </si>
  <si>
    <t>75-8546047</t>
  </si>
  <si>
    <t>Grigoriscu</t>
  </si>
  <si>
    <t>75-8578204</t>
  </si>
  <si>
    <t>Waywell</t>
  </si>
  <si>
    <t>2010-01-29 20:03:42 UTC</t>
  </si>
  <si>
    <t>75-8614130</t>
  </si>
  <si>
    <t>75-8633500</t>
  </si>
  <si>
    <t>Conaghan</t>
  </si>
  <si>
    <t>75-8648165</t>
  </si>
  <si>
    <t>Krollman</t>
  </si>
  <si>
    <t>75-8674640</t>
  </si>
  <si>
    <t>Senton</t>
  </si>
  <si>
    <t>75-8724104</t>
  </si>
  <si>
    <t>75-8729714</t>
  </si>
  <si>
    <t>75-8799921</t>
  </si>
  <si>
    <t>Hunn</t>
  </si>
  <si>
    <t>75-8803748</t>
  </si>
  <si>
    <t>Wantling</t>
  </si>
  <si>
    <t>75-8810349</t>
  </si>
  <si>
    <t>Hosten</t>
  </si>
  <si>
    <t>2021-11-24 13:39:47 UTC</t>
  </si>
  <si>
    <t>75-8829881</t>
  </si>
  <si>
    <t>2027-07-13 20:52:49 UTC</t>
  </si>
  <si>
    <t>75-8907283</t>
  </si>
  <si>
    <t>Kirgan</t>
  </si>
  <si>
    <t>75-9005365</t>
  </si>
  <si>
    <t>Godfray</t>
  </si>
  <si>
    <t>75-9036777</t>
  </si>
  <si>
    <t>75-9079599</t>
  </si>
  <si>
    <t>Noonan</t>
  </si>
  <si>
    <t>75-9083528</t>
  </si>
  <si>
    <t>75-9128594</t>
  </si>
  <si>
    <t>Yance</t>
  </si>
  <si>
    <t>Boutcher</t>
  </si>
  <si>
    <t>75-9136212</t>
  </si>
  <si>
    <t>Nickell</t>
  </si>
  <si>
    <t>75-9139015</t>
  </si>
  <si>
    <t>75-9172130</t>
  </si>
  <si>
    <t>Tainton</t>
  </si>
  <si>
    <t>75-9209739</t>
  </si>
  <si>
    <t>Connealy</t>
  </si>
  <si>
    <t>75-9249606</t>
  </si>
  <si>
    <t>Wilcocke</t>
  </si>
  <si>
    <t>2015-12-17 20:09:22 UTC</t>
  </si>
  <si>
    <t>75-9256457</t>
  </si>
  <si>
    <t>Kenset</t>
  </si>
  <si>
    <t>75-9295722</t>
  </si>
  <si>
    <t>Bowe</t>
  </si>
  <si>
    <t>75-9363242</t>
  </si>
  <si>
    <t>75-9389640</t>
  </si>
  <si>
    <t>Claybourn</t>
  </si>
  <si>
    <t>75-9510239</t>
  </si>
  <si>
    <t>Dirk</t>
  </si>
  <si>
    <t>75-9708831</t>
  </si>
  <si>
    <t>2028-08-26 11:49:53 UTC</t>
  </si>
  <si>
    <t>75-9912621</t>
  </si>
  <si>
    <t>Redmile</t>
  </si>
  <si>
    <t>75-9999048</t>
  </si>
  <si>
    <t>Kyston</t>
  </si>
  <si>
    <t>76-0071525</t>
  </si>
  <si>
    <t>Babbs</t>
  </si>
  <si>
    <t>76-0088871</t>
  </si>
  <si>
    <t>Werendell</t>
  </si>
  <si>
    <t>76-0125780</t>
  </si>
  <si>
    <t>Tizard</t>
  </si>
  <si>
    <t>76-0490483</t>
  </si>
  <si>
    <t>Turl</t>
  </si>
  <si>
    <t>76-0554543</t>
  </si>
  <si>
    <t>76-0597311</t>
  </si>
  <si>
    <t>Else</t>
  </si>
  <si>
    <t>Sowrah</t>
  </si>
  <si>
    <t>76-0598741</t>
  </si>
  <si>
    <t>76-0600057</t>
  </si>
  <si>
    <t>Halt</t>
  </si>
  <si>
    <t>76-0646998</t>
  </si>
  <si>
    <t>76-0654821</t>
  </si>
  <si>
    <t>Miebes</t>
  </si>
  <si>
    <t>76-0743690</t>
  </si>
  <si>
    <t>Barwood</t>
  </si>
  <si>
    <t>76-0745701</t>
  </si>
  <si>
    <t>Ludvigsen</t>
  </si>
  <si>
    <t>76-0833110</t>
  </si>
  <si>
    <t>Loughnan</t>
  </si>
  <si>
    <t>76-0851298</t>
  </si>
  <si>
    <t>Bantick</t>
  </si>
  <si>
    <t>2005-05-01 12:03:44 UTC</t>
  </si>
  <si>
    <t>76-0916426</t>
  </si>
  <si>
    <t>Pollak</t>
  </si>
  <si>
    <t>76-0965964</t>
  </si>
  <si>
    <t>Levett</t>
  </si>
  <si>
    <t>76-0983228</t>
  </si>
  <si>
    <t>76-0984344</t>
  </si>
  <si>
    <t>Elke</t>
  </si>
  <si>
    <t>76-1026685</t>
  </si>
  <si>
    <t>Christi</t>
  </si>
  <si>
    <t>Stephenson</t>
  </si>
  <si>
    <t>76-1030067</t>
  </si>
  <si>
    <t>Aggs</t>
  </si>
  <si>
    <t>76-1035346</t>
  </si>
  <si>
    <t>Croix</t>
  </si>
  <si>
    <t>76-1065982</t>
  </si>
  <si>
    <t>Van Der Weedenburg</t>
  </si>
  <si>
    <t>76-1185853</t>
  </si>
  <si>
    <t>Rabbet</t>
  </si>
  <si>
    <t>76-1238742</t>
  </si>
  <si>
    <t>Bernardt</t>
  </si>
  <si>
    <t>76-1375245</t>
  </si>
  <si>
    <t>76-1411403</t>
  </si>
  <si>
    <t>Callway</t>
  </si>
  <si>
    <t>76-1431170</t>
  </si>
  <si>
    <t>76-1591507</t>
  </si>
  <si>
    <t>Fearby</t>
  </si>
  <si>
    <t>76-1594201</t>
  </si>
  <si>
    <t>Oldred</t>
  </si>
  <si>
    <t>76-1595901</t>
  </si>
  <si>
    <t>76-1636138</t>
  </si>
  <si>
    <t>Hooks</t>
  </si>
  <si>
    <t>2005-09-29 05:47:54 UTC</t>
  </si>
  <si>
    <t>76-1677322</t>
  </si>
  <si>
    <t>Lila</t>
  </si>
  <si>
    <t>Pask</t>
  </si>
  <si>
    <t>76-1734339</t>
  </si>
  <si>
    <t>76-1762256</t>
  </si>
  <si>
    <t>Trahair</t>
  </si>
  <si>
    <t>76-1834444</t>
  </si>
  <si>
    <t>76-1838410</t>
  </si>
  <si>
    <t>76-1857102</t>
  </si>
  <si>
    <t>Gammill</t>
  </si>
  <si>
    <t>76-1877624</t>
  </si>
  <si>
    <t>Wenn</t>
  </si>
  <si>
    <t>76-1877808</t>
  </si>
  <si>
    <t>76-1898125</t>
  </si>
  <si>
    <t>McParlin</t>
  </si>
  <si>
    <t>76-1917603</t>
  </si>
  <si>
    <t>Clementina</t>
  </si>
  <si>
    <t>2017-02-28 20:25:48 UTC</t>
  </si>
  <si>
    <t>76-1922858</t>
  </si>
  <si>
    <t>76-1945040</t>
  </si>
  <si>
    <t>76-1986854</t>
  </si>
  <si>
    <t>76-2040076</t>
  </si>
  <si>
    <t>76-2097405</t>
  </si>
  <si>
    <t>Trewman</t>
  </si>
  <si>
    <t>76-2120623</t>
  </si>
  <si>
    <t>Dumblton</t>
  </si>
  <si>
    <t>76-2149195</t>
  </si>
  <si>
    <t>Sarver</t>
  </si>
  <si>
    <t>76-2303928</t>
  </si>
  <si>
    <t>Agates</t>
  </si>
  <si>
    <t>76-2319113</t>
  </si>
  <si>
    <t>Jiroutek</t>
  </si>
  <si>
    <t>2027-05-16 00:36:47 UTC</t>
  </si>
  <si>
    <t>76-2495577</t>
  </si>
  <si>
    <t>Langshaw</t>
  </si>
  <si>
    <t>76-2607804</t>
  </si>
  <si>
    <t>76-2712799</t>
  </si>
  <si>
    <t>Stebbing</t>
  </si>
  <si>
    <t>76-2734250</t>
  </si>
  <si>
    <t>Cavaney</t>
  </si>
  <si>
    <t>76-2810055</t>
  </si>
  <si>
    <t>Grgic</t>
  </si>
  <si>
    <t>76-2932457</t>
  </si>
  <si>
    <t>Heak</t>
  </si>
  <si>
    <t>76-2987099</t>
  </si>
  <si>
    <t>Sodor</t>
  </si>
  <si>
    <t>2010-02-22 12:33:50 UTC</t>
  </si>
  <si>
    <t>76-3038758</t>
  </si>
  <si>
    <t>2017-04-11 01:19:29 UTC</t>
  </si>
  <si>
    <t>76-3080210</t>
  </si>
  <si>
    <t>2021-10-02 02:37:40 UTC</t>
  </si>
  <si>
    <t>76-3129728</t>
  </si>
  <si>
    <t>Packman</t>
  </si>
  <si>
    <t>76-3234773</t>
  </si>
  <si>
    <t>Esland</t>
  </si>
  <si>
    <t>76-3250171</t>
  </si>
  <si>
    <t>Evemy</t>
  </si>
  <si>
    <t>2032-02-21 19:35:08 UTC</t>
  </si>
  <si>
    <t>76-3309194</t>
  </si>
  <si>
    <t>76-3344141</t>
  </si>
  <si>
    <t>2020-09-05 18:58:10 UTC</t>
  </si>
  <si>
    <t>76-3412293</t>
  </si>
  <si>
    <t>Cogdell</t>
  </si>
  <si>
    <t>76-3457795</t>
  </si>
  <si>
    <t>Dilly</t>
  </si>
  <si>
    <t>Brisseau</t>
  </si>
  <si>
    <t>2014-05-02 09:18:54 UTC</t>
  </si>
  <si>
    <t>76-3482678</t>
  </si>
  <si>
    <t>Teenan</t>
  </si>
  <si>
    <t>76-3485985</t>
  </si>
  <si>
    <t>Alvera</t>
  </si>
  <si>
    <t>Worts</t>
  </si>
  <si>
    <t>76-3491219</t>
  </si>
  <si>
    <t>Wootton</t>
  </si>
  <si>
    <t>76-3551883</t>
  </si>
  <si>
    <t>Jae</t>
  </si>
  <si>
    <t>Bifield</t>
  </si>
  <si>
    <t>76-3594072</t>
  </si>
  <si>
    <t>Donnett</t>
  </si>
  <si>
    <t>2021-12-29 01:08:53 UTC</t>
  </si>
  <si>
    <t>76-3616525</t>
  </si>
  <si>
    <t>Summerly</t>
  </si>
  <si>
    <t>76-3646535</t>
  </si>
  <si>
    <t>Embery</t>
  </si>
  <si>
    <t>76-3684018</t>
  </si>
  <si>
    <t>76-3742580</t>
  </si>
  <si>
    <t>Darn</t>
  </si>
  <si>
    <t>Bachs</t>
  </si>
  <si>
    <t>76-3742666</t>
  </si>
  <si>
    <t>Percifull</t>
  </si>
  <si>
    <t>76-3853338</t>
  </si>
  <si>
    <t>76-3914586</t>
  </si>
  <si>
    <t>76-3960846</t>
  </si>
  <si>
    <t>76-4000273</t>
  </si>
  <si>
    <t>Aronsohn</t>
  </si>
  <si>
    <t>76-4003590</t>
  </si>
  <si>
    <t>Ferrier</t>
  </si>
  <si>
    <t>2010-12-02 16:24:18 UTC</t>
  </si>
  <si>
    <t>76-4030345</t>
  </si>
  <si>
    <t>Prothero</t>
  </si>
  <si>
    <t>76-4036799</t>
  </si>
  <si>
    <t>76-4075996</t>
  </si>
  <si>
    <t>76-4213756</t>
  </si>
  <si>
    <t>Valeda</t>
  </si>
  <si>
    <t>Presnell</t>
  </si>
  <si>
    <t>76-4244304</t>
  </si>
  <si>
    <t>Dewett</t>
  </si>
  <si>
    <t>76-4277990</t>
  </si>
  <si>
    <t>2027-12-28 08:36:56 UTC</t>
  </si>
  <si>
    <t>76-4283271</t>
  </si>
  <si>
    <t>2023-10-19 16:10:04 UTC</t>
  </si>
  <si>
    <t>76-4326395</t>
  </si>
  <si>
    <t>76-4353396</t>
  </si>
  <si>
    <t>76-4506078</t>
  </si>
  <si>
    <t>Jillene</t>
  </si>
  <si>
    <t>76-4602617</t>
  </si>
  <si>
    <t>76-4661804</t>
  </si>
  <si>
    <t>Mabe</t>
  </si>
  <si>
    <t>76-4726996</t>
  </si>
  <si>
    <t>Hunnywell</t>
  </si>
  <si>
    <t>2002-11-03 20:03:29 UTC</t>
  </si>
  <si>
    <t>76-4820530</t>
  </si>
  <si>
    <t>MacDearmid</t>
  </si>
  <si>
    <t>76-4854539</t>
  </si>
  <si>
    <t>76-4856010</t>
  </si>
  <si>
    <t>Pollendine</t>
  </si>
  <si>
    <t>76-4921927</t>
  </si>
  <si>
    <t>76-4962507</t>
  </si>
  <si>
    <t>Egle of Germany</t>
  </si>
  <si>
    <t>76-5062552</t>
  </si>
  <si>
    <t>Duhig</t>
  </si>
  <si>
    <t>2025-11-06 07:31:50 UTC</t>
  </si>
  <si>
    <t>76-5100441</t>
  </si>
  <si>
    <t>Pashbee</t>
  </si>
  <si>
    <t>76-5111173</t>
  </si>
  <si>
    <t>76-5137137</t>
  </si>
  <si>
    <t>2010-10-27 16:53:27 UTC</t>
  </si>
  <si>
    <t>76-5141826</t>
  </si>
  <si>
    <t>76-5265222</t>
  </si>
  <si>
    <t>Cardoo</t>
  </si>
  <si>
    <t>76-5298582</t>
  </si>
  <si>
    <t>Eustis</t>
  </si>
  <si>
    <t>2027-01-10 21:35:59 UTC</t>
  </si>
  <si>
    <t>76-5316207</t>
  </si>
  <si>
    <t>76-5385634</t>
  </si>
  <si>
    <t>Veal</t>
  </si>
  <si>
    <t>76-5432845</t>
  </si>
  <si>
    <t>76-5457282</t>
  </si>
  <si>
    <t>Tutton</t>
  </si>
  <si>
    <t>76-5511781</t>
  </si>
  <si>
    <t>Gullefant</t>
  </si>
  <si>
    <t>76-5514150</t>
  </si>
  <si>
    <t>Edithe</t>
  </si>
  <si>
    <t>Kehri</t>
  </si>
  <si>
    <t>76-5533206</t>
  </si>
  <si>
    <t>Cordeiro</t>
  </si>
  <si>
    <t>76-5575033</t>
  </si>
  <si>
    <t>Pascal</t>
  </si>
  <si>
    <t>Unwin</t>
  </si>
  <si>
    <t>2017-05-25 23:21:57 UTC</t>
  </si>
  <si>
    <t>76-5583379</t>
  </si>
  <si>
    <t>Olyet</t>
  </si>
  <si>
    <t>76-5688694</t>
  </si>
  <si>
    <t>76-5737971</t>
  </si>
  <si>
    <t>76-5760091</t>
  </si>
  <si>
    <t>Matuschek</t>
  </si>
  <si>
    <t>76-5770720</t>
  </si>
  <si>
    <t>Folke</t>
  </si>
  <si>
    <t>2019-09-20 07:30:29 UTC</t>
  </si>
  <si>
    <t>76-5775046</t>
  </si>
  <si>
    <t>Deakin</t>
  </si>
  <si>
    <t>76-5822096</t>
  </si>
  <si>
    <t>Petracek</t>
  </si>
  <si>
    <t>76-5851111</t>
  </si>
  <si>
    <t>Nathanial</t>
  </si>
  <si>
    <t>Shields</t>
  </si>
  <si>
    <t>76-5882432</t>
  </si>
  <si>
    <t>Elner</t>
  </si>
  <si>
    <t>2012-08-11 22:48:35 UTC</t>
  </si>
  <si>
    <t>76-5891624</t>
  </si>
  <si>
    <t>Stenning</t>
  </si>
  <si>
    <t>2019-08-25 08:12:12 UTC</t>
  </si>
  <si>
    <t>76-5894906</t>
  </si>
  <si>
    <t>76-5910042</t>
  </si>
  <si>
    <t>Spain</t>
  </si>
  <si>
    <t>76-5994575</t>
  </si>
  <si>
    <t>Mendez</t>
  </si>
  <si>
    <t>2026-11-28 03:17:33 UTC</t>
  </si>
  <si>
    <t>76-6011589</t>
  </si>
  <si>
    <t>Shinn</t>
  </si>
  <si>
    <t>76-6015193</t>
  </si>
  <si>
    <t>76-6022889</t>
  </si>
  <si>
    <t>Croce</t>
  </si>
  <si>
    <t>76-6025132</t>
  </si>
  <si>
    <t>Quarry</t>
  </si>
  <si>
    <t>2006-09-12 07:26:11 UTC</t>
  </si>
  <si>
    <t>76-6109609</t>
  </si>
  <si>
    <t>76-6127031</t>
  </si>
  <si>
    <t>Jex</t>
  </si>
  <si>
    <t>76-6177573</t>
  </si>
  <si>
    <t>Jiranek</t>
  </si>
  <si>
    <t>76-6268228</t>
  </si>
  <si>
    <t>Zipsell</t>
  </si>
  <si>
    <t>76-6286015</t>
  </si>
  <si>
    <t>76-6321006</t>
  </si>
  <si>
    <t>Gyse</t>
  </si>
  <si>
    <t>76-6404510</t>
  </si>
  <si>
    <t>Crosdill</t>
  </si>
  <si>
    <t>76-6410554</t>
  </si>
  <si>
    <t>Croxley</t>
  </si>
  <si>
    <t>76-6518423</t>
  </si>
  <si>
    <t>Raft</t>
  </si>
  <si>
    <t>76-6535679</t>
  </si>
  <si>
    <t>Housley</t>
  </si>
  <si>
    <t>76-6578704</t>
  </si>
  <si>
    <t>Petracci</t>
  </si>
  <si>
    <t>76-6588041</t>
  </si>
  <si>
    <t>Rogerio</t>
  </si>
  <si>
    <t>76-6675965</t>
  </si>
  <si>
    <t>76-6701735</t>
  </si>
  <si>
    <t>Vallentine</t>
  </si>
  <si>
    <t>76-6715590</t>
  </si>
  <si>
    <t>MacTrustie</t>
  </si>
  <si>
    <t>2016-08-05 02:32:14 UTC</t>
  </si>
  <si>
    <t>76-6734200</t>
  </si>
  <si>
    <t>Grimster</t>
  </si>
  <si>
    <t>76-6762241</t>
  </si>
  <si>
    <t>Burtwistle</t>
  </si>
  <si>
    <t>76-6806485</t>
  </si>
  <si>
    <t>Gabriell</t>
  </si>
  <si>
    <t>76-6844705</t>
  </si>
  <si>
    <t>76-6899302</t>
  </si>
  <si>
    <t>76-6906504</t>
  </si>
  <si>
    <t>Lonnon</t>
  </si>
  <si>
    <t>2029-02-27 07:15:34 UTC</t>
  </si>
  <si>
    <t>76-6988041</t>
  </si>
  <si>
    <t>Scudder</t>
  </si>
  <si>
    <t>76-7011082</t>
  </si>
  <si>
    <t>76-7023703</t>
  </si>
  <si>
    <t>Carty</t>
  </si>
  <si>
    <t>76-7057783</t>
  </si>
  <si>
    <t>Peoples</t>
  </si>
  <si>
    <t>76-7077492</t>
  </si>
  <si>
    <t>2011-10-09 00:19:12 UTC</t>
  </si>
  <si>
    <t>76-7088467</t>
  </si>
  <si>
    <t>Stevie</t>
  </si>
  <si>
    <t>Willingam</t>
  </si>
  <si>
    <t>76-7101798</t>
  </si>
  <si>
    <t>76-7194473</t>
  </si>
  <si>
    <t>Caghy</t>
  </si>
  <si>
    <t>76-7411301</t>
  </si>
  <si>
    <t>76-7456746</t>
  </si>
  <si>
    <t>76-7486326</t>
  </si>
  <si>
    <t>Pyke</t>
  </si>
  <si>
    <t>2008-05-17 10:27:58 UTC</t>
  </si>
  <si>
    <t>76-7591559</t>
  </si>
  <si>
    <t>Elmes</t>
  </si>
  <si>
    <t>76-7751721</t>
  </si>
  <si>
    <t>Nadin</t>
  </si>
  <si>
    <t>76-7759446</t>
  </si>
  <si>
    <t>76-7870150</t>
  </si>
  <si>
    <t>76-7933003</t>
  </si>
  <si>
    <t>Pascall</t>
  </si>
  <si>
    <t>76-7954239</t>
  </si>
  <si>
    <t>Etteridge</t>
  </si>
  <si>
    <t>76-7996228</t>
  </si>
  <si>
    <t>76-8044207</t>
  </si>
  <si>
    <t>76-8119045</t>
  </si>
  <si>
    <t>2016-03-13 03:42:07 UTC</t>
  </si>
  <si>
    <t>76-8257255</t>
  </si>
  <si>
    <t>76-8277838</t>
  </si>
  <si>
    <t>Thorald</t>
  </si>
  <si>
    <t>76-8313919</t>
  </si>
  <si>
    <t>Didball</t>
  </si>
  <si>
    <t>76-8343710</t>
  </si>
  <si>
    <t>Brosio</t>
  </si>
  <si>
    <t>76-8381107</t>
  </si>
  <si>
    <t>Routhorn</t>
  </si>
  <si>
    <t>76-8435741</t>
  </si>
  <si>
    <t>76-8561216</t>
  </si>
  <si>
    <t>Muckleston</t>
  </si>
  <si>
    <t>76-8576746</t>
  </si>
  <si>
    <t>76-8585740</t>
  </si>
  <si>
    <t>Popov</t>
  </si>
  <si>
    <t>76-8588042</t>
  </si>
  <si>
    <t>Bain</t>
  </si>
  <si>
    <t>76-8621517</t>
  </si>
  <si>
    <t>Elcum</t>
  </si>
  <si>
    <t>76-8630813</t>
  </si>
  <si>
    <t>Crotty</t>
  </si>
  <si>
    <t>76-8742331</t>
  </si>
  <si>
    <t>Lindstedt</t>
  </si>
  <si>
    <t>76-8752269</t>
  </si>
  <si>
    <t>76-8880849</t>
  </si>
  <si>
    <t>76-8894604</t>
  </si>
  <si>
    <t>Kineton</t>
  </si>
  <si>
    <t>76-8903149</t>
  </si>
  <si>
    <t>76-8923912</t>
  </si>
  <si>
    <t>Gimson</t>
  </si>
  <si>
    <t>76-8951345</t>
  </si>
  <si>
    <t>O'Hern</t>
  </si>
  <si>
    <t>76-8997327</t>
  </si>
  <si>
    <t>76-9028000</t>
  </si>
  <si>
    <t>MacGow</t>
  </si>
  <si>
    <t>76-9037800</t>
  </si>
  <si>
    <t>2026-04-08 15:32:40 UTC</t>
  </si>
  <si>
    <t>76-9066102</t>
  </si>
  <si>
    <t>76-9153973</t>
  </si>
  <si>
    <t>Viger</t>
  </si>
  <si>
    <t>76-9203700</t>
  </si>
  <si>
    <t>76-9260388</t>
  </si>
  <si>
    <t>Tockell</t>
  </si>
  <si>
    <t>76-9277777</t>
  </si>
  <si>
    <t>76-9292808</t>
  </si>
  <si>
    <t>Douberday</t>
  </si>
  <si>
    <t>2018-07-09 03:05:13 UTC</t>
  </si>
  <si>
    <t>76-9346690</t>
  </si>
  <si>
    <t>Dewick</t>
  </si>
  <si>
    <t>76-9412348</t>
  </si>
  <si>
    <t>Auroora</t>
  </si>
  <si>
    <t>Pamphilon</t>
  </si>
  <si>
    <t>2031-06-20 17:53:50 UTC</t>
  </si>
  <si>
    <t>76-9462690</t>
  </si>
  <si>
    <t>Mouton</t>
  </si>
  <si>
    <t>2025-04-11 12:17:20 UTC</t>
  </si>
  <si>
    <t>76-9519515</t>
  </si>
  <si>
    <t>Worledge</t>
  </si>
  <si>
    <t>2019-03-21 12:39:44 UTC</t>
  </si>
  <si>
    <t>76-9527295</t>
  </si>
  <si>
    <t>Bray</t>
  </si>
  <si>
    <t>76-9637337</t>
  </si>
  <si>
    <t>Sivyour</t>
  </si>
  <si>
    <t>76-9663585</t>
  </si>
  <si>
    <t>Fumagalli</t>
  </si>
  <si>
    <t>76-9684513</t>
  </si>
  <si>
    <t>Star</t>
  </si>
  <si>
    <t>2010-01-14 19:51:13 UTC</t>
  </si>
  <si>
    <t>76-9711193</t>
  </si>
  <si>
    <t>Ipsgrave</t>
  </si>
  <si>
    <t>2023-09-15 01:48:11 UTC</t>
  </si>
  <si>
    <t>76-9727218</t>
  </si>
  <si>
    <t>Hiram</t>
  </si>
  <si>
    <t>76-9751457</t>
  </si>
  <si>
    <t>76-9788151</t>
  </si>
  <si>
    <t>Lomis</t>
  </si>
  <si>
    <t>76-9825609</t>
  </si>
  <si>
    <t>Dorry</t>
  </si>
  <si>
    <t>Flancinbaum</t>
  </si>
  <si>
    <t>76-9857537</t>
  </si>
  <si>
    <t>76-9868690</t>
  </si>
  <si>
    <t>Swabey</t>
  </si>
  <si>
    <t>76-9944199</t>
  </si>
  <si>
    <t>Howells</t>
  </si>
  <si>
    <t>76-9947718</t>
  </si>
  <si>
    <t>76-9964841</t>
  </si>
  <si>
    <t>Gosnay</t>
  </si>
  <si>
    <t>77-0041069</t>
  </si>
  <si>
    <t>Greenhaugh</t>
  </si>
  <si>
    <t>77-0141399</t>
  </si>
  <si>
    <t>77-0241884</t>
  </si>
  <si>
    <t>77-0278360</t>
  </si>
  <si>
    <t>Randy</t>
  </si>
  <si>
    <t>Angove</t>
  </si>
  <si>
    <t>77-0333654</t>
  </si>
  <si>
    <t>77-0360589</t>
  </si>
  <si>
    <t>Van Ross</t>
  </si>
  <si>
    <t>77-0384645</t>
  </si>
  <si>
    <t>77-0404752</t>
  </si>
  <si>
    <t>2011-02-22 02:25:54 UTC</t>
  </si>
  <si>
    <t>77-0421196</t>
  </si>
  <si>
    <t>Dearness</t>
  </si>
  <si>
    <t>77-0583672</t>
  </si>
  <si>
    <t>Brigid</t>
  </si>
  <si>
    <t>Beardshall</t>
  </si>
  <si>
    <t>77-0701696</t>
  </si>
  <si>
    <t>Scolding</t>
  </si>
  <si>
    <t>77-0796300</t>
  </si>
  <si>
    <t>77-0809625</t>
  </si>
  <si>
    <t>Cottage</t>
  </si>
  <si>
    <t>77-0820139</t>
  </si>
  <si>
    <t>Dierdre</t>
  </si>
  <si>
    <t>Bamlett</t>
  </si>
  <si>
    <t>77-0924791</t>
  </si>
  <si>
    <t>Jansen</t>
  </si>
  <si>
    <t>77-0936046</t>
  </si>
  <si>
    <t>77-0955877</t>
  </si>
  <si>
    <t>Lindfors</t>
  </si>
  <si>
    <t>77-1044898</t>
  </si>
  <si>
    <t>77-1073685</t>
  </si>
  <si>
    <t>Waison</t>
  </si>
  <si>
    <t>77-1092288</t>
  </si>
  <si>
    <t>77-1096797</t>
  </si>
  <si>
    <t>Sumnall</t>
  </si>
  <si>
    <t>2040-06-27 10:31:41 UTC</t>
  </si>
  <si>
    <t>77-1205087</t>
  </si>
  <si>
    <t>77-1276695</t>
  </si>
  <si>
    <t>Thornhill</t>
  </si>
  <si>
    <t>77-1310943</t>
  </si>
  <si>
    <t>Silas</t>
  </si>
  <si>
    <t>Kilmartin</t>
  </si>
  <si>
    <t>2011-05-24 04:43:24 UTC</t>
  </si>
  <si>
    <t>77-1341164</t>
  </si>
  <si>
    <t>Wilma</t>
  </si>
  <si>
    <t>77-1347936</t>
  </si>
  <si>
    <t>77-1358771</t>
  </si>
  <si>
    <t>Tomlett</t>
  </si>
  <si>
    <t>77-1436190</t>
  </si>
  <si>
    <t>Scandred</t>
  </si>
  <si>
    <t>77-1504223</t>
  </si>
  <si>
    <t>77-1534135</t>
  </si>
  <si>
    <t>77-1603606</t>
  </si>
  <si>
    <t>Raul</t>
  </si>
  <si>
    <t>77-1627150</t>
  </si>
  <si>
    <t>Allston</t>
  </si>
  <si>
    <t>77-1669346</t>
  </si>
  <si>
    <t>77-1673999</t>
  </si>
  <si>
    <t>Beale</t>
  </si>
  <si>
    <t>Cammis</t>
  </si>
  <si>
    <t>77-1680277</t>
  </si>
  <si>
    <t>Michallat</t>
  </si>
  <si>
    <t>77-1744337</t>
  </si>
  <si>
    <t>Lannen</t>
  </si>
  <si>
    <t>77-1753232</t>
  </si>
  <si>
    <t>Maruszewski</t>
  </si>
  <si>
    <t>2022-01-29 12:57:34 UTC</t>
  </si>
  <si>
    <t>77-1767178</t>
  </si>
  <si>
    <t>Harvey</t>
  </si>
  <si>
    <t>Coltart</t>
  </si>
  <si>
    <t>77-1791922</t>
  </si>
  <si>
    <t>Castenda</t>
  </si>
  <si>
    <t>2024-05-30 00:46:56 UTC</t>
  </si>
  <si>
    <t>77-1882927</t>
  </si>
  <si>
    <t>Peltzer</t>
  </si>
  <si>
    <t>77-1992679</t>
  </si>
  <si>
    <t>Custed</t>
  </si>
  <si>
    <t>77-2018682</t>
  </si>
  <si>
    <t>Sherill</t>
  </si>
  <si>
    <t>Bevar</t>
  </si>
  <si>
    <t>77-2033980</t>
  </si>
  <si>
    <t>Beningfield</t>
  </si>
  <si>
    <t>77-2076610</t>
  </si>
  <si>
    <t>Madner</t>
  </si>
  <si>
    <t>77-2081671</t>
  </si>
  <si>
    <t>Jockle</t>
  </si>
  <si>
    <t>77-2110988</t>
  </si>
  <si>
    <t>MacKeague</t>
  </si>
  <si>
    <t>77-2217048</t>
  </si>
  <si>
    <t>Ingerman</t>
  </si>
  <si>
    <t>77-2251238</t>
  </si>
  <si>
    <t>Olfert</t>
  </si>
  <si>
    <t>77-2255445</t>
  </si>
  <si>
    <t>77-2308815</t>
  </si>
  <si>
    <t>Cullingford</t>
  </si>
  <si>
    <t>2034-03-08 15:51:00 UTC</t>
  </si>
  <si>
    <t>77-2382392</t>
  </si>
  <si>
    <t>Furminger</t>
  </si>
  <si>
    <t>77-2413309</t>
  </si>
  <si>
    <t>Erina</t>
  </si>
  <si>
    <t>77-2479611</t>
  </si>
  <si>
    <t>Kerrod</t>
  </si>
  <si>
    <t>77-2486932</t>
  </si>
  <si>
    <t>77-2520355</t>
  </si>
  <si>
    <t>Dignon</t>
  </si>
  <si>
    <t>77-2649490</t>
  </si>
  <si>
    <t>Skin</t>
  </si>
  <si>
    <t>77-2775395</t>
  </si>
  <si>
    <t>McFadzean</t>
  </si>
  <si>
    <t>77-2791164</t>
  </si>
  <si>
    <t>Gatiss</t>
  </si>
  <si>
    <t>77-2925551</t>
  </si>
  <si>
    <t>Gaylord</t>
  </si>
  <si>
    <t>2016-08-05 14:02:19 UTC</t>
  </si>
  <si>
    <t>77-2936376</t>
  </si>
  <si>
    <t>Misk</t>
  </si>
  <si>
    <t>2018-10-04 00:26:47 UTC</t>
  </si>
  <si>
    <t>77-2961026</t>
  </si>
  <si>
    <t>Peedell</t>
  </si>
  <si>
    <t>77-2979942</t>
  </si>
  <si>
    <t>Bellin</t>
  </si>
  <si>
    <t>77-3011051</t>
  </si>
  <si>
    <t>2012-04-16 11:44:02 UTC</t>
  </si>
  <si>
    <t>77-3079429</t>
  </si>
  <si>
    <t>77-3191605</t>
  </si>
  <si>
    <t>Whatley</t>
  </si>
  <si>
    <t>2024-02-15 05:55:09 UTC</t>
  </si>
  <si>
    <t>77-3225865</t>
  </si>
  <si>
    <t>Cratere</t>
  </si>
  <si>
    <t>77-3247514</t>
  </si>
  <si>
    <t>Mushett</t>
  </si>
  <si>
    <t>77-3265491</t>
  </si>
  <si>
    <t>Loffhead</t>
  </si>
  <si>
    <t>77-3266565</t>
  </si>
  <si>
    <t>Dav</t>
  </si>
  <si>
    <t>Scogings</t>
  </si>
  <si>
    <t>77-3278783</t>
  </si>
  <si>
    <t>Chesters</t>
  </si>
  <si>
    <t>77-3283201</t>
  </si>
  <si>
    <t>Mantha</t>
  </si>
  <si>
    <t>77-3382455</t>
  </si>
  <si>
    <t>77-3415748</t>
  </si>
  <si>
    <t>Tiebold</t>
  </si>
  <si>
    <t>77-3439714</t>
  </si>
  <si>
    <t>Broggetti</t>
  </si>
  <si>
    <t>77-3454518</t>
  </si>
  <si>
    <t>Frankowski</t>
  </si>
  <si>
    <t>77-3506462</t>
  </si>
  <si>
    <t>Nels</t>
  </si>
  <si>
    <t>Stenson</t>
  </si>
  <si>
    <t>77-3540673</t>
  </si>
  <si>
    <t>Howselee</t>
  </si>
  <si>
    <t>77-3562620</t>
  </si>
  <si>
    <t>Windrass</t>
  </si>
  <si>
    <t>2021-06-04 09:44:45 UTC</t>
  </si>
  <si>
    <t>77-3570917</t>
  </si>
  <si>
    <t>Krol</t>
  </si>
  <si>
    <t>77-3609675</t>
  </si>
  <si>
    <t>77-3684796</t>
  </si>
  <si>
    <t>Kington</t>
  </si>
  <si>
    <t>77-3784278</t>
  </si>
  <si>
    <t>Cardillo</t>
  </si>
  <si>
    <t>77-3807043</t>
  </si>
  <si>
    <t>Crosetto</t>
  </si>
  <si>
    <t>2005-08-29 18:05:03 UTC</t>
  </si>
  <si>
    <t>77-3840165</t>
  </si>
  <si>
    <t>Swarbrigg</t>
  </si>
  <si>
    <t>77-3863775</t>
  </si>
  <si>
    <t>Erik</t>
  </si>
  <si>
    <t>77-3918024</t>
  </si>
  <si>
    <t>2017-07-31 23:20:56 UTC</t>
  </si>
  <si>
    <t>77-4015737</t>
  </si>
  <si>
    <t>Shermie</t>
  </si>
  <si>
    <t>Stride</t>
  </si>
  <si>
    <t>77-4079916</t>
  </si>
  <si>
    <t>2004-08-19 07:14:37 UTC</t>
  </si>
  <si>
    <t>77-4119667</t>
  </si>
  <si>
    <t>Antognetti</t>
  </si>
  <si>
    <t>77-4144050</t>
  </si>
  <si>
    <t>Anatollo</t>
  </si>
  <si>
    <t>77-4164140</t>
  </si>
  <si>
    <t>Bartalucci</t>
  </si>
  <si>
    <t>77-4190155</t>
  </si>
  <si>
    <t>Gabites</t>
  </si>
  <si>
    <t>77-4234439</t>
  </si>
  <si>
    <t>Mucillo</t>
  </si>
  <si>
    <t>77-4377913</t>
  </si>
  <si>
    <t>Searsby</t>
  </si>
  <si>
    <t>2030-05-03 11:39:51 UTC</t>
  </si>
  <si>
    <t>77-4407690</t>
  </si>
  <si>
    <t>2018-07-29 00:38:14 UTC</t>
  </si>
  <si>
    <t>77-4422832</t>
  </si>
  <si>
    <t>Withnall</t>
  </si>
  <si>
    <t>77-4431288</t>
  </si>
  <si>
    <t>77-4522747</t>
  </si>
  <si>
    <t>77-4614496</t>
  </si>
  <si>
    <t>Iolanthe</t>
  </si>
  <si>
    <t>Bispo</t>
  </si>
  <si>
    <t>77-4652654</t>
  </si>
  <si>
    <t>Richardon</t>
  </si>
  <si>
    <t>77-4739520</t>
  </si>
  <si>
    <t>77-4752301</t>
  </si>
  <si>
    <t>Peevor</t>
  </si>
  <si>
    <t>77-4817795</t>
  </si>
  <si>
    <t>77-4817844</t>
  </si>
  <si>
    <t>Shamus</t>
  </si>
  <si>
    <t>Shaul</t>
  </si>
  <si>
    <t>77-4977622</t>
  </si>
  <si>
    <t>Bosse</t>
  </si>
  <si>
    <t>2014-11-02 07:29:37 UTC</t>
  </si>
  <si>
    <t>77-5192407</t>
  </si>
  <si>
    <t>Naughton</t>
  </si>
  <si>
    <t>77-5206565</t>
  </si>
  <si>
    <t>77-5284846</t>
  </si>
  <si>
    <t>Minogue</t>
  </si>
  <si>
    <t>77-5324861</t>
  </si>
  <si>
    <t>Sandaver</t>
  </si>
  <si>
    <t>77-5379095</t>
  </si>
  <si>
    <t>77-5381349</t>
  </si>
  <si>
    <t>77-5406135</t>
  </si>
  <si>
    <t>77-5502876</t>
  </si>
  <si>
    <t>Boud</t>
  </si>
  <si>
    <t>77-5507102</t>
  </si>
  <si>
    <t>Gurys</t>
  </si>
  <si>
    <t>77-5541685</t>
  </si>
  <si>
    <t>Galina</t>
  </si>
  <si>
    <t>Brackstone</t>
  </si>
  <si>
    <t>77-5543381</t>
  </si>
  <si>
    <t>Taks</t>
  </si>
  <si>
    <t>77-5552304</t>
  </si>
  <si>
    <t>Cartner</t>
  </si>
  <si>
    <t>77-5586325</t>
  </si>
  <si>
    <t>77-5739314</t>
  </si>
  <si>
    <t>Lamborn</t>
  </si>
  <si>
    <t>77-5743257</t>
  </si>
  <si>
    <t>Traver</t>
  </si>
  <si>
    <t>77-5842639</t>
  </si>
  <si>
    <t>77-5897746</t>
  </si>
  <si>
    <t>Gensavage</t>
  </si>
  <si>
    <t>77-5914317</t>
  </si>
  <si>
    <t>Lionel</t>
  </si>
  <si>
    <t>Wimbridge</t>
  </si>
  <si>
    <t>2025-02-27 03:39:33 UTC</t>
  </si>
  <si>
    <t>77-5983880</t>
  </si>
  <si>
    <t>Mullaly</t>
  </si>
  <si>
    <t>77-6028888</t>
  </si>
  <si>
    <t>MacMenamin</t>
  </si>
  <si>
    <t>2034-07-04 01:44:54 UTC</t>
  </si>
  <si>
    <t>77-6048179</t>
  </si>
  <si>
    <t>Kristos</t>
  </si>
  <si>
    <t>MacVicar</t>
  </si>
  <si>
    <t>77-6051606</t>
  </si>
  <si>
    <t>Barnet</t>
  </si>
  <si>
    <t>77-6111410</t>
  </si>
  <si>
    <t>Sannes</t>
  </si>
  <si>
    <t>77-6125082</t>
  </si>
  <si>
    <t>Aberchirder</t>
  </si>
  <si>
    <t>77-6223593</t>
  </si>
  <si>
    <t>Cati</t>
  </si>
  <si>
    <t>Drawmer</t>
  </si>
  <si>
    <t>77-6233691</t>
  </si>
  <si>
    <t>77-6257355</t>
  </si>
  <si>
    <t>Windram</t>
  </si>
  <si>
    <t>77-6397030</t>
  </si>
  <si>
    <t>Scroxton</t>
  </si>
  <si>
    <t>77-6428103</t>
  </si>
  <si>
    <t>Guthry</t>
  </si>
  <si>
    <t>77-6505762</t>
  </si>
  <si>
    <t>77-6511073</t>
  </si>
  <si>
    <t>77-6546108</t>
  </si>
  <si>
    <t>Hawse</t>
  </si>
  <si>
    <t>77-6561952</t>
  </si>
  <si>
    <t>77-6627925</t>
  </si>
  <si>
    <t>Langham</t>
  </si>
  <si>
    <t>77-6680267</t>
  </si>
  <si>
    <t>Sayres</t>
  </si>
  <si>
    <t>77-6689440</t>
  </si>
  <si>
    <t>Bour</t>
  </si>
  <si>
    <t>77-6692584</t>
  </si>
  <si>
    <t>77-6726934</t>
  </si>
  <si>
    <t>77-6787007</t>
  </si>
  <si>
    <t>77-6788191</t>
  </si>
  <si>
    <t>Buncombe</t>
  </si>
  <si>
    <t>77-6789619</t>
  </si>
  <si>
    <t>Andrews</t>
  </si>
  <si>
    <t>77-6790648</t>
  </si>
  <si>
    <t>77-6796026</t>
  </si>
  <si>
    <t>Adel</t>
  </si>
  <si>
    <t>77-6798827</t>
  </si>
  <si>
    <t>77-6862163</t>
  </si>
  <si>
    <t>Roxanna</t>
  </si>
  <si>
    <t>77-6907505</t>
  </si>
  <si>
    <t>Geater</t>
  </si>
  <si>
    <t>77-6947243</t>
  </si>
  <si>
    <t>Perford</t>
  </si>
  <si>
    <t>77-7003863</t>
  </si>
  <si>
    <t>77-7049340</t>
  </si>
  <si>
    <t>Bewfield</t>
  </si>
  <si>
    <t>77-7055273</t>
  </si>
  <si>
    <t>Baudone</t>
  </si>
  <si>
    <t>77-7058096</t>
  </si>
  <si>
    <t>Sybyl</t>
  </si>
  <si>
    <t>Ballam</t>
  </si>
  <si>
    <t>77-7077768</t>
  </si>
  <si>
    <t>77-7080975</t>
  </si>
  <si>
    <t>Bradberry</t>
  </si>
  <si>
    <t>77-7105678</t>
  </si>
  <si>
    <t>Brumwell</t>
  </si>
  <si>
    <t>77-7116541</t>
  </si>
  <si>
    <t>Kinton</t>
  </si>
  <si>
    <t>2005-04-08 11:09:14 UTC</t>
  </si>
  <si>
    <t>77-7147569</t>
  </si>
  <si>
    <t>2014-05-24 00:54:31 UTC</t>
  </si>
  <si>
    <t>77-7154012</t>
  </si>
  <si>
    <t>Kasman</t>
  </si>
  <si>
    <t>77-7173267</t>
  </si>
  <si>
    <t>77-7206380</t>
  </si>
  <si>
    <t>Climance</t>
  </si>
  <si>
    <t>77-7264101</t>
  </si>
  <si>
    <t>Barfford</t>
  </si>
  <si>
    <t>77-7310913</t>
  </si>
  <si>
    <t>Dunsford</t>
  </si>
  <si>
    <t>77-7321800</t>
  </si>
  <si>
    <t>Pheasant</t>
  </si>
  <si>
    <t>77-7423620</t>
  </si>
  <si>
    <t>Roggieri</t>
  </si>
  <si>
    <t>77-7465426</t>
  </si>
  <si>
    <t>77-7492383</t>
  </si>
  <si>
    <t>Ryley</t>
  </si>
  <si>
    <t>Seeger</t>
  </si>
  <si>
    <t>77-7644845</t>
  </si>
  <si>
    <t>Spering</t>
  </si>
  <si>
    <t>77-7673948</t>
  </si>
  <si>
    <t>77-7689635</t>
  </si>
  <si>
    <t>Domenici</t>
  </si>
  <si>
    <t>77-7699958</t>
  </si>
  <si>
    <t>Curness</t>
  </si>
  <si>
    <t>77-7801069</t>
  </si>
  <si>
    <t>77-7968396</t>
  </si>
  <si>
    <t>Giacopo</t>
  </si>
  <si>
    <t>77-8010952</t>
  </si>
  <si>
    <t>Yantsurev</t>
  </si>
  <si>
    <t>77-8027958</t>
  </si>
  <si>
    <t>Gentreau</t>
  </si>
  <si>
    <t>77-8046804</t>
  </si>
  <si>
    <t>Hail</t>
  </si>
  <si>
    <t>77-8059662</t>
  </si>
  <si>
    <t>Kilfedder</t>
  </si>
  <si>
    <t>77-8065055</t>
  </si>
  <si>
    <t>77-8132875</t>
  </si>
  <si>
    <t>Ballach</t>
  </si>
  <si>
    <t>77-8244826</t>
  </si>
  <si>
    <t>Baty</t>
  </si>
  <si>
    <t>77-8274253</t>
  </si>
  <si>
    <t>Letchmore</t>
  </si>
  <si>
    <t>77-8316866</t>
  </si>
  <si>
    <t>Grimsditch</t>
  </si>
  <si>
    <t>77-8352495</t>
  </si>
  <si>
    <t>77-8403640</t>
  </si>
  <si>
    <t>Roisen</t>
  </si>
  <si>
    <t>77-8463086</t>
  </si>
  <si>
    <t>77-8480085</t>
  </si>
  <si>
    <t>Lett</t>
  </si>
  <si>
    <t>77-8481207</t>
  </si>
  <si>
    <t>77-8481695</t>
  </si>
  <si>
    <t>Vollam</t>
  </si>
  <si>
    <t>77-8496968</t>
  </si>
  <si>
    <t>Caldron</t>
  </si>
  <si>
    <t>77-8499833</t>
  </si>
  <si>
    <t>Oblein</t>
  </si>
  <si>
    <t>2016-09-20 17:20:40 UTC</t>
  </si>
  <si>
    <t>77-8769568</t>
  </si>
  <si>
    <t>77-8791461</t>
  </si>
  <si>
    <t>77-8799326</t>
  </si>
  <si>
    <t>Macoun</t>
  </si>
  <si>
    <t>77-8898048</t>
  </si>
  <si>
    <t>Konzel</t>
  </si>
  <si>
    <t>77-8924420</t>
  </si>
  <si>
    <t>Cornthwaite</t>
  </si>
  <si>
    <t>77-8943749</t>
  </si>
  <si>
    <t>Horsfield</t>
  </si>
  <si>
    <t>77-9027451</t>
  </si>
  <si>
    <t>77-9213543</t>
  </si>
  <si>
    <t>Fawn</t>
  </si>
  <si>
    <t>Kantor</t>
  </si>
  <si>
    <t>77-9272426</t>
  </si>
  <si>
    <t>77-9283870</t>
  </si>
  <si>
    <t>77-9386446</t>
  </si>
  <si>
    <t>Picknett</t>
  </si>
  <si>
    <t>77-9424010</t>
  </si>
  <si>
    <t>Balke</t>
  </si>
  <si>
    <t>77-9501144</t>
  </si>
  <si>
    <t>77-9625776</t>
  </si>
  <si>
    <t>77-9696701</t>
  </si>
  <si>
    <t>Colten</t>
  </si>
  <si>
    <t>77-9900861</t>
  </si>
  <si>
    <t>77-9904249</t>
  </si>
  <si>
    <t>Ciubutaro</t>
  </si>
  <si>
    <t>77-9933680</t>
  </si>
  <si>
    <t>77-9939971</t>
  </si>
  <si>
    <t>McKeachie</t>
  </si>
  <si>
    <t>77-9958830</t>
  </si>
  <si>
    <t>Wooding</t>
  </si>
  <si>
    <t>2010-09-04 20:28:39 UTC</t>
  </si>
  <si>
    <t>78-0045493</t>
  </si>
  <si>
    <t>2025-04-18 13:54:30 UTC</t>
  </si>
  <si>
    <t>78-0075631</t>
  </si>
  <si>
    <t>78-0124941</t>
  </si>
  <si>
    <t>Tipple</t>
  </si>
  <si>
    <t>78-0207125</t>
  </si>
  <si>
    <t>Lindblad</t>
  </si>
  <si>
    <t>78-0240513</t>
  </si>
  <si>
    <t>Cymbre</t>
  </si>
  <si>
    <t>78-0301923</t>
  </si>
  <si>
    <t>Millen</t>
  </si>
  <si>
    <t>78-0309653</t>
  </si>
  <si>
    <t>Ebbings</t>
  </si>
  <si>
    <t>78-0426952</t>
  </si>
  <si>
    <t>Hardistry</t>
  </si>
  <si>
    <t>78-0438565</t>
  </si>
  <si>
    <t>2011-12-05 10:49:45 UTC</t>
  </si>
  <si>
    <t>78-0475362</t>
  </si>
  <si>
    <t>78-0480488</t>
  </si>
  <si>
    <t>Mordecai</t>
  </si>
  <si>
    <t>2021-04-05 16:57:55 UTC</t>
  </si>
  <si>
    <t>78-0484569</t>
  </si>
  <si>
    <t>Bairstow</t>
  </si>
  <si>
    <t>78-0501048</t>
  </si>
  <si>
    <t>Tomaschke</t>
  </si>
  <si>
    <t>78-0524592</t>
  </si>
  <si>
    <t>Rudy</t>
  </si>
  <si>
    <t>78-0581624</t>
  </si>
  <si>
    <t>Farrall</t>
  </si>
  <si>
    <t>78-0612816</t>
  </si>
  <si>
    <t>Leela</t>
  </si>
  <si>
    <t>Caulliere</t>
  </si>
  <si>
    <t>2016-07-18 18:13:57 UTC</t>
  </si>
  <si>
    <t>78-0728209</t>
  </si>
  <si>
    <t>Pavlishchev</t>
  </si>
  <si>
    <t>78-0764348</t>
  </si>
  <si>
    <t>78-0857021</t>
  </si>
  <si>
    <t>Bacchus</t>
  </si>
  <si>
    <t>78-0937303</t>
  </si>
  <si>
    <t>Genovera</t>
  </si>
  <si>
    <t>Matijasevic</t>
  </si>
  <si>
    <t>78-0955240</t>
  </si>
  <si>
    <t>Pedron</t>
  </si>
  <si>
    <t>78-1053959</t>
  </si>
  <si>
    <t>78-1133785</t>
  </si>
  <si>
    <t>Stockton</t>
  </si>
  <si>
    <t>78-1273289</t>
  </si>
  <si>
    <t>Phinn</t>
  </si>
  <si>
    <t>78-1301851</t>
  </si>
  <si>
    <t>Ksandra</t>
  </si>
  <si>
    <t>78-1335719</t>
  </si>
  <si>
    <t>Ravenhill</t>
  </si>
  <si>
    <t>78-1340902</t>
  </si>
  <si>
    <t>Scrooby</t>
  </si>
  <si>
    <t>78-1384246</t>
  </si>
  <si>
    <t>78-1418710</t>
  </si>
  <si>
    <t>78-1430124</t>
  </si>
  <si>
    <t>Ewen</t>
  </si>
  <si>
    <t>78-1548075</t>
  </si>
  <si>
    <t>McHan</t>
  </si>
  <si>
    <t>2023-11-20 14:41:01 UTC</t>
  </si>
  <si>
    <t>78-1632786</t>
  </si>
  <si>
    <t>78-1653619</t>
  </si>
  <si>
    <t>78-1691099</t>
  </si>
  <si>
    <t>Catharine</t>
  </si>
  <si>
    <t>78-1888060</t>
  </si>
  <si>
    <t>78-1913343</t>
  </si>
  <si>
    <t>Revington</t>
  </si>
  <si>
    <t>78-1923880</t>
  </si>
  <si>
    <t>Errey</t>
  </si>
  <si>
    <t>2033-01-18 02:25:48 UTC</t>
  </si>
  <si>
    <t>78-1942103</t>
  </si>
  <si>
    <t>Matoshin</t>
  </si>
  <si>
    <t>78-1961184</t>
  </si>
  <si>
    <t>Treherne</t>
  </si>
  <si>
    <t>78-1973599</t>
  </si>
  <si>
    <t>Rizzi</t>
  </si>
  <si>
    <t>2031-06-04 14:21:53 UTC</t>
  </si>
  <si>
    <t>78-1982808</t>
  </si>
  <si>
    <t>Callf</t>
  </si>
  <si>
    <t>78-1998367</t>
  </si>
  <si>
    <t>78-2049270</t>
  </si>
  <si>
    <t>Sweeten</t>
  </si>
  <si>
    <t>78-2119798</t>
  </si>
  <si>
    <t>Polotti</t>
  </si>
  <si>
    <t>78-2127621</t>
  </si>
  <si>
    <t>Wormell</t>
  </si>
  <si>
    <t>78-2133946</t>
  </si>
  <si>
    <t>Hanning</t>
  </si>
  <si>
    <t>78-2199763</t>
  </si>
  <si>
    <t>78-2217360</t>
  </si>
  <si>
    <t>78-2224167</t>
  </si>
  <si>
    <t>Pete</t>
  </si>
  <si>
    <t>Watters</t>
  </si>
  <si>
    <t>78-2229835</t>
  </si>
  <si>
    <t>Deverall</t>
  </si>
  <si>
    <t>78-2244664</t>
  </si>
  <si>
    <t>Penelopa</t>
  </si>
  <si>
    <t>78-2260682</t>
  </si>
  <si>
    <t>Yarham</t>
  </si>
  <si>
    <t>2007-10-30 07:55:47 UTC</t>
  </si>
  <si>
    <t>78-2266272</t>
  </si>
  <si>
    <t>McGoogan</t>
  </si>
  <si>
    <t>78-2302501</t>
  </si>
  <si>
    <t>Peterson</t>
  </si>
  <si>
    <t>2005-09-07 04:30:30 UTC</t>
  </si>
  <si>
    <t>78-2308593</t>
  </si>
  <si>
    <t>78-2326596</t>
  </si>
  <si>
    <t>McCotter</t>
  </si>
  <si>
    <t>78-2378108</t>
  </si>
  <si>
    <t>Newlands</t>
  </si>
  <si>
    <t>78-2459285</t>
  </si>
  <si>
    <t>Vanyutin</t>
  </si>
  <si>
    <t>78-2460659</t>
  </si>
  <si>
    <t>78-2498389</t>
  </si>
  <si>
    <t>Tower</t>
  </si>
  <si>
    <t>78-2664289</t>
  </si>
  <si>
    <t>78-2721457</t>
  </si>
  <si>
    <t>78-2802966</t>
  </si>
  <si>
    <t>Waszczyk</t>
  </si>
  <si>
    <t>78-2828084</t>
  </si>
  <si>
    <t>Gyppes</t>
  </si>
  <si>
    <t>78-2847567</t>
  </si>
  <si>
    <t>Emsley</t>
  </si>
  <si>
    <t>78-2967992</t>
  </si>
  <si>
    <t>Cowdray</t>
  </si>
  <si>
    <t>78-3089205</t>
  </si>
  <si>
    <t>Goodyear</t>
  </si>
  <si>
    <t>78-3128894</t>
  </si>
  <si>
    <t>McGing</t>
  </si>
  <si>
    <t>78-3180900</t>
  </si>
  <si>
    <t>Polden</t>
  </si>
  <si>
    <t>78-3262858</t>
  </si>
  <si>
    <t>Chiquia</t>
  </si>
  <si>
    <t>Berford</t>
  </si>
  <si>
    <t>78-3319633</t>
  </si>
  <si>
    <t>Ayris</t>
  </si>
  <si>
    <t>78-3379177</t>
  </si>
  <si>
    <t>Hargrave</t>
  </si>
  <si>
    <t>78-3415857</t>
  </si>
  <si>
    <t>78-3431520</t>
  </si>
  <si>
    <t>Bladon</t>
  </si>
  <si>
    <t>78-3442598</t>
  </si>
  <si>
    <t>78-3451553</t>
  </si>
  <si>
    <t>Cormack</t>
  </si>
  <si>
    <t>78-3472661</t>
  </si>
  <si>
    <t>Dell</t>
  </si>
  <si>
    <t>Newns</t>
  </si>
  <si>
    <t>78-3545441</t>
  </si>
  <si>
    <t>Naden</t>
  </si>
  <si>
    <t>78-3562314</t>
  </si>
  <si>
    <t>Cuffin</t>
  </si>
  <si>
    <t>78-3686858</t>
  </si>
  <si>
    <t>Henke</t>
  </si>
  <si>
    <t>78-3726198</t>
  </si>
  <si>
    <t>Tabram</t>
  </si>
  <si>
    <t>78-3754235</t>
  </si>
  <si>
    <t>Demangel</t>
  </si>
  <si>
    <t>2016-05-04 18:15:24 UTC</t>
  </si>
  <si>
    <t>78-3785412</t>
  </si>
  <si>
    <t>Polycote</t>
  </si>
  <si>
    <t>78-3826783</t>
  </si>
  <si>
    <t>Ivanichev</t>
  </si>
  <si>
    <t>78-3923269</t>
  </si>
  <si>
    <t>Crim</t>
  </si>
  <si>
    <t>78-3931677</t>
  </si>
  <si>
    <t>78-3956134</t>
  </si>
  <si>
    <t>78-4059506</t>
  </si>
  <si>
    <t>78-4072884</t>
  </si>
  <si>
    <t>Staci</t>
  </si>
  <si>
    <t>Tieraney</t>
  </si>
  <si>
    <t>78-4138168</t>
  </si>
  <si>
    <t>Pedrielli</t>
  </si>
  <si>
    <t>78-4252964</t>
  </si>
  <si>
    <t>Llewhellin</t>
  </si>
  <si>
    <t>78-4293647</t>
  </si>
  <si>
    <t>Lipsett</t>
  </si>
  <si>
    <t>2037-11-02 19:37:41 UTC</t>
  </si>
  <si>
    <t>78-4407621</t>
  </si>
  <si>
    <t>Kiddell</t>
  </si>
  <si>
    <t>2025-12-22 00:02:38 UTC</t>
  </si>
  <si>
    <t>78-4410060</t>
  </si>
  <si>
    <t>2010-06-10 21:18:33 UTC</t>
  </si>
  <si>
    <t>78-4441714</t>
  </si>
  <si>
    <t>78-4445794</t>
  </si>
  <si>
    <t>McFee</t>
  </si>
  <si>
    <t>78-4452588</t>
  </si>
  <si>
    <t>Giovanazzi</t>
  </si>
  <si>
    <t>78-4526836</t>
  </si>
  <si>
    <t>Celestia</t>
  </si>
  <si>
    <t>Yanov</t>
  </si>
  <si>
    <t>2037-01-23 13:02:02 UTC</t>
  </si>
  <si>
    <t>78-4613387</t>
  </si>
  <si>
    <t>Roake</t>
  </si>
  <si>
    <t>78-4624851</t>
  </si>
  <si>
    <t>78-4630434</t>
  </si>
  <si>
    <t>Sinclaire</t>
  </si>
  <si>
    <t>78-4651580</t>
  </si>
  <si>
    <t>78-4671120</t>
  </si>
  <si>
    <t>Musslewhite</t>
  </si>
  <si>
    <t>78-4718667</t>
  </si>
  <si>
    <t>Dossettor</t>
  </si>
  <si>
    <t>78-4720332</t>
  </si>
  <si>
    <t>Filip</t>
  </si>
  <si>
    <t>78-4773902</t>
  </si>
  <si>
    <t>Meatcher</t>
  </si>
  <si>
    <t>2033-06-09 05:40:59 UTC</t>
  </si>
  <si>
    <t>78-4822733</t>
  </si>
  <si>
    <t>Seakes</t>
  </si>
  <si>
    <t>78-4850392</t>
  </si>
  <si>
    <t>Satchell</t>
  </si>
  <si>
    <t>2005-03-16 08:31:14 UTC</t>
  </si>
  <si>
    <t>78-4880190</t>
  </si>
  <si>
    <t>Tullis</t>
  </si>
  <si>
    <t>78-4887202</t>
  </si>
  <si>
    <t>78-4900666</t>
  </si>
  <si>
    <t>De Domenici</t>
  </si>
  <si>
    <t>78-4968287</t>
  </si>
  <si>
    <t>78-5059189</t>
  </si>
  <si>
    <t>Lelande</t>
  </si>
  <si>
    <t>78-5075676</t>
  </si>
  <si>
    <t>Bassham</t>
  </si>
  <si>
    <t>78-5120670</t>
  </si>
  <si>
    <t>Blamire</t>
  </si>
  <si>
    <t>78-5142000</t>
  </si>
  <si>
    <t>Kennicott</t>
  </si>
  <si>
    <t>78-5173115</t>
  </si>
  <si>
    <t>Pegeen</t>
  </si>
  <si>
    <t>2019-10-05 03:54:02 UTC</t>
  </si>
  <si>
    <t>78-5307870</t>
  </si>
  <si>
    <t>2008-04-02 14:17:28 UTC</t>
  </si>
  <si>
    <t>78-5319775</t>
  </si>
  <si>
    <t>78-5334634</t>
  </si>
  <si>
    <t>78-5336621</t>
  </si>
  <si>
    <t>Hanny</t>
  </si>
  <si>
    <t>78-5359790</t>
  </si>
  <si>
    <t>78-5376557</t>
  </si>
  <si>
    <t>Rahel</t>
  </si>
  <si>
    <t>Kinningley</t>
  </si>
  <si>
    <t>78-5381000</t>
  </si>
  <si>
    <t>78-5512639</t>
  </si>
  <si>
    <t>Creus</t>
  </si>
  <si>
    <t>78-5587432</t>
  </si>
  <si>
    <t>78-5624932</t>
  </si>
  <si>
    <t>Hillhouse</t>
  </si>
  <si>
    <t>78-5676854</t>
  </si>
  <si>
    <t>2012-07-07 22:08:53 UTC</t>
  </si>
  <si>
    <t>78-5743478</t>
  </si>
  <si>
    <t>Gunthorp</t>
  </si>
  <si>
    <t>78-5808720</t>
  </si>
  <si>
    <t>78-5844914</t>
  </si>
  <si>
    <t>78-5865763</t>
  </si>
  <si>
    <t>78-5947800</t>
  </si>
  <si>
    <t>2016-12-31 04:37:19 UTC</t>
  </si>
  <si>
    <t>78-5978814</t>
  </si>
  <si>
    <t>Flanne</t>
  </si>
  <si>
    <t>2015-03-28 10:08:04 UTC</t>
  </si>
  <si>
    <t>78-5993706</t>
  </si>
  <si>
    <t>2021-04-30 11:09:52 UTC</t>
  </si>
  <si>
    <t>78-6022421</t>
  </si>
  <si>
    <t>78-6100478</t>
  </si>
  <si>
    <t>Vannikov</t>
  </si>
  <si>
    <t>78-6164428</t>
  </si>
  <si>
    <t>Skone</t>
  </si>
  <si>
    <t>78-6183324</t>
  </si>
  <si>
    <t>78-6196854</t>
  </si>
  <si>
    <t>78-6229980</t>
  </si>
  <si>
    <t>McGiffin</t>
  </si>
  <si>
    <t>78-6303766</t>
  </si>
  <si>
    <t>78-6307920</t>
  </si>
  <si>
    <t>MacNamee</t>
  </si>
  <si>
    <t>78-6309742</t>
  </si>
  <si>
    <t>78-6309750</t>
  </si>
  <si>
    <t>Myrtia</t>
  </si>
  <si>
    <t>Shackell</t>
  </si>
  <si>
    <t>78-6373877</t>
  </si>
  <si>
    <t>Sprowell</t>
  </si>
  <si>
    <t>2027-08-21 05:17:24 UTC</t>
  </si>
  <si>
    <t>78-6402071</t>
  </si>
  <si>
    <t>Cuberley</t>
  </si>
  <si>
    <t>78-6402479</t>
  </si>
  <si>
    <t>Manshaw</t>
  </si>
  <si>
    <t>2027-06-01 21:55:03 UTC</t>
  </si>
  <si>
    <t>78-6418650</t>
  </si>
  <si>
    <t>78-6484434</t>
  </si>
  <si>
    <t>Prestney</t>
  </si>
  <si>
    <t>2023-01-18 07:06:16 UTC</t>
  </si>
  <si>
    <t>78-6536340</t>
  </si>
  <si>
    <t>78-6610331</t>
  </si>
  <si>
    <t>Allon</t>
  </si>
  <si>
    <t>78-6624714</t>
  </si>
  <si>
    <t>Bondesen</t>
  </si>
  <si>
    <t>78-6637192</t>
  </si>
  <si>
    <t>Oliphard</t>
  </si>
  <si>
    <t>78-6676749</t>
  </si>
  <si>
    <t>Shropsheir</t>
  </si>
  <si>
    <t>78-6698047</t>
  </si>
  <si>
    <t>Bigrigg</t>
  </si>
  <si>
    <t>78-6725146</t>
  </si>
  <si>
    <t>Verheyden</t>
  </si>
  <si>
    <t>78-6733105</t>
  </si>
  <si>
    <t>78-6747959</t>
  </si>
  <si>
    <t>Shalliker</t>
  </si>
  <si>
    <t>78-6769319</t>
  </si>
  <si>
    <t>78-6876656</t>
  </si>
  <si>
    <t>Whettleton</t>
  </si>
  <si>
    <t>78-6886983</t>
  </si>
  <si>
    <t>Elderidge</t>
  </si>
  <si>
    <t>78-6985426</t>
  </si>
  <si>
    <t>Jallin</t>
  </si>
  <si>
    <t>78-7059430</t>
  </si>
  <si>
    <t>78-7067903</t>
  </si>
  <si>
    <t>Iddiens</t>
  </si>
  <si>
    <t>78-7121101</t>
  </si>
  <si>
    <t>Pedrollo</t>
  </si>
  <si>
    <t>2030-06-05 13:15:34 UTC</t>
  </si>
  <si>
    <t>78-7189425</t>
  </si>
  <si>
    <t>Roggers</t>
  </si>
  <si>
    <t>78-7234854</t>
  </si>
  <si>
    <t>78-7242915</t>
  </si>
  <si>
    <t>Prandini</t>
  </si>
  <si>
    <t>78-7250944</t>
  </si>
  <si>
    <t>Ulberto</t>
  </si>
  <si>
    <t>2013-01-17 13:53:54 UTC</t>
  </si>
  <si>
    <t>78-7275056</t>
  </si>
  <si>
    <t>2017-04-16 06:10:47 UTC</t>
  </si>
  <si>
    <t>78-7299029</t>
  </si>
  <si>
    <t>Pennini</t>
  </si>
  <si>
    <t>2027-06-24 21:02:54 UTC</t>
  </si>
  <si>
    <t>78-7376463</t>
  </si>
  <si>
    <t>78-7383597</t>
  </si>
  <si>
    <t>Shefton</t>
  </si>
  <si>
    <t>78-7424540</t>
  </si>
  <si>
    <t>78-7435440</t>
  </si>
  <si>
    <t>Bampkin</t>
  </si>
  <si>
    <t>78-7460699</t>
  </si>
  <si>
    <t>Conduit</t>
  </si>
  <si>
    <t>78-7468026</t>
  </si>
  <si>
    <t>78-7471102</t>
  </si>
  <si>
    <t>78-7496653</t>
  </si>
  <si>
    <t>Ullett</t>
  </si>
  <si>
    <t>78-7501899</t>
  </si>
  <si>
    <t>Agass</t>
  </si>
  <si>
    <t>78-7568919</t>
  </si>
  <si>
    <t>78-7632187</t>
  </si>
  <si>
    <t>2024-06-03 23:43:47 UTC</t>
  </si>
  <si>
    <t>78-7679664</t>
  </si>
  <si>
    <t>Bussel</t>
  </si>
  <si>
    <t>78-7802836</t>
  </si>
  <si>
    <t>78-7814371</t>
  </si>
  <si>
    <t>78-8057120</t>
  </si>
  <si>
    <t>McIlwaine</t>
  </si>
  <si>
    <t>78-8091589</t>
  </si>
  <si>
    <t>Shirtcliffe</t>
  </si>
  <si>
    <t>78-8095998</t>
  </si>
  <si>
    <t>Rehn</t>
  </si>
  <si>
    <t>2026-10-29 01:50:13 UTC</t>
  </si>
  <si>
    <t>78-8101439</t>
  </si>
  <si>
    <t>Leonora</t>
  </si>
  <si>
    <t>Chasemoore</t>
  </si>
  <si>
    <t>2018-07-09 00:45:37 UTC</t>
  </si>
  <si>
    <t>78-8225650</t>
  </si>
  <si>
    <t>Tanzer</t>
  </si>
  <si>
    <t>78-8232212</t>
  </si>
  <si>
    <t>2011-10-11 14:49:20 UTC</t>
  </si>
  <si>
    <t>78-8291545</t>
  </si>
  <si>
    <t>Krier</t>
  </si>
  <si>
    <t>78-8314912</t>
  </si>
  <si>
    <t>Giveen</t>
  </si>
  <si>
    <t>2027-12-02 00:38:28 UTC</t>
  </si>
  <si>
    <t>78-8318902</t>
  </si>
  <si>
    <t>Mallissa</t>
  </si>
  <si>
    <t>78-8325126</t>
  </si>
  <si>
    <t>Dow</t>
  </si>
  <si>
    <t>78-8326327</t>
  </si>
  <si>
    <t>Jellicorse</t>
  </si>
  <si>
    <t>78-8438015</t>
  </si>
  <si>
    <t>2014-12-10 05:42:41 UTC</t>
  </si>
  <si>
    <t>78-8449664</t>
  </si>
  <si>
    <t>78-8458654</t>
  </si>
  <si>
    <t>Broadfield</t>
  </si>
  <si>
    <t>2015-02-28 14:33:49 UTC</t>
  </si>
  <si>
    <t>78-8506544</t>
  </si>
  <si>
    <t>Goodridge</t>
  </si>
  <si>
    <t>78-8599692</t>
  </si>
  <si>
    <t>78-8603860</t>
  </si>
  <si>
    <t>2024-10-04 13:47:20 UTC</t>
  </si>
  <si>
    <t>78-8616354</t>
  </si>
  <si>
    <t>78-8710517</t>
  </si>
  <si>
    <t>Morry</t>
  </si>
  <si>
    <t>Roan</t>
  </si>
  <si>
    <t>78-8723792</t>
  </si>
  <si>
    <t>78-8810616</t>
  </si>
  <si>
    <t>Quinet</t>
  </si>
  <si>
    <t>2026-07-31 05:06:47 UTC</t>
  </si>
  <si>
    <t>78-8823050</t>
  </si>
  <si>
    <t>78-8856842</t>
  </si>
  <si>
    <t>Brookesbie</t>
  </si>
  <si>
    <t>78-8993936</t>
  </si>
  <si>
    <t>78-8994896</t>
  </si>
  <si>
    <t>Romaynes</t>
  </si>
  <si>
    <t>78-8995355</t>
  </si>
  <si>
    <t>2014-06-08 23:25:38 UTC</t>
  </si>
  <si>
    <t>78-9002298</t>
  </si>
  <si>
    <t>Gussin</t>
  </si>
  <si>
    <t>78-9065792</t>
  </si>
  <si>
    <t>Smiz</t>
  </si>
  <si>
    <t>78-9098882</t>
  </si>
  <si>
    <t>Maurizio</t>
  </si>
  <si>
    <t>Vsanelli</t>
  </si>
  <si>
    <t>2026-09-28 14:33:25 UTC</t>
  </si>
  <si>
    <t>78-9171761</t>
  </si>
  <si>
    <t>78-9175531</t>
  </si>
  <si>
    <t>Beyne</t>
  </si>
  <si>
    <t>78-9187295</t>
  </si>
  <si>
    <t>Binky</t>
  </si>
  <si>
    <t>78-9219843</t>
  </si>
  <si>
    <t>Rattrie</t>
  </si>
  <si>
    <t>78-9255790</t>
  </si>
  <si>
    <t>78-9259709</t>
  </si>
  <si>
    <t>2026-06-11 06:14:00 UTC</t>
  </si>
  <si>
    <t>78-9303587</t>
  </si>
  <si>
    <t>Antcliffe</t>
  </si>
  <si>
    <t>2031-03-05 08:11:35 UTC</t>
  </si>
  <si>
    <t>78-9526269</t>
  </si>
  <si>
    <t>Kirsten</t>
  </si>
  <si>
    <t>78-9535098</t>
  </si>
  <si>
    <t>Wisbey</t>
  </si>
  <si>
    <t>78-9584092</t>
  </si>
  <si>
    <t>Leyzell</t>
  </si>
  <si>
    <t>2005-08-06 17:10:56 UTC</t>
  </si>
  <si>
    <t>78-9650303</t>
  </si>
  <si>
    <t>Adkin</t>
  </si>
  <si>
    <t>78-9679621</t>
  </si>
  <si>
    <t>Fettiplace</t>
  </si>
  <si>
    <t>2023-02-27 01:23:25 UTC</t>
  </si>
  <si>
    <t>78-9767652</t>
  </si>
  <si>
    <t>Torre</t>
  </si>
  <si>
    <t>78-9834246</t>
  </si>
  <si>
    <t>Coghlin</t>
  </si>
  <si>
    <t>78-9854933</t>
  </si>
  <si>
    <t>Hethron</t>
  </si>
  <si>
    <t>78-9877826</t>
  </si>
  <si>
    <t>Jeannard</t>
  </si>
  <si>
    <t>78-9900846</t>
  </si>
  <si>
    <t>79-0045838</t>
  </si>
  <si>
    <t>Pavlasek</t>
  </si>
  <si>
    <t>79-0046079</t>
  </si>
  <si>
    <t>Jado</t>
  </si>
  <si>
    <t>79-0228849</t>
  </si>
  <si>
    <t>Wroth</t>
  </si>
  <si>
    <t>79-0258662</t>
  </si>
  <si>
    <t>Arr</t>
  </si>
  <si>
    <t>79-0279907</t>
  </si>
  <si>
    <t>Frudd</t>
  </si>
  <si>
    <t>79-0298315</t>
  </si>
  <si>
    <t>Fick</t>
  </si>
  <si>
    <t>2009-03-07 20:42:31 UTC</t>
  </si>
  <si>
    <t>79-0346073</t>
  </si>
  <si>
    <t>Deavin</t>
  </si>
  <si>
    <t>79-0405994</t>
  </si>
  <si>
    <t>Moncey</t>
  </si>
  <si>
    <t>79-0429947</t>
  </si>
  <si>
    <t>Whichelow</t>
  </si>
  <si>
    <t>79-0462837</t>
  </si>
  <si>
    <t>Orth</t>
  </si>
  <si>
    <t>79-0467095</t>
  </si>
  <si>
    <t>79-0469328</t>
  </si>
  <si>
    <t>79-0508010</t>
  </si>
  <si>
    <t>Kellie</t>
  </si>
  <si>
    <t>79-0582506</t>
  </si>
  <si>
    <t>Sunley</t>
  </si>
  <si>
    <t>79-0728798</t>
  </si>
  <si>
    <t>Jessi</t>
  </si>
  <si>
    <t>79-0771247</t>
  </si>
  <si>
    <t>79-0794826</t>
  </si>
  <si>
    <t>Payle</t>
  </si>
  <si>
    <t>79-0819463</t>
  </si>
  <si>
    <t>Felkin</t>
  </si>
  <si>
    <t>79-0843280</t>
  </si>
  <si>
    <t>Winterbotham</t>
  </si>
  <si>
    <t>79-0878656</t>
  </si>
  <si>
    <t>Greenrod</t>
  </si>
  <si>
    <t>79-0895965</t>
  </si>
  <si>
    <t>Horatius</t>
  </si>
  <si>
    <t>Hinckley</t>
  </si>
  <si>
    <t>79-0909263</t>
  </si>
  <si>
    <t>2007-04-10 03:20:48 UTC</t>
  </si>
  <si>
    <t>79-0911575</t>
  </si>
  <si>
    <t>Weavers</t>
  </si>
  <si>
    <t>79-0931243</t>
  </si>
  <si>
    <t>Nail</t>
  </si>
  <si>
    <t>2015-03-19 09:12:31 UTC</t>
  </si>
  <si>
    <t>79-0963196</t>
  </si>
  <si>
    <t>Huddlestone</t>
  </si>
  <si>
    <t>2034-02-27 17:59:10 UTC</t>
  </si>
  <si>
    <t>79-0966942</t>
  </si>
  <si>
    <t>Robbi</t>
  </si>
  <si>
    <t>Neath</t>
  </si>
  <si>
    <t>79-0978873</t>
  </si>
  <si>
    <t>79-1052259</t>
  </si>
  <si>
    <t>Lerigo</t>
  </si>
  <si>
    <t>79-1079677</t>
  </si>
  <si>
    <t>2028-09-14 13:34:50 UTC</t>
  </si>
  <si>
    <t>79-1093789</t>
  </si>
  <si>
    <t>Lanyon</t>
  </si>
  <si>
    <t>79-1188329</t>
  </si>
  <si>
    <t>Mingaye</t>
  </si>
  <si>
    <t>79-1246774</t>
  </si>
  <si>
    <t>79-1276551</t>
  </si>
  <si>
    <t>Gottfried</t>
  </si>
  <si>
    <t>Berrigan</t>
  </si>
  <si>
    <t>79-1310261</t>
  </si>
  <si>
    <t>79-1345331</t>
  </si>
  <si>
    <t>Riediger</t>
  </si>
  <si>
    <t>79-1354612</t>
  </si>
  <si>
    <t>Divine</t>
  </si>
  <si>
    <t>79-1505319</t>
  </si>
  <si>
    <t>79-1511504</t>
  </si>
  <si>
    <t>Grigoliis</t>
  </si>
  <si>
    <t>79-1539378</t>
  </si>
  <si>
    <t>Anne-marie</t>
  </si>
  <si>
    <t>Geely</t>
  </si>
  <si>
    <t>2017-08-08 07:11:53 UTC</t>
  </si>
  <si>
    <t>79-1615065</t>
  </si>
  <si>
    <t>Pettus</t>
  </si>
  <si>
    <t>2020-08-19 02:38:54 UTC</t>
  </si>
  <si>
    <t>79-1633611</t>
  </si>
  <si>
    <t>Cortnay</t>
  </si>
  <si>
    <t>79-1683189</t>
  </si>
  <si>
    <t>79-1688440</t>
  </si>
  <si>
    <t>Duncanson</t>
  </si>
  <si>
    <t>79-1791483</t>
  </si>
  <si>
    <t>Hanselmann</t>
  </si>
  <si>
    <t>79-1832830</t>
  </si>
  <si>
    <t>79-1856678</t>
  </si>
  <si>
    <t>Goodhew</t>
  </si>
  <si>
    <t>79-1864491</t>
  </si>
  <si>
    <t>Francais</t>
  </si>
  <si>
    <t>79-1975547</t>
  </si>
  <si>
    <t>Eglese</t>
  </si>
  <si>
    <t>79-2028634</t>
  </si>
  <si>
    <t>Stilliard</t>
  </si>
  <si>
    <t>79-2070016</t>
  </si>
  <si>
    <t>Franz</t>
  </si>
  <si>
    <t>79-2142315</t>
  </si>
  <si>
    <t>79-2169957</t>
  </si>
  <si>
    <t>Goley</t>
  </si>
  <si>
    <t>79-2207857</t>
  </si>
  <si>
    <t>Paulsen</t>
  </si>
  <si>
    <t>79-2225870</t>
  </si>
  <si>
    <t>Creech</t>
  </si>
  <si>
    <t>79-2326308</t>
  </si>
  <si>
    <t>Kempston</t>
  </si>
  <si>
    <t>2029-05-16 11:31:35 UTC</t>
  </si>
  <si>
    <t>79-2358779</t>
  </si>
  <si>
    <t>Sirett</t>
  </si>
  <si>
    <t>79-2394008</t>
  </si>
  <si>
    <t>Perotti</t>
  </si>
  <si>
    <t>79-2424659</t>
  </si>
  <si>
    <t>Bass</t>
  </si>
  <si>
    <t>2009-05-18 01:06:19 UTC</t>
  </si>
  <si>
    <t>79-2469972</t>
  </si>
  <si>
    <t>79-2503361</t>
  </si>
  <si>
    <t>Lambregts</t>
  </si>
  <si>
    <t>79-2812015</t>
  </si>
  <si>
    <t>Branno</t>
  </si>
  <si>
    <t>79-2817590</t>
  </si>
  <si>
    <t>Hill</t>
  </si>
  <si>
    <t>79-2857207</t>
  </si>
  <si>
    <t>Kettell</t>
  </si>
  <si>
    <t>79-2866358</t>
  </si>
  <si>
    <t>79-3004595</t>
  </si>
  <si>
    <t>Thursfield</t>
  </si>
  <si>
    <t>79-3095115</t>
  </si>
  <si>
    <t>Stother</t>
  </si>
  <si>
    <t>79-3113023</t>
  </si>
  <si>
    <t>Raisher</t>
  </si>
  <si>
    <t>79-3113061</t>
  </si>
  <si>
    <t>Lindwall</t>
  </si>
  <si>
    <t>79-3161224</t>
  </si>
  <si>
    <t>Gallo</t>
  </si>
  <si>
    <t>79-3163993</t>
  </si>
  <si>
    <t>Giuseppe</t>
  </si>
  <si>
    <t>Swinfon</t>
  </si>
  <si>
    <t>79-3209425</t>
  </si>
  <si>
    <t>79-3269455</t>
  </si>
  <si>
    <t>79-3280515</t>
  </si>
  <si>
    <t>Normie</t>
  </si>
  <si>
    <t>79-3321758</t>
  </si>
  <si>
    <t>2031-07-18 18:14:31 UTC</t>
  </si>
  <si>
    <t>79-3335188</t>
  </si>
  <si>
    <t>Ervine</t>
  </si>
  <si>
    <t>79-3366774</t>
  </si>
  <si>
    <t>Annis</t>
  </si>
  <si>
    <t>79-3372244</t>
  </si>
  <si>
    <t>79-3399549</t>
  </si>
  <si>
    <t>Teers</t>
  </si>
  <si>
    <t>79-3472764</t>
  </si>
  <si>
    <t>Luciano</t>
  </si>
  <si>
    <t>79-3539157</t>
  </si>
  <si>
    <t>Coyte</t>
  </si>
  <si>
    <t>79-3587107</t>
  </si>
  <si>
    <t>79-3596094</t>
  </si>
  <si>
    <t>2034-01-13 21:34:05 UTC</t>
  </si>
  <si>
    <t>79-3599129</t>
  </si>
  <si>
    <t>79-3705760</t>
  </si>
  <si>
    <t>79-3715595</t>
  </si>
  <si>
    <t>Kull</t>
  </si>
  <si>
    <t>2013-07-20 22:57:20 UTC</t>
  </si>
  <si>
    <t>79-3721146</t>
  </si>
  <si>
    <t>2028-04-17 17:11:37 UTC</t>
  </si>
  <si>
    <t>79-3822561</t>
  </si>
  <si>
    <t>Ivy</t>
  </si>
  <si>
    <t>Grunnill</t>
  </si>
  <si>
    <t>79-3895771</t>
  </si>
  <si>
    <t>79-3986014</t>
  </si>
  <si>
    <t>Springell</t>
  </si>
  <si>
    <t>79-3988797</t>
  </si>
  <si>
    <t>Font</t>
  </si>
  <si>
    <t>79-4012548</t>
  </si>
  <si>
    <t>Office Assistant IV</t>
  </si>
  <si>
    <t>79-4068254</t>
  </si>
  <si>
    <t>Konmann</t>
  </si>
  <si>
    <t>2031-01-01 00:46:34 UTC</t>
  </si>
  <si>
    <t>79-4068346</t>
  </si>
  <si>
    <t>Dutteridge</t>
  </si>
  <si>
    <t>79-4082311</t>
  </si>
  <si>
    <t>Themann</t>
  </si>
  <si>
    <t>79-4146387</t>
  </si>
  <si>
    <t>79-4198937</t>
  </si>
  <si>
    <t>Enderlein</t>
  </si>
  <si>
    <t>2021-12-05 19:04:04 UTC</t>
  </si>
  <si>
    <t>79-4262157</t>
  </si>
  <si>
    <t>Standford</t>
  </si>
  <si>
    <t>Sandes</t>
  </si>
  <si>
    <t>79-4290029</t>
  </si>
  <si>
    <t>Neils</t>
  </si>
  <si>
    <t>McMorran</t>
  </si>
  <si>
    <t>79-4322377</t>
  </si>
  <si>
    <t>79-4370318</t>
  </si>
  <si>
    <t>2025-12-19 17:57:31 UTC</t>
  </si>
  <si>
    <t>79-4418609</t>
  </si>
  <si>
    <t>Trye</t>
  </si>
  <si>
    <t>79-4427104</t>
  </si>
  <si>
    <t>Kennally</t>
  </si>
  <si>
    <t>79-4467684</t>
  </si>
  <si>
    <t>Grayland</t>
  </si>
  <si>
    <t>2036-07-24 20:56:09 UTC</t>
  </si>
  <si>
    <t>79-4579450</t>
  </si>
  <si>
    <t>2033-12-01 07:14:15 UTC</t>
  </si>
  <si>
    <t>79-4583548</t>
  </si>
  <si>
    <t>Carolina</t>
  </si>
  <si>
    <t>Gorwood</t>
  </si>
  <si>
    <t>79-4611847</t>
  </si>
  <si>
    <t>79-4649890</t>
  </si>
  <si>
    <t>Bolzen</t>
  </si>
  <si>
    <t>79-4677688</t>
  </si>
  <si>
    <t>79-4749252</t>
  </si>
  <si>
    <t>Jumeau</t>
  </si>
  <si>
    <t>79-4817341</t>
  </si>
  <si>
    <t>Janela</t>
  </si>
  <si>
    <t>Headon</t>
  </si>
  <si>
    <t>79-4856344</t>
  </si>
  <si>
    <t>Lammond</t>
  </si>
  <si>
    <t>79-4951986</t>
  </si>
  <si>
    <t>Rowlinson</t>
  </si>
  <si>
    <t>79-5032649</t>
  </si>
  <si>
    <t>Brugemann</t>
  </si>
  <si>
    <t>79-5118638</t>
  </si>
  <si>
    <t>79-5146918</t>
  </si>
  <si>
    <t>Borton</t>
  </si>
  <si>
    <t>79-5172575</t>
  </si>
  <si>
    <t>2023-12-02 13:31:16 UTC</t>
  </si>
  <si>
    <t>79-5288156</t>
  </si>
  <si>
    <t>Bound</t>
  </si>
  <si>
    <t>79-5310479</t>
  </si>
  <si>
    <t>Coultas</t>
  </si>
  <si>
    <t>79-5352053</t>
  </si>
  <si>
    <t>79-5368859</t>
  </si>
  <si>
    <t>79-5377543</t>
  </si>
  <si>
    <t>Siemons</t>
  </si>
  <si>
    <t>79-5543160</t>
  </si>
  <si>
    <t>Jenyns</t>
  </si>
  <si>
    <t>79-5550149</t>
  </si>
  <si>
    <t>Hiskey</t>
  </si>
  <si>
    <t>79-5565490</t>
  </si>
  <si>
    <t>Ibbotson</t>
  </si>
  <si>
    <t>79-5666455</t>
  </si>
  <si>
    <t>79-5689259</t>
  </si>
  <si>
    <t>Liversidge</t>
  </si>
  <si>
    <t>79-5715984</t>
  </si>
  <si>
    <t>Henrie</t>
  </si>
  <si>
    <t>79-5753974</t>
  </si>
  <si>
    <t>Symson</t>
  </si>
  <si>
    <t>2023-04-18 19:14:06 UTC</t>
  </si>
  <si>
    <t>79-5853475</t>
  </si>
  <si>
    <t>79-5856743</t>
  </si>
  <si>
    <t>79-5921874</t>
  </si>
  <si>
    <t>79-5960547</t>
  </si>
  <si>
    <t>Trehearne</t>
  </si>
  <si>
    <t>79-5961443</t>
  </si>
  <si>
    <t>Beadnell</t>
  </si>
  <si>
    <t>2005-07-14 18:57:52 UTC</t>
  </si>
  <si>
    <t>79-5982402</t>
  </si>
  <si>
    <t>Asbrey</t>
  </si>
  <si>
    <t>2030-06-10 19:26:01 UTC</t>
  </si>
  <si>
    <t>79-6081482</t>
  </si>
  <si>
    <t>Klemenz</t>
  </si>
  <si>
    <t>79-6105126</t>
  </si>
  <si>
    <t>2022-01-27 00:12:26 UTC</t>
  </si>
  <si>
    <t>79-6195757</t>
  </si>
  <si>
    <t>2005-05-10 20:47:21 UTC</t>
  </si>
  <si>
    <t>79-6225986</t>
  </si>
  <si>
    <t>Balkwill</t>
  </si>
  <si>
    <t>79-6268345</t>
  </si>
  <si>
    <t>79-6326025</t>
  </si>
  <si>
    <t>Culpen</t>
  </si>
  <si>
    <t>2024-12-14 21:28:25 UTC</t>
  </si>
  <si>
    <t>79-6329720</t>
  </si>
  <si>
    <t>Sciusscietto</t>
  </si>
  <si>
    <t>79-6434223</t>
  </si>
  <si>
    <t>Martinello</t>
  </si>
  <si>
    <t>79-6465504</t>
  </si>
  <si>
    <t>79-6528105</t>
  </si>
  <si>
    <t>79-6583280</t>
  </si>
  <si>
    <t>Pasquale</t>
  </si>
  <si>
    <t>Strathern</t>
  </si>
  <si>
    <t>2025-10-15 08:40:30 UTC</t>
  </si>
  <si>
    <t>79-6605653</t>
  </si>
  <si>
    <t>79-6638693</t>
  </si>
  <si>
    <t>79-6668984</t>
  </si>
  <si>
    <t>79-6672423</t>
  </si>
  <si>
    <t>79-6688863</t>
  </si>
  <si>
    <t>Missy</t>
  </si>
  <si>
    <t>Schankelborg</t>
  </si>
  <si>
    <t>79-6789427</t>
  </si>
  <si>
    <t>Bonn</t>
  </si>
  <si>
    <t>79-6851491</t>
  </si>
  <si>
    <t>Gymblett</t>
  </si>
  <si>
    <t>79-6863455</t>
  </si>
  <si>
    <t>Keelby</t>
  </si>
  <si>
    <t>Boustead</t>
  </si>
  <si>
    <t>79-6986354</t>
  </si>
  <si>
    <t>MacEntee</t>
  </si>
  <si>
    <t>79-7027538</t>
  </si>
  <si>
    <t>Blacklidge</t>
  </si>
  <si>
    <t>2022-10-06 23:45:33 UTC</t>
  </si>
  <si>
    <t>79-7073999</t>
  </si>
  <si>
    <t>Van der Kruis</t>
  </si>
  <si>
    <t>79-7101017</t>
  </si>
  <si>
    <t>Hellin</t>
  </si>
  <si>
    <t>79-7107436</t>
  </si>
  <si>
    <t>Mc Combe</t>
  </si>
  <si>
    <t>2018-09-11 00:04:52 UTC</t>
  </si>
  <si>
    <t>79-7119708</t>
  </si>
  <si>
    <t>79-7181988</t>
  </si>
  <si>
    <t>79-7206784</t>
  </si>
  <si>
    <t>Hershel</t>
  </si>
  <si>
    <t>Menary</t>
  </si>
  <si>
    <t>79-7213914</t>
  </si>
  <si>
    <t>Anita</t>
  </si>
  <si>
    <t>79-7326802</t>
  </si>
  <si>
    <t>Maytum</t>
  </si>
  <si>
    <t>79-7459617</t>
  </si>
  <si>
    <t>Plomer</t>
  </si>
  <si>
    <t>79-7516319</t>
  </si>
  <si>
    <t>79-7601372</t>
  </si>
  <si>
    <t>79-7682433</t>
  </si>
  <si>
    <t>79-7709342</t>
  </si>
  <si>
    <t>Evy</t>
  </si>
  <si>
    <t>Cohane</t>
  </si>
  <si>
    <t>79-7711618</t>
  </si>
  <si>
    <t>Stratford</t>
  </si>
  <si>
    <t>2008-05-19 18:23:58 UTC</t>
  </si>
  <si>
    <t>79-7718214</t>
  </si>
  <si>
    <t>2016-01-25 19:01:27 UTC</t>
  </si>
  <si>
    <t>79-7737936</t>
  </si>
  <si>
    <t>Hallowell</t>
  </si>
  <si>
    <t>79-7743630</t>
  </si>
  <si>
    <t>2011-03-25 01:02:21 UTC</t>
  </si>
  <si>
    <t>79-7812544</t>
  </si>
  <si>
    <t>Jeffries</t>
  </si>
  <si>
    <t>79-7858240</t>
  </si>
  <si>
    <t>Oldridge</t>
  </si>
  <si>
    <t>79-7869036</t>
  </si>
  <si>
    <t>79-7911147</t>
  </si>
  <si>
    <t>2033-11-16 05:23:07 UTC</t>
  </si>
  <si>
    <t>79-7950024</t>
  </si>
  <si>
    <t>79-7974300</t>
  </si>
  <si>
    <t>Jerrome</t>
  </si>
  <si>
    <t>79-8151173</t>
  </si>
  <si>
    <t>79-8213907</t>
  </si>
  <si>
    <t>McIlriach</t>
  </si>
  <si>
    <t>79-8269252</t>
  </si>
  <si>
    <t>79-8320306</t>
  </si>
  <si>
    <t>Bowling</t>
  </si>
  <si>
    <t>79-8346659</t>
  </si>
  <si>
    <t>79-8353323</t>
  </si>
  <si>
    <t>79-8367537</t>
  </si>
  <si>
    <t>Lonni</t>
  </si>
  <si>
    <t>Stonehewer</t>
  </si>
  <si>
    <t>79-8406301</t>
  </si>
  <si>
    <t>Karry</t>
  </si>
  <si>
    <t>79-8428299</t>
  </si>
  <si>
    <t>Burwell</t>
  </si>
  <si>
    <t>79-8435991</t>
  </si>
  <si>
    <t>79-8480434</t>
  </si>
  <si>
    <t>Minelli</t>
  </si>
  <si>
    <t>79-8522006</t>
  </si>
  <si>
    <t>Inkpen</t>
  </si>
  <si>
    <t>79-8610270</t>
  </si>
  <si>
    <t>Glowinski</t>
  </si>
  <si>
    <t>79-8612176</t>
  </si>
  <si>
    <t>Gilders</t>
  </si>
  <si>
    <t>2025-02-11 13:04:15 UTC</t>
  </si>
  <si>
    <t>79-8625154</t>
  </si>
  <si>
    <t>Shaddock</t>
  </si>
  <si>
    <t>79-8669463</t>
  </si>
  <si>
    <t>Castane</t>
  </si>
  <si>
    <t>79-8678002</t>
  </si>
  <si>
    <t>Dressel</t>
  </si>
  <si>
    <t>79-8695384</t>
  </si>
  <si>
    <t>Ram</t>
  </si>
  <si>
    <t>79-8733907</t>
  </si>
  <si>
    <t>McCowen</t>
  </si>
  <si>
    <t>79-8743636</t>
  </si>
  <si>
    <t>Rowlin</t>
  </si>
  <si>
    <t>79-8749617</t>
  </si>
  <si>
    <t>Brenna</t>
  </si>
  <si>
    <t>Sicely</t>
  </si>
  <si>
    <t>79-8752458</t>
  </si>
  <si>
    <t>Zannuto</t>
  </si>
  <si>
    <t>2021-05-04 12:56:38 UTC</t>
  </si>
  <si>
    <t>79-8757663</t>
  </si>
  <si>
    <t>Delong</t>
  </si>
  <si>
    <t>79-8778251</t>
  </si>
  <si>
    <t>Edgley</t>
  </si>
  <si>
    <t>79-8783000</t>
  </si>
  <si>
    <t>79-8798972</t>
  </si>
  <si>
    <t>2019-02-04 18:00:45 UTC</t>
  </si>
  <si>
    <t>79-8833012</t>
  </si>
  <si>
    <t>Duran</t>
  </si>
  <si>
    <t>2023-10-31 19:03:03 UTC</t>
  </si>
  <si>
    <t>79-8903149</t>
  </si>
  <si>
    <t>79-8924920</t>
  </si>
  <si>
    <t>Evenden</t>
  </si>
  <si>
    <t>79-8977161</t>
  </si>
  <si>
    <t>Carolann</t>
  </si>
  <si>
    <t>Croisdall</t>
  </si>
  <si>
    <t>2037-06-24 14:21:06 UTC</t>
  </si>
  <si>
    <t>79-8990380</t>
  </si>
  <si>
    <t>Melpuss</t>
  </si>
  <si>
    <t>79-9122568</t>
  </si>
  <si>
    <t>79-9150364</t>
  </si>
  <si>
    <t>Dulcine</t>
  </si>
  <si>
    <t>Grevel</t>
  </si>
  <si>
    <t>79-9166276</t>
  </si>
  <si>
    <t>Aylmar</t>
  </si>
  <si>
    <t>Braven</t>
  </si>
  <si>
    <t>79-9185523</t>
  </si>
  <si>
    <t>79-9193385</t>
  </si>
  <si>
    <t>79-9203378</t>
  </si>
  <si>
    <t>79-9226110</t>
  </si>
  <si>
    <t>Idelle</t>
  </si>
  <si>
    <t>2035-04-03 10:50:07 UTC</t>
  </si>
  <si>
    <t>79-9284019</t>
  </si>
  <si>
    <t>Wackett</t>
  </si>
  <si>
    <t>79-9314173</t>
  </si>
  <si>
    <t>Hinchcliffe</t>
  </si>
  <si>
    <t>79-9335926</t>
  </si>
  <si>
    <t>Farrier</t>
  </si>
  <si>
    <t>79-9367495</t>
  </si>
  <si>
    <t>Funcheon</t>
  </si>
  <si>
    <t>79-9440980</t>
  </si>
  <si>
    <t>Zink</t>
  </si>
  <si>
    <t>2018-06-14 12:29:13 UTC</t>
  </si>
  <si>
    <t>79-9443529</t>
  </si>
  <si>
    <t>Dann</t>
  </si>
  <si>
    <t>79-9448804</t>
  </si>
  <si>
    <t>Labbet</t>
  </si>
  <si>
    <t>79-9547905</t>
  </si>
  <si>
    <t>Maurie</t>
  </si>
  <si>
    <t>2033-06-30 12:54:39 UTC</t>
  </si>
  <si>
    <t>79-9753265</t>
  </si>
  <si>
    <t>Rivy</t>
  </si>
  <si>
    <t>Keward</t>
  </si>
  <si>
    <t>79-9865531</t>
  </si>
  <si>
    <t>79-9899698</t>
  </si>
  <si>
    <t>79-9950003</t>
  </si>
  <si>
    <t>Linfoot</t>
  </si>
  <si>
    <t>79-9964237</t>
  </si>
  <si>
    <t>80-0006039</t>
  </si>
  <si>
    <t>80-0056627</t>
  </si>
  <si>
    <t>Marmaduke</t>
  </si>
  <si>
    <t>2032-03-27 16:58:34 UTC</t>
  </si>
  <si>
    <t>80-0208769</t>
  </si>
  <si>
    <t>80-0227613</t>
  </si>
  <si>
    <t>80-0232696</t>
  </si>
  <si>
    <t>80-0263979</t>
  </si>
  <si>
    <t>80-0292116</t>
  </si>
  <si>
    <t>Hember</t>
  </si>
  <si>
    <t>80-0316421</t>
  </si>
  <si>
    <t>Marples</t>
  </si>
  <si>
    <t>80-0347350</t>
  </si>
  <si>
    <t>Bembridge</t>
  </si>
  <si>
    <t>80-0395279</t>
  </si>
  <si>
    <t>Alliberton</t>
  </si>
  <si>
    <t>80-0425435</t>
  </si>
  <si>
    <t>Edi</t>
  </si>
  <si>
    <t>MacCracken</t>
  </si>
  <si>
    <t>80-0488771</t>
  </si>
  <si>
    <t>Munton</t>
  </si>
  <si>
    <t>80-0524477</t>
  </si>
  <si>
    <t>80-0657481</t>
  </si>
  <si>
    <t>Rhianon</t>
  </si>
  <si>
    <t>Scantlebury</t>
  </si>
  <si>
    <t>80-0711265</t>
  </si>
  <si>
    <t>Tatersale</t>
  </si>
  <si>
    <t>80-0810233</t>
  </si>
  <si>
    <t>2018-11-20 07:23:10 UTC</t>
  </si>
  <si>
    <t>80-0872277</t>
  </si>
  <si>
    <t>Sivior</t>
  </si>
  <si>
    <t>80-0875603</t>
  </si>
  <si>
    <t>80-0917547</t>
  </si>
  <si>
    <t>Bendelow</t>
  </si>
  <si>
    <t>80-1003518</t>
  </si>
  <si>
    <t>M'Barron</t>
  </si>
  <si>
    <t>80-1009847</t>
  </si>
  <si>
    <t>Kilner</t>
  </si>
  <si>
    <t>80-1134123</t>
  </si>
  <si>
    <t>80-1196122</t>
  </si>
  <si>
    <t>80-1227535</t>
  </si>
  <si>
    <t>Spinke</t>
  </si>
  <si>
    <t>80-1251451</t>
  </si>
  <si>
    <t>Dotti</t>
  </si>
  <si>
    <t>80-1320350</t>
  </si>
  <si>
    <t>Glanders</t>
  </si>
  <si>
    <t>80-1337233</t>
  </si>
  <si>
    <t>80-1346693</t>
  </si>
  <si>
    <t>80-1360935</t>
  </si>
  <si>
    <t>Sall</t>
  </si>
  <si>
    <t>80-1393232</t>
  </si>
  <si>
    <t>Jako</t>
  </si>
  <si>
    <t>80-1394242</t>
  </si>
  <si>
    <t>80-1470654</t>
  </si>
  <si>
    <t>80-1761885</t>
  </si>
  <si>
    <t>80-1807744</t>
  </si>
  <si>
    <t>80-1837732</t>
  </si>
  <si>
    <t>80-1875719</t>
  </si>
  <si>
    <t>80-1932862</t>
  </si>
  <si>
    <t>80-2082816</t>
  </si>
  <si>
    <t>80-2109091</t>
  </si>
  <si>
    <t>Robinette</t>
  </si>
  <si>
    <t>Punter</t>
  </si>
  <si>
    <t>80-2189502</t>
  </si>
  <si>
    <t>Melior</t>
  </si>
  <si>
    <t>80-2203135</t>
  </si>
  <si>
    <t>80-2226495</t>
  </si>
  <si>
    <t>80-2264444</t>
  </si>
  <si>
    <t>Catlin</t>
  </si>
  <si>
    <t>Lalley</t>
  </si>
  <si>
    <t>2041-10-29 03:48:59 UTC</t>
  </si>
  <si>
    <t>80-2273311</t>
  </si>
  <si>
    <t>Raeann</t>
  </si>
  <si>
    <t>80-2332219</t>
  </si>
  <si>
    <t>Insole</t>
  </si>
  <si>
    <t>80-2362675</t>
  </si>
  <si>
    <t>80-2421763</t>
  </si>
  <si>
    <t>Yesipov</t>
  </si>
  <si>
    <t>80-2524479</t>
  </si>
  <si>
    <t>Taffurelli</t>
  </si>
  <si>
    <t>80-2599480</t>
  </si>
  <si>
    <t>80-2599695</t>
  </si>
  <si>
    <t>Paulina</t>
  </si>
  <si>
    <t>80-2622755</t>
  </si>
  <si>
    <t>Deverick</t>
  </si>
  <si>
    <t>80-2683522</t>
  </si>
  <si>
    <t>Tomet</t>
  </si>
  <si>
    <t>80-2703396</t>
  </si>
  <si>
    <t>80-2771400</t>
  </si>
  <si>
    <t>Dikes</t>
  </si>
  <si>
    <t>80-2787234</t>
  </si>
  <si>
    <t>Choake</t>
  </si>
  <si>
    <t>80-2931287</t>
  </si>
  <si>
    <t>Handling</t>
  </si>
  <si>
    <t>80-2942087</t>
  </si>
  <si>
    <t>Minter</t>
  </si>
  <si>
    <t>80-2961944</t>
  </si>
  <si>
    <t>Schirok</t>
  </si>
  <si>
    <t>80-3051973</t>
  </si>
  <si>
    <t>80-3204899</t>
  </si>
  <si>
    <t>80-3234156</t>
  </si>
  <si>
    <t>Rayman</t>
  </si>
  <si>
    <t>80-3351882</t>
  </si>
  <si>
    <t>Reinhold</t>
  </si>
  <si>
    <t>Pardal</t>
  </si>
  <si>
    <t>80-3352937</t>
  </si>
  <si>
    <t>80-3370384</t>
  </si>
  <si>
    <t>Blois</t>
  </si>
  <si>
    <t>80-3435014</t>
  </si>
  <si>
    <t>Trevino</t>
  </si>
  <si>
    <t>80-3541142</t>
  </si>
  <si>
    <t>Keaysell</t>
  </si>
  <si>
    <t>80-3593722</t>
  </si>
  <si>
    <t>Fernandez</t>
  </si>
  <si>
    <t>80-3626438</t>
  </si>
  <si>
    <t>Godspeede</t>
  </si>
  <si>
    <t>80-3651511</t>
  </si>
  <si>
    <t>80-3661680</t>
  </si>
  <si>
    <t>Dobble</t>
  </si>
  <si>
    <t>2029-03-25 12:41:55 UTC</t>
  </si>
  <si>
    <t>80-3781075</t>
  </si>
  <si>
    <t>Treleven</t>
  </si>
  <si>
    <t>80-3803892</t>
  </si>
  <si>
    <t>Albie</t>
  </si>
  <si>
    <t>Pfeiffer</t>
  </si>
  <si>
    <t>80-3844684</t>
  </si>
  <si>
    <t>Rattenberie</t>
  </si>
  <si>
    <t>80-3853872</t>
  </si>
  <si>
    <t>Batch</t>
  </si>
  <si>
    <t>80-3892631</t>
  </si>
  <si>
    <t>80-3979968</t>
  </si>
  <si>
    <t>Filov</t>
  </si>
  <si>
    <t>2017-12-17 22:11:05 UTC</t>
  </si>
  <si>
    <t>80-4002348</t>
  </si>
  <si>
    <t>Kubas</t>
  </si>
  <si>
    <t>80-4188721</t>
  </si>
  <si>
    <t>Wabersinke</t>
  </si>
  <si>
    <t>80-4206554</t>
  </si>
  <si>
    <t>Noblett</t>
  </si>
  <si>
    <t>80-4237505</t>
  </si>
  <si>
    <t>80-4297185</t>
  </si>
  <si>
    <t>Simmell</t>
  </si>
  <si>
    <t>80-4312586</t>
  </si>
  <si>
    <t>Habbershon</t>
  </si>
  <si>
    <t>80-4314789</t>
  </si>
  <si>
    <t>Maure</t>
  </si>
  <si>
    <t>Horley</t>
  </si>
  <si>
    <t>80-4319376</t>
  </si>
  <si>
    <t>Grasner</t>
  </si>
  <si>
    <t>80-4373675</t>
  </si>
  <si>
    <t>Presley</t>
  </si>
  <si>
    <t>80-4378022</t>
  </si>
  <si>
    <t>80-4427571</t>
  </si>
  <si>
    <t>Garretts</t>
  </si>
  <si>
    <t>80-4468570</t>
  </si>
  <si>
    <t>Bannister</t>
  </si>
  <si>
    <t>80-4575544</t>
  </si>
  <si>
    <t>Eayrs</t>
  </si>
  <si>
    <t>80-4602384</t>
  </si>
  <si>
    <t>Ezzle</t>
  </si>
  <si>
    <t>80-4605605</t>
  </si>
  <si>
    <t>80-4616749</t>
  </si>
  <si>
    <t>Abrams</t>
  </si>
  <si>
    <t>80-4630236</t>
  </si>
  <si>
    <t>Bonehill</t>
  </si>
  <si>
    <t>80-4753124</t>
  </si>
  <si>
    <t>2026-02-04 03:07:05 UTC</t>
  </si>
  <si>
    <t>80-4768347</t>
  </si>
  <si>
    <t>Tomlin</t>
  </si>
  <si>
    <t>Davana</t>
  </si>
  <si>
    <t>80-4840324</t>
  </si>
  <si>
    <t>Springate</t>
  </si>
  <si>
    <t>80-4845857</t>
  </si>
  <si>
    <t>80-4846310</t>
  </si>
  <si>
    <t>80-4867335</t>
  </si>
  <si>
    <t>Tomaszczyk</t>
  </si>
  <si>
    <t>80-4909712</t>
  </si>
  <si>
    <t>80-4912332</t>
  </si>
  <si>
    <t>Jerdon</t>
  </si>
  <si>
    <t>80-4951618</t>
  </si>
  <si>
    <t>Davydenko</t>
  </si>
  <si>
    <t>2030-08-11 22:34:22 UTC</t>
  </si>
  <si>
    <t>80-5192161</t>
  </si>
  <si>
    <t>Seward</t>
  </si>
  <si>
    <t>Kells</t>
  </si>
  <si>
    <t>80-5225531</t>
  </si>
  <si>
    <t>Chantree</t>
  </si>
  <si>
    <t>80-5228681</t>
  </si>
  <si>
    <t>Dumingo</t>
  </si>
  <si>
    <t>80-5285819</t>
  </si>
  <si>
    <t>Dealtry</t>
  </si>
  <si>
    <t>80-5476885</t>
  </si>
  <si>
    <t>80-5508709</t>
  </si>
  <si>
    <t>80-5518406</t>
  </si>
  <si>
    <t>Biaggi</t>
  </si>
  <si>
    <t>80-5532804</t>
  </si>
  <si>
    <t>Valenka</t>
  </si>
  <si>
    <t>Petrovic</t>
  </si>
  <si>
    <t>2009-08-28 02:32:39 UTC</t>
  </si>
  <si>
    <t>80-5534825</t>
  </si>
  <si>
    <t>Rooksby</t>
  </si>
  <si>
    <t>80-5561274</t>
  </si>
  <si>
    <t>O'Fogerty</t>
  </si>
  <si>
    <t>2009-04-14 17:30:38 UTC</t>
  </si>
  <si>
    <t>80-5651776</t>
  </si>
  <si>
    <t>Strickler</t>
  </si>
  <si>
    <t>80-5759132</t>
  </si>
  <si>
    <t>80-5783883</t>
  </si>
  <si>
    <t>Piwell</t>
  </si>
  <si>
    <t>2022-08-11 11:02:45 UTC</t>
  </si>
  <si>
    <t>80-5801191</t>
  </si>
  <si>
    <t>Collar</t>
  </si>
  <si>
    <t>80-5803458</t>
  </si>
  <si>
    <t>80-5845641</t>
  </si>
  <si>
    <t>Fibbit</t>
  </si>
  <si>
    <t>80-5867526</t>
  </si>
  <si>
    <t>Chomiszewski</t>
  </si>
  <si>
    <t>80-5958791</t>
  </si>
  <si>
    <t>Flore</t>
  </si>
  <si>
    <t>Siggens</t>
  </si>
  <si>
    <t>2024-10-20 06:54:54 UTC</t>
  </si>
  <si>
    <t>80-6079925</t>
  </si>
  <si>
    <t>80-6194856</t>
  </si>
  <si>
    <t>80-6262149</t>
  </si>
  <si>
    <t>2018-11-18 11:09:03 UTC</t>
  </si>
  <si>
    <t>80-6371765</t>
  </si>
  <si>
    <t>Jost</t>
  </si>
  <si>
    <t>2025-06-08 20:39:35 UTC</t>
  </si>
  <si>
    <t>80-6408094</t>
  </si>
  <si>
    <t>80-6432597</t>
  </si>
  <si>
    <t>Wilkison</t>
  </si>
  <si>
    <t>80-6442582</t>
  </si>
  <si>
    <t>Rhoddie</t>
  </si>
  <si>
    <t>80-6511544</t>
  </si>
  <si>
    <t>80-6634640</t>
  </si>
  <si>
    <t>80-6686685</t>
  </si>
  <si>
    <t>Giorgini</t>
  </si>
  <si>
    <t>80-6711843</t>
  </si>
  <si>
    <t>Hattie</t>
  </si>
  <si>
    <t>Zanetto</t>
  </si>
  <si>
    <t>2015-12-02 08:01:40 UTC</t>
  </si>
  <si>
    <t>80-6781692</t>
  </si>
  <si>
    <t>Tetley</t>
  </si>
  <si>
    <t>80-6795585</t>
  </si>
  <si>
    <t>Paireman</t>
  </si>
  <si>
    <t>80-6807612</t>
  </si>
  <si>
    <t>80-6858357</t>
  </si>
  <si>
    <t>Geertje</t>
  </si>
  <si>
    <t>80-6872254</t>
  </si>
  <si>
    <t>80-6872795</t>
  </si>
  <si>
    <t>Jacklyn</t>
  </si>
  <si>
    <t>Lynd</t>
  </si>
  <si>
    <t>80-6893936</t>
  </si>
  <si>
    <t>Rushe</t>
  </si>
  <si>
    <t>80-6915319</t>
  </si>
  <si>
    <t>2020-01-05 23:19:03 UTC</t>
  </si>
  <si>
    <t>80-6926259</t>
  </si>
  <si>
    <t>Mellor</t>
  </si>
  <si>
    <t>2009-10-14 18:08:24 UTC</t>
  </si>
  <si>
    <t>80-6965418</t>
  </si>
  <si>
    <t>80-7055711</t>
  </si>
  <si>
    <t>80-7076279</t>
  </si>
  <si>
    <t>Bartoszewicz</t>
  </si>
  <si>
    <t>2025-05-13 07:25:08 UTC</t>
  </si>
  <si>
    <t>80-7104160</t>
  </si>
  <si>
    <t>Feyer</t>
  </si>
  <si>
    <t>80-7123691</t>
  </si>
  <si>
    <t>Eringey</t>
  </si>
  <si>
    <t>80-7149817</t>
  </si>
  <si>
    <t>80-7248054</t>
  </si>
  <si>
    <t>Rab</t>
  </si>
  <si>
    <t>80-7251734</t>
  </si>
  <si>
    <t>80-7424179</t>
  </si>
  <si>
    <t>Dowsey</t>
  </si>
  <si>
    <t>80-7597568</t>
  </si>
  <si>
    <t>Stapleton</t>
  </si>
  <si>
    <t>80-7699869</t>
  </si>
  <si>
    <t>Dunkinson</t>
  </si>
  <si>
    <t>80-7826479</t>
  </si>
  <si>
    <t>Dexter</t>
  </si>
  <si>
    <t>O' Mullan</t>
  </si>
  <si>
    <t>80-7860893</t>
  </si>
  <si>
    <t>Daniello</t>
  </si>
  <si>
    <t>80-7975664</t>
  </si>
  <si>
    <t>80-7984336</t>
  </si>
  <si>
    <t>Izkoveski</t>
  </si>
  <si>
    <t>80-8050961</t>
  </si>
  <si>
    <t>Colnet</t>
  </si>
  <si>
    <t>80-8057804</t>
  </si>
  <si>
    <t>Chetwind</t>
  </si>
  <si>
    <t>2035-02-17 06:09:08 UTC</t>
  </si>
  <si>
    <t>80-8058809</t>
  </si>
  <si>
    <t>Cantrill</t>
  </si>
  <si>
    <t>2033-09-30 11:09:44 UTC</t>
  </si>
  <si>
    <t>80-8087590</t>
  </si>
  <si>
    <t>Emmi</t>
  </si>
  <si>
    <t>80-8136017</t>
  </si>
  <si>
    <t>Lathe</t>
  </si>
  <si>
    <t>80-8144205</t>
  </si>
  <si>
    <t>Yarrington</t>
  </si>
  <si>
    <t>80-8171453</t>
  </si>
  <si>
    <t>80-8238767</t>
  </si>
  <si>
    <t>MacMeekan</t>
  </si>
  <si>
    <t>2022-10-06 16:44:32 UTC</t>
  </si>
  <si>
    <t>80-8392053</t>
  </si>
  <si>
    <t>Katheryn</t>
  </si>
  <si>
    <t>Curwen</t>
  </si>
  <si>
    <t>80-8461935</t>
  </si>
  <si>
    <t>Estella</t>
  </si>
  <si>
    <t>Fidoe</t>
  </si>
  <si>
    <t>80-8466502</t>
  </si>
  <si>
    <t>80-8511859</t>
  </si>
  <si>
    <t>Cathlene</t>
  </si>
  <si>
    <t>80-8597836</t>
  </si>
  <si>
    <t>80-8908446</t>
  </si>
  <si>
    <t>Keslake</t>
  </si>
  <si>
    <t>80-8964955</t>
  </si>
  <si>
    <t>80-9027575</t>
  </si>
  <si>
    <t>80-9090632</t>
  </si>
  <si>
    <t>Ferryn</t>
  </si>
  <si>
    <t>80-9106150</t>
  </si>
  <si>
    <t>Stiffkins</t>
  </si>
  <si>
    <t>80-9183140</t>
  </si>
  <si>
    <t>Killner</t>
  </si>
  <si>
    <t>80-9186632</t>
  </si>
  <si>
    <t>Rudinger</t>
  </si>
  <si>
    <t>80-9203078</t>
  </si>
  <si>
    <t>80-9248807</t>
  </si>
  <si>
    <t>Makeswell</t>
  </si>
  <si>
    <t>80-9278500</t>
  </si>
  <si>
    <t>Capinetti</t>
  </si>
  <si>
    <t>80-9330980</t>
  </si>
  <si>
    <t>2013-04-18 14:47:47 UTC</t>
  </si>
  <si>
    <t>80-9332184</t>
  </si>
  <si>
    <t>Ivan</t>
  </si>
  <si>
    <t>80-9340281</t>
  </si>
  <si>
    <t>Orum</t>
  </si>
  <si>
    <t>80-9350329</t>
  </si>
  <si>
    <t>80-9418595</t>
  </si>
  <si>
    <t>Pacey</t>
  </si>
  <si>
    <t>2023-09-27 12:32:57 UTC</t>
  </si>
  <si>
    <t>80-9444494</t>
  </si>
  <si>
    <t>Waldie</t>
  </si>
  <si>
    <t>2024-01-31 19:45:57 UTC</t>
  </si>
  <si>
    <t>80-9489953</t>
  </si>
  <si>
    <t>Halliwell</t>
  </si>
  <si>
    <t>2023-02-15 20:36:45 UTC</t>
  </si>
  <si>
    <t>80-9500998</t>
  </si>
  <si>
    <t>Barszczewski</t>
  </si>
  <si>
    <t>2017-12-02 13:13:08 UTC</t>
  </si>
  <si>
    <t>80-9566003</t>
  </si>
  <si>
    <t>Glasbey</t>
  </si>
  <si>
    <t>80-9680225</t>
  </si>
  <si>
    <t>Barke</t>
  </si>
  <si>
    <t>80-9688024</t>
  </si>
  <si>
    <t>Forrestall</t>
  </si>
  <si>
    <t>80-9740625</t>
  </si>
  <si>
    <t>Fenck</t>
  </si>
  <si>
    <t>80-9760466</t>
  </si>
  <si>
    <t>Alanna</t>
  </si>
  <si>
    <t>Pitchford</t>
  </si>
  <si>
    <t>80-9763943</t>
  </si>
  <si>
    <t>2020-03-12 18:10:37 UTC</t>
  </si>
  <si>
    <t>80-9893305</t>
  </si>
  <si>
    <t>Lamort</t>
  </si>
  <si>
    <t>80-9928684</t>
  </si>
  <si>
    <t>80-9965536</t>
  </si>
  <si>
    <t>Hilhouse</t>
  </si>
  <si>
    <t>81-0000515</t>
  </si>
  <si>
    <t>Andrieux</t>
  </si>
  <si>
    <t>81-0030247</t>
  </si>
  <si>
    <t>2028-02-14 14:39:30 UTC</t>
  </si>
  <si>
    <t>81-0064762</t>
  </si>
  <si>
    <t>Zuker</t>
  </si>
  <si>
    <t>81-0089899</t>
  </si>
  <si>
    <t>81-0104340</t>
  </si>
  <si>
    <t>Fransseni</t>
  </si>
  <si>
    <t>81-0151976</t>
  </si>
  <si>
    <t>Ranken</t>
  </si>
  <si>
    <t>81-0189244</t>
  </si>
  <si>
    <t>81-0205766</t>
  </si>
  <si>
    <t>2025-02-23 04:51:01 UTC</t>
  </si>
  <si>
    <t>81-0249357</t>
  </si>
  <si>
    <t>Sharvell</t>
  </si>
  <si>
    <t>81-0270003</t>
  </si>
  <si>
    <t>Tiena</t>
  </si>
  <si>
    <t>81-0319246</t>
  </si>
  <si>
    <t>Mowbray</t>
  </si>
  <si>
    <t>81-0374438</t>
  </si>
  <si>
    <t>81-0463650</t>
  </si>
  <si>
    <t>Cattle</t>
  </si>
  <si>
    <t>81-0493503</t>
  </si>
  <si>
    <t>Granleese</t>
  </si>
  <si>
    <t>2006-02-17 04:33:08 UTC</t>
  </si>
  <si>
    <t>81-0498260</t>
  </si>
  <si>
    <t>Samme</t>
  </si>
  <si>
    <t>81-0533236</t>
  </si>
  <si>
    <t>81-0539703</t>
  </si>
  <si>
    <t>81-0576409</t>
  </si>
  <si>
    <t>Wheatland</t>
  </si>
  <si>
    <t>81-0579544</t>
  </si>
  <si>
    <t>Avram</t>
  </si>
  <si>
    <t>Dobbings</t>
  </si>
  <si>
    <t>81-0692560</t>
  </si>
  <si>
    <t>Rohmer</t>
  </si>
  <si>
    <t>81-0857776</t>
  </si>
  <si>
    <t>Aloise</t>
  </si>
  <si>
    <t>Stoddart</t>
  </si>
  <si>
    <t>81-0869401</t>
  </si>
  <si>
    <t>81-0980485</t>
  </si>
  <si>
    <t>McFater</t>
  </si>
  <si>
    <t>81-1022959</t>
  </si>
  <si>
    <t>Lochhead</t>
  </si>
  <si>
    <t>81-1129589</t>
  </si>
  <si>
    <t>2020-06-07 17:50:04 UTC</t>
  </si>
  <si>
    <t>81-1133423</t>
  </si>
  <si>
    <t>Gilogly</t>
  </si>
  <si>
    <t>81-1222009</t>
  </si>
  <si>
    <t>Davisson</t>
  </si>
  <si>
    <t>81-1225202</t>
  </si>
  <si>
    <t>Royl</t>
  </si>
  <si>
    <t>81-1302326</t>
  </si>
  <si>
    <t>Chadwyck</t>
  </si>
  <si>
    <t>81-1348398</t>
  </si>
  <si>
    <t>81-1398799</t>
  </si>
  <si>
    <t>Daniels</t>
  </si>
  <si>
    <t>2003-10-11 16:40:36 UTC</t>
  </si>
  <si>
    <t>81-1444642</t>
  </si>
  <si>
    <t>81-1476245</t>
  </si>
  <si>
    <t>O'Glessane</t>
  </si>
  <si>
    <t>2032-01-29 18:49:55 UTC</t>
  </si>
  <si>
    <t>81-1497802</t>
  </si>
  <si>
    <t>Linturn</t>
  </si>
  <si>
    <t>81-1533782</t>
  </si>
  <si>
    <t>Janenna</t>
  </si>
  <si>
    <t>Bilfoot</t>
  </si>
  <si>
    <t>81-1544402</t>
  </si>
  <si>
    <t>81-1553326</t>
  </si>
  <si>
    <t>Janic</t>
  </si>
  <si>
    <t>2035-01-22 00:26:41 UTC</t>
  </si>
  <si>
    <t>81-1567071</t>
  </si>
  <si>
    <t>Corkill</t>
  </si>
  <si>
    <t>81-1591848</t>
  </si>
  <si>
    <t>Muirhead</t>
  </si>
  <si>
    <t>81-1648517</t>
  </si>
  <si>
    <t>81-1653417</t>
  </si>
  <si>
    <t>81-1667980</t>
  </si>
  <si>
    <t>Gena</t>
  </si>
  <si>
    <t>Yerrington</t>
  </si>
  <si>
    <t>81-1678807</t>
  </si>
  <si>
    <t>Walpole</t>
  </si>
  <si>
    <t>81-1742589</t>
  </si>
  <si>
    <t>Ozintsev</t>
  </si>
  <si>
    <t>81-1789607</t>
  </si>
  <si>
    <t>Valentetti</t>
  </si>
  <si>
    <t>2021-11-14 04:50:56 UTC</t>
  </si>
  <si>
    <t>81-1848056</t>
  </si>
  <si>
    <t>81-1853969</t>
  </si>
  <si>
    <t>81-1860674</t>
  </si>
  <si>
    <t>Bakhrushin</t>
  </si>
  <si>
    <t>2005-09-04 18:54:49 UTC</t>
  </si>
  <si>
    <t>81-1966774</t>
  </si>
  <si>
    <t>Roggero</t>
  </si>
  <si>
    <t>81-1979450</t>
  </si>
  <si>
    <t>81-2050021</t>
  </si>
  <si>
    <t>81-2078649</t>
  </si>
  <si>
    <t>Ketchell</t>
  </si>
  <si>
    <t>81-2143617</t>
  </si>
  <si>
    <t>Berryann</t>
  </si>
  <si>
    <t>81-2183539</t>
  </si>
  <si>
    <t>81-2190220</t>
  </si>
  <si>
    <t>Fortin</t>
  </si>
  <si>
    <t>81-2239308</t>
  </si>
  <si>
    <t>81-2251334</t>
  </si>
  <si>
    <t>2018-08-24 12:47:36 UTC</t>
  </si>
  <si>
    <t>81-2256360</t>
  </si>
  <si>
    <t>Sickling</t>
  </si>
  <si>
    <t>81-2330384</t>
  </si>
  <si>
    <t>81-2336620</t>
  </si>
  <si>
    <t>Jahan</t>
  </si>
  <si>
    <t>81-2419166</t>
  </si>
  <si>
    <t>Mair</t>
  </si>
  <si>
    <t>Liversedge</t>
  </si>
  <si>
    <t>81-2441221</t>
  </si>
  <si>
    <t>Lippiello</t>
  </si>
  <si>
    <t>81-2450945</t>
  </si>
  <si>
    <t>81-2469443</t>
  </si>
  <si>
    <t>81-2502251</t>
  </si>
  <si>
    <t>81-2508058</t>
  </si>
  <si>
    <t>81-2532350</t>
  </si>
  <si>
    <t>Bisseker</t>
  </si>
  <si>
    <t>81-2539181</t>
  </si>
  <si>
    <t>81-2695946</t>
  </si>
  <si>
    <t>Toping</t>
  </si>
  <si>
    <t>81-2780656</t>
  </si>
  <si>
    <t>Otton</t>
  </si>
  <si>
    <t>81-2817006</t>
  </si>
  <si>
    <t>81-2859938</t>
  </si>
  <si>
    <t>Pairpoint</t>
  </si>
  <si>
    <t>81-2947311</t>
  </si>
  <si>
    <t>81-2958678</t>
  </si>
  <si>
    <t>Mantrip</t>
  </si>
  <si>
    <t>2006-08-09 01:25:20 UTC</t>
  </si>
  <si>
    <t>81-3007811</t>
  </si>
  <si>
    <t>Braz</t>
  </si>
  <si>
    <t>81-3059810</t>
  </si>
  <si>
    <t>Rings</t>
  </si>
  <si>
    <t>81-3098027</t>
  </si>
  <si>
    <t>Hulstrom</t>
  </si>
  <si>
    <t>81-3098575</t>
  </si>
  <si>
    <t>Macallam</t>
  </si>
  <si>
    <t>81-3241860</t>
  </si>
  <si>
    <t>81-3267621</t>
  </si>
  <si>
    <t>Paolicchi</t>
  </si>
  <si>
    <t>81-3293849</t>
  </si>
  <si>
    <t>Fearne</t>
  </si>
  <si>
    <t>81-3407618</t>
  </si>
  <si>
    <t>Dumphry</t>
  </si>
  <si>
    <t>81-3455425</t>
  </si>
  <si>
    <t>81-3548666</t>
  </si>
  <si>
    <t>2018-05-06 17:15:44 UTC</t>
  </si>
  <si>
    <t>81-3609701</t>
  </si>
  <si>
    <t>Di Batista</t>
  </si>
  <si>
    <t>81-3643858</t>
  </si>
  <si>
    <t>Reidshaw</t>
  </si>
  <si>
    <t>2009-02-09 05:58:30 UTC</t>
  </si>
  <si>
    <t>81-3676206</t>
  </si>
  <si>
    <t>Schleicher</t>
  </si>
  <si>
    <t>2023-12-27 19:17:25 UTC</t>
  </si>
  <si>
    <t>81-3756417</t>
  </si>
  <si>
    <t>Damian</t>
  </si>
  <si>
    <t>Couling</t>
  </si>
  <si>
    <t>81-3776475</t>
  </si>
  <si>
    <t>Phaidra</t>
  </si>
  <si>
    <t>Middle</t>
  </si>
  <si>
    <t>2018-06-20 05:02:28 UTC</t>
  </si>
  <si>
    <t>81-3873680</t>
  </si>
  <si>
    <t>81-3914015</t>
  </si>
  <si>
    <t>Benadette</t>
  </si>
  <si>
    <t>81-3918246</t>
  </si>
  <si>
    <t>Maureen</t>
  </si>
  <si>
    <t>Antonsson</t>
  </si>
  <si>
    <t>81-3920783</t>
  </si>
  <si>
    <t>Jepp</t>
  </si>
  <si>
    <t>81-3928728</t>
  </si>
  <si>
    <t>81-3949505</t>
  </si>
  <si>
    <t>Gundry</t>
  </si>
  <si>
    <t>81-3954387</t>
  </si>
  <si>
    <t>Gerhard</t>
  </si>
  <si>
    <t>Wride</t>
  </si>
  <si>
    <t>81-3991714</t>
  </si>
  <si>
    <t>81-4006009</t>
  </si>
  <si>
    <t>Woollacott</t>
  </si>
  <si>
    <t>81-4063011</t>
  </si>
  <si>
    <t>Vial</t>
  </si>
  <si>
    <t>81-4076303</t>
  </si>
  <si>
    <t>81-4119257</t>
  </si>
  <si>
    <t>Abernethy</t>
  </si>
  <si>
    <t>81-4119937</t>
  </si>
  <si>
    <t>Klousner</t>
  </si>
  <si>
    <t>81-4126727</t>
  </si>
  <si>
    <t>2009-08-23 22:16:54 UTC</t>
  </si>
  <si>
    <t>81-4130905</t>
  </si>
  <si>
    <t>Theze</t>
  </si>
  <si>
    <t>81-4158744</t>
  </si>
  <si>
    <t>81-4175599</t>
  </si>
  <si>
    <t>Matten</t>
  </si>
  <si>
    <t>81-4191409</t>
  </si>
  <si>
    <t>81-4193529</t>
  </si>
  <si>
    <t>Begent</t>
  </si>
  <si>
    <t>81-4243642</t>
  </si>
  <si>
    <t>Storrar</t>
  </si>
  <si>
    <t>2023-11-07 18:53:48 UTC</t>
  </si>
  <si>
    <t>81-4356534</t>
  </si>
  <si>
    <t>81-4372214</t>
  </si>
  <si>
    <t>81-4377433</t>
  </si>
  <si>
    <t>Knowlden</t>
  </si>
  <si>
    <t>81-4444225</t>
  </si>
  <si>
    <t>Manicomb</t>
  </si>
  <si>
    <t>81-4459252</t>
  </si>
  <si>
    <t>81-4523091</t>
  </si>
  <si>
    <t>Sully</t>
  </si>
  <si>
    <t>Peyto</t>
  </si>
  <si>
    <t>81-4547876</t>
  </si>
  <si>
    <t>Vazquez</t>
  </si>
  <si>
    <t>81-4593215</t>
  </si>
  <si>
    <t>81-4667080</t>
  </si>
  <si>
    <t>Ramme</t>
  </si>
  <si>
    <t>81-4739288</t>
  </si>
  <si>
    <t>Crossfield</t>
  </si>
  <si>
    <t>81-4815723</t>
  </si>
  <si>
    <t>McElroy</t>
  </si>
  <si>
    <t>81-4900208</t>
  </si>
  <si>
    <t>81-4928926</t>
  </si>
  <si>
    <t>Battrum</t>
  </si>
  <si>
    <t>2023-12-31 13:59:28 UTC</t>
  </si>
  <si>
    <t>81-4929695</t>
  </si>
  <si>
    <t>Hazart</t>
  </si>
  <si>
    <t>2029-01-14 21:51:10 UTC</t>
  </si>
  <si>
    <t>81-5137673</t>
  </si>
  <si>
    <t>Learoid</t>
  </si>
  <si>
    <t>81-5139369</t>
  </si>
  <si>
    <t>2020-12-15 12:23:26 UTC</t>
  </si>
  <si>
    <t>81-5204653</t>
  </si>
  <si>
    <t>Jenilee</t>
  </si>
  <si>
    <t>Burgot</t>
  </si>
  <si>
    <t>81-5221786</t>
  </si>
  <si>
    <t>Willis</t>
  </si>
  <si>
    <t>McCathie</t>
  </si>
  <si>
    <t>81-5287220</t>
  </si>
  <si>
    <t>Beaby</t>
  </si>
  <si>
    <t>81-5358176</t>
  </si>
  <si>
    <t>Wyndham</t>
  </si>
  <si>
    <t>Marte</t>
  </si>
  <si>
    <t>2008-12-04 15:15:48 UTC</t>
  </si>
  <si>
    <t>81-5361203</t>
  </si>
  <si>
    <t>81-5409357</t>
  </si>
  <si>
    <t>81-5474015</t>
  </si>
  <si>
    <t>Janis</t>
  </si>
  <si>
    <t>Orhtmann</t>
  </si>
  <si>
    <t>2014-02-27 00:06:31 UTC</t>
  </si>
  <si>
    <t>81-5495205</t>
  </si>
  <si>
    <t>Geibel</t>
  </si>
  <si>
    <t>81-5534225</t>
  </si>
  <si>
    <t>81-5651744</t>
  </si>
  <si>
    <t>Moseby</t>
  </si>
  <si>
    <t>81-5666014</t>
  </si>
  <si>
    <t>Blunn</t>
  </si>
  <si>
    <t>81-5682075</t>
  </si>
  <si>
    <t>Milkins</t>
  </si>
  <si>
    <t>81-5715080</t>
  </si>
  <si>
    <t>Till</t>
  </si>
  <si>
    <t>81-5724389</t>
  </si>
  <si>
    <t>81-5733220</t>
  </si>
  <si>
    <t>Joli</t>
  </si>
  <si>
    <t>2024-07-11 05:27:51 UTC</t>
  </si>
  <si>
    <t>81-5828181</t>
  </si>
  <si>
    <t>Poel</t>
  </si>
  <si>
    <t>81-5866672</t>
  </si>
  <si>
    <t>81-5875961</t>
  </si>
  <si>
    <t>Bolte</t>
  </si>
  <si>
    <t>81-5960233</t>
  </si>
  <si>
    <t>Rawes</t>
  </si>
  <si>
    <t>81-5974939</t>
  </si>
  <si>
    <t>81-5986978</t>
  </si>
  <si>
    <t>Herold</t>
  </si>
  <si>
    <t>Jamson</t>
  </si>
  <si>
    <t>81-5996910</t>
  </si>
  <si>
    <t>Sodeau</t>
  </si>
  <si>
    <t>81-6014410</t>
  </si>
  <si>
    <t>Sidgwick</t>
  </si>
  <si>
    <t>81-6063472</t>
  </si>
  <si>
    <t>Beathem</t>
  </si>
  <si>
    <t>81-6099081</t>
  </si>
  <si>
    <t>Ibby</t>
  </si>
  <si>
    <t>Ziem</t>
  </si>
  <si>
    <t>81-6109389</t>
  </si>
  <si>
    <t>81-6138304</t>
  </si>
  <si>
    <t>Jammal</t>
  </si>
  <si>
    <t>Alston</t>
  </si>
  <si>
    <t>81-6177987</t>
  </si>
  <si>
    <t>Silcox</t>
  </si>
  <si>
    <t>81-6183663</t>
  </si>
  <si>
    <t>81-6222486</t>
  </si>
  <si>
    <t>81-6271498</t>
  </si>
  <si>
    <t>McGahy</t>
  </si>
  <si>
    <t>81-6291332</t>
  </si>
  <si>
    <t>Callie</t>
  </si>
  <si>
    <t>81-6362922</t>
  </si>
  <si>
    <t>Gorke</t>
  </si>
  <si>
    <t>81-6364852</t>
  </si>
  <si>
    <t>Darrach</t>
  </si>
  <si>
    <t>2005-08-22 05:33:10 UTC</t>
  </si>
  <si>
    <t>81-6370897</t>
  </si>
  <si>
    <t>Outright</t>
  </si>
  <si>
    <t>2011-03-31 07:06:15 UTC</t>
  </si>
  <si>
    <t>81-6407465</t>
  </si>
  <si>
    <t>Tilston</t>
  </si>
  <si>
    <t>81-6470977</t>
  </si>
  <si>
    <t>81-6496636</t>
  </si>
  <si>
    <t>Ead</t>
  </si>
  <si>
    <t>81-6552568</t>
  </si>
  <si>
    <t>Galvin</t>
  </si>
  <si>
    <t>Sinden</t>
  </si>
  <si>
    <t>81-6555339</t>
  </si>
  <si>
    <t>Baile</t>
  </si>
  <si>
    <t>81-6564676</t>
  </si>
  <si>
    <t>81-6591688</t>
  </si>
  <si>
    <t>81-6623235</t>
  </si>
  <si>
    <t>81-6630519</t>
  </si>
  <si>
    <t>Founds</t>
  </si>
  <si>
    <t>81-6664651</t>
  </si>
  <si>
    <t>Brassington</t>
  </si>
  <si>
    <t>81-6782155</t>
  </si>
  <si>
    <t>81-6842185</t>
  </si>
  <si>
    <t>Brabbins</t>
  </si>
  <si>
    <t>2020-04-25 20:06:07 UTC</t>
  </si>
  <si>
    <t>81-6962046</t>
  </si>
  <si>
    <t>Poundesford</t>
  </si>
  <si>
    <t>81-7107850</t>
  </si>
  <si>
    <t>Dyzart</t>
  </si>
  <si>
    <t>81-7120507</t>
  </si>
  <si>
    <t>Docksey</t>
  </si>
  <si>
    <t>2017-08-13 02:47:42 UTC</t>
  </si>
  <si>
    <t>81-7167052</t>
  </si>
  <si>
    <t>Sinott</t>
  </si>
  <si>
    <t>81-7184990</t>
  </si>
  <si>
    <t>Nerger</t>
  </si>
  <si>
    <t>81-7186360</t>
  </si>
  <si>
    <t>81-7255438</t>
  </si>
  <si>
    <t>Griffiths</t>
  </si>
  <si>
    <t>81-7285163</t>
  </si>
  <si>
    <t>Cecchetelli</t>
  </si>
  <si>
    <t>81-7306267</t>
  </si>
  <si>
    <t>Durrell</t>
  </si>
  <si>
    <t>81-7320574</t>
  </si>
  <si>
    <t>Dounbare</t>
  </si>
  <si>
    <t>81-7469490</t>
  </si>
  <si>
    <t>Hudspith</t>
  </si>
  <si>
    <t>81-7479768</t>
  </si>
  <si>
    <t>Spaldin</t>
  </si>
  <si>
    <t>2018-05-18 15:15:57 UTC</t>
  </si>
  <si>
    <t>81-7531072</t>
  </si>
  <si>
    <t>Sparshutt</t>
  </si>
  <si>
    <t>81-7573317</t>
  </si>
  <si>
    <t>Human</t>
  </si>
  <si>
    <t>81-7635933</t>
  </si>
  <si>
    <t>Kemer</t>
  </si>
  <si>
    <t>81-7723830</t>
  </si>
  <si>
    <t>81-7741488</t>
  </si>
  <si>
    <t>Attreed</t>
  </si>
  <si>
    <t>81-7878879</t>
  </si>
  <si>
    <t>Stebbins</t>
  </si>
  <si>
    <t>2027-05-11 15:46:45 UTC</t>
  </si>
  <si>
    <t>81-7881129</t>
  </si>
  <si>
    <t>81-7955795</t>
  </si>
  <si>
    <t>Nelane</t>
  </si>
  <si>
    <t>81-7961527</t>
  </si>
  <si>
    <t>Budnik</t>
  </si>
  <si>
    <t>2018-08-15 16:09:30 UTC</t>
  </si>
  <si>
    <t>81-7987393</t>
  </si>
  <si>
    <t>2021-05-12 23:35:55 UTC</t>
  </si>
  <si>
    <t>81-8002247</t>
  </si>
  <si>
    <t>81-8057213</t>
  </si>
  <si>
    <t>Gaylard</t>
  </si>
  <si>
    <t>81-8069695</t>
  </si>
  <si>
    <t>Bedson</t>
  </si>
  <si>
    <t>81-8103913</t>
  </si>
  <si>
    <t>Zorana</t>
  </si>
  <si>
    <t>Dankersley</t>
  </si>
  <si>
    <t>81-8232095</t>
  </si>
  <si>
    <t>Yatman</t>
  </si>
  <si>
    <t>81-8253021</t>
  </si>
  <si>
    <t>Erny</t>
  </si>
  <si>
    <t>Brasted</t>
  </si>
  <si>
    <t>81-8295302</t>
  </si>
  <si>
    <t>81-8354239</t>
  </si>
  <si>
    <t>Copcutt</t>
  </si>
  <si>
    <t>81-8375418</t>
  </si>
  <si>
    <t>Noell</t>
  </si>
  <si>
    <t>81-8378958</t>
  </si>
  <si>
    <t>81-8453296</t>
  </si>
  <si>
    <t>Terran</t>
  </si>
  <si>
    <t>81-8473295</t>
  </si>
  <si>
    <t>Boddy</t>
  </si>
  <si>
    <t>81-8569436</t>
  </si>
  <si>
    <t>Cheshire</t>
  </si>
  <si>
    <t>81-8628225</t>
  </si>
  <si>
    <t>Clutram</t>
  </si>
  <si>
    <t>81-8679719</t>
  </si>
  <si>
    <t>2013-06-30 06:56:03 UTC</t>
  </si>
  <si>
    <t>81-8697386</t>
  </si>
  <si>
    <t>Dinah</t>
  </si>
  <si>
    <t>81-8704331</t>
  </si>
  <si>
    <t>Moller</t>
  </si>
  <si>
    <t>2032-02-15 15:00:31 UTC</t>
  </si>
  <si>
    <t>81-8734628</t>
  </si>
  <si>
    <t>Talmadge</t>
  </si>
  <si>
    <t>81-8812630</t>
  </si>
  <si>
    <t>81-8847148</t>
  </si>
  <si>
    <t>Meriot</t>
  </si>
  <si>
    <t>81-8906790</t>
  </si>
  <si>
    <t>Huburn</t>
  </si>
  <si>
    <t>81-8909056</t>
  </si>
  <si>
    <t>Parkyn</t>
  </si>
  <si>
    <t>81-8923068</t>
  </si>
  <si>
    <t>81-8924017</t>
  </si>
  <si>
    <t>2020-10-14 14:14:00 UTC</t>
  </si>
  <si>
    <t>81-8961827</t>
  </si>
  <si>
    <t>Venney</t>
  </si>
  <si>
    <t>81-8988046</t>
  </si>
  <si>
    <t>Cantle</t>
  </si>
  <si>
    <t>81-9088336</t>
  </si>
  <si>
    <t>Aile</t>
  </si>
  <si>
    <t>81-9126414</t>
  </si>
  <si>
    <t>Hillyer</t>
  </si>
  <si>
    <t>81-9341439</t>
  </si>
  <si>
    <t>Bakewell</t>
  </si>
  <si>
    <t>2008-12-22 05:25:59 UTC</t>
  </si>
  <si>
    <t>81-9409183</t>
  </si>
  <si>
    <t>81-9568119</t>
  </si>
  <si>
    <t>Mateiko</t>
  </si>
  <si>
    <t>81-9580209</t>
  </si>
  <si>
    <t>Simonette</t>
  </si>
  <si>
    <t>Marval</t>
  </si>
  <si>
    <t>81-9727036</t>
  </si>
  <si>
    <t>Fawloe</t>
  </si>
  <si>
    <t>81-9743331</t>
  </si>
  <si>
    <t>2024-07-25 04:06:51 UTC</t>
  </si>
  <si>
    <t>81-9790250</t>
  </si>
  <si>
    <t>Barense</t>
  </si>
  <si>
    <t>81-9801342</t>
  </si>
  <si>
    <t>Stiger</t>
  </si>
  <si>
    <t>81-9849620</t>
  </si>
  <si>
    <t>Martschke</t>
  </si>
  <si>
    <t>81-9850183</t>
  </si>
  <si>
    <t>Gorries</t>
  </si>
  <si>
    <t>81-9976489</t>
  </si>
  <si>
    <t>Sewter</t>
  </si>
  <si>
    <t>81-9987043</t>
  </si>
  <si>
    <t>Roughley</t>
  </si>
  <si>
    <t>81-9997157</t>
  </si>
  <si>
    <t>Alvira</t>
  </si>
  <si>
    <t>Covendon</t>
  </si>
  <si>
    <t>82-0014877</t>
  </si>
  <si>
    <t>82-0174112</t>
  </si>
  <si>
    <t>Belly</t>
  </si>
  <si>
    <t>82-0187635</t>
  </si>
  <si>
    <t>Chastelain</t>
  </si>
  <si>
    <t>82-0195987</t>
  </si>
  <si>
    <t>Heidie</t>
  </si>
  <si>
    <t>Yardley</t>
  </si>
  <si>
    <t>82-0282401</t>
  </si>
  <si>
    <t>Cuerdall</t>
  </si>
  <si>
    <t>82-0335001</t>
  </si>
  <si>
    <t>Howlett</t>
  </si>
  <si>
    <t>82-0360565</t>
  </si>
  <si>
    <t>82-0368264</t>
  </si>
  <si>
    <t>Kabos</t>
  </si>
  <si>
    <t>2024-05-23 06:36:23 UTC</t>
  </si>
  <si>
    <t>82-0372803</t>
  </si>
  <si>
    <t>Korba</t>
  </si>
  <si>
    <t>82-0405641</t>
  </si>
  <si>
    <t>82-0450499</t>
  </si>
  <si>
    <t>Grigson</t>
  </si>
  <si>
    <t>82-0469232</t>
  </si>
  <si>
    <t>82-0470318</t>
  </si>
  <si>
    <t>Stobart</t>
  </si>
  <si>
    <t>82-0489990</t>
  </si>
  <si>
    <t>Rolfini</t>
  </si>
  <si>
    <t>82-0593832</t>
  </si>
  <si>
    <t>Ditchett</t>
  </si>
  <si>
    <t>82-0614069</t>
  </si>
  <si>
    <t>82-0646911</t>
  </si>
  <si>
    <t>Nanninini</t>
  </si>
  <si>
    <t>2012-12-02 18:40:20 UTC</t>
  </si>
  <si>
    <t>82-0668742</t>
  </si>
  <si>
    <t>Vaissiere</t>
  </si>
  <si>
    <t>2029-09-19 01:01:30 UTC</t>
  </si>
  <si>
    <t>82-0701846</t>
  </si>
  <si>
    <t>Aloysius</t>
  </si>
  <si>
    <t>82-0757771</t>
  </si>
  <si>
    <t>Gostling</t>
  </si>
  <si>
    <t>82-0861430</t>
  </si>
  <si>
    <t>Breena</t>
  </si>
  <si>
    <t>Druery</t>
  </si>
  <si>
    <t>82-0896988</t>
  </si>
  <si>
    <t>Gilcrist</t>
  </si>
  <si>
    <t>82-0922549</t>
  </si>
  <si>
    <t>Drewry</t>
  </si>
  <si>
    <t>82-0990292</t>
  </si>
  <si>
    <t>Monier</t>
  </si>
  <si>
    <t>82-0994015</t>
  </si>
  <si>
    <t>82-0996190</t>
  </si>
  <si>
    <t>82-1016966</t>
  </si>
  <si>
    <t>Tuke</t>
  </si>
  <si>
    <t>82-1033879</t>
  </si>
  <si>
    <t>Leed</t>
  </si>
  <si>
    <t>82-1123604</t>
  </si>
  <si>
    <t>Hugonneau</t>
  </si>
  <si>
    <t>2033-12-29 22:46:41 UTC</t>
  </si>
  <si>
    <t>82-1173913</t>
  </si>
  <si>
    <t>Twyla</t>
  </si>
  <si>
    <t>82-1334434</t>
  </si>
  <si>
    <t>82-1587736</t>
  </si>
  <si>
    <t>Sirrell</t>
  </si>
  <si>
    <t>82-1592581</t>
  </si>
  <si>
    <t>Nicola</t>
  </si>
  <si>
    <t>82-1598091</t>
  </si>
  <si>
    <t>Kennard</t>
  </si>
  <si>
    <t>82-1608526</t>
  </si>
  <si>
    <t>Goggan</t>
  </si>
  <si>
    <t>82-1693912</t>
  </si>
  <si>
    <t>82-1736232</t>
  </si>
  <si>
    <t>Wyre</t>
  </si>
  <si>
    <t>82-1753257</t>
  </si>
  <si>
    <t>82-1820098</t>
  </si>
  <si>
    <t>Raff</t>
  </si>
  <si>
    <t>Mechell</t>
  </si>
  <si>
    <t>82-1828059</t>
  </si>
  <si>
    <t>82-1847914</t>
  </si>
  <si>
    <t>Philip</t>
  </si>
  <si>
    <t>Yeell</t>
  </si>
  <si>
    <t>2014-02-24 21:14:01 UTC</t>
  </si>
  <si>
    <t>82-1869371</t>
  </si>
  <si>
    <t>Skewes</t>
  </si>
  <si>
    <t>82-1917187</t>
  </si>
  <si>
    <t>82-1954041</t>
  </si>
  <si>
    <t>Debrick</t>
  </si>
  <si>
    <t>82-1963621</t>
  </si>
  <si>
    <t>82-1964317</t>
  </si>
  <si>
    <t>82-1975312</t>
  </si>
  <si>
    <t>82-2010284</t>
  </si>
  <si>
    <t>82-2058238</t>
  </si>
  <si>
    <t>de Pinna</t>
  </si>
  <si>
    <t>82-2119590</t>
  </si>
  <si>
    <t>Burgon</t>
  </si>
  <si>
    <t>2021-04-17 05:47:43 UTC</t>
  </si>
  <si>
    <t>82-2144794</t>
  </si>
  <si>
    <t>82-2145341</t>
  </si>
  <si>
    <t>Inchcomb</t>
  </si>
  <si>
    <t>82-2148768</t>
  </si>
  <si>
    <t>2024-09-19 13:37:08 UTC</t>
  </si>
  <si>
    <t>82-2150634</t>
  </si>
  <si>
    <t>82-2262671</t>
  </si>
  <si>
    <t>Hembery</t>
  </si>
  <si>
    <t>82-2291199</t>
  </si>
  <si>
    <t>82-2336472</t>
  </si>
  <si>
    <t>82-2412624</t>
  </si>
  <si>
    <t>D'Arrigo</t>
  </si>
  <si>
    <t>82-2415247</t>
  </si>
  <si>
    <t>Lanchbery</t>
  </si>
  <si>
    <t>2035-06-12 09:39:05 UTC</t>
  </si>
  <si>
    <t>82-2452413</t>
  </si>
  <si>
    <t>Cordi</t>
  </si>
  <si>
    <t>Paffley</t>
  </si>
  <si>
    <t>82-2501167</t>
  </si>
  <si>
    <t>82-2753600</t>
  </si>
  <si>
    <t>82-2790058</t>
  </si>
  <si>
    <t>Simmons</t>
  </si>
  <si>
    <t>82-2814636</t>
  </si>
  <si>
    <t>Witcherley</t>
  </si>
  <si>
    <t>82-2837724</t>
  </si>
  <si>
    <t>Leiden</t>
  </si>
  <si>
    <t>2024-10-22 14:50:31 UTC</t>
  </si>
  <si>
    <t>82-2860536</t>
  </si>
  <si>
    <t>Aartsen</t>
  </si>
  <si>
    <t>82-3008052</t>
  </si>
  <si>
    <t>Jevons</t>
  </si>
  <si>
    <t>82-3015893</t>
  </si>
  <si>
    <t>82-3028550</t>
  </si>
  <si>
    <t>Salasar</t>
  </si>
  <si>
    <t>82-3059838</t>
  </si>
  <si>
    <t>82-3062599</t>
  </si>
  <si>
    <t>Boissieux</t>
  </si>
  <si>
    <t>2013-11-13 06:59:33 UTC</t>
  </si>
  <si>
    <t>82-3065327</t>
  </si>
  <si>
    <t>Redferne</t>
  </si>
  <si>
    <t>82-3105505</t>
  </si>
  <si>
    <t>82-3185395</t>
  </si>
  <si>
    <t>Tomasicchio</t>
  </si>
  <si>
    <t>82-3199702</t>
  </si>
  <si>
    <t>Steffane</t>
  </si>
  <si>
    <t>Zambonini</t>
  </si>
  <si>
    <t>82-3236362</t>
  </si>
  <si>
    <t>Fooks</t>
  </si>
  <si>
    <t>82-3286815</t>
  </si>
  <si>
    <t>Brik</t>
  </si>
  <si>
    <t>82-3481514</t>
  </si>
  <si>
    <t>82-3535981</t>
  </si>
  <si>
    <t>Tomas</t>
  </si>
  <si>
    <t>Baynes</t>
  </si>
  <si>
    <t>82-3559209</t>
  </si>
  <si>
    <t>Chewter</t>
  </si>
  <si>
    <t>2021-05-13 03:32:19 UTC</t>
  </si>
  <si>
    <t>82-3639247</t>
  </si>
  <si>
    <t>82-3737357</t>
  </si>
  <si>
    <t>Balducci</t>
  </si>
  <si>
    <t>82-3738882</t>
  </si>
  <si>
    <t>Pregel</t>
  </si>
  <si>
    <t>2016-08-21 08:08:49 UTC</t>
  </si>
  <si>
    <t>82-3788387</t>
  </si>
  <si>
    <t>Salman</t>
  </si>
  <si>
    <t>82-3789241</t>
  </si>
  <si>
    <t>Village</t>
  </si>
  <si>
    <t>2008-03-21 01:03:13 UTC</t>
  </si>
  <si>
    <t>82-3806854</t>
  </si>
  <si>
    <t>82-3852775</t>
  </si>
  <si>
    <t>MacInnes</t>
  </si>
  <si>
    <t>82-3865282</t>
  </si>
  <si>
    <t>McAne</t>
  </si>
  <si>
    <t>2003-03-30 05:45:01 UTC</t>
  </si>
  <si>
    <t>82-3881990</t>
  </si>
  <si>
    <t>Whitechurch</t>
  </si>
  <si>
    <t>82-3907620</t>
  </si>
  <si>
    <t>Rosenblatt</t>
  </si>
  <si>
    <t>82-3925516</t>
  </si>
  <si>
    <t>82-3928591</t>
  </si>
  <si>
    <t>Cartin</t>
  </si>
  <si>
    <t>2010-11-27 20:45:12 UTC</t>
  </si>
  <si>
    <t>82-3959211</t>
  </si>
  <si>
    <t>Unworth</t>
  </si>
  <si>
    <t>82-3959798</t>
  </si>
  <si>
    <t>2022-05-21 20:15:38 UTC</t>
  </si>
  <si>
    <t>82-4031888</t>
  </si>
  <si>
    <t>Cribbin</t>
  </si>
  <si>
    <t>82-4076816</t>
  </si>
  <si>
    <t>82-4113809</t>
  </si>
  <si>
    <t>Yolanda</t>
  </si>
  <si>
    <t>Hargerie</t>
  </si>
  <si>
    <t>82-4267272</t>
  </si>
  <si>
    <t>Edsel</t>
  </si>
  <si>
    <t>Serrels</t>
  </si>
  <si>
    <t>82-4297206</t>
  </si>
  <si>
    <t>Hammor</t>
  </si>
  <si>
    <t>82-4329616</t>
  </si>
  <si>
    <t>Kiddy</t>
  </si>
  <si>
    <t>82-4341796</t>
  </si>
  <si>
    <t>2037-12-24 21:48:32 UTC</t>
  </si>
  <si>
    <t>82-4341839</t>
  </si>
  <si>
    <t>82-4351297</t>
  </si>
  <si>
    <t>Hurich</t>
  </si>
  <si>
    <t>82-4446161</t>
  </si>
  <si>
    <t>Rivaland</t>
  </si>
  <si>
    <t>82-4538091</t>
  </si>
  <si>
    <t>Quarterman</t>
  </si>
  <si>
    <t>2006-08-20 13:56:28 UTC</t>
  </si>
  <si>
    <t>82-4628110</t>
  </si>
  <si>
    <t>Munsey</t>
  </si>
  <si>
    <t>82-4661245</t>
  </si>
  <si>
    <t>Stockings</t>
  </si>
  <si>
    <t>82-4699729</t>
  </si>
  <si>
    <t>2019-04-07 02:41:43 UTC</t>
  </si>
  <si>
    <t>82-4731204</t>
  </si>
  <si>
    <t>82-4765387</t>
  </si>
  <si>
    <t>Mort</t>
  </si>
  <si>
    <t>Pedley</t>
  </si>
  <si>
    <t>82-4804230</t>
  </si>
  <si>
    <t>82-4813321</t>
  </si>
  <si>
    <t>2035-10-16 23:04:47 UTC</t>
  </si>
  <si>
    <t>82-4826001</t>
  </si>
  <si>
    <t>Poulney</t>
  </si>
  <si>
    <t>82-4914246</t>
  </si>
  <si>
    <t>82-4929040</t>
  </si>
  <si>
    <t>Talia</t>
  </si>
  <si>
    <t>Warbeys</t>
  </si>
  <si>
    <t>82-5032401</t>
  </si>
  <si>
    <t>Broker</t>
  </si>
  <si>
    <t>82-5034352</t>
  </si>
  <si>
    <t>82-5055073</t>
  </si>
  <si>
    <t>82-5075998</t>
  </si>
  <si>
    <t>82-5144449</t>
  </si>
  <si>
    <t>82-5160522</t>
  </si>
  <si>
    <t>Kildea</t>
  </si>
  <si>
    <t>82-5170970</t>
  </si>
  <si>
    <t>Crispe</t>
  </si>
  <si>
    <t>2030-05-20 03:32:56 UTC</t>
  </si>
  <si>
    <t>82-5184374</t>
  </si>
  <si>
    <t>Brede</t>
  </si>
  <si>
    <t>2026-02-21 12:08:45 UTC</t>
  </si>
  <si>
    <t>82-5283859</t>
  </si>
  <si>
    <t>Forester</t>
  </si>
  <si>
    <t>Chapple</t>
  </si>
  <si>
    <t>82-5285735</t>
  </si>
  <si>
    <t>2014-08-25 22:11:29 UTC</t>
  </si>
  <si>
    <t>82-5300905</t>
  </si>
  <si>
    <t>Syne</t>
  </si>
  <si>
    <t>2029-09-25 01:24:49 UTC</t>
  </si>
  <si>
    <t>82-5325923</t>
  </si>
  <si>
    <t>Cabell</t>
  </si>
  <si>
    <t>82-5329520</t>
  </si>
  <si>
    <t>Krzysztof</t>
  </si>
  <si>
    <t>82-5343632</t>
  </si>
  <si>
    <t>Ruzic</t>
  </si>
  <si>
    <t>2020-04-12 18:08:05 UTC</t>
  </si>
  <si>
    <t>82-5369923</t>
  </si>
  <si>
    <t>82-5405907</t>
  </si>
  <si>
    <t>82-5438383</t>
  </si>
  <si>
    <t>Latch</t>
  </si>
  <si>
    <t>2013-08-14 18:03:39 UTC</t>
  </si>
  <si>
    <t>82-5442965</t>
  </si>
  <si>
    <t>82-5534285</t>
  </si>
  <si>
    <t>82-5641104</t>
  </si>
  <si>
    <t>Steel</t>
  </si>
  <si>
    <t>82-5679725</t>
  </si>
  <si>
    <t>2031-09-22 13:55:44 UTC</t>
  </si>
  <si>
    <t>82-5691001</t>
  </si>
  <si>
    <t>Nelli</t>
  </si>
  <si>
    <t>Fend</t>
  </si>
  <si>
    <t>82-5699124</t>
  </si>
  <si>
    <t>Jorio</t>
  </si>
  <si>
    <t>82-5709905</t>
  </si>
  <si>
    <t>82-5765128</t>
  </si>
  <si>
    <t>Buckham</t>
  </si>
  <si>
    <t>82-5829675</t>
  </si>
  <si>
    <t>2033-05-10 18:55:31 UTC</t>
  </si>
  <si>
    <t>82-5936476</t>
  </si>
  <si>
    <t>Stabbins</t>
  </si>
  <si>
    <t>82-5990994</t>
  </si>
  <si>
    <t>Filippazzo</t>
  </si>
  <si>
    <t>82-6017118</t>
  </si>
  <si>
    <t>Sharper</t>
  </si>
  <si>
    <t>82-6044462</t>
  </si>
  <si>
    <t>Julian</t>
  </si>
  <si>
    <t>Jewer</t>
  </si>
  <si>
    <t>2021-09-02 09:44:05 UTC</t>
  </si>
  <si>
    <t>82-6076878</t>
  </si>
  <si>
    <t>Robinetta</t>
  </si>
  <si>
    <t>Medina</t>
  </si>
  <si>
    <t>82-6119820</t>
  </si>
  <si>
    <t>82-6202625</t>
  </si>
  <si>
    <t>82-6386307</t>
  </si>
  <si>
    <t>82-6422848</t>
  </si>
  <si>
    <t>82-6471093</t>
  </si>
  <si>
    <t>82-6608220</t>
  </si>
  <si>
    <t>Yanaton</t>
  </si>
  <si>
    <t>Benz</t>
  </si>
  <si>
    <t>82-6609715</t>
  </si>
  <si>
    <t>McQuaid</t>
  </si>
  <si>
    <t>82-6792463</t>
  </si>
  <si>
    <t>Gummer</t>
  </si>
  <si>
    <t>82-6911974</t>
  </si>
  <si>
    <t>82-6923220</t>
  </si>
  <si>
    <t>Such</t>
  </si>
  <si>
    <t>82-6933897</t>
  </si>
  <si>
    <t>Thake</t>
  </si>
  <si>
    <t>82-6989593</t>
  </si>
  <si>
    <t>Wallett</t>
  </si>
  <si>
    <t>2016-02-08 11:41:45 UTC</t>
  </si>
  <si>
    <t>82-7071075</t>
  </si>
  <si>
    <t>Yellowlees</t>
  </si>
  <si>
    <t>82-7076881</t>
  </si>
  <si>
    <t>McLagan</t>
  </si>
  <si>
    <t>82-7106853</t>
  </si>
  <si>
    <t>82-7115529</t>
  </si>
  <si>
    <t>Stainsby</t>
  </si>
  <si>
    <t>82-7156965</t>
  </si>
  <si>
    <t>Sol</t>
  </si>
  <si>
    <t>Gehricke</t>
  </si>
  <si>
    <t>82-7387845</t>
  </si>
  <si>
    <t>Bootland</t>
  </si>
  <si>
    <t>82-7403874</t>
  </si>
  <si>
    <t>82-7497710</t>
  </si>
  <si>
    <t>Canland</t>
  </si>
  <si>
    <t>82-7529508</t>
  </si>
  <si>
    <t>Reboulet</t>
  </si>
  <si>
    <t>82-7575342</t>
  </si>
  <si>
    <t>Grunbaum</t>
  </si>
  <si>
    <t>82-7575736</t>
  </si>
  <si>
    <t>MacCrachen</t>
  </si>
  <si>
    <t>82-7624854</t>
  </si>
  <si>
    <t>Harlin</t>
  </si>
  <si>
    <t>McComas</t>
  </si>
  <si>
    <t>82-7637667</t>
  </si>
  <si>
    <t>Berriman</t>
  </si>
  <si>
    <t>82-7701732</t>
  </si>
  <si>
    <t>Langford</t>
  </si>
  <si>
    <t>82-7734302</t>
  </si>
  <si>
    <t>Kliemchen</t>
  </si>
  <si>
    <t>82-7739651</t>
  </si>
  <si>
    <t>82-7808370</t>
  </si>
  <si>
    <t>82-7865117</t>
  </si>
  <si>
    <t>82-7870548</t>
  </si>
  <si>
    <t>Bendicty</t>
  </si>
  <si>
    <t>Stallard</t>
  </si>
  <si>
    <t>2005-02-06 02:15:26 UTC</t>
  </si>
  <si>
    <t>82-7948298</t>
  </si>
  <si>
    <t>Waggett</t>
  </si>
  <si>
    <t>82-7956103</t>
  </si>
  <si>
    <t>De Michetti</t>
  </si>
  <si>
    <t>82-7961104</t>
  </si>
  <si>
    <t>Gethin</t>
  </si>
  <si>
    <t>82-7968788</t>
  </si>
  <si>
    <t>Riditch</t>
  </si>
  <si>
    <t>82-7974776</t>
  </si>
  <si>
    <t>2019-05-17 16:18:43 UTC</t>
  </si>
  <si>
    <t>82-8196104</t>
  </si>
  <si>
    <t>Forth</t>
  </si>
  <si>
    <t>2010-08-19 15:39:11 UTC</t>
  </si>
  <si>
    <t>82-8231647</t>
  </si>
  <si>
    <t>Meeny</t>
  </si>
  <si>
    <t>2025-11-28 07:24:54 UTC</t>
  </si>
  <si>
    <t>82-8247900</t>
  </si>
  <si>
    <t>Andreassen</t>
  </si>
  <si>
    <t>82-8254935</t>
  </si>
  <si>
    <t>2014-05-16 04:34:57 UTC</t>
  </si>
  <si>
    <t>82-8276388</t>
  </si>
  <si>
    <t>Crownshaw</t>
  </si>
  <si>
    <t>2018-08-13 21:03:02 UTC</t>
  </si>
  <si>
    <t>82-8481452</t>
  </si>
  <si>
    <t>Lebbern</t>
  </si>
  <si>
    <t>82-8507454</t>
  </si>
  <si>
    <t>Gilstoun</t>
  </si>
  <si>
    <t>2017-11-13 04:32:03 UTC</t>
  </si>
  <si>
    <t>82-8535218</t>
  </si>
  <si>
    <t>Scotcher</t>
  </si>
  <si>
    <t>82-8591299</t>
  </si>
  <si>
    <t>Revell</t>
  </si>
  <si>
    <t>2034-10-18 02:44:45 UTC</t>
  </si>
  <si>
    <t>82-8602396</t>
  </si>
  <si>
    <t>82-8631513</t>
  </si>
  <si>
    <t>Clareta</t>
  </si>
  <si>
    <t>Porcas</t>
  </si>
  <si>
    <t>82-8635450</t>
  </si>
  <si>
    <t>Crush</t>
  </si>
  <si>
    <t>82-8692356</t>
  </si>
  <si>
    <t>Gutridge</t>
  </si>
  <si>
    <t>82-8721483</t>
  </si>
  <si>
    <t>Seaking</t>
  </si>
  <si>
    <t>82-8821242</t>
  </si>
  <si>
    <t>Scimoni</t>
  </si>
  <si>
    <t>2021-12-15 02:03:00 UTC</t>
  </si>
  <si>
    <t>82-8884121</t>
  </si>
  <si>
    <t>82-8967252</t>
  </si>
  <si>
    <t>Hoebart</t>
  </si>
  <si>
    <t>Taberner</t>
  </si>
  <si>
    <t>82-9061328</t>
  </si>
  <si>
    <t>Basley</t>
  </si>
  <si>
    <t>82-9113977</t>
  </si>
  <si>
    <t>Petrou</t>
  </si>
  <si>
    <t>2020-12-10 21:15:46 UTC</t>
  </si>
  <si>
    <t>82-9115004</t>
  </si>
  <si>
    <t>Champion</t>
  </si>
  <si>
    <t>82-9123611</t>
  </si>
  <si>
    <t>Bendtsen</t>
  </si>
  <si>
    <t>82-9160630</t>
  </si>
  <si>
    <t>Vanni</t>
  </si>
  <si>
    <t>Scurlock</t>
  </si>
  <si>
    <t>2036-03-10 23:04:32 UTC</t>
  </si>
  <si>
    <t>82-9183893</t>
  </si>
  <si>
    <t>Pates</t>
  </si>
  <si>
    <t>82-9186243</t>
  </si>
  <si>
    <t>2034-06-06 08:57:15 UTC</t>
  </si>
  <si>
    <t>82-9189874</t>
  </si>
  <si>
    <t>82-9306074</t>
  </si>
  <si>
    <t>Simpkins</t>
  </si>
  <si>
    <t>82-9359383</t>
  </si>
  <si>
    <t>Hearsey</t>
  </si>
  <si>
    <t>82-9466998</t>
  </si>
  <si>
    <t>Coldridge</t>
  </si>
  <si>
    <t>82-9530454</t>
  </si>
  <si>
    <t>Piotrkowski</t>
  </si>
  <si>
    <t>82-9554750</t>
  </si>
  <si>
    <t>82-9778850</t>
  </si>
  <si>
    <t>Oakly</t>
  </si>
  <si>
    <t>82-9954755</t>
  </si>
  <si>
    <t>82-9967161</t>
  </si>
  <si>
    <t>Kubicki</t>
  </si>
  <si>
    <t>2017-11-15 19:27:51 UTC</t>
  </si>
  <si>
    <t>82-9975475</t>
  </si>
  <si>
    <t>82-9982076</t>
  </si>
  <si>
    <t>Hopkyns</t>
  </si>
  <si>
    <t>83-0012665</t>
  </si>
  <si>
    <t>83-0050851</t>
  </si>
  <si>
    <t>83-0115227</t>
  </si>
  <si>
    <t>Swift</t>
  </si>
  <si>
    <t>83-0168251</t>
  </si>
  <si>
    <t>Macauley</t>
  </si>
  <si>
    <t>83-0188146</t>
  </si>
  <si>
    <t>Dallicott</t>
  </si>
  <si>
    <t>83-0247395</t>
  </si>
  <si>
    <t>83-0249450</t>
  </si>
  <si>
    <t>83-0281772</t>
  </si>
  <si>
    <t>2020-01-28 02:13:26 UTC</t>
  </si>
  <si>
    <t>83-0285377</t>
  </si>
  <si>
    <t>Thom</t>
  </si>
  <si>
    <t>Daveridge</t>
  </si>
  <si>
    <t>83-0297282</t>
  </si>
  <si>
    <t>Winterson</t>
  </si>
  <si>
    <t>83-0332096</t>
  </si>
  <si>
    <t>Duinbleton</t>
  </si>
  <si>
    <t>2015-09-20 13:33:37 UTC</t>
  </si>
  <si>
    <t>83-0347285</t>
  </si>
  <si>
    <t>Hallowes</t>
  </si>
  <si>
    <t>83-0423840</t>
  </si>
  <si>
    <t>Bach</t>
  </si>
  <si>
    <t>83-0432883</t>
  </si>
  <si>
    <t>Winchcombe</t>
  </si>
  <si>
    <t>2030-04-06 12:10:01 UTC</t>
  </si>
  <si>
    <t>83-0528177</t>
  </si>
  <si>
    <t>Eduard</t>
  </si>
  <si>
    <t>Hawkswood</t>
  </si>
  <si>
    <t>2025-11-28 06:53:29 UTC</t>
  </si>
  <si>
    <t>83-0578409</t>
  </si>
  <si>
    <t>Dukes</t>
  </si>
  <si>
    <t>83-0583407</t>
  </si>
  <si>
    <t>83-0592545</t>
  </si>
  <si>
    <t>El</t>
  </si>
  <si>
    <t>Quaif</t>
  </si>
  <si>
    <t>83-0634957</t>
  </si>
  <si>
    <t>83-0670456</t>
  </si>
  <si>
    <t>Bondley</t>
  </si>
  <si>
    <t>83-0713814</t>
  </si>
  <si>
    <t>83-0818049</t>
  </si>
  <si>
    <t>McCloch</t>
  </si>
  <si>
    <t>83-0855993</t>
  </si>
  <si>
    <t>Audus</t>
  </si>
  <si>
    <t>83-0864376</t>
  </si>
  <si>
    <t>Heighton</t>
  </si>
  <si>
    <t>83-0874471</t>
  </si>
  <si>
    <t>Bagnold</t>
  </si>
  <si>
    <t>83-0939542</t>
  </si>
  <si>
    <t>Gwinnett</t>
  </si>
  <si>
    <t>83-0990192</t>
  </si>
  <si>
    <t>Huckfield</t>
  </si>
  <si>
    <t>83-1008438</t>
  </si>
  <si>
    <t>Richardet</t>
  </si>
  <si>
    <t>2035-02-05 01:48:16 UTC</t>
  </si>
  <si>
    <t>83-1102380</t>
  </si>
  <si>
    <t>Mackin</t>
  </si>
  <si>
    <t>83-1112154</t>
  </si>
  <si>
    <t>Stabler</t>
  </si>
  <si>
    <t>83-1135991</t>
  </si>
  <si>
    <t>Trudy</t>
  </si>
  <si>
    <t>Lupton</t>
  </si>
  <si>
    <t>83-1204855</t>
  </si>
  <si>
    <t>83-1273911</t>
  </si>
  <si>
    <t>Bennetto</t>
  </si>
  <si>
    <t>83-1288056</t>
  </si>
  <si>
    <t>Devoy</t>
  </si>
  <si>
    <t>2021-05-18 03:14:06 UTC</t>
  </si>
  <si>
    <t>83-1292129</t>
  </si>
  <si>
    <t>Knappett</t>
  </si>
  <si>
    <t>83-1297756</t>
  </si>
  <si>
    <t>De Beneditti</t>
  </si>
  <si>
    <t>83-1418470</t>
  </si>
  <si>
    <t>Angelita</t>
  </si>
  <si>
    <t>83-1513336</t>
  </si>
  <si>
    <t>Vuitte</t>
  </si>
  <si>
    <t>83-1554903</t>
  </si>
  <si>
    <t>Garn</t>
  </si>
  <si>
    <t>83-1564984</t>
  </si>
  <si>
    <t>Corr</t>
  </si>
  <si>
    <t>83-1585985</t>
  </si>
  <si>
    <t>McCaughen</t>
  </si>
  <si>
    <t>83-1625629</t>
  </si>
  <si>
    <t>Kinnar</t>
  </si>
  <si>
    <t>83-1645955</t>
  </si>
  <si>
    <t>83-1732532</t>
  </si>
  <si>
    <t>Rudolph</t>
  </si>
  <si>
    <t>83-1744611</t>
  </si>
  <si>
    <t>83-1806459</t>
  </si>
  <si>
    <t>MacNeilage</t>
  </si>
  <si>
    <t>83-1833573</t>
  </si>
  <si>
    <t>Ottosen</t>
  </si>
  <si>
    <t>83-1862092</t>
  </si>
  <si>
    <t>83-1876919</t>
  </si>
  <si>
    <t>83-1890201</t>
  </si>
  <si>
    <t>Tummons</t>
  </si>
  <si>
    <t>83-1934485</t>
  </si>
  <si>
    <t>Minchin</t>
  </si>
  <si>
    <t>2018-01-07 16:05:33 UTC</t>
  </si>
  <si>
    <t>83-1939079</t>
  </si>
  <si>
    <t>Gerraty</t>
  </si>
  <si>
    <t>83-2007630</t>
  </si>
  <si>
    <t>Guild</t>
  </si>
  <si>
    <t>83-2030939</t>
  </si>
  <si>
    <t>Dureden</t>
  </si>
  <si>
    <t>2020-12-31 16:31:23 UTC</t>
  </si>
  <si>
    <t>83-2055714</t>
  </si>
  <si>
    <t>Christoffels</t>
  </si>
  <si>
    <t>83-2144052</t>
  </si>
  <si>
    <t>Buckthought</t>
  </si>
  <si>
    <t>83-2247379</t>
  </si>
  <si>
    <t>MacLaverty</t>
  </si>
  <si>
    <t>83-2329675</t>
  </si>
  <si>
    <t>83-2414230</t>
  </si>
  <si>
    <t>Goldthorp</t>
  </si>
  <si>
    <t>83-2442964</t>
  </si>
  <si>
    <t>Brassill</t>
  </si>
  <si>
    <t>83-2452439</t>
  </si>
  <si>
    <t>Drakes</t>
  </si>
  <si>
    <t>83-2532569</t>
  </si>
  <si>
    <t>2039-01-04 17:47:58 UTC</t>
  </si>
  <si>
    <t>83-2549504</t>
  </si>
  <si>
    <t>Piche</t>
  </si>
  <si>
    <t>83-2665389</t>
  </si>
  <si>
    <t>Teddi</t>
  </si>
  <si>
    <t>83-2665879</t>
  </si>
  <si>
    <t>83-2669776</t>
  </si>
  <si>
    <t>Baldcock</t>
  </si>
  <si>
    <t>83-2706571</t>
  </si>
  <si>
    <t>83-2809735</t>
  </si>
  <si>
    <t>Gotthard</t>
  </si>
  <si>
    <t>83-2829664</t>
  </si>
  <si>
    <t>Boulding</t>
  </si>
  <si>
    <t>83-2844019</t>
  </si>
  <si>
    <t>Shantee</t>
  </si>
  <si>
    <t>Makin</t>
  </si>
  <si>
    <t>2026-03-24 15:51:41 UTC</t>
  </si>
  <si>
    <t>83-2929449</t>
  </si>
  <si>
    <t>2026-06-11 23:06:04 UTC</t>
  </si>
  <si>
    <t>83-2938069</t>
  </si>
  <si>
    <t>Heare</t>
  </si>
  <si>
    <t>83-2961299</t>
  </si>
  <si>
    <t>83-2961966</t>
  </si>
  <si>
    <t>Lisabeth</t>
  </si>
  <si>
    <t>Kippax</t>
  </si>
  <si>
    <t>83-2995022</t>
  </si>
  <si>
    <t>Nusche</t>
  </si>
  <si>
    <t>83-3135323</t>
  </si>
  <si>
    <t>Anthoin</t>
  </si>
  <si>
    <t>83-3146073</t>
  </si>
  <si>
    <t>Wither</t>
  </si>
  <si>
    <t>83-3165066</t>
  </si>
  <si>
    <t>Amos</t>
  </si>
  <si>
    <t>83-3194348</t>
  </si>
  <si>
    <t>Ronni</t>
  </si>
  <si>
    <t>Le Marchand</t>
  </si>
  <si>
    <t>83-3224988</t>
  </si>
  <si>
    <t>Woodger</t>
  </si>
  <si>
    <t>83-3301265</t>
  </si>
  <si>
    <t>83-3329231</t>
  </si>
  <si>
    <t>83-3392729</t>
  </si>
  <si>
    <t>83-3397393</t>
  </si>
  <si>
    <t>Rewbottom</t>
  </si>
  <si>
    <t>83-3413693</t>
  </si>
  <si>
    <t>O' Mulderrig</t>
  </si>
  <si>
    <t>2032-09-08 01:11:59 UTC</t>
  </si>
  <si>
    <t>83-3500214</t>
  </si>
  <si>
    <t>Yexley</t>
  </si>
  <si>
    <t>2011-01-12 07:17:17 UTC</t>
  </si>
  <si>
    <t>83-3511815</t>
  </si>
  <si>
    <t>83-3528299</t>
  </si>
  <si>
    <t>Cotta</t>
  </si>
  <si>
    <t>83-3616411</t>
  </si>
  <si>
    <t>Hakey</t>
  </si>
  <si>
    <t>83-3654598</t>
  </si>
  <si>
    <t>Mumberson</t>
  </si>
  <si>
    <t>83-3678892</t>
  </si>
  <si>
    <t>Matiasek</t>
  </si>
  <si>
    <t>83-3721194</t>
  </si>
  <si>
    <t>Baswall</t>
  </si>
  <si>
    <t>83-3732380</t>
  </si>
  <si>
    <t>83-3735798</t>
  </si>
  <si>
    <t>83-3740016</t>
  </si>
  <si>
    <t>Reinger</t>
  </si>
  <si>
    <t>2024-09-08 22:53:47 UTC</t>
  </si>
  <si>
    <t>83-3766985</t>
  </si>
  <si>
    <t>Doudney</t>
  </si>
  <si>
    <t>83-3808658</t>
  </si>
  <si>
    <t>2032-11-20 21:54:31 UTC</t>
  </si>
  <si>
    <t>83-3848554</t>
  </si>
  <si>
    <t>Rumford</t>
  </si>
  <si>
    <t>83-3890341</t>
  </si>
  <si>
    <t>Garaway</t>
  </si>
  <si>
    <t>83-3904187</t>
  </si>
  <si>
    <t>2020-09-23 13:45:58 UTC</t>
  </si>
  <si>
    <t>83-3958335</t>
  </si>
  <si>
    <t>83-3964361</t>
  </si>
  <si>
    <t>Petegree</t>
  </si>
  <si>
    <t>83-4048849</t>
  </si>
  <si>
    <t>Radnage</t>
  </si>
  <si>
    <t>83-4115776</t>
  </si>
  <si>
    <t>Edel</t>
  </si>
  <si>
    <t>2018-11-29 23:56:19 UTC</t>
  </si>
  <si>
    <t>83-4162983</t>
  </si>
  <si>
    <t>Merrywether</t>
  </si>
  <si>
    <t>83-4195209</t>
  </si>
  <si>
    <t>McGrayle</t>
  </si>
  <si>
    <t>83-4209774</t>
  </si>
  <si>
    <t>Stappard</t>
  </si>
  <si>
    <t>83-4249391</t>
  </si>
  <si>
    <t>Ginevra</t>
  </si>
  <si>
    <t>Orman</t>
  </si>
  <si>
    <t>83-4318213</t>
  </si>
  <si>
    <t>Avrahamy</t>
  </si>
  <si>
    <t>83-4332928</t>
  </si>
  <si>
    <t>83-4455011</t>
  </si>
  <si>
    <t>O'Riordan</t>
  </si>
  <si>
    <t>83-4463522</t>
  </si>
  <si>
    <t>83-4565360</t>
  </si>
  <si>
    <t>83-4572441</t>
  </si>
  <si>
    <t>Turbard</t>
  </si>
  <si>
    <t>2025-03-22 18:38:37 UTC</t>
  </si>
  <si>
    <t>83-4584110</t>
  </si>
  <si>
    <t>83-4643027</t>
  </si>
  <si>
    <t>Anney</t>
  </si>
  <si>
    <t>83-4659041</t>
  </si>
  <si>
    <t>Fullwood</t>
  </si>
  <si>
    <t>83-4659605</t>
  </si>
  <si>
    <t>Gaiter</t>
  </si>
  <si>
    <t>83-4743710</t>
  </si>
  <si>
    <t>Agatha</t>
  </si>
  <si>
    <t>Mc Caughan</t>
  </si>
  <si>
    <t>2034-01-08 15:14:28 UTC</t>
  </si>
  <si>
    <t>83-4756083</t>
  </si>
  <si>
    <t>83-4757832</t>
  </si>
  <si>
    <t>Orion</t>
  </si>
  <si>
    <t>2021-04-16 21:01:50 UTC</t>
  </si>
  <si>
    <t>83-4769301</t>
  </si>
  <si>
    <t>Booeln</t>
  </si>
  <si>
    <t>83-4811588</t>
  </si>
  <si>
    <t>Fideler</t>
  </si>
  <si>
    <t>83-4824359</t>
  </si>
  <si>
    <t>83-4840803</t>
  </si>
  <si>
    <t>83-4845352</t>
  </si>
  <si>
    <t>2010-11-16 11:05:38 UTC</t>
  </si>
  <si>
    <t>83-4944694</t>
  </si>
  <si>
    <t>83-5009829</t>
  </si>
  <si>
    <t>Gyford</t>
  </si>
  <si>
    <t>2025-11-21 00:20:49 UTC</t>
  </si>
  <si>
    <t>83-5089419</t>
  </si>
  <si>
    <t>83-5117105</t>
  </si>
  <si>
    <t>Bambrough</t>
  </si>
  <si>
    <t>83-5137397</t>
  </si>
  <si>
    <t>Aggie</t>
  </si>
  <si>
    <t>Longford</t>
  </si>
  <si>
    <t>2006-05-23 09:31:08 UTC</t>
  </si>
  <si>
    <t>83-5170039</t>
  </si>
  <si>
    <t>Fontel</t>
  </si>
  <si>
    <t>2021-06-16 09:29:18 UTC</t>
  </si>
  <si>
    <t>83-5202346</t>
  </si>
  <si>
    <t>Lowbridge</t>
  </si>
  <si>
    <t>2022-06-05 11:04:55 UTC</t>
  </si>
  <si>
    <t>83-5227017</t>
  </si>
  <si>
    <t>83-5264777</t>
  </si>
  <si>
    <t>83-5280341</t>
  </si>
  <si>
    <t>Fulbrook</t>
  </si>
  <si>
    <t>83-5347284</t>
  </si>
  <si>
    <t>Franzetti</t>
  </si>
  <si>
    <t>83-5357118</t>
  </si>
  <si>
    <t>83-5362146</t>
  </si>
  <si>
    <t>Agar</t>
  </si>
  <si>
    <t>2023-07-04 08:22:24 UTC</t>
  </si>
  <si>
    <t>83-5406913</t>
  </si>
  <si>
    <t>Bunny</t>
  </si>
  <si>
    <t>Pitkeathly</t>
  </si>
  <si>
    <t>2004-04-17 15:48:07 UTC</t>
  </si>
  <si>
    <t>83-5418987</t>
  </si>
  <si>
    <t>Barhems</t>
  </si>
  <si>
    <t>83-5450663</t>
  </si>
  <si>
    <t>Canavan</t>
  </si>
  <si>
    <t>2035-11-22 13:24:18 UTC</t>
  </si>
  <si>
    <t>83-5483865</t>
  </si>
  <si>
    <t>Cowern</t>
  </si>
  <si>
    <t>83-5487040</t>
  </si>
  <si>
    <t>Vagges</t>
  </si>
  <si>
    <t>83-5545947</t>
  </si>
  <si>
    <t>Frost</t>
  </si>
  <si>
    <t>2020-08-08 19:59:23 UTC</t>
  </si>
  <si>
    <t>83-5627318</t>
  </si>
  <si>
    <t>Durrans</t>
  </si>
  <si>
    <t>83-5711018</t>
  </si>
  <si>
    <t>Oldland</t>
  </si>
  <si>
    <t>2034-01-01 15:09:08 UTC</t>
  </si>
  <si>
    <t>83-5787565</t>
  </si>
  <si>
    <t>83-5883069</t>
  </si>
  <si>
    <t>Ruth</t>
  </si>
  <si>
    <t>Adamczyk</t>
  </si>
  <si>
    <t>83-6044737</t>
  </si>
  <si>
    <t>Carrier</t>
  </si>
  <si>
    <t>2023-11-18 05:30:01 UTC</t>
  </si>
  <si>
    <t>83-6046778</t>
  </si>
  <si>
    <t>Filgate</t>
  </si>
  <si>
    <t>83-6047473</t>
  </si>
  <si>
    <t>Habbon</t>
  </si>
  <si>
    <t>83-6058364</t>
  </si>
  <si>
    <t>Clawe</t>
  </si>
  <si>
    <t>83-6127681</t>
  </si>
  <si>
    <t>Earnshaw</t>
  </si>
  <si>
    <t>83-6130077</t>
  </si>
  <si>
    <t>Clamp</t>
  </si>
  <si>
    <t>83-6137751</t>
  </si>
  <si>
    <t>83-6278357</t>
  </si>
  <si>
    <t>Cotterill</t>
  </si>
  <si>
    <t>83-6332497</t>
  </si>
  <si>
    <t>83-6347135</t>
  </si>
  <si>
    <t>Duddy</t>
  </si>
  <si>
    <t>2029-03-19 11:38:03 UTC</t>
  </si>
  <si>
    <t>83-6361305</t>
  </si>
  <si>
    <t>83-6371694</t>
  </si>
  <si>
    <t>Jugging</t>
  </si>
  <si>
    <t>83-6385285</t>
  </si>
  <si>
    <t>83-6392102</t>
  </si>
  <si>
    <t>Sigfrid</t>
  </si>
  <si>
    <t>2031-01-19 14:59:31 UTC</t>
  </si>
  <si>
    <t>83-6431918</t>
  </si>
  <si>
    <t>Lerner</t>
  </si>
  <si>
    <t>83-6506101</t>
  </si>
  <si>
    <t>Ledekker</t>
  </si>
  <si>
    <t>83-6511120</t>
  </si>
  <si>
    <t>Leads</t>
  </si>
  <si>
    <t>83-6518013</t>
  </si>
  <si>
    <t>McAvaddy</t>
  </si>
  <si>
    <t>83-6596162</t>
  </si>
  <si>
    <t>Stoyles</t>
  </si>
  <si>
    <t>83-6618731</t>
  </si>
  <si>
    <t>Hamberston</t>
  </si>
  <si>
    <t>83-6644890</t>
  </si>
  <si>
    <t>Bows</t>
  </si>
  <si>
    <t>83-6673027</t>
  </si>
  <si>
    <t>83-6713578</t>
  </si>
  <si>
    <t>Dod</t>
  </si>
  <si>
    <t>83-6739082</t>
  </si>
  <si>
    <t>Arnaudot</t>
  </si>
  <si>
    <t>2030-01-17 07:41:55 UTC</t>
  </si>
  <si>
    <t>83-6797432</t>
  </si>
  <si>
    <t>Pardew</t>
  </si>
  <si>
    <t>83-6864343</t>
  </si>
  <si>
    <t>Owain</t>
  </si>
  <si>
    <t>83-7040631</t>
  </si>
  <si>
    <t>Jojic</t>
  </si>
  <si>
    <t>83-7080182</t>
  </si>
  <si>
    <t>83-7132601</t>
  </si>
  <si>
    <t>Gallafant</t>
  </si>
  <si>
    <t>83-7139335</t>
  </si>
  <si>
    <t>Boddington</t>
  </si>
  <si>
    <t>83-7153807</t>
  </si>
  <si>
    <t>2006-11-26 13:26:13 UTC</t>
  </si>
  <si>
    <t>83-7162952</t>
  </si>
  <si>
    <t>Pavla</t>
  </si>
  <si>
    <t>Tomasello</t>
  </si>
  <si>
    <t>2018-03-31 08:57:43 UTC</t>
  </si>
  <si>
    <t>83-7218438</t>
  </si>
  <si>
    <t>83-7304949</t>
  </si>
  <si>
    <t>Fiddyment</t>
  </si>
  <si>
    <t>83-7403135</t>
  </si>
  <si>
    <t>83-7403861</t>
  </si>
  <si>
    <t>83-7406562</t>
  </si>
  <si>
    <t>Speller</t>
  </si>
  <si>
    <t>83-7429235</t>
  </si>
  <si>
    <t>Tarzey</t>
  </si>
  <si>
    <t>83-7446847</t>
  </si>
  <si>
    <t>Sharman</t>
  </si>
  <si>
    <t>2021-12-28 12:27:06 UTC</t>
  </si>
  <si>
    <t>83-7523152</t>
  </si>
  <si>
    <t>Picott</t>
  </si>
  <si>
    <t>83-7537019</t>
  </si>
  <si>
    <t>Demanche</t>
  </si>
  <si>
    <t>83-7546006</t>
  </si>
  <si>
    <t>83-7588991</t>
  </si>
  <si>
    <t>83-7602562</t>
  </si>
  <si>
    <t>Felgate</t>
  </si>
  <si>
    <t>2013-10-16 08:32:16 UTC</t>
  </si>
  <si>
    <t>83-7709260</t>
  </si>
  <si>
    <t>2007-09-25 18:58:33 UTC</t>
  </si>
  <si>
    <t>83-7733156</t>
  </si>
  <si>
    <t>Graundisson</t>
  </si>
  <si>
    <t>83-7767046</t>
  </si>
  <si>
    <t>Thoumas</t>
  </si>
  <si>
    <t>83-7846114</t>
  </si>
  <si>
    <t>Kunes</t>
  </si>
  <si>
    <t>83-7855019</t>
  </si>
  <si>
    <t>83-7855883</t>
  </si>
  <si>
    <t>Praill</t>
  </si>
  <si>
    <t>83-7860537</t>
  </si>
  <si>
    <t>Fipp</t>
  </si>
  <si>
    <t>2008-10-18 06:47:24 UTC</t>
  </si>
  <si>
    <t>83-7869391</t>
  </si>
  <si>
    <t>83-7896759</t>
  </si>
  <si>
    <t>Timblett</t>
  </si>
  <si>
    <t>83-7959367</t>
  </si>
  <si>
    <t>Kornyakov</t>
  </si>
  <si>
    <t>83-7979983</t>
  </si>
  <si>
    <t>Mathet</t>
  </si>
  <si>
    <t>83-8051875</t>
  </si>
  <si>
    <t>Horst</t>
  </si>
  <si>
    <t>83-8054288</t>
  </si>
  <si>
    <t>MacAlpyne</t>
  </si>
  <si>
    <t>83-8087823</t>
  </si>
  <si>
    <t>83-8123413</t>
  </si>
  <si>
    <t>Guillot</t>
  </si>
  <si>
    <t>83-8218363</t>
  </si>
  <si>
    <t>Ettels</t>
  </si>
  <si>
    <t>83-8310646</t>
  </si>
  <si>
    <t>Landrean</t>
  </si>
  <si>
    <t>2029-07-17 13:14:17 UTC</t>
  </si>
  <si>
    <t>83-8484743</t>
  </si>
  <si>
    <t>83-8620020</t>
  </si>
  <si>
    <t>2024-07-29 19:33:35 UTC</t>
  </si>
  <si>
    <t>83-8770690</t>
  </si>
  <si>
    <t>Glassup</t>
  </si>
  <si>
    <t>83-8804698</t>
  </si>
  <si>
    <t>Bimrose</t>
  </si>
  <si>
    <t>83-8980238</t>
  </si>
  <si>
    <t>Wynett</t>
  </si>
  <si>
    <t>2024-03-09 23:02:59 UTC</t>
  </si>
  <si>
    <t>83-9042465</t>
  </si>
  <si>
    <t>2030-11-17 16:42:58 UTC</t>
  </si>
  <si>
    <t>83-9043452</t>
  </si>
  <si>
    <t>2020-12-07 02:32:23 UTC</t>
  </si>
  <si>
    <t>83-9067401</t>
  </si>
  <si>
    <t>Piggford</t>
  </si>
  <si>
    <t>83-9072687</t>
  </si>
  <si>
    <t>Simeons</t>
  </si>
  <si>
    <t>83-9079600</t>
  </si>
  <si>
    <t>Helaina</t>
  </si>
  <si>
    <t>83-9151653</t>
  </si>
  <si>
    <t>83-9209497</t>
  </si>
  <si>
    <t>Coverdale</t>
  </si>
  <si>
    <t>83-9220296</t>
  </si>
  <si>
    <t>Beggini</t>
  </si>
  <si>
    <t>83-9346732</t>
  </si>
  <si>
    <t>Pawlyn</t>
  </si>
  <si>
    <t>83-9373432</t>
  </si>
  <si>
    <t>83-9380652</t>
  </si>
  <si>
    <t>2022-05-12 21:09:49 UTC</t>
  </si>
  <si>
    <t>83-9418108</t>
  </si>
  <si>
    <t>Electra</t>
  </si>
  <si>
    <t>Glencross</t>
  </si>
  <si>
    <t>2014-12-05 07:51:37 UTC</t>
  </si>
  <si>
    <t>83-9419155</t>
  </si>
  <si>
    <t>Ferrini</t>
  </si>
  <si>
    <t>2008-10-09 08:21:53 UTC</t>
  </si>
  <si>
    <t>83-9463159</t>
  </si>
  <si>
    <t>Kimbly</t>
  </si>
  <si>
    <t>83-9514550</t>
  </si>
  <si>
    <t>83-9670577</t>
  </si>
  <si>
    <t>Ritchley</t>
  </si>
  <si>
    <t>83-9705645</t>
  </si>
  <si>
    <t>Bobette</t>
  </si>
  <si>
    <t>Shrimpton</t>
  </si>
  <si>
    <t>83-9752805</t>
  </si>
  <si>
    <t>Piers</t>
  </si>
  <si>
    <t>83-9889437</t>
  </si>
  <si>
    <t>Moran</t>
  </si>
  <si>
    <t>83-9972518</t>
  </si>
  <si>
    <t>Teri</t>
  </si>
  <si>
    <t>Bockmaster</t>
  </si>
  <si>
    <t>83-9980856</t>
  </si>
  <si>
    <t>Gaize</t>
  </si>
  <si>
    <t>83-9984653</t>
  </si>
  <si>
    <t>Mar</t>
  </si>
  <si>
    <t>Cardenosa</t>
  </si>
  <si>
    <t>84-0004152</t>
  </si>
  <si>
    <t>Vondrach</t>
  </si>
  <si>
    <t>84-0040276</t>
  </si>
  <si>
    <t>Jakeway</t>
  </si>
  <si>
    <t>84-0069726</t>
  </si>
  <si>
    <t>Darville</t>
  </si>
  <si>
    <t>84-0117468</t>
  </si>
  <si>
    <t>2029-11-28 17:26:49 UTC</t>
  </si>
  <si>
    <t>84-0201035</t>
  </si>
  <si>
    <t>84-0245306</t>
  </si>
  <si>
    <t>Heinig</t>
  </si>
  <si>
    <t>2018-04-25 20:50:27 UTC</t>
  </si>
  <si>
    <t>84-0248206</t>
  </si>
  <si>
    <t>84-0253153</t>
  </si>
  <si>
    <t>De Clairmont</t>
  </si>
  <si>
    <t>84-0346064</t>
  </si>
  <si>
    <t>Wyeld</t>
  </si>
  <si>
    <t>2031-08-10 08:08:03 UTC</t>
  </si>
  <si>
    <t>84-0403515</t>
  </si>
  <si>
    <t>Ochiltree</t>
  </si>
  <si>
    <t>84-0405248</t>
  </si>
  <si>
    <t>Longea</t>
  </si>
  <si>
    <t>84-0406315</t>
  </si>
  <si>
    <t>Farragher</t>
  </si>
  <si>
    <t>84-0425924</t>
  </si>
  <si>
    <t>2029-05-25 16:56:50 UTC</t>
  </si>
  <si>
    <t>84-0433794</t>
  </si>
  <si>
    <t>Lodovico</t>
  </si>
  <si>
    <t>Gain</t>
  </si>
  <si>
    <t>84-0483280</t>
  </si>
  <si>
    <t>84-0520988</t>
  </si>
  <si>
    <t>Greggersen</t>
  </si>
  <si>
    <t>2036-11-08 01:18:27 UTC</t>
  </si>
  <si>
    <t>84-0530633</t>
  </si>
  <si>
    <t>Andi</t>
  </si>
  <si>
    <t>Marrington</t>
  </si>
  <si>
    <t>84-0676677</t>
  </si>
  <si>
    <t>Kemwal</t>
  </si>
  <si>
    <t>2015-05-21 12:32:02 UTC</t>
  </si>
  <si>
    <t>84-0693055</t>
  </si>
  <si>
    <t>Tomaszek</t>
  </si>
  <si>
    <t>84-0727564</t>
  </si>
  <si>
    <t>Karney</t>
  </si>
  <si>
    <t>84-0733451</t>
  </si>
  <si>
    <t>Santostefano.</t>
  </si>
  <si>
    <t>84-0779526</t>
  </si>
  <si>
    <t>Freiberg</t>
  </si>
  <si>
    <t>84-0965560</t>
  </si>
  <si>
    <t>84-0984586</t>
  </si>
  <si>
    <t>84-1027888</t>
  </si>
  <si>
    <t>84-1046086</t>
  </si>
  <si>
    <t>84-1120013</t>
  </si>
  <si>
    <t>84-1144848</t>
  </si>
  <si>
    <t>84-1151620</t>
  </si>
  <si>
    <t>2016-04-20 04:48:07 UTC</t>
  </si>
  <si>
    <t>84-1201432</t>
  </si>
  <si>
    <t>Feliks</t>
  </si>
  <si>
    <t>Feige</t>
  </si>
  <si>
    <t>84-1281478</t>
  </si>
  <si>
    <t>Jobie</t>
  </si>
  <si>
    <t>McClarence</t>
  </si>
  <si>
    <t>84-1296985</t>
  </si>
  <si>
    <t>Brandsen</t>
  </si>
  <si>
    <t>84-1351816</t>
  </si>
  <si>
    <t>Blyden</t>
  </si>
  <si>
    <t>84-1527303</t>
  </si>
  <si>
    <t>Merrilee</t>
  </si>
  <si>
    <t>84-1902974</t>
  </si>
  <si>
    <t>Waneta</t>
  </si>
  <si>
    <t>84-1944732</t>
  </si>
  <si>
    <t>Bradshaw</t>
  </si>
  <si>
    <t>84-1987476</t>
  </si>
  <si>
    <t>Ranking</t>
  </si>
  <si>
    <t>2029-01-24 05:13:00 UTC</t>
  </si>
  <si>
    <t>84-2040861</t>
  </si>
  <si>
    <t>Falcus</t>
  </si>
  <si>
    <t>84-2046710</t>
  </si>
  <si>
    <t>84-2052985</t>
  </si>
  <si>
    <t>Troubridge</t>
  </si>
  <si>
    <t>2004-01-29 08:01:17 UTC</t>
  </si>
  <si>
    <t>84-2062801</t>
  </si>
  <si>
    <t>84-2068005</t>
  </si>
  <si>
    <t>Robjohns</t>
  </si>
  <si>
    <t>84-2071085</t>
  </si>
  <si>
    <t>84-2120781</t>
  </si>
  <si>
    <t>84-2200802</t>
  </si>
  <si>
    <t>Outridge</t>
  </si>
  <si>
    <t>2020-10-30 14:53:14 UTC</t>
  </si>
  <si>
    <t>84-2343788</t>
  </si>
  <si>
    <t>84-2384283</t>
  </si>
  <si>
    <t>Jaxon</t>
  </si>
  <si>
    <t>84-2460000</t>
  </si>
  <si>
    <t>Devenny</t>
  </si>
  <si>
    <t>84-2462572</t>
  </si>
  <si>
    <t>Stuttman</t>
  </si>
  <si>
    <t>84-2494733</t>
  </si>
  <si>
    <t>Iiannoni</t>
  </si>
  <si>
    <t>84-2539091</t>
  </si>
  <si>
    <t>Dunbobin</t>
  </si>
  <si>
    <t>84-2589567</t>
  </si>
  <si>
    <t>Yovonnda</t>
  </si>
  <si>
    <t>Ashforth</t>
  </si>
  <si>
    <t>84-2697316</t>
  </si>
  <si>
    <t>Hebborn</t>
  </si>
  <si>
    <t>84-2745832</t>
  </si>
  <si>
    <t>D'Elia</t>
  </si>
  <si>
    <t>84-2793389</t>
  </si>
  <si>
    <t>Odie</t>
  </si>
  <si>
    <t>Drees</t>
  </si>
  <si>
    <t>84-2947772</t>
  </si>
  <si>
    <t>Seamus</t>
  </si>
  <si>
    <t>Hulmes</t>
  </si>
  <si>
    <t>84-2992151</t>
  </si>
  <si>
    <t>Guidetti</t>
  </si>
  <si>
    <t>84-3010346</t>
  </si>
  <si>
    <t>Jentgens</t>
  </si>
  <si>
    <t>84-3015354</t>
  </si>
  <si>
    <t>Featherstone</t>
  </si>
  <si>
    <t>84-3025570</t>
  </si>
  <si>
    <t>Foskew</t>
  </si>
  <si>
    <t>84-3045497</t>
  </si>
  <si>
    <t>Eglaise</t>
  </si>
  <si>
    <t>84-3062153</t>
  </si>
  <si>
    <t>84-3072105</t>
  </si>
  <si>
    <t>Sheela</t>
  </si>
  <si>
    <t>Bromige</t>
  </si>
  <si>
    <t>84-3141229</t>
  </si>
  <si>
    <t>84-3163266</t>
  </si>
  <si>
    <t>Janaway</t>
  </si>
  <si>
    <t>84-3250086</t>
  </si>
  <si>
    <t>Farleigh</t>
  </si>
  <si>
    <t>84-3259397</t>
  </si>
  <si>
    <t>Ganny</t>
  </si>
  <si>
    <t>Streater</t>
  </si>
  <si>
    <t>84-3413789</t>
  </si>
  <si>
    <t>Di Domenico</t>
  </si>
  <si>
    <t>2024-05-18 06:43:56 UTC</t>
  </si>
  <si>
    <t>84-3552532</t>
  </si>
  <si>
    <t>O'Cannovane</t>
  </si>
  <si>
    <t>84-3579394</t>
  </si>
  <si>
    <t>Baudinelli</t>
  </si>
  <si>
    <t>84-3579835</t>
  </si>
  <si>
    <t>84-3580277</t>
  </si>
  <si>
    <t>2026-05-20 23:00:32 UTC</t>
  </si>
  <si>
    <t>84-3599149</t>
  </si>
  <si>
    <t>Fabe</t>
  </si>
  <si>
    <t>Sebborn</t>
  </si>
  <si>
    <t>84-3601046</t>
  </si>
  <si>
    <t>84-3635559</t>
  </si>
  <si>
    <t>Duckels</t>
  </si>
  <si>
    <t>84-3649768</t>
  </si>
  <si>
    <t>Wasielewicz</t>
  </si>
  <si>
    <t>2015-08-21 23:56:00 UTC</t>
  </si>
  <si>
    <t>84-3651005</t>
  </si>
  <si>
    <t>Sarita</t>
  </si>
  <si>
    <t>84-3654957</t>
  </si>
  <si>
    <t>Wilde</t>
  </si>
  <si>
    <t>84-3677587</t>
  </si>
  <si>
    <t>McCudden</t>
  </si>
  <si>
    <t>84-3878653</t>
  </si>
  <si>
    <t>84-3947939</t>
  </si>
  <si>
    <t>Wedgbrow</t>
  </si>
  <si>
    <t>84-3954785</t>
  </si>
  <si>
    <t>84-3956080</t>
  </si>
  <si>
    <t>Lidia</t>
  </si>
  <si>
    <t>84-3965353</t>
  </si>
  <si>
    <t>Wiffill</t>
  </si>
  <si>
    <t>84-4054181</t>
  </si>
  <si>
    <t>84-4147377</t>
  </si>
  <si>
    <t>Leonid</t>
  </si>
  <si>
    <t>Thirlaway</t>
  </si>
  <si>
    <t>84-4166665</t>
  </si>
  <si>
    <t>2005-05-06 05:14:28 UTC</t>
  </si>
  <si>
    <t>84-4284622</t>
  </si>
  <si>
    <t>84-4286756</t>
  </si>
  <si>
    <t>Gaymer</t>
  </si>
  <si>
    <t>84-4444231</t>
  </si>
  <si>
    <t>Ardine</t>
  </si>
  <si>
    <t>Bygrave</t>
  </si>
  <si>
    <t>84-4462286</t>
  </si>
  <si>
    <t>Tallboy</t>
  </si>
  <si>
    <t>84-4499055</t>
  </si>
  <si>
    <t>84-4499935</t>
  </si>
  <si>
    <t>84-4521275</t>
  </si>
  <si>
    <t>84-4573688</t>
  </si>
  <si>
    <t>Moring</t>
  </si>
  <si>
    <t>2011-10-30 22:22:43 UTC</t>
  </si>
  <si>
    <t>84-4596044</t>
  </si>
  <si>
    <t>84-4640543</t>
  </si>
  <si>
    <t>Demetri</t>
  </si>
  <si>
    <t>84-4674072</t>
  </si>
  <si>
    <t>Cawt</t>
  </si>
  <si>
    <t>84-4701137</t>
  </si>
  <si>
    <t>Arblaster</t>
  </si>
  <si>
    <t>84-4732428</t>
  </si>
  <si>
    <t>Weatherill</t>
  </si>
  <si>
    <t>84-4747403</t>
  </si>
  <si>
    <t>Soppitt</t>
  </si>
  <si>
    <t>84-4760591</t>
  </si>
  <si>
    <t>Torns</t>
  </si>
  <si>
    <t>84-4791992</t>
  </si>
  <si>
    <t>Jedrachowicz</t>
  </si>
  <si>
    <t>2022-03-20 05:25:11 UTC</t>
  </si>
  <si>
    <t>84-4803563</t>
  </si>
  <si>
    <t>Divall</t>
  </si>
  <si>
    <t>84-4840397</t>
  </si>
  <si>
    <t>Dorcey</t>
  </si>
  <si>
    <t>2001-11-30 15:59:41 UTC</t>
  </si>
  <si>
    <t>84-4842186</t>
  </si>
  <si>
    <t>84-4865454</t>
  </si>
  <si>
    <t>Arri</t>
  </si>
  <si>
    <t>2017-12-21 17:56:56 UTC</t>
  </si>
  <si>
    <t>84-4951268</t>
  </si>
  <si>
    <t>Braddick</t>
  </si>
  <si>
    <t>84-5166071</t>
  </si>
  <si>
    <t>Baribal</t>
  </si>
  <si>
    <t>2017-02-18 14:22:18 UTC</t>
  </si>
  <si>
    <t>84-5167313</t>
  </si>
  <si>
    <t>84-5173118</t>
  </si>
  <si>
    <t>84-5264272</t>
  </si>
  <si>
    <t>Scotsbrook</t>
  </si>
  <si>
    <t>84-5270688</t>
  </si>
  <si>
    <t>84-5282587</t>
  </si>
  <si>
    <t>Apple</t>
  </si>
  <si>
    <t>84-5297564</t>
  </si>
  <si>
    <t>Sanchis</t>
  </si>
  <si>
    <t>84-5313655</t>
  </si>
  <si>
    <t>Cursey</t>
  </si>
  <si>
    <t>84-5348114</t>
  </si>
  <si>
    <t>84-5466448</t>
  </si>
  <si>
    <t>84-5490160</t>
  </si>
  <si>
    <t>McMackin</t>
  </si>
  <si>
    <t>2025-02-28 12:46:27 UTC</t>
  </si>
  <si>
    <t>84-5512201</t>
  </si>
  <si>
    <t>84-5577089</t>
  </si>
  <si>
    <t>Kentwell</t>
  </si>
  <si>
    <t>84-5585671</t>
  </si>
  <si>
    <t>84-5604150</t>
  </si>
  <si>
    <t>Fernandes</t>
  </si>
  <si>
    <t>84-5680909</t>
  </si>
  <si>
    <t>Daunay</t>
  </si>
  <si>
    <t>84-5690134</t>
  </si>
  <si>
    <t>Smythin</t>
  </si>
  <si>
    <t>84-5693369</t>
  </si>
  <si>
    <t>84-5722033</t>
  </si>
  <si>
    <t>84-5723204</t>
  </si>
  <si>
    <t>Handlin</t>
  </si>
  <si>
    <t>2025-12-06 19:00:38 UTC</t>
  </si>
  <si>
    <t>84-5767358</t>
  </si>
  <si>
    <t>Loveridge</t>
  </si>
  <si>
    <t>2017-09-30 12:58:18 UTC</t>
  </si>
  <si>
    <t>84-5815265</t>
  </si>
  <si>
    <t>84-5835584</t>
  </si>
  <si>
    <t>Haslehurst</t>
  </si>
  <si>
    <t>84-5905393</t>
  </si>
  <si>
    <t>Mulderrig</t>
  </si>
  <si>
    <t>84-5939306</t>
  </si>
  <si>
    <t>Dede</t>
  </si>
  <si>
    <t>84-5957137</t>
  </si>
  <si>
    <t>Eastcott</t>
  </si>
  <si>
    <t>84-6010927</t>
  </si>
  <si>
    <t>Chicco</t>
  </si>
  <si>
    <t>84-6095389</t>
  </si>
  <si>
    <t>Gorling</t>
  </si>
  <si>
    <t>84-6168667</t>
  </si>
  <si>
    <t>Foukx</t>
  </si>
  <si>
    <t>84-6226991</t>
  </si>
  <si>
    <t>Placstone</t>
  </si>
  <si>
    <t>84-6328844</t>
  </si>
  <si>
    <t>84-6345675</t>
  </si>
  <si>
    <t>Persent</t>
  </si>
  <si>
    <t>84-6373792</t>
  </si>
  <si>
    <t>Gammade</t>
  </si>
  <si>
    <t>84-6414475</t>
  </si>
  <si>
    <t>Clack</t>
  </si>
  <si>
    <t>84-6455883</t>
  </si>
  <si>
    <t>84-6509207</t>
  </si>
  <si>
    <t>Darnall</t>
  </si>
  <si>
    <t>Mulleary</t>
  </si>
  <si>
    <t>84-6534072</t>
  </si>
  <si>
    <t>McVicker</t>
  </si>
  <si>
    <t>84-6542213</t>
  </si>
  <si>
    <t>McEniry</t>
  </si>
  <si>
    <t>84-6545127</t>
  </si>
  <si>
    <t>84-6577659</t>
  </si>
  <si>
    <t>2013-12-21 21:21:46 UTC</t>
  </si>
  <si>
    <t>84-6597427</t>
  </si>
  <si>
    <t>84-6670108</t>
  </si>
  <si>
    <t>Hawlgarth</t>
  </si>
  <si>
    <t>84-6688630</t>
  </si>
  <si>
    <t>Hallie</t>
  </si>
  <si>
    <t>La Wille</t>
  </si>
  <si>
    <t>84-6756798</t>
  </si>
  <si>
    <t>Wills</t>
  </si>
  <si>
    <t>84-6791296</t>
  </si>
  <si>
    <t>Vakhlov</t>
  </si>
  <si>
    <t>2009-07-15 13:40:41 UTC</t>
  </si>
  <si>
    <t>84-6851224</t>
  </si>
  <si>
    <t>84-6871104</t>
  </si>
  <si>
    <t>Garfath</t>
  </si>
  <si>
    <t>84-6889959</t>
  </si>
  <si>
    <t>Crowd</t>
  </si>
  <si>
    <t>84-6929069</t>
  </si>
  <si>
    <t>Gedling</t>
  </si>
  <si>
    <t>2015-04-30 00:16:12 UTC</t>
  </si>
  <si>
    <t>84-6947935</t>
  </si>
  <si>
    <t>Elinore</t>
  </si>
  <si>
    <t>2015-11-03 06:17:01 UTC</t>
  </si>
  <si>
    <t>84-7024399</t>
  </si>
  <si>
    <t>Dasya</t>
  </si>
  <si>
    <t>Lambotin</t>
  </si>
  <si>
    <t>84-7127323</t>
  </si>
  <si>
    <t>Lengthorn</t>
  </si>
  <si>
    <t>84-7135222</t>
  </si>
  <si>
    <t>Jakubovitch</t>
  </si>
  <si>
    <t>84-7147106</t>
  </si>
  <si>
    <t>Massie</t>
  </si>
  <si>
    <t>2035-01-12 17:07:57 UTC</t>
  </si>
  <si>
    <t>84-7265933</t>
  </si>
  <si>
    <t>84-7358103</t>
  </si>
  <si>
    <t>Felic</t>
  </si>
  <si>
    <t>84-7392523</t>
  </si>
  <si>
    <t>84-7425687</t>
  </si>
  <si>
    <t>84-7480429</t>
  </si>
  <si>
    <t>Torregiani</t>
  </si>
  <si>
    <t>84-7523717</t>
  </si>
  <si>
    <t>Julianne</t>
  </si>
  <si>
    <t>Huddart</t>
  </si>
  <si>
    <t>84-7533902</t>
  </si>
  <si>
    <t>2015-09-30 11:11:06 UTC</t>
  </si>
  <si>
    <t>84-7596722</t>
  </si>
  <si>
    <t>Mathonnet</t>
  </si>
  <si>
    <t>84-7674652</t>
  </si>
  <si>
    <t>Presho</t>
  </si>
  <si>
    <t>84-7700356</t>
  </si>
  <si>
    <t>Jozefczak</t>
  </si>
  <si>
    <t>84-7874244</t>
  </si>
  <si>
    <t>Brimham</t>
  </si>
  <si>
    <t>84-7904472</t>
  </si>
  <si>
    <t>Pylkynyton</t>
  </si>
  <si>
    <t>2025-10-15 10:02:30 UTC</t>
  </si>
  <si>
    <t>84-7944273</t>
  </si>
  <si>
    <t>Benfield</t>
  </si>
  <si>
    <t>84-7962740</t>
  </si>
  <si>
    <t>Svanetti</t>
  </si>
  <si>
    <t>84-7974537</t>
  </si>
  <si>
    <t>Artiss</t>
  </si>
  <si>
    <t>84-7977760</t>
  </si>
  <si>
    <t>Robker</t>
  </si>
  <si>
    <t>2010-02-15 14:20:13 UTC</t>
  </si>
  <si>
    <t>84-8008167</t>
  </si>
  <si>
    <t>84-8011788</t>
  </si>
  <si>
    <t>McAneny</t>
  </si>
  <si>
    <t>84-8048111</t>
  </si>
  <si>
    <t>Denisyuk</t>
  </si>
  <si>
    <t>2012-06-05 11:44:31 UTC</t>
  </si>
  <si>
    <t>84-8056833</t>
  </si>
  <si>
    <t>Coverly</t>
  </si>
  <si>
    <t>84-8171930</t>
  </si>
  <si>
    <t>Eastment</t>
  </si>
  <si>
    <t>84-8191907</t>
  </si>
  <si>
    <t>Yul</t>
  </si>
  <si>
    <t>Hearse</t>
  </si>
  <si>
    <t>84-8196114</t>
  </si>
  <si>
    <t>Hessentaler</t>
  </si>
  <si>
    <t>84-8221569</t>
  </si>
  <si>
    <t>Lorita</t>
  </si>
  <si>
    <t>84-8309809</t>
  </si>
  <si>
    <t>Waite</t>
  </si>
  <si>
    <t>Hedgeley</t>
  </si>
  <si>
    <t>84-8377631</t>
  </si>
  <si>
    <t>84-8447631</t>
  </si>
  <si>
    <t>Roubert</t>
  </si>
  <si>
    <t>84-8555015</t>
  </si>
  <si>
    <t>Higgoe</t>
  </si>
  <si>
    <t>2027-08-07 07:56:39 UTC</t>
  </si>
  <si>
    <t>84-8556039</t>
  </si>
  <si>
    <t>Cattroll</t>
  </si>
  <si>
    <t>84-8577520</t>
  </si>
  <si>
    <t>84-8620198</t>
  </si>
  <si>
    <t>Cutteridge</t>
  </si>
  <si>
    <t>84-8701901</t>
  </si>
  <si>
    <t>84-8727828</t>
  </si>
  <si>
    <t>Davidove</t>
  </si>
  <si>
    <t>84-8797896</t>
  </si>
  <si>
    <t>Chamley</t>
  </si>
  <si>
    <t>84-8812761</t>
  </si>
  <si>
    <t>Lorence</t>
  </si>
  <si>
    <t>84-8923482</t>
  </si>
  <si>
    <t>2006-11-30 08:46:42 UTC</t>
  </si>
  <si>
    <t>84-8952269</t>
  </si>
  <si>
    <t>Mesant</t>
  </si>
  <si>
    <t>84-8960448</t>
  </si>
  <si>
    <t>Bockh</t>
  </si>
  <si>
    <t>84-9005249</t>
  </si>
  <si>
    <t>84-9015976</t>
  </si>
  <si>
    <t>Maccree</t>
  </si>
  <si>
    <t>84-9182806</t>
  </si>
  <si>
    <t>Harbisher</t>
  </si>
  <si>
    <t>84-9219719</t>
  </si>
  <si>
    <t>84-9322709</t>
  </si>
  <si>
    <t>Guiducci</t>
  </si>
  <si>
    <t>84-9331512</t>
  </si>
  <si>
    <t>Giaomozzo</t>
  </si>
  <si>
    <t>2018-10-10 16:52:06 UTC</t>
  </si>
  <si>
    <t>84-9363105</t>
  </si>
  <si>
    <t>84-9440767</t>
  </si>
  <si>
    <t>Beagley</t>
  </si>
  <si>
    <t>84-9455159</t>
  </si>
  <si>
    <t>Chaise</t>
  </si>
  <si>
    <t>84-9473546</t>
  </si>
  <si>
    <t>84-9482836</t>
  </si>
  <si>
    <t>2008-09-10 15:49:28 UTC</t>
  </si>
  <si>
    <t>84-9527066</t>
  </si>
  <si>
    <t>Theresina</t>
  </si>
  <si>
    <t>84-9581370</t>
  </si>
  <si>
    <t>84-9710278</t>
  </si>
  <si>
    <t>Maciaszek</t>
  </si>
  <si>
    <t>84-9749710</t>
  </si>
  <si>
    <t>Trimme</t>
  </si>
  <si>
    <t>2030-11-15 19:20:35 UTC</t>
  </si>
  <si>
    <t>84-9772367</t>
  </si>
  <si>
    <t>84-9945523</t>
  </si>
  <si>
    <t>Caritta</t>
  </si>
  <si>
    <t>McClymond</t>
  </si>
  <si>
    <t>84-9960204</t>
  </si>
  <si>
    <t>85-0082445</t>
  </si>
  <si>
    <t>85-0103880</t>
  </si>
  <si>
    <t>Jillard</t>
  </si>
  <si>
    <t>85-0104007</t>
  </si>
  <si>
    <t>McCumskay</t>
  </si>
  <si>
    <t>2029-01-06 03:52:04 UTC</t>
  </si>
  <si>
    <t>85-0117622</t>
  </si>
  <si>
    <t>Moir</t>
  </si>
  <si>
    <t>85-0150531</t>
  </si>
  <si>
    <t>Kynge</t>
  </si>
  <si>
    <t>85-0205201</t>
  </si>
  <si>
    <t>Rivilis</t>
  </si>
  <si>
    <t>85-0224647</t>
  </si>
  <si>
    <t>85-0238849</t>
  </si>
  <si>
    <t>Jozsef</t>
  </si>
  <si>
    <t>2023-09-13 18:40:12 UTC</t>
  </si>
  <si>
    <t>85-0274905</t>
  </si>
  <si>
    <t>85-0294096</t>
  </si>
  <si>
    <t>O'Keevan</t>
  </si>
  <si>
    <t>85-0327857</t>
  </si>
  <si>
    <t>85-0483715</t>
  </si>
  <si>
    <t>holmes</t>
  </si>
  <si>
    <t>85-0499450</t>
  </si>
  <si>
    <t>85-0502531</t>
  </si>
  <si>
    <t>85-0598608</t>
  </si>
  <si>
    <t>Castiglione</t>
  </si>
  <si>
    <t>85-0684607</t>
  </si>
  <si>
    <t>Olva</t>
  </si>
  <si>
    <t>Bezemer</t>
  </si>
  <si>
    <t>85-0694782</t>
  </si>
  <si>
    <t>Briand</t>
  </si>
  <si>
    <t>2020-04-14 05:39:36 UTC</t>
  </si>
  <si>
    <t>85-0720898</t>
  </si>
  <si>
    <t>85-0734345</t>
  </si>
  <si>
    <t>Falck</t>
  </si>
  <si>
    <t>85-0778452</t>
  </si>
  <si>
    <t>Foister</t>
  </si>
  <si>
    <t>85-0805413</t>
  </si>
  <si>
    <t>Gerrit</t>
  </si>
  <si>
    <t>85-0912450</t>
  </si>
  <si>
    <t>Geistmann</t>
  </si>
  <si>
    <t>2009-04-26 03:51:26 UTC</t>
  </si>
  <si>
    <t>85-1067763</t>
  </si>
  <si>
    <t>85-1071022</t>
  </si>
  <si>
    <t>Hetterich</t>
  </si>
  <si>
    <t>85-1099868</t>
  </si>
  <si>
    <t>85-1190420</t>
  </si>
  <si>
    <t>Wetwood</t>
  </si>
  <si>
    <t>85-1248817</t>
  </si>
  <si>
    <t>Grannell</t>
  </si>
  <si>
    <t>85-1260154</t>
  </si>
  <si>
    <t>Mainstone</t>
  </si>
  <si>
    <t>85-1286317</t>
  </si>
  <si>
    <t>85-1291307</t>
  </si>
  <si>
    <t>85-1314947</t>
  </si>
  <si>
    <t>Jikovsky</t>
  </si>
  <si>
    <t>85-1334737</t>
  </si>
  <si>
    <t>Panniers</t>
  </si>
  <si>
    <t>85-1449288</t>
  </si>
  <si>
    <t>85-1459705</t>
  </si>
  <si>
    <t>Ravenhills</t>
  </si>
  <si>
    <t>85-1460638</t>
  </si>
  <si>
    <t>Carrol</t>
  </si>
  <si>
    <t>Eddins</t>
  </si>
  <si>
    <t>85-1474113</t>
  </si>
  <si>
    <t>Ravenshaw</t>
  </si>
  <si>
    <t>85-1484686</t>
  </si>
  <si>
    <t>McCleod</t>
  </si>
  <si>
    <t>85-1530254</t>
  </si>
  <si>
    <t>85-1556078</t>
  </si>
  <si>
    <t>Uzelli</t>
  </si>
  <si>
    <t>85-1566659</t>
  </si>
  <si>
    <t>Kelloway</t>
  </si>
  <si>
    <t>85-1576047</t>
  </si>
  <si>
    <t>Shipp</t>
  </si>
  <si>
    <t>2006-03-15 07:10:36 UTC</t>
  </si>
  <si>
    <t>85-1685433</t>
  </si>
  <si>
    <t>85-1799986</t>
  </si>
  <si>
    <t>Phip</t>
  </si>
  <si>
    <t>Fayne</t>
  </si>
  <si>
    <t>85-1839229</t>
  </si>
  <si>
    <t>85-1842632</t>
  </si>
  <si>
    <t>Emlynne</t>
  </si>
  <si>
    <t>85-1848769</t>
  </si>
  <si>
    <t>85-1873891</t>
  </si>
  <si>
    <t>Wallice</t>
  </si>
  <si>
    <t>85-1903362</t>
  </si>
  <si>
    <t>Cockcroft</t>
  </si>
  <si>
    <t>85-1925170</t>
  </si>
  <si>
    <t>Packington</t>
  </si>
  <si>
    <t>2007-09-26 00:59:50 UTC</t>
  </si>
  <si>
    <t>85-1943345</t>
  </si>
  <si>
    <t>Askie</t>
  </si>
  <si>
    <t>85-2012273</t>
  </si>
  <si>
    <t>Bigmore</t>
  </si>
  <si>
    <t>85-2025882</t>
  </si>
  <si>
    <t>MacCroary</t>
  </si>
  <si>
    <t>85-2077269</t>
  </si>
  <si>
    <t>85-2156669</t>
  </si>
  <si>
    <t>Hyde</t>
  </si>
  <si>
    <t>85-2160616</t>
  </si>
  <si>
    <t>85-2187365</t>
  </si>
  <si>
    <t>Poacher</t>
  </si>
  <si>
    <t>85-2199824</t>
  </si>
  <si>
    <t>Pashe</t>
  </si>
  <si>
    <t>85-2215591</t>
  </si>
  <si>
    <t>Northam</t>
  </si>
  <si>
    <t>85-2311006</t>
  </si>
  <si>
    <t>Braemer</t>
  </si>
  <si>
    <t>85-2355652</t>
  </si>
  <si>
    <t>Campes</t>
  </si>
  <si>
    <t>85-2493926</t>
  </si>
  <si>
    <t>Heamus</t>
  </si>
  <si>
    <t>85-2521082</t>
  </si>
  <si>
    <t>Cow</t>
  </si>
  <si>
    <t>85-2565831</t>
  </si>
  <si>
    <t>Pusill</t>
  </si>
  <si>
    <t>85-2639119</t>
  </si>
  <si>
    <t>Lenden</t>
  </si>
  <si>
    <t>2036-08-17 07:37:10 UTC</t>
  </si>
  <si>
    <t>85-2726444</t>
  </si>
  <si>
    <t>O'Hederscoll</t>
  </si>
  <si>
    <t>85-2754158</t>
  </si>
  <si>
    <t>2037-04-13 00:02:40 UTC</t>
  </si>
  <si>
    <t>85-2836365</t>
  </si>
  <si>
    <t>85-2859996</t>
  </si>
  <si>
    <t>Rouke</t>
  </si>
  <si>
    <t>85-2935931</t>
  </si>
  <si>
    <t>Jennica</t>
  </si>
  <si>
    <t>Hulkes</t>
  </si>
  <si>
    <t>85-3009594</t>
  </si>
  <si>
    <t>Eisikovitsh</t>
  </si>
  <si>
    <t>85-3140202</t>
  </si>
  <si>
    <t>85-3148138</t>
  </si>
  <si>
    <t>Maslen</t>
  </si>
  <si>
    <t>85-3268565</t>
  </si>
  <si>
    <t>Maly</t>
  </si>
  <si>
    <t>85-3308782</t>
  </si>
  <si>
    <t>85-3325694</t>
  </si>
  <si>
    <t>85-3352134</t>
  </si>
  <si>
    <t>85-3449085</t>
  </si>
  <si>
    <t>Rodolph</t>
  </si>
  <si>
    <t>Gorcke</t>
  </si>
  <si>
    <t>85-3531864</t>
  </si>
  <si>
    <t>Boken</t>
  </si>
  <si>
    <t>85-3565904</t>
  </si>
  <si>
    <t>Kamillah</t>
  </si>
  <si>
    <t>Silcock</t>
  </si>
  <si>
    <t>85-3654532</t>
  </si>
  <si>
    <t>Twinberrow</t>
  </si>
  <si>
    <t>2015-02-17 09:45:11 UTC</t>
  </si>
  <si>
    <t>85-3654705</t>
  </si>
  <si>
    <t>2021-08-07 21:26:59 UTC</t>
  </si>
  <si>
    <t>85-3668109</t>
  </si>
  <si>
    <t>Cindi</t>
  </si>
  <si>
    <t>Bartozzi</t>
  </si>
  <si>
    <t>85-3730996</t>
  </si>
  <si>
    <t>85-3799827</t>
  </si>
  <si>
    <t>Hanbidge</t>
  </si>
  <si>
    <t>85-3850733</t>
  </si>
  <si>
    <t>Sparrowe</t>
  </si>
  <si>
    <t>85-3880284</t>
  </si>
  <si>
    <t>Gravenell</t>
  </si>
  <si>
    <t>2037-02-13 09:33:15 UTC</t>
  </si>
  <si>
    <t>85-3979219</t>
  </si>
  <si>
    <t>Enterle</t>
  </si>
  <si>
    <t>85-4013125</t>
  </si>
  <si>
    <t>Capstake</t>
  </si>
  <si>
    <t>85-4032639</t>
  </si>
  <si>
    <t>Madeline</t>
  </si>
  <si>
    <t>85-4058113</t>
  </si>
  <si>
    <t>Rheam</t>
  </si>
  <si>
    <t>85-4102893</t>
  </si>
  <si>
    <t>Shemilt</t>
  </si>
  <si>
    <t>85-4106535</t>
  </si>
  <si>
    <t>Mordanti</t>
  </si>
  <si>
    <t>85-4107048</t>
  </si>
  <si>
    <t>Dulinty</t>
  </si>
  <si>
    <t>85-4177225</t>
  </si>
  <si>
    <t>85-4187919</t>
  </si>
  <si>
    <t>Cray</t>
  </si>
  <si>
    <t>85-4210285</t>
  </si>
  <si>
    <t>Rolston</t>
  </si>
  <si>
    <t>85-4351581</t>
  </si>
  <si>
    <t>Flook</t>
  </si>
  <si>
    <t>85-4354428</t>
  </si>
  <si>
    <t>85-4355091</t>
  </si>
  <si>
    <t>Castel</t>
  </si>
  <si>
    <t>85-4476632</t>
  </si>
  <si>
    <t>85-4559977</t>
  </si>
  <si>
    <t>Allina</t>
  </si>
  <si>
    <t>85-4566770</t>
  </si>
  <si>
    <t>85-4617215</t>
  </si>
  <si>
    <t>Schreurs</t>
  </si>
  <si>
    <t>85-4624655</t>
  </si>
  <si>
    <t>Elsom</t>
  </si>
  <si>
    <t>85-4644405</t>
  </si>
  <si>
    <t>Moutray Read</t>
  </si>
  <si>
    <t>85-4658239</t>
  </si>
  <si>
    <t>85-4755658</t>
  </si>
  <si>
    <t>2017-12-03 10:33:24 UTC</t>
  </si>
  <si>
    <t>85-4939376</t>
  </si>
  <si>
    <t>Harbour</t>
  </si>
  <si>
    <t>85-4973195</t>
  </si>
  <si>
    <t>Chittem</t>
  </si>
  <si>
    <t>85-5000010</t>
  </si>
  <si>
    <t>Benedek</t>
  </si>
  <si>
    <t>2028-11-29 02:34:25 UTC</t>
  </si>
  <si>
    <t>85-5000992</t>
  </si>
  <si>
    <t>Legrand</t>
  </si>
  <si>
    <t>2007-04-17 20:06:35 UTC</t>
  </si>
  <si>
    <t>85-5045769</t>
  </si>
  <si>
    <t>85-5067238</t>
  </si>
  <si>
    <t>Snoxill</t>
  </si>
  <si>
    <t>85-5124305</t>
  </si>
  <si>
    <t>2031-01-12 13:28:49 UTC</t>
  </si>
  <si>
    <t>85-5128908</t>
  </si>
  <si>
    <t>Ossie</t>
  </si>
  <si>
    <t>Bratcher</t>
  </si>
  <si>
    <t>85-5153454</t>
  </si>
  <si>
    <t>Durnian</t>
  </si>
  <si>
    <t>2033-07-26 20:48:42 UTC</t>
  </si>
  <si>
    <t>85-5165866</t>
  </si>
  <si>
    <t>Lob</t>
  </si>
  <si>
    <t>2024-10-18 22:57:13 UTC</t>
  </si>
  <si>
    <t>85-5177510</t>
  </si>
  <si>
    <t>85-5187820</t>
  </si>
  <si>
    <t>85-5192034</t>
  </si>
  <si>
    <t>85-5406007</t>
  </si>
  <si>
    <t>Conniam</t>
  </si>
  <si>
    <t>2012-01-17 12:01:43 UTC</t>
  </si>
  <si>
    <t>85-5450319</t>
  </si>
  <si>
    <t>85-5467999</t>
  </si>
  <si>
    <t>85-5486456</t>
  </si>
  <si>
    <t>Dallman</t>
  </si>
  <si>
    <t>85-5521400</t>
  </si>
  <si>
    <t>2023-10-06 21:21:14 UTC</t>
  </si>
  <si>
    <t>85-5574975</t>
  </si>
  <si>
    <t>Pensom</t>
  </si>
  <si>
    <t>2031-09-30 07:06:30 UTC</t>
  </si>
  <si>
    <t>85-5596789</t>
  </si>
  <si>
    <t>O'Scanlan</t>
  </si>
  <si>
    <t>85-5670096</t>
  </si>
  <si>
    <t>2028-06-22 03:39:38 UTC</t>
  </si>
  <si>
    <t>85-5734325</t>
  </si>
  <si>
    <t>Thewys</t>
  </si>
  <si>
    <t>85-5795555</t>
  </si>
  <si>
    <t>85-5805916</t>
  </si>
  <si>
    <t>85-5860742</t>
  </si>
  <si>
    <t>Dugan</t>
  </si>
  <si>
    <t>2010-04-05 18:10:47 UTC</t>
  </si>
  <si>
    <t>85-5969224</t>
  </si>
  <si>
    <t>85-6081277</t>
  </si>
  <si>
    <t>Bramelt</t>
  </si>
  <si>
    <t>85-6097545</t>
  </si>
  <si>
    <t>Targetter</t>
  </si>
  <si>
    <t>85-6102166</t>
  </si>
  <si>
    <t>Bockett</t>
  </si>
  <si>
    <t>2007-02-15 22:47:22 UTC</t>
  </si>
  <si>
    <t>85-6152245</t>
  </si>
  <si>
    <t>Leggen</t>
  </si>
  <si>
    <t>85-6241703</t>
  </si>
  <si>
    <t>85-6250259</t>
  </si>
  <si>
    <t>85-6301666</t>
  </si>
  <si>
    <t>Kleinstern</t>
  </si>
  <si>
    <t>85-6418939</t>
  </si>
  <si>
    <t>Emloch</t>
  </si>
  <si>
    <t>85-6432426</t>
  </si>
  <si>
    <t>McGinn</t>
  </si>
  <si>
    <t>2010-09-09 05:09:39 UTC</t>
  </si>
  <si>
    <t>85-6463727</t>
  </si>
  <si>
    <t>Epdell</t>
  </si>
  <si>
    <t>85-6513204</t>
  </si>
  <si>
    <t>March</t>
  </si>
  <si>
    <t>85-6514355</t>
  </si>
  <si>
    <t>Nann</t>
  </si>
  <si>
    <t>85-6522077</t>
  </si>
  <si>
    <t>Dallow</t>
  </si>
  <si>
    <t>85-6549995</t>
  </si>
  <si>
    <t>85-6609673</t>
  </si>
  <si>
    <t>Enochsson</t>
  </si>
  <si>
    <t>85-6617308</t>
  </si>
  <si>
    <t>Gunther</t>
  </si>
  <si>
    <t>Pozzo</t>
  </si>
  <si>
    <t>2024-06-29 11:42:56 UTC</t>
  </si>
  <si>
    <t>85-6645559</t>
  </si>
  <si>
    <t>Sacker</t>
  </si>
  <si>
    <t>85-6717523</t>
  </si>
  <si>
    <t>85-6756779</t>
  </si>
  <si>
    <t>85-6835324</t>
  </si>
  <si>
    <t>Malimoe</t>
  </si>
  <si>
    <t>85-6925039</t>
  </si>
  <si>
    <t>Heinecke</t>
  </si>
  <si>
    <t>85-7100743</t>
  </si>
  <si>
    <t>Do Rosario</t>
  </si>
  <si>
    <t>85-7156054</t>
  </si>
  <si>
    <t>Pendleberry</t>
  </si>
  <si>
    <t>85-7166809</t>
  </si>
  <si>
    <t>Tabner</t>
  </si>
  <si>
    <t>85-7169511</t>
  </si>
  <si>
    <t>Dawks</t>
  </si>
  <si>
    <t>85-7260369</t>
  </si>
  <si>
    <t>Castellini</t>
  </si>
  <si>
    <t>2027-04-24 00:02:02 UTC</t>
  </si>
  <si>
    <t>85-7260987</t>
  </si>
  <si>
    <t>Nickolai</t>
  </si>
  <si>
    <t>Larner</t>
  </si>
  <si>
    <t>2018-03-05 06:14:50 UTC</t>
  </si>
  <si>
    <t>85-7398170</t>
  </si>
  <si>
    <t>Wallwork</t>
  </si>
  <si>
    <t>85-7475955</t>
  </si>
  <si>
    <t>2017-01-23 13:33:33 UTC</t>
  </si>
  <si>
    <t>85-7513183</t>
  </si>
  <si>
    <t>Hardeman</t>
  </si>
  <si>
    <t>85-7598159</t>
  </si>
  <si>
    <t>Franchyonok</t>
  </si>
  <si>
    <t>85-7648317</t>
  </si>
  <si>
    <t>85-7650461</t>
  </si>
  <si>
    <t>2027-04-13 13:25:25 UTC</t>
  </si>
  <si>
    <t>85-7660421</t>
  </si>
  <si>
    <t>Diggar</t>
  </si>
  <si>
    <t>85-7730572</t>
  </si>
  <si>
    <t>Pentony</t>
  </si>
  <si>
    <t>85-7761306</t>
  </si>
  <si>
    <t>Victory</t>
  </si>
  <si>
    <t>85-7789825</t>
  </si>
  <si>
    <t>Tanfield</t>
  </si>
  <si>
    <t>85-7826919</t>
  </si>
  <si>
    <t>Ivanenko</t>
  </si>
  <si>
    <t>85-7868085</t>
  </si>
  <si>
    <t>Johnette</t>
  </si>
  <si>
    <t>Moorman</t>
  </si>
  <si>
    <t>85-8011786</t>
  </si>
  <si>
    <t>85-8055508</t>
  </si>
  <si>
    <t>Menier</t>
  </si>
  <si>
    <t>85-8073481</t>
  </si>
  <si>
    <t>85-8155830</t>
  </si>
  <si>
    <t>Gowman</t>
  </si>
  <si>
    <t>85-8206329</t>
  </si>
  <si>
    <t>Bilsborrow</t>
  </si>
  <si>
    <t>85-8239355</t>
  </si>
  <si>
    <t>85-8344321</t>
  </si>
  <si>
    <t>Chape</t>
  </si>
  <si>
    <t>85-8363474</t>
  </si>
  <si>
    <t>Dunster</t>
  </si>
  <si>
    <t>85-8438245</t>
  </si>
  <si>
    <t>85-8486346</t>
  </si>
  <si>
    <t>Abden</t>
  </si>
  <si>
    <t>2029-11-08 15:21:39 UTC</t>
  </si>
  <si>
    <t>85-8512500</t>
  </si>
  <si>
    <t>85-8621379</t>
  </si>
  <si>
    <t>Smooth</t>
  </si>
  <si>
    <t>85-8658043</t>
  </si>
  <si>
    <t>McCome</t>
  </si>
  <si>
    <t>85-8682496</t>
  </si>
  <si>
    <t>85-8687274</t>
  </si>
  <si>
    <t>2029-03-08 17:23:15 UTC</t>
  </si>
  <si>
    <t>85-8762757</t>
  </si>
  <si>
    <t>85-8823935</t>
  </si>
  <si>
    <t>Leavey</t>
  </si>
  <si>
    <t>2022-09-19 21:45:48 UTC</t>
  </si>
  <si>
    <t>85-8836832</t>
  </si>
  <si>
    <t>Welby</t>
  </si>
  <si>
    <t>Brunsden</t>
  </si>
  <si>
    <t>85-8842352</t>
  </si>
  <si>
    <t>85-8894048</t>
  </si>
  <si>
    <t>Ames</t>
  </si>
  <si>
    <t>85-8910607</t>
  </si>
  <si>
    <t>Smallcombe</t>
  </si>
  <si>
    <t>85-8949865</t>
  </si>
  <si>
    <t>85-8963866</t>
  </si>
  <si>
    <t>Ormonde</t>
  </si>
  <si>
    <t>85-9115902</t>
  </si>
  <si>
    <t>Ayer</t>
  </si>
  <si>
    <t>85-9314651</t>
  </si>
  <si>
    <t>Devon</t>
  </si>
  <si>
    <t>Idale</t>
  </si>
  <si>
    <t>85-9343009</t>
  </si>
  <si>
    <t>Longlands</t>
  </si>
  <si>
    <t>85-9445138</t>
  </si>
  <si>
    <t>Inness</t>
  </si>
  <si>
    <t>Colbourn</t>
  </si>
  <si>
    <t>85-9526932</t>
  </si>
  <si>
    <t>85-9544169</t>
  </si>
  <si>
    <t>Fucher</t>
  </si>
  <si>
    <t>85-9641744</t>
  </si>
  <si>
    <t>Borkett</t>
  </si>
  <si>
    <t>85-9660098</t>
  </si>
  <si>
    <t>2017-02-28 13:29:44 UTC</t>
  </si>
  <si>
    <t>85-9755259</t>
  </si>
  <si>
    <t>Sansbury</t>
  </si>
  <si>
    <t>85-9860362</t>
  </si>
  <si>
    <t>Baack</t>
  </si>
  <si>
    <t>2022-02-12 14:08:06 UTC</t>
  </si>
  <si>
    <t>85-9884518</t>
  </si>
  <si>
    <t>Windsor</t>
  </si>
  <si>
    <t>85-9887723</t>
  </si>
  <si>
    <t>2023-12-27 20:42:19 UTC</t>
  </si>
  <si>
    <t>85-9907336</t>
  </si>
  <si>
    <t>Joslin</t>
  </si>
  <si>
    <t>85-9907515</t>
  </si>
  <si>
    <t>2004-11-22 09:01:31 UTC</t>
  </si>
  <si>
    <t>86-0171524</t>
  </si>
  <si>
    <t>McCaig</t>
  </si>
  <si>
    <t>86-0200917</t>
  </si>
  <si>
    <t>Hart</t>
  </si>
  <si>
    <t>86-0321218</t>
  </si>
  <si>
    <t>Jurisic</t>
  </si>
  <si>
    <t>86-0460059</t>
  </si>
  <si>
    <t>86-0485027</t>
  </si>
  <si>
    <t>86-0879189</t>
  </si>
  <si>
    <t>Danice</t>
  </si>
  <si>
    <t>Dalgarnocht</t>
  </si>
  <si>
    <t>86-0898213</t>
  </si>
  <si>
    <t>McCartney</t>
  </si>
  <si>
    <t>86-0900526</t>
  </si>
  <si>
    <t>2027-06-13 22:26:35 UTC</t>
  </si>
  <si>
    <t>86-0952116</t>
  </si>
  <si>
    <t>86-1021540</t>
  </si>
  <si>
    <t>Pracy</t>
  </si>
  <si>
    <t>86-1059321</t>
  </si>
  <si>
    <t>Geraud</t>
  </si>
  <si>
    <t>86-1106617</t>
  </si>
  <si>
    <t>Mithan</t>
  </si>
  <si>
    <t>2019-03-01 04:37:25 UTC</t>
  </si>
  <si>
    <t>86-1264638</t>
  </si>
  <si>
    <t>2031-02-06 23:43:04 UTC</t>
  </si>
  <si>
    <t>86-1273832</t>
  </si>
  <si>
    <t>Lindro</t>
  </si>
  <si>
    <t>86-1285449</t>
  </si>
  <si>
    <t>86-1294020</t>
  </si>
  <si>
    <t>Haslen</t>
  </si>
  <si>
    <t>86-1433911</t>
  </si>
  <si>
    <t>Cutford</t>
  </si>
  <si>
    <t>86-1503611</t>
  </si>
  <si>
    <t>Farrin</t>
  </si>
  <si>
    <t>86-1621559</t>
  </si>
  <si>
    <t>86-1633359</t>
  </si>
  <si>
    <t>Woodyeare</t>
  </si>
  <si>
    <t>2011-05-22 18:25:29 UTC</t>
  </si>
  <si>
    <t>86-1635599</t>
  </si>
  <si>
    <t>86-1661664</t>
  </si>
  <si>
    <t>Crebo</t>
  </si>
  <si>
    <t>86-1683990</t>
  </si>
  <si>
    <t>Renak</t>
  </si>
  <si>
    <t>86-1720927</t>
  </si>
  <si>
    <t>Helling</t>
  </si>
  <si>
    <t>86-1728943</t>
  </si>
  <si>
    <t>D'Antoni</t>
  </si>
  <si>
    <t>86-1734903</t>
  </si>
  <si>
    <t>2024-05-22 03:38:45 UTC</t>
  </si>
  <si>
    <t>86-1951051</t>
  </si>
  <si>
    <t>Astill</t>
  </si>
  <si>
    <t>86-1987127</t>
  </si>
  <si>
    <t>Rubinivitz</t>
  </si>
  <si>
    <t>86-2087190</t>
  </si>
  <si>
    <t>Riggert</t>
  </si>
  <si>
    <t>86-2170578</t>
  </si>
  <si>
    <t>Mortie</t>
  </si>
  <si>
    <t>Glassborow</t>
  </si>
  <si>
    <t>2027-01-02 10:29:56 UTC</t>
  </si>
  <si>
    <t>86-2172356</t>
  </si>
  <si>
    <t>Verdie</t>
  </si>
  <si>
    <t>86-2181587</t>
  </si>
  <si>
    <t>86-2247936</t>
  </si>
  <si>
    <t>Elcoux</t>
  </si>
  <si>
    <t>86-2348968</t>
  </si>
  <si>
    <t>Sherrock</t>
  </si>
  <si>
    <t>86-2386198</t>
  </si>
  <si>
    <t>86-2390720</t>
  </si>
  <si>
    <t>Sawl</t>
  </si>
  <si>
    <t>86-2444431</t>
  </si>
  <si>
    <t>Ulyet</t>
  </si>
  <si>
    <t>86-2535627</t>
  </si>
  <si>
    <t>Dyche</t>
  </si>
  <si>
    <t>86-2554938</t>
  </si>
  <si>
    <t>Attwill</t>
  </si>
  <si>
    <t>86-2579350</t>
  </si>
  <si>
    <t>86-2602797</t>
  </si>
  <si>
    <t>Kippling</t>
  </si>
  <si>
    <t>86-2604540</t>
  </si>
  <si>
    <t>86-2619643</t>
  </si>
  <si>
    <t>86-2707302</t>
  </si>
  <si>
    <t>Mame</t>
  </si>
  <si>
    <t>86-2744359</t>
  </si>
  <si>
    <t>Pankhurst.</t>
  </si>
  <si>
    <t>86-2758197</t>
  </si>
  <si>
    <t>2015-06-22 10:22:12 UTC</t>
  </si>
  <si>
    <t>86-2771913</t>
  </si>
  <si>
    <t>86-2786285</t>
  </si>
  <si>
    <t>Rowly</t>
  </si>
  <si>
    <t>86-2809790</t>
  </si>
  <si>
    <t>Avrahm</t>
  </si>
  <si>
    <t>86-2840560</t>
  </si>
  <si>
    <t>Beacom</t>
  </si>
  <si>
    <t>86-2875356</t>
  </si>
  <si>
    <t>86-2907174</t>
  </si>
  <si>
    <t>Twidale</t>
  </si>
  <si>
    <t>86-2923954</t>
  </si>
  <si>
    <t>86-3114617</t>
  </si>
  <si>
    <t>Simkins</t>
  </si>
  <si>
    <t>2016-05-28 17:38:39 UTC</t>
  </si>
  <si>
    <t>86-3136652</t>
  </si>
  <si>
    <t>Kat</t>
  </si>
  <si>
    <t>86-3145441</t>
  </si>
  <si>
    <t>Arnould</t>
  </si>
  <si>
    <t>86-3235987</t>
  </si>
  <si>
    <t>2022-03-25 04:53:41 UTC</t>
  </si>
  <si>
    <t>86-3329072</t>
  </si>
  <si>
    <t>Joelly</t>
  </si>
  <si>
    <t>Meekins</t>
  </si>
  <si>
    <t>86-3375588</t>
  </si>
  <si>
    <t>Dendle</t>
  </si>
  <si>
    <t>86-3451873</t>
  </si>
  <si>
    <t>Cardew</t>
  </si>
  <si>
    <t>86-3508936</t>
  </si>
  <si>
    <t>Prozescky</t>
  </si>
  <si>
    <t>86-3513963</t>
  </si>
  <si>
    <t>Leades</t>
  </si>
  <si>
    <t>86-3583991</t>
  </si>
  <si>
    <t>Prester</t>
  </si>
  <si>
    <t>86-3606405</t>
  </si>
  <si>
    <t>86-3797727</t>
  </si>
  <si>
    <t>Blankenship</t>
  </si>
  <si>
    <t>86-3825166</t>
  </si>
  <si>
    <t>Raith</t>
  </si>
  <si>
    <t>86-3880786</t>
  </si>
  <si>
    <t>Bohin</t>
  </si>
  <si>
    <t>2015-12-15 16:25:04 UTC</t>
  </si>
  <si>
    <t>86-3905162</t>
  </si>
  <si>
    <t>Hiland</t>
  </si>
  <si>
    <t>86-3926511</t>
  </si>
  <si>
    <t>86-3998075</t>
  </si>
  <si>
    <t>Domerc</t>
  </si>
  <si>
    <t>86-4025865</t>
  </si>
  <si>
    <t>Keizman</t>
  </si>
  <si>
    <t>2021-02-23 06:54:25 UTC</t>
  </si>
  <si>
    <t>86-4101180</t>
  </si>
  <si>
    <t>86-4129700</t>
  </si>
  <si>
    <t>MacMoyer</t>
  </si>
  <si>
    <t>86-4223148</t>
  </si>
  <si>
    <t>Harbertson</t>
  </si>
  <si>
    <t>86-4277041</t>
  </si>
  <si>
    <t>Gobolos</t>
  </si>
  <si>
    <t>86-4312401</t>
  </si>
  <si>
    <t>Tape</t>
  </si>
  <si>
    <t>86-4316114</t>
  </si>
  <si>
    <t>Gran</t>
  </si>
  <si>
    <t>86-4335779</t>
  </si>
  <si>
    <t>Bonick</t>
  </si>
  <si>
    <t>2006-05-08 09:16:59 UTC</t>
  </si>
  <si>
    <t>86-4407653</t>
  </si>
  <si>
    <t>86-4509082</t>
  </si>
  <si>
    <t>Szymonwicz</t>
  </si>
  <si>
    <t>86-4579574</t>
  </si>
  <si>
    <t>Le Pine</t>
  </si>
  <si>
    <t>86-4582001</t>
  </si>
  <si>
    <t>86-4645308</t>
  </si>
  <si>
    <t>2036-03-04 00:43:30 UTC</t>
  </si>
  <si>
    <t>86-4717356</t>
  </si>
  <si>
    <t>86-4735994</t>
  </si>
  <si>
    <t>Silvie</t>
  </si>
  <si>
    <t>Wadesworth</t>
  </si>
  <si>
    <t>86-4767454</t>
  </si>
  <si>
    <t>Gell</t>
  </si>
  <si>
    <t>86-4783275</t>
  </si>
  <si>
    <t>Flaws</t>
  </si>
  <si>
    <t>86-4866049</t>
  </si>
  <si>
    <t>Salvidge</t>
  </si>
  <si>
    <t>86-4983787</t>
  </si>
  <si>
    <t>86-4998698</t>
  </si>
  <si>
    <t>Faucherand</t>
  </si>
  <si>
    <t>86-5041981</t>
  </si>
  <si>
    <t>86-5057688</t>
  </si>
  <si>
    <t>2022-06-10 05:29:24 UTC</t>
  </si>
  <si>
    <t>86-5061875</t>
  </si>
  <si>
    <t>Tana</t>
  </si>
  <si>
    <t>Newens</t>
  </si>
  <si>
    <t>86-5109227</t>
  </si>
  <si>
    <t>Scole</t>
  </si>
  <si>
    <t>86-5215249</t>
  </si>
  <si>
    <t>Cawte</t>
  </si>
  <si>
    <t>2009-12-23 12:11:49 UTC</t>
  </si>
  <si>
    <t>86-5358489</t>
  </si>
  <si>
    <t>Hulburt</t>
  </si>
  <si>
    <t>86-5485057</t>
  </si>
  <si>
    <t>Letertre</t>
  </si>
  <si>
    <t>86-5581366</t>
  </si>
  <si>
    <t>Humphries</t>
  </si>
  <si>
    <t>2015-11-29 13:01:48 UTC</t>
  </si>
  <si>
    <t>86-5623028</t>
  </si>
  <si>
    <t>86-5704263</t>
  </si>
  <si>
    <t>86-5756427</t>
  </si>
  <si>
    <t>Steiner</t>
  </si>
  <si>
    <t>86-5775893</t>
  </si>
  <si>
    <t>Devereux</t>
  </si>
  <si>
    <t>86-5835349</t>
  </si>
  <si>
    <t>O'Loughlin</t>
  </si>
  <si>
    <t>86-5932062</t>
  </si>
  <si>
    <t>Stenet</t>
  </si>
  <si>
    <t>86-5947596</t>
  </si>
  <si>
    <t>Katine</t>
  </si>
  <si>
    <t>2004-11-24 07:58:09 UTC</t>
  </si>
  <si>
    <t>86-5973116</t>
  </si>
  <si>
    <t>Kovalski</t>
  </si>
  <si>
    <t>86-5982121</t>
  </si>
  <si>
    <t>Paddeley</t>
  </si>
  <si>
    <t>86-6021623</t>
  </si>
  <si>
    <t>86-6025811</t>
  </si>
  <si>
    <t>Eayres</t>
  </si>
  <si>
    <t>86-6026290</t>
  </si>
  <si>
    <t>Balleine</t>
  </si>
  <si>
    <t>2027-10-19 18:51:48 UTC</t>
  </si>
  <si>
    <t>86-6095400</t>
  </si>
  <si>
    <t>Mocquer</t>
  </si>
  <si>
    <t>86-6137021</t>
  </si>
  <si>
    <t>Roxanne</t>
  </si>
  <si>
    <t>86-6272599</t>
  </si>
  <si>
    <t>Guitonneau</t>
  </si>
  <si>
    <t>86-6275077</t>
  </si>
  <si>
    <t>Facey</t>
  </si>
  <si>
    <t>86-6327476</t>
  </si>
  <si>
    <t>Dyster</t>
  </si>
  <si>
    <t>86-6387262</t>
  </si>
  <si>
    <t>Dutson</t>
  </si>
  <si>
    <t>86-6619829</t>
  </si>
  <si>
    <t>Golde</t>
  </si>
  <si>
    <t>2029-06-18 09:45:46 UTC</t>
  </si>
  <si>
    <t>86-6679349</t>
  </si>
  <si>
    <t>Monica</t>
  </si>
  <si>
    <t>86-6707681</t>
  </si>
  <si>
    <t>Macquire</t>
  </si>
  <si>
    <t>86-6724791</t>
  </si>
  <si>
    <t>Tallant</t>
  </si>
  <si>
    <t>86-6740525</t>
  </si>
  <si>
    <t>Mullinder</t>
  </si>
  <si>
    <t>86-6742282</t>
  </si>
  <si>
    <t>Behrendsen</t>
  </si>
  <si>
    <t>2020-07-26 10:14:38 UTC</t>
  </si>
  <si>
    <t>86-6834882</t>
  </si>
  <si>
    <t>2008-04-10 02:41:28 UTC</t>
  </si>
  <si>
    <t>86-6838049</t>
  </si>
  <si>
    <t>86-7041427</t>
  </si>
  <si>
    <t>86-7064443</t>
  </si>
  <si>
    <t>86-7076208</t>
  </si>
  <si>
    <t>Ewer</t>
  </si>
  <si>
    <t>86-7102367</t>
  </si>
  <si>
    <t>Lysaght</t>
  </si>
  <si>
    <t>86-7302338</t>
  </si>
  <si>
    <t>Say</t>
  </si>
  <si>
    <t>2020-06-25 15:34:46 UTC</t>
  </si>
  <si>
    <t>86-7309014</t>
  </si>
  <si>
    <t>86-7398289</t>
  </si>
  <si>
    <t>Stud</t>
  </si>
  <si>
    <t>2015-10-24 12:18:26 UTC</t>
  </si>
  <si>
    <t>86-7590021</t>
  </si>
  <si>
    <t>86-7640284</t>
  </si>
  <si>
    <t>Stroud</t>
  </si>
  <si>
    <t>86-7751522</t>
  </si>
  <si>
    <t>Dilrew</t>
  </si>
  <si>
    <t>2013-04-28 21:26:24 UTC</t>
  </si>
  <si>
    <t>86-7767158</t>
  </si>
  <si>
    <t>Ungerer</t>
  </si>
  <si>
    <t>86-7775590</t>
  </si>
  <si>
    <t>Joberne</t>
  </si>
  <si>
    <t>86-7804635</t>
  </si>
  <si>
    <t>Jennie</t>
  </si>
  <si>
    <t>Pickersail</t>
  </si>
  <si>
    <t>86-7810528</t>
  </si>
  <si>
    <t>86-7927928</t>
  </si>
  <si>
    <t>Kybird</t>
  </si>
  <si>
    <t>86-8048400</t>
  </si>
  <si>
    <t>86-8060033</t>
  </si>
  <si>
    <t>Garvy</t>
  </si>
  <si>
    <t>Brindley</t>
  </si>
  <si>
    <t>86-8082252</t>
  </si>
  <si>
    <t>86-8138102</t>
  </si>
  <si>
    <t>Fredek</t>
  </si>
  <si>
    <t>86-8187472</t>
  </si>
  <si>
    <t>Batsford</t>
  </si>
  <si>
    <t>86-8202962</t>
  </si>
  <si>
    <t>86-8221523</t>
  </si>
  <si>
    <t>Turbayne</t>
  </si>
  <si>
    <t>86-8275870</t>
  </si>
  <si>
    <t>Cheverell</t>
  </si>
  <si>
    <t>86-8280579</t>
  </si>
  <si>
    <t>Truelock</t>
  </si>
  <si>
    <t>86-8323057</t>
  </si>
  <si>
    <t>Morrant</t>
  </si>
  <si>
    <t>86-8332731</t>
  </si>
  <si>
    <t>Drinan</t>
  </si>
  <si>
    <t>86-8430232</t>
  </si>
  <si>
    <t>2034-02-24 21:23:12 UTC</t>
  </si>
  <si>
    <t>86-8563647</t>
  </si>
  <si>
    <t>86-8620284</t>
  </si>
  <si>
    <t>86-8640903</t>
  </si>
  <si>
    <t>Samper</t>
  </si>
  <si>
    <t>86-8658566</t>
  </si>
  <si>
    <t>86-8684686</t>
  </si>
  <si>
    <t>2018-02-28 11:59:38 UTC</t>
  </si>
  <si>
    <t>86-8812601</t>
  </si>
  <si>
    <t>Comberbeach</t>
  </si>
  <si>
    <t>86-8827679</t>
  </si>
  <si>
    <t>Duffree</t>
  </si>
  <si>
    <t>86-8926522</t>
  </si>
  <si>
    <t>Maje</t>
  </si>
  <si>
    <t>Crumby</t>
  </si>
  <si>
    <t>86-8988188</t>
  </si>
  <si>
    <t>Kipping</t>
  </si>
  <si>
    <t>86-8991359</t>
  </si>
  <si>
    <t>Januszewicz</t>
  </si>
  <si>
    <t>86-8998739</t>
  </si>
  <si>
    <t>86-9012281</t>
  </si>
  <si>
    <t>86-9024443</t>
  </si>
  <si>
    <t>86-9060492</t>
  </si>
  <si>
    <t>Dowman</t>
  </si>
  <si>
    <t>86-9067182</t>
  </si>
  <si>
    <t>Marciek</t>
  </si>
  <si>
    <t>86-9070117</t>
  </si>
  <si>
    <t>Rubinowicz</t>
  </si>
  <si>
    <t>86-9164918</t>
  </si>
  <si>
    <t>Topping</t>
  </si>
  <si>
    <t>86-9275140</t>
  </si>
  <si>
    <t>Rusling</t>
  </si>
  <si>
    <t>86-9291193</t>
  </si>
  <si>
    <t>Harradence</t>
  </si>
  <si>
    <t>86-9322310</t>
  </si>
  <si>
    <t>2009-01-05 10:38:28 UTC</t>
  </si>
  <si>
    <t>86-9322838</t>
  </si>
  <si>
    <t>Lenz</t>
  </si>
  <si>
    <t>86-9405656</t>
  </si>
  <si>
    <t>Walther</t>
  </si>
  <si>
    <t>86-9429732</t>
  </si>
  <si>
    <t>86-9491200</t>
  </si>
  <si>
    <t>Allin</t>
  </si>
  <si>
    <t>86-9617861</t>
  </si>
  <si>
    <t>Gomes</t>
  </si>
  <si>
    <t>86-9706501</t>
  </si>
  <si>
    <t>Papagena</t>
  </si>
  <si>
    <t>86-9758468</t>
  </si>
  <si>
    <t>86-9763736</t>
  </si>
  <si>
    <t>Palatini</t>
  </si>
  <si>
    <t>86-9794733</t>
  </si>
  <si>
    <t>Fulker</t>
  </si>
  <si>
    <t>86-9829079</t>
  </si>
  <si>
    <t>86-9890998</t>
  </si>
  <si>
    <t>Blench</t>
  </si>
  <si>
    <t>2033-03-08 21:42:11 UTC</t>
  </si>
  <si>
    <t>86-9919110</t>
  </si>
  <si>
    <t>Missie</t>
  </si>
  <si>
    <t>86-9945316</t>
  </si>
  <si>
    <t>Philbert</t>
  </si>
  <si>
    <t>Kitchinghan</t>
  </si>
  <si>
    <t>86-9984815</t>
  </si>
  <si>
    <t>87-0053621</t>
  </si>
  <si>
    <t>Jime</t>
  </si>
  <si>
    <t>87-0058386</t>
  </si>
  <si>
    <t>Snare</t>
  </si>
  <si>
    <t>87-0122558</t>
  </si>
  <si>
    <t>Sherrard</t>
  </si>
  <si>
    <t>87-0174289</t>
  </si>
  <si>
    <t>Scading</t>
  </si>
  <si>
    <t>87-0186477</t>
  </si>
  <si>
    <t>Danilovic</t>
  </si>
  <si>
    <t>87-0194122</t>
  </si>
  <si>
    <t>Goare</t>
  </si>
  <si>
    <t>87-0229318</t>
  </si>
  <si>
    <t>87-0281322</t>
  </si>
  <si>
    <t>Melland</t>
  </si>
  <si>
    <t>87-0283694</t>
  </si>
  <si>
    <t>Brownett</t>
  </si>
  <si>
    <t>87-0310125</t>
  </si>
  <si>
    <t>Lobell</t>
  </si>
  <si>
    <t>87-0331949</t>
  </si>
  <si>
    <t>Sharphouse</t>
  </si>
  <si>
    <t>87-0450998</t>
  </si>
  <si>
    <t>Dryden</t>
  </si>
  <si>
    <t>87-0466779</t>
  </si>
  <si>
    <t>Deboick</t>
  </si>
  <si>
    <t>2034-06-14 18:47:34 UTC</t>
  </si>
  <si>
    <t>87-0496142</t>
  </si>
  <si>
    <t>87-0632728</t>
  </si>
  <si>
    <t>Charla</t>
  </si>
  <si>
    <t>Tomaello</t>
  </si>
  <si>
    <t>87-0688172</t>
  </si>
  <si>
    <t>Eversfield</t>
  </si>
  <si>
    <t>87-0710715</t>
  </si>
  <si>
    <t>87-0729252</t>
  </si>
  <si>
    <t>2019-05-25 03:59:23 UTC</t>
  </si>
  <si>
    <t>87-0787713</t>
  </si>
  <si>
    <t>87-0811491</t>
  </si>
  <si>
    <t>Ernst</t>
  </si>
  <si>
    <t>Shotboult</t>
  </si>
  <si>
    <t>87-0829480</t>
  </si>
  <si>
    <t>Consolata</t>
  </si>
  <si>
    <t>Gladbach</t>
  </si>
  <si>
    <t>87-0881518</t>
  </si>
  <si>
    <t>Yglesia</t>
  </si>
  <si>
    <t>87-0894556</t>
  </si>
  <si>
    <t>Cottam</t>
  </si>
  <si>
    <t>87-1012762</t>
  </si>
  <si>
    <t>Thickett</t>
  </si>
  <si>
    <t>87-1013283</t>
  </si>
  <si>
    <t>87-1034194</t>
  </si>
  <si>
    <t>87-1081390</t>
  </si>
  <si>
    <t>Daily</t>
  </si>
  <si>
    <t>87-1184880</t>
  </si>
  <si>
    <t>Hukins</t>
  </si>
  <si>
    <t>87-1199704</t>
  </si>
  <si>
    <t>2014-12-07 09:52:52 UTC</t>
  </si>
  <si>
    <t>87-1232247</t>
  </si>
  <si>
    <t>Hoonahan</t>
  </si>
  <si>
    <t>87-1301499</t>
  </si>
  <si>
    <t>87-1311907</t>
  </si>
  <si>
    <t>87-1501357</t>
  </si>
  <si>
    <t>87-1595307</t>
  </si>
  <si>
    <t>Arstingall</t>
  </si>
  <si>
    <t>87-1616166</t>
  </si>
  <si>
    <t>Minnock</t>
  </si>
  <si>
    <t>87-1627714</t>
  </si>
  <si>
    <t>Huriche</t>
  </si>
  <si>
    <t>87-1635794</t>
  </si>
  <si>
    <t>87-1710562</t>
  </si>
  <si>
    <t>Goodspeed</t>
  </si>
  <si>
    <t>2019-09-30 09:00:43 UTC</t>
  </si>
  <si>
    <t>87-1801862</t>
  </si>
  <si>
    <t>Dunsmuir</t>
  </si>
  <si>
    <t>87-1802816</t>
  </si>
  <si>
    <t>Aldrick</t>
  </si>
  <si>
    <t>87-1832423</t>
  </si>
  <si>
    <t>Simonne</t>
  </si>
  <si>
    <t>87-1836732</t>
  </si>
  <si>
    <t>Inga</t>
  </si>
  <si>
    <t>MacAllan</t>
  </si>
  <si>
    <t>87-1837584</t>
  </si>
  <si>
    <t>Dongate</t>
  </si>
  <si>
    <t>87-1931026</t>
  </si>
  <si>
    <t>87-1941365</t>
  </si>
  <si>
    <t>Evenett</t>
  </si>
  <si>
    <t>2022-05-16 02:54:04 UTC</t>
  </si>
  <si>
    <t>87-2008707</t>
  </si>
  <si>
    <t>Maybey</t>
  </si>
  <si>
    <t>2033-07-06 16:43:41 UTC</t>
  </si>
  <si>
    <t>87-2034441</t>
  </si>
  <si>
    <t>Kroger</t>
  </si>
  <si>
    <t>87-2085987</t>
  </si>
  <si>
    <t>Aylett</t>
  </si>
  <si>
    <t>87-2108051</t>
  </si>
  <si>
    <t>Scala</t>
  </si>
  <si>
    <t>87-2135969</t>
  </si>
  <si>
    <t>Neylan</t>
  </si>
  <si>
    <t>87-2167174</t>
  </si>
  <si>
    <t>Jephson</t>
  </si>
  <si>
    <t>87-2189729</t>
  </si>
  <si>
    <t>87-2190354</t>
  </si>
  <si>
    <t>Pietsma</t>
  </si>
  <si>
    <t>87-2199906</t>
  </si>
  <si>
    <t>Rudram</t>
  </si>
  <si>
    <t>87-2248054</t>
  </si>
  <si>
    <t>Dongall</t>
  </si>
  <si>
    <t>87-2271965</t>
  </si>
  <si>
    <t>Erat</t>
  </si>
  <si>
    <t>87-2339649</t>
  </si>
  <si>
    <t>87-2346734</t>
  </si>
  <si>
    <t>Grewar</t>
  </si>
  <si>
    <t>87-2354181</t>
  </si>
  <si>
    <t>87-2391463</t>
  </si>
  <si>
    <t>Barlthrop</t>
  </si>
  <si>
    <t>87-2408745</t>
  </si>
  <si>
    <t>87-2417454</t>
  </si>
  <si>
    <t>87-2502127</t>
  </si>
  <si>
    <t>Statter</t>
  </si>
  <si>
    <t>87-2503086</t>
  </si>
  <si>
    <t>Sille</t>
  </si>
  <si>
    <t>87-2615627</t>
  </si>
  <si>
    <t>87-2709567</t>
  </si>
  <si>
    <t>Hornbuckle</t>
  </si>
  <si>
    <t>87-2746239</t>
  </si>
  <si>
    <t>87-2798581</t>
  </si>
  <si>
    <t>Raynton</t>
  </si>
  <si>
    <t>87-2809293</t>
  </si>
  <si>
    <t>Blamphin</t>
  </si>
  <si>
    <t>87-2828337</t>
  </si>
  <si>
    <t>Wrightham</t>
  </si>
  <si>
    <t>87-2830249</t>
  </si>
  <si>
    <t>Karie</t>
  </si>
  <si>
    <t>Girardot</t>
  </si>
  <si>
    <t>87-2852834</t>
  </si>
  <si>
    <t>Mogey</t>
  </si>
  <si>
    <t>87-2927705</t>
  </si>
  <si>
    <t>Forson</t>
  </si>
  <si>
    <t>87-3003781</t>
  </si>
  <si>
    <t>Bril</t>
  </si>
  <si>
    <t>2001-10-06 10:28:39 UTC</t>
  </si>
  <si>
    <t>87-3036884</t>
  </si>
  <si>
    <t>2030-06-21 15:52:58 UTC</t>
  </si>
  <si>
    <t>87-3066249</t>
  </si>
  <si>
    <t>Whipple</t>
  </si>
  <si>
    <t>87-3068418</t>
  </si>
  <si>
    <t>Sigismund</t>
  </si>
  <si>
    <t>Lofts</t>
  </si>
  <si>
    <t>87-3098725</t>
  </si>
  <si>
    <t>Mayfield</t>
  </si>
  <si>
    <t>2019-08-13 11:08:14 UTC</t>
  </si>
  <si>
    <t>87-3169382</t>
  </si>
  <si>
    <t>2013-10-04 02:14:25 UTC</t>
  </si>
  <si>
    <t>87-3316831</t>
  </si>
  <si>
    <t>87-3356578</t>
  </si>
  <si>
    <t>87-3360513</t>
  </si>
  <si>
    <t>MacPherson</t>
  </si>
  <si>
    <t>2006-02-25 21:52:00 UTC</t>
  </si>
  <si>
    <t>87-3417957</t>
  </si>
  <si>
    <t>Taillard</t>
  </si>
  <si>
    <t>2007-05-15 05:38:56 UTC</t>
  </si>
  <si>
    <t>87-3430477</t>
  </si>
  <si>
    <t>MacKinnon</t>
  </si>
  <si>
    <t>2039-02-14 14:32:49 UTC</t>
  </si>
  <si>
    <t>87-3532287</t>
  </si>
  <si>
    <t>Heinrick</t>
  </si>
  <si>
    <t>87-3618730</t>
  </si>
  <si>
    <t>Wrenn</t>
  </si>
  <si>
    <t>87-3677253</t>
  </si>
  <si>
    <t>Selman</t>
  </si>
  <si>
    <t>87-3794113</t>
  </si>
  <si>
    <t>87-3795077</t>
  </si>
  <si>
    <t>Warsap</t>
  </si>
  <si>
    <t>87-3846769</t>
  </si>
  <si>
    <t>Sillwood</t>
  </si>
  <si>
    <t>87-3865276</t>
  </si>
  <si>
    <t>87-3931814</t>
  </si>
  <si>
    <t>87-3998742</t>
  </si>
  <si>
    <t>Burleigh</t>
  </si>
  <si>
    <t>2017-07-07 06:23:36 UTC</t>
  </si>
  <si>
    <t>87-4095078</t>
  </si>
  <si>
    <t>87-4105819</t>
  </si>
  <si>
    <t>Allx</t>
  </si>
  <si>
    <t>Monck</t>
  </si>
  <si>
    <t>87-4107980</t>
  </si>
  <si>
    <t>87-4162978</t>
  </si>
  <si>
    <t>87-4194166</t>
  </si>
  <si>
    <t>87-4194771</t>
  </si>
  <si>
    <t>87-4217224</t>
  </si>
  <si>
    <t>Steckings</t>
  </si>
  <si>
    <t>87-4239287</t>
  </si>
  <si>
    <t>Anne-corinne</t>
  </si>
  <si>
    <t>Redan</t>
  </si>
  <si>
    <t>87-4245271</t>
  </si>
  <si>
    <t>Dufore</t>
  </si>
  <si>
    <t>87-4252188</t>
  </si>
  <si>
    <t>Tebbutt</t>
  </si>
  <si>
    <t>87-4253869</t>
  </si>
  <si>
    <t>MacColgan</t>
  </si>
  <si>
    <t>87-4320510</t>
  </si>
  <si>
    <t>87-4356963</t>
  </si>
  <si>
    <t>Kinsley</t>
  </si>
  <si>
    <t>87-4357229</t>
  </si>
  <si>
    <t>87-4367252</t>
  </si>
  <si>
    <t>87-4376287</t>
  </si>
  <si>
    <t>Gennifer</t>
  </si>
  <si>
    <t>Ingolotti</t>
  </si>
  <si>
    <t>87-4386658</t>
  </si>
  <si>
    <t>Russilll</t>
  </si>
  <si>
    <t>87-4476237</t>
  </si>
  <si>
    <t>Deloria</t>
  </si>
  <si>
    <t>Scrase</t>
  </si>
  <si>
    <t>87-4505121</t>
  </si>
  <si>
    <t>Villaret</t>
  </si>
  <si>
    <t>87-4517660</t>
  </si>
  <si>
    <t>Garham</t>
  </si>
  <si>
    <t>87-4597914</t>
  </si>
  <si>
    <t>Girardeau</t>
  </si>
  <si>
    <t>2020-10-26 02:17:14 UTC</t>
  </si>
  <si>
    <t>87-4647463</t>
  </si>
  <si>
    <t>Aizikovich</t>
  </si>
  <si>
    <t>87-4654047</t>
  </si>
  <si>
    <t>Pyvis</t>
  </si>
  <si>
    <t>87-4682800</t>
  </si>
  <si>
    <t>Hallet</t>
  </si>
  <si>
    <t>87-4692682</t>
  </si>
  <si>
    <t>2015-07-09 01:51:28 UTC</t>
  </si>
  <si>
    <t>87-4703169</t>
  </si>
  <si>
    <t>2015-02-01 00:33:46 UTC</t>
  </si>
  <si>
    <t>87-4717474</t>
  </si>
  <si>
    <t>87-4724440</t>
  </si>
  <si>
    <t>Leathwood</t>
  </si>
  <si>
    <t>87-4836425</t>
  </si>
  <si>
    <t>87-4920208</t>
  </si>
  <si>
    <t>87-4953172</t>
  </si>
  <si>
    <t>87-5015530</t>
  </si>
  <si>
    <t>Inglish</t>
  </si>
  <si>
    <t>87-5029119</t>
  </si>
  <si>
    <t>2031-11-09 14:18:19 UTC</t>
  </si>
  <si>
    <t>87-5104733</t>
  </si>
  <si>
    <t>Gommery</t>
  </si>
  <si>
    <t>87-5125552</t>
  </si>
  <si>
    <t>Anwyl</t>
  </si>
  <si>
    <t>87-5127775</t>
  </si>
  <si>
    <t>87-5145476</t>
  </si>
  <si>
    <t>87-5257691</t>
  </si>
  <si>
    <t>Cornner</t>
  </si>
  <si>
    <t>87-5275983</t>
  </si>
  <si>
    <t>Rentenbeck</t>
  </si>
  <si>
    <t>87-5292504</t>
  </si>
  <si>
    <t>87-5392457</t>
  </si>
  <si>
    <t>Tchaikovsky</t>
  </si>
  <si>
    <t>87-5393577</t>
  </si>
  <si>
    <t>Norcutt</t>
  </si>
  <si>
    <t>87-5403637</t>
  </si>
  <si>
    <t>87-5405535</t>
  </si>
  <si>
    <t>Benoix</t>
  </si>
  <si>
    <t>87-5457130</t>
  </si>
  <si>
    <t>Surtees</t>
  </si>
  <si>
    <t>2027-09-04 03:12:29 UTC</t>
  </si>
  <si>
    <t>87-5477347</t>
  </si>
  <si>
    <t>Koppens</t>
  </si>
  <si>
    <t>87-5658715</t>
  </si>
  <si>
    <t>Codling</t>
  </si>
  <si>
    <t>2016-08-03 06:08:27 UTC</t>
  </si>
  <si>
    <t>87-5703255</t>
  </si>
  <si>
    <t>Constantia</t>
  </si>
  <si>
    <t>87-5762550</t>
  </si>
  <si>
    <t>Dietz</t>
  </si>
  <si>
    <t>2019-04-04 08:41:26 UTC</t>
  </si>
  <si>
    <t>87-5800058</t>
  </si>
  <si>
    <t>Ivermee</t>
  </si>
  <si>
    <t>87-5810047</t>
  </si>
  <si>
    <t>87-5840236</t>
  </si>
  <si>
    <t>Stancliffe</t>
  </si>
  <si>
    <t>2016-03-19 12:25:35 UTC</t>
  </si>
  <si>
    <t>87-5897694</t>
  </si>
  <si>
    <t>2009-04-05 17:00:54 UTC</t>
  </si>
  <si>
    <t>87-5921603</t>
  </si>
  <si>
    <t>Damrel</t>
  </si>
  <si>
    <t>87-5931552</t>
  </si>
  <si>
    <t>Awde</t>
  </si>
  <si>
    <t>2011-09-15 05:49:20 UTC</t>
  </si>
  <si>
    <t>87-5944401</t>
  </si>
  <si>
    <t>Nobes</t>
  </si>
  <si>
    <t>87-6091511</t>
  </si>
  <si>
    <t>Hardwich</t>
  </si>
  <si>
    <t>87-6153690</t>
  </si>
  <si>
    <t>Belchamp</t>
  </si>
  <si>
    <t>2010-02-26 12:34:54 UTC</t>
  </si>
  <si>
    <t>87-6288116</t>
  </si>
  <si>
    <t>Nornable</t>
  </si>
  <si>
    <t>87-6376254</t>
  </si>
  <si>
    <t>Olander</t>
  </si>
  <si>
    <t>87-6417287</t>
  </si>
  <si>
    <t>Duker</t>
  </si>
  <si>
    <t>87-6636548</t>
  </si>
  <si>
    <t>McAlindon</t>
  </si>
  <si>
    <t>87-6686309</t>
  </si>
  <si>
    <t>Bohje</t>
  </si>
  <si>
    <t>87-6693207</t>
  </si>
  <si>
    <t>Lilie</t>
  </si>
  <si>
    <t>87-6695267</t>
  </si>
  <si>
    <t>Fierro</t>
  </si>
  <si>
    <t>2022-12-11 22:30:04 UTC</t>
  </si>
  <si>
    <t>87-6723276</t>
  </si>
  <si>
    <t>Seumas</t>
  </si>
  <si>
    <t>Stobbe</t>
  </si>
  <si>
    <t>87-6737326</t>
  </si>
  <si>
    <t>Haxell</t>
  </si>
  <si>
    <t>2023-01-09 18:04:29 UTC</t>
  </si>
  <si>
    <t>87-6915288</t>
  </si>
  <si>
    <t>87-6935796</t>
  </si>
  <si>
    <t>87-6938845</t>
  </si>
  <si>
    <t>2022-04-12 05:49:12 UTC</t>
  </si>
  <si>
    <t>87-7002794</t>
  </si>
  <si>
    <t>Peschke</t>
  </si>
  <si>
    <t>87-7046227</t>
  </si>
  <si>
    <t>Thwaites</t>
  </si>
  <si>
    <t>87-7056375</t>
  </si>
  <si>
    <t>Phillott</t>
  </si>
  <si>
    <t>87-7100935</t>
  </si>
  <si>
    <t>87-7117464</t>
  </si>
  <si>
    <t>87-7139364</t>
  </si>
  <si>
    <t>Horrod</t>
  </si>
  <si>
    <t>87-7146000</t>
  </si>
  <si>
    <t>Ilyushkin</t>
  </si>
  <si>
    <t>87-7150681</t>
  </si>
  <si>
    <t>87-7239307</t>
  </si>
  <si>
    <t>Hibbart</t>
  </si>
  <si>
    <t>87-7240995</t>
  </si>
  <si>
    <t>Sidden</t>
  </si>
  <si>
    <t>2032-01-23 21:59:03 UTC</t>
  </si>
  <si>
    <t>87-7339971</t>
  </si>
  <si>
    <t>Yeowell</t>
  </si>
  <si>
    <t>87-7444030</t>
  </si>
  <si>
    <t>Mechi</t>
  </si>
  <si>
    <t>87-7466058</t>
  </si>
  <si>
    <t>Abigael</t>
  </si>
  <si>
    <t>Stonestreet</t>
  </si>
  <si>
    <t>87-7467097</t>
  </si>
  <si>
    <t>Le Leu</t>
  </si>
  <si>
    <t>87-7482025</t>
  </si>
  <si>
    <t>87-7551388</t>
  </si>
  <si>
    <t>87-7619035</t>
  </si>
  <si>
    <t>Dighton</t>
  </si>
  <si>
    <t>87-7639055</t>
  </si>
  <si>
    <t>87-7675884</t>
  </si>
  <si>
    <t>87-7746401</t>
  </si>
  <si>
    <t>Tesimon</t>
  </si>
  <si>
    <t>87-7849264</t>
  </si>
  <si>
    <t>Broadey</t>
  </si>
  <si>
    <t>87-7871054</t>
  </si>
  <si>
    <t>87-7928994</t>
  </si>
  <si>
    <t>87-7990939</t>
  </si>
  <si>
    <t>2034-03-14 10:03:04 UTC</t>
  </si>
  <si>
    <t>87-8014961</t>
  </si>
  <si>
    <t>Whitfeld</t>
  </si>
  <si>
    <t>2035-08-12 07:51:52 UTC</t>
  </si>
  <si>
    <t>87-8023241</t>
  </si>
  <si>
    <t>Louiset</t>
  </si>
  <si>
    <t>87-8038754</t>
  </si>
  <si>
    <t>Boich</t>
  </si>
  <si>
    <t>87-8056979</t>
  </si>
  <si>
    <t>87-8063508</t>
  </si>
  <si>
    <t>Spensly</t>
  </si>
  <si>
    <t>2033-09-28 13:59:36 UTC</t>
  </si>
  <si>
    <t>87-8106266</t>
  </si>
  <si>
    <t>87-8155555</t>
  </si>
  <si>
    <t>Rutty</t>
  </si>
  <si>
    <t>87-8203509</t>
  </si>
  <si>
    <t>2029-10-23 18:11:05 UTC</t>
  </si>
  <si>
    <t>87-8228849</t>
  </si>
  <si>
    <t>Colin</t>
  </si>
  <si>
    <t>Jelleman</t>
  </si>
  <si>
    <t>87-8290158</t>
  </si>
  <si>
    <t>Hydes</t>
  </si>
  <si>
    <t>87-8308894</t>
  </si>
  <si>
    <t>Cuardall</t>
  </si>
  <si>
    <t>87-8349134</t>
  </si>
  <si>
    <t>Berrow</t>
  </si>
  <si>
    <t>87-8412245</t>
  </si>
  <si>
    <t>Rawlison</t>
  </si>
  <si>
    <t>87-8489119</t>
  </si>
  <si>
    <t>Grichukhanov</t>
  </si>
  <si>
    <t>87-8550087</t>
  </si>
  <si>
    <t>Holly</t>
  </si>
  <si>
    <t>Elderton</t>
  </si>
  <si>
    <t>87-8597081</t>
  </si>
  <si>
    <t>Jeune</t>
  </si>
  <si>
    <t>87-8616950</t>
  </si>
  <si>
    <t>Ancell</t>
  </si>
  <si>
    <t>Doni</t>
  </si>
  <si>
    <t>2020-12-13 11:03:15 UTC</t>
  </si>
  <si>
    <t>87-8629731</t>
  </si>
  <si>
    <t>Speerman</t>
  </si>
  <si>
    <t>87-8661480</t>
  </si>
  <si>
    <t>Carleen</t>
  </si>
  <si>
    <t>Choak</t>
  </si>
  <si>
    <t>87-8685752</t>
  </si>
  <si>
    <t>O'Scannill</t>
  </si>
  <si>
    <t>87-8714144</t>
  </si>
  <si>
    <t>Tiner</t>
  </si>
  <si>
    <t>87-8812974</t>
  </si>
  <si>
    <t>2024-02-05 00:33:30 UTC</t>
  </si>
  <si>
    <t>87-8816072</t>
  </si>
  <si>
    <t>87-8891385</t>
  </si>
  <si>
    <t>87-8975855</t>
  </si>
  <si>
    <t>87-8993460</t>
  </si>
  <si>
    <t>2014-07-02 10:29:19 UTC</t>
  </si>
  <si>
    <t>87-9032174</t>
  </si>
  <si>
    <t>87-9103603</t>
  </si>
  <si>
    <t>Niemiec</t>
  </si>
  <si>
    <t>87-9163255</t>
  </si>
  <si>
    <t>Brahms</t>
  </si>
  <si>
    <t>2020-10-11 05:08:54 UTC</t>
  </si>
  <si>
    <t>87-9206405</t>
  </si>
  <si>
    <t>2011-02-11 13:02:12 UTC</t>
  </si>
  <si>
    <t>87-9285925</t>
  </si>
  <si>
    <t>O'Neal</t>
  </si>
  <si>
    <t>87-9299418</t>
  </si>
  <si>
    <t>Calltone</t>
  </si>
  <si>
    <t>2029-08-01 06:37:30 UTC</t>
  </si>
  <si>
    <t>87-9329150</t>
  </si>
  <si>
    <t>87-9381913</t>
  </si>
  <si>
    <t>87-9413933</t>
  </si>
  <si>
    <t>Reneke</t>
  </si>
  <si>
    <t>87-9544326</t>
  </si>
  <si>
    <t>2011-08-09 02:58:32 UTC</t>
  </si>
  <si>
    <t>87-9648844</t>
  </si>
  <si>
    <t>87-9677146</t>
  </si>
  <si>
    <t>Retter</t>
  </si>
  <si>
    <t>87-9705369</t>
  </si>
  <si>
    <t>2033-03-10 13:23:47 UTC</t>
  </si>
  <si>
    <t>87-9730667</t>
  </si>
  <si>
    <t>2035-04-23 01:06:48 UTC</t>
  </si>
  <si>
    <t>87-9739018</t>
  </si>
  <si>
    <t>87-9756890</t>
  </si>
  <si>
    <t>Hounson</t>
  </si>
  <si>
    <t>87-9940052</t>
  </si>
  <si>
    <t>MacTrustey</t>
  </si>
  <si>
    <t>87-9948948</t>
  </si>
  <si>
    <t>Eartha</t>
  </si>
  <si>
    <t>87-9952546</t>
  </si>
  <si>
    <t>87-9956879</t>
  </si>
  <si>
    <t>Pocknell</t>
  </si>
  <si>
    <t>88-0007824</t>
  </si>
  <si>
    <t>88-0147228</t>
  </si>
  <si>
    <t>Greedier</t>
  </si>
  <si>
    <t>88-0162709</t>
  </si>
  <si>
    <t>Valenta</t>
  </si>
  <si>
    <t>88-0247421</t>
  </si>
  <si>
    <t>Everton</t>
  </si>
  <si>
    <t>88-0324219</t>
  </si>
  <si>
    <t>Beves</t>
  </si>
  <si>
    <t>88-0406728</t>
  </si>
  <si>
    <t>88-0427081</t>
  </si>
  <si>
    <t>Barthod</t>
  </si>
  <si>
    <t>88-0432353</t>
  </si>
  <si>
    <t>Ludye</t>
  </si>
  <si>
    <t>2023-06-03 17:38:57 UTC</t>
  </si>
  <si>
    <t>88-0435115</t>
  </si>
  <si>
    <t>88-0445086</t>
  </si>
  <si>
    <t>Mongain</t>
  </si>
  <si>
    <t>88-0447351</t>
  </si>
  <si>
    <t>Bidgood</t>
  </si>
  <si>
    <t>88-0460380</t>
  </si>
  <si>
    <t>Witard</t>
  </si>
  <si>
    <t>88-0542476</t>
  </si>
  <si>
    <t>Eminson</t>
  </si>
  <si>
    <t>88-0552134</t>
  </si>
  <si>
    <t>O'Curran</t>
  </si>
  <si>
    <t>88-0583659</t>
  </si>
  <si>
    <t>Mattedi</t>
  </si>
  <si>
    <t>88-0632639</t>
  </si>
  <si>
    <t>McGebenay</t>
  </si>
  <si>
    <t>88-0635297</t>
  </si>
  <si>
    <t>Milham</t>
  </si>
  <si>
    <t>2029-12-03 08:11:05 UTC</t>
  </si>
  <si>
    <t>88-0650881</t>
  </si>
  <si>
    <t>Eileen</t>
  </si>
  <si>
    <t>88-0663269</t>
  </si>
  <si>
    <t>Randalson</t>
  </si>
  <si>
    <t>88-0663329</t>
  </si>
  <si>
    <t>Collibear</t>
  </si>
  <si>
    <t>2020-01-07 04:58:29 UTC</t>
  </si>
  <si>
    <t>88-0728909</t>
  </si>
  <si>
    <t>Kemmet</t>
  </si>
  <si>
    <t>2026-02-22 17:10:19 UTC</t>
  </si>
  <si>
    <t>88-0789309</t>
  </si>
  <si>
    <t>Happy</t>
  </si>
  <si>
    <t>Parzis</t>
  </si>
  <si>
    <t>88-0794595</t>
  </si>
  <si>
    <t>88-0832502</t>
  </si>
  <si>
    <t>Windows</t>
  </si>
  <si>
    <t>88-0920423</t>
  </si>
  <si>
    <t>Cattemull</t>
  </si>
  <si>
    <t>88-0933299</t>
  </si>
  <si>
    <t>88-0954738</t>
  </si>
  <si>
    <t>88-0955849</t>
  </si>
  <si>
    <t>Alelsandrovich</t>
  </si>
  <si>
    <t>88-0957497</t>
  </si>
  <si>
    <t>Blain</t>
  </si>
  <si>
    <t>88-0978661</t>
  </si>
  <si>
    <t>Lunck</t>
  </si>
  <si>
    <t>88-1035944</t>
  </si>
  <si>
    <t>88-1045874</t>
  </si>
  <si>
    <t>Nordass</t>
  </si>
  <si>
    <t>88-1048645</t>
  </si>
  <si>
    <t>Dorice</t>
  </si>
  <si>
    <t>Valeri</t>
  </si>
  <si>
    <t>88-1050019</t>
  </si>
  <si>
    <t>Charil</t>
  </si>
  <si>
    <t>88-1093521</t>
  </si>
  <si>
    <t>88-1110409</t>
  </si>
  <si>
    <t>Januszkiewicz</t>
  </si>
  <si>
    <t>88-1155486</t>
  </si>
  <si>
    <t>88-1178417</t>
  </si>
  <si>
    <t>Craythorne</t>
  </si>
  <si>
    <t>88-1286155</t>
  </si>
  <si>
    <t>Walshe</t>
  </si>
  <si>
    <t>88-1337805</t>
  </si>
  <si>
    <t>88-1337927</t>
  </si>
  <si>
    <t>Carrigan</t>
  </si>
  <si>
    <t>88-1372603</t>
  </si>
  <si>
    <t>Thrussell</t>
  </si>
  <si>
    <t>88-1406675</t>
  </si>
  <si>
    <t>Tithacott</t>
  </si>
  <si>
    <t>88-1437069</t>
  </si>
  <si>
    <t>Crummay</t>
  </si>
  <si>
    <t>2020-09-16 04:28:22 UTC</t>
  </si>
  <si>
    <t>88-1438230</t>
  </si>
  <si>
    <t>De</t>
  </si>
  <si>
    <t>Suter</t>
  </si>
  <si>
    <t>2011-03-30 19:39:12 UTC</t>
  </si>
  <si>
    <t>88-1486884</t>
  </si>
  <si>
    <t>Geoffrey</t>
  </si>
  <si>
    <t>2013-12-22 02:19:54 UTC</t>
  </si>
  <si>
    <t>88-1644105</t>
  </si>
  <si>
    <t>2015-06-18 18:50:48 UTC</t>
  </si>
  <si>
    <t>88-1679478</t>
  </si>
  <si>
    <t>88-1742373</t>
  </si>
  <si>
    <t>Hinsche</t>
  </si>
  <si>
    <t>88-1747625</t>
  </si>
  <si>
    <t>Watts</t>
  </si>
  <si>
    <t>88-1766753</t>
  </si>
  <si>
    <t>Evangelina</t>
  </si>
  <si>
    <t>Reightley</t>
  </si>
  <si>
    <t>88-1810487</t>
  </si>
  <si>
    <t>88-1847323</t>
  </si>
  <si>
    <t>Bence</t>
  </si>
  <si>
    <t>88-1884239</t>
  </si>
  <si>
    <t>Gabbi</t>
  </si>
  <si>
    <t>Rumble</t>
  </si>
  <si>
    <t>2014-10-03 11:49:32 UTC</t>
  </si>
  <si>
    <t>88-1890289</t>
  </si>
  <si>
    <t>Bulbeck</t>
  </si>
  <si>
    <t>88-2031263</t>
  </si>
  <si>
    <t>Padillo</t>
  </si>
  <si>
    <t>88-2081794</t>
  </si>
  <si>
    <t>Soan</t>
  </si>
  <si>
    <t>88-2110008</t>
  </si>
  <si>
    <t>Longfield</t>
  </si>
  <si>
    <t>2026-07-08 13:40:33 UTC</t>
  </si>
  <si>
    <t>88-2279931</t>
  </si>
  <si>
    <t>Leandra</t>
  </si>
  <si>
    <t>88-2306485</t>
  </si>
  <si>
    <t>88-2354193</t>
  </si>
  <si>
    <t>88-2373975</t>
  </si>
  <si>
    <t>Berrill</t>
  </si>
  <si>
    <t>88-2426802</t>
  </si>
  <si>
    <t>Farnworth</t>
  </si>
  <si>
    <t>88-2568254</t>
  </si>
  <si>
    <t>Tetsall</t>
  </si>
  <si>
    <t>2008-07-01 14:24:18 UTC</t>
  </si>
  <si>
    <t>88-2608054</t>
  </si>
  <si>
    <t>Daphna</t>
  </si>
  <si>
    <t>Chelam</t>
  </si>
  <si>
    <t>88-2692345</t>
  </si>
  <si>
    <t>88-2706763</t>
  </si>
  <si>
    <t>88-2722143</t>
  </si>
  <si>
    <t>Ofer</t>
  </si>
  <si>
    <t>88-2815277</t>
  </si>
  <si>
    <t>Hymus</t>
  </si>
  <si>
    <t>88-2916819</t>
  </si>
  <si>
    <t>88-2964108</t>
  </si>
  <si>
    <t>Kopelman</t>
  </si>
  <si>
    <t>88-3021003</t>
  </si>
  <si>
    <t>88-3047517</t>
  </si>
  <si>
    <t>Codner</t>
  </si>
  <si>
    <t>88-3063006</t>
  </si>
  <si>
    <t>Wolford</t>
  </si>
  <si>
    <t>88-3088344</t>
  </si>
  <si>
    <t>Coat</t>
  </si>
  <si>
    <t>88-3090961</t>
  </si>
  <si>
    <t>Dobby</t>
  </si>
  <si>
    <t>88-3212568</t>
  </si>
  <si>
    <t>Fessby</t>
  </si>
  <si>
    <t>2009-04-16 20:20:57 UTC</t>
  </si>
  <si>
    <t>88-3226483</t>
  </si>
  <si>
    <t>88-3235780</t>
  </si>
  <si>
    <t>Goncaves</t>
  </si>
  <si>
    <t>88-3339085</t>
  </si>
  <si>
    <t>88-3356735</t>
  </si>
  <si>
    <t>88-3399096</t>
  </si>
  <si>
    <t>Pratten</t>
  </si>
  <si>
    <t>88-3447836</t>
  </si>
  <si>
    <t>88-3459953</t>
  </si>
  <si>
    <t>Genty</t>
  </si>
  <si>
    <t>88-3611668</t>
  </si>
  <si>
    <t>Clarson</t>
  </si>
  <si>
    <t>2008-09-28 20:01:40 UTC</t>
  </si>
  <si>
    <t>88-3646361</t>
  </si>
  <si>
    <t>Broose</t>
  </si>
  <si>
    <t>88-3695287</t>
  </si>
  <si>
    <t>Cotelard</t>
  </si>
  <si>
    <t>88-3791486</t>
  </si>
  <si>
    <t>Hercule</t>
  </si>
  <si>
    <t>88-3801254</t>
  </si>
  <si>
    <t>Showen</t>
  </si>
  <si>
    <t>88-3825060</t>
  </si>
  <si>
    <t>88-3837396</t>
  </si>
  <si>
    <t>Licari</t>
  </si>
  <si>
    <t>88-3923583</t>
  </si>
  <si>
    <t>Yo</t>
  </si>
  <si>
    <t>2017-05-05 10:31:27 UTC</t>
  </si>
  <si>
    <t>88-4001676</t>
  </si>
  <si>
    <t>Points</t>
  </si>
  <si>
    <t>88-4052942</t>
  </si>
  <si>
    <t>Paulazzi</t>
  </si>
  <si>
    <t>2027-06-09 16:12:37 UTC</t>
  </si>
  <si>
    <t>88-4087812</t>
  </si>
  <si>
    <t>Alric</t>
  </si>
  <si>
    <t>Coffey</t>
  </si>
  <si>
    <t>88-4134250</t>
  </si>
  <si>
    <t>88-4140185</t>
  </si>
  <si>
    <t>88-4172559</t>
  </si>
  <si>
    <t>Bastistini</t>
  </si>
  <si>
    <t>88-4184713</t>
  </si>
  <si>
    <t>Ryun</t>
  </si>
  <si>
    <t>Abramamov</t>
  </si>
  <si>
    <t>2031-04-27 21:38:49 UTC</t>
  </si>
  <si>
    <t>88-4208292</t>
  </si>
  <si>
    <t>Greatrakes</t>
  </si>
  <si>
    <t>2021-04-17 03:05:33 UTC</t>
  </si>
  <si>
    <t>88-4208936</t>
  </si>
  <si>
    <t>Gauler</t>
  </si>
  <si>
    <t>88-4288108</t>
  </si>
  <si>
    <t>88-4295184</t>
  </si>
  <si>
    <t>Hanshaw</t>
  </si>
  <si>
    <t>88-4434776</t>
  </si>
  <si>
    <t>88-4590821</t>
  </si>
  <si>
    <t>Breslin</t>
  </si>
  <si>
    <t>2006-05-03 09:31:53 UTC</t>
  </si>
  <si>
    <t>88-4630373</t>
  </si>
  <si>
    <t>Capps</t>
  </si>
  <si>
    <t>88-4696466</t>
  </si>
  <si>
    <t>88-4709488</t>
  </si>
  <si>
    <t>Fiddler</t>
  </si>
  <si>
    <t>88-4814979</t>
  </si>
  <si>
    <t>Bullene</t>
  </si>
  <si>
    <t>88-4831956</t>
  </si>
  <si>
    <t>88-4833929</t>
  </si>
  <si>
    <t>Prisk</t>
  </si>
  <si>
    <t>88-4876668</t>
  </si>
  <si>
    <t>Shervington</t>
  </si>
  <si>
    <t>88-4971581</t>
  </si>
  <si>
    <t>Pinnigar</t>
  </si>
  <si>
    <t>88-4982788</t>
  </si>
  <si>
    <t>Robrow</t>
  </si>
  <si>
    <t>88-4996568</t>
  </si>
  <si>
    <t>Frunks</t>
  </si>
  <si>
    <t>88-5112184</t>
  </si>
  <si>
    <t>Simmonite</t>
  </si>
  <si>
    <t>88-5112259</t>
  </si>
  <si>
    <t>88-5206125</t>
  </si>
  <si>
    <t>Dysert</t>
  </si>
  <si>
    <t>2023-05-18 08:37:09 UTC</t>
  </si>
  <si>
    <t>88-5213322</t>
  </si>
  <si>
    <t>Deviney</t>
  </si>
  <si>
    <t>88-5267177</t>
  </si>
  <si>
    <t>Mintrim</t>
  </si>
  <si>
    <t>88-5294877</t>
  </si>
  <si>
    <t>Collaton</t>
  </si>
  <si>
    <t>88-5315673</t>
  </si>
  <si>
    <t>88-5322298</t>
  </si>
  <si>
    <t>Florri</t>
  </si>
  <si>
    <t>88-5327153</t>
  </si>
  <si>
    <t>2021-05-15 05:38:09 UTC</t>
  </si>
  <si>
    <t>88-5367176</t>
  </si>
  <si>
    <t>88-5396747</t>
  </si>
  <si>
    <t>Wiggington</t>
  </si>
  <si>
    <t>88-5489624</t>
  </si>
  <si>
    <t>2013-03-13 08:26:32 UTC</t>
  </si>
  <si>
    <t>88-5507156</t>
  </si>
  <si>
    <t>88-5579197</t>
  </si>
  <si>
    <t>88-5641788</t>
  </si>
  <si>
    <t>Osgerby</t>
  </si>
  <si>
    <t>88-5769577</t>
  </si>
  <si>
    <t>Ligoe</t>
  </si>
  <si>
    <t>88-5784633</t>
  </si>
  <si>
    <t>Glasser</t>
  </si>
  <si>
    <t>88-5814031</t>
  </si>
  <si>
    <t>88-5822864</t>
  </si>
  <si>
    <t>Cella</t>
  </si>
  <si>
    <t>88-5949855</t>
  </si>
  <si>
    <t>Filipiak</t>
  </si>
  <si>
    <t>88-5985026</t>
  </si>
  <si>
    <t>88-6088484</t>
  </si>
  <si>
    <t>88-6107098</t>
  </si>
  <si>
    <t>88-6165345</t>
  </si>
  <si>
    <t>88-6254723</t>
  </si>
  <si>
    <t>Ciobotaro</t>
  </si>
  <si>
    <t>88-6397118</t>
  </si>
  <si>
    <t>88-6418359</t>
  </si>
  <si>
    <t>Reap</t>
  </si>
  <si>
    <t>88-6418729</t>
  </si>
  <si>
    <t>Spriggen</t>
  </si>
  <si>
    <t>88-6499193</t>
  </si>
  <si>
    <t>Maxie</t>
  </si>
  <si>
    <t>Horney</t>
  </si>
  <si>
    <t>88-6615010</t>
  </si>
  <si>
    <t>88-6751785</t>
  </si>
  <si>
    <t>Olijve</t>
  </si>
  <si>
    <t>88-6822973</t>
  </si>
  <si>
    <t>Hewertson</t>
  </si>
  <si>
    <t>2024-10-12 17:40:33 UTC</t>
  </si>
  <si>
    <t>88-6836516</t>
  </si>
  <si>
    <t>Giacobillo</t>
  </si>
  <si>
    <t>2031-12-31 13:37:37 UTC</t>
  </si>
  <si>
    <t>88-6844254</t>
  </si>
  <si>
    <t>2018-04-25 02:55:12 UTC</t>
  </si>
  <si>
    <t>88-6967209</t>
  </si>
  <si>
    <t>Joan</t>
  </si>
  <si>
    <t>88-6995125</t>
  </si>
  <si>
    <t>Manson</t>
  </si>
  <si>
    <t>88-7028764</t>
  </si>
  <si>
    <t>88-7045477</t>
  </si>
  <si>
    <t>88-7048515</t>
  </si>
  <si>
    <t>88-7082308</t>
  </si>
  <si>
    <t>Holly-anne</t>
  </si>
  <si>
    <t>88-7091616</t>
  </si>
  <si>
    <t>Shelborne</t>
  </si>
  <si>
    <t>2020-04-17 21:58:31 UTC</t>
  </si>
  <si>
    <t>88-7092740</t>
  </si>
  <si>
    <t>88-7133362</t>
  </si>
  <si>
    <t>Nourse</t>
  </si>
  <si>
    <t>88-7142697</t>
  </si>
  <si>
    <t>Brignell</t>
  </si>
  <si>
    <t>88-7198956</t>
  </si>
  <si>
    <t>Badman</t>
  </si>
  <si>
    <t>88-7271147</t>
  </si>
  <si>
    <t>Fanchon</t>
  </si>
  <si>
    <t>88-7308688</t>
  </si>
  <si>
    <t>Nuzzetti</t>
  </si>
  <si>
    <t>88-7391710</t>
  </si>
  <si>
    <t>88-7430005</t>
  </si>
  <si>
    <t>Duligall</t>
  </si>
  <si>
    <t>88-7450761</t>
  </si>
  <si>
    <t>88-7537488</t>
  </si>
  <si>
    <t>Delmage</t>
  </si>
  <si>
    <t>88-7659226</t>
  </si>
  <si>
    <t>Djurdjevic</t>
  </si>
  <si>
    <t>88-7689961</t>
  </si>
  <si>
    <t>Aubert</t>
  </si>
  <si>
    <t>Maykin</t>
  </si>
  <si>
    <t>2035-04-01 05:02:51 UTC</t>
  </si>
  <si>
    <t>88-7715390</t>
  </si>
  <si>
    <t>Haggis</t>
  </si>
  <si>
    <t>88-7743176</t>
  </si>
  <si>
    <t>Llop</t>
  </si>
  <si>
    <t>88-7743473</t>
  </si>
  <si>
    <t>Prydden</t>
  </si>
  <si>
    <t>88-7763587</t>
  </si>
  <si>
    <t>Barde</t>
  </si>
  <si>
    <t>Harby</t>
  </si>
  <si>
    <t>88-7819961</t>
  </si>
  <si>
    <t>88-7882899</t>
  </si>
  <si>
    <t>Skottle</t>
  </si>
  <si>
    <t>88-7967248</t>
  </si>
  <si>
    <t>88-8063849</t>
  </si>
  <si>
    <t>88-8090995</t>
  </si>
  <si>
    <t>Dochon</t>
  </si>
  <si>
    <t>88-8126447</t>
  </si>
  <si>
    <t>88-8128576</t>
  </si>
  <si>
    <t>Burds</t>
  </si>
  <si>
    <t>88-8182861</t>
  </si>
  <si>
    <t>Vasili</t>
  </si>
  <si>
    <t>MacCafferky</t>
  </si>
  <si>
    <t>88-8253332</t>
  </si>
  <si>
    <t>Ceaser</t>
  </si>
  <si>
    <t>88-8312662</t>
  </si>
  <si>
    <t>Pessler</t>
  </si>
  <si>
    <t>88-8358025</t>
  </si>
  <si>
    <t>Murfill</t>
  </si>
  <si>
    <t>88-8405940</t>
  </si>
  <si>
    <t>88-8474613</t>
  </si>
  <si>
    <t>Keer</t>
  </si>
  <si>
    <t>88-8508519</t>
  </si>
  <si>
    <t>88-8679911</t>
  </si>
  <si>
    <t>Worton</t>
  </si>
  <si>
    <t>2020-05-03 03:35:19 UTC</t>
  </si>
  <si>
    <t>88-8826688</t>
  </si>
  <si>
    <t>Gloriana</t>
  </si>
  <si>
    <t>Gascoine</t>
  </si>
  <si>
    <t>88-8875558</t>
  </si>
  <si>
    <t>Gaywood</t>
  </si>
  <si>
    <t>88-8893649</t>
  </si>
  <si>
    <t>Bahlmann</t>
  </si>
  <si>
    <t>88-8973942</t>
  </si>
  <si>
    <t>88-9003936</t>
  </si>
  <si>
    <t>Weildish</t>
  </si>
  <si>
    <t>88-9154251</t>
  </si>
  <si>
    <t>Aizikov</t>
  </si>
  <si>
    <t>88-9184477</t>
  </si>
  <si>
    <t>2032-08-29 04:51:42 UTC</t>
  </si>
  <si>
    <t>88-9238297</t>
  </si>
  <si>
    <t>McIntee</t>
  </si>
  <si>
    <t>2039-07-06 07:16:44 UTC</t>
  </si>
  <si>
    <t>88-9274738</t>
  </si>
  <si>
    <t>Bucher</t>
  </si>
  <si>
    <t>88-9294336</t>
  </si>
  <si>
    <t>Snodden</t>
  </si>
  <si>
    <t>88-9307153</t>
  </si>
  <si>
    <t>Patnelli</t>
  </si>
  <si>
    <t>88-9312867</t>
  </si>
  <si>
    <t>Coppenhall</t>
  </si>
  <si>
    <t>88-9550850</t>
  </si>
  <si>
    <t>2010-08-10 22:52:28 UTC</t>
  </si>
  <si>
    <t>88-9586478</t>
  </si>
  <si>
    <t>88-9610455</t>
  </si>
  <si>
    <t>88-9616856</t>
  </si>
  <si>
    <t>Ely</t>
  </si>
  <si>
    <t>2014-07-24 03:12:56 UTC</t>
  </si>
  <si>
    <t>88-9682964</t>
  </si>
  <si>
    <t>Bickerdike</t>
  </si>
  <si>
    <t>2013-02-08 01:46:11 UTC</t>
  </si>
  <si>
    <t>88-9701696</t>
  </si>
  <si>
    <t>Matusson</t>
  </si>
  <si>
    <t>88-9703742</t>
  </si>
  <si>
    <t>88-9859284</t>
  </si>
  <si>
    <t>Kenrat</t>
  </si>
  <si>
    <t>88-9863630</t>
  </si>
  <si>
    <t>Patrica</t>
  </si>
  <si>
    <t>Djurisic</t>
  </si>
  <si>
    <t>88-9987633</t>
  </si>
  <si>
    <t>Fidole</t>
  </si>
  <si>
    <t>2027-02-26 12:19:47 UTC</t>
  </si>
  <si>
    <t>89-0049088</t>
  </si>
  <si>
    <t>Rohloff</t>
  </si>
  <si>
    <t>2015-10-27 05:09:06 UTC</t>
  </si>
  <si>
    <t>89-0075674</t>
  </si>
  <si>
    <t>Chomicz</t>
  </si>
  <si>
    <t>89-0127396</t>
  </si>
  <si>
    <t>89-0205866</t>
  </si>
  <si>
    <t>Ashness</t>
  </si>
  <si>
    <t>89-0235155</t>
  </si>
  <si>
    <t>89-0287096</t>
  </si>
  <si>
    <t>Costello</t>
  </si>
  <si>
    <t>89-0418321</t>
  </si>
  <si>
    <t>Pinnegar</t>
  </si>
  <si>
    <t>89-0429787</t>
  </si>
  <si>
    <t>Glowacki</t>
  </si>
  <si>
    <t>89-0484987</t>
  </si>
  <si>
    <t>89-0545531</t>
  </si>
  <si>
    <t>Taffs</t>
  </si>
  <si>
    <t>89-0618848</t>
  </si>
  <si>
    <t>Aulds</t>
  </si>
  <si>
    <t>89-0629711</t>
  </si>
  <si>
    <t>89-0686940</t>
  </si>
  <si>
    <t>2036-09-19 08:58:33 UTC</t>
  </si>
  <si>
    <t>89-0750544</t>
  </si>
  <si>
    <t>Glancy</t>
  </si>
  <si>
    <t>89-0770972</t>
  </si>
  <si>
    <t>89-0771523</t>
  </si>
  <si>
    <t>Muzzullo</t>
  </si>
  <si>
    <t>2015-04-27 15:45:08 UTC</t>
  </si>
  <si>
    <t>89-0828351</t>
  </si>
  <si>
    <t>89-0868974</t>
  </si>
  <si>
    <t>Linneman</t>
  </si>
  <si>
    <t>89-0930875</t>
  </si>
  <si>
    <t>Heningham</t>
  </si>
  <si>
    <t>89-0983118</t>
  </si>
  <si>
    <t>Franies</t>
  </si>
  <si>
    <t>2006-03-23 15:23:56 UTC</t>
  </si>
  <si>
    <t>89-0992142</t>
  </si>
  <si>
    <t>Prujean</t>
  </si>
  <si>
    <t>89-1077105</t>
  </si>
  <si>
    <t>89-1093114</t>
  </si>
  <si>
    <t>Bruinsma</t>
  </si>
  <si>
    <t>89-1148872</t>
  </si>
  <si>
    <t>89-1151123</t>
  </si>
  <si>
    <t>Evamy</t>
  </si>
  <si>
    <t>89-1158677</t>
  </si>
  <si>
    <t>Curneen</t>
  </si>
  <si>
    <t>2007-09-21 08:48:38 UTC</t>
  </si>
  <si>
    <t>89-1181356</t>
  </si>
  <si>
    <t>89-1203163</t>
  </si>
  <si>
    <t>Rawlins</t>
  </si>
  <si>
    <t>89-1268611</t>
  </si>
  <si>
    <t>89-1333264</t>
  </si>
  <si>
    <t>89-1348804</t>
  </si>
  <si>
    <t>Lahive</t>
  </si>
  <si>
    <t>89-1399195</t>
  </si>
  <si>
    <t>Brevitt</t>
  </si>
  <si>
    <t>89-1495667</t>
  </si>
  <si>
    <t>Aguirre</t>
  </si>
  <si>
    <t>89-1508063</t>
  </si>
  <si>
    <t>89-1525352</t>
  </si>
  <si>
    <t>Lohoar</t>
  </si>
  <si>
    <t>89-1531501</t>
  </si>
  <si>
    <t>Kettoe</t>
  </si>
  <si>
    <t>89-1658751</t>
  </si>
  <si>
    <t>Burder</t>
  </si>
  <si>
    <t>89-1763978</t>
  </si>
  <si>
    <t>89-1900032</t>
  </si>
  <si>
    <t>2022-05-31 08:25:20 UTC</t>
  </si>
  <si>
    <t>89-1994805</t>
  </si>
  <si>
    <t>Plume</t>
  </si>
  <si>
    <t>2021-09-22 22:59:19 UTC</t>
  </si>
  <si>
    <t>89-2094673</t>
  </si>
  <si>
    <t>Honor</t>
  </si>
  <si>
    <t>89-2099464</t>
  </si>
  <si>
    <t>Jackqueline</t>
  </si>
  <si>
    <t>Mc Gorley</t>
  </si>
  <si>
    <t>2019-02-28 10:19:29 UTC</t>
  </si>
  <si>
    <t>89-2112918</t>
  </si>
  <si>
    <t>89-2115724</t>
  </si>
  <si>
    <t>Werlock</t>
  </si>
  <si>
    <t>2029-08-23 06:42:20 UTC</t>
  </si>
  <si>
    <t>89-2124156</t>
  </si>
  <si>
    <t>Vlasenkov</t>
  </si>
  <si>
    <t>89-2160559</t>
  </si>
  <si>
    <t>Whether</t>
  </si>
  <si>
    <t>89-2392577</t>
  </si>
  <si>
    <t>Polye</t>
  </si>
  <si>
    <t>89-2440530</t>
  </si>
  <si>
    <t>89-2466695</t>
  </si>
  <si>
    <t>89-2475828</t>
  </si>
  <si>
    <t>Brisson</t>
  </si>
  <si>
    <t>89-2509159</t>
  </si>
  <si>
    <t>Spens</t>
  </si>
  <si>
    <t>89-2527176</t>
  </si>
  <si>
    <t>89-2531542</t>
  </si>
  <si>
    <t>Pandora</t>
  </si>
  <si>
    <t>McKniely</t>
  </si>
  <si>
    <t>89-2540734</t>
  </si>
  <si>
    <t>89-2587905</t>
  </si>
  <si>
    <t>89-2679411</t>
  </si>
  <si>
    <t>2024-04-18 22:10:54 UTC</t>
  </si>
  <si>
    <t>89-2703403</t>
  </si>
  <si>
    <t>89-2766717</t>
  </si>
  <si>
    <t>89-2783184</t>
  </si>
  <si>
    <t>Malley</t>
  </si>
  <si>
    <t>2020-04-17 03:08:17 UTC</t>
  </si>
  <si>
    <t>89-2836725</t>
  </si>
  <si>
    <t>89-2840554</t>
  </si>
  <si>
    <t>2016-01-11 10:44:44 UTC</t>
  </si>
  <si>
    <t>89-2874950</t>
  </si>
  <si>
    <t>Penrice</t>
  </si>
  <si>
    <t>89-2876862</t>
  </si>
  <si>
    <t>89-2970233</t>
  </si>
  <si>
    <t>Ingarfill</t>
  </si>
  <si>
    <t>89-3032385</t>
  </si>
  <si>
    <t>Morch</t>
  </si>
  <si>
    <t>2020-05-07 10:11:23 UTC</t>
  </si>
  <si>
    <t>89-3040909</t>
  </si>
  <si>
    <t>MacGarrity</t>
  </si>
  <si>
    <t>89-3062002</t>
  </si>
  <si>
    <t>Paulus</t>
  </si>
  <si>
    <t>89-3074794</t>
  </si>
  <si>
    <t>Farrear</t>
  </si>
  <si>
    <t>89-3118550</t>
  </si>
  <si>
    <t>Easdon</t>
  </si>
  <si>
    <t>2023-10-13 05:32:35 UTC</t>
  </si>
  <si>
    <t>89-3176039</t>
  </si>
  <si>
    <t>Got</t>
  </si>
  <si>
    <t>89-3214023</t>
  </si>
  <si>
    <t>89-3263262</t>
  </si>
  <si>
    <t>Vincents</t>
  </si>
  <si>
    <t>Baldry</t>
  </si>
  <si>
    <t>89-3329228</t>
  </si>
  <si>
    <t>Marleen</t>
  </si>
  <si>
    <t>89-3342347</t>
  </si>
  <si>
    <t>2024-04-15 05:39:50 UTC</t>
  </si>
  <si>
    <t>89-3350486</t>
  </si>
  <si>
    <t>89-3402502</t>
  </si>
  <si>
    <t>Guyot</t>
  </si>
  <si>
    <t>89-3449595</t>
  </si>
  <si>
    <t>Larder</t>
  </si>
  <si>
    <t>89-3481170</t>
  </si>
  <si>
    <t>Elan</t>
  </si>
  <si>
    <t>89-3493959</t>
  </si>
  <si>
    <t>Heitz</t>
  </si>
  <si>
    <t>89-3512363</t>
  </si>
  <si>
    <t>Cavozzi</t>
  </si>
  <si>
    <t>2015-03-13 16:04:38 UTC</t>
  </si>
  <si>
    <t>89-3551092</t>
  </si>
  <si>
    <t>89-3659855</t>
  </si>
  <si>
    <t>89-3686149</t>
  </si>
  <si>
    <t>2009-12-12 20:35:25 UTC</t>
  </si>
  <si>
    <t>89-3784740</t>
  </si>
  <si>
    <t>Casserley</t>
  </si>
  <si>
    <t>2018-05-31 19:27:09 UTC</t>
  </si>
  <si>
    <t>89-3796974</t>
  </si>
  <si>
    <t>89-3880744</t>
  </si>
  <si>
    <t>2031-11-28 21:04:57 UTC</t>
  </si>
  <si>
    <t>89-3928087</t>
  </si>
  <si>
    <t>Leetham</t>
  </si>
  <si>
    <t>89-4039193</t>
  </si>
  <si>
    <t>Pero</t>
  </si>
  <si>
    <t>89-4043432</t>
  </si>
  <si>
    <t>89-4045742</t>
  </si>
  <si>
    <t>89-4049980</t>
  </si>
  <si>
    <t>Hilario</t>
  </si>
  <si>
    <t>Ekins</t>
  </si>
  <si>
    <t>89-4052681</t>
  </si>
  <si>
    <t>89-4100347</t>
  </si>
  <si>
    <t>89-4107329</t>
  </si>
  <si>
    <t>Hackin</t>
  </si>
  <si>
    <t>2024-10-13 04:42:09 UTC</t>
  </si>
  <si>
    <t>89-4143422</t>
  </si>
  <si>
    <t>2021-08-27 19:35:55 UTC</t>
  </si>
  <si>
    <t>89-4158816</t>
  </si>
  <si>
    <t>Vokes</t>
  </si>
  <si>
    <t>89-4351226</t>
  </si>
  <si>
    <t>Jados</t>
  </si>
  <si>
    <t>89-4407231</t>
  </si>
  <si>
    <t>Vernen</t>
  </si>
  <si>
    <t>Cocks</t>
  </si>
  <si>
    <t>89-4508759</t>
  </si>
  <si>
    <t>Celka</t>
  </si>
  <si>
    <t>Boyson</t>
  </si>
  <si>
    <t>89-4556808</t>
  </si>
  <si>
    <t>89-4593977</t>
  </si>
  <si>
    <t>Hollyard</t>
  </si>
  <si>
    <t>2004-09-10 23:32:06 UTC</t>
  </si>
  <si>
    <t>89-4605110</t>
  </si>
  <si>
    <t>Mareah</t>
  </si>
  <si>
    <t>Phipp</t>
  </si>
  <si>
    <t>2026-03-22 16:10:36 UTC</t>
  </si>
  <si>
    <t>89-4617931</t>
  </si>
  <si>
    <t>89-4626631</t>
  </si>
  <si>
    <t>89-4642717</t>
  </si>
  <si>
    <t>89-4659397</t>
  </si>
  <si>
    <t>Biaggelli</t>
  </si>
  <si>
    <t>89-4667116</t>
  </si>
  <si>
    <t>Pavkovic</t>
  </si>
  <si>
    <t>89-4667304</t>
  </si>
  <si>
    <t>Kinman</t>
  </si>
  <si>
    <t>89-4714004</t>
  </si>
  <si>
    <t>Grigaut</t>
  </si>
  <si>
    <t>89-4725074</t>
  </si>
  <si>
    <t>Pickrell</t>
  </si>
  <si>
    <t>89-4740535</t>
  </si>
  <si>
    <t>Ruffli</t>
  </si>
  <si>
    <t>89-4860673</t>
  </si>
  <si>
    <t>Astles</t>
  </si>
  <si>
    <t>89-4863571</t>
  </si>
  <si>
    <t>Viegas</t>
  </si>
  <si>
    <t>89-5082816</t>
  </si>
  <si>
    <t>Fynn</t>
  </si>
  <si>
    <t>2038-10-29 04:30:37 UTC</t>
  </si>
  <si>
    <t>89-5096253</t>
  </si>
  <si>
    <t>Hannabus</t>
  </si>
  <si>
    <t>89-5167379</t>
  </si>
  <si>
    <t>89-5191643</t>
  </si>
  <si>
    <t>89-5251796</t>
  </si>
  <si>
    <t>Dex</t>
  </si>
  <si>
    <t>Hengoed</t>
  </si>
  <si>
    <t>89-5251865</t>
  </si>
  <si>
    <t>89-5343780</t>
  </si>
  <si>
    <t>Cicculi</t>
  </si>
  <si>
    <t>89-5382380</t>
  </si>
  <si>
    <t>Staffard</t>
  </si>
  <si>
    <t>89-5397208</t>
  </si>
  <si>
    <t>Assistant Professor</t>
  </si>
  <si>
    <t>89-5451956</t>
  </si>
  <si>
    <t>89-5500705</t>
  </si>
  <si>
    <t>89-5701363</t>
  </si>
  <si>
    <t>Gerrett</t>
  </si>
  <si>
    <t>2003-08-09 06:07:04 UTC</t>
  </si>
  <si>
    <t>89-5892970</t>
  </si>
  <si>
    <t>89-5896189</t>
  </si>
  <si>
    <t>Tamas</t>
  </si>
  <si>
    <t>Kroll</t>
  </si>
  <si>
    <t>2024-12-03 21:57:57 UTC</t>
  </si>
  <si>
    <t>89-5899597</t>
  </si>
  <si>
    <t>89-5910671</t>
  </si>
  <si>
    <t>Iannelli</t>
  </si>
  <si>
    <t>89-5970787</t>
  </si>
  <si>
    <t>McGinnis</t>
  </si>
  <si>
    <t>2015-03-02 06:51:52 UTC</t>
  </si>
  <si>
    <t>89-5972962</t>
  </si>
  <si>
    <t>89-6069916</t>
  </si>
  <si>
    <t>89-6119979</t>
  </si>
  <si>
    <t>89-6144068</t>
  </si>
  <si>
    <t>89-6148670</t>
  </si>
  <si>
    <t>McCleary</t>
  </si>
  <si>
    <t>89-6192718</t>
  </si>
  <si>
    <t>Zieme</t>
  </si>
  <si>
    <t>89-6234804</t>
  </si>
  <si>
    <t>89-6262775</t>
  </si>
  <si>
    <t>89-6426293</t>
  </si>
  <si>
    <t>Kenwright</t>
  </si>
  <si>
    <t>2021-04-12 08:55:59 UTC</t>
  </si>
  <si>
    <t>89-6437415</t>
  </si>
  <si>
    <t>2003-08-29 09:55:55 UTC</t>
  </si>
  <si>
    <t>89-6473377</t>
  </si>
  <si>
    <t>Xever</t>
  </si>
  <si>
    <t>Woolbrook</t>
  </si>
  <si>
    <t>89-6583010</t>
  </si>
  <si>
    <t>Benesevich</t>
  </si>
  <si>
    <t>89-6603059</t>
  </si>
  <si>
    <t>89-6645645</t>
  </si>
  <si>
    <t>Montacute</t>
  </si>
  <si>
    <t>89-6756705</t>
  </si>
  <si>
    <t>Budcock</t>
  </si>
  <si>
    <t>2024-07-04 01:56:06 UTC</t>
  </si>
  <si>
    <t>89-6776078</t>
  </si>
  <si>
    <t>Tara</t>
  </si>
  <si>
    <t>2034-09-15 23:15:54 UTC</t>
  </si>
  <si>
    <t>89-6859873</t>
  </si>
  <si>
    <t>Martland</t>
  </si>
  <si>
    <t>89-6884174</t>
  </si>
  <si>
    <t>Sprionghall</t>
  </si>
  <si>
    <t>89-6985903</t>
  </si>
  <si>
    <t>89-6999962</t>
  </si>
  <si>
    <t>Impey</t>
  </si>
  <si>
    <t>89-7024275</t>
  </si>
  <si>
    <t>Sapsford</t>
  </si>
  <si>
    <t>89-7042491</t>
  </si>
  <si>
    <t>2013-12-27 11:15:16 UTC</t>
  </si>
  <si>
    <t>89-7045921</t>
  </si>
  <si>
    <t>Fuge</t>
  </si>
  <si>
    <t>2014-08-19 19:58:34 UTC</t>
  </si>
  <si>
    <t>89-7048251</t>
  </si>
  <si>
    <t>89-7061551</t>
  </si>
  <si>
    <t>Gilroy</t>
  </si>
  <si>
    <t>89-7066368</t>
  </si>
  <si>
    <t>Valek</t>
  </si>
  <si>
    <t>2016-02-17 23:22:54 UTC</t>
  </si>
  <si>
    <t>89-7069307</t>
  </si>
  <si>
    <t>89-7079658</t>
  </si>
  <si>
    <t>Stuckley</t>
  </si>
  <si>
    <t>89-7091525</t>
  </si>
  <si>
    <t>89-7106184</t>
  </si>
  <si>
    <t>Mashal</t>
  </si>
  <si>
    <t>89-7179553</t>
  </si>
  <si>
    <t>2026-02-10 17:06:01 UTC</t>
  </si>
  <si>
    <t>89-7262949</t>
  </si>
  <si>
    <t>Coxon</t>
  </si>
  <si>
    <t>89-7563625</t>
  </si>
  <si>
    <t>Janu</t>
  </si>
  <si>
    <t>89-7603322</t>
  </si>
  <si>
    <t>89-7656269</t>
  </si>
  <si>
    <t>Mattheeuw</t>
  </si>
  <si>
    <t>89-7673704</t>
  </si>
  <si>
    <t>Shacklady</t>
  </si>
  <si>
    <t>89-7692298</t>
  </si>
  <si>
    <t>89-7795112</t>
  </si>
  <si>
    <t>Elix</t>
  </si>
  <si>
    <t>89-7844264</t>
  </si>
  <si>
    <t>Myrkus</t>
  </si>
  <si>
    <t>89-7846475</t>
  </si>
  <si>
    <t>Rojas</t>
  </si>
  <si>
    <t>2031-10-11 15:02:53 UTC</t>
  </si>
  <si>
    <t>89-7871116</t>
  </si>
  <si>
    <t>MacArdle</t>
  </si>
  <si>
    <t>89-7879477</t>
  </si>
  <si>
    <t>89-7906321</t>
  </si>
  <si>
    <t>Sophia</t>
  </si>
  <si>
    <t>Setterthwait</t>
  </si>
  <si>
    <t>89-7929333</t>
  </si>
  <si>
    <t>Mantram</t>
  </si>
  <si>
    <t>89-7941579</t>
  </si>
  <si>
    <t>Espin</t>
  </si>
  <si>
    <t>89-7978871</t>
  </si>
  <si>
    <t>Alica</t>
  </si>
  <si>
    <t>89-8011500</t>
  </si>
  <si>
    <t>89-8058819</t>
  </si>
  <si>
    <t>89-8091229</t>
  </si>
  <si>
    <t>89-8093958</t>
  </si>
  <si>
    <t>Dietmar</t>
  </si>
  <si>
    <t>89-8123226</t>
  </si>
  <si>
    <t>Doxey</t>
  </si>
  <si>
    <t>89-8197227</t>
  </si>
  <si>
    <t>Ilka</t>
  </si>
  <si>
    <t>89-8333263</t>
  </si>
  <si>
    <t>Leney</t>
  </si>
  <si>
    <t>89-8347596</t>
  </si>
  <si>
    <t>Tebbet</t>
  </si>
  <si>
    <t>89-8359281</t>
  </si>
  <si>
    <t>Egbert</t>
  </si>
  <si>
    <t>Ridout</t>
  </si>
  <si>
    <t>89-8379088</t>
  </si>
  <si>
    <t>89-8382987</t>
  </si>
  <si>
    <t>Cornes</t>
  </si>
  <si>
    <t>89-8410643</t>
  </si>
  <si>
    <t>Polly</t>
  </si>
  <si>
    <t>89-8641570</t>
  </si>
  <si>
    <t>Biaggioli</t>
  </si>
  <si>
    <t>89-8710524</t>
  </si>
  <si>
    <t>Dinsmore</t>
  </si>
  <si>
    <t>89-8724616</t>
  </si>
  <si>
    <t>De Freyne</t>
  </si>
  <si>
    <t>89-8822038</t>
  </si>
  <si>
    <t>Gricks</t>
  </si>
  <si>
    <t>89-8848452</t>
  </si>
  <si>
    <t>2020-08-13 22:41:13 UTC</t>
  </si>
  <si>
    <t>89-8908904</t>
  </si>
  <si>
    <t>89-8920404</t>
  </si>
  <si>
    <t>Faulder</t>
  </si>
  <si>
    <t>2013-03-23 12:15:39 UTC</t>
  </si>
  <si>
    <t>89-8939071</t>
  </si>
  <si>
    <t>Rosenberger</t>
  </si>
  <si>
    <t>89-9015619</t>
  </si>
  <si>
    <t>Lezemore</t>
  </si>
  <si>
    <t>89-9019219</t>
  </si>
  <si>
    <t>89-9054898</t>
  </si>
  <si>
    <t>O'Feeny</t>
  </si>
  <si>
    <t>89-9100370</t>
  </si>
  <si>
    <t>89-9171640</t>
  </si>
  <si>
    <t>89-9220280</t>
  </si>
  <si>
    <t>Valintine</t>
  </si>
  <si>
    <t>89-9233852</t>
  </si>
  <si>
    <t>2025-09-01 07:06:28 UTC</t>
  </si>
  <si>
    <t>89-9308504</t>
  </si>
  <si>
    <t>2024-05-16 21:26:56 UTC</t>
  </si>
  <si>
    <t>89-9330196</t>
  </si>
  <si>
    <t>2026-02-28 21:16:23 UTC</t>
  </si>
  <si>
    <t>89-9352832</t>
  </si>
  <si>
    <t>Lorkins</t>
  </si>
  <si>
    <t>89-9377181</t>
  </si>
  <si>
    <t>Janovsky</t>
  </si>
  <si>
    <t>2035-10-17 06:34:10 UTC</t>
  </si>
  <si>
    <t>89-9438011</t>
  </si>
  <si>
    <t>89-9448328</t>
  </si>
  <si>
    <t>Booy</t>
  </si>
  <si>
    <t>89-9461877</t>
  </si>
  <si>
    <t>89-9470865</t>
  </si>
  <si>
    <t>Kuschek</t>
  </si>
  <si>
    <t>2019-11-03 14:13:23 UTC</t>
  </si>
  <si>
    <t>89-9473428</t>
  </si>
  <si>
    <t>Plewright</t>
  </si>
  <si>
    <t>2024-06-27 05:43:48 UTC</t>
  </si>
  <si>
    <t>89-9481525</t>
  </si>
  <si>
    <t>89-9557679</t>
  </si>
  <si>
    <t>Fedynski</t>
  </si>
  <si>
    <t>89-9617897</t>
  </si>
  <si>
    <t>89-9745882</t>
  </si>
  <si>
    <t>89-9771860</t>
  </si>
  <si>
    <t>89-9828132</t>
  </si>
  <si>
    <t>Whistlecraft</t>
  </si>
  <si>
    <t>89-9839350</t>
  </si>
  <si>
    <t>Gorrie</t>
  </si>
  <si>
    <t>89-9844586</t>
  </si>
  <si>
    <t>Pip</t>
  </si>
  <si>
    <t>89-9907794</t>
  </si>
  <si>
    <t>89-9951115</t>
  </si>
  <si>
    <t>McLoney</t>
  </si>
  <si>
    <t>89-9983729</t>
  </si>
  <si>
    <t>90-0022811</t>
  </si>
  <si>
    <t>Nonah</t>
  </si>
  <si>
    <t>Piris</t>
  </si>
  <si>
    <t>90-0026614</t>
  </si>
  <si>
    <t>2014-12-04 21:52:11 UTC</t>
  </si>
  <si>
    <t>90-0034984</t>
  </si>
  <si>
    <t>90-0098506</t>
  </si>
  <si>
    <t>Fitchet</t>
  </si>
  <si>
    <t>90-0146057</t>
  </si>
  <si>
    <t>Matousek</t>
  </si>
  <si>
    <t>90-0182110</t>
  </si>
  <si>
    <t>Izen</t>
  </si>
  <si>
    <t>90-0250830</t>
  </si>
  <si>
    <t>Braferton</t>
  </si>
  <si>
    <t>2023-12-19 21:09:09 UTC</t>
  </si>
  <si>
    <t>90-0254175</t>
  </si>
  <si>
    <t>Torel</t>
  </si>
  <si>
    <t>2015-11-30 12:22:42 UTC</t>
  </si>
  <si>
    <t>90-0318283</t>
  </si>
  <si>
    <t>2013-03-16 07:54:12 UTC</t>
  </si>
  <si>
    <t>90-0381659</t>
  </si>
  <si>
    <t>Doogan</t>
  </si>
  <si>
    <t>2008-03-08 22:13:43 UTC</t>
  </si>
  <si>
    <t>90-0447276</t>
  </si>
  <si>
    <t>90-0451527</t>
  </si>
  <si>
    <t>90-0470736</t>
  </si>
  <si>
    <t>Speck</t>
  </si>
  <si>
    <t>90-0570519</t>
  </si>
  <si>
    <t>2020-12-05 19:43:55 UTC</t>
  </si>
  <si>
    <t>90-0586367</t>
  </si>
  <si>
    <t>90-0653224</t>
  </si>
  <si>
    <t>Blankett</t>
  </si>
  <si>
    <t>90-0671009</t>
  </si>
  <si>
    <t>Ritter</t>
  </si>
  <si>
    <t>90-0677790</t>
  </si>
  <si>
    <t>Bende</t>
  </si>
  <si>
    <t>90-0687291</t>
  </si>
  <si>
    <t>Gatteridge</t>
  </si>
  <si>
    <t>90-0848348</t>
  </si>
  <si>
    <t>Habben</t>
  </si>
  <si>
    <t>90-0889923</t>
  </si>
  <si>
    <t>Maddox</t>
  </si>
  <si>
    <t>2020-05-19 17:50:58 UTC</t>
  </si>
  <si>
    <t>90-0956032</t>
  </si>
  <si>
    <t>90-1001386</t>
  </si>
  <si>
    <t>Hixley</t>
  </si>
  <si>
    <t>2022-03-05 14:55:25 UTC</t>
  </si>
  <si>
    <t>90-1054635</t>
  </si>
  <si>
    <t>Muir</t>
  </si>
  <si>
    <t>2015-11-02 05:07:26 UTC</t>
  </si>
  <si>
    <t>90-1119772</t>
  </si>
  <si>
    <t>Goldarina</t>
  </si>
  <si>
    <t>90-1143248</t>
  </si>
  <si>
    <t>2028-09-08 16:13:39 UTC</t>
  </si>
  <si>
    <t>90-1146986</t>
  </si>
  <si>
    <t>90-1187749</t>
  </si>
  <si>
    <t>Hutley</t>
  </si>
  <si>
    <t>90-1216475</t>
  </si>
  <si>
    <t>90-1253525</t>
  </si>
  <si>
    <t>90-1260792</t>
  </si>
  <si>
    <t>Zacharie</t>
  </si>
  <si>
    <t>90-1311970</t>
  </si>
  <si>
    <t>Rochford</t>
  </si>
  <si>
    <t>90-1316595</t>
  </si>
  <si>
    <t>90-1351978</t>
  </si>
  <si>
    <t>Puden</t>
  </si>
  <si>
    <t>90-1421055</t>
  </si>
  <si>
    <t>90-1510961</t>
  </si>
  <si>
    <t>Welbourn</t>
  </si>
  <si>
    <t>90-1553236</t>
  </si>
  <si>
    <t>90-1574217</t>
  </si>
  <si>
    <t>Rumke</t>
  </si>
  <si>
    <t>2017-08-10 17:34:54 UTC</t>
  </si>
  <si>
    <t>90-1705771</t>
  </si>
  <si>
    <t>Manning</t>
  </si>
  <si>
    <t>90-1745062</t>
  </si>
  <si>
    <t>Morpeth</t>
  </si>
  <si>
    <t>90-1769112</t>
  </si>
  <si>
    <t>Sturton</t>
  </si>
  <si>
    <t>90-1897664</t>
  </si>
  <si>
    <t>Celez</t>
  </si>
  <si>
    <t>2016-04-05 07:28:11 UTC</t>
  </si>
  <si>
    <t>90-1925192</t>
  </si>
  <si>
    <t>Angelle</t>
  </si>
  <si>
    <t>Domerq</t>
  </si>
  <si>
    <t>90-2034137</t>
  </si>
  <si>
    <t>Valaria</t>
  </si>
  <si>
    <t>Rustadge</t>
  </si>
  <si>
    <t>90-2053904</t>
  </si>
  <si>
    <t>McKinley</t>
  </si>
  <si>
    <t>90-2062540</t>
  </si>
  <si>
    <t>Talboy</t>
  </si>
  <si>
    <t>90-2089091</t>
  </si>
  <si>
    <t>90-2131232</t>
  </si>
  <si>
    <t>2027-03-12 21:12:54 UTC</t>
  </si>
  <si>
    <t>90-2173549</t>
  </si>
  <si>
    <t>Welchman</t>
  </si>
  <si>
    <t>90-2175404</t>
  </si>
  <si>
    <t>Mariault</t>
  </si>
  <si>
    <t>90-2179775</t>
  </si>
  <si>
    <t>90-2304810</t>
  </si>
  <si>
    <t>Glassford</t>
  </si>
  <si>
    <t>90-2328568</t>
  </si>
  <si>
    <t>90-2464825</t>
  </si>
  <si>
    <t>90-2577070</t>
  </si>
  <si>
    <t>Pestridge</t>
  </si>
  <si>
    <t>90-2599415</t>
  </si>
  <si>
    <t>Cuel</t>
  </si>
  <si>
    <t>2032-05-19 23:59:50 UTC</t>
  </si>
  <si>
    <t>90-2603745</t>
  </si>
  <si>
    <t>Elmhurst</t>
  </si>
  <si>
    <t>2013-01-29 05:53:45 UTC</t>
  </si>
  <si>
    <t>90-2610913</t>
  </si>
  <si>
    <t>90-2611214</t>
  </si>
  <si>
    <t>D'Hooge</t>
  </si>
  <si>
    <t>90-2661877</t>
  </si>
  <si>
    <t>Trigg</t>
  </si>
  <si>
    <t>90-2682800</t>
  </si>
  <si>
    <t>Shep</t>
  </si>
  <si>
    <t>Dacca</t>
  </si>
  <si>
    <t>2013-05-15 22:42:15 UTC</t>
  </si>
  <si>
    <t>90-2749854</t>
  </si>
  <si>
    <t>Alaric</t>
  </si>
  <si>
    <t>90-2784158</t>
  </si>
  <si>
    <t>Castanyer</t>
  </si>
  <si>
    <t>90-2801561</t>
  </si>
  <si>
    <t>Mackness</t>
  </si>
  <si>
    <t>90-2802710</t>
  </si>
  <si>
    <t>90-2808400</t>
  </si>
  <si>
    <t>Tukely</t>
  </si>
  <si>
    <t>90-2846589</t>
  </si>
  <si>
    <t>Lygo</t>
  </si>
  <si>
    <t>90-2878975</t>
  </si>
  <si>
    <t>90-2901952</t>
  </si>
  <si>
    <t>Backhouse</t>
  </si>
  <si>
    <t>90-2926828</t>
  </si>
  <si>
    <t>90-2968341</t>
  </si>
  <si>
    <t>Wehnerr</t>
  </si>
  <si>
    <t>90-2992391</t>
  </si>
  <si>
    <t>Orniz</t>
  </si>
  <si>
    <t>90-3239618</t>
  </si>
  <si>
    <t>90-3321389</t>
  </si>
  <si>
    <t>90-3360097</t>
  </si>
  <si>
    <t>Edgell</t>
  </si>
  <si>
    <t>90-3371308</t>
  </si>
  <si>
    <t>Franseco</t>
  </si>
  <si>
    <t>2010-06-26 16:43:01 UTC</t>
  </si>
  <si>
    <t>90-3386174</t>
  </si>
  <si>
    <t>90-3435789</t>
  </si>
  <si>
    <t>90-3450760</t>
  </si>
  <si>
    <t>Alderman</t>
  </si>
  <si>
    <t>90-3482464</t>
  </si>
  <si>
    <t>Woofendell</t>
  </si>
  <si>
    <t>90-3491740</t>
  </si>
  <si>
    <t>90-3577111</t>
  </si>
  <si>
    <t>90-3606259</t>
  </si>
  <si>
    <t>Guyver</t>
  </si>
  <si>
    <t>2012-03-20 19:04:37 UTC</t>
  </si>
  <si>
    <t>90-3612021</t>
  </si>
  <si>
    <t>Puttergill</t>
  </si>
  <si>
    <t>90-3646868</t>
  </si>
  <si>
    <t>Jossum</t>
  </si>
  <si>
    <t>90-3766029</t>
  </si>
  <si>
    <t>90-3940494</t>
  </si>
  <si>
    <t>90-3948217</t>
  </si>
  <si>
    <t>90-4035298</t>
  </si>
  <si>
    <t>Hischke</t>
  </si>
  <si>
    <t>90-4127281</t>
  </si>
  <si>
    <t>Melan</t>
  </si>
  <si>
    <t>90-4161684</t>
  </si>
  <si>
    <t>90-4241174</t>
  </si>
  <si>
    <t>Treasaden</t>
  </si>
  <si>
    <t>90-4259524</t>
  </si>
  <si>
    <t>90-4387406</t>
  </si>
  <si>
    <t>Mintram</t>
  </si>
  <si>
    <t>90-4455556</t>
  </si>
  <si>
    <t>Silman</t>
  </si>
  <si>
    <t>2017-09-06 04:04:41 UTC</t>
  </si>
  <si>
    <t>90-4484937</t>
  </si>
  <si>
    <t>Westell</t>
  </si>
  <si>
    <t>90-4502799</t>
  </si>
  <si>
    <t>Castiglioni</t>
  </si>
  <si>
    <t>90-4529660</t>
  </si>
  <si>
    <t>Waud</t>
  </si>
  <si>
    <t>90-4588654</t>
  </si>
  <si>
    <t>O'Donoghue</t>
  </si>
  <si>
    <t>2030-02-07 02:40:41 UTC</t>
  </si>
  <si>
    <t>90-4611808</t>
  </si>
  <si>
    <t>Ipsly</t>
  </si>
  <si>
    <t>2018-03-16 14:15:07 UTC</t>
  </si>
  <si>
    <t>90-4620046</t>
  </si>
  <si>
    <t>90-4662787</t>
  </si>
  <si>
    <t>90-4673603</t>
  </si>
  <si>
    <t>Garnson</t>
  </si>
  <si>
    <t>90-4681464</t>
  </si>
  <si>
    <t>90-4791496</t>
  </si>
  <si>
    <t>Milroy</t>
  </si>
  <si>
    <t>90-4794913</t>
  </si>
  <si>
    <t>Blyth</t>
  </si>
  <si>
    <t>90-4835026</t>
  </si>
  <si>
    <t>Gerry</t>
  </si>
  <si>
    <t>Gibbett</t>
  </si>
  <si>
    <t>90-4851205</t>
  </si>
  <si>
    <t>Ewles</t>
  </si>
  <si>
    <t>90-4874153</t>
  </si>
  <si>
    <t>Antyshev</t>
  </si>
  <si>
    <t>90-5008690</t>
  </si>
  <si>
    <t>90-5089951</t>
  </si>
  <si>
    <t>Tuckey</t>
  </si>
  <si>
    <t>90-5129238</t>
  </si>
  <si>
    <t>Najara</t>
  </si>
  <si>
    <t>90-5163201</t>
  </si>
  <si>
    <t>90-5164569</t>
  </si>
  <si>
    <t>90-5207667</t>
  </si>
  <si>
    <t>Magovern</t>
  </si>
  <si>
    <t>90-5279406</t>
  </si>
  <si>
    <t>Jordeson</t>
  </si>
  <si>
    <t>90-5305345</t>
  </si>
  <si>
    <t>Tutt</t>
  </si>
  <si>
    <t>90-5332369</t>
  </si>
  <si>
    <t>Raoult</t>
  </si>
  <si>
    <t>90-5379169</t>
  </si>
  <si>
    <t>90-5486855</t>
  </si>
  <si>
    <t>2008-08-26 04:33:50 UTC</t>
  </si>
  <si>
    <t>90-5564650</t>
  </si>
  <si>
    <t>Ledwitch</t>
  </si>
  <si>
    <t>2019-08-30 00:19:01 UTC</t>
  </si>
  <si>
    <t>90-5576550</t>
  </si>
  <si>
    <t>Dorolice</t>
  </si>
  <si>
    <t>Lohden</t>
  </si>
  <si>
    <t>90-5700282</t>
  </si>
  <si>
    <t>90-5737492</t>
  </si>
  <si>
    <t>Woofenden</t>
  </si>
  <si>
    <t>90-5755309</t>
  </si>
  <si>
    <t>Jeannot</t>
  </si>
  <si>
    <t>90-5791723</t>
  </si>
  <si>
    <t>90-5864300</t>
  </si>
  <si>
    <t>Tock</t>
  </si>
  <si>
    <t>90-5921677</t>
  </si>
  <si>
    <t>Ivanonko</t>
  </si>
  <si>
    <t>90-5966657</t>
  </si>
  <si>
    <t>Merwyn</t>
  </si>
  <si>
    <t>90-6046486</t>
  </si>
  <si>
    <t>Lawrey</t>
  </si>
  <si>
    <t>90-6054422</t>
  </si>
  <si>
    <t>Danigel</t>
  </si>
  <si>
    <t>90-6093310</t>
  </si>
  <si>
    <t>Martica</t>
  </si>
  <si>
    <t>Fivey</t>
  </si>
  <si>
    <t>90-6138308</t>
  </si>
  <si>
    <t>2011-07-08 09:58:19 UTC</t>
  </si>
  <si>
    <t>90-6149499</t>
  </si>
  <si>
    <t>Marjanski</t>
  </si>
  <si>
    <t>90-6195851</t>
  </si>
  <si>
    <t>McGarrity</t>
  </si>
  <si>
    <t>90-6306243</t>
  </si>
  <si>
    <t>Strattan</t>
  </si>
  <si>
    <t>90-6368741</t>
  </si>
  <si>
    <t>Lyford</t>
  </si>
  <si>
    <t>90-6375821</t>
  </si>
  <si>
    <t>90-6411902</t>
  </si>
  <si>
    <t>Kelling</t>
  </si>
  <si>
    <t>90-6419957</t>
  </si>
  <si>
    <t>90-6465497</t>
  </si>
  <si>
    <t>Coxall</t>
  </si>
  <si>
    <t>90-6497715</t>
  </si>
  <si>
    <t>Isaaksohn</t>
  </si>
  <si>
    <t>2016-03-29 04:46:15 UTC</t>
  </si>
  <si>
    <t>90-6500042</t>
  </si>
  <si>
    <t>90-6501531</t>
  </si>
  <si>
    <t>90-6562090</t>
  </si>
  <si>
    <t>Fante</t>
  </si>
  <si>
    <t>90-6575670</t>
  </si>
  <si>
    <t>2011-02-04 03:57:17 UTC</t>
  </si>
  <si>
    <t>90-6580743</t>
  </si>
  <si>
    <t>Karolowski</t>
  </si>
  <si>
    <t>90-6587309</t>
  </si>
  <si>
    <t>90-6621550</t>
  </si>
  <si>
    <t>Crawshay</t>
  </si>
  <si>
    <t>90-6701201</t>
  </si>
  <si>
    <t>Pinder</t>
  </si>
  <si>
    <t>90-6706402</t>
  </si>
  <si>
    <t>Klaaassen</t>
  </si>
  <si>
    <t>90-6731496</t>
  </si>
  <si>
    <t>Leithgoe</t>
  </si>
  <si>
    <t>90-6866466</t>
  </si>
  <si>
    <t>Jann</t>
  </si>
  <si>
    <t>90-6869989</t>
  </si>
  <si>
    <t>90-6913185</t>
  </si>
  <si>
    <t>Hinckes</t>
  </si>
  <si>
    <t>90-6933818</t>
  </si>
  <si>
    <t>90-6975745</t>
  </si>
  <si>
    <t>Salim</t>
  </si>
  <si>
    <t>Asprey</t>
  </si>
  <si>
    <t>90-7052978</t>
  </si>
  <si>
    <t>Toffoletto</t>
  </si>
  <si>
    <t>90-7080620</t>
  </si>
  <si>
    <t>Enser</t>
  </si>
  <si>
    <t>90-7081902</t>
  </si>
  <si>
    <t>Gritskov</t>
  </si>
  <si>
    <t>90-7097666</t>
  </si>
  <si>
    <t>Liddard</t>
  </si>
  <si>
    <t>90-7139515</t>
  </si>
  <si>
    <t>Ferriere</t>
  </si>
  <si>
    <t>90-7180312</t>
  </si>
  <si>
    <t>Tibald</t>
  </si>
  <si>
    <t>2021-09-19 22:21:53 UTC</t>
  </si>
  <si>
    <t>90-7199673</t>
  </si>
  <si>
    <t>90-7242961</t>
  </si>
  <si>
    <t>Dabner</t>
  </si>
  <si>
    <t>90-7332919</t>
  </si>
  <si>
    <t>Battisson</t>
  </si>
  <si>
    <t>90-7665062</t>
  </si>
  <si>
    <t>Avesque</t>
  </si>
  <si>
    <t>90-7691338</t>
  </si>
  <si>
    <t>Gurr</t>
  </si>
  <si>
    <t>90-7696765</t>
  </si>
  <si>
    <t>Croan</t>
  </si>
  <si>
    <t>90-7739199</t>
  </si>
  <si>
    <t>90-7793026</t>
  </si>
  <si>
    <t>90-7840550</t>
  </si>
  <si>
    <t>Kordovani</t>
  </si>
  <si>
    <t>2026-05-29 10:02:00 UTC</t>
  </si>
  <si>
    <t>90-7880013</t>
  </si>
  <si>
    <t>McTerlagh</t>
  </si>
  <si>
    <t>2028-06-01 23:40:22 UTC</t>
  </si>
  <si>
    <t>90-7980502</t>
  </si>
  <si>
    <t>Elissa</t>
  </si>
  <si>
    <t>90-8016821</t>
  </si>
  <si>
    <t>Finlason</t>
  </si>
  <si>
    <t>90-8029395</t>
  </si>
  <si>
    <t>Reasce</t>
  </si>
  <si>
    <t>90-8039246</t>
  </si>
  <si>
    <t>Winterburn</t>
  </si>
  <si>
    <t>2021-04-19 01:04:43 UTC</t>
  </si>
  <si>
    <t>90-8090738</t>
  </si>
  <si>
    <t>Zane</t>
  </si>
  <si>
    <t>Trussell</t>
  </si>
  <si>
    <t>90-8237888</t>
  </si>
  <si>
    <t>90-8317528</t>
  </si>
  <si>
    <t>Virge</t>
  </si>
  <si>
    <t>Kellitt</t>
  </si>
  <si>
    <t>90-8334749</t>
  </si>
  <si>
    <t>90-8372656</t>
  </si>
  <si>
    <t>90-8525566</t>
  </si>
  <si>
    <t>90-8539692</t>
  </si>
  <si>
    <t>Galloway</t>
  </si>
  <si>
    <t>90-8588178</t>
  </si>
  <si>
    <t>90-8591259</t>
  </si>
  <si>
    <t>Avramovitz</t>
  </si>
  <si>
    <t>90-8634152</t>
  </si>
  <si>
    <t>Rosenauer</t>
  </si>
  <si>
    <t>90-8664958</t>
  </si>
  <si>
    <t>90-8675000</t>
  </si>
  <si>
    <t>90-8677532</t>
  </si>
  <si>
    <t>Laural</t>
  </si>
  <si>
    <t>Hobgen</t>
  </si>
  <si>
    <t>90-8749135</t>
  </si>
  <si>
    <t>90-8754156</t>
  </si>
  <si>
    <t>Sparham</t>
  </si>
  <si>
    <t>90-8820835</t>
  </si>
  <si>
    <t>90-8827160</t>
  </si>
  <si>
    <t>Finnes</t>
  </si>
  <si>
    <t>90-8956931</t>
  </si>
  <si>
    <t>Bartol</t>
  </si>
  <si>
    <t>2012-04-29 15:52:11 UTC</t>
  </si>
  <si>
    <t>90-9013509</t>
  </si>
  <si>
    <t>Chessel</t>
  </si>
  <si>
    <t>2012-04-14 14:22:51 UTC</t>
  </si>
  <si>
    <t>90-9029457</t>
  </si>
  <si>
    <t>Karmen</t>
  </si>
  <si>
    <t>Livesley</t>
  </si>
  <si>
    <t>2026-03-16 13:06:12 UTC</t>
  </si>
  <si>
    <t>90-9037867</t>
  </si>
  <si>
    <t>Beininck</t>
  </si>
  <si>
    <t>90-9075357</t>
  </si>
  <si>
    <t>Brinsford</t>
  </si>
  <si>
    <t>2029-09-11 07:09:24 UTC</t>
  </si>
  <si>
    <t>90-9096613</t>
  </si>
  <si>
    <t>90-9217818</t>
  </si>
  <si>
    <t>Arboin</t>
  </si>
  <si>
    <t>2021-08-09 17:55:20 UTC</t>
  </si>
  <si>
    <t>90-9296375</t>
  </si>
  <si>
    <t>90-9299459</t>
  </si>
  <si>
    <t>Froude</t>
  </si>
  <si>
    <t>90-9311174</t>
  </si>
  <si>
    <t>Pearde</t>
  </si>
  <si>
    <t>90-9428811</t>
  </si>
  <si>
    <t>90-9440238</t>
  </si>
  <si>
    <t>2006-06-10 03:33:02 UTC</t>
  </si>
  <si>
    <t>90-9460312</t>
  </si>
  <si>
    <t>90-9485056</t>
  </si>
  <si>
    <t>90-9501569</t>
  </si>
  <si>
    <t>Lissandre</t>
  </si>
  <si>
    <t>90-9536690</t>
  </si>
  <si>
    <t>Caldroni</t>
  </si>
  <si>
    <t>90-9538735</t>
  </si>
  <si>
    <t>90-9593357</t>
  </si>
  <si>
    <t>Geffen</t>
  </si>
  <si>
    <t>2011-11-19 05:46:43 UTC</t>
  </si>
  <si>
    <t>90-9808512</t>
  </si>
  <si>
    <t>90-9924313</t>
  </si>
  <si>
    <t>Kenaway</t>
  </si>
  <si>
    <t>90-9956520</t>
  </si>
  <si>
    <t>O'Shavlan</t>
  </si>
  <si>
    <t>90-9973753</t>
  </si>
  <si>
    <t>Fanton</t>
  </si>
  <si>
    <t>90-9974233</t>
  </si>
  <si>
    <t>Juster</t>
  </si>
  <si>
    <t>91-0077940</t>
  </si>
  <si>
    <t>Tuckwell</t>
  </si>
  <si>
    <t>91-0166632</t>
  </si>
  <si>
    <t>Bartolomeotti</t>
  </si>
  <si>
    <t>2010-09-20 21:39:59 UTC</t>
  </si>
  <si>
    <t>91-0183562</t>
  </si>
  <si>
    <t>Give</t>
  </si>
  <si>
    <t>2019-07-21 21:33:33 UTC</t>
  </si>
  <si>
    <t>91-0191165</t>
  </si>
  <si>
    <t>91-0214594</t>
  </si>
  <si>
    <t>Bennison</t>
  </si>
  <si>
    <t>91-0252923</t>
  </si>
  <si>
    <t>Dawn</t>
  </si>
  <si>
    <t>91-0284140</t>
  </si>
  <si>
    <t>91-0333245</t>
  </si>
  <si>
    <t>Vakhonin</t>
  </si>
  <si>
    <t>91-0360065</t>
  </si>
  <si>
    <t>91-0378902</t>
  </si>
  <si>
    <t>Robey</t>
  </si>
  <si>
    <t>91-0514978</t>
  </si>
  <si>
    <t>Twentyman</t>
  </si>
  <si>
    <t>91-0553507</t>
  </si>
  <si>
    <t>Selbach</t>
  </si>
  <si>
    <t>91-0573705</t>
  </si>
  <si>
    <t>Luker</t>
  </si>
  <si>
    <t>91-0832705</t>
  </si>
  <si>
    <t>Mabon</t>
  </si>
  <si>
    <t>91-0922758</t>
  </si>
  <si>
    <t>2027-06-04 21:01:49 UTC</t>
  </si>
  <si>
    <t>91-0963391</t>
  </si>
  <si>
    <t>Grent</t>
  </si>
  <si>
    <t>91-1051192</t>
  </si>
  <si>
    <t>Gladyer</t>
  </si>
  <si>
    <t>2023-08-09 18:33:57 UTC</t>
  </si>
  <si>
    <t>91-1070037</t>
  </si>
  <si>
    <t>91-1094124</t>
  </si>
  <si>
    <t>Slimings</t>
  </si>
  <si>
    <t>91-1103267</t>
  </si>
  <si>
    <t>2011-04-16 10:58:46 UTC</t>
  </si>
  <si>
    <t>91-1156342</t>
  </si>
  <si>
    <t>91-1158816</t>
  </si>
  <si>
    <t>Franca</t>
  </si>
  <si>
    <t>91-1200389</t>
  </si>
  <si>
    <t>91-1259692</t>
  </si>
  <si>
    <t>91-1268959</t>
  </si>
  <si>
    <t>2020-09-08 21:34:58 UTC</t>
  </si>
  <si>
    <t>91-1290550</t>
  </si>
  <si>
    <t>Arkley</t>
  </si>
  <si>
    <t>91-1378630</t>
  </si>
  <si>
    <t>Hutton</t>
  </si>
  <si>
    <t>91-1448758</t>
  </si>
  <si>
    <t>Wyne</t>
  </si>
  <si>
    <t>91-1457439</t>
  </si>
  <si>
    <t>91-1469116</t>
  </si>
  <si>
    <t>91-1502238</t>
  </si>
  <si>
    <t>Jouhan</t>
  </si>
  <si>
    <t>91-1601729</t>
  </si>
  <si>
    <t>O'Cuddie</t>
  </si>
  <si>
    <t>91-1615699</t>
  </si>
  <si>
    <t>Ede</t>
  </si>
  <si>
    <t>91-1620543</t>
  </si>
  <si>
    <t>Bexley</t>
  </si>
  <si>
    <t>91-1643093</t>
  </si>
  <si>
    <t>Ledwidge</t>
  </si>
  <si>
    <t>91-1699258</t>
  </si>
  <si>
    <t>Clapston</t>
  </si>
  <si>
    <t>91-1701234</t>
  </si>
  <si>
    <t>2028-01-16 06:25:11 UTC</t>
  </si>
  <si>
    <t>91-1707427</t>
  </si>
  <si>
    <t>91-1740575</t>
  </si>
  <si>
    <t>91-1760573</t>
  </si>
  <si>
    <t>91-1761143</t>
  </si>
  <si>
    <t>91-1805905</t>
  </si>
  <si>
    <t>91-1876433</t>
  </si>
  <si>
    <t>Dukelow</t>
  </si>
  <si>
    <t>91-1899256</t>
  </si>
  <si>
    <t>Gallemore</t>
  </si>
  <si>
    <t>2018-04-29 13:21:55 UTC</t>
  </si>
  <si>
    <t>91-2023361</t>
  </si>
  <si>
    <t>Giacinta</t>
  </si>
  <si>
    <t>91-2024073</t>
  </si>
  <si>
    <t>Cotman</t>
  </si>
  <si>
    <t>2027-07-15 15:57:06 UTC</t>
  </si>
  <si>
    <t>91-2070692</t>
  </si>
  <si>
    <t>Rubartelli</t>
  </si>
  <si>
    <t>2010-01-13 06:02:21 UTC</t>
  </si>
  <si>
    <t>91-2073391</t>
  </si>
  <si>
    <t>Gheorghie</t>
  </si>
  <si>
    <t>91-2074526</t>
  </si>
  <si>
    <t>91-2117535</t>
  </si>
  <si>
    <t>Freschini</t>
  </si>
  <si>
    <t>91-2121330</t>
  </si>
  <si>
    <t>91-2140979</t>
  </si>
  <si>
    <t>Hughf</t>
  </si>
  <si>
    <t>91-2190552</t>
  </si>
  <si>
    <t>Sappson</t>
  </si>
  <si>
    <t>91-2217757</t>
  </si>
  <si>
    <t>Ernshaw</t>
  </si>
  <si>
    <t>91-2281513</t>
  </si>
  <si>
    <t>Trish</t>
  </si>
  <si>
    <t>De Lascy</t>
  </si>
  <si>
    <t>91-2324740</t>
  </si>
  <si>
    <t>91-2356794</t>
  </si>
  <si>
    <t>Gabb</t>
  </si>
  <si>
    <t>91-2408072</t>
  </si>
  <si>
    <t>Dymoke</t>
  </si>
  <si>
    <t>91-2557636</t>
  </si>
  <si>
    <t>Pietrek</t>
  </si>
  <si>
    <t>Kleinpeltz</t>
  </si>
  <si>
    <t>91-2563449</t>
  </si>
  <si>
    <t>Joachim</t>
  </si>
  <si>
    <t>91-2598380</t>
  </si>
  <si>
    <t>McGeechan</t>
  </si>
  <si>
    <t>2004-02-16 12:08:29 UTC</t>
  </si>
  <si>
    <t>91-2613364</t>
  </si>
  <si>
    <t>Labrow</t>
  </si>
  <si>
    <t>91-2625555</t>
  </si>
  <si>
    <t>Stammers</t>
  </si>
  <si>
    <t>91-2683738</t>
  </si>
  <si>
    <t>Vayne</t>
  </si>
  <si>
    <t>91-2688160</t>
  </si>
  <si>
    <t>91-2717442</t>
  </si>
  <si>
    <t>de Zamora</t>
  </si>
  <si>
    <t>91-2729455</t>
  </si>
  <si>
    <t>Wesson</t>
  </si>
  <si>
    <t>91-2733243</t>
  </si>
  <si>
    <t>Lemerie</t>
  </si>
  <si>
    <t>91-2899424</t>
  </si>
  <si>
    <t>91-2901248</t>
  </si>
  <si>
    <t>Glaysher</t>
  </si>
  <si>
    <t>91-2964098</t>
  </si>
  <si>
    <t>Thorvald</t>
  </si>
  <si>
    <t>Allibone</t>
  </si>
  <si>
    <t>91-3041884</t>
  </si>
  <si>
    <t>91-3056154</t>
  </si>
  <si>
    <t>Joderli</t>
  </si>
  <si>
    <t>91-3107722</t>
  </si>
  <si>
    <t>Lightning</t>
  </si>
  <si>
    <t>91-3149866</t>
  </si>
  <si>
    <t>Marina</t>
  </si>
  <si>
    <t>91-3390718</t>
  </si>
  <si>
    <t>91-3626853</t>
  </si>
  <si>
    <t>Rainbird</t>
  </si>
  <si>
    <t>91-3681135</t>
  </si>
  <si>
    <t>91-3686532</t>
  </si>
  <si>
    <t>Reek</t>
  </si>
  <si>
    <t>91-3706079</t>
  </si>
  <si>
    <t>Chamberlain</t>
  </si>
  <si>
    <t>91-3736250</t>
  </si>
  <si>
    <t>Lardeur</t>
  </si>
  <si>
    <t>91-3748696</t>
  </si>
  <si>
    <t>Alenin</t>
  </si>
  <si>
    <t>2019-10-26 07:17:40 UTC</t>
  </si>
  <si>
    <t>91-3756675</t>
  </si>
  <si>
    <t>Neljes</t>
  </si>
  <si>
    <t>91-3771644</t>
  </si>
  <si>
    <t>Cousans</t>
  </si>
  <si>
    <t>91-3835502</t>
  </si>
  <si>
    <t>O'Flaverty</t>
  </si>
  <si>
    <t>91-3903024</t>
  </si>
  <si>
    <t>Christopherson</t>
  </si>
  <si>
    <t>2019-09-05 08:01:29 UTC</t>
  </si>
  <si>
    <t>91-4003413</t>
  </si>
  <si>
    <t>MacCorley</t>
  </si>
  <si>
    <t>91-4007973</t>
  </si>
  <si>
    <t>Bissell</t>
  </si>
  <si>
    <t>2022-09-03 12:06:32 UTC</t>
  </si>
  <si>
    <t>91-4018219</t>
  </si>
  <si>
    <t>Macguire</t>
  </si>
  <si>
    <t>2025-03-22 13:30:00 UTC</t>
  </si>
  <si>
    <t>91-4052119</t>
  </si>
  <si>
    <t>91-4079801</t>
  </si>
  <si>
    <t>91-4115928</t>
  </si>
  <si>
    <t>Brundle</t>
  </si>
  <si>
    <t>91-4243019</t>
  </si>
  <si>
    <t>Boutellier</t>
  </si>
  <si>
    <t>91-4288738</t>
  </si>
  <si>
    <t>Benazet</t>
  </si>
  <si>
    <t>2009-02-17 17:24:01 UTC</t>
  </si>
  <si>
    <t>91-4319011</t>
  </si>
  <si>
    <t>Nathon</t>
  </si>
  <si>
    <t>91-4330067</t>
  </si>
  <si>
    <t>Cobley</t>
  </si>
  <si>
    <t>91-4334861</t>
  </si>
  <si>
    <t>91-4471535</t>
  </si>
  <si>
    <t>91-4560733</t>
  </si>
  <si>
    <t>Quipp</t>
  </si>
  <si>
    <t>2007-06-10 01:21:31 UTC</t>
  </si>
  <si>
    <t>91-4605247</t>
  </si>
  <si>
    <t>91-4608039</t>
  </si>
  <si>
    <t>Serck</t>
  </si>
  <si>
    <t>91-4608460</t>
  </si>
  <si>
    <t>Silvanus</t>
  </si>
  <si>
    <t>Tellenbrok</t>
  </si>
  <si>
    <t>91-4647349</t>
  </si>
  <si>
    <t>Brockelsby</t>
  </si>
  <si>
    <t>91-4687564</t>
  </si>
  <si>
    <t>Bugler</t>
  </si>
  <si>
    <t>91-4722127</t>
  </si>
  <si>
    <t>Longfoot</t>
  </si>
  <si>
    <t>91-4778028</t>
  </si>
  <si>
    <t>Cowell</t>
  </si>
  <si>
    <t>91-4891741</t>
  </si>
  <si>
    <t>91-4953698</t>
  </si>
  <si>
    <t>Galer</t>
  </si>
  <si>
    <t>91-5057580</t>
  </si>
  <si>
    <t>2012-05-05 14:02:10 UTC</t>
  </si>
  <si>
    <t>91-5071714</t>
  </si>
  <si>
    <t>Stourton</t>
  </si>
  <si>
    <t>91-5158570</t>
  </si>
  <si>
    <t>Eseler</t>
  </si>
  <si>
    <t>91-5220803</t>
  </si>
  <si>
    <t>Rack</t>
  </si>
  <si>
    <t>91-5225416</t>
  </si>
  <si>
    <t>Dwyer</t>
  </si>
  <si>
    <t>91-5254074</t>
  </si>
  <si>
    <t>91-5263703</t>
  </si>
  <si>
    <t>Pruce</t>
  </si>
  <si>
    <t>91-5325483</t>
  </si>
  <si>
    <t>Woodyear</t>
  </si>
  <si>
    <t>91-5335460</t>
  </si>
  <si>
    <t>91-5340091</t>
  </si>
  <si>
    <t>91-5355020</t>
  </si>
  <si>
    <t>Clemence</t>
  </si>
  <si>
    <t>Preece</t>
  </si>
  <si>
    <t>91-5367479</t>
  </si>
  <si>
    <t>2018-03-03 19:29:24 UTC</t>
  </si>
  <si>
    <t>91-5394093</t>
  </si>
  <si>
    <t>91-5463311</t>
  </si>
  <si>
    <t>Stanlock</t>
  </si>
  <si>
    <t>2022-07-17 14:08:57 UTC</t>
  </si>
  <si>
    <t>91-5534425</t>
  </si>
  <si>
    <t>91-5555508</t>
  </si>
  <si>
    <t>Vuittet</t>
  </si>
  <si>
    <t>91-5660563</t>
  </si>
  <si>
    <t>Memory</t>
  </si>
  <si>
    <t>91-5666170</t>
  </si>
  <si>
    <t>91-5666293</t>
  </si>
  <si>
    <t>Roddick</t>
  </si>
  <si>
    <t>91-5710234</t>
  </si>
  <si>
    <t>Bockman</t>
  </si>
  <si>
    <t>91-5738046</t>
  </si>
  <si>
    <t>Kainz</t>
  </si>
  <si>
    <t>91-5837738</t>
  </si>
  <si>
    <t>Spowage</t>
  </si>
  <si>
    <t>91-5947409</t>
  </si>
  <si>
    <t>Flitcroft</t>
  </si>
  <si>
    <t>91-5948895</t>
  </si>
  <si>
    <t>91-5957418</t>
  </si>
  <si>
    <t>Cesaric</t>
  </si>
  <si>
    <t>91-5959020</t>
  </si>
  <si>
    <t>Orv</t>
  </si>
  <si>
    <t>91-5981843</t>
  </si>
  <si>
    <t>Nazaret</t>
  </si>
  <si>
    <t>91-6015982</t>
  </si>
  <si>
    <t>Semeniuk</t>
  </si>
  <si>
    <t>91-6040485</t>
  </si>
  <si>
    <t>Pembry</t>
  </si>
  <si>
    <t>91-6117236</t>
  </si>
  <si>
    <t>Janout</t>
  </si>
  <si>
    <t>91-6155588</t>
  </si>
  <si>
    <t>Robertot</t>
  </si>
  <si>
    <t>91-6164594</t>
  </si>
  <si>
    <t>Fishpoole</t>
  </si>
  <si>
    <t>91-6194390</t>
  </si>
  <si>
    <t>91-6213640</t>
  </si>
  <si>
    <t>Balassi</t>
  </si>
  <si>
    <t>91-6258264</t>
  </si>
  <si>
    <t>Mariotte</t>
  </si>
  <si>
    <t>91-6299452</t>
  </si>
  <si>
    <t>91-6343080</t>
  </si>
  <si>
    <t>Halahan</t>
  </si>
  <si>
    <t>91-6343870</t>
  </si>
  <si>
    <t>2017-07-19 11:39:01 UTC</t>
  </si>
  <si>
    <t>91-6388073</t>
  </si>
  <si>
    <t>Pratty</t>
  </si>
  <si>
    <t>91-6407993</t>
  </si>
  <si>
    <t>Maeer</t>
  </si>
  <si>
    <t>91-6429268</t>
  </si>
  <si>
    <t>Gumly</t>
  </si>
  <si>
    <t>2020-08-27 19:52:07 UTC</t>
  </si>
  <si>
    <t>91-6462133</t>
  </si>
  <si>
    <t>91-6591117</t>
  </si>
  <si>
    <t>Castri</t>
  </si>
  <si>
    <t>91-6591595</t>
  </si>
  <si>
    <t>Gages</t>
  </si>
  <si>
    <t>91-6600744</t>
  </si>
  <si>
    <t>91-6637651</t>
  </si>
  <si>
    <t>91-6674419</t>
  </si>
  <si>
    <t>91-6707290</t>
  </si>
  <si>
    <t>Roback</t>
  </si>
  <si>
    <t>91-6746757</t>
  </si>
  <si>
    <t>Entissle</t>
  </si>
  <si>
    <t>91-6756079</t>
  </si>
  <si>
    <t>Sire</t>
  </si>
  <si>
    <t>91-6806515</t>
  </si>
  <si>
    <t>Beckerleg</t>
  </si>
  <si>
    <t>2012-06-14 08:52:00 UTC</t>
  </si>
  <si>
    <t>91-6862267</t>
  </si>
  <si>
    <t>Lucia</t>
  </si>
  <si>
    <t>91-6874072</t>
  </si>
  <si>
    <t>Clineck</t>
  </si>
  <si>
    <t>2017-01-31 17:28:42 UTC</t>
  </si>
  <si>
    <t>91-6912275</t>
  </si>
  <si>
    <t>Cullip</t>
  </si>
  <si>
    <t>91-6929520</t>
  </si>
  <si>
    <t>Marczyk</t>
  </si>
  <si>
    <t>2010-10-27 15:31:11 UTC</t>
  </si>
  <si>
    <t>91-6953678</t>
  </si>
  <si>
    <t>91-6969292</t>
  </si>
  <si>
    <t>Trevallion</t>
  </si>
  <si>
    <t>91-7090314</t>
  </si>
  <si>
    <t>91-7133381</t>
  </si>
  <si>
    <t>Tregunna</t>
  </si>
  <si>
    <t>91-7180177</t>
  </si>
  <si>
    <t>91-7186823</t>
  </si>
  <si>
    <t>Channa</t>
  </si>
  <si>
    <t>Mathouse</t>
  </si>
  <si>
    <t>91-7186967</t>
  </si>
  <si>
    <t>Laimable</t>
  </si>
  <si>
    <t>91-7235984</t>
  </si>
  <si>
    <t>Chotty</t>
  </si>
  <si>
    <t>2005-04-10 00:37:17 UTC</t>
  </si>
  <si>
    <t>91-7253383</t>
  </si>
  <si>
    <t>91-7255848</t>
  </si>
  <si>
    <t>Raund</t>
  </si>
  <si>
    <t>91-7334510</t>
  </si>
  <si>
    <t>Handrock</t>
  </si>
  <si>
    <t>91-7358452</t>
  </si>
  <si>
    <t>2013-09-22 02:53:54 UTC</t>
  </si>
  <si>
    <t>91-7403556</t>
  </si>
  <si>
    <t>Alcide</t>
  </si>
  <si>
    <t>91-7437468</t>
  </si>
  <si>
    <t>Brunet</t>
  </si>
  <si>
    <t>91-7544106</t>
  </si>
  <si>
    <t>Yedall</t>
  </si>
  <si>
    <t>91-7570468</t>
  </si>
  <si>
    <t>91-7619105</t>
  </si>
  <si>
    <t>Lil</t>
  </si>
  <si>
    <t>McCaffery</t>
  </si>
  <si>
    <t>91-7648657</t>
  </si>
  <si>
    <t>Edd</t>
  </si>
  <si>
    <t>91-7743180</t>
  </si>
  <si>
    <t>Carola</t>
  </si>
  <si>
    <t>Zanni</t>
  </si>
  <si>
    <t>2027-04-08 18:46:02 UTC</t>
  </si>
  <si>
    <t>91-7760462</t>
  </si>
  <si>
    <t>Tapsell</t>
  </si>
  <si>
    <t>2019-12-26 00:03:51 UTC</t>
  </si>
  <si>
    <t>91-7841061</t>
  </si>
  <si>
    <t>2029-06-01 04:26:41 UTC</t>
  </si>
  <si>
    <t>91-7845461</t>
  </si>
  <si>
    <t>Nassey</t>
  </si>
  <si>
    <t>91-7848044</t>
  </si>
  <si>
    <t>91-7858723</t>
  </si>
  <si>
    <t>91-7945689</t>
  </si>
  <si>
    <t>Esel</t>
  </si>
  <si>
    <t>91-7981264</t>
  </si>
  <si>
    <t>91-8022095</t>
  </si>
  <si>
    <t>91-8117246</t>
  </si>
  <si>
    <t>91-8177897</t>
  </si>
  <si>
    <t>91-8186689</t>
  </si>
  <si>
    <t>Malamore</t>
  </si>
  <si>
    <t>2016-09-15 19:43:15 UTC</t>
  </si>
  <si>
    <t>91-8191690</t>
  </si>
  <si>
    <t>Bolle</t>
  </si>
  <si>
    <t>91-8213016</t>
  </si>
  <si>
    <t>2028-07-02 10:28:46 UTC</t>
  </si>
  <si>
    <t>91-8393956</t>
  </si>
  <si>
    <t>Muddiman</t>
  </si>
  <si>
    <t>2017-09-20 07:18:56 UTC</t>
  </si>
  <si>
    <t>91-8532026</t>
  </si>
  <si>
    <t>91-8617397</t>
  </si>
  <si>
    <t>91-8652709</t>
  </si>
  <si>
    <t>Roostan</t>
  </si>
  <si>
    <t>91-8681316</t>
  </si>
  <si>
    <t>91-8694646</t>
  </si>
  <si>
    <t>Furneaux</t>
  </si>
  <si>
    <t>91-8703445</t>
  </si>
  <si>
    <t>Josofovitz</t>
  </si>
  <si>
    <t>2019-11-03 00:09:55 UTC</t>
  </si>
  <si>
    <t>91-8885599</t>
  </si>
  <si>
    <t>Clarage</t>
  </si>
  <si>
    <t>91-8909003</t>
  </si>
  <si>
    <t>Forcade</t>
  </si>
  <si>
    <t>91-8928439</t>
  </si>
  <si>
    <t>Lilas</t>
  </si>
  <si>
    <t>91-9040722</t>
  </si>
  <si>
    <t>Lacaze</t>
  </si>
  <si>
    <t>91-9121539</t>
  </si>
  <si>
    <t>Dowdam</t>
  </si>
  <si>
    <t>91-9128426</t>
  </si>
  <si>
    <t>Winning</t>
  </si>
  <si>
    <t>91-9225593</t>
  </si>
  <si>
    <t>2023-08-20 20:44:54 UTC</t>
  </si>
  <si>
    <t>91-9286849</t>
  </si>
  <si>
    <t>Aloigi</t>
  </si>
  <si>
    <t>91-9289614</t>
  </si>
  <si>
    <t>91-9303396</t>
  </si>
  <si>
    <t>Nicolis</t>
  </si>
  <si>
    <t>91-9327477</t>
  </si>
  <si>
    <t>Fannon</t>
  </si>
  <si>
    <t>91-9366286</t>
  </si>
  <si>
    <t>Salomone</t>
  </si>
  <si>
    <t>91-9386691</t>
  </si>
  <si>
    <t>Stothart</t>
  </si>
  <si>
    <t>2023-07-16 06:59:47 UTC</t>
  </si>
  <si>
    <t>91-9398295</t>
  </si>
  <si>
    <t>Gustave</t>
  </si>
  <si>
    <t>McEntegart</t>
  </si>
  <si>
    <t>91-9450922</t>
  </si>
  <si>
    <t>Monkeman</t>
  </si>
  <si>
    <t>91-9501683</t>
  </si>
  <si>
    <t>McVane</t>
  </si>
  <si>
    <t>91-9532012</t>
  </si>
  <si>
    <t>Mongeot</t>
  </si>
  <si>
    <t>91-9593560</t>
  </si>
  <si>
    <t>Lezemere</t>
  </si>
  <si>
    <t>91-9624450</t>
  </si>
  <si>
    <t>Pharro</t>
  </si>
  <si>
    <t>91-9684070</t>
  </si>
  <si>
    <t>Crudge</t>
  </si>
  <si>
    <t>91-9752922</t>
  </si>
  <si>
    <t>Langton</t>
  </si>
  <si>
    <t>91-9817606</t>
  </si>
  <si>
    <t>91-9863805</t>
  </si>
  <si>
    <t>91-9873154</t>
  </si>
  <si>
    <t>Southard</t>
  </si>
  <si>
    <t>2023-05-03 19:54:32 UTC</t>
  </si>
  <si>
    <t>91-9894264</t>
  </si>
  <si>
    <t>Fairpool</t>
  </si>
  <si>
    <t>91-9903329</t>
  </si>
  <si>
    <t>91-9913784</t>
  </si>
  <si>
    <t>Connors</t>
  </si>
  <si>
    <t>91-9926665</t>
  </si>
  <si>
    <t>Batistelli</t>
  </si>
  <si>
    <t>91-9995066</t>
  </si>
  <si>
    <t>92-0205658</t>
  </si>
  <si>
    <t>Raubenheimers</t>
  </si>
  <si>
    <t>92-0324157</t>
  </si>
  <si>
    <t>Tassell</t>
  </si>
  <si>
    <t>92-0410586</t>
  </si>
  <si>
    <t>Jaegar</t>
  </si>
  <si>
    <t>92-0470132</t>
  </si>
  <si>
    <t>92-0490049</t>
  </si>
  <si>
    <t>Turbern</t>
  </si>
  <si>
    <t>92-0512510</t>
  </si>
  <si>
    <t>92-0518407</t>
  </si>
  <si>
    <t>Burger</t>
  </si>
  <si>
    <t>92-0552279</t>
  </si>
  <si>
    <t>Mineghelli</t>
  </si>
  <si>
    <t>92-0554486</t>
  </si>
  <si>
    <t>2017-06-04 13:38:57 UTC</t>
  </si>
  <si>
    <t>92-0601671</t>
  </si>
  <si>
    <t>92-0611992</t>
  </si>
  <si>
    <t>Swate</t>
  </si>
  <si>
    <t>92-0641898</t>
  </si>
  <si>
    <t>92-0669263</t>
  </si>
  <si>
    <t>Deguara</t>
  </si>
  <si>
    <t>92-0766644</t>
  </si>
  <si>
    <t>Cesaro</t>
  </si>
  <si>
    <t>92-0865738</t>
  </si>
  <si>
    <t>Bonwell</t>
  </si>
  <si>
    <t>92-0934173</t>
  </si>
  <si>
    <t>Foston</t>
  </si>
  <si>
    <t>2011-10-13 16:30:07 UTC</t>
  </si>
  <si>
    <t>92-0940170</t>
  </si>
  <si>
    <t>92-0949508</t>
  </si>
  <si>
    <t>Joriot</t>
  </si>
  <si>
    <t>92-0976005</t>
  </si>
  <si>
    <t>Fri</t>
  </si>
  <si>
    <t>2033-05-17 09:47:56 UTC</t>
  </si>
  <si>
    <t>92-0979286</t>
  </si>
  <si>
    <t>Alecock</t>
  </si>
  <si>
    <t>92-1014708</t>
  </si>
  <si>
    <t>92-1034310</t>
  </si>
  <si>
    <t>92-1085963</t>
  </si>
  <si>
    <t>Bilofsky</t>
  </si>
  <si>
    <t>92-1103466</t>
  </si>
  <si>
    <t>Peddel</t>
  </si>
  <si>
    <t>92-1196527</t>
  </si>
  <si>
    <t>Lynds</t>
  </si>
  <si>
    <t>92-1223420</t>
  </si>
  <si>
    <t>Astra</t>
  </si>
  <si>
    <t>Behnecken</t>
  </si>
  <si>
    <t>92-1243536</t>
  </si>
  <si>
    <t>Catanheira</t>
  </si>
  <si>
    <t>92-1344376</t>
  </si>
  <si>
    <t>Farica</t>
  </si>
  <si>
    <t>2010-12-09 22:25:58 UTC</t>
  </si>
  <si>
    <t>92-1576421</t>
  </si>
  <si>
    <t>Leither</t>
  </si>
  <si>
    <t>2028-11-26 14:02:50 UTC</t>
  </si>
  <si>
    <t>92-1705108</t>
  </si>
  <si>
    <t>Hansod</t>
  </si>
  <si>
    <t>92-1753217</t>
  </si>
  <si>
    <t>Tabor</t>
  </si>
  <si>
    <t>Gregoratti</t>
  </si>
  <si>
    <t>92-1810065</t>
  </si>
  <si>
    <t>92-1851793</t>
  </si>
  <si>
    <t>92-1862030</t>
  </si>
  <si>
    <t>Jeanenet</t>
  </si>
  <si>
    <t>92-1885642</t>
  </si>
  <si>
    <t>Staite</t>
  </si>
  <si>
    <t>92-1968242</t>
  </si>
  <si>
    <t>Tristan</t>
  </si>
  <si>
    <t>Bediss</t>
  </si>
  <si>
    <t>92-2068965</t>
  </si>
  <si>
    <t>Gottschalk</t>
  </si>
  <si>
    <t>92-2193022</t>
  </si>
  <si>
    <t>Maribeth</t>
  </si>
  <si>
    <t>Brimacombe</t>
  </si>
  <si>
    <t>92-2193286</t>
  </si>
  <si>
    <t>92-2256665</t>
  </si>
  <si>
    <t>Bellay</t>
  </si>
  <si>
    <t>2019-05-18 07:02:15 UTC</t>
  </si>
  <si>
    <t>92-2282155</t>
  </si>
  <si>
    <t>92-2329228</t>
  </si>
  <si>
    <t>Woliter</t>
  </si>
  <si>
    <t>92-2356815</t>
  </si>
  <si>
    <t>Cabotto</t>
  </si>
  <si>
    <t>92-2484976</t>
  </si>
  <si>
    <t>Mateev</t>
  </si>
  <si>
    <t>92-2505541</t>
  </si>
  <si>
    <t>Bruyet</t>
  </si>
  <si>
    <t>92-2547306</t>
  </si>
  <si>
    <t>Pettipher</t>
  </si>
  <si>
    <t>2018-07-09 08:33:17 UTC</t>
  </si>
  <si>
    <t>92-2635843</t>
  </si>
  <si>
    <t>Shimony</t>
  </si>
  <si>
    <t>92-2661046</t>
  </si>
  <si>
    <t>Joisce</t>
  </si>
  <si>
    <t>2017-03-06 12:56:05 UTC</t>
  </si>
  <si>
    <t>92-2685001</t>
  </si>
  <si>
    <t>Riddlesden</t>
  </si>
  <si>
    <t>92-2714589</t>
  </si>
  <si>
    <t>Barthorpe</t>
  </si>
  <si>
    <t>2013-03-04 23:12:16 UTC</t>
  </si>
  <si>
    <t>92-2781335</t>
  </si>
  <si>
    <t>92-2781830</t>
  </si>
  <si>
    <t>Torricella</t>
  </si>
  <si>
    <t>92-2815085</t>
  </si>
  <si>
    <t>2025-08-26 00:41:36 UTC</t>
  </si>
  <si>
    <t>92-2872423</t>
  </si>
  <si>
    <t>Granny</t>
  </si>
  <si>
    <t>Nethercott</t>
  </si>
  <si>
    <t>92-2905315</t>
  </si>
  <si>
    <t>92-2935216</t>
  </si>
  <si>
    <t>Pledger</t>
  </si>
  <si>
    <t>92-3072906</t>
  </si>
  <si>
    <t>Chiese</t>
  </si>
  <si>
    <t>92-3086011</t>
  </si>
  <si>
    <t>Ava</t>
  </si>
  <si>
    <t>Coldbathe</t>
  </si>
  <si>
    <t>92-3208570</t>
  </si>
  <si>
    <t>Torri</t>
  </si>
  <si>
    <t>92-3232499</t>
  </si>
  <si>
    <t>Srutton</t>
  </si>
  <si>
    <t>92-3327948</t>
  </si>
  <si>
    <t>Jansky</t>
  </si>
  <si>
    <t>92-3343956</t>
  </si>
  <si>
    <t>Blaskett</t>
  </si>
  <si>
    <t>2018-11-17 06:10:05 UTC</t>
  </si>
  <si>
    <t>92-3420004</t>
  </si>
  <si>
    <t>2028-08-22 17:55:40 UTC</t>
  </si>
  <si>
    <t>92-3467203</t>
  </si>
  <si>
    <t>92-3484180</t>
  </si>
  <si>
    <t>Jimpson</t>
  </si>
  <si>
    <t>2014-10-08 01:43:50 UTC</t>
  </si>
  <si>
    <t>92-3504148</t>
  </si>
  <si>
    <t>Scriven</t>
  </si>
  <si>
    <t>2012-02-26 11:42:05 UTC</t>
  </si>
  <si>
    <t>92-3517831</t>
  </si>
  <si>
    <t>2013-07-29 20:35:27 UTC</t>
  </si>
  <si>
    <t>92-3566837</t>
  </si>
  <si>
    <t>Harback</t>
  </si>
  <si>
    <t>92-3592578</t>
  </si>
  <si>
    <t>Haliday</t>
  </si>
  <si>
    <t>92-3657593</t>
  </si>
  <si>
    <t>O'Hogertie</t>
  </si>
  <si>
    <t>92-3661482</t>
  </si>
  <si>
    <t>2019-02-08 00:37:32 UTC</t>
  </si>
  <si>
    <t>92-3693084</t>
  </si>
  <si>
    <t>Aleksahkin</t>
  </si>
  <si>
    <t>2008-07-26 09:37:30 UTC</t>
  </si>
  <si>
    <t>92-3740985</t>
  </si>
  <si>
    <t>Leheude</t>
  </si>
  <si>
    <t>2026-03-14 05:58:04 UTC</t>
  </si>
  <si>
    <t>92-3788169</t>
  </si>
  <si>
    <t>Urian</t>
  </si>
  <si>
    <t>92-3801731</t>
  </si>
  <si>
    <t>92-3846427</t>
  </si>
  <si>
    <t>92-3855051</t>
  </si>
  <si>
    <t>Deakins</t>
  </si>
  <si>
    <t>92-3944330</t>
  </si>
  <si>
    <t>2026-12-28 15:36:11 UTC</t>
  </si>
  <si>
    <t>92-3981205</t>
  </si>
  <si>
    <t>Davidovicz</t>
  </si>
  <si>
    <t>92-3982075</t>
  </si>
  <si>
    <t>2037-06-12 14:17:09 UTC</t>
  </si>
  <si>
    <t>92-4004194</t>
  </si>
  <si>
    <t>Luckings</t>
  </si>
  <si>
    <t>92-4017716</t>
  </si>
  <si>
    <t>Louden</t>
  </si>
  <si>
    <t>92-4066204</t>
  </si>
  <si>
    <t>Janosevic</t>
  </si>
  <si>
    <t>92-4092892</t>
  </si>
  <si>
    <t>Connell</t>
  </si>
  <si>
    <t>92-4099951</t>
  </si>
  <si>
    <t>Le Teve</t>
  </si>
  <si>
    <t>92-4124992</t>
  </si>
  <si>
    <t>Mottershead</t>
  </si>
  <si>
    <t>2034-04-12 10:31:04 UTC</t>
  </si>
  <si>
    <t>92-4151341</t>
  </si>
  <si>
    <t>McGinley</t>
  </si>
  <si>
    <t>92-4222121</t>
  </si>
  <si>
    <t>92-4247079</t>
  </si>
  <si>
    <t>Haskey</t>
  </si>
  <si>
    <t>92-4264342</t>
  </si>
  <si>
    <t>92-4330121</t>
  </si>
  <si>
    <t>92-4333150</t>
  </si>
  <si>
    <t>Fallows</t>
  </si>
  <si>
    <t>92-4420840</t>
  </si>
  <si>
    <t>Ulrikaumeko</t>
  </si>
  <si>
    <t>Blannin</t>
  </si>
  <si>
    <t>92-4424471</t>
  </si>
  <si>
    <t>McPhelimey</t>
  </si>
  <si>
    <t>92-4511595</t>
  </si>
  <si>
    <t>92-4517061</t>
  </si>
  <si>
    <t>Picton</t>
  </si>
  <si>
    <t>92-4529264</t>
  </si>
  <si>
    <t>92-4605070</t>
  </si>
  <si>
    <t>92-4610746</t>
  </si>
  <si>
    <t>92-4611217</t>
  </si>
  <si>
    <t>Hermina</t>
  </si>
  <si>
    <t>Wyburn</t>
  </si>
  <si>
    <t>2013-06-22 04:11:52 UTC</t>
  </si>
  <si>
    <t>92-4663582</t>
  </si>
  <si>
    <t>92-4678229</t>
  </si>
  <si>
    <t>Foden</t>
  </si>
  <si>
    <t>92-4735569</t>
  </si>
  <si>
    <t>Howford</t>
  </si>
  <si>
    <t>92-4741969</t>
  </si>
  <si>
    <t>92-4819721</t>
  </si>
  <si>
    <t>92-4843312</t>
  </si>
  <si>
    <t>92-4878047</t>
  </si>
  <si>
    <t>Maben</t>
  </si>
  <si>
    <t>92-4994026</t>
  </si>
  <si>
    <t>Keddie</t>
  </si>
  <si>
    <t>92-5076627</t>
  </si>
  <si>
    <t>LeEstut</t>
  </si>
  <si>
    <t>92-5128956</t>
  </si>
  <si>
    <t>Dowtry</t>
  </si>
  <si>
    <t>2037-01-04 20:13:21 UTC</t>
  </si>
  <si>
    <t>92-5281476</t>
  </si>
  <si>
    <t>Illa</t>
  </si>
  <si>
    <t>Ashment</t>
  </si>
  <si>
    <t>92-5291764</t>
  </si>
  <si>
    <t>Breinl</t>
  </si>
  <si>
    <t>92-5421198</t>
  </si>
  <si>
    <t>92-5424745</t>
  </si>
  <si>
    <t>Abrahamoff</t>
  </si>
  <si>
    <t>2021-07-09 18:39:39 UTC</t>
  </si>
  <si>
    <t>92-5498705</t>
  </si>
  <si>
    <t>2009-06-05 20:55:38 UTC</t>
  </si>
  <si>
    <t>92-5552920</t>
  </si>
  <si>
    <t>Yarn</t>
  </si>
  <si>
    <t>2006-03-13 05:12:53 UTC</t>
  </si>
  <si>
    <t>92-5559707</t>
  </si>
  <si>
    <t>Seeley</t>
  </si>
  <si>
    <t>92-5561096</t>
  </si>
  <si>
    <t>92-5593742</t>
  </si>
  <si>
    <t>Rusty</t>
  </si>
  <si>
    <t>Seppey</t>
  </si>
  <si>
    <t>92-5610862</t>
  </si>
  <si>
    <t>Curteis</t>
  </si>
  <si>
    <t>92-5775996</t>
  </si>
  <si>
    <t>92-5856255</t>
  </si>
  <si>
    <t>Emmaline</t>
  </si>
  <si>
    <t>Braune</t>
  </si>
  <si>
    <t>2028-10-22 11:21:20 UTC</t>
  </si>
  <si>
    <t>92-5869187</t>
  </si>
  <si>
    <t>Paviour</t>
  </si>
  <si>
    <t>92-6016932</t>
  </si>
  <si>
    <t>Wyborn</t>
  </si>
  <si>
    <t>92-6018464</t>
  </si>
  <si>
    <t>Titterton</t>
  </si>
  <si>
    <t>2018-03-14 09:28:03 UTC</t>
  </si>
  <si>
    <t>92-6056050</t>
  </si>
  <si>
    <t>Leonards</t>
  </si>
  <si>
    <t>92-6161619</t>
  </si>
  <si>
    <t>Dawley</t>
  </si>
  <si>
    <t>92-6194682</t>
  </si>
  <si>
    <t>Schulz</t>
  </si>
  <si>
    <t>92-6268395</t>
  </si>
  <si>
    <t>Clutterbuck</t>
  </si>
  <si>
    <t>92-6306028</t>
  </si>
  <si>
    <t>92-6311955</t>
  </si>
  <si>
    <t>Bails</t>
  </si>
  <si>
    <t>92-6342143</t>
  </si>
  <si>
    <t>Cumbes</t>
  </si>
  <si>
    <t>92-6379708</t>
  </si>
  <si>
    <t>92-6443848</t>
  </si>
  <si>
    <t>92-6487841</t>
  </si>
  <si>
    <t>92-6606306</t>
  </si>
  <si>
    <t>Ace</t>
  </si>
  <si>
    <t>2021-12-01 01:40:10 UTC</t>
  </si>
  <si>
    <t>92-6614931</t>
  </si>
  <si>
    <t>Yarr</t>
  </si>
  <si>
    <t>92-6629712</t>
  </si>
  <si>
    <t>Saintsbury</t>
  </si>
  <si>
    <t>92-6731442</t>
  </si>
  <si>
    <t>Rumsey</t>
  </si>
  <si>
    <t>92-6807858</t>
  </si>
  <si>
    <t>Aeriel</t>
  </si>
  <si>
    <t>Kernermann</t>
  </si>
  <si>
    <t>92-6888674</t>
  </si>
  <si>
    <t>Marde</t>
  </si>
  <si>
    <t>92-6901763</t>
  </si>
  <si>
    <t>Hymer</t>
  </si>
  <si>
    <t>92-6943850</t>
  </si>
  <si>
    <t>McCrory</t>
  </si>
  <si>
    <t>92-6966297</t>
  </si>
  <si>
    <t>Muldoon</t>
  </si>
  <si>
    <t>92-6985927</t>
  </si>
  <si>
    <t>West-Frimley</t>
  </si>
  <si>
    <t>92-7002902</t>
  </si>
  <si>
    <t>Pullman</t>
  </si>
  <si>
    <t>92-7022703</t>
  </si>
  <si>
    <t>Codee</t>
  </si>
  <si>
    <t>2011-12-23 01:43:19 UTC</t>
  </si>
  <si>
    <t>92-7105166</t>
  </si>
  <si>
    <t>Dempsey</t>
  </si>
  <si>
    <t>92-7142357</t>
  </si>
  <si>
    <t>Sercombe</t>
  </si>
  <si>
    <t>92-7174015</t>
  </si>
  <si>
    <t>92-7179351</t>
  </si>
  <si>
    <t>Blasli</t>
  </si>
  <si>
    <t>92-7194895</t>
  </si>
  <si>
    <t>Heindl</t>
  </si>
  <si>
    <t>92-7209775</t>
  </si>
  <si>
    <t>92-7281893</t>
  </si>
  <si>
    <t>2010-02-14 05:05:11 UTC</t>
  </si>
  <si>
    <t>92-7286741</t>
  </si>
  <si>
    <t>Atlanta</t>
  </si>
  <si>
    <t>Cartmael</t>
  </si>
  <si>
    <t>92-7340424</t>
  </si>
  <si>
    <t>Frederik</t>
  </si>
  <si>
    <t>Vaudre</t>
  </si>
  <si>
    <t>92-7434031</t>
  </si>
  <si>
    <t>92-7467648</t>
  </si>
  <si>
    <t>92-7517305</t>
  </si>
  <si>
    <t>Pettiward</t>
  </si>
  <si>
    <t>92-7528244</t>
  </si>
  <si>
    <t>Mavin</t>
  </si>
  <si>
    <t>92-7569553</t>
  </si>
  <si>
    <t>McGriffin</t>
  </si>
  <si>
    <t>2022-12-03 06:49:51 UTC</t>
  </si>
  <si>
    <t>92-7573973</t>
  </si>
  <si>
    <t>Henfre</t>
  </si>
  <si>
    <t>92-7603663</t>
  </si>
  <si>
    <t>92-7703401</t>
  </si>
  <si>
    <t>92-7825611</t>
  </si>
  <si>
    <t>Ferrant</t>
  </si>
  <si>
    <t>92-7848246</t>
  </si>
  <si>
    <t>Woolfenden</t>
  </si>
  <si>
    <t>92-7855430</t>
  </si>
  <si>
    <t>92-7885783</t>
  </si>
  <si>
    <t>2019-06-20 18:12:22 UTC</t>
  </si>
  <si>
    <t>92-7964969</t>
  </si>
  <si>
    <t>92-7985528</t>
  </si>
  <si>
    <t>Slatten</t>
  </si>
  <si>
    <t>92-8040134</t>
  </si>
  <si>
    <t>Rouch</t>
  </si>
  <si>
    <t>92-8105620</t>
  </si>
  <si>
    <t>Arrighi</t>
  </si>
  <si>
    <t>92-8120231</t>
  </si>
  <si>
    <t>Melchior</t>
  </si>
  <si>
    <t>92-8243477</t>
  </si>
  <si>
    <t>2020-01-20 14:18:17 UTC</t>
  </si>
  <si>
    <t>92-8256441</t>
  </si>
  <si>
    <t>Broe</t>
  </si>
  <si>
    <t>92-8265256</t>
  </si>
  <si>
    <t>92-8274940</t>
  </si>
  <si>
    <t>92-8313683</t>
  </si>
  <si>
    <t>Cuxson</t>
  </si>
  <si>
    <t>92-8363875</t>
  </si>
  <si>
    <t>2015-07-15 05:51:47 UTC</t>
  </si>
  <si>
    <t>92-8380470</t>
  </si>
  <si>
    <t>Sine</t>
  </si>
  <si>
    <t>92-8383873</t>
  </si>
  <si>
    <t>Carolee</t>
  </si>
  <si>
    <t>Kincla</t>
  </si>
  <si>
    <t>92-8388914</t>
  </si>
  <si>
    <t>Gumery</t>
  </si>
  <si>
    <t>92-8430907</t>
  </si>
  <si>
    <t>92-8462925</t>
  </si>
  <si>
    <t>92-8558594</t>
  </si>
  <si>
    <t>2017-03-19 21:02:32 UTC</t>
  </si>
  <si>
    <t>92-8559258</t>
  </si>
  <si>
    <t>Merchant</t>
  </si>
  <si>
    <t>92-8622969</t>
  </si>
  <si>
    <t>Lax</t>
  </si>
  <si>
    <t>92-8645386</t>
  </si>
  <si>
    <t>92-8661462</t>
  </si>
  <si>
    <t>Gladdish</t>
  </si>
  <si>
    <t>92-8675124</t>
  </si>
  <si>
    <t>Giblett</t>
  </si>
  <si>
    <t>92-8714586</t>
  </si>
  <si>
    <t>Meins</t>
  </si>
  <si>
    <t>92-8765338</t>
  </si>
  <si>
    <t>92-8825053</t>
  </si>
  <si>
    <t>92-8830793</t>
  </si>
  <si>
    <t>92-8872485</t>
  </si>
  <si>
    <t>Sawdy</t>
  </si>
  <si>
    <t>92-8912912</t>
  </si>
  <si>
    <t>Blinde</t>
  </si>
  <si>
    <t>92-8927019</t>
  </si>
  <si>
    <t>Bouchier</t>
  </si>
  <si>
    <t>92-8958799</t>
  </si>
  <si>
    <t>Harome</t>
  </si>
  <si>
    <t>92-9031861</t>
  </si>
  <si>
    <t>Paylor</t>
  </si>
  <si>
    <t>92-9057171</t>
  </si>
  <si>
    <t>Marni</t>
  </si>
  <si>
    <t>2021-02-17 23:46:11 UTC</t>
  </si>
  <si>
    <t>92-9058933</t>
  </si>
  <si>
    <t>92-9086488</t>
  </si>
  <si>
    <t>Cortin</t>
  </si>
  <si>
    <t>2017-12-27 23:53:42 UTC</t>
  </si>
  <si>
    <t>92-9175003</t>
  </si>
  <si>
    <t>2033-06-23 21:53:58 UTC</t>
  </si>
  <si>
    <t>92-9177741</t>
  </si>
  <si>
    <t>Grimbaldeston</t>
  </si>
  <si>
    <t>92-9191415</t>
  </si>
  <si>
    <t>Leadstone</t>
  </si>
  <si>
    <t>92-9205663</t>
  </si>
  <si>
    <t>Kestian</t>
  </si>
  <si>
    <t>92-9273368</t>
  </si>
  <si>
    <t>Hanbridge</t>
  </si>
  <si>
    <t>2030-04-05 23:21:24 UTC</t>
  </si>
  <si>
    <t>92-9307087</t>
  </si>
  <si>
    <t>92-9372294</t>
  </si>
  <si>
    <t>Juditha</t>
  </si>
  <si>
    <t>Barns</t>
  </si>
  <si>
    <t>92-9406818</t>
  </si>
  <si>
    <t>92-9492805</t>
  </si>
  <si>
    <t>2035-03-13 01:47:49 UTC</t>
  </si>
  <si>
    <t>92-9501320</t>
  </si>
  <si>
    <t>2026-11-21 20:20:01 UTC</t>
  </si>
  <si>
    <t>92-9529860</t>
  </si>
  <si>
    <t>Cardoe</t>
  </si>
  <si>
    <t>92-9561709</t>
  </si>
  <si>
    <t>92-9620947</t>
  </si>
  <si>
    <t>Dowall</t>
  </si>
  <si>
    <t>92-9719761</t>
  </si>
  <si>
    <t>92-9787729</t>
  </si>
  <si>
    <t>Spridgeon</t>
  </si>
  <si>
    <t>92-9797194</t>
  </si>
  <si>
    <t>Guiso</t>
  </si>
  <si>
    <t>92-9869868</t>
  </si>
  <si>
    <t>92-9897517</t>
  </si>
  <si>
    <t>Milesap</t>
  </si>
  <si>
    <t>92-9968852</t>
  </si>
  <si>
    <t>Whittam</t>
  </si>
  <si>
    <t>92-9999688</t>
  </si>
  <si>
    <t>93-0020217</t>
  </si>
  <si>
    <t>Sparey</t>
  </si>
  <si>
    <t>93-0171376</t>
  </si>
  <si>
    <t>93-0180977</t>
  </si>
  <si>
    <t>93-0216801</t>
  </si>
  <si>
    <t>Noweak</t>
  </si>
  <si>
    <t>93-0248274</t>
  </si>
  <si>
    <t>93-0336159</t>
  </si>
  <si>
    <t>Sigars</t>
  </si>
  <si>
    <t>93-0410466</t>
  </si>
  <si>
    <t>Minchi</t>
  </si>
  <si>
    <t>93-0445240</t>
  </si>
  <si>
    <t>Domengue</t>
  </si>
  <si>
    <t>93-0447478</t>
  </si>
  <si>
    <t>Naldrett</t>
  </si>
  <si>
    <t>93-0604912</t>
  </si>
  <si>
    <t>93-0605092</t>
  </si>
  <si>
    <t>Hanscom</t>
  </si>
  <si>
    <t>93-0634825</t>
  </si>
  <si>
    <t>Mobius</t>
  </si>
  <si>
    <t>93-0665966</t>
  </si>
  <si>
    <t>Mattessen</t>
  </si>
  <si>
    <t>93-0689529</t>
  </si>
  <si>
    <t>93-0693106</t>
  </si>
  <si>
    <t>2021-11-05 23:52:54 UTC</t>
  </si>
  <si>
    <t>93-0697480</t>
  </si>
  <si>
    <t>Weightman</t>
  </si>
  <si>
    <t>93-0702612</t>
  </si>
  <si>
    <t>Loveless</t>
  </si>
  <si>
    <t>93-0704318</t>
  </si>
  <si>
    <t>93-0761779</t>
  </si>
  <si>
    <t>93-0765963</t>
  </si>
  <si>
    <t>Vonny</t>
  </si>
  <si>
    <t>Persehouse</t>
  </si>
  <si>
    <t>93-0794227</t>
  </si>
  <si>
    <t>Glanester</t>
  </si>
  <si>
    <t>93-0797698</t>
  </si>
  <si>
    <t>Britta</t>
  </si>
  <si>
    <t>Ramirez</t>
  </si>
  <si>
    <t>93-0807997</t>
  </si>
  <si>
    <t>Lukasik</t>
  </si>
  <si>
    <t>2030-02-19 09:45:18 UTC</t>
  </si>
  <si>
    <t>93-0821949</t>
  </si>
  <si>
    <t>93-0885831</t>
  </si>
  <si>
    <t>Nias</t>
  </si>
  <si>
    <t>93-0899264</t>
  </si>
  <si>
    <t>Birdis</t>
  </si>
  <si>
    <t>93-0911691</t>
  </si>
  <si>
    <t>Gowing</t>
  </si>
  <si>
    <t>93-0946738</t>
  </si>
  <si>
    <t>Mischa</t>
  </si>
  <si>
    <t>McDuffie</t>
  </si>
  <si>
    <t>93-1028730</t>
  </si>
  <si>
    <t>Stych</t>
  </si>
  <si>
    <t>93-1115913</t>
  </si>
  <si>
    <t>Ingra</t>
  </si>
  <si>
    <t>Lavelle</t>
  </si>
  <si>
    <t>2024-06-18 15:06:19 UTC</t>
  </si>
  <si>
    <t>93-1160231</t>
  </si>
  <si>
    <t>93-1161690</t>
  </si>
  <si>
    <t>Gilpin</t>
  </si>
  <si>
    <t>93-1165436</t>
  </si>
  <si>
    <t>Kusick</t>
  </si>
  <si>
    <t>93-1184468</t>
  </si>
  <si>
    <t>93-1231331</t>
  </si>
  <si>
    <t>93-1239678</t>
  </si>
  <si>
    <t>Prosek</t>
  </si>
  <si>
    <t>93-1257003</t>
  </si>
  <si>
    <t>93-1264572</t>
  </si>
  <si>
    <t>Lorianne</t>
  </si>
  <si>
    <t>Rawdall</t>
  </si>
  <si>
    <t>93-1498783</t>
  </si>
  <si>
    <t>Over</t>
  </si>
  <si>
    <t>2019-04-06 10:05:12 UTC</t>
  </si>
  <si>
    <t>93-1514314</t>
  </si>
  <si>
    <t>93-1564215</t>
  </si>
  <si>
    <t>Glanville</t>
  </si>
  <si>
    <t>2008-10-24 10:20:03 UTC</t>
  </si>
  <si>
    <t>93-1714721</t>
  </si>
  <si>
    <t>Mantz</t>
  </si>
  <si>
    <t>93-1743438</t>
  </si>
  <si>
    <t>93-1801295</t>
  </si>
  <si>
    <t>Janacek</t>
  </si>
  <si>
    <t>93-1816330</t>
  </si>
  <si>
    <t>Poag</t>
  </si>
  <si>
    <t>93-1822709</t>
  </si>
  <si>
    <t>93-1885601</t>
  </si>
  <si>
    <t>Petronille</t>
  </si>
  <si>
    <t>McIlwrath</t>
  </si>
  <si>
    <t>93-1896967</t>
  </si>
  <si>
    <t>93-1904845</t>
  </si>
  <si>
    <t>Lude</t>
  </si>
  <si>
    <t>93-1906834</t>
  </si>
  <si>
    <t>Pavlitschek</t>
  </si>
  <si>
    <t>93-1931506</t>
  </si>
  <si>
    <t>Vallis</t>
  </si>
  <si>
    <t>93-1939765</t>
  </si>
  <si>
    <t>O'Meara</t>
  </si>
  <si>
    <t>2027-02-14 18:17:47 UTC</t>
  </si>
  <si>
    <t>93-2023293</t>
  </si>
  <si>
    <t>Rojel</t>
  </si>
  <si>
    <t>93-2077154</t>
  </si>
  <si>
    <t>Sussans</t>
  </si>
  <si>
    <t>93-2156608</t>
  </si>
  <si>
    <t>Kitty</t>
  </si>
  <si>
    <t>Guiver</t>
  </si>
  <si>
    <t>93-2200851</t>
  </si>
  <si>
    <t>Pearse</t>
  </si>
  <si>
    <t>93-2303483</t>
  </si>
  <si>
    <t>Andee</t>
  </si>
  <si>
    <t>93-2343013</t>
  </si>
  <si>
    <t>Georgeta</t>
  </si>
  <si>
    <t>Nannetti</t>
  </si>
  <si>
    <t>93-2356587</t>
  </si>
  <si>
    <t>93-2360640</t>
  </si>
  <si>
    <t>2003-04-30 20:12:40 UTC</t>
  </si>
  <si>
    <t>93-2390321</t>
  </si>
  <si>
    <t>McAllaster</t>
  </si>
  <si>
    <t>2022-01-01 23:26:11 UTC</t>
  </si>
  <si>
    <t>93-2401463</t>
  </si>
  <si>
    <t>93-2450019</t>
  </si>
  <si>
    <t>Lishmund</t>
  </si>
  <si>
    <t>93-2464622</t>
  </si>
  <si>
    <t>Leatherland</t>
  </si>
  <si>
    <t>2018-05-28 01:49:52 UTC</t>
  </si>
  <si>
    <t>93-2477244</t>
  </si>
  <si>
    <t>93-2545686</t>
  </si>
  <si>
    <t>Saile</t>
  </si>
  <si>
    <t>93-2606181</t>
  </si>
  <si>
    <t>Le Grys</t>
  </si>
  <si>
    <t>93-2658770</t>
  </si>
  <si>
    <t>93-2708877</t>
  </si>
  <si>
    <t>93-2716665</t>
  </si>
  <si>
    <t>Cazin</t>
  </si>
  <si>
    <t>93-2742603</t>
  </si>
  <si>
    <t>2019-02-28 13:42:07 UTC</t>
  </si>
  <si>
    <t>93-2776291</t>
  </si>
  <si>
    <t>Steljes</t>
  </si>
  <si>
    <t>93-2895086</t>
  </si>
  <si>
    <t>93-2916689</t>
  </si>
  <si>
    <t>Rainsden</t>
  </si>
  <si>
    <t>2022-12-04 19:53:14 UTC</t>
  </si>
  <si>
    <t>93-2918013</t>
  </si>
  <si>
    <t>Stronough</t>
  </si>
  <si>
    <t>93-2949786</t>
  </si>
  <si>
    <t>93-2958376</t>
  </si>
  <si>
    <t>2012-10-11 15:23:44 UTC</t>
  </si>
  <si>
    <t>93-3021271</t>
  </si>
  <si>
    <t>Sarch</t>
  </si>
  <si>
    <t>93-3041599</t>
  </si>
  <si>
    <t>McQuarrie</t>
  </si>
  <si>
    <t>93-3068136</t>
  </si>
  <si>
    <t>Ivery</t>
  </si>
  <si>
    <t>93-3087087</t>
  </si>
  <si>
    <t>Earp</t>
  </si>
  <si>
    <t>93-3097803</t>
  </si>
  <si>
    <t>Hugueville</t>
  </si>
  <si>
    <t>93-3164382</t>
  </si>
  <si>
    <t>Hurche</t>
  </si>
  <si>
    <t>93-3191286</t>
  </si>
  <si>
    <t>Euphemia</t>
  </si>
  <si>
    <t>Jayme</t>
  </si>
  <si>
    <t>93-3247034</t>
  </si>
  <si>
    <t>Jada</t>
  </si>
  <si>
    <t>Pietasch</t>
  </si>
  <si>
    <t>93-3262602</t>
  </si>
  <si>
    <t>Daft</t>
  </si>
  <si>
    <t>2020-04-21 10:11:56 UTC</t>
  </si>
  <si>
    <t>93-3339524</t>
  </si>
  <si>
    <t>Bess</t>
  </si>
  <si>
    <t>Gerriessen</t>
  </si>
  <si>
    <t>93-3387385</t>
  </si>
  <si>
    <t>93-3408004</t>
  </si>
  <si>
    <t>Selborne</t>
  </si>
  <si>
    <t>93-3416072</t>
  </si>
  <si>
    <t>Livezley</t>
  </si>
  <si>
    <t>93-3419985</t>
  </si>
  <si>
    <t>93-3526775</t>
  </si>
  <si>
    <t>Branston</t>
  </si>
  <si>
    <t>93-3549684</t>
  </si>
  <si>
    <t>Reuven</t>
  </si>
  <si>
    <t>93-3585501</t>
  </si>
  <si>
    <t>Shark</t>
  </si>
  <si>
    <t>93-3612109</t>
  </si>
  <si>
    <t>Biasotti</t>
  </si>
  <si>
    <t>2025-11-15 22:59:59 UTC</t>
  </si>
  <si>
    <t>93-3615926</t>
  </si>
  <si>
    <t>Berriball</t>
  </si>
  <si>
    <t>93-3674946</t>
  </si>
  <si>
    <t>Sarfatti</t>
  </si>
  <si>
    <t>93-3680439</t>
  </si>
  <si>
    <t>93-3750437</t>
  </si>
  <si>
    <t>93-3815898</t>
  </si>
  <si>
    <t>Bruhn</t>
  </si>
  <si>
    <t>93-3838834</t>
  </si>
  <si>
    <t>93-3839513</t>
  </si>
  <si>
    <t>93-3903969</t>
  </si>
  <si>
    <t>93-3966318</t>
  </si>
  <si>
    <t>2023-02-15 13:53:55 UTC</t>
  </si>
  <si>
    <t>93-4062210</t>
  </si>
  <si>
    <t>93-4097122</t>
  </si>
  <si>
    <t>Bettlestone</t>
  </si>
  <si>
    <t>2037-10-15 16:23:47 UTC</t>
  </si>
  <si>
    <t>93-4104596</t>
  </si>
  <si>
    <t>Mardee</t>
  </si>
  <si>
    <t>93-4130664</t>
  </si>
  <si>
    <t>Creigh</t>
  </si>
  <si>
    <t>Schrei</t>
  </si>
  <si>
    <t>93-4257109</t>
  </si>
  <si>
    <t>McLeod</t>
  </si>
  <si>
    <t>2021-04-02 23:56:20 UTC</t>
  </si>
  <si>
    <t>93-4458619</t>
  </si>
  <si>
    <t>93-4527183</t>
  </si>
  <si>
    <t>93-4585677</t>
  </si>
  <si>
    <t>93-4629434</t>
  </si>
  <si>
    <t>93-4650441</t>
  </si>
  <si>
    <t>93-4793923</t>
  </si>
  <si>
    <t>Schindler</t>
  </si>
  <si>
    <t>93-5020068</t>
  </si>
  <si>
    <t>93-5037470</t>
  </si>
  <si>
    <t>93-5193597</t>
  </si>
  <si>
    <t>Bambrick</t>
  </si>
  <si>
    <t>93-5200849</t>
  </si>
  <si>
    <t>Placide</t>
  </si>
  <si>
    <t>93-5339748</t>
  </si>
  <si>
    <t>Krishnah</t>
  </si>
  <si>
    <t>93-5531539</t>
  </si>
  <si>
    <t>93-5534624</t>
  </si>
  <si>
    <t>Wilne</t>
  </si>
  <si>
    <t>2015-08-06 09:13:10 UTC</t>
  </si>
  <si>
    <t>93-5597764</t>
  </si>
  <si>
    <t>93-5628650</t>
  </si>
  <si>
    <t>93-5731650</t>
  </si>
  <si>
    <t>Mordacai</t>
  </si>
  <si>
    <t>93-5830317</t>
  </si>
  <si>
    <t>Powling</t>
  </si>
  <si>
    <t>93-5984193</t>
  </si>
  <si>
    <t>93-6004555</t>
  </si>
  <si>
    <t>Davidovsky</t>
  </si>
  <si>
    <t>93-6086350</t>
  </si>
  <si>
    <t>Scamaden</t>
  </si>
  <si>
    <t>93-6140119</t>
  </si>
  <si>
    <t>Saltern</t>
  </si>
  <si>
    <t>93-6141852</t>
  </si>
  <si>
    <t>93-6169933</t>
  </si>
  <si>
    <t>93-6170564</t>
  </si>
  <si>
    <t>Steart</t>
  </si>
  <si>
    <t>93-6175511</t>
  </si>
  <si>
    <t>Wortley</t>
  </si>
  <si>
    <t>93-6356508</t>
  </si>
  <si>
    <t>93-6363522</t>
  </si>
  <si>
    <t>93-6391531</t>
  </si>
  <si>
    <t>Florian</t>
  </si>
  <si>
    <t>Klyner</t>
  </si>
  <si>
    <t>93-6394950</t>
  </si>
  <si>
    <t>Elph</t>
  </si>
  <si>
    <t>93-6405600</t>
  </si>
  <si>
    <t>Speedin</t>
  </si>
  <si>
    <t>2003-10-30 05:31:28 UTC</t>
  </si>
  <si>
    <t>93-6573273</t>
  </si>
  <si>
    <t>Mallows</t>
  </si>
  <si>
    <t>93-6649055</t>
  </si>
  <si>
    <t>Choppin</t>
  </si>
  <si>
    <t>93-6688312</t>
  </si>
  <si>
    <t>2026-08-02 17:17:12 UTC</t>
  </si>
  <si>
    <t>93-6722886</t>
  </si>
  <si>
    <t>93-6744394</t>
  </si>
  <si>
    <t>Essex</t>
  </si>
  <si>
    <t>93-6744401</t>
  </si>
  <si>
    <t>Piotr</t>
  </si>
  <si>
    <t>93-6790085</t>
  </si>
  <si>
    <t>Jeanelle</t>
  </si>
  <si>
    <t>Zottoli</t>
  </si>
  <si>
    <t>93-6790473</t>
  </si>
  <si>
    <t>McInnery</t>
  </si>
  <si>
    <t>93-6828036</t>
  </si>
  <si>
    <t>Wellstood</t>
  </si>
  <si>
    <t>93-6835918</t>
  </si>
  <si>
    <t>93-6883961</t>
  </si>
  <si>
    <t>Winchester</t>
  </si>
  <si>
    <t>93-6910206</t>
  </si>
  <si>
    <t>93-6946455</t>
  </si>
  <si>
    <t>Corson</t>
  </si>
  <si>
    <t>93-6962764</t>
  </si>
  <si>
    <t>93-6987736</t>
  </si>
  <si>
    <t>93-7006529</t>
  </si>
  <si>
    <t>Sorsby</t>
  </si>
  <si>
    <t>93-7023442</t>
  </si>
  <si>
    <t>De Lasci</t>
  </si>
  <si>
    <t>93-7030564</t>
  </si>
  <si>
    <t>Ruscoe</t>
  </si>
  <si>
    <t>93-7042703</t>
  </si>
  <si>
    <t>93-7082820</t>
  </si>
  <si>
    <t>Winmill</t>
  </si>
  <si>
    <t>93-7085611</t>
  </si>
  <si>
    <t>Lawn</t>
  </si>
  <si>
    <t>93-7109285</t>
  </si>
  <si>
    <t>93-7164832</t>
  </si>
  <si>
    <t>Rockie</t>
  </si>
  <si>
    <t>Maudling</t>
  </si>
  <si>
    <t>93-7190106</t>
  </si>
  <si>
    <t>Clemont</t>
  </si>
  <si>
    <t>93-7279394</t>
  </si>
  <si>
    <t>Wollen</t>
  </si>
  <si>
    <t>93-7307143</t>
  </si>
  <si>
    <t>Conelly</t>
  </si>
  <si>
    <t>93-7378123</t>
  </si>
  <si>
    <t>93-7472900</t>
  </si>
  <si>
    <t>Threadgall</t>
  </si>
  <si>
    <t>93-7479414</t>
  </si>
  <si>
    <t>93-7611050</t>
  </si>
  <si>
    <t>Curson</t>
  </si>
  <si>
    <t>93-7618867</t>
  </si>
  <si>
    <t>93-7641382</t>
  </si>
  <si>
    <t>Marlon</t>
  </si>
  <si>
    <t>Eacle</t>
  </si>
  <si>
    <t>2031-04-24 17:10:39 UTC</t>
  </si>
  <si>
    <t>93-7656446</t>
  </si>
  <si>
    <t>93-7711242</t>
  </si>
  <si>
    <t>Don</t>
  </si>
  <si>
    <t>2010-01-26 11:46:41 UTC</t>
  </si>
  <si>
    <t>93-7737838</t>
  </si>
  <si>
    <t>93-7832533</t>
  </si>
  <si>
    <t>Hulson</t>
  </si>
  <si>
    <t>93-7868104</t>
  </si>
  <si>
    <t>Shasnan</t>
  </si>
  <si>
    <t>93-7893224</t>
  </si>
  <si>
    <t>Piolli</t>
  </si>
  <si>
    <t>93-7909727</t>
  </si>
  <si>
    <t>93-7956762</t>
  </si>
  <si>
    <t>Platfoot</t>
  </si>
  <si>
    <t>93-7986943</t>
  </si>
  <si>
    <t>93-8031204</t>
  </si>
  <si>
    <t>Beldom</t>
  </si>
  <si>
    <t>93-8038927</t>
  </si>
  <si>
    <t>93-8073707</t>
  </si>
  <si>
    <t>93-8074084</t>
  </si>
  <si>
    <t>Olga</t>
  </si>
  <si>
    <t>Mochan</t>
  </si>
  <si>
    <t>93-8088108</t>
  </si>
  <si>
    <t>93-8253862</t>
  </si>
  <si>
    <t>Kelvin</t>
  </si>
  <si>
    <t>Jentges</t>
  </si>
  <si>
    <t>93-8258541</t>
  </si>
  <si>
    <t>Ebbin</t>
  </si>
  <si>
    <t>93-8270559</t>
  </si>
  <si>
    <t>Lode</t>
  </si>
  <si>
    <t>2019-10-20 01:55:12 UTC</t>
  </si>
  <si>
    <t>93-8327717</t>
  </si>
  <si>
    <t>Girk</t>
  </si>
  <si>
    <t>93-8379925</t>
  </si>
  <si>
    <t>93-8481604</t>
  </si>
  <si>
    <t>O'Dempsey</t>
  </si>
  <si>
    <t>93-8634452</t>
  </si>
  <si>
    <t>Backs</t>
  </si>
  <si>
    <t>93-8722508</t>
  </si>
  <si>
    <t>93-8723859</t>
  </si>
  <si>
    <t>Creeghan</t>
  </si>
  <si>
    <t>93-8746547</t>
  </si>
  <si>
    <t>Pagett</t>
  </si>
  <si>
    <t>93-8899713</t>
  </si>
  <si>
    <t>93-8905062</t>
  </si>
  <si>
    <t>Aizikowitz</t>
  </si>
  <si>
    <t>2022-09-18 14:46:35 UTC</t>
  </si>
  <si>
    <t>93-8963967</t>
  </si>
  <si>
    <t>O'Dunniom</t>
  </si>
  <si>
    <t>93-9012318</t>
  </si>
  <si>
    <t>93-9045491</t>
  </si>
  <si>
    <t>Jarrett</t>
  </si>
  <si>
    <t>Decent</t>
  </si>
  <si>
    <t>93-9169468</t>
  </si>
  <si>
    <t>Trafford</t>
  </si>
  <si>
    <t>93-9210974</t>
  </si>
  <si>
    <t>Morty</t>
  </si>
  <si>
    <t>2010-02-04 02:49:44 UTC</t>
  </si>
  <si>
    <t>93-9261891</t>
  </si>
  <si>
    <t>Parlot</t>
  </si>
  <si>
    <t>93-9553965</t>
  </si>
  <si>
    <t>Anna</t>
  </si>
  <si>
    <t>Corroyer</t>
  </si>
  <si>
    <t>93-9592540</t>
  </si>
  <si>
    <t>Cleveley</t>
  </si>
  <si>
    <t>93-9616878</t>
  </si>
  <si>
    <t>Summersett</t>
  </si>
  <si>
    <t>93-9650788</t>
  </si>
  <si>
    <t>Brewse</t>
  </si>
  <si>
    <t>93-9808214</t>
  </si>
  <si>
    <t>Wennam</t>
  </si>
  <si>
    <t>93-9815283</t>
  </si>
  <si>
    <t>Charle</t>
  </si>
  <si>
    <t>93-9828633</t>
  </si>
  <si>
    <t>93-9884601</t>
  </si>
  <si>
    <t>Yerlett</t>
  </si>
  <si>
    <t>93-9951834</t>
  </si>
  <si>
    <t>Jacquemet</t>
  </si>
  <si>
    <t>94-0017834</t>
  </si>
  <si>
    <t>94-0057954</t>
  </si>
  <si>
    <t>Barock</t>
  </si>
  <si>
    <t>94-0066018</t>
  </si>
  <si>
    <t>Dundridge</t>
  </si>
  <si>
    <t>94-0119667</t>
  </si>
  <si>
    <t>Gaine</t>
  </si>
  <si>
    <t>94-0133200</t>
  </si>
  <si>
    <t>94-0164853</t>
  </si>
  <si>
    <t>Rummins</t>
  </si>
  <si>
    <t>94-0172490</t>
  </si>
  <si>
    <t>Yantsev</t>
  </si>
  <si>
    <t>94-0240147</t>
  </si>
  <si>
    <t>Nower</t>
  </si>
  <si>
    <t>94-0264679</t>
  </si>
  <si>
    <t>94-0292659</t>
  </si>
  <si>
    <t>Cordelle</t>
  </si>
  <si>
    <t>94-0353606</t>
  </si>
  <si>
    <t>Licciardiello</t>
  </si>
  <si>
    <t>94-0376368</t>
  </si>
  <si>
    <t>Giovani</t>
  </si>
  <si>
    <t>94-0531443</t>
  </si>
  <si>
    <t>Tamblingson</t>
  </si>
  <si>
    <t>94-0585286</t>
  </si>
  <si>
    <t>2024-11-29 16:02:00 UTC</t>
  </si>
  <si>
    <t>94-0663296</t>
  </si>
  <si>
    <t>Celia</t>
  </si>
  <si>
    <t>94-0762011</t>
  </si>
  <si>
    <t>Carvell</t>
  </si>
  <si>
    <t>94-0762673</t>
  </si>
  <si>
    <t>Blaik</t>
  </si>
  <si>
    <t>94-0780445</t>
  </si>
  <si>
    <t>Alam</t>
  </si>
  <si>
    <t>94-0800525</t>
  </si>
  <si>
    <t>Hawtry</t>
  </si>
  <si>
    <t>94-0828355</t>
  </si>
  <si>
    <t>94-0869714</t>
  </si>
  <si>
    <t>Lynnet</t>
  </si>
  <si>
    <t>Digginson</t>
  </si>
  <si>
    <t>94-0870570</t>
  </si>
  <si>
    <t>Ranyard</t>
  </si>
  <si>
    <t>94-0892853</t>
  </si>
  <si>
    <t>Klejin</t>
  </si>
  <si>
    <t>94-0905186</t>
  </si>
  <si>
    <t>94-0911916</t>
  </si>
  <si>
    <t>Jaquet</t>
  </si>
  <si>
    <t>94-0934886</t>
  </si>
  <si>
    <t>2010-09-15 15:36:45 UTC</t>
  </si>
  <si>
    <t>94-1122733</t>
  </si>
  <si>
    <t>Rena</t>
  </si>
  <si>
    <t>94-1175232</t>
  </si>
  <si>
    <t>Durek</t>
  </si>
  <si>
    <t>94-1184180</t>
  </si>
  <si>
    <t>Karchewski</t>
  </si>
  <si>
    <t>94-1190136</t>
  </si>
  <si>
    <t>94-1196621</t>
  </si>
  <si>
    <t>Keilty</t>
  </si>
  <si>
    <t>94-1220426</t>
  </si>
  <si>
    <t>Kitchingman</t>
  </si>
  <si>
    <t>2023-09-15 04:06:04 UTC</t>
  </si>
  <si>
    <t>94-1237794</t>
  </si>
  <si>
    <t>Habden</t>
  </si>
  <si>
    <t>94-1292506</t>
  </si>
  <si>
    <t>Ubsdall</t>
  </si>
  <si>
    <t>2022-11-12 22:54:57 UTC</t>
  </si>
  <si>
    <t>94-1292510</t>
  </si>
  <si>
    <t>Eichmann</t>
  </si>
  <si>
    <t>94-1294151</t>
  </si>
  <si>
    <t>94-1317906</t>
  </si>
  <si>
    <t>Capp</t>
  </si>
  <si>
    <t>2033-12-16 07:37:46 UTC</t>
  </si>
  <si>
    <t>94-1327202</t>
  </si>
  <si>
    <t>94-1334029</t>
  </si>
  <si>
    <t>Ranfield</t>
  </si>
  <si>
    <t>94-1387981</t>
  </si>
  <si>
    <t>Shakesbye</t>
  </si>
  <si>
    <t>94-1450072</t>
  </si>
  <si>
    <t>Mina</t>
  </si>
  <si>
    <t>Burtwhistle</t>
  </si>
  <si>
    <t>94-1518661</t>
  </si>
  <si>
    <t>2025-09-22 06:58:48 UTC</t>
  </si>
  <si>
    <t>94-1527220</t>
  </si>
  <si>
    <t>94-1532603</t>
  </si>
  <si>
    <t>Jaquest</t>
  </si>
  <si>
    <t>2019-08-03 05:12:24 UTC</t>
  </si>
  <si>
    <t>94-1544148</t>
  </si>
  <si>
    <t>Coche</t>
  </si>
  <si>
    <t>94-1595063</t>
  </si>
  <si>
    <t>94-1640287</t>
  </si>
  <si>
    <t>Carlett</t>
  </si>
  <si>
    <t>94-1653123</t>
  </si>
  <si>
    <t>2013-09-21 14:52:16 UTC</t>
  </si>
  <si>
    <t>94-1658834</t>
  </si>
  <si>
    <t>Tanhya</t>
  </si>
  <si>
    <t>Gegay</t>
  </si>
  <si>
    <t>2015-08-07 02:09:55 UTC</t>
  </si>
  <si>
    <t>94-1709507</t>
  </si>
  <si>
    <t>Reddecliffe</t>
  </si>
  <si>
    <t>94-1776406</t>
  </si>
  <si>
    <t>Rehor</t>
  </si>
  <si>
    <t>94-1793262</t>
  </si>
  <si>
    <t>Jakubovics</t>
  </si>
  <si>
    <t>94-1921418</t>
  </si>
  <si>
    <t>Spoerl</t>
  </si>
  <si>
    <t>2021-09-01 14:11:09 UTC</t>
  </si>
  <si>
    <t>94-1946395</t>
  </si>
  <si>
    <t>94-2006980</t>
  </si>
  <si>
    <t>Cowup</t>
  </si>
  <si>
    <t>94-2089774</t>
  </si>
  <si>
    <t>Grinnikov</t>
  </si>
  <si>
    <t>94-2092557</t>
  </si>
  <si>
    <t>Morforth</t>
  </si>
  <si>
    <t>94-2239696</t>
  </si>
  <si>
    <t>94-2351920</t>
  </si>
  <si>
    <t>Standish-Brooks</t>
  </si>
  <si>
    <t>2026-08-10 04:42:36 UTC</t>
  </si>
  <si>
    <t>94-2391872</t>
  </si>
  <si>
    <t>Berfoot</t>
  </si>
  <si>
    <t>94-2454313</t>
  </si>
  <si>
    <t>Croft</t>
  </si>
  <si>
    <t>2037-06-17 05:01:49 UTC</t>
  </si>
  <si>
    <t>94-2458960</t>
  </si>
  <si>
    <t>94-2462603</t>
  </si>
  <si>
    <t>2032-10-04 11:35:38 UTC</t>
  </si>
  <si>
    <t>94-2467526</t>
  </si>
  <si>
    <t>2019-03-19 20:35:15 UTC</t>
  </si>
  <si>
    <t>94-2478067</t>
  </si>
  <si>
    <t>Beetles</t>
  </si>
  <si>
    <t>94-2490950</t>
  </si>
  <si>
    <t>Garley</t>
  </si>
  <si>
    <t>94-2492136</t>
  </si>
  <si>
    <t>94-2686663</t>
  </si>
  <si>
    <t>Prattin</t>
  </si>
  <si>
    <t>94-2694213</t>
  </si>
  <si>
    <t>Klug</t>
  </si>
  <si>
    <t>2025-10-13 00:20:13 UTC</t>
  </si>
  <si>
    <t>94-2749316</t>
  </si>
  <si>
    <t>94-2758716</t>
  </si>
  <si>
    <t>94-2812450</t>
  </si>
  <si>
    <t>Tristam</t>
  </si>
  <si>
    <t>94-2854935</t>
  </si>
  <si>
    <t>94-2915343</t>
  </si>
  <si>
    <t>94-2949827</t>
  </si>
  <si>
    <t>94-2998829</t>
  </si>
  <si>
    <t>94-3056766</t>
  </si>
  <si>
    <t>Gregson</t>
  </si>
  <si>
    <t>94-3061903</t>
  </si>
  <si>
    <t>Ferie</t>
  </si>
  <si>
    <t>94-3066216</t>
  </si>
  <si>
    <t>Pamelina</t>
  </si>
  <si>
    <t>Andrusov</t>
  </si>
  <si>
    <t>94-3088059</t>
  </si>
  <si>
    <t>Flss</t>
  </si>
  <si>
    <t>Roebuck</t>
  </si>
  <si>
    <t>94-3131656</t>
  </si>
  <si>
    <t>94-3141409</t>
  </si>
  <si>
    <t>Helleker</t>
  </si>
  <si>
    <t>94-3165646</t>
  </si>
  <si>
    <t>Szymon</t>
  </si>
  <si>
    <t>94-3183276</t>
  </si>
  <si>
    <t>Eben</t>
  </si>
  <si>
    <t>2008-12-23 21:47:45 UTC</t>
  </si>
  <si>
    <t>94-3190277</t>
  </si>
  <si>
    <t>94-3239431</t>
  </si>
  <si>
    <t>Kentish</t>
  </si>
  <si>
    <t>94-3280638</t>
  </si>
  <si>
    <t>Flukes</t>
  </si>
  <si>
    <t>94-3294075</t>
  </si>
  <si>
    <t>94-3328789</t>
  </si>
  <si>
    <t>Beddows</t>
  </si>
  <si>
    <t>94-3437116</t>
  </si>
  <si>
    <t>Skewis</t>
  </si>
  <si>
    <t>2015-06-30 17:39:51 UTC</t>
  </si>
  <si>
    <t>94-3438787</t>
  </si>
  <si>
    <t>Leveret</t>
  </si>
  <si>
    <t>94-3497418</t>
  </si>
  <si>
    <t>Brewer</t>
  </si>
  <si>
    <t>Farady</t>
  </si>
  <si>
    <t>94-3579927</t>
  </si>
  <si>
    <t>94-3599825</t>
  </si>
  <si>
    <t>Lacknor</t>
  </si>
  <si>
    <t>94-3639382</t>
  </si>
  <si>
    <t>2034-01-27 07:35:10 UTC</t>
  </si>
  <si>
    <t>94-3674268</t>
  </si>
  <si>
    <t>Mercik</t>
  </si>
  <si>
    <t>94-3699579</t>
  </si>
  <si>
    <t>Lidgate</t>
  </si>
  <si>
    <t>94-3743440</t>
  </si>
  <si>
    <t>94-3793842</t>
  </si>
  <si>
    <t>Sebert</t>
  </si>
  <si>
    <t>94-3795279</t>
  </si>
  <si>
    <t>Persis</t>
  </si>
  <si>
    <t>94-3840610</t>
  </si>
  <si>
    <t>94-3912405</t>
  </si>
  <si>
    <t>Smylie</t>
  </si>
  <si>
    <t>94-3918152</t>
  </si>
  <si>
    <t>Vicarey</t>
  </si>
  <si>
    <t>94-3922954</t>
  </si>
  <si>
    <t>Hickinbottom</t>
  </si>
  <si>
    <t>2029-04-06 20:24:44 UTC</t>
  </si>
  <si>
    <t>94-3965284</t>
  </si>
  <si>
    <t>Gabbitis</t>
  </si>
  <si>
    <t>94-4082954</t>
  </si>
  <si>
    <t>94-4086350</t>
  </si>
  <si>
    <t>Castellino</t>
  </si>
  <si>
    <t>2012-08-07 07:13:14 UTC</t>
  </si>
  <si>
    <t>94-4086681</t>
  </si>
  <si>
    <t>Brawn</t>
  </si>
  <si>
    <t>94-4122487</t>
  </si>
  <si>
    <t>Allday</t>
  </si>
  <si>
    <t>94-4126174</t>
  </si>
  <si>
    <t>Haly</t>
  </si>
  <si>
    <t>94-4135884</t>
  </si>
  <si>
    <t>2032-05-03 07:16:54 UTC</t>
  </si>
  <si>
    <t>94-4222044</t>
  </si>
  <si>
    <t>Corke</t>
  </si>
  <si>
    <t>94-4403831</t>
  </si>
  <si>
    <t>Belford</t>
  </si>
  <si>
    <t>2012-11-29 20:15:29 UTC</t>
  </si>
  <si>
    <t>94-4404360</t>
  </si>
  <si>
    <t>Suthworth</t>
  </si>
  <si>
    <t>94-4452856</t>
  </si>
  <si>
    <t>Robel</t>
  </si>
  <si>
    <t>2012-01-05 05:43:33 UTC</t>
  </si>
  <si>
    <t>94-4483564</t>
  </si>
  <si>
    <t>94-4524821</t>
  </si>
  <si>
    <t>94-4537610</t>
  </si>
  <si>
    <t>Danilovich</t>
  </si>
  <si>
    <t>94-4544935</t>
  </si>
  <si>
    <t>Andreotti</t>
  </si>
  <si>
    <t>94-4554279</t>
  </si>
  <si>
    <t>Kollach</t>
  </si>
  <si>
    <t>94-4563312</t>
  </si>
  <si>
    <t>94-4593515</t>
  </si>
  <si>
    <t>Matelaitis</t>
  </si>
  <si>
    <t>94-4661795</t>
  </si>
  <si>
    <t>94-4682643</t>
  </si>
  <si>
    <t>94-4721363</t>
  </si>
  <si>
    <t>94-4735526</t>
  </si>
  <si>
    <t>Titcomb</t>
  </si>
  <si>
    <t>94-4736818</t>
  </si>
  <si>
    <t>McAsgill</t>
  </si>
  <si>
    <t>94-4744790</t>
  </si>
  <si>
    <t>Yorke</t>
  </si>
  <si>
    <t>2019-12-30 21:24:48 UTC</t>
  </si>
  <si>
    <t>94-4798534</t>
  </si>
  <si>
    <t>94-4820802</t>
  </si>
  <si>
    <t>Scanlin</t>
  </si>
  <si>
    <t>94-4833109</t>
  </si>
  <si>
    <t>2010-12-20 21:32:38 UTC</t>
  </si>
  <si>
    <t>94-4968219</t>
  </si>
  <si>
    <t>Audrey</t>
  </si>
  <si>
    <t>Collings</t>
  </si>
  <si>
    <t>2030-02-17 04:31:05 UTC</t>
  </si>
  <si>
    <t>94-4984277</t>
  </si>
  <si>
    <t>94-5017514</t>
  </si>
  <si>
    <t>Bohlmann</t>
  </si>
  <si>
    <t>94-5023314</t>
  </si>
  <si>
    <t>Dorie</t>
  </si>
  <si>
    <t>Slyford</t>
  </si>
  <si>
    <t>94-5042073</t>
  </si>
  <si>
    <t>Sudy</t>
  </si>
  <si>
    <t>94-5052710</t>
  </si>
  <si>
    <t>94-5066941</t>
  </si>
  <si>
    <t>Agnesse</t>
  </si>
  <si>
    <t>Ludford</t>
  </si>
  <si>
    <t>94-5400810</t>
  </si>
  <si>
    <t>Golbourn</t>
  </si>
  <si>
    <t>94-5523248</t>
  </si>
  <si>
    <t>Mattocks</t>
  </si>
  <si>
    <t>94-5535122</t>
  </si>
  <si>
    <t>Romanet</t>
  </si>
  <si>
    <t>2035-02-03 00:26:03 UTC</t>
  </si>
  <si>
    <t>94-5555447</t>
  </si>
  <si>
    <t>Ripsher</t>
  </si>
  <si>
    <t>94-5570897</t>
  </si>
  <si>
    <t>Di Biasi</t>
  </si>
  <si>
    <t>94-5579815</t>
  </si>
  <si>
    <t>Riggoll</t>
  </si>
  <si>
    <t>2032-09-27 13:03:13 UTC</t>
  </si>
  <si>
    <t>94-5699867</t>
  </si>
  <si>
    <t>Oleshunin</t>
  </si>
  <si>
    <t>94-5713640</t>
  </si>
  <si>
    <t>94-5736892</t>
  </si>
  <si>
    <t>Goodchild</t>
  </si>
  <si>
    <t>2019-08-09 03:47:50 UTC</t>
  </si>
  <si>
    <t>94-5813858</t>
  </si>
  <si>
    <t>Hempshall</t>
  </si>
  <si>
    <t>94-5827461</t>
  </si>
  <si>
    <t>94-5843003</t>
  </si>
  <si>
    <t>94-6009947</t>
  </si>
  <si>
    <t>Breewood</t>
  </si>
  <si>
    <t>94-6228173</t>
  </si>
  <si>
    <t>Fourcade</t>
  </si>
  <si>
    <t>94-6269842</t>
  </si>
  <si>
    <t>Derl</t>
  </si>
  <si>
    <t>94-6272167</t>
  </si>
  <si>
    <t>Camelia</t>
  </si>
  <si>
    <t>94-6286829</t>
  </si>
  <si>
    <t>Dugget</t>
  </si>
  <si>
    <t>94-6347711</t>
  </si>
  <si>
    <t>94-6378158</t>
  </si>
  <si>
    <t>Tawn</t>
  </si>
  <si>
    <t>94-6427090</t>
  </si>
  <si>
    <t>Cathcart</t>
  </si>
  <si>
    <t>94-6455279</t>
  </si>
  <si>
    <t>Jolliff</t>
  </si>
  <si>
    <t>94-6597756</t>
  </si>
  <si>
    <t>Thowes</t>
  </si>
  <si>
    <t>94-6831962</t>
  </si>
  <si>
    <t>Gaitung</t>
  </si>
  <si>
    <t>2010-12-06 09:16:11 UTC</t>
  </si>
  <si>
    <t>94-6876186</t>
  </si>
  <si>
    <t>Hassen</t>
  </si>
  <si>
    <t>94-6931700</t>
  </si>
  <si>
    <t>94-6944440</t>
  </si>
  <si>
    <t>94-7053558</t>
  </si>
  <si>
    <t>Symper</t>
  </si>
  <si>
    <t>94-7086109</t>
  </si>
  <si>
    <t>94-7141460</t>
  </si>
  <si>
    <t>94-7180371</t>
  </si>
  <si>
    <t>94-7210157</t>
  </si>
  <si>
    <t>Elwel</t>
  </si>
  <si>
    <t>94-7212827</t>
  </si>
  <si>
    <t>Cuseck</t>
  </si>
  <si>
    <t>94-7263423</t>
  </si>
  <si>
    <t>Carlow</t>
  </si>
  <si>
    <t>94-7290385</t>
  </si>
  <si>
    <t>94-7327267</t>
  </si>
  <si>
    <t>2018-12-04 06:02:03 UTC</t>
  </si>
  <si>
    <t>94-7334563</t>
  </si>
  <si>
    <t>Pardey</t>
  </si>
  <si>
    <t>94-7337054</t>
  </si>
  <si>
    <t>Tumbridge</t>
  </si>
  <si>
    <t>94-7392728</t>
  </si>
  <si>
    <t>Severs</t>
  </si>
  <si>
    <t>94-7530664</t>
  </si>
  <si>
    <t>Livvyy</t>
  </si>
  <si>
    <t>Trahmel</t>
  </si>
  <si>
    <t>2008-10-28 21:02:02 UTC</t>
  </si>
  <si>
    <t>94-7588478</t>
  </si>
  <si>
    <t>Lyness</t>
  </si>
  <si>
    <t>94-7662986</t>
  </si>
  <si>
    <t>94-7686415</t>
  </si>
  <si>
    <t>94-7706414</t>
  </si>
  <si>
    <t>2023-10-23 03:26:58 UTC</t>
  </si>
  <si>
    <t>94-7805803</t>
  </si>
  <si>
    <t>94-7848215</t>
  </si>
  <si>
    <t>94-7984355</t>
  </si>
  <si>
    <t>94-8119950</t>
  </si>
  <si>
    <t>2037-05-13 04:05:01 UTC</t>
  </si>
  <si>
    <t>94-8151834</t>
  </si>
  <si>
    <t>MacNalley</t>
  </si>
  <si>
    <t>94-8237088</t>
  </si>
  <si>
    <t>Cruz</t>
  </si>
  <si>
    <t>94-8263430</t>
  </si>
  <si>
    <t>94-8336728</t>
  </si>
  <si>
    <t>94-8354925</t>
  </si>
  <si>
    <t>Antley</t>
  </si>
  <si>
    <t>94-8427022</t>
  </si>
  <si>
    <t>Devall</t>
  </si>
  <si>
    <t>94-8509702</t>
  </si>
  <si>
    <t>Jollie</t>
  </si>
  <si>
    <t>94-8553673</t>
  </si>
  <si>
    <t>Dossetter</t>
  </si>
  <si>
    <t>94-8564769</t>
  </si>
  <si>
    <t>Hindshaw</t>
  </si>
  <si>
    <t>94-8604650</t>
  </si>
  <si>
    <t>2020-04-24 06:00:11 UTC</t>
  </si>
  <si>
    <t>94-8622288</t>
  </si>
  <si>
    <t>Wheatman</t>
  </si>
  <si>
    <t>94-8629389</t>
  </si>
  <si>
    <t>Solley</t>
  </si>
  <si>
    <t>94-8643947</t>
  </si>
  <si>
    <t>94-8674818</t>
  </si>
  <si>
    <t>Jerad</t>
  </si>
  <si>
    <t>2033-05-04 07:12:48 UTC</t>
  </si>
  <si>
    <t>94-8843538</t>
  </si>
  <si>
    <t>Parfett</t>
  </si>
  <si>
    <t>94-8877380</t>
  </si>
  <si>
    <t>Piele</t>
  </si>
  <si>
    <t>94-8931802</t>
  </si>
  <si>
    <t>Pitkin</t>
  </si>
  <si>
    <t>94-9177420</t>
  </si>
  <si>
    <t>94-9216906</t>
  </si>
  <si>
    <t>94-9257803</t>
  </si>
  <si>
    <t>2021-07-23 11:04:01 UTC</t>
  </si>
  <si>
    <t>94-9277603</t>
  </si>
  <si>
    <t>94-9389617</t>
  </si>
  <si>
    <t>Ibbott</t>
  </si>
  <si>
    <t>94-9418833</t>
  </si>
  <si>
    <t>Swait</t>
  </si>
  <si>
    <t>94-9474607</t>
  </si>
  <si>
    <t>Joppich</t>
  </si>
  <si>
    <t>94-9508135</t>
  </si>
  <si>
    <t>Salzen</t>
  </si>
  <si>
    <t>94-9571422</t>
  </si>
  <si>
    <t>Kondrat</t>
  </si>
  <si>
    <t>94-9578830</t>
  </si>
  <si>
    <t>94-9633173</t>
  </si>
  <si>
    <t>Jales</t>
  </si>
  <si>
    <t>94-9704036</t>
  </si>
  <si>
    <t>94-9720466</t>
  </si>
  <si>
    <t>McChesney</t>
  </si>
  <si>
    <t>2033-04-29 21:54:14 UTC</t>
  </si>
  <si>
    <t>94-9727453</t>
  </si>
  <si>
    <t>94-9749616</t>
  </si>
  <si>
    <t>94-9764161</t>
  </si>
  <si>
    <t>94-9868680</t>
  </si>
  <si>
    <t>Blesing</t>
  </si>
  <si>
    <t>94-9880447</t>
  </si>
  <si>
    <t>Wadmore</t>
  </si>
  <si>
    <t>95-0021659</t>
  </si>
  <si>
    <t>95-0060257</t>
  </si>
  <si>
    <t>Sieve</t>
  </si>
  <si>
    <t>95-0085060</t>
  </si>
  <si>
    <t>Izon</t>
  </si>
  <si>
    <t>2031-06-23 11:33:26 UTC</t>
  </si>
  <si>
    <t>95-0100308</t>
  </si>
  <si>
    <t>Mepham</t>
  </si>
  <si>
    <t>95-0167034</t>
  </si>
  <si>
    <t>95-0218649</t>
  </si>
  <si>
    <t>95-0303947</t>
  </si>
  <si>
    <t>Fawlks</t>
  </si>
  <si>
    <t>95-0359517</t>
  </si>
  <si>
    <t>95-0395492</t>
  </si>
  <si>
    <t>95-0425233</t>
  </si>
  <si>
    <t>Spence</t>
  </si>
  <si>
    <t>95-0468870</t>
  </si>
  <si>
    <t>Cortez</t>
  </si>
  <si>
    <t>95-0495181</t>
  </si>
  <si>
    <t>Newsham</t>
  </si>
  <si>
    <t>95-0505726</t>
  </si>
  <si>
    <t>Treen</t>
  </si>
  <si>
    <t>95-0512830</t>
  </si>
  <si>
    <t>95-0562879</t>
  </si>
  <si>
    <t>Southam</t>
  </si>
  <si>
    <t>95-0579039</t>
  </si>
  <si>
    <t>2005-04-23 19:38:51 UTC</t>
  </si>
  <si>
    <t>95-0624152</t>
  </si>
  <si>
    <t>Portia</t>
  </si>
  <si>
    <t>Adolf</t>
  </si>
  <si>
    <t>95-0654107</t>
  </si>
  <si>
    <t>95-0654303</t>
  </si>
  <si>
    <t>Cranson</t>
  </si>
  <si>
    <t>95-0720036</t>
  </si>
  <si>
    <t>Fairtlough</t>
  </si>
  <si>
    <t>95-0735428</t>
  </si>
  <si>
    <t>Croot</t>
  </si>
  <si>
    <t>95-0793218</t>
  </si>
  <si>
    <t>2033-03-20 23:06:29 UTC</t>
  </si>
  <si>
    <t>95-0798659</t>
  </si>
  <si>
    <t>Bignell</t>
  </si>
  <si>
    <t>95-0810227</t>
  </si>
  <si>
    <t>95-0821390</t>
  </si>
  <si>
    <t>Molineaux</t>
  </si>
  <si>
    <t>95-0839762</t>
  </si>
  <si>
    <t>Krammer</t>
  </si>
  <si>
    <t>95-0843455</t>
  </si>
  <si>
    <t>95-0868333</t>
  </si>
  <si>
    <t>95-0947330</t>
  </si>
  <si>
    <t>95-0954820</t>
  </si>
  <si>
    <t>Beecroft</t>
  </si>
  <si>
    <t>95-0976095</t>
  </si>
  <si>
    <t>95-0993616</t>
  </si>
  <si>
    <t>95-1028897</t>
  </si>
  <si>
    <t>Breagan</t>
  </si>
  <si>
    <t>95-1181988</t>
  </si>
  <si>
    <t>Hindmore</t>
  </si>
  <si>
    <t>95-1213147</t>
  </si>
  <si>
    <t>Cranmor</t>
  </si>
  <si>
    <t>95-1247974</t>
  </si>
  <si>
    <t>Heynen</t>
  </si>
  <si>
    <t>95-1255967</t>
  </si>
  <si>
    <t>95-1363519</t>
  </si>
  <si>
    <t>Hardway</t>
  </si>
  <si>
    <t>95-1391219</t>
  </si>
  <si>
    <t>Mattimoe</t>
  </si>
  <si>
    <t>95-1403441</t>
  </si>
  <si>
    <t>95-1439626</t>
  </si>
  <si>
    <t>95-1457713</t>
  </si>
  <si>
    <t>Colomb</t>
  </si>
  <si>
    <t>2029-06-27 22:58:10 UTC</t>
  </si>
  <si>
    <t>95-1482180</t>
  </si>
  <si>
    <t>95-1485461</t>
  </si>
  <si>
    <t>De Bellis</t>
  </si>
  <si>
    <t>2038-07-23 12:31:12 UTC</t>
  </si>
  <si>
    <t>95-1525351</t>
  </si>
  <si>
    <t>Jennrich</t>
  </si>
  <si>
    <t>95-1527412</t>
  </si>
  <si>
    <t>95-1543255</t>
  </si>
  <si>
    <t>Shawnee</t>
  </si>
  <si>
    <t>McIntosh</t>
  </si>
  <si>
    <t>95-1546984</t>
  </si>
  <si>
    <t>Feldberg</t>
  </si>
  <si>
    <t>95-1591219</t>
  </si>
  <si>
    <t>Llywellyn</t>
  </si>
  <si>
    <t>Nice</t>
  </si>
  <si>
    <t>95-1597201</t>
  </si>
  <si>
    <t>2008-04-08 15:40:20 UTC</t>
  </si>
  <si>
    <t>95-1654070</t>
  </si>
  <si>
    <t>95-1715794</t>
  </si>
  <si>
    <t>95-1741371</t>
  </si>
  <si>
    <t>95-1764753</t>
  </si>
  <si>
    <t>McCook</t>
  </si>
  <si>
    <t>95-1775424</t>
  </si>
  <si>
    <t>95-1826478</t>
  </si>
  <si>
    <t>Donhardt</t>
  </si>
  <si>
    <t>2010-11-08 01:37:15 UTC</t>
  </si>
  <si>
    <t>95-1837851</t>
  </si>
  <si>
    <t>Oman</t>
  </si>
  <si>
    <t>95-1856373</t>
  </si>
  <si>
    <t>Dorbon</t>
  </si>
  <si>
    <t>95-1900224</t>
  </si>
  <si>
    <t>2014-09-21 12:10:11 UTC</t>
  </si>
  <si>
    <t>95-1964664</t>
  </si>
  <si>
    <t>Michaella</t>
  </si>
  <si>
    <t>2014-01-14 13:14:08 UTC</t>
  </si>
  <si>
    <t>95-1966935</t>
  </si>
  <si>
    <t>Kayser</t>
  </si>
  <si>
    <t>2022-11-29 20:40:34 UTC</t>
  </si>
  <si>
    <t>95-1971346</t>
  </si>
  <si>
    <t>Letts</t>
  </si>
  <si>
    <t>95-2020571</t>
  </si>
  <si>
    <t>Boake</t>
  </si>
  <si>
    <t>95-2029019</t>
  </si>
  <si>
    <t>95-2029141</t>
  </si>
  <si>
    <t>95-2089583</t>
  </si>
  <si>
    <t>Easbie</t>
  </si>
  <si>
    <t>95-2174747</t>
  </si>
  <si>
    <t>Billo</t>
  </si>
  <si>
    <t>95-2216068</t>
  </si>
  <si>
    <t>Bernuzzi</t>
  </si>
  <si>
    <t>2015-10-04 17:24:01 UTC</t>
  </si>
  <si>
    <t>95-2315827</t>
  </si>
  <si>
    <t>Comar</t>
  </si>
  <si>
    <t>95-2471434</t>
  </si>
  <si>
    <t>Cawsby</t>
  </si>
  <si>
    <t>95-2485773</t>
  </si>
  <si>
    <t>Maypother</t>
  </si>
  <si>
    <t>95-2529614</t>
  </si>
  <si>
    <t>Hards</t>
  </si>
  <si>
    <t>95-2551795</t>
  </si>
  <si>
    <t>Skeels</t>
  </si>
  <si>
    <t>95-2636345</t>
  </si>
  <si>
    <t>95-2685603</t>
  </si>
  <si>
    <t>Sanpher</t>
  </si>
  <si>
    <t>2029-01-13 01:44:44 UTC</t>
  </si>
  <si>
    <t>95-2698872</t>
  </si>
  <si>
    <t>Daynter</t>
  </si>
  <si>
    <t>95-2700425</t>
  </si>
  <si>
    <t>95-2760891</t>
  </si>
  <si>
    <t>Radnedge</t>
  </si>
  <si>
    <t>95-2852221</t>
  </si>
  <si>
    <t>95-2898280</t>
  </si>
  <si>
    <t>Adrain</t>
  </si>
  <si>
    <t>95-3008421</t>
  </si>
  <si>
    <t>Brumhead</t>
  </si>
  <si>
    <t>95-3022362</t>
  </si>
  <si>
    <t>Almon</t>
  </si>
  <si>
    <t>95-3148883</t>
  </si>
  <si>
    <t>2018-03-22 23:53:39 UTC</t>
  </si>
  <si>
    <t>95-3240349</t>
  </si>
  <si>
    <t>2020-06-04 04:43:05 UTC</t>
  </si>
  <si>
    <t>95-3286248</t>
  </si>
  <si>
    <t>Simanek</t>
  </si>
  <si>
    <t>95-3322686</t>
  </si>
  <si>
    <t>95-3354732</t>
  </si>
  <si>
    <t>95-3359761</t>
  </si>
  <si>
    <t>Aleen</t>
  </si>
  <si>
    <t>95-3378915</t>
  </si>
  <si>
    <t>95-3422638</t>
  </si>
  <si>
    <t>McOrkill</t>
  </si>
  <si>
    <t>95-3448521</t>
  </si>
  <si>
    <t>95-3561799</t>
  </si>
  <si>
    <t>Oldfield-Cherry</t>
  </si>
  <si>
    <t>2010-10-07 15:50:05 UTC</t>
  </si>
  <si>
    <t>95-3566993</t>
  </si>
  <si>
    <t>Stickney</t>
  </si>
  <si>
    <t>95-3587974</t>
  </si>
  <si>
    <t>2019-01-05 00:36:13 UTC</t>
  </si>
  <si>
    <t>95-3642314</t>
  </si>
  <si>
    <t>Badgers</t>
  </si>
  <si>
    <t>95-3662850</t>
  </si>
  <si>
    <t>Brahm</t>
  </si>
  <si>
    <t>2028-04-15 21:29:18 UTC</t>
  </si>
  <si>
    <t>95-3773867</t>
  </si>
  <si>
    <t>Connikie</t>
  </si>
  <si>
    <t>95-3782082</t>
  </si>
  <si>
    <t>Tezure</t>
  </si>
  <si>
    <t>2016-10-15 01:47:35 UTC</t>
  </si>
  <si>
    <t>95-3826562</t>
  </si>
  <si>
    <t>Hrycek</t>
  </si>
  <si>
    <t>2005-12-19 08:32:24 UTC</t>
  </si>
  <si>
    <t>95-3846671</t>
  </si>
  <si>
    <t>Gainor</t>
  </si>
  <si>
    <t>95-3897295</t>
  </si>
  <si>
    <t>MacLaig</t>
  </si>
  <si>
    <t>95-3950042</t>
  </si>
  <si>
    <t>Rickis</t>
  </si>
  <si>
    <t>95-3950279</t>
  </si>
  <si>
    <t>Ambroix</t>
  </si>
  <si>
    <t>95-3953320</t>
  </si>
  <si>
    <t>95-4110438</t>
  </si>
  <si>
    <t>Clever</t>
  </si>
  <si>
    <t>95-4144884</t>
  </si>
  <si>
    <t>2012-02-11 00:56:37 UTC</t>
  </si>
  <si>
    <t>95-4222427</t>
  </si>
  <si>
    <t>95-4235400</t>
  </si>
  <si>
    <t>Penreth</t>
  </si>
  <si>
    <t>95-4342056</t>
  </si>
  <si>
    <t>95-4347070</t>
  </si>
  <si>
    <t>Dimmer</t>
  </si>
  <si>
    <t>95-4356136</t>
  </si>
  <si>
    <t>95-4374772</t>
  </si>
  <si>
    <t>Gilburt</t>
  </si>
  <si>
    <t>Quernel</t>
  </si>
  <si>
    <t>2017-03-18 21:27:20 UTC</t>
  </si>
  <si>
    <t>95-4420958</t>
  </si>
  <si>
    <t>Surphliss</t>
  </si>
  <si>
    <t>2008-04-12 04:31:59 UTC</t>
  </si>
  <si>
    <t>95-4427958</t>
  </si>
  <si>
    <t>Wishkar</t>
  </si>
  <si>
    <t>2020-02-22 20:44:50 UTC</t>
  </si>
  <si>
    <t>95-4485969</t>
  </si>
  <si>
    <t>95-4524633</t>
  </si>
  <si>
    <t>2016-06-19 07:35:28 UTC</t>
  </si>
  <si>
    <t>95-4529934</t>
  </si>
  <si>
    <t>Andell</t>
  </si>
  <si>
    <t>95-4613534</t>
  </si>
  <si>
    <t>Langlais</t>
  </si>
  <si>
    <t>95-4699828</t>
  </si>
  <si>
    <t>Braam</t>
  </si>
  <si>
    <t>2023-11-30 01:36:53 UTC</t>
  </si>
  <si>
    <t>95-4732229</t>
  </si>
  <si>
    <t>Paggitt</t>
  </si>
  <si>
    <t>95-4761895</t>
  </si>
  <si>
    <t>95-4827679</t>
  </si>
  <si>
    <t>95-4867334</t>
  </si>
  <si>
    <t>Coveley</t>
  </si>
  <si>
    <t>95-4878619</t>
  </si>
  <si>
    <t>Ashbolt</t>
  </si>
  <si>
    <t>95-4904252</t>
  </si>
  <si>
    <t>95-4947315</t>
  </si>
  <si>
    <t>2018-08-01 22:41:47 UTC</t>
  </si>
  <si>
    <t>95-4951025</t>
  </si>
  <si>
    <t>Creenan</t>
  </si>
  <si>
    <t>95-4953836</t>
  </si>
  <si>
    <t>Duddin</t>
  </si>
  <si>
    <t>95-5037912</t>
  </si>
  <si>
    <t>95-5077093</t>
  </si>
  <si>
    <t>95-5257733</t>
  </si>
  <si>
    <t>Scrivener</t>
  </si>
  <si>
    <t>95-5259906</t>
  </si>
  <si>
    <t>95-5264720</t>
  </si>
  <si>
    <t>Harnott</t>
  </si>
  <si>
    <t>2026-03-29 20:37:19 UTC</t>
  </si>
  <si>
    <t>95-5295991</t>
  </si>
  <si>
    <t>Wallentin</t>
  </si>
  <si>
    <t>95-5319896</t>
  </si>
  <si>
    <t>Osband</t>
  </si>
  <si>
    <t>2020-04-28 00:55:04 UTC</t>
  </si>
  <si>
    <t>95-5401328</t>
  </si>
  <si>
    <t>95-5437639</t>
  </si>
  <si>
    <t>95-5499791</t>
  </si>
  <si>
    <t>95-5601454</t>
  </si>
  <si>
    <t>Fallen</t>
  </si>
  <si>
    <t>95-5639952</t>
  </si>
  <si>
    <t>Canceller</t>
  </si>
  <si>
    <t>95-5701132</t>
  </si>
  <si>
    <t>95-5718940</t>
  </si>
  <si>
    <t>Kelston</t>
  </si>
  <si>
    <t>95-5729700</t>
  </si>
  <si>
    <t>Amburgy</t>
  </si>
  <si>
    <t>95-5741771</t>
  </si>
  <si>
    <t>95-5771568</t>
  </si>
  <si>
    <t>Eykelhof</t>
  </si>
  <si>
    <t>95-5895976</t>
  </si>
  <si>
    <t>Pull</t>
  </si>
  <si>
    <t>2031-12-25 04:30:42 UTC</t>
  </si>
  <si>
    <t>95-6075855</t>
  </si>
  <si>
    <t>Wenona</t>
  </si>
  <si>
    <t>Tertre</t>
  </si>
  <si>
    <t>95-6086255</t>
  </si>
  <si>
    <t>Castillon</t>
  </si>
  <si>
    <t>2018-04-02 23:08:00 UTC</t>
  </si>
  <si>
    <t>95-6112685</t>
  </si>
  <si>
    <t>95-6133316</t>
  </si>
  <si>
    <t>Shailer</t>
  </si>
  <si>
    <t>95-6178456</t>
  </si>
  <si>
    <t>95-6199329</t>
  </si>
  <si>
    <t>Yegorkin</t>
  </si>
  <si>
    <t>95-6210940</t>
  </si>
  <si>
    <t>Tissell</t>
  </si>
  <si>
    <t>95-6219195</t>
  </si>
  <si>
    <t>Eakly</t>
  </si>
  <si>
    <t>95-6221349</t>
  </si>
  <si>
    <t>95-6308694</t>
  </si>
  <si>
    <t>Gecke</t>
  </si>
  <si>
    <t>2023-10-14 10:45:28 UTC</t>
  </si>
  <si>
    <t>95-6312591</t>
  </si>
  <si>
    <t>Whitmell</t>
  </si>
  <si>
    <t>2023-11-17 23:11:20 UTC</t>
  </si>
  <si>
    <t>95-6332864</t>
  </si>
  <si>
    <t>Carloni</t>
  </si>
  <si>
    <t>95-6356058</t>
  </si>
  <si>
    <t>Gauntlett</t>
  </si>
  <si>
    <t>95-6409590</t>
  </si>
  <si>
    <t>Duckers</t>
  </si>
  <si>
    <t>95-6410492</t>
  </si>
  <si>
    <t>Carletti</t>
  </si>
  <si>
    <t>95-6442915</t>
  </si>
  <si>
    <t>Prichard</t>
  </si>
  <si>
    <t>95-6466857</t>
  </si>
  <si>
    <t>Tregona</t>
  </si>
  <si>
    <t>95-6487551</t>
  </si>
  <si>
    <t>Fletcher</t>
  </si>
  <si>
    <t>95-6498106</t>
  </si>
  <si>
    <t>De Witt</t>
  </si>
  <si>
    <t>95-6532370</t>
  </si>
  <si>
    <t>Scotchmur</t>
  </si>
  <si>
    <t>95-6565014</t>
  </si>
  <si>
    <t>Gillooly</t>
  </si>
  <si>
    <t>2030-11-12 19:40:00 UTC</t>
  </si>
  <si>
    <t>95-6656558</t>
  </si>
  <si>
    <t>Yu</t>
  </si>
  <si>
    <t>95-6668287</t>
  </si>
  <si>
    <t>Derkes</t>
  </si>
  <si>
    <t>95-6764261</t>
  </si>
  <si>
    <t>95-6885833</t>
  </si>
  <si>
    <t>McKeller</t>
  </si>
  <si>
    <t>95-6902853</t>
  </si>
  <si>
    <t>95-6919363</t>
  </si>
  <si>
    <t>Easum</t>
  </si>
  <si>
    <t>2007-01-04 07:28:25 UTC</t>
  </si>
  <si>
    <t>95-6931261</t>
  </si>
  <si>
    <t>Breslane</t>
  </si>
  <si>
    <t>95-6962864</t>
  </si>
  <si>
    <t>Colleen</t>
  </si>
  <si>
    <t>Packham</t>
  </si>
  <si>
    <t>95-7049023</t>
  </si>
  <si>
    <t>95-7068131</t>
  </si>
  <si>
    <t>95-7137496</t>
  </si>
  <si>
    <t>Bullard</t>
  </si>
  <si>
    <t>95-7249287</t>
  </si>
  <si>
    <t>Bethell</t>
  </si>
  <si>
    <t>95-7317693</t>
  </si>
  <si>
    <t>95-7325190</t>
  </si>
  <si>
    <t>Elstob</t>
  </si>
  <si>
    <t>95-7368987</t>
  </si>
  <si>
    <t>Treat</t>
  </si>
  <si>
    <t>95-7387964</t>
  </si>
  <si>
    <t>95-7396519</t>
  </si>
  <si>
    <t>95-7424735</t>
  </si>
  <si>
    <t>95-7459626</t>
  </si>
  <si>
    <t>Langstaff</t>
  </si>
  <si>
    <t>2022-10-03 19:02:32 UTC</t>
  </si>
  <si>
    <t>95-7490803</t>
  </si>
  <si>
    <t>2024-12-02 19:14:49 UTC</t>
  </si>
  <si>
    <t>95-7514001</t>
  </si>
  <si>
    <t>Rossander</t>
  </si>
  <si>
    <t>95-7625523</t>
  </si>
  <si>
    <t>Cleife</t>
  </si>
  <si>
    <t>95-7665383</t>
  </si>
  <si>
    <t>2038-08-06 14:35:44 UTC</t>
  </si>
  <si>
    <t>95-7704908</t>
  </si>
  <si>
    <t>Woolard</t>
  </si>
  <si>
    <t>95-7734318</t>
  </si>
  <si>
    <t>Paullin</t>
  </si>
  <si>
    <t>95-7802752</t>
  </si>
  <si>
    <t>Santarelli</t>
  </si>
  <si>
    <t>95-7849812</t>
  </si>
  <si>
    <t>95-7860618</t>
  </si>
  <si>
    <t>95-7953747</t>
  </si>
  <si>
    <t>95-7982236</t>
  </si>
  <si>
    <t>2022-01-07 00:59:46 UTC</t>
  </si>
  <si>
    <t>95-8007084</t>
  </si>
  <si>
    <t>Shill</t>
  </si>
  <si>
    <t>2028-06-14 03:37:53 UTC</t>
  </si>
  <si>
    <t>95-8018392</t>
  </si>
  <si>
    <t>Catmull</t>
  </si>
  <si>
    <t>95-8061597</t>
  </si>
  <si>
    <t>95-8070758</t>
  </si>
  <si>
    <t>Dearn</t>
  </si>
  <si>
    <t>95-8135237</t>
  </si>
  <si>
    <t>Neilands</t>
  </si>
  <si>
    <t>95-8137026</t>
  </si>
  <si>
    <t>Petworth</t>
  </si>
  <si>
    <t>95-8139557</t>
  </si>
  <si>
    <t>Jantzen</t>
  </si>
  <si>
    <t>95-8156357</t>
  </si>
  <si>
    <t>95-8158685</t>
  </si>
  <si>
    <t>Rohlf</t>
  </si>
  <si>
    <t>95-8233741</t>
  </si>
  <si>
    <t>Ginnelly</t>
  </si>
  <si>
    <t>95-8254423</t>
  </si>
  <si>
    <t>95-8268104</t>
  </si>
  <si>
    <t>Boullin</t>
  </si>
  <si>
    <t>95-8270333</t>
  </si>
  <si>
    <t>2022-04-14 16:18:02 UTC</t>
  </si>
  <si>
    <t>95-8335727</t>
  </si>
  <si>
    <t>Meneghi</t>
  </si>
  <si>
    <t>95-8343522</t>
  </si>
  <si>
    <t>2029-09-12 05:52:43 UTC</t>
  </si>
  <si>
    <t>95-8484732</t>
  </si>
  <si>
    <t>95-8524888</t>
  </si>
  <si>
    <t>2022-02-05 17:27:05 UTC</t>
  </si>
  <si>
    <t>95-8543028</t>
  </si>
  <si>
    <t>Coase</t>
  </si>
  <si>
    <t>95-8568976</t>
  </si>
  <si>
    <t>2021-05-26 19:07:00 UTC</t>
  </si>
  <si>
    <t>95-8619560</t>
  </si>
  <si>
    <t>Bransden</t>
  </si>
  <si>
    <t>95-8668285</t>
  </si>
  <si>
    <t>95-8774989</t>
  </si>
  <si>
    <t>95-8807671</t>
  </si>
  <si>
    <t>2029-12-18 05:26:00 UTC</t>
  </si>
  <si>
    <t>95-8811756</t>
  </si>
  <si>
    <t>95-8848935</t>
  </si>
  <si>
    <t>Jorger</t>
  </si>
  <si>
    <t>95-8869240</t>
  </si>
  <si>
    <t>Geraudel</t>
  </si>
  <si>
    <t>95-8907815</t>
  </si>
  <si>
    <t>95-8921400</t>
  </si>
  <si>
    <t>Merridie</t>
  </si>
  <si>
    <t>Weson</t>
  </si>
  <si>
    <t>95-8939750</t>
  </si>
  <si>
    <t>Izat</t>
  </si>
  <si>
    <t>95-8948352</t>
  </si>
  <si>
    <t>95-9020490</t>
  </si>
  <si>
    <t>Jepson</t>
  </si>
  <si>
    <t>95-9023451</t>
  </si>
  <si>
    <t>Decort</t>
  </si>
  <si>
    <t>95-9034088</t>
  </si>
  <si>
    <t>95-9059189</t>
  </si>
  <si>
    <t>Hunton</t>
  </si>
  <si>
    <t>95-9122225</t>
  </si>
  <si>
    <t>95-9146392</t>
  </si>
  <si>
    <t>Vairow</t>
  </si>
  <si>
    <t>95-9300175</t>
  </si>
  <si>
    <t>Pawels</t>
  </si>
  <si>
    <t>2007-09-02 22:18:05 UTC</t>
  </si>
  <si>
    <t>95-9368931</t>
  </si>
  <si>
    <t>Kures</t>
  </si>
  <si>
    <t>95-9375684</t>
  </si>
  <si>
    <t>Carnilian</t>
  </si>
  <si>
    <t>95-9409532</t>
  </si>
  <si>
    <t>Verick</t>
  </si>
  <si>
    <t>95-9419718</t>
  </si>
  <si>
    <t>Voden</t>
  </si>
  <si>
    <t>95-9442332</t>
  </si>
  <si>
    <t>Deppen</t>
  </si>
  <si>
    <t>95-9449930</t>
  </si>
  <si>
    <t>95-9510861</t>
  </si>
  <si>
    <t>Doddemeede</t>
  </si>
  <si>
    <t>95-9576678</t>
  </si>
  <si>
    <t>95-9618015</t>
  </si>
  <si>
    <t>MacAlpine</t>
  </si>
  <si>
    <t>95-9645755</t>
  </si>
  <si>
    <t>2014-11-14 08:20:24 UTC</t>
  </si>
  <si>
    <t>95-9648788</t>
  </si>
  <si>
    <t>Harkus</t>
  </si>
  <si>
    <t>95-9663353</t>
  </si>
  <si>
    <t>Skowcraft</t>
  </si>
  <si>
    <t>95-9709998</t>
  </si>
  <si>
    <t>2020-07-24 17:57:47 UTC</t>
  </si>
  <si>
    <t>95-9719650</t>
  </si>
  <si>
    <t>Beaufort</t>
  </si>
  <si>
    <t>Ghiriardelli</t>
  </si>
  <si>
    <t>95-9753384</t>
  </si>
  <si>
    <t>Bellanca</t>
  </si>
  <si>
    <t>95-9763825</t>
  </si>
  <si>
    <t>Holby</t>
  </si>
  <si>
    <t>2019-10-06 14:26:50 UTC</t>
  </si>
  <si>
    <t>95-9778183</t>
  </si>
  <si>
    <t>Pietra</t>
  </si>
  <si>
    <t>95-9846705</t>
  </si>
  <si>
    <t>Esson</t>
  </si>
  <si>
    <t>2028-05-28 05:39:32 UTC</t>
  </si>
  <si>
    <t>95-9928879</t>
  </si>
  <si>
    <t>Edworthy</t>
  </si>
  <si>
    <t>95-9950090</t>
  </si>
  <si>
    <t>2027-06-09 16:17:52 UTC</t>
  </si>
  <si>
    <t>95-9985991</t>
  </si>
  <si>
    <t>Runnett</t>
  </si>
  <si>
    <t>96-0126137</t>
  </si>
  <si>
    <t>96-0164080</t>
  </si>
  <si>
    <t>Birtwistle</t>
  </si>
  <si>
    <t>96-0178493</t>
  </si>
  <si>
    <t>Cakebread</t>
  </si>
  <si>
    <t>96-0211549</t>
  </si>
  <si>
    <t>96-0242768</t>
  </si>
  <si>
    <t>Smartman</t>
  </si>
  <si>
    <t>96-0311644</t>
  </si>
  <si>
    <t>Blackall</t>
  </si>
  <si>
    <t>96-0377959</t>
  </si>
  <si>
    <t>96-0410555</t>
  </si>
  <si>
    <t>96-0467234</t>
  </si>
  <si>
    <t>Nagle</t>
  </si>
  <si>
    <t>96-0495417</t>
  </si>
  <si>
    <t>Pybworth</t>
  </si>
  <si>
    <t>2016-12-05 12:13:08 UTC</t>
  </si>
  <si>
    <t>96-0543058</t>
  </si>
  <si>
    <t>Longstaff</t>
  </si>
  <si>
    <t>96-0550171</t>
  </si>
  <si>
    <t>96-0648042</t>
  </si>
  <si>
    <t>Hortop</t>
  </si>
  <si>
    <t>96-0648524</t>
  </si>
  <si>
    <t>Alpes</t>
  </si>
  <si>
    <t>96-0666699</t>
  </si>
  <si>
    <t>Aronoff</t>
  </si>
  <si>
    <t>96-0674815</t>
  </si>
  <si>
    <t>Ockendon</t>
  </si>
  <si>
    <t>96-0712263</t>
  </si>
  <si>
    <t>96-0733174</t>
  </si>
  <si>
    <t>MacGragh</t>
  </si>
  <si>
    <t>96-0782390</t>
  </si>
  <si>
    <t>96-0827624</t>
  </si>
  <si>
    <t>96-0901206</t>
  </si>
  <si>
    <t>Lemm</t>
  </si>
  <si>
    <t>96-0944234</t>
  </si>
  <si>
    <t>Gallego</t>
  </si>
  <si>
    <t>96-0971268</t>
  </si>
  <si>
    <t>Faire</t>
  </si>
  <si>
    <t>96-1156732</t>
  </si>
  <si>
    <t>2014-05-26 03:15:45 UTC</t>
  </si>
  <si>
    <t>96-1166359</t>
  </si>
  <si>
    <t>Castledine</t>
  </si>
  <si>
    <t>96-1166809</t>
  </si>
  <si>
    <t>96-1174133</t>
  </si>
  <si>
    <t>Heindle</t>
  </si>
  <si>
    <t>96-1296875</t>
  </si>
  <si>
    <t>Diwell</t>
  </si>
  <si>
    <t>96-1313727</t>
  </si>
  <si>
    <t>96-1433794</t>
  </si>
  <si>
    <t>Locarno</t>
  </si>
  <si>
    <t>2033-02-22 00:53:58 UTC</t>
  </si>
  <si>
    <t>96-1445517</t>
  </si>
  <si>
    <t>Bletsoe</t>
  </si>
  <si>
    <t>96-1449387</t>
  </si>
  <si>
    <t>Marginson</t>
  </si>
  <si>
    <t>2021-12-21 18:03:06 UTC</t>
  </si>
  <si>
    <t>96-1471761</t>
  </si>
  <si>
    <t>Gianettini</t>
  </si>
  <si>
    <t>2023-10-26 20:55:28 UTC</t>
  </si>
  <si>
    <t>96-1487447</t>
  </si>
  <si>
    <t>96-1569114</t>
  </si>
  <si>
    <t>Cowlishaw</t>
  </si>
  <si>
    <t>2021-10-30 20:21:50 UTC</t>
  </si>
  <si>
    <t>96-1590380</t>
  </si>
  <si>
    <t>Zoppie</t>
  </si>
  <si>
    <t>96-1597626</t>
  </si>
  <si>
    <t>96-1607310</t>
  </si>
  <si>
    <t>96-1616446</t>
  </si>
  <si>
    <t>Ricketts</t>
  </si>
  <si>
    <t>96-1696689</t>
  </si>
  <si>
    <t>Harms</t>
  </si>
  <si>
    <t>96-1703888</t>
  </si>
  <si>
    <t>96-1784510</t>
  </si>
  <si>
    <t>96-1792554</t>
  </si>
  <si>
    <t>Douris</t>
  </si>
  <si>
    <t>96-1856245</t>
  </si>
  <si>
    <t>Hattigan</t>
  </si>
  <si>
    <t>96-1916948</t>
  </si>
  <si>
    <t>Gencke</t>
  </si>
  <si>
    <t>2018-03-30 08:03:43 UTC</t>
  </si>
  <si>
    <t>96-1956882</t>
  </si>
  <si>
    <t>96-1996503</t>
  </si>
  <si>
    <t>96-2019669</t>
  </si>
  <si>
    <t>Halfacre</t>
  </si>
  <si>
    <t>96-2022130</t>
  </si>
  <si>
    <t>Parke</t>
  </si>
  <si>
    <t>Noddings</t>
  </si>
  <si>
    <t>2007-10-03 14:33:08 UTC</t>
  </si>
  <si>
    <t>96-2037714</t>
  </si>
  <si>
    <t>96-2051735</t>
  </si>
  <si>
    <t>Saree</t>
  </si>
  <si>
    <t>McKenna</t>
  </si>
  <si>
    <t>96-2069052</t>
  </si>
  <si>
    <t>96-2141180</t>
  </si>
  <si>
    <t>96-2215857</t>
  </si>
  <si>
    <t>Brayson</t>
  </si>
  <si>
    <t>96-2217474</t>
  </si>
  <si>
    <t>2015-03-09 15:52:53 UTC</t>
  </si>
  <si>
    <t>96-2363464</t>
  </si>
  <si>
    <t>Jelks</t>
  </si>
  <si>
    <t>96-2401546</t>
  </si>
  <si>
    <t>2016-02-14 11:58:02 UTC</t>
  </si>
  <si>
    <t>96-2424958</t>
  </si>
  <si>
    <t>Hatfield</t>
  </si>
  <si>
    <t>96-2502132</t>
  </si>
  <si>
    <t>Artz</t>
  </si>
  <si>
    <t>96-2503611</t>
  </si>
  <si>
    <t>Procter</t>
  </si>
  <si>
    <t>96-2544699</t>
  </si>
  <si>
    <t>Mercer</t>
  </si>
  <si>
    <t>96-2561406</t>
  </si>
  <si>
    <t>Spivie</t>
  </si>
  <si>
    <t>2021-03-06 02:57:08 UTC</t>
  </si>
  <si>
    <t>96-2605746</t>
  </si>
  <si>
    <t>Halbard</t>
  </si>
  <si>
    <t>96-2717769</t>
  </si>
  <si>
    <t>96-2841426</t>
  </si>
  <si>
    <t>96-2878688</t>
  </si>
  <si>
    <t>Synnot</t>
  </si>
  <si>
    <t>96-2982062</t>
  </si>
  <si>
    <t>Eagar</t>
  </si>
  <si>
    <t>96-3078117</t>
  </si>
  <si>
    <t>Hinrichs</t>
  </si>
  <si>
    <t>96-3179493</t>
  </si>
  <si>
    <t>96-3241401</t>
  </si>
  <si>
    <t>Vertigan</t>
  </si>
  <si>
    <t>96-3260274</t>
  </si>
  <si>
    <t>Bratt</t>
  </si>
  <si>
    <t>96-3285430</t>
  </si>
  <si>
    <t>Boyack</t>
  </si>
  <si>
    <t>96-3292943</t>
  </si>
  <si>
    <t>Leckenby</t>
  </si>
  <si>
    <t>96-3328833</t>
  </si>
  <si>
    <t>Worsnup</t>
  </si>
  <si>
    <t>96-3372607</t>
  </si>
  <si>
    <t>Instrell</t>
  </si>
  <si>
    <t>96-3406158</t>
  </si>
  <si>
    <t>96-3423952</t>
  </si>
  <si>
    <t>Reube</t>
  </si>
  <si>
    <t>Blaiklock</t>
  </si>
  <si>
    <t>96-3440506</t>
  </si>
  <si>
    <t>96-3514249</t>
  </si>
  <si>
    <t>Wylam</t>
  </si>
  <si>
    <t>96-3525092</t>
  </si>
  <si>
    <t>96-3537536</t>
  </si>
  <si>
    <t>Kristal</t>
  </si>
  <si>
    <t>Taveriner</t>
  </si>
  <si>
    <t>96-3546204</t>
  </si>
  <si>
    <t>Anabel</t>
  </si>
  <si>
    <t>2031-06-08 08:55:43 UTC</t>
  </si>
  <si>
    <t>96-3548788</t>
  </si>
  <si>
    <t>96-3605179</t>
  </si>
  <si>
    <t>Waiting</t>
  </si>
  <si>
    <t>96-3675632</t>
  </si>
  <si>
    <t>Schuricht</t>
  </si>
  <si>
    <t>96-3716900</t>
  </si>
  <si>
    <t>McQuaker</t>
  </si>
  <si>
    <t>96-3758141</t>
  </si>
  <si>
    <t>Keyson</t>
  </si>
  <si>
    <t>2002-04-27 14:46:02 UTC</t>
  </si>
  <si>
    <t>96-3813298</t>
  </si>
  <si>
    <t>Bousfield</t>
  </si>
  <si>
    <t>96-3833316</t>
  </si>
  <si>
    <t>Lamport</t>
  </si>
  <si>
    <t>96-3848236</t>
  </si>
  <si>
    <t>Chettoe</t>
  </si>
  <si>
    <t>96-3866073</t>
  </si>
  <si>
    <t>Kerrey</t>
  </si>
  <si>
    <t>2029-06-21 14:40:42 UTC</t>
  </si>
  <si>
    <t>96-3895437</t>
  </si>
  <si>
    <t>Brownsea</t>
  </si>
  <si>
    <t>96-3906785</t>
  </si>
  <si>
    <t>96-3918260</t>
  </si>
  <si>
    <t>96-3969905</t>
  </si>
  <si>
    <t>Sanches</t>
  </si>
  <si>
    <t>96-3993698</t>
  </si>
  <si>
    <t>Enriques</t>
  </si>
  <si>
    <t>96-4022786</t>
  </si>
  <si>
    <t>96-4046811</t>
  </si>
  <si>
    <t>2025-01-24 06:27:04 UTC</t>
  </si>
  <si>
    <t>96-4059980</t>
  </si>
  <si>
    <t>Crapper</t>
  </si>
  <si>
    <t>96-4072696</t>
  </si>
  <si>
    <t>96-4117008</t>
  </si>
  <si>
    <t>96-4120197</t>
  </si>
  <si>
    <t>2021-02-03 06:00:22 UTC</t>
  </si>
  <si>
    <t>96-4269540</t>
  </si>
  <si>
    <t>2026-09-21 22:21:34 UTC</t>
  </si>
  <si>
    <t>96-4349874</t>
  </si>
  <si>
    <t>McIlvaney</t>
  </si>
  <si>
    <t>96-4371988</t>
  </si>
  <si>
    <t>96-4376595</t>
  </si>
  <si>
    <t>96-4389315</t>
  </si>
  <si>
    <t>Hackworth</t>
  </si>
  <si>
    <t>96-4392739</t>
  </si>
  <si>
    <t>Nerty</t>
  </si>
  <si>
    <t>Dreng</t>
  </si>
  <si>
    <t>96-4431623</t>
  </si>
  <si>
    <t>96-4482014</t>
  </si>
  <si>
    <t>Van Schafflaer</t>
  </si>
  <si>
    <t>96-4482089</t>
  </si>
  <si>
    <t>96-4487451</t>
  </si>
  <si>
    <t>96-4594595</t>
  </si>
  <si>
    <t>Youson</t>
  </si>
  <si>
    <t>2020-08-05 17:13:52 UTC</t>
  </si>
  <si>
    <t>96-4689564</t>
  </si>
  <si>
    <t>96-4743422</t>
  </si>
  <si>
    <t>96-4777727</t>
  </si>
  <si>
    <t>Benezeit</t>
  </si>
  <si>
    <t>96-4835458</t>
  </si>
  <si>
    <t>Snoden</t>
  </si>
  <si>
    <t>2008-04-30 19:10:27 UTC</t>
  </si>
  <si>
    <t>96-4842405</t>
  </si>
  <si>
    <t>Pam</t>
  </si>
  <si>
    <t>Crann</t>
  </si>
  <si>
    <t>96-4850618</t>
  </si>
  <si>
    <t>Stroyan</t>
  </si>
  <si>
    <t>96-4871669</t>
  </si>
  <si>
    <t>Tasker</t>
  </si>
  <si>
    <t>2021-02-23 16:38:24 UTC</t>
  </si>
  <si>
    <t>96-4889511</t>
  </si>
  <si>
    <t>Pimlett</t>
  </si>
  <si>
    <t>2013-01-08 15:41:51 UTC</t>
  </si>
  <si>
    <t>96-4922579</t>
  </si>
  <si>
    <t>96-4978803</t>
  </si>
  <si>
    <t>Pattison</t>
  </si>
  <si>
    <t>96-4985967</t>
  </si>
  <si>
    <t>96-5019557</t>
  </si>
  <si>
    <t>Smidmore</t>
  </si>
  <si>
    <t>96-5092585</t>
  </si>
  <si>
    <t>96-5136275</t>
  </si>
  <si>
    <t>De Robertis</t>
  </si>
  <si>
    <t>2022-07-12 06:06:29 UTC</t>
  </si>
  <si>
    <t>96-5138849</t>
  </si>
  <si>
    <t>Clemonts</t>
  </si>
  <si>
    <t>96-5187709</t>
  </si>
  <si>
    <t>Stanyer</t>
  </si>
  <si>
    <t>96-5270628</t>
  </si>
  <si>
    <t>Twelvetree</t>
  </si>
  <si>
    <t>2005-05-29 02:56:48 UTC</t>
  </si>
  <si>
    <t>96-5271879</t>
  </si>
  <si>
    <t>Janicijevic</t>
  </si>
  <si>
    <t>96-5279588</t>
  </si>
  <si>
    <t>Walas</t>
  </si>
  <si>
    <t>96-5328738</t>
  </si>
  <si>
    <t>Faughny</t>
  </si>
  <si>
    <t>96-5487149</t>
  </si>
  <si>
    <t>Walework</t>
  </si>
  <si>
    <t>2009-04-16 12:42:44 UTC</t>
  </si>
  <si>
    <t>96-5512287</t>
  </si>
  <si>
    <t>96-5525010</t>
  </si>
  <si>
    <t>Archbald</t>
  </si>
  <si>
    <t>96-5586190</t>
  </si>
  <si>
    <t>2005-10-25 19:45:49 UTC</t>
  </si>
  <si>
    <t>96-5609380</t>
  </si>
  <si>
    <t>96-5622981</t>
  </si>
  <si>
    <t>96-5632854</t>
  </si>
  <si>
    <t>96-5661337</t>
  </si>
  <si>
    <t>96-5701193</t>
  </si>
  <si>
    <t>Traviss</t>
  </si>
  <si>
    <t>96-5754739</t>
  </si>
  <si>
    <t>Gonning</t>
  </si>
  <si>
    <t>2016-02-03 22:40:17 UTC</t>
  </si>
  <si>
    <t>96-5765657</t>
  </si>
  <si>
    <t>Ledington</t>
  </si>
  <si>
    <t>2018-09-14 07:03:27 UTC</t>
  </si>
  <si>
    <t>96-5897295</t>
  </si>
  <si>
    <t>96-5928267</t>
  </si>
  <si>
    <t>Arndt</t>
  </si>
  <si>
    <t>2022-09-01 01:19:04 UTC</t>
  </si>
  <si>
    <t>96-5939754</t>
  </si>
  <si>
    <t>Christol</t>
  </si>
  <si>
    <t>96-5991181</t>
  </si>
  <si>
    <t>2021-08-30 07:12:54 UTC</t>
  </si>
  <si>
    <t>96-6043079</t>
  </si>
  <si>
    <t>Irce</t>
  </si>
  <si>
    <t>96-6129478</t>
  </si>
  <si>
    <t>Greschke</t>
  </si>
  <si>
    <t>96-6267666</t>
  </si>
  <si>
    <t>Atling</t>
  </si>
  <si>
    <t>96-6309864</t>
  </si>
  <si>
    <t>96-6351307</t>
  </si>
  <si>
    <t>Rutherforth</t>
  </si>
  <si>
    <t>96-6407469</t>
  </si>
  <si>
    <t>McCuish</t>
  </si>
  <si>
    <t>96-6466727</t>
  </si>
  <si>
    <t>96-6482942</t>
  </si>
  <si>
    <t>Meijer</t>
  </si>
  <si>
    <t>96-6486377</t>
  </si>
  <si>
    <t>Labbez</t>
  </si>
  <si>
    <t>96-6504259</t>
  </si>
  <si>
    <t>Castagnet</t>
  </si>
  <si>
    <t>96-6509924</t>
  </si>
  <si>
    <t>Anabella</t>
  </si>
  <si>
    <t>96-6510338</t>
  </si>
  <si>
    <t>Awcoate</t>
  </si>
  <si>
    <t>96-6521441</t>
  </si>
  <si>
    <t>96-6547744</t>
  </si>
  <si>
    <t>2009-04-10 10:42:05 UTC</t>
  </si>
  <si>
    <t>96-6553826</t>
  </si>
  <si>
    <t>Trowel</t>
  </si>
  <si>
    <t>96-6646282</t>
  </si>
  <si>
    <t>96-6681287</t>
  </si>
  <si>
    <t>Cowterd</t>
  </si>
  <si>
    <t>96-6715223</t>
  </si>
  <si>
    <t>96-6760210</t>
  </si>
  <si>
    <t>Robilliard</t>
  </si>
  <si>
    <t>2039-06-20 05:01:58 UTC</t>
  </si>
  <si>
    <t>96-6828659</t>
  </si>
  <si>
    <t>Realph</t>
  </si>
  <si>
    <t>96-6867632</t>
  </si>
  <si>
    <t>Feakins</t>
  </si>
  <si>
    <t>96-6914677</t>
  </si>
  <si>
    <t>96-6930127</t>
  </si>
  <si>
    <t>96-6932393</t>
  </si>
  <si>
    <t>Celina</t>
  </si>
  <si>
    <t>Bischof</t>
  </si>
  <si>
    <t>96-6942386</t>
  </si>
  <si>
    <t>Yakobowitch</t>
  </si>
  <si>
    <t>96-6948647</t>
  </si>
  <si>
    <t>Tennick</t>
  </si>
  <si>
    <t>96-6973836</t>
  </si>
  <si>
    <t>96-6985409</t>
  </si>
  <si>
    <t>Salerno</t>
  </si>
  <si>
    <t>96-6994128</t>
  </si>
  <si>
    <t>Tembridge</t>
  </si>
  <si>
    <t>96-7004471</t>
  </si>
  <si>
    <t>Murison</t>
  </si>
  <si>
    <t>96-7063536</t>
  </si>
  <si>
    <t>Kassey</t>
  </si>
  <si>
    <t>96-7092671</t>
  </si>
  <si>
    <t>Widdows</t>
  </si>
  <si>
    <t>96-7214373</t>
  </si>
  <si>
    <t>Kermannes</t>
  </si>
  <si>
    <t>96-7224901</t>
  </si>
  <si>
    <t>96-7265615</t>
  </si>
  <si>
    <t>Fiveash</t>
  </si>
  <si>
    <t>96-7519261</t>
  </si>
  <si>
    <t>Byk</t>
  </si>
  <si>
    <t>96-7641447</t>
  </si>
  <si>
    <t>2006-08-22 19:42:25 UTC</t>
  </si>
  <si>
    <t>96-7654309</t>
  </si>
  <si>
    <t>Harlock</t>
  </si>
  <si>
    <t>96-7800018</t>
  </si>
  <si>
    <t>Newbury</t>
  </si>
  <si>
    <t>96-7824784</t>
  </si>
  <si>
    <t>Guillou</t>
  </si>
  <si>
    <t>2020-05-14 01:19:09 UTC</t>
  </si>
  <si>
    <t>96-7880130</t>
  </si>
  <si>
    <t>96-7897373</t>
  </si>
  <si>
    <t>Shawna</t>
  </si>
  <si>
    <t>96-8009941</t>
  </si>
  <si>
    <t>Rame</t>
  </si>
  <si>
    <t>96-8027557</t>
  </si>
  <si>
    <t>2034-08-16 06:57:46 UTC</t>
  </si>
  <si>
    <t>96-8127955</t>
  </si>
  <si>
    <t>96-8135185</t>
  </si>
  <si>
    <t>96-8162022</t>
  </si>
  <si>
    <t>Dibble</t>
  </si>
  <si>
    <t>2034-06-11 21:41:46 UTC</t>
  </si>
  <si>
    <t>96-8212600</t>
  </si>
  <si>
    <t>Tythacott</t>
  </si>
  <si>
    <t>96-8260922</t>
  </si>
  <si>
    <t>96-8265004</t>
  </si>
  <si>
    <t>2023-09-11 06:57:26 UTC</t>
  </si>
  <si>
    <t>96-8290561</t>
  </si>
  <si>
    <t>Clementia</t>
  </si>
  <si>
    <t>Fry</t>
  </si>
  <si>
    <t>2034-09-02 07:46:29 UTC</t>
  </si>
  <si>
    <t>96-8346983</t>
  </si>
  <si>
    <t>Milington</t>
  </si>
  <si>
    <t>96-8347743</t>
  </si>
  <si>
    <t>Olphert</t>
  </si>
  <si>
    <t>96-8594923</t>
  </si>
  <si>
    <t>Yeulet</t>
  </si>
  <si>
    <t>2009-04-25 10:38:30 UTC</t>
  </si>
  <si>
    <t>96-8602057</t>
  </si>
  <si>
    <t>Sprowle</t>
  </si>
  <si>
    <t>96-8677957</t>
  </si>
  <si>
    <t>Elyssa</t>
  </si>
  <si>
    <t>Bolderstone</t>
  </si>
  <si>
    <t>96-8683127</t>
  </si>
  <si>
    <t>Bovis</t>
  </si>
  <si>
    <t>96-8700807</t>
  </si>
  <si>
    <t>McGreary</t>
  </si>
  <si>
    <t>2037-10-01 14:56:47 UTC</t>
  </si>
  <si>
    <t>96-8917860</t>
  </si>
  <si>
    <t>96-9038846</t>
  </si>
  <si>
    <t>Easlea</t>
  </si>
  <si>
    <t>96-9054441</t>
  </si>
  <si>
    <t>Quene</t>
  </si>
  <si>
    <t>96-9080243</t>
  </si>
  <si>
    <t>96-9097766</t>
  </si>
  <si>
    <t>96-9107385</t>
  </si>
  <si>
    <t>96-9155525</t>
  </si>
  <si>
    <t>Gover</t>
  </si>
  <si>
    <t>96-9221404</t>
  </si>
  <si>
    <t>McDirmid</t>
  </si>
  <si>
    <t>2024-01-29 02:27:29 UTC</t>
  </si>
  <si>
    <t>96-9240211</t>
  </si>
  <si>
    <t>Lattin</t>
  </si>
  <si>
    <t>96-9248849</t>
  </si>
  <si>
    <t>96-9316812</t>
  </si>
  <si>
    <t>96-9461126</t>
  </si>
  <si>
    <t>2020-07-02 07:39:50 UTC</t>
  </si>
  <si>
    <t>96-9497875</t>
  </si>
  <si>
    <t>96-9525930</t>
  </si>
  <si>
    <t>Scade</t>
  </si>
  <si>
    <t>96-9580582</t>
  </si>
  <si>
    <t>96-9649555</t>
  </si>
  <si>
    <t>Stannis</t>
  </si>
  <si>
    <t>2034-05-15 13:04:40 UTC</t>
  </si>
  <si>
    <t>96-9680863</t>
  </si>
  <si>
    <t>96-9789626</t>
  </si>
  <si>
    <t>Gunilla</t>
  </si>
  <si>
    <t>96-9803887</t>
  </si>
  <si>
    <t>Coppo</t>
  </si>
  <si>
    <t>96-9863870</t>
  </si>
  <si>
    <t>Rigardeau</t>
  </si>
  <si>
    <t>96-9865075</t>
  </si>
  <si>
    <t>Lawee</t>
  </si>
  <si>
    <t>96-9893936</t>
  </si>
  <si>
    <t>96-9943398</t>
  </si>
  <si>
    <t>Blemen</t>
  </si>
  <si>
    <t>96-9972356</t>
  </si>
  <si>
    <t>97-0001625</t>
  </si>
  <si>
    <t>Fidele</t>
  </si>
  <si>
    <t>97-0005597</t>
  </si>
  <si>
    <t>Marybeth</t>
  </si>
  <si>
    <t>97-0015943</t>
  </si>
  <si>
    <t>Neiland</t>
  </si>
  <si>
    <t>97-0107523</t>
  </si>
  <si>
    <t>Chavey</t>
  </si>
  <si>
    <t>97-0109189</t>
  </si>
  <si>
    <t>2015-02-21 06:10:54 UTC</t>
  </si>
  <si>
    <t>97-0127192</t>
  </si>
  <si>
    <t>Brisard</t>
  </si>
  <si>
    <t>97-0176308</t>
  </si>
  <si>
    <t>Marcham</t>
  </si>
  <si>
    <t>97-0191361</t>
  </si>
  <si>
    <t>97-0214961</t>
  </si>
  <si>
    <t>97-0241067</t>
  </si>
  <si>
    <t>Gonthier</t>
  </si>
  <si>
    <t>97-0286440</t>
  </si>
  <si>
    <t>97-0319639</t>
  </si>
  <si>
    <t>97-0353659</t>
  </si>
  <si>
    <t>97-0458034</t>
  </si>
  <si>
    <t>2016-10-28 18:21:14 UTC</t>
  </si>
  <si>
    <t>97-0462018</t>
  </si>
  <si>
    <t>Dyett</t>
  </si>
  <si>
    <t>97-0509310</t>
  </si>
  <si>
    <t>97-0509922</t>
  </si>
  <si>
    <t>Lynes</t>
  </si>
  <si>
    <t>97-0534243</t>
  </si>
  <si>
    <t>97-0534867</t>
  </si>
  <si>
    <t>Myderscough</t>
  </si>
  <si>
    <t>97-0556297</t>
  </si>
  <si>
    <t>2011-04-03 03:39:55 UTC</t>
  </si>
  <si>
    <t>97-0599289</t>
  </si>
  <si>
    <t>Greenhowe</t>
  </si>
  <si>
    <t>97-0605239</t>
  </si>
  <si>
    <t>97-0620253</t>
  </si>
  <si>
    <t>2024-11-20 19:07:56 UTC</t>
  </si>
  <si>
    <t>97-0775719</t>
  </si>
  <si>
    <t>Egginton</t>
  </si>
  <si>
    <t>97-0788105</t>
  </si>
  <si>
    <t>97-0901654</t>
  </si>
  <si>
    <t>Clotilda</t>
  </si>
  <si>
    <t>Filintsev</t>
  </si>
  <si>
    <t>97-0923664</t>
  </si>
  <si>
    <t>Staynes</t>
  </si>
  <si>
    <t>2009-07-18 23:28:34 UTC</t>
  </si>
  <si>
    <t>97-0993625</t>
  </si>
  <si>
    <t>Patemore</t>
  </si>
  <si>
    <t>97-0993834</t>
  </si>
  <si>
    <t>Benes</t>
  </si>
  <si>
    <t>97-0994965</t>
  </si>
  <si>
    <t>Syrad</t>
  </si>
  <si>
    <t>2020-04-19 06:53:38 UTC</t>
  </si>
  <si>
    <t>97-1181961</t>
  </si>
  <si>
    <t>Keyden</t>
  </si>
  <si>
    <t>97-1191370</t>
  </si>
  <si>
    <t>Ashburner</t>
  </si>
  <si>
    <t>97-1202405</t>
  </si>
  <si>
    <t>97-1254168</t>
  </si>
  <si>
    <t>Timperley</t>
  </si>
  <si>
    <t>97-1276292</t>
  </si>
  <si>
    <t>Robison</t>
  </si>
  <si>
    <t>97-1283167</t>
  </si>
  <si>
    <t>Curnok</t>
  </si>
  <si>
    <t>97-1302594</t>
  </si>
  <si>
    <t>Suggey</t>
  </si>
  <si>
    <t>97-1305866</t>
  </si>
  <si>
    <t>Govinlock</t>
  </si>
  <si>
    <t>2031-04-17 16:35:55 UTC</t>
  </si>
  <si>
    <t>97-1316656</t>
  </si>
  <si>
    <t>Kenna</t>
  </si>
  <si>
    <t>Potapczuk</t>
  </si>
  <si>
    <t>97-1321188</t>
  </si>
  <si>
    <t>Schollar</t>
  </si>
  <si>
    <t>97-1406089</t>
  </si>
  <si>
    <t>97-1441585</t>
  </si>
  <si>
    <t>Eliff</t>
  </si>
  <si>
    <t>2025-01-16 14:56:12 UTC</t>
  </si>
  <si>
    <t>97-1479014</t>
  </si>
  <si>
    <t>Jeens</t>
  </si>
  <si>
    <t>97-1509439</t>
  </si>
  <si>
    <t>97-1540426</t>
  </si>
  <si>
    <t>Itzkov</t>
  </si>
  <si>
    <t>97-1576131</t>
  </si>
  <si>
    <t>97-1605500</t>
  </si>
  <si>
    <t>Ambrodi</t>
  </si>
  <si>
    <t>97-1626096</t>
  </si>
  <si>
    <t>Scurr</t>
  </si>
  <si>
    <t>97-1674861</t>
  </si>
  <si>
    <t>Liepmann</t>
  </si>
  <si>
    <t>2033-02-02 21:10:46 UTC</t>
  </si>
  <si>
    <t>97-1712219</t>
  </si>
  <si>
    <t>Canaan</t>
  </si>
  <si>
    <t>97-1731964</t>
  </si>
  <si>
    <t>Stockle</t>
  </si>
  <si>
    <t>2028-07-08 10:48:12 UTC</t>
  </si>
  <si>
    <t>97-1768799</t>
  </si>
  <si>
    <t>97-1879737</t>
  </si>
  <si>
    <t>Whissell</t>
  </si>
  <si>
    <t>97-1912316</t>
  </si>
  <si>
    <t>Lagden</t>
  </si>
  <si>
    <t>97-1977511</t>
  </si>
  <si>
    <t>Caskey</t>
  </si>
  <si>
    <t>97-2038825</t>
  </si>
  <si>
    <t>Malchy</t>
  </si>
  <si>
    <t>97-2142091</t>
  </si>
  <si>
    <t>Kinleyside</t>
  </si>
  <si>
    <t>2033-08-24 13:46:18 UTC</t>
  </si>
  <si>
    <t>97-2163402</t>
  </si>
  <si>
    <t>Tuxwell</t>
  </si>
  <si>
    <t>97-2189071</t>
  </si>
  <si>
    <t>Strephan</t>
  </si>
  <si>
    <t>97-2200894</t>
  </si>
  <si>
    <t>Atack</t>
  </si>
  <si>
    <t>97-2212916</t>
  </si>
  <si>
    <t>McCrie</t>
  </si>
  <si>
    <t>2017-11-23 20:17:24 UTC</t>
  </si>
  <si>
    <t>97-2287706</t>
  </si>
  <si>
    <t>97-2302176</t>
  </si>
  <si>
    <t>Raun</t>
  </si>
  <si>
    <t>97-2341231</t>
  </si>
  <si>
    <t>97-2341387</t>
  </si>
  <si>
    <t>Aliberti</t>
  </si>
  <si>
    <t>97-2384938</t>
  </si>
  <si>
    <t>97-2507389</t>
  </si>
  <si>
    <t>Pigny</t>
  </si>
  <si>
    <t>97-2514201</t>
  </si>
  <si>
    <t>97-2651871</t>
  </si>
  <si>
    <t>97-2672751</t>
  </si>
  <si>
    <t>Pooley</t>
  </si>
  <si>
    <t>97-2708726</t>
  </si>
  <si>
    <t>97-2735747</t>
  </si>
  <si>
    <t>Ianni</t>
  </si>
  <si>
    <t>97-2740343</t>
  </si>
  <si>
    <t>97-2753728</t>
  </si>
  <si>
    <t>McDugal</t>
  </si>
  <si>
    <t>2021-05-13 15:48:27 UTC</t>
  </si>
  <si>
    <t>97-2783254</t>
  </si>
  <si>
    <t>2003-09-20 06:04:27 UTC</t>
  </si>
  <si>
    <t>97-2857036</t>
  </si>
  <si>
    <t>Hewitt</t>
  </si>
  <si>
    <t>Belliveau</t>
  </si>
  <si>
    <t>97-2898562</t>
  </si>
  <si>
    <t>97-3007313</t>
  </si>
  <si>
    <t>97-3007859</t>
  </si>
  <si>
    <t>Luipold</t>
  </si>
  <si>
    <t>97-3012777</t>
  </si>
  <si>
    <t>Craze</t>
  </si>
  <si>
    <t>97-3016083</t>
  </si>
  <si>
    <t>Pymm</t>
  </si>
  <si>
    <t>97-3035916</t>
  </si>
  <si>
    <t>2017-07-26 12:46:08 UTC</t>
  </si>
  <si>
    <t>97-3171567</t>
  </si>
  <si>
    <t>97-3240577</t>
  </si>
  <si>
    <t>2014-12-13 16:33:13 UTC</t>
  </si>
  <si>
    <t>97-3310183</t>
  </si>
  <si>
    <t>Duchesne</t>
  </si>
  <si>
    <t>97-3313096</t>
  </si>
  <si>
    <t>97-3480303</t>
  </si>
  <si>
    <t>Simonetto</t>
  </si>
  <si>
    <t>97-3492272</t>
  </si>
  <si>
    <t>Beacon</t>
  </si>
  <si>
    <t>97-3498099</t>
  </si>
  <si>
    <t>Jozaitis</t>
  </si>
  <si>
    <t>97-3518777</t>
  </si>
  <si>
    <t>97-3554982</t>
  </si>
  <si>
    <t>97-3619493</t>
  </si>
  <si>
    <t>Addionisio</t>
  </si>
  <si>
    <t>97-3641095</t>
  </si>
  <si>
    <t>Pendleton</t>
  </si>
  <si>
    <t>97-3641737</t>
  </si>
  <si>
    <t>Pawley</t>
  </si>
  <si>
    <t>97-3656738</t>
  </si>
  <si>
    <t>Scarff</t>
  </si>
  <si>
    <t>2037-12-21 03:56:57 UTC</t>
  </si>
  <si>
    <t>97-3764741</t>
  </si>
  <si>
    <t>97-3880558</t>
  </si>
  <si>
    <t>Woodings</t>
  </si>
  <si>
    <t>2036-10-25 21:31:28 UTC</t>
  </si>
  <si>
    <t>97-4082370</t>
  </si>
  <si>
    <t>Bidmead</t>
  </si>
  <si>
    <t>2025-07-25 04:54:19 UTC</t>
  </si>
  <si>
    <t>97-4104393</t>
  </si>
  <si>
    <t>Roos</t>
  </si>
  <si>
    <t>97-4160368</t>
  </si>
  <si>
    <t>2010-11-13 19:02:27 UTC</t>
  </si>
  <si>
    <t>97-4267888</t>
  </si>
  <si>
    <t>Meates</t>
  </si>
  <si>
    <t>97-4280202</t>
  </si>
  <si>
    <t>Kippin</t>
  </si>
  <si>
    <t>97-4321800</t>
  </si>
  <si>
    <t>Strangman</t>
  </si>
  <si>
    <t>97-4359491</t>
  </si>
  <si>
    <t>Danielsohn</t>
  </si>
  <si>
    <t>97-4375828</t>
  </si>
  <si>
    <t>Keech</t>
  </si>
  <si>
    <t>97-4403598</t>
  </si>
  <si>
    <t>Guymer</t>
  </si>
  <si>
    <t>2034-01-16 10:35:35 UTC</t>
  </si>
  <si>
    <t>97-4474127</t>
  </si>
  <si>
    <t>Killgus</t>
  </si>
  <si>
    <t>97-4477917</t>
  </si>
  <si>
    <t>Dixon</t>
  </si>
  <si>
    <t>2023-07-02 17:35:36 UTC</t>
  </si>
  <si>
    <t>97-4495422</t>
  </si>
  <si>
    <t>97-4554484</t>
  </si>
  <si>
    <t>Morphet</t>
  </si>
  <si>
    <t>97-4559849</t>
  </si>
  <si>
    <t>Grigorian</t>
  </si>
  <si>
    <t>97-4570241</t>
  </si>
  <si>
    <t>97-4680996</t>
  </si>
  <si>
    <t>Strutton</t>
  </si>
  <si>
    <t>97-4745151</t>
  </si>
  <si>
    <t>Pettisall</t>
  </si>
  <si>
    <t>97-4745395</t>
  </si>
  <si>
    <t>97-4751328</t>
  </si>
  <si>
    <t>Paulino</t>
  </si>
  <si>
    <t>97-4767939</t>
  </si>
  <si>
    <t>Toolan</t>
  </si>
  <si>
    <t>2033-07-05 07:36:35 UTC</t>
  </si>
  <si>
    <t>97-4775485</t>
  </si>
  <si>
    <t>97-4853664</t>
  </si>
  <si>
    <t>97-4855491</t>
  </si>
  <si>
    <t>Piatto</t>
  </si>
  <si>
    <t>97-4966210</t>
  </si>
  <si>
    <t>Chowne</t>
  </si>
  <si>
    <t>97-4990510</t>
  </si>
  <si>
    <t>Ganforth</t>
  </si>
  <si>
    <t>2020-11-13 09:51:39 UTC</t>
  </si>
  <si>
    <t>97-5139818</t>
  </si>
  <si>
    <t>Acklands</t>
  </si>
  <si>
    <t>97-5165964</t>
  </si>
  <si>
    <t>2010-10-16 01:33:01 UTC</t>
  </si>
  <si>
    <t>97-5216930</t>
  </si>
  <si>
    <t>97-5221083</t>
  </si>
  <si>
    <t>97-5387273</t>
  </si>
  <si>
    <t>De Giorgi</t>
  </si>
  <si>
    <t>97-5428126</t>
  </si>
  <si>
    <t>97-5443557</t>
  </si>
  <si>
    <t>97-5498385</t>
  </si>
  <si>
    <t>Chippindale</t>
  </si>
  <si>
    <t>97-5585713</t>
  </si>
  <si>
    <t>Hawkwood</t>
  </si>
  <si>
    <t>97-5713885</t>
  </si>
  <si>
    <t>97-5736922</t>
  </si>
  <si>
    <t>97-5750539</t>
  </si>
  <si>
    <t>2021-03-22 07:25:22 UTC</t>
  </si>
  <si>
    <t>97-5818140</t>
  </si>
  <si>
    <t>Bosence</t>
  </si>
  <si>
    <t>97-5932368</t>
  </si>
  <si>
    <t>Krzyzanowski</t>
  </si>
  <si>
    <t>97-5977779</t>
  </si>
  <si>
    <t>97-6003067</t>
  </si>
  <si>
    <t>97-6018256</t>
  </si>
  <si>
    <t>Kryzhov</t>
  </si>
  <si>
    <t>97-6052565</t>
  </si>
  <si>
    <t>McAless</t>
  </si>
  <si>
    <t>97-6134070</t>
  </si>
  <si>
    <t>2037-08-29 14:52:59 UTC</t>
  </si>
  <si>
    <t>97-6157118</t>
  </si>
  <si>
    <t>Korlat</t>
  </si>
  <si>
    <t>97-6341881</t>
  </si>
  <si>
    <t>97-6370822</t>
  </si>
  <si>
    <t>Rooke</t>
  </si>
  <si>
    <t>97-6373400</t>
  </si>
  <si>
    <t>97-6410310</t>
  </si>
  <si>
    <t>97-6516099</t>
  </si>
  <si>
    <t>97-6524874</t>
  </si>
  <si>
    <t>97-6533372</t>
  </si>
  <si>
    <t>Fernande</t>
  </si>
  <si>
    <t>Gerdts</t>
  </si>
  <si>
    <t>97-6660015</t>
  </si>
  <si>
    <t>Hallifax</t>
  </si>
  <si>
    <t>97-6694895</t>
  </si>
  <si>
    <t>97-6699481</t>
  </si>
  <si>
    <t>97-6713321</t>
  </si>
  <si>
    <t>Morby</t>
  </si>
  <si>
    <t>97-6891734</t>
  </si>
  <si>
    <t>97-6945027</t>
  </si>
  <si>
    <t>Sinnocke</t>
  </si>
  <si>
    <t>97-6986455</t>
  </si>
  <si>
    <t>97-7026681</t>
  </si>
  <si>
    <t>Farryn</t>
  </si>
  <si>
    <t>97-7340709</t>
  </si>
  <si>
    <t>Masurel</t>
  </si>
  <si>
    <t>2016-05-08 02:49:25 UTC</t>
  </si>
  <si>
    <t>97-7345386</t>
  </si>
  <si>
    <t>Emeny</t>
  </si>
  <si>
    <t>97-7441174</t>
  </si>
  <si>
    <t>McEnteggart</t>
  </si>
  <si>
    <t>97-7452756</t>
  </si>
  <si>
    <t>Glassman</t>
  </si>
  <si>
    <t>97-7506966</t>
  </si>
  <si>
    <t>2028-12-12 14:50:28 UTC</t>
  </si>
  <si>
    <t>97-7567935</t>
  </si>
  <si>
    <t>Frankton</t>
  </si>
  <si>
    <t>2032-03-17 02:59:36 UTC</t>
  </si>
  <si>
    <t>97-7614530</t>
  </si>
  <si>
    <t>2027-10-19 00:14:23 UTC</t>
  </si>
  <si>
    <t>97-7723770</t>
  </si>
  <si>
    <t>Wittie</t>
  </si>
  <si>
    <t>Clink</t>
  </si>
  <si>
    <t>97-7769647</t>
  </si>
  <si>
    <t>Lanni</t>
  </si>
  <si>
    <t>Rawson</t>
  </si>
  <si>
    <t>97-7777300</t>
  </si>
  <si>
    <t>Soppett</t>
  </si>
  <si>
    <t>2021-09-22 14:33:29 UTC</t>
  </si>
  <si>
    <t>97-7792631</t>
  </si>
  <si>
    <t>Pentelo</t>
  </si>
  <si>
    <t>97-7906503</t>
  </si>
  <si>
    <t>2013-05-07 06:03:03 UTC</t>
  </si>
  <si>
    <t>97-7963261</t>
  </si>
  <si>
    <t>Lewsy</t>
  </si>
  <si>
    <t>97-8001157</t>
  </si>
  <si>
    <t>2033-11-19 00:53:33 UTC</t>
  </si>
  <si>
    <t>97-8014561</t>
  </si>
  <si>
    <t>97-8082224</t>
  </si>
  <si>
    <t>Odessa</t>
  </si>
  <si>
    <t>97-8118681</t>
  </si>
  <si>
    <t>2034-02-20 07:07:02 UTC</t>
  </si>
  <si>
    <t>97-8196466</t>
  </si>
  <si>
    <t>97-8218646</t>
  </si>
  <si>
    <t>2027-03-22 11:31:47 UTC</t>
  </si>
  <si>
    <t>97-8244767</t>
  </si>
  <si>
    <t>97-8282843</t>
  </si>
  <si>
    <t>2010-10-30 18:44:17 UTC</t>
  </si>
  <si>
    <t>97-8286928</t>
  </si>
  <si>
    <t>Squelch</t>
  </si>
  <si>
    <t>97-8299484</t>
  </si>
  <si>
    <t>Bernadene</t>
  </si>
  <si>
    <t>Wedlake</t>
  </si>
  <si>
    <t>2034-11-14 21:13:04 UTC</t>
  </si>
  <si>
    <t>97-8309855</t>
  </si>
  <si>
    <t>Jim</t>
  </si>
  <si>
    <t>Astall</t>
  </si>
  <si>
    <t>2017-11-09 14:50:50 UTC</t>
  </si>
  <si>
    <t>97-8326058</t>
  </si>
  <si>
    <t>Morison</t>
  </si>
  <si>
    <t>2025-04-06 05:46:27 UTC</t>
  </si>
  <si>
    <t>97-8360156</t>
  </si>
  <si>
    <t>2031-05-27 11:04:47 UTC</t>
  </si>
  <si>
    <t>97-8369877</t>
  </si>
  <si>
    <t>97-8371951</t>
  </si>
  <si>
    <t>Helstrip</t>
  </si>
  <si>
    <t>97-8374094</t>
  </si>
  <si>
    <t>Halleday</t>
  </si>
  <si>
    <t>97-8420653</t>
  </si>
  <si>
    <t>Longden</t>
  </si>
  <si>
    <t>97-8436724</t>
  </si>
  <si>
    <t>97-8705101</t>
  </si>
  <si>
    <t>97-8707807</t>
  </si>
  <si>
    <t>97-8730794</t>
  </si>
  <si>
    <t>97-8765374</t>
  </si>
  <si>
    <t>Schofield</t>
  </si>
  <si>
    <t>97-8775627</t>
  </si>
  <si>
    <t>MacCrann</t>
  </si>
  <si>
    <t>2026-01-22 03:44:30 UTC</t>
  </si>
  <si>
    <t>97-8778519</t>
  </si>
  <si>
    <t>Barringer</t>
  </si>
  <si>
    <t>97-8806954</t>
  </si>
  <si>
    <t>97-8840356</t>
  </si>
  <si>
    <t>97-8849239</t>
  </si>
  <si>
    <t>Cuphus</t>
  </si>
  <si>
    <t>97-8940276</t>
  </si>
  <si>
    <t>97-9130919</t>
  </si>
  <si>
    <t>Labin</t>
  </si>
  <si>
    <t>97-9631258</t>
  </si>
  <si>
    <t>Peters</t>
  </si>
  <si>
    <t>97-9678666</t>
  </si>
  <si>
    <t>Tesche</t>
  </si>
  <si>
    <t>97-9695509</t>
  </si>
  <si>
    <t>97-9757202</t>
  </si>
  <si>
    <t>97-9971578</t>
  </si>
  <si>
    <t>MacTague</t>
  </si>
  <si>
    <t>2016-10-05 22:47:39 UTC</t>
  </si>
  <si>
    <t>98-0036772</t>
  </si>
  <si>
    <t>Gehrtz</t>
  </si>
  <si>
    <t>2020-08-22 00:24:57 UTC</t>
  </si>
  <si>
    <t>98-0037874</t>
  </si>
  <si>
    <t>Hindhaugh</t>
  </si>
  <si>
    <t>98-0063038</t>
  </si>
  <si>
    <t>Raffaello</t>
  </si>
  <si>
    <t>98-0100021</t>
  </si>
  <si>
    <t>98-0125805</t>
  </si>
  <si>
    <t>98-0196615</t>
  </si>
  <si>
    <t>Evangelia</t>
  </si>
  <si>
    <t>Lindholm</t>
  </si>
  <si>
    <t>98-0241564</t>
  </si>
  <si>
    <t>98-0301257</t>
  </si>
  <si>
    <t>Bennitt</t>
  </si>
  <si>
    <t>98-0332644</t>
  </si>
  <si>
    <t>Felder</t>
  </si>
  <si>
    <t>98-0375866</t>
  </si>
  <si>
    <t>98-0384213</t>
  </si>
  <si>
    <t>98-0417594</t>
  </si>
  <si>
    <t>Trighton</t>
  </si>
  <si>
    <t>98-0445381</t>
  </si>
  <si>
    <t>Bickardike</t>
  </si>
  <si>
    <t>98-0453266</t>
  </si>
  <si>
    <t>98-0469771</t>
  </si>
  <si>
    <t>Dewar</t>
  </si>
  <si>
    <t>98-0495626</t>
  </si>
  <si>
    <t>Wakes</t>
  </si>
  <si>
    <t>2020-05-28 21:57:54 UTC</t>
  </si>
  <si>
    <t>98-0508782</t>
  </si>
  <si>
    <t>98-0592630</t>
  </si>
  <si>
    <t>98-0617366</t>
  </si>
  <si>
    <t>98-0619709</t>
  </si>
  <si>
    <t>Grumell</t>
  </si>
  <si>
    <t>98-0628257</t>
  </si>
  <si>
    <t>98-0645111</t>
  </si>
  <si>
    <t>Cridlan</t>
  </si>
  <si>
    <t>98-0645405</t>
  </si>
  <si>
    <t>Clews</t>
  </si>
  <si>
    <t>98-0674196</t>
  </si>
  <si>
    <t>98-0759640</t>
  </si>
  <si>
    <t>Hyacinthe</t>
  </si>
  <si>
    <t>Pilipets</t>
  </si>
  <si>
    <t>2019-01-03 01:28:46 UTC</t>
  </si>
  <si>
    <t>98-0829572</t>
  </si>
  <si>
    <t>Sutcliff</t>
  </si>
  <si>
    <t>98-0840031</t>
  </si>
  <si>
    <t>98-0840636</t>
  </si>
  <si>
    <t>MacKniely</t>
  </si>
  <si>
    <t>98-0968757</t>
  </si>
  <si>
    <t>Porte</t>
  </si>
  <si>
    <t>98-1008461</t>
  </si>
  <si>
    <t>2035-10-25 02:57:54 UTC</t>
  </si>
  <si>
    <t>98-1128107</t>
  </si>
  <si>
    <t>98-1143986</t>
  </si>
  <si>
    <t>Bloomfield</t>
  </si>
  <si>
    <t>2025-10-23 03:28:44 UTC</t>
  </si>
  <si>
    <t>98-1161337</t>
  </si>
  <si>
    <t>98-1187678</t>
  </si>
  <si>
    <t>98-1217102</t>
  </si>
  <si>
    <t>98-1217409</t>
  </si>
  <si>
    <t>Broxap</t>
  </si>
  <si>
    <t>98-1275631</t>
  </si>
  <si>
    <t>Checketts</t>
  </si>
  <si>
    <t>98-1314993</t>
  </si>
  <si>
    <t>Winni</t>
  </si>
  <si>
    <t>Smy</t>
  </si>
  <si>
    <t>98-1358498</t>
  </si>
  <si>
    <t>2035-08-04 15:34:31 UTC</t>
  </si>
  <si>
    <t>98-1358689</t>
  </si>
  <si>
    <t>98-1430644</t>
  </si>
  <si>
    <t>Girardetti</t>
  </si>
  <si>
    <t>2019-02-28 18:55:41 UTC</t>
  </si>
  <si>
    <t>98-1550526</t>
  </si>
  <si>
    <t>98-1740240</t>
  </si>
  <si>
    <t>Frany</t>
  </si>
  <si>
    <t>98-1742941</t>
  </si>
  <si>
    <t>98-1811733</t>
  </si>
  <si>
    <t>Glison</t>
  </si>
  <si>
    <t>98-1834760</t>
  </si>
  <si>
    <t>Wickey</t>
  </si>
  <si>
    <t>2021-03-19 19:16:13 UTC</t>
  </si>
  <si>
    <t>98-1860256</t>
  </si>
  <si>
    <t>Jacqueminot</t>
  </si>
  <si>
    <t>98-1870026</t>
  </si>
  <si>
    <t>Barsham</t>
  </si>
  <si>
    <t>98-1894724</t>
  </si>
  <si>
    <t>Popworth</t>
  </si>
  <si>
    <t>98-1921835</t>
  </si>
  <si>
    <t>Gusney</t>
  </si>
  <si>
    <t>98-2014834</t>
  </si>
  <si>
    <t>Artin</t>
  </si>
  <si>
    <t>98-2080413</t>
  </si>
  <si>
    <t>Goschalk</t>
  </si>
  <si>
    <t>98-2210146</t>
  </si>
  <si>
    <t>Florette</t>
  </si>
  <si>
    <t>98-2261580</t>
  </si>
  <si>
    <t>Lanfere</t>
  </si>
  <si>
    <t>98-2302645</t>
  </si>
  <si>
    <t>Skeech</t>
  </si>
  <si>
    <t>98-2360204</t>
  </si>
  <si>
    <t>98-2360256</t>
  </si>
  <si>
    <t>Vogl</t>
  </si>
  <si>
    <t>98-2446809</t>
  </si>
  <si>
    <t>98-2543005</t>
  </si>
  <si>
    <t>98-2569772</t>
  </si>
  <si>
    <t>Mable</t>
  </si>
  <si>
    <t>98-2578638</t>
  </si>
  <si>
    <t>Strowlger</t>
  </si>
  <si>
    <t>98-2605792</t>
  </si>
  <si>
    <t>Gerladina</t>
  </si>
  <si>
    <t>Bernadot</t>
  </si>
  <si>
    <t>98-2671331</t>
  </si>
  <si>
    <t>98-2711194</t>
  </si>
  <si>
    <t>Saxelby</t>
  </si>
  <si>
    <t>2016-12-19 00:16:57 UTC</t>
  </si>
  <si>
    <t>98-2711927</t>
  </si>
  <si>
    <t>Couche</t>
  </si>
  <si>
    <t>2024-07-11 05:54:58 UTC</t>
  </si>
  <si>
    <t>98-2806880</t>
  </si>
  <si>
    <t>Matz</t>
  </si>
  <si>
    <t>2012-12-29 14:59:15 UTC</t>
  </si>
  <si>
    <t>98-2836895</t>
  </si>
  <si>
    <t>98-2941473</t>
  </si>
  <si>
    <t>98-2954859</t>
  </si>
  <si>
    <t>98-2959761</t>
  </si>
  <si>
    <t>Mallock</t>
  </si>
  <si>
    <t>98-2999013</t>
  </si>
  <si>
    <t>98-3012147</t>
  </si>
  <si>
    <t>Pickerell</t>
  </si>
  <si>
    <t>98-3056201</t>
  </si>
  <si>
    <t>Lumsdaine</t>
  </si>
  <si>
    <t>98-3123377</t>
  </si>
  <si>
    <t>2022-12-23 15:38:18 UTC</t>
  </si>
  <si>
    <t>98-3195695</t>
  </si>
  <si>
    <t>98-3440448</t>
  </si>
  <si>
    <t>98-3446895</t>
  </si>
  <si>
    <t>Sidnall</t>
  </si>
  <si>
    <t>2025-09-16 00:22:12 UTC</t>
  </si>
  <si>
    <t>98-3561054</t>
  </si>
  <si>
    <t>Les</t>
  </si>
  <si>
    <t>2024-10-10 22:23:08 UTC</t>
  </si>
  <si>
    <t>98-3644862</t>
  </si>
  <si>
    <t>98-3691172</t>
  </si>
  <si>
    <t>Billany</t>
  </si>
  <si>
    <t>98-3733179</t>
  </si>
  <si>
    <t>Housen</t>
  </si>
  <si>
    <t>98-3837471</t>
  </si>
  <si>
    <t>Conibere</t>
  </si>
  <si>
    <t>2031-01-06 02:42:43 UTC</t>
  </si>
  <si>
    <t>98-3844599</t>
  </si>
  <si>
    <t>Willa</t>
  </si>
  <si>
    <t>Robart</t>
  </si>
  <si>
    <t>98-3912846</t>
  </si>
  <si>
    <t>98-3958668</t>
  </si>
  <si>
    <t>Gillise</t>
  </si>
  <si>
    <t>98-4047599</t>
  </si>
  <si>
    <t>Geneva</t>
  </si>
  <si>
    <t>98-4146392</t>
  </si>
  <si>
    <t>Partener</t>
  </si>
  <si>
    <t>98-4157149</t>
  </si>
  <si>
    <t>98-4178936</t>
  </si>
  <si>
    <t>Cumo</t>
  </si>
  <si>
    <t>98-4192115</t>
  </si>
  <si>
    <t>Nasi</t>
  </si>
  <si>
    <t>98-4206479</t>
  </si>
  <si>
    <t>Durdy</t>
  </si>
  <si>
    <t>2006-04-05 01:12:56 UTC</t>
  </si>
  <si>
    <t>98-4248684</t>
  </si>
  <si>
    <t>Poge</t>
  </si>
  <si>
    <t>98-4259856</t>
  </si>
  <si>
    <t>Fayers</t>
  </si>
  <si>
    <t>2018-09-04 05:07:23 UTC</t>
  </si>
  <si>
    <t>98-4266991</t>
  </si>
  <si>
    <t>Whatson</t>
  </si>
  <si>
    <t>98-4274934</t>
  </si>
  <si>
    <t>98-4314353</t>
  </si>
  <si>
    <t>98-4364276</t>
  </si>
  <si>
    <t>MacFaul</t>
  </si>
  <si>
    <t>98-4372614</t>
  </si>
  <si>
    <t>98-4377453</t>
  </si>
  <si>
    <t>Comberbach</t>
  </si>
  <si>
    <t>98-4415615</t>
  </si>
  <si>
    <t>Ruthi</t>
  </si>
  <si>
    <t>98-4454535</t>
  </si>
  <si>
    <t>Husset</t>
  </si>
  <si>
    <t>98-4461546</t>
  </si>
  <si>
    <t>Nickels</t>
  </si>
  <si>
    <t>98-4478741</t>
  </si>
  <si>
    <t>Morais</t>
  </si>
  <si>
    <t>98-4518232</t>
  </si>
  <si>
    <t>2006-08-10 21:10:21 UTC</t>
  </si>
  <si>
    <t>98-4522664</t>
  </si>
  <si>
    <t>2015-01-10 19:34:43 UTC</t>
  </si>
  <si>
    <t>98-4556632</t>
  </si>
  <si>
    <t>Fincken</t>
  </si>
  <si>
    <t>98-4580830</t>
  </si>
  <si>
    <t>98-4627322</t>
  </si>
  <si>
    <t>98-4632142</t>
  </si>
  <si>
    <t>Billes</t>
  </si>
  <si>
    <t>98-4648117</t>
  </si>
  <si>
    <t>Faldoe</t>
  </si>
  <si>
    <t>98-4727337</t>
  </si>
  <si>
    <t>Skinn</t>
  </si>
  <si>
    <t>98-4745554</t>
  </si>
  <si>
    <t>Tymothy</t>
  </si>
  <si>
    <t>Faley</t>
  </si>
  <si>
    <t>98-4756485</t>
  </si>
  <si>
    <t>Andriss</t>
  </si>
  <si>
    <t>98-4772570</t>
  </si>
  <si>
    <t>Latehouse</t>
  </si>
  <si>
    <t>98-4773503</t>
  </si>
  <si>
    <t>Val</t>
  </si>
  <si>
    <t>Bleyman</t>
  </si>
  <si>
    <t>98-4875084</t>
  </si>
  <si>
    <t>Trenholm</t>
  </si>
  <si>
    <t>98-4905834</t>
  </si>
  <si>
    <t>98-4945821</t>
  </si>
  <si>
    <t>98-5018105</t>
  </si>
  <si>
    <t>Kerwick</t>
  </si>
  <si>
    <t>98-5018877</t>
  </si>
  <si>
    <t>Hadigate</t>
  </si>
  <si>
    <t>98-5036165</t>
  </si>
  <si>
    <t>Peperell</t>
  </si>
  <si>
    <t>98-5137929</t>
  </si>
  <si>
    <t>98-5141980</t>
  </si>
  <si>
    <t>Megson</t>
  </si>
  <si>
    <t>98-5226247</t>
  </si>
  <si>
    <t>Southon</t>
  </si>
  <si>
    <t>98-5256148</t>
  </si>
  <si>
    <t>Messham</t>
  </si>
  <si>
    <t>2004-06-09 00:53:15 UTC</t>
  </si>
  <si>
    <t>98-5265601</t>
  </si>
  <si>
    <t>Lorraway</t>
  </si>
  <si>
    <t>98-5307868</t>
  </si>
  <si>
    <t>Pedrocco</t>
  </si>
  <si>
    <t>98-5413669</t>
  </si>
  <si>
    <t>98-5445902</t>
  </si>
  <si>
    <t>Clear</t>
  </si>
  <si>
    <t>2026-06-07 17:42:09 UTC</t>
  </si>
  <si>
    <t>98-5490901</t>
  </si>
  <si>
    <t>98-5534492</t>
  </si>
  <si>
    <t>Sedgemore</t>
  </si>
  <si>
    <t>98-5639206</t>
  </si>
  <si>
    <t>98-5766329</t>
  </si>
  <si>
    <t>Trevaskus</t>
  </si>
  <si>
    <t>2031-06-02 02:54:38 UTC</t>
  </si>
  <si>
    <t>98-5779601</t>
  </si>
  <si>
    <t>2019-05-06 18:07:24 UTC</t>
  </si>
  <si>
    <t>98-5780107</t>
  </si>
  <si>
    <t>McAree</t>
  </si>
  <si>
    <t>2016-06-20 09:24:41 UTC</t>
  </si>
  <si>
    <t>98-5861148</t>
  </si>
  <si>
    <t>Whatham</t>
  </si>
  <si>
    <t>98-5870750</t>
  </si>
  <si>
    <t>Patmore</t>
  </si>
  <si>
    <t>98-5898903</t>
  </si>
  <si>
    <t>Flament</t>
  </si>
  <si>
    <t>98-5910767</t>
  </si>
  <si>
    <t>Goodacre</t>
  </si>
  <si>
    <t>2036-07-11 14:54:16 UTC</t>
  </si>
  <si>
    <t>98-6031575</t>
  </si>
  <si>
    <t>98-6045507</t>
  </si>
  <si>
    <t>Marrissa</t>
  </si>
  <si>
    <t>2006-08-21 04:47:55 UTC</t>
  </si>
  <si>
    <t>98-6053808</t>
  </si>
  <si>
    <t>98-6071248</t>
  </si>
  <si>
    <t>Sapson</t>
  </si>
  <si>
    <t>98-6104411</t>
  </si>
  <si>
    <t>Rosenfrucht</t>
  </si>
  <si>
    <t>98-6109272</t>
  </si>
  <si>
    <t>Silson</t>
  </si>
  <si>
    <t>98-6116125</t>
  </si>
  <si>
    <t>98-6137415</t>
  </si>
  <si>
    <t>98-6142544</t>
  </si>
  <si>
    <t>Romaine</t>
  </si>
  <si>
    <t>98-6187023</t>
  </si>
  <si>
    <t>Ellum</t>
  </si>
  <si>
    <t>98-6187901</t>
  </si>
  <si>
    <t>Gerg</t>
  </si>
  <si>
    <t>98-6187948</t>
  </si>
  <si>
    <t>98-6202787</t>
  </si>
  <si>
    <t>Mattevi</t>
  </si>
  <si>
    <t>2008-02-03 18:27:37 UTC</t>
  </si>
  <si>
    <t>98-6218476</t>
  </si>
  <si>
    <t>Alvaro</t>
  </si>
  <si>
    <t>98-6250121</t>
  </si>
  <si>
    <t>Dibsdale</t>
  </si>
  <si>
    <t>98-6310927</t>
  </si>
  <si>
    <t>Copley</t>
  </si>
  <si>
    <t>98-6382018</t>
  </si>
  <si>
    <t>98-6465382</t>
  </si>
  <si>
    <t>Steanson</t>
  </si>
  <si>
    <t>2009-01-04 01:25:38 UTC</t>
  </si>
  <si>
    <t>98-6485608</t>
  </si>
  <si>
    <t>98-6522234</t>
  </si>
  <si>
    <t>Hastelow</t>
  </si>
  <si>
    <t>98-6712822</t>
  </si>
  <si>
    <t>2016-11-23 09:01:20 UTC</t>
  </si>
  <si>
    <t>98-6757352</t>
  </si>
  <si>
    <t>Conochie</t>
  </si>
  <si>
    <t>98-6766580</t>
  </si>
  <si>
    <t>Flobert</t>
  </si>
  <si>
    <t>98-6926156</t>
  </si>
  <si>
    <t>Tupling</t>
  </si>
  <si>
    <t>98-7116848</t>
  </si>
  <si>
    <t>Kempe</t>
  </si>
  <si>
    <t>2027-10-03 13:42:08 UTC</t>
  </si>
  <si>
    <t>98-7143319</t>
  </si>
  <si>
    <t>Sliney</t>
  </si>
  <si>
    <t>98-7208648</t>
  </si>
  <si>
    <t>Larmour</t>
  </si>
  <si>
    <t>98-7221923</t>
  </si>
  <si>
    <t>98-7226885</t>
  </si>
  <si>
    <t>98-7276196</t>
  </si>
  <si>
    <t>Maha</t>
  </si>
  <si>
    <t>98-7278390</t>
  </si>
  <si>
    <t>Dood</t>
  </si>
  <si>
    <t>98-7480996</t>
  </si>
  <si>
    <t>Wolfy</t>
  </si>
  <si>
    <t>Meaton</t>
  </si>
  <si>
    <t>98-7563403</t>
  </si>
  <si>
    <t>McConigal</t>
  </si>
  <si>
    <t>98-7732014</t>
  </si>
  <si>
    <t>2010-07-05 00:07:13 UTC</t>
  </si>
  <si>
    <t>98-7819918</t>
  </si>
  <si>
    <t>98-7906601</t>
  </si>
  <si>
    <t>Quogan</t>
  </si>
  <si>
    <t>2038-01-04 18:04:52 UTC</t>
  </si>
  <si>
    <t>98-7944375</t>
  </si>
  <si>
    <t>Behne</t>
  </si>
  <si>
    <t>98-7955556</t>
  </si>
  <si>
    <t>98-8019492</t>
  </si>
  <si>
    <t>Bickle</t>
  </si>
  <si>
    <t>98-8065051</t>
  </si>
  <si>
    <t>Lynam</t>
  </si>
  <si>
    <t>98-8136679</t>
  </si>
  <si>
    <t>98-8322704</t>
  </si>
  <si>
    <t>Merrile</t>
  </si>
  <si>
    <t>98-8367185</t>
  </si>
  <si>
    <t>Dales</t>
  </si>
  <si>
    <t>98-8464495</t>
  </si>
  <si>
    <t>Stephens</t>
  </si>
  <si>
    <t>2041-02-12 08:33:34 UTC</t>
  </si>
  <si>
    <t>98-8464931</t>
  </si>
  <si>
    <t>Caulier</t>
  </si>
  <si>
    <t>98-8529530</t>
  </si>
  <si>
    <t>MacCahee</t>
  </si>
  <si>
    <t>2031-02-03 15:02:25 UTC</t>
  </si>
  <si>
    <t>98-8534126</t>
  </si>
  <si>
    <t>Stokoe</t>
  </si>
  <si>
    <t>98-8627685</t>
  </si>
  <si>
    <t>Gilmour</t>
  </si>
  <si>
    <t>98-8646185</t>
  </si>
  <si>
    <t>Hamal</t>
  </si>
  <si>
    <t>98-8672774</t>
  </si>
  <si>
    <t>98-8768749</t>
  </si>
  <si>
    <t>Joanic</t>
  </si>
  <si>
    <t>98-8891698</t>
  </si>
  <si>
    <t>Piccard</t>
  </si>
  <si>
    <t>98-8923796</t>
  </si>
  <si>
    <t>Whyborn</t>
  </si>
  <si>
    <t>98-8947541</t>
  </si>
  <si>
    <t>Busse</t>
  </si>
  <si>
    <t>2020-01-09 00:03:42 UTC</t>
  </si>
  <si>
    <t>98-8981964</t>
  </si>
  <si>
    <t>Mick</t>
  </si>
  <si>
    <t>Larwell</t>
  </si>
  <si>
    <t>98-9076842</t>
  </si>
  <si>
    <t>Putton</t>
  </si>
  <si>
    <t>98-9077364</t>
  </si>
  <si>
    <t>Greeding</t>
  </si>
  <si>
    <t>98-9096806</t>
  </si>
  <si>
    <t>98-9110811</t>
  </si>
  <si>
    <t>Moloney</t>
  </si>
  <si>
    <t>98-9148314</t>
  </si>
  <si>
    <t>Larderot</t>
  </si>
  <si>
    <t>98-9176677</t>
  </si>
  <si>
    <t>Telega</t>
  </si>
  <si>
    <t>98-9328895</t>
  </si>
  <si>
    <t>98-9381385</t>
  </si>
  <si>
    <t>Dobbin</t>
  </si>
  <si>
    <t>98-9390590</t>
  </si>
  <si>
    <t>98-9395756</t>
  </si>
  <si>
    <t>Agate</t>
  </si>
  <si>
    <t>98-9414953</t>
  </si>
  <si>
    <t>Ades</t>
  </si>
  <si>
    <t>2031-11-30 07:45:52 UTC</t>
  </si>
  <si>
    <t>98-9418900</t>
  </si>
  <si>
    <t>Lefever</t>
  </si>
  <si>
    <t>98-9459264</t>
  </si>
  <si>
    <t>Mehew</t>
  </si>
  <si>
    <t>2018-04-08 00:57:32 UTC</t>
  </si>
  <si>
    <t>98-9475967</t>
  </si>
  <si>
    <t>Clemencet</t>
  </si>
  <si>
    <t>98-9561201</t>
  </si>
  <si>
    <t>Eivers</t>
  </si>
  <si>
    <t>98-9589654</t>
  </si>
  <si>
    <t>Chaffin</t>
  </si>
  <si>
    <t>98-9613732</t>
  </si>
  <si>
    <t>Luck</t>
  </si>
  <si>
    <t>2027-11-30 03:27:25 UTC</t>
  </si>
  <si>
    <t>98-9758538</t>
  </si>
  <si>
    <t>Menendez</t>
  </si>
  <si>
    <t>98-9870033</t>
  </si>
  <si>
    <t>98-9932394</t>
  </si>
  <si>
    <t>Yokelman</t>
  </si>
  <si>
    <t>2024-12-28 13:34:01 UTC</t>
  </si>
  <si>
    <t>99-0039292</t>
  </si>
  <si>
    <t>Summersby</t>
  </si>
  <si>
    <t>99-0040939</t>
  </si>
  <si>
    <t>Micklewright</t>
  </si>
  <si>
    <t>99-0052473</t>
  </si>
  <si>
    <t>Oneil</t>
  </si>
  <si>
    <t>99-0227247</t>
  </si>
  <si>
    <t>2009-06-11 15:27:07 UTC</t>
  </si>
  <si>
    <t>99-0282555</t>
  </si>
  <si>
    <t>Ronisch</t>
  </si>
  <si>
    <t>99-0285029</t>
  </si>
  <si>
    <t>Game</t>
  </si>
  <si>
    <t>99-0482458</t>
  </si>
  <si>
    <t>99-0500073</t>
  </si>
  <si>
    <t>Bodham</t>
  </si>
  <si>
    <t>99-0552460</t>
  </si>
  <si>
    <t>Massimi</t>
  </si>
  <si>
    <t>99-0660927</t>
  </si>
  <si>
    <t>99-0678846</t>
  </si>
  <si>
    <t>Climar</t>
  </si>
  <si>
    <t>99-0706582</t>
  </si>
  <si>
    <t>Baughn</t>
  </si>
  <si>
    <t>2034-08-30 02:47:51 UTC</t>
  </si>
  <si>
    <t>99-0759088</t>
  </si>
  <si>
    <t>99-0809959</t>
  </si>
  <si>
    <t>Monketon</t>
  </si>
  <si>
    <t>99-0878510</t>
  </si>
  <si>
    <t>Queyeiro</t>
  </si>
  <si>
    <t>2005-07-08 18:14:29 UTC</t>
  </si>
  <si>
    <t>99-0904623</t>
  </si>
  <si>
    <t>99-0946920</t>
  </si>
  <si>
    <t>99-0993210</t>
  </si>
  <si>
    <t>O' Concannon</t>
  </si>
  <si>
    <t>99-1005402</t>
  </si>
  <si>
    <t>Livermore</t>
  </si>
  <si>
    <t>2030-01-30 16:38:52 UTC</t>
  </si>
  <si>
    <t>99-1050405</t>
  </si>
  <si>
    <t>2021-04-06 10:52:27 UTC</t>
  </si>
  <si>
    <t>99-1102056</t>
  </si>
  <si>
    <t>99-1179986</t>
  </si>
  <si>
    <t>Boykett</t>
  </si>
  <si>
    <t>99-1237713</t>
  </si>
  <si>
    <t>Hebden</t>
  </si>
  <si>
    <t>99-1257412</t>
  </si>
  <si>
    <t>Kwietak</t>
  </si>
  <si>
    <t>99-1423035</t>
  </si>
  <si>
    <t>Guierre</t>
  </si>
  <si>
    <t>99-1433439</t>
  </si>
  <si>
    <t>Sauven</t>
  </si>
  <si>
    <t>99-1471314</t>
  </si>
  <si>
    <t>Feary</t>
  </si>
  <si>
    <t>99-1624997</t>
  </si>
  <si>
    <t>Grigoroni</t>
  </si>
  <si>
    <t>99-1707394</t>
  </si>
  <si>
    <t>2026-08-01 07:17:36 UTC</t>
  </si>
  <si>
    <t>99-1778519</t>
  </si>
  <si>
    <t>Walkley</t>
  </si>
  <si>
    <t>2014-06-11 15:16:29 UTC</t>
  </si>
  <si>
    <t>99-1846531</t>
  </si>
  <si>
    <t>Pretty</t>
  </si>
  <si>
    <t>99-1850379</t>
  </si>
  <si>
    <t>99-1854774</t>
  </si>
  <si>
    <t>Wordsley</t>
  </si>
  <si>
    <t>99-1909625</t>
  </si>
  <si>
    <t>Triplett</t>
  </si>
  <si>
    <t>99-1949909</t>
  </si>
  <si>
    <t>Fergyson</t>
  </si>
  <si>
    <t>99-1965485</t>
  </si>
  <si>
    <t>Rackley</t>
  </si>
  <si>
    <t>99-1980670</t>
  </si>
  <si>
    <t>Lembke</t>
  </si>
  <si>
    <t>99-1995012</t>
  </si>
  <si>
    <t>Bancroft</t>
  </si>
  <si>
    <t>MacCarrane</t>
  </si>
  <si>
    <t>99-1997568</t>
  </si>
  <si>
    <t>Sibbering</t>
  </si>
  <si>
    <t>2010-08-09 05:08:38 UTC</t>
  </si>
  <si>
    <t>99-2014392</t>
  </si>
  <si>
    <t>99-2113786</t>
  </si>
  <si>
    <t>Oke</t>
  </si>
  <si>
    <t>2018-10-21 01:43:26 UTC</t>
  </si>
  <si>
    <t>99-2254586</t>
  </si>
  <si>
    <t>99-2263823</t>
  </si>
  <si>
    <t>2017-06-02 11:49:24 UTC</t>
  </si>
  <si>
    <t>99-2334992</t>
  </si>
  <si>
    <t>99-2612534</t>
  </si>
  <si>
    <t>Giacomello</t>
  </si>
  <si>
    <t>99-2621569</t>
  </si>
  <si>
    <t>2023-12-19 11:31:08 UTC</t>
  </si>
  <si>
    <t>99-2641534</t>
  </si>
  <si>
    <t>Togwell</t>
  </si>
  <si>
    <t>99-2732835</t>
  </si>
  <si>
    <t>Sewall</t>
  </si>
  <si>
    <t>99-2783598</t>
  </si>
  <si>
    <t>Yukhtin</t>
  </si>
  <si>
    <t>99-2837871</t>
  </si>
  <si>
    <t>Bunner</t>
  </si>
  <si>
    <t>99-2932564</t>
  </si>
  <si>
    <t>99-3049395</t>
  </si>
  <si>
    <t>99-3098656</t>
  </si>
  <si>
    <t>Tattersill</t>
  </si>
  <si>
    <t>99-3119725</t>
  </si>
  <si>
    <t>Aikman</t>
  </si>
  <si>
    <t>99-3160755</t>
  </si>
  <si>
    <t>99-3237526</t>
  </si>
  <si>
    <t>Aymeric</t>
  </si>
  <si>
    <t>99-3358329</t>
  </si>
  <si>
    <t>Kirckman</t>
  </si>
  <si>
    <t>99-3418937</t>
  </si>
  <si>
    <t>Treadaway</t>
  </si>
  <si>
    <t>99-3424355</t>
  </si>
  <si>
    <t>99-3509390</t>
  </si>
  <si>
    <t>MacCartney</t>
  </si>
  <si>
    <t>99-3527247</t>
  </si>
  <si>
    <t>99-3644465</t>
  </si>
  <si>
    <t>99-3658170</t>
  </si>
  <si>
    <t>99-3706255</t>
  </si>
  <si>
    <t>Burchess</t>
  </si>
  <si>
    <t>2035-08-20 18:15:19 UTC</t>
  </si>
  <si>
    <t>99-3825207</t>
  </si>
  <si>
    <t>Salatino</t>
  </si>
  <si>
    <t>99-3840294</t>
  </si>
  <si>
    <t>Gilhespy</t>
  </si>
  <si>
    <t>99-3924519</t>
  </si>
  <si>
    <t>Cassedy</t>
  </si>
  <si>
    <t>99-3968417</t>
  </si>
  <si>
    <t>Loadwick</t>
  </si>
  <si>
    <t>99-3984190</t>
  </si>
  <si>
    <t>Hardwidge</t>
  </si>
  <si>
    <t>99-4005161</t>
  </si>
  <si>
    <t>99-4066635</t>
  </si>
  <si>
    <t>Elsbury</t>
  </si>
  <si>
    <t>99-4119840</t>
  </si>
  <si>
    <t>Waylin</t>
  </si>
  <si>
    <t>99-4286216</t>
  </si>
  <si>
    <t>Pincott</t>
  </si>
  <si>
    <t>99-4386996</t>
  </si>
  <si>
    <t>Godier</t>
  </si>
  <si>
    <t>99-4393918</t>
  </si>
  <si>
    <t>99-4396036</t>
  </si>
  <si>
    <t>2027-03-03 05:59:02 UTC</t>
  </si>
  <si>
    <t>99-4565195</t>
  </si>
  <si>
    <t>99-4598372</t>
  </si>
  <si>
    <t>Drew</t>
  </si>
  <si>
    <t>99-4707515</t>
  </si>
  <si>
    <t>99-4718658</t>
  </si>
  <si>
    <t>99-4742087</t>
  </si>
  <si>
    <t>Kurdani</t>
  </si>
  <si>
    <t>99-4819978</t>
  </si>
  <si>
    <t>Ioannidis</t>
  </si>
  <si>
    <t>99-4835175</t>
  </si>
  <si>
    <t>Theuss</t>
  </si>
  <si>
    <t>99-4836108</t>
  </si>
  <si>
    <t>99-4840272</t>
  </si>
  <si>
    <t>Robbert</t>
  </si>
  <si>
    <t>99-4883825</t>
  </si>
  <si>
    <t>Matelyunas</t>
  </si>
  <si>
    <t>99-4929674</t>
  </si>
  <si>
    <t>2019-03-19 17:06:58 UTC</t>
  </si>
  <si>
    <t>99-4977273</t>
  </si>
  <si>
    <t>Muspratt</t>
  </si>
  <si>
    <t>2013-05-26 03:31:54 UTC</t>
  </si>
  <si>
    <t>99-5031656</t>
  </si>
  <si>
    <t>Willgrass</t>
  </si>
  <si>
    <t>99-5049026</t>
  </si>
  <si>
    <t>Townsley</t>
  </si>
  <si>
    <t>99-5153125</t>
  </si>
  <si>
    <t>Anneliese</t>
  </si>
  <si>
    <t>Prichet</t>
  </si>
  <si>
    <t>99-5223475</t>
  </si>
  <si>
    <t>McCaughey</t>
  </si>
  <si>
    <t>99-5227245</t>
  </si>
  <si>
    <t>99-5267647</t>
  </si>
  <si>
    <t>99-5311619</t>
  </si>
  <si>
    <t>99-5326681</t>
  </si>
  <si>
    <t>Weekland</t>
  </si>
  <si>
    <t>99-5456352</t>
  </si>
  <si>
    <t>99-5480229</t>
  </si>
  <si>
    <t>Cholerton</t>
  </si>
  <si>
    <t>99-5547730</t>
  </si>
  <si>
    <t>Di Napoli</t>
  </si>
  <si>
    <t>99-5553737</t>
  </si>
  <si>
    <t>Taaffe</t>
  </si>
  <si>
    <t>99-5615822</t>
  </si>
  <si>
    <t>99-5661556</t>
  </si>
  <si>
    <t>Catonne</t>
  </si>
  <si>
    <t>99-5666806</t>
  </si>
  <si>
    <t>Burne</t>
  </si>
  <si>
    <t>99-5675601</t>
  </si>
  <si>
    <t>Reinard</t>
  </si>
  <si>
    <t>99-5753130</t>
  </si>
  <si>
    <t>Bachura</t>
  </si>
  <si>
    <t>99-5769674</t>
  </si>
  <si>
    <t>Mitchener</t>
  </si>
  <si>
    <t>99-5833590</t>
  </si>
  <si>
    <t>Morffew</t>
  </si>
  <si>
    <t>99-5871990</t>
  </si>
  <si>
    <t>Wank</t>
  </si>
  <si>
    <t>2028-03-02 01:14:40 UTC</t>
  </si>
  <si>
    <t>99-5884258</t>
  </si>
  <si>
    <t>99-5888189</t>
  </si>
  <si>
    <t>Atton</t>
  </si>
  <si>
    <t>99-5903103</t>
  </si>
  <si>
    <t>99-5911678</t>
  </si>
  <si>
    <t>2006-04-10 07:56:30 UTC</t>
  </si>
  <si>
    <t>99-5912028</t>
  </si>
  <si>
    <t>Gajownik</t>
  </si>
  <si>
    <t>99-5956843</t>
  </si>
  <si>
    <t>Rapley</t>
  </si>
  <si>
    <t>99-5981673</t>
  </si>
  <si>
    <t>Westphal</t>
  </si>
  <si>
    <t>99-6143630</t>
  </si>
  <si>
    <t>99-6194158</t>
  </si>
  <si>
    <t>Isadore</t>
  </si>
  <si>
    <t>99-6215495</t>
  </si>
  <si>
    <t>99-6227758</t>
  </si>
  <si>
    <t>Faill</t>
  </si>
  <si>
    <t>99-6235355</t>
  </si>
  <si>
    <t>2019-10-07 21:04:39 UTC</t>
  </si>
  <si>
    <t>99-6235682</t>
  </si>
  <si>
    <t>Flaxon</t>
  </si>
  <si>
    <t>99-6246944</t>
  </si>
  <si>
    <t>Lavinie</t>
  </si>
  <si>
    <t>99-6261429</t>
  </si>
  <si>
    <t>99-6352484</t>
  </si>
  <si>
    <t>99-6378872</t>
  </si>
  <si>
    <t>99-6408979</t>
  </si>
  <si>
    <t>99-6557901</t>
  </si>
  <si>
    <t>99-6608346</t>
  </si>
  <si>
    <t>99-6668352</t>
  </si>
  <si>
    <t>Betteann</t>
  </si>
  <si>
    <t>Fairman</t>
  </si>
  <si>
    <t>99-6715042</t>
  </si>
  <si>
    <t>Ferronet</t>
  </si>
  <si>
    <t>99-6753950</t>
  </si>
  <si>
    <t>Ezmeralda</t>
  </si>
  <si>
    <t>99-6754958</t>
  </si>
  <si>
    <t>Fechnie</t>
  </si>
  <si>
    <t>99-6755472</t>
  </si>
  <si>
    <t>Ovesen</t>
  </si>
  <si>
    <t>99-6823486</t>
  </si>
  <si>
    <t>Gantzer</t>
  </si>
  <si>
    <t>99-6851161</t>
  </si>
  <si>
    <t>Castello</t>
  </si>
  <si>
    <t>99-6967753</t>
  </si>
  <si>
    <t>99-7094591</t>
  </si>
  <si>
    <t>Swinden</t>
  </si>
  <si>
    <t>99-7175167</t>
  </si>
  <si>
    <t>Loxdale</t>
  </si>
  <si>
    <t>99-7186080</t>
  </si>
  <si>
    <t>99-7193109</t>
  </si>
  <si>
    <t>99-7200946</t>
  </si>
  <si>
    <t>Bubbear</t>
  </si>
  <si>
    <t>99-7213256</t>
  </si>
  <si>
    <t>Muttitt</t>
  </si>
  <si>
    <t>2021-10-10 11:01:06 UTC</t>
  </si>
  <si>
    <t>99-7259468</t>
  </si>
  <si>
    <t>Adria</t>
  </si>
  <si>
    <t>Barrow</t>
  </si>
  <si>
    <t>99-7336511</t>
  </si>
  <si>
    <t>99-7442307</t>
  </si>
  <si>
    <t>99-7533666</t>
  </si>
  <si>
    <t>Petrov</t>
  </si>
  <si>
    <t>99-7584596</t>
  </si>
  <si>
    <t>99-7617388</t>
  </si>
  <si>
    <t>Mitton</t>
  </si>
  <si>
    <t>99-7621631</t>
  </si>
  <si>
    <t>99-7714113</t>
  </si>
  <si>
    <t>Gouldthorp</t>
  </si>
  <si>
    <t>99-7719404</t>
  </si>
  <si>
    <t>99-7747041</t>
  </si>
  <si>
    <t>99-7827477</t>
  </si>
  <si>
    <t>Chev</t>
  </si>
  <si>
    <t>99-7842619</t>
  </si>
  <si>
    <t>Tacker</t>
  </si>
  <si>
    <t>99-7919210</t>
  </si>
  <si>
    <t>99-7945668</t>
  </si>
  <si>
    <t>Downe</t>
  </si>
  <si>
    <t>99-8109567</t>
  </si>
  <si>
    <t>Shire</t>
  </si>
  <si>
    <t>99-8233014</t>
  </si>
  <si>
    <t>Smither</t>
  </si>
  <si>
    <t>99-8235084</t>
  </si>
  <si>
    <t>Birth</t>
  </si>
  <si>
    <t>99-8337232</t>
  </si>
  <si>
    <t>Bonnin</t>
  </si>
  <si>
    <t>99-8413941</t>
  </si>
  <si>
    <t>Jacobsz</t>
  </si>
  <si>
    <t>99-8414028</t>
  </si>
  <si>
    <t>Teml</t>
  </si>
  <si>
    <t>99-8512573</t>
  </si>
  <si>
    <t>Petronella</t>
  </si>
  <si>
    <t>99-8535061</t>
  </si>
  <si>
    <t>99-8654875</t>
  </si>
  <si>
    <t>Goddman</t>
  </si>
  <si>
    <t>2009-12-05 14:43:54 UTC</t>
  </si>
  <si>
    <t>99-8735041</t>
  </si>
  <si>
    <t>Partleton</t>
  </si>
  <si>
    <t>99-8736673</t>
  </si>
  <si>
    <t>99-8814360</t>
  </si>
  <si>
    <t>Valencia</t>
  </si>
  <si>
    <t>Orrah</t>
  </si>
  <si>
    <t>99-8832663</t>
  </si>
  <si>
    <t>Trusslove</t>
  </si>
  <si>
    <t>99-8843237</t>
  </si>
  <si>
    <t>Langelaan</t>
  </si>
  <si>
    <t>99-8884232</t>
  </si>
  <si>
    <t>99-8896362</t>
  </si>
  <si>
    <t>Grafton-Herbert</t>
  </si>
  <si>
    <t>99-8931368</t>
  </si>
  <si>
    <t>Rosendahl</t>
  </si>
  <si>
    <t>2014-11-08 05:37:51 UTC</t>
  </si>
  <si>
    <t>99-8968495</t>
  </si>
  <si>
    <t>99-8975375</t>
  </si>
  <si>
    <t>Reoch</t>
  </si>
  <si>
    <t>99-9095841</t>
  </si>
  <si>
    <t>Whitlam</t>
  </si>
  <si>
    <t>99-9109769</t>
  </si>
  <si>
    <t>99-9149117</t>
  </si>
  <si>
    <t>Maddin</t>
  </si>
  <si>
    <t>99-9157515</t>
  </si>
  <si>
    <t>Mallam</t>
  </si>
  <si>
    <t>99-9172298</t>
  </si>
  <si>
    <t>Stockall</t>
  </si>
  <si>
    <t>99-9278521</t>
  </si>
  <si>
    <t>Pickervance</t>
  </si>
  <si>
    <t>2016-12-03 00:23:55 UTC</t>
  </si>
  <si>
    <t>99-9294029</t>
  </si>
  <si>
    <t>Bernaldez</t>
  </si>
  <si>
    <t>99-9384950</t>
  </si>
  <si>
    <t>Morgans</t>
  </si>
  <si>
    <t>99-9407579</t>
  </si>
  <si>
    <t>Shearman</t>
  </si>
  <si>
    <t>99-9432191</t>
  </si>
  <si>
    <t>Smullen</t>
  </si>
  <si>
    <t>99-9488254</t>
  </si>
  <si>
    <t>99-9497987</t>
  </si>
  <si>
    <t>99-9598528</t>
  </si>
  <si>
    <t>Boerderman</t>
  </si>
  <si>
    <t>2019-04-18 16:23:21 UTC</t>
  </si>
  <si>
    <t>99-9610988</t>
  </si>
  <si>
    <t>Renbold</t>
  </si>
  <si>
    <t>99-9797418</t>
  </si>
  <si>
    <t>Garvan</t>
  </si>
  <si>
    <t>99-9869877</t>
  </si>
  <si>
    <t>Thorsby</t>
  </si>
  <si>
    <t>99-9919822</t>
  </si>
  <si>
    <t>Wilding</t>
  </si>
  <si>
    <t>99-9960380</t>
  </si>
  <si>
    <t>2012-12-10 14:29:59 UTC</t>
  </si>
  <si>
    <t>99-9963543</t>
  </si>
  <si>
    <t>Name</t>
  </si>
  <si>
    <t>Hire_Year</t>
  </si>
  <si>
    <t>Hire_month</t>
  </si>
  <si>
    <t>Term_Year</t>
  </si>
  <si>
    <t>Term_Month</t>
  </si>
  <si>
    <t>Kimmy Walczynski</t>
  </si>
  <si>
    <t>January</t>
  </si>
  <si>
    <t>Ignatius Springett</t>
  </si>
  <si>
    <t>Corbie Bittlestone</t>
  </si>
  <si>
    <t>October</t>
  </si>
  <si>
    <t>Baxy Matton</t>
  </si>
  <si>
    <t>Terrell Suff</t>
  </si>
  <si>
    <t>September</t>
  </si>
  <si>
    <t>Kacie Offiler</t>
  </si>
  <si>
    <t>Sandro Admans</t>
  </si>
  <si>
    <t>November</t>
  </si>
  <si>
    <t>Eugene Lehrahan</t>
  </si>
  <si>
    <t>Wainwright Corfield</t>
  </si>
  <si>
    <t>February</t>
  </si>
  <si>
    <t>December</t>
  </si>
  <si>
    <t>Dyann Isoldi</t>
  </si>
  <si>
    <t>Grantley Oret</t>
  </si>
  <si>
    <t>Elmore Worner</t>
  </si>
  <si>
    <t>Dud Brain</t>
  </si>
  <si>
    <t>Aguie Conford</t>
  </si>
  <si>
    <t>Katerina Rosborough</t>
  </si>
  <si>
    <t>Alida Longley</t>
  </si>
  <si>
    <t>Laraine Petre</t>
  </si>
  <si>
    <t>Gareth MacCook</t>
  </si>
  <si>
    <t>Scottie Chestney</t>
  </si>
  <si>
    <t>July</t>
  </si>
  <si>
    <t>Christophorus Boseley</t>
  </si>
  <si>
    <t>Arleyne Froome</t>
  </si>
  <si>
    <t>Todd Cashen</t>
  </si>
  <si>
    <t>Elmo McNee</t>
  </si>
  <si>
    <t>Regen Nafzger</t>
  </si>
  <si>
    <t>Penelope Wenman</t>
  </si>
  <si>
    <t>Rudolf Reichardt</t>
  </si>
  <si>
    <t>Tobiah Fruchon</t>
  </si>
  <si>
    <t>Fay Monnelly</t>
  </si>
  <si>
    <t>Lola Burrells</t>
  </si>
  <si>
    <t>Hamel Edgeler</t>
  </si>
  <si>
    <t>Shalne Berntssen</t>
  </si>
  <si>
    <t>Nefen Russan</t>
  </si>
  <si>
    <t>Woodie Hayhow</t>
  </si>
  <si>
    <t>L;urette Stango</t>
  </si>
  <si>
    <t>Claude Ales0</t>
  </si>
  <si>
    <t>Virginia Teligin</t>
  </si>
  <si>
    <t>Starr Yitzhok</t>
  </si>
  <si>
    <t>Perla Durrand</t>
  </si>
  <si>
    <t>Mahala McTrustie</t>
  </si>
  <si>
    <t>Hobart Bertrand</t>
  </si>
  <si>
    <t>Nobe Leathe</t>
  </si>
  <si>
    <t>Peta Gosson</t>
  </si>
  <si>
    <t>Ninnette Batter</t>
  </si>
  <si>
    <t>Bibbie Matteoli</t>
  </si>
  <si>
    <t>Averell Paintain</t>
  </si>
  <si>
    <t>Marcel Fowkes</t>
  </si>
  <si>
    <t>Artus Cawcutt</t>
  </si>
  <si>
    <t>Emili Cowl</t>
  </si>
  <si>
    <t>Edeline Painten</t>
  </si>
  <si>
    <t>Meggi Mc Ilory</t>
  </si>
  <si>
    <t>Giordano Muckian</t>
  </si>
  <si>
    <t>Nickolas Coopey</t>
  </si>
  <si>
    <t>Corrina Blooman</t>
  </si>
  <si>
    <t>Odey Brough</t>
  </si>
  <si>
    <t>Lenka Astridge</t>
  </si>
  <si>
    <t>Gunar Dinkin</t>
  </si>
  <si>
    <t>Gale Dreossi</t>
  </si>
  <si>
    <t>Chrysa Brownell</t>
  </si>
  <si>
    <t>Britte Royds</t>
  </si>
  <si>
    <t>Bil Wanden</t>
  </si>
  <si>
    <t>Ronda Dictus</t>
  </si>
  <si>
    <t>Loree Neno</t>
  </si>
  <si>
    <t>Teena Tolan</t>
  </si>
  <si>
    <t>Karine Seage</t>
  </si>
  <si>
    <t>Diandra Bourget</t>
  </si>
  <si>
    <t>Dodi Caves</t>
  </si>
  <si>
    <t>Hyman Dancey</t>
  </si>
  <si>
    <t>Rourke Dawkins</t>
  </si>
  <si>
    <t>Northrup Arendt</t>
  </si>
  <si>
    <t>Guntar Arro</t>
  </si>
  <si>
    <t>Midge Orpyne</t>
  </si>
  <si>
    <t>Isador Crady</t>
  </si>
  <si>
    <t>Nichol Dionisii</t>
  </si>
  <si>
    <t>Dorey Diperaus</t>
  </si>
  <si>
    <t>Lanie Plewes</t>
  </si>
  <si>
    <t>Mahmoud De L'Isle</t>
  </si>
  <si>
    <t>Carlynne Gouldthorpe</t>
  </si>
  <si>
    <t>Modesta Lanktree</t>
  </si>
  <si>
    <t>Tildie Ranvoise</t>
  </si>
  <si>
    <t>Tallulah Dowty</t>
  </si>
  <si>
    <t>Addie Coldman</t>
  </si>
  <si>
    <t>Eleanore Pudner</t>
  </si>
  <si>
    <t>Carlene Goldwater</t>
  </si>
  <si>
    <t>Amara Jacobs</t>
  </si>
  <si>
    <t>Heall Conville</t>
  </si>
  <si>
    <t>Jake Dawdry</t>
  </si>
  <si>
    <t>Maribelle Bisson</t>
  </si>
  <si>
    <t>Calypso Connold</t>
  </si>
  <si>
    <t>Tanitansy Fancett</t>
  </si>
  <si>
    <t>Allyce Giacobazzi</t>
  </si>
  <si>
    <t>Filberte Morant</t>
  </si>
  <si>
    <t>Sergei Glidden</t>
  </si>
  <si>
    <t>Chelsy Clacey</t>
  </si>
  <si>
    <t>Romy Sandever</t>
  </si>
  <si>
    <t>Rorie Rice</t>
  </si>
  <si>
    <t>Karel Gullen</t>
  </si>
  <si>
    <t>Marcela Bostock</t>
  </si>
  <si>
    <t>Agretha Brunning</t>
  </si>
  <si>
    <t>Willdon Pirozzi</t>
  </si>
  <si>
    <t>Paddie Mallebone</t>
  </si>
  <si>
    <t>Karina Slocum</t>
  </si>
  <si>
    <t>Gun Heathorn</t>
  </si>
  <si>
    <t>Dario Renshall</t>
  </si>
  <si>
    <t>Bartholemy Schutter</t>
  </si>
  <si>
    <t>Gamaliel McRoberts</t>
  </si>
  <si>
    <t>Demetre Chaulk</t>
  </si>
  <si>
    <t>Temple Banasevich</t>
  </si>
  <si>
    <t>Gabie Olivier</t>
  </si>
  <si>
    <t>Carlen Bruhnke</t>
  </si>
  <si>
    <t>Nathaniel Coolahan</t>
  </si>
  <si>
    <t>Sarajane Price</t>
  </si>
  <si>
    <t>Hadria Pallasch</t>
  </si>
  <si>
    <t>Bethina Mathissen</t>
  </si>
  <si>
    <t>Joshua Rubinsohn</t>
  </si>
  <si>
    <t>Philippa Garrod</t>
  </si>
  <si>
    <t>Sile Schultheiss</t>
  </si>
  <si>
    <t>Conroy Vickars</t>
  </si>
  <si>
    <t>Roscoe Swindells</t>
  </si>
  <si>
    <t>Antonietta Obal</t>
  </si>
  <si>
    <t>Yettie Swanborough</t>
  </si>
  <si>
    <t>Dannie Thornton-Dewhirst</t>
  </si>
  <si>
    <t>Nessy Shute</t>
  </si>
  <si>
    <t>Louise Domingues</t>
  </si>
  <si>
    <t>Frasquito Frape</t>
  </si>
  <si>
    <t>Leonie Bridgeman</t>
  </si>
  <si>
    <t>Marijn Shotboulte</t>
  </si>
  <si>
    <t>Gertrud Jeavon</t>
  </si>
  <si>
    <t>Gordie Mariaud</t>
  </si>
  <si>
    <t>Corrinne Very</t>
  </si>
  <si>
    <t>Frank Sikorsky</t>
  </si>
  <si>
    <t>Linoel Berrecloth</t>
  </si>
  <si>
    <t>Lucias Sworder</t>
  </si>
  <si>
    <t>Malvina Mc Grath</t>
  </si>
  <si>
    <t>Joanne Jacob</t>
  </si>
  <si>
    <t>Yves Yurivtsev</t>
  </si>
  <si>
    <t>Curtice Kidgell</t>
  </si>
  <si>
    <t>Ruby O'Duilleain</t>
  </si>
  <si>
    <t>Joseito Walaron</t>
  </si>
  <si>
    <t>Helli Hothersall</t>
  </si>
  <si>
    <t>Aura Steagall</t>
  </si>
  <si>
    <t>Flory Ibbitt</t>
  </si>
  <si>
    <t>Leontine Rammell</t>
  </si>
  <si>
    <t>Carly Everall</t>
  </si>
  <si>
    <t>Reginald Gosker</t>
  </si>
  <si>
    <t>Kimmi Moff</t>
  </si>
  <si>
    <t>Adina Marcq</t>
  </si>
  <si>
    <t>Enrica Cohalan</t>
  </si>
  <si>
    <t>Valera Hannent</t>
  </si>
  <si>
    <t>Albrecht Geffinger</t>
  </si>
  <si>
    <t>Orsa Pafford</t>
  </si>
  <si>
    <t>Pall Snedker</t>
  </si>
  <si>
    <t>Eilis Byford</t>
  </si>
  <si>
    <t>Maridel Canario</t>
  </si>
  <si>
    <t>Mellie Hariot</t>
  </si>
  <si>
    <t>Stefan Orht</t>
  </si>
  <si>
    <t>Bertie La Batie</t>
  </si>
  <si>
    <t>Cammy Bleakman</t>
  </si>
  <si>
    <t>Theodor Perot</t>
  </si>
  <si>
    <t>Lu Larive</t>
  </si>
  <si>
    <t>Marietta Marieton</t>
  </si>
  <si>
    <t>Monte How to preserve</t>
  </si>
  <si>
    <t>Emanuele Scotts</t>
  </si>
  <si>
    <t>Kiley Ricci</t>
  </si>
  <si>
    <t>Pavel Corsor</t>
  </si>
  <si>
    <t>Nikaniki Nurdin</t>
  </si>
  <si>
    <t>Siward Phelipeaux</t>
  </si>
  <si>
    <t>Kaylee Lambdin</t>
  </si>
  <si>
    <t>Chrisy Risen</t>
  </si>
  <si>
    <t>Tab Lissemore</t>
  </si>
  <si>
    <t>Rem Hassey</t>
  </si>
  <si>
    <t>Brianna Dudin</t>
  </si>
  <si>
    <t>Sheppard Klosges</t>
  </si>
  <si>
    <t>Karlen Duckworth</t>
  </si>
  <si>
    <t>Raphaela Clowney</t>
  </si>
  <si>
    <t>Idalia Sherborne</t>
  </si>
  <si>
    <t>Terence MacConnechie</t>
  </si>
  <si>
    <t>Shane Ousbie</t>
  </si>
  <si>
    <t>Cammi Yakebovitch</t>
  </si>
  <si>
    <t>Tomkin Di Ruggiero</t>
  </si>
  <si>
    <t>Leanor Gemnett</t>
  </si>
  <si>
    <t>Sterling Prue</t>
  </si>
  <si>
    <t>Loydie Platts</t>
  </si>
  <si>
    <t>Darius Birchenough</t>
  </si>
  <si>
    <t>Jenn Whitecross</t>
  </si>
  <si>
    <t>Glenna Owbrick</t>
  </si>
  <si>
    <t>Lindy Colliver</t>
  </si>
  <si>
    <t>Lorianna Mitten</t>
  </si>
  <si>
    <t>Modesty O'Spellissey</t>
  </si>
  <si>
    <t>Lorain Kibbe</t>
  </si>
  <si>
    <t>Gabie Lawleff</t>
  </si>
  <si>
    <t>Melanie Rylands</t>
  </si>
  <si>
    <t>Timothea Summergill</t>
  </si>
  <si>
    <t>Thorn Kidston</t>
  </si>
  <si>
    <t>Irvine Shillinglaw</t>
  </si>
  <si>
    <t>Lissi Copcote</t>
  </si>
  <si>
    <t>Brana Gwin</t>
  </si>
  <si>
    <t>Mohandis Piecha</t>
  </si>
  <si>
    <t>Caressa Van Leeuwen</t>
  </si>
  <si>
    <t>Garrard Oakenfull</t>
  </si>
  <si>
    <t>Chrissy Zamudio</t>
  </si>
  <si>
    <t>Rosie Denyakin</t>
  </si>
  <si>
    <t>Margery Darbyshire</t>
  </si>
  <si>
    <t>Sybilla Oleszkiewicz</t>
  </si>
  <si>
    <t>Chrysler Brekonridge</t>
  </si>
  <si>
    <t>Roselin Warke</t>
  </si>
  <si>
    <t>Lettie Shute</t>
  </si>
  <si>
    <t>Alphonse Horsewood</t>
  </si>
  <si>
    <t>Sharline Andrzej</t>
  </si>
  <si>
    <t>Liesa Melling</t>
  </si>
  <si>
    <t>Dale Whitland</t>
  </si>
  <si>
    <t>Mechelle Waggatt</t>
  </si>
  <si>
    <t>Curr De Biasi</t>
  </si>
  <si>
    <t>Audra Burdus</t>
  </si>
  <si>
    <t>Merlina Laing</t>
  </si>
  <si>
    <t>Lorianna Hayley</t>
  </si>
  <si>
    <t>Carina Finan</t>
  </si>
  <si>
    <t>Nana Grimme</t>
  </si>
  <si>
    <t>Zora Peller</t>
  </si>
  <si>
    <t>Kelbee Noni</t>
  </si>
  <si>
    <t>Amandy Lafferty</t>
  </si>
  <si>
    <t>Kerianne Bault</t>
  </si>
  <si>
    <t>Kalle Minchindon</t>
  </si>
  <si>
    <t>Adam Tremoille</t>
  </si>
  <si>
    <t>Fan Lockley</t>
  </si>
  <si>
    <t>Shae Avramow</t>
  </si>
  <si>
    <t>Jock Aarons</t>
  </si>
  <si>
    <t>Dion Sundin</t>
  </si>
  <si>
    <t>Tierney Oldknow</t>
  </si>
  <si>
    <t>Robinson Le Moucheux</t>
  </si>
  <si>
    <t>Upton Bowater</t>
  </si>
  <si>
    <t>Whitney Garred</t>
  </si>
  <si>
    <t>Josephine Marriot</t>
  </si>
  <si>
    <t>Larine Dreakin</t>
  </si>
  <si>
    <t>Wainwright Osban</t>
  </si>
  <si>
    <t>Orella Brim</t>
  </si>
  <si>
    <t>Aldus Sturr</t>
  </si>
  <si>
    <t>Merv Weiss</t>
  </si>
  <si>
    <t>Nissy Reskelly</t>
  </si>
  <si>
    <t>Jaynell Hunnybun</t>
  </si>
  <si>
    <t>Ives Phette</t>
  </si>
  <si>
    <t>Moina Gabby</t>
  </si>
  <si>
    <t>Barry Bryns</t>
  </si>
  <si>
    <t>Susanna Bushell</t>
  </si>
  <si>
    <t>Forrester Dadge</t>
  </si>
  <si>
    <t>Shanon Fonzone</t>
  </si>
  <si>
    <t>Elisabet Allchorne</t>
  </si>
  <si>
    <t>Yorgo Pywell</t>
  </si>
  <si>
    <t>Calvin Tudor</t>
  </si>
  <si>
    <t>Louise Spottiswoode</t>
  </si>
  <si>
    <t>Gene Renals</t>
  </si>
  <si>
    <t>Noni Stuttard</t>
  </si>
  <si>
    <t>Richmound Aust</t>
  </si>
  <si>
    <t>Thelma Nanson</t>
  </si>
  <si>
    <t>Sayer Balcock</t>
  </si>
  <si>
    <t>Philis Bayne</t>
  </si>
  <si>
    <t>Maribelle Shankster</t>
  </si>
  <si>
    <t>Otho Lernihan</t>
  </si>
  <si>
    <t>Dena Kob</t>
  </si>
  <si>
    <t>Loreen Bewicke</t>
  </si>
  <si>
    <t>Tannie Dillamore</t>
  </si>
  <si>
    <t>Cayla Hubbis</t>
  </si>
  <si>
    <t>Cleavland Dodridge</t>
  </si>
  <si>
    <t>Leyla Stiell</t>
  </si>
  <si>
    <t>Brier Mansel</t>
  </si>
  <si>
    <t>Manon Sive</t>
  </si>
  <si>
    <t>Clementine Chatain</t>
  </si>
  <si>
    <t>Xenos Vallerine</t>
  </si>
  <si>
    <t>Roddy Dimanche</t>
  </si>
  <si>
    <t>Munmro Keirl</t>
  </si>
  <si>
    <t>Wallie Kemet</t>
  </si>
  <si>
    <t>Nell Mepsted</t>
  </si>
  <si>
    <t>Montague Snooks</t>
  </si>
  <si>
    <t>Sue Zelake</t>
  </si>
  <si>
    <t>Allegra Drury</t>
  </si>
  <si>
    <t>Janie Schiefersten</t>
  </si>
  <si>
    <t>Piper Murcutt</t>
  </si>
  <si>
    <t>Noemi Veljes</t>
  </si>
  <si>
    <t>Hugues Balog</t>
  </si>
  <si>
    <t>Ginnifer Worssam</t>
  </si>
  <si>
    <t>Darelle Beall</t>
  </si>
  <si>
    <t>Gamaliel Cowsby</t>
  </si>
  <si>
    <t>Bee Daymond</t>
  </si>
  <si>
    <t>Ced Grutchfield</t>
  </si>
  <si>
    <t>Aila Seares</t>
  </si>
  <si>
    <t>Yorker Tritton</t>
  </si>
  <si>
    <t>Rubi Simmins</t>
  </si>
  <si>
    <t>Timi Cunnah</t>
  </si>
  <si>
    <t>Hube Simmig</t>
  </si>
  <si>
    <t>Nixie Very</t>
  </si>
  <si>
    <t>Shelagh Gilfether</t>
  </si>
  <si>
    <t>Augustina Bradnam</t>
  </si>
  <si>
    <t>Avigdor Date</t>
  </si>
  <si>
    <t>Shellysheldon Wilks</t>
  </si>
  <si>
    <t>Samaria Chalcot</t>
  </si>
  <si>
    <t>Editha Shimmings</t>
  </si>
  <si>
    <t>Kaylil Horning</t>
  </si>
  <si>
    <t>Forrester Dowden</t>
  </si>
  <si>
    <t>Hussein Barff</t>
  </si>
  <si>
    <t>Anallise Ingraham</t>
  </si>
  <si>
    <t>Imojean Cleaton</t>
  </si>
  <si>
    <t>Manny Cleft</t>
  </si>
  <si>
    <t>Franzen Londors</t>
  </si>
  <si>
    <t>Delaney Padell</t>
  </si>
  <si>
    <t>Quinlan Rayson</t>
  </si>
  <si>
    <t>Lyda Greaterex</t>
  </si>
  <si>
    <t>Gusella Tavner</t>
  </si>
  <si>
    <t>Abagael Wildin</t>
  </si>
  <si>
    <t>Riki Purrier</t>
  </si>
  <si>
    <t>Bryn Lomb</t>
  </si>
  <si>
    <t>Kizzee Horick</t>
  </si>
  <si>
    <t>Fenelia Ducham</t>
  </si>
  <si>
    <t>Gerome Lambird</t>
  </si>
  <si>
    <t>Vanda Wildber</t>
  </si>
  <si>
    <t>Jeffry Morando</t>
  </si>
  <si>
    <t>Jaquenetta Otham</t>
  </si>
  <si>
    <t>Ericka Donwell</t>
  </si>
  <si>
    <t>Sam Boyett</t>
  </si>
  <si>
    <t>Lynea Handman</t>
  </si>
  <si>
    <t>Katya Rannald</t>
  </si>
  <si>
    <t>Ethelind Bransdon</t>
  </si>
  <si>
    <t>Gertruda Prudham</t>
  </si>
  <si>
    <t>Melissa Chazotte</t>
  </si>
  <si>
    <t>Nari McGarrell</t>
  </si>
  <si>
    <t>Godfrey Mourge</t>
  </si>
  <si>
    <t>Ysabel Evetts</t>
  </si>
  <si>
    <t>Marya Gabbotts</t>
  </si>
  <si>
    <t>Luca Caslett</t>
  </si>
  <si>
    <t>Godfrey Rathe</t>
  </si>
  <si>
    <t>Ricki Lowde</t>
  </si>
  <si>
    <t>Valaree Jones</t>
  </si>
  <si>
    <t>Jocelyn Gothrup</t>
  </si>
  <si>
    <t>Mabelle Lamping</t>
  </si>
  <si>
    <t>Brew Borrott</t>
  </si>
  <si>
    <t>Dalila Stobbs</t>
  </si>
  <si>
    <t>Harmonia McGoon</t>
  </si>
  <si>
    <t>Linzy Geeves</t>
  </si>
  <si>
    <t>Nanon Boycott</t>
  </si>
  <si>
    <t>Ernest Hitzschke</t>
  </si>
  <si>
    <t>Lalo O'Hannay</t>
  </si>
  <si>
    <t>Brina Gabbetis</t>
  </si>
  <si>
    <t>Rosamond Casetti</t>
  </si>
  <si>
    <t>Goddart Bramford</t>
  </si>
  <si>
    <t>Phaedra Kolczynski</t>
  </si>
  <si>
    <t>Alexina Cumesky</t>
  </si>
  <si>
    <t>Duane Hegley</t>
  </si>
  <si>
    <t>Gwynne Elesander</t>
  </si>
  <si>
    <t>Cherye Braycotton</t>
  </si>
  <si>
    <t>Merrielle Scottesmoor</t>
  </si>
  <si>
    <t>Abbey Ethridge</t>
  </si>
  <si>
    <t>Ruprecht Leander</t>
  </si>
  <si>
    <t>Clarence Izakovitz</t>
  </si>
  <si>
    <t>Shirline Sprake</t>
  </si>
  <si>
    <t>Gay Maasz</t>
  </si>
  <si>
    <t>Kellen Huffy</t>
  </si>
  <si>
    <t>Winnifred Bartel</t>
  </si>
  <si>
    <t>Kile Zannolli</t>
  </si>
  <si>
    <t>Wallie Trumper</t>
  </si>
  <si>
    <t>Udall Beastall</t>
  </si>
  <si>
    <t>Aksel Sainte Paul</t>
  </si>
  <si>
    <t>Ian Hens</t>
  </si>
  <si>
    <t>Ogden McGeraghty</t>
  </si>
  <si>
    <t>Meghann McNaughton</t>
  </si>
  <si>
    <t>Neil Spurier</t>
  </si>
  <si>
    <t>Seline Rzehorz</t>
  </si>
  <si>
    <t>Aggy Heinzler</t>
  </si>
  <si>
    <t>Jobina Skillings</t>
  </si>
  <si>
    <t>Salvatore Woodvine</t>
  </si>
  <si>
    <t>Brooke Leijs</t>
  </si>
  <si>
    <t>Jordan Crust</t>
  </si>
  <si>
    <t>Vivi Conerding</t>
  </si>
  <si>
    <t>Mathias Jindracek</t>
  </si>
  <si>
    <t>Gisella Iltchev</t>
  </si>
  <si>
    <t>Kattie Fransinelli</t>
  </si>
  <si>
    <t>Bran Goater</t>
  </si>
  <si>
    <t>Milty Halmkin</t>
  </si>
  <si>
    <t>Timoteo Clavey</t>
  </si>
  <si>
    <t>Quintina Fatkin</t>
  </si>
  <si>
    <t>Clayborne Tordiffe</t>
  </si>
  <si>
    <t>Carlotta Fogel</t>
  </si>
  <si>
    <t>Jo ann Deegin</t>
  </si>
  <si>
    <t>Colby Tylor</t>
  </si>
  <si>
    <t>Brittney Ivison</t>
  </si>
  <si>
    <t>Adolph Gannaway</t>
  </si>
  <si>
    <t>Kenyon Bramford</t>
  </si>
  <si>
    <t>Maximilien Hardstaff</t>
  </si>
  <si>
    <t>Madelina McMurtyr</t>
  </si>
  <si>
    <t>Aluino Hay</t>
  </si>
  <si>
    <t>Darrick Kimbling</t>
  </si>
  <si>
    <t>Margarete Arnull</t>
  </si>
  <si>
    <t>Caitrin Renzo</t>
  </si>
  <si>
    <t>Cassie Stawell</t>
  </si>
  <si>
    <t>Gillian Dorrell</t>
  </si>
  <si>
    <t>Harv Fouracres</t>
  </si>
  <si>
    <t>Dyana Ferrarese</t>
  </si>
  <si>
    <t>Harley St. Quintin</t>
  </si>
  <si>
    <t>Lexie Powers</t>
  </si>
  <si>
    <t>Lacee Gotter</t>
  </si>
  <si>
    <t>Alic Wilcinskis</t>
  </si>
  <si>
    <t>Lisle Laborde</t>
  </si>
  <si>
    <t>Bil Lancastle</t>
  </si>
  <si>
    <t>Terrill Denerley</t>
  </si>
  <si>
    <t>Iolande Patchett</t>
  </si>
  <si>
    <t>Saul Mayman</t>
  </si>
  <si>
    <t>Nolly Bayston</t>
  </si>
  <si>
    <t>Michael Girke</t>
  </si>
  <si>
    <t>Rory Wentworth</t>
  </si>
  <si>
    <t>Carlita Enevold</t>
  </si>
  <si>
    <t>Sorcha Agget</t>
  </si>
  <si>
    <t>Ara Klimushev</t>
  </si>
  <si>
    <t>Eilis Cinderey</t>
  </si>
  <si>
    <t>Winnie Sheldon</t>
  </si>
  <si>
    <t>Marline Bailiss</t>
  </si>
  <si>
    <t>Maryrose Sinisbury</t>
  </si>
  <si>
    <t>Walker Antognazzi</t>
  </si>
  <si>
    <t>Ermentrude Grogan</t>
  </si>
  <si>
    <t>Micky Chaffey</t>
  </si>
  <si>
    <t>Abbott Springham</t>
  </si>
  <si>
    <t>Benedick Wann</t>
  </si>
  <si>
    <t>Kiley McCarry</t>
  </si>
  <si>
    <t>Rodi McBeath</t>
  </si>
  <si>
    <t>Trenton Chatband</t>
  </si>
  <si>
    <t>Lovell Nolton</t>
  </si>
  <si>
    <t>Caryl Dodshun</t>
  </si>
  <si>
    <t>Kali Duffield</t>
  </si>
  <si>
    <t>Crin Sculpher</t>
  </si>
  <si>
    <t>Jesselyn Coggin</t>
  </si>
  <si>
    <t>Lydon Vynehall</t>
  </si>
  <si>
    <t>Hunter Learman</t>
  </si>
  <si>
    <t>Rich Horsted</t>
  </si>
  <si>
    <t>D'arcy Rushsorth</t>
  </si>
  <si>
    <t>Eli Quarrell</t>
  </si>
  <si>
    <t>Brett Trudgian</t>
  </si>
  <si>
    <t>Beatrix Youens</t>
  </si>
  <si>
    <t>Erwin Licciardi</t>
  </si>
  <si>
    <t>Daryle Zanre</t>
  </si>
  <si>
    <t>Candi Waples</t>
  </si>
  <si>
    <t>Dimitry Manske</t>
  </si>
  <si>
    <t>Tabby MacRannell</t>
  </si>
  <si>
    <t>Virginie Calverd</t>
  </si>
  <si>
    <t>Sasha Bassick</t>
  </si>
  <si>
    <t>Sindee Oakeby</t>
  </si>
  <si>
    <t>Tad Armitage</t>
  </si>
  <si>
    <t>Regina Faircliff</t>
  </si>
  <si>
    <t>Deeanne Laurand</t>
  </si>
  <si>
    <t>Pierette Ramas</t>
  </si>
  <si>
    <t>Garret McDougle</t>
  </si>
  <si>
    <t>Peta Petkens</t>
  </si>
  <si>
    <t>Aubrey Clint</t>
  </si>
  <si>
    <t>Malcolm Garbott</t>
  </si>
  <si>
    <t>Tiff Cayzer</t>
  </si>
  <si>
    <t>Blondy Orviss</t>
  </si>
  <si>
    <t>Georgy Allitt</t>
  </si>
  <si>
    <t>Meghan Baptiste</t>
  </si>
  <si>
    <t>Celeste Shynn</t>
  </si>
  <si>
    <t>Halli McDoual</t>
  </si>
  <si>
    <t>Burlie Portriss</t>
  </si>
  <si>
    <t>Sheffield Northey</t>
  </si>
  <si>
    <t>Stormi McIlmorie</t>
  </si>
  <si>
    <t>Melloney Gooley</t>
  </si>
  <si>
    <t>Roselin Bohlje</t>
  </si>
  <si>
    <t>Mada Chamberlin</t>
  </si>
  <si>
    <t>Rafe Marven</t>
  </si>
  <si>
    <t>Ugo Eake</t>
  </si>
  <si>
    <t>Shayne Banford</t>
  </si>
  <si>
    <t>Valerye Whillock</t>
  </si>
  <si>
    <t>Fraze Charpin</t>
  </si>
  <si>
    <t>Maynord Spiteri</t>
  </si>
  <si>
    <t>Hall Gallon</t>
  </si>
  <si>
    <t>Demetrius Repp</t>
  </si>
  <si>
    <t>Rob Tuite</t>
  </si>
  <si>
    <t>Esta Crosthwaite</t>
  </si>
  <si>
    <t>Barri Seyfart</t>
  </si>
  <si>
    <t>Jania Beacroft</t>
  </si>
  <si>
    <t>Valina Grindall</t>
  </si>
  <si>
    <t>Elka Casari</t>
  </si>
  <si>
    <t>Benjie Vasechkin</t>
  </si>
  <si>
    <t>Sampson Mobberley</t>
  </si>
  <si>
    <t>Rollins MacNockater</t>
  </si>
  <si>
    <t>Terra Quixley</t>
  </si>
  <si>
    <t>Sergio Covington</t>
  </si>
  <si>
    <t>Skye Janusik</t>
  </si>
  <si>
    <t>Charlotta Wayne</t>
  </si>
  <si>
    <t>Kalindi Allan</t>
  </si>
  <si>
    <t>Corette Borell</t>
  </si>
  <si>
    <t>Wayne Bilbee</t>
  </si>
  <si>
    <t>Gilbertina Deschelle</t>
  </si>
  <si>
    <t>Irina Sheather</t>
  </si>
  <si>
    <t>Enriqueta Preshous</t>
  </si>
  <si>
    <t>Sukey Gathercoal</t>
  </si>
  <si>
    <t>Dunc Stock</t>
  </si>
  <si>
    <t>Gearalt Townshend</t>
  </si>
  <si>
    <t>Vinny Hattam</t>
  </si>
  <si>
    <t>Aube Sivewright</t>
  </si>
  <si>
    <t>Nessie Gane</t>
  </si>
  <si>
    <t>Oralia Siddle</t>
  </si>
  <si>
    <t>Ahmed Lerhinan</t>
  </si>
  <si>
    <t>Marley Mordaunt</t>
  </si>
  <si>
    <t>Wynn Rean</t>
  </si>
  <si>
    <t>Ardene McQuillen</t>
  </si>
  <si>
    <t>Freddy Follett</t>
  </si>
  <si>
    <t>Madeleine O'Fallone</t>
  </si>
  <si>
    <t>Kingsley Chansonnau</t>
  </si>
  <si>
    <t>Chic Cassam</t>
  </si>
  <si>
    <t>Nicolas Berkery</t>
  </si>
  <si>
    <t>Hanson Felton</t>
  </si>
  <si>
    <t>Minor Addess</t>
  </si>
  <si>
    <t>Guido Reichardt</t>
  </si>
  <si>
    <t>Margarita Wardle</t>
  </si>
  <si>
    <t>Juan Nesby</t>
  </si>
  <si>
    <t>Roth Crocken</t>
  </si>
  <si>
    <t>Amby Neilus</t>
  </si>
  <si>
    <t>Carmela McElvogue</t>
  </si>
  <si>
    <t>Rhodia Kildahl</t>
  </si>
  <si>
    <t>Wainwright Domesday</t>
  </si>
  <si>
    <t>Ronny Reye</t>
  </si>
  <si>
    <t>Scot Jaan</t>
  </si>
  <si>
    <t>Calvin Brislawn</t>
  </si>
  <si>
    <t>Abey Cornuau</t>
  </si>
  <si>
    <t>Gregoire Salsbury</t>
  </si>
  <si>
    <t>Bruce Kennefick</t>
  </si>
  <si>
    <t>Hermy Langan</t>
  </si>
  <si>
    <t>Cloe Wixey</t>
  </si>
  <si>
    <t>Calli Ashlin</t>
  </si>
  <si>
    <t>Lorelei Idill</t>
  </si>
  <si>
    <t>Gardener Aim</t>
  </si>
  <si>
    <t>Terra Febry</t>
  </si>
  <si>
    <t>Annemarie Bettenay</t>
  </si>
  <si>
    <t>Rachel Elven</t>
  </si>
  <si>
    <t>Joy Ebbens</t>
  </si>
  <si>
    <t>Etan Espinet</t>
  </si>
  <si>
    <t>Trip Fallens</t>
  </si>
  <si>
    <t>Ruben Lilian</t>
  </si>
  <si>
    <t>Roanna Doohan</t>
  </si>
  <si>
    <t>Alfred Holbarrow</t>
  </si>
  <si>
    <t>Cherida Meaking</t>
  </si>
  <si>
    <t>Ingeborg Stainland</t>
  </si>
  <si>
    <t>Jodi Charlot</t>
  </si>
  <si>
    <t>Rodney Cape</t>
  </si>
  <si>
    <t>Isa Ingry</t>
  </si>
  <si>
    <t>Bethanne Teresse</t>
  </si>
  <si>
    <t>Grenville Raffon</t>
  </si>
  <si>
    <t>Guillema Magee</t>
  </si>
  <si>
    <t>Danell Evert</t>
  </si>
  <si>
    <t>Abe Inkle</t>
  </si>
  <si>
    <t>Charisse Doldon</t>
  </si>
  <si>
    <t>Jed Jantet</t>
  </si>
  <si>
    <t>Yoshi Alben</t>
  </si>
  <si>
    <t>Faina Stansell</t>
  </si>
  <si>
    <t>Vale Castagnaro</t>
  </si>
  <si>
    <t>Laverna Battleson</t>
  </si>
  <si>
    <t>Tull Kingsmill</t>
  </si>
  <si>
    <t>Ilyssa Koch</t>
  </si>
  <si>
    <t>Tonnie Romand</t>
  </si>
  <si>
    <t>Victoria Picot</t>
  </si>
  <si>
    <t>Eugen Pentycost</t>
  </si>
  <si>
    <t>Bertram Moyers</t>
  </si>
  <si>
    <t>Josias Wrankling</t>
  </si>
  <si>
    <t>Dennet Elliker</t>
  </si>
  <si>
    <t>Jesselyn Vick</t>
  </si>
  <si>
    <t>Scarlet Muggleton</t>
  </si>
  <si>
    <t>Meredeth Christian</t>
  </si>
  <si>
    <t>Chelsy Cowerd</t>
  </si>
  <si>
    <t>Colet Shinton</t>
  </si>
  <si>
    <t>Dana O' Markey</t>
  </si>
  <si>
    <t>Martino Naile</t>
  </si>
  <si>
    <t>Joeann Johanning</t>
  </si>
  <si>
    <t>Ferguson Isham</t>
  </si>
  <si>
    <t>Bald De la Yglesia</t>
  </si>
  <si>
    <t>Correna Josowitz</t>
  </si>
  <si>
    <t>Beauregard Linklater</t>
  </si>
  <si>
    <t>Rafaelia Biaggetti</t>
  </si>
  <si>
    <t>Celestina Barlace</t>
  </si>
  <si>
    <t>Thacher Seniour</t>
  </si>
  <si>
    <t>Nissa Sealey</t>
  </si>
  <si>
    <t>Aurea Woolward</t>
  </si>
  <si>
    <t>Bob Kleszinski</t>
  </si>
  <si>
    <t>Meta Dennerley</t>
  </si>
  <si>
    <t>Damon Collinson</t>
  </si>
  <si>
    <t>Ronna Twiggs</t>
  </si>
  <si>
    <t>Blinnie Britto</t>
  </si>
  <si>
    <t>Raleigh Leggan</t>
  </si>
  <si>
    <t>Clemmy Dutch</t>
  </si>
  <si>
    <t>Andreana Mugg</t>
  </si>
  <si>
    <t>Leanora Christaeas</t>
  </si>
  <si>
    <t>Elizabet Linwood</t>
  </si>
  <si>
    <t>Ivor Mowle</t>
  </si>
  <si>
    <t>Faydra Slevin</t>
  </si>
  <si>
    <t>Blinny Domange</t>
  </si>
  <si>
    <t>Gibb Belbin</t>
  </si>
  <si>
    <t>Trumaine Egdell</t>
  </si>
  <si>
    <t>Ted Clears</t>
  </si>
  <si>
    <t>Sauncho Bogges</t>
  </si>
  <si>
    <t>Diena Rump</t>
  </si>
  <si>
    <t>Sharleen Abba</t>
  </si>
  <si>
    <t>Leoine Chinnery</t>
  </si>
  <si>
    <t>Audrye Rowson</t>
  </si>
  <si>
    <t>Lenci Swalough</t>
  </si>
  <si>
    <t>Herb Proom</t>
  </si>
  <si>
    <t>Welsh Manjin</t>
  </si>
  <si>
    <t>Drusy Mooney</t>
  </si>
  <si>
    <t>Guendolen Neles</t>
  </si>
  <si>
    <t>Bonita Dowe</t>
  </si>
  <si>
    <t>Waverly Chastagnier</t>
  </si>
  <si>
    <t>Saidee Gracey</t>
  </si>
  <si>
    <t>Hillel Yakovl</t>
  </si>
  <si>
    <t>Arluene D' Angelo</t>
  </si>
  <si>
    <t>Gaye Candelin</t>
  </si>
  <si>
    <t>Pooh Redding</t>
  </si>
  <si>
    <t>Martha Bowhey</t>
  </si>
  <si>
    <t>Corty Mirando</t>
  </si>
  <si>
    <t>Madelaine Waterstone</t>
  </si>
  <si>
    <t>Wye Mallebone</t>
  </si>
  <si>
    <t>Jesus Meddick</t>
  </si>
  <si>
    <t>Ninon Jacklings</t>
  </si>
  <si>
    <t>Bond Soule</t>
  </si>
  <si>
    <t>Caria Culbard</t>
  </si>
  <si>
    <t>Abrahan MacAne</t>
  </si>
  <si>
    <t>Glenda Serfati</t>
  </si>
  <si>
    <t>Lindi Brogan</t>
  </si>
  <si>
    <t>Conrado Baradel</t>
  </si>
  <si>
    <t>Sabra Sange</t>
  </si>
  <si>
    <t>Harris Alekhov</t>
  </si>
  <si>
    <t>Frank Harland</t>
  </si>
  <si>
    <t>Darleen Blackaller</t>
  </si>
  <si>
    <t>Keene Iacomelli</t>
  </si>
  <si>
    <t>Kariotta Lowth</t>
  </si>
  <si>
    <t>Lockwood Bousler</t>
  </si>
  <si>
    <t>Tod Frankema</t>
  </si>
  <si>
    <t>Tobit Peatman</t>
  </si>
  <si>
    <t>Blanch Petty</t>
  </si>
  <si>
    <t>Will Lang</t>
  </si>
  <si>
    <t>Alonso Jaffrey</t>
  </si>
  <si>
    <t>Agata Bartholat</t>
  </si>
  <si>
    <t>Dolly Thomsen</t>
  </si>
  <si>
    <t>Zoe Upcraft</t>
  </si>
  <si>
    <t>Hyacinth Disley</t>
  </si>
  <si>
    <t>Eyde Threadgill</t>
  </si>
  <si>
    <t>Charlotte Banbrick</t>
  </si>
  <si>
    <t>Quill Olivia</t>
  </si>
  <si>
    <t>Luciana Kopf</t>
  </si>
  <si>
    <t>Lauretta Barkhouse</t>
  </si>
  <si>
    <t>Kristy Addionizio</t>
  </si>
  <si>
    <t>Ethelind Hightown</t>
  </si>
  <si>
    <t>Valentia Nuccii</t>
  </si>
  <si>
    <t>Zacherie Rubbert</t>
  </si>
  <si>
    <t>Shirleen Vergo</t>
  </si>
  <si>
    <t>Bethany Benediktsson</t>
  </si>
  <si>
    <t>Bryce Frary</t>
  </si>
  <si>
    <t>Vanessa Hall-Gough</t>
  </si>
  <si>
    <t>Kelley Castaner</t>
  </si>
  <si>
    <t>Sindee Kike</t>
  </si>
  <si>
    <t>Bryce Smitherham</t>
  </si>
  <si>
    <t>Francis Alleway</t>
  </si>
  <si>
    <t>Lyssa Rainton</t>
  </si>
  <si>
    <t>Tarrah Oleksinski</t>
  </si>
  <si>
    <t>Jo-ann Blitzer</t>
  </si>
  <si>
    <t>Ana Feldstern</t>
  </si>
  <si>
    <t>Evanne Lander</t>
  </si>
  <si>
    <t>Shepard Codrington</t>
  </si>
  <si>
    <t>Nicholas Note</t>
  </si>
  <si>
    <t>Peggie Beed</t>
  </si>
  <si>
    <t>Alanson Lavery</t>
  </si>
  <si>
    <t>Derek Southcoat</t>
  </si>
  <si>
    <t>Joshia Pechacek</t>
  </si>
  <si>
    <t>Karlan Bissatt</t>
  </si>
  <si>
    <t>Mickie Kirsche</t>
  </si>
  <si>
    <t>Kora Apperley</t>
  </si>
  <si>
    <t>Arlyn Favel</t>
  </si>
  <si>
    <t>Matteo Buckleigh</t>
  </si>
  <si>
    <t>Tabbatha Carruth</t>
  </si>
  <si>
    <t>Pippa Morsey</t>
  </si>
  <si>
    <t>Nettle Blogg</t>
  </si>
  <si>
    <t>Jobey Dickinson</t>
  </si>
  <si>
    <t>Ethelyn Belverstone</t>
  </si>
  <si>
    <t>Ware Gillicuddy</t>
  </si>
  <si>
    <t>Lorenzo Bresner</t>
  </si>
  <si>
    <t>Arthur Gilbanks</t>
  </si>
  <si>
    <t>Cicely Sindle</t>
  </si>
  <si>
    <t>Arte McAster</t>
  </si>
  <si>
    <t>Terencio Bann</t>
  </si>
  <si>
    <t>Delmar Dakhov</t>
  </si>
  <si>
    <t>Tremain Lyngsted</t>
  </si>
  <si>
    <t>Bria Parlour</t>
  </si>
  <si>
    <t>Danyette Wrate</t>
  </si>
  <si>
    <t>Pennie Clyne</t>
  </si>
  <si>
    <t>Price O'Moylane</t>
  </si>
  <si>
    <t>Nertie Felten</t>
  </si>
  <si>
    <t>Rutger Iveagh</t>
  </si>
  <si>
    <t>Kenn Pond-Jones</t>
  </si>
  <si>
    <t>Farr Le Fevre</t>
  </si>
  <si>
    <t>Pennie Dillow</t>
  </si>
  <si>
    <t>Rhiamon Tchir</t>
  </si>
  <si>
    <t>Baird Hambers</t>
  </si>
  <si>
    <t>Mayne Banbrick</t>
  </si>
  <si>
    <t>Emmott Beverstock</t>
  </si>
  <si>
    <t>Randene Noden</t>
  </si>
  <si>
    <t>Andie Jenkyn</t>
  </si>
  <si>
    <t>Carlota Tilson</t>
  </si>
  <si>
    <t>Ainslie Tidbury</t>
  </si>
  <si>
    <t>Hubie Forman</t>
  </si>
  <si>
    <t>Finn Guirau</t>
  </si>
  <si>
    <t>Camille Masterman</t>
  </si>
  <si>
    <t>Charity Isaksson</t>
  </si>
  <si>
    <t>Filippo Loade</t>
  </si>
  <si>
    <t>Claudina Brotheridge</t>
  </si>
  <si>
    <t>Alanson Housecroft</t>
  </si>
  <si>
    <t>Jeremy Purchase</t>
  </si>
  <si>
    <t>Fairleigh Oggers</t>
  </si>
  <si>
    <t>Cecil Hannay</t>
  </si>
  <si>
    <t>Richmound Baumber</t>
  </si>
  <si>
    <t>Sunny Callum</t>
  </si>
  <si>
    <t>Sharia Riddock</t>
  </si>
  <si>
    <t>Kristel Farington</t>
  </si>
  <si>
    <t>Bevin Coaten</t>
  </si>
  <si>
    <t>Iver Dutnall</t>
  </si>
  <si>
    <t>Christoph Smieton</t>
  </si>
  <si>
    <t>Gaile Foyle</t>
  </si>
  <si>
    <t>Tully Darey</t>
  </si>
  <si>
    <t>Dougy Jankovsky</t>
  </si>
  <si>
    <t>Winthrop Vatini</t>
  </si>
  <si>
    <t>Benedicto Morland</t>
  </si>
  <si>
    <t>Alf Pascow</t>
  </si>
  <si>
    <t>Magnum Smalley</t>
  </si>
  <si>
    <t>Malory Vears</t>
  </si>
  <si>
    <t>Juliane Dunthorn</t>
  </si>
  <si>
    <t>Lorine Dellar</t>
  </si>
  <si>
    <t>Bridget Bunston</t>
  </si>
  <si>
    <t>Vivia Blackly</t>
  </si>
  <si>
    <t>Lexi Loftin</t>
  </si>
  <si>
    <t>Charo Elven</t>
  </si>
  <si>
    <t>Emmott Cargenven</t>
  </si>
  <si>
    <t>Almeria Adney</t>
  </si>
  <si>
    <t>Berti Pashby</t>
  </si>
  <si>
    <t>Rafa Ryce</t>
  </si>
  <si>
    <t>Raynor Fraschini</t>
  </si>
  <si>
    <t>Lisle Pluvier</t>
  </si>
  <si>
    <t>Jeanna Willbraham</t>
  </si>
  <si>
    <t>Filbert Gleave</t>
  </si>
  <si>
    <t>Ariel McIlmorie</t>
  </si>
  <si>
    <t>Diann Northbridge</t>
  </si>
  <si>
    <t>Gardie Paff</t>
  </si>
  <si>
    <t>Dillon Playfair</t>
  </si>
  <si>
    <t>Glenn Oxtiby</t>
  </si>
  <si>
    <t>Nikolaus Bromell</t>
  </si>
  <si>
    <t>Latia Furzer</t>
  </si>
  <si>
    <t>Gretel Fawssett</t>
  </si>
  <si>
    <t>Alfonso Salliss</t>
  </si>
  <si>
    <t>Moe Keigher</t>
  </si>
  <si>
    <t>Hatti Collcutt</t>
  </si>
  <si>
    <t>Mathilde Armistead</t>
  </si>
  <si>
    <t>Niki Archell</t>
  </si>
  <si>
    <t>Nettle Lergan</t>
  </si>
  <si>
    <t>Delila Rockcliffe</t>
  </si>
  <si>
    <t>Ferguson Priestman</t>
  </si>
  <si>
    <t>Katerine Hagergham</t>
  </si>
  <si>
    <t>Delphine Culbert</t>
  </si>
  <si>
    <t>Lynne Crallan</t>
  </si>
  <si>
    <t>Melissa Bonnor</t>
  </si>
  <si>
    <t>Saloma Loosley</t>
  </si>
  <si>
    <t>Maury Lindemann</t>
  </si>
  <si>
    <t>Herculie Hatliff</t>
  </si>
  <si>
    <t>Lizabeth McLice</t>
  </si>
  <si>
    <t>Nisse Wight</t>
  </si>
  <si>
    <t>Rowe Fish</t>
  </si>
  <si>
    <t>Eliot Chatten</t>
  </si>
  <si>
    <t>Lombard Meace</t>
  </si>
  <si>
    <t>Laurianne Paulin</t>
  </si>
  <si>
    <t>Samara Rew</t>
  </si>
  <si>
    <t>Bendix Nunson</t>
  </si>
  <si>
    <t>Mano Greatham</t>
  </si>
  <si>
    <t>Gladi Abbot</t>
  </si>
  <si>
    <t>Vonnie Swaddle</t>
  </si>
  <si>
    <t>Mindy Charlon</t>
  </si>
  <si>
    <t>Angel Nickols</t>
  </si>
  <si>
    <t>Prudi Windaybank</t>
  </si>
  <si>
    <t>Mackenzie Drains</t>
  </si>
  <si>
    <t>Catherin Wiszniewski</t>
  </si>
  <si>
    <t>Cash Daish</t>
  </si>
  <si>
    <t>Ertha Gebuhr</t>
  </si>
  <si>
    <t>Ramon Rawll</t>
  </si>
  <si>
    <t>Baillie Kadwallider</t>
  </si>
  <si>
    <t>Shana Forsdyke</t>
  </si>
  <si>
    <t>Kessiah Launder</t>
  </si>
  <si>
    <t>Lambert Finker</t>
  </si>
  <si>
    <t>Virgilio Goldie</t>
  </si>
  <si>
    <t>Mathew Curl</t>
  </si>
  <si>
    <t>Godfry Georgiades</t>
  </si>
  <si>
    <t>Tanny MacRonald</t>
  </si>
  <si>
    <t>Fax Gepheart</t>
  </si>
  <si>
    <t>Nap Odger</t>
  </si>
  <si>
    <t>Candie Degoy</t>
  </si>
  <si>
    <t>Burg Lowne</t>
  </si>
  <si>
    <t>Maiga Turnpenny</t>
  </si>
  <si>
    <t>Natty Larne</t>
  </si>
  <si>
    <t>Rancell Wickmann</t>
  </si>
  <si>
    <t>Mattie Meneghelli</t>
  </si>
  <si>
    <t>Barbra Brotherton</t>
  </si>
  <si>
    <t>Janelle Cheeke</t>
  </si>
  <si>
    <t>Sophey Abelson</t>
  </si>
  <si>
    <t>Chrystel Longthorne</t>
  </si>
  <si>
    <t>Haleigh Le febre</t>
  </si>
  <si>
    <t>Somerset De Freitas</t>
  </si>
  <si>
    <t>Karin Bowra</t>
  </si>
  <si>
    <t>Wilmette Sweating</t>
  </si>
  <si>
    <t>Temple Camblin</t>
  </si>
  <si>
    <t>Dmitri Lyst</t>
  </si>
  <si>
    <t>Dion Ballham</t>
  </si>
  <si>
    <t>Darbie Strangeway</t>
  </si>
  <si>
    <t>Stefa McGlew</t>
  </si>
  <si>
    <t>Emery Fields</t>
  </si>
  <si>
    <t>Collen Koschke</t>
  </si>
  <si>
    <t>Zea Bryceson</t>
  </si>
  <si>
    <t>Mira Grabiec</t>
  </si>
  <si>
    <t>Michelle Coiley</t>
  </si>
  <si>
    <t>Clo Urwin</t>
  </si>
  <si>
    <t>Malanie Standell</t>
  </si>
  <si>
    <t>Alameda Corben</t>
  </si>
  <si>
    <t>Glory Durrand</t>
  </si>
  <si>
    <t>Loutitia Lambdean</t>
  </si>
  <si>
    <t>Lissi Cone</t>
  </si>
  <si>
    <t>Glennie Maplesden</t>
  </si>
  <si>
    <t>Samantha Geldart</t>
  </si>
  <si>
    <t>Filberto Frichley</t>
  </si>
  <si>
    <t>Jeniece Kincade</t>
  </si>
  <si>
    <t>Ingaberg Sugge</t>
  </si>
  <si>
    <t>Melisandra Lefwich</t>
  </si>
  <si>
    <t>Brenda Froud</t>
  </si>
  <si>
    <t>Case Rossbrook</t>
  </si>
  <si>
    <t>Noel Coode</t>
  </si>
  <si>
    <t>Duke Sleith</t>
  </si>
  <si>
    <t>Harald Dyott</t>
  </si>
  <si>
    <t>Philippe Marflitt</t>
  </si>
  <si>
    <t>Odetta Genner</t>
  </si>
  <si>
    <t>Tripp Shillito</t>
  </si>
  <si>
    <t>Dwight Di Pietro</t>
  </si>
  <si>
    <t>Barb Grewes</t>
  </si>
  <si>
    <t>Stefa Churcher</t>
  </si>
  <si>
    <t>Lorilee Barrat</t>
  </si>
  <si>
    <t>Chris Tuson</t>
  </si>
  <si>
    <t>Bale Oldroyde</t>
  </si>
  <si>
    <t>Pavlov Treanor</t>
  </si>
  <si>
    <t>Bertrand Smithers</t>
  </si>
  <si>
    <t>Howard Rushbrooke</t>
  </si>
  <si>
    <t>Emalee Regenhardt</t>
  </si>
  <si>
    <t>Elly Cafe</t>
  </si>
  <si>
    <t>Sandie Bote</t>
  </si>
  <si>
    <t>Madelle Ryles</t>
  </si>
  <si>
    <t>Corrie Fasset</t>
  </si>
  <si>
    <t>Hannie Bulpitt</t>
  </si>
  <si>
    <t>Cly Charrier</t>
  </si>
  <si>
    <t>Mendy Doiley</t>
  </si>
  <si>
    <t>Karlotta Inskipp</t>
  </si>
  <si>
    <t>Nixie Wheal</t>
  </si>
  <si>
    <t>Carissa Goosey</t>
  </si>
  <si>
    <t>Allison Trase</t>
  </si>
  <si>
    <t>Elmo Aylmer</t>
  </si>
  <si>
    <t>Pepillo Judson</t>
  </si>
  <si>
    <t>Reagan Mellhuish</t>
  </si>
  <si>
    <t>Jocko Kidder</t>
  </si>
  <si>
    <t>Rebekah Jakolevitch</t>
  </si>
  <si>
    <t>Marylynne Gowanlock</t>
  </si>
  <si>
    <t>Breanne Keming</t>
  </si>
  <si>
    <t>Evonne Fenna</t>
  </si>
  <si>
    <t>Willow Lytton</t>
  </si>
  <si>
    <t>Fayth Danaher</t>
  </si>
  <si>
    <t>Sampson Wandrack</t>
  </si>
  <si>
    <t>Olav Viccars</t>
  </si>
  <si>
    <t>Juliet Garford</t>
  </si>
  <si>
    <t>Beck Drewery</t>
  </si>
  <si>
    <t>Berkeley Pagen</t>
  </si>
  <si>
    <t>Caitrin Robinett</t>
  </si>
  <si>
    <t>Kelsy Thecham</t>
  </si>
  <si>
    <t>Wain Cawley</t>
  </si>
  <si>
    <t>Donal Redit</t>
  </si>
  <si>
    <t>Bliss Sebire</t>
  </si>
  <si>
    <t>Camile Canete</t>
  </si>
  <si>
    <t>Jethro Wiggall</t>
  </si>
  <si>
    <t>Hervey Nellis</t>
  </si>
  <si>
    <t>Caralie Thunderchief</t>
  </si>
  <si>
    <t>Alejoa Knightsbridge</t>
  </si>
  <si>
    <t>Richmond Vicioso</t>
  </si>
  <si>
    <t>Conway Walford</t>
  </si>
  <si>
    <t>Jillane Webbe</t>
  </si>
  <si>
    <t>Teddie Davinet</t>
  </si>
  <si>
    <t>Weylin Gerin</t>
  </si>
  <si>
    <t>Pearl Meachan</t>
  </si>
  <si>
    <t>Sandy Beebe</t>
  </si>
  <si>
    <t>Nadia Legerton</t>
  </si>
  <si>
    <t>Marline Peinke</t>
  </si>
  <si>
    <t>Sallyanne Benedtti</t>
  </si>
  <si>
    <t>Fallon Yorkston</t>
  </si>
  <si>
    <t>Wenonah Idell</t>
  </si>
  <si>
    <t>Hugh MacGinlay</t>
  </si>
  <si>
    <t>Dewain Bennington</t>
  </si>
  <si>
    <t>Eudora Camber</t>
  </si>
  <si>
    <t>Karilynn Terbeck</t>
  </si>
  <si>
    <t>Pancho Cianelli</t>
  </si>
  <si>
    <t>Matthew Whines</t>
  </si>
  <si>
    <t>Reid Riccelli</t>
  </si>
  <si>
    <t>Codi Workes</t>
  </si>
  <si>
    <t>Xerxes Stango</t>
  </si>
  <si>
    <t>Zaneta McKelvey</t>
  </si>
  <si>
    <t>Scotti Shropshire</t>
  </si>
  <si>
    <t>Dorthea Careswell</t>
  </si>
  <si>
    <t>Luz Bus</t>
  </si>
  <si>
    <t>Waylen Conley</t>
  </si>
  <si>
    <t>Daphne de Cullip</t>
  </si>
  <si>
    <t>Tomkin Gives</t>
  </si>
  <si>
    <t>Leora Rippingall</t>
  </si>
  <si>
    <t>Kimbell Dibner</t>
  </si>
  <si>
    <t>Whitman Little</t>
  </si>
  <si>
    <t>Celene Killiam</t>
  </si>
  <si>
    <t>Moore Tarbet</t>
  </si>
  <si>
    <t>Libby Magnus</t>
  </si>
  <si>
    <t>Fredericka Bust</t>
  </si>
  <si>
    <t>Yorker Rainey</t>
  </si>
  <si>
    <t>Zahara Annakin</t>
  </si>
  <si>
    <t>Maynord Burvill</t>
  </si>
  <si>
    <t>Lesley Blowers</t>
  </si>
  <si>
    <t>Kendell Cooksley</t>
  </si>
  <si>
    <t>Ellsworth Stickins</t>
  </si>
  <si>
    <t>Karla Braney</t>
  </si>
  <si>
    <t>Phyllys Rigbye</t>
  </si>
  <si>
    <t>Teodoor Pedgrift</t>
  </si>
  <si>
    <t>Cinderella Garforth</t>
  </si>
  <si>
    <t>Natalee Veldstra</t>
  </si>
  <si>
    <t>Karalynn Liptrot</t>
  </si>
  <si>
    <t>Trip Drynan</t>
  </si>
  <si>
    <t>Antonia Hallyburton</t>
  </si>
  <si>
    <t>Gail Adacot</t>
  </si>
  <si>
    <t>Stanfield Sandhill</t>
  </si>
  <si>
    <t>Jewell Stigers</t>
  </si>
  <si>
    <t>Durand Osmon</t>
  </si>
  <si>
    <t>Georgy Snailham</t>
  </si>
  <si>
    <t>Jonis Twallin</t>
  </si>
  <si>
    <t>Denys Jozwicki</t>
  </si>
  <si>
    <t>Cahra Goodfellowe</t>
  </si>
  <si>
    <t>Davine Shickle</t>
  </si>
  <si>
    <t>Novelia Gregory</t>
  </si>
  <si>
    <t>Winn Burgis</t>
  </si>
  <si>
    <t>Adams Schwandermann</t>
  </si>
  <si>
    <t>Arne Olekhov</t>
  </si>
  <si>
    <t>Gerome Woolsey</t>
  </si>
  <si>
    <t>Abdul Baxster</t>
  </si>
  <si>
    <t>Berky Franek</t>
  </si>
  <si>
    <t>Viva Posthill</t>
  </si>
  <si>
    <t>Benji Lilburne</t>
  </si>
  <si>
    <t>Ciro Byford</t>
  </si>
  <si>
    <t>Kessiah Hubbuck</t>
  </si>
  <si>
    <t>Emilie Parlott</t>
  </si>
  <si>
    <t>Angelica Hutchinson</t>
  </si>
  <si>
    <t>Belva Howard</t>
  </si>
  <si>
    <t>Melitta Sictornes</t>
  </si>
  <si>
    <t>Gleda Tingcomb</t>
  </si>
  <si>
    <t>Maryl Di Franceshci</t>
  </si>
  <si>
    <t>Elisha D'Onisi</t>
  </si>
  <si>
    <t>Steward Matheson</t>
  </si>
  <si>
    <t>Ignacius Axup</t>
  </si>
  <si>
    <t>Conney Boice</t>
  </si>
  <si>
    <t>Dewain Sheryn</t>
  </si>
  <si>
    <t>Tracee Tregoning</t>
  </si>
  <si>
    <t>Kailey Eick</t>
  </si>
  <si>
    <t>Marthe Cardenoso</t>
  </si>
  <si>
    <t>Murdoch Karran</t>
  </si>
  <si>
    <t>Elga Clough</t>
  </si>
  <si>
    <t>Ermin Neachell</t>
  </si>
  <si>
    <t>Ardelis Hartill</t>
  </si>
  <si>
    <t>Borg Anwell</t>
  </si>
  <si>
    <t>Martguerita Joubert</t>
  </si>
  <si>
    <t>Garth Laughton</t>
  </si>
  <si>
    <t>Maurita Spino</t>
  </si>
  <si>
    <t>Archy Midgely</t>
  </si>
  <si>
    <t>Elmer Aviss</t>
  </si>
  <si>
    <t>Nanete Antonomolii</t>
  </si>
  <si>
    <t>Kordula Enrique</t>
  </si>
  <si>
    <t>Levin Rosenfeld</t>
  </si>
  <si>
    <t>Zarla Scudamore</t>
  </si>
  <si>
    <t>Nanci Maevela</t>
  </si>
  <si>
    <t>Rickie Strelitzki</t>
  </si>
  <si>
    <t>Abigail Kordova</t>
  </si>
  <si>
    <t>Aldus Hue</t>
  </si>
  <si>
    <t>Ashlen Kleisle</t>
  </si>
  <si>
    <t>Zandra Semaine</t>
  </si>
  <si>
    <t>Kalie Hamsley</t>
  </si>
  <si>
    <t>Mitchael Kilpin</t>
  </si>
  <si>
    <t>Erskine Kunkler</t>
  </si>
  <si>
    <t>Eloisa Colafate</t>
  </si>
  <si>
    <t>Fin Brigginshaw</t>
  </si>
  <si>
    <t>Barron Zannelli</t>
  </si>
  <si>
    <t>Rosmunda Slack</t>
  </si>
  <si>
    <t>Theresa Imlaw</t>
  </si>
  <si>
    <t>Magda Divina</t>
  </si>
  <si>
    <t>Sawyer Braunds</t>
  </si>
  <si>
    <t>Rafferty Arnoult</t>
  </si>
  <si>
    <t>Luther Dedenham</t>
  </si>
  <si>
    <t>Sadella Colcutt</t>
  </si>
  <si>
    <t>Allianora Hardage</t>
  </si>
  <si>
    <t>Kelby Rycroft</t>
  </si>
  <si>
    <t>Hartwell Bercher</t>
  </si>
  <si>
    <t>Kira Gilling</t>
  </si>
  <si>
    <t>Arlene Arkow</t>
  </si>
  <si>
    <t>Brande Yeabsley</t>
  </si>
  <si>
    <t>Tarrah Oven</t>
  </si>
  <si>
    <t>Tanner Bernardot</t>
  </si>
  <si>
    <t>Mohandis Stanman</t>
  </si>
  <si>
    <t>Husain Khosa</t>
  </si>
  <si>
    <t>Malory Bennion</t>
  </si>
  <si>
    <t>Barb Allman</t>
  </si>
  <si>
    <t>Blakeley Cleaton</t>
  </si>
  <si>
    <t>Worthy Wilbor</t>
  </si>
  <si>
    <t>Ceciley Hains</t>
  </si>
  <si>
    <t>Gabbey Spurway</t>
  </si>
  <si>
    <t>Jean Bricksey</t>
  </si>
  <si>
    <t>Nollie Torrance</t>
  </si>
  <si>
    <t>Nolly Pfaffel</t>
  </si>
  <si>
    <t>Renado Stenton</t>
  </si>
  <si>
    <t>Cammi Cristobal</t>
  </si>
  <si>
    <t>Chauncey Dulwitch</t>
  </si>
  <si>
    <t>Yuri Mathiot</t>
  </si>
  <si>
    <t>Mary Howling</t>
  </si>
  <si>
    <t>Elfrieda Swindles</t>
  </si>
  <si>
    <t>Rhiamon Saynor</t>
  </si>
  <si>
    <t>Bridie Stansby</t>
  </si>
  <si>
    <t>Wilbur Pigott</t>
  </si>
  <si>
    <t>Oliy Beharrell</t>
  </si>
  <si>
    <t>Liuka Cowwell</t>
  </si>
  <si>
    <t>Ichabod Ainsley</t>
  </si>
  <si>
    <t>Jolie Pleasance</t>
  </si>
  <si>
    <t>Marten Wrankmore</t>
  </si>
  <si>
    <t>Morey Heathcoat</t>
  </si>
  <si>
    <t>Emlyn Greguoli</t>
  </si>
  <si>
    <t>Caresa Kuzma</t>
  </si>
  <si>
    <t>Bale Jaggard</t>
  </si>
  <si>
    <t>Gloria Livett</t>
  </si>
  <si>
    <t>Jacqui Andreopolos</t>
  </si>
  <si>
    <t>Enrique Montier</t>
  </si>
  <si>
    <t>Edik Redington</t>
  </si>
  <si>
    <t>Bab Todari</t>
  </si>
  <si>
    <t>Nollie Tilte</t>
  </si>
  <si>
    <t>Torin Manterfield</t>
  </si>
  <si>
    <t>Dolorita Olver</t>
  </si>
  <si>
    <t>Fredrick Soles</t>
  </si>
  <si>
    <t>Rossy Wheeldon</t>
  </si>
  <si>
    <t>Derrick Haddrell</t>
  </si>
  <si>
    <t>Karrah Culligan</t>
  </si>
  <si>
    <t>Pooh Howsley</t>
  </si>
  <si>
    <t>Laverna Maryott</t>
  </si>
  <si>
    <t>Ursulina Jaeggi</t>
  </si>
  <si>
    <t>Garrett Hebblethwaite</t>
  </si>
  <si>
    <t>Idell Antonutti</t>
  </si>
  <si>
    <t>Leesa Easterby</t>
  </si>
  <si>
    <t>Doloritas Jakobssen</t>
  </si>
  <si>
    <t>Emmie Ambrogetti</t>
  </si>
  <si>
    <t>Rivalee Smissen</t>
  </si>
  <si>
    <t>Clovis Baggaley</t>
  </si>
  <si>
    <t>Sayer Bremond</t>
  </si>
  <si>
    <t>Rosie Comport</t>
  </si>
  <si>
    <t>Corabel Titterell</t>
  </si>
  <si>
    <t>Laetitia Boast</t>
  </si>
  <si>
    <t>Felike Escalero</t>
  </si>
  <si>
    <t>Greta Cuttings</t>
  </si>
  <si>
    <t>Prudence Mariel</t>
  </si>
  <si>
    <t>Thomasina Weedall</t>
  </si>
  <si>
    <t>Cosetta Blakebrough</t>
  </si>
  <si>
    <t>Elias Ashtonhurst</t>
  </si>
  <si>
    <t>Ralph Denty</t>
  </si>
  <si>
    <t>Rhona Heymann</t>
  </si>
  <si>
    <t>Hall Phateplace</t>
  </si>
  <si>
    <t>Alasdair Rudman</t>
  </si>
  <si>
    <t>Roi Bigham</t>
  </si>
  <si>
    <t>Doralyn Dowda</t>
  </si>
  <si>
    <t>Evelyn Kenson</t>
  </si>
  <si>
    <t>Fallon Emtage</t>
  </si>
  <si>
    <t>Bret Pinare</t>
  </si>
  <si>
    <t>Burgess Reford</t>
  </si>
  <si>
    <t>Florry Bowart</t>
  </si>
  <si>
    <t>Marie Yggo</t>
  </si>
  <si>
    <t>Husain Jozsika</t>
  </si>
  <si>
    <t>Addia Coddington</t>
  </si>
  <si>
    <t>Ermengarde Wilkisson</t>
  </si>
  <si>
    <t>Blair Sesser</t>
  </si>
  <si>
    <t>Raviv Laverick</t>
  </si>
  <si>
    <t>Dina Bibby</t>
  </si>
  <si>
    <t>Hurleigh MacNeilley</t>
  </si>
  <si>
    <t>Cleo Petrolli</t>
  </si>
  <si>
    <t>Orelee Hazley</t>
  </si>
  <si>
    <t>Carr Coyish</t>
  </si>
  <si>
    <t>Sarge Reah</t>
  </si>
  <si>
    <t>Lilllie Totton</t>
  </si>
  <si>
    <t>Sabine Capner</t>
  </si>
  <si>
    <t>Dudley Breche</t>
  </si>
  <si>
    <t>Erl Newlin</t>
  </si>
  <si>
    <t>Tabb McLenahan</t>
  </si>
  <si>
    <t>Lyndy Filipov</t>
  </si>
  <si>
    <t>Mickie Mott</t>
  </si>
  <si>
    <t>Regan Gumby</t>
  </si>
  <si>
    <t>Meir Bramham</t>
  </si>
  <si>
    <t>Mireille Hacker</t>
  </si>
  <si>
    <t>Abbott Despenser</t>
  </si>
  <si>
    <t>Nissie Petrolli</t>
  </si>
  <si>
    <t>Fara Filippo</t>
  </si>
  <si>
    <t>Blondell Sedgeworth</t>
  </si>
  <si>
    <t>Lucila Artinstall</t>
  </si>
  <si>
    <t>Ernesta Baudou</t>
  </si>
  <si>
    <t>Julita Shakspeare</t>
  </si>
  <si>
    <t>Sigfried Seaborne</t>
  </si>
  <si>
    <t>Gregor Kettlestringe</t>
  </si>
  <si>
    <t>Berny Meth</t>
  </si>
  <si>
    <t>Natalie Hurler</t>
  </si>
  <si>
    <t>Zeke Berka</t>
  </si>
  <si>
    <t>Kalie O'Coskerry</t>
  </si>
  <si>
    <t>Sayers Reveland</t>
  </si>
  <si>
    <t>Chad Scamadine</t>
  </si>
  <si>
    <t>Evvie Longforth</t>
  </si>
  <si>
    <t>Teodoro Ensten</t>
  </si>
  <si>
    <t>Prescott Plaunch</t>
  </si>
  <si>
    <t>Emlyn Beard</t>
  </si>
  <si>
    <t>Powell Shelliday</t>
  </si>
  <si>
    <t>Dreddy Le Blond</t>
  </si>
  <si>
    <t>Marcela Arnao</t>
  </si>
  <si>
    <t>Carlos Arnaudet</t>
  </si>
  <si>
    <t>Peter Carthew</t>
  </si>
  <si>
    <t>Kristyn Siward</t>
  </si>
  <si>
    <t>Stephannie Toms</t>
  </si>
  <si>
    <t>Ignace Littefair</t>
  </si>
  <si>
    <t>Haleigh Gerling</t>
  </si>
  <si>
    <t>Daveta Leblanc</t>
  </si>
  <si>
    <t>Kristan Machans</t>
  </si>
  <si>
    <t>Fin Bennett</t>
  </si>
  <si>
    <t>Laura Toland</t>
  </si>
  <si>
    <t>Niels Boshell</t>
  </si>
  <si>
    <t>Barret Raw</t>
  </si>
  <si>
    <t>Giffy Gawne</t>
  </si>
  <si>
    <t>Felipe Aulton</t>
  </si>
  <si>
    <t>Carmel Feaster</t>
  </si>
  <si>
    <t>Lloyd Chellam</t>
  </si>
  <si>
    <t>Pearl Vellender</t>
  </si>
  <si>
    <t>Franny Vannozzii</t>
  </si>
  <si>
    <t>Gaultiero Hallihane</t>
  </si>
  <si>
    <t>Orville Nesbeth</t>
  </si>
  <si>
    <t>Leoine Cowcha</t>
  </si>
  <si>
    <t>Haven Saville</t>
  </si>
  <si>
    <t>Pearle Maple</t>
  </si>
  <si>
    <t>Rochelle Hastwell</t>
  </si>
  <si>
    <t>Collette Coucha</t>
  </si>
  <si>
    <t>Zack Yelden</t>
  </si>
  <si>
    <t>Hynda Mirralls</t>
  </si>
  <si>
    <t>Thorny Compford</t>
  </si>
  <si>
    <t>Heather Merlin</t>
  </si>
  <si>
    <t>Felita Brason</t>
  </si>
  <si>
    <t>Roselia Franceschelli</t>
  </si>
  <si>
    <t>Cindee Gerhardt</t>
  </si>
  <si>
    <t>Rabbi Pegden</t>
  </si>
  <si>
    <t>Obed Weller</t>
  </si>
  <si>
    <t>Grantley Russen</t>
  </si>
  <si>
    <t>Melodee Zapater</t>
  </si>
  <si>
    <t>Chandler Raffels</t>
  </si>
  <si>
    <t>Jeralee Guyer</t>
  </si>
  <si>
    <t>Lissy Barnbrook</t>
  </si>
  <si>
    <t>Quintin Baylay</t>
  </si>
  <si>
    <t>Stuart Maryan</t>
  </si>
  <si>
    <t>Warner Cawker</t>
  </si>
  <si>
    <t>Cris Fosserd</t>
  </si>
  <si>
    <t>Mohandis Durante</t>
  </si>
  <si>
    <t>Enrica Matuszak</t>
  </si>
  <si>
    <t>Angus Bugbee</t>
  </si>
  <si>
    <t>Zachariah Tomkins</t>
  </si>
  <si>
    <t>Buffy Espinho</t>
  </si>
  <si>
    <t>Cchaddie Rodenborch</t>
  </si>
  <si>
    <t>Rriocard Sturridge</t>
  </si>
  <si>
    <t>Clemente Elmore</t>
  </si>
  <si>
    <t>Susanna Order</t>
  </si>
  <si>
    <t>Norby Speaks</t>
  </si>
  <si>
    <t>Josie Titterington</t>
  </si>
  <si>
    <t>Edith Paradyce</t>
  </si>
  <si>
    <t>Ingunna Rimell</t>
  </si>
  <si>
    <t>Olenolin Jaggers</t>
  </si>
  <si>
    <t>Annadiane Mereweather</t>
  </si>
  <si>
    <t>Queenie Baruch</t>
  </si>
  <si>
    <t>Nichols McGeachie</t>
  </si>
  <si>
    <t>Laurence Abbot</t>
  </si>
  <si>
    <t>Benedetta Itscovitz</t>
  </si>
  <si>
    <t>Tina Thrift</t>
  </si>
  <si>
    <t>Maryanne Abramowsky</t>
  </si>
  <si>
    <t>Sylvan Staples</t>
  </si>
  <si>
    <t>Zerk Varran</t>
  </si>
  <si>
    <t>Ozzie Grice</t>
  </si>
  <si>
    <t>Halsey Matteau</t>
  </si>
  <si>
    <t>Gisela Grinishin</t>
  </si>
  <si>
    <t>Odilia Dymond</t>
  </si>
  <si>
    <t>Kimball Pickett</t>
  </si>
  <si>
    <t>Ruddy Kender</t>
  </si>
  <si>
    <t>Ezri Ferrar</t>
  </si>
  <si>
    <t>Deny Whiffin</t>
  </si>
  <si>
    <t>Darell Rickwood</t>
  </si>
  <si>
    <t>Roma Offen</t>
  </si>
  <si>
    <t>Forrester Mowday</t>
  </si>
  <si>
    <t>Hailey McKeney</t>
  </si>
  <si>
    <t>Iormina Van der Kruijs</t>
  </si>
  <si>
    <t>Florella Witheridge</t>
  </si>
  <si>
    <t>Johan Yesenev</t>
  </si>
  <si>
    <t>Case Soro</t>
  </si>
  <si>
    <t>Kelly Westmerland</t>
  </si>
  <si>
    <t>Talbert Haborn</t>
  </si>
  <si>
    <t>Reagen Spencelayh</t>
  </si>
  <si>
    <t>Tobin Antrack</t>
  </si>
  <si>
    <t>Mae Lautie</t>
  </si>
  <si>
    <t>Debi Fawckner</t>
  </si>
  <si>
    <t>Gib Olden</t>
  </si>
  <si>
    <t>Antonina Hutchinson</t>
  </si>
  <si>
    <t>Darrel Kiggel</t>
  </si>
  <si>
    <t>Karylin Phythien</t>
  </si>
  <si>
    <t>Kennedy Greasty</t>
  </si>
  <si>
    <t>Ag Deware</t>
  </si>
  <si>
    <t>Helge Docket</t>
  </si>
  <si>
    <t>Nedi Snedker</t>
  </si>
  <si>
    <t>Waly Brealey</t>
  </si>
  <si>
    <t>Shelba Borthram</t>
  </si>
  <si>
    <t>Jerrine Astlet</t>
  </si>
  <si>
    <t>Scarface Kalinsky</t>
  </si>
  <si>
    <t>Laverne Patington</t>
  </si>
  <si>
    <t>Dominique Colliss</t>
  </si>
  <si>
    <t>Conrado Biddwell</t>
  </si>
  <si>
    <t>Silvio Logue</t>
  </si>
  <si>
    <t>Maressa Garrold</t>
  </si>
  <si>
    <t>Yasmeen Connue</t>
  </si>
  <si>
    <t>Misti Ludlem</t>
  </si>
  <si>
    <t>Halimeda Haggidon</t>
  </si>
  <si>
    <t>Brittne Kuhlen</t>
  </si>
  <si>
    <t>Laurena Bourthouloume</t>
  </si>
  <si>
    <t>Mureil Nicklinson</t>
  </si>
  <si>
    <t>Crosby Lanegran</t>
  </si>
  <si>
    <t>Amye Westmoreland</t>
  </si>
  <si>
    <t>Starr Bynert</t>
  </si>
  <si>
    <t>Astrid Silvester</t>
  </si>
  <si>
    <t>Chicky Bastock</t>
  </si>
  <si>
    <t>Westbrook Crompton</t>
  </si>
  <si>
    <t>Osmond Redmire</t>
  </si>
  <si>
    <t>Artemis Meachem</t>
  </si>
  <si>
    <t>Ricki Farnie</t>
  </si>
  <si>
    <t>Aylmer Grellier</t>
  </si>
  <si>
    <t>Lorene Dibbe</t>
  </si>
  <si>
    <t>Carmel Hoxey</t>
  </si>
  <si>
    <t>Donnell Fencott</t>
  </si>
  <si>
    <t>Jewel Anfusso</t>
  </si>
  <si>
    <t>Deirdre Janssen</t>
  </si>
  <si>
    <t>Thaddus Vynehall</t>
  </si>
  <si>
    <t>Lisa Birtwisle</t>
  </si>
  <si>
    <t>Laurette Inston</t>
  </si>
  <si>
    <t>Cairistiona Tuting</t>
  </si>
  <si>
    <t>Weber Servant</t>
  </si>
  <si>
    <t>Rebeca Wiszniewski</t>
  </si>
  <si>
    <t>Mallorie Pudan</t>
  </si>
  <si>
    <t>Vernor Collett</t>
  </si>
  <si>
    <t>Vic Gendrich</t>
  </si>
  <si>
    <t>Bink Albrighton</t>
  </si>
  <si>
    <t>Boy Briereton</t>
  </si>
  <si>
    <t>Nata Kornilov</t>
  </si>
  <si>
    <t>Salomi McLoughlin</t>
  </si>
  <si>
    <t>Milo Ronca</t>
  </si>
  <si>
    <t>Zed Antosch</t>
  </si>
  <si>
    <t>Melantha Glavias</t>
  </si>
  <si>
    <t>Tyrus Soffe</t>
  </si>
  <si>
    <t>Orran Mixer</t>
  </si>
  <si>
    <t>Rollo Nowlan</t>
  </si>
  <si>
    <t>Ophelia Brewin</t>
  </si>
  <si>
    <t>Lemuel Brandoni</t>
  </si>
  <si>
    <t>Tobey Dyott</t>
  </si>
  <si>
    <t>Elihu Sheron</t>
  </si>
  <si>
    <t>Olly Pighills</t>
  </si>
  <si>
    <t>Valerye Lumm</t>
  </si>
  <si>
    <t>Cleve Tirrey</t>
  </si>
  <si>
    <t>Pinchas Stanford</t>
  </si>
  <si>
    <t>Brand Bahls</t>
  </si>
  <si>
    <t>Dewie Folk</t>
  </si>
  <si>
    <t>Lacey Thomazet</t>
  </si>
  <si>
    <t>Lucine Tofts</t>
  </si>
  <si>
    <t>Pembroke Jimenez</t>
  </si>
  <si>
    <t>Berk Griffitt</t>
  </si>
  <si>
    <t>Vittoria Abbots</t>
  </si>
  <si>
    <t>Cherice Flucker</t>
  </si>
  <si>
    <t>Gardy Saing</t>
  </si>
  <si>
    <t>Tessi Danter</t>
  </si>
  <si>
    <t>Tabatha Entwisle</t>
  </si>
  <si>
    <t>Miles Doppler</t>
  </si>
  <si>
    <t>Darcy Hurl</t>
  </si>
  <si>
    <t>Carter Bodycote</t>
  </si>
  <si>
    <t>Paquito Vakhrushev</t>
  </si>
  <si>
    <t>Hayes Carleman</t>
  </si>
  <si>
    <t>Wildon Friman</t>
  </si>
  <si>
    <t>Andrea Vautin</t>
  </si>
  <si>
    <t>Bevon Pinckney</t>
  </si>
  <si>
    <t>Horton Galpen</t>
  </si>
  <si>
    <t>Glen Altoft</t>
  </si>
  <si>
    <t>Artur Greet</t>
  </si>
  <si>
    <t>Gabie Cahan</t>
  </si>
  <si>
    <t>Guillaume Clynmans</t>
  </si>
  <si>
    <t>Merle Bordes</t>
  </si>
  <si>
    <t>Karlis Fenwick</t>
  </si>
  <si>
    <t>Harmon Swarbrick</t>
  </si>
  <si>
    <t>Brose Stockbridge</t>
  </si>
  <si>
    <t>Mersey Graben</t>
  </si>
  <si>
    <t>Lyssa Cathrall</t>
  </si>
  <si>
    <t>Poppy Grimwade</t>
  </si>
  <si>
    <t>Lorry Claibourn</t>
  </si>
  <si>
    <t>Nat Spellman</t>
  </si>
  <si>
    <t>Sloan Sollowaye</t>
  </si>
  <si>
    <t>Rheba Hutfield</t>
  </si>
  <si>
    <t>Angie Chicchelli</t>
  </si>
  <si>
    <t>Clarissa Jemmett</t>
  </si>
  <si>
    <t>Maddy Christofe</t>
  </si>
  <si>
    <t>Vilhelmina Burrows</t>
  </si>
  <si>
    <t>Loralie Elstub</t>
  </si>
  <si>
    <t>Manuel Merfin</t>
  </si>
  <si>
    <t>Talyah Aluard</t>
  </si>
  <si>
    <t>Hilary Timcke</t>
  </si>
  <si>
    <t>Patrick McGurn</t>
  </si>
  <si>
    <t>Appolonia Newick</t>
  </si>
  <si>
    <t>Kessia Yaus</t>
  </si>
  <si>
    <t>Rurik Bexon</t>
  </si>
  <si>
    <t>Cami Sabater</t>
  </si>
  <si>
    <t>Kelley Schoenrock</t>
  </si>
  <si>
    <t>Klemens Dast</t>
  </si>
  <si>
    <t>Imogen Vallery</t>
  </si>
  <si>
    <t>Selestina McGragh</t>
  </si>
  <si>
    <t>Coletta Goalby</t>
  </si>
  <si>
    <t>Iver Pettengell</t>
  </si>
  <si>
    <t>Eula Cearley</t>
  </si>
  <si>
    <t>Maiga Carhart</t>
  </si>
  <si>
    <t>Win Aylmer</t>
  </si>
  <si>
    <t>Libbie Cathersides</t>
  </si>
  <si>
    <t>Enrichetta Laidel</t>
  </si>
  <si>
    <t>Winny Mosten</t>
  </si>
  <si>
    <t>Silvio Fairbrass</t>
  </si>
  <si>
    <t>Jaquelyn Fenemore</t>
  </si>
  <si>
    <t>Naoma McComish</t>
  </si>
  <si>
    <t>Even Wyllcock</t>
  </si>
  <si>
    <t>Andros Grabiec</t>
  </si>
  <si>
    <t>Tore Ramsbottom</t>
  </si>
  <si>
    <t>Derrick Nyland</t>
  </si>
  <si>
    <t>Emilio Chilles</t>
  </si>
  <si>
    <t>Leonard Huller</t>
  </si>
  <si>
    <t>Nessie Lemary</t>
  </si>
  <si>
    <t>Gilly Edgett</t>
  </si>
  <si>
    <t>Amelita Grut</t>
  </si>
  <si>
    <t>Lorinda Storey</t>
  </si>
  <si>
    <t>Golda Balloch</t>
  </si>
  <si>
    <t>Marne Ribbens</t>
  </si>
  <si>
    <t>Coletta Vasyukhichev</t>
  </si>
  <si>
    <t>Fabiano Leachman</t>
  </si>
  <si>
    <t>Ellissa Overal</t>
  </si>
  <si>
    <t>Anna-diana Goodwyn</t>
  </si>
  <si>
    <t>Florinda Casarili</t>
  </si>
  <si>
    <t>Greta Sheers</t>
  </si>
  <si>
    <t>Magdalene Timeby</t>
  </si>
  <si>
    <t>Leopold Youthead</t>
  </si>
  <si>
    <t>Trixy Elacoate</t>
  </si>
  <si>
    <t>Constancia Chillingsworth</t>
  </si>
  <si>
    <t>Issi Pionter</t>
  </si>
  <si>
    <t>Marcos Lugton</t>
  </si>
  <si>
    <t>Francois Sandeman</t>
  </si>
  <si>
    <t>Blakelee Stollwerck</t>
  </si>
  <si>
    <t>Eustace Rummin</t>
  </si>
  <si>
    <t>Cal Basham</t>
  </si>
  <si>
    <t>Dew Fabler</t>
  </si>
  <si>
    <t>Aube Teresi</t>
  </si>
  <si>
    <t>Nathan Ebdon</t>
  </si>
  <si>
    <t>Odelia Figure</t>
  </si>
  <si>
    <t>Tommy Hext</t>
  </si>
  <si>
    <t>Silvio Ayree</t>
  </si>
  <si>
    <t>Vincent Bergeau</t>
  </si>
  <si>
    <t>Amil Mills</t>
  </si>
  <si>
    <t>Richie Storck</t>
  </si>
  <si>
    <t>Marilin Wherton</t>
  </si>
  <si>
    <t>Egor Carnall</t>
  </si>
  <si>
    <t>Tobe Slocombe</t>
  </si>
  <si>
    <t>Natty Cumbers</t>
  </si>
  <si>
    <t>Sarina MacGowing</t>
  </si>
  <si>
    <t>Gaultiero Olsson</t>
  </si>
  <si>
    <t>Laureen Kitney</t>
  </si>
  <si>
    <t>Mariette Middler</t>
  </si>
  <si>
    <t>Dulce Ahrenius</t>
  </si>
  <si>
    <t>Steven Lindberg</t>
  </si>
  <si>
    <t>Clayborne Kearley</t>
  </si>
  <si>
    <t>Glenna Wingham</t>
  </si>
  <si>
    <t>Fredelia Ragsdale</t>
  </si>
  <si>
    <t>Rudie Leeuwerink</t>
  </si>
  <si>
    <t>Rufus Broyd</t>
  </si>
  <si>
    <t>Austine Blackwood</t>
  </si>
  <si>
    <t>Ange Shortell</t>
  </si>
  <si>
    <t>Sayre Champley</t>
  </si>
  <si>
    <t>Becka Groomebridge</t>
  </si>
  <si>
    <t>Tressa McDonogh</t>
  </si>
  <si>
    <t>Gracia Tille</t>
  </si>
  <si>
    <t>Osbourn Gerram</t>
  </si>
  <si>
    <t>Isiahi Paskerful</t>
  </si>
  <si>
    <t>Siouxie Vellender</t>
  </si>
  <si>
    <t>Hedwig Grolle</t>
  </si>
  <si>
    <t>Mara Coverlyn</t>
  </si>
  <si>
    <t>Harmonie Sommerling</t>
  </si>
  <si>
    <t>Lynelle Aris</t>
  </si>
  <si>
    <t>Obidiah Lifsey</t>
  </si>
  <si>
    <t>Melina Kubal</t>
  </si>
  <si>
    <t>Stanford Adamovsky</t>
  </si>
  <si>
    <t>Monique Mayhou</t>
  </si>
  <si>
    <t>Leopold Terlinden</t>
  </si>
  <si>
    <t>Base Ingold</t>
  </si>
  <si>
    <t>Cyril Rastall</t>
  </si>
  <si>
    <t>Hermia Laudham</t>
  </si>
  <si>
    <t>Elisha de Amaya</t>
  </si>
  <si>
    <t>Antoinette Minico</t>
  </si>
  <si>
    <t>Valentin Dilger</t>
  </si>
  <si>
    <t>Karisa Freake</t>
  </si>
  <si>
    <t>Merwin Soot</t>
  </si>
  <si>
    <t>Lisle Cadalleder</t>
  </si>
  <si>
    <t>Ivette Pople</t>
  </si>
  <si>
    <t>Mandie Gothrup</t>
  </si>
  <si>
    <t>Jewel Heisler</t>
  </si>
  <si>
    <t>Katinka Rickaert</t>
  </si>
  <si>
    <t>Jannel Morey</t>
  </si>
  <si>
    <t>Marvin Glisane</t>
  </si>
  <si>
    <t>Archie MacFarlane</t>
  </si>
  <si>
    <t>Hester Matuszkiewicz</t>
  </si>
  <si>
    <t>Christie Chicchelli</t>
  </si>
  <si>
    <t>Byrann Hunnicutt</t>
  </si>
  <si>
    <t>Johnathan Randell</t>
  </si>
  <si>
    <t>Ludwig Adnam</t>
  </si>
  <si>
    <t>Shandee Itzcovich</t>
  </si>
  <si>
    <t>Tedi Cawthra</t>
  </si>
  <si>
    <t>Allegra Vellender</t>
  </si>
  <si>
    <t>Vickie Bellenie</t>
  </si>
  <si>
    <t>Harmony Kirlin</t>
  </si>
  <si>
    <t>Ofelia Ferras</t>
  </si>
  <si>
    <t>Laurie Mapstone</t>
  </si>
  <si>
    <t>Lezlie Edmonds</t>
  </si>
  <si>
    <t>Darius Kalisz</t>
  </si>
  <si>
    <t>Justis Rogliero</t>
  </si>
  <si>
    <t>Rufus Daniell</t>
  </si>
  <si>
    <t>Julie McCorry</t>
  </si>
  <si>
    <t>Whitaker Colrein</t>
  </si>
  <si>
    <t>Karel Pedersen</t>
  </si>
  <si>
    <t>Brianna Rouf</t>
  </si>
  <si>
    <t>Judith Farn</t>
  </si>
  <si>
    <t>Ravid Shory</t>
  </si>
  <si>
    <t>Patrice Giller</t>
  </si>
  <si>
    <t>Judon Rawlinson</t>
  </si>
  <si>
    <t>Shayne Yellowlee</t>
  </si>
  <si>
    <t>Ward Rieger</t>
  </si>
  <si>
    <t>Tandi Philipson</t>
  </si>
  <si>
    <t>Sheffield Durward</t>
  </si>
  <si>
    <t>Hermy Stiling</t>
  </si>
  <si>
    <t>Prentice Gosse</t>
  </si>
  <si>
    <t>Ricki Diggell</t>
  </si>
  <si>
    <t>Taddeusz Weldrake</t>
  </si>
  <si>
    <t>Rosene Mangan</t>
  </si>
  <si>
    <t>Pryce Ekless</t>
  </si>
  <si>
    <t>Curt Baudic</t>
  </si>
  <si>
    <t>Tildie Fellos</t>
  </si>
  <si>
    <t>Prudi Garmans</t>
  </si>
  <si>
    <t>Skelly Dunnett</t>
  </si>
  <si>
    <t>Blinnie Abrahams</t>
  </si>
  <si>
    <t>Jodee Pahl</t>
  </si>
  <si>
    <t>Sonnnie Dunican</t>
  </si>
  <si>
    <t>Raymond Frogley</t>
  </si>
  <si>
    <t>Zorah Giggs</t>
  </si>
  <si>
    <t>Misty Angelo</t>
  </si>
  <si>
    <t>Maryjane Keaveny</t>
  </si>
  <si>
    <t>Tait Secrett</t>
  </si>
  <si>
    <t>Lek Cardello</t>
  </si>
  <si>
    <t>Homerus Burkin</t>
  </si>
  <si>
    <t>Nikki Shillitto</t>
  </si>
  <si>
    <t>Guenevere Furney</t>
  </si>
  <si>
    <t>Charles Stowell</t>
  </si>
  <si>
    <t>Gwynne Wilman</t>
  </si>
  <si>
    <t>Hope MacCallister</t>
  </si>
  <si>
    <t>Jacenta Dreakin</t>
  </si>
  <si>
    <t>Ingelbert Cultcheth</t>
  </si>
  <si>
    <t>Leonore Glanton</t>
  </si>
  <si>
    <t>Catriona Skyrme</t>
  </si>
  <si>
    <t>Celinka Duffield</t>
  </si>
  <si>
    <t>Marchall Leverington</t>
  </si>
  <si>
    <t>Sydney Scartifield</t>
  </si>
  <si>
    <t>Laina Itzkovwitch</t>
  </si>
  <si>
    <t>Alexandre Seel</t>
  </si>
  <si>
    <t>Jania Smorfit</t>
  </si>
  <si>
    <t>Erna Littlecote</t>
  </si>
  <si>
    <t>Wake Shippey</t>
  </si>
  <si>
    <t>Minnie Luckey</t>
  </si>
  <si>
    <t>Bren Walklot</t>
  </si>
  <si>
    <t>Freda Kyngdon</t>
  </si>
  <si>
    <t>Adriana O'Dogherty</t>
  </si>
  <si>
    <t>Steward Wotton</t>
  </si>
  <si>
    <t>Jamie Amsberger</t>
  </si>
  <si>
    <t>Tobin Blencowe</t>
  </si>
  <si>
    <t>Barbaraanne Keppy</t>
  </si>
  <si>
    <t>Pablo Maynell</t>
  </si>
  <si>
    <t>Sidonia Skettles</t>
  </si>
  <si>
    <t>Lexis Levins</t>
  </si>
  <si>
    <t>Libbey Armor</t>
  </si>
  <si>
    <t>Jacky Mompesson</t>
  </si>
  <si>
    <t>Cy Blakely</t>
  </si>
  <si>
    <t>Delmor Mortimer</t>
  </si>
  <si>
    <t>Colene Gullane</t>
  </si>
  <si>
    <t>Darice Priddy</t>
  </si>
  <si>
    <t>Zedekiah Andraud</t>
  </si>
  <si>
    <t>Cherianne Winkle</t>
  </si>
  <si>
    <t>Claire Newman</t>
  </si>
  <si>
    <t>Larissa Swadden</t>
  </si>
  <si>
    <t>Eden Pifford</t>
  </si>
  <si>
    <t>Cullen Ondrak</t>
  </si>
  <si>
    <t>Gregorio Humphris</t>
  </si>
  <si>
    <t>Jeramey Mordy</t>
  </si>
  <si>
    <t>Myer Wadie</t>
  </si>
  <si>
    <t>Neila Dodding</t>
  </si>
  <si>
    <t>Liuka Vercruysse</t>
  </si>
  <si>
    <t>Collette Trainer</t>
  </si>
  <si>
    <t>Ian Odgers</t>
  </si>
  <si>
    <t>Jeni Northey</t>
  </si>
  <si>
    <t>Valentino Hallyburton</t>
  </si>
  <si>
    <t>Analiese Chatto</t>
  </si>
  <si>
    <t>Mahalia McElmurray</t>
  </si>
  <si>
    <t>Lani Kinnoch</t>
  </si>
  <si>
    <t>Henry Clarkin</t>
  </si>
  <si>
    <t>Chiarra Lee</t>
  </si>
  <si>
    <t>Kristina Kruse</t>
  </si>
  <si>
    <t>Broderic Dronsfield</t>
  </si>
  <si>
    <t>Warden Benley</t>
  </si>
  <si>
    <t>Pamela Dundredge</t>
  </si>
  <si>
    <t>Dewey Rizzone</t>
  </si>
  <si>
    <t>Birgit Bachshell</t>
  </si>
  <si>
    <t>Rey Hindsberg</t>
  </si>
  <si>
    <t>George Ruthen</t>
  </si>
  <si>
    <t>Lorens Henningham</t>
  </si>
  <si>
    <t>Ulick Tunkin</t>
  </si>
  <si>
    <t>Nikolai Clunie</t>
  </si>
  <si>
    <t>Tabatha Ruddy</t>
  </si>
  <si>
    <t>Niki Brakewell</t>
  </si>
  <si>
    <t>Obadias Pietz</t>
  </si>
  <si>
    <t>Molly Apdell</t>
  </si>
  <si>
    <t>Flori Tatem</t>
  </si>
  <si>
    <t>Rosemaria Nancarrow</t>
  </si>
  <si>
    <t>Arnaldo Thunder</t>
  </si>
  <si>
    <t>Kerry Coogan</t>
  </si>
  <si>
    <t>Alissa Brock</t>
  </si>
  <si>
    <t>Bert Cypler</t>
  </si>
  <si>
    <t>Lorne FitzAlan</t>
  </si>
  <si>
    <t>Powell Skunes</t>
  </si>
  <si>
    <t>Shannah Bamfield</t>
  </si>
  <si>
    <t>Margaux Norquay</t>
  </si>
  <si>
    <t>Gnni Filipovic</t>
  </si>
  <si>
    <t>Debby Brody</t>
  </si>
  <si>
    <t>Marleah Marler</t>
  </si>
  <si>
    <t>Ellyn Byfford</t>
  </si>
  <si>
    <t>Celene Rene</t>
  </si>
  <si>
    <t>Alistair Pirelli</t>
  </si>
  <si>
    <t>Naoma Barney</t>
  </si>
  <si>
    <t>Artair Stobbie</t>
  </si>
  <si>
    <t>Fayina Bruster</t>
  </si>
  <si>
    <t>Sammie Kiehne</t>
  </si>
  <si>
    <t>Samuel Starte</t>
  </si>
  <si>
    <t>Delinda Ausello</t>
  </si>
  <si>
    <t>Sapphire Berwick</t>
  </si>
  <si>
    <t>Stephi Humber</t>
  </si>
  <si>
    <t>Osgood Mews</t>
  </si>
  <si>
    <t>Natka Moyer</t>
  </si>
  <si>
    <t>Nealy Bestwerthick</t>
  </si>
  <si>
    <t>Cosmo Duce</t>
  </si>
  <si>
    <t>Donnie Havenhand</t>
  </si>
  <si>
    <t>Salli Bordiss</t>
  </si>
  <si>
    <t>Shem Scates</t>
  </si>
  <si>
    <t>Theda Writtle</t>
  </si>
  <si>
    <t>Mervin Noice</t>
  </si>
  <si>
    <t>Jervis Boulsher</t>
  </si>
  <si>
    <t>Donica Locks</t>
  </si>
  <si>
    <t>Jarad Hawney</t>
  </si>
  <si>
    <t>Iago Kisby</t>
  </si>
  <si>
    <t>Crysta Dowda</t>
  </si>
  <si>
    <t>Bondie Bonnette</t>
  </si>
  <si>
    <t>Berke Harlow</t>
  </si>
  <si>
    <t>Amalee Crawshaw</t>
  </si>
  <si>
    <t>Lem Michell</t>
  </si>
  <si>
    <t>Klara Dassindale</t>
  </si>
  <si>
    <t>Sybille Ettritch</t>
  </si>
  <si>
    <t>Rex Cheesman</t>
  </si>
  <si>
    <t>Vitia Dockrell</t>
  </si>
  <si>
    <t>Denny Greason</t>
  </si>
  <si>
    <t>Vally Mum</t>
  </si>
  <si>
    <t>Donnie Ruttgers</t>
  </si>
  <si>
    <t>Elsbeth Stapley</t>
  </si>
  <si>
    <t>Gabriela Grouer</t>
  </si>
  <si>
    <t>Dana Calabry</t>
  </si>
  <si>
    <t>Nance Brinded</t>
  </si>
  <si>
    <t>Dick Fullard</t>
  </si>
  <si>
    <t>Rubetta Dupree</t>
  </si>
  <si>
    <t>Emera Kemball</t>
  </si>
  <si>
    <t>Maiga Sier</t>
  </si>
  <si>
    <t>Miltie Scothron</t>
  </si>
  <si>
    <t>Martynne Stolte</t>
  </si>
  <si>
    <t>Quint Jankin</t>
  </si>
  <si>
    <t>Ketti Callcott</t>
  </si>
  <si>
    <t>Gustavo Fishleigh</t>
  </si>
  <si>
    <t>Lettie Jancar</t>
  </si>
  <si>
    <t>Hannie Moncrefe</t>
  </si>
  <si>
    <t>Stepha Newburn</t>
  </si>
  <si>
    <t>Madonna Cofax</t>
  </si>
  <si>
    <t>Ardyce Kordes</t>
  </si>
  <si>
    <t>Hilarius Matevushev</t>
  </si>
  <si>
    <t>Aggy Mankor</t>
  </si>
  <si>
    <t>Carly Durbyn</t>
  </si>
  <si>
    <t>Bonnibelle Eddies</t>
  </si>
  <si>
    <t>Darelle Page</t>
  </si>
  <si>
    <t>Grayce Draysay</t>
  </si>
  <si>
    <t>Corbin Corston</t>
  </si>
  <si>
    <t>Trina Lympenie</t>
  </si>
  <si>
    <t>Merrie Tricker</t>
  </si>
  <si>
    <t>Edie Benettolo</t>
  </si>
  <si>
    <t>Zeke Skilbeck</t>
  </si>
  <si>
    <t>Emelita Gadie</t>
  </si>
  <si>
    <t>Gilles Kenworthey</t>
  </si>
  <si>
    <t>Jeddy Porker</t>
  </si>
  <si>
    <t>Aldon Fasler</t>
  </si>
  <si>
    <t>Jasper Fitzsimons</t>
  </si>
  <si>
    <t>Claudius Schooling</t>
  </si>
  <si>
    <t>Therine Burgott</t>
  </si>
  <si>
    <t>Mirabel Busch</t>
  </si>
  <si>
    <t>Davita Eagan</t>
  </si>
  <si>
    <t>Eugenius Alesbrook</t>
  </si>
  <si>
    <t>Cory Feak</t>
  </si>
  <si>
    <t>Meagan Sutworth</t>
  </si>
  <si>
    <t>Clarabelle Ellesmere</t>
  </si>
  <si>
    <t>Orren Suche</t>
  </si>
  <si>
    <t>Suzette Cheyne</t>
  </si>
  <si>
    <t>Lockwood Shiel</t>
  </si>
  <si>
    <t>Lulu Kitman</t>
  </si>
  <si>
    <t>Sharleen Bridgewood</t>
  </si>
  <si>
    <t>Aindrea Fortesquieu</t>
  </si>
  <si>
    <t>Llewellyn Wathey</t>
  </si>
  <si>
    <t>Leila Charon</t>
  </si>
  <si>
    <t>Barbee Ferrario</t>
  </si>
  <si>
    <t>Bettine Petrello</t>
  </si>
  <si>
    <t>Derrick Brandes</t>
  </si>
  <si>
    <t>Shelli Macey</t>
  </si>
  <si>
    <t>Rani Chace</t>
  </si>
  <si>
    <t>Luci Duesberry</t>
  </si>
  <si>
    <t>Grissel Neward</t>
  </si>
  <si>
    <t>Mack Bruyns</t>
  </si>
  <si>
    <t>Rhiamon Toderini</t>
  </si>
  <si>
    <t>Oralia Fairlaw</t>
  </si>
  <si>
    <t>Klara Endrighi</t>
  </si>
  <si>
    <t>Roi Mc Faul</t>
  </si>
  <si>
    <t>Michaelina Dannett</t>
  </si>
  <si>
    <t>Melissa Aksell</t>
  </si>
  <si>
    <t>Tynan Cummine</t>
  </si>
  <si>
    <t>Leopold Aysh</t>
  </si>
  <si>
    <t>Mildred Mearing</t>
  </si>
  <si>
    <t>Kary Adamec</t>
  </si>
  <si>
    <t>Ricardo Ionnisian</t>
  </si>
  <si>
    <t>Nolan Strass</t>
  </si>
  <si>
    <t>Lewie Jocic</t>
  </si>
  <si>
    <t>Angel Fealty</t>
  </si>
  <si>
    <t>Waylon Ayerst</t>
  </si>
  <si>
    <t>Toinette Greatbatch</t>
  </si>
  <si>
    <t>Faulkner Jarville</t>
  </si>
  <si>
    <t>Flory Antonucci</t>
  </si>
  <si>
    <t>Lenka Goter</t>
  </si>
  <si>
    <t>Licha Sperwell</t>
  </si>
  <si>
    <t>Blondelle Coppin</t>
  </si>
  <si>
    <t>Carlynn Tytherton</t>
  </si>
  <si>
    <t>Quinn Rutter</t>
  </si>
  <si>
    <t>Willabella Toretta</t>
  </si>
  <si>
    <t>Tally Bulleyn</t>
  </si>
  <si>
    <t>Joseph Rubertelli</t>
  </si>
  <si>
    <t>Cyrille Deinhardt</t>
  </si>
  <si>
    <t>Melody Baynton</t>
  </si>
  <si>
    <t>Bari Pasticznyk</t>
  </si>
  <si>
    <t>Moishe Barson</t>
  </si>
  <si>
    <t>Dar Warrington</t>
  </si>
  <si>
    <t>Cyrus Brunroth</t>
  </si>
  <si>
    <t>Gardie Olivas</t>
  </si>
  <si>
    <t>Kassia Basset</t>
  </si>
  <si>
    <t>Xenos Erickssen</t>
  </si>
  <si>
    <t>Urbain Wenden</t>
  </si>
  <si>
    <t>Editha Oakeshott</t>
  </si>
  <si>
    <t>Edward Bambury</t>
  </si>
  <si>
    <t>Aldus Bartlomiejczyk</t>
  </si>
  <si>
    <t>Alys Jakolevitch</t>
  </si>
  <si>
    <t>Leopold Benettini</t>
  </si>
  <si>
    <t>Huntley Demko</t>
  </si>
  <si>
    <t>Herbert Clayton</t>
  </si>
  <si>
    <t>Adella Humbee</t>
  </si>
  <si>
    <t>Von Springall</t>
  </si>
  <si>
    <t>Willie Gomme</t>
  </si>
  <si>
    <t>Letisha Daish</t>
  </si>
  <si>
    <t>Batsheva De Cruze</t>
  </si>
  <si>
    <t>Babette Drohun</t>
  </si>
  <si>
    <t>Ulick Filoniere</t>
  </si>
  <si>
    <t>Dulcinea Cowely</t>
  </si>
  <si>
    <t>Emanuele Mitrovic</t>
  </si>
  <si>
    <t>Darla Spinola</t>
  </si>
  <si>
    <t>Edouard Zamora</t>
  </si>
  <si>
    <t>Mozes Dightham</t>
  </si>
  <si>
    <t>Kelsy Richemond</t>
  </si>
  <si>
    <t>Jed Petticrew</t>
  </si>
  <si>
    <t>Mirna Bertolaccini</t>
  </si>
  <si>
    <t>Katee Venmore</t>
  </si>
  <si>
    <t>Neala Hassey</t>
  </si>
  <si>
    <t>Perren Touret</t>
  </si>
  <si>
    <t>Sher Bottrill</t>
  </si>
  <si>
    <t>Shauna Glenton</t>
  </si>
  <si>
    <t>Eilis Vinnick</t>
  </si>
  <si>
    <t>Lovell Brierly</t>
  </si>
  <si>
    <t>Nilson Serrurier</t>
  </si>
  <si>
    <t>Vasilis Bunt</t>
  </si>
  <si>
    <t>Martguerita Arundale</t>
  </si>
  <si>
    <t>Chaddy Cranham</t>
  </si>
  <si>
    <t>Kalle Bresnahan</t>
  </si>
  <si>
    <t>Godart Parton</t>
  </si>
  <si>
    <t>Gaylene Bazely</t>
  </si>
  <si>
    <t>Sindee Rosewall</t>
  </si>
  <si>
    <t>Clarie Cauley</t>
  </si>
  <si>
    <t>Kirbee McTrustey</t>
  </si>
  <si>
    <t>Brok Sanham</t>
  </si>
  <si>
    <t>Cordelie Grisenthwaite</t>
  </si>
  <si>
    <t>Lydie Rigney</t>
  </si>
  <si>
    <t>Dacie Ardern</t>
  </si>
  <si>
    <t>Allie Toner</t>
  </si>
  <si>
    <t>Sharlene Everiss</t>
  </si>
  <si>
    <t>Revkah MacVaugh</t>
  </si>
  <si>
    <t>Masha Stendell</t>
  </si>
  <si>
    <t>Alix Ferguson</t>
  </si>
  <si>
    <t>Lanna Mongin</t>
  </si>
  <si>
    <t>Karine Dello</t>
  </si>
  <si>
    <t>Merle Heigold</t>
  </si>
  <si>
    <t>Janeta Worner</t>
  </si>
  <si>
    <t>Zaria Milan</t>
  </si>
  <si>
    <t>Chadd Steagall</t>
  </si>
  <si>
    <t>Bendite Selkirk</t>
  </si>
  <si>
    <t>Albrecht Patsall</t>
  </si>
  <si>
    <t>Templeton Barhams</t>
  </si>
  <si>
    <t>Jorie Baynom</t>
  </si>
  <si>
    <t>Bonny Warder</t>
  </si>
  <si>
    <t>Nollie Goddert.sf</t>
  </si>
  <si>
    <t>Madel Madgewick</t>
  </si>
  <si>
    <t>Reinwald Reinbech</t>
  </si>
  <si>
    <t>Redford Garlinge</t>
  </si>
  <si>
    <t>Whitby Christauffour</t>
  </si>
  <si>
    <t>Josefa Salleir</t>
  </si>
  <si>
    <t>Even Luckie</t>
  </si>
  <si>
    <t>Morna Bladge</t>
  </si>
  <si>
    <t>Allis Fayter</t>
  </si>
  <si>
    <t>Stoddard Schiefersten</t>
  </si>
  <si>
    <t>Pablo Durn</t>
  </si>
  <si>
    <t>Jarib Flanner</t>
  </si>
  <si>
    <t>Michaelina Smallpeice</t>
  </si>
  <si>
    <t>Emylee MacNab</t>
  </si>
  <si>
    <t>Tremayne Jeakins</t>
  </si>
  <si>
    <t>Hubey Buxy</t>
  </si>
  <si>
    <t>Mahmoud Heintsch</t>
  </si>
  <si>
    <t>Dani Moyles</t>
  </si>
  <si>
    <t>Thatch Hewson</t>
  </si>
  <si>
    <t>Catha Markel</t>
  </si>
  <si>
    <t>Evelyn Scones</t>
  </si>
  <si>
    <t>Wadsworth Burress</t>
  </si>
  <si>
    <t>Morena Fowley</t>
  </si>
  <si>
    <t>Julietta Haynesford</t>
  </si>
  <si>
    <t>Gwendolyn Covington</t>
  </si>
  <si>
    <t>Kassi Richings</t>
  </si>
  <si>
    <t>Rubie Falloon</t>
  </si>
  <si>
    <t>Wade Notley</t>
  </si>
  <si>
    <t>Antonie Cutbush</t>
  </si>
  <si>
    <t>Ola McCurlye</t>
  </si>
  <si>
    <t>Norri Lukasen</t>
  </si>
  <si>
    <t>Ax Alishoner</t>
  </si>
  <si>
    <t>Danya Greiswood</t>
  </si>
  <si>
    <t>Marven Sehorsch</t>
  </si>
  <si>
    <t>Montgomery Skep</t>
  </si>
  <si>
    <t>Britt Iacomettii</t>
  </si>
  <si>
    <t>Eb De L'Isle</t>
  </si>
  <si>
    <t>Lezlie Forsdyke</t>
  </si>
  <si>
    <t>Bryan Tumpane</t>
  </si>
  <si>
    <t>Hinda Bourdis</t>
  </si>
  <si>
    <t>Norah Pakes</t>
  </si>
  <si>
    <t>Maible Deane</t>
  </si>
  <si>
    <t>Oona Waren</t>
  </si>
  <si>
    <t>Neddy Brownstein</t>
  </si>
  <si>
    <t>Meaghan Thumnel</t>
  </si>
  <si>
    <t>Kattie Diehn</t>
  </si>
  <si>
    <t>Osborn Schowenburg</t>
  </si>
  <si>
    <t>Sanford Ollie</t>
  </si>
  <si>
    <t>Alecia Corn</t>
  </si>
  <si>
    <t>Terza Wragge</t>
  </si>
  <si>
    <t>Doti Boltwood</t>
  </si>
  <si>
    <t>Gusti Kilday</t>
  </si>
  <si>
    <t>Judie Parkisson</t>
  </si>
  <si>
    <t>Alia Hallwood</t>
  </si>
  <si>
    <t>Stearn Limpenny</t>
  </si>
  <si>
    <t>Nickolaus Crossdale</t>
  </si>
  <si>
    <t>Enriqueta Mouget</t>
  </si>
  <si>
    <t>Agnes Tilbrook</t>
  </si>
  <si>
    <t>Mirabella McHarry</t>
  </si>
  <si>
    <t>Alain Hinsch</t>
  </si>
  <si>
    <t>Daile Pimlott</t>
  </si>
  <si>
    <t>Zaccaria Pardon</t>
  </si>
  <si>
    <t>Henri Skevington</t>
  </si>
  <si>
    <t>Eilis Juliff</t>
  </si>
  <si>
    <t>Angil Maevela</t>
  </si>
  <si>
    <t>Richie Izzatt</t>
  </si>
  <si>
    <t>Westbrook Gadson</t>
  </si>
  <si>
    <t>Sammie McQuillen</t>
  </si>
  <si>
    <t>Steffi Febre</t>
  </si>
  <si>
    <t>Dud Yanshonok</t>
  </si>
  <si>
    <t>Marinna Shalcras</t>
  </si>
  <si>
    <t>Theo Hazelhurst</t>
  </si>
  <si>
    <t>Nissy Adderson</t>
  </si>
  <si>
    <t>Lester Mayman</t>
  </si>
  <si>
    <t>Mallorie Luckes</t>
  </si>
  <si>
    <t>Durante Luca</t>
  </si>
  <si>
    <t>Xenia Bates</t>
  </si>
  <si>
    <t>Lambert Freund</t>
  </si>
  <si>
    <t>Isa Mesnard</t>
  </si>
  <si>
    <t>Irving Terrington</t>
  </si>
  <si>
    <t>Kamilah Warner</t>
  </si>
  <si>
    <t>Levey Mallia</t>
  </si>
  <si>
    <t>Lib Gofforth</t>
  </si>
  <si>
    <t>Norman Pohls</t>
  </si>
  <si>
    <t>Bail Luckett</t>
  </si>
  <si>
    <t>Veronica Parks</t>
  </si>
  <si>
    <t>Joseito Reavell</t>
  </si>
  <si>
    <t>Ashien Cornhill</t>
  </si>
  <si>
    <t>Gun Biasetti</t>
  </si>
  <si>
    <t>Isac Jefferies</t>
  </si>
  <si>
    <t>Mychal Scopyn</t>
  </si>
  <si>
    <t>Jacquette Giacometti</t>
  </si>
  <si>
    <t>Dinnie Scoular</t>
  </si>
  <si>
    <t>Eustace Sporrij</t>
  </si>
  <si>
    <t>Bea Powter</t>
  </si>
  <si>
    <t>Donella Cardwell</t>
  </si>
  <si>
    <t>Minor Milmith</t>
  </si>
  <si>
    <t>Amber Neillans</t>
  </si>
  <si>
    <t>Linell Camock</t>
  </si>
  <si>
    <t>Karyn Whinray</t>
  </si>
  <si>
    <t>Tanny Bertot</t>
  </si>
  <si>
    <t>Birch Ausiello</t>
  </si>
  <si>
    <t>Ford Vamplew</t>
  </si>
  <si>
    <t>Andre Dawidsohn</t>
  </si>
  <si>
    <t>Gertie McIllrick</t>
  </si>
  <si>
    <t>Parsifal Lancashire</t>
  </si>
  <si>
    <t>Read O'Dougherty</t>
  </si>
  <si>
    <t>Candida Anster</t>
  </si>
  <si>
    <t>Marlo Tute</t>
  </si>
  <si>
    <t>Meris Berger</t>
  </si>
  <si>
    <t>Gabriello Colquete</t>
  </si>
  <si>
    <t>Lauri Harrald</t>
  </si>
  <si>
    <t>Aluino Prowting</t>
  </si>
  <si>
    <t>Cris Yele</t>
  </si>
  <si>
    <t>Darb D'Aguanno</t>
  </si>
  <si>
    <t>Coop Tompkins</t>
  </si>
  <si>
    <t>Halsey Surmeyers</t>
  </si>
  <si>
    <t>Will Mewett</t>
  </si>
  <si>
    <t>Carmine Farney</t>
  </si>
  <si>
    <t>Georg Phipard-Shears</t>
  </si>
  <si>
    <t>Waldemar Dory</t>
  </si>
  <si>
    <t>Chickie Liston</t>
  </si>
  <si>
    <t>Lauree Hector</t>
  </si>
  <si>
    <t>Nobe Dannel</t>
  </si>
  <si>
    <t>Benn Granger</t>
  </si>
  <si>
    <t>Chery Bunn</t>
  </si>
  <si>
    <t>Nikolas Goulston</t>
  </si>
  <si>
    <t>Barr Bantock</t>
  </si>
  <si>
    <t>Eldredge Dean</t>
  </si>
  <si>
    <t>Enrique Jiruch</t>
  </si>
  <si>
    <t>Armin Ceney</t>
  </si>
  <si>
    <t>Amelia Sturgeon</t>
  </si>
  <si>
    <t>Alfie Abrahamsen</t>
  </si>
  <si>
    <t>Morten Berge</t>
  </si>
  <si>
    <t>Drucy Hindrich</t>
  </si>
  <si>
    <t>Glen Conaboy</t>
  </si>
  <si>
    <t>Husein Etheredge</t>
  </si>
  <si>
    <t>Gates de Grey</t>
  </si>
  <si>
    <t>Lorraine Allmen</t>
  </si>
  <si>
    <t>Valentino Gocher</t>
  </si>
  <si>
    <t>Pace Drillot</t>
  </si>
  <si>
    <t>Liva Vosse</t>
  </si>
  <si>
    <t>Verile Firebrace</t>
  </si>
  <si>
    <t>Phillida Millhouse</t>
  </si>
  <si>
    <t>Tressa Ben-Aharon</t>
  </si>
  <si>
    <t>Allis Trodler</t>
  </si>
  <si>
    <t>Bale Gosdin</t>
  </si>
  <si>
    <t>Morgana Matheson</t>
  </si>
  <si>
    <t>Moreen Fewtrell</t>
  </si>
  <si>
    <t>Carla Pinckard</t>
  </si>
  <si>
    <t>Nils Elmar</t>
  </si>
  <si>
    <t>Wyatan Degoey</t>
  </si>
  <si>
    <t>Prudi Fills</t>
  </si>
  <si>
    <t>Broderick Rabson</t>
  </si>
  <si>
    <t>Jany Halton</t>
  </si>
  <si>
    <t>Titus Croome</t>
  </si>
  <si>
    <t>Constantino Prettyjohns</t>
  </si>
  <si>
    <t>Gwenore Flanaghan</t>
  </si>
  <si>
    <t>Dag Krzyzowski</t>
  </si>
  <si>
    <t>Skylar Yokley</t>
  </si>
  <si>
    <t>Aldric Lowless</t>
  </si>
  <si>
    <t>Ryan Kitlee</t>
  </si>
  <si>
    <t>Elmira Corsor</t>
  </si>
  <si>
    <t>Ellen Rops</t>
  </si>
  <si>
    <t>Lynde Muffin</t>
  </si>
  <si>
    <t>Barnaby Hostan</t>
  </si>
  <si>
    <t>Rurik Catterson</t>
  </si>
  <si>
    <t>Alidia Barkworth</t>
  </si>
  <si>
    <t>Julieta Oliveras</t>
  </si>
  <si>
    <t>Maximo King</t>
  </si>
  <si>
    <t>Sky Poundsford</t>
  </si>
  <si>
    <t>Roslyn Pillinger</t>
  </si>
  <si>
    <t>Rosene Kift</t>
  </si>
  <si>
    <t>Lenora Massenhove</t>
  </si>
  <si>
    <t>Devland Saphir</t>
  </si>
  <si>
    <t>Gardie Tumpane</t>
  </si>
  <si>
    <t>Elijah Couldwell</t>
  </si>
  <si>
    <t>Sallyanne Feeley</t>
  </si>
  <si>
    <t>Pebrook Matevosian</t>
  </si>
  <si>
    <t>Cassey Soall</t>
  </si>
  <si>
    <t>Devonna Jeandin</t>
  </si>
  <si>
    <t>Olympie Newbigging</t>
  </si>
  <si>
    <t>Loy Crampton</t>
  </si>
  <si>
    <t>Haywood Burtenshaw</t>
  </si>
  <si>
    <t>Ralph Cavalier</t>
  </si>
  <si>
    <t>Nichols Relfe</t>
  </si>
  <si>
    <t>Forrester Peebles</t>
  </si>
  <si>
    <t>Izzy Diver</t>
  </si>
  <si>
    <t>Susie Simkin</t>
  </si>
  <si>
    <t>Kimmy Eastby</t>
  </si>
  <si>
    <t>Giraldo Braine</t>
  </si>
  <si>
    <t>Caitlin Kyffin</t>
  </si>
  <si>
    <t>Beatrisa Tapin</t>
  </si>
  <si>
    <t>Myrta Morton</t>
  </si>
  <si>
    <t>Neysa Mottershaw</t>
  </si>
  <si>
    <t>Clarabelle Meredyth</t>
  </si>
  <si>
    <t>Lucinda Artist</t>
  </si>
  <si>
    <t>Modesta Wilsdon</t>
  </si>
  <si>
    <t>Johny Tonry</t>
  </si>
  <si>
    <t>Maye Poundford</t>
  </si>
  <si>
    <t>Clement Colquhoun</t>
  </si>
  <si>
    <t>Lissa Raleston</t>
  </si>
  <si>
    <t>Felipa Kitcat</t>
  </si>
  <si>
    <t>Constancia Sussex</t>
  </si>
  <si>
    <t>Karolina Skentelbury</t>
  </si>
  <si>
    <t>Jerrine Byneth</t>
  </si>
  <si>
    <t>Jsandye Popping</t>
  </si>
  <si>
    <t>Ogden Kelly</t>
  </si>
  <si>
    <t>Welch Atterley</t>
  </si>
  <si>
    <t>Rodolfo Voase</t>
  </si>
  <si>
    <t>Marlo Cuningham</t>
  </si>
  <si>
    <t>Jan Bourdas</t>
  </si>
  <si>
    <t>Blakeley Douche</t>
  </si>
  <si>
    <t>Darrin Mowbury</t>
  </si>
  <si>
    <t>Gian Cradick</t>
  </si>
  <si>
    <t>Bastian Petrak</t>
  </si>
  <si>
    <t>Cyndi Lafaye</t>
  </si>
  <si>
    <t>Charmion Kindread</t>
  </si>
  <si>
    <t>Kyrstin Jurczik</t>
  </si>
  <si>
    <t>Dallis Medland</t>
  </si>
  <si>
    <t>Layla Losel</t>
  </si>
  <si>
    <t>Quillan Furnival</t>
  </si>
  <si>
    <t>North Malenoir</t>
  </si>
  <si>
    <t>Antone Jovis</t>
  </si>
  <si>
    <t>Pincus Lawleff</t>
  </si>
  <si>
    <t>Aridatha Grassick</t>
  </si>
  <si>
    <t>Jesus Dyneley</t>
  </si>
  <si>
    <t>Madelin Simond</t>
  </si>
  <si>
    <t>Kenneth Eastgate</t>
  </si>
  <si>
    <t>Garrot Hempel</t>
  </si>
  <si>
    <t>Tiphany Avey</t>
  </si>
  <si>
    <t>Sargent ducarme</t>
  </si>
  <si>
    <t>Diane Bodsworth</t>
  </si>
  <si>
    <t>Isabelle Jikylls</t>
  </si>
  <si>
    <t>Cyrille Van Hesteren</t>
  </si>
  <si>
    <t>Brigham Lansly</t>
  </si>
  <si>
    <t>Tonnie Garahan</t>
  </si>
  <si>
    <t>Elka Chevin</t>
  </si>
  <si>
    <t>Pace De Few</t>
  </si>
  <si>
    <t>Regina Iacovolo</t>
  </si>
  <si>
    <t>Daron Hardiker</t>
  </si>
  <si>
    <t>Serge Daw</t>
  </si>
  <si>
    <t>Philomena Pattemore</t>
  </si>
  <si>
    <t>Ardelis Brinkley</t>
  </si>
  <si>
    <t>Freddy Putman</t>
  </si>
  <si>
    <t>Maxwell Radish</t>
  </si>
  <si>
    <t>Tammi Dufer</t>
  </si>
  <si>
    <t>Syman Porter</t>
  </si>
  <si>
    <t>Madelin Griniov</t>
  </si>
  <si>
    <t>Susie Trowell</t>
  </si>
  <si>
    <t>George Provest</t>
  </si>
  <si>
    <t>Arley Fuller</t>
  </si>
  <si>
    <t>Jase Gudgin</t>
  </si>
  <si>
    <t>Avie Mortell</t>
  </si>
  <si>
    <t>Rori Prettyjohn</t>
  </si>
  <si>
    <t>Louie Collihole</t>
  </si>
  <si>
    <t>Betteanne Garrud</t>
  </si>
  <si>
    <t>Mandel Lemery</t>
  </si>
  <si>
    <t>Jethro Raggles</t>
  </si>
  <si>
    <t>Clark Terron</t>
  </si>
  <si>
    <t>Ev Ainscow</t>
  </si>
  <si>
    <t>Eachelle Khosa</t>
  </si>
  <si>
    <t>Sheena Bedwell</t>
  </si>
  <si>
    <t>Nickey Megarrell</t>
  </si>
  <si>
    <t>Leanna Sarsfield</t>
  </si>
  <si>
    <t>Ginger Robken</t>
  </si>
  <si>
    <t>Kelcey Nano</t>
  </si>
  <si>
    <t>Benton MacAskill</t>
  </si>
  <si>
    <t>Wakefield Divers</t>
  </si>
  <si>
    <t>Gerianne Wince</t>
  </si>
  <si>
    <t>Martie Mettrick</t>
  </si>
  <si>
    <t>Leonie Wardle</t>
  </si>
  <si>
    <t>Tybie Urling</t>
  </si>
  <si>
    <t>Albina Cuolahan</t>
  </si>
  <si>
    <t>Romola Miliffe</t>
  </si>
  <si>
    <t>Lina Goublier</t>
  </si>
  <si>
    <t>Bennie Giacopello</t>
  </si>
  <si>
    <t>Emmet Cops</t>
  </si>
  <si>
    <t>Ira Halgarth</t>
  </si>
  <si>
    <t>Rebe Salzberg</t>
  </si>
  <si>
    <t>Essy Greenhouse</t>
  </si>
  <si>
    <t>Vanya Izchaki</t>
  </si>
  <si>
    <t>Annadiana Kamen</t>
  </si>
  <si>
    <t>Cchaddie Maffin</t>
  </si>
  <si>
    <t>May Wagg</t>
  </si>
  <si>
    <t>Arabelle Carnaman</t>
  </si>
  <si>
    <t>Zarla Garden</t>
  </si>
  <si>
    <t>Dennie Gallimore</t>
  </si>
  <si>
    <t>Benji Delea</t>
  </si>
  <si>
    <t>Lucius Widdicombe</t>
  </si>
  <si>
    <t>Gretta Grafhom</t>
  </si>
  <si>
    <t>Sileas Hadny</t>
  </si>
  <si>
    <t>Regan Hansill</t>
  </si>
  <si>
    <t>Adrianne Pingstone</t>
  </si>
  <si>
    <t>Haily Friskey</t>
  </si>
  <si>
    <t>Lemmie Knightsbridge</t>
  </si>
  <si>
    <t>Annamaria Bindin</t>
  </si>
  <si>
    <t>Lotta Fairbourne</t>
  </si>
  <si>
    <t>Elisa Gumn</t>
  </si>
  <si>
    <t>Raymund Blaes</t>
  </si>
  <si>
    <t>Donia Yaxley</t>
  </si>
  <si>
    <t>Son Emsden</t>
  </si>
  <si>
    <t>Jermain Ashlin</t>
  </si>
  <si>
    <t>Barbra McDill</t>
  </si>
  <si>
    <t>Bernelle O'Scollain</t>
  </si>
  <si>
    <t>Damara Coxwell</t>
  </si>
  <si>
    <t>Delcine Mennithorp</t>
  </si>
  <si>
    <t>Magdalena Jayne</t>
  </si>
  <si>
    <t>Paxton Nickerson</t>
  </si>
  <si>
    <t>Hunfredo Dwyr</t>
  </si>
  <si>
    <t>Mirna Silly</t>
  </si>
  <si>
    <t>Pooh Dellar</t>
  </si>
  <si>
    <t>Lacie Neal</t>
  </si>
  <si>
    <t>Christina Brunelli</t>
  </si>
  <si>
    <t>Clair Brugden</t>
  </si>
  <si>
    <t>Zelda Bruff</t>
  </si>
  <si>
    <t>Herta Henstone</t>
  </si>
  <si>
    <t>Sheffy Bainbridge</t>
  </si>
  <si>
    <t>Trevar Buterton</t>
  </si>
  <si>
    <t>Sada Demange</t>
  </si>
  <si>
    <t>Therese Dumini</t>
  </si>
  <si>
    <t>Carlee Burdekin</t>
  </si>
  <si>
    <t>Cedric Vakhrushev</t>
  </si>
  <si>
    <t>Dasha Quilkin</t>
  </si>
  <si>
    <t>Quinn Varfalameev</t>
  </si>
  <si>
    <t>Dene Shuxsmith</t>
  </si>
  <si>
    <t>Pierce Gingedale</t>
  </si>
  <si>
    <t>Tony Mewett</t>
  </si>
  <si>
    <t>Melinda Balm</t>
  </si>
  <si>
    <t>Krisha Stitch</t>
  </si>
  <si>
    <t>Gertrude Alu</t>
  </si>
  <si>
    <t>Jefferey Slator</t>
  </si>
  <si>
    <t>Estel Ogbourne</t>
  </si>
  <si>
    <t>Jeff Langwade</t>
  </si>
  <si>
    <t>Lorenzo Scarlon</t>
  </si>
  <si>
    <t>Lena Clayson</t>
  </si>
  <si>
    <t>Marget Putland</t>
  </si>
  <si>
    <t>Aggy Burdell</t>
  </si>
  <si>
    <t>Welch Cowcha</t>
  </si>
  <si>
    <t>Marylinda Ettritch</t>
  </si>
  <si>
    <t>Rozanne Pennycord</t>
  </si>
  <si>
    <t>Dorelia McDonand</t>
  </si>
  <si>
    <t>Roderigo Boam</t>
  </si>
  <si>
    <t>Nicolle Pren</t>
  </si>
  <si>
    <t>Kessiah Crutchfield</t>
  </si>
  <si>
    <t>Harriett Bescoby</t>
  </si>
  <si>
    <t>Lalo Somerled</t>
  </si>
  <si>
    <t>Lincoln Oloman</t>
  </si>
  <si>
    <t>Grete Cornejo</t>
  </si>
  <si>
    <t>Cam Scrane</t>
  </si>
  <si>
    <t>Starlene Struthers</t>
  </si>
  <si>
    <t>Abbe Frankom</t>
  </si>
  <si>
    <t>Letizia Yarranton</t>
  </si>
  <si>
    <t>Marcille Corley</t>
  </si>
  <si>
    <t>Thelma Crosoer</t>
  </si>
  <si>
    <t>Bernardine Artois</t>
  </si>
  <si>
    <t>Whittaker Waistell</t>
  </si>
  <si>
    <t>Maye Maffei</t>
  </si>
  <si>
    <t>Rubin Iskowicz</t>
  </si>
  <si>
    <t>Aili Horlock</t>
  </si>
  <si>
    <t>Griffy Schoales</t>
  </si>
  <si>
    <t>Baxter Mazdon</t>
  </si>
  <si>
    <t>Martino Backman</t>
  </si>
  <si>
    <t>Concettina Kellough</t>
  </si>
  <si>
    <t>Aron Jerrans</t>
  </si>
  <si>
    <t>Falkner Songhurst</t>
  </si>
  <si>
    <t>Aloysia Gouldie</t>
  </si>
  <si>
    <t>Elise Ollive</t>
  </si>
  <si>
    <t>Fionnula Loughren</t>
  </si>
  <si>
    <t>Hinda Lummis</t>
  </si>
  <si>
    <t>Haskell Strowther</t>
  </si>
  <si>
    <t>Lilyan Mazzeo</t>
  </si>
  <si>
    <t>Dolli Gerring</t>
  </si>
  <si>
    <t>Berget Malshinger</t>
  </si>
  <si>
    <t>Muhammad O' Dooley</t>
  </si>
  <si>
    <t>Stanislaus Boatman</t>
  </si>
  <si>
    <t>Sigismondo Willisch</t>
  </si>
  <si>
    <t>Thibaut Moggie</t>
  </si>
  <si>
    <t>Hyacinthia Swatton</t>
  </si>
  <si>
    <t>Daryl Abeau</t>
  </si>
  <si>
    <t>Otto Behning</t>
  </si>
  <si>
    <t>Mikaela Jonson</t>
  </si>
  <si>
    <t>Claudell Vondracek</t>
  </si>
  <si>
    <t>Livvy Gercke</t>
  </si>
  <si>
    <t>Mellisa Hatter</t>
  </si>
  <si>
    <t>Weston Wittey</t>
  </si>
  <si>
    <t>Russell Chapier</t>
  </si>
  <si>
    <t>Cassandra Blackader</t>
  </si>
  <si>
    <t>Carey Lidgett</t>
  </si>
  <si>
    <t>Ashli Bentson</t>
  </si>
  <si>
    <t>Cheryl Noone</t>
  </si>
  <si>
    <t>Bernadine MacRory</t>
  </si>
  <si>
    <t>Alethea Draper</t>
  </si>
  <si>
    <t>Florrie Casellas</t>
  </si>
  <si>
    <t>Kip Skates</t>
  </si>
  <si>
    <t>Tremayne Thornewill</t>
  </si>
  <si>
    <t>Chloette Yeend</t>
  </si>
  <si>
    <t>Oates Livett</t>
  </si>
  <si>
    <t>Cassius Hamby</t>
  </si>
  <si>
    <t>Mindy Mucklo</t>
  </si>
  <si>
    <t>Ferris Danher</t>
  </si>
  <si>
    <t>Edy Cappel</t>
  </si>
  <si>
    <t>Base Ditt</t>
  </si>
  <si>
    <t>Karolina Gamwell</t>
  </si>
  <si>
    <t>Colet Colvie</t>
  </si>
  <si>
    <t>Roxine Clausius</t>
  </si>
  <si>
    <t>Cherrita Glasscoo</t>
  </si>
  <si>
    <t>Sammy Camplen</t>
  </si>
  <si>
    <t>Dagmar Walentynowicz</t>
  </si>
  <si>
    <t>Zoe Whytock</t>
  </si>
  <si>
    <t>Danita Chiswell</t>
  </si>
  <si>
    <t>Elga Corrison</t>
  </si>
  <si>
    <t>Van Hawksley</t>
  </si>
  <si>
    <t>Gisela Dicky</t>
  </si>
  <si>
    <t>Bebe Mouatt</t>
  </si>
  <si>
    <t>Talbert Gergus</t>
  </si>
  <si>
    <t>Ilene Lacotte</t>
  </si>
  <si>
    <t>Lanita Thunnercliff</t>
  </si>
  <si>
    <t>May Stenhouse</t>
  </si>
  <si>
    <t>Ansley Streetfield</t>
  </si>
  <si>
    <t>Edwina Hadlington</t>
  </si>
  <si>
    <t>Charlot Fiennes</t>
  </si>
  <si>
    <t>Roderich Shotboulte</t>
  </si>
  <si>
    <t>Bertha Fozard</t>
  </si>
  <si>
    <t>Zuzana Fiander</t>
  </si>
  <si>
    <t>Gussy Patman</t>
  </si>
  <si>
    <t>Son Meaders</t>
  </si>
  <si>
    <t>Ellissa Callum</t>
  </si>
  <si>
    <t>Pascale Hearst</t>
  </si>
  <si>
    <t>Augustin Eshmade</t>
  </si>
  <si>
    <t>Joy Roze</t>
  </si>
  <si>
    <t>Nealson Skinner</t>
  </si>
  <si>
    <t>Uta Griniov</t>
  </si>
  <si>
    <t>Teodoro Bech</t>
  </si>
  <si>
    <t>Rakel Rogeron</t>
  </si>
  <si>
    <t>Vidovik Gayther</t>
  </si>
  <si>
    <t>Kristi Simmins</t>
  </si>
  <si>
    <t>Charmine Baldelli</t>
  </si>
  <si>
    <t>Gayelord Shiel</t>
  </si>
  <si>
    <t>Georgetta Chadwick</t>
  </si>
  <si>
    <t>Ardene Beedham</t>
  </si>
  <si>
    <t>Enrique Batter</t>
  </si>
  <si>
    <t>Christos Fyrth</t>
  </si>
  <si>
    <t>Wren McKerrow</t>
  </si>
  <si>
    <t>Granville Midlane</t>
  </si>
  <si>
    <t>Esmaria Kent</t>
  </si>
  <si>
    <t>Brigitta Angeau</t>
  </si>
  <si>
    <t>Araldo Ruberti</t>
  </si>
  <si>
    <t>Kare Chancelier</t>
  </si>
  <si>
    <t>Berna Hallwood</t>
  </si>
  <si>
    <t>Loella Gebbe</t>
  </si>
  <si>
    <t>Daisi Woodier</t>
  </si>
  <si>
    <t>Laurie Gringley</t>
  </si>
  <si>
    <t>Pat McEnhill</t>
  </si>
  <si>
    <t>Ulrica Chesher</t>
  </si>
  <si>
    <t>My Eccleston</t>
  </si>
  <si>
    <t>Marylinda Mallinder</t>
  </si>
  <si>
    <t>Briggs Asals</t>
  </si>
  <si>
    <t>Jesse Yurkov</t>
  </si>
  <si>
    <t>Brendis Crimp</t>
  </si>
  <si>
    <t>Shirley Hadwick</t>
  </si>
  <si>
    <t>Lulu Goundsy</t>
  </si>
  <si>
    <t>Gerard Pugsley</t>
  </si>
  <si>
    <t>Madalyn Kubek</t>
  </si>
  <si>
    <t>Harwell Kavanagh</t>
  </si>
  <si>
    <t>Huntley Kilsby</t>
  </si>
  <si>
    <t>Verge Dugood</t>
  </si>
  <si>
    <t>Karlis Jarret</t>
  </si>
  <si>
    <t>Thoma Pieper</t>
  </si>
  <si>
    <t>Moe Calam</t>
  </si>
  <si>
    <t>Reinaldo Yandell</t>
  </si>
  <si>
    <t>Giffie Barnardo</t>
  </si>
  <si>
    <t>Larisa Duckerin</t>
  </si>
  <si>
    <t>Amelina Compson</t>
  </si>
  <si>
    <t>Annie Townson</t>
  </si>
  <si>
    <t>Friedrich Andreoletti</t>
  </si>
  <si>
    <t>Katrine Bothram</t>
  </si>
  <si>
    <t>Darcey Kesey</t>
  </si>
  <si>
    <t>Germain Nyles</t>
  </si>
  <si>
    <t>Selinda Dibbert</t>
  </si>
  <si>
    <t>Ichabod Cantwell</t>
  </si>
  <si>
    <t>Brianna Sawford</t>
  </si>
  <si>
    <t>Stesha Colmer</t>
  </si>
  <si>
    <t>Laurena Warrell</t>
  </si>
  <si>
    <t>Hynda Kenvin</t>
  </si>
  <si>
    <t>Harp Attiwill</t>
  </si>
  <si>
    <t>Rossie Tortoise</t>
  </si>
  <si>
    <t>Ugo Bachelar</t>
  </si>
  <si>
    <t>Adelind Edes</t>
  </si>
  <si>
    <t>Elfrieda Eschelle</t>
  </si>
  <si>
    <t>Robinson Camamill</t>
  </si>
  <si>
    <t>Marshal Hallatt</t>
  </si>
  <si>
    <t>Teodorico Trubshawe</t>
  </si>
  <si>
    <t>Lefty Mudle</t>
  </si>
  <si>
    <t>Bride Swains</t>
  </si>
  <si>
    <t>Phillis Floris</t>
  </si>
  <si>
    <t>Chrissie Haskur</t>
  </si>
  <si>
    <t>Morton McVicar</t>
  </si>
  <si>
    <t>Niki Wilsher</t>
  </si>
  <si>
    <t>Linea Allder</t>
  </si>
  <si>
    <t>Michel Gierardi</t>
  </si>
  <si>
    <t>Angus Pozer</t>
  </si>
  <si>
    <t>Anet Bayston</t>
  </si>
  <si>
    <t>Mohandis Dutnall</t>
  </si>
  <si>
    <t>Mikael Gerault</t>
  </si>
  <si>
    <t>Odelia Mundwell</t>
  </si>
  <si>
    <t>Claudetta O'Sirin</t>
  </si>
  <si>
    <t>Sibylla Vondrak</t>
  </si>
  <si>
    <t>Augusto Geffinger</t>
  </si>
  <si>
    <t>Dolly Aldrich</t>
  </si>
  <si>
    <t>Tabatha Gottelier</t>
  </si>
  <si>
    <t>Hewie Jeger</t>
  </si>
  <si>
    <t>Claudette Batterson</t>
  </si>
  <si>
    <t>Steven McGarvie</t>
  </si>
  <si>
    <t>Vivyanne Ickowics</t>
  </si>
  <si>
    <t>Bernete Butterfill</t>
  </si>
  <si>
    <t>Iseabal Birtle</t>
  </si>
  <si>
    <t>Kakalina Spinola</t>
  </si>
  <si>
    <t>Kalil Grishakin</t>
  </si>
  <si>
    <t>Mirilla Shapero</t>
  </si>
  <si>
    <t>Hortense Orridge</t>
  </si>
  <si>
    <t>Latrena Halleybone</t>
  </si>
  <si>
    <t>Lolita Franzke</t>
  </si>
  <si>
    <t>Poul Knoller</t>
  </si>
  <si>
    <t>Janessa Minors</t>
  </si>
  <si>
    <t>Calvin Gotts</t>
  </si>
  <si>
    <t>Brian Boggis</t>
  </si>
  <si>
    <t>Karleen Gieves</t>
  </si>
  <si>
    <t>Gery Barti</t>
  </si>
  <si>
    <t>Herta Toghill</t>
  </si>
  <si>
    <t>Buck Hick</t>
  </si>
  <si>
    <t>Ilario Itzik</t>
  </si>
  <si>
    <t>Putnem Tenwick</t>
  </si>
  <si>
    <t>Wayland Gollop</t>
  </si>
  <si>
    <t>Gothart Milson</t>
  </si>
  <si>
    <t>Gert Khomishin</t>
  </si>
  <si>
    <t>Melinde Hobble</t>
  </si>
  <si>
    <t>Parnell Dennitts</t>
  </si>
  <si>
    <t>Gherardo Serraillier</t>
  </si>
  <si>
    <t>Adriano Bleackley</t>
  </si>
  <si>
    <t>Rudie Heliar</t>
  </si>
  <si>
    <t>Timothee Klement</t>
  </si>
  <si>
    <t>Weider Lacotte</t>
  </si>
  <si>
    <t>Anallese Neising</t>
  </si>
  <si>
    <t>Arliene Zamorrano</t>
  </si>
  <si>
    <t>Willi Marchent</t>
  </si>
  <si>
    <t>Gan Vaisey</t>
  </si>
  <si>
    <t>Lucita Shimmin</t>
  </si>
  <si>
    <t>Gleda Gyenes</t>
  </si>
  <si>
    <t>Myrah Setchell</t>
  </si>
  <si>
    <t>Foss Menauteau</t>
  </si>
  <si>
    <t>Jacquelyn Firby</t>
  </si>
  <si>
    <t>Lucias McConnal</t>
  </si>
  <si>
    <t>Dev Tottle</t>
  </si>
  <si>
    <t>Chlo Megroff</t>
  </si>
  <si>
    <t>Padriac Bradnocke</t>
  </si>
  <si>
    <t>Edgard Benardeau</t>
  </si>
  <si>
    <t>Keenan Chuney</t>
  </si>
  <si>
    <t>Erie Ferrieroi</t>
  </si>
  <si>
    <t>Kalvin Accomb</t>
  </si>
  <si>
    <t>Wells Bartolomeu</t>
  </si>
  <si>
    <t>Joline Pell</t>
  </si>
  <si>
    <t>Adamo De Few</t>
  </si>
  <si>
    <t>Hedy Senner</t>
  </si>
  <si>
    <t>Elle Halliberton</t>
  </si>
  <si>
    <t>Moyra Pachta</t>
  </si>
  <si>
    <t>Emanuel Hustings</t>
  </si>
  <si>
    <t>Jorrie Sterndale</t>
  </si>
  <si>
    <t>Ameline Klain</t>
  </si>
  <si>
    <t>Maud Di Franceshci</t>
  </si>
  <si>
    <t>Reynard Wallace</t>
  </si>
  <si>
    <t>Fedora Dooher</t>
  </si>
  <si>
    <t>Kimbell Clilverd</t>
  </si>
  <si>
    <t>Emmit Denton</t>
  </si>
  <si>
    <t>Gage Gatrell</t>
  </si>
  <si>
    <t>Kayle Stenett</t>
  </si>
  <si>
    <t>Darius Cossar</t>
  </si>
  <si>
    <t>Gerhardt Hatfull</t>
  </si>
  <si>
    <t>Cathrine Di Baudi</t>
  </si>
  <si>
    <t>Ethel Rex</t>
  </si>
  <si>
    <t>Sarena Sones</t>
  </si>
  <si>
    <t>Oliviero Hockey</t>
  </si>
  <si>
    <t>Morton Mattioni</t>
  </si>
  <si>
    <t>Arv Orringe</t>
  </si>
  <si>
    <t>Jewelle Moakes</t>
  </si>
  <si>
    <t>Augusta Cowley</t>
  </si>
  <si>
    <t>Dimitry Djekovic</t>
  </si>
  <si>
    <t>Valentine Hale</t>
  </si>
  <si>
    <t>Hans Thams</t>
  </si>
  <si>
    <t>Wilhelmina De Moreno</t>
  </si>
  <si>
    <t>Lisbeth Allum</t>
  </si>
  <si>
    <t>Barris Durber</t>
  </si>
  <si>
    <t>Christoph Di Lucia</t>
  </si>
  <si>
    <t>Dewitt Rigge</t>
  </si>
  <si>
    <t>Thea Raggett</t>
  </si>
  <si>
    <t>Linzy Davioud</t>
  </si>
  <si>
    <t>Zsazsa Jaggs</t>
  </si>
  <si>
    <t>Berri Auton</t>
  </si>
  <si>
    <t>Jamey Valentino</t>
  </si>
  <si>
    <t>Sarajane Klagges</t>
  </si>
  <si>
    <t>Sallie Lowdes</t>
  </si>
  <si>
    <t>Jacquelin Butchers</t>
  </si>
  <si>
    <t>Nehemiah Tallis</t>
  </si>
  <si>
    <t>Amelina Mccaull</t>
  </si>
  <si>
    <t>Maudie Pettingall</t>
  </si>
  <si>
    <t>Ynes Grindrod</t>
  </si>
  <si>
    <t>Lorrie Durie</t>
  </si>
  <si>
    <t>Mufi Greber</t>
  </si>
  <si>
    <t>Bron Baythrop</t>
  </si>
  <si>
    <t>Corrinne Mix</t>
  </si>
  <si>
    <t>Audi Dubbin</t>
  </si>
  <si>
    <t>Aurore Callicott</t>
  </si>
  <si>
    <t>Jori Cocking</t>
  </si>
  <si>
    <t>Alejandrina Alen</t>
  </si>
  <si>
    <t>Marla Franceschi</t>
  </si>
  <si>
    <t>Odey Lukesch</t>
  </si>
  <si>
    <t>Bret Boal</t>
  </si>
  <si>
    <t>Gretna Veck</t>
  </si>
  <si>
    <t>Shea Toppas</t>
  </si>
  <si>
    <t>Michell Stair</t>
  </si>
  <si>
    <t>Reggi Kettridge</t>
  </si>
  <si>
    <t>Che Hanratty</t>
  </si>
  <si>
    <t>Thedric Schimke</t>
  </si>
  <si>
    <t>Kinna Vian</t>
  </si>
  <si>
    <t>Gwyn Werrett</t>
  </si>
  <si>
    <t>Burlie Murby</t>
  </si>
  <si>
    <t>Tish Pizer</t>
  </si>
  <si>
    <t>Kylie Commusso</t>
  </si>
  <si>
    <t>Levy Kirmond</t>
  </si>
  <si>
    <t>Perry Tidgewell</t>
  </si>
  <si>
    <t>Page Scoular</t>
  </si>
  <si>
    <t>Althea Vondracek</t>
  </si>
  <si>
    <t>Amil Facchini</t>
  </si>
  <si>
    <t>Alena Hierro</t>
  </si>
  <si>
    <t>Iolande Rens</t>
  </si>
  <si>
    <t>Coretta Heiden</t>
  </si>
  <si>
    <t>Dewie Shaxby</t>
  </si>
  <si>
    <t>Den Lassen</t>
  </si>
  <si>
    <t>Stinky Caddy</t>
  </si>
  <si>
    <t>Sherlock Scotti</t>
  </si>
  <si>
    <t>Reinold Rewcastle</t>
  </si>
  <si>
    <t>Delmar Torvey</t>
  </si>
  <si>
    <t>Ramona Morecomb</t>
  </si>
  <si>
    <t>Denney Dunmuir</t>
  </si>
  <si>
    <t>Leigha Poulter</t>
  </si>
  <si>
    <t>Faun Lammin</t>
  </si>
  <si>
    <t>Lucine Butter</t>
  </si>
  <si>
    <t>Kendell Wolfart</t>
  </si>
  <si>
    <t>Eduino Brecknall</t>
  </si>
  <si>
    <t>Lydon Gogie</t>
  </si>
  <si>
    <t>Morten Lackington</t>
  </si>
  <si>
    <t>Meara McDell</t>
  </si>
  <si>
    <t>Lay Stockow</t>
  </si>
  <si>
    <t>Rocky Dovington</t>
  </si>
  <si>
    <t>Israel Fielden</t>
  </si>
  <si>
    <t>Rania Tinkler</t>
  </si>
  <si>
    <t>Nicol Pigram</t>
  </si>
  <si>
    <t>Shurlocke Merriott</t>
  </si>
  <si>
    <t>Lulu Dabnot</t>
  </si>
  <si>
    <t>Beilul Squibbs</t>
  </si>
  <si>
    <t>Taber Gutch</t>
  </si>
  <si>
    <t>Templeton Kirkby</t>
  </si>
  <si>
    <t>Luther Blackledge</t>
  </si>
  <si>
    <t>Malinde Mellon</t>
  </si>
  <si>
    <t>Dag Denisovo</t>
  </si>
  <si>
    <t>Herve Salzburg</t>
  </si>
  <si>
    <t>Ezequiel Dilleston</t>
  </si>
  <si>
    <t>Clio Iacovucci</t>
  </si>
  <si>
    <t>Devonne Prinne</t>
  </si>
  <si>
    <t>Basilio Hodjetts</t>
  </si>
  <si>
    <t>Boot Blackden</t>
  </si>
  <si>
    <t>Lyon L'Episcopio</t>
  </si>
  <si>
    <t>Mason Holywell</t>
  </si>
  <si>
    <t>Hans Rentoll</t>
  </si>
  <si>
    <t>Hollis Dispencer</t>
  </si>
  <si>
    <t>Skylar Truett</t>
  </si>
  <si>
    <t>Randall Scollick</t>
  </si>
  <si>
    <t>Naomi Hardwicke</t>
  </si>
  <si>
    <t>Jena Siggs</t>
  </si>
  <si>
    <t>Shawn Warwicker</t>
  </si>
  <si>
    <t>Nickolaus Lambourn</t>
  </si>
  <si>
    <t>Kylen Jamblin</t>
  </si>
  <si>
    <t>Carmelita Sanford</t>
  </si>
  <si>
    <t>Carmita Revie</t>
  </si>
  <si>
    <t>Tybalt Greeveson</t>
  </si>
  <si>
    <t>Brigit Kadar</t>
  </si>
  <si>
    <t>Gael Heineken</t>
  </si>
  <si>
    <t>Rhiamon Macvey</t>
  </si>
  <si>
    <t>Betteanne Skym</t>
  </si>
  <si>
    <t>Elisha Pountain</t>
  </si>
  <si>
    <t>Perren Hearsum</t>
  </si>
  <si>
    <t>Helsa Rapsey</t>
  </si>
  <si>
    <t>Marjory Leefe</t>
  </si>
  <si>
    <t>Anne Zienkiewicz</t>
  </si>
  <si>
    <t>Griff Sill</t>
  </si>
  <si>
    <t>Beau Bugdell</t>
  </si>
  <si>
    <t>Ysabel Rogister</t>
  </si>
  <si>
    <t>Malorie Hurtic</t>
  </si>
  <si>
    <t>Edna Stocks</t>
  </si>
  <si>
    <t>Lauraine Doxsey</t>
  </si>
  <si>
    <t>Cristionna Temple</t>
  </si>
  <si>
    <t>Barnett Reace</t>
  </si>
  <si>
    <t>Gib Booi</t>
  </si>
  <si>
    <t>Octavia Bum</t>
  </si>
  <si>
    <t>Nicol Gudd</t>
  </si>
  <si>
    <t>Madonna Ilyinykh</t>
  </si>
  <si>
    <t>Kailey Coon</t>
  </si>
  <si>
    <t>Sammie Dormon</t>
  </si>
  <si>
    <t>Ignatius Fonzone</t>
  </si>
  <si>
    <t>Blanca Voelker</t>
  </si>
  <si>
    <t>Emiline Potes</t>
  </si>
  <si>
    <t>Analise Linkie</t>
  </si>
  <si>
    <t>Gae Gillings</t>
  </si>
  <si>
    <t>Clarissa Pilmore</t>
  </si>
  <si>
    <t>Urban Iwanowski</t>
  </si>
  <si>
    <t>Chlo Francescotti</t>
  </si>
  <si>
    <t>Jazmin Ruttgers</t>
  </si>
  <si>
    <t>Hugues Brobyn</t>
  </si>
  <si>
    <t>Hatti O'Clery</t>
  </si>
  <si>
    <t>Pepi Bruinemann</t>
  </si>
  <si>
    <t>Nedda Saundercock</t>
  </si>
  <si>
    <t>Alexis Cunniffe</t>
  </si>
  <si>
    <t>Mildred Lutas</t>
  </si>
  <si>
    <t>Annalee Hillam</t>
  </si>
  <si>
    <t>Erma Pincked</t>
  </si>
  <si>
    <t>Lay Housbie</t>
  </si>
  <si>
    <t>Reese Nattrass</t>
  </si>
  <si>
    <t>Moira Meineck</t>
  </si>
  <si>
    <t>Joel Spadollini</t>
  </si>
  <si>
    <t>Matthaeus Marlen</t>
  </si>
  <si>
    <t>Saundra Eddow</t>
  </si>
  <si>
    <t>Tedda Strewthers</t>
  </si>
  <si>
    <t>Carlota Videler</t>
  </si>
  <si>
    <t>Jermaine Smallthwaite</t>
  </si>
  <si>
    <t>Corrianne Crumley</t>
  </si>
  <si>
    <t>Filberto Stoile</t>
  </si>
  <si>
    <t>Harriet Gaze</t>
  </si>
  <si>
    <t>Simone Fortescue</t>
  </si>
  <si>
    <t>Lisha Blaber</t>
  </si>
  <si>
    <t>Dur Blythe</t>
  </si>
  <si>
    <t>Clayborne Francklyn</t>
  </si>
  <si>
    <t>Yolane Huebner</t>
  </si>
  <si>
    <t>Fields Dailey</t>
  </si>
  <si>
    <t>Isaac Brettel</t>
  </si>
  <si>
    <t>Fancie Vieyra</t>
  </si>
  <si>
    <t>Vasilis L' Estrange</t>
  </si>
  <si>
    <t>Garek Sugar</t>
  </si>
  <si>
    <t>Bevin McGennis</t>
  </si>
  <si>
    <t>Jacques Cole</t>
  </si>
  <si>
    <t>Theodora Welman</t>
  </si>
  <si>
    <t>Yorgo Dinkin</t>
  </si>
  <si>
    <t>Marcella Mattys</t>
  </si>
  <si>
    <t>Bartlet Ferfulle</t>
  </si>
  <si>
    <t>Caralie Beaman</t>
  </si>
  <si>
    <t>Cherilynn Dineges</t>
  </si>
  <si>
    <t>Zackariah Bengtson</t>
  </si>
  <si>
    <t>Ralf Manwell</t>
  </si>
  <si>
    <t>Derby Le Marchant</t>
  </si>
  <si>
    <t>Letitia Fearnill</t>
  </si>
  <si>
    <t>Jessey Durrad</t>
  </si>
  <si>
    <t>Calley Capitano</t>
  </si>
  <si>
    <t>Esme Bluschke</t>
  </si>
  <si>
    <t>Chancey Hellis</t>
  </si>
  <si>
    <t>Denver Yuryshev</t>
  </si>
  <si>
    <t>Shem Bartolomeo</t>
  </si>
  <si>
    <t>Shepard Howchin</t>
  </si>
  <si>
    <t>Marcos Goding</t>
  </si>
  <si>
    <t>Morrie Patroni</t>
  </si>
  <si>
    <t>Terry Cadd</t>
  </si>
  <si>
    <t>Karil Player</t>
  </si>
  <si>
    <t>Elwin Buckler</t>
  </si>
  <si>
    <t>Vaughn Gercken</t>
  </si>
  <si>
    <t>Nicol Ecclestone</t>
  </si>
  <si>
    <t>Merwin Braxton</t>
  </si>
  <si>
    <t>Alec Thornally</t>
  </si>
  <si>
    <t>Austen Troughton</t>
  </si>
  <si>
    <t>Amandie Skehan</t>
  </si>
  <si>
    <t>Bowie Heams</t>
  </si>
  <si>
    <t>Nikolas Preto</t>
  </si>
  <si>
    <t>Osmund Ecclestone</t>
  </si>
  <si>
    <t>Ev Cranshaw</t>
  </si>
  <si>
    <t>Marcy McGilben</t>
  </si>
  <si>
    <t>Grady McFfaden</t>
  </si>
  <si>
    <t>Nefen Clothier</t>
  </si>
  <si>
    <t>Dorey Toffts</t>
  </si>
  <si>
    <t>Xylina Petit</t>
  </si>
  <si>
    <t>Ilsa Spradbery</t>
  </si>
  <si>
    <t>Gilberte Bolam</t>
  </si>
  <si>
    <t>Calla Navarre</t>
  </si>
  <si>
    <t>Felix Beardall</t>
  </si>
  <si>
    <t>Charles Malser</t>
  </si>
  <si>
    <t>Bev Yarnall</t>
  </si>
  <si>
    <t>Madalyn Strongitharm</t>
  </si>
  <si>
    <t>Shanan Willgoose</t>
  </si>
  <si>
    <t>Tobe Skingley</t>
  </si>
  <si>
    <t>Kaylee Misken</t>
  </si>
  <si>
    <t>Berenice Birkby</t>
  </si>
  <si>
    <t>Yvette Golda</t>
  </si>
  <si>
    <t>Marsiella Dmitriev</t>
  </si>
  <si>
    <t>Scarlet Warrillow</t>
  </si>
  <si>
    <t>Delinda Ovill</t>
  </si>
  <si>
    <t>Puff Barthropp</t>
  </si>
  <si>
    <t>Laurens Law</t>
  </si>
  <si>
    <t>Tatiania Vyse</t>
  </si>
  <si>
    <t>Brietta Lamshead</t>
  </si>
  <si>
    <t>Adelina Fosberry</t>
  </si>
  <si>
    <t>Rockwell Rowena</t>
  </si>
  <si>
    <t>Merrel Tinmouth</t>
  </si>
  <si>
    <t>George Bakesef</t>
  </si>
  <si>
    <t>Golda Espinosa</t>
  </si>
  <si>
    <t>Luelle Finlay</t>
  </si>
  <si>
    <t>Cirillo Chasle</t>
  </si>
  <si>
    <t>Cobbie Towl</t>
  </si>
  <si>
    <t>Allene Flemmich</t>
  </si>
  <si>
    <t>Madeleine Fussen</t>
  </si>
  <si>
    <t>Zabrina Radke</t>
  </si>
  <si>
    <t>Pauly Alywin</t>
  </si>
  <si>
    <t>Caren Alloway</t>
  </si>
  <si>
    <t>Matteo Minett</t>
  </si>
  <si>
    <t>Merell Tuffley</t>
  </si>
  <si>
    <t>Leopold Cox</t>
  </si>
  <si>
    <t>Kenton Delahunt</t>
  </si>
  <si>
    <t>Morris Goldsbury</t>
  </si>
  <si>
    <t>Charline Jedrzejewicz</t>
  </si>
  <si>
    <t>Reider Stetlye</t>
  </si>
  <si>
    <t>Arnoldo Allabush</t>
  </si>
  <si>
    <t>Prissie Jubert</t>
  </si>
  <si>
    <t>Wallis Hartigan</t>
  </si>
  <si>
    <t>Paolo Geerdts</t>
  </si>
  <si>
    <t>Ruby Pirrie</t>
  </si>
  <si>
    <t>Lenette Pheby</t>
  </si>
  <si>
    <t>Alexei Jeannenet</t>
  </si>
  <si>
    <t>Dud Meus</t>
  </si>
  <si>
    <t>Dominga Tivnan</t>
  </si>
  <si>
    <t>Brew Guare</t>
  </si>
  <si>
    <t>Filippa Normanvell</t>
  </si>
  <si>
    <t>Ruperta Rambaut</t>
  </si>
  <si>
    <t>Heinrik Gunningham</t>
  </si>
  <si>
    <t>Efrem Bolley</t>
  </si>
  <si>
    <t>Marget Cancellario</t>
  </si>
  <si>
    <t>Maris Macrow</t>
  </si>
  <si>
    <t>Annmarie Milmore</t>
  </si>
  <si>
    <t>Harcourt Giovanizio</t>
  </si>
  <si>
    <t>Ky Dawidowsky</t>
  </si>
  <si>
    <t>Colet Grushin</t>
  </si>
  <si>
    <t>Gal Brettle</t>
  </si>
  <si>
    <t>Esra Marriage</t>
  </si>
  <si>
    <t>Amory Mearns</t>
  </si>
  <si>
    <t>Adolph Fehners</t>
  </si>
  <si>
    <t>Sonni Sponer</t>
  </si>
  <si>
    <t>Abran Hardy</t>
  </si>
  <si>
    <t>Layney Kenion</t>
  </si>
  <si>
    <t>Marietta Anear</t>
  </si>
  <si>
    <t>Idell Espadate</t>
  </si>
  <si>
    <t>Saw Crucetti</t>
  </si>
  <si>
    <t>Jaimie Mathews</t>
  </si>
  <si>
    <t>Lyndsey Crottagh</t>
  </si>
  <si>
    <t>Ettie Szubert</t>
  </si>
  <si>
    <t>Bonnie Madeley</t>
  </si>
  <si>
    <t>Mohammed Stanbridge</t>
  </si>
  <si>
    <t>Meg Teale</t>
  </si>
  <si>
    <t>Bamby Loidl</t>
  </si>
  <si>
    <t>Herman Redrup</t>
  </si>
  <si>
    <t>Clarinda Hodjetts</t>
  </si>
  <si>
    <t>Ainslie Lagne</t>
  </si>
  <si>
    <t>Malynda Matuszinski</t>
  </si>
  <si>
    <t>Allys Nekrews</t>
  </si>
  <si>
    <t>Hilarius Gerholz</t>
  </si>
  <si>
    <t>Selestina Bownd</t>
  </si>
  <si>
    <t>Quinlan Mantle</t>
  </si>
  <si>
    <t>Ingelbert Best</t>
  </si>
  <si>
    <t>Antoine Oakden</t>
  </si>
  <si>
    <t>Hercules Studders</t>
  </si>
  <si>
    <t>Della Mealing</t>
  </si>
  <si>
    <t>Fredric Paz</t>
  </si>
  <si>
    <t>Townsend Geering</t>
  </si>
  <si>
    <t>Liane Seton</t>
  </si>
  <si>
    <t>Fawnia Remirez</t>
  </si>
  <si>
    <t>Clifford Bolletti</t>
  </si>
  <si>
    <t>Kerk Brekonridge</t>
  </si>
  <si>
    <t>Tonye Beggi</t>
  </si>
  <si>
    <t>Delinda Leedal</t>
  </si>
  <si>
    <t>Travis Davidovic</t>
  </si>
  <si>
    <t>Merlina Wilstead</t>
  </si>
  <si>
    <t>Rutger Goldie</t>
  </si>
  <si>
    <t>Pearce Mcasparan</t>
  </si>
  <si>
    <t>Cassie Cashen</t>
  </si>
  <si>
    <t>Gregory Wilbraham</t>
  </si>
  <si>
    <t>Terrye Pietesch</t>
  </si>
  <si>
    <t>Laurel Hasselby</t>
  </si>
  <si>
    <t>Faythe Meadmore</t>
  </si>
  <si>
    <t>Emelina Sumers</t>
  </si>
  <si>
    <t>Sondra Bauser</t>
  </si>
  <si>
    <t>Karil Lesslie</t>
  </si>
  <si>
    <t>Una Cosans</t>
  </si>
  <si>
    <t>Mile Tomkys</t>
  </si>
  <si>
    <t>Lisa Mackrell</t>
  </si>
  <si>
    <t>Grace Acory</t>
  </si>
  <si>
    <t>Correy Giacomoni</t>
  </si>
  <si>
    <t>Cherida Nutty</t>
  </si>
  <si>
    <t>Willdon Gribbell</t>
  </si>
  <si>
    <t>Zandra Snalum</t>
  </si>
  <si>
    <t>Jimmy Duffin</t>
  </si>
  <si>
    <t>Eolande Gimbrett</t>
  </si>
  <si>
    <t>Tessa Timberlake</t>
  </si>
  <si>
    <t>Arliene Lynnett</t>
  </si>
  <si>
    <t>Gael Broadwell</t>
  </si>
  <si>
    <t>Elnar Menhci</t>
  </si>
  <si>
    <t>Sophey Slaughter</t>
  </si>
  <si>
    <t>Johan Brewers</t>
  </si>
  <si>
    <t>Hedwiga Moodycliffe</t>
  </si>
  <si>
    <t>Jeni Budgen</t>
  </si>
  <si>
    <t>Alyosha Cough</t>
  </si>
  <si>
    <t>Audy Gurling</t>
  </si>
  <si>
    <t>Taryn Bakesef</t>
  </si>
  <si>
    <t>Demeter Osbourne</t>
  </si>
  <si>
    <t>Colas Pragnall</t>
  </si>
  <si>
    <t>Pearline Chanders</t>
  </si>
  <si>
    <t>Aindrea Harder</t>
  </si>
  <si>
    <t>Gilles Janowski</t>
  </si>
  <si>
    <t>Fergus Aisthorpe</t>
  </si>
  <si>
    <t>Ivory Alaway</t>
  </si>
  <si>
    <t>Dare Bayman</t>
  </si>
  <si>
    <t>Edna Wealthall</t>
  </si>
  <si>
    <t>Manda Sommerlie</t>
  </si>
  <si>
    <t>Gianina Dartnell</t>
  </si>
  <si>
    <t>Davey Nottingham</t>
  </si>
  <si>
    <t>Whit Bridge</t>
  </si>
  <si>
    <t>Imojean Picker</t>
  </si>
  <si>
    <t>Gibby Kirkebye</t>
  </si>
  <si>
    <t>Liuka Wadeson</t>
  </si>
  <si>
    <t>Winonah Starking</t>
  </si>
  <si>
    <t>Sheff Siemianowicz</t>
  </si>
  <si>
    <t>Fritz Kraft</t>
  </si>
  <si>
    <t>Keriann Herity</t>
  </si>
  <si>
    <t>Niki Hatherley</t>
  </si>
  <si>
    <t>Patsy Roach</t>
  </si>
  <si>
    <t>Urbano Rosenstengel</t>
  </si>
  <si>
    <t>Yoko Schoffel</t>
  </si>
  <si>
    <t>Otho Swancott</t>
  </si>
  <si>
    <t>Brittne Parkhouse</t>
  </si>
  <si>
    <t>Becca Beasley</t>
  </si>
  <si>
    <t>Creighton MacSorley</t>
  </si>
  <si>
    <t>Mickey Grandisson</t>
  </si>
  <si>
    <t>Cathryn McMeanma</t>
  </si>
  <si>
    <t>Carlee Challenor</t>
  </si>
  <si>
    <t>John Dinnies</t>
  </si>
  <si>
    <t>Doris Kinnerley</t>
  </si>
  <si>
    <t>Nappy Chrismas</t>
  </si>
  <si>
    <t>Hertha Wixey</t>
  </si>
  <si>
    <t>Shina Everington</t>
  </si>
  <si>
    <t>Dora Staziker</t>
  </si>
  <si>
    <t>Cynthea Jacquet</t>
  </si>
  <si>
    <t>Kit Vater</t>
  </si>
  <si>
    <t>Legra Plowman</t>
  </si>
  <si>
    <t>Margaretha Mabson</t>
  </si>
  <si>
    <t>Faun Marshfield</t>
  </si>
  <si>
    <t>Darelle Dundon</t>
  </si>
  <si>
    <t>Pattie Ilyin</t>
  </si>
  <si>
    <t>Taite McGilleghole</t>
  </si>
  <si>
    <t>Patty Folini</t>
  </si>
  <si>
    <t>Evan Borborough</t>
  </si>
  <si>
    <t>Winifred Eckly</t>
  </si>
  <si>
    <t>Kalie Sprosson</t>
  </si>
  <si>
    <t>Sybil Reynard</t>
  </si>
  <si>
    <t>Helga Moral</t>
  </si>
  <si>
    <t>Maddy Yablsley</t>
  </si>
  <si>
    <t>Alvina Claeskens</t>
  </si>
  <si>
    <t>Elwira Jahner</t>
  </si>
  <si>
    <t>Georgie Hanney</t>
  </si>
  <si>
    <t>Sena O'Dulchonta</t>
  </si>
  <si>
    <t>Natale Grolmann</t>
  </si>
  <si>
    <t>Minette Nasey</t>
  </si>
  <si>
    <t>Rem Lintall</t>
  </si>
  <si>
    <t>Nikkie Cutcliffe</t>
  </si>
  <si>
    <t>Diahann Costley</t>
  </si>
  <si>
    <t>Verge Burnep</t>
  </si>
  <si>
    <t>Marcy Murra</t>
  </si>
  <si>
    <t>Baird Carr</t>
  </si>
  <si>
    <t>Horatio Mithon</t>
  </si>
  <si>
    <t>Eleonore Nuss</t>
  </si>
  <si>
    <t>Ferrel Ballintyne</t>
  </si>
  <si>
    <t>Luciana Jindrak</t>
  </si>
  <si>
    <t>Bevin Cleminshaw</t>
  </si>
  <si>
    <t>Tish Etheridge</t>
  </si>
  <si>
    <t>Gerick Esslement</t>
  </si>
  <si>
    <t>Ursuline St. Hill</t>
  </si>
  <si>
    <t>Rayshell Durling</t>
  </si>
  <si>
    <t>Eamon Crummie</t>
  </si>
  <si>
    <t>Connor Gudyer</t>
  </si>
  <si>
    <t>Noami Whittington</t>
  </si>
  <si>
    <t>Gardie Baversor</t>
  </si>
  <si>
    <t>Fabio Maidstone</t>
  </si>
  <si>
    <t>Germaine Flamank</t>
  </si>
  <si>
    <t>Natale Prickett</t>
  </si>
  <si>
    <t>Gunner Robe</t>
  </si>
  <si>
    <t>Den Chaldecott</t>
  </si>
  <si>
    <t>Frank Toupe</t>
  </si>
  <si>
    <t>Daune Puttock</t>
  </si>
  <si>
    <t>Elizabet Clemenson</t>
  </si>
  <si>
    <t>Joletta Lyster</t>
  </si>
  <si>
    <t>Malynda Gosnold</t>
  </si>
  <si>
    <t>Burgess Worsfield</t>
  </si>
  <si>
    <t>Codi Benedicto</t>
  </si>
  <si>
    <t>Becki Turgoose</t>
  </si>
  <si>
    <t>Randolph Twelve</t>
  </si>
  <si>
    <t>Pernell Pinhorn</t>
  </si>
  <si>
    <t>Austin Mulholland</t>
  </si>
  <si>
    <t>Stacie Gentric</t>
  </si>
  <si>
    <t>Tiffany Gill</t>
  </si>
  <si>
    <t>Emlen Crosetti</t>
  </si>
  <si>
    <t>Hubie Mulligan</t>
  </si>
  <si>
    <t>Gretta Craigs</t>
  </si>
  <si>
    <t>Dante Drews</t>
  </si>
  <si>
    <t>Moss Harwin</t>
  </si>
  <si>
    <t>Onida Tremoulet</t>
  </si>
  <si>
    <t>Dalton Olivas</t>
  </si>
  <si>
    <t>Jory Shedd</t>
  </si>
  <si>
    <t>Cchaddie Trouel</t>
  </si>
  <si>
    <t>Tricia Jaggi</t>
  </si>
  <si>
    <t>Lexi Utley</t>
  </si>
  <si>
    <t>Adolphe Eteen</t>
  </si>
  <si>
    <t>Blisse Boniface</t>
  </si>
  <si>
    <t>Addie MacTurlough</t>
  </si>
  <si>
    <t>Thea Theyer</t>
  </si>
  <si>
    <t>Emelda Tippett</t>
  </si>
  <si>
    <t>Tandie Gourlie</t>
  </si>
  <si>
    <t>Aarika Morrieson</t>
  </si>
  <si>
    <t>Goddart Orteau</t>
  </si>
  <si>
    <t>Georgetta Halston</t>
  </si>
  <si>
    <t>Dionne Renyard</t>
  </si>
  <si>
    <t>Sheilah Bendall</t>
  </si>
  <si>
    <t>Inez Vesque</t>
  </si>
  <si>
    <t>Manolo Dundendale</t>
  </si>
  <si>
    <t>Hamid Graves</t>
  </si>
  <si>
    <t>Cynthie Schole</t>
  </si>
  <si>
    <t>Bunni Dowthwaite</t>
  </si>
  <si>
    <t>Isaak Bourdon</t>
  </si>
  <si>
    <t>Teodor Sancto</t>
  </si>
  <si>
    <t>Demetris Brandassi</t>
  </si>
  <si>
    <t>Aggy Paramore</t>
  </si>
  <si>
    <t>Udale Francescone</t>
  </si>
  <si>
    <t>Esra Gier</t>
  </si>
  <si>
    <t>Giulietta Huggard</t>
  </si>
  <si>
    <t>Stefania Soda</t>
  </si>
  <si>
    <t>Eolanda Richter</t>
  </si>
  <si>
    <t>Loren MacCome</t>
  </si>
  <si>
    <t>Neilla Olivie</t>
  </si>
  <si>
    <t>Lenora Yushankin</t>
  </si>
  <si>
    <t>Janka Aizlewood</t>
  </si>
  <si>
    <t>Manfred Lucks</t>
  </si>
  <si>
    <t>Josepha Opie</t>
  </si>
  <si>
    <t>Caryl Couth</t>
  </si>
  <si>
    <t>Ophelia Postlewhite</t>
  </si>
  <si>
    <t>Andria Delgadillo</t>
  </si>
  <si>
    <t>Dosi Rymer</t>
  </si>
  <si>
    <t>Kerrie Pinnijar</t>
  </si>
  <si>
    <t>Yank Pether</t>
  </si>
  <si>
    <t>Norby Howling</t>
  </si>
  <si>
    <t>Worth Vondra</t>
  </si>
  <si>
    <t>Katrina Shernock</t>
  </si>
  <si>
    <t>Deane Burdge</t>
  </si>
  <si>
    <t>Alvie Handrahan</t>
  </si>
  <si>
    <t>Nana Cosins</t>
  </si>
  <si>
    <t>Maridel Franck</t>
  </si>
  <si>
    <t>Tucker Queyos</t>
  </si>
  <si>
    <t>Fidelia Rapi</t>
  </si>
  <si>
    <t>Augustin Torald</t>
  </si>
  <si>
    <t>Dannie Austick</t>
  </si>
  <si>
    <t>Lawry Gyngell</t>
  </si>
  <si>
    <t>Kimberlee McAughtrie</t>
  </si>
  <si>
    <t>Margarete Sailor</t>
  </si>
  <si>
    <t>Gabie Bakhrushkin</t>
  </si>
  <si>
    <t>Rosemarie Blakey</t>
  </si>
  <si>
    <t>Cristie Sproston</t>
  </si>
  <si>
    <t>Janean Ealles</t>
  </si>
  <si>
    <t>Yorker Minet</t>
  </si>
  <si>
    <t>Helene Gabbot</t>
  </si>
  <si>
    <t>Ellissa Jerram</t>
  </si>
  <si>
    <t>Aurie Gorton</t>
  </si>
  <si>
    <t>Lurleen Kerne</t>
  </si>
  <si>
    <t>Opaline Treagust</t>
  </si>
  <si>
    <t>Kerstin Daudray</t>
  </si>
  <si>
    <t>Nada McGlue</t>
  </si>
  <si>
    <t>Agnes Le Provost</t>
  </si>
  <si>
    <t>Janos Tersay</t>
  </si>
  <si>
    <t>Bartram Shilito</t>
  </si>
  <si>
    <t>Aliza Clampe</t>
  </si>
  <si>
    <t>Ardelle Fiddeman</t>
  </si>
  <si>
    <t>Dasie Castanos</t>
  </si>
  <si>
    <t>Tonia Moffatt</t>
  </si>
  <si>
    <t>Charity Benettolo</t>
  </si>
  <si>
    <t>Basilius McPhillips</t>
  </si>
  <si>
    <t>Elvina Paeckmeyer</t>
  </si>
  <si>
    <t>Kleon Hairesnape</t>
  </si>
  <si>
    <t>Lalo Headech</t>
  </si>
  <si>
    <t>Jacob Maher</t>
  </si>
  <si>
    <t>Elane Pheasey</t>
  </si>
  <si>
    <t>Silva Rubi</t>
  </si>
  <si>
    <t>Burg Kenningham</t>
  </si>
  <si>
    <t>Cathrin Sallenger</t>
  </si>
  <si>
    <t>Marilee McIlvenna</t>
  </si>
  <si>
    <t>Zebulen Clyant</t>
  </si>
  <si>
    <t>Florentia Nanni</t>
  </si>
  <si>
    <t>Myrwyn Babst</t>
  </si>
  <si>
    <t>Joby Balden</t>
  </si>
  <si>
    <t>Tobe Leagas</t>
  </si>
  <si>
    <t>Sibelle Aleshintsev</t>
  </si>
  <si>
    <t>Imojean Gorner</t>
  </si>
  <si>
    <t>Benjie Merrilees</t>
  </si>
  <si>
    <t>Humfried Ferrotti</t>
  </si>
  <si>
    <t>Brandie Fingleton</t>
  </si>
  <si>
    <t>Ernestine Pendrigh</t>
  </si>
  <si>
    <t>Ashil Spellecy</t>
  </si>
  <si>
    <t>Ruby Godain</t>
  </si>
  <si>
    <t>Kyle Tatterton</t>
  </si>
  <si>
    <t>Corette Byas</t>
  </si>
  <si>
    <t>Wanids Scramage</t>
  </si>
  <si>
    <t>Lilias Styles</t>
  </si>
  <si>
    <t>Quintina Beeby</t>
  </si>
  <si>
    <t>Fanny Pachta</t>
  </si>
  <si>
    <t>Inger Jayes</t>
  </si>
  <si>
    <t>Em Bosch</t>
  </si>
  <si>
    <t>Novelia Rosenbloom</t>
  </si>
  <si>
    <t>Gabi Braksper</t>
  </si>
  <si>
    <t>Alberto Payfoot</t>
  </si>
  <si>
    <t>Vickie Dursley</t>
  </si>
  <si>
    <t>Clerissa Freeth</t>
  </si>
  <si>
    <t>Myrwyn Fruish</t>
  </si>
  <si>
    <t>Glenda Creser</t>
  </si>
  <si>
    <t>Marchelle Banyard</t>
  </si>
  <si>
    <t>Maurita Haggerwood</t>
  </si>
  <si>
    <t>Slade Juris</t>
  </si>
  <si>
    <t>Casandra Ince</t>
  </si>
  <si>
    <t>Aliza Corcut</t>
  </si>
  <si>
    <t>Fiann Sleigh</t>
  </si>
  <si>
    <t>Javier De la Yglesia</t>
  </si>
  <si>
    <t>Reagen Totterdill</t>
  </si>
  <si>
    <t>Eddi Mulholland</t>
  </si>
  <si>
    <t>Sandy Yglesias</t>
  </si>
  <si>
    <t>Cory Forge</t>
  </si>
  <si>
    <t>Andonis Scotchbourouge</t>
  </si>
  <si>
    <t>Otto Stilwell</t>
  </si>
  <si>
    <t>Fonsie Fenkel</t>
  </si>
  <si>
    <t>Maddi Corness</t>
  </si>
  <si>
    <t>Grayce Keay</t>
  </si>
  <si>
    <t>Victoir Padson</t>
  </si>
  <si>
    <t>Ailbert Baudassi</t>
  </si>
  <si>
    <t>Stu de Glanville</t>
  </si>
  <si>
    <t>Kristi Carmichael</t>
  </si>
  <si>
    <t>Jessey Luney</t>
  </si>
  <si>
    <t>Hall Farnall</t>
  </si>
  <si>
    <t>Goober Hedgecock</t>
  </si>
  <si>
    <t>Lonny Vivers</t>
  </si>
  <si>
    <t>Hube Yezafovich</t>
  </si>
  <si>
    <t>Lorne Lively</t>
  </si>
  <si>
    <t>Fax Guirard</t>
  </si>
  <si>
    <t>Candace Delahunt</t>
  </si>
  <si>
    <t>Nevsa Gisburn</t>
  </si>
  <si>
    <t>Joann Ramsier</t>
  </si>
  <si>
    <t>Ware Gawthorpe</t>
  </si>
  <si>
    <t>Phylis Fardy</t>
  </si>
  <si>
    <t>Brennen Liley</t>
  </si>
  <si>
    <t>Karolina Hofler</t>
  </si>
  <si>
    <t>Rollin Bonallack</t>
  </si>
  <si>
    <t>Marys Righy</t>
  </si>
  <si>
    <t>Levy Stichel</t>
  </si>
  <si>
    <t>Sharity Huckin</t>
  </si>
  <si>
    <t>Tonia Ovens</t>
  </si>
  <si>
    <t>Halie Steenson</t>
  </si>
  <si>
    <t>Brenden MacQuarrie</t>
  </si>
  <si>
    <t>Dasha Thon</t>
  </si>
  <si>
    <t>Shepard McCully</t>
  </si>
  <si>
    <t>Wilie Boulstridge</t>
  </si>
  <si>
    <t>Bobine Nisbet</t>
  </si>
  <si>
    <t>Nelle Dulling</t>
  </si>
  <si>
    <t>Storm Fryers</t>
  </si>
  <si>
    <t>Durante Cuttings</t>
  </si>
  <si>
    <t>Danit McReidy</t>
  </si>
  <si>
    <t>Pammi Seals</t>
  </si>
  <si>
    <t>Jobyna Yitzovitz</t>
  </si>
  <si>
    <t>Ad Alcoran</t>
  </si>
  <si>
    <t>Charmion McCraw</t>
  </si>
  <si>
    <t>Stefania Vasile</t>
  </si>
  <si>
    <t>Guilbert Kynton</t>
  </si>
  <si>
    <t>Fidelia Beaman</t>
  </si>
  <si>
    <t>Minetta Gaveltone</t>
  </si>
  <si>
    <t>Sterling Dilgarno</t>
  </si>
  <si>
    <t>Wye Zini</t>
  </si>
  <si>
    <t>Bartlett Lintin</t>
  </si>
  <si>
    <t>Sharron Pollins</t>
  </si>
  <si>
    <t>Kristine McFeat</t>
  </si>
  <si>
    <t>Noe Chinnock</t>
  </si>
  <si>
    <t>Wilhelmine Minero</t>
  </si>
  <si>
    <t>Lolly Vincent</t>
  </si>
  <si>
    <t>Alon Rosenfelt</t>
  </si>
  <si>
    <t>Tabby Lamming</t>
  </si>
  <si>
    <t>Mile Patis</t>
  </si>
  <si>
    <t>Melisenda Ivankin</t>
  </si>
  <si>
    <t>Carolan Batho</t>
  </si>
  <si>
    <t>Clarke Roddie</t>
  </si>
  <si>
    <t>Birk Caress</t>
  </si>
  <si>
    <t>Federica Broomer</t>
  </si>
  <si>
    <t>Stavro Albrook</t>
  </si>
  <si>
    <t>Ag Commucci</t>
  </si>
  <si>
    <t>Carney Flowers</t>
  </si>
  <si>
    <t>Garrard Huxton</t>
  </si>
  <si>
    <t>Kareem Petz</t>
  </si>
  <si>
    <t>Hernando Burbank</t>
  </si>
  <si>
    <t>Stephanie le Keux</t>
  </si>
  <si>
    <t>Shepherd Goretti</t>
  </si>
  <si>
    <t>Stafford Morehall</t>
  </si>
  <si>
    <t>Karlik McCambrois</t>
  </si>
  <si>
    <t>Tedd Wormstone</t>
  </si>
  <si>
    <t>Ingmar Yeiles</t>
  </si>
  <si>
    <t>Kerri Malyan</t>
  </si>
  <si>
    <t>Forest Cobelli</t>
  </si>
  <si>
    <t>Winnah Enos</t>
  </si>
  <si>
    <t>Minor Boyes</t>
  </si>
  <si>
    <t>Addie Fussey</t>
  </si>
  <si>
    <t>Perry Caslin</t>
  </si>
  <si>
    <t>Aurlie Becaris</t>
  </si>
  <si>
    <t>Yule Pirt</t>
  </si>
  <si>
    <t>Orelle Hens</t>
  </si>
  <si>
    <t>Lainey Couzens</t>
  </si>
  <si>
    <t>Roosevelt Everil</t>
  </si>
  <si>
    <t>Bendite Veare</t>
  </si>
  <si>
    <t>Pammie Stable</t>
  </si>
  <si>
    <t>Elinor Burgan</t>
  </si>
  <si>
    <t>Cassandry Meadus</t>
  </si>
  <si>
    <t>Essie Barrows</t>
  </si>
  <si>
    <t>Brunhilde Reglar</t>
  </si>
  <si>
    <t>Derril Strafen</t>
  </si>
  <si>
    <t>Quentin Arlett</t>
  </si>
  <si>
    <t>Nathanil Airth</t>
  </si>
  <si>
    <t>Lindsay Scullion</t>
  </si>
  <si>
    <t>Caryl Spollen</t>
  </si>
  <si>
    <t>Loy Burtwell</t>
  </si>
  <si>
    <t>Adham Mcwhinnie</t>
  </si>
  <si>
    <t>Obie Adolfsen</t>
  </si>
  <si>
    <t>Benjamen Swanwick</t>
  </si>
  <si>
    <t>Ciel Albrecht</t>
  </si>
  <si>
    <t>Allyn Vasenin</t>
  </si>
  <si>
    <t>Elisabetta Pexton</t>
  </si>
  <si>
    <t>Otto Cockshot</t>
  </si>
  <si>
    <t>Gorden Syder</t>
  </si>
  <si>
    <t>Lena Wimms</t>
  </si>
  <si>
    <t>Isidor Costock</t>
  </si>
  <si>
    <t>Fitzgerald Molen</t>
  </si>
  <si>
    <t>Ranique Cursons</t>
  </si>
  <si>
    <t>Dean Hunting</t>
  </si>
  <si>
    <t>Ezekiel Rawsthorne</t>
  </si>
  <si>
    <t>Kenneth Brozek</t>
  </si>
  <si>
    <t>Amby Moye</t>
  </si>
  <si>
    <t>Melisa Mugford</t>
  </si>
  <si>
    <t>Sutherlan Carlaw</t>
  </si>
  <si>
    <t>Hort Abramovicz</t>
  </si>
  <si>
    <t>Hadley Tregien</t>
  </si>
  <si>
    <t>Cobbie Urrey</t>
  </si>
  <si>
    <t>Bertha Ricioppo</t>
  </si>
  <si>
    <t>Marilyn Oglevie</t>
  </si>
  <si>
    <t>Eadie Twyford</t>
  </si>
  <si>
    <t>Ailbert Rowsel</t>
  </si>
  <si>
    <t>Keeley Castiglio</t>
  </si>
  <si>
    <t>Oliviero Gligorijevic</t>
  </si>
  <si>
    <t>Constancy Ellice</t>
  </si>
  <si>
    <t>Jakie Brigstock</t>
  </si>
  <si>
    <t>Prudi Scarce</t>
  </si>
  <si>
    <t>Bret Esler</t>
  </si>
  <si>
    <t>Jasmine Del Checolo</t>
  </si>
  <si>
    <t>Asher Mussen</t>
  </si>
  <si>
    <t>Shanie Czajka</t>
  </si>
  <si>
    <t>Roldan Gladhill</t>
  </si>
  <si>
    <t>Brander Leroux</t>
  </si>
  <si>
    <t>Gates Doughartie</t>
  </si>
  <si>
    <t>Berti Riolfi</t>
  </si>
  <si>
    <t>Nariko Wooland</t>
  </si>
  <si>
    <t>Rhody Rothert</t>
  </si>
  <si>
    <t>Ailene Camps</t>
  </si>
  <si>
    <t>Lexis Pogson</t>
  </si>
  <si>
    <t>Tye Whithalgh</t>
  </si>
  <si>
    <t>Benni Gimblett</t>
  </si>
  <si>
    <t>Maison Bengall</t>
  </si>
  <si>
    <t>Terrance Statersfield</t>
  </si>
  <si>
    <t>Bink Adamczewski</t>
  </si>
  <si>
    <t>Lazaro Morena</t>
  </si>
  <si>
    <t>Denna MacDunleavy</t>
  </si>
  <si>
    <t>Crin Carik</t>
  </si>
  <si>
    <t>Laurette Thorpe</t>
  </si>
  <si>
    <t>Charmion Cocklin</t>
  </si>
  <si>
    <t>Chastity Kelleway</t>
  </si>
  <si>
    <t>Michal Feltham</t>
  </si>
  <si>
    <t>Dominic Lowder</t>
  </si>
  <si>
    <t>Holli Seaborn</t>
  </si>
  <si>
    <t>Aleda Benito</t>
  </si>
  <si>
    <t>Meredithe Skully</t>
  </si>
  <si>
    <t>Pattie Este</t>
  </si>
  <si>
    <t>Gallard Daintree</t>
  </si>
  <si>
    <t>Farah Bernardos</t>
  </si>
  <si>
    <t>Jackson Simmance</t>
  </si>
  <si>
    <t>Dolf Bootton</t>
  </si>
  <si>
    <t>Adlai Eberle</t>
  </si>
  <si>
    <t>Rochella Cramond</t>
  </si>
  <si>
    <t>Khalil Phelipeaux</t>
  </si>
  <si>
    <t>Clark Backshell</t>
  </si>
  <si>
    <t>Rosita Looker</t>
  </si>
  <si>
    <t>Drake Fusedale</t>
  </si>
  <si>
    <t>Gal Elvey</t>
  </si>
  <si>
    <t>Ethelin Goodlett</t>
  </si>
  <si>
    <t>Pattie Ordidge</t>
  </si>
  <si>
    <t>Vale Kochlin</t>
  </si>
  <si>
    <t>Dick Dowdeswell</t>
  </si>
  <si>
    <t>Peri Musker</t>
  </si>
  <si>
    <t>Tim D'Aeth</t>
  </si>
  <si>
    <t>Queenie Conner</t>
  </si>
  <si>
    <t>Guthrie Bumpus</t>
  </si>
  <si>
    <t>Juanita Avo</t>
  </si>
  <si>
    <t>Hamnet Greenhead</t>
  </si>
  <si>
    <t>Hewe Tembey</t>
  </si>
  <si>
    <t>Claudell Bellchamber</t>
  </si>
  <si>
    <t>Doretta Kermeen</t>
  </si>
  <si>
    <t>Faustine Locock</t>
  </si>
  <si>
    <t>Conny Mulbry</t>
  </si>
  <si>
    <t>Rafael Fullun</t>
  </si>
  <si>
    <t>Cathyleen Moughton</t>
  </si>
  <si>
    <t>Hobie Jacobowits</t>
  </si>
  <si>
    <t>Brooke Sloley</t>
  </si>
  <si>
    <t>Cristie Deinert</t>
  </si>
  <si>
    <t>Bordy Sinson</t>
  </si>
  <si>
    <t>Inna Karlowicz</t>
  </si>
  <si>
    <t>Pavia Eye</t>
  </si>
  <si>
    <t>Raimondo Ramiro</t>
  </si>
  <si>
    <t>Elton Oriel</t>
  </si>
  <si>
    <t>Cirillo Lempenny</t>
  </si>
  <si>
    <t>Joby Standish</t>
  </si>
  <si>
    <t>Duff Laraway</t>
  </si>
  <si>
    <t>Emmalynn Critzen</t>
  </si>
  <si>
    <t>Nickola Scardafield</t>
  </si>
  <si>
    <t>Prentice Wannan</t>
  </si>
  <si>
    <t>Marci Huxley</t>
  </si>
  <si>
    <t>Birdie Alyoshin</t>
  </si>
  <si>
    <t>Hobie Runacres</t>
  </si>
  <si>
    <t>Forbes Smalridge</t>
  </si>
  <si>
    <t>Viviyan Peachman</t>
  </si>
  <si>
    <t>Gretel Danels</t>
  </si>
  <si>
    <t>Linnie Radley</t>
  </si>
  <si>
    <t>Tedda Stirtle</t>
  </si>
  <si>
    <t>Fin Fleis</t>
  </si>
  <si>
    <t>Pryce Twiddle</t>
  </si>
  <si>
    <t>Bail Thonger</t>
  </si>
  <si>
    <t>Kylie Parrot</t>
  </si>
  <si>
    <t>Gratiana Peter</t>
  </si>
  <si>
    <t>Casandra Kyd</t>
  </si>
  <si>
    <t>Kenon Frankel</t>
  </si>
  <si>
    <t>Colly Clint</t>
  </si>
  <si>
    <t>Arnold Blackader</t>
  </si>
  <si>
    <t>Etienne McLae</t>
  </si>
  <si>
    <t>Dagmar Tranmer</t>
  </si>
  <si>
    <t>Welsh Pinxton</t>
  </si>
  <si>
    <t>Paulo Mosedall</t>
  </si>
  <si>
    <t>Nathalie Cockburn</t>
  </si>
  <si>
    <t>Lesly Nowakowski</t>
  </si>
  <si>
    <t>Minnie Roselli</t>
  </si>
  <si>
    <t>Morgun Hentzeler</t>
  </si>
  <si>
    <t>Cinda Brinicombe</t>
  </si>
  <si>
    <t>Nanete Poleye</t>
  </si>
  <si>
    <t>Candy Cornbell</t>
  </si>
  <si>
    <t>Tate Sedgwick</t>
  </si>
  <si>
    <t>Pryce Arrowsmith</t>
  </si>
  <si>
    <t>Kaiser Syddall</t>
  </si>
  <si>
    <t>Abbye Sheppey</t>
  </si>
  <si>
    <t>Barrie Rickson</t>
  </si>
  <si>
    <t>Karlis Nacci</t>
  </si>
  <si>
    <t>Mervin Oultram</t>
  </si>
  <si>
    <t>Oran Erdely</t>
  </si>
  <si>
    <t>Basil Ivain</t>
  </si>
  <si>
    <t>Ferdy Prickett</t>
  </si>
  <si>
    <t>Caitlin O'Ferris</t>
  </si>
  <si>
    <t>Westleigh Lawler</t>
  </si>
  <si>
    <t>Marilin Zimmermeister</t>
  </si>
  <si>
    <t>Leonerd Sulman</t>
  </si>
  <si>
    <t>Frankie Morrilly</t>
  </si>
  <si>
    <t>Morten Wilmore</t>
  </si>
  <si>
    <t>Eleanor Olorenshaw</t>
  </si>
  <si>
    <t>Baxter Hayfield</t>
  </si>
  <si>
    <t>Danella Ramsay</t>
  </si>
  <si>
    <t>Mavis Shimmings</t>
  </si>
  <si>
    <t>Millard MacConneely</t>
  </si>
  <si>
    <t>Abey Meffen</t>
  </si>
  <si>
    <t>Maxwell Fawthorpe</t>
  </si>
  <si>
    <t>Quincey Nealey</t>
  </si>
  <si>
    <t>Raimondo Tolomio</t>
  </si>
  <si>
    <t>Gael Wintle</t>
  </si>
  <si>
    <t>Portie Wressell</t>
  </si>
  <si>
    <t>Traci Civitillo</t>
  </si>
  <si>
    <t>Coralyn Sworne</t>
  </si>
  <si>
    <t>Livia Kunze</t>
  </si>
  <si>
    <t>Arlinda Goldsbury</t>
  </si>
  <si>
    <t>Arel Davidek</t>
  </si>
  <si>
    <t>Jelene Fisby</t>
  </si>
  <si>
    <t>Paxon Alastair</t>
  </si>
  <si>
    <t>Octavius Parmeter</t>
  </si>
  <si>
    <t>Agace Glencros</t>
  </si>
  <si>
    <t>Doreen Diable</t>
  </si>
  <si>
    <t>Harp Tucknutt</t>
  </si>
  <si>
    <t>Sophey Gonthard</t>
  </si>
  <si>
    <t>Norean Johnikin</t>
  </si>
  <si>
    <t>Wait Cescoti</t>
  </si>
  <si>
    <t>Olimpia Dilloway</t>
  </si>
  <si>
    <t>Kristine Meads</t>
  </si>
  <si>
    <t>Randal Oxnam</t>
  </si>
  <si>
    <t>Jacquelynn McElmurray</t>
  </si>
  <si>
    <t>Merry Waterson</t>
  </si>
  <si>
    <t>Saloma Lille</t>
  </si>
  <si>
    <t>Consalve Dillingham</t>
  </si>
  <si>
    <t>Sada Ashfold</t>
  </si>
  <si>
    <t>Eugene Elijahu</t>
  </si>
  <si>
    <t>Warner Colleer</t>
  </si>
  <si>
    <t>Dunn Vecard</t>
  </si>
  <si>
    <t>Libby Colkett</t>
  </si>
  <si>
    <t>Danni Pizzey</t>
  </si>
  <si>
    <t>Danna Cail</t>
  </si>
  <si>
    <t>Pearce Tal</t>
  </si>
  <si>
    <t>Sax Mc Kellen</t>
  </si>
  <si>
    <t>Laurie Castlake</t>
  </si>
  <si>
    <t>Theodore Tutchings</t>
  </si>
  <si>
    <t>Lynnelle Bosworth</t>
  </si>
  <si>
    <t>Krystle Lande</t>
  </si>
  <si>
    <t>Gloriane Buske</t>
  </si>
  <si>
    <t>Calypso Candy</t>
  </si>
  <si>
    <t>Melita Whitty</t>
  </si>
  <si>
    <t>Derick Oake</t>
  </si>
  <si>
    <t>Cassy Walesa</t>
  </si>
  <si>
    <t>Kenyon Dyball</t>
  </si>
  <si>
    <t>Eustace Ghioni</t>
  </si>
  <si>
    <t>Alyce Fawdry</t>
  </si>
  <si>
    <t>Kala Jira</t>
  </si>
  <si>
    <t>Lars McGilvary</t>
  </si>
  <si>
    <t>Jonas Andrez</t>
  </si>
  <si>
    <t>Butch Shaylor</t>
  </si>
  <si>
    <t>Hollie Scourge</t>
  </si>
  <si>
    <t>Ambros Dennick</t>
  </si>
  <si>
    <t>Antonius Borer</t>
  </si>
  <si>
    <t>Concettina Zamorano</t>
  </si>
  <si>
    <t>Norah Paintain</t>
  </si>
  <si>
    <t>Marnie Tousy</t>
  </si>
  <si>
    <t>Clifford Brok</t>
  </si>
  <si>
    <t>Baxie Jeffery</t>
  </si>
  <si>
    <t>Marjory Yegorovnin</t>
  </si>
  <si>
    <t>Luelle Kikke</t>
  </si>
  <si>
    <t>Gillan Kille</t>
  </si>
  <si>
    <t>Rocky Whapple</t>
  </si>
  <si>
    <t>Maggie Hamlen</t>
  </si>
  <si>
    <t>Binni Vaughan-Hughes</t>
  </si>
  <si>
    <t>Dorothea Alliot</t>
  </si>
  <si>
    <t>Emery Kershaw</t>
  </si>
  <si>
    <t>Georgy Pettiford</t>
  </si>
  <si>
    <t>Wat Byforth</t>
  </si>
  <si>
    <t>Oswell Conradie</t>
  </si>
  <si>
    <t>Chere Yurevich</t>
  </si>
  <si>
    <t>Kelcie Bluck</t>
  </si>
  <si>
    <t>Keriann Stoade</t>
  </si>
  <si>
    <t>Tadeas Dumbrall</t>
  </si>
  <si>
    <t>Rodrique Scoggans</t>
  </si>
  <si>
    <t>Roselia Falkinder</t>
  </si>
  <si>
    <t>Janot Glauber</t>
  </si>
  <si>
    <t>Ashia Websdale</t>
  </si>
  <si>
    <t>Derry Offa</t>
  </si>
  <si>
    <t>Gail Hadlow</t>
  </si>
  <si>
    <t>Alasdair Vitte</t>
  </si>
  <si>
    <t>Ingamar Evetts</t>
  </si>
  <si>
    <t>Ingemar Chatan</t>
  </si>
  <si>
    <t>Steffi Cleatherow</t>
  </si>
  <si>
    <t>Reed McGillecole</t>
  </si>
  <si>
    <t>Tucker Casbourne</t>
  </si>
  <si>
    <t>Emilio Mecchi</t>
  </si>
  <si>
    <t>Sauncho Patrick</t>
  </si>
  <si>
    <t>Ilyse Style</t>
  </si>
  <si>
    <t>Kerry Harnetty</t>
  </si>
  <si>
    <t>Kissiah Clemens</t>
  </si>
  <si>
    <t>Olympia Dowson</t>
  </si>
  <si>
    <t>Addy Galliard</t>
  </si>
  <si>
    <t>Elsa Ferrieri</t>
  </si>
  <si>
    <t>Levey Bountiff</t>
  </si>
  <si>
    <t>Jaclin Meenehan</t>
  </si>
  <si>
    <t>Millicent Reye</t>
  </si>
  <si>
    <t>Janith Gabler</t>
  </si>
  <si>
    <t>Cathie Yurkiewicz</t>
  </si>
  <si>
    <t>Devin Knight</t>
  </si>
  <si>
    <t>Griffin Radclyffe</t>
  </si>
  <si>
    <t>Deloris Borghese</t>
  </si>
  <si>
    <t>Brunhilde Goldsbury</t>
  </si>
  <si>
    <t>Dolley Annatt</t>
  </si>
  <si>
    <t>Fanchette Pitway</t>
  </si>
  <si>
    <t>Wang Jiroudek</t>
  </si>
  <si>
    <t>Cobbie Fish</t>
  </si>
  <si>
    <t>Nikolos Bergstram</t>
  </si>
  <si>
    <t>Whitby Eadmeads</t>
  </si>
  <si>
    <t>Blanca Nelthrop</t>
  </si>
  <si>
    <t>Fairfax Chattoe</t>
  </si>
  <si>
    <t>Laney Moxom</t>
  </si>
  <si>
    <t>Yasmin Clawson</t>
  </si>
  <si>
    <t>Odele Walford</t>
  </si>
  <si>
    <t>Inglebert O'Flaherty</t>
  </si>
  <si>
    <t>Wilow McKeney</t>
  </si>
  <si>
    <t>Dorelle Aleksandrov</t>
  </si>
  <si>
    <t>Tedda Gambie</t>
  </si>
  <si>
    <t>Crissy Vasichev</t>
  </si>
  <si>
    <t>Farlee Simonutti</t>
  </si>
  <si>
    <t>Jesse Garlette</t>
  </si>
  <si>
    <t>Barrett Byard</t>
  </si>
  <si>
    <t>Bobbe Gartside</t>
  </si>
  <si>
    <t>Obidiah Hendrickson</t>
  </si>
  <si>
    <t>Rayna Foster-Smith</t>
  </si>
  <si>
    <t>Clarice Ahren</t>
  </si>
  <si>
    <t>Beau Creamer</t>
  </si>
  <si>
    <t>Charmane Bixley</t>
  </si>
  <si>
    <t>Gualterio Hatliff</t>
  </si>
  <si>
    <t>Kristo Darth</t>
  </si>
  <si>
    <t>Emera Fellgatt</t>
  </si>
  <si>
    <t>Finley O'Crevy</t>
  </si>
  <si>
    <t>Maurene Unsworth</t>
  </si>
  <si>
    <t>Robin Di Matteo</t>
  </si>
  <si>
    <t>Stephen Taw</t>
  </si>
  <si>
    <t>Flint Bairnsfather</t>
  </si>
  <si>
    <t>Lenore Ducarne</t>
  </si>
  <si>
    <t>Arlette Manville</t>
  </si>
  <si>
    <t>Everard Luckes</t>
  </si>
  <si>
    <t>Lynde O'Malley</t>
  </si>
  <si>
    <t>Chas Headey</t>
  </si>
  <si>
    <t>Iggie Battey</t>
  </si>
  <si>
    <t>Flem Shilladay</t>
  </si>
  <si>
    <t>Percival O'Hartigan</t>
  </si>
  <si>
    <t>Karly Solesbury</t>
  </si>
  <si>
    <t>Merralee Klich</t>
  </si>
  <si>
    <t>Emmy Haet</t>
  </si>
  <si>
    <t>Dulcia Anwell</t>
  </si>
  <si>
    <t>Lek Pinchen</t>
  </si>
  <si>
    <t>Jamison Dandison</t>
  </si>
  <si>
    <t>Cecil Christauffour</t>
  </si>
  <si>
    <t>Andres Wayon</t>
  </si>
  <si>
    <t>Davina Pantone</t>
  </si>
  <si>
    <t>Hersh Bradnum</t>
  </si>
  <si>
    <t>Taber Kleynen</t>
  </si>
  <si>
    <t>Philipa Cargill</t>
  </si>
  <si>
    <t>Loren Conradie</t>
  </si>
  <si>
    <t>Derby Skeldon</t>
  </si>
  <si>
    <t>Earlie Dingsdale</t>
  </si>
  <si>
    <t>Layla Cummings</t>
  </si>
  <si>
    <t>Rawley Highton</t>
  </si>
  <si>
    <t>Raynard Andover</t>
  </si>
  <si>
    <t>Bird Olennikov</t>
  </si>
  <si>
    <t>Marianna Dillamore</t>
  </si>
  <si>
    <t>Ulysses Henmarsh</t>
  </si>
  <si>
    <t>Tabatha Brotherwood</t>
  </si>
  <si>
    <t>Matelda Capell</t>
  </si>
  <si>
    <t>Jeremy Dodds</t>
  </si>
  <si>
    <t>Margy Hinks</t>
  </si>
  <si>
    <t>Rois Wakely</t>
  </si>
  <si>
    <t>Murdock Howard</t>
  </si>
  <si>
    <t>Terrel McClelland</t>
  </si>
  <si>
    <t>Aloysia MacPadene</t>
  </si>
  <si>
    <t>Kylie Ramey</t>
  </si>
  <si>
    <t>Hurley Chatelain</t>
  </si>
  <si>
    <t>Ulrika Bartaletti</t>
  </si>
  <si>
    <t>Annamarie Marshal</t>
  </si>
  <si>
    <t>Joella Maddrah</t>
  </si>
  <si>
    <t>Julee Grinsted</t>
  </si>
  <si>
    <t>Tracee Luter</t>
  </si>
  <si>
    <t>Alejandrina Fayer</t>
  </si>
  <si>
    <t>Milt Torrisi</t>
  </si>
  <si>
    <t>Coretta Murty</t>
  </si>
  <si>
    <t>Jeramie Gilffillan</t>
  </si>
  <si>
    <t>Wilhelmina Pogue</t>
  </si>
  <si>
    <t>Wakefield Sehorsch</t>
  </si>
  <si>
    <t>Celeste Shortall</t>
  </si>
  <si>
    <t>Myer Simm</t>
  </si>
  <si>
    <t>Leyla Ollenbuttel</t>
  </si>
  <si>
    <t>Thornie Mocker</t>
  </si>
  <si>
    <t>Danell Kitson</t>
  </si>
  <si>
    <t>Petr Spat</t>
  </si>
  <si>
    <t>Niven Gullivent</t>
  </si>
  <si>
    <t>Catriona Carlyon</t>
  </si>
  <si>
    <t>Mignonne Fawcitt</t>
  </si>
  <si>
    <t>Madlin Doudny</t>
  </si>
  <si>
    <t>Garvin Savine</t>
  </si>
  <si>
    <t>Kareem Thay</t>
  </si>
  <si>
    <t>Sissy Rowe</t>
  </si>
  <si>
    <t>Henriette Fraser</t>
  </si>
  <si>
    <t>Junette Dowyer</t>
  </si>
  <si>
    <t>Burty Gavaghan</t>
  </si>
  <si>
    <t>Wendell Logesdale</t>
  </si>
  <si>
    <t>Chrisy Fyndon</t>
  </si>
  <si>
    <t>Jessalyn Roughey</t>
  </si>
  <si>
    <t>Zechariah Catteroll</t>
  </si>
  <si>
    <t>Rickard Lindell</t>
  </si>
  <si>
    <t>Joseito Tunniclisse</t>
  </si>
  <si>
    <t>Griff Lamperti</t>
  </si>
  <si>
    <t>Lennie Cristoforetti</t>
  </si>
  <si>
    <t>Hailee Olivari</t>
  </si>
  <si>
    <t>Enos Petronis</t>
  </si>
  <si>
    <t>Far McNaught</t>
  </si>
  <si>
    <t>Janos Proudley</t>
  </si>
  <si>
    <t>Agneta Hardan</t>
  </si>
  <si>
    <t>Field Wensley</t>
  </si>
  <si>
    <t>Alexis Rawling</t>
  </si>
  <si>
    <t>Allsun Pavett</t>
  </si>
  <si>
    <t>Velvet Appleyard</t>
  </si>
  <si>
    <t>Willetta Andrag</t>
  </si>
  <si>
    <t>Ginni Stickles</t>
  </si>
  <si>
    <t>Putnem Rowet</t>
  </si>
  <si>
    <t>Ase de Guerre</t>
  </si>
  <si>
    <t>Wilton MacCaughen</t>
  </si>
  <si>
    <t>Nil Ruppeli</t>
  </si>
  <si>
    <t>Ferris Lorkin</t>
  </si>
  <si>
    <t>Debor Barabisch</t>
  </si>
  <si>
    <t>Stanford Haresign</t>
  </si>
  <si>
    <t>Lucius Pickthorn</t>
  </si>
  <si>
    <t>Carrissa Iorizzo</t>
  </si>
  <si>
    <t>Jacinda Barrack</t>
  </si>
  <si>
    <t>Dudley Ambrosch</t>
  </si>
  <si>
    <t>Rayner Cullabine</t>
  </si>
  <si>
    <t>Demott Sharply</t>
  </si>
  <si>
    <t>Clementius Senchenko</t>
  </si>
  <si>
    <t>Urbain Hardern</t>
  </si>
  <si>
    <t>Ara O'Luby</t>
  </si>
  <si>
    <t>Dillie Collumbell</t>
  </si>
  <si>
    <t>Lorelei Mackney</t>
  </si>
  <si>
    <t>Terencio Deverille</t>
  </si>
  <si>
    <t>Darlene Chiswell</t>
  </si>
  <si>
    <t>Ali Cherryman</t>
  </si>
  <si>
    <t>Brigida Bredbury</t>
  </si>
  <si>
    <t>Faustina Dunning</t>
  </si>
  <si>
    <t>Kenon Challin</t>
  </si>
  <si>
    <t>Felicity Tomczykowski</t>
  </si>
  <si>
    <t>Alexina Spiniello</t>
  </si>
  <si>
    <t>Madalyn Rubinsztein</t>
  </si>
  <si>
    <t>Daisey O' Hanvey</t>
  </si>
  <si>
    <t>Worden Deek</t>
  </si>
  <si>
    <t>Daffie Fine</t>
  </si>
  <si>
    <t>Eugenie Maplethorp</t>
  </si>
  <si>
    <t>Harcourt Sleford</t>
  </si>
  <si>
    <t>Cordie Ellick</t>
  </si>
  <si>
    <t>Tomaso Curd</t>
  </si>
  <si>
    <t>Mehetabel Gaunson</t>
  </si>
  <si>
    <t>Trey Barnish</t>
  </si>
  <si>
    <t>Leann Shorton</t>
  </si>
  <si>
    <t>Bendix Drewett</t>
  </si>
  <si>
    <t>Delbert Marchment</t>
  </si>
  <si>
    <t>Korry Tripp</t>
  </si>
  <si>
    <t>Alleen Sparhawk</t>
  </si>
  <si>
    <t>Gabby Lenormand</t>
  </si>
  <si>
    <t>Adah Aspinell</t>
  </si>
  <si>
    <t>Kristien Greenroyd</t>
  </si>
  <si>
    <t>Lindie Kingswold</t>
  </si>
  <si>
    <t>Gareth Meier</t>
  </si>
  <si>
    <t>Kamilah Cronin</t>
  </si>
  <si>
    <t>Jerrilyn Gritton</t>
  </si>
  <si>
    <t>Lauree Steenson</t>
  </si>
  <si>
    <t>Janaye Pass</t>
  </si>
  <si>
    <t>Ekaterina Mullenger</t>
  </si>
  <si>
    <t>Neale Hampstead</t>
  </si>
  <si>
    <t>Moe Scocroft</t>
  </si>
  <si>
    <t>Joice Hercules</t>
  </si>
  <si>
    <t>Bentley Taverner</t>
  </si>
  <si>
    <t>Nanette Sirr</t>
  </si>
  <si>
    <t>Ned Clare</t>
  </si>
  <si>
    <t>Codie Brawson</t>
  </si>
  <si>
    <t>Annissa Antoniak</t>
  </si>
  <si>
    <t>Mackenzie Prestland</t>
  </si>
  <si>
    <t>Jeannette Soigne</t>
  </si>
  <si>
    <t>Ludwig Grogono</t>
  </si>
  <si>
    <t>Josie Dailly</t>
  </si>
  <si>
    <t>Nixie Chismon</t>
  </si>
  <si>
    <t>Wilek Del Monte</t>
  </si>
  <si>
    <t>Cher Lygoe</t>
  </si>
  <si>
    <t>Staford Rappport</t>
  </si>
  <si>
    <t>Korrie Jarrette</t>
  </si>
  <si>
    <t>Robbyn Davidzon</t>
  </si>
  <si>
    <t>Moria Clempton</t>
  </si>
  <si>
    <t>Laughton Bax</t>
  </si>
  <si>
    <t>Chick Dray</t>
  </si>
  <si>
    <t>Babita Corneliussen</t>
  </si>
  <si>
    <t>Chauncey Epilet</t>
  </si>
  <si>
    <t>Rickie Philo</t>
  </si>
  <si>
    <t>Melinda Axcell</t>
  </si>
  <si>
    <t>Carlin Klimt</t>
  </si>
  <si>
    <t>Kiel Antoons</t>
  </si>
  <si>
    <t>Claudianus Wigmore</t>
  </si>
  <si>
    <t>Cindelyn Loyley</t>
  </si>
  <si>
    <t>Sande Potten</t>
  </si>
  <si>
    <t>Britni Maggi</t>
  </si>
  <si>
    <t>Adams Ringer</t>
  </si>
  <si>
    <t>Miranda Fortey</t>
  </si>
  <si>
    <t>Mildrid Filtness</t>
  </si>
  <si>
    <t>Denis Butt</t>
  </si>
  <si>
    <t>Blanca Taffee</t>
  </si>
  <si>
    <t>Antonella Fairn</t>
  </si>
  <si>
    <t>Cherida Benediktovich</t>
  </si>
  <si>
    <t>Brear Rosenthal</t>
  </si>
  <si>
    <t>Neville Colegrove</t>
  </si>
  <si>
    <t>Karol Sanham</t>
  </si>
  <si>
    <t>Karlis Chanter</t>
  </si>
  <si>
    <t>Patrizia Schwier</t>
  </si>
  <si>
    <t>Ginelle Aluard</t>
  </si>
  <si>
    <t>Elianora Breed</t>
  </si>
  <si>
    <t>Honey Birkenshaw</t>
  </si>
  <si>
    <t>Jacquelynn Wanne</t>
  </si>
  <si>
    <t>Alan Veldens</t>
  </si>
  <si>
    <t>Otis Assandri</t>
  </si>
  <si>
    <t>Christie Bittleson</t>
  </si>
  <si>
    <t>Tanner Itzakovitz</t>
  </si>
  <si>
    <t>Kasey Fidler</t>
  </si>
  <si>
    <t>Lucais Cescot</t>
  </si>
  <si>
    <t>Dalton Bithell</t>
  </si>
  <si>
    <t>Odetta Decayette</t>
  </si>
  <si>
    <t>Sile Balm</t>
  </si>
  <si>
    <t>Kirstyn Childrens</t>
  </si>
  <si>
    <t>Shepard Dominichelli</t>
  </si>
  <si>
    <t>Simone Woollett</t>
  </si>
  <si>
    <t>Christa Tranfield</t>
  </si>
  <si>
    <t>Winfred Roullier</t>
  </si>
  <si>
    <t>Bobine Upwood</t>
  </si>
  <si>
    <t>Latia Petrussi</t>
  </si>
  <si>
    <t>Brodie Beining</t>
  </si>
  <si>
    <t>Nissa Lortz</t>
  </si>
  <si>
    <t>Roxane Restorick</t>
  </si>
  <si>
    <t>Randee Bricket</t>
  </si>
  <si>
    <t>Hubie Flintoffe</t>
  </si>
  <si>
    <t>Sebastiano Wittrington</t>
  </si>
  <si>
    <t>Garner Dallas</t>
  </si>
  <si>
    <t>Eddy Walklott</t>
  </si>
  <si>
    <t>Rodge Greyes</t>
  </si>
  <si>
    <t>Pierrette de Vaen</t>
  </si>
  <si>
    <t>Orin Jewell</t>
  </si>
  <si>
    <t>Abbe Andriulis</t>
  </si>
  <si>
    <t>Conrad Bridell</t>
  </si>
  <si>
    <t>Abagael Aindrais</t>
  </si>
  <si>
    <t>Sybila Parnaby</t>
  </si>
  <si>
    <t>Burton Cawsey</t>
  </si>
  <si>
    <t>Dorthea Tidmas</t>
  </si>
  <si>
    <t>Jase Baudon</t>
  </si>
  <si>
    <t>Halsey Baughen</t>
  </si>
  <si>
    <t>Gerick Farrance</t>
  </si>
  <si>
    <t>Doug Gerrels</t>
  </si>
  <si>
    <t>Addy Ponceford</t>
  </si>
  <si>
    <t>Crissy Ravelus</t>
  </si>
  <si>
    <t>Gus Vassel</t>
  </si>
  <si>
    <t>Avrit Thomson</t>
  </si>
  <si>
    <t>Cara Beharrell</t>
  </si>
  <si>
    <t>Henrieta Quinnet</t>
  </si>
  <si>
    <t>Blanca Cherrie</t>
  </si>
  <si>
    <t>Jamal Scullin</t>
  </si>
  <si>
    <t>Alta Albury</t>
  </si>
  <si>
    <t>Forrest Everix</t>
  </si>
  <si>
    <t>Layton Dottridge</t>
  </si>
  <si>
    <t>Corri Tranfield</t>
  </si>
  <si>
    <t>Theo Helliker</t>
  </si>
  <si>
    <t>Penny Yegorkov</t>
  </si>
  <si>
    <t>Eryn Belison</t>
  </si>
  <si>
    <t>Fedora Koenraad</t>
  </si>
  <si>
    <t>Charmaine Clowley</t>
  </si>
  <si>
    <t>Ferrell Wathall</t>
  </si>
  <si>
    <t>Samaria Christiensen</t>
  </si>
  <si>
    <t>Nickola Marieton</t>
  </si>
  <si>
    <t>Germaine Fronczak</t>
  </si>
  <si>
    <t>Vern Georgeou</t>
  </si>
  <si>
    <t>Tod Crouse</t>
  </si>
  <si>
    <t>Em Vynehall</t>
  </si>
  <si>
    <t>Carilyn Andrei</t>
  </si>
  <si>
    <t>Nina Vanyukhin</t>
  </si>
  <si>
    <t>Ardys Trebble</t>
  </si>
  <si>
    <t>Tabatha Boskell</t>
  </si>
  <si>
    <t>Theresa Gronous</t>
  </si>
  <si>
    <t>Salmon Killich</t>
  </si>
  <si>
    <t>Trixi Ben</t>
  </si>
  <si>
    <t>Skyler Burchall</t>
  </si>
  <si>
    <t>Rosco Ordidge</t>
  </si>
  <si>
    <t>Sheila Brownsworth</t>
  </si>
  <si>
    <t>Ivor Jefford</t>
  </si>
  <si>
    <t>Niall Chiechio</t>
  </si>
  <si>
    <t>Elenore Cypler</t>
  </si>
  <si>
    <t>Ysabel Chugg</t>
  </si>
  <si>
    <t>Ebonee Dunan</t>
  </si>
  <si>
    <t>Dani Guildford</t>
  </si>
  <si>
    <t>Ethe Vequaud</t>
  </si>
  <si>
    <t>Rey Denisovo</t>
  </si>
  <si>
    <t>Liza Miguet</t>
  </si>
  <si>
    <t>Maudie Wardesworth</t>
  </si>
  <si>
    <t>Verla Pendrid</t>
  </si>
  <si>
    <t>Eberto Kern</t>
  </si>
  <si>
    <t>Giselle Ashcroft</t>
  </si>
  <si>
    <t>Huntlee Lobley</t>
  </si>
  <si>
    <t>Letty Lehrian</t>
  </si>
  <si>
    <t>Caitlin Elam</t>
  </si>
  <si>
    <t>Magnum Searson</t>
  </si>
  <si>
    <t>Malinde Danielsky</t>
  </si>
  <si>
    <t>Ara De Filippis</t>
  </si>
  <si>
    <t>Karlyn Treanor</t>
  </si>
  <si>
    <t>Reggi Bellfield</t>
  </si>
  <si>
    <t>Paolo Izakof</t>
  </si>
  <si>
    <t>Cassie Di Pietro</t>
  </si>
  <si>
    <t>Carine Tremblet</t>
  </si>
  <si>
    <t>Lian Ruckhard</t>
  </si>
  <si>
    <t>Aigneis McDuall</t>
  </si>
  <si>
    <t>Ardyce Henriquet</t>
  </si>
  <si>
    <t>Ralina Larman</t>
  </si>
  <si>
    <t>Rawley Cavie</t>
  </si>
  <si>
    <t>Ailyn Sanger</t>
  </si>
  <si>
    <t>Carny Bumpus</t>
  </si>
  <si>
    <t>Shellysheldon McKilroe</t>
  </si>
  <si>
    <t>Hermon MacAne</t>
  </si>
  <si>
    <t>Gunner Escot</t>
  </si>
  <si>
    <t>Josi Filisov</t>
  </si>
  <si>
    <t>Horacio Alejandro</t>
  </si>
  <si>
    <t>Quinn McCallum</t>
  </si>
  <si>
    <t>Constantino Matyugin</t>
  </si>
  <si>
    <t>Jocelyne Stallworth</t>
  </si>
  <si>
    <t>Rubi Pear</t>
  </si>
  <si>
    <t>Agnes Pickard</t>
  </si>
  <si>
    <t>Mariette Klasing</t>
  </si>
  <si>
    <t>Hilde Tewkesbury.</t>
  </si>
  <si>
    <t>Carlyn Delahunty</t>
  </si>
  <si>
    <t>Ameline Clethro</t>
  </si>
  <si>
    <t>Hedi Djuricic</t>
  </si>
  <si>
    <t>Alphard Smithson</t>
  </si>
  <si>
    <t>Linea Manueli</t>
  </si>
  <si>
    <t>Terrijo Peres</t>
  </si>
  <si>
    <t>Alasdair Kerrigan</t>
  </si>
  <si>
    <t>Collin Hrinchenko</t>
  </si>
  <si>
    <t>Peterus Argontt</t>
  </si>
  <si>
    <t>Adan Snarr</t>
  </si>
  <si>
    <t>Dicky Jearum</t>
  </si>
  <si>
    <t>Courtney Vanshin</t>
  </si>
  <si>
    <t>Benedetto Dohrmann</t>
  </si>
  <si>
    <t>Grenville Noor</t>
  </si>
  <si>
    <t>Mikkel Coleby</t>
  </si>
  <si>
    <t>Kristina Hazeup</t>
  </si>
  <si>
    <t>Bradan Crace</t>
  </si>
  <si>
    <t>Kevina Moohan</t>
  </si>
  <si>
    <t>Georgeanna Jinkinson</t>
  </si>
  <si>
    <t>Conant Joel</t>
  </si>
  <si>
    <t>Hilda McGeever</t>
  </si>
  <si>
    <t>Torey Andreuzzi</t>
  </si>
  <si>
    <t>Liuka Elsdon</t>
  </si>
  <si>
    <t>Barrie Pauwel</t>
  </si>
  <si>
    <t>Zelma Garatty</t>
  </si>
  <si>
    <t>Chandra Beaufoy</t>
  </si>
  <si>
    <t>Claiborne Butrimovich</t>
  </si>
  <si>
    <t>Jennifer Raffan</t>
  </si>
  <si>
    <t>Melina Lightwood</t>
  </si>
  <si>
    <t>Vale Garcia</t>
  </si>
  <si>
    <t>Katalin Andreutti</t>
  </si>
  <si>
    <t>Friedrick Wharram</t>
  </si>
  <si>
    <t>Wallie Minchinton</t>
  </si>
  <si>
    <t>Cullie Golling</t>
  </si>
  <si>
    <t>Veronique Allans</t>
  </si>
  <si>
    <t>Lynn Furney</t>
  </si>
  <si>
    <t>Iosep Blenkinsop</t>
  </si>
  <si>
    <t>Tawnya Sleite</t>
  </si>
  <si>
    <t>Englebert Easun</t>
  </si>
  <si>
    <t>Rudiger Hounsom</t>
  </si>
  <si>
    <t>Tuesday Sheron</t>
  </si>
  <si>
    <t>Yolande Inmett</t>
  </si>
  <si>
    <t>Abran Jacobovitch</t>
  </si>
  <si>
    <t>Tarrah Meah</t>
  </si>
  <si>
    <t>Fairlie O'Rafferty</t>
  </si>
  <si>
    <t>Laverna Petyanin</t>
  </si>
  <si>
    <t>Hendrick Hunnybun</t>
  </si>
  <si>
    <t>Page Bukowski</t>
  </si>
  <si>
    <t>Mahmud Stetlye</t>
  </si>
  <si>
    <t>Ashbey Dubique</t>
  </si>
  <si>
    <t>Liane Corsar</t>
  </si>
  <si>
    <t>Kasey Jenkinson</t>
  </si>
  <si>
    <t>Harper Ever</t>
  </si>
  <si>
    <t>Evelyn Perello</t>
  </si>
  <si>
    <t>Jeramie Jeffree</t>
  </si>
  <si>
    <t>Lenore Shewring</t>
  </si>
  <si>
    <t>Ann-marie Thorogood</t>
  </si>
  <si>
    <t>Dara Scimone</t>
  </si>
  <si>
    <t>Heath Schroeder</t>
  </si>
  <si>
    <t>Elane Desson</t>
  </si>
  <si>
    <t>Sebastien O'Gleasane</t>
  </si>
  <si>
    <t>Flossie MacCallion</t>
  </si>
  <si>
    <t>Eliot Kilmurray</t>
  </si>
  <si>
    <t>Starla Batchan</t>
  </si>
  <si>
    <t>Ettore Leser</t>
  </si>
  <si>
    <t>June Gilloran</t>
  </si>
  <si>
    <t>Diahann Pollicatt</t>
  </si>
  <si>
    <t>Vidovic Haskur</t>
  </si>
  <si>
    <t>Mora Jendrusch</t>
  </si>
  <si>
    <t>Letisha Tomasi</t>
  </si>
  <si>
    <t>Stacee Shew</t>
  </si>
  <si>
    <t>Dotty Dillestone</t>
  </si>
  <si>
    <t>Maitilde Rontree</t>
  </si>
  <si>
    <t>Tad Loughead</t>
  </si>
  <si>
    <t>Ward Goozee</t>
  </si>
  <si>
    <t>Cornelius Hedworth</t>
  </si>
  <si>
    <t>Tammara Marquez</t>
  </si>
  <si>
    <t>Jess Blackaby</t>
  </si>
  <si>
    <t>Loraine Clubley</t>
  </si>
  <si>
    <t>Gina Killik</t>
  </si>
  <si>
    <t>Ernest Sherburn</t>
  </si>
  <si>
    <t>Franklyn Fridaye</t>
  </si>
  <si>
    <t>Lion Walding</t>
  </si>
  <si>
    <t>Ayn Sherbrook</t>
  </si>
  <si>
    <t>Tallia Sausman</t>
  </si>
  <si>
    <t>Gayler Rawnsley</t>
  </si>
  <si>
    <t>Merle Boote</t>
  </si>
  <si>
    <t>Brigitte Beaumont</t>
  </si>
  <si>
    <t>Elmore Egell</t>
  </si>
  <si>
    <t>Benoit Davitashvili</t>
  </si>
  <si>
    <t>Leslie Willmore</t>
  </si>
  <si>
    <t>Arlan Illsley</t>
  </si>
  <si>
    <t>Candace Sommerling</t>
  </si>
  <si>
    <t>Marice Betz</t>
  </si>
  <si>
    <t>Lindsey Connar</t>
  </si>
  <si>
    <t>Webb Botterill</t>
  </si>
  <si>
    <t>Mathilde Pummell</t>
  </si>
  <si>
    <t>Rosina Assinder</t>
  </si>
  <si>
    <t>Yehudit McReedy</t>
  </si>
  <si>
    <t>Jordan Randleson</t>
  </si>
  <si>
    <t>Brendon Crampsy</t>
  </si>
  <si>
    <t>Fidelio Westgate</t>
  </si>
  <si>
    <t>Bamby Birch</t>
  </si>
  <si>
    <t>Lyndell Emm</t>
  </si>
  <si>
    <t>Brit Fibbens</t>
  </si>
  <si>
    <t>Bran Roughsedge</t>
  </si>
  <si>
    <t>Tremayne Aloshechkin</t>
  </si>
  <si>
    <t>Corbet Roarty</t>
  </si>
  <si>
    <t>Bale Semaine</t>
  </si>
  <si>
    <t>Marianne Nardrup</t>
  </si>
  <si>
    <t>Warren Haskew</t>
  </si>
  <si>
    <t>Sinclare Oliveti</t>
  </si>
  <si>
    <t>Balduin Griffen</t>
  </si>
  <si>
    <t>Rich McGraw</t>
  </si>
  <si>
    <t>Hardy Piggens</t>
  </si>
  <si>
    <t>Maria Precious</t>
  </si>
  <si>
    <t>Melodee Cornwall</t>
  </si>
  <si>
    <t>Hanson O'Hanley</t>
  </si>
  <si>
    <t>Rahal Hugonnet</t>
  </si>
  <si>
    <t>Fowler Keyte</t>
  </si>
  <si>
    <t>Opalina Gaitskill</t>
  </si>
  <si>
    <t>Howie Biever</t>
  </si>
  <si>
    <t>Britney Stygall</t>
  </si>
  <si>
    <t>Kennan Garken</t>
  </si>
  <si>
    <t>Nerita Gotling</t>
  </si>
  <si>
    <t>Marilee Cudbertson</t>
  </si>
  <si>
    <t>Barbara-anne Ronaghan</t>
  </si>
  <si>
    <t>Aldridge Menere</t>
  </si>
  <si>
    <t>Adriana Runciman</t>
  </si>
  <si>
    <t>Preston Tring</t>
  </si>
  <si>
    <t>Ninetta Titherington</t>
  </si>
  <si>
    <t>Lynda Eggerton</t>
  </si>
  <si>
    <t>Lenee Harridge</t>
  </si>
  <si>
    <t>Moe Healey</t>
  </si>
  <si>
    <t>Gray Riccardini</t>
  </si>
  <si>
    <t>Erastus Le Fleming</t>
  </si>
  <si>
    <t>Ahmad Maken</t>
  </si>
  <si>
    <t>Sylvan MacKenny</t>
  </si>
  <si>
    <t>Haleigh Owthwaite</t>
  </si>
  <si>
    <t>Kelsy Henriquet</t>
  </si>
  <si>
    <t>Dela Jankin</t>
  </si>
  <si>
    <t>Margot Sanchiz</t>
  </si>
  <si>
    <t>Ardelia Antrag</t>
  </si>
  <si>
    <t>Tildy Baddoe</t>
  </si>
  <si>
    <t>Marika Schwand</t>
  </si>
  <si>
    <t>Eadith Peaple</t>
  </si>
  <si>
    <t>Murdoch Pauley</t>
  </si>
  <si>
    <t>Giralda Olerenshaw</t>
  </si>
  <si>
    <t>Andrey Willavoys</t>
  </si>
  <si>
    <t>Melissa Chaman</t>
  </si>
  <si>
    <t>Erl Probet</t>
  </si>
  <si>
    <t>Hansiain Kennelly</t>
  </si>
  <si>
    <t>Tobe Hue</t>
  </si>
  <si>
    <t>Falkner Breede</t>
  </si>
  <si>
    <t>Gretta Bariball</t>
  </si>
  <si>
    <t>Johan Magor</t>
  </si>
  <si>
    <t>Doroteya Ginsie</t>
  </si>
  <si>
    <t>Danie Kinner</t>
  </si>
  <si>
    <t>Emmalyn Fountain</t>
  </si>
  <si>
    <t>Allene Ormesher</t>
  </si>
  <si>
    <t>Bette-ann Ginnaly</t>
  </si>
  <si>
    <t>Doll Congreve</t>
  </si>
  <si>
    <t>Felisha Schneidau</t>
  </si>
  <si>
    <t>Oliver Whitebread</t>
  </si>
  <si>
    <t>Eleanore Wooton</t>
  </si>
  <si>
    <t>Care Stryde</t>
  </si>
  <si>
    <t>Terese Staff</t>
  </si>
  <si>
    <t>Marlane Cisec</t>
  </si>
  <si>
    <t>Gertie Fillan</t>
  </si>
  <si>
    <t>Saunders McAleese</t>
  </si>
  <si>
    <t>Seth Loudian</t>
  </si>
  <si>
    <t>Elenore Morman</t>
  </si>
  <si>
    <t>Farra Rawsthorne</t>
  </si>
  <si>
    <t>Brok Eich</t>
  </si>
  <si>
    <t>Celinka Spollen</t>
  </si>
  <si>
    <t>Emiline Dawnay</t>
  </si>
  <si>
    <t>Hussein Danaher</t>
  </si>
  <si>
    <t>Renard Aucourte</t>
  </si>
  <si>
    <t>Kippar Rugiero</t>
  </si>
  <si>
    <t>Heinrik Bellini</t>
  </si>
  <si>
    <t>Pavia Greenhall</t>
  </si>
  <si>
    <t>Karole Paydon</t>
  </si>
  <si>
    <t>Bronny Luty</t>
  </si>
  <si>
    <t>Theodora Trussman</t>
  </si>
  <si>
    <t>Adolpho Dosdale</t>
  </si>
  <si>
    <t>Griffy Philippeaux</t>
  </si>
  <si>
    <t>Tillie Sussex</t>
  </si>
  <si>
    <t>Corrie St. Paul</t>
  </si>
  <si>
    <t>Cole Rive</t>
  </si>
  <si>
    <t>Dita Besson</t>
  </si>
  <si>
    <t>Jeniece Welland</t>
  </si>
  <si>
    <t>Merci Terzo</t>
  </si>
  <si>
    <t>Loni Keneleyside</t>
  </si>
  <si>
    <t>Lock Skelly</t>
  </si>
  <si>
    <t>Raimund McPhee</t>
  </si>
  <si>
    <t>Tallie Grist</t>
  </si>
  <si>
    <t>Stavro Winslet</t>
  </si>
  <si>
    <t>Chrystel Gottelier</t>
  </si>
  <si>
    <t>Laird Kearn</t>
  </si>
  <si>
    <t>Sigfried Orrill</t>
  </si>
  <si>
    <t>Grannie Conrard</t>
  </si>
  <si>
    <t>Piggy McDavid</t>
  </si>
  <si>
    <t>Martie Gummory</t>
  </si>
  <si>
    <t>Nikolos Bretherick</t>
  </si>
  <si>
    <t>Brunhilda Vasyanin</t>
  </si>
  <si>
    <t>Marketa Eouzan</t>
  </si>
  <si>
    <t>Nestor Hounsome</t>
  </si>
  <si>
    <t>Berty Canadine</t>
  </si>
  <si>
    <t>Frasquito Dunrige</t>
  </si>
  <si>
    <t>Alexis Lamperti</t>
  </si>
  <si>
    <t>Jessa Extal</t>
  </si>
  <si>
    <t>Michelle Bulch</t>
  </si>
  <si>
    <t>Josee Sibbit</t>
  </si>
  <si>
    <t>Aldo Bremmer</t>
  </si>
  <si>
    <t>Noak Woolliams</t>
  </si>
  <si>
    <t>Stefan Rustich</t>
  </si>
  <si>
    <t>Winna Layzell</t>
  </si>
  <si>
    <t>Dougie Checci</t>
  </si>
  <si>
    <t>Harp Allred</t>
  </si>
  <si>
    <t>Prissie Tweedie</t>
  </si>
  <si>
    <t>Kaiser Edmondson</t>
  </si>
  <si>
    <t>Abagael Wadeling</t>
  </si>
  <si>
    <t>Bart Hoston</t>
  </si>
  <si>
    <t>Clarisse Figure</t>
  </si>
  <si>
    <t>Sollie McDade</t>
  </si>
  <si>
    <t>Sissy Seal</t>
  </si>
  <si>
    <t>Augustine Ashworth</t>
  </si>
  <si>
    <t>Elana Turfes</t>
  </si>
  <si>
    <t>Beltran Pudge</t>
  </si>
  <si>
    <t>Clywd Pitcher</t>
  </si>
  <si>
    <t>Davita Tomkinson</t>
  </si>
  <si>
    <t>Minetta Lambrecht</t>
  </si>
  <si>
    <t>Molly Swindle</t>
  </si>
  <si>
    <t>Mariya Foran</t>
  </si>
  <si>
    <t>Kylila Bonsall</t>
  </si>
  <si>
    <t>Karisa Gierek</t>
  </si>
  <si>
    <t>Angelico Courtliff</t>
  </si>
  <si>
    <t>Anastassia Bellee</t>
  </si>
  <si>
    <t>Rollie Pittem</t>
  </si>
  <si>
    <t>Harlie Bartczak</t>
  </si>
  <si>
    <t>Roxy Kilgallon</t>
  </si>
  <si>
    <t>Anastassia Axten</t>
  </si>
  <si>
    <t>Hobard Vanne</t>
  </si>
  <si>
    <t>Suzanne Hedditeh</t>
  </si>
  <si>
    <t>Nev Kippins</t>
  </si>
  <si>
    <t>Aprilette MacNeilly</t>
  </si>
  <si>
    <t>Boonie O'Gleasane</t>
  </si>
  <si>
    <t>Quinta Marr</t>
  </si>
  <si>
    <t>Matias Phil</t>
  </si>
  <si>
    <t>Nicholas Hugonin</t>
  </si>
  <si>
    <t>Cristiano Laterza</t>
  </si>
  <si>
    <t>Patsy Russam</t>
  </si>
  <si>
    <t>Mallorie Stinson</t>
  </si>
  <si>
    <t>Modesta Saller</t>
  </si>
  <si>
    <t>Bride Postins</t>
  </si>
  <si>
    <t>Carlota Weavill</t>
  </si>
  <si>
    <t>Pearline Talkington</t>
  </si>
  <si>
    <t>Natty Bento</t>
  </si>
  <si>
    <t>Redd Ramsbotham</t>
  </si>
  <si>
    <t>Trisha Taysbil</t>
  </si>
  <si>
    <t>Kaine Yakobowitz</t>
  </si>
  <si>
    <t>Lauryn Josupeit</t>
  </si>
  <si>
    <t>Lay Whooley</t>
  </si>
  <si>
    <t>Dorisa McDuall</t>
  </si>
  <si>
    <t>Thor Climson</t>
  </si>
  <si>
    <t>Amalia Rilings</t>
  </si>
  <si>
    <t>Jamie Houlahan</t>
  </si>
  <si>
    <t>Clementius Alyoshin</t>
  </si>
  <si>
    <t>Lazar Dilleston</t>
  </si>
  <si>
    <t>Levi Loody</t>
  </si>
  <si>
    <t>Redford Skipperbottom</t>
  </si>
  <si>
    <t>Aeriell Champniss</t>
  </si>
  <si>
    <t>Emelen Miquelet</t>
  </si>
  <si>
    <t>Denny Janca</t>
  </si>
  <si>
    <t>Gabriellia MacMenamie</t>
  </si>
  <si>
    <t>Oliy Ham</t>
  </si>
  <si>
    <t>Walton Fierman</t>
  </si>
  <si>
    <t>Martyn Orht</t>
  </si>
  <si>
    <t>Nevsa Copello</t>
  </si>
  <si>
    <t>Sandie Sturgess</t>
  </si>
  <si>
    <t>Curran Sydes</t>
  </si>
  <si>
    <t>Ulrika Bortolazzi</t>
  </si>
  <si>
    <t>Marketa Smissen</t>
  </si>
  <si>
    <t>Cirstoforo Nouch</t>
  </si>
  <si>
    <t>Marillin Tidball</t>
  </si>
  <si>
    <t>Sutton Badger</t>
  </si>
  <si>
    <t>Marya Bleything</t>
  </si>
  <si>
    <t>Denice MacIntosh</t>
  </si>
  <si>
    <t>Batsheva Ledbury</t>
  </si>
  <si>
    <t>Shaun Spriggin</t>
  </si>
  <si>
    <t>Deedee Pellingar</t>
  </si>
  <si>
    <t>Dur Benoi</t>
  </si>
  <si>
    <t>Martie Chisholm</t>
  </si>
  <si>
    <t>Aurthur Brosh</t>
  </si>
  <si>
    <t>Desiree Mussilli</t>
  </si>
  <si>
    <t>Jo Cullinan</t>
  </si>
  <si>
    <t>Amie Rival</t>
  </si>
  <si>
    <t>Vaughan Tuer</t>
  </si>
  <si>
    <t>Roxine Caulton</t>
  </si>
  <si>
    <t>Lenore Caizley</t>
  </si>
  <si>
    <t>Vere Collop</t>
  </si>
  <si>
    <t>Chucho Pietri</t>
  </si>
  <si>
    <t>Ezekiel Stollsteiner</t>
  </si>
  <si>
    <t>Dita Rudgard</t>
  </si>
  <si>
    <t>Vladimir Tidswell</t>
  </si>
  <si>
    <t>Lucie Kille</t>
  </si>
  <si>
    <t>Rayna McGinny</t>
  </si>
  <si>
    <t>Jeanie Eaglestone</t>
  </si>
  <si>
    <t>Hesther Sherborn</t>
  </si>
  <si>
    <t>Nanci Martelet</t>
  </si>
  <si>
    <t>Madalyn Blucher</t>
  </si>
  <si>
    <t>Jerrold Clayborn</t>
  </si>
  <si>
    <t>Dwain Hassett</t>
  </si>
  <si>
    <t>Moria Crome</t>
  </si>
  <si>
    <t>Morgen Sousa</t>
  </si>
  <si>
    <t>Hendrik Prozillo</t>
  </si>
  <si>
    <t>Cris Elcott</t>
  </si>
  <si>
    <t>Artemas Gillmor</t>
  </si>
  <si>
    <t>Tanney Hoggan</t>
  </si>
  <si>
    <t>Celinka Tomicki</t>
  </si>
  <si>
    <t>Christie McCheyne</t>
  </si>
  <si>
    <t>Alejandro Locker</t>
  </si>
  <si>
    <t>Wright Foad</t>
  </si>
  <si>
    <t>Irena Monelle</t>
  </si>
  <si>
    <t>Jania Doughton</t>
  </si>
  <si>
    <t>Willie Spearing</t>
  </si>
  <si>
    <t>Francisco Winnister</t>
  </si>
  <si>
    <t>Shelby Meth</t>
  </si>
  <si>
    <t>Monroe Walsh</t>
  </si>
  <si>
    <t>Eudora Bruna</t>
  </si>
  <si>
    <t>Christian Castelyn</t>
  </si>
  <si>
    <t>Ricky Coventry</t>
  </si>
  <si>
    <t>Babbette Jeans</t>
  </si>
  <si>
    <t>Whittaker MacCostye</t>
  </si>
  <si>
    <t>Sandor Olliffe</t>
  </si>
  <si>
    <t>Tallie Fozard</t>
  </si>
  <si>
    <t>Lothario Culligan</t>
  </si>
  <si>
    <t>Gabi Crossdale</t>
  </si>
  <si>
    <t>Frankie Allum</t>
  </si>
  <si>
    <t>Vincenz Goulborn</t>
  </si>
  <si>
    <t>Westley Breach</t>
  </si>
  <si>
    <t>Ogden Butterwick</t>
  </si>
  <si>
    <t>Chuck Leverage</t>
  </si>
  <si>
    <t>Atlante Boch</t>
  </si>
  <si>
    <t>Lance McAtamney</t>
  </si>
  <si>
    <t>Lenee Osgardby</t>
  </si>
  <si>
    <t>Ricard Botger</t>
  </si>
  <si>
    <t>Carmine Penquet</t>
  </si>
  <si>
    <t>Georgiana Ohrt</t>
  </si>
  <si>
    <t>Andy Scargle</t>
  </si>
  <si>
    <t>Starr Huckabe</t>
  </si>
  <si>
    <t>Claudio Gathercole</t>
  </si>
  <si>
    <t>Ursulina Falla</t>
  </si>
  <si>
    <t>Fidel Le feaver</t>
  </si>
  <si>
    <t>Aubrie Anders</t>
  </si>
  <si>
    <t>Micah Baylie</t>
  </si>
  <si>
    <t>Rutherford D'Orsay</t>
  </si>
  <si>
    <t>Katey Withey</t>
  </si>
  <si>
    <t>Harlene Farmiloe</t>
  </si>
  <si>
    <t>Friederike Seaborn</t>
  </si>
  <si>
    <t>Derrik Kirtland</t>
  </si>
  <si>
    <t>Erinna Snell</t>
  </si>
  <si>
    <t>Sharyl Willishire</t>
  </si>
  <si>
    <t>Rory Dengel</t>
  </si>
  <si>
    <t>Wren Aberhart</t>
  </si>
  <si>
    <t>Jakie Scranny</t>
  </si>
  <si>
    <t>Mozelle Bruhnke</t>
  </si>
  <si>
    <t>Virgilio Antoniazzi</t>
  </si>
  <si>
    <t>Mufinella Spire</t>
  </si>
  <si>
    <t>Heddi Capsey</t>
  </si>
  <si>
    <t>Kit Cowdroy</t>
  </si>
  <si>
    <t>Conrad Hartwright</t>
  </si>
  <si>
    <t>Kakalina Menauteau</t>
  </si>
  <si>
    <t>Antoni Crawshaw</t>
  </si>
  <si>
    <t>Clari Shervil</t>
  </si>
  <si>
    <t>Erasmus Swoffer</t>
  </si>
  <si>
    <t>Analise Gillbanks</t>
  </si>
  <si>
    <t>Kimbra Slimon</t>
  </si>
  <si>
    <t>Ilsa Poinsett</t>
  </si>
  <si>
    <t>Eli Beadell</t>
  </si>
  <si>
    <t>Abbie Giacoboni</t>
  </si>
  <si>
    <t>Penrod Dickerline</t>
  </si>
  <si>
    <t>Marcie Motton</t>
  </si>
  <si>
    <t>Gamaliel Allmann</t>
  </si>
  <si>
    <t>Janella Muller</t>
  </si>
  <si>
    <t>Billy Keady</t>
  </si>
  <si>
    <t>Brewster Illwell</t>
  </si>
  <si>
    <t>Miguel Romeo</t>
  </si>
  <si>
    <t>Wes Vaz</t>
  </si>
  <si>
    <t>Cullie Joannet</t>
  </si>
  <si>
    <t>Jody Coggill</t>
  </si>
  <si>
    <t>Courtnay Scarborough</t>
  </si>
  <si>
    <t>Bennie Jeffery</t>
  </si>
  <si>
    <t>Belia Fewings</t>
  </si>
  <si>
    <t>Ashley Honsch</t>
  </si>
  <si>
    <t>Midge Notley</t>
  </si>
  <si>
    <t>Mandie Spencer</t>
  </si>
  <si>
    <t>Jeremias De Blase</t>
  </si>
  <si>
    <t>Terra Blunsen</t>
  </si>
  <si>
    <t>Banky Cortes</t>
  </si>
  <si>
    <t>Anissa Philipp</t>
  </si>
  <si>
    <t>Koenraad Beany</t>
  </si>
  <si>
    <t>Antoinette Bodicam</t>
  </si>
  <si>
    <t>Elayne Lippiett</t>
  </si>
  <si>
    <t>Joycelin Taffrey</t>
  </si>
  <si>
    <t>Norry Shepland</t>
  </si>
  <si>
    <t>Clive Iveagh</t>
  </si>
  <si>
    <t>Waldon Blowing</t>
  </si>
  <si>
    <t>Denys Niccolls</t>
  </si>
  <si>
    <t>Melli Humble</t>
  </si>
  <si>
    <t>Maryann Mayoral</t>
  </si>
  <si>
    <t>Pennie Alldre</t>
  </si>
  <si>
    <t>Duane Civitillo</t>
  </si>
  <si>
    <t>Nikola Barens</t>
  </si>
  <si>
    <t>Roland Baxandall</t>
  </si>
  <si>
    <t>Cori McVeighty</t>
  </si>
  <si>
    <t>Cindelyn Bathersby</t>
  </si>
  <si>
    <t>Marge Abate</t>
  </si>
  <si>
    <t>Gerta Caldero</t>
  </si>
  <si>
    <t>Rene Fripps</t>
  </si>
  <si>
    <t>Gonzalo Ablewhite</t>
  </si>
  <si>
    <t>Umeko Bagot</t>
  </si>
  <si>
    <t>Martha Clemmey</t>
  </si>
  <si>
    <t>Christabella Cosser</t>
  </si>
  <si>
    <t>Ewell Hestrop</t>
  </si>
  <si>
    <t>Rafaelia Brough</t>
  </si>
  <si>
    <t>Scot Canet</t>
  </si>
  <si>
    <t>Feodora de Lloyd</t>
  </si>
  <si>
    <t>Elyse Bentson</t>
  </si>
  <si>
    <t>Bernadine Sebring</t>
  </si>
  <si>
    <t>Asher Giffkins</t>
  </si>
  <si>
    <t>Fleming Matejka</t>
  </si>
  <si>
    <t>Shelbi Bransby</t>
  </si>
  <si>
    <t>Bernardo Bratty</t>
  </si>
  <si>
    <t>Dusty Findley</t>
  </si>
  <si>
    <t>Zorine Himsworth</t>
  </si>
  <si>
    <t>Donny Joselovitch</t>
  </si>
  <si>
    <t>Roldan Marlor</t>
  </si>
  <si>
    <t>Cesare Rastall</t>
  </si>
  <si>
    <t>Emelen Botly</t>
  </si>
  <si>
    <t>Isabelle Houlston</t>
  </si>
  <si>
    <t>Milissent Burkinshaw</t>
  </si>
  <si>
    <t>Fernando Jagiello</t>
  </si>
  <si>
    <t>Dedra Jedrych</t>
  </si>
  <si>
    <t>Valdemar Libermore</t>
  </si>
  <si>
    <t>Jerri Patman</t>
  </si>
  <si>
    <t>Nappy Mackleden</t>
  </si>
  <si>
    <t>Rubia Huckle</t>
  </si>
  <si>
    <t>Nessa De Blasio</t>
  </si>
  <si>
    <t>Garrek Newell</t>
  </si>
  <si>
    <t>Tanny Hartland</t>
  </si>
  <si>
    <t>Arel Cone</t>
  </si>
  <si>
    <t>Brittney Longstreet</t>
  </si>
  <si>
    <t>Lynnelle Kondratyuk</t>
  </si>
  <si>
    <t>Wilone Eccott</t>
  </si>
  <si>
    <t>Jecho Sunner</t>
  </si>
  <si>
    <t>Alida Bezants</t>
  </si>
  <si>
    <t>Skelly Cavell</t>
  </si>
  <si>
    <t>Patrizia Rawlence</t>
  </si>
  <si>
    <t>Alejandro Colvill</t>
  </si>
  <si>
    <t>Lita Duchateau</t>
  </si>
  <si>
    <t>Cindra Aleavy</t>
  </si>
  <si>
    <t>Shea Dillaway</t>
  </si>
  <si>
    <t>Marijo Morales</t>
  </si>
  <si>
    <t>Kellyann Biddulph</t>
  </si>
  <si>
    <t>Mattheus Dedney</t>
  </si>
  <si>
    <t>Wat Killigrew</t>
  </si>
  <si>
    <t>Luke Showte</t>
  </si>
  <si>
    <t>Helyn Toogood</t>
  </si>
  <si>
    <t>Zena Luckhurst</t>
  </si>
  <si>
    <t>Brandyn Marmion</t>
  </si>
  <si>
    <t>Glen Parlet</t>
  </si>
  <si>
    <t>Harper Rimbault</t>
  </si>
  <si>
    <t>Frieda Bemwell</t>
  </si>
  <si>
    <t>Kelci Janikowski</t>
  </si>
  <si>
    <t>Charyl Goudy</t>
  </si>
  <si>
    <t>Natty Borrott</t>
  </si>
  <si>
    <t>Kevina Sabberton</t>
  </si>
  <si>
    <t>Nari Wynter</t>
  </si>
  <si>
    <t>Denis Petz</t>
  </si>
  <si>
    <t>Adan Kenwyn</t>
  </si>
  <si>
    <t>Mavis Blasing</t>
  </si>
  <si>
    <t>Doralynn Staterfield</t>
  </si>
  <si>
    <t>Clarence Seally</t>
  </si>
  <si>
    <t>Sheelagh Tamblyn</t>
  </si>
  <si>
    <t>Christal Ogger</t>
  </si>
  <si>
    <t>Faydra Matushevich</t>
  </si>
  <si>
    <t>Vale Waszczykowski</t>
  </si>
  <si>
    <t>Mariya Ramey</t>
  </si>
  <si>
    <t>Feodor Boocock</t>
  </si>
  <si>
    <t>Selinda Leveridge</t>
  </si>
  <si>
    <t>Madelon Alleburton</t>
  </si>
  <si>
    <t>Ralina Bessett</t>
  </si>
  <si>
    <t>Wynn Filimore</t>
  </si>
  <si>
    <t>Sloan Anfosso</t>
  </si>
  <si>
    <t>Kimberlyn Arnson</t>
  </si>
  <si>
    <t>Julita Caldecot</t>
  </si>
  <si>
    <t>Marlin Dutton</t>
  </si>
  <si>
    <t>Sarette Qusklay</t>
  </si>
  <si>
    <t>Freemon Andreoletti</t>
  </si>
  <si>
    <t>Loreen Fuzzens</t>
  </si>
  <si>
    <t>Orelle Leverett</t>
  </si>
  <si>
    <t>Madelon Bridal</t>
  </si>
  <si>
    <t>Jinny Drewett</t>
  </si>
  <si>
    <t>Putnam Pengilley</t>
  </si>
  <si>
    <t>Marjorie Munden</t>
  </si>
  <si>
    <t>Rozele Rustedge</t>
  </si>
  <si>
    <t>Elizabeth Nutten</t>
  </si>
  <si>
    <t>Casey Telfer</t>
  </si>
  <si>
    <t>Cally Oakwood</t>
  </si>
  <si>
    <t>Tom M'Chirrie</t>
  </si>
  <si>
    <t>Findley Winpenny</t>
  </si>
  <si>
    <t>Dominique Carney</t>
  </si>
  <si>
    <t>Sauveur Lemonnier</t>
  </si>
  <si>
    <t>Misti Westmore</t>
  </si>
  <si>
    <t>Lorianna Brittan</t>
  </si>
  <si>
    <t>Kassandra Catcherside</t>
  </si>
  <si>
    <t>Beulah Bowshire</t>
  </si>
  <si>
    <t>Konrad Isles</t>
  </si>
  <si>
    <t>Elsbeth Florez</t>
  </si>
  <si>
    <t>Mariel Guenther</t>
  </si>
  <si>
    <t>Garik Cohr</t>
  </si>
  <si>
    <t>Archie Siddens</t>
  </si>
  <si>
    <t>Jeanine Turvie</t>
  </si>
  <si>
    <t>Gaby Isham</t>
  </si>
  <si>
    <t>Yale Gerner</t>
  </si>
  <si>
    <t>Mag Cafferty</t>
  </si>
  <si>
    <t>Vitia Wandrich</t>
  </si>
  <si>
    <t>Reggis Secombe</t>
  </si>
  <si>
    <t>Katharyn Haskur</t>
  </si>
  <si>
    <t>Garnette Bazoche</t>
  </si>
  <si>
    <t>Daisey McMichan</t>
  </si>
  <si>
    <t>Yuma Desesquelle</t>
  </si>
  <si>
    <t>Mikol Soldi</t>
  </si>
  <si>
    <t>Woodman Greveson</t>
  </si>
  <si>
    <t>Gian Piens</t>
  </si>
  <si>
    <t>Dulcy Kingswold</t>
  </si>
  <si>
    <t>Giulia Boodell</t>
  </si>
  <si>
    <t>Zabrina McNeigh</t>
  </si>
  <si>
    <t>Bettina Addams</t>
  </si>
  <si>
    <t>Patty Finden</t>
  </si>
  <si>
    <t>Bobbye Logue</t>
  </si>
  <si>
    <t>Guinevere Poat</t>
  </si>
  <si>
    <t>Linnell Pavitt</t>
  </si>
  <si>
    <t>Cullan Padly</t>
  </si>
  <si>
    <t>Sharla Cordes</t>
  </si>
  <si>
    <t>Demetris Parrin</t>
  </si>
  <si>
    <t>Gaylene Walicki</t>
  </si>
  <si>
    <t>Vita Kose</t>
  </si>
  <si>
    <t>Robby Cunniff</t>
  </si>
  <si>
    <t>Malanie Espadas</t>
  </si>
  <si>
    <t>Kiley Schafer</t>
  </si>
  <si>
    <t>Frankie Rabidge</t>
  </si>
  <si>
    <t>Reinhard Levecque</t>
  </si>
  <si>
    <t>Enoch Bertin</t>
  </si>
  <si>
    <t>Celesta Binder</t>
  </si>
  <si>
    <t>Geraldine Bremeyer</t>
  </si>
  <si>
    <t>Rosina McMickan</t>
  </si>
  <si>
    <t>Klara Malpass</t>
  </si>
  <si>
    <t>Haley Crossthwaite</t>
  </si>
  <si>
    <t>Kalila Zanetti</t>
  </si>
  <si>
    <t>Dana Mumbeson</t>
  </si>
  <si>
    <t>Elayne Stitfall</t>
  </si>
  <si>
    <t>Omar Frensche</t>
  </si>
  <si>
    <t>Ame Garrioch</t>
  </si>
  <si>
    <t>Julie Rannald</t>
  </si>
  <si>
    <t>Jessie Ball</t>
  </si>
  <si>
    <t>Neala Bendon</t>
  </si>
  <si>
    <t>Elena Cowope</t>
  </si>
  <si>
    <t>Jerrie Whyler</t>
  </si>
  <si>
    <t>Nessa Verling</t>
  </si>
  <si>
    <t>Corilla Muldownie</t>
  </si>
  <si>
    <t>Alisander Larive</t>
  </si>
  <si>
    <t>Reggie Tupie</t>
  </si>
  <si>
    <t>Aryn Philippsohn</t>
  </si>
  <si>
    <t>Lorianna Jiruch</t>
  </si>
  <si>
    <t>Pammy Haycroft</t>
  </si>
  <si>
    <t>Wilfred Du Pre</t>
  </si>
  <si>
    <t>Emilia Moylane</t>
  </si>
  <si>
    <t>Saxe Ainscow</t>
  </si>
  <si>
    <t>Ivie Moro</t>
  </si>
  <si>
    <t>Karlik Sermin</t>
  </si>
  <si>
    <t>Nikolos Bredgeland</t>
  </si>
  <si>
    <t>Sharity Trevaskiss</t>
  </si>
  <si>
    <t>Darleen Peiser</t>
  </si>
  <si>
    <t>Corinna Tinsey</t>
  </si>
  <si>
    <t>Marilee Bools</t>
  </si>
  <si>
    <t>Quintin Liepins</t>
  </si>
  <si>
    <t>Anastassia Avann</t>
  </si>
  <si>
    <t>Cale Cothey</t>
  </si>
  <si>
    <t>Laurella Commin</t>
  </si>
  <si>
    <t>Lira Ricciardo</t>
  </si>
  <si>
    <t>Liam Wissby</t>
  </si>
  <si>
    <t>Dieter Harbin</t>
  </si>
  <si>
    <t>Marve Stable</t>
  </si>
  <si>
    <t>Marian Peirson</t>
  </si>
  <si>
    <t>Marthena Groomebridge</t>
  </si>
  <si>
    <t>Aurore Nettleship</t>
  </si>
  <si>
    <t>Adair Wands</t>
  </si>
  <si>
    <t>Jenny Ottery</t>
  </si>
  <si>
    <t>Marlo Genthner</t>
  </si>
  <si>
    <t>Erich Macknish</t>
  </si>
  <si>
    <t>Eustacia Ridolfi</t>
  </si>
  <si>
    <t>Claresta Roote</t>
  </si>
  <si>
    <t>Tania Vinck</t>
  </si>
  <si>
    <t>Sharlene Amesbury</t>
  </si>
  <si>
    <t>Udale Buzine</t>
  </si>
  <si>
    <t>Saunders Harmston</t>
  </si>
  <si>
    <t>Charlene Gavrielly</t>
  </si>
  <si>
    <t>Mureil Retallick</t>
  </si>
  <si>
    <t>Diena Elleton</t>
  </si>
  <si>
    <t>Merla Chicken</t>
  </si>
  <si>
    <t>Adriaens Thal</t>
  </si>
  <si>
    <t>Vevay Hebborne</t>
  </si>
  <si>
    <t>Orazio Lumox</t>
  </si>
  <si>
    <t>Mariska Pulfer</t>
  </si>
  <si>
    <t>Sean Litchmore</t>
  </si>
  <si>
    <t>Gretta Darley</t>
  </si>
  <si>
    <t>Griffith Lawrie</t>
  </si>
  <si>
    <t>Ellerey Bumford</t>
  </si>
  <si>
    <t>Winn Joire</t>
  </si>
  <si>
    <t>Amberly Pantling</t>
  </si>
  <si>
    <t>Domingo Menichino</t>
  </si>
  <si>
    <t>Micaela Caldero</t>
  </si>
  <si>
    <t>Lucienne Gowar</t>
  </si>
  <si>
    <t>Dacia Pogue</t>
  </si>
  <si>
    <t>Barbra Benedetti</t>
  </si>
  <si>
    <t>Donni Stoyle</t>
  </si>
  <si>
    <t>Anthony Eckery</t>
  </si>
  <si>
    <t>Demetria Bramble</t>
  </si>
  <si>
    <t>Fredra Sola</t>
  </si>
  <si>
    <t>Aili Dunbar</t>
  </si>
  <si>
    <t>Caspar Straker</t>
  </si>
  <si>
    <t>Darrell Aleksic</t>
  </si>
  <si>
    <t>West Queyos</t>
  </si>
  <si>
    <t>Devondra Linzey</t>
  </si>
  <si>
    <t>Selby Bentham</t>
  </si>
  <si>
    <t>Ashla Gately</t>
  </si>
  <si>
    <t>Sib O'Kinneally</t>
  </si>
  <si>
    <t>Randal Doree</t>
  </si>
  <si>
    <t>Biddy Tabourin</t>
  </si>
  <si>
    <t>Corella Joye</t>
  </si>
  <si>
    <t>Denna McGirr</t>
  </si>
  <si>
    <t>Yasmin Badam</t>
  </si>
  <si>
    <t>Ase Lemar</t>
  </si>
  <si>
    <t>Georgia Bolesma</t>
  </si>
  <si>
    <t>Clay Beig</t>
  </si>
  <si>
    <t>Tito Duggon</t>
  </si>
  <si>
    <t>Pancho Breeze</t>
  </si>
  <si>
    <t>Gwenette Yakuntsov</t>
  </si>
  <si>
    <t>Julina Simioni</t>
  </si>
  <si>
    <t>Mike Nazair</t>
  </si>
  <si>
    <t>Donella Twelvetrees</t>
  </si>
  <si>
    <t>Artemas Iveagh</t>
  </si>
  <si>
    <t>Minnnie Meharry</t>
  </si>
  <si>
    <t>Judon Jakobssen</t>
  </si>
  <si>
    <t>Barnabas Cisson</t>
  </si>
  <si>
    <t>Trista Meconi</t>
  </si>
  <si>
    <t>Kelli Daulby</t>
  </si>
  <si>
    <t>Cairistiona Rowat</t>
  </si>
  <si>
    <t>Norri Gittis</t>
  </si>
  <si>
    <t>Lazarus Compston</t>
  </si>
  <si>
    <t>Conway Longdon</t>
  </si>
  <si>
    <t>Vanna Wardlaw</t>
  </si>
  <si>
    <t>Gerhardine Marcroft</t>
  </si>
  <si>
    <t>Cthrine Stanistrete</t>
  </si>
  <si>
    <t>Cacilia Keep</t>
  </si>
  <si>
    <t>Briny Cyson</t>
  </si>
  <si>
    <t>Wini Rodden</t>
  </si>
  <si>
    <t>Alfi Haseldine</t>
  </si>
  <si>
    <t>Dyan Derrett</t>
  </si>
  <si>
    <t>Lannie Brellin</t>
  </si>
  <si>
    <t>Delano Aldhouse</t>
  </si>
  <si>
    <t>Roxy Itzchaky</t>
  </si>
  <si>
    <t>Sibyl MacBrearty</t>
  </si>
  <si>
    <t>Stepha Tewkesbury.</t>
  </si>
  <si>
    <t>Levin Jozwiak</t>
  </si>
  <si>
    <t>Tess Stanlake</t>
  </si>
  <si>
    <t>Arlee des Remedios</t>
  </si>
  <si>
    <t>Rickie Mc Gaughey</t>
  </si>
  <si>
    <t>Roderick Glasspool</t>
  </si>
  <si>
    <t>Janie Overlow</t>
  </si>
  <si>
    <t>Pernell Pottle</t>
  </si>
  <si>
    <t>Aguie Hockell</t>
  </si>
  <si>
    <t>Elga Culbard</t>
  </si>
  <si>
    <t>Gordon Simper</t>
  </si>
  <si>
    <t>Eddy Colombier</t>
  </si>
  <si>
    <t>Dorene Redihalgh</t>
  </si>
  <si>
    <t>Cirillo Saunier</t>
  </si>
  <si>
    <t>Morgan Ludewig</t>
  </si>
  <si>
    <t>Mallorie Pariss</t>
  </si>
  <si>
    <t>Brandi Jeppe</t>
  </si>
  <si>
    <t>Rikki Kuzma</t>
  </si>
  <si>
    <t>Ally Boggis</t>
  </si>
  <si>
    <t>Jeth Jurca</t>
  </si>
  <si>
    <t>Pattin MacGauhy</t>
  </si>
  <si>
    <t>Roderigo Bartholin</t>
  </si>
  <si>
    <t>Goober Raden</t>
  </si>
  <si>
    <t>Shirleen MacGahey</t>
  </si>
  <si>
    <t>Felita Orehead</t>
  </si>
  <si>
    <t>Garrott Pickburn</t>
  </si>
  <si>
    <t>Storm Hirschmann</t>
  </si>
  <si>
    <t>Way Elener</t>
  </si>
  <si>
    <t>Renaud Blue</t>
  </si>
  <si>
    <t>Maddy Hardey</t>
  </si>
  <si>
    <t>Grantham Clayson</t>
  </si>
  <si>
    <t>Gay Henriet</t>
  </si>
  <si>
    <t>Cindie Worlidge</t>
  </si>
  <si>
    <t>Kissiah Penny</t>
  </si>
  <si>
    <t>Vina Wallwood</t>
  </si>
  <si>
    <t>Vivianne Ledbury</t>
  </si>
  <si>
    <t>Roana Bosquet</t>
  </si>
  <si>
    <t>Freddy Blaw</t>
  </si>
  <si>
    <t>Elijah Johnke</t>
  </si>
  <si>
    <t>Justinn Gosson</t>
  </si>
  <si>
    <t>Durant Asson</t>
  </si>
  <si>
    <t>Meghan Trenbay</t>
  </si>
  <si>
    <t>Sal Bear</t>
  </si>
  <si>
    <t>Amalia Jurs</t>
  </si>
  <si>
    <t>Cristiano Deluze</t>
  </si>
  <si>
    <t>Celisse Cogdon</t>
  </si>
  <si>
    <t>Nick Pottiphar</t>
  </si>
  <si>
    <t>Ramsay Whisby</t>
  </si>
  <si>
    <t>Josepha Keasey</t>
  </si>
  <si>
    <t>Gery Iamittii</t>
  </si>
  <si>
    <t>Lucius Coventry</t>
  </si>
  <si>
    <t>Clywd Losbie</t>
  </si>
  <si>
    <t>Petey Ealden</t>
  </si>
  <si>
    <t>Deva Boyd</t>
  </si>
  <si>
    <t>Rica O' Dornan</t>
  </si>
  <si>
    <t>Susanetta Looks</t>
  </si>
  <si>
    <t>Beulah Reilly</t>
  </si>
  <si>
    <t>Leeland Candlish</t>
  </si>
  <si>
    <t>Kristina Crocket</t>
  </si>
  <si>
    <t>Victor Prise</t>
  </si>
  <si>
    <t>Giorgia Bluschke</t>
  </si>
  <si>
    <t>Nelia McArtan</t>
  </si>
  <si>
    <t>Devin Dukesbury</t>
  </si>
  <si>
    <t>Doris Blazi</t>
  </si>
  <si>
    <t>Onofredo McMillan</t>
  </si>
  <si>
    <t>Phylis Harsnep</t>
  </si>
  <si>
    <t>Coral Siddall</t>
  </si>
  <si>
    <t>Valentin Jirzik</t>
  </si>
  <si>
    <t>Evania O'Hoolahan</t>
  </si>
  <si>
    <t>Mead Hevey</t>
  </si>
  <si>
    <t>Wendye Landon</t>
  </si>
  <si>
    <t>Cornall McConnulty</t>
  </si>
  <si>
    <t>Maurizia Boffey</t>
  </si>
  <si>
    <t>Arabela MacKall</t>
  </si>
  <si>
    <t>Sherlock Trodler</t>
  </si>
  <si>
    <t>Bree Toulson</t>
  </si>
  <si>
    <t>Newton Twyning</t>
  </si>
  <si>
    <t>Lari Bulpitt</t>
  </si>
  <si>
    <t>Zia Riteley</t>
  </si>
  <si>
    <t>Philis Lehrle</t>
  </si>
  <si>
    <t>Myrvyn Blakeley</t>
  </si>
  <si>
    <t>Skye Zuanelli</t>
  </si>
  <si>
    <t>Lesli Butson</t>
  </si>
  <si>
    <t>Chrissy Cordes</t>
  </si>
  <si>
    <t>Pablo Appleby</t>
  </si>
  <si>
    <t>Theresita Steanyng</t>
  </si>
  <si>
    <t>Didi Maier</t>
  </si>
  <si>
    <t>Morey Devanney</t>
  </si>
  <si>
    <t>Berny Kuhle</t>
  </si>
  <si>
    <t>Sari Brunelli</t>
  </si>
  <si>
    <t>Wileen Warwick</t>
  </si>
  <si>
    <t>Pooh Morsley</t>
  </si>
  <si>
    <t>Dyanna Jenman</t>
  </si>
  <si>
    <t>Luz Waberer</t>
  </si>
  <si>
    <t>Francklyn Busen</t>
  </si>
  <si>
    <t>Forrester Dudleston</t>
  </si>
  <si>
    <t>April Bartlomiej</t>
  </si>
  <si>
    <t>Giulia Fatscher</t>
  </si>
  <si>
    <t>Earle Guthrie</t>
  </si>
  <si>
    <t>Correna Worboys</t>
  </si>
  <si>
    <t>Shelley Dewbury</t>
  </si>
  <si>
    <t>Guy Basketfield</t>
  </si>
  <si>
    <t>Lalo Bircher</t>
  </si>
  <si>
    <t>Bettine Turbill</t>
  </si>
  <si>
    <t>Gaby Notley</t>
  </si>
  <si>
    <t>Salomo Moraleda</t>
  </si>
  <si>
    <t>Lindsey Merrington</t>
  </si>
  <si>
    <t>Muhammad Nys</t>
  </si>
  <si>
    <t>Myrlene Cresswell</t>
  </si>
  <si>
    <t>Noak Cavanaugh</t>
  </si>
  <si>
    <t>Ole Gerlts</t>
  </si>
  <si>
    <t>Peyton Bonallack</t>
  </si>
  <si>
    <t>Darda Fretwell</t>
  </si>
  <si>
    <t>Elvis Treamayne</t>
  </si>
  <si>
    <t>Lisha Guillart</t>
  </si>
  <si>
    <t>Rivi Cleary</t>
  </si>
  <si>
    <t>Daisey Muris</t>
  </si>
  <si>
    <t>Doroteya Iannuzzi</t>
  </si>
  <si>
    <t>Page Preuvost</t>
  </si>
  <si>
    <t>Winny Bertot</t>
  </si>
  <si>
    <t>Natividad Gillion</t>
  </si>
  <si>
    <t>Malinde Rosbottom</t>
  </si>
  <si>
    <t>Miguelita Kopta</t>
  </si>
  <si>
    <t>Trista Beasley</t>
  </si>
  <si>
    <t>Blondell Loynes</t>
  </si>
  <si>
    <t>Drud Edelheid</t>
  </si>
  <si>
    <t>Tirrell Champagne</t>
  </si>
  <si>
    <t>Eleonora Trownson</t>
  </si>
  <si>
    <t>Eward Bocock</t>
  </si>
  <si>
    <t>Kermit Semrad</t>
  </si>
  <si>
    <t>Reina Jeaneau</t>
  </si>
  <si>
    <t>Ted Jenno</t>
  </si>
  <si>
    <t>Catherin Venables</t>
  </si>
  <si>
    <t>Rudolfo Chorley</t>
  </si>
  <si>
    <t>Johna Spinella</t>
  </si>
  <si>
    <t>Edee Tibbotts</t>
  </si>
  <si>
    <t>Randa McGall</t>
  </si>
  <si>
    <t>Ryan Trew</t>
  </si>
  <si>
    <t>Mariann Sporrij</t>
  </si>
  <si>
    <t>Heywood Senter</t>
  </si>
  <si>
    <t>Baldwin Lippatt</t>
  </si>
  <si>
    <t>Jamill Ranald</t>
  </si>
  <si>
    <t>Zak Conkling</t>
  </si>
  <si>
    <t>Alejandro Breckin</t>
  </si>
  <si>
    <t>Zared Drioli</t>
  </si>
  <si>
    <t>Harlen Belfield</t>
  </si>
  <si>
    <t>Anny Onion</t>
  </si>
  <si>
    <t>Marylin Mahomet</t>
  </si>
  <si>
    <t>Oliy Biddell</t>
  </si>
  <si>
    <t>Eddy Argabrite</t>
  </si>
  <si>
    <t>Willow Screeton</t>
  </si>
  <si>
    <t>Vladamir Rennick</t>
  </si>
  <si>
    <t>Ginger Caplan</t>
  </si>
  <si>
    <t>Oriana Oxborrow</t>
  </si>
  <si>
    <t>Shanna Clarae</t>
  </si>
  <si>
    <t>Benyamin Cockshoot</t>
  </si>
  <si>
    <t>Alard Creedland</t>
  </si>
  <si>
    <t>Winfred Walrond</t>
  </si>
  <si>
    <t>Oran Kidney</t>
  </si>
  <si>
    <t>Maybelle Pallister</t>
  </si>
  <si>
    <t>Kerrill Karpmann</t>
  </si>
  <si>
    <t>Garth Olliar</t>
  </si>
  <si>
    <t>Marieann Warburton</t>
  </si>
  <si>
    <t>Anitra Welfair</t>
  </si>
  <si>
    <t>Sibel Mattioli</t>
  </si>
  <si>
    <t>Gus Lougheed</t>
  </si>
  <si>
    <t>Rolland Kays</t>
  </si>
  <si>
    <t>Jobi Hame</t>
  </si>
  <si>
    <t>Kial Uren</t>
  </si>
  <si>
    <t>Ali Cajkler</t>
  </si>
  <si>
    <t>Nahum Fedoronko</t>
  </si>
  <si>
    <t>Rhianna Keune</t>
  </si>
  <si>
    <t>Belle Serle</t>
  </si>
  <si>
    <t>Alex Yeardley</t>
  </si>
  <si>
    <t>Ring Orringe</t>
  </si>
  <si>
    <t>Rickey Tuny</t>
  </si>
  <si>
    <t>Brandais Wilsdon</t>
  </si>
  <si>
    <t>Sheppard Rigmond</t>
  </si>
  <si>
    <t>Elli Pesticcio</t>
  </si>
  <si>
    <t>Cyb Blowne</t>
  </si>
  <si>
    <t>Yorgos Blakelock</t>
  </si>
  <si>
    <t>Riccardo Fell</t>
  </si>
  <si>
    <t>Lynelle Kearton</t>
  </si>
  <si>
    <t>Ermina Weald</t>
  </si>
  <si>
    <t>Paddie Lavens</t>
  </si>
  <si>
    <t>Patricio Culpin</t>
  </si>
  <si>
    <t>Vally Fardell</t>
  </si>
  <si>
    <t>Sidney Pennyman</t>
  </si>
  <si>
    <t>Drud Murrthum</t>
  </si>
  <si>
    <t>Riley Soppit</t>
  </si>
  <si>
    <t>Obadiah Eusden</t>
  </si>
  <si>
    <t>Sheena Studd</t>
  </si>
  <si>
    <t>Bridgette Howood</t>
  </si>
  <si>
    <t>Daisie Acres</t>
  </si>
  <si>
    <t>Vincent Iredell</t>
  </si>
  <si>
    <t>Coop Ludlow</t>
  </si>
  <si>
    <t>Cynthia Harly</t>
  </si>
  <si>
    <t>Henri Axell</t>
  </si>
  <si>
    <t>Levy Hepher</t>
  </si>
  <si>
    <t>Torry Fries</t>
  </si>
  <si>
    <t>Marinna Kepp</t>
  </si>
  <si>
    <t>Michele Diviney</t>
  </si>
  <si>
    <t>Gordie Leaburn</t>
  </si>
  <si>
    <t>Huberto Dubber</t>
  </si>
  <si>
    <t>Megen Allwright</t>
  </si>
  <si>
    <t>Corey Rickett</t>
  </si>
  <si>
    <t>Bryan Thorlby</t>
  </si>
  <si>
    <t>Carmelina Londesborough</t>
  </si>
  <si>
    <t>Alexandros Potell</t>
  </si>
  <si>
    <t>Lukas Lewer</t>
  </si>
  <si>
    <t>Hashim Whittock</t>
  </si>
  <si>
    <t>Salvidor Deely</t>
  </si>
  <si>
    <t>Leah Ricart</t>
  </si>
  <si>
    <t>Alethea Junkison</t>
  </si>
  <si>
    <t>Linnea Cominotti</t>
  </si>
  <si>
    <t>Hewett Briffett</t>
  </si>
  <si>
    <t>Victoir Zanneli</t>
  </si>
  <si>
    <t>Noble Ganter</t>
  </si>
  <si>
    <t>Ashly Wotton</t>
  </si>
  <si>
    <t>Lorette Mallinar</t>
  </si>
  <si>
    <t>Woodrow Basford</t>
  </si>
  <si>
    <t>Kiley Pulteneye</t>
  </si>
  <si>
    <t>Kenny Ferreras</t>
  </si>
  <si>
    <t>Daryl Dubois</t>
  </si>
  <si>
    <t>Fabian Mulvey</t>
  </si>
  <si>
    <t>Sasha Meade</t>
  </si>
  <si>
    <t>Abbey Bruntje</t>
  </si>
  <si>
    <t>Royall Lamdin</t>
  </si>
  <si>
    <t>Georgi Lochrie</t>
  </si>
  <si>
    <t>Wylie Frankish</t>
  </si>
  <si>
    <t>Inge McPheat</t>
  </si>
  <si>
    <t>Brendan Noad</t>
  </si>
  <si>
    <t>Anselma Momford</t>
  </si>
  <si>
    <t>Robbie Pickerin</t>
  </si>
  <si>
    <t>Beck Minchell</t>
  </si>
  <si>
    <t>Danna Bentson</t>
  </si>
  <si>
    <t>Ronna MacCosto</t>
  </si>
  <si>
    <t>Deeanne Frankham</t>
  </si>
  <si>
    <t>Cassie Lortz</t>
  </si>
  <si>
    <t>Cheslie Dunlop</t>
  </si>
  <si>
    <t>Mandy Gorstidge</t>
  </si>
  <si>
    <t>Fabio Greene</t>
  </si>
  <si>
    <t>Reeva Longstreeth</t>
  </si>
  <si>
    <t>Martino Keveren</t>
  </si>
  <si>
    <t>Eran Vynoll</t>
  </si>
  <si>
    <t>Clarinda Klemz</t>
  </si>
  <si>
    <t>Amandy January 1st</t>
  </si>
  <si>
    <t>Clementine Bullivant</t>
  </si>
  <si>
    <t>Cassie Hathorn</t>
  </si>
  <si>
    <t>Kacy Klimshuk</t>
  </si>
  <si>
    <t>Lindsy Skitteral</t>
  </si>
  <si>
    <t>Neville Tomasutti</t>
  </si>
  <si>
    <t>Trudi Asch</t>
  </si>
  <si>
    <t>Phyllis Codron</t>
  </si>
  <si>
    <t>Leslie Ionnisian</t>
  </si>
  <si>
    <t>Nonie Seely</t>
  </si>
  <si>
    <t>Margie MacDonnell</t>
  </si>
  <si>
    <t>Natassia Trathan</t>
  </si>
  <si>
    <t>Ray Fozard</t>
  </si>
  <si>
    <t>Leonidas Grim</t>
  </si>
  <si>
    <t>Deane Parsall</t>
  </si>
  <si>
    <t>Jilli Torrese</t>
  </si>
  <si>
    <t>Linnet Denacamp</t>
  </si>
  <si>
    <t>Steven Kirkness</t>
  </si>
  <si>
    <t>Sheffy Niezen</t>
  </si>
  <si>
    <t>Rube Reimer</t>
  </si>
  <si>
    <t>Libbie Saker</t>
  </si>
  <si>
    <t>Julianna Graffham</t>
  </si>
  <si>
    <t>Linea Mayall</t>
  </si>
  <si>
    <t>Huntley McCall</t>
  </si>
  <si>
    <t>Gibb Peatman</t>
  </si>
  <si>
    <t>Chevy Chesshyre</t>
  </si>
  <si>
    <t>Enrico Giovannini</t>
  </si>
  <si>
    <t>Perkin Fillgate</t>
  </si>
  <si>
    <t>Eb Butchers</t>
  </si>
  <si>
    <t>Ronna Noirel</t>
  </si>
  <si>
    <t>Nevil Hallatt</t>
  </si>
  <si>
    <t>Perry Fuke</t>
  </si>
  <si>
    <t>Halli Channon</t>
  </si>
  <si>
    <t>Daveen Hamner</t>
  </si>
  <si>
    <t>Sherline Kienlein</t>
  </si>
  <si>
    <t>Kattie Sink</t>
  </si>
  <si>
    <t>Kiel Farthing</t>
  </si>
  <si>
    <t>Ferris Tregidgo</t>
  </si>
  <si>
    <t>Shalom Sweetmore</t>
  </si>
  <si>
    <t>Eilis McMychem</t>
  </si>
  <si>
    <t>Esdras Kerfut</t>
  </si>
  <si>
    <t>Dorette Keoghane</t>
  </si>
  <si>
    <t>Palm Jopson</t>
  </si>
  <si>
    <t>Neale Maunton</t>
  </si>
  <si>
    <t>Gail Ganley</t>
  </si>
  <si>
    <t>Dari Beardsworth</t>
  </si>
  <si>
    <t>Enrica Wanless</t>
  </si>
  <si>
    <t>Gwendolen Yallowley</t>
  </si>
  <si>
    <t>Karlen Schulken</t>
  </si>
  <si>
    <t>Randene Bartaletti</t>
  </si>
  <si>
    <t>Shelden Micah</t>
  </si>
  <si>
    <t>Carny Rose</t>
  </si>
  <si>
    <t>Nicoli Lythgoe</t>
  </si>
  <si>
    <t>Constancia Chillistone</t>
  </si>
  <si>
    <t>Gene Braybrooks</t>
  </si>
  <si>
    <t>Bondie Churcher</t>
  </si>
  <si>
    <t>Ailis Leadbeatter</t>
  </si>
  <si>
    <t>Rees Everiss</t>
  </si>
  <si>
    <t>Brad Mitford</t>
  </si>
  <si>
    <t>Wat Wasmer</t>
  </si>
  <si>
    <t>Raimundo Novichenko</t>
  </si>
  <si>
    <t>Vaughn Goodday</t>
  </si>
  <si>
    <t>Cammie Fleote</t>
  </si>
  <si>
    <t>Clerc Cauley</t>
  </si>
  <si>
    <t>Ruthy Boldero</t>
  </si>
  <si>
    <t>Allen Whorton</t>
  </si>
  <si>
    <t>Winfred Birtley</t>
  </si>
  <si>
    <t>Graehme Real</t>
  </si>
  <si>
    <t>Bertina MacGillicuddy</t>
  </si>
  <si>
    <t>Pammy Bawdon</t>
  </si>
  <si>
    <t>Humfried Coopey</t>
  </si>
  <si>
    <t>Benedicto Lidstone</t>
  </si>
  <si>
    <t>Raviv Kolodziej</t>
  </si>
  <si>
    <t>Dionne Matthius</t>
  </si>
  <si>
    <t>Sharon Pharoah</t>
  </si>
  <si>
    <t>Hercules Ilson</t>
  </si>
  <si>
    <t>Dreddy Slyman</t>
  </si>
  <si>
    <t>Ulises Ambrogio</t>
  </si>
  <si>
    <t>Meridel Grenshields</t>
  </si>
  <si>
    <t>Amery Misken</t>
  </si>
  <si>
    <t>Frederique Maggs</t>
  </si>
  <si>
    <t>Neysa Tilney</t>
  </si>
  <si>
    <t>Shayna Novak</t>
  </si>
  <si>
    <t>Stan Alenikov</t>
  </si>
  <si>
    <t>Leupold Luca</t>
  </si>
  <si>
    <t>Natalee Donke</t>
  </si>
  <si>
    <t>Shauna Taylerson</t>
  </si>
  <si>
    <t>Augustine Norker</t>
  </si>
  <si>
    <t>Reginald Gilbank</t>
  </si>
  <si>
    <t>Dominga Gillions</t>
  </si>
  <si>
    <t>Elana Galey</t>
  </si>
  <si>
    <t>Quincey Zelake</t>
  </si>
  <si>
    <t>Lucio De Cruce</t>
  </si>
  <si>
    <t>Birgit Cockayne</t>
  </si>
  <si>
    <t>Lucien Bennike</t>
  </si>
  <si>
    <t>Wilmette Edgson</t>
  </si>
  <si>
    <t>Michele Jaumet</t>
  </si>
  <si>
    <t>Yuri Spybey</t>
  </si>
  <si>
    <t>Mickie Howat</t>
  </si>
  <si>
    <t>Sutton Messer</t>
  </si>
  <si>
    <t>Francklyn Bilbrey</t>
  </si>
  <si>
    <t>Alissa Gurge</t>
  </si>
  <si>
    <t>Marylynne Heaviside</t>
  </si>
  <si>
    <t>Felipa Hartright</t>
  </si>
  <si>
    <t>Bruis Francescoccio</t>
  </si>
  <si>
    <t>Lacie Muino</t>
  </si>
  <si>
    <t>Adelind Churching</t>
  </si>
  <si>
    <t>Adrian Gildea</t>
  </si>
  <si>
    <t>Grier Lampart</t>
  </si>
  <si>
    <t>Niven Wynch</t>
  </si>
  <si>
    <t>Christa Burchfield</t>
  </si>
  <si>
    <t>Cornelle Krysztowczyk</t>
  </si>
  <si>
    <t>Marybelle Le Grove</t>
  </si>
  <si>
    <t>Puff Bugge</t>
  </si>
  <si>
    <t>Emmet Hobell</t>
  </si>
  <si>
    <t>Zechariah Howroyd</t>
  </si>
  <si>
    <t>Rebeka Lafflin</t>
  </si>
  <si>
    <t>Phillipp Fennelly</t>
  </si>
  <si>
    <t>Rosemaria Horsley</t>
  </si>
  <si>
    <t>Audie Petrus</t>
  </si>
  <si>
    <t>Nikoletta Martynov</t>
  </si>
  <si>
    <t>Alexander Tille</t>
  </si>
  <si>
    <t>Daphene Coulthard</t>
  </si>
  <si>
    <t>Marjie Penylton</t>
  </si>
  <si>
    <t>Barth Tonbridge</t>
  </si>
  <si>
    <t>Granville Basilotta</t>
  </si>
  <si>
    <t>Jeanine Agus</t>
  </si>
  <si>
    <t>Jelene Balaizot</t>
  </si>
  <si>
    <t>Alysia Enrrico</t>
  </si>
  <si>
    <t>Zena McNirlan</t>
  </si>
  <si>
    <t>Archie Simko</t>
  </si>
  <si>
    <t>Issie Frowd</t>
  </si>
  <si>
    <t>Lettie East</t>
  </si>
  <si>
    <t>Nerissa Garrioch</t>
  </si>
  <si>
    <t>Celene De Pietri</t>
  </si>
  <si>
    <t>Nikkie Krale</t>
  </si>
  <si>
    <t>Kayne Iacovino</t>
  </si>
  <si>
    <t>Marilyn Stapels</t>
  </si>
  <si>
    <t>Truman Myhill</t>
  </si>
  <si>
    <t>Henrik Fendley</t>
  </si>
  <si>
    <t>Bud Waltho</t>
  </si>
  <si>
    <t>Winn Stranks</t>
  </si>
  <si>
    <t>Lorna Lapsley</t>
  </si>
  <si>
    <t>Ninnetta Taynton</t>
  </si>
  <si>
    <t>Trude Petric</t>
  </si>
  <si>
    <t>Aridatha Sabate</t>
  </si>
  <si>
    <t>Collie Scurman</t>
  </si>
  <si>
    <t>Kingston Messager</t>
  </si>
  <si>
    <t>Lory Poulden</t>
  </si>
  <si>
    <t>Oralee Ivanchikov</t>
  </si>
  <si>
    <t>Kevan Rosenhaupt</t>
  </si>
  <si>
    <t>Iosep Patise</t>
  </si>
  <si>
    <t>Dorella Putley</t>
  </si>
  <si>
    <t>Gunner Ralph</t>
  </si>
  <si>
    <t>Kaylil Gazzard</t>
  </si>
  <si>
    <t>Babb Giannotti</t>
  </si>
  <si>
    <t>Derrek Furzey</t>
  </si>
  <si>
    <t>Bastien Thuillier</t>
  </si>
  <si>
    <t>Elmer Sirr</t>
  </si>
  <si>
    <t>Janaya Jorcke</t>
  </si>
  <si>
    <t>Wyatan Stanners</t>
  </si>
  <si>
    <t>Mandy Beceril</t>
  </si>
  <si>
    <t>Charlotta McEntagart</t>
  </si>
  <si>
    <t>Nolie Darrell</t>
  </si>
  <si>
    <t>Clarice Driuzzi</t>
  </si>
  <si>
    <t>Laura McCallion</t>
  </si>
  <si>
    <t>Estel Gillon</t>
  </si>
  <si>
    <t>Barron Woolmore</t>
  </si>
  <si>
    <t>Orelia Housbey</t>
  </si>
  <si>
    <t>Alyson Earthfield</t>
  </si>
  <si>
    <t>Jarad Braisby</t>
  </si>
  <si>
    <t>Jocelin Burgiss</t>
  </si>
  <si>
    <t>Caryn Reihill</t>
  </si>
  <si>
    <t>Bonnie Readwin</t>
  </si>
  <si>
    <t>Base Feldmann</t>
  </si>
  <si>
    <t>Shellysheldon Abbott</t>
  </si>
  <si>
    <t>Royall Chubb</t>
  </si>
  <si>
    <t>Dredi Begin</t>
  </si>
  <si>
    <t>Charmane Cannavan</t>
  </si>
  <si>
    <t>Corette Hovell</t>
  </si>
  <si>
    <t>Demetrius Accomb</t>
  </si>
  <si>
    <t>Haydon Gorioli</t>
  </si>
  <si>
    <t>Norby Wychard</t>
  </si>
  <si>
    <t>Sibyl Churchill</t>
  </si>
  <si>
    <t>Hedwig Simes</t>
  </si>
  <si>
    <t>Bert Dignam</t>
  </si>
  <si>
    <t>Lisle Scawn</t>
  </si>
  <si>
    <t>Lura Bangiard</t>
  </si>
  <si>
    <t>Massimiliano Doret</t>
  </si>
  <si>
    <t>Meghan Hayer</t>
  </si>
  <si>
    <t>Orlan Giovanetti</t>
  </si>
  <si>
    <t>Redd McLaughlin</t>
  </si>
  <si>
    <t>Terra Dallas</t>
  </si>
  <si>
    <t>Karl Scoone</t>
  </si>
  <si>
    <t>Krysta Besnard</t>
  </si>
  <si>
    <t>Malory Glasheen</t>
  </si>
  <si>
    <t>Elnar Poter</t>
  </si>
  <si>
    <t>Susanna Emmet</t>
  </si>
  <si>
    <t>Helenelizabeth Abrashkin</t>
  </si>
  <si>
    <t>Talbert Savoury</t>
  </si>
  <si>
    <t>Florrie Gardner</t>
  </si>
  <si>
    <t>Lianna Pighills</t>
  </si>
  <si>
    <t>Quintus Dever</t>
  </si>
  <si>
    <t>Elysia Winspur</t>
  </si>
  <si>
    <t>Bryan BURWIN</t>
  </si>
  <si>
    <t>Ignace Faraday</t>
  </si>
  <si>
    <t>Linnell Le feaver</t>
  </si>
  <si>
    <t>Courtenay Gallaccio</t>
  </si>
  <si>
    <t>Bard Piperley</t>
  </si>
  <si>
    <t>Noel Pollie</t>
  </si>
  <si>
    <t>Bethena Fidgeon</t>
  </si>
  <si>
    <t>Menard Beatson</t>
  </si>
  <si>
    <t>Iver Camelli</t>
  </si>
  <si>
    <t>Cloe Kroon</t>
  </si>
  <si>
    <t>Mildred Pingston</t>
  </si>
  <si>
    <t>Blake Beeden</t>
  </si>
  <si>
    <t>Hewe Pesek</t>
  </si>
  <si>
    <t>Brynn Gauvain</t>
  </si>
  <si>
    <t>Heloise Dineen</t>
  </si>
  <si>
    <t>Sawyere Mangeney</t>
  </si>
  <si>
    <t>Jaimie Shortan</t>
  </si>
  <si>
    <t>Quinlan Merriday</t>
  </si>
  <si>
    <t>Celestina Masding</t>
  </si>
  <si>
    <t>Rosana Luttgert</t>
  </si>
  <si>
    <t>Genna Labeuil</t>
  </si>
  <si>
    <t>Willie Tue</t>
  </si>
  <si>
    <t>Abbe Bedborough</t>
  </si>
  <si>
    <t>Rosita Ratter</t>
  </si>
  <si>
    <t>Carlota Minton</t>
  </si>
  <si>
    <t>Dom Roelofsen</t>
  </si>
  <si>
    <t>Avie Bootyman</t>
  </si>
  <si>
    <t>Cooper Weafer</t>
  </si>
  <si>
    <t>Toddie Colaco</t>
  </si>
  <si>
    <t>Dayle Imrie</t>
  </si>
  <si>
    <t>Flynn Pavinese</t>
  </si>
  <si>
    <t>Bord Harle</t>
  </si>
  <si>
    <t>Samson Krystek</t>
  </si>
  <si>
    <t>Thorstein Klemke</t>
  </si>
  <si>
    <t>Zea Duplain</t>
  </si>
  <si>
    <t>Ferne Ferrige</t>
  </si>
  <si>
    <t>Seka Tapner</t>
  </si>
  <si>
    <t>Adan Mowsley</t>
  </si>
  <si>
    <t>Ricky Fadian</t>
  </si>
  <si>
    <t>Reena Wankling</t>
  </si>
  <si>
    <t>Papageno Tummasutti</t>
  </si>
  <si>
    <t>Charity Bath</t>
  </si>
  <si>
    <t>Graehme Sabatini</t>
  </si>
  <si>
    <t>Rana Crafter</t>
  </si>
  <si>
    <t>Elisha Straker</t>
  </si>
  <si>
    <t>Aidan Ashwood</t>
  </si>
  <si>
    <t>Cissiee Toxell</t>
  </si>
  <si>
    <t>Ynes Skunes</t>
  </si>
  <si>
    <t>Angeline Bath</t>
  </si>
  <si>
    <t>Conrad Tolemache</t>
  </si>
  <si>
    <t>Dan Holdey</t>
  </si>
  <si>
    <t>Tully Tym</t>
  </si>
  <si>
    <t>Casie Littleover</t>
  </si>
  <si>
    <t>Jaclyn O'Cannon</t>
  </si>
  <si>
    <t>Dannie Wigelsworth</t>
  </si>
  <si>
    <t>Rici Skipton</t>
  </si>
  <si>
    <t>Adorne Mattia</t>
  </si>
  <si>
    <t>Vera Beavington</t>
  </si>
  <si>
    <t>Gannie Dulson</t>
  </si>
  <si>
    <t>Rodrick Dmitrichenko</t>
  </si>
  <si>
    <t>Lydie Szymanek</t>
  </si>
  <si>
    <t>Jillie Kilius</t>
  </si>
  <si>
    <t>Murry Plowright</t>
  </si>
  <si>
    <t>Stacia Chrystal</t>
  </si>
  <si>
    <t>Mirabel Matuska</t>
  </si>
  <si>
    <t>Aridatha Amps</t>
  </si>
  <si>
    <t>Thaine Smiths</t>
  </si>
  <si>
    <t>Silvio Ranahan</t>
  </si>
  <si>
    <t>Hughie Gunston</t>
  </si>
  <si>
    <t>Grazia Bradtke</t>
  </si>
  <si>
    <t>Alejandro Lichtfoth</t>
  </si>
  <si>
    <t>Pearce Auchinleck</t>
  </si>
  <si>
    <t>Wileen Targett</t>
  </si>
  <si>
    <t>Ilene Dennison</t>
  </si>
  <si>
    <t>Venita Thayre</t>
  </si>
  <si>
    <t>Judy Conrard</t>
  </si>
  <si>
    <t>Pauly Lyte</t>
  </si>
  <si>
    <t>Micheline Crucitti</t>
  </si>
  <si>
    <t>Mariette Corbitt</t>
  </si>
  <si>
    <t>Amie Vearnals</t>
  </si>
  <si>
    <t>Tracey McMullen</t>
  </si>
  <si>
    <t>Marthe Westwater</t>
  </si>
  <si>
    <t>Ernaline Baistow</t>
  </si>
  <si>
    <t>Mona Ellcock</t>
  </si>
  <si>
    <t>Logan Stickels</t>
  </si>
  <si>
    <t>Marcelle Custy</t>
  </si>
  <si>
    <t>Beverie Stroobant</t>
  </si>
  <si>
    <t>Annalee McKeating</t>
  </si>
  <si>
    <t>Major Rippingall</t>
  </si>
  <si>
    <t>Dael Sarginson</t>
  </si>
  <si>
    <t>Rosene Gorst</t>
  </si>
  <si>
    <t>Alexandrina Fratson</t>
  </si>
  <si>
    <t>Andie Mottini</t>
  </si>
  <si>
    <t>Alejoa O'Glassane</t>
  </si>
  <si>
    <t>Fraser Bridger</t>
  </si>
  <si>
    <t>Cull Laxon</t>
  </si>
  <si>
    <t>Johnathon Brasier</t>
  </si>
  <si>
    <t>Oren Salliss</t>
  </si>
  <si>
    <t>Brinna Redbourn</t>
  </si>
  <si>
    <t>Dewitt Lardner</t>
  </si>
  <si>
    <t>Sephira Peschet</t>
  </si>
  <si>
    <t>Prisca Choulerton</t>
  </si>
  <si>
    <t>Dewie Shitliff</t>
  </si>
  <si>
    <t>Briant Kausche</t>
  </si>
  <si>
    <t>Jakie Diggell</t>
  </si>
  <si>
    <t>Ira Gurery</t>
  </si>
  <si>
    <t>Dionis Shorland</t>
  </si>
  <si>
    <t>Enrika Pontain</t>
  </si>
  <si>
    <t>Sara Swindin</t>
  </si>
  <si>
    <t>Thurstan Greening</t>
  </si>
  <si>
    <t>Chrisy Ponting</t>
  </si>
  <si>
    <t>Neely Ottawell</t>
  </si>
  <si>
    <t>Jereme Guinnane</t>
  </si>
  <si>
    <t>Huntlee Cudby</t>
  </si>
  <si>
    <t>Kalil Haestier</t>
  </si>
  <si>
    <t>Lucienne Beaver</t>
  </si>
  <si>
    <t>Martha Carvilla</t>
  </si>
  <si>
    <t>Barbra Noah</t>
  </si>
  <si>
    <t>Falito Hatherall</t>
  </si>
  <si>
    <t>Bride Durno</t>
  </si>
  <si>
    <t>Judith Gerardet</t>
  </si>
  <si>
    <t>Ursulina Bisterfeld</t>
  </si>
  <si>
    <t>Ciel Carren</t>
  </si>
  <si>
    <t>Othello Breffit</t>
  </si>
  <si>
    <t>Averill Ballance</t>
  </si>
  <si>
    <t>Noach Trasler</t>
  </si>
  <si>
    <t>Gregory Hughesdon</t>
  </si>
  <si>
    <t>Judith Fernan</t>
  </si>
  <si>
    <t>Melisande Minci</t>
  </si>
  <si>
    <t>Robby Purcell</t>
  </si>
  <si>
    <t>Blake Bonicelli</t>
  </si>
  <si>
    <t>Phillis Lghan</t>
  </si>
  <si>
    <t>Niall Pinilla</t>
  </si>
  <si>
    <t>Phedra Dunkerton</t>
  </si>
  <si>
    <t>Ardith De La Hay</t>
  </si>
  <si>
    <t>Elwin Woof</t>
  </si>
  <si>
    <t>Rowen Tarbatt</t>
  </si>
  <si>
    <t>Sherri Di Biaggi</t>
  </si>
  <si>
    <t>Monro Newham</t>
  </si>
  <si>
    <t>Rayshell Lamboll</t>
  </si>
  <si>
    <t>Shalne McGready</t>
  </si>
  <si>
    <t>Silva Philler</t>
  </si>
  <si>
    <t>Bartel Hubbold</t>
  </si>
  <si>
    <t>Sibeal Geist</t>
  </si>
  <si>
    <t>Boycie McBrady</t>
  </si>
  <si>
    <t>Reina Pennetta</t>
  </si>
  <si>
    <t>Bernhard Glanister</t>
  </si>
  <si>
    <t>Ernestine Dignall</t>
  </si>
  <si>
    <t>Kev Ferreri</t>
  </si>
  <si>
    <t>Garnet Kiellor</t>
  </si>
  <si>
    <t>Pauline Ixer</t>
  </si>
  <si>
    <t>Katina Augie</t>
  </si>
  <si>
    <t>Stephen Creagh</t>
  </si>
  <si>
    <t>Amble Thandi</t>
  </si>
  <si>
    <t>Charita Cussen</t>
  </si>
  <si>
    <t>Joseito Leijs</t>
  </si>
  <si>
    <t>Maryrose Heaney`</t>
  </si>
  <si>
    <t>Marlene Auty</t>
  </si>
  <si>
    <t>Christalle Skehens</t>
  </si>
  <si>
    <t>Morgen Griffin</t>
  </si>
  <si>
    <t>Gavra Service</t>
  </si>
  <si>
    <t>Rabi Worsham</t>
  </si>
  <si>
    <t>Matty Tollemache</t>
  </si>
  <si>
    <t>Gerri Le Noire</t>
  </si>
  <si>
    <t>Clerissa Blees</t>
  </si>
  <si>
    <t>Noach Hannaford</t>
  </si>
  <si>
    <t>Benedikt Wenderott</t>
  </si>
  <si>
    <t>Becca Fawdery</t>
  </si>
  <si>
    <t>Cully Uff</t>
  </si>
  <si>
    <t>Merissa Trodden</t>
  </si>
  <si>
    <t>Curtice Ainsworth</t>
  </si>
  <si>
    <t>Rowland Yuryaev</t>
  </si>
  <si>
    <t>Madelena Pilch</t>
  </si>
  <si>
    <t>Remy Halewood</t>
  </si>
  <si>
    <t>Alasdair Gouny</t>
  </si>
  <si>
    <t>Timothee Gavini</t>
  </si>
  <si>
    <t>Jaimie Probet</t>
  </si>
  <si>
    <t>Nicolette Tennock</t>
  </si>
  <si>
    <t>Ainsley Lowden</t>
  </si>
  <si>
    <t>Adrian McGonigle</t>
  </si>
  <si>
    <t>Herman Fusco</t>
  </si>
  <si>
    <t>Patrizia Pyffe</t>
  </si>
  <si>
    <t>Montgomery Janko</t>
  </si>
  <si>
    <t>Claire Marchbank</t>
  </si>
  <si>
    <t>Arch Endersby</t>
  </si>
  <si>
    <t>Bronny Brigstock</t>
  </si>
  <si>
    <t>Karna Habbin</t>
  </si>
  <si>
    <t>Maribelle Dargue</t>
  </si>
  <si>
    <t>Claybourne Bullimore</t>
  </si>
  <si>
    <t>Goldy Stennard</t>
  </si>
  <si>
    <t>Jamill Royan</t>
  </si>
  <si>
    <t>Caro Coldrick</t>
  </si>
  <si>
    <t>Bernardo Stenners</t>
  </si>
  <si>
    <t>Den Guarin</t>
  </si>
  <si>
    <t>Faythe Tonkin</t>
  </si>
  <si>
    <t>Lorens Genney</t>
  </si>
  <si>
    <t>Jareb Jaime</t>
  </si>
  <si>
    <t>Donia Wannes</t>
  </si>
  <si>
    <t>Nerissa Mollett</t>
  </si>
  <si>
    <t>Sande Lovemore</t>
  </si>
  <si>
    <t>Sabra Adiscot</t>
  </si>
  <si>
    <t>Arlinda Costley</t>
  </si>
  <si>
    <t>Linus Ponnsett</t>
  </si>
  <si>
    <t>Belle Margarson</t>
  </si>
  <si>
    <t>Lola Nasey</t>
  </si>
  <si>
    <t>Dick Arends</t>
  </si>
  <si>
    <t>Bianca Eick</t>
  </si>
  <si>
    <t>Zack Adamovich</t>
  </si>
  <si>
    <t>Larisa MacCurlye</t>
  </si>
  <si>
    <t>Odo Liddington</t>
  </si>
  <si>
    <t>Enos Start</t>
  </si>
  <si>
    <t>Alistair Creany</t>
  </si>
  <si>
    <t>Victoir Cooke</t>
  </si>
  <si>
    <t>Jasen Bodleigh</t>
  </si>
  <si>
    <t>Jesselyn Diben</t>
  </si>
  <si>
    <t>Jermayne Turk</t>
  </si>
  <si>
    <t>Bay Galvan</t>
  </si>
  <si>
    <t>Kira Bullus</t>
  </si>
  <si>
    <t>Padraig Rodolico</t>
  </si>
  <si>
    <t>Ulick Berresford</t>
  </si>
  <si>
    <t>Gianni Kruszelnicki</t>
  </si>
  <si>
    <t>Belicia Conwell</t>
  </si>
  <si>
    <t>Barthel Epine</t>
  </si>
  <si>
    <t>Port Ivanenkov</t>
  </si>
  <si>
    <t>Gardner Wyatt</t>
  </si>
  <si>
    <t>Madalena Petrillo</t>
  </si>
  <si>
    <t>Sharai Flintoffe</t>
  </si>
  <si>
    <t>Hamnet Brussels</t>
  </si>
  <si>
    <t>Rhody Camilleri</t>
  </si>
  <si>
    <t>Heidi Aldwick</t>
  </si>
  <si>
    <t>Veriee Holdall</t>
  </si>
  <si>
    <t>Stella Scamp</t>
  </si>
  <si>
    <t>Philly Binnie</t>
  </si>
  <si>
    <t>Ari Dominique</t>
  </si>
  <si>
    <t>Darrel Flatley</t>
  </si>
  <si>
    <t>Andris Glenwright</t>
  </si>
  <si>
    <t>Shawn MacAlroy</t>
  </si>
  <si>
    <t>Forrest Pevreal</t>
  </si>
  <si>
    <t>Pauline Harland</t>
  </si>
  <si>
    <t>Thalia Nesey</t>
  </si>
  <si>
    <t>Anya Cleevely</t>
  </si>
  <si>
    <t>Renell Foot</t>
  </si>
  <si>
    <t>Zuzana Avieson</t>
  </si>
  <si>
    <t>Mace Magnar</t>
  </si>
  <si>
    <t>Renata Morbey</t>
  </si>
  <si>
    <t>Flor Durman</t>
  </si>
  <si>
    <t>Garwin Euesden</t>
  </si>
  <si>
    <t>Bambie Nutton</t>
  </si>
  <si>
    <t>Far Jorg</t>
  </si>
  <si>
    <t>Daveen Kean</t>
  </si>
  <si>
    <t>Gram Rasp</t>
  </si>
  <si>
    <t>Taffy Furness</t>
  </si>
  <si>
    <t>Rhodia Ioselevich</t>
  </si>
  <si>
    <t>Selie Pepler</t>
  </si>
  <si>
    <t>Gabriele Ryton</t>
  </si>
  <si>
    <t>Elsworth Drewet</t>
  </si>
  <si>
    <t>Arty Itzhak</t>
  </si>
  <si>
    <t>Putnam Rapier</t>
  </si>
  <si>
    <t>Leonard Proudley</t>
  </si>
  <si>
    <t>Consuelo Andreasen</t>
  </si>
  <si>
    <t>Gaspard Debell</t>
  </si>
  <si>
    <t>Cherianne Rozzell</t>
  </si>
  <si>
    <t>Almeda O'Kinneally</t>
  </si>
  <si>
    <t>Burtie Brennenstuhl</t>
  </si>
  <si>
    <t>Sherrie Utton</t>
  </si>
  <si>
    <t>Damiano Ramalho</t>
  </si>
  <si>
    <t>Hans Mathevet</t>
  </si>
  <si>
    <t>Kincaid Keeton</t>
  </si>
  <si>
    <t>Arlin Pesek</t>
  </si>
  <si>
    <t>Jacquetta Densie</t>
  </si>
  <si>
    <t>Lelah Jantet</t>
  </si>
  <si>
    <t>Ariel Iles</t>
  </si>
  <si>
    <t>Ly Brittan</t>
  </si>
  <si>
    <t>Christiane Sings</t>
  </si>
  <si>
    <t>Joni Passion</t>
  </si>
  <si>
    <t>Christie Ellesmere</t>
  </si>
  <si>
    <t>Joelynn Jewks</t>
  </si>
  <si>
    <t>Boris Fuzzard</t>
  </si>
  <si>
    <t>Yolane Fitzsimons</t>
  </si>
  <si>
    <t>Mandel Antognelli</t>
  </si>
  <si>
    <t>Rollo O'Donnell</t>
  </si>
  <si>
    <t>Dewain MacCathay</t>
  </si>
  <si>
    <t>Harriette Czajka</t>
  </si>
  <si>
    <t>Madelene Palfrie</t>
  </si>
  <si>
    <t>Modestine Tzuker</t>
  </si>
  <si>
    <t>Karena Breming</t>
  </si>
  <si>
    <t>Louella Gingel</t>
  </si>
  <si>
    <t>Anestassia Pastor</t>
  </si>
  <si>
    <t>Patti Grier</t>
  </si>
  <si>
    <t>Nickie Diment</t>
  </si>
  <si>
    <t>Jolie Freemantle</t>
  </si>
  <si>
    <t>Bernie Tudge</t>
  </si>
  <si>
    <t>Niels Brooking</t>
  </si>
  <si>
    <t>Brent Wilkie</t>
  </si>
  <si>
    <t>Kellsie Cino</t>
  </si>
  <si>
    <t>Gisele Ing</t>
  </si>
  <si>
    <t>Gannie Aloshkin</t>
  </si>
  <si>
    <t>Burton Zamboniari</t>
  </si>
  <si>
    <t>Mario Gauden</t>
  </si>
  <si>
    <t>Larine Rubbens</t>
  </si>
  <si>
    <t>Ninette Kochs</t>
  </si>
  <si>
    <t>Gwennie Hillyatt</t>
  </si>
  <si>
    <t>Lyndell Torrance</t>
  </si>
  <si>
    <t>Claiborne Koppel</t>
  </si>
  <si>
    <t>Casper Killcross</t>
  </si>
  <si>
    <t>Gregorius Surmeir</t>
  </si>
  <si>
    <t>Ernesto Smedmoor</t>
  </si>
  <si>
    <t>Millard Bishopp</t>
  </si>
  <si>
    <t>Tansy Gouck</t>
  </si>
  <si>
    <t>Giustino O'Harney</t>
  </si>
  <si>
    <t>Saunder Roseman</t>
  </si>
  <si>
    <t>Desdemona Ianne</t>
  </si>
  <si>
    <t>Sim Maplethorp</t>
  </si>
  <si>
    <t>Filia Kiely</t>
  </si>
  <si>
    <t>Chelsey Gogarty</t>
  </si>
  <si>
    <t>Fredrika Gibke</t>
  </si>
  <si>
    <t>Trescha Cammock</t>
  </si>
  <si>
    <t>Genna Elfitt</t>
  </si>
  <si>
    <t>Carlyle Casbourne</t>
  </si>
  <si>
    <t>Alfons McIllroy</t>
  </si>
  <si>
    <t>Dolores Mardall</t>
  </si>
  <si>
    <t>Hollis Oakman</t>
  </si>
  <si>
    <t>Leeann McCleverty</t>
  </si>
  <si>
    <t>Nalani Martineau</t>
  </si>
  <si>
    <t>Forest Sailes</t>
  </si>
  <si>
    <t>Kane Howerd</t>
  </si>
  <si>
    <t>Kyrstin Bearn</t>
  </si>
  <si>
    <t>Blaire Stefanovic</t>
  </si>
  <si>
    <t>Candace Plumtree</t>
  </si>
  <si>
    <t>Feodora Commin</t>
  </si>
  <si>
    <t>Sashenka Oehm</t>
  </si>
  <si>
    <t>Adah Birkby</t>
  </si>
  <si>
    <t>Donica Laroux</t>
  </si>
  <si>
    <t>Shirleen Casbolt</t>
  </si>
  <si>
    <t>Bucky Jefferies</t>
  </si>
  <si>
    <t>Iona Baptista</t>
  </si>
  <si>
    <t>Nissy Strippel</t>
  </si>
  <si>
    <t>Susie Veld</t>
  </si>
  <si>
    <t>Rosanna Purkess</t>
  </si>
  <si>
    <t>Kriste MacArthur</t>
  </si>
  <si>
    <t>Alys Jeffreys</t>
  </si>
  <si>
    <t>Thaddeus Dowker</t>
  </si>
  <si>
    <t>Dewain Tovey</t>
  </si>
  <si>
    <t>Kingsly Laye</t>
  </si>
  <si>
    <t>Melisa Rosewell</t>
  </si>
  <si>
    <t>Rhodie Grigoriev</t>
  </si>
  <si>
    <t>Elane Hymans</t>
  </si>
  <si>
    <t>Corrina Tolossi</t>
  </si>
  <si>
    <t>Alix Bowness</t>
  </si>
  <si>
    <t>Hildagard Whittock</t>
  </si>
  <si>
    <t>Roseanne Mc Gee</t>
  </si>
  <si>
    <t>Nobe Sones</t>
  </si>
  <si>
    <t>Haskel Callaby</t>
  </si>
  <si>
    <t>Boycey Hendren</t>
  </si>
  <si>
    <t>Mylo Manthorpe</t>
  </si>
  <si>
    <t>Cammy Berth</t>
  </si>
  <si>
    <t>Gilligan Chattington</t>
  </si>
  <si>
    <t>Belle Reuble</t>
  </si>
  <si>
    <t>Aubry Kolakovic</t>
  </si>
  <si>
    <t>Berky Domek</t>
  </si>
  <si>
    <t>Cloris Phittiplace</t>
  </si>
  <si>
    <t>Tiertza Tallis</t>
  </si>
  <si>
    <t>Balduin Eubank</t>
  </si>
  <si>
    <t>Cole Chadwell</t>
  </si>
  <si>
    <t>Rozele Davidsen</t>
  </si>
  <si>
    <t>Duncan Hailston</t>
  </si>
  <si>
    <t>Emogene Mizen</t>
  </si>
  <si>
    <t>Darnell Kyd</t>
  </si>
  <si>
    <t>Matthus Doyle</t>
  </si>
  <si>
    <t>Care Stairs</t>
  </si>
  <si>
    <t>Willette Perton</t>
  </si>
  <si>
    <t>Jackie Baggarley</t>
  </si>
  <si>
    <t>Dasi Kann</t>
  </si>
  <si>
    <t>Rafaelita Keneforde</t>
  </si>
  <si>
    <t>Aube Botton</t>
  </si>
  <si>
    <t>Lenna Kindread</t>
  </si>
  <si>
    <t>Eada Vye</t>
  </si>
  <si>
    <t>Armand Rubes</t>
  </si>
  <si>
    <t>Phil Gatlin</t>
  </si>
  <si>
    <t>Sandor Brewers</t>
  </si>
  <si>
    <t>Allene Barthot</t>
  </si>
  <si>
    <t>Rosabella Gerler</t>
  </si>
  <si>
    <t>Margarette Gian</t>
  </si>
  <si>
    <t>Fred Van Son</t>
  </si>
  <si>
    <t>Adora Jopson</t>
  </si>
  <si>
    <t>Lorenza Dei</t>
  </si>
  <si>
    <t>Cheryl Halligan</t>
  </si>
  <si>
    <t>Thaxter Bart</t>
  </si>
  <si>
    <t>Ian Queree</t>
  </si>
  <si>
    <t>Dorian MacDonnell</t>
  </si>
  <si>
    <t>Joyan Hicklingbottom</t>
  </si>
  <si>
    <t>Norma Frill</t>
  </si>
  <si>
    <t>Norean Broadbury</t>
  </si>
  <si>
    <t>Jason Terram</t>
  </si>
  <si>
    <t>Kristo Ninnotti</t>
  </si>
  <si>
    <t>Sharai Florence</t>
  </si>
  <si>
    <t>Eydie Yakuntsov</t>
  </si>
  <si>
    <t>Lori Veldman</t>
  </si>
  <si>
    <t>Laurella Hallgalley</t>
  </si>
  <si>
    <t>Glynis Sayre</t>
  </si>
  <si>
    <t>Minnie Nares</t>
  </si>
  <si>
    <t>Pail Kensley</t>
  </si>
  <si>
    <t>Ingrim Pordall</t>
  </si>
  <si>
    <t>Rozalin Corcut</t>
  </si>
  <si>
    <t>Culley Puddephatt</t>
  </si>
  <si>
    <t>Selena Diamant</t>
  </si>
  <si>
    <t>Reece Ironmonger</t>
  </si>
  <si>
    <t>Rycca Shearn</t>
  </si>
  <si>
    <t>Noelani Navarro</t>
  </si>
  <si>
    <t>Balduin Yoslowitz</t>
  </si>
  <si>
    <t>Onfroi Naish</t>
  </si>
  <si>
    <t>Benoit Devonside</t>
  </si>
  <si>
    <t>Konstanze Mousley</t>
  </si>
  <si>
    <t>Toddie Twiname</t>
  </si>
  <si>
    <t>Krispin Pratt</t>
  </si>
  <si>
    <t>Kristel Washbrook</t>
  </si>
  <si>
    <t>Ailee Vouls</t>
  </si>
  <si>
    <t>Berke Edowes</t>
  </si>
  <si>
    <t>Omar Kepe</t>
  </si>
  <si>
    <t>Evelin Herrieven</t>
  </si>
  <si>
    <t>Franni Merry</t>
  </si>
  <si>
    <t>Raviv Sandeland</t>
  </si>
  <si>
    <t>Paloma Crowder</t>
  </si>
  <si>
    <t>Nikoletta Kidsley</t>
  </si>
  <si>
    <t>Elbert Umfrey</t>
  </si>
  <si>
    <t>Jesse Balazot</t>
  </si>
  <si>
    <t>Rea Moorhead</t>
  </si>
  <si>
    <t>Janot Crofts</t>
  </si>
  <si>
    <t>Selene Nathan</t>
  </si>
  <si>
    <t>Ajay Strathe</t>
  </si>
  <si>
    <t>Sophie Willisch</t>
  </si>
  <si>
    <t>Glynda Banner</t>
  </si>
  <si>
    <t>Daloris Halliday</t>
  </si>
  <si>
    <t>Fairlie Barrowcliff</t>
  </si>
  <si>
    <t>Ninetta Capaldo</t>
  </si>
  <si>
    <t>Geri Cullotey</t>
  </si>
  <si>
    <t>Sallie Neale</t>
  </si>
  <si>
    <t>Emerson Pinkney</t>
  </si>
  <si>
    <t>Izabel Pady</t>
  </si>
  <si>
    <t>Edee Hulle</t>
  </si>
  <si>
    <t>Floria Doyley</t>
  </si>
  <si>
    <t>Michel Truwert</t>
  </si>
  <si>
    <t>Stevana Trevillion</t>
  </si>
  <si>
    <t>Margo Jermey</t>
  </si>
  <si>
    <t>Willamina Hindrick</t>
  </si>
  <si>
    <t>Arabel Haglinton</t>
  </si>
  <si>
    <t>Cristy Highnam</t>
  </si>
  <si>
    <t>Shirl Giottoi</t>
  </si>
  <si>
    <t>Lucio Bestwall</t>
  </si>
  <si>
    <t>Prudi Birkin</t>
  </si>
  <si>
    <t>Kessia Newsome</t>
  </si>
  <si>
    <t>Yoshi Guinness</t>
  </si>
  <si>
    <t>Thalia Brogi</t>
  </si>
  <si>
    <t>Kimmi Tebboth</t>
  </si>
  <si>
    <t>Orran Pond</t>
  </si>
  <si>
    <t>Rossie Woodward</t>
  </si>
  <si>
    <t>Gayleen Saice</t>
  </si>
  <si>
    <t>Ed Davitt</t>
  </si>
  <si>
    <t>Neill Boone</t>
  </si>
  <si>
    <t>Frederique Witheridge</t>
  </si>
  <si>
    <t>Trixy Daglish</t>
  </si>
  <si>
    <t>Dael Chaplin</t>
  </si>
  <si>
    <t>Liane Selland</t>
  </si>
  <si>
    <t>Winfield Folkes</t>
  </si>
  <si>
    <t>Eryn Conlaund</t>
  </si>
  <si>
    <t>Sarajane Luckin</t>
  </si>
  <si>
    <t>Con O' Liddy</t>
  </si>
  <si>
    <t>Cleveland Toplin</t>
  </si>
  <si>
    <t>Stanly Bramley</t>
  </si>
  <si>
    <t>Osborn Horburgh</t>
  </si>
  <si>
    <t>Alane Shepherdson</t>
  </si>
  <si>
    <t>Maia Antoniades</t>
  </si>
  <si>
    <t>Daven Merrick</t>
  </si>
  <si>
    <t>Gerrard Vasiliev</t>
  </si>
  <si>
    <t>Wayland Faudrie</t>
  </si>
  <si>
    <t>Travers Ohms</t>
  </si>
  <si>
    <t>Woodrow Case</t>
  </si>
  <si>
    <t>Filide Stoodale</t>
  </si>
  <si>
    <t>Vic Thominga</t>
  </si>
  <si>
    <t>Torey Purcell</t>
  </si>
  <si>
    <t>Jobey Chestney</t>
  </si>
  <si>
    <t>Natasha Camili</t>
  </si>
  <si>
    <t>Celeste Franceschino</t>
  </si>
  <si>
    <t>Amble Raddish</t>
  </si>
  <si>
    <t>Celle Bohling</t>
  </si>
  <si>
    <t>Mace Galliver</t>
  </si>
  <si>
    <t>Megan Currom</t>
  </si>
  <si>
    <t>Nessi Duffan</t>
  </si>
  <si>
    <t>Brett Spittal</t>
  </si>
  <si>
    <t>Berkie McGaw</t>
  </si>
  <si>
    <t>Kristel Thorrington</t>
  </si>
  <si>
    <t>Dorelia Marshallsay</t>
  </si>
  <si>
    <t>Cammie Cocozza</t>
  </si>
  <si>
    <t>Nydia Yaldren</t>
  </si>
  <si>
    <t>Anni Deamer</t>
  </si>
  <si>
    <t>Mariette Parton</t>
  </si>
  <si>
    <t>Yolanthe Tompkiss</t>
  </si>
  <si>
    <t>Jessalyn Bickford</t>
  </si>
  <si>
    <t>Cory Pietrasik</t>
  </si>
  <si>
    <t>Karissa Dourin</t>
  </si>
  <si>
    <t>Donny Fricker</t>
  </si>
  <si>
    <t>Charo McNaught</t>
  </si>
  <si>
    <t>Dee Chadd</t>
  </si>
  <si>
    <t>Vivian Streets</t>
  </si>
  <si>
    <t>Korney Pellew</t>
  </si>
  <si>
    <t>Lotti Ahrend</t>
  </si>
  <si>
    <t>Giulietta Greeveson</t>
  </si>
  <si>
    <t>Korella Tapper</t>
  </si>
  <si>
    <t>Levy Saffer</t>
  </si>
  <si>
    <t>Rad Stearnes</t>
  </si>
  <si>
    <t>Tabby Aherne</t>
  </si>
  <si>
    <t>Ginni Deane</t>
  </si>
  <si>
    <t>Nonnah Peepall</t>
  </si>
  <si>
    <t>Cassie Blunkett</t>
  </si>
  <si>
    <t>Caitrin Grafham</t>
  </si>
  <si>
    <t>Emmery Shackleford</t>
  </si>
  <si>
    <t>Putnam Blase</t>
  </si>
  <si>
    <t>Neysa Sipson</t>
  </si>
  <si>
    <t>Johannah Frame</t>
  </si>
  <si>
    <t>Dani Fidal</t>
  </si>
  <si>
    <t>Curran Stokell</t>
  </si>
  <si>
    <t>Randell Behning</t>
  </si>
  <si>
    <t>Christoforo Dellar</t>
  </si>
  <si>
    <t>Vivi Brooksby</t>
  </si>
  <si>
    <t>Emeline Pointing</t>
  </si>
  <si>
    <t>Baxy Tonnesen</t>
  </si>
  <si>
    <t>Em Carlile</t>
  </si>
  <si>
    <t>Berri Cardon</t>
  </si>
  <si>
    <t>Priscilla Gregorace</t>
  </si>
  <si>
    <t>Car Spearett</t>
  </si>
  <si>
    <t>Bale Aujean</t>
  </si>
  <si>
    <t>Chrysler Jent</t>
  </si>
  <si>
    <t>Jessee Balsom</t>
  </si>
  <si>
    <t>Sosanna Trays</t>
  </si>
  <si>
    <t>Brent Kingerby</t>
  </si>
  <si>
    <t>Elka Penlington</t>
  </si>
  <si>
    <t>Ikey Gallardo</t>
  </si>
  <si>
    <t>Yevette Ivey</t>
  </si>
  <si>
    <t>Max Rayson</t>
  </si>
  <si>
    <t>Arabela Lys</t>
  </si>
  <si>
    <t>Brinna Possell</t>
  </si>
  <si>
    <t>Heda O'Scollain</t>
  </si>
  <si>
    <t>Brunhilda Haryngton</t>
  </si>
  <si>
    <t>Paige Bohike</t>
  </si>
  <si>
    <t>Annelise Vasyagin</t>
  </si>
  <si>
    <t>Cy Limbrick</t>
  </si>
  <si>
    <t>Zebulon Van der Mark</t>
  </si>
  <si>
    <t>Ethelin Brookshaw</t>
  </si>
  <si>
    <t>Penny Arpur</t>
  </si>
  <si>
    <t>Jami Tremoulet</t>
  </si>
  <si>
    <t>Luise Hylands</t>
  </si>
  <si>
    <t>Adolph Middiff</t>
  </si>
  <si>
    <t>Berti Segar</t>
  </si>
  <si>
    <t>Kip Unwins</t>
  </si>
  <si>
    <t>Fleurette Curnokk</t>
  </si>
  <si>
    <t>Deana Molloy</t>
  </si>
  <si>
    <t>Orran Tackes</t>
  </si>
  <si>
    <t>Hillie Overstone</t>
  </si>
  <si>
    <t>Mata Haliburton</t>
  </si>
  <si>
    <t>Babs Hewes</t>
  </si>
  <si>
    <t>Harrietta O'Kennavain</t>
  </si>
  <si>
    <t>Brigitta Heenan</t>
  </si>
  <si>
    <t>Yevette Heustace</t>
  </si>
  <si>
    <t>Charlean Dunstan</t>
  </si>
  <si>
    <t>Collen Stean</t>
  </si>
  <si>
    <t>Brear Yapp</t>
  </si>
  <si>
    <t>Marcelia Winckworth</t>
  </si>
  <si>
    <t>Lotty Revening</t>
  </si>
  <si>
    <t>Bidget Corriea</t>
  </si>
  <si>
    <t>Randene Smallacombe</t>
  </si>
  <si>
    <t>Somerset Foottit</t>
  </si>
  <si>
    <t>Killian Spicer</t>
  </si>
  <si>
    <t>Sacha Siddell</t>
  </si>
  <si>
    <t>Jessa Rapaport</t>
  </si>
  <si>
    <t>Raphael Goudie</t>
  </si>
  <si>
    <t>Wilt Lambdean</t>
  </si>
  <si>
    <t>Clarice Lyster</t>
  </si>
  <si>
    <t>Stearne O'Scandall</t>
  </si>
  <si>
    <t>Teressa Daniellot</t>
  </si>
  <si>
    <t>Chucho Colerick</t>
  </si>
  <si>
    <t>Klarika Picot</t>
  </si>
  <si>
    <t>Pren Eriksson</t>
  </si>
  <si>
    <t>Benedicto Wrankling</t>
  </si>
  <si>
    <t>Tracy German</t>
  </si>
  <si>
    <t>Keven Mullaney</t>
  </si>
  <si>
    <t>Clarke Morten</t>
  </si>
  <si>
    <t>Ofilia Drowsfield</t>
  </si>
  <si>
    <t>Gerri Strongman</t>
  </si>
  <si>
    <t>Fianna Beven</t>
  </si>
  <si>
    <t>Klaus Cotsford</t>
  </si>
  <si>
    <t>Abagael Adamkiewicz</t>
  </si>
  <si>
    <t>Ravid Greenshiels</t>
  </si>
  <si>
    <t>Mariquilla Rubanenko</t>
  </si>
  <si>
    <t>Jay Caulket</t>
  </si>
  <si>
    <t>Garvey Merill</t>
  </si>
  <si>
    <t>Christian Claire</t>
  </si>
  <si>
    <t>Libby Caldeiro</t>
  </si>
  <si>
    <t>Jessie Wordsworth</t>
  </si>
  <si>
    <t>Gerri Morrad</t>
  </si>
  <si>
    <t>Felike Hazeup</t>
  </si>
  <si>
    <t>Shandra York</t>
  </si>
  <si>
    <t>Brinna Beet</t>
  </si>
  <si>
    <t>Ludwig Knowlton</t>
  </si>
  <si>
    <t>Brandon Grimm</t>
  </si>
  <si>
    <t>Krissie Casajuana</t>
  </si>
  <si>
    <t>Charmaine Counter</t>
  </si>
  <si>
    <t>Britt Bottrell</t>
  </si>
  <si>
    <t>Archibold Ridhole</t>
  </si>
  <si>
    <t>Celine Goodsell</t>
  </si>
  <si>
    <t>Aeriela Frantzeni</t>
  </si>
  <si>
    <t>Cassie Syratt</t>
  </si>
  <si>
    <t>Clarette Finch</t>
  </si>
  <si>
    <t>Valdemar Denerley</t>
  </si>
  <si>
    <t>Crawford Steels</t>
  </si>
  <si>
    <t>Malynda Carlton</t>
  </si>
  <si>
    <t>Hestia Orneblow</t>
  </si>
  <si>
    <t>Heath Drew-Clifton</t>
  </si>
  <si>
    <t>Tonnie Anyene</t>
  </si>
  <si>
    <t>Ruggiero Newstead</t>
  </si>
  <si>
    <t>Fulton Benford</t>
  </si>
  <si>
    <t>Kelli Satchel</t>
  </si>
  <si>
    <t>Stevena Haversum</t>
  </si>
  <si>
    <t>Roseanne Hollidge</t>
  </si>
  <si>
    <t>Casey Liggons</t>
  </si>
  <si>
    <t>Adolphe Bruffell</t>
  </si>
  <si>
    <t>Mitchel Lyles</t>
  </si>
  <si>
    <t>Ambrosius Caff</t>
  </si>
  <si>
    <t>Debbi Code</t>
  </si>
  <si>
    <t>Fredrick Edmeades</t>
  </si>
  <si>
    <t>Jermayne Pyser</t>
  </si>
  <si>
    <t>Kippar McAtamney</t>
  </si>
  <si>
    <t>Wakefield Heady</t>
  </si>
  <si>
    <t>Skylar Bleackley</t>
  </si>
  <si>
    <t>Ardeen Joy</t>
  </si>
  <si>
    <t>Archer Rothschild</t>
  </si>
  <si>
    <t>Appolonia Scourge</t>
  </si>
  <si>
    <t>Sileas Bowhey</t>
  </si>
  <si>
    <t>Neill Cleugher</t>
  </si>
  <si>
    <t>Jammie Bresland</t>
  </si>
  <si>
    <t>Leland Brame</t>
  </si>
  <si>
    <t>Lydie Sellors</t>
  </si>
  <si>
    <t>Nanni Dinis</t>
  </si>
  <si>
    <t>Norby Hupe</t>
  </si>
  <si>
    <t>Rochester Brattan</t>
  </si>
  <si>
    <t>Celeste Grissett</t>
  </si>
  <si>
    <t>Harriot Renols</t>
  </si>
  <si>
    <t>Kermit Peris</t>
  </si>
  <si>
    <t>Kristan Pendlebery</t>
  </si>
  <si>
    <t>Fayette Joinsey</t>
  </si>
  <si>
    <t>Marlie Sail</t>
  </si>
  <si>
    <t>Jarvis Lasseter</t>
  </si>
  <si>
    <t>Loretta Loxston</t>
  </si>
  <si>
    <t>Mirna Sikorski</t>
  </si>
  <si>
    <t>Elaine Sidery</t>
  </si>
  <si>
    <t>Carlin Longley</t>
  </si>
  <si>
    <t>Sancho Raeburn</t>
  </si>
  <si>
    <t>Hadrian Dalziell</t>
  </si>
  <si>
    <t>Darius Fish</t>
  </si>
  <si>
    <t>Nevile Sanchez</t>
  </si>
  <si>
    <t>Kerk Winear</t>
  </si>
  <si>
    <t>Lexine Elcy</t>
  </si>
  <si>
    <t>Moyna Mulvihill</t>
  </si>
  <si>
    <t>Shurlocke Bradder</t>
  </si>
  <si>
    <t>Carmella Kleinber</t>
  </si>
  <si>
    <t>Agathe Paulley</t>
  </si>
  <si>
    <t>Nikolas Arnaudin</t>
  </si>
  <si>
    <t>Kris Blampied</t>
  </si>
  <si>
    <t>Robenia Budget</t>
  </si>
  <si>
    <t>Stu Tidy</t>
  </si>
  <si>
    <t>Gardener Tue</t>
  </si>
  <si>
    <t>Dan Lawie</t>
  </si>
  <si>
    <t>Sharon Climie</t>
  </si>
  <si>
    <t>Gustaf Lawrinson</t>
  </si>
  <si>
    <t>Sharai Penzer</t>
  </si>
  <si>
    <t>Nell Wickett</t>
  </si>
  <si>
    <t>Christen Kelbie</t>
  </si>
  <si>
    <t>Siouxie Stoker</t>
  </si>
  <si>
    <t>Matias Amar</t>
  </si>
  <si>
    <t>Carri Humphris</t>
  </si>
  <si>
    <t>Carita Jeremaes</t>
  </si>
  <si>
    <t>Susi Bowich</t>
  </si>
  <si>
    <t>Sergio Nitto</t>
  </si>
  <si>
    <t>Vickie Brugman</t>
  </si>
  <si>
    <t>Alex Allaker</t>
  </si>
  <si>
    <t>Karleen Stockell</t>
  </si>
  <si>
    <t>Mufi Weedall</t>
  </si>
  <si>
    <t>Amy MacDermot</t>
  </si>
  <si>
    <t>Wendie Ropert</t>
  </si>
  <si>
    <t>Shelby Tout</t>
  </si>
  <si>
    <t>Cassie MacCarter</t>
  </si>
  <si>
    <t>Ban Lilleycrop</t>
  </si>
  <si>
    <t>Rebecca Walliker</t>
  </si>
  <si>
    <t>Ursola Scutcheon</t>
  </si>
  <si>
    <t>Batsheva Vint</t>
  </si>
  <si>
    <t>Felipe Hofer</t>
  </si>
  <si>
    <t>Karly Streetley</t>
  </si>
  <si>
    <t>Calhoun Groll</t>
  </si>
  <si>
    <t>Thekla Dearnaley</t>
  </si>
  <si>
    <t>Hector Adicot</t>
  </si>
  <si>
    <t>Rodger Smallcomb</t>
  </si>
  <si>
    <t>Burlie Udie</t>
  </si>
  <si>
    <t>Sharl Hullin</t>
  </si>
  <si>
    <t>Ermin Sneller</t>
  </si>
  <si>
    <t>Gerardo Fitkin</t>
  </si>
  <si>
    <t>Henderson Warlaw</t>
  </si>
  <si>
    <t>Faunie Cutridge</t>
  </si>
  <si>
    <t>Demeter Meikle</t>
  </si>
  <si>
    <t>Elaina Mackerel</t>
  </si>
  <si>
    <t>Mollee Grouvel</t>
  </si>
  <si>
    <t>Isis Godwin</t>
  </si>
  <si>
    <t>Anstice Sabatini</t>
  </si>
  <si>
    <t>Kalila Simkovitz</t>
  </si>
  <si>
    <t>Nil Babe</t>
  </si>
  <si>
    <t>Hilary Pady</t>
  </si>
  <si>
    <t>Dan Bertram</t>
  </si>
  <si>
    <t>Aldis Marcus</t>
  </si>
  <si>
    <t>Pepi Shakelade</t>
  </si>
  <si>
    <t>Kala Ible</t>
  </si>
  <si>
    <t>Spense Guillem</t>
  </si>
  <si>
    <t>Doralin Cason</t>
  </si>
  <si>
    <t>Gaylor Loudyan</t>
  </si>
  <si>
    <t>Jeffie Skelhorn</t>
  </si>
  <si>
    <t>Jacquette Buckam</t>
  </si>
  <si>
    <t>Sue Sante</t>
  </si>
  <si>
    <t>Charlotta Golly</t>
  </si>
  <si>
    <t>Faina Jeannequin</t>
  </si>
  <si>
    <t>Isaac Mattussevich</t>
  </si>
  <si>
    <t>Roxana O'Grada</t>
  </si>
  <si>
    <t>Tiphanie Huson</t>
  </si>
  <si>
    <t>Lock Oehme</t>
  </si>
  <si>
    <t>Chandler Stadding</t>
  </si>
  <si>
    <t>Guglielma Harvett</t>
  </si>
  <si>
    <t>Dominique Venus</t>
  </si>
  <si>
    <t>Bondy Minkin</t>
  </si>
  <si>
    <t>Candis Fendlen</t>
  </si>
  <si>
    <t>Willdon Steward</t>
  </si>
  <si>
    <t>Madelle Borzoni</t>
  </si>
  <si>
    <t>Ilario Trevon</t>
  </si>
  <si>
    <t>Savina Edlestone</t>
  </si>
  <si>
    <t>Marris Darell</t>
  </si>
  <si>
    <t>Randolf Rawlingson</t>
  </si>
  <si>
    <t>Christoper Pargent</t>
  </si>
  <si>
    <t>Annette Keir</t>
  </si>
  <si>
    <t>Connie Ickeringill</t>
  </si>
  <si>
    <t>Franny Dalley</t>
  </si>
  <si>
    <t>Amble Durtnal</t>
  </si>
  <si>
    <t>Dag Carlill</t>
  </si>
  <si>
    <t>Monique Brinsden</t>
  </si>
  <si>
    <t>Vincent Tunniclisse</t>
  </si>
  <si>
    <t>Logan Mauvin</t>
  </si>
  <si>
    <t>Sallyanne Figger</t>
  </si>
  <si>
    <t>Michaeline Pennells</t>
  </si>
  <si>
    <t>Cathe Lorentzen</t>
  </si>
  <si>
    <t>Kendal Gulliman</t>
  </si>
  <si>
    <t>Odell Dinsell</t>
  </si>
  <si>
    <t>Loraine Dziwisz</t>
  </si>
  <si>
    <t>Vinita O'Noulane</t>
  </si>
  <si>
    <t>Koo Hursthouse</t>
  </si>
  <si>
    <t>Nickey Bikker</t>
  </si>
  <si>
    <t>My Kindell</t>
  </si>
  <si>
    <t>Ondrea Easthope</t>
  </si>
  <si>
    <t>Wilbert Hulke</t>
  </si>
  <si>
    <t>Lilia Lowdyane</t>
  </si>
  <si>
    <t>Charlena Mirfin</t>
  </si>
  <si>
    <t>Alli Quemby</t>
  </si>
  <si>
    <t>Ker Brownell</t>
  </si>
  <si>
    <t>Jordan Lyburn</t>
  </si>
  <si>
    <t>Lian Ceney</t>
  </si>
  <si>
    <t>Wildon Battle</t>
  </si>
  <si>
    <t>Myrvyn Snow</t>
  </si>
  <si>
    <t>Jareb Boulger</t>
  </si>
  <si>
    <t>Westley Winslet</t>
  </si>
  <si>
    <t>Darbee Philipps</t>
  </si>
  <si>
    <t>Egan Kroin</t>
  </si>
  <si>
    <t>Gawain Runnicles</t>
  </si>
  <si>
    <t>Lucinda Gorini</t>
  </si>
  <si>
    <t>Vonni Gibbon</t>
  </si>
  <si>
    <t>Lothaire McCole</t>
  </si>
  <si>
    <t>Anet Barnsdall</t>
  </si>
  <si>
    <t>Octavius Mathelin</t>
  </si>
  <si>
    <t>Gallagher Durno</t>
  </si>
  <si>
    <t>Bud Davidovich</t>
  </si>
  <si>
    <t>Teddie Fielden</t>
  </si>
  <si>
    <t>Darryl Forkan</t>
  </si>
  <si>
    <t>Kristel Van der Velden</t>
  </si>
  <si>
    <t>Marissa Mattia</t>
  </si>
  <si>
    <t>Nolan Elsdon</t>
  </si>
  <si>
    <t>Harp Litchmore</t>
  </si>
  <si>
    <t>Hyman Flew</t>
  </si>
  <si>
    <t>Starlene Bowden</t>
  </si>
  <si>
    <t>Cristobal Vamplew</t>
  </si>
  <si>
    <t>Ameline Joselevitch</t>
  </si>
  <si>
    <t>Butch Garey</t>
  </si>
  <si>
    <t>Kinnie Hatherleigh</t>
  </si>
  <si>
    <t>Buiron Newall</t>
  </si>
  <si>
    <t>Fielding O'Fairy</t>
  </si>
  <si>
    <t>Lebbie McConway</t>
  </si>
  <si>
    <t>Case Tearle</t>
  </si>
  <si>
    <t>Lock Le Fevre</t>
  </si>
  <si>
    <t>Patten Benmore</t>
  </si>
  <si>
    <t>Yankee Ballston</t>
  </si>
  <si>
    <t>Genvieve Wemyss</t>
  </si>
  <si>
    <t>Axel Kendle</t>
  </si>
  <si>
    <t>Vittoria MacDermid</t>
  </si>
  <si>
    <t>Cortney Rhule</t>
  </si>
  <si>
    <t>Joshia Corstan</t>
  </si>
  <si>
    <t>Doug Alliband</t>
  </si>
  <si>
    <t>Richy Vaughn</t>
  </si>
  <si>
    <t>Sebastien Denis</t>
  </si>
  <si>
    <t>Lavena Senussi</t>
  </si>
  <si>
    <t>Janos Scrimshire</t>
  </si>
  <si>
    <t>Carolyn Pym</t>
  </si>
  <si>
    <t>Kippy Praton</t>
  </si>
  <si>
    <t>Norman Simants</t>
  </si>
  <si>
    <t>Art Barriball</t>
  </si>
  <si>
    <t>Marcela Ryman</t>
  </si>
  <si>
    <t>Fidelity Reiglar</t>
  </si>
  <si>
    <t>Bryn Spruce</t>
  </si>
  <si>
    <t>Leia Kaye</t>
  </si>
  <si>
    <t>Kendricks Gosalvez</t>
  </si>
  <si>
    <t>Harris Landes</t>
  </si>
  <si>
    <t>Edyth Bowler</t>
  </si>
  <si>
    <t>Dulciana Cookman</t>
  </si>
  <si>
    <t>Dionis Freer</t>
  </si>
  <si>
    <t>Aimee Giffaut</t>
  </si>
  <si>
    <t>Eduino Dedenham</t>
  </si>
  <si>
    <t>Jareb Garralts</t>
  </si>
  <si>
    <t>Gardiner Cloute</t>
  </si>
  <si>
    <t>Dollie Davidow</t>
  </si>
  <si>
    <t>Georgette Birtwhistle</t>
  </si>
  <si>
    <t>Kata Lantiff</t>
  </si>
  <si>
    <t>Marie Whitten</t>
  </si>
  <si>
    <t>Ardys Jendrach</t>
  </si>
  <si>
    <t>Christiane Skirving</t>
  </si>
  <si>
    <t>Colene Entwistle</t>
  </si>
  <si>
    <t>Sam Klimaszewski</t>
  </si>
  <si>
    <t>Lexi Roarty</t>
  </si>
  <si>
    <t>Joline MacCallester</t>
  </si>
  <si>
    <t>Beverie MacHarg</t>
  </si>
  <si>
    <t>Easter Well</t>
  </si>
  <si>
    <t>Aristotle Gothard</t>
  </si>
  <si>
    <t>Allianora Duckitt</t>
  </si>
  <si>
    <t>Ryann Offner</t>
  </si>
  <si>
    <t>Malissia Wardingly</t>
  </si>
  <si>
    <t>Alyosha Dorgan</t>
  </si>
  <si>
    <t>Siusan Effnert</t>
  </si>
  <si>
    <t>Ange Tolmie</t>
  </si>
  <si>
    <t>Ranice Ashbe</t>
  </si>
  <si>
    <t>Joye Prandi</t>
  </si>
  <si>
    <t>Alonzo Toombes</t>
  </si>
  <si>
    <t>Teriann Pogue</t>
  </si>
  <si>
    <t>Cully Osmint</t>
  </si>
  <si>
    <t>Zed Phil</t>
  </si>
  <si>
    <t>Charline Jewess</t>
  </si>
  <si>
    <t>Jason Graalmans</t>
  </si>
  <si>
    <t>Dyanne Damrell</t>
  </si>
  <si>
    <t>Marcy Rouf</t>
  </si>
  <si>
    <t>Marco Kerwood</t>
  </si>
  <si>
    <t>Conny Corkitt</t>
  </si>
  <si>
    <t>Dory Heimann</t>
  </si>
  <si>
    <t>Mariska Dodworth</t>
  </si>
  <si>
    <t>Curry Kaplan</t>
  </si>
  <si>
    <t>Ronald Philipeaux</t>
  </si>
  <si>
    <t>Estel Plessing</t>
  </si>
  <si>
    <t>Kalil Patience</t>
  </si>
  <si>
    <t>Bruce MacLucais</t>
  </si>
  <si>
    <t>Cash Cantu</t>
  </si>
  <si>
    <t>Maiga Mackneis</t>
  </si>
  <si>
    <t>Sydney Castagna</t>
  </si>
  <si>
    <t>Filide MacEnelly</t>
  </si>
  <si>
    <t>Nester Gregoli</t>
  </si>
  <si>
    <t>Lemuel Falkous</t>
  </si>
  <si>
    <t>Claresta de Leon</t>
  </si>
  <si>
    <t>Idalia Kupka</t>
  </si>
  <si>
    <t>Etienne Gidden</t>
  </si>
  <si>
    <t>Dena Menelaws</t>
  </si>
  <si>
    <t>Hatty Chritchlow</t>
  </si>
  <si>
    <t>Smitty Riddeough</t>
  </si>
  <si>
    <t>Nolly Bomb</t>
  </si>
  <si>
    <t>Tadio McCutheon</t>
  </si>
  <si>
    <t>Gonzales Jedrasik</t>
  </si>
  <si>
    <t>Yasmeen Fillis</t>
  </si>
  <si>
    <t>Sondra Ormrod</t>
  </si>
  <si>
    <t>Mill Napoli</t>
  </si>
  <si>
    <t>Karilynn Charrette</t>
  </si>
  <si>
    <t>Daryl Corcoran</t>
  </si>
  <si>
    <t>Lisette Gulberg</t>
  </si>
  <si>
    <t>Feodora Ortet</t>
  </si>
  <si>
    <t>Adlai Honnan</t>
  </si>
  <si>
    <t>Lorry Glencros</t>
  </si>
  <si>
    <t>Guthrey Brosoli</t>
  </si>
  <si>
    <t>Gabrielle Browett</t>
  </si>
  <si>
    <t>Celestine Fealy</t>
  </si>
  <si>
    <t>Cilka Conyard</t>
  </si>
  <si>
    <t>Quinn Clelle</t>
  </si>
  <si>
    <t>Ilene Phittiplace</t>
  </si>
  <si>
    <t>Rowen Hearfield</t>
  </si>
  <si>
    <t>Kerwin Le Noire</t>
  </si>
  <si>
    <t>Nollie Deverose</t>
  </si>
  <si>
    <t>Caitrin Klulik</t>
  </si>
  <si>
    <t>Eustacia Stayt</t>
  </si>
  <si>
    <t>Emelita Birdfield</t>
  </si>
  <si>
    <t>Davidson Smalcombe</t>
  </si>
  <si>
    <t>Jilleen Revans</t>
  </si>
  <si>
    <t>Sibyl Basile</t>
  </si>
  <si>
    <t>Ddene Struttman</t>
  </si>
  <si>
    <t>Mureil Brixey</t>
  </si>
  <si>
    <t>Monika Klemmt</t>
  </si>
  <si>
    <t>Malcolm Tonge</t>
  </si>
  <si>
    <t>Gilles Ketts</t>
  </si>
  <si>
    <t>Andrea Bewicke</t>
  </si>
  <si>
    <t>Lenna Duberry</t>
  </si>
  <si>
    <t>Bale Mont</t>
  </si>
  <si>
    <t>Mandel Culwen</t>
  </si>
  <si>
    <t>Vaclav Layman</t>
  </si>
  <si>
    <t>Alley Guilleton</t>
  </si>
  <si>
    <t>Alwin Leber</t>
  </si>
  <si>
    <t>Aurthur Golly</t>
  </si>
  <si>
    <t>Gilemette Benettolo</t>
  </si>
  <si>
    <t>Leonelle Ellor</t>
  </si>
  <si>
    <t>Lonnie Breton</t>
  </si>
  <si>
    <t>Timmy Morilla</t>
  </si>
  <si>
    <t>Ileane Gietz</t>
  </si>
  <si>
    <t>Angel Aiskrigg</t>
  </si>
  <si>
    <t>Ardra Winley</t>
  </si>
  <si>
    <t>Eugene Nellies</t>
  </si>
  <si>
    <t>Gabi Wyldes</t>
  </si>
  <si>
    <t>Gabi Bawles</t>
  </si>
  <si>
    <t>Georgine Gatesman</t>
  </si>
  <si>
    <t>Ellis Loins</t>
  </si>
  <si>
    <t>Marlow Cock</t>
  </si>
  <si>
    <t>Arni Warke</t>
  </si>
  <si>
    <t>Lynea Smeaton</t>
  </si>
  <si>
    <t>Cherry Ajean</t>
  </si>
  <si>
    <t>Robbie Cleyburn</t>
  </si>
  <si>
    <t>Sylas Sydes</t>
  </si>
  <si>
    <t>Bradan Oxherd</t>
  </si>
  <si>
    <t>Reginald Sange</t>
  </si>
  <si>
    <t>Evita Seston</t>
  </si>
  <si>
    <t>Margarethe Grinter</t>
  </si>
  <si>
    <t>Brittney Yea</t>
  </si>
  <si>
    <t>Zedekiah Pitsall</t>
  </si>
  <si>
    <t>Sherry McEvoy</t>
  </si>
  <si>
    <t>Alic Wasmuth</t>
  </si>
  <si>
    <t>Alfons Nolda</t>
  </si>
  <si>
    <t>Carita Bertin</t>
  </si>
  <si>
    <t>Vicki Ninnoli</t>
  </si>
  <si>
    <t>Leonore Cawthron</t>
  </si>
  <si>
    <t>Shepherd Trice</t>
  </si>
  <si>
    <t>Isa Sevior</t>
  </si>
  <si>
    <t>Margarethe Hutten</t>
  </si>
  <si>
    <t>Allister Kernoghan</t>
  </si>
  <si>
    <t>Giffy O'Codihie</t>
  </si>
  <si>
    <t>Arnoldo Lillee</t>
  </si>
  <si>
    <t>Agnese Balch</t>
  </si>
  <si>
    <t>Catriona Glasspoole</t>
  </si>
  <si>
    <t>Cristy Roper</t>
  </si>
  <si>
    <t>Eunice Clamo</t>
  </si>
  <si>
    <t>Jed Osmund</t>
  </si>
  <si>
    <t>Dall Fearnehough</t>
  </si>
  <si>
    <t>Leonidas Gutcher</t>
  </si>
  <si>
    <t>Verney Searby</t>
  </si>
  <si>
    <t>Rudie Bleaden</t>
  </si>
  <si>
    <t>Hailey Jelly</t>
  </si>
  <si>
    <t>Carolynn Gisburne</t>
  </si>
  <si>
    <t>Samaria Mazzilli</t>
  </si>
  <si>
    <t>Fonzie Moatt</t>
  </si>
  <si>
    <t>Avery Pettie</t>
  </si>
  <si>
    <t>Nanine Mullany</t>
  </si>
  <si>
    <t>Margeaux Steane</t>
  </si>
  <si>
    <t>Conrade Turnbull</t>
  </si>
  <si>
    <t>Baird Huyge</t>
  </si>
  <si>
    <t>Wilmette Lates</t>
  </si>
  <si>
    <t>Birgitta O'Neary</t>
  </si>
  <si>
    <t>Kristopher Timby</t>
  </si>
  <si>
    <t>Orton Punchard</t>
  </si>
  <si>
    <t>Doloritas Dumbreck</t>
  </si>
  <si>
    <t>Babs Gask</t>
  </si>
  <si>
    <t>Johan Dunnett</t>
  </si>
  <si>
    <t>Georas Pennigar</t>
  </si>
  <si>
    <t>Elsi Dawltrey</t>
  </si>
  <si>
    <t>Lynn Angrock</t>
  </si>
  <si>
    <t>Ric Cumberbatch</t>
  </si>
  <si>
    <t>Kassandra Velte</t>
  </si>
  <si>
    <t>Quintana Goodison</t>
  </si>
  <si>
    <t>Ag Rudham</t>
  </si>
  <si>
    <t>Norma Follacaro</t>
  </si>
  <si>
    <t>Darcey Filippov</t>
  </si>
  <si>
    <t>Barbabra Jedras</t>
  </si>
  <si>
    <t>Donelle Ableson</t>
  </si>
  <si>
    <t>Corabelle Darter</t>
  </si>
  <si>
    <t>Ivette Lune</t>
  </si>
  <si>
    <t>Dael Congreave</t>
  </si>
  <si>
    <t>Alis Christal</t>
  </si>
  <si>
    <t>Delphinia Charnock</t>
  </si>
  <si>
    <t>Tobin Charteris</t>
  </si>
  <si>
    <t>Meghann Tutchings</t>
  </si>
  <si>
    <t>Jarrod Sinnat</t>
  </si>
  <si>
    <t>Cordie Holston</t>
  </si>
  <si>
    <t>Peta Ikringill</t>
  </si>
  <si>
    <t>Wood Wyld</t>
  </si>
  <si>
    <t>Wilden Tatford</t>
  </si>
  <si>
    <t>Cart Georgins</t>
  </si>
  <si>
    <t>Huntington Yates</t>
  </si>
  <si>
    <t>Amara Hugli</t>
  </si>
  <si>
    <t>Letitia Winyard</t>
  </si>
  <si>
    <t>Vere Giovannini</t>
  </si>
  <si>
    <t>Gonzalo Laffling</t>
  </si>
  <si>
    <t>Desiree Cayzer</t>
  </si>
  <si>
    <t>Amandy Mursell</t>
  </si>
  <si>
    <t>Enid Beneix</t>
  </si>
  <si>
    <t>Alisha Brownsmith</t>
  </si>
  <si>
    <t>Tedman Kingdom</t>
  </si>
  <si>
    <t>Suellen Henderson</t>
  </si>
  <si>
    <t>Neddie MacCoughan</t>
  </si>
  <si>
    <t>Trista Pacquet</t>
  </si>
  <si>
    <t>Daffy Pegg</t>
  </si>
  <si>
    <t>Hayley Ciciotti</t>
  </si>
  <si>
    <t>Evelyn Newland</t>
  </si>
  <si>
    <t>Matilde Maltman</t>
  </si>
  <si>
    <t>Gwenneth McKendry</t>
  </si>
  <si>
    <t>Hedvige Ricciardelli</t>
  </si>
  <si>
    <t>Barbabra Tonkinson</t>
  </si>
  <si>
    <t>Bertine Parnell</t>
  </si>
  <si>
    <t>Tiphani Van den Broek</t>
  </si>
  <si>
    <t>Zach Finnigan</t>
  </si>
  <si>
    <t>Daniela Julien</t>
  </si>
  <si>
    <t>Kakalina Phalp</t>
  </si>
  <si>
    <t>Jocko Lavin</t>
  </si>
  <si>
    <t>Ruperto Pargiter</t>
  </si>
  <si>
    <t>Lynne Horrigan</t>
  </si>
  <si>
    <t>Laure McChruiter</t>
  </si>
  <si>
    <t>Aharon Lafuente</t>
  </si>
  <si>
    <t>Dorree Craddy</t>
  </si>
  <si>
    <t>Merle Goodread</t>
  </si>
  <si>
    <t>Kirby Colquite</t>
  </si>
  <si>
    <t>Bevin Daudray</t>
  </si>
  <si>
    <t>Ethelyn Wallbutton</t>
  </si>
  <si>
    <t>Milicent O'Brallaghan</t>
  </si>
  <si>
    <t>Vance Eastup</t>
  </si>
  <si>
    <t>Guy Lindenboim</t>
  </si>
  <si>
    <t>Casie South</t>
  </si>
  <si>
    <t>Thedrick De Filippi</t>
  </si>
  <si>
    <t>Nani Roglieri</t>
  </si>
  <si>
    <t>Susann Danilin</t>
  </si>
  <si>
    <t>Lyell Guinness</t>
  </si>
  <si>
    <t>Nalani Sames</t>
  </si>
  <si>
    <t>Jacintha Skitch</t>
  </si>
  <si>
    <t>Annemarie Evins</t>
  </si>
  <si>
    <t>Moses Imeson</t>
  </si>
  <si>
    <t>Armstrong Keemer</t>
  </si>
  <si>
    <t>Godfry Towl</t>
  </si>
  <si>
    <t>Hyacintha Pellissier</t>
  </si>
  <si>
    <t>Adena Pharrow</t>
  </si>
  <si>
    <t>Belva Tollemache</t>
  </si>
  <si>
    <t>Alano Klamp</t>
  </si>
  <si>
    <t>Maurice Baxendale</t>
  </si>
  <si>
    <t>Clayborn Ingleston</t>
  </si>
  <si>
    <t>Janina Stitt</t>
  </si>
  <si>
    <t>Roxane Ridgeway</t>
  </si>
  <si>
    <t>Chaddy Storks</t>
  </si>
  <si>
    <t>Cloe Alanbrooke</t>
  </si>
  <si>
    <t>Bili Stallebrass</t>
  </si>
  <si>
    <t>Aurelia Clemenzo</t>
  </si>
  <si>
    <t>Bree Conkey</t>
  </si>
  <si>
    <t>Lonnie Gaythwaite</t>
  </si>
  <si>
    <t>Charlton Nisby</t>
  </si>
  <si>
    <t>Lorie Undrell</t>
  </si>
  <si>
    <t>Alexia MacKenzie</t>
  </si>
  <si>
    <t>Codi Reeve</t>
  </si>
  <si>
    <t>Marc Colbridge</t>
  </si>
  <si>
    <t>Humfrid Kesterton</t>
  </si>
  <si>
    <t>Fredric Kleinsmuntz</t>
  </si>
  <si>
    <t>Mandel Corfield</t>
  </si>
  <si>
    <t>Sylvan Capelin</t>
  </si>
  <si>
    <t>Germain Ivell</t>
  </si>
  <si>
    <t>Jamesy Dilland</t>
  </si>
  <si>
    <t>Reade Foulkes</t>
  </si>
  <si>
    <t>Isiahi Arton</t>
  </si>
  <si>
    <t>Donall Casarili</t>
  </si>
  <si>
    <t>Marcelia Lowe</t>
  </si>
  <si>
    <t>Alysa Tortoishell</t>
  </si>
  <si>
    <t>Cori Gomery</t>
  </si>
  <si>
    <t>Cammy Blaschek</t>
  </si>
  <si>
    <t>Timothea Caldayrou</t>
  </si>
  <si>
    <t>Emma Stopforth</t>
  </si>
  <si>
    <t>Stella Dowle</t>
  </si>
  <si>
    <t>Gillie Wilds</t>
  </si>
  <si>
    <t>Sigismondo Innot</t>
  </si>
  <si>
    <t>Denni Redsell</t>
  </si>
  <si>
    <t>Micki Melbourn</t>
  </si>
  <si>
    <t>Austina Stapforth</t>
  </si>
  <si>
    <t>Mercedes Bradnum</t>
  </si>
  <si>
    <t>Melody Jenkerson</t>
  </si>
  <si>
    <t>Darlleen Edgerton</t>
  </si>
  <si>
    <t>Madeleine Bengal</t>
  </si>
  <si>
    <t>Letizia O'Mohun</t>
  </si>
  <si>
    <t>Nicol Upward</t>
  </si>
  <si>
    <t>Fern Gorvette</t>
  </si>
  <si>
    <t>Alla Dudgeon</t>
  </si>
  <si>
    <t>Ginny Bawle</t>
  </si>
  <si>
    <t>Angeline Deporte</t>
  </si>
  <si>
    <t>Renato Wickrath</t>
  </si>
  <si>
    <t>Fifi Hammelberg</t>
  </si>
  <si>
    <t>Kristy Twinn</t>
  </si>
  <si>
    <t>Sile Everil</t>
  </si>
  <si>
    <t>Gale Eggar</t>
  </si>
  <si>
    <t>Rozella La Rosa</t>
  </si>
  <si>
    <t>Arv Hambrook</t>
  </si>
  <si>
    <t>Duky Gaveltone</t>
  </si>
  <si>
    <t>Theodor Sedcole</t>
  </si>
  <si>
    <t>Fernanda Cuell</t>
  </si>
  <si>
    <t>Ernest Cutmere</t>
  </si>
  <si>
    <t>Frans Wharfe</t>
  </si>
  <si>
    <t>Athene Whittle</t>
  </si>
  <si>
    <t>Lishe Hairon</t>
  </si>
  <si>
    <t>Rodge Farherty</t>
  </si>
  <si>
    <t>Erin Doxsey</t>
  </si>
  <si>
    <t>Jan Weare</t>
  </si>
  <si>
    <t>Bette-ann Bravington</t>
  </si>
  <si>
    <t>Garvey Sheran</t>
  </si>
  <si>
    <t>Oby Edgerton</t>
  </si>
  <si>
    <t>Pepito Letteresse</t>
  </si>
  <si>
    <t>Anjanette Mecco</t>
  </si>
  <si>
    <t>Ly Josifovitz</t>
  </si>
  <si>
    <t>Blondelle Truse</t>
  </si>
  <si>
    <t>Amalie Dannell</t>
  </si>
  <si>
    <t>Arliene Goldring</t>
  </si>
  <si>
    <t>Bartie Knightly</t>
  </si>
  <si>
    <t>Esmaria Powlett</t>
  </si>
  <si>
    <t>Terrence Gantz</t>
  </si>
  <si>
    <t>Barney Comerford</t>
  </si>
  <si>
    <t>Thomasin Arendt</t>
  </si>
  <si>
    <t>Lori Ambrosini</t>
  </si>
  <si>
    <t>Peder Fowls</t>
  </si>
  <si>
    <t>Jo-anne Neissen</t>
  </si>
  <si>
    <t>Meir Ceccoli</t>
  </si>
  <si>
    <t>Holden Forlong</t>
  </si>
  <si>
    <t>Vick Biddwell</t>
  </si>
  <si>
    <t>Shurlock Alcoran</t>
  </si>
  <si>
    <t>Rog Statefield</t>
  </si>
  <si>
    <t>Merle Habens</t>
  </si>
  <si>
    <t>Obed Clara</t>
  </si>
  <si>
    <t>Anetta Glandon</t>
  </si>
  <si>
    <t>Dion Hurford</t>
  </si>
  <si>
    <t>Mario Christophers</t>
  </si>
  <si>
    <t>Dottie Filde</t>
  </si>
  <si>
    <t>Sophie Mower</t>
  </si>
  <si>
    <t>Graeme Dayce</t>
  </si>
  <si>
    <t>Wandis Imesson</t>
  </si>
  <si>
    <t>Ansel De Ortega</t>
  </si>
  <si>
    <t>Friederike Messingham</t>
  </si>
  <si>
    <t>Tades Butterley</t>
  </si>
  <si>
    <t>Brandie Balffye</t>
  </si>
  <si>
    <t>Bank Wraight</t>
  </si>
  <si>
    <t>Prue Oddboy</t>
  </si>
  <si>
    <t>Marja Loftie</t>
  </si>
  <si>
    <t>Cullen Durkin</t>
  </si>
  <si>
    <t>Clary Rosie</t>
  </si>
  <si>
    <t>Felicdad Malkinson</t>
  </si>
  <si>
    <t>Flo Pilger</t>
  </si>
  <si>
    <t>Gypsy Vasyukhichev</t>
  </si>
  <si>
    <t>Joe Sotworth</t>
  </si>
  <si>
    <t>Durand McClaren</t>
  </si>
  <si>
    <t>Antony Kop</t>
  </si>
  <si>
    <t>Dante Dyhouse</t>
  </si>
  <si>
    <t>Kyla Dingate</t>
  </si>
  <si>
    <t>Briny Dumper</t>
  </si>
  <si>
    <t>Jaimie Whiston</t>
  </si>
  <si>
    <t>Karyl Alldread</t>
  </si>
  <si>
    <t>Yalonda Dibner</t>
  </si>
  <si>
    <t>Kamila Dolligon</t>
  </si>
  <si>
    <t>Patrizius Sporrij</t>
  </si>
  <si>
    <t>Joshua Drane</t>
  </si>
  <si>
    <t>Clementine Blakemore</t>
  </si>
  <si>
    <t>Emmy Corbally</t>
  </si>
  <si>
    <t>Gigi Huitt</t>
  </si>
  <si>
    <t>Nap Putten</t>
  </si>
  <si>
    <t>Marion Scrivens</t>
  </si>
  <si>
    <t>Arlie McMeekin</t>
  </si>
  <si>
    <t>Ceil Moreland</t>
  </si>
  <si>
    <t>Peterus Revance</t>
  </si>
  <si>
    <t>Maximilian Harmes</t>
  </si>
  <si>
    <t>Hermy Alben</t>
  </si>
  <si>
    <t>Rock Bourdon</t>
  </si>
  <si>
    <t>Ken Tomala</t>
  </si>
  <si>
    <t>Kele Berndt</t>
  </si>
  <si>
    <t>Margaux Blanckley</t>
  </si>
  <si>
    <t>Thebault Cisec</t>
  </si>
  <si>
    <t>Ulrich Balm</t>
  </si>
  <si>
    <t>Mia Lipmann</t>
  </si>
  <si>
    <t>Winslow Richfield</t>
  </si>
  <si>
    <t>Barclay Stickings</t>
  </si>
  <si>
    <t>Dionisio Sarton</t>
  </si>
  <si>
    <t>Donelle Coombe</t>
  </si>
  <si>
    <t>Katalin Station</t>
  </si>
  <si>
    <t>Catlaina Bartusek</t>
  </si>
  <si>
    <t>Hayley Douthwaite</t>
  </si>
  <si>
    <t>Wallie McGready</t>
  </si>
  <si>
    <t>Kelcie Golby</t>
  </si>
  <si>
    <t>Dalton Phillcox</t>
  </si>
  <si>
    <t>Midge Aish</t>
  </si>
  <si>
    <t>Chiquita Manclark</t>
  </si>
  <si>
    <t>Vallie Reach</t>
  </si>
  <si>
    <t>Kare Troppmann</t>
  </si>
  <si>
    <t>Solomon Dwine</t>
  </si>
  <si>
    <t>Gregg Ridgewell</t>
  </si>
  <si>
    <t>Bonita Whiffin</t>
  </si>
  <si>
    <t>Norbert Buston</t>
  </si>
  <si>
    <t>Sallie Oxenford</t>
  </si>
  <si>
    <t>August Deveraux</t>
  </si>
  <si>
    <t>Karel Benson</t>
  </si>
  <si>
    <t>Otha Hurlin</t>
  </si>
  <si>
    <t>Lyon Thalmann</t>
  </si>
  <si>
    <t>Caryn Corkish</t>
  </si>
  <si>
    <t>Barbabas Elliff</t>
  </si>
  <si>
    <t>Dareen Oller</t>
  </si>
  <si>
    <t>Reeta Doust</t>
  </si>
  <si>
    <t>Amalee Philliphs</t>
  </si>
  <si>
    <t>Maude Letty</t>
  </si>
  <si>
    <t>Lurlene Ciementini</t>
  </si>
  <si>
    <t>Reece Older</t>
  </si>
  <si>
    <t>Homere Liquorish</t>
  </si>
  <si>
    <t>Cory Gartrell</t>
  </si>
  <si>
    <t>Misti Elders</t>
  </si>
  <si>
    <t>Colby Pragnell</t>
  </si>
  <si>
    <t>Edgar Landre</t>
  </si>
  <si>
    <t>Sande Lakey</t>
  </si>
  <si>
    <t>Lian Maudson</t>
  </si>
  <si>
    <t>Virginie Lathee</t>
  </si>
  <si>
    <t>Lavena Kirman</t>
  </si>
  <si>
    <t>Darrin Salkild</t>
  </si>
  <si>
    <t>Nerita Deam</t>
  </si>
  <si>
    <t>Diena Piatek</t>
  </si>
  <si>
    <t>Tailor Baseke</t>
  </si>
  <si>
    <t>Francklin Peabody</t>
  </si>
  <si>
    <t>Mylo Feragh</t>
  </si>
  <si>
    <t>Goldi Mournian</t>
  </si>
  <si>
    <t>Selby Kirsop</t>
  </si>
  <si>
    <t>Kathy Hockell</t>
  </si>
  <si>
    <t>Michal MacCook</t>
  </si>
  <si>
    <t>Gene Snoddin</t>
  </si>
  <si>
    <t>Tarra Bern</t>
  </si>
  <si>
    <t>Henriette Moffat</t>
  </si>
  <si>
    <t>Katharyn Chevers</t>
  </si>
  <si>
    <t>Sallyanne Ruppertz</t>
  </si>
  <si>
    <t>Kendall Posten</t>
  </si>
  <si>
    <t>Kare Camili</t>
  </si>
  <si>
    <t>Adele Berkery</t>
  </si>
  <si>
    <t>Noe McLarty</t>
  </si>
  <si>
    <t>Korrie Sells</t>
  </si>
  <si>
    <t>Erek Figgures</t>
  </si>
  <si>
    <t>Sara Dorkins</t>
  </si>
  <si>
    <t>Spencer Scammonden</t>
  </si>
  <si>
    <t>Goldia Wahner</t>
  </si>
  <si>
    <t>Louise Hudson</t>
  </si>
  <si>
    <t>Griffin Rubery</t>
  </si>
  <si>
    <t>Hesther Murrow</t>
  </si>
  <si>
    <t>Irvine McAlarney</t>
  </si>
  <si>
    <t>Myrvyn Blakiston</t>
  </si>
  <si>
    <t>Carmon Haggard</t>
  </si>
  <si>
    <t>Quinta Sherringham</t>
  </si>
  <si>
    <t>Olenka Grzeszczyk</t>
  </si>
  <si>
    <t>Spenser Aird</t>
  </si>
  <si>
    <t>Maisie Ridoutt</t>
  </si>
  <si>
    <t>Filippo Stockford</t>
  </si>
  <si>
    <t>Trenna Tinkler</t>
  </si>
  <si>
    <t>Gordon Boorn</t>
  </si>
  <si>
    <t>Sile Balas</t>
  </si>
  <si>
    <t>Caro Balk</t>
  </si>
  <si>
    <t>Audrie Corkan</t>
  </si>
  <si>
    <t>Flem Abramovic</t>
  </si>
  <si>
    <t>Dalton Tydeman</t>
  </si>
  <si>
    <t>Cathie Farnhill</t>
  </si>
  <si>
    <t>Axe Leete</t>
  </si>
  <si>
    <t>Holt Bottelstone</t>
  </si>
  <si>
    <t>Niko Casetti</t>
  </si>
  <si>
    <t>Enrica Burfield</t>
  </si>
  <si>
    <t>Richy Schutte</t>
  </si>
  <si>
    <t>Kristien Tumilty</t>
  </si>
  <si>
    <t>Dyanna Willeman</t>
  </si>
  <si>
    <t>Felipa Rustich</t>
  </si>
  <si>
    <t>Shanta Gigg</t>
  </si>
  <si>
    <t>Rodrick Marklin</t>
  </si>
  <si>
    <t>Lyell Reubbens</t>
  </si>
  <si>
    <t>Adeline Bunney</t>
  </si>
  <si>
    <t>Jelene Swinburne</t>
  </si>
  <si>
    <t>Dacie Ebbutt</t>
  </si>
  <si>
    <t>Vittorio Chasteney</t>
  </si>
  <si>
    <t>Muire Meltetal</t>
  </si>
  <si>
    <t>Bronny Olpin</t>
  </si>
  <si>
    <t>Maritsa Behnke</t>
  </si>
  <si>
    <t>Parrnell Domenichelli</t>
  </si>
  <si>
    <t>Ivette Sterland</t>
  </si>
  <si>
    <t>Andriette Antonioni</t>
  </si>
  <si>
    <t>Ofelia Akam</t>
  </si>
  <si>
    <t>Dur McIlheran</t>
  </si>
  <si>
    <t>Ariadne Elsie</t>
  </si>
  <si>
    <t>Trixi Jansik</t>
  </si>
  <si>
    <t>Annelise Crighton</t>
  </si>
  <si>
    <t>Newton Danilyuk</t>
  </si>
  <si>
    <t>Francesca Stoving</t>
  </si>
  <si>
    <t>Randolf Pyrton</t>
  </si>
  <si>
    <t>Lexi Morena</t>
  </si>
  <si>
    <t>Eb McLarty</t>
  </si>
  <si>
    <t>Chelsea Blague</t>
  </si>
  <si>
    <t>Korie Rivallant</t>
  </si>
  <si>
    <t>Corissa Scales</t>
  </si>
  <si>
    <t>Cher St. John</t>
  </si>
  <si>
    <t>Deanne Aggott</t>
  </si>
  <si>
    <t>Faye Goskar</t>
  </si>
  <si>
    <t>Annetta Schulze</t>
  </si>
  <si>
    <t>Rolfe Purviss</t>
  </si>
  <si>
    <t>Huey Blakey</t>
  </si>
  <si>
    <t>Effie Davidovits</t>
  </si>
  <si>
    <t>Christy Ibeson</t>
  </si>
  <si>
    <t>Bartolomeo Ryding</t>
  </si>
  <si>
    <t>Annetta Strase</t>
  </si>
  <si>
    <t>Ursuline Jervois</t>
  </si>
  <si>
    <t>Susette Ravenscraft</t>
  </si>
  <si>
    <t>Christan Blomefield</t>
  </si>
  <si>
    <t>Lebbie Dieton</t>
  </si>
  <si>
    <t>Rubia Stapford</t>
  </si>
  <si>
    <t>Reed Bosket</t>
  </si>
  <si>
    <t>Debor Berecloth</t>
  </si>
  <si>
    <t>Maggie Clyde</t>
  </si>
  <si>
    <t>Chen Hiscoe</t>
  </si>
  <si>
    <t>Salomi Cocking</t>
  </si>
  <si>
    <t>Farlie Plewes</t>
  </si>
  <si>
    <t>Angie Yetman</t>
  </si>
  <si>
    <t>Prinz Dalziel</t>
  </si>
  <si>
    <t>Martyn Pudge</t>
  </si>
  <si>
    <t>Gianina Laviss</t>
  </si>
  <si>
    <t>Janel Niezen</t>
  </si>
  <si>
    <t>Deonne Wallbrook</t>
  </si>
  <si>
    <t>Gustavo Augustus</t>
  </si>
  <si>
    <t>Christophorus Kendrew</t>
  </si>
  <si>
    <t>Cobb Hacksby</t>
  </si>
  <si>
    <t>Larine Bucknill</t>
  </si>
  <si>
    <t>Kerrie Derby</t>
  </si>
  <si>
    <t>Marjy Skippen</t>
  </si>
  <si>
    <t>Druci Deaton</t>
  </si>
  <si>
    <t>Riki Mountfort</t>
  </si>
  <si>
    <t>Hobart Froggatt</t>
  </si>
  <si>
    <t>Tyrus Freire</t>
  </si>
  <si>
    <t>Christoforo Halfhide</t>
  </si>
  <si>
    <t>Ailis Cornick</t>
  </si>
  <si>
    <t>Ilaire Richardin</t>
  </si>
  <si>
    <t>Kristien Jaquin</t>
  </si>
  <si>
    <t>Eldridge Lyburn</t>
  </si>
  <si>
    <t>Sharai Andrys</t>
  </si>
  <si>
    <t>Leanor Emons</t>
  </si>
  <si>
    <t>Caresa Chrichton</t>
  </si>
  <si>
    <t>Rayna Cooper</t>
  </si>
  <si>
    <t>Irwin Stucke</t>
  </si>
  <si>
    <t>May Dunsleve</t>
  </si>
  <si>
    <t>Cecilia Thickpenny</t>
  </si>
  <si>
    <t>Jordan Acuna</t>
  </si>
  <si>
    <t>Andria Leale</t>
  </si>
  <si>
    <t>Dur Girodias</t>
  </si>
  <si>
    <t>Wilfred Dunbabin</t>
  </si>
  <si>
    <t>Lorraine Kebbell</t>
  </si>
  <si>
    <t>Delmar Butters</t>
  </si>
  <si>
    <t>Sacha Falloon</t>
  </si>
  <si>
    <t>Pierre Bristo</t>
  </si>
  <si>
    <t>Stephan Schiesterl</t>
  </si>
  <si>
    <t>Keven Escoffier</t>
  </si>
  <si>
    <t>Wyatt Garfirth</t>
  </si>
  <si>
    <t>Shurlock Aloway</t>
  </si>
  <si>
    <t>Arty Blodg</t>
  </si>
  <si>
    <t>Katrine Clyma</t>
  </si>
  <si>
    <t>Seka Shovelbottom</t>
  </si>
  <si>
    <t>Lorna Haslock(e)</t>
  </si>
  <si>
    <t>Constantine Stevings</t>
  </si>
  <si>
    <t>Bonni Silverton</t>
  </si>
  <si>
    <t>Waverley Aps</t>
  </si>
  <si>
    <t>Ailbert Billie</t>
  </si>
  <si>
    <t>Bel Alcock</t>
  </si>
  <si>
    <t>Barbee Arthurs</t>
  </si>
  <si>
    <t>Innis Bouch</t>
  </si>
  <si>
    <t>Loydie Bromell</t>
  </si>
  <si>
    <t>Frank Fulford</t>
  </si>
  <si>
    <t>Hanna Cicchetto</t>
  </si>
  <si>
    <t>Margarette Garr</t>
  </si>
  <si>
    <t>Cris Wodeland</t>
  </si>
  <si>
    <t>Zak Sjostrom</t>
  </si>
  <si>
    <t>Livia McCoid</t>
  </si>
  <si>
    <t>Blisse Plant</t>
  </si>
  <si>
    <t>Cyndy Bloom</t>
  </si>
  <si>
    <t>Gwennie Isakovic</t>
  </si>
  <si>
    <t>Celestyna Castelijn</t>
  </si>
  <si>
    <t>Birgit Leadley</t>
  </si>
  <si>
    <t>Dunc Bendixen</t>
  </si>
  <si>
    <t>Paquito Drewitt</t>
  </si>
  <si>
    <t>Ewart Guerin</t>
  </si>
  <si>
    <t>Lee Aleswell</t>
  </si>
  <si>
    <t>Yurik Lutz</t>
  </si>
  <si>
    <t>Timi Allright</t>
  </si>
  <si>
    <t>Ami Mew</t>
  </si>
  <si>
    <t>Batholomew Burgisi</t>
  </si>
  <si>
    <t>Zechariah Hugenin</t>
  </si>
  <si>
    <t>Mahmoud Cream</t>
  </si>
  <si>
    <t>Ninette Jadczak</t>
  </si>
  <si>
    <t>Saundra Dallison</t>
  </si>
  <si>
    <t>Jorge Aspinwall</t>
  </si>
  <si>
    <t>Steffi Sorensen</t>
  </si>
  <si>
    <t>Minetta Cradock</t>
  </si>
  <si>
    <t>Cole Geator</t>
  </si>
  <si>
    <t>Victoria Iorns</t>
  </si>
  <si>
    <t>Bevon Poulett</t>
  </si>
  <si>
    <t>Alick Neligan</t>
  </si>
  <si>
    <t>Judith Josilowski</t>
  </si>
  <si>
    <t>Daffie Mongenot</t>
  </si>
  <si>
    <t>Alikee Breit</t>
  </si>
  <si>
    <t>Inesita Renols</t>
  </si>
  <si>
    <t>Reginald Blewitt</t>
  </si>
  <si>
    <t>Queenie Solomonides</t>
  </si>
  <si>
    <t>Bren Greed</t>
  </si>
  <si>
    <t>Meade Sunners</t>
  </si>
  <si>
    <t>Stu Helversen</t>
  </si>
  <si>
    <t>Libby Barukh</t>
  </si>
  <si>
    <t>Drud Folkerts</t>
  </si>
  <si>
    <t>Danny Wallicker</t>
  </si>
  <si>
    <t>Willyt Limmer</t>
  </si>
  <si>
    <t>Charleen Clopton</t>
  </si>
  <si>
    <t>Mohandis Flanaghan</t>
  </si>
  <si>
    <t>Lorrie Vischi</t>
  </si>
  <si>
    <t>Grayce Lorincz</t>
  </si>
  <si>
    <t>Louella Kermath</t>
  </si>
  <si>
    <t>Darbie Ravilious</t>
  </si>
  <si>
    <t>Latrina Marland</t>
  </si>
  <si>
    <t>Quinn Burtt</t>
  </si>
  <si>
    <t>Janek Draycott</t>
  </si>
  <si>
    <t>Georas Carles</t>
  </si>
  <si>
    <t>Garrott Glavis</t>
  </si>
  <si>
    <t>Wash Matkovic</t>
  </si>
  <si>
    <t>Doreen Hosby</t>
  </si>
  <si>
    <t>Norman Chidler</t>
  </si>
  <si>
    <t>Rhonda Dunrige</t>
  </si>
  <si>
    <t>Lon Gleeton</t>
  </si>
  <si>
    <t>Sylvia Manuelli</t>
  </si>
  <si>
    <t>Randi Ditty</t>
  </si>
  <si>
    <t>Teddie Handford</t>
  </si>
  <si>
    <t>Joshuah Lamba</t>
  </si>
  <si>
    <t>Ax Sneesbie</t>
  </si>
  <si>
    <t>Clarie Lys</t>
  </si>
  <si>
    <t>Kayne Stanfield</t>
  </si>
  <si>
    <t>Lindy Westberg</t>
  </si>
  <si>
    <t>Bordie Pavia</t>
  </si>
  <si>
    <t>Evelyn Blincko</t>
  </si>
  <si>
    <t>Caddric Wadeson</t>
  </si>
  <si>
    <t>Katina Byrom</t>
  </si>
  <si>
    <t>Lisette Thew</t>
  </si>
  <si>
    <t>Madelina Dumingos</t>
  </si>
  <si>
    <t>Tani Delacroix</t>
  </si>
  <si>
    <t>Karlotte Hatchard</t>
  </si>
  <si>
    <t>Babb Badder</t>
  </si>
  <si>
    <t>Emmalyn Fotheringham</t>
  </si>
  <si>
    <t>Shell Guidera</t>
  </si>
  <si>
    <t>Morganne Fenelon</t>
  </si>
  <si>
    <t>Felice Ville</t>
  </si>
  <si>
    <t>Abrahan Ducastel</t>
  </si>
  <si>
    <t>Kahlil Rihosek</t>
  </si>
  <si>
    <t>Vonnie Vasentsov</t>
  </si>
  <si>
    <t>Tammy McAvin</t>
  </si>
  <si>
    <t>Nataniel Pretious</t>
  </si>
  <si>
    <t>Genna Cockshott</t>
  </si>
  <si>
    <t>Page Mora</t>
  </si>
  <si>
    <t>Saraann Pena</t>
  </si>
  <si>
    <t>Giorgio Arenson</t>
  </si>
  <si>
    <t>Donall Gillan</t>
  </si>
  <si>
    <t>Ryon Feldmann</t>
  </si>
  <si>
    <t>Natalya Rigard</t>
  </si>
  <si>
    <t>Jason Matejic</t>
  </si>
  <si>
    <t>Cary Matuszewski</t>
  </si>
  <si>
    <t>Dasi Georgelin</t>
  </si>
  <si>
    <t>Ebenezer Fomichkin</t>
  </si>
  <si>
    <t>Morton Walczak</t>
  </si>
  <si>
    <t>Halley Tibols</t>
  </si>
  <si>
    <t>Midge Rive</t>
  </si>
  <si>
    <t>Kiley Cullinan</t>
  </si>
  <si>
    <t>Arabelle Kraut</t>
  </si>
  <si>
    <t>Koralle Walters</t>
  </si>
  <si>
    <t>Odo Featherstonhaugh</t>
  </si>
  <si>
    <t>Ardra Huckett</t>
  </si>
  <si>
    <t>Gisella Losty</t>
  </si>
  <si>
    <t>Piggy Shelliday</t>
  </si>
  <si>
    <t>Ethelred Raubenheim</t>
  </si>
  <si>
    <t>Abraham Everall</t>
  </si>
  <si>
    <t>Jacquenette Fozzard</t>
  </si>
  <si>
    <t>Carmen Poynor</t>
  </si>
  <si>
    <t>Tawnya Addeycott</t>
  </si>
  <si>
    <t>Annmaria Eagle</t>
  </si>
  <si>
    <t>Pepe MacIlriach</t>
  </si>
  <si>
    <t>Mamie Gheorghescu</t>
  </si>
  <si>
    <t>Harlene Tysack</t>
  </si>
  <si>
    <t>Kim Joerning</t>
  </si>
  <si>
    <t>Lynn Tims</t>
  </si>
  <si>
    <t>Francene Simeon</t>
  </si>
  <si>
    <t>Mona Ubach</t>
  </si>
  <si>
    <t>Delila MacGillacolm</t>
  </si>
  <si>
    <t>Gray Blethyn</t>
  </si>
  <si>
    <t>Germain D'Agostini</t>
  </si>
  <si>
    <t>Belia Le Maitre</t>
  </si>
  <si>
    <t>Muffin Lorman</t>
  </si>
  <si>
    <t>Ina Siderfin</t>
  </si>
  <si>
    <t>Erinna Cuffe</t>
  </si>
  <si>
    <t>Lucky Philpotts</t>
  </si>
  <si>
    <t>Lynea Musicka</t>
  </si>
  <si>
    <t>Lionello Paladini</t>
  </si>
  <si>
    <t>Liliane Dotson</t>
  </si>
  <si>
    <t>Kelcey Bartlomieczak</t>
  </si>
  <si>
    <t>Dolph D'eathe</t>
  </si>
  <si>
    <t>Grazia Bramsom</t>
  </si>
  <si>
    <t>Dorisa Pattington</t>
  </si>
  <si>
    <t>Elia Longworthy</t>
  </si>
  <si>
    <t>Karlan Kibbel</t>
  </si>
  <si>
    <t>Tersina Gabbitus</t>
  </si>
  <si>
    <t>Ashlan Greetham</t>
  </si>
  <si>
    <t>Paten Cordelet</t>
  </si>
  <si>
    <t>Harrietta Tod</t>
  </si>
  <si>
    <t>Alfons Carratt</t>
  </si>
  <si>
    <t>Judye Glasspoole</t>
  </si>
  <si>
    <t>Guinna Walak</t>
  </si>
  <si>
    <t>Locke Gutierrez</t>
  </si>
  <si>
    <t>Sawyer Peplaw</t>
  </si>
  <si>
    <t>Horace Simonelli</t>
  </si>
  <si>
    <t>Denny McFfaden</t>
  </si>
  <si>
    <t>Boris Rannald</t>
  </si>
  <si>
    <t>Justin Hamner</t>
  </si>
  <si>
    <t>Leyla Unwins</t>
  </si>
  <si>
    <t>Hana Haker</t>
  </si>
  <si>
    <t>Arvin Tosspell</t>
  </si>
  <si>
    <t>Selena Slowgrove</t>
  </si>
  <si>
    <t>Tonie Redmille</t>
  </si>
  <si>
    <t>Ansley MacCole</t>
  </si>
  <si>
    <t>Gertrudis Burcombe</t>
  </si>
  <si>
    <t>Sammie Coppens</t>
  </si>
  <si>
    <t>Teddie Rayhill</t>
  </si>
  <si>
    <t>Aila Seivertsen</t>
  </si>
  <si>
    <t>Guthrie Kobpal</t>
  </si>
  <si>
    <t>Shanan Peltz</t>
  </si>
  <si>
    <t>Bartel Beldam</t>
  </si>
  <si>
    <t>Merrili Fishburn</t>
  </si>
  <si>
    <t>Jackson Ramalho</t>
  </si>
  <si>
    <t>Luisa Dalligan</t>
  </si>
  <si>
    <t>Gladys Haithwaite</t>
  </si>
  <si>
    <t>Nonie Shirer</t>
  </si>
  <si>
    <t>Brander Usher</t>
  </si>
  <si>
    <t>Olivette Frackiewicz</t>
  </si>
  <si>
    <t>Margarete Rown</t>
  </si>
  <si>
    <t>Zora Flohard</t>
  </si>
  <si>
    <t>Caroline Lattka</t>
  </si>
  <si>
    <t>Alair Tampion</t>
  </si>
  <si>
    <t>Hunter Bicksteth</t>
  </si>
  <si>
    <t>Kathrine Bagot</t>
  </si>
  <si>
    <t>Marietta Gordon</t>
  </si>
  <si>
    <t>Sharyl Constable</t>
  </si>
  <si>
    <t>Griffy Spolton</t>
  </si>
  <si>
    <t>Swen Le Noire</t>
  </si>
  <si>
    <t>Rosina Dorbin</t>
  </si>
  <si>
    <t>Starla Garett</t>
  </si>
  <si>
    <t>Vera Geale</t>
  </si>
  <si>
    <t>Arlinda Fullerd</t>
  </si>
  <si>
    <t>Libbi Hodgins</t>
  </si>
  <si>
    <t>Elli Treske</t>
  </si>
  <si>
    <t>Shell Pieter</t>
  </si>
  <si>
    <t>Nevins Malthus</t>
  </si>
  <si>
    <t>Sydelle Galway</t>
  </si>
  <si>
    <t>Abigale Kaubisch</t>
  </si>
  <si>
    <t>Brenda Casewell</t>
  </si>
  <si>
    <t>Emilee Amner</t>
  </si>
  <si>
    <t>Fleur O'Mohun</t>
  </si>
  <si>
    <t>Thibaud Pirkis</t>
  </si>
  <si>
    <t>Aida Basilone</t>
  </si>
  <si>
    <t>Samara McHenry</t>
  </si>
  <si>
    <t>Gawen Stotherfield</t>
  </si>
  <si>
    <t>Garv Pittet</t>
  </si>
  <si>
    <t>Janene Wickett</t>
  </si>
  <si>
    <t>Bastien Pimbley</t>
  </si>
  <si>
    <t>Broddy Coley</t>
  </si>
  <si>
    <t>Charmion Ivanchov</t>
  </si>
  <si>
    <t>Gaultiero Cooke</t>
  </si>
  <si>
    <t>Vikky Pleasance</t>
  </si>
  <si>
    <t>Creight Stockwell</t>
  </si>
  <si>
    <t>Gerardo Pallatina</t>
  </si>
  <si>
    <t>Eveleen Rohan</t>
  </si>
  <si>
    <t>Rad Seamans</t>
  </si>
  <si>
    <t>Marjory Stump</t>
  </si>
  <si>
    <t>Marchall Joynson</t>
  </si>
  <si>
    <t>Elsie Whiteway</t>
  </si>
  <si>
    <t>Nichols McGavigan</t>
  </si>
  <si>
    <t>Borden Burgyn</t>
  </si>
  <si>
    <t>Britte Blofeld</t>
  </si>
  <si>
    <t>Base MacNeely</t>
  </si>
  <si>
    <t>Cyrill Trude</t>
  </si>
  <si>
    <t>Philomena Doelle</t>
  </si>
  <si>
    <t>Lucie Woodeson</t>
  </si>
  <si>
    <t>Janette Gierth</t>
  </si>
  <si>
    <t>Rubina MacKonochie</t>
  </si>
  <si>
    <t>Sherry Garnsworth</t>
  </si>
  <si>
    <t>Alec Viner</t>
  </si>
  <si>
    <t>Ado Birrane</t>
  </si>
  <si>
    <t>Sayers Tremblot</t>
  </si>
  <si>
    <t>Gwenny Paunsford</t>
  </si>
  <si>
    <t>Rubin Emblow</t>
  </si>
  <si>
    <t>Rozalin Rawlyns</t>
  </si>
  <si>
    <t>Beverlie Flaubert</t>
  </si>
  <si>
    <t>Debee Bearham</t>
  </si>
  <si>
    <t>Dulcea De Hooge</t>
  </si>
  <si>
    <t>Lucky Sexcey</t>
  </si>
  <si>
    <t>Abelard Woodcroft</t>
  </si>
  <si>
    <t>Paolo Cowie</t>
  </si>
  <si>
    <t>Archibaldo Trassler</t>
  </si>
  <si>
    <t>Peta Lahy</t>
  </si>
  <si>
    <t>Norby Cowling</t>
  </si>
  <si>
    <t>Isidora Darrington</t>
  </si>
  <si>
    <t>Erda Storm</t>
  </si>
  <si>
    <t>Elberta Fawdrey</t>
  </si>
  <si>
    <t>Jackelyn Rendell</t>
  </si>
  <si>
    <t>Ellette Itzcak</t>
  </si>
  <si>
    <t>Annmaria Villalta</t>
  </si>
  <si>
    <t>Dwight Stag</t>
  </si>
  <si>
    <t>Ronalda Zavittieri</t>
  </si>
  <si>
    <t>Wiley Bartrum</t>
  </si>
  <si>
    <t>Tami Affleck</t>
  </si>
  <si>
    <t>Randie Yezafovich</t>
  </si>
  <si>
    <t>Marnie Hellyer</t>
  </si>
  <si>
    <t>Lesley Coatham</t>
  </si>
  <si>
    <t>Seka Ormerod</t>
  </si>
  <si>
    <t>Zita Feaviour</t>
  </si>
  <si>
    <t>Stephanus Ickovicz</t>
  </si>
  <si>
    <t>Stephi Francklyn</t>
  </si>
  <si>
    <t>Gerek Hassell</t>
  </si>
  <si>
    <t>Caroline Mirams</t>
  </si>
  <si>
    <t>Bartie Lassells</t>
  </si>
  <si>
    <t>Albertina Angus</t>
  </si>
  <si>
    <t>Konstantin Totaro</t>
  </si>
  <si>
    <t>Lindsey Tangye</t>
  </si>
  <si>
    <t>Nataniel Harbron</t>
  </si>
  <si>
    <t>Dollie Nehls</t>
  </si>
  <si>
    <t>Tonye Greenstock</t>
  </si>
  <si>
    <t>Essa Eberdt</t>
  </si>
  <si>
    <t>Vivie Sabathier</t>
  </si>
  <si>
    <t>Jenica Chrstine</t>
  </si>
  <si>
    <t>Land Verrick</t>
  </si>
  <si>
    <t>Tye Cayley</t>
  </si>
  <si>
    <t>Bentlee Lafont</t>
  </si>
  <si>
    <t>Tamar Blues</t>
  </si>
  <si>
    <t>Chariot Fall</t>
  </si>
  <si>
    <t>Chrisse Oulett</t>
  </si>
  <si>
    <t>Federica Towler</t>
  </si>
  <si>
    <t>Guido Loughrey</t>
  </si>
  <si>
    <t>Florinda Dudman</t>
  </si>
  <si>
    <t>Harlan Henrys</t>
  </si>
  <si>
    <t>Callida Marklund</t>
  </si>
  <si>
    <t>Laney Karppi</t>
  </si>
  <si>
    <t>Damaris Brainsby</t>
  </si>
  <si>
    <t>Aldis Hayer</t>
  </si>
  <si>
    <t>Joleen Ramsbotham</t>
  </si>
  <si>
    <t>Lacey Stickels</t>
  </si>
  <si>
    <t>Betteanne Huffey</t>
  </si>
  <si>
    <t>Francyne Clearie</t>
  </si>
  <si>
    <t>Brinn Boog</t>
  </si>
  <si>
    <t>Xylia Perago</t>
  </si>
  <si>
    <t>Lurleen Daubeny</t>
  </si>
  <si>
    <t>Neall Kyle</t>
  </si>
  <si>
    <t>Sybila Playdon</t>
  </si>
  <si>
    <t>Walton Bowkley</t>
  </si>
  <si>
    <t>Melli Tuffley</t>
  </si>
  <si>
    <t>Beau McLanachan</t>
  </si>
  <si>
    <t>Worden Bertlin</t>
  </si>
  <si>
    <t>Janeczka Syde</t>
  </si>
  <si>
    <t>Lark Fernehough</t>
  </si>
  <si>
    <t>Marne Hakewell</t>
  </si>
  <si>
    <t>Mano Ledbetter</t>
  </si>
  <si>
    <t>Devin Mungin</t>
  </si>
  <si>
    <t>Dukie Woodrooffe</t>
  </si>
  <si>
    <t>Evan Leander</t>
  </si>
  <si>
    <t>Alisa Penhallurick</t>
  </si>
  <si>
    <t>Melessa Kilrow</t>
  </si>
  <si>
    <t>Natty O'Carran</t>
  </si>
  <si>
    <t>Rosemarie Cookney</t>
  </si>
  <si>
    <t>Alfred Copnall</t>
  </si>
  <si>
    <t>Bea Evill</t>
  </si>
  <si>
    <t>Margaux Berthel</t>
  </si>
  <si>
    <t>Clarinda Woodruffe</t>
  </si>
  <si>
    <t>Marin Siaspinski</t>
  </si>
  <si>
    <t>Ciel Lethley</t>
  </si>
  <si>
    <t>Hazel Boram</t>
  </si>
  <si>
    <t>Jerald Peyro</t>
  </si>
  <si>
    <t>Ardelis Larrington</t>
  </si>
  <si>
    <t>Ad Bradbeer</t>
  </si>
  <si>
    <t>Boy Casillis</t>
  </si>
  <si>
    <t>Edik Mynard</t>
  </si>
  <si>
    <t>Josee Edinburough</t>
  </si>
  <si>
    <t>Sutton Grigoriev</t>
  </si>
  <si>
    <t>Jourdain Deniskevich</t>
  </si>
  <si>
    <t>Milton Grimsey</t>
  </si>
  <si>
    <t>Ozzy Ledster</t>
  </si>
  <si>
    <t>Ashil Kastel</t>
  </si>
  <si>
    <t>Web Knoble</t>
  </si>
  <si>
    <t>Jone Spight</t>
  </si>
  <si>
    <t>Nicholas Ramalhete</t>
  </si>
  <si>
    <t>Berke Hayden</t>
  </si>
  <si>
    <t>Asher Troth</t>
  </si>
  <si>
    <t>Feodor Ammer</t>
  </si>
  <si>
    <t>Madelle Dummett</t>
  </si>
  <si>
    <t>Audy Viel</t>
  </si>
  <si>
    <t>Errol Ponting</t>
  </si>
  <si>
    <t>Sig Barnfather</t>
  </si>
  <si>
    <t>Jacquelyn Chessman</t>
  </si>
  <si>
    <t>Giuditta Croxford</t>
  </si>
  <si>
    <t>Federica Halfhead</t>
  </si>
  <si>
    <t>Donnamarie Gulvin</t>
  </si>
  <si>
    <t>Skipper Starbucke</t>
  </si>
  <si>
    <t>Christiane Le Galle</t>
  </si>
  <si>
    <t>Cassie Mangin</t>
  </si>
  <si>
    <t>Maire Titheridge</t>
  </si>
  <si>
    <t>Trip Janicek</t>
  </si>
  <si>
    <t>Uta Campion</t>
  </si>
  <si>
    <t>Rafaelita Hounihan</t>
  </si>
  <si>
    <t>Anitra Danilchik</t>
  </si>
  <si>
    <t>Gabriellia Shory</t>
  </si>
  <si>
    <t>Erhard Mapstone</t>
  </si>
  <si>
    <t>Hildegaard Aberdein</t>
  </si>
  <si>
    <t>Annabela Plowell</t>
  </si>
  <si>
    <t>Stevena Gross</t>
  </si>
  <si>
    <t>Rosemonde Laetham</t>
  </si>
  <si>
    <t>Nicholle O'Bradane</t>
  </si>
  <si>
    <t>Temple Corballis</t>
  </si>
  <si>
    <t>Benyamin Sollitt</t>
  </si>
  <si>
    <t>Salem Skaid</t>
  </si>
  <si>
    <t>Allyson Ikin</t>
  </si>
  <si>
    <t>Torrance Olpin</t>
  </si>
  <si>
    <t>Angelico Leyninye</t>
  </si>
  <si>
    <t>Dorita Troker</t>
  </si>
  <si>
    <t>Paulette Schubuser</t>
  </si>
  <si>
    <t>Jennee Gulleford</t>
  </si>
  <si>
    <t>Bernette Passion</t>
  </si>
  <si>
    <t>Lucinda Heaford</t>
  </si>
  <si>
    <t>Allix Ferebee</t>
  </si>
  <si>
    <t>Lisha Fauning</t>
  </si>
  <si>
    <t>Ware Bygrove</t>
  </si>
  <si>
    <t>Oriana Dobrowlski</t>
  </si>
  <si>
    <t>Lesley Tweedlie</t>
  </si>
  <si>
    <t>Wells Bonwick</t>
  </si>
  <si>
    <t>Fergus Banaszczyk</t>
  </si>
  <si>
    <t>Manya Ganford</t>
  </si>
  <si>
    <t>Riannon Gelly</t>
  </si>
  <si>
    <t>Alaine Cosely</t>
  </si>
  <si>
    <t>Moritz Gillingham</t>
  </si>
  <si>
    <t>Vikki Gilphillan</t>
  </si>
  <si>
    <t>Hedi Volett</t>
  </si>
  <si>
    <t>Shaylynn Caveill</t>
  </si>
  <si>
    <t>Glenn Dulin</t>
  </si>
  <si>
    <t>Heida Cobbin</t>
  </si>
  <si>
    <t>Cordey O'Corrane</t>
  </si>
  <si>
    <t>Bobby Cutbirth</t>
  </si>
  <si>
    <t>Isabelita Dillimore</t>
  </si>
  <si>
    <t>Reinaldos Slateford</t>
  </si>
  <si>
    <t>Ruben Spilsburie</t>
  </si>
  <si>
    <t>Gale Girth</t>
  </si>
  <si>
    <t>Niall Leisk</t>
  </si>
  <si>
    <t>Hardy Backler</t>
  </si>
  <si>
    <t>Meagan Ludmann</t>
  </si>
  <si>
    <t>Gavrielle Warboy</t>
  </si>
  <si>
    <t>Marcelia Beinisch</t>
  </si>
  <si>
    <t>Magdalene Dunston</t>
  </si>
  <si>
    <t>Terencio Grangier</t>
  </si>
  <si>
    <t>Donal Gaunter</t>
  </si>
  <si>
    <t>Meta Jeyes</t>
  </si>
  <si>
    <t>Trace Shortt</t>
  </si>
  <si>
    <t>Ford Yankov</t>
  </si>
  <si>
    <t>Vyky Gabrieli</t>
  </si>
  <si>
    <t>Cletus Matschuk</t>
  </si>
  <si>
    <t>Delmer Caseborne</t>
  </si>
  <si>
    <t>Raimund Ruthen</t>
  </si>
  <si>
    <t>Skell Merner</t>
  </si>
  <si>
    <t>Danya Antonowicz</t>
  </si>
  <si>
    <t>Desi O'Hickey</t>
  </si>
  <si>
    <t>Carmita Woosnam</t>
  </si>
  <si>
    <t>Ber Raincin</t>
  </si>
  <si>
    <t>Verney Lewerenz</t>
  </si>
  <si>
    <t>Mathilde Kennford</t>
  </si>
  <si>
    <t>Spenser Fredi</t>
  </si>
  <si>
    <t>Rowe Slee</t>
  </si>
  <si>
    <t>Alia Archard</t>
  </si>
  <si>
    <t>Inger Skull</t>
  </si>
  <si>
    <t>Madalena Abramcik</t>
  </si>
  <si>
    <t>Theodore But</t>
  </si>
  <si>
    <t>Brianna Charke</t>
  </si>
  <si>
    <t>Vassily Arrandale</t>
  </si>
  <si>
    <t>Jeanna Webermann</t>
  </si>
  <si>
    <t>Katharyn Dumbrall</t>
  </si>
  <si>
    <t>Esta Mulbry</t>
  </si>
  <si>
    <t>Mannie Shankster</t>
  </si>
  <si>
    <t>Cissy Strowthers</t>
  </si>
  <si>
    <t>Neel Tink</t>
  </si>
  <si>
    <t>Stefanie Cobelli</t>
  </si>
  <si>
    <t>Rachelle Macvey</t>
  </si>
  <si>
    <t>Melamie Vevers</t>
  </si>
  <si>
    <t>Ase Briskey</t>
  </si>
  <si>
    <t>Bernard Goakes</t>
  </si>
  <si>
    <t>Isador Woolgar</t>
  </si>
  <si>
    <t>Jobye Andrew</t>
  </si>
  <si>
    <t>Arabel Waddilow</t>
  </si>
  <si>
    <t>Flemming Stanier</t>
  </si>
  <si>
    <t>Sinclair Kerwen</t>
  </si>
  <si>
    <t>Roarke Espinha</t>
  </si>
  <si>
    <t>Kienan Lidington</t>
  </si>
  <si>
    <t>Wadsworth Pullar</t>
  </si>
  <si>
    <t>Jacquelyn Novacek</t>
  </si>
  <si>
    <t>Emeline McCarrick</t>
  </si>
  <si>
    <t>Millard Rentoll</t>
  </si>
  <si>
    <t>Tricia Garroch</t>
  </si>
  <si>
    <t>Thurstan Webby</t>
  </si>
  <si>
    <t>Kit Laminman</t>
  </si>
  <si>
    <t>Marris Spillett</t>
  </si>
  <si>
    <t>Corly Rockall</t>
  </si>
  <si>
    <t>Joanna Drewes</t>
  </si>
  <si>
    <t>Pebrook Casiroli</t>
  </si>
  <si>
    <t>Kipper Emps</t>
  </si>
  <si>
    <t>Berta O'Heaney</t>
  </si>
  <si>
    <t>Obed Fairweather</t>
  </si>
  <si>
    <t>Stanislaw Yakhin</t>
  </si>
  <si>
    <t>Odelinda Kubacki</t>
  </si>
  <si>
    <t>Cora Chaudron</t>
  </si>
  <si>
    <t>Zea Gerardin</t>
  </si>
  <si>
    <t>Doralynne Gianolo</t>
  </si>
  <si>
    <t>Blythe Cassell</t>
  </si>
  <si>
    <t>Ramsay Richfield</t>
  </si>
  <si>
    <t>Randell McRavey</t>
  </si>
  <si>
    <t>West Naris</t>
  </si>
  <si>
    <t>Milicent Vautier</t>
  </si>
  <si>
    <t>Fair Moret</t>
  </si>
  <si>
    <t>Florance Zecchini</t>
  </si>
  <si>
    <t>Tucky Gaine of England</t>
  </si>
  <si>
    <t>Joannes Tathacott</t>
  </si>
  <si>
    <t>Courtney Giovannetti</t>
  </si>
  <si>
    <t>Rivalee Jervoise</t>
  </si>
  <si>
    <t>Tymon Patron</t>
  </si>
  <si>
    <t>Nichol Wyche</t>
  </si>
  <si>
    <t>Othella Ruddiman</t>
  </si>
  <si>
    <t>Cleo Meriguet</t>
  </si>
  <si>
    <t>Emelina Frear</t>
  </si>
  <si>
    <t>Ronny Teesdale</t>
  </si>
  <si>
    <t>Drusie Ricks</t>
  </si>
  <si>
    <t>Barn Mc Curlye</t>
  </si>
  <si>
    <t>Valentina Betty</t>
  </si>
  <si>
    <t>Larry Alessandrucci</t>
  </si>
  <si>
    <t>Carr Brendish</t>
  </si>
  <si>
    <t>Angie Count</t>
  </si>
  <si>
    <t>Shandie Arendsen</t>
  </si>
  <si>
    <t>Guenevere Flemyng</t>
  </si>
  <si>
    <t>Ettore Brandoni</t>
  </si>
  <si>
    <t>Budd Sainsberry</t>
  </si>
  <si>
    <t>Meier Bellanger</t>
  </si>
  <si>
    <t>Poppy McKinie</t>
  </si>
  <si>
    <t>Norean Littleproud</t>
  </si>
  <si>
    <t>Ruthie Antoniak</t>
  </si>
  <si>
    <t>Corine Potts</t>
  </si>
  <si>
    <t>Emilio Andrichuk</t>
  </si>
  <si>
    <t>Sydney Liddon</t>
  </si>
  <si>
    <t>Barnabas Anthona</t>
  </si>
  <si>
    <t>Edy Oley</t>
  </si>
  <si>
    <t>Granthem Angeau</t>
  </si>
  <si>
    <t>Corny Lorinez</t>
  </si>
  <si>
    <t>Torin Lytlle</t>
  </si>
  <si>
    <t>Corby Jerson</t>
  </si>
  <si>
    <t>Katrinka Carneck</t>
  </si>
  <si>
    <t>Reagan Bloodworthe</t>
  </si>
  <si>
    <t>Ari Stansby</t>
  </si>
  <si>
    <t>Sibilla Bauser</t>
  </si>
  <si>
    <t>Catie Vosse</t>
  </si>
  <si>
    <t>Thia Sabater</t>
  </si>
  <si>
    <t>Rouvin Pigden</t>
  </si>
  <si>
    <t>Johnathan Fettis</t>
  </si>
  <si>
    <t>Bonita Rowbotham</t>
  </si>
  <si>
    <t>Ferguson Longthorn</t>
  </si>
  <si>
    <t>Mariana Cadany</t>
  </si>
  <si>
    <t>Nancy Terrington</t>
  </si>
  <si>
    <t>Nikolas Foulstone</t>
  </si>
  <si>
    <t>Ignacius Durward</t>
  </si>
  <si>
    <t>Sibbie Coupman</t>
  </si>
  <si>
    <t>Clayson Maffia</t>
  </si>
  <si>
    <t>Tabatha Favelle</t>
  </si>
  <si>
    <t>Mellisa McLese</t>
  </si>
  <si>
    <t>Timmie Tighe</t>
  </si>
  <si>
    <t>Korella Ghio</t>
  </si>
  <si>
    <t>Stavros Augustine</t>
  </si>
  <si>
    <t>Rica Gallear</t>
  </si>
  <si>
    <t>Florrie Madge</t>
  </si>
  <si>
    <t>Tanney Outhwaite</t>
  </si>
  <si>
    <t>Krystalle Petranek</t>
  </si>
  <si>
    <t>Cory Earl</t>
  </si>
  <si>
    <t>Kalinda Creaven</t>
  </si>
  <si>
    <t>Sandi Bastick</t>
  </si>
  <si>
    <t>Lawton Coulbeck</t>
  </si>
  <si>
    <t>Layne Asker</t>
  </si>
  <si>
    <t>Janna Drogan</t>
  </si>
  <si>
    <t>Almeda Kilmaster</t>
  </si>
  <si>
    <t>Brocky Shinner</t>
  </si>
  <si>
    <t>Candi Gricewood</t>
  </si>
  <si>
    <t>Joaquin Allingham</t>
  </si>
  <si>
    <t>Conrado Cabbell</t>
  </si>
  <si>
    <t>Wilek Craufurd</t>
  </si>
  <si>
    <t>Brenda Purkis</t>
  </si>
  <si>
    <t>Janine Heugh</t>
  </si>
  <si>
    <t>Imogen Blundel</t>
  </si>
  <si>
    <t>Lolita Keeley</t>
  </si>
  <si>
    <t>Barnard Braddon</t>
  </si>
  <si>
    <t>Lydie Benitez</t>
  </si>
  <si>
    <t>Corry Hawkslee</t>
  </si>
  <si>
    <t>Elnore Guillart</t>
  </si>
  <si>
    <t>Bordie Ghiraldi</t>
  </si>
  <si>
    <t>Cacilia Wetheril</t>
  </si>
  <si>
    <t>Hadlee Benza</t>
  </si>
  <si>
    <t>Rufus Tilson</t>
  </si>
  <si>
    <t>Felicia Koppeck</t>
  </si>
  <si>
    <t>Nichole Volke</t>
  </si>
  <si>
    <t>Angelica Knok</t>
  </si>
  <si>
    <t>Rollo De Banke</t>
  </si>
  <si>
    <t>Kelwin Lippatt</t>
  </si>
  <si>
    <t>Patty Wilkes</t>
  </si>
  <si>
    <t>Willyt Iacopetti</t>
  </si>
  <si>
    <t>Delainey Prantoni</t>
  </si>
  <si>
    <t>Ynes Caselli</t>
  </si>
  <si>
    <t>Jamill Malt</t>
  </si>
  <si>
    <t>Ardella Colvill</t>
  </si>
  <si>
    <t>Jenni Deas</t>
  </si>
  <si>
    <t>Vittorio Whittuck</t>
  </si>
  <si>
    <t>Berty Eyckelbeck</t>
  </si>
  <si>
    <t>Maribel Franceschelli</t>
  </si>
  <si>
    <t>Ara Sonier</t>
  </si>
  <si>
    <t>Pavlov Dorrian</t>
  </si>
  <si>
    <t>Michel Le Provest</t>
  </si>
  <si>
    <t>Erna MacShirrie</t>
  </si>
  <si>
    <t>Bibi Keming</t>
  </si>
  <si>
    <t>Corinne Copplestone</t>
  </si>
  <si>
    <t>Hertha O' Flaherty</t>
  </si>
  <si>
    <t>Nikaniki Creamen</t>
  </si>
  <si>
    <t>Cairistiona Cayle</t>
  </si>
  <si>
    <t>Donna Dudbridge</t>
  </si>
  <si>
    <t>Jaquenetta Medling</t>
  </si>
  <si>
    <t>Sandie Moorerud</t>
  </si>
  <si>
    <t>Jilleen Tadd</t>
  </si>
  <si>
    <t>Eadith Tarbath</t>
  </si>
  <si>
    <t>Mitchael Conklin</t>
  </si>
  <si>
    <t>Cyrillus Lammerich</t>
  </si>
  <si>
    <t>Clayton Emes</t>
  </si>
  <si>
    <t>Jody Weathey</t>
  </si>
  <si>
    <t>Ally Kittoe</t>
  </si>
  <si>
    <t>Maureene Beechcraft</t>
  </si>
  <si>
    <t>Berton Lingner</t>
  </si>
  <si>
    <t>Priscilla Spedding</t>
  </si>
  <si>
    <t>Marilee Mandel</t>
  </si>
  <si>
    <t>Samara Peltz</t>
  </si>
  <si>
    <t>Camey Fetter</t>
  </si>
  <si>
    <t>Benedicta Baalham</t>
  </si>
  <si>
    <t>Raleigh O'Corr</t>
  </si>
  <si>
    <t>Denny Reuter</t>
  </si>
  <si>
    <t>Leslie Donnan</t>
  </si>
  <si>
    <t>Marris Duckett</t>
  </si>
  <si>
    <t>Fredericka Imort</t>
  </si>
  <si>
    <t>Tad Halms</t>
  </si>
  <si>
    <t>Janos Hazley</t>
  </si>
  <si>
    <t>Augustina Mossom</t>
  </si>
  <si>
    <t>Garnette Khan</t>
  </si>
  <si>
    <t>Reinwald Hemphall</t>
  </si>
  <si>
    <t>Anastassia Haggath</t>
  </si>
  <si>
    <t>Kurtis Fyldes</t>
  </si>
  <si>
    <t>Angel Gravells</t>
  </si>
  <si>
    <t>Hastie De Launde</t>
  </si>
  <si>
    <t>Chrysa Edworthye</t>
  </si>
  <si>
    <t>Horton Pfeuffer</t>
  </si>
  <si>
    <t>Deanna Jack</t>
  </si>
  <si>
    <t>Hunter Hearnes</t>
  </si>
  <si>
    <t>Lulu Capron</t>
  </si>
  <si>
    <t>Mitch Cammomile</t>
  </si>
  <si>
    <t>Gypsy Connor</t>
  </si>
  <si>
    <t>Jermain Windebank</t>
  </si>
  <si>
    <t>Brooke Rosenbaum</t>
  </si>
  <si>
    <t>Collette Rogliero</t>
  </si>
  <si>
    <t>Betti Tansey</t>
  </si>
  <si>
    <t>Lorene Forton</t>
  </si>
  <si>
    <t>Boigie Purdy</t>
  </si>
  <si>
    <t>Selle Hatton</t>
  </si>
  <si>
    <t>Andrea O'Lochan</t>
  </si>
  <si>
    <t>Michell Boustred</t>
  </si>
  <si>
    <t>Minnaminnie Beatson</t>
  </si>
  <si>
    <t>Zenia Wesker</t>
  </si>
  <si>
    <t>Andy Deval</t>
  </si>
  <si>
    <t>Adella Dallimore</t>
  </si>
  <si>
    <t>Gloriane Jakubski</t>
  </si>
  <si>
    <t>Catrina Rolingson</t>
  </si>
  <si>
    <t>Charleen Jiras</t>
  </si>
  <si>
    <t>Link Whitta</t>
  </si>
  <si>
    <t>Thaine Ackroyd</t>
  </si>
  <si>
    <t>Anni Dyka</t>
  </si>
  <si>
    <t>Angela Tranckle</t>
  </si>
  <si>
    <t>Sheeree Delort</t>
  </si>
  <si>
    <t>Dannie Bertelet</t>
  </si>
  <si>
    <t>Martina Cockshutt</t>
  </si>
  <si>
    <t>Gale Habbes</t>
  </si>
  <si>
    <t>Hildy Teese</t>
  </si>
  <si>
    <t>Johan Randalston</t>
  </si>
  <si>
    <t>Kirstin Giottini</t>
  </si>
  <si>
    <t>Lynsey Nurcombe</t>
  </si>
  <si>
    <t>Asher Liles</t>
  </si>
  <si>
    <t>Valene Demeza</t>
  </si>
  <si>
    <t>Mirella Banaszczyk</t>
  </si>
  <si>
    <t>Nollie Boom</t>
  </si>
  <si>
    <t>Marijo d'Arcy</t>
  </si>
  <si>
    <t>Dottie Bann</t>
  </si>
  <si>
    <t>Jessalin Terzza</t>
  </si>
  <si>
    <t>Sibeal Tustin</t>
  </si>
  <si>
    <t>Mic Paladini</t>
  </si>
  <si>
    <t>Clim Blunsden</t>
  </si>
  <si>
    <t>Jemmie Bickerdicke</t>
  </si>
  <si>
    <t>Ivory Rosenbusch</t>
  </si>
  <si>
    <t>Hubie Askaw</t>
  </si>
  <si>
    <t>Matthiew Loines</t>
  </si>
  <si>
    <t>Andeee Staples</t>
  </si>
  <si>
    <t>Evelin Spadari</t>
  </si>
  <si>
    <t>Buck Gaine of England</t>
  </si>
  <si>
    <t>Leonanie Colbran</t>
  </si>
  <si>
    <t>Bax January 1st</t>
  </si>
  <si>
    <t>Corene Van Son</t>
  </si>
  <si>
    <t>Freeman Adshad</t>
  </si>
  <si>
    <t>Barbabra Baxster</t>
  </si>
  <si>
    <t>Latia Sewill</t>
  </si>
  <si>
    <t>Viviene Ingleton</t>
  </si>
  <si>
    <t>Sheba Cuff</t>
  </si>
  <si>
    <t>Natividad Frusher</t>
  </si>
  <si>
    <t>Meier Poundford</t>
  </si>
  <si>
    <t>Gauthier Ambler</t>
  </si>
  <si>
    <t>Vivien Blakeney</t>
  </si>
  <si>
    <t>Pavlov Flintoft</t>
  </si>
  <si>
    <t>Cordelia Arpe</t>
  </si>
  <si>
    <t>Ephrayim Dunnet</t>
  </si>
  <si>
    <t>Stafani Gottelier</t>
  </si>
  <si>
    <t>Bevin Doole</t>
  </si>
  <si>
    <t>Joline Gellately</t>
  </si>
  <si>
    <t>Salli Dyson</t>
  </si>
  <si>
    <t>Rasla Glastonbury</t>
  </si>
  <si>
    <t>Burty Benbrick</t>
  </si>
  <si>
    <t>Washington Fenty</t>
  </si>
  <si>
    <t>Lemuel Wildman</t>
  </si>
  <si>
    <t>Averil Hofner</t>
  </si>
  <si>
    <t>Lia Bruneton</t>
  </si>
  <si>
    <t>Artie Brazer</t>
  </si>
  <si>
    <t>Theresa Brownbill</t>
  </si>
  <si>
    <t>Lauretta Lovett</t>
  </si>
  <si>
    <t>Eugen Burchett</t>
  </si>
  <si>
    <t>Corabel Charette</t>
  </si>
  <si>
    <t>Thornton Tidman</t>
  </si>
  <si>
    <t>Alfred Bompas</t>
  </si>
  <si>
    <t>Valina Furtado</t>
  </si>
  <si>
    <t>Kilian Rapaport</t>
  </si>
  <si>
    <t>Archaimbaud Swinnard</t>
  </si>
  <si>
    <t>Cross Weatherburn</t>
  </si>
  <si>
    <t>Lancelot Alywin</t>
  </si>
  <si>
    <t>Rice Charon</t>
  </si>
  <si>
    <t>Wandie Vasilechko</t>
  </si>
  <si>
    <t>Freddi Alster</t>
  </si>
  <si>
    <t>Chen Cordeux</t>
  </si>
  <si>
    <t>Panchito Lapwood</t>
  </si>
  <si>
    <t>Chloe Burkman</t>
  </si>
  <si>
    <t>Vergil Rubury</t>
  </si>
  <si>
    <t>Roxy Loughney</t>
  </si>
  <si>
    <t>Veradis Lacasa</t>
  </si>
  <si>
    <t>Evelyn Shepland</t>
  </si>
  <si>
    <t>Anton Beeden</t>
  </si>
  <si>
    <t>Shelley Offell</t>
  </si>
  <si>
    <t>Ennis Witterick</t>
  </si>
  <si>
    <t>Thaxter Lockhart</t>
  </si>
  <si>
    <t>Ezra Piaggia</t>
  </si>
  <si>
    <t>Basilius Olle</t>
  </si>
  <si>
    <t>Dagny Dybell</t>
  </si>
  <si>
    <t>Jocelyn Cuckson</t>
  </si>
  <si>
    <t>Helli Monery</t>
  </si>
  <si>
    <t>Roley Lantuff</t>
  </si>
  <si>
    <t>Claire Simonite</t>
  </si>
  <si>
    <t>Marguerite Whyteman</t>
  </si>
  <si>
    <t>Marijo Brickwood</t>
  </si>
  <si>
    <t>Myles Tomasek</t>
  </si>
  <si>
    <t>Dorrie Camel</t>
  </si>
  <si>
    <t>Carmon Grimsdale</t>
  </si>
  <si>
    <t>Shaylah Vasyuchov</t>
  </si>
  <si>
    <t>Dulcia McLemon</t>
  </si>
  <si>
    <t>Innis Josephson</t>
  </si>
  <si>
    <t>Stace MacGaffey</t>
  </si>
  <si>
    <t>Marsha Reinhard</t>
  </si>
  <si>
    <t>Heindrick Lote</t>
  </si>
  <si>
    <t>Myrlene Robbings</t>
  </si>
  <si>
    <t>Gaelan Ganley</t>
  </si>
  <si>
    <t>Rodd Fishpond</t>
  </si>
  <si>
    <t>Jolene Hansberry</t>
  </si>
  <si>
    <t>Stormi McClure</t>
  </si>
  <si>
    <t>Archibaldo Struss</t>
  </si>
  <si>
    <t>Udall Scimone</t>
  </si>
  <si>
    <t>Lynnette Masterman</t>
  </si>
  <si>
    <t>Webb Gerrietz</t>
  </si>
  <si>
    <t>Lenard Staunton</t>
  </si>
  <si>
    <t>Sheri Livsey</t>
  </si>
  <si>
    <t>Darin Kibbye</t>
  </si>
  <si>
    <t>Ty Langmuir</t>
  </si>
  <si>
    <t>Cacilia Bodd</t>
  </si>
  <si>
    <t>Delilah Baptie</t>
  </si>
  <si>
    <t>Kacie Stears</t>
  </si>
  <si>
    <t>Allis Kryszka</t>
  </si>
  <si>
    <t>Emmalynne Daile</t>
  </si>
  <si>
    <t>Ki MacPharlain</t>
  </si>
  <si>
    <t>Walton Stracey</t>
  </si>
  <si>
    <t>Sophie Petrowsky</t>
  </si>
  <si>
    <t>Rosabella Eisold</t>
  </si>
  <si>
    <t>Michele Fielden</t>
  </si>
  <si>
    <t>Alina Foster</t>
  </si>
  <si>
    <t>Teressa McKain</t>
  </si>
  <si>
    <t>Micheal Ruffler</t>
  </si>
  <si>
    <t>Slade Kennham</t>
  </si>
  <si>
    <t>Karola Parram</t>
  </si>
  <si>
    <t>Dionne Juanico</t>
  </si>
  <si>
    <t>Tammie Gumbley</t>
  </si>
  <si>
    <t>Maury Mallatratt</t>
  </si>
  <si>
    <t>Aurelia Gold</t>
  </si>
  <si>
    <t>Felicia Tuttle</t>
  </si>
  <si>
    <t>Madison Eggle</t>
  </si>
  <si>
    <t>Sheffie O'Rowane</t>
  </si>
  <si>
    <t>Karlens Vittore</t>
  </si>
  <si>
    <t>Kelley Gowland</t>
  </si>
  <si>
    <t>Norry Manz</t>
  </si>
  <si>
    <t>Devin Jedrzejczak</t>
  </si>
  <si>
    <t>Frankie Clemoes</t>
  </si>
  <si>
    <t>Gladi Seccombe</t>
  </si>
  <si>
    <t>Dmitri Baylie</t>
  </si>
  <si>
    <t>Ruthe Borge</t>
  </si>
  <si>
    <t>Niko Algate</t>
  </si>
  <si>
    <t>Weider Abby</t>
  </si>
  <si>
    <t>Kristy Rowesby</t>
  </si>
  <si>
    <t>Corrie Sultan</t>
  </si>
  <si>
    <t>Vernor Vella</t>
  </si>
  <si>
    <t>Norrie Beche</t>
  </si>
  <si>
    <t>Kingston Djordjevic</t>
  </si>
  <si>
    <t>Tonie Haylock</t>
  </si>
  <si>
    <t>Timmy Lannon</t>
  </si>
  <si>
    <t>Rouvin Lyddon</t>
  </si>
  <si>
    <t>Jermaine Thompkins</t>
  </si>
  <si>
    <t>Justen Beisley</t>
  </si>
  <si>
    <t>Brose Czadla</t>
  </si>
  <si>
    <t>Cad Begin</t>
  </si>
  <si>
    <t>Farrell Wellbeloved</t>
  </si>
  <si>
    <t>Dore Bowstead</t>
  </si>
  <si>
    <t>Lyon Cabbell</t>
  </si>
  <si>
    <t>Edvard Kliement</t>
  </si>
  <si>
    <t>Ashley Hedin</t>
  </si>
  <si>
    <t>Kalindi Bortoloni</t>
  </si>
  <si>
    <t>Hardy McCroft</t>
  </si>
  <si>
    <t>Ozzie Yerrill</t>
  </si>
  <si>
    <t>Xymenes Menere</t>
  </si>
  <si>
    <t>Nat Mates</t>
  </si>
  <si>
    <t>Katharine Carberry</t>
  </si>
  <si>
    <t>Beilul Canham</t>
  </si>
  <si>
    <t>Isabel Berthod</t>
  </si>
  <si>
    <t>Edy Lombard</t>
  </si>
  <si>
    <t>Joey Agney</t>
  </si>
  <si>
    <t>Rhett Fayre</t>
  </si>
  <si>
    <t>Elly Petegrew</t>
  </si>
  <si>
    <t>Douglass Lambertini</t>
  </si>
  <si>
    <t>Langston Degg</t>
  </si>
  <si>
    <t>Kerwinn Jackalin</t>
  </si>
  <si>
    <t>Glenden Posner</t>
  </si>
  <si>
    <t>Faber Fanning</t>
  </si>
  <si>
    <t>Melesa Ellice</t>
  </si>
  <si>
    <t>Raquel Howton</t>
  </si>
  <si>
    <t>Alexandr Rodenburgh</t>
  </si>
  <si>
    <t>Caressa Sparhawk</t>
  </si>
  <si>
    <t>Inez Grinaway</t>
  </si>
  <si>
    <t>Oralle Woolham</t>
  </si>
  <si>
    <t>Sidonnie Lukacs</t>
  </si>
  <si>
    <t>Hyman Besque</t>
  </si>
  <si>
    <t>Udell Lilleyman</t>
  </si>
  <si>
    <t>Oriana Robichon</t>
  </si>
  <si>
    <t>Neron Bisacre</t>
  </si>
  <si>
    <t>Erie Clarycott</t>
  </si>
  <si>
    <t>Georgy Allworthy</t>
  </si>
  <si>
    <t>Berget Caller</t>
  </si>
  <si>
    <t>Oswell McCarrison</t>
  </si>
  <si>
    <t>Cilka McPhillips</t>
  </si>
  <si>
    <t>Hyacinth Malone</t>
  </si>
  <si>
    <t>Eleanor Whillock</t>
  </si>
  <si>
    <t>Chrotoem Varnam</t>
  </si>
  <si>
    <t>Roberta M'cowis</t>
  </si>
  <si>
    <t>Vinson Brasener</t>
  </si>
  <si>
    <t>Pierre Mourgue</t>
  </si>
  <si>
    <t>Brion Elldred</t>
  </si>
  <si>
    <t>Casey Cogan</t>
  </si>
  <si>
    <t>Paulie Witherby</t>
  </si>
  <si>
    <t>Raf Jovic</t>
  </si>
  <si>
    <t>Bink Titlow</t>
  </si>
  <si>
    <t>Sigismondo Avent</t>
  </si>
  <si>
    <t>Hurlee Fenty</t>
  </si>
  <si>
    <t>Myles Duplain</t>
  </si>
  <si>
    <t>Waring Kingston</t>
  </si>
  <si>
    <t>Veriee Gwyther</t>
  </si>
  <si>
    <t>Farlie Mein</t>
  </si>
  <si>
    <t>Genia Kensall</t>
  </si>
  <si>
    <t>Becca Charlo</t>
  </si>
  <si>
    <t>Charlene Hadwin</t>
  </si>
  <si>
    <t>Chickie Sive</t>
  </si>
  <si>
    <t>Sayre Hendron</t>
  </si>
  <si>
    <t>Ellerey Yakobovicz</t>
  </si>
  <si>
    <t>Shayne Branscombe</t>
  </si>
  <si>
    <t>Hesther Russo</t>
  </si>
  <si>
    <t>Nappy Pearl</t>
  </si>
  <si>
    <t>Roth Blackleech</t>
  </si>
  <si>
    <t>Jamima Dawney</t>
  </si>
  <si>
    <t>Fleurette Klesel</t>
  </si>
  <si>
    <t>Irv Ascroft</t>
  </si>
  <si>
    <t>Ernestus Pactat</t>
  </si>
  <si>
    <t>Gerri Braidley</t>
  </si>
  <si>
    <t>Jillane Ronayne</t>
  </si>
  <si>
    <t>Yuma Viste</t>
  </si>
  <si>
    <t>Nev Critten</t>
  </si>
  <si>
    <t>Milty Ballefant</t>
  </si>
  <si>
    <t>Chlo Baumadier</t>
  </si>
  <si>
    <t>Liuka Yurenin</t>
  </si>
  <si>
    <t>Liliane Vodden</t>
  </si>
  <si>
    <t>Barris Jikylls</t>
  </si>
  <si>
    <t>Ugo MacTavish</t>
  </si>
  <si>
    <t>Deena Du Plantier</t>
  </si>
  <si>
    <t>Maryellen Keher</t>
  </si>
  <si>
    <t>Gratia Colcomb</t>
  </si>
  <si>
    <t>Stavro Sweetzer</t>
  </si>
  <si>
    <t>Quintina Hockell</t>
  </si>
  <si>
    <t>Forrester Bignold</t>
  </si>
  <si>
    <t>Malanie Dalmon</t>
  </si>
  <si>
    <t>Freddie Kleinerman</t>
  </si>
  <si>
    <t>Megen Sheldon</t>
  </si>
  <si>
    <t>Curt Vaulkhard</t>
  </si>
  <si>
    <t>Darby Barlass</t>
  </si>
  <si>
    <t>Bald Cartwight</t>
  </si>
  <si>
    <t>Dorise Koppeck</t>
  </si>
  <si>
    <t>Nicolea Halshaw</t>
  </si>
  <si>
    <t>Tabitha Lockhead</t>
  </si>
  <si>
    <t>Verina O'Mahoney</t>
  </si>
  <si>
    <t>Bab McDavitt</t>
  </si>
  <si>
    <t>Ranee Pitman</t>
  </si>
  <si>
    <t>Rosabelle Gress</t>
  </si>
  <si>
    <t>Leonelle Morales</t>
  </si>
  <si>
    <t>Cami Palleske</t>
  </si>
  <si>
    <t>Kimble Skala</t>
  </si>
  <si>
    <t>Gaston Polle</t>
  </si>
  <si>
    <t>Krishna Lockyear</t>
  </si>
  <si>
    <t>Berenice Maxstead</t>
  </si>
  <si>
    <t>Christalle Chaim</t>
  </si>
  <si>
    <t>Artie Este</t>
  </si>
  <si>
    <t>Randell Starsmeare</t>
  </si>
  <si>
    <t>Caye Winfrey</t>
  </si>
  <si>
    <t>Oliver Lippitt</t>
  </si>
  <si>
    <t>Michel Rantoul</t>
  </si>
  <si>
    <t>Morgan McBay</t>
  </si>
  <si>
    <t>Garik Clousley</t>
  </si>
  <si>
    <t>Xylia Pember</t>
  </si>
  <si>
    <t>Dwayne Buscombe</t>
  </si>
  <si>
    <t>Avigdor Yven</t>
  </si>
  <si>
    <t>Carny Bargery</t>
  </si>
  <si>
    <t>Tucky Crosby</t>
  </si>
  <si>
    <t>Job Rowlatt</t>
  </si>
  <si>
    <t>Jon Redpath</t>
  </si>
  <si>
    <t>Nedi Rayment</t>
  </si>
  <si>
    <t>Rhetta Shoubridge</t>
  </si>
  <si>
    <t>Hugo Bwye</t>
  </si>
  <si>
    <t>Kiley Itscowicz</t>
  </si>
  <si>
    <t>Averil Salmon</t>
  </si>
  <si>
    <t>Loren Zecchinelli</t>
  </si>
  <si>
    <t>Coriss Gillion</t>
  </si>
  <si>
    <t>Hettie Hynson</t>
  </si>
  <si>
    <t>Elka Gostick</t>
  </si>
  <si>
    <t>Lethia Youles</t>
  </si>
  <si>
    <t>Thain Hymor</t>
  </si>
  <si>
    <t>Chick Stredder</t>
  </si>
  <si>
    <t>Trevar Nunnerley</t>
  </si>
  <si>
    <t>Cacilia Clemmitt</t>
  </si>
  <si>
    <t>Hansiain Goodings</t>
  </si>
  <si>
    <t>Herbert McReidy</t>
  </si>
  <si>
    <t>Chrotoem Iacovaccio</t>
  </si>
  <si>
    <t>Tobie Grundle</t>
  </si>
  <si>
    <t>Yasmeen Costard</t>
  </si>
  <si>
    <t>Pippy Klement</t>
  </si>
  <si>
    <t>Edmon Copland</t>
  </si>
  <si>
    <t>Corrie Nashe</t>
  </si>
  <si>
    <t>Erastus Dunmuir</t>
  </si>
  <si>
    <t>Lotte Sallenger</t>
  </si>
  <si>
    <t>Lory Krikorian</t>
  </si>
  <si>
    <t>Easter Hardware</t>
  </si>
  <si>
    <t>Loralyn Arnald</t>
  </si>
  <si>
    <t>Jed Longhorne</t>
  </si>
  <si>
    <t>Ryon Sherman</t>
  </si>
  <si>
    <t>Levy Menloe</t>
  </si>
  <si>
    <t>Sidnee Rackham</t>
  </si>
  <si>
    <t>Gilbertine Ferney</t>
  </si>
  <si>
    <t>Koren Cornbill</t>
  </si>
  <si>
    <t>Pate Silversmidt</t>
  </si>
  <si>
    <t>Alisa Rampley</t>
  </si>
  <si>
    <t>Manolo Leason</t>
  </si>
  <si>
    <t>Farlee Scalera</t>
  </si>
  <si>
    <t>Merry Balaison</t>
  </si>
  <si>
    <t>Aldis Colquit</t>
  </si>
  <si>
    <t>Arabel Joplin</t>
  </si>
  <si>
    <t>Roshelle Messenbird</t>
  </si>
  <si>
    <t>Kinny Bibby</t>
  </si>
  <si>
    <t>Flossi Scutchin</t>
  </si>
  <si>
    <t>Ferdinande Brunnen</t>
  </si>
  <si>
    <t>Ker Chue</t>
  </si>
  <si>
    <t>Arvie Holmyard</t>
  </si>
  <si>
    <t>Paco Roff</t>
  </si>
  <si>
    <t>Candis McGillicuddy</t>
  </si>
  <si>
    <t>Camile Lahrs</t>
  </si>
  <si>
    <t>Alexei Matthesius</t>
  </si>
  <si>
    <t>Tracey Rivelin</t>
  </si>
  <si>
    <t>Shina Rozzier</t>
  </si>
  <si>
    <t>Brandy Gerhold</t>
  </si>
  <si>
    <t>Bertie Eatherton</t>
  </si>
  <si>
    <t>Harwilll Coskerry</t>
  </si>
  <si>
    <t>Ike Commusso</t>
  </si>
  <si>
    <t>Den Keford</t>
  </si>
  <si>
    <t>Cheryl Cawkill</t>
  </si>
  <si>
    <t>Quinton O'Corrin</t>
  </si>
  <si>
    <t>Denis Frostdyke</t>
  </si>
  <si>
    <t>Emilie Gourdon</t>
  </si>
  <si>
    <t>Letty Foxhall</t>
  </si>
  <si>
    <t>Morley Fache</t>
  </si>
  <si>
    <t>Humfried Holtum</t>
  </si>
  <si>
    <t>Zaria Kener</t>
  </si>
  <si>
    <t>Buiron Welbrock</t>
  </si>
  <si>
    <t>Audy Hubane</t>
  </si>
  <si>
    <t>Olenka Kment</t>
  </si>
  <si>
    <t>Nealson Belfitt</t>
  </si>
  <si>
    <t>Millicent Telford</t>
  </si>
  <si>
    <t>Gardener Tavener</t>
  </si>
  <si>
    <t>Eb Bramsen</t>
  </si>
  <si>
    <t>Ceciley Vidler</t>
  </si>
  <si>
    <t>Esme Crighten</t>
  </si>
  <si>
    <t>Russell Gipp</t>
  </si>
  <si>
    <t>Lemar Mahomet</t>
  </si>
  <si>
    <t>Laurel Yashunin</t>
  </si>
  <si>
    <t>Camala Hallan</t>
  </si>
  <si>
    <t>Curry Huncoot</t>
  </si>
  <si>
    <t>Ahmed Scurrer</t>
  </si>
  <si>
    <t>Clarita Grealey</t>
  </si>
  <si>
    <t>Kissee Le Merchant</t>
  </si>
  <si>
    <t>Drucie Peel</t>
  </si>
  <si>
    <t>Howard Barrass</t>
  </si>
  <si>
    <t>Florina Sterry</t>
  </si>
  <si>
    <t>Rosana Bushell</t>
  </si>
  <si>
    <t>Gray Lemmer</t>
  </si>
  <si>
    <t>Stormie Quilty</t>
  </si>
  <si>
    <t>Junette Lisimore</t>
  </si>
  <si>
    <t>Jannelle Purselow</t>
  </si>
  <si>
    <t>Vasilis Larkcum</t>
  </si>
  <si>
    <t>Micheil Poyzer</t>
  </si>
  <si>
    <t>Geraldine Emblen</t>
  </si>
  <si>
    <t>Lynnelle Willmett</t>
  </si>
  <si>
    <t>Bonita Jaye</t>
  </si>
  <si>
    <t>Lucila Docharty</t>
  </si>
  <si>
    <t>Moira Ginnaly</t>
  </si>
  <si>
    <t>Karin Kidde</t>
  </si>
  <si>
    <t>Margalit Petrol</t>
  </si>
  <si>
    <t>Friederike Tripe</t>
  </si>
  <si>
    <t>Paulo Goodale</t>
  </si>
  <si>
    <t>Dara Heggie</t>
  </si>
  <si>
    <t>Mozelle Eldered</t>
  </si>
  <si>
    <t>Udale Liebmann</t>
  </si>
  <si>
    <t>Merrill Daouse</t>
  </si>
  <si>
    <t>Susi Tommen</t>
  </si>
  <si>
    <t>Ferd Bus</t>
  </si>
  <si>
    <t>Chuck Muddicliffe</t>
  </si>
  <si>
    <t>Rheta Creany</t>
  </si>
  <si>
    <t>Woodman Wiles</t>
  </si>
  <si>
    <t>Hedwig Amis</t>
  </si>
  <si>
    <t>Gilberte Campbell</t>
  </si>
  <si>
    <t>Pepita Jersh</t>
  </si>
  <si>
    <t>Grove Pady</t>
  </si>
  <si>
    <t>Wylma Bradie</t>
  </si>
  <si>
    <t>Pincus Pettigrew</t>
  </si>
  <si>
    <t>Violetta Ballingal</t>
  </si>
  <si>
    <t>Abrahan Cuss</t>
  </si>
  <si>
    <t>Evaleen Itscowics</t>
  </si>
  <si>
    <t>Claudio Skase</t>
  </si>
  <si>
    <t>Nicko Grealish</t>
  </si>
  <si>
    <t>Roseanna Pywell</t>
  </si>
  <si>
    <t>Chickie Ziehms</t>
  </si>
  <si>
    <t>Rani Bushill</t>
  </si>
  <si>
    <t>Reider MacGiolla Pheadair</t>
  </si>
  <si>
    <t>Keri Lelievre</t>
  </si>
  <si>
    <t>Zsa zsa Hillin</t>
  </si>
  <si>
    <t>Griffith Windmill</t>
  </si>
  <si>
    <t>Kara Castagnasso</t>
  </si>
  <si>
    <t>Vivianna Mohun</t>
  </si>
  <si>
    <t>Deane Tenpenny</t>
  </si>
  <si>
    <t>Emory Frissell</t>
  </si>
  <si>
    <t>Johnny Jendas</t>
  </si>
  <si>
    <t>Mohandis Gott</t>
  </si>
  <si>
    <t>Mason Kulicke</t>
  </si>
  <si>
    <t>Emilee Ketteringham</t>
  </si>
  <si>
    <t>Al Iacovielli</t>
  </si>
  <si>
    <t>Eada Maltby</t>
  </si>
  <si>
    <t>Salem Skirvane</t>
  </si>
  <si>
    <t>Calida Lilbourne</t>
  </si>
  <si>
    <t>Siward Burge</t>
  </si>
  <si>
    <t>Ashlie Scorah</t>
  </si>
  <si>
    <t>Joelle Salvatore</t>
  </si>
  <si>
    <t>Benoit Risbridge</t>
  </si>
  <si>
    <t>Shelton Sherwyn</t>
  </si>
  <si>
    <t>Alexandra Esposi</t>
  </si>
  <si>
    <t>Sharla Covell</t>
  </si>
  <si>
    <t>Donn Sandeman</t>
  </si>
  <si>
    <t>Marieann Desbrow</t>
  </si>
  <si>
    <t>Ervin Leasor</t>
  </si>
  <si>
    <t>Hyacinth Bengle</t>
  </si>
  <si>
    <t>Noni Mathan</t>
  </si>
  <si>
    <t>Rollie Martignon</t>
  </si>
  <si>
    <t>Neall Missen</t>
  </si>
  <si>
    <t>Marthe Huller</t>
  </si>
  <si>
    <t>Ardelle MacCosto</t>
  </si>
  <si>
    <t>Ara Winters</t>
  </si>
  <si>
    <t>Konstance Tumini</t>
  </si>
  <si>
    <t>Lisbeth Lammas</t>
  </si>
  <si>
    <t>Wilbur Leroy</t>
  </si>
  <si>
    <t>Cookie Ship</t>
  </si>
  <si>
    <t>Stesha Doswell</t>
  </si>
  <si>
    <t>Mariquilla Rowler</t>
  </si>
  <si>
    <t>Stanleigh Tarbard</t>
  </si>
  <si>
    <t>Bebe Naismith</t>
  </si>
  <si>
    <t>Brook Lehrian</t>
  </si>
  <si>
    <t>Celinda Spelling</t>
  </si>
  <si>
    <t>Dougie Auchterlonie</t>
  </si>
  <si>
    <t>Darius Gavahan</t>
  </si>
  <si>
    <t>Lorne McSorley</t>
  </si>
  <si>
    <t>Tommy Withrington</t>
  </si>
  <si>
    <t>Ivett Bracegirdle</t>
  </si>
  <si>
    <t>Chuck Gossage</t>
  </si>
  <si>
    <t>Jorry Beefon</t>
  </si>
  <si>
    <t>Denyse Ebourne</t>
  </si>
  <si>
    <t>Clevie O'Kerin</t>
  </si>
  <si>
    <t>Marijo Melson</t>
  </si>
  <si>
    <t>Nikaniki Mableson</t>
  </si>
  <si>
    <t>Tannie Arnoult</t>
  </si>
  <si>
    <t>Jedd Sweeny</t>
  </si>
  <si>
    <t>Tove Condy</t>
  </si>
  <si>
    <t>Kristel Hooban</t>
  </si>
  <si>
    <t>Ellsworth Khomich</t>
  </si>
  <si>
    <t>Bidget Bossingham</t>
  </si>
  <si>
    <t>Waldo Bettaney</t>
  </si>
  <si>
    <t>Caryl Reilinger</t>
  </si>
  <si>
    <t>Gabe Galletly</t>
  </si>
  <si>
    <t>Toby Bourcq</t>
  </si>
  <si>
    <t>Holden Smallpeace</t>
  </si>
  <si>
    <t>Matty Laugherane</t>
  </si>
  <si>
    <t>Barnabas Adenot</t>
  </si>
  <si>
    <t>Faith Duchasteau</t>
  </si>
  <si>
    <t>Barnard Bartolomieu</t>
  </si>
  <si>
    <t>Dar Ramm</t>
  </si>
  <si>
    <t>Hailey L'Homme</t>
  </si>
  <si>
    <t>Oneida Livesay</t>
  </si>
  <si>
    <t>Lorry Sturgeon</t>
  </si>
  <si>
    <t>Urbano Cadwell</t>
  </si>
  <si>
    <t>Eveleen Gatchel</t>
  </si>
  <si>
    <t>Sorcha Carnachen</t>
  </si>
  <si>
    <t>Ginger Tribble</t>
  </si>
  <si>
    <t>Cass Brundell</t>
  </si>
  <si>
    <t>Christy McFarland</t>
  </si>
  <si>
    <t>Skelly O'Dyvoy</t>
  </si>
  <si>
    <t>Coletta Dunley</t>
  </si>
  <si>
    <t>Micheil McCrillis</t>
  </si>
  <si>
    <t>Damara Darley</t>
  </si>
  <si>
    <t>Gothart Iscowitz</t>
  </si>
  <si>
    <t>Marlee ducarme</t>
  </si>
  <si>
    <t>Ailsun Pigeon</t>
  </si>
  <si>
    <t>Wynn MacLaughlin</t>
  </si>
  <si>
    <t>Davidde Arnault</t>
  </si>
  <si>
    <t>Krystle Alford</t>
  </si>
  <si>
    <t>Deb Twine</t>
  </si>
  <si>
    <t>Chelsae Sothern</t>
  </si>
  <si>
    <t>Cherlyn Stelle</t>
  </si>
  <si>
    <t>Tatum Winchcum</t>
  </si>
  <si>
    <t>Solomon Coller</t>
  </si>
  <si>
    <t>Bentley Stansfield</t>
  </si>
  <si>
    <t>Giulietta Ardron</t>
  </si>
  <si>
    <t>Giffie Whitely</t>
  </si>
  <si>
    <t>Eudora Guerrazzi</t>
  </si>
  <si>
    <t>Wait Rubinek</t>
  </si>
  <si>
    <t>Jimmie Gosker</t>
  </si>
  <si>
    <t>Jervis Galier</t>
  </si>
  <si>
    <t>Stephani Cruden</t>
  </si>
  <si>
    <t>Karena Spencley</t>
  </si>
  <si>
    <t>Earlie Giacomelli</t>
  </si>
  <si>
    <t>Beatrix Hurst</t>
  </si>
  <si>
    <t>Dannye Copo</t>
  </si>
  <si>
    <t>Magdalen Itzkovsky</t>
  </si>
  <si>
    <t>Arron Lindmark</t>
  </si>
  <si>
    <t>Lind McManamon</t>
  </si>
  <si>
    <t>Felisha Barnewelle</t>
  </si>
  <si>
    <t>Lynea Paice</t>
  </si>
  <si>
    <t>Ranique Coalburn</t>
  </si>
  <si>
    <t>Biddy Tungay</t>
  </si>
  <si>
    <t>Rene Trewhella</t>
  </si>
  <si>
    <t>Charlot Black</t>
  </si>
  <si>
    <t>Claire Thomann</t>
  </si>
  <si>
    <t>Desdemona Crathorne</t>
  </si>
  <si>
    <t>Zarla Dowd</t>
  </si>
  <si>
    <t>Dick Honig</t>
  </si>
  <si>
    <t>Erich Glencros</t>
  </si>
  <si>
    <t>Irwin Duquesnay</t>
  </si>
  <si>
    <t>Cher Slessar</t>
  </si>
  <si>
    <t>Aubrey Domenicone</t>
  </si>
  <si>
    <t>Connie Lafferty</t>
  </si>
  <si>
    <t>Melamie Threader</t>
  </si>
  <si>
    <t>Reggi Gregoli</t>
  </si>
  <si>
    <t>Sande Wilfinger</t>
  </si>
  <si>
    <t>Justis Redwood</t>
  </si>
  <si>
    <t>Marney Maisey</t>
  </si>
  <si>
    <t>Donelle Corsar</t>
  </si>
  <si>
    <t>Chris O'Noland</t>
  </si>
  <si>
    <t>Carny Hymor</t>
  </si>
  <si>
    <t>Sallyann Keatch</t>
  </si>
  <si>
    <t>Kate McGloughlin</t>
  </si>
  <si>
    <t>Luigi Bleas</t>
  </si>
  <si>
    <t>Eilis Dudderidge</t>
  </si>
  <si>
    <t>Kristyn Muxworthy</t>
  </si>
  <si>
    <t>Thorn Janowski</t>
  </si>
  <si>
    <t>Hildegarde Holttom</t>
  </si>
  <si>
    <t>Zaneta Ninnis</t>
  </si>
  <si>
    <t>Callida Marrison</t>
  </si>
  <si>
    <t>Pietro Kid</t>
  </si>
  <si>
    <t>Tamqrah Goldin</t>
  </si>
  <si>
    <t>Dewey Fitter</t>
  </si>
  <si>
    <t>Emmalynne Mapston</t>
  </si>
  <si>
    <t>Catherina d' Eye</t>
  </si>
  <si>
    <t>Darelle Poltone</t>
  </si>
  <si>
    <t>Marris Fley</t>
  </si>
  <si>
    <t>Hedy Killingworth</t>
  </si>
  <si>
    <t>Fidelio Tappin</t>
  </si>
  <si>
    <t>Patricio Petrolli</t>
  </si>
  <si>
    <t>Raquel Kulvear</t>
  </si>
  <si>
    <t>Cy Elvidge</t>
  </si>
  <si>
    <t>Thacher Noor</t>
  </si>
  <si>
    <t>Kean Sprigin</t>
  </si>
  <si>
    <t>Yetta Eardley</t>
  </si>
  <si>
    <t>Selie Duinkerk</t>
  </si>
  <si>
    <t>Romona Labitt</t>
  </si>
  <si>
    <t>Alister Inglese</t>
  </si>
  <si>
    <t>Marta Dooney</t>
  </si>
  <si>
    <t>Odille Ruddin</t>
  </si>
  <si>
    <t>Carroll Duchateau</t>
  </si>
  <si>
    <t>Juan Theaker</t>
  </si>
  <si>
    <t>Kennith Lamont</t>
  </si>
  <si>
    <t>Saba Jansik</t>
  </si>
  <si>
    <t>Idaline Izatson</t>
  </si>
  <si>
    <t>Ingeborg Yallowley</t>
  </si>
  <si>
    <t>Wendel Beldam</t>
  </si>
  <si>
    <t>Robinia Valentine</t>
  </si>
  <si>
    <t>Wolf Rogeron</t>
  </si>
  <si>
    <t>Garrik Blune</t>
  </si>
  <si>
    <t>Siana Vossing</t>
  </si>
  <si>
    <t>Johan Milier</t>
  </si>
  <si>
    <t>Wilmer Fealey</t>
  </si>
  <si>
    <t>Ronica Thackham</t>
  </si>
  <si>
    <t>Jeanne Rottcher</t>
  </si>
  <si>
    <t>Dennie Jacombs</t>
  </si>
  <si>
    <t>Nancie Truluck</t>
  </si>
  <si>
    <t>Vaclav Daleman</t>
  </si>
  <si>
    <t>Carlie Tabbitt</t>
  </si>
  <si>
    <t>Maddalena Dunsmore</t>
  </si>
  <si>
    <t>Theo Gibbon</t>
  </si>
  <si>
    <t>Brok McPhilip</t>
  </si>
  <si>
    <t>Hetty Tyreman</t>
  </si>
  <si>
    <t>Peterus Lyburn</t>
  </si>
  <si>
    <t>Greta Tregido</t>
  </si>
  <si>
    <t>Rosabella Feast</t>
  </si>
  <si>
    <t>Antonietta Ballin</t>
  </si>
  <si>
    <t>Bibbie Devereu</t>
  </si>
  <si>
    <t>Emmett Gardiner</t>
  </si>
  <si>
    <t>Vida Barnsdall</t>
  </si>
  <si>
    <t>Rosene Burrus</t>
  </si>
  <si>
    <t>Gwenny Hourstan</t>
  </si>
  <si>
    <t>Roddy Tumbelty</t>
  </si>
  <si>
    <t>Debee Tellwright</t>
  </si>
  <si>
    <t>Erinn Cahey</t>
  </si>
  <si>
    <t>Sapphira Leverentz</t>
  </si>
  <si>
    <t>Torey Luxford</t>
  </si>
  <si>
    <t>Murdock Hollyer</t>
  </si>
  <si>
    <t>Tandy Bovingdon</t>
  </si>
  <si>
    <t>Lazar Everson</t>
  </si>
  <si>
    <t>Hastings Royan</t>
  </si>
  <si>
    <t>Emmalynne Lowey</t>
  </si>
  <si>
    <t>Daron Bygott</t>
  </si>
  <si>
    <t>Dominica Deverill</t>
  </si>
  <si>
    <t>Martita Carek</t>
  </si>
  <si>
    <t>Terrel Bartocci</t>
  </si>
  <si>
    <t>Reginauld Sommerville</t>
  </si>
  <si>
    <t>Constantin Jahn</t>
  </si>
  <si>
    <t>Stanislaus Robion</t>
  </si>
  <si>
    <t>Lynnett Balcon</t>
  </si>
  <si>
    <t>Hazel Townby</t>
  </si>
  <si>
    <t>Denise Vawton</t>
  </si>
  <si>
    <t>Brittne Edgeson</t>
  </si>
  <si>
    <t>Morgan Francescotti</t>
  </si>
  <si>
    <t>Con Devonport</t>
  </si>
  <si>
    <t>Sebastian McCamish</t>
  </si>
  <si>
    <t>Odelle Scoterbosh</t>
  </si>
  <si>
    <t>Jane Pinney</t>
  </si>
  <si>
    <t>Benedetto Childe</t>
  </si>
  <si>
    <t>Paulo Cotgrove</t>
  </si>
  <si>
    <t>Ester Jonsson</t>
  </si>
  <si>
    <t>Addie Judkin</t>
  </si>
  <si>
    <t>Joshia Pigney</t>
  </si>
  <si>
    <t>Ozzie Khadir</t>
  </si>
  <si>
    <t>Carlin Mole</t>
  </si>
  <si>
    <t>Max Innman</t>
  </si>
  <si>
    <t>Malcolm Smale</t>
  </si>
  <si>
    <t>Suzanna Colmer</t>
  </si>
  <si>
    <t>Fair Seabridge</t>
  </si>
  <si>
    <t>Dalila Pietruszewicz</t>
  </si>
  <si>
    <t>Suellen Jollands</t>
  </si>
  <si>
    <t>Delainey Dast</t>
  </si>
  <si>
    <t>Henrietta Whartonby</t>
  </si>
  <si>
    <t>Cart Fritter</t>
  </si>
  <si>
    <t>Shannon O'Leagham</t>
  </si>
  <si>
    <t>Staford Danielli</t>
  </si>
  <si>
    <t>Nolly Aliman</t>
  </si>
  <si>
    <t>Brianne Martin</t>
  </si>
  <si>
    <t>Noe Izkovicz</t>
  </si>
  <si>
    <t>Alena Coley</t>
  </si>
  <si>
    <t>Blinni Gagin</t>
  </si>
  <si>
    <t>Vanna Do</t>
  </si>
  <si>
    <t>Brook Colbourne</t>
  </si>
  <si>
    <t>Bertha Cough</t>
  </si>
  <si>
    <t>Gib Antonucci</t>
  </si>
  <si>
    <t>Cecelia Gookey</t>
  </si>
  <si>
    <t>Kylynn Gisburne</t>
  </si>
  <si>
    <t>Tyne Melburg</t>
  </si>
  <si>
    <t>Oneida Abramov</t>
  </si>
  <si>
    <t>Hermann Pimblotte</t>
  </si>
  <si>
    <t>Wadsworth Grabham</t>
  </si>
  <si>
    <t>Kimmi Dmiterko</t>
  </si>
  <si>
    <t>Lolly Caldecot</t>
  </si>
  <si>
    <t>Britney Garfitt</t>
  </si>
  <si>
    <t>Patrice Goodey</t>
  </si>
  <si>
    <t>Ignacio Dundendale</t>
  </si>
  <si>
    <t>Cindie Bagg</t>
  </si>
  <si>
    <t>Justinian Willison</t>
  </si>
  <si>
    <t>Faith Farraway</t>
  </si>
  <si>
    <t>Therine Cosgreave</t>
  </si>
  <si>
    <t>Caesar Hinkens</t>
  </si>
  <si>
    <t>Franky Bloxholm</t>
  </si>
  <si>
    <t>Arda Spaughton</t>
  </si>
  <si>
    <t>Loren Jiggens</t>
  </si>
  <si>
    <t>Penny Williscroft</t>
  </si>
  <si>
    <t>Adrien Gillebride</t>
  </si>
  <si>
    <t>Suzy Bownas</t>
  </si>
  <si>
    <t>Byram Reily</t>
  </si>
  <si>
    <t>Rubetta Georgel</t>
  </si>
  <si>
    <t>Juan Dallander</t>
  </si>
  <si>
    <t>Odo Killerby</t>
  </si>
  <si>
    <t>Janean Cooksley</t>
  </si>
  <si>
    <t>Lorraine Claibourn</t>
  </si>
  <si>
    <t>Ysabel Eidler</t>
  </si>
  <si>
    <t>Yuri Illesley</t>
  </si>
  <si>
    <t>Stefanie Roust</t>
  </si>
  <si>
    <t>Lory Brosini</t>
  </si>
  <si>
    <t>Tuck Geraldez</t>
  </si>
  <si>
    <t>Salome Rays</t>
  </si>
  <si>
    <t>Rasia Waggatt</t>
  </si>
  <si>
    <t>Dulcea Mainston</t>
  </si>
  <si>
    <t>Quinta Collyer</t>
  </si>
  <si>
    <t>Helenelizabeth Tredinnick</t>
  </si>
  <si>
    <t>Rutledge Biggans</t>
  </si>
  <si>
    <t>Gwenni Lindenfeld</t>
  </si>
  <si>
    <t>Salome Herrema</t>
  </si>
  <si>
    <t>Gaile Gillmor</t>
  </si>
  <si>
    <t>Rosemonde Aldhouse</t>
  </si>
  <si>
    <t>Far Smewings</t>
  </si>
  <si>
    <t>Sofia McCann</t>
  </si>
  <si>
    <t>Ginger Antonignetti</t>
  </si>
  <si>
    <t>Parnell Winterbourne</t>
  </si>
  <si>
    <t>Parsifal Rapsey</t>
  </si>
  <si>
    <t>Merle Duffield</t>
  </si>
  <si>
    <t>Isaak Stiegar</t>
  </si>
  <si>
    <t>Aidan Mayward</t>
  </si>
  <si>
    <t>Issiah Dolby</t>
  </si>
  <si>
    <t>Kylie De Carolis</t>
  </si>
  <si>
    <t>Tabbie MacCarlich</t>
  </si>
  <si>
    <t>Gil Speer</t>
  </si>
  <si>
    <t>Wendel Purser</t>
  </si>
  <si>
    <t>Brynn Guyonneau</t>
  </si>
  <si>
    <t>Kellby Westlake</t>
  </si>
  <si>
    <t>Nilson Fanthome</t>
  </si>
  <si>
    <t>Gareth Caddick</t>
  </si>
  <si>
    <t>Maxwell Butchart</t>
  </si>
  <si>
    <t>Mei Reeman</t>
  </si>
  <si>
    <t>Germaine Ferrino</t>
  </si>
  <si>
    <t>Klaus Vequaud</t>
  </si>
  <si>
    <t>Pennie Lamanby</t>
  </si>
  <si>
    <t>Alisander Gambles</t>
  </si>
  <si>
    <t>Arlyn Jozefiak</t>
  </si>
  <si>
    <t>Goraud Andriesse</t>
  </si>
  <si>
    <t>Lynelle Dawidsohn</t>
  </si>
  <si>
    <t>Zachariah Reiach</t>
  </si>
  <si>
    <t>Patsy De la Zenne</t>
  </si>
  <si>
    <t>Joannes Mazey</t>
  </si>
  <si>
    <t>Hanna Stert</t>
  </si>
  <si>
    <t>Bride Katzmann</t>
  </si>
  <si>
    <t>Merrili Boom</t>
  </si>
  <si>
    <t>Siffre Lante</t>
  </si>
  <si>
    <t>Gretel Geach</t>
  </si>
  <si>
    <t>Osbert Edgeon</t>
  </si>
  <si>
    <t>Salli Wabe</t>
  </si>
  <si>
    <t>Stevana Maud</t>
  </si>
  <si>
    <t>Dora Densie</t>
  </si>
  <si>
    <t>Ellie Ashingden</t>
  </si>
  <si>
    <t>Gayle Berrey</t>
  </si>
  <si>
    <t>Ariela Rutledge</t>
  </si>
  <si>
    <t>Wilt Skettles</t>
  </si>
  <si>
    <t>Morna Doerling</t>
  </si>
  <si>
    <t>Bev Jeanequin</t>
  </si>
  <si>
    <t>Ross Carriage</t>
  </si>
  <si>
    <t>Ole Ramelet</t>
  </si>
  <si>
    <t>Dalila Copeland</t>
  </si>
  <si>
    <t>Lizzie Baxstair</t>
  </si>
  <si>
    <t>Corny Duncombe</t>
  </si>
  <si>
    <t>Cristen Piddick</t>
  </si>
  <si>
    <t>Beilul Hanington</t>
  </si>
  <si>
    <t>Evonne Rodenburgh</t>
  </si>
  <si>
    <t>Drucy Cunnow</t>
  </si>
  <si>
    <t>Clarita Gother</t>
  </si>
  <si>
    <t>Amelina Kleinberer</t>
  </si>
  <si>
    <t>Ariella Scutchin</t>
  </si>
  <si>
    <t>Dag Bunton</t>
  </si>
  <si>
    <t>Uriah de Grey</t>
  </si>
  <si>
    <t>Shannon Lambertz</t>
  </si>
  <si>
    <t>Lorenza Cess</t>
  </si>
  <si>
    <t>Norbie Pinchon</t>
  </si>
  <si>
    <t>Florry Menis</t>
  </si>
  <si>
    <t>Ogdon MacCallester</t>
  </si>
  <si>
    <t>Dawna Moggie</t>
  </si>
  <si>
    <t>Marcos Zambon</t>
  </si>
  <si>
    <t>Dara Kupper</t>
  </si>
  <si>
    <t>Elnore Beevor</t>
  </si>
  <si>
    <t>Lanette Wilford</t>
  </si>
  <si>
    <t>Claudie Dubbin</t>
  </si>
  <si>
    <t>Janina Royden</t>
  </si>
  <si>
    <t>Amity Butts</t>
  </si>
  <si>
    <t>Vittorio O'Shea</t>
  </si>
  <si>
    <t>Jeremias Deare</t>
  </si>
  <si>
    <t>Cherey Edelheit</t>
  </si>
  <si>
    <t>Kassia Davidavidovics</t>
  </si>
  <si>
    <t>Tiler Gelder</t>
  </si>
  <si>
    <t>Case Balm</t>
  </si>
  <si>
    <t>Jarret Yersin</t>
  </si>
  <si>
    <t>Trip Briant</t>
  </si>
  <si>
    <t>Blakelee Venton</t>
  </si>
  <si>
    <t>Eziechiele Silbersak</t>
  </si>
  <si>
    <t>Marianna Kender</t>
  </si>
  <si>
    <t>Dean Jouandet</t>
  </si>
  <si>
    <t>Anabelle Blackborow</t>
  </si>
  <si>
    <t>Birgitta Baldetti</t>
  </si>
  <si>
    <t>Daron Godbald</t>
  </si>
  <si>
    <t>Shaylynn Charer</t>
  </si>
  <si>
    <t>Lottie Engel</t>
  </si>
  <si>
    <t>Joycelin Stonall</t>
  </si>
  <si>
    <t>Imogene Holsey</t>
  </si>
  <si>
    <t>Florry Errowe</t>
  </si>
  <si>
    <t>Bianka Muffen</t>
  </si>
  <si>
    <t>Kendall Garman</t>
  </si>
  <si>
    <t>Odelle Learmount</t>
  </si>
  <si>
    <t>Davey Carnock</t>
  </si>
  <si>
    <t>Andres Bullivent</t>
  </si>
  <si>
    <t>Erinn Arnke</t>
  </si>
  <si>
    <t>Cord Dumbrill</t>
  </si>
  <si>
    <t>Lissa Babonau</t>
  </si>
  <si>
    <t>Lyndsay Dinsell</t>
  </si>
  <si>
    <t>Vinnie Wressell</t>
  </si>
  <si>
    <t>Rinaldo Branigan</t>
  </si>
  <si>
    <t>Hammad Lushey</t>
  </si>
  <si>
    <t>Neal Edghinn</t>
  </si>
  <si>
    <t>Kelby Rigard</t>
  </si>
  <si>
    <t>Chastity Iverson</t>
  </si>
  <si>
    <t>Roze O'Doghesty</t>
  </si>
  <si>
    <t>Tasia McKellar</t>
  </si>
  <si>
    <t>Ofilia Trythall</t>
  </si>
  <si>
    <t>Delphinia Lissenden</t>
  </si>
  <si>
    <t>Tuckie Varnam</t>
  </si>
  <si>
    <t>Blane Oldroyd</t>
  </si>
  <si>
    <t>Edwina Wressell</t>
  </si>
  <si>
    <t>Wyn Fonso</t>
  </si>
  <si>
    <t>Murdoch Pomery</t>
  </si>
  <si>
    <t>Randie Streight</t>
  </si>
  <si>
    <t>Farrah Abella</t>
  </si>
  <si>
    <t>Nobie Twidell</t>
  </si>
  <si>
    <t>Giffard Doggart</t>
  </si>
  <si>
    <t>Stern Iacovucci</t>
  </si>
  <si>
    <t>Fin Bittlestone</t>
  </si>
  <si>
    <t>Madlin Cardinale</t>
  </si>
  <si>
    <t>Beck Ridulfo</t>
  </si>
  <si>
    <t>Cthrine Yushmanov</t>
  </si>
  <si>
    <t>Florenza Macro</t>
  </si>
  <si>
    <t>Gina Rathbone</t>
  </si>
  <si>
    <t>Iosep Earl</t>
  </si>
  <si>
    <t>Brucie Mottinelli</t>
  </si>
  <si>
    <t>Eugenius Ziehms</t>
  </si>
  <si>
    <t>Ealasaid Ludy</t>
  </si>
  <si>
    <t>Chryste Wooton</t>
  </si>
  <si>
    <t>Durand Siflet</t>
  </si>
  <si>
    <t>Lusa Mansbridge</t>
  </si>
  <si>
    <t>Janeczka Walrond</t>
  </si>
  <si>
    <t>Forrester Sykora</t>
  </si>
  <si>
    <t>Culley Bertholin</t>
  </si>
  <si>
    <t>Alyss Fearon</t>
  </si>
  <si>
    <t>Jo-anne Rothchild</t>
  </si>
  <si>
    <t>Christabella Richter</t>
  </si>
  <si>
    <t>Erroll Filippo</t>
  </si>
  <si>
    <t>Ermina Bramwich</t>
  </si>
  <si>
    <t>Eugine Leechman</t>
  </si>
  <si>
    <t>Christalle Yacobsohn</t>
  </si>
  <si>
    <t>Bogey Gawith</t>
  </si>
  <si>
    <t>Tamra Cowen</t>
  </si>
  <si>
    <t>Barbee Apfel</t>
  </si>
  <si>
    <t>Arlette Cortese</t>
  </si>
  <si>
    <t>Nana D'Alessio</t>
  </si>
  <si>
    <t>Perl Gales</t>
  </si>
  <si>
    <t>Cindee Shaplin</t>
  </si>
  <si>
    <t>Payton Booi</t>
  </si>
  <si>
    <t>Mohandas Swaddle</t>
  </si>
  <si>
    <t>Aurilia MacGovern</t>
  </si>
  <si>
    <t>Tarrah Deadman</t>
  </si>
  <si>
    <t>Dulcea Rime</t>
  </si>
  <si>
    <t>Niles Pittman</t>
  </si>
  <si>
    <t>Lissie Klosa</t>
  </si>
  <si>
    <t>Findley Bradford</t>
  </si>
  <si>
    <t>Serena Yancey</t>
  </si>
  <si>
    <t>Saxon Dene</t>
  </si>
  <si>
    <t>Judith Meneghelli</t>
  </si>
  <si>
    <t>Lenna Leatherborrow</t>
  </si>
  <si>
    <t>Olympia Fieldhouse</t>
  </si>
  <si>
    <t>Geoff Ivanchin</t>
  </si>
  <si>
    <t>Roanne Dunphie</t>
  </si>
  <si>
    <t>Ruthe Chasier</t>
  </si>
  <si>
    <t>Codie Huckstepp</t>
  </si>
  <si>
    <t>Daffi Holme</t>
  </si>
  <si>
    <t>Magdalene Boydon</t>
  </si>
  <si>
    <t>Honoria Milmith</t>
  </si>
  <si>
    <t>Jacenta Melross</t>
  </si>
  <si>
    <t>Phyllis Worms</t>
  </si>
  <si>
    <t>Marsh Muggleton</t>
  </si>
  <si>
    <t>Olivia Domini</t>
  </si>
  <si>
    <t>Cristi Ciccarelli</t>
  </si>
  <si>
    <t>Gillian Risbrough</t>
  </si>
  <si>
    <t>Iormina Trusse</t>
  </si>
  <si>
    <t>Rosalinda Doughtery</t>
  </si>
  <si>
    <t>Lawrence Canario</t>
  </si>
  <si>
    <t>Roseanne Hasnip</t>
  </si>
  <si>
    <t>Rooney Beamand</t>
  </si>
  <si>
    <t>Murdock Clavey</t>
  </si>
  <si>
    <t>Morgen Palfery</t>
  </si>
  <si>
    <t>Barbe Grayshan</t>
  </si>
  <si>
    <t>Lianne Ramsell</t>
  </si>
  <si>
    <t>Randal Renneke</t>
  </si>
  <si>
    <t>Olia Jaynes</t>
  </si>
  <si>
    <t>Mattias Lewty</t>
  </si>
  <si>
    <t>Keir Worrell</t>
  </si>
  <si>
    <t>Catarina McCoole</t>
  </si>
  <si>
    <t>Lida Emilien</t>
  </si>
  <si>
    <t>Teriann De Bruijn</t>
  </si>
  <si>
    <t>Dory Sowman</t>
  </si>
  <si>
    <t>Kyla Blake</t>
  </si>
  <si>
    <t>Yoshi Leake</t>
  </si>
  <si>
    <t>Erika Mapis</t>
  </si>
  <si>
    <t>Padgett Paaso</t>
  </si>
  <si>
    <t>Silvester Cleugh</t>
  </si>
  <si>
    <t>Ferne Roebottom</t>
  </si>
  <si>
    <t>Huey Dorn</t>
  </si>
  <si>
    <t>Eugenie Gendricke</t>
  </si>
  <si>
    <t>Rodie Errol</t>
  </si>
  <si>
    <t>Guinna Belin</t>
  </si>
  <si>
    <t>Alfy Bein</t>
  </si>
  <si>
    <t>Wilhelm Hopkynson</t>
  </si>
  <si>
    <t>Joly Willock</t>
  </si>
  <si>
    <t>Drucie Linnell</t>
  </si>
  <si>
    <t>Sib Denziloe</t>
  </si>
  <si>
    <t>Carmel Sussems</t>
  </si>
  <si>
    <t>Jobye Egarr</t>
  </si>
  <si>
    <t>Otto Fernihough</t>
  </si>
  <si>
    <t>Dare Sickamore</t>
  </si>
  <si>
    <t>Murdock D'Alessio</t>
  </si>
  <si>
    <t>Bel Muldownie</t>
  </si>
  <si>
    <t>Selina Jarmain</t>
  </si>
  <si>
    <t>Marie-jeanne Coppens</t>
  </si>
  <si>
    <t>Adrianna Dornin</t>
  </si>
  <si>
    <t>Charlean Medmore</t>
  </si>
  <si>
    <t>Kara Lovatt</t>
  </si>
  <si>
    <t>Skippy Rignold</t>
  </si>
  <si>
    <t>Thornie Redmore</t>
  </si>
  <si>
    <t>Kaine Poulson</t>
  </si>
  <si>
    <t>Ewart Swale</t>
  </si>
  <si>
    <t>Tedie Callander</t>
  </si>
  <si>
    <t>Tammie Phlippsen</t>
  </si>
  <si>
    <t>Jodi Cull</t>
  </si>
  <si>
    <t>Charleen Digger</t>
  </si>
  <si>
    <t>Arte Inkpin</t>
  </si>
  <si>
    <t>Rosamond Bouette</t>
  </si>
  <si>
    <t>Celestyn Dowry</t>
  </si>
  <si>
    <t>Ronnie Tethacot</t>
  </si>
  <si>
    <t>Steward Crowder</t>
  </si>
  <si>
    <t>Garth Bettis</t>
  </si>
  <si>
    <t>Hatty Garard</t>
  </si>
  <si>
    <t>Vlad Angel</t>
  </si>
  <si>
    <t>Ragnar Slateford</t>
  </si>
  <si>
    <t>Fidelia Dradey</t>
  </si>
  <si>
    <t>Melisent Hizir</t>
  </si>
  <si>
    <t>Boigie Chalfain</t>
  </si>
  <si>
    <t>Garnet Chatin</t>
  </si>
  <si>
    <t>Mikol Guerrier</t>
  </si>
  <si>
    <t>Noby Biskupiak</t>
  </si>
  <si>
    <t>Jolyn O' Flaherty</t>
  </si>
  <si>
    <t>Gloria Newman</t>
  </si>
  <si>
    <t>Francyne Deetch</t>
  </si>
  <si>
    <t>Sven Mecco</t>
  </si>
  <si>
    <t>Roarke Lethem</t>
  </si>
  <si>
    <t>Janaya Puddin</t>
  </si>
  <si>
    <t>Brittaney Humerstone</t>
  </si>
  <si>
    <t>Woody Dalton</t>
  </si>
  <si>
    <t>Margalo Carsberg</t>
  </si>
  <si>
    <t>Shandie Dodimead</t>
  </si>
  <si>
    <t>Denny Bernardet</t>
  </si>
  <si>
    <t>Frederica Plessing</t>
  </si>
  <si>
    <t>Annaliese Sansam</t>
  </si>
  <si>
    <t>Alex Ryam</t>
  </si>
  <si>
    <t>Bernadina Gallety</t>
  </si>
  <si>
    <t>Thorsten Sealy</t>
  </si>
  <si>
    <t>Jennette Bumpas</t>
  </si>
  <si>
    <t>Lorelei Guihen</t>
  </si>
  <si>
    <t>Katee Russan</t>
  </si>
  <si>
    <t>Gui Coatham</t>
  </si>
  <si>
    <t>Joelie Robbins</t>
  </si>
  <si>
    <t>Halsy Sherwill</t>
  </si>
  <si>
    <t>Libby Harlowe</t>
  </si>
  <si>
    <t>Abby Batey</t>
  </si>
  <si>
    <t>Hayyim Hathorn</t>
  </si>
  <si>
    <t>Tades Ousby</t>
  </si>
  <si>
    <t>Cletis Merriton</t>
  </si>
  <si>
    <t>Teresita Farre</t>
  </si>
  <si>
    <t>Gifford Streeten</t>
  </si>
  <si>
    <t>Nev Burnes</t>
  </si>
  <si>
    <t>Humbert Shawcroft</t>
  </si>
  <si>
    <t>Amery Monteath</t>
  </si>
  <si>
    <t>Ethelda Stuart</t>
  </si>
  <si>
    <t>Gretchen Whybray</t>
  </si>
  <si>
    <t>Stanislas Pottage</t>
  </si>
  <si>
    <t>Mada Crutcher</t>
  </si>
  <si>
    <t>Shaina Culbert</t>
  </si>
  <si>
    <t>Marjie Hearle</t>
  </si>
  <si>
    <t>Dun Hayhow</t>
  </si>
  <si>
    <t>Violet Colliford</t>
  </si>
  <si>
    <t>Ebba Beekmann</t>
  </si>
  <si>
    <t>Andriana Ayres</t>
  </si>
  <si>
    <t>Alexandro Elson</t>
  </si>
  <si>
    <t>Ted De Castri</t>
  </si>
  <si>
    <t>Goldia Breming</t>
  </si>
  <si>
    <t>Lynnette Bywaters</t>
  </si>
  <si>
    <t>Billy Brinkler</t>
  </si>
  <si>
    <t>Louella Yaldren</t>
  </si>
  <si>
    <t>Base Daglish</t>
  </si>
  <si>
    <t>Winthrop Atteridge</t>
  </si>
  <si>
    <t>Sheila Cafe</t>
  </si>
  <si>
    <t>Drugi Laws</t>
  </si>
  <si>
    <t>Ulick Seeviour</t>
  </si>
  <si>
    <t>Darleen Thorwarth</t>
  </si>
  <si>
    <t>Alis Routley</t>
  </si>
  <si>
    <t>Barbette Stanlick</t>
  </si>
  <si>
    <t>Othella Fosbraey</t>
  </si>
  <si>
    <t>Veda Nehl</t>
  </si>
  <si>
    <t>Rene Hambly</t>
  </si>
  <si>
    <t>Lissy Papierz</t>
  </si>
  <si>
    <t>Humphrey Tooke</t>
  </si>
  <si>
    <t>Leontine Kuhn</t>
  </si>
  <si>
    <t>Britt Vasilischev</t>
  </si>
  <si>
    <t>Melisenda Boules</t>
  </si>
  <si>
    <t>Bertine Baron</t>
  </si>
  <si>
    <t>Terrell Clayden</t>
  </si>
  <si>
    <t>Ario Hainge</t>
  </si>
  <si>
    <t>Dore Kaman</t>
  </si>
  <si>
    <t>Obadiah Stoneley</t>
  </si>
  <si>
    <t>Cassondra Vince</t>
  </si>
  <si>
    <t>Agata Outerbridge</t>
  </si>
  <si>
    <t>Nikaniki Allam</t>
  </si>
  <si>
    <t>Madeleine Ventum</t>
  </si>
  <si>
    <t>Zara McNab</t>
  </si>
  <si>
    <t>Wenda Gittis</t>
  </si>
  <si>
    <t>Clem Gantlett</t>
  </si>
  <si>
    <t>Seana Palliser</t>
  </si>
  <si>
    <t>Barron Birchett</t>
  </si>
  <si>
    <t>Terra Brennen</t>
  </si>
  <si>
    <t>Dehlia Wignall</t>
  </si>
  <si>
    <t>Wiatt Mannie</t>
  </si>
  <si>
    <t>Sherline Hiers</t>
  </si>
  <si>
    <t>Andrea Buckleigh</t>
  </si>
  <si>
    <t>Darsey Morphey</t>
  </si>
  <si>
    <t>Kore Comins</t>
  </si>
  <si>
    <t>Torr Prendeguest</t>
  </si>
  <si>
    <t>Baryram Wimpenny</t>
  </si>
  <si>
    <t>Kimberli Linney</t>
  </si>
  <si>
    <t>Bryn Obbard</t>
  </si>
  <si>
    <t>Dilan Hauxby</t>
  </si>
  <si>
    <t>Man Jessop</t>
  </si>
  <si>
    <t>Carmita Ingledow</t>
  </si>
  <si>
    <t>Salvador Longo</t>
  </si>
  <si>
    <t>Willard Fenny</t>
  </si>
  <si>
    <t>Hew Celler</t>
  </si>
  <si>
    <t>Viv Flockhart</t>
  </si>
  <si>
    <t>Hieronymus Tirkin</t>
  </si>
  <si>
    <t>Obadiah Hachard</t>
  </si>
  <si>
    <t>Bronson Abrehart</t>
  </si>
  <si>
    <t>Udell Hathorn</t>
  </si>
  <si>
    <t>Bertrand Drewery</t>
  </si>
  <si>
    <t>Mathe Gildea</t>
  </si>
  <si>
    <t>Janina Girault</t>
  </si>
  <si>
    <t>Ferdinanda Calvert</t>
  </si>
  <si>
    <t>Trip Phillimore</t>
  </si>
  <si>
    <t>Sarajane Frascone</t>
  </si>
  <si>
    <t>Dosi Bourgeois</t>
  </si>
  <si>
    <t>Ali McClancy</t>
  </si>
  <si>
    <t>Ros Niess</t>
  </si>
  <si>
    <t>Tabby Jaquin</t>
  </si>
  <si>
    <t>Joela Tenniswood</t>
  </si>
  <si>
    <t>Maurise Goddert.sf</t>
  </si>
  <si>
    <t>Lemuel Normaville</t>
  </si>
  <si>
    <t>Hatty Mieville</t>
  </si>
  <si>
    <t>Tandie Leydon</t>
  </si>
  <si>
    <t>Rafaelia Juggins</t>
  </si>
  <si>
    <t>Bruce Westoll</t>
  </si>
  <si>
    <t>Ellen Barajaz</t>
  </si>
  <si>
    <t>Ephrayim Reding</t>
  </si>
  <si>
    <t>Kynthia Yaus</t>
  </si>
  <si>
    <t>Donnajean Calabry</t>
  </si>
  <si>
    <t>Sophie Rykert</t>
  </si>
  <si>
    <t>Johnath Reucastle</t>
  </si>
  <si>
    <t>Vivian Sharram</t>
  </si>
  <si>
    <t>Joeann Gandy</t>
  </si>
  <si>
    <t>Aurlie Abramowitch</t>
  </si>
  <si>
    <t>Lars Cornew</t>
  </si>
  <si>
    <t>Elisabetta Gammell</t>
  </si>
  <si>
    <t>Carissa Graham</t>
  </si>
  <si>
    <t>Sam Schuck</t>
  </si>
  <si>
    <t>Celeste Tousey</t>
  </si>
  <si>
    <t>Shelly Scotts</t>
  </si>
  <si>
    <t>Jane Gerbel</t>
  </si>
  <si>
    <t>Tricia Buxton</t>
  </si>
  <si>
    <t>Timmy Degoey</t>
  </si>
  <si>
    <t>Maximo McShane</t>
  </si>
  <si>
    <t>Mayer Karolovsky</t>
  </si>
  <si>
    <t>Carlen Thiese</t>
  </si>
  <si>
    <t>Dorey Hebburn</t>
  </si>
  <si>
    <t>Tallou Omond</t>
  </si>
  <si>
    <t>Marcia Teasey</t>
  </si>
  <si>
    <t>Colene Ferriday</t>
  </si>
  <si>
    <t>Raymund Heckney</t>
  </si>
  <si>
    <t>Renelle Pedroni</t>
  </si>
  <si>
    <t>Shane Daleman</t>
  </si>
  <si>
    <t>Jamima Tims</t>
  </si>
  <si>
    <t>Rosaline Karmel</t>
  </si>
  <si>
    <t>Gerrard Moden</t>
  </si>
  <si>
    <t>Culver Druce</t>
  </si>
  <si>
    <t>Stanleigh Piletic</t>
  </si>
  <si>
    <t>Woodman Foystone</t>
  </si>
  <si>
    <t>Gusella Gillbanks</t>
  </si>
  <si>
    <t>Leanor Halfhead</t>
  </si>
  <si>
    <t>Dwayne Hazlewood</t>
  </si>
  <si>
    <t>Lita Knocker</t>
  </si>
  <si>
    <t>Kain Powelee</t>
  </si>
  <si>
    <t>Lyell Belfelt</t>
  </si>
  <si>
    <t>Noel Clemo</t>
  </si>
  <si>
    <t>Baily Imlaw</t>
  </si>
  <si>
    <t>Taite Abramsky</t>
  </si>
  <si>
    <t>Mechelle Stiller</t>
  </si>
  <si>
    <t>Lorelei Quilligan</t>
  </si>
  <si>
    <t>Serena Danit</t>
  </si>
  <si>
    <t>Tabbatha Molohan</t>
  </si>
  <si>
    <t>Dorothy Guppie</t>
  </si>
  <si>
    <t>Juan Toffaloni</t>
  </si>
  <si>
    <t>Anastasia Goodliff</t>
  </si>
  <si>
    <t>Danyelle Philliskirk</t>
  </si>
  <si>
    <t>Zelig Archdeacon</t>
  </si>
  <si>
    <t>Aidan Shepherdson</t>
  </si>
  <si>
    <t>Curtis Quickfall</t>
  </si>
  <si>
    <t>Penn Rottgers</t>
  </si>
  <si>
    <t>Bailie Blades</t>
  </si>
  <si>
    <t>Ashbey Zanotti</t>
  </si>
  <si>
    <t>Germain Fountian</t>
  </si>
  <si>
    <t>Zaccaria Steaning</t>
  </si>
  <si>
    <t>Jude Hallen</t>
  </si>
  <si>
    <t>Alida Laffling</t>
  </si>
  <si>
    <t>Damita Winger</t>
  </si>
  <si>
    <t>Killy Mapham</t>
  </si>
  <si>
    <t>Reeba Minor</t>
  </si>
  <si>
    <t>Filberto Giacopazzi</t>
  </si>
  <si>
    <t>Craggie Bareham</t>
  </si>
  <si>
    <t>Sasha Huygen</t>
  </si>
  <si>
    <t>Lisa Abatelli</t>
  </si>
  <si>
    <t>Norah Abramsky</t>
  </si>
  <si>
    <t>Bartel Harry</t>
  </si>
  <si>
    <t>Estelle Emm</t>
  </si>
  <si>
    <t>Kippar Ferencowicz</t>
  </si>
  <si>
    <t>Dud Bownd</t>
  </si>
  <si>
    <t>Godart Ivkovic</t>
  </si>
  <si>
    <t>Fidel Bruhke</t>
  </si>
  <si>
    <t>Alene Wyldbore</t>
  </si>
  <si>
    <t>Rolland Roseborough</t>
  </si>
  <si>
    <t>Conny Lavrick</t>
  </si>
  <si>
    <t>Angelico Corryer</t>
  </si>
  <si>
    <t>Wash Ladlow</t>
  </si>
  <si>
    <t>Moishe Silveston</t>
  </si>
  <si>
    <t>Leon Thomasson</t>
  </si>
  <si>
    <t>Stacey Dunbabin</t>
  </si>
  <si>
    <t>Daryle Seefus</t>
  </si>
  <si>
    <t>Willie Ricardot</t>
  </si>
  <si>
    <t>Caddric MacDunleavy</t>
  </si>
  <si>
    <t>Augie Goulbourne</t>
  </si>
  <si>
    <t>Madge Moret</t>
  </si>
  <si>
    <t>Hakeem Dadson</t>
  </si>
  <si>
    <t>Lorens O'Sculley</t>
  </si>
  <si>
    <t>Brietta Magill</t>
  </si>
  <si>
    <t>Giorgia Pencot</t>
  </si>
  <si>
    <t>Louisette Peacham</t>
  </si>
  <si>
    <t>Deloris Harbage</t>
  </si>
  <si>
    <t>Eleonore Baldini</t>
  </si>
  <si>
    <t>Tiebout Pomeroy</t>
  </si>
  <si>
    <t>Gretchen Swaddle</t>
  </si>
  <si>
    <t>Deck Sanson</t>
  </si>
  <si>
    <t>Fee Dibb</t>
  </si>
  <si>
    <t>Marc Nerne</t>
  </si>
  <si>
    <t>Ebeneser Yakovl</t>
  </si>
  <si>
    <t>Eamon Brixey</t>
  </si>
  <si>
    <t>Brody Draper</t>
  </si>
  <si>
    <t>Clarita Denty</t>
  </si>
  <si>
    <t>Belinda Heffer</t>
  </si>
  <si>
    <t>Arda O'Noland</t>
  </si>
  <si>
    <t>Annora Tomala</t>
  </si>
  <si>
    <t>Curr Skillett</t>
  </si>
  <si>
    <t>Bastian Bidewel</t>
  </si>
  <si>
    <t>Eric Scollard</t>
  </si>
  <si>
    <t>Burlie Northcott</t>
  </si>
  <si>
    <t>Leoine Basilio</t>
  </si>
  <si>
    <t>Brietta O'Connell</t>
  </si>
  <si>
    <t>Willem Dalling</t>
  </si>
  <si>
    <t>Farr Tift</t>
  </si>
  <si>
    <t>Finley Demangeot</t>
  </si>
  <si>
    <t>Ardisj Gratland</t>
  </si>
  <si>
    <t>Elladine Gaudon</t>
  </si>
  <si>
    <t>Norma Carlton</t>
  </si>
  <si>
    <t>Ceciley Scarsbrooke</t>
  </si>
  <si>
    <t>Nannette Bicksteth</t>
  </si>
  <si>
    <t>Rozelle Shrimpling</t>
  </si>
  <si>
    <t>Gill Boother</t>
  </si>
  <si>
    <t>Woodman McMenamie</t>
  </si>
  <si>
    <t>Uriah O'Cahsedy</t>
  </si>
  <si>
    <t>Arlinda Guard</t>
  </si>
  <si>
    <t>Filbert Gooding</t>
  </si>
  <si>
    <t>Patrice Gerleit</t>
  </si>
  <si>
    <t>Gaynor Hesse</t>
  </si>
  <si>
    <t>Fiorenze Carney</t>
  </si>
  <si>
    <t>Marj Roobottom</t>
  </si>
  <si>
    <t>Marena Linkleter</t>
  </si>
  <si>
    <t>Pat Genner</t>
  </si>
  <si>
    <t>Shauna Ateridge</t>
  </si>
  <si>
    <t>Annie Ashlee</t>
  </si>
  <si>
    <t>Alexia McSaul</t>
  </si>
  <si>
    <t>Shannon Kibbye</t>
  </si>
  <si>
    <t>Sumner Hapke</t>
  </si>
  <si>
    <t>Josi Habin</t>
  </si>
  <si>
    <t>Caddric Copplestone</t>
  </si>
  <si>
    <t>Orella Harken</t>
  </si>
  <si>
    <t>Ora Rydings</t>
  </si>
  <si>
    <t>Terri Raulin</t>
  </si>
  <si>
    <t>Anthe Euston</t>
  </si>
  <si>
    <t>Shell Gude</t>
  </si>
  <si>
    <t>Alasteir Gaffney</t>
  </si>
  <si>
    <t>Rockwell Larver</t>
  </si>
  <si>
    <t>Patricio Iacoviello</t>
  </si>
  <si>
    <t>Pincas Melmore</t>
  </si>
  <si>
    <t>Ethelin Androlli</t>
  </si>
  <si>
    <t>Edik Henden</t>
  </si>
  <si>
    <t>Murray Playfair</t>
  </si>
  <si>
    <t>Garrett Thebeau</t>
  </si>
  <si>
    <t>Marcella Dowbiggin</t>
  </si>
  <si>
    <t>Bern Terry</t>
  </si>
  <si>
    <t>Bibi Kearey</t>
  </si>
  <si>
    <t>Jarid Loynton</t>
  </si>
  <si>
    <t>Alano Gommes</t>
  </si>
  <si>
    <t>Lisetta Broggini</t>
  </si>
  <si>
    <t>Hamil Rabat</t>
  </si>
  <si>
    <t>Sibella Plaid</t>
  </si>
  <si>
    <t>Ericka Instone</t>
  </si>
  <si>
    <t>Dar Perch</t>
  </si>
  <si>
    <t>Baxter Gildea</t>
  </si>
  <si>
    <t>Isidore Duce</t>
  </si>
  <si>
    <t>Neale Ovenden</t>
  </si>
  <si>
    <t>Janella Slaght</t>
  </si>
  <si>
    <t>Stanwood Bourcq</t>
  </si>
  <si>
    <t>Estevan Farryan</t>
  </si>
  <si>
    <t>Chanda Tacon</t>
  </si>
  <si>
    <t>Milicent Palliser</t>
  </si>
  <si>
    <t>Dulcy Cobby</t>
  </si>
  <si>
    <t>Marietta Pettman</t>
  </si>
  <si>
    <t>Preston Schanke</t>
  </si>
  <si>
    <t>Minnie Lindeberg</t>
  </si>
  <si>
    <t>Dani Winterbottom</t>
  </si>
  <si>
    <t>Hamilton Este</t>
  </si>
  <si>
    <t>Evelin MacLoughlin</t>
  </si>
  <si>
    <t>Ludovika Jaimez</t>
  </si>
  <si>
    <t>Heda Stammer</t>
  </si>
  <si>
    <t>Carita Habershaw</t>
  </si>
  <si>
    <t>Leroy Heed</t>
  </si>
  <si>
    <t>Onida Sheffield</t>
  </si>
  <si>
    <t>Agace Ailward</t>
  </si>
  <si>
    <t>Nessie Dovermann</t>
  </si>
  <si>
    <t>Ethe Rozzell</t>
  </si>
  <si>
    <t>Tiffani Leemans</t>
  </si>
  <si>
    <t>Aveline Christley</t>
  </si>
  <si>
    <t>Glyn Kubista</t>
  </si>
  <si>
    <t>Alikee Collete</t>
  </si>
  <si>
    <t>Eugenius Enoksson</t>
  </si>
  <si>
    <t>Alvinia Duffit</t>
  </si>
  <si>
    <t>Skylar Siggin</t>
  </si>
  <si>
    <t>Concordia Grishenkov</t>
  </si>
  <si>
    <t>Mal Yewdell</t>
  </si>
  <si>
    <t>Colan Tester</t>
  </si>
  <si>
    <t>Hadleigh Bibby</t>
  </si>
  <si>
    <t>Caroljean Weatherall</t>
  </si>
  <si>
    <t>Elianore Aylmore</t>
  </si>
  <si>
    <t>Vivian Costerd</t>
  </si>
  <si>
    <t>Vannie Gaytor</t>
  </si>
  <si>
    <t>Norton Midson</t>
  </si>
  <si>
    <t>Emilia Pownall</t>
  </si>
  <si>
    <t>Zedekiah Claussen</t>
  </si>
  <si>
    <t>Toddy Burnhams</t>
  </si>
  <si>
    <t>Charmane Stalf</t>
  </si>
  <si>
    <t>Matty Rippingale</t>
  </si>
  <si>
    <t>Marcille Widdowson</t>
  </si>
  <si>
    <t>Valentin Huske</t>
  </si>
  <si>
    <t>Candra Cabrara</t>
  </si>
  <si>
    <t>Sondra Stickins</t>
  </si>
  <si>
    <t>Dani Atherton</t>
  </si>
  <si>
    <t>Talyah Chatres</t>
  </si>
  <si>
    <t>Jules Weedall</t>
  </si>
  <si>
    <t>Waldemar Redwin</t>
  </si>
  <si>
    <t>Stearn Annon</t>
  </si>
  <si>
    <t>Dominga Bourne</t>
  </si>
  <si>
    <t>Sheba Cramb</t>
  </si>
  <si>
    <t>Luis Sapsed</t>
  </si>
  <si>
    <t>Buffy Ciobotaru</t>
  </si>
  <si>
    <t>Nikos Hakes</t>
  </si>
  <si>
    <t>Gardie Ruffey</t>
  </si>
  <si>
    <t>Klarrisa Smithend</t>
  </si>
  <si>
    <t>Erl Aldwinckle</t>
  </si>
  <si>
    <t>Sarene Martyntsev</t>
  </si>
  <si>
    <t>Arie Dugood</t>
  </si>
  <si>
    <t>Donni Ilbert</t>
  </si>
  <si>
    <t>Lavina Harbard</t>
  </si>
  <si>
    <t>Cross Dealey</t>
  </si>
  <si>
    <t>Nat Pouck</t>
  </si>
  <si>
    <t>Ethelind O'Docherty</t>
  </si>
  <si>
    <t>Ned Densell</t>
  </si>
  <si>
    <t>Hilary Grimsdith</t>
  </si>
  <si>
    <t>Fabien Garmon</t>
  </si>
  <si>
    <t>Morgen Janzen</t>
  </si>
  <si>
    <t>Elonore Mattinson</t>
  </si>
  <si>
    <t>Eziechiele Hatcher</t>
  </si>
  <si>
    <t>Barbi Ghilardi</t>
  </si>
  <si>
    <t>Ingelbert Jurn</t>
  </si>
  <si>
    <t>Gerrilee Pecey</t>
  </si>
  <si>
    <t>Jakob Cresswell</t>
  </si>
  <si>
    <t>Margy Bewsey</t>
  </si>
  <si>
    <t>Miriam Mingardi</t>
  </si>
  <si>
    <t>Brandice Barnewille</t>
  </si>
  <si>
    <t>Waly Tugwell</t>
  </si>
  <si>
    <t>Dean Banaszkiewicz</t>
  </si>
  <si>
    <t>Justino Lodewick</t>
  </si>
  <si>
    <t>Aleksandr Kingerby</t>
  </si>
  <si>
    <t>Adrien Gritland</t>
  </si>
  <si>
    <t>Bonnie Aveyard</t>
  </si>
  <si>
    <t>Creight Towe</t>
  </si>
  <si>
    <t>Baxie Birrell</t>
  </si>
  <si>
    <t>Abe Radden</t>
  </si>
  <si>
    <t>Thorstein Alastair</t>
  </si>
  <si>
    <t>Mallory Confait</t>
  </si>
  <si>
    <t>Olivia Askin</t>
  </si>
  <si>
    <t>Sidney Piggens</t>
  </si>
  <si>
    <t>Rayna Vasilevich</t>
  </si>
  <si>
    <t>Malva Emmison</t>
  </si>
  <si>
    <t>Netty Pardi</t>
  </si>
  <si>
    <t>Ethyl Adamoli</t>
  </si>
  <si>
    <t>Lorelei Woolham</t>
  </si>
  <si>
    <t>Cleon Bernhard</t>
  </si>
  <si>
    <t>Aldridge Poulsum</t>
  </si>
  <si>
    <t>Rance Whitesel</t>
  </si>
  <si>
    <t>Irwin Wilkins</t>
  </si>
  <si>
    <t>Chiarra Mehaffey</t>
  </si>
  <si>
    <t>Elmira Pepperill</t>
  </si>
  <si>
    <t>Amata Lomath</t>
  </si>
  <si>
    <t>Annalise Want</t>
  </si>
  <si>
    <t>Orelia Ghilardi</t>
  </si>
  <si>
    <t>Yulma Levinge</t>
  </si>
  <si>
    <t>Aldin Sevin</t>
  </si>
  <si>
    <t>Charis Key</t>
  </si>
  <si>
    <t>Bree Locksley</t>
  </si>
  <si>
    <t>Graham Lambis</t>
  </si>
  <si>
    <t>Riordan Jordon</t>
  </si>
  <si>
    <t>Hall Woodus</t>
  </si>
  <si>
    <t>Briggs Pietron</t>
  </si>
  <si>
    <t>Stefa Lockhart</t>
  </si>
  <si>
    <t>Amy Ledram</t>
  </si>
  <si>
    <t>Di Brotherhood</t>
  </si>
  <si>
    <t>Thedrick Leamon</t>
  </si>
  <si>
    <t>Loralee Sevitt</t>
  </si>
  <si>
    <t>Ediva Constant</t>
  </si>
  <si>
    <t>Charis Rosin</t>
  </si>
  <si>
    <t>Bartram Bremner</t>
  </si>
  <si>
    <t>Marion Battlestone</t>
  </si>
  <si>
    <t>Harwell Gornall</t>
  </si>
  <si>
    <t>Mariska Casella</t>
  </si>
  <si>
    <t>Mariette Chipperfield</t>
  </si>
  <si>
    <t>Georgiana Lyddiatt</t>
  </si>
  <si>
    <t>Susana McArdell</t>
  </si>
  <si>
    <t>Ange Fedorski</t>
  </si>
  <si>
    <t>Hector Mullane</t>
  </si>
  <si>
    <t>Paige Sacks</t>
  </si>
  <si>
    <t>Ennis Semiras</t>
  </si>
  <si>
    <t>Marv Crotch</t>
  </si>
  <si>
    <t>Clare Gerwood</t>
  </si>
  <si>
    <t>Minerva Banbrigge</t>
  </si>
  <si>
    <t>Cyndia Waine</t>
  </si>
  <si>
    <t>Wilmer Heathcott</t>
  </si>
  <si>
    <t>Gerik Ales0</t>
  </si>
  <si>
    <t>Lanny Menichillo</t>
  </si>
  <si>
    <t>Freedman Vyse</t>
  </si>
  <si>
    <t>Demetria Cholmondeley</t>
  </si>
  <si>
    <t>Gibby McClean</t>
  </si>
  <si>
    <t>Dermot Fidgeon</t>
  </si>
  <si>
    <t>Vida Broadbere</t>
  </si>
  <si>
    <t>Georgena Croughan</t>
  </si>
  <si>
    <t>Trix Ellesworth</t>
  </si>
  <si>
    <t>Daloris Harron</t>
  </si>
  <si>
    <t>Onofredo Bramwich</t>
  </si>
  <si>
    <t>Brade Blazewicz</t>
  </si>
  <si>
    <t>Kelci Klaessen</t>
  </si>
  <si>
    <t>Corabelle Hilldrop</t>
  </si>
  <si>
    <t>Nerissa Kabisch</t>
  </si>
  <si>
    <t>Homerus Jendrassik</t>
  </si>
  <si>
    <t>Cinda Middup</t>
  </si>
  <si>
    <t>Harris Warbys</t>
  </si>
  <si>
    <t>Sibley Paik</t>
  </si>
  <si>
    <t>Dyane Harvison</t>
  </si>
  <si>
    <t>Valeria Bearcroft</t>
  </si>
  <si>
    <t>Othello Mc Curlye</t>
  </si>
  <si>
    <t>Cornelius Touson</t>
  </si>
  <si>
    <t>Ranna Latter</t>
  </si>
  <si>
    <t>Janna McCourt</t>
  </si>
  <si>
    <t>Murry Tschersich</t>
  </si>
  <si>
    <t>Latashia Saveall</t>
  </si>
  <si>
    <t>Bianka Ashwell</t>
  </si>
  <si>
    <t>Elspeth Ruzicka</t>
  </si>
  <si>
    <t>Nora Chatelet</t>
  </si>
  <si>
    <t>Darcy Van Leeuwen</t>
  </si>
  <si>
    <t>Beilul Done</t>
  </si>
  <si>
    <t>Andrus Carrack</t>
  </si>
  <si>
    <t>Evvy Crone</t>
  </si>
  <si>
    <t>Chiarra Persian</t>
  </si>
  <si>
    <t>Paulo Bunyan</t>
  </si>
  <si>
    <t>Billi Clotworthy</t>
  </si>
  <si>
    <t>Hashim Beneteau</t>
  </si>
  <si>
    <t>Audry Swanbourne</t>
  </si>
  <si>
    <t>Rebeca Babidge</t>
  </si>
  <si>
    <t>Hilliard Matashkin</t>
  </si>
  <si>
    <t>Otho Pedroli</t>
  </si>
  <si>
    <t>Bary Mawby</t>
  </si>
  <si>
    <t>Addie Creasy</t>
  </si>
  <si>
    <t>Constancy Parzizek</t>
  </si>
  <si>
    <t>Kelley Bisley</t>
  </si>
  <si>
    <t>Rodger Labbe</t>
  </si>
  <si>
    <t>Shaw Carmody</t>
  </si>
  <si>
    <t>Slade Collisson</t>
  </si>
  <si>
    <t>Kalli Yewen</t>
  </si>
  <si>
    <t>Erhard Durnin</t>
  </si>
  <si>
    <t>Ralf Bellerby</t>
  </si>
  <si>
    <t>Lamont Pinckney</t>
  </si>
  <si>
    <t>Patti Pendered</t>
  </si>
  <si>
    <t>Estrella Bradbrook</t>
  </si>
  <si>
    <t>Cathie Webbe</t>
  </si>
  <si>
    <t>Ange Obispo</t>
  </si>
  <si>
    <t>Worthington Gooder</t>
  </si>
  <si>
    <t>Cecilia Klimpt</t>
  </si>
  <si>
    <t>Darrell Jefferys</t>
  </si>
  <si>
    <t>Oona Dormer</t>
  </si>
  <si>
    <t>Ursala Ordidge</t>
  </si>
  <si>
    <t>Kirstyn Arsnell</t>
  </si>
  <si>
    <t>Dagny Dedmam</t>
  </si>
  <si>
    <t>Netti Venturoli</t>
  </si>
  <si>
    <t>Ailyn Rodenburgh</t>
  </si>
  <si>
    <t>Cly Masding</t>
  </si>
  <si>
    <t>Matilda Iori</t>
  </si>
  <si>
    <t>Tomaso Krolman</t>
  </si>
  <si>
    <t>Yule Gerrets</t>
  </si>
  <si>
    <t>Gilbert Offener</t>
  </si>
  <si>
    <t>Carole Cherrington</t>
  </si>
  <si>
    <t>Findley McBrady</t>
  </si>
  <si>
    <t>Ania Sikorsky</t>
  </si>
  <si>
    <t>Padgett Walls</t>
  </si>
  <si>
    <t>Rudolfo Carbine</t>
  </si>
  <si>
    <t>Curr Boyd</t>
  </si>
  <si>
    <t>Aldon Peppett</t>
  </si>
  <si>
    <t>Nye Beamiss</t>
  </si>
  <si>
    <t>Becki Narramore</t>
  </si>
  <si>
    <t>Emiline Earle</t>
  </si>
  <si>
    <t>Shepperd McSporrin</t>
  </si>
  <si>
    <t>Kaleb Bate</t>
  </si>
  <si>
    <t>Rea Tolliday</t>
  </si>
  <si>
    <t>Kalle Luttgert</t>
  </si>
  <si>
    <t>Drud Dungate</t>
  </si>
  <si>
    <t>Margalit Stathers</t>
  </si>
  <si>
    <t>Aurelia Weth</t>
  </si>
  <si>
    <t>Willey McRannell</t>
  </si>
  <si>
    <t>Martha Lammiman</t>
  </si>
  <si>
    <t>Reg Trustrie</t>
  </si>
  <si>
    <t>Prisca Sawney</t>
  </si>
  <si>
    <t>Goddard Thornthwaite</t>
  </si>
  <si>
    <t>Hertha Kalker</t>
  </si>
  <si>
    <t>Pattie Chugg</t>
  </si>
  <si>
    <t>Frasier Basili</t>
  </si>
  <si>
    <t>Lanny Vanelli</t>
  </si>
  <si>
    <t>Crissy Dict</t>
  </si>
  <si>
    <t>Moyra O'Scanlon</t>
  </si>
  <si>
    <t>Ignacio Sandbach</t>
  </si>
  <si>
    <t>Martino Grelik</t>
  </si>
  <si>
    <t>Pall Fowler</t>
  </si>
  <si>
    <t>Dynah Hachard</t>
  </si>
  <si>
    <t>Adara Borg-Bartolo</t>
  </si>
  <si>
    <t>Marena Iacobini</t>
  </si>
  <si>
    <t>Tiffany Gilhouley</t>
  </si>
  <si>
    <t>Cyrus Kelsow</t>
  </si>
  <si>
    <t>Brook Deny</t>
  </si>
  <si>
    <t>Timmy Christensen</t>
  </si>
  <si>
    <t>Elnora Goodoune</t>
  </si>
  <si>
    <t>Kenyon Stretton</t>
  </si>
  <si>
    <t>Turner Tylor</t>
  </si>
  <si>
    <t>Dickie Roja</t>
  </si>
  <si>
    <t>Gaye Brewett</t>
  </si>
  <si>
    <t>Davide Patinkin</t>
  </si>
  <si>
    <t>Lindsy Adnam</t>
  </si>
  <si>
    <t>Samuele Church</t>
  </si>
  <si>
    <t>Louis McCritichie</t>
  </si>
  <si>
    <t>Rois Daugherty</t>
  </si>
  <si>
    <t>Alexi Pyne</t>
  </si>
  <si>
    <t>Lambert Klimov</t>
  </si>
  <si>
    <t>Fabio Brandli</t>
  </si>
  <si>
    <t>Riane Barthel</t>
  </si>
  <si>
    <t>Zelig Pickering</t>
  </si>
  <si>
    <t>Doralin Switzer</t>
  </si>
  <si>
    <t>Louie Calverley</t>
  </si>
  <si>
    <t>Barbabra Showte</t>
  </si>
  <si>
    <t>Datha Nestoruk</t>
  </si>
  <si>
    <t>Sigrid Hallawell</t>
  </si>
  <si>
    <t>Ardeen Goodwyn</t>
  </si>
  <si>
    <t>Hyacinthia Tunnicliff</t>
  </si>
  <si>
    <t>Malcolm Iashvili</t>
  </si>
  <si>
    <t>Chrissie Derdes</t>
  </si>
  <si>
    <t>Leesa Cottisford</t>
  </si>
  <si>
    <t>Herman Harder</t>
  </si>
  <si>
    <t>Tildie Guiness</t>
  </si>
  <si>
    <t>Cyndia Sainsbury-Brown</t>
  </si>
  <si>
    <t>Doy Pignon</t>
  </si>
  <si>
    <t>Gloria Illsley</t>
  </si>
  <si>
    <t>Tab Murrey</t>
  </si>
  <si>
    <t>Abramo Van Der Vlies</t>
  </si>
  <si>
    <t>Linell Ibberson</t>
  </si>
  <si>
    <t>Caterina De Bruijne</t>
  </si>
  <si>
    <t>Aguie Belt</t>
  </si>
  <si>
    <t>Ignacius Nucci</t>
  </si>
  <si>
    <t>Cecile Bernette</t>
  </si>
  <si>
    <t>Alvin Webley</t>
  </si>
  <si>
    <t>Grace Aucourte</t>
  </si>
  <si>
    <t>Cooper Cowdroy</t>
  </si>
  <si>
    <t>Julee Simonou</t>
  </si>
  <si>
    <t>Federica Blizard</t>
  </si>
  <si>
    <t>Kalila Brasier</t>
  </si>
  <si>
    <t>Fey Sidebottom</t>
  </si>
  <si>
    <t>Jeanne Scotson</t>
  </si>
  <si>
    <t>Elora Dewan</t>
  </si>
  <si>
    <t>Antone Rawnsley</t>
  </si>
  <si>
    <t>Lamond Hovard</t>
  </si>
  <si>
    <t>Rania Dorbin</t>
  </si>
  <si>
    <t>Xenia Courage</t>
  </si>
  <si>
    <t>Sara Fishbourne</t>
  </si>
  <si>
    <t>Roxi Spellworth</t>
  </si>
  <si>
    <t>Kimbra Cobden</t>
  </si>
  <si>
    <t>Zolly Paprotny</t>
  </si>
  <si>
    <t>Susan Murney</t>
  </si>
  <si>
    <t>Gerhardt McGuigan</t>
  </si>
  <si>
    <t>Guntar McLewd</t>
  </si>
  <si>
    <t>Chloris Arlet</t>
  </si>
  <si>
    <t>Romy Balbeck</t>
  </si>
  <si>
    <t>Deina Vernau</t>
  </si>
  <si>
    <t>Rae Lettson</t>
  </si>
  <si>
    <t>Clementine McGruar</t>
  </si>
  <si>
    <t>Reba Darnbrook</t>
  </si>
  <si>
    <t>Saba Bacon</t>
  </si>
  <si>
    <t>Rosalyn Berndtsson</t>
  </si>
  <si>
    <t>Bat Ghidoli</t>
  </si>
  <si>
    <t>Paco Jorgensen</t>
  </si>
  <si>
    <t>Hugh Keoghan</t>
  </si>
  <si>
    <t>Fianna Ebden</t>
  </si>
  <si>
    <t>Frants Deroche</t>
  </si>
  <si>
    <t>Lira Walkden</t>
  </si>
  <si>
    <t>Lea Ullyott</t>
  </si>
  <si>
    <t>Courtnay Bedinham</t>
  </si>
  <si>
    <t>Evelyn Labes</t>
  </si>
  <si>
    <t>Freeman Bordman</t>
  </si>
  <si>
    <t>Elva Groger</t>
  </si>
  <si>
    <t>Letta Petruskevich</t>
  </si>
  <si>
    <t>Nickie McDuff</t>
  </si>
  <si>
    <t>Jeniffer Baxendale</t>
  </si>
  <si>
    <t>Rudiger Loblie</t>
  </si>
  <si>
    <t>Heida Schubart</t>
  </si>
  <si>
    <t>Briano Chivrall</t>
  </si>
  <si>
    <t>Tybie Hedworth</t>
  </si>
  <si>
    <t>Maire Fitzsymon</t>
  </si>
  <si>
    <t>Klaus Ollington</t>
  </si>
  <si>
    <t>Anet Yoodall</t>
  </si>
  <si>
    <t>Katharine Coggins</t>
  </si>
  <si>
    <t>Stoddard MacEnelly</t>
  </si>
  <si>
    <t>Bibby Josipovic</t>
  </si>
  <si>
    <t>Burtie Addis</t>
  </si>
  <si>
    <t>Owen Sealey</t>
  </si>
  <si>
    <t>Bartholomeo Beviss</t>
  </si>
  <si>
    <t>Perceval Petersen</t>
  </si>
  <si>
    <t>Perl Arnholdt</t>
  </si>
  <si>
    <t>Gaylor Eccles</t>
  </si>
  <si>
    <t>Westbrook Kielt</t>
  </si>
  <si>
    <t>Willetta Leele</t>
  </si>
  <si>
    <t>Knox Bugden</t>
  </si>
  <si>
    <t>Albertine Looker</t>
  </si>
  <si>
    <t>Sumner Dermot</t>
  </si>
  <si>
    <t>Renault Kitchaside</t>
  </si>
  <si>
    <t>Hubert Willicott</t>
  </si>
  <si>
    <t>Tania Routledge</t>
  </si>
  <si>
    <t>Esmaria Hirtz</t>
  </si>
  <si>
    <t>Romeo Sebyer</t>
  </si>
  <si>
    <t>Zia Cattellion</t>
  </si>
  <si>
    <t>Brenn Hackly</t>
  </si>
  <si>
    <t>Kane Ballefant</t>
  </si>
  <si>
    <t>Ofilia Stollenbeck</t>
  </si>
  <si>
    <t>Darren Rickert</t>
  </si>
  <si>
    <t>Freddi Furman</t>
  </si>
  <si>
    <t>Glori Tuiller</t>
  </si>
  <si>
    <t>Gleda Aronovitz</t>
  </si>
  <si>
    <t>Kathryn Perceval</t>
  </si>
  <si>
    <t>Sheilah Evershed</t>
  </si>
  <si>
    <t>Corliss Hoyland</t>
  </si>
  <si>
    <t>Nona Hullot</t>
  </si>
  <si>
    <t>Kayle Gorman</t>
  </si>
  <si>
    <t>Opalina Kilian</t>
  </si>
  <si>
    <t>Finn Kares</t>
  </si>
  <si>
    <t>Berenice Stebbings</t>
  </si>
  <si>
    <t>Ame Aizik</t>
  </si>
  <si>
    <t>Shanan Krugmann</t>
  </si>
  <si>
    <t>Davin Lemanu</t>
  </si>
  <si>
    <t>Anica Furley</t>
  </si>
  <si>
    <t>Hurlee Kaubisch</t>
  </si>
  <si>
    <t>Archibold Stainson</t>
  </si>
  <si>
    <t>Huey Osipov</t>
  </si>
  <si>
    <t>Corenda Crighton</t>
  </si>
  <si>
    <t>Kara-lynn Arminger</t>
  </si>
  <si>
    <t>Ophelia Adenot</t>
  </si>
  <si>
    <t>Adriana Peers</t>
  </si>
  <si>
    <t>Matteo Ibbitson</t>
  </si>
  <si>
    <t>Siward Braden</t>
  </si>
  <si>
    <t>Charmaine Cahani</t>
  </si>
  <si>
    <t>Stacy Heintz</t>
  </si>
  <si>
    <t>Brit Charlo</t>
  </si>
  <si>
    <t>Welbie Hentzer</t>
  </si>
  <si>
    <t>Allix Tibalt</t>
  </si>
  <si>
    <t>Donna Bramo</t>
  </si>
  <si>
    <t>Sly Dallyn</t>
  </si>
  <si>
    <t>Sosanna Jarmain</t>
  </si>
  <si>
    <t>Walden Salliere</t>
  </si>
  <si>
    <t>Mateo Bromehed</t>
  </si>
  <si>
    <t>Karina Twycross</t>
  </si>
  <si>
    <t>Jeremie Dugall</t>
  </si>
  <si>
    <t>Sascha Ferroni</t>
  </si>
  <si>
    <t>Merell Yeatman</t>
  </si>
  <si>
    <t>Liz Robiou</t>
  </si>
  <si>
    <t>Randal Larcier</t>
  </si>
  <si>
    <t>Doreen Wise</t>
  </si>
  <si>
    <t>Ive Verling</t>
  </si>
  <si>
    <t>Kelbee Vail</t>
  </si>
  <si>
    <t>Cassius Kinde</t>
  </si>
  <si>
    <t>Adara Raiman</t>
  </si>
  <si>
    <t>Gianina Coolahan</t>
  </si>
  <si>
    <t>Vanya Bytheway</t>
  </si>
  <si>
    <t>Cindie Stidworthy</t>
  </si>
  <si>
    <t>Mathias de'-Ancy Willis</t>
  </si>
  <si>
    <t>Emory Thacker</t>
  </si>
  <si>
    <t>Walliw Skaife d'Ingerthorpe</t>
  </si>
  <si>
    <t>Jess Dudley</t>
  </si>
  <si>
    <t>Elva Divers</t>
  </si>
  <si>
    <t>Emlyn Mathey</t>
  </si>
  <si>
    <t>Audre Blazewicz</t>
  </si>
  <si>
    <t>Caril Tonkinson</t>
  </si>
  <si>
    <t>Krissy Upward</t>
  </si>
  <si>
    <t>Lucienne Abela</t>
  </si>
  <si>
    <t>Donalt Spatari</t>
  </si>
  <si>
    <t>Eadie Ronnay</t>
  </si>
  <si>
    <t>Ricoriki Ruf</t>
  </si>
  <si>
    <t>Gavan Dewdney</t>
  </si>
  <si>
    <t>Tani Twyford</t>
  </si>
  <si>
    <t>Almira Feare</t>
  </si>
  <si>
    <t>Shelly Mosco</t>
  </si>
  <si>
    <t>Witty Wittrington</t>
  </si>
  <si>
    <t>Marget Cicccitti</t>
  </si>
  <si>
    <t>Letta Forward</t>
  </si>
  <si>
    <t>Editha Sevin</t>
  </si>
  <si>
    <t>Marcelline Rimington</t>
  </si>
  <si>
    <t>Eada Deeson</t>
  </si>
  <si>
    <t>Maisey Rumgay</t>
  </si>
  <si>
    <t>Tye Lawden</t>
  </si>
  <si>
    <t>Melania Stegel</t>
  </si>
  <si>
    <t>Ariel Zelner</t>
  </si>
  <si>
    <t>Novelia Everall</t>
  </si>
  <si>
    <t>Nata Humpage</t>
  </si>
  <si>
    <t>Liam Leedal</t>
  </si>
  <si>
    <t>Blondie Washington</t>
  </si>
  <si>
    <t>Arvin Matkin</t>
  </si>
  <si>
    <t>Moina Pfeffer</t>
  </si>
  <si>
    <t>Magdalen Chevin</t>
  </si>
  <si>
    <t>Cathyleen Pallis</t>
  </si>
  <si>
    <t>Archaimbaud Fann</t>
  </si>
  <si>
    <t>Regan Maleham</t>
  </si>
  <si>
    <t>Salem Castells</t>
  </si>
  <si>
    <t>Constanta Pemberton</t>
  </si>
  <si>
    <t>Sayre Steane</t>
  </si>
  <si>
    <t>Sheila-kathryn Horche</t>
  </si>
  <si>
    <t>Maryellen Brendel</t>
  </si>
  <si>
    <t>Brandie Ollet</t>
  </si>
  <si>
    <t>Gordy Sattin</t>
  </si>
  <si>
    <t>Tedman Klosser</t>
  </si>
  <si>
    <t>Bobbye Ruter</t>
  </si>
  <si>
    <t>Isidor Cameron</t>
  </si>
  <si>
    <t>Rosalynd Muress</t>
  </si>
  <si>
    <t>Lynde Fawley</t>
  </si>
  <si>
    <t>Ambrosio Rupp</t>
  </si>
  <si>
    <t>Caterina Loughlin</t>
  </si>
  <si>
    <t>Sigismond Heeney</t>
  </si>
  <si>
    <t>Reeta Fraschini</t>
  </si>
  <si>
    <t>Suellen Kalinsky</t>
  </si>
  <si>
    <t>Noami Muro</t>
  </si>
  <si>
    <t>Ysabel Bellelli</t>
  </si>
  <si>
    <t>Derk Krelle</t>
  </si>
  <si>
    <t>Shelley Copelli</t>
  </si>
  <si>
    <t>Clarence MacDuff</t>
  </si>
  <si>
    <t>Paulo Aylott</t>
  </si>
  <si>
    <t>Jimmie Weekes</t>
  </si>
  <si>
    <t>Dermot Drioli</t>
  </si>
  <si>
    <t>Timmy Kleehuhler</t>
  </si>
  <si>
    <t>Raychel Feedham</t>
  </si>
  <si>
    <t>Jody Bridgestock</t>
  </si>
  <si>
    <t>Riley Poole</t>
  </si>
  <si>
    <t>Matthiew Ambrogioni</t>
  </si>
  <si>
    <t>Sigismond Dresser</t>
  </si>
  <si>
    <t>Juliet McCroary</t>
  </si>
  <si>
    <t>Helen Petts</t>
  </si>
  <si>
    <t>Lancelot Bradbeer</t>
  </si>
  <si>
    <t>Ruperto Dumbare</t>
  </si>
  <si>
    <t>Axel Tame</t>
  </si>
  <si>
    <t>Hastie Muzzi</t>
  </si>
  <si>
    <t>Reynold Pauler</t>
  </si>
  <si>
    <t>Vincenty Satteford</t>
  </si>
  <si>
    <t>Janine Perritt</t>
  </si>
  <si>
    <t>Freddie Petzolt</t>
  </si>
  <si>
    <t>Lora Snugg</t>
  </si>
  <si>
    <t>Garrett Kleisel</t>
  </si>
  <si>
    <t>Collen Russe</t>
  </si>
  <si>
    <t>Malanie Kitchener</t>
  </si>
  <si>
    <t>Nester Middlemist</t>
  </si>
  <si>
    <t>Ranee Lashmar</t>
  </si>
  <si>
    <t>Shandy Mayhou</t>
  </si>
  <si>
    <t>Easter Valadez</t>
  </si>
  <si>
    <t>Felecia Gregolotti</t>
  </si>
  <si>
    <t>Rudiger Rentelll</t>
  </si>
  <si>
    <t>Victoir Sweetzer</t>
  </si>
  <si>
    <t>Alaine Klimowicz</t>
  </si>
  <si>
    <t>Birdie Deval</t>
  </si>
  <si>
    <t>Jordan Revely</t>
  </si>
  <si>
    <t>Laney Lochran</t>
  </si>
  <si>
    <t>Shani Stigers</t>
  </si>
  <si>
    <t>Iolande McAlees</t>
  </si>
  <si>
    <t>Ddene Hallihan</t>
  </si>
  <si>
    <t>Stephie Bacon</t>
  </si>
  <si>
    <t>Sadye M'Chirrie</t>
  </si>
  <si>
    <t>Alberto Parminter</t>
  </si>
  <si>
    <t>Lorri Stead</t>
  </si>
  <si>
    <t>Sherm Croisier</t>
  </si>
  <si>
    <t>Doralynne Nore</t>
  </si>
  <si>
    <t>Deeann Chatburn</t>
  </si>
  <si>
    <t>Judi Jowitt</t>
  </si>
  <si>
    <t>Phillis Franchi</t>
  </si>
  <si>
    <t>Abdel Cozzi</t>
  </si>
  <si>
    <t>Robbyn Kochlin</t>
  </si>
  <si>
    <t>Ivory Privett</t>
  </si>
  <si>
    <t>Nanny Gass</t>
  </si>
  <si>
    <t>Willard Whitnell</t>
  </si>
  <si>
    <t>Toby Pleat</t>
  </si>
  <si>
    <t>Margaret Bendix</t>
  </si>
  <si>
    <t>Brittaney Goburn</t>
  </si>
  <si>
    <t>Barney Yitzowitz</t>
  </si>
  <si>
    <t>Lissie Dobrovolny</t>
  </si>
  <si>
    <t>Beryle Allwood</t>
  </si>
  <si>
    <t>Saunders Gittose</t>
  </si>
  <si>
    <t>Kristoforo Hellicar</t>
  </si>
  <si>
    <t>Benedikta Dowker</t>
  </si>
  <si>
    <t>Reggi Haselhurst</t>
  </si>
  <si>
    <t>Yule Ghost</t>
  </si>
  <si>
    <t>Fiann Croome</t>
  </si>
  <si>
    <t>Sandra Dragge</t>
  </si>
  <si>
    <t>Tonnie Reihm</t>
  </si>
  <si>
    <t>Woodrow O'Hagirtie</t>
  </si>
  <si>
    <t>Orren Ausiello</t>
  </si>
  <si>
    <t>Aloysia McDougle</t>
  </si>
  <si>
    <t>Hermon Oger</t>
  </si>
  <si>
    <t>Sonnie Oaten</t>
  </si>
  <si>
    <t>Nerissa Crookshanks</t>
  </si>
  <si>
    <t>Doreen Piken</t>
  </si>
  <si>
    <t>Rosamond Noirel</t>
  </si>
  <si>
    <t>Marquita Storck</t>
  </si>
  <si>
    <t>Arthur Inglesant</t>
  </si>
  <si>
    <t>Hadlee Wigfield</t>
  </si>
  <si>
    <t>Isidro Marishenko</t>
  </si>
  <si>
    <t>Gloria Maple</t>
  </si>
  <si>
    <t>Amalea Dean</t>
  </si>
  <si>
    <t>Nealson Pattisson</t>
  </si>
  <si>
    <t>Rozelle Abramov</t>
  </si>
  <si>
    <t>Tracy Stooke</t>
  </si>
  <si>
    <t>Elonore O'Heyne</t>
  </si>
  <si>
    <t>Welbie Oldrey</t>
  </si>
  <si>
    <t>Fiona Cankett</t>
  </si>
  <si>
    <t>Prisca Mannion</t>
  </si>
  <si>
    <t>Heriberto Blackadder</t>
  </si>
  <si>
    <t>Hannah Durbann</t>
  </si>
  <si>
    <t>Quillan Fendt</t>
  </si>
  <si>
    <t>Loleta Ferrea</t>
  </si>
  <si>
    <t>Blake Wandless</t>
  </si>
  <si>
    <t>Fulvia Wakeley</t>
  </si>
  <si>
    <t>Trixi Joutapavicius</t>
  </si>
  <si>
    <t>Irving Manlow</t>
  </si>
  <si>
    <t>Laney Howe</t>
  </si>
  <si>
    <t>Goldina Kamienski</t>
  </si>
  <si>
    <t>Cory Barribal</t>
  </si>
  <si>
    <t>Fleming Ende</t>
  </si>
  <si>
    <t>Sibyl Burdytt</t>
  </si>
  <si>
    <t>Ophelia Tearny</t>
  </si>
  <si>
    <t>Bea Rimes</t>
  </si>
  <si>
    <t>Felicity Kiernan</t>
  </si>
  <si>
    <t>Whittaker Yashanov</t>
  </si>
  <si>
    <t>Dionisio Itscowics</t>
  </si>
  <si>
    <t>Donna Prier</t>
  </si>
  <si>
    <t>Brose Mc Meekan</t>
  </si>
  <si>
    <t>Audy Kliemke</t>
  </si>
  <si>
    <t>Loni Loomis</t>
  </si>
  <si>
    <t>Currey Dobrowolny</t>
  </si>
  <si>
    <t>Walliw Ebbotts</t>
  </si>
  <si>
    <t>Patric Gorry</t>
  </si>
  <si>
    <t>Ethelin Witheridge</t>
  </si>
  <si>
    <t>Norris Tynewell</t>
  </si>
  <si>
    <t>Orville Gare</t>
  </si>
  <si>
    <t>Suellen Tolson</t>
  </si>
  <si>
    <t>Minni Arrell</t>
  </si>
  <si>
    <t>Roderic Jaffra</t>
  </si>
  <si>
    <t>Hermine Quinion</t>
  </si>
  <si>
    <t>Katrinka Peaker</t>
  </si>
  <si>
    <t>Baily Paroni</t>
  </si>
  <si>
    <t>Jimmie Watt</t>
  </si>
  <si>
    <t>Jacki Duckering</t>
  </si>
  <si>
    <t>Dorthea Lacey</t>
  </si>
  <si>
    <t>Peta Fairholm</t>
  </si>
  <si>
    <t>Geno Glyde</t>
  </si>
  <si>
    <t>Cinnamon Fairfoul</t>
  </si>
  <si>
    <t>Reinold Iddon</t>
  </si>
  <si>
    <t>Kayne Rann</t>
  </si>
  <si>
    <t>Chadd McVie</t>
  </si>
  <si>
    <t>Elvina Stickford</t>
  </si>
  <si>
    <t>Hedwig Pedrol</t>
  </si>
  <si>
    <t>Frazier Muzzillo</t>
  </si>
  <si>
    <t>Welch Feben</t>
  </si>
  <si>
    <t>Car Bazely</t>
  </si>
  <si>
    <t>Ogden Zarb</t>
  </si>
  <si>
    <t>Nolie Allibon</t>
  </si>
  <si>
    <t>Tommie Tinsley</t>
  </si>
  <si>
    <t>Roosevelt Donegan</t>
  </si>
  <si>
    <t>Dallas Gunter</t>
  </si>
  <si>
    <t>Cobby McNeilley</t>
  </si>
  <si>
    <t>Maynard Lease</t>
  </si>
  <si>
    <t>Leah Haggar</t>
  </si>
  <si>
    <t>Delores Tree</t>
  </si>
  <si>
    <t>Bailey Semple</t>
  </si>
  <si>
    <t>Issie Gebbe</t>
  </si>
  <si>
    <t>Rosalinda Rothera</t>
  </si>
  <si>
    <t>Andrei Tiffney</t>
  </si>
  <si>
    <t>Sutton McSkeagan</t>
  </si>
  <si>
    <t>Cece Muldowney</t>
  </si>
  <si>
    <t>Julina D'Emanuele</t>
  </si>
  <si>
    <t>Meggi Farres</t>
  </si>
  <si>
    <t>Fonzie Betke</t>
  </si>
  <si>
    <t>Kit Clelland</t>
  </si>
  <si>
    <t>Mavra Tyne</t>
  </si>
  <si>
    <t>Wileen Fylan</t>
  </si>
  <si>
    <t>Alexandre Sicha</t>
  </si>
  <si>
    <t>Rabi Krauss</t>
  </si>
  <si>
    <t>Fleur Truggian</t>
  </si>
  <si>
    <t>Claudian Moffett</t>
  </si>
  <si>
    <t>Gram Simanenko</t>
  </si>
  <si>
    <t>Randell Heinrici</t>
  </si>
  <si>
    <t>Broddie MacMaykin</t>
  </si>
  <si>
    <t>Quintin Coggings</t>
  </si>
  <si>
    <t>Carrie Cumine</t>
  </si>
  <si>
    <t>Florry Heathcoat</t>
  </si>
  <si>
    <t>Dalston Ingold</t>
  </si>
  <si>
    <t>Nariko Dantesia</t>
  </si>
  <si>
    <t>Dacie Cypler</t>
  </si>
  <si>
    <t>Finn Bennoe</t>
  </si>
  <si>
    <t>Major Chaffyn</t>
  </si>
  <si>
    <t>Joby Boyn</t>
  </si>
  <si>
    <t>Kiri Saltsberg</t>
  </si>
  <si>
    <t>Burr Phillput</t>
  </si>
  <si>
    <t>Fee Vido</t>
  </si>
  <si>
    <t>Winona Dowbakin</t>
  </si>
  <si>
    <t>Bathsheba O'Sheeryne</t>
  </si>
  <si>
    <t>Harwilll Wickerson</t>
  </si>
  <si>
    <t>Talya Weavill</t>
  </si>
  <si>
    <t>Zuzana Molyneux</t>
  </si>
  <si>
    <t>Arel Dunridge</t>
  </si>
  <si>
    <t>Ker Dowles</t>
  </si>
  <si>
    <t>Aubrey McLoughlin</t>
  </si>
  <si>
    <t>Jessey Sheahan</t>
  </si>
  <si>
    <t>Wenonah Westbury</t>
  </si>
  <si>
    <t>Deidre Stooders</t>
  </si>
  <si>
    <t>Tomkin Polendine</t>
  </si>
  <si>
    <t>Cathy Dyment</t>
  </si>
  <si>
    <t>Rebekkah Francesco</t>
  </si>
  <si>
    <t>Briana Tomei</t>
  </si>
  <si>
    <t>Rici Palin</t>
  </si>
  <si>
    <t>Valentia Lebarree</t>
  </si>
  <si>
    <t>Evania Spadeck</t>
  </si>
  <si>
    <t>Luke Dicky</t>
  </si>
  <si>
    <t>Brit Lownie</t>
  </si>
  <si>
    <t>Marlin Ishaki</t>
  </si>
  <si>
    <t>Ricoriki Beevens</t>
  </si>
  <si>
    <t>Briana Govern</t>
  </si>
  <si>
    <t>Tania Bicknell</t>
  </si>
  <si>
    <t>Minnnie Wyley</t>
  </si>
  <si>
    <t>Lizzie Pfaff</t>
  </si>
  <si>
    <t>Adella Birdsey</t>
  </si>
  <si>
    <t>Tadeas Gierke</t>
  </si>
  <si>
    <t>Lilian Japp</t>
  </si>
  <si>
    <t>Meridith Twinterman</t>
  </si>
  <si>
    <t>Omar Millican</t>
  </si>
  <si>
    <t>Viviyan Saura</t>
  </si>
  <si>
    <t>Ximenes Rucklidge</t>
  </si>
  <si>
    <t>Rita Matushevich</t>
  </si>
  <si>
    <t>Fidelity Oleszczak</t>
  </si>
  <si>
    <t>Adrian Gurdon</t>
  </si>
  <si>
    <t>Ameline Jossel</t>
  </si>
  <si>
    <t>Claudie Gylle</t>
  </si>
  <si>
    <t>Eldridge Larimer</t>
  </si>
  <si>
    <t>Karalynn Kesterton</t>
  </si>
  <si>
    <t>Laraine Gantz</t>
  </si>
  <si>
    <t>Lizzie Caughte</t>
  </si>
  <si>
    <t>Lanae Lapthorne</t>
  </si>
  <si>
    <t>Lorne Auguste</t>
  </si>
  <si>
    <t>Elenore Tankus</t>
  </si>
  <si>
    <t>Laurence Joannidi</t>
  </si>
  <si>
    <t>Geoffry Hince</t>
  </si>
  <si>
    <t>Marley Roache</t>
  </si>
  <si>
    <t>Tibold Cownden</t>
  </si>
  <si>
    <t>Nikki Roscamp</t>
  </si>
  <si>
    <t>Alyce Camell</t>
  </si>
  <si>
    <t>Cybil Jeandet</t>
  </si>
  <si>
    <t>Madelon Esser</t>
  </si>
  <si>
    <t>Field Wort</t>
  </si>
  <si>
    <t>Briny Martineau</t>
  </si>
  <si>
    <t>Gannon Sainsbury-Brown</t>
  </si>
  <si>
    <t>Wynn Faldo</t>
  </si>
  <si>
    <t>Sibella Andryushin</t>
  </si>
  <si>
    <t>Loella Reilinger</t>
  </si>
  <si>
    <t>Maddi Coning</t>
  </si>
  <si>
    <t>Vinson Rickesies</t>
  </si>
  <si>
    <t>Tilly Fontes</t>
  </si>
  <si>
    <t>Phedra Meneely</t>
  </si>
  <si>
    <t>Evelyn Cunniff</t>
  </si>
  <si>
    <t>Silvan Fairhall</t>
  </si>
  <si>
    <t>Dagny Furniss</t>
  </si>
  <si>
    <t>Carlina Luchetti</t>
  </si>
  <si>
    <t>Lavina Yes</t>
  </si>
  <si>
    <t>Lacy Pinchbeck</t>
  </si>
  <si>
    <t>Susette Mushrow</t>
  </si>
  <si>
    <t>Lira Crisford</t>
  </si>
  <si>
    <t>Raviv Hobben</t>
  </si>
  <si>
    <t>Joeann Ruter</t>
  </si>
  <si>
    <t>Uriel Boanas</t>
  </si>
  <si>
    <t>Valli Reven</t>
  </si>
  <si>
    <t>Jehanna Flockhart</t>
  </si>
  <si>
    <t>Brigitta D'eath</t>
  </si>
  <si>
    <t>Laverna Francello</t>
  </si>
  <si>
    <t>Morissa Flecknell</t>
  </si>
  <si>
    <t>Sonnnie Spink</t>
  </si>
  <si>
    <t>Randene Likely</t>
  </si>
  <si>
    <t>Chick Woolfoot</t>
  </si>
  <si>
    <t>Gaby Piddock</t>
  </si>
  <si>
    <t>Arlee Bolgar</t>
  </si>
  <si>
    <t>Meghan Lessmare</t>
  </si>
  <si>
    <t>Glyn Donaghy</t>
  </si>
  <si>
    <t>Nick Grendon</t>
  </si>
  <si>
    <t>Hannie Kienl</t>
  </si>
  <si>
    <t>Janel Matteau</t>
  </si>
  <si>
    <t>Dorine Patinkin</t>
  </si>
  <si>
    <t>Margo Dorot</t>
  </si>
  <si>
    <t>Kenton Cordier</t>
  </si>
  <si>
    <t>Selma Sivill</t>
  </si>
  <si>
    <t>Tad Pennock</t>
  </si>
  <si>
    <t>Garvin Purton</t>
  </si>
  <si>
    <t>Lonnie Rainer</t>
  </si>
  <si>
    <t>Dolores Kelland</t>
  </si>
  <si>
    <t>Ofella China</t>
  </si>
  <si>
    <t>Flo McGarvie</t>
  </si>
  <si>
    <t>Jonell Mixworthy</t>
  </si>
  <si>
    <t>Addia Rivers</t>
  </si>
  <si>
    <t>Berget Canet</t>
  </si>
  <si>
    <t>Desmond Upston</t>
  </si>
  <si>
    <t>Loy Kydde</t>
  </si>
  <si>
    <t>Mikkel Phinnessy</t>
  </si>
  <si>
    <t>Kory Penhaleurack</t>
  </si>
  <si>
    <t>Chrissie Ledes</t>
  </si>
  <si>
    <t>Estele Airey</t>
  </si>
  <si>
    <t>Fleurette Lound</t>
  </si>
  <si>
    <t>Lexis Mainds</t>
  </si>
  <si>
    <t>Sharlene Greenleaf</t>
  </si>
  <si>
    <t>Franchot Forrington</t>
  </si>
  <si>
    <t>Emalia Shearme</t>
  </si>
  <si>
    <t>Daniel Southorn</t>
  </si>
  <si>
    <t>Barbie Elmar</t>
  </si>
  <si>
    <t>Kirby Piscotti</t>
  </si>
  <si>
    <t>Nanny Sabatier</t>
  </si>
  <si>
    <t>Horatia Diaper</t>
  </si>
  <si>
    <t>Caressa Fennessy</t>
  </si>
  <si>
    <t>Cookie Mundford</t>
  </si>
  <si>
    <t>Fidela Buick</t>
  </si>
  <si>
    <t>Jeane Skerm</t>
  </si>
  <si>
    <t>Jessalyn Antonik</t>
  </si>
  <si>
    <t>Gustavo Grandin</t>
  </si>
  <si>
    <t>Parry Sawter</t>
  </si>
  <si>
    <t>Bord Bleby</t>
  </si>
  <si>
    <t>Ezra Stocking</t>
  </si>
  <si>
    <t>Yancey Phizakarley</t>
  </si>
  <si>
    <t>Jareb Feldmus</t>
  </si>
  <si>
    <t>Alvan O'Breen</t>
  </si>
  <si>
    <t>Rita Mickleburgh</t>
  </si>
  <si>
    <t>Cazzie Gillanders</t>
  </si>
  <si>
    <t>Dina Jakeman</t>
  </si>
  <si>
    <t>Larina Pagel</t>
  </si>
  <si>
    <t>Nathanael Habble</t>
  </si>
  <si>
    <t>Bobina Finlator</t>
  </si>
  <si>
    <t>Sandor Tulley</t>
  </si>
  <si>
    <t>Lonnard Pillinger</t>
  </si>
  <si>
    <t>Devan Tessington</t>
  </si>
  <si>
    <t>Maynord Ubsdale</t>
  </si>
  <si>
    <t>Cyndy Korneev</t>
  </si>
  <si>
    <t>Abbie Cowle</t>
  </si>
  <si>
    <t>Gardner Bottell</t>
  </si>
  <si>
    <t>Annabal Hildrew</t>
  </si>
  <si>
    <t>Dall Marvelley</t>
  </si>
  <si>
    <t>Antonietta Bartoletti</t>
  </si>
  <si>
    <t>Hamlen Carine</t>
  </si>
  <si>
    <t>Gib Krimmer</t>
  </si>
  <si>
    <t>Shara Cauthra</t>
  </si>
  <si>
    <t>Michaeline Spillman</t>
  </si>
  <si>
    <t>Tab Jarred</t>
  </si>
  <si>
    <t>Roch Schoolcroft</t>
  </si>
  <si>
    <t>Lars McAvey</t>
  </si>
  <si>
    <t>Renaud Melding</t>
  </si>
  <si>
    <t>Britni Carnduff</t>
  </si>
  <si>
    <t>Darrick Hunnam</t>
  </si>
  <si>
    <t>Darius Bandy</t>
  </si>
  <si>
    <t>Ema Bussen</t>
  </si>
  <si>
    <t>Jaquenetta Gimlet</t>
  </si>
  <si>
    <t>Florina Lintill</t>
  </si>
  <si>
    <t>Kent De Giovanni</t>
  </si>
  <si>
    <t>Brynn Cuniffe</t>
  </si>
  <si>
    <t>Ursulina Welbeck</t>
  </si>
  <si>
    <t>Aggi St. Quintin</t>
  </si>
  <si>
    <t>Angeli Geekin</t>
  </si>
  <si>
    <t>Marisa Goter</t>
  </si>
  <si>
    <t>Allyn Cobbe</t>
  </si>
  <si>
    <t>Cheryl Stanlake</t>
  </si>
  <si>
    <t>Inessa Brouard</t>
  </si>
  <si>
    <t>Carny Habeshaw</t>
  </si>
  <si>
    <t>Celestina Mars</t>
  </si>
  <si>
    <t>Alyda De Launde</t>
  </si>
  <si>
    <t>Babbie Piddock</t>
  </si>
  <si>
    <t>Ricoriki Tripcony</t>
  </si>
  <si>
    <t>Weston Mohamed</t>
  </si>
  <si>
    <t>Simone Cavanaugh</t>
  </si>
  <si>
    <t>Ingeborg MacTrustam</t>
  </si>
  <si>
    <t>Nahum Mueller</t>
  </si>
  <si>
    <t>Stearne Chazelas</t>
  </si>
  <si>
    <t>Jorge Tace</t>
  </si>
  <si>
    <t>Archibold Francke</t>
  </si>
  <si>
    <t>Ashlin Saunderson</t>
  </si>
  <si>
    <t>Halimeda Piell</t>
  </si>
  <si>
    <t>Charlene Lundbech</t>
  </si>
  <si>
    <t>Diego Ridings</t>
  </si>
  <si>
    <t>Rriocard O'Shirine</t>
  </si>
  <si>
    <t>Spike Bateup</t>
  </si>
  <si>
    <t>Devina Cubbon</t>
  </si>
  <si>
    <t>Rik Corrie</t>
  </si>
  <si>
    <t>Reeva Attow</t>
  </si>
  <si>
    <t>Gabriel Nieass</t>
  </si>
  <si>
    <t>Henryetta Goodhall</t>
  </si>
  <si>
    <t>Alyssa Lauritsen</t>
  </si>
  <si>
    <t>Siegfried Casillas</t>
  </si>
  <si>
    <t>Christophe Donisthorpe</t>
  </si>
  <si>
    <t>Cesar Norway</t>
  </si>
  <si>
    <t>Kristian Apfler</t>
  </si>
  <si>
    <t>Freedman Ewing</t>
  </si>
  <si>
    <t>Torrie Rosson</t>
  </si>
  <si>
    <t>Thacher Jennison</t>
  </si>
  <si>
    <t>Marjy Cossom</t>
  </si>
  <si>
    <t>Candi Cumberland</t>
  </si>
  <si>
    <t>Mannie Alexandersson</t>
  </si>
  <si>
    <t>Burr Theurer</t>
  </si>
  <si>
    <t>Ingelbert Cromleholme</t>
  </si>
  <si>
    <t>Leicester Medlicott</t>
  </si>
  <si>
    <t>Kristi Morsom</t>
  </si>
  <si>
    <t>Elspeth Quarton</t>
  </si>
  <si>
    <t>Alanson Batter</t>
  </si>
  <si>
    <t>Kory Jenney</t>
  </si>
  <si>
    <t>Gabey Newis</t>
  </si>
  <si>
    <t>Naoma Pead</t>
  </si>
  <si>
    <t>Wright Haquard</t>
  </si>
  <si>
    <t>Denny Keast</t>
  </si>
  <si>
    <t>Merry Merck</t>
  </si>
  <si>
    <t>Cally Kembrey</t>
  </si>
  <si>
    <t>Denny Dymock</t>
  </si>
  <si>
    <t>Muriel Fenners</t>
  </si>
  <si>
    <t>Darci Keeley</t>
  </si>
  <si>
    <t>Eustace Callow</t>
  </si>
  <si>
    <t>Jeni Silby</t>
  </si>
  <si>
    <t>Carlene Battershall</t>
  </si>
  <si>
    <t>Kristofer Ondrak</t>
  </si>
  <si>
    <t>Caddric Capnor</t>
  </si>
  <si>
    <t>Erwin Romans</t>
  </si>
  <si>
    <t>Arleta Proppers</t>
  </si>
  <si>
    <t>Livvy Dilliston</t>
  </si>
  <si>
    <t>Lucio Geharke</t>
  </si>
  <si>
    <t>Phoebe Cowope</t>
  </si>
  <si>
    <t>Felita Deacon</t>
  </si>
  <si>
    <t>Mersey Luffman</t>
  </si>
  <si>
    <t>Willem Ivanin</t>
  </si>
  <si>
    <t>Parker Kupper</t>
  </si>
  <si>
    <t>Gerti Stroulger</t>
  </si>
  <si>
    <t>Darla L'argent</t>
  </si>
  <si>
    <t>Sansone Heinl</t>
  </si>
  <si>
    <t>Zebedee Tremellan</t>
  </si>
  <si>
    <t>Rois Corneille</t>
  </si>
  <si>
    <t>Fara Asker</t>
  </si>
  <si>
    <t>Quincy Rosenzwig</t>
  </si>
  <si>
    <t>Gareth Pyner</t>
  </si>
  <si>
    <t>Kathryne Whitter</t>
  </si>
  <si>
    <t>Baillie Babst</t>
  </si>
  <si>
    <t>Etty Cheeseman</t>
  </si>
  <si>
    <t>Ethelbert Arnecke</t>
  </si>
  <si>
    <t>Rey Mickleburgh</t>
  </si>
  <si>
    <t>Barbara Brosch</t>
  </si>
  <si>
    <t>Tim Pietrusiak</t>
  </si>
  <si>
    <t>Mohammed Cradoc</t>
  </si>
  <si>
    <t>Tull Conquer</t>
  </si>
  <si>
    <t>Isobel Sheppard</t>
  </si>
  <si>
    <t>Leland Barrar</t>
  </si>
  <si>
    <t>Othilie Absolon</t>
  </si>
  <si>
    <t>Benedicto Strowger</t>
  </si>
  <si>
    <t>Chic MacIver</t>
  </si>
  <si>
    <t>Kaine Stuchbury</t>
  </si>
  <si>
    <t>Chick Attow</t>
  </si>
  <si>
    <t>Alix Oran</t>
  </si>
  <si>
    <t>Maggie MacKenzie</t>
  </si>
  <si>
    <t>Lukas Kinworthy</t>
  </si>
  <si>
    <t>Reine Robus</t>
  </si>
  <si>
    <t>Myca Tassel</t>
  </si>
  <si>
    <t>Stormy O'Dowgaine</t>
  </si>
  <si>
    <t>Rea Benezet</t>
  </si>
  <si>
    <t>Eleonora Tomczykowski</t>
  </si>
  <si>
    <t>Karole Sindall</t>
  </si>
  <si>
    <t>Philipa Neem</t>
  </si>
  <si>
    <t>Lauren Noorwood</t>
  </si>
  <si>
    <t>Sinclair Juett</t>
  </si>
  <si>
    <t>Blakelee Bradnam</t>
  </si>
  <si>
    <t>Rowen Cubberley</t>
  </si>
  <si>
    <t>Rosaline Tomaino</t>
  </si>
  <si>
    <t>Aurlie Doige</t>
  </si>
  <si>
    <t>Connor Valett</t>
  </si>
  <si>
    <t>Marchall Snookes</t>
  </si>
  <si>
    <t>Hakim Wilderspoon</t>
  </si>
  <si>
    <t>Kalli Wormleighton</t>
  </si>
  <si>
    <t>Trista Latliff</t>
  </si>
  <si>
    <t>Gabe Farnell</t>
  </si>
  <si>
    <t>Layla Morfield</t>
  </si>
  <si>
    <t>Imogene Olesen</t>
  </si>
  <si>
    <t>Ardis Paolozzi</t>
  </si>
  <si>
    <t>Anthe Carpenter</t>
  </si>
  <si>
    <t>Sammie Suddards</t>
  </si>
  <si>
    <t>Marcy Gawthrop</t>
  </si>
  <si>
    <t>Ulick Vanyard</t>
  </si>
  <si>
    <t>Michal McRobb</t>
  </si>
  <si>
    <t>Neala Butterfield</t>
  </si>
  <si>
    <t>Shirleen Senior</t>
  </si>
  <si>
    <t>Dallis Clemenzo</t>
  </si>
  <si>
    <t>Bertie Scogin</t>
  </si>
  <si>
    <t>Carmelina McCrudden</t>
  </si>
  <si>
    <t>Rodolphe Skellern</t>
  </si>
  <si>
    <t>Jud Giacomoni</t>
  </si>
  <si>
    <t>Milena D'Agostino</t>
  </si>
  <si>
    <t>Der Barca</t>
  </si>
  <si>
    <t>Merilyn Cantopher</t>
  </si>
  <si>
    <t>Meryl Gogin</t>
  </si>
  <si>
    <t>Consuela Hulk</t>
  </si>
  <si>
    <t>Dwight Wozencroft</t>
  </si>
  <si>
    <t>Winny Foulser</t>
  </si>
  <si>
    <t>Leif Boeter</t>
  </si>
  <si>
    <t>Keir Dechelle</t>
  </si>
  <si>
    <t>Terry Eates</t>
  </si>
  <si>
    <t>Roxy Noel</t>
  </si>
  <si>
    <t>Wilbur Bruster</t>
  </si>
  <si>
    <t>Bernhard Kyllford</t>
  </si>
  <si>
    <t>Jeromy O'Shiels</t>
  </si>
  <si>
    <t>Tonie Wollrauch</t>
  </si>
  <si>
    <t>Meryl Rapson</t>
  </si>
  <si>
    <t>Bree Scanlan</t>
  </si>
  <si>
    <t>Hyacinth Carwithan</t>
  </si>
  <si>
    <t>Devlen Clucas</t>
  </si>
  <si>
    <t>Lishe Novkovic</t>
  </si>
  <si>
    <t>Cort Itshak</t>
  </si>
  <si>
    <t>Sapphira Crock</t>
  </si>
  <si>
    <t>Bibi Robottom</t>
  </si>
  <si>
    <t>Kimbra Kennealy</t>
  </si>
  <si>
    <t>Kaile Voller</t>
  </si>
  <si>
    <t>Ilario Karlicek</t>
  </si>
  <si>
    <t>Salomi Stather</t>
  </si>
  <si>
    <t>Quentin Mears</t>
  </si>
  <si>
    <t>Sergent Merdew</t>
  </si>
  <si>
    <t>Britt Sheilds</t>
  </si>
  <si>
    <t>Babbette Burchnall</t>
  </si>
  <si>
    <t>Sheryl Laydel</t>
  </si>
  <si>
    <t>Stella Prettyman</t>
  </si>
  <si>
    <t>Pippa Durston</t>
  </si>
  <si>
    <t>Adrea Cullin</t>
  </si>
  <si>
    <t>Natty Marchent</t>
  </si>
  <si>
    <t>Perice Buckenham</t>
  </si>
  <si>
    <t>Robinett Schrader</t>
  </si>
  <si>
    <t>Cordy Schleswig-Holstein</t>
  </si>
  <si>
    <t>Sissie Hasted</t>
  </si>
  <si>
    <t>Euell Naris</t>
  </si>
  <si>
    <t>Lauri Tellenbach</t>
  </si>
  <si>
    <t>Whit Iwanowski</t>
  </si>
  <si>
    <t>Aron Sorro</t>
  </si>
  <si>
    <t>Fania Antliff</t>
  </si>
  <si>
    <t>Nathaniel Chaplain</t>
  </si>
  <si>
    <t>Woodie McClenaghan</t>
  </si>
  <si>
    <t>Theobald Pringell</t>
  </si>
  <si>
    <t>Simone Strutley</t>
  </si>
  <si>
    <t>Shelba Lassetter</t>
  </si>
  <si>
    <t>Sollie Burras</t>
  </si>
  <si>
    <t>Conan Allcock</t>
  </si>
  <si>
    <t>Meir Carratt</t>
  </si>
  <si>
    <t>Alfredo Pettersen</t>
  </si>
  <si>
    <t>Innis Voyce</t>
  </si>
  <si>
    <t>Adams Rustedge</t>
  </si>
  <si>
    <t>Lenka Grelka</t>
  </si>
  <si>
    <t>Philomena Camell</t>
  </si>
  <si>
    <t>Rolph Pendrick</t>
  </si>
  <si>
    <t>Coralie Laven</t>
  </si>
  <si>
    <t>Elias Dorracott</t>
  </si>
  <si>
    <t>Giraud Fenich</t>
  </si>
  <si>
    <t>Harriott Besnardeau</t>
  </si>
  <si>
    <t>Tresa Seaman</t>
  </si>
  <si>
    <t>Esmaria Bentham3</t>
  </si>
  <si>
    <t>Milli Sunman</t>
  </si>
  <si>
    <t>Mayne Moulson</t>
  </si>
  <si>
    <t>Daniele Huggett</t>
  </si>
  <si>
    <t>Debby Clibbery</t>
  </si>
  <si>
    <t>Jo ann Phelipeau</t>
  </si>
  <si>
    <t>Reggy McDavid</t>
  </si>
  <si>
    <t>Sandra Trowler</t>
  </si>
  <si>
    <t>Felicia Coultard</t>
  </si>
  <si>
    <t>Ailee Gingles</t>
  </si>
  <si>
    <t>Ingelbert Russ</t>
  </si>
  <si>
    <t>Giff Keady</t>
  </si>
  <si>
    <t>Alecia Crehan</t>
  </si>
  <si>
    <t>Erl Tailby</t>
  </si>
  <si>
    <t>Tamara Bohan</t>
  </si>
  <si>
    <t>Dyann Joerning</t>
  </si>
  <si>
    <t>Lilyan Adolfsen</t>
  </si>
  <si>
    <t>Janet Culpan</t>
  </si>
  <si>
    <t>Jamison Classen</t>
  </si>
  <si>
    <t>Huntlee Bellocht</t>
  </si>
  <si>
    <t>Ari Rounsefull</t>
  </si>
  <si>
    <t>Gabriel Korejs</t>
  </si>
  <si>
    <t>Roland Wilshaw</t>
  </si>
  <si>
    <t>Ansley Teaz</t>
  </si>
  <si>
    <t>Stanfield Faircliff</t>
  </si>
  <si>
    <t>Byran Marishenko</t>
  </si>
  <si>
    <t>Cristal Yandle</t>
  </si>
  <si>
    <t>Matti Ahmad</t>
  </si>
  <si>
    <t>Rosette Faireclough</t>
  </si>
  <si>
    <t>Reece Dobey</t>
  </si>
  <si>
    <t>Waldo Yashaev</t>
  </si>
  <si>
    <t>Wallis Pennick</t>
  </si>
  <si>
    <t>Alika McNeilly</t>
  </si>
  <si>
    <t>Eryn Mehaffey</t>
  </si>
  <si>
    <t>Vally Bladge</t>
  </si>
  <si>
    <t>Florrie Asman</t>
  </si>
  <si>
    <t>Fred Cuvley</t>
  </si>
  <si>
    <t>Ludvig Wyant</t>
  </si>
  <si>
    <t>Corie Uppett</t>
  </si>
  <si>
    <t>Rollo Sibborn</t>
  </si>
  <si>
    <t>Laetitia Stillwell</t>
  </si>
  <si>
    <t>Katleen Younger</t>
  </si>
  <si>
    <t>Willyt Pickless</t>
  </si>
  <si>
    <t>Audi Timmermann</t>
  </si>
  <si>
    <t>Prudi Schiementz</t>
  </si>
  <si>
    <t>Byram Barlas</t>
  </si>
  <si>
    <t>Donavon Corinton</t>
  </si>
  <si>
    <t>Regan Elland</t>
  </si>
  <si>
    <t>Nyssa Jore</t>
  </si>
  <si>
    <t>Mil Chaldecott</t>
  </si>
  <si>
    <t>Darcie Slaten</t>
  </si>
  <si>
    <t>Faber Risen</t>
  </si>
  <si>
    <t>Patrizio Yerby</t>
  </si>
  <si>
    <t>Reina Rampling</t>
  </si>
  <si>
    <t>Cointon Housecroft</t>
  </si>
  <si>
    <t>Lona Lugg</t>
  </si>
  <si>
    <t>Devi Astridge</t>
  </si>
  <si>
    <t>Farr Sleicht</t>
  </si>
  <si>
    <t>Iris Ends</t>
  </si>
  <si>
    <t>Cecily Duignan</t>
  </si>
  <si>
    <t>Dallas Babar</t>
  </si>
  <si>
    <t>Abeu Trorey</t>
  </si>
  <si>
    <t>Corbie Mudie</t>
  </si>
  <si>
    <t>Wallie Redgate</t>
  </si>
  <si>
    <t>Wyatan Byrd</t>
  </si>
  <si>
    <t>Fania Wiffen</t>
  </si>
  <si>
    <t>Davin Readwood</t>
  </si>
  <si>
    <t>Korry Batcheldor</t>
  </si>
  <si>
    <t>Krystal Deinert</t>
  </si>
  <si>
    <t>Sherwin Mulroy</t>
  </si>
  <si>
    <t>Aubrie Solomon</t>
  </si>
  <si>
    <t>Trescha Brideaux</t>
  </si>
  <si>
    <t>Lyn Vigars</t>
  </si>
  <si>
    <t>Rawley Hagley</t>
  </si>
  <si>
    <t>Arlan Yakunin</t>
  </si>
  <si>
    <t>Bartel Jepperson</t>
  </si>
  <si>
    <t>Glenn Orrocks</t>
  </si>
  <si>
    <t>Gae Roach</t>
  </si>
  <si>
    <t>Wayland Abeau</t>
  </si>
  <si>
    <t>Franciskus Hyman</t>
  </si>
  <si>
    <t>Waring Pleavin</t>
  </si>
  <si>
    <t>Bear Cowmeadow</t>
  </si>
  <si>
    <t>Krisha Thaxton</t>
  </si>
  <si>
    <t>Alwin Copestick</t>
  </si>
  <si>
    <t>Gill Ianne</t>
  </si>
  <si>
    <t>Vin Pitkaithly</t>
  </si>
  <si>
    <t>Karly Flintoff</t>
  </si>
  <si>
    <t>Millicent Beebe</t>
  </si>
  <si>
    <t>Quinta Merveille</t>
  </si>
  <si>
    <t>Dina Chesworth</t>
  </si>
  <si>
    <t>Chet Binne</t>
  </si>
  <si>
    <t>Cherri Dionisii</t>
  </si>
  <si>
    <t>Allistir Roches</t>
  </si>
  <si>
    <t>Marcela Liepins</t>
  </si>
  <si>
    <t>Durward McCullouch</t>
  </si>
  <si>
    <t>Preston Donahue</t>
  </si>
  <si>
    <t>Wade McRonald</t>
  </si>
  <si>
    <t>Rey Slowgrove</t>
  </si>
  <si>
    <t>Quincey Ciccerale</t>
  </si>
  <si>
    <t>Dennet Featherbie</t>
  </si>
  <si>
    <t>Chickie Maccrea</t>
  </si>
  <si>
    <t>Gilberta April</t>
  </si>
  <si>
    <t>Ethe Carbert</t>
  </si>
  <si>
    <t>Eloisa Brombell</t>
  </si>
  <si>
    <t>Emilie Bowring</t>
  </si>
  <si>
    <t>Malachi Allchorne</t>
  </si>
  <si>
    <t>Dolf Leyden</t>
  </si>
  <si>
    <t>Issy Bister</t>
  </si>
  <si>
    <t>Jack Sehorsch</t>
  </si>
  <si>
    <t>Carver Foucar</t>
  </si>
  <si>
    <t>Carleton Wilkes</t>
  </si>
  <si>
    <t>Emmit De Blase</t>
  </si>
  <si>
    <t>Marijo Flowers</t>
  </si>
  <si>
    <t>Shaine Jee</t>
  </si>
  <si>
    <t>Douglass Coucher</t>
  </si>
  <si>
    <t>Kendal Samsonsen</t>
  </si>
  <si>
    <t>Nani Visco</t>
  </si>
  <si>
    <t>Sal Do</t>
  </si>
  <si>
    <t>Gabie Fardo</t>
  </si>
  <si>
    <t>Sigrid Wooler</t>
  </si>
  <si>
    <t>Burl Geering</t>
  </si>
  <si>
    <t>Christal Bensusan</t>
  </si>
  <si>
    <t>Fallon Belverstone</t>
  </si>
  <si>
    <t>Bambie Coleborn</t>
  </si>
  <si>
    <t>Madonna Spur</t>
  </si>
  <si>
    <t>Sharlene Marflitt</t>
  </si>
  <si>
    <t>Kally Crombleholme</t>
  </si>
  <si>
    <t>Clemmie Bell</t>
  </si>
  <si>
    <t>Umeko Warratt</t>
  </si>
  <si>
    <t>Gus Doohan</t>
  </si>
  <si>
    <t>Drucill Stainburn</t>
  </si>
  <si>
    <t>Graeme Holywell</t>
  </si>
  <si>
    <t>Marlowe Zanassi</t>
  </si>
  <si>
    <t>Mariann Nissle</t>
  </si>
  <si>
    <t>Emyle Heninghem</t>
  </si>
  <si>
    <t>Jonas Kynson</t>
  </si>
  <si>
    <t>Eleanora Adrien</t>
  </si>
  <si>
    <t>Frederique Baford</t>
  </si>
  <si>
    <t>Fleur Haycraft</t>
  </si>
  <si>
    <t>Michele Alti</t>
  </si>
  <si>
    <t>Tybie Poppleston</t>
  </si>
  <si>
    <t>Bary Gorey</t>
  </si>
  <si>
    <t>Maridel McVanamy</t>
  </si>
  <si>
    <t>Eli Siddle</t>
  </si>
  <si>
    <t>Rog Sleite</t>
  </si>
  <si>
    <t>Garey Botterill</t>
  </si>
  <si>
    <t>Arline Benedict</t>
  </si>
  <si>
    <t>Clari Reimer</t>
  </si>
  <si>
    <t>Heriberto Dowsing</t>
  </si>
  <si>
    <t>Ulrika Cholomin</t>
  </si>
  <si>
    <t>Trula Leate</t>
  </si>
  <si>
    <t>Perle O Sullivan</t>
  </si>
  <si>
    <t>Ernesto Stilly</t>
  </si>
  <si>
    <t>Maryjane Mathewson</t>
  </si>
  <si>
    <t>Alexander Minico</t>
  </si>
  <si>
    <t>Brier Dyke</t>
  </si>
  <si>
    <t>Rikki Bartak</t>
  </si>
  <si>
    <t>Mamie Downer</t>
  </si>
  <si>
    <t>Elias Trytsman</t>
  </si>
  <si>
    <t>Elisa Bishop</t>
  </si>
  <si>
    <t>Mariam Kelson</t>
  </si>
  <si>
    <t>Selle Jell</t>
  </si>
  <si>
    <t>Amanda Cuskery</t>
  </si>
  <si>
    <t>Sean Rourke</t>
  </si>
  <si>
    <t>Mae Lorain</t>
  </si>
  <si>
    <t>Abbey Reyson</t>
  </si>
  <si>
    <t>Janessa Debrett</t>
  </si>
  <si>
    <t>Nappie Clampett</t>
  </si>
  <si>
    <t>Tracie Shyram</t>
  </si>
  <si>
    <t>Christean Kitley</t>
  </si>
  <si>
    <t>Ainsley Scuffham</t>
  </si>
  <si>
    <t>Bailie Gerrietz</t>
  </si>
  <si>
    <t>May Caldecutt</t>
  </si>
  <si>
    <t>Car Barlie</t>
  </si>
  <si>
    <t>Roy Pietruszewicz</t>
  </si>
  <si>
    <t>Jen Kinavan</t>
  </si>
  <si>
    <t>Ellie Coopper</t>
  </si>
  <si>
    <t>Cosmo Poley</t>
  </si>
  <si>
    <t>Cyrill Oriel</t>
  </si>
  <si>
    <t>Selle Mattam</t>
  </si>
  <si>
    <t>Ninon Godehard.sf</t>
  </si>
  <si>
    <t>Nola Jory</t>
  </si>
  <si>
    <t>Murielle Van Halle</t>
  </si>
  <si>
    <t>Noni Elford</t>
  </si>
  <si>
    <t>Dita Coaster</t>
  </si>
  <si>
    <t>Erma Koch</t>
  </si>
  <si>
    <t>Pepillo Slot</t>
  </si>
  <si>
    <t>Julia Everett</t>
  </si>
  <si>
    <t>Bibbye MacIntosh</t>
  </si>
  <si>
    <t>Dorree Constance</t>
  </si>
  <si>
    <t>Alexia Rikard</t>
  </si>
  <si>
    <t>Rinaldo Goring</t>
  </si>
  <si>
    <t>Alisha McCrainor</t>
  </si>
  <si>
    <t>Ase Rosekilly</t>
  </si>
  <si>
    <t>Yank Servis</t>
  </si>
  <si>
    <t>Peter Gooding</t>
  </si>
  <si>
    <t>Sara Zettler</t>
  </si>
  <si>
    <t>Constantine Priddey</t>
  </si>
  <si>
    <t>Xenos Oade</t>
  </si>
  <si>
    <t>Hilliary Rowter</t>
  </si>
  <si>
    <t>Jaquith Mibourne</t>
  </si>
  <si>
    <t>Galvan Booty</t>
  </si>
  <si>
    <t>Keith Voase</t>
  </si>
  <si>
    <t>Matilde LAbbet</t>
  </si>
  <si>
    <t>Adi Coker</t>
  </si>
  <si>
    <t>Robert O' Loughran</t>
  </si>
  <si>
    <t>Allis Fishe</t>
  </si>
  <si>
    <t>Chester Alcock</t>
  </si>
  <si>
    <t>Gabe Swadlinge</t>
  </si>
  <si>
    <t>Art Lambourne</t>
  </si>
  <si>
    <t>Bernie Rendell</t>
  </si>
  <si>
    <t>Lannie Lashford</t>
  </si>
  <si>
    <t>Marion Pentin</t>
  </si>
  <si>
    <t>Nerti Wadie</t>
  </si>
  <si>
    <t>Justinian Grimes</t>
  </si>
  <si>
    <t>Korella Deme</t>
  </si>
  <si>
    <t>Janka Cargon</t>
  </si>
  <si>
    <t>Amerigo Riddock</t>
  </si>
  <si>
    <t>Cly Martine</t>
  </si>
  <si>
    <t>Irwin MacGettigen</t>
  </si>
  <si>
    <t>Gianina Pettit</t>
  </si>
  <si>
    <t>Jaquenette Snellman</t>
  </si>
  <si>
    <t>Gavan Collingham</t>
  </si>
  <si>
    <t>Godwin Bramer</t>
  </si>
  <si>
    <t>Kalvin Harbar</t>
  </si>
  <si>
    <t>Chrystel Edginton</t>
  </si>
  <si>
    <t>Leigha Bucke</t>
  </si>
  <si>
    <t>Luise Firmin</t>
  </si>
  <si>
    <t>Sylas Goadsby</t>
  </si>
  <si>
    <t>Trixie Welford</t>
  </si>
  <si>
    <t>Jaimie Bygrove</t>
  </si>
  <si>
    <t>Karee Hadwen</t>
  </si>
  <si>
    <t>Eleonore Cicccitti</t>
  </si>
  <si>
    <t>Mimi Besnard</t>
  </si>
  <si>
    <t>Dennet ffrench Beytagh</t>
  </si>
  <si>
    <t>Rebeca Kent</t>
  </si>
  <si>
    <t>Ezekiel A'Barrow</t>
  </si>
  <si>
    <t>Verena Zelland</t>
  </si>
  <si>
    <t>Sydney Sampson</t>
  </si>
  <si>
    <t>Cchaddie Goodship</t>
  </si>
  <si>
    <t>Cristabel Claydon</t>
  </si>
  <si>
    <t>Mellisent Kermon</t>
  </si>
  <si>
    <t>Elijah O' Clovan</t>
  </si>
  <si>
    <t>Liza Semonin</t>
  </si>
  <si>
    <t>Lamont Kinforth</t>
  </si>
  <si>
    <t>Cosme Firth</t>
  </si>
  <si>
    <t>Lauren Sorro</t>
  </si>
  <si>
    <t>Cornelius Morat</t>
  </si>
  <si>
    <t>Gavin Lathey</t>
  </si>
  <si>
    <t>Alia Beswetherick</t>
  </si>
  <si>
    <t>Priscella Laird-Craig</t>
  </si>
  <si>
    <t>Fransisco Matiebe</t>
  </si>
  <si>
    <t>Eddie Satterly</t>
  </si>
  <si>
    <t>Ashly Abramovitch</t>
  </si>
  <si>
    <t>Cornelius Roubay</t>
  </si>
  <si>
    <t>Wang Starbuck</t>
  </si>
  <si>
    <t>Dorris Gergely</t>
  </si>
  <si>
    <t>Verina Georg</t>
  </si>
  <si>
    <t>Thaine Djekic</t>
  </si>
  <si>
    <t>Stella Minthorpe</t>
  </si>
  <si>
    <t>Vivianne Punchard</t>
  </si>
  <si>
    <t>Jimmy Calbert</t>
  </si>
  <si>
    <t>Loise Nast</t>
  </si>
  <si>
    <t>Allis Seamons</t>
  </si>
  <si>
    <t>Hervey Deinhard</t>
  </si>
  <si>
    <t>Brittaney Benitez</t>
  </si>
  <si>
    <t>Aldis Dubique</t>
  </si>
  <si>
    <t>Kurtis Gyngell</t>
  </si>
  <si>
    <t>Aldus Mustoo</t>
  </si>
  <si>
    <t>Elaina Vanin</t>
  </si>
  <si>
    <t>Marabel Thews</t>
  </si>
  <si>
    <t>Nerissa Kyle</t>
  </si>
  <si>
    <t>Shaina Bosch</t>
  </si>
  <si>
    <t>Sharai Wyche</t>
  </si>
  <si>
    <t>Leroi Hedge</t>
  </si>
  <si>
    <t>Jewell Quarless</t>
  </si>
  <si>
    <t>Heall Juliano</t>
  </si>
  <si>
    <t>Man Somner</t>
  </si>
  <si>
    <t>Rowe Mosedall</t>
  </si>
  <si>
    <t>Isidora Whetnell</t>
  </si>
  <si>
    <t>Saleem Scutching</t>
  </si>
  <si>
    <t>Charlotte Feldstern</t>
  </si>
  <si>
    <t>Tommy Van Arsdall</t>
  </si>
  <si>
    <t>Ludovika Tatterton</t>
  </si>
  <si>
    <t>Maddie Peteri</t>
  </si>
  <si>
    <t>Leda De Andreis</t>
  </si>
  <si>
    <t>Kennett Gudge</t>
  </si>
  <si>
    <t>Zita Mapam</t>
  </si>
  <si>
    <t>Tiffi Hayball</t>
  </si>
  <si>
    <t>Anton Arend</t>
  </si>
  <si>
    <t>Marillin Greengrass</t>
  </si>
  <si>
    <t>Roseanna Erangy</t>
  </si>
  <si>
    <t>Lezlie Kirtlan</t>
  </si>
  <si>
    <t>Sallyanne Hassin</t>
  </si>
  <si>
    <t>Martyn Brittoner</t>
  </si>
  <si>
    <t>Eugenius Champe</t>
  </si>
  <si>
    <t>Ricky Gibben</t>
  </si>
  <si>
    <t>Elsinore Kaley</t>
  </si>
  <si>
    <t>Wylie Pocock</t>
  </si>
  <si>
    <t>Nessie Bright</t>
  </si>
  <si>
    <t>Chickie Crix</t>
  </si>
  <si>
    <t>Jeff MacDiarmid</t>
  </si>
  <si>
    <t>Marcy Novelli</t>
  </si>
  <si>
    <t>Tony Temlett</t>
  </si>
  <si>
    <t>Lucas Feares</t>
  </si>
  <si>
    <t>Nikolaos Jantot</t>
  </si>
  <si>
    <t>Bob Rosenhaus</t>
  </si>
  <si>
    <t>Gwenny Haw</t>
  </si>
  <si>
    <t>Sanderson Surgen</t>
  </si>
  <si>
    <t>Herb Spencers</t>
  </si>
  <si>
    <t>Everett Stiell</t>
  </si>
  <si>
    <t>Sigrid Dainter</t>
  </si>
  <si>
    <t>Kermit Aitcheson</t>
  </si>
  <si>
    <t>Dunstan Ginity</t>
  </si>
  <si>
    <t>Arther Sheryne</t>
  </si>
  <si>
    <t>Guillaume Beak</t>
  </si>
  <si>
    <t>Brittan Sinnock</t>
  </si>
  <si>
    <t>Henriette Glen</t>
  </si>
  <si>
    <t>Debora MacElroy</t>
  </si>
  <si>
    <t>Tedman Klimpke</t>
  </si>
  <si>
    <t>Sacha Breming</t>
  </si>
  <si>
    <t>Gelya Rolling</t>
  </si>
  <si>
    <t>Katee Swindon</t>
  </si>
  <si>
    <t>Derry Laverack</t>
  </si>
  <si>
    <t>Susanetta Aked</t>
  </si>
  <si>
    <t>Kelly Huddle</t>
  </si>
  <si>
    <t>Hynda Goburn</t>
  </si>
  <si>
    <t>Nicki Dufoure</t>
  </si>
  <si>
    <t>Pepita Arnauduc</t>
  </si>
  <si>
    <t>Blane O'Shee</t>
  </si>
  <si>
    <t>Renado Espy</t>
  </si>
  <si>
    <t>Leann Burles</t>
  </si>
  <si>
    <t>Margalit Riall</t>
  </si>
  <si>
    <t>Bondon Sauvan</t>
  </si>
  <si>
    <t>Kelsi Blincowe</t>
  </si>
  <si>
    <t>Pietro Trustrie</t>
  </si>
  <si>
    <t>Ignacius Knee</t>
  </si>
  <si>
    <t>Kristian McCullouch</t>
  </si>
  <si>
    <t>Billi Quadrio</t>
  </si>
  <si>
    <t>Camala Robshaw</t>
  </si>
  <si>
    <t>Adelind Gilffilland</t>
  </si>
  <si>
    <t>Ewell Stiller</t>
  </si>
  <si>
    <t>Bebe McCormack</t>
  </si>
  <si>
    <t>Dewey Kubin</t>
  </si>
  <si>
    <t>Barton Kordt</t>
  </si>
  <si>
    <t>Mae Le Friec</t>
  </si>
  <si>
    <t>Tadeo Upsale</t>
  </si>
  <si>
    <t>Marijn Levane</t>
  </si>
  <si>
    <t>Bogey Padbury</t>
  </si>
  <si>
    <t>Xena Retchless</t>
  </si>
  <si>
    <t>Elvera Alker</t>
  </si>
  <si>
    <t>Igor Towe</t>
  </si>
  <si>
    <t>Bebe Fritschel</t>
  </si>
  <si>
    <t>Cedric Fido</t>
  </si>
  <si>
    <t>Noak Wrought</t>
  </si>
  <si>
    <t>Nanni Ferrillio</t>
  </si>
  <si>
    <t>Sherwynd Sagg</t>
  </si>
  <si>
    <t>Orlando Atterley</t>
  </si>
  <si>
    <t>Evangeline Wardhaw</t>
  </si>
  <si>
    <t>Lenora Brittain</t>
  </si>
  <si>
    <t>Jessie Boles</t>
  </si>
  <si>
    <t>Minnnie Castagno</t>
  </si>
  <si>
    <t>Alejoa Reck</t>
  </si>
  <si>
    <t>Charmian Jagiello</t>
  </si>
  <si>
    <t>Simona Shutt</t>
  </si>
  <si>
    <t>Solomon Blackford</t>
  </si>
  <si>
    <t>Corilla Issakov</t>
  </si>
  <si>
    <t>Egor Adamini</t>
  </si>
  <si>
    <t>Cos Mouth</t>
  </si>
  <si>
    <t>Nanette Ventham</t>
  </si>
  <si>
    <t>Marline Bellee</t>
  </si>
  <si>
    <t>Hedy Fouch</t>
  </si>
  <si>
    <t>Jed Winwright</t>
  </si>
  <si>
    <t>Franciska Broske</t>
  </si>
  <si>
    <t>Lorene MacAdie</t>
  </si>
  <si>
    <t>Cobbie Hayworth</t>
  </si>
  <si>
    <t>Belva Van Oord</t>
  </si>
  <si>
    <t>Yuma Rootes</t>
  </si>
  <si>
    <t>Ansel Kelso</t>
  </si>
  <si>
    <t>Koren Stoffers</t>
  </si>
  <si>
    <t>Nickolaus Whiteson</t>
  </si>
  <si>
    <t>Doroteya Capnerhurst</t>
  </si>
  <si>
    <t>Casie Marcone</t>
  </si>
  <si>
    <t>Mara Fuster</t>
  </si>
  <si>
    <t>Lisle Highman</t>
  </si>
  <si>
    <t>Ced McAuliffe</t>
  </si>
  <si>
    <t>Inez Haskell</t>
  </si>
  <si>
    <t>Ber Drysdale</t>
  </si>
  <si>
    <t>Rabbi Redbourn</t>
  </si>
  <si>
    <t>Adey Tyhurst</t>
  </si>
  <si>
    <t>Shaun Devany</t>
  </si>
  <si>
    <t>Davine Copestick</t>
  </si>
  <si>
    <t>Gerard Zmitrovich</t>
  </si>
  <si>
    <t>Dame Lorenzetti</t>
  </si>
  <si>
    <t>Sonya Reading</t>
  </si>
  <si>
    <t>Lisbeth Esmonde</t>
  </si>
  <si>
    <t>Ed Cranfield</t>
  </si>
  <si>
    <t>Regina Jurczyk</t>
  </si>
  <si>
    <t>Sydel Voelker</t>
  </si>
  <si>
    <t>Lynde Margrie</t>
  </si>
  <si>
    <t>Meara Crucitti</t>
  </si>
  <si>
    <t>Erinna Longhorne</t>
  </si>
  <si>
    <t>Madalyn Beteriss</t>
  </si>
  <si>
    <t>Wilona Mapholm</t>
  </si>
  <si>
    <t>Cassandry Keach</t>
  </si>
  <si>
    <t>Billi Fishly</t>
  </si>
  <si>
    <t>Keely St Angel</t>
  </si>
  <si>
    <t>Laurie Johananov</t>
  </si>
  <si>
    <t>Sherie Lowthian</t>
  </si>
  <si>
    <t>Lesya Djekic</t>
  </si>
  <si>
    <t>Rod Lindsay</t>
  </si>
  <si>
    <t>Ravid McDermott-Row</t>
  </si>
  <si>
    <t>Griselda Heigl</t>
  </si>
  <si>
    <t>Paulo Maltster</t>
  </si>
  <si>
    <t>Sisely Bingall</t>
  </si>
  <si>
    <t>Lee Urrey</t>
  </si>
  <si>
    <t>Dynah Notti</t>
  </si>
  <si>
    <t>Abagail Blackney</t>
  </si>
  <si>
    <t>Leonhard Bainton</t>
  </si>
  <si>
    <t>Denice Schellig</t>
  </si>
  <si>
    <t>Remus Duguid</t>
  </si>
  <si>
    <t>Samuel Suffield</t>
  </si>
  <si>
    <t>Lewes Commander</t>
  </si>
  <si>
    <t>Osbourne Wesgate</t>
  </si>
  <si>
    <t>Leilah Mollin</t>
  </si>
  <si>
    <t>Mikel Tattershall</t>
  </si>
  <si>
    <t>Bernhard Dorkins</t>
  </si>
  <si>
    <t>Sib Behnecke</t>
  </si>
  <si>
    <t>Atalanta Nannizzi</t>
  </si>
  <si>
    <t>Hurleigh Learmond</t>
  </si>
  <si>
    <t>Sven Hammersley</t>
  </si>
  <si>
    <t>Fee Branwhite</t>
  </si>
  <si>
    <t>Howard Gilloran</t>
  </si>
  <si>
    <t>Laurence Penson</t>
  </si>
  <si>
    <t>Rubia Furniss</t>
  </si>
  <si>
    <t>Hailee Ruddock</t>
  </si>
  <si>
    <t>Manon Ply</t>
  </si>
  <si>
    <t>Aldridge Spancock</t>
  </si>
  <si>
    <t>Clemmie Pettman</t>
  </si>
  <si>
    <t>Blythe Fassum</t>
  </si>
  <si>
    <t>Greggory Neeves</t>
  </si>
  <si>
    <t>Elly Francklin</t>
  </si>
  <si>
    <t>Felice Jansie</t>
  </si>
  <si>
    <t>Tailor Edger</t>
  </si>
  <si>
    <t>Jojo Liley</t>
  </si>
  <si>
    <t>Derby Cotton</t>
  </si>
  <si>
    <t>Gina Kearsley</t>
  </si>
  <si>
    <t>Pollyanna Durbin</t>
  </si>
  <si>
    <t>Nerita Gerty</t>
  </si>
  <si>
    <t>Camila Govier</t>
  </si>
  <si>
    <t>Lyndsay Sparsholt</t>
  </si>
  <si>
    <t>Ardeen Tween</t>
  </si>
  <si>
    <t>Adah Czajkowski</t>
  </si>
  <si>
    <t>Lloyd Runnacles</t>
  </si>
  <si>
    <t>Kilian Spragge</t>
  </si>
  <si>
    <t>Ellyn Chatwood</t>
  </si>
  <si>
    <t>Dwayne Klas</t>
  </si>
  <si>
    <t>Siegfried Rishworth</t>
  </si>
  <si>
    <t>Norby Lovemore</t>
  </si>
  <si>
    <t>Codie Edgeon</t>
  </si>
  <si>
    <t>Zacherie Lambillion</t>
  </si>
  <si>
    <t>Ariel Coller</t>
  </si>
  <si>
    <t>Loleta M'Quhan</t>
  </si>
  <si>
    <t>Reiko Carnihan</t>
  </si>
  <si>
    <t>Mikey Curtiss</t>
  </si>
  <si>
    <t>Ernesto Avraham</t>
  </si>
  <si>
    <t>Remington Godbehere</t>
  </si>
  <si>
    <t>Merline Pinchon</t>
  </si>
  <si>
    <t>Jillana Lehrian</t>
  </si>
  <si>
    <t>Rice Benedetti</t>
  </si>
  <si>
    <t>Brigg Coneley</t>
  </si>
  <si>
    <t>Hedvig Dorward</t>
  </si>
  <si>
    <t>Dicky Mullinger</t>
  </si>
  <si>
    <t>Aggy Latliff</t>
  </si>
  <si>
    <t>Frasco Peirone</t>
  </si>
  <si>
    <t>Lannie Pedrazzi</t>
  </si>
  <si>
    <t>Maury Gobell</t>
  </si>
  <si>
    <t>Estrellita Huegett</t>
  </si>
  <si>
    <t>Cinnamon Gillum</t>
  </si>
  <si>
    <t>Nancee Coghlan</t>
  </si>
  <si>
    <t>Lazar Canwell</t>
  </si>
  <si>
    <t>Ahmed Bosher</t>
  </si>
  <si>
    <t>Cassy Bartens</t>
  </si>
  <si>
    <t>Darcey Goodlife</t>
  </si>
  <si>
    <t>Osgood Gascar</t>
  </si>
  <si>
    <t>Frederigo Meininger</t>
  </si>
  <si>
    <t>Silvan Whenman</t>
  </si>
  <si>
    <t>Peg Hawk</t>
  </si>
  <si>
    <t>Ainslee Horder</t>
  </si>
  <si>
    <t>Haleigh Perl</t>
  </si>
  <si>
    <t>Conrad Mingay</t>
  </si>
  <si>
    <t>Staford Longridge</t>
  </si>
  <si>
    <t>Alvina Bettaney</t>
  </si>
  <si>
    <t>Avigdor Vennard</t>
  </si>
  <si>
    <t>Loraine Petrushkevich</t>
  </si>
  <si>
    <t>Suzanne Shyram</t>
  </si>
  <si>
    <t>Cecilio Brise</t>
  </si>
  <si>
    <t>Dorisa Lambe</t>
  </si>
  <si>
    <t>Augy Attwater</t>
  </si>
  <si>
    <t>Julietta Trevor</t>
  </si>
  <si>
    <t>Krystyna Shilling</t>
  </si>
  <si>
    <t>Sonia Tash</t>
  </si>
  <si>
    <t>Cullin Batchellor</t>
  </si>
  <si>
    <t>Alwin Gregorowicz</t>
  </si>
  <si>
    <t>Birch Tejero</t>
  </si>
  <si>
    <t>Nanni Scoffham</t>
  </si>
  <si>
    <t>Barclay Harlett</t>
  </si>
  <si>
    <t>Erek Bedingfield</t>
  </si>
  <si>
    <t>Stanwood Kubista</t>
  </si>
  <si>
    <t>Clemmie MacKettrick</t>
  </si>
  <si>
    <t>Lou Barensen</t>
  </si>
  <si>
    <t>Harli Haston</t>
  </si>
  <si>
    <t>Garrott Worham</t>
  </si>
  <si>
    <t>Timmy Shuter</t>
  </si>
  <si>
    <t>Kass Calcut</t>
  </si>
  <si>
    <t>Bonnie Janks</t>
  </si>
  <si>
    <t>Trey Antonchik</t>
  </si>
  <si>
    <t>Stewart Colbertson</t>
  </si>
  <si>
    <t>Genia Greenlees</t>
  </si>
  <si>
    <t>Anthiathia Oldnall</t>
  </si>
  <si>
    <t>Colette Panichelli</t>
  </si>
  <si>
    <t>Dredi Rosenzveig</t>
  </si>
  <si>
    <t>Amandie Snell</t>
  </si>
  <si>
    <t>Hillary Costanza</t>
  </si>
  <si>
    <t>Ted Mortlock</t>
  </si>
  <si>
    <t>Gabriello De Mitri</t>
  </si>
  <si>
    <t>Sigrid Atthow</t>
  </si>
  <si>
    <t>Andie Bee</t>
  </si>
  <si>
    <t>Emery Kruger</t>
  </si>
  <si>
    <t>Rozalie Gaskill</t>
  </si>
  <si>
    <t>Stanfield Mulmuray</t>
  </si>
  <si>
    <t>Jason Boone</t>
  </si>
  <si>
    <t>Nickolaus Perrelli</t>
  </si>
  <si>
    <t>Serge Bridie</t>
  </si>
  <si>
    <t>Bale Stinson</t>
  </si>
  <si>
    <t>Townie Tewelson</t>
  </si>
  <si>
    <t>Storm Folliott</t>
  </si>
  <si>
    <t>Elianora Denyer</t>
  </si>
  <si>
    <t>Leigh Egalton</t>
  </si>
  <si>
    <t>Theodore Roderigo</t>
  </si>
  <si>
    <t>Clim Jorcke</t>
  </si>
  <si>
    <t>Doralia Coye</t>
  </si>
  <si>
    <t>Lucie Kalb</t>
  </si>
  <si>
    <t>Magdalene Hindge</t>
  </si>
  <si>
    <t>Donnamarie Edy</t>
  </si>
  <si>
    <t>Jud Kingzeth</t>
  </si>
  <si>
    <t>Howie Vegas</t>
  </si>
  <si>
    <t>Jami Hinken</t>
  </si>
  <si>
    <t>Wood McConaghy</t>
  </si>
  <si>
    <t>Adams Coggill</t>
  </si>
  <si>
    <t>Brantley Guitt</t>
  </si>
  <si>
    <t>Noe Tole</t>
  </si>
  <si>
    <t>Glenine Klimentov</t>
  </si>
  <si>
    <t>Sky Speare</t>
  </si>
  <si>
    <t>Zorina Champ</t>
  </si>
  <si>
    <t>Michail Lambourne</t>
  </si>
  <si>
    <t>Timi Myner</t>
  </si>
  <si>
    <t>Hyacinthia Ligerton</t>
  </si>
  <si>
    <t>Nydia Perrin</t>
  </si>
  <si>
    <t>Sampson Franceschino</t>
  </si>
  <si>
    <t>Indira St Clair</t>
  </si>
  <si>
    <t>Armin Epps</t>
  </si>
  <si>
    <t>Lefty Ramlot</t>
  </si>
  <si>
    <t>Agata Robertshaw</t>
  </si>
  <si>
    <t>Cece Forcer</t>
  </si>
  <si>
    <t>Leah Plenty</t>
  </si>
  <si>
    <t>Galvan Millins</t>
  </si>
  <si>
    <t>Lenka McKaile</t>
  </si>
  <si>
    <t>Herman Spreckley</t>
  </si>
  <si>
    <t>Pepe Newick</t>
  </si>
  <si>
    <t>Jeniece Dilawey</t>
  </si>
  <si>
    <t>Sheppard Lennarde</t>
  </si>
  <si>
    <t>Morganica Lewty</t>
  </si>
  <si>
    <t>Sisely Bettridge</t>
  </si>
  <si>
    <t>Rosella O'Kinneally</t>
  </si>
  <si>
    <t>Daphne Mollison</t>
  </si>
  <si>
    <t>Mohandas Espinho</t>
  </si>
  <si>
    <t>Loren Koppke</t>
  </si>
  <si>
    <t>Dieter Gillebride</t>
  </si>
  <si>
    <t>Christiana Vankeev</t>
  </si>
  <si>
    <t>Kaia Greenfield</t>
  </si>
  <si>
    <t>Randa Been</t>
  </si>
  <si>
    <t>Darelle Montilla</t>
  </si>
  <si>
    <t>Romeo Burniston</t>
  </si>
  <si>
    <t>Dacie Biagioni</t>
  </si>
  <si>
    <t>Maureene Panchin</t>
  </si>
  <si>
    <t>Milli Swanton</t>
  </si>
  <si>
    <t>Arnie Wyson</t>
  </si>
  <si>
    <t>Audrie Rebbeck</t>
  </si>
  <si>
    <t>Allene Merrisson</t>
  </si>
  <si>
    <t>Franciska Pointon</t>
  </si>
  <si>
    <t>Marena Petruska</t>
  </si>
  <si>
    <t>Deedee Eastridge</t>
  </si>
  <si>
    <t>Giustino Liffe</t>
  </si>
  <si>
    <t>Benjamen Dell Casa</t>
  </si>
  <si>
    <t>Carline Macari</t>
  </si>
  <si>
    <t>Gregoire Light</t>
  </si>
  <si>
    <t>Dyanne McGaraghan</t>
  </si>
  <si>
    <t>Perri O'Doghesty</t>
  </si>
  <si>
    <t>Alfons Haney</t>
  </si>
  <si>
    <t>Janeen Blesli</t>
  </si>
  <si>
    <t>Matilda Tomson</t>
  </si>
  <si>
    <t>Stavro Matthessen</t>
  </si>
  <si>
    <t>Judie Ripon</t>
  </si>
  <si>
    <t>Dian Paten</t>
  </si>
  <si>
    <t>Gilly Blasiak</t>
  </si>
  <si>
    <t>Stevena Tomkinson</t>
  </si>
  <si>
    <t>Mikol Weaver</t>
  </si>
  <si>
    <t>Carmela Cattonnet</t>
  </si>
  <si>
    <t>Dennis Basham</t>
  </si>
  <si>
    <t>Chan Rowet</t>
  </si>
  <si>
    <t>Constantin Castellan</t>
  </si>
  <si>
    <t>Douglas Wasmuth</t>
  </si>
  <si>
    <t>Gilligan Suggitt</t>
  </si>
  <si>
    <t>Dionis De Rechter</t>
  </si>
  <si>
    <t>Prudy Ingamells</t>
  </si>
  <si>
    <t>Von De Vere</t>
  </si>
  <si>
    <t>Howie Reubens</t>
  </si>
  <si>
    <t>Laurie Skurray</t>
  </si>
  <si>
    <t>Cecil Stampe</t>
  </si>
  <si>
    <t>Georges Joanaud</t>
  </si>
  <si>
    <t>Morly Bollis</t>
  </si>
  <si>
    <t>Terrie Corbin</t>
  </si>
  <si>
    <t>Parsifal Giddy</t>
  </si>
  <si>
    <t>Andy Bastow</t>
  </si>
  <si>
    <t>Fallon Maps</t>
  </si>
  <si>
    <t>Alexia Thorns</t>
  </si>
  <si>
    <t>Cecilius Crich</t>
  </si>
  <si>
    <t>Virgie Rogeon</t>
  </si>
  <si>
    <t>Fanny Phillot</t>
  </si>
  <si>
    <t>Michal Jurgenson</t>
  </si>
  <si>
    <t>Joni Lavigne</t>
  </si>
  <si>
    <t>Dory Semorad</t>
  </si>
  <si>
    <t>Raimund Setchfield</t>
  </si>
  <si>
    <t>Fawnia Straun</t>
  </si>
  <si>
    <t>Dario MacQueen</t>
  </si>
  <si>
    <t>Wyatan Cloy</t>
  </si>
  <si>
    <t>Hogan Castagne</t>
  </si>
  <si>
    <t>Roland Wafer</t>
  </si>
  <si>
    <t>Jany Hagerty</t>
  </si>
  <si>
    <t>Hakeem Lindgren</t>
  </si>
  <si>
    <t>Janine Shafe</t>
  </si>
  <si>
    <t>Alys Hobble</t>
  </si>
  <si>
    <t>Guthrie Kilduff</t>
  </si>
  <si>
    <t>Ellary Britner</t>
  </si>
  <si>
    <t>Lilia Rockliffe</t>
  </si>
  <si>
    <t>Ame Conyard</t>
  </si>
  <si>
    <t>Essa McOwen</t>
  </si>
  <si>
    <t>Costanza Corro</t>
  </si>
  <si>
    <t>Anatole Niblett</t>
  </si>
  <si>
    <t>Auria Kohnen</t>
  </si>
  <si>
    <t>Patsy Aspenlon</t>
  </si>
  <si>
    <t>Blaine Ilson</t>
  </si>
  <si>
    <t>Melania Kuhnt</t>
  </si>
  <si>
    <t>Angie Beig</t>
  </si>
  <si>
    <t>Pacorro Whapham</t>
  </si>
  <si>
    <t>Claiborne Iaduccelli</t>
  </si>
  <si>
    <t>Cart Oliva</t>
  </si>
  <si>
    <t>Aube Berrecloth</t>
  </si>
  <si>
    <t>Suki Antuk</t>
  </si>
  <si>
    <t>Carr Grut</t>
  </si>
  <si>
    <t>Katherina Aronovich</t>
  </si>
  <si>
    <t>Pattie Massot</t>
  </si>
  <si>
    <t>Thaxter Duncklee</t>
  </si>
  <si>
    <t>Randell Manifield</t>
  </si>
  <si>
    <t>Ford Plampeyn</t>
  </si>
  <si>
    <t>Giustina Woolmington</t>
  </si>
  <si>
    <t>Sigfried Beatens</t>
  </si>
  <si>
    <t>Bibbie Delf</t>
  </si>
  <si>
    <t>Marcel Trillow</t>
  </si>
  <si>
    <t>Peadar Greasty</t>
  </si>
  <si>
    <t>Roy Emnoney</t>
  </si>
  <si>
    <t>Benedicto Everwin</t>
  </si>
  <si>
    <t>Flynn Orto</t>
  </si>
  <si>
    <t>Imelda Blackmoor</t>
  </si>
  <si>
    <t>Randene Terram</t>
  </si>
  <si>
    <t>Lief Freeburn</t>
  </si>
  <si>
    <t>Marita Robertelli</t>
  </si>
  <si>
    <t>Maggee Whitmarsh</t>
  </si>
  <si>
    <t>Carmen Palphramand</t>
  </si>
  <si>
    <t>Des Pearne</t>
  </si>
  <si>
    <t>Bar Drance</t>
  </si>
  <si>
    <t>Marya Absolom</t>
  </si>
  <si>
    <t>Ted Goodoune</t>
  </si>
  <si>
    <t>Antonietta McKeever</t>
  </si>
  <si>
    <t>Mindy Luckett</t>
  </si>
  <si>
    <t>Angelico Lant</t>
  </si>
  <si>
    <t>Wade Harrod</t>
  </si>
  <si>
    <t>Jenny Lambin</t>
  </si>
  <si>
    <t>Dinnie Biddles</t>
  </si>
  <si>
    <t>Augustin McBrearty</t>
  </si>
  <si>
    <t>Arabele Lehrmann</t>
  </si>
  <si>
    <t>Abra Amiss</t>
  </si>
  <si>
    <t>Pernell Brazenor</t>
  </si>
  <si>
    <t>Osborn Benkhe</t>
  </si>
  <si>
    <t>Ardra Gleadhall</t>
  </si>
  <si>
    <t>Corrie Spriggs</t>
  </si>
  <si>
    <t>Ivonne Hinken</t>
  </si>
  <si>
    <t>Tiphani Rosencwaig</t>
  </si>
  <si>
    <t>Alfie Palleske</t>
  </si>
  <si>
    <t>Maryanna Donner</t>
  </si>
  <si>
    <t>Warner Streather</t>
  </si>
  <si>
    <t>Elizabeth Chinnock</t>
  </si>
  <si>
    <t>Tabbatha McGeachy</t>
  </si>
  <si>
    <t>Dedie Matherson</t>
  </si>
  <si>
    <t>Massimiliano Waymont</t>
  </si>
  <si>
    <t>Engelbert Corrin</t>
  </si>
  <si>
    <t>Isabelle Meaker</t>
  </si>
  <si>
    <t>Druci Gommey</t>
  </si>
  <si>
    <t>Keane Castelin</t>
  </si>
  <si>
    <t>Conny Tirte</t>
  </si>
  <si>
    <t>Humphrey Boule</t>
  </si>
  <si>
    <t>Oby Blais</t>
  </si>
  <si>
    <t>Leoline Panswick</t>
  </si>
  <si>
    <t>Weidar De Blasi</t>
  </si>
  <si>
    <t>Arluene Poulsom</t>
  </si>
  <si>
    <t>Claiborn Bayman</t>
  </si>
  <si>
    <t>Rona Bernardino</t>
  </si>
  <si>
    <t>Magdalen Daldan</t>
  </si>
  <si>
    <t>Holli Ende</t>
  </si>
  <si>
    <t>Renae Seary</t>
  </si>
  <si>
    <t>Peterus Dormer</t>
  </si>
  <si>
    <t>Brear Dormon</t>
  </si>
  <si>
    <t>Kessia Maynell</t>
  </si>
  <si>
    <t>Renaldo Sansom</t>
  </si>
  <si>
    <t>Kendal Camacho</t>
  </si>
  <si>
    <t>Had Beckinsale</t>
  </si>
  <si>
    <t>Felisha Cackett</t>
  </si>
  <si>
    <t>Franklin Wigg</t>
  </si>
  <si>
    <t>Camel Gasker</t>
  </si>
  <si>
    <t>Valentine Hicklingbottom</t>
  </si>
  <si>
    <t>Samuel Messer</t>
  </si>
  <si>
    <t>Dominick Bruggeman</t>
  </si>
  <si>
    <t>Bryanty Dict</t>
  </si>
  <si>
    <t>Art Slee</t>
  </si>
  <si>
    <t>Lizette Verryan</t>
  </si>
  <si>
    <t>Ive Scammonden</t>
  </si>
  <si>
    <t>Zelda Hatherill</t>
  </si>
  <si>
    <t>Ella Hurrion</t>
  </si>
  <si>
    <t>Donica Coopper</t>
  </si>
  <si>
    <t>See Flett</t>
  </si>
  <si>
    <t>Demetria Plewman</t>
  </si>
  <si>
    <t>Jackie Channer</t>
  </si>
  <si>
    <t>Miguel Vogeller</t>
  </si>
  <si>
    <t>Dorrie Bromby</t>
  </si>
  <si>
    <t>Ki Keepin</t>
  </si>
  <si>
    <t>Filide Stamp</t>
  </si>
  <si>
    <t>Jaimie Escudier</t>
  </si>
  <si>
    <t>Moira Wain</t>
  </si>
  <si>
    <t>Leonie Gabitis</t>
  </si>
  <si>
    <t>Scotti Scheffler</t>
  </si>
  <si>
    <t>Richie Butter</t>
  </si>
  <si>
    <t>Harlie Eatttok</t>
  </si>
  <si>
    <t>Shannon Jina</t>
  </si>
  <si>
    <t>Jacki Shalloo</t>
  </si>
  <si>
    <t>Bear Bowerbank</t>
  </si>
  <si>
    <t>Bel Bullock</t>
  </si>
  <si>
    <t>Chantalle Fitzackerley</t>
  </si>
  <si>
    <t>Far Harner</t>
  </si>
  <si>
    <t>Josselyn Auston</t>
  </si>
  <si>
    <t>Cary Cosford</t>
  </si>
  <si>
    <t>Kerr McDiarmid</t>
  </si>
  <si>
    <t>Mavis Cavnor</t>
  </si>
  <si>
    <t>Mercy Iacovo</t>
  </si>
  <si>
    <t>Woodrow Eingerfield</t>
  </si>
  <si>
    <t>Nedi Hamley</t>
  </si>
  <si>
    <t>Job Hatto</t>
  </si>
  <si>
    <t>Buddie Gynne</t>
  </si>
  <si>
    <t>Blaire Foard</t>
  </si>
  <si>
    <t>Tania Snazle</t>
  </si>
  <si>
    <t>Pauletta Gorden</t>
  </si>
  <si>
    <t>Shel Elijah</t>
  </si>
  <si>
    <t>Karyl Capper</t>
  </si>
  <si>
    <t>Marty Goodband</t>
  </si>
  <si>
    <t>Tina MacCart</t>
  </si>
  <si>
    <t>Shell Offield</t>
  </si>
  <si>
    <t>Merrill Keach</t>
  </si>
  <si>
    <t>Burke Thomelin</t>
  </si>
  <si>
    <t>Sapphira Kilgour</t>
  </si>
  <si>
    <t>Bernie Mammatt</t>
  </si>
  <si>
    <t>Jillana Joanaud</t>
  </si>
  <si>
    <t>Hollis Brosoli</t>
  </si>
  <si>
    <t>Willem Dalliwatr</t>
  </si>
  <si>
    <t>Kincaid Mulford</t>
  </si>
  <si>
    <t>Carolyn Duthie</t>
  </si>
  <si>
    <t>Cassandra Josephov</t>
  </si>
  <si>
    <t>Afton Lyosik</t>
  </si>
  <si>
    <t>Luise Bruford</t>
  </si>
  <si>
    <t>Lamont Kleimt</t>
  </si>
  <si>
    <t>Hailee Smallcomb</t>
  </si>
  <si>
    <t>Gamaliel McShirie</t>
  </si>
  <si>
    <t>Bertrand Clayill</t>
  </si>
  <si>
    <t>Ania Searby</t>
  </si>
  <si>
    <t>Kayle Python</t>
  </si>
  <si>
    <t>Alberik Dominiak</t>
  </si>
  <si>
    <t>Shae Corpe</t>
  </si>
  <si>
    <t>Torey Gait</t>
  </si>
  <si>
    <t>Pepe Perett</t>
  </si>
  <si>
    <t>Sheppard Abyss</t>
  </si>
  <si>
    <t>Marissa Floris</t>
  </si>
  <si>
    <t>Geri Malicki</t>
  </si>
  <si>
    <t>Brendon Insworth</t>
  </si>
  <si>
    <t>Meggy Grugerr</t>
  </si>
  <si>
    <t>Lesya Guerre</t>
  </si>
  <si>
    <t>Jewell Dumbellow</t>
  </si>
  <si>
    <t>Blanca Bessey</t>
  </si>
  <si>
    <t>Patty Mulliss</t>
  </si>
  <si>
    <t>Margalo Peres</t>
  </si>
  <si>
    <t>Nelie Milksop</t>
  </si>
  <si>
    <t>Floyd Zmitrovich</t>
  </si>
  <si>
    <t>Dana Figurski</t>
  </si>
  <si>
    <t>Letty Cluitt</t>
  </si>
  <si>
    <t>Worthington Butchart</t>
  </si>
  <si>
    <t>Ilise Voyce</t>
  </si>
  <si>
    <t>Con Mellanby</t>
  </si>
  <si>
    <t>Lucian Keasy</t>
  </si>
  <si>
    <t>Osborn Loffill</t>
  </si>
  <si>
    <t>Manda Runsey</t>
  </si>
  <si>
    <t>Darla Blackhurst</t>
  </si>
  <si>
    <t>Concordia Learoyde</t>
  </si>
  <si>
    <t>Berthe Rixon</t>
  </si>
  <si>
    <t>Griffith Prestland</t>
  </si>
  <si>
    <t>Annalise Migheli</t>
  </si>
  <si>
    <t>Aundrea Gatenby</t>
  </si>
  <si>
    <t>Dyann Easeman</t>
  </si>
  <si>
    <t>Suellen Yokley</t>
  </si>
  <si>
    <t>Marv Junifer</t>
  </si>
  <si>
    <t>Annette Whilder</t>
  </si>
  <si>
    <t>Cross Eakins</t>
  </si>
  <si>
    <t>Norrie Gaddesby</t>
  </si>
  <si>
    <t>Francesco Rebbeck</t>
  </si>
  <si>
    <t>Tadio Kuhwald</t>
  </si>
  <si>
    <t>Cherilyn Kier</t>
  </si>
  <si>
    <t>Norbert Chazelas</t>
  </si>
  <si>
    <t>Cyrillus Kenner</t>
  </si>
  <si>
    <t>Raddy Spring</t>
  </si>
  <si>
    <t>Joseph Kippins</t>
  </si>
  <si>
    <t>Farlie Rye</t>
  </si>
  <si>
    <t>Dur Pegrum</t>
  </si>
  <si>
    <t>Krissy MacGorrie</t>
  </si>
  <si>
    <t>Wynn Cosin</t>
  </si>
  <si>
    <t>Killie Sallnow</t>
  </si>
  <si>
    <t>Ewell McGlew</t>
  </si>
  <si>
    <t>Gregorius Cod</t>
  </si>
  <si>
    <t>Hurley Thomerson</t>
  </si>
  <si>
    <t>Alisander Menhenitt</t>
  </si>
  <si>
    <t>Faydra M'cowis</t>
  </si>
  <si>
    <t>Ruggiero Revel</t>
  </si>
  <si>
    <t>Ignazio Nairne</t>
  </si>
  <si>
    <t>Moll Wilsee</t>
  </si>
  <si>
    <t>Dorree McIndoe</t>
  </si>
  <si>
    <t>Evaleen Keeton</t>
  </si>
  <si>
    <t>Serge Vermer</t>
  </si>
  <si>
    <t>Corissa Baccup</t>
  </si>
  <si>
    <t>Linn Collelton</t>
  </si>
  <si>
    <t>Kirsteni Morlon</t>
  </si>
  <si>
    <t>Arlana Pauley</t>
  </si>
  <si>
    <t>Ferris Franck</t>
  </si>
  <si>
    <t>Shandeigh Heddon</t>
  </si>
  <si>
    <t>Dulci Symcox</t>
  </si>
  <si>
    <t>Cristabel Lanfare</t>
  </si>
  <si>
    <t>Bella Meaker</t>
  </si>
  <si>
    <t>Royal Marchand</t>
  </si>
  <si>
    <t>Torey Cortese</t>
  </si>
  <si>
    <t>Robinet Neville</t>
  </si>
  <si>
    <t>Dottie McLardie</t>
  </si>
  <si>
    <t>Shannan Andrys</t>
  </si>
  <si>
    <t>Iver Barrable</t>
  </si>
  <si>
    <t>Gawain Sills</t>
  </si>
  <si>
    <t>Henriette Devo</t>
  </si>
  <si>
    <t>Benni Gerritzen</t>
  </si>
  <si>
    <t>Garwood Harraway</t>
  </si>
  <si>
    <t>Sheri Cereceres</t>
  </si>
  <si>
    <t>Hobart Canniffe</t>
  </si>
  <si>
    <t>Letta Bolin</t>
  </si>
  <si>
    <t>Jocko Wardingly</t>
  </si>
  <si>
    <t>Padgett Ashwell</t>
  </si>
  <si>
    <t>Salomo Ninotti</t>
  </si>
  <si>
    <t>Farr Capron</t>
  </si>
  <si>
    <t>Sherlocke Dall</t>
  </si>
  <si>
    <t>Gweneth Cassius</t>
  </si>
  <si>
    <t>Jaime Lacrouts</t>
  </si>
  <si>
    <t>Shandie Bennis</t>
  </si>
  <si>
    <t>Alexandre Kloska</t>
  </si>
  <si>
    <t>Warren Caseley</t>
  </si>
  <si>
    <t>Mercedes Donan</t>
  </si>
  <si>
    <t>Gussie Eagles</t>
  </si>
  <si>
    <t>Maighdiln Trumble</t>
  </si>
  <si>
    <t>Daphne Newart</t>
  </si>
  <si>
    <t>Lucienne Teale</t>
  </si>
  <si>
    <t>Vivienne Bunker</t>
  </si>
  <si>
    <t>Cobbie Lennard</t>
  </si>
  <si>
    <t>Jemima Larmouth</t>
  </si>
  <si>
    <t>Rora Roussell</t>
  </si>
  <si>
    <t>Benjamen Annott</t>
  </si>
  <si>
    <t>Kristofer Polding</t>
  </si>
  <si>
    <t>Stephana Ajam</t>
  </si>
  <si>
    <t>Filmore Billsberry</t>
  </si>
  <si>
    <t>Rosette Carlozzi</t>
  </si>
  <si>
    <t>Humfrid Henrichsen</t>
  </si>
  <si>
    <t>Kev Biesinger</t>
  </si>
  <si>
    <t>Molli Petticrew</t>
  </si>
  <si>
    <t>Karisa Cradoc</t>
  </si>
  <si>
    <t>Booth Musla</t>
  </si>
  <si>
    <t>Carri Angrave</t>
  </si>
  <si>
    <t>Mylo Gimbrett</t>
  </si>
  <si>
    <t>Marice Boxer</t>
  </si>
  <si>
    <t>Norris Elton</t>
  </si>
  <si>
    <t>Jock Cain</t>
  </si>
  <si>
    <t>Brenn Copp</t>
  </si>
  <si>
    <t>Josie Cawood</t>
  </si>
  <si>
    <t>Jehu Caroll</t>
  </si>
  <si>
    <t>Maudie Skechley</t>
  </si>
  <si>
    <t>Peder Oakenfield</t>
  </si>
  <si>
    <t>Traci Thresh</t>
  </si>
  <si>
    <t>Alejandro Guarin</t>
  </si>
  <si>
    <t>Codi Redding</t>
  </si>
  <si>
    <t>Linette Spare</t>
  </si>
  <si>
    <t>Dalton Pamment</t>
  </si>
  <si>
    <t>Aaren Reveley</t>
  </si>
  <si>
    <t>Carmina Pepin</t>
  </si>
  <si>
    <t>Riki Orford</t>
  </si>
  <si>
    <t>Jannel Perview</t>
  </si>
  <si>
    <t>Emilee Fourman</t>
  </si>
  <si>
    <t>Liesa McQuilkin</t>
  </si>
  <si>
    <t>Trude Ferrea</t>
  </si>
  <si>
    <t>Hadlee Wickins</t>
  </si>
  <si>
    <t>Leo Kevane</t>
  </si>
  <si>
    <t>Wyatt Marson</t>
  </si>
  <si>
    <t>Padraic Rieflin</t>
  </si>
  <si>
    <t>Corissa Yeskov</t>
  </si>
  <si>
    <t>Chiarra Scawen</t>
  </si>
  <si>
    <t>Yank Hurford</t>
  </si>
  <si>
    <t>Olivero Spanswick</t>
  </si>
  <si>
    <t>Evvie Girone</t>
  </si>
  <si>
    <t>Gal Joskowicz</t>
  </si>
  <si>
    <t>Reagen Harpham</t>
  </si>
  <si>
    <t>Juieta Mertel</t>
  </si>
  <si>
    <t>Shina Raggatt</t>
  </si>
  <si>
    <t>Nona Milkeham</t>
  </si>
  <si>
    <t>Gwenora Heskin</t>
  </si>
  <si>
    <t>Isidor Jurkiewicz</t>
  </si>
  <si>
    <t>Roxie Rosenthaler</t>
  </si>
  <si>
    <t>Winslow Britcher</t>
  </si>
  <si>
    <t>Rasia Hanssmann</t>
  </si>
  <si>
    <t>Gwendolin Grabert</t>
  </si>
  <si>
    <t>Waiter Grinham</t>
  </si>
  <si>
    <t>Shawn Fall</t>
  </si>
  <si>
    <t>Merrielle Corneljes</t>
  </si>
  <si>
    <t>Eran Gaspard</t>
  </si>
  <si>
    <t>Loise Wickwarth</t>
  </si>
  <si>
    <t>Demeter Stillmann</t>
  </si>
  <si>
    <t>Chickie Haggart</t>
  </si>
  <si>
    <t>Fielding Crebott</t>
  </si>
  <si>
    <t>Nico Thewles</t>
  </si>
  <si>
    <t>Rochette Ghiron</t>
  </si>
  <si>
    <t>Marrilee Venmore</t>
  </si>
  <si>
    <t>Sayre Gayforth</t>
  </si>
  <si>
    <t>Alessandra Archdeckne</t>
  </si>
  <si>
    <t>Glenna Grant</t>
  </si>
  <si>
    <t>Linzy Prettyjohns</t>
  </si>
  <si>
    <t>Karlik Jewiss</t>
  </si>
  <si>
    <t>Willem Rainsbury</t>
  </si>
  <si>
    <t>Cass Feldmark</t>
  </si>
  <si>
    <t>Doti MacGruer</t>
  </si>
  <si>
    <t>Willie Oram</t>
  </si>
  <si>
    <t>Elyn Handsheart</t>
  </si>
  <si>
    <t>Norean Urion</t>
  </si>
  <si>
    <t>Goldie Goodayle</t>
  </si>
  <si>
    <t>Avrom Shurrock</t>
  </si>
  <si>
    <t>Nowell Paal</t>
  </si>
  <si>
    <t>Briana Lacy</t>
  </si>
  <si>
    <t>Packston Brabender</t>
  </si>
  <si>
    <t>Mahala Jollands</t>
  </si>
  <si>
    <t>Angus Eytel</t>
  </si>
  <si>
    <t>Ariadne Scarrisbrick</t>
  </si>
  <si>
    <t>Carmela Attewill</t>
  </si>
  <si>
    <t>Josselyn Sackur</t>
  </si>
  <si>
    <t>Lorne Scamerdine</t>
  </si>
  <si>
    <t>Cori Ortas</t>
  </si>
  <si>
    <t>Rosanne Flux</t>
  </si>
  <si>
    <t>North Castaner</t>
  </si>
  <si>
    <t>Marlowe Yeoman</t>
  </si>
  <si>
    <t>Bennie Swindell</t>
  </si>
  <si>
    <t>Georgie Conquest</t>
  </si>
  <si>
    <t>Glen Lefwich</t>
  </si>
  <si>
    <t>Theodor Ferreiro</t>
  </si>
  <si>
    <t>Margette Catlette</t>
  </si>
  <si>
    <t>Belia Ronchi</t>
  </si>
  <si>
    <t>Roxane Baskerville</t>
  </si>
  <si>
    <t>Bronny Brodbin</t>
  </si>
  <si>
    <t>Jessica Leyre</t>
  </si>
  <si>
    <t>Thorndike Elderkin</t>
  </si>
  <si>
    <t>Alayne Crilly</t>
  </si>
  <si>
    <t>Corrina Gatchel</t>
  </si>
  <si>
    <t>Marigold Duckham</t>
  </si>
  <si>
    <t>Chrissy Defont</t>
  </si>
  <si>
    <t>Giselbert Golly</t>
  </si>
  <si>
    <t>Samantha Marzelo</t>
  </si>
  <si>
    <t>Charis McIlhatton</t>
  </si>
  <si>
    <t>Myrlene Craigheid</t>
  </si>
  <si>
    <t>Viv Finney</t>
  </si>
  <si>
    <t>Fee Chatwin</t>
  </si>
  <si>
    <t>Tim Udden</t>
  </si>
  <si>
    <t>Sarah Flye</t>
  </si>
  <si>
    <t>Olwen Izzard</t>
  </si>
  <si>
    <t>Rani Huffa</t>
  </si>
  <si>
    <t>Marketa Ruddock</t>
  </si>
  <si>
    <t>Kaja Skelhorn</t>
  </si>
  <si>
    <t>Amelita Broadhead</t>
  </si>
  <si>
    <t>Juliette Skain</t>
  </si>
  <si>
    <t>Hoyt Seekings</t>
  </si>
  <si>
    <t>Mickie Jorin</t>
  </si>
  <si>
    <t>Zacharia O'Halleghane</t>
  </si>
  <si>
    <t>Si Huxley</t>
  </si>
  <si>
    <t>Darlleen Ducker</t>
  </si>
  <si>
    <t>Germaine Offill</t>
  </si>
  <si>
    <t>Caterina Aingel</t>
  </si>
  <si>
    <t>Halsey Kelleway</t>
  </si>
  <si>
    <t>Ansley Wash</t>
  </si>
  <si>
    <t>Kristien Anfosso</t>
  </si>
  <si>
    <t>Mendie Semorad</t>
  </si>
  <si>
    <t>Melly Cessford</t>
  </si>
  <si>
    <t>Bartolemo Boole</t>
  </si>
  <si>
    <t>Waly Ruggen</t>
  </si>
  <si>
    <t>Carey Castanos</t>
  </si>
  <si>
    <t>Marji Waleworke</t>
  </si>
  <si>
    <t>Berri Carhart</t>
  </si>
  <si>
    <t>Hilda Roo</t>
  </si>
  <si>
    <t>Zsazsa Wenman</t>
  </si>
  <si>
    <t>Ollie Lightwing</t>
  </si>
  <si>
    <t>May Kinset</t>
  </si>
  <si>
    <t>Eleni Mateos</t>
  </si>
  <si>
    <t>Zeke Scutchings</t>
  </si>
  <si>
    <t>Molly Balaisot</t>
  </si>
  <si>
    <t>Crystal Lamball</t>
  </si>
  <si>
    <t>Modesty Bes</t>
  </si>
  <si>
    <t>Rosanne Baiden</t>
  </si>
  <si>
    <t>Grant Scantleberry</t>
  </si>
  <si>
    <t>Jocelin Faull</t>
  </si>
  <si>
    <t>Bailey Crome</t>
  </si>
  <si>
    <t>Gillian Nichol</t>
  </si>
  <si>
    <t>Walliw Chadwick</t>
  </si>
  <si>
    <t>Jess Fidal</t>
  </si>
  <si>
    <t>Carmelle Vasyagin</t>
  </si>
  <si>
    <t>Eliot Killeley</t>
  </si>
  <si>
    <t>Ermanno Ankrett</t>
  </si>
  <si>
    <t>Masha McFayden</t>
  </si>
  <si>
    <t>Matilde Caen</t>
  </si>
  <si>
    <t>Veda Viccary</t>
  </si>
  <si>
    <t>Rockey Redmell</t>
  </si>
  <si>
    <t>Jessica Snarr</t>
  </si>
  <si>
    <t>Daphene Blofield</t>
  </si>
  <si>
    <t>Paton Kenafaque</t>
  </si>
  <si>
    <t>Thor MacFadyen</t>
  </si>
  <si>
    <t>Bobbie Isles</t>
  </si>
  <si>
    <t>Devora Shoubridge</t>
  </si>
  <si>
    <t>Quill Ogelsby</t>
  </si>
  <si>
    <t>Tracey McIlreavy</t>
  </si>
  <si>
    <t>Madelaine Mercy</t>
  </si>
  <si>
    <t>Jacintha Lochrie</t>
  </si>
  <si>
    <t>Hope Abeles</t>
  </si>
  <si>
    <t>Gwenette Loseke</t>
  </si>
  <si>
    <t>Lissy Blakelock</t>
  </si>
  <si>
    <t>Lena Razzell</t>
  </si>
  <si>
    <t>Regina Giovannilli</t>
  </si>
  <si>
    <t>Kippie Nabbs</t>
  </si>
  <si>
    <t>Tammi Sides</t>
  </si>
  <si>
    <t>Analiese Bannon</t>
  </si>
  <si>
    <t>Carolyn Haylands</t>
  </si>
  <si>
    <t>Vania Enevoldsen</t>
  </si>
  <si>
    <t>Mab Grief</t>
  </si>
  <si>
    <t>Vinnie Sive</t>
  </si>
  <si>
    <t>Trista Cringle</t>
  </si>
  <si>
    <t>Toinette Pierrepoint</t>
  </si>
  <si>
    <t>Wenonah Chretien</t>
  </si>
  <si>
    <t>Aldridge Brekonridge</t>
  </si>
  <si>
    <t>Theodora Mooreed</t>
  </si>
  <si>
    <t>Dolley Clayton</t>
  </si>
  <si>
    <t>Leigh Cloney</t>
  </si>
  <si>
    <t>Wayland McAuliffe</t>
  </si>
  <si>
    <t>Berny Hinz</t>
  </si>
  <si>
    <t>Harri McQuorkel</t>
  </si>
  <si>
    <t>Izabel Wickardt</t>
  </si>
  <si>
    <t>Burgess Spendley</t>
  </si>
  <si>
    <t>Alonzo Twyford</t>
  </si>
  <si>
    <t>Ilyse Alty</t>
  </si>
  <si>
    <t>Belvia Lenox</t>
  </si>
  <si>
    <t>Phoebe Heffron</t>
  </si>
  <si>
    <t>Koo McCormick</t>
  </si>
  <si>
    <t>Olag Deathridge</t>
  </si>
  <si>
    <t>Marylee Higgan</t>
  </si>
  <si>
    <t>Bobby Rillett</t>
  </si>
  <si>
    <t>Craig Fielden</t>
  </si>
  <si>
    <t>Wake Marco</t>
  </si>
  <si>
    <t>Inge Spelman</t>
  </si>
  <si>
    <t>Nanni Jindrak</t>
  </si>
  <si>
    <t>Meade Brandenberg</t>
  </si>
  <si>
    <t>Sarajane Miner</t>
  </si>
  <si>
    <t>Jobey Ruse</t>
  </si>
  <si>
    <t>Daffie Lammertz</t>
  </si>
  <si>
    <t>Keefer Rennard</t>
  </si>
  <si>
    <t>Friedrick Pescott</t>
  </si>
  <si>
    <t>Winny Carbery</t>
  </si>
  <si>
    <t>Frances McNerlin</t>
  </si>
  <si>
    <t>Micki Mildner</t>
  </si>
  <si>
    <t>Gabe Rottenbury</t>
  </si>
  <si>
    <t>Rubia Forsdyke</t>
  </si>
  <si>
    <t>Karlens Geake</t>
  </si>
  <si>
    <t>Gabrielle Lampkin</t>
  </si>
  <si>
    <t>Horten Nassy</t>
  </si>
  <si>
    <t>Elli Bridden</t>
  </si>
  <si>
    <t>Jerrylee Eilles</t>
  </si>
  <si>
    <t>Loralie Hadcroft</t>
  </si>
  <si>
    <t>Diego Stollsteiner</t>
  </si>
  <si>
    <t>De witt Mowett</t>
  </si>
  <si>
    <t>Lesli Whiteway</t>
  </si>
  <si>
    <t>Willamina Hyman</t>
  </si>
  <si>
    <t>Baillie Staggs</t>
  </si>
  <si>
    <t>Dougie Thurston</t>
  </si>
  <si>
    <t>Ermin Jorry</t>
  </si>
  <si>
    <t>Blake Pantlin</t>
  </si>
  <si>
    <t>Coral Kilbourn</t>
  </si>
  <si>
    <t>Ivonne Fenna</t>
  </si>
  <si>
    <t>Orel Gianelli</t>
  </si>
  <si>
    <t>Sasha Fagan</t>
  </si>
  <si>
    <t>Rurik Robez</t>
  </si>
  <si>
    <t>Desiree Yakolev</t>
  </si>
  <si>
    <t>Yuma Doxsey</t>
  </si>
  <si>
    <t>Georgeanne Ivanchin</t>
  </si>
  <si>
    <t>Hugibert Aingell</t>
  </si>
  <si>
    <t>Evania Cirlos</t>
  </si>
  <si>
    <t>Michele McIlwrick</t>
  </si>
  <si>
    <t>Haley Hartburn</t>
  </si>
  <si>
    <t>Florida Scoggans</t>
  </si>
  <si>
    <t>Melvyn Offin</t>
  </si>
  <si>
    <t>Beryle Rubinowitz</t>
  </si>
  <si>
    <t>Edward Ebsworth</t>
  </si>
  <si>
    <t>Ursulina Turneux</t>
  </si>
  <si>
    <t>Roderigo Crippill</t>
  </si>
  <si>
    <t>Nealy Hearfield</t>
  </si>
  <si>
    <t>Ulrika Peskett</t>
  </si>
  <si>
    <t>Poul Stare</t>
  </si>
  <si>
    <t>Andros Watmore</t>
  </si>
  <si>
    <t>Barr Medley</t>
  </si>
  <si>
    <t>Julina Brewett</t>
  </si>
  <si>
    <t>Laurie Buttrey</t>
  </si>
  <si>
    <t>Cary Chifney</t>
  </si>
  <si>
    <t>Jasmin Drohun</t>
  </si>
  <si>
    <t>Ainsley Roels</t>
  </si>
  <si>
    <t>Violetta Arrol</t>
  </si>
  <si>
    <t>Sula Humbert</t>
  </si>
  <si>
    <t>Ware Subhan</t>
  </si>
  <si>
    <t>Marje Esposito</t>
  </si>
  <si>
    <t>Susanna Jent</t>
  </si>
  <si>
    <t>Noel Machon</t>
  </si>
  <si>
    <t>Daisey Barden</t>
  </si>
  <si>
    <t>Kacey Camosso</t>
  </si>
  <si>
    <t>Sallyanne Haye</t>
  </si>
  <si>
    <t>Dorene Josh</t>
  </si>
  <si>
    <t>Leland Archibould</t>
  </si>
  <si>
    <t>Rona Abraham</t>
  </si>
  <si>
    <t>Josefa Bettington</t>
  </si>
  <si>
    <t>Nessa Niezen</t>
  </si>
  <si>
    <t>Morgen Colebrook</t>
  </si>
  <si>
    <t>Aryn Levinge</t>
  </si>
  <si>
    <t>Kerk Soall</t>
  </si>
  <si>
    <t>Valentine Oaks</t>
  </si>
  <si>
    <t>Alameda Whaplington</t>
  </si>
  <si>
    <t>Gustaf McCluney</t>
  </si>
  <si>
    <t>Elly Raspel</t>
  </si>
  <si>
    <t>Irena Van Velde</t>
  </si>
  <si>
    <t>Whitney Domel</t>
  </si>
  <si>
    <t>Rana Josiah</t>
  </si>
  <si>
    <t>Winnie Fontell</t>
  </si>
  <si>
    <t>Ameline Symones</t>
  </si>
  <si>
    <t>Danny Perrins</t>
  </si>
  <si>
    <t>Lindsay Miliffe</t>
  </si>
  <si>
    <t>Karel Sconce</t>
  </si>
  <si>
    <t>Gasper Dragoe</t>
  </si>
  <si>
    <t>Salvatore Lackey</t>
  </si>
  <si>
    <t>Saunder Mallett</t>
  </si>
  <si>
    <t>Pearle Nacci</t>
  </si>
  <si>
    <t>Tani O'Heffernan</t>
  </si>
  <si>
    <t>Steffi Leah</t>
  </si>
  <si>
    <t>Dillon Woolam</t>
  </si>
  <si>
    <t>Geordie Beaconsall</t>
  </si>
  <si>
    <t>Clem O'Carroll</t>
  </si>
  <si>
    <t>Licha Jahnig</t>
  </si>
  <si>
    <t>Juliette Stowell</t>
  </si>
  <si>
    <t>Bobby Murrigan</t>
  </si>
  <si>
    <t>Car Olyfant</t>
  </si>
  <si>
    <t>Francois Millett</t>
  </si>
  <si>
    <t>Hank Rabjohn</t>
  </si>
  <si>
    <t>Woodman Blenkensop</t>
  </si>
  <si>
    <t>Roxy Nutman</t>
  </si>
  <si>
    <t>Bryn Maunder</t>
  </si>
  <si>
    <t>Vinnie Cockshott</t>
  </si>
  <si>
    <t>Freddy Maric</t>
  </si>
  <si>
    <t>Raven Elion</t>
  </si>
  <si>
    <t>Neala Portman</t>
  </si>
  <si>
    <t>Dela Mantle</t>
  </si>
  <si>
    <t>Crissie Mougel</t>
  </si>
  <si>
    <t>Justus Riccard</t>
  </si>
  <si>
    <t>Haze Elgar</t>
  </si>
  <si>
    <t>Alonso Heymann</t>
  </si>
  <si>
    <t>Hale Giuroni</t>
  </si>
  <si>
    <t>Elvin Escoffrey</t>
  </si>
  <si>
    <t>Tulley Ralton</t>
  </si>
  <si>
    <t>Beth Morillas</t>
  </si>
  <si>
    <t>Mike Petegrew</t>
  </si>
  <si>
    <t>Leonhard Lippini</t>
  </si>
  <si>
    <t>Pennie Mishow</t>
  </si>
  <si>
    <t>Karlan Coventon</t>
  </si>
  <si>
    <t>Ara Goldin</t>
  </si>
  <si>
    <t>Ruttger Dimeloe</t>
  </si>
  <si>
    <t>Ty Guare</t>
  </si>
  <si>
    <t>Humfrey Anthill</t>
  </si>
  <si>
    <t>Jennilee Heineking</t>
  </si>
  <si>
    <t>Marwin Zotto</t>
  </si>
  <si>
    <t>Dot Blaze</t>
  </si>
  <si>
    <t>Selena Jewar</t>
  </si>
  <si>
    <t>Erinna Izkovici</t>
  </si>
  <si>
    <t>Nikki Pinks</t>
  </si>
  <si>
    <t>Peyter Bayley</t>
  </si>
  <si>
    <t>Keith Parsonage</t>
  </si>
  <si>
    <t>Kaela Kearey</t>
  </si>
  <si>
    <t>Webster Stutter</t>
  </si>
  <si>
    <t>Lani Kohneke</t>
  </si>
  <si>
    <t>Kain Parkin</t>
  </si>
  <si>
    <t>Clayton Durn</t>
  </si>
  <si>
    <t>Elijah Hannant</t>
  </si>
  <si>
    <t>Delcina Taggart</t>
  </si>
  <si>
    <t>Dorthea Normavill</t>
  </si>
  <si>
    <t>Mirelle Verma</t>
  </si>
  <si>
    <t>Ailbert Cameron</t>
  </si>
  <si>
    <t>Angel Rotte</t>
  </si>
  <si>
    <t>Laurena Fortie</t>
  </si>
  <si>
    <t>Averil Mowsley</t>
  </si>
  <si>
    <t>Faina O'Deegan</t>
  </si>
  <si>
    <t>Reynold Fielders</t>
  </si>
  <si>
    <t>Douglas Sonnenschein</t>
  </si>
  <si>
    <t>Brit Bathow</t>
  </si>
  <si>
    <t>Budd Bunford</t>
  </si>
  <si>
    <t>Kynthia McDill</t>
  </si>
  <si>
    <t>Olivette Cansdale</t>
  </si>
  <si>
    <t>Bernete Loverock</t>
  </si>
  <si>
    <t>Gan Aliman</t>
  </si>
  <si>
    <t>Herc Park</t>
  </si>
  <si>
    <t>Heida Wareham</t>
  </si>
  <si>
    <t>Hans Stallon</t>
  </si>
  <si>
    <t>Connor Eakeley</t>
  </si>
  <si>
    <t>Nevil Whate</t>
  </si>
  <si>
    <t>Cacilie Robillard</t>
  </si>
  <si>
    <t>Fleur Freer</t>
  </si>
  <si>
    <t>Theodor Hritzko</t>
  </si>
  <si>
    <t>Cleo Gowans</t>
  </si>
  <si>
    <t>Reynolds Eddoes</t>
  </si>
  <si>
    <t>Charley Forstall</t>
  </si>
  <si>
    <t>Xavier Airlie</t>
  </si>
  <si>
    <t>Chandler Roncelli</t>
  </si>
  <si>
    <t>Noami Trumble</t>
  </si>
  <si>
    <t>Cary Balthasar</t>
  </si>
  <si>
    <t>Teodoor Artharg</t>
  </si>
  <si>
    <t>Freddy Piola</t>
  </si>
  <si>
    <t>Anabal Kinnie</t>
  </si>
  <si>
    <t>Hilly Jeskin</t>
  </si>
  <si>
    <t>Jillian Fearnley</t>
  </si>
  <si>
    <t>Ibrahim Eberdt</t>
  </si>
  <si>
    <t>Cordy Lilleman</t>
  </si>
  <si>
    <t>Kerry Lewsam</t>
  </si>
  <si>
    <t>Rafael Bolduc</t>
  </si>
  <si>
    <t>Naomi Scholl</t>
  </si>
  <si>
    <t>Myrle Penkman</t>
  </si>
  <si>
    <t>Dominique Arnolds</t>
  </si>
  <si>
    <t>Anthe Mixhel</t>
  </si>
  <si>
    <t>Hamil Lawther</t>
  </si>
  <si>
    <t>Joanna Summerhayes</t>
  </si>
  <si>
    <t>Esma Twidell</t>
  </si>
  <si>
    <t>Nessie Rossoni</t>
  </si>
  <si>
    <t>Geoff Vlahos</t>
  </si>
  <si>
    <t>Zarla Goodere</t>
  </si>
  <si>
    <t>Juliana Ralphs</t>
  </si>
  <si>
    <t>Baily Leipnik</t>
  </si>
  <si>
    <t>Rebbecca Ramplee</t>
  </si>
  <si>
    <t>Estelle Idel</t>
  </si>
  <si>
    <t>Barnard Sancto</t>
  </si>
  <si>
    <t>Shelly Marsham</t>
  </si>
  <si>
    <t>Heath Gildroy</t>
  </si>
  <si>
    <t>Maurise Van den Dael</t>
  </si>
  <si>
    <t>Briny Officer</t>
  </si>
  <si>
    <t>Kathi Larrie</t>
  </si>
  <si>
    <t>Justin Mart</t>
  </si>
  <si>
    <t>Vinnie Thayre</t>
  </si>
  <si>
    <t>Roxane Spinige</t>
  </si>
  <si>
    <t>Linette Roumier</t>
  </si>
  <si>
    <t>Garrott Bessent</t>
  </si>
  <si>
    <t>Harold Schulkins</t>
  </si>
  <si>
    <t>Wylma Calwell</t>
  </si>
  <si>
    <t>Herschel Baruch</t>
  </si>
  <si>
    <t>Katherine Colling</t>
  </si>
  <si>
    <t>Raymund Pauncefoot</t>
  </si>
  <si>
    <t>Paddie Scoon</t>
  </si>
  <si>
    <t>Moe Chicchetto</t>
  </si>
  <si>
    <t>Tiertza Januszewski</t>
  </si>
  <si>
    <t>Clevie Schimmang</t>
  </si>
  <si>
    <t>Gael Iowarch</t>
  </si>
  <si>
    <t>Annalise Lorans</t>
  </si>
  <si>
    <t>Cyndy Lillicrap</t>
  </si>
  <si>
    <t>Alfonse Ryce</t>
  </si>
  <si>
    <t>Guillema Veltmann</t>
  </si>
  <si>
    <t>Debor Harle</t>
  </si>
  <si>
    <t>Cynthie Laurenson</t>
  </si>
  <si>
    <t>Iver Antrack</t>
  </si>
  <si>
    <t>Katharina Braben</t>
  </si>
  <si>
    <t>Boote Jaffrey</t>
  </si>
  <si>
    <t>Farrand Bentley</t>
  </si>
  <si>
    <t>Arther Gossart</t>
  </si>
  <si>
    <t>Lotta Furney</t>
  </si>
  <si>
    <t>Blane Fairclough</t>
  </si>
  <si>
    <t>Nertie Eaklee</t>
  </si>
  <si>
    <t>Byran Greenhill</t>
  </si>
  <si>
    <t>Patrick Bareham</t>
  </si>
  <si>
    <t>Daniel Conor</t>
  </si>
  <si>
    <t>Fields Oselton</t>
  </si>
  <si>
    <t>Gwyn Postlewhite</t>
  </si>
  <si>
    <t>Netti Geekie</t>
  </si>
  <si>
    <t>Frederique Wildey</t>
  </si>
  <si>
    <t>Luz Blenkensop</t>
  </si>
  <si>
    <t>Jacqueline Fassam</t>
  </si>
  <si>
    <t>Addy Gazzard</t>
  </si>
  <si>
    <t>Westbrook MacKaile</t>
  </si>
  <si>
    <t>Saunderson Shalders</t>
  </si>
  <si>
    <t>Cornela McLurg</t>
  </si>
  <si>
    <t>Anissa Stagg</t>
  </si>
  <si>
    <t>Rodolfo MacDermott</t>
  </si>
  <si>
    <t>Rebecca Copcote</t>
  </si>
  <si>
    <t>Paige Cocci</t>
  </si>
  <si>
    <t>Vidovik Heaslip</t>
  </si>
  <si>
    <t>Darby Fashion</t>
  </si>
  <si>
    <t>Michaelina Dimitriades</t>
  </si>
  <si>
    <t>Kerr Pomphrey</t>
  </si>
  <si>
    <t>Gregg Mockett</t>
  </si>
  <si>
    <t>Shelli Courvert</t>
  </si>
  <si>
    <t>Dorothee Torrecilla</t>
  </si>
  <si>
    <t>Zebulen Shaw</t>
  </si>
  <si>
    <t>Malissa Loache</t>
  </si>
  <si>
    <t>Allegra Checcuzzi</t>
  </si>
  <si>
    <t>Loutitia Joyson</t>
  </si>
  <si>
    <t>Pauline Baudino</t>
  </si>
  <si>
    <t>Gradeigh Ferrige</t>
  </si>
  <si>
    <t>Olivia McIlwraith</t>
  </si>
  <si>
    <t>Shanan Daughton</t>
  </si>
  <si>
    <t>Ronalda Merricks</t>
  </si>
  <si>
    <t>Merry Esselin</t>
  </si>
  <si>
    <t>Alexandre Enders</t>
  </si>
  <si>
    <t>Luca Nowick</t>
  </si>
  <si>
    <t>Yvette Zute</t>
  </si>
  <si>
    <t>Chaddie Dmitrichenko</t>
  </si>
  <si>
    <t>Andriana Borres</t>
  </si>
  <si>
    <t>Hartley Edmund</t>
  </si>
  <si>
    <t>Guido O'Connor</t>
  </si>
  <si>
    <t>Myrwyn Scullin</t>
  </si>
  <si>
    <t>Chicky Cutriss</t>
  </si>
  <si>
    <t>Marylynne Joselevitch</t>
  </si>
  <si>
    <t>Laryssa Maharey</t>
  </si>
  <si>
    <t>Heindrick Curle</t>
  </si>
  <si>
    <t>Tate Duke</t>
  </si>
  <si>
    <t>Horatio Baughen</t>
  </si>
  <si>
    <t>Matthus Daubney</t>
  </si>
  <si>
    <t>Joellyn Degg</t>
  </si>
  <si>
    <t>Zeb Anderton</t>
  </si>
  <si>
    <t>Dilan Bramsen</t>
  </si>
  <si>
    <t>Lou Largent</t>
  </si>
  <si>
    <t>Jaquith Spere</t>
  </si>
  <si>
    <t>Madlin Broster</t>
  </si>
  <si>
    <t>Nanice Buffery</t>
  </si>
  <si>
    <t>Bond Born</t>
  </si>
  <si>
    <t>Gabriel Southway</t>
  </si>
  <si>
    <t>Gilbertine Osant</t>
  </si>
  <si>
    <t>Zaneta Keenleyside</t>
  </si>
  <si>
    <t>Trix Van Cassel</t>
  </si>
  <si>
    <t>Gillan Moisey</t>
  </si>
  <si>
    <t>Ignace Brice</t>
  </si>
  <si>
    <t>Ora Emanuel</t>
  </si>
  <si>
    <t>Marijn Checcuzzi</t>
  </si>
  <si>
    <t>Evelyn MacNockater</t>
  </si>
  <si>
    <t>Melita Guirau</t>
  </si>
  <si>
    <t>Marisa Deex</t>
  </si>
  <si>
    <t>Terri-jo Kerwood</t>
  </si>
  <si>
    <t>Gisele Skeeles</t>
  </si>
  <si>
    <t>Bernetta Helstrom</t>
  </si>
  <si>
    <t>Jenn Iglesia</t>
  </si>
  <si>
    <t>Slade Stiddard</t>
  </si>
  <si>
    <t>Kalindi Picardo</t>
  </si>
  <si>
    <t>Onfroi Pashen</t>
  </si>
  <si>
    <t>Brendin Harcus</t>
  </si>
  <si>
    <t>Alfie Symmers</t>
  </si>
  <si>
    <t>Bradford Alenshev</t>
  </si>
  <si>
    <t>Daryle Obbard</t>
  </si>
  <si>
    <t>Merlina Largent</t>
  </si>
  <si>
    <t>Liane Selvey</t>
  </si>
  <si>
    <t>Kettie Gerardi</t>
  </si>
  <si>
    <t>Conny Risbridge</t>
  </si>
  <si>
    <t>Davida Scholtis</t>
  </si>
  <si>
    <t>Crista Howling</t>
  </si>
  <si>
    <t>Joya Gothup</t>
  </si>
  <si>
    <t>Jamil Huleatt</t>
  </si>
  <si>
    <t>Fernando Tedder</t>
  </si>
  <si>
    <t>Stella Adao</t>
  </si>
  <si>
    <t>Clevey Allchorne</t>
  </si>
  <si>
    <t>Elset Alesi</t>
  </si>
  <si>
    <t>Olympie McTrustram</t>
  </si>
  <si>
    <t>Helen-elizabeth Reiling</t>
  </si>
  <si>
    <t>Nadine Fitzer</t>
  </si>
  <si>
    <t>Isiahi Heel</t>
  </si>
  <si>
    <t>Samaria Begg</t>
  </si>
  <si>
    <t>Avivah Brim</t>
  </si>
  <si>
    <t>Wilone O'Giany</t>
  </si>
  <si>
    <t>Sal Prosh</t>
  </si>
  <si>
    <t>Curt Ewbanche</t>
  </si>
  <si>
    <t>Karyn Ridd</t>
  </si>
  <si>
    <t>Meir Dignan</t>
  </si>
  <si>
    <t>Ivonne Dursley</t>
  </si>
  <si>
    <t>Jerald Zanotti</t>
  </si>
  <si>
    <t>Maxy Rist</t>
  </si>
  <si>
    <t>Tod Sermin</t>
  </si>
  <si>
    <t>Francisco Parkyns</t>
  </si>
  <si>
    <t>Link McDell</t>
  </si>
  <si>
    <t>Rinaldo Polleye</t>
  </si>
  <si>
    <t>Aindrea Gillino</t>
  </si>
  <si>
    <t>Niels Moen</t>
  </si>
  <si>
    <t>Jaquith Coursor</t>
  </si>
  <si>
    <t>Angele Sparry</t>
  </si>
  <si>
    <t>Janean Westcott</t>
  </si>
  <si>
    <t>Elita Gutcher</t>
  </si>
  <si>
    <t>Ailis Stanway</t>
  </si>
  <si>
    <t>Janka Canner</t>
  </si>
  <si>
    <t>Homerus Sains</t>
  </si>
  <si>
    <t>Garald Beales</t>
  </si>
  <si>
    <t>Emelita Maggill'Andreis</t>
  </si>
  <si>
    <t>Danya Cosgrive</t>
  </si>
  <si>
    <t>Anthe Olman</t>
  </si>
  <si>
    <t>Juliette Wasselin</t>
  </si>
  <si>
    <t>Robin Caccavari</t>
  </si>
  <si>
    <t>Silvano Pogosian</t>
  </si>
  <si>
    <t>Damien Figge</t>
  </si>
  <si>
    <t>Emmey Callen</t>
  </si>
  <si>
    <t>Myca Bolesworth</t>
  </si>
  <si>
    <t>Gianni Budden</t>
  </si>
  <si>
    <t>Augusto Eger</t>
  </si>
  <si>
    <t>Jasun McKerley</t>
  </si>
  <si>
    <t>Darelle Seatter</t>
  </si>
  <si>
    <t>Franklin Mirrlees</t>
  </si>
  <si>
    <t>Brennen Boller</t>
  </si>
  <si>
    <t>Caroline Poschel</t>
  </si>
  <si>
    <t>Carlita Croad</t>
  </si>
  <si>
    <t>Pamela Di Biagi</t>
  </si>
  <si>
    <t>Port Thorndycraft</t>
  </si>
  <si>
    <t>Desi Cattel</t>
  </si>
  <si>
    <t>Winfred Kempson</t>
  </si>
  <si>
    <t>Ezequiel Shalloo</t>
  </si>
  <si>
    <t>Joellen Trood</t>
  </si>
  <si>
    <t>Wilburt Baldoni</t>
  </si>
  <si>
    <t>Gayler Reeday</t>
  </si>
  <si>
    <t>Aleece Killich</t>
  </si>
  <si>
    <t>Calhoun Titchard</t>
  </si>
  <si>
    <t>Malissia Couronne</t>
  </si>
  <si>
    <t>Arlena Mairs</t>
  </si>
  <si>
    <t>Veronika Paye</t>
  </si>
  <si>
    <t>Worth Drennan</t>
  </si>
  <si>
    <t>Rabbi Shayes</t>
  </si>
  <si>
    <t>Ardyce Ingrem</t>
  </si>
  <si>
    <t>Vincent Jayes</t>
  </si>
  <si>
    <t>Quill Jerzykiewicz</t>
  </si>
  <si>
    <t>Jacquenetta Nangle</t>
  </si>
  <si>
    <t>Dorothy Yashaev</t>
  </si>
  <si>
    <t>Fayette Narramor</t>
  </si>
  <si>
    <t>Wynn Meech</t>
  </si>
  <si>
    <t>Yurik Flaonier</t>
  </si>
  <si>
    <t>Darrick Lennie</t>
  </si>
  <si>
    <t>Bernice Fritz</t>
  </si>
  <si>
    <t>Matthaeus Basil</t>
  </si>
  <si>
    <t>Moreen Whitlock</t>
  </si>
  <si>
    <t>Jaclin Speeding</t>
  </si>
  <si>
    <t>York Ulster</t>
  </si>
  <si>
    <t>Cherilynn Budgen</t>
  </si>
  <si>
    <t>Spike Whitter</t>
  </si>
  <si>
    <t>Karin Cartmer</t>
  </si>
  <si>
    <t>Edwin Dowers</t>
  </si>
  <si>
    <t>Iorgo Cloy</t>
  </si>
  <si>
    <t>Genni Innwood</t>
  </si>
  <si>
    <t>Marcus Kopfen</t>
  </si>
  <si>
    <t>Roseann Cockshutt</t>
  </si>
  <si>
    <t>Ariela Treadgold</t>
  </si>
  <si>
    <t>Kingsley Sykes</t>
  </si>
  <si>
    <t>Hilton Grabb</t>
  </si>
  <si>
    <t>Tani Munkton</t>
  </si>
  <si>
    <t>Tim Abbie</t>
  </si>
  <si>
    <t>Germaine Cleaves</t>
  </si>
  <si>
    <t>Chloette Jackling</t>
  </si>
  <si>
    <t>Jerrine Spincks</t>
  </si>
  <si>
    <t>Zara Le Estut</t>
  </si>
  <si>
    <t>Billye Krimmer</t>
  </si>
  <si>
    <t>Amble Undrill</t>
  </si>
  <si>
    <t>Kliment Giacomasso</t>
  </si>
  <si>
    <t>Yoko Woosnam</t>
  </si>
  <si>
    <t>Munmro Teresse</t>
  </si>
  <si>
    <t>Briney Crisall</t>
  </si>
  <si>
    <t>Kynthia Pettis</t>
  </si>
  <si>
    <t>Farris O'Haire</t>
  </si>
  <si>
    <t>Ebba O'Crowley</t>
  </si>
  <si>
    <t>Michelina Blais</t>
  </si>
  <si>
    <t>Spense Hinstock</t>
  </si>
  <si>
    <t>Gillie Szabo</t>
  </si>
  <si>
    <t>Randolf Skidmore</t>
  </si>
  <si>
    <t>Allie Adamovitch</t>
  </si>
  <si>
    <t>Thaine Finan</t>
  </si>
  <si>
    <t>Valentine Veschambes</t>
  </si>
  <si>
    <t>Esther Beer</t>
  </si>
  <si>
    <t>Mindy Piggen</t>
  </si>
  <si>
    <t>Letty Sherry</t>
  </si>
  <si>
    <t>Philomena von Hagt</t>
  </si>
  <si>
    <t>Berrie Cicchinelli</t>
  </si>
  <si>
    <t>Crysta Brabon</t>
  </si>
  <si>
    <t>Sheffield O'Suaird</t>
  </si>
  <si>
    <t>Alden Lillecrop</t>
  </si>
  <si>
    <t>Ryon Tetther</t>
  </si>
  <si>
    <t>Vinny Bowmen</t>
  </si>
  <si>
    <t>Brade Senecaut</t>
  </si>
  <si>
    <t>Danya Addams</t>
  </si>
  <si>
    <t>Wyatan Showers</t>
  </si>
  <si>
    <t>Rodge Rollings</t>
  </si>
  <si>
    <t>Kennie Levensky</t>
  </si>
  <si>
    <t>Birk Tippetts</t>
  </si>
  <si>
    <t>Stefania Hancorn</t>
  </si>
  <si>
    <t>Kerrin Napton</t>
  </si>
  <si>
    <t>Lem Potten</t>
  </si>
  <si>
    <t>Magda Child</t>
  </si>
  <si>
    <t>Emilio Smurfit</t>
  </si>
  <si>
    <t>Yasmin Prewett</t>
  </si>
  <si>
    <t>Brunhilde Brisco</t>
  </si>
  <si>
    <t>Chaddie Terne</t>
  </si>
  <si>
    <t>Gui Sweedland</t>
  </si>
  <si>
    <t>Ingrid Najera</t>
  </si>
  <si>
    <t>Hamid Gwillyam</t>
  </si>
  <si>
    <t>Truda Wellstead</t>
  </si>
  <si>
    <t>Benjamin Buye</t>
  </si>
  <si>
    <t>Viki Crutch</t>
  </si>
  <si>
    <t>Sharon Staddon</t>
  </si>
  <si>
    <t>Percy Philpot</t>
  </si>
  <si>
    <t>Millisent Cleave</t>
  </si>
  <si>
    <t>Lucas Ledley</t>
  </si>
  <si>
    <t>Reagen Vasyutkin</t>
  </si>
  <si>
    <t>Matty Chalmers</t>
  </si>
  <si>
    <t>Gregoire Seedman</t>
  </si>
  <si>
    <t>Eleonora Cleaver</t>
  </si>
  <si>
    <t>Toni Macourek</t>
  </si>
  <si>
    <t>Gordan Haughian</t>
  </si>
  <si>
    <t>Hedwig Lound</t>
  </si>
  <si>
    <t>Coraline Anstis</t>
  </si>
  <si>
    <t>Stanislaw Haycock</t>
  </si>
  <si>
    <t>Rosalynd Outram</t>
  </si>
  <si>
    <t>Aurelie Huchot</t>
  </si>
  <si>
    <t>Hirsch Pirri</t>
  </si>
  <si>
    <t>Markos Suett</t>
  </si>
  <si>
    <t>Rorie Dymocke</t>
  </si>
  <si>
    <t>Hermie Kimbrey</t>
  </si>
  <si>
    <t>Adina Cosby</t>
  </si>
  <si>
    <t>Julieta Solon</t>
  </si>
  <si>
    <t>Brooke Gudgeon</t>
  </si>
  <si>
    <t>Leila Hussy</t>
  </si>
  <si>
    <t>Brannon Asee</t>
  </si>
  <si>
    <t>Yolande Davidescu</t>
  </si>
  <si>
    <t>Charline Cardenas</t>
  </si>
  <si>
    <t>Agnese Hinken</t>
  </si>
  <si>
    <t>Ivory Eastbrook</t>
  </si>
  <si>
    <t>Clem Bardwall</t>
  </si>
  <si>
    <t>Pierce Bodocs</t>
  </si>
  <si>
    <t>Saunder Bispham</t>
  </si>
  <si>
    <t>Leontyne O'Lehane</t>
  </si>
  <si>
    <t>Donny Skilton</t>
  </si>
  <si>
    <t>Selig Corston</t>
  </si>
  <si>
    <t>Veronike Dickenson</t>
  </si>
  <si>
    <t>Robenia Franscioni</t>
  </si>
  <si>
    <t>Myrlene Huyge</t>
  </si>
  <si>
    <t>Priscilla Gittins</t>
  </si>
  <si>
    <t>Jordanna Valadez</t>
  </si>
  <si>
    <t>Lorilyn Trembath</t>
  </si>
  <si>
    <t>Bunni Aggas</t>
  </si>
  <si>
    <t>Clare Wardroper</t>
  </si>
  <si>
    <t>Theadora Manion</t>
  </si>
  <si>
    <t>Janka Reisk</t>
  </si>
  <si>
    <t>Bethina Pues</t>
  </si>
  <si>
    <t>Felicle Douthwaite</t>
  </si>
  <si>
    <t>Dix Tregenna</t>
  </si>
  <si>
    <t>Jeth Capelow</t>
  </si>
  <si>
    <t>Audrye Corish</t>
  </si>
  <si>
    <t>Wyatan Vasser</t>
  </si>
  <si>
    <t>Una Reeds</t>
  </si>
  <si>
    <t>Berni Spellman</t>
  </si>
  <si>
    <t>Koenraad Vasyushkhin</t>
  </si>
  <si>
    <t>Chrisse M'Quharge</t>
  </si>
  <si>
    <t>Adolpho Stanwix</t>
  </si>
  <si>
    <t>Myer Roast</t>
  </si>
  <si>
    <t>Nickie Pegg</t>
  </si>
  <si>
    <t>Barb McPaik</t>
  </si>
  <si>
    <t>Ax Chese</t>
  </si>
  <si>
    <t>Edythe Matiewe</t>
  </si>
  <si>
    <t>Lisa Thorowgood</t>
  </si>
  <si>
    <t>Quintin Starbucke</t>
  </si>
  <si>
    <t>Costa Spyer</t>
  </si>
  <si>
    <t>Godiva Lagne</t>
  </si>
  <si>
    <t>Paton Grantham</t>
  </si>
  <si>
    <t>Leanor Lissett</t>
  </si>
  <si>
    <t>Craggy Vanelli</t>
  </si>
  <si>
    <t>Darell Thurlow</t>
  </si>
  <si>
    <t>Cleveland Toogood</t>
  </si>
  <si>
    <t>Valene Spiteri</t>
  </si>
  <si>
    <t>Rosa Thys</t>
  </si>
  <si>
    <t>Eula Kensington</t>
  </si>
  <si>
    <t>Carolin Codeman</t>
  </si>
  <si>
    <t>Christoforo Mose</t>
  </si>
  <si>
    <t>Carlyn Stoile</t>
  </si>
  <si>
    <t>Carry Blewitt</t>
  </si>
  <si>
    <t>Cecil Southern</t>
  </si>
  <si>
    <t>Sherwin Danilchev</t>
  </si>
  <si>
    <t>Delphine Dougan</t>
  </si>
  <si>
    <t>Maison Leathem</t>
  </si>
  <si>
    <t>Codie Bagguley</t>
  </si>
  <si>
    <t>Romeo Sarjant</t>
  </si>
  <si>
    <t>Biddy Calcraft</t>
  </si>
  <si>
    <t>Harriott Buse</t>
  </si>
  <si>
    <t>Alexandros Crus</t>
  </si>
  <si>
    <t>Sunny Barribal</t>
  </si>
  <si>
    <t>Isabella Zum Felde</t>
  </si>
  <si>
    <t>Regan Denidge</t>
  </si>
  <si>
    <t>Lu Steinhammer</t>
  </si>
  <si>
    <t>Marylou Oherlihy</t>
  </si>
  <si>
    <t>Philis Crossdale</t>
  </si>
  <si>
    <t>Lukas Boullen</t>
  </si>
  <si>
    <t>Merlina Slowey</t>
  </si>
  <si>
    <t>Gregoire Withrington</t>
  </si>
  <si>
    <t>Arabelle Pesik</t>
  </si>
  <si>
    <t>Lilyan Baitey</t>
  </si>
  <si>
    <t>Ivie Vannozzii</t>
  </si>
  <si>
    <t>Whitman Blackbrough</t>
  </si>
  <si>
    <t>Baxie Scipsey</t>
  </si>
  <si>
    <t>Liliane Muscat</t>
  </si>
  <si>
    <t>Nalani Whitlaw</t>
  </si>
  <si>
    <t>Lucita Allsupp</t>
  </si>
  <si>
    <t>Euell Shipcott</t>
  </si>
  <si>
    <t>Serge Scoble</t>
  </si>
  <si>
    <t>Robers Guidone</t>
  </si>
  <si>
    <t>Efren Parry</t>
  </si>
  <si>
    <t>Hildegarde Cuerda</t>
  </si>
  <si>
    <t>Lotty Skipworth</t>
  </si>
  <si>
    <t>Melody Spittles</t>
  </si>
  <si>
    <t>Morganica Mc Caghan</t>
  </si>
  <si>
    <t>Melba Behnen</t>
  </si>
  <si>
    <t>Winny Loyley</t>
  </si>
  <si>
    <t>Axel Klosser</t>
  </si>
  <si>
    <t>Letisha Roubottom</t>
  </si>
  <si>
    <t>Arturo Blyde</t>
  </si>
  <si>
    <t>Benoit Patry</t>
  </si>
  <si>
    <t>Harlene Agerskow</t>
  </si>
  <si>
    <t>Nonna Goby</t>
  </si>
  <si>
    <t>Tabbitha Tatnell</t>
  </si>
  <si>
    <t>Antonius Vogeler</t>
  </si>
  <si>
    <t>Ursala Dovidian</t>
  </si>
  <si>
    <t>Vernice Nuton</t>
  </si>
  <si>
    <t>Adriaens Tidd</t>
  </si>
  <si>
    <t>Maddy Gosalvez</t>
  </si>
  <si>
    <t>Loutitia Ginie</t>
  </si>
  <si>
    <t>L;urette Brodhead</t>
  </si>
  <si>
    <t>Federica Medlicott</t>
  </si>
  <si>
    <t>Suzi Swainston</t>
  </si>
  <si>
    <t>Alysa Clorley</t>
  </si>
  <si>
    <t>Fae Oswald</t>
  </si>
  <si>
    <t>Christabel Matthewes</t>
  </si>
  <si>
    <t>Demeter Cotillard</t>
  </si>
  <si>
    <t>Lester Macura</t>
  </si>
  <si>
    <t>Cynthy Brunke</t>
  </si>
  <si>
    <t>Munroe Gerger</t>
  </si>
  <si>
    <t>Rudyard Howard</t>
  </si>
  <si>
    <t>Doreen Baddam</t>
  </si>
  <si>
    <t>Christy Sutherley</t>
  </si>
  <si>
    <t>Leshia Brightling</t>
  </si>
  <si>
    <t>Sid Battyll</t>
  </si>
  <si>
    <t>Sylvan Rutherfoord</t>
  </si>
  <si>
    <t>Kipp Huertas</t>
  </si>
  <si>
    <t>Thorndike Bolan</t>
  </si>
  <si>
    <t>Doe Roxburch</t>
  </si>
  <si>
    <t>Maximilian Cheetham</t>
  </si>
  <si>
    <t>Linnie Kinvan</t>
  </si>
  <si>
    <t>Noella Briston</t>
  </si>
  <si>
    <t>Alexei Dearnly</t>
  </si>
  <si>
    <t>Waylen Giblin</t>
  </si>
  <si>
    <t>Zolly Linskill</t>
  </si>
  <si>
    <t>Matthieu Bernier</t>
  </si>
  <si>
    <t>Sallee Stagg</t>
  </si>
  <si>
    <t>Even Dymock</t>
  </si>
  <si>
    <t>Tonya Benson</t>
  </si>
  <si>
    <t>Clem Wakeford</t>
  </si>
  <si>
    <t>Tammie Wickins</t>
  </si>
  <si>
    <t>Norrie Leupold</t>
  </si>
  <si>
    <t>Letta Pakeman</t>
  </si>
  <si>
    <t>Clyve Brotherick</t>
  </si>
  <si>
    <t>Keven Lombard</t>
  </si>
  <si>
    <t>Antonio Shaw</t>
  </si>
  <si>
    <t>Natala Jeal</t>
  </si>
  <si>
    <t>Susana Wordley</t>
  </si>
  <si>
    <t>Darrell Scurrell</t>
  </si>
  <si>
    <t>Bernadine Griffith</t>
  </si>
  <si>
    <t>Rosana Sudron</t>
  </si>
  <si>
    <t>Hannis Harding</t>
  </si>
  <si>
    <t>Lowe Lorrain</t>
  </si>
  <si>
    <t>Lisle Gabby</t>
  </si>
  <si>
    <t>Sherilyn Wharf</t>
  </si>
  <si>
    <t>Olivie Commucci</t>
  </si>
  <si>
    <t>Amii Olver</t>
  </si>
  <si>
    <t>Melodie Gatfield</t>
  </si>
  <si>
    <t>Thorny Shuter</t>
  </si>
  <si>
    <t>Vicky Rozzier</t>
  </si>
  <si>
    <t>Delmore Pien</t>
  </si>
  <si>
    <t>Johnnie Revance</t>
  </si>
  <si>
    <t>Fitzgerald Lamburn</t>
  </si>
  <si>
    <t>Jaquenetta Probetts</t>
  </si>
  <si>
    <t>Arabela Fairhurst</t>
  </si>
  <si>
    <t>Florencia Gerish</t>
  </si>
  <si>
    <t>Jinny Camolli</t>
  </si>
  <si>
    <t>Timothee Bindin</t>
  </si>
  <si>
    <t>Siana Yeomans</t>
  </si>
  <si>
    <t>Marice Cardow</t>
  </si>
  <si>
    <t>Emelina Raraty</t>
  </si>
  <si>
    <t>Worden Dietsche</t>
  </si>
  <si>
    <t>Hammad Tourner</t>
  </si>
  <si>
    <t>Gratiana Kitchin</t>
  </si>
  <si>
    <t>Lebbie Pilger</t>
  </si>
  <si>
    <t>Ranee Deinhardt</t>
  </si>
  <si>
    <t>Gizela Haggard</t>
  </si>
  <si>
    <t>Maurits Worley</t>
  </si>
  <si>
    <t>Frederico Crowley</t>
  </si>
  <si>
    <t>Shena Dougary</t>
  </si>
  <si>
    <t>Elladine Portman</t>
  </si>
  <si>
    <t>Juana McColm</t>
  </si>
  <si>
    <t>Chrotoem Righy</t>
  </si>
  <si>
    <t>Madison Sondon</t>
  </si>
  <si>
    <t>Natividad Paradis</t>
  </si>
  <si>
    <t>Matti Wethey</t>
  </si>
  <si>
    <t>Quintin Sherry</t>
  </si>
  <si>
    <t>Kerry Belham</t>
  </si>
  <si>
    <t>Alexi cornhill</t>
  </si>
  <si>
    <t>Darell Lankford</t>
  </si>
  <si>
    <t>Corissa Bear</t>
  </si>
  <si>
    <t>Darlene Worrell</t>
  </si>
  <si>
    <t>Philipa Kynsey</t>
  </si>
  <si>
    <t>Madeleine Scorthorne</t>
  </si>
  <si>
    <t>Cathrin Brookbank</t>
  </si>
  <si>
    <t>Kerwinn Pozer</t>
  </si>
  <si>
    <t>Valene Drache</t>
  </si>
  <si>
    <t>Ashlin Bertelet</t>
  </si>
  <si>
    <t>Collete Beckles</t>
  </si>
  <si>
    <t>Celestyna Luby</t>
  </si>
  <si>
    <t>Rasia Dalyell</t>
  </si>
  <si>
    <t>Marijn Oen</t>
  </si>
  <si>
    <t>Diannne Noke</t>
  </si>
  <si>
    <t>Madelaine Cescotti</t>
  </si>
  <si>
    <t>Iolande Aldiss</t>
  </si>
  <si>
    <t>Kipper Reany</t>
  </si>
  <si>
    <t>Andeee Walklott</t>
  </si>
  <si>
    <t>Libbey Shortland</t>
  </si>
  <si>
    <t>Mahmud Osbidston</t>
  </si>
  <si>
    <t>Cyndie Brewerton</t>
  </si>
  <si>
    <t>Wilmer Secret</t>
  </si>
  <si>
    <t>Winnah Siddell</t>
  </si>
  <si>
    <t>Archer Larmet</t>
  </si>
  <si>
    <t>Laurella Melloy</t>
  </si>
  <si>
    <t>Beau Djokovic</t>
  </si>
  <si>
    <t>Janelle Timms</t>
  </si>
  <si>
    <t>Letti McCobb</t>
  </si>
  <si>
    <t>Robby Philler</t>
  </si>
  <si>
    <t>Bree Rorke</t>
  </si>
  <si>
    <t>Westleigh Greenset</t>
  </si>
  <si>
    <t>Diandra Freezer</t>
  </si>
  <si>
    <t>Benetta Varker</t>
  </si>
  <si>
    <t>Constancy Shreenan</t>
  </si>
  <si>
    <t>Oberon Tames</t>
  </si>
  <si>
    <t>Hollie Deegin</t>
  </si>
  <si>
    <t>Martynne Sudlow</t>
  </si>
  <si>
    <t>Barbi Hanlin</t>
  </si>
  <si>
    <t>Jordana Ebhardt</t>
  </si>
  <si>
    <t>Kore Jopling</t>
  </si>
  <si>
    <t>Lon Merner</t>
  </si>
  <si>
    <t>Meridel Dyshart</t>
  </si>
  <si>
    <t>Iggie Henmarsh</t>
  </si>
  <si>
    <t>Bianca Tebald</t>
  </si>
  <si>
    <t>Cissiee Pattenden</t>
  </si>
  <si>
    <t>Wren Rogier</t>
  </si>
  <si>
    <t>Burke Lawlings</t>
  </si>
  <si>
    <t>Netty Maffezzoli</t>
  </si>
  <si>
    <t>Vita Gowdy</t>
  </si>
  <si>
    <t>Bernita Hamil</t>
  </si>
  <si>
    <t>Elyse Chaulk</t>
  </si>
  <si>
    <t>Roseanne Ketchen</t>
  </si>
  <si>
    <t>Danika Moyler</t>
  </si>
  <si>
    <t>Stevena Gonzalvo</t>
  </si>
  <si>
    <t>Holli Appleford</t>
  </si>
  <si>
    <t>Gipsy Vigar</t>
  </si>
  <si>
    <t>Maddi Haggerston</t>
  </si>
  <si>
    <t>Jerri Aingel</t>
  </si>
  <si>
    <t>Carey Coll</t>
  </si>
  <si>
    <t>Lishe Haycox</t>
  </si>
  <si>
    <t>Lillian McKibbin</t>
  </si>
  <si>
    <t>Peadar Gianiello</t>
  </si>
  <si>
    <t>Kathryne Longega</t>
  </si>
  <si>
    <t>Konstanze Luckie</t>
  </si>
  <si>
    <t>Valery Cathery</t>
  </si>
  <si>
    <t>Harman Ezzy</t>
  </si>
  <si>
    <t>Agosto Robens</t>
  </si>
  <si>
    <t>Antin Pick</t>
  </si>
  <si>
    <t>Storm Haggerty</t>
  </si>
  <si>
    <t>Laurene Petrak</t>
  </si>
  <si>
    <t>Tamera Trineman</t>
  </si>
  <si>
    <t>Dorey Hale</t>
  </si>
  <si>
    <t>Giustina Bartalot</t>
  </si>
  <si>
    <t>Susette Camous</t>
  </si>
  <si>
    <t>Jackie Bonsale</t>
  </si>
  <si>
    <t>Salomon Lyosik</t>
  </si>
  <si>
    <t>Sibylle Cromie</t>
  </si>
  <si>
    <t>Job McIlmorow</t>
  </si>
  <si>
    <t>Consuelo Reavey</t>
  </si>
  <si>
    <t>Harrie Sywell</t>
  </si>
  <si>
    <t>Henderson Gohn</t>
  </si>
  <si>
    <t>Auberta Chapiro</t>
  </si>
  <si>
    <t>Rebe Wildish</t>
  </si>
  <si>
    <t>Charlotte Champagne</t>
  </si>
  <si>
    <t>Neill Bellew</t>
  </si>
  <si>
    <t>Netty Ebi</t>
  </si>
  <si>
    <t>Charita Rivers</t>
  </si>
  <si>
    <t>Beverlie Melville</t>
  </si>
  <si>
    <t>Rudie Thorndale</t>
  </si>
  <si>
    <t>Annette Corain</t>
  </si>
  <si>
    <t>Hesther Main</t>
  </si>
  <si>
    <t>Oneida Notley</t>
  </si>
  <si>
    <t>Shelba Sulter</t>
  </si>
  <si>
    <t>Leoline O'Sharkey</t>
  </si>
  <si>
    <t>Cyrillus Fenby</t>
  </si>
  <si>
    <t>Marian Kimmitt</t>
  </si>
  <si>
    <t>Keefer Ceschi</t>
  </si>
  <si>
    <t>Stefano Bisp</t>
  </si>
  <si>
    <t>Madlen Seefus</t>
  </si>
  <si>
    <t>Victoir Gionettitti</t>
  </si>
  <si>
    <t>Garvey Neilly</t>
  </si>
  <si>
    <t>Nate Ducker</t>
  </si>
  <si>
    <t>Cece Romero</t>
  </si>
  <si>
    <t>Jedd de Marco</t>
  </si>
  <si>
    <t>Ingmar Le - Count</t>
  </si>
  <si>
    <t>Rebekkah Wonham</t>
  </si>
  <si>
    <t>Trey Hawtin</t>
  </si>
  <si>
    <t>Valma Dewes</t>
  </si>
  <si>
    <t>Corinne Ruggs</t>
  </si>
  <si>
    <t>Allys Gentner</t>
  </si>
  <si>
    <t>Sioux Ivanishin</t>
  </si>
  <si>
    <t>Gasper Haller</t>
  </si>
  <si>
    <t>Malina Bestiman</t>
  </si>
  <si>
    <t>Galven Bransom</t>
  </si>
  <si>
    <t>Fairfax Howes</t>
  </si>
  <si>
    <t>Max Burgyn</t>
  </si>
  <si>
    <t>Virginia Parmby</t>
  </si>
  <si>
    <t>Rubi Van de Castele</t>
  </si>
  <si>
    <t>Dodi Kollaschek</t>
  </si>
  <si>
    <t>Joyce Wordsworth</t>
  </si>
  <si>
    <t>Liva Rollo</t>
  </si>
  <si>
    <t>Jud Kisar</t>
  </si>
  <si>
    <t>Thomasa Yuryichev</t>
  </si>
  <si>
    <t>Haven Hawkridge</t>
  </si>
  <si>
    <t>Brnaby Sawyer</t>
  </si>
  <si>
    <t>Dagmar Mugg</t>
  </si>
  <si>
    <t>Junie Cours</t>
  </si>
  <si>
    <t>Fairfax Duly</t>
  </si>
  <si>
    <t>Tessie Matterdace</t>
  </si>
  <si>
    <t>Jacinthe Balstone</t>
  </si>
  <si>
    <t>Chaddie Tschierasche</t>
  </si>
  <si>
    <t>Donovan McGrah</t>
  </si>
  <si>
    <t>Ban Hiddy</t>
  </si>
  <si>
    <t>Merrill Klehn</t>
  </si>
  <si>
    <t>Tanya Harle</t>
  </si>
  <si>
    <t>Lenette Redler</t>
  </si>
  <si>
    <t>Elladine Shepstone</t>
  </si>
  <si>
    <t>Betteanne Rowett</t>
  </si>
  <si>
    <t>Ferdinande Coppens</t>
  </si>
  <si>
    <t>Edna Fashion</t>
  </si>
  <si>
    <t>Andria Rother</t>
  </si>
  <si>
    <t>Dunc Killcross</t>
  </si>
  <si>
    <t>Elliott Lermit</t>
  </si>
  <si>
    <t>Veradis Grimditch</t>
  </si>
  <si>
    <t>Hendrika Rowbottam</t>
  </si>
  <si>
    <t>Dean Laffan</t>
  </si>
  <si>
    <t>Nil Peter</t>
  </si>
  <si>
    <t>Mannie Scanderet</t>
  </si>
  <si>
    <t>Carlina Easen</t>
  </si>
  <si>
    <t>Brockie Folbigg</t>
  </si>
  <si>
    <t>Joyous Witterick</t>
  </si>
  <si>
    <t>Andriette Lere</t>
  </si>
  <si>
    <t>Martina Neames</t>
  </si>
  <si>
    <t>Troy Blose</t>
  </si>
  <si>
    <t>Nevin Hebborne</t>
  </si>
  <si>
    <t>Letti Dake</t>
  </si>
  <si>
    <t>Elston Richten</t>
  </si>
  <si>
    <t>Masha McTavish</t>
  </si>
  <si>
    <t>Allison Blaydes</t>
  </si>
  <si>
    <t>Hort Gladdin</t>
  </si>
  <si>
    <t>Katie Derrington</t>
  </si>
  <si>
    <t>Hube Pagen</t>
  </si>
  <si>
    <t>Maia Elener</t>
  </si>
  <si>
    <t>Leicester Runnacles</t>
  </si>
  <si>
    <t>Zilvia Corck</t>
  </si>
  <si>
    <t>Ferdinand Surgison</t>
  </si>
  <si>
    <t>Moore Denerley</t>
  </si>
  <si>
    <t>Bond Farfolomeev</t>
  </si>
  <si>
    <t>Ofella Wicken</t>
  </si>
  <si>
    <t>Eldridge Oswal</t>
  </si>
  <si>
    <t>Tybalt Heigold</t>
  </si>
  <si>
    <t>Marquita Chalcot</t>
  </si>
  <si>
    <t>Astrid Wraxall</t>
  </si>
  <si>
    <t>Aila Dibdale</t>
  </si>
  <si>
    <t>Quincy Sharrocks</t>
  </si>
  <si>
    <t>Jerrilyn Saffill</t>
  </si>
  <si>
    <t>Sharia Regenhardt</t>
  </si>
  <si>
    <t>Allyson Dumsday</t>
  </si>
  <si>
    <t>Wyatt Rosengarten</t>
  </si>
  <si>
    <t>Paula Hector</t>
  </si>
  <si>
    <t>Lurline Parell</t>
  </si>
  <si>
    <t>Margalo McSparran</t>
  </si>
  <si>
    <t>Vinnie Rusted</t>
  </si>
  <si>
    <t>Winnie Gristwood</t>
  </si>
  <si>
    <t>Sharona Clarkin</t>
  </si>
  <si>
    <t>Blaine Robertacci</t>
  </si>
  <si>
    <t>Dalt Wardhough</t>
  </si>
  <si>
    <t>Carlynne Pahl</t>
  </si>
  <si>
    <t>Wildon Sikorsky</t>
  </si>
  <si>
    <t>Urbano Fiddian</t>
  </si>
  <si>
    <t>Nikki Pittel</t>
  </si>
  <si>
    <t>Emelita Thumim</t>
  </si>
  <si>
    <t>Zachariah Eggins</t>
  </si>
  <si>
    <t>Rozamond Michelet</t>
  </si>
  <si>
    <t>Shermy Bredes</t>
  </si>
  <si>
    <t>Wadsworth Pilipyak</t>
  </si>
  <si>
    <t>Brunhilde Coppeard</t>
  </si>
  <si>
    <t>Ned Wenzel</t>
  </si>
  <si>
    <t>Sadie Yurshev</t>
  </si>
  <si>
    <t>Cacilie Moles</t>
  </si>
  <si>
    <t>Alli Twallin</t>
  </si>
  <si>
    <t>Sophie Melbert</t>
  </si>
  <si>
    <t>Georgie Tallow</t>
  </si>
  <si>
    <t>Robena MacGillivrie</t>
  </si>
  <si>
    <t>Rafael Klimkiewich</t>
  </si>
  <si>
    <t>Alys Dymott</t>
  </si>
  <si>
    <t>Dredi Jaycox</t>
  </si>
  <si>
    <t>Lynnett Brolly</t>
  </si>
  <si>
    <t>Thaddeus Henrichs</t>
  </si>
  <si>
    <t>Rudiger Alvey</t>
  </si>
  <si>
    <t>Al O'Rourke</t>
  </si>
  <si>
    <t>Rani Abry</t>
  </si>
  <si>
    <t>Abel Watson</t>
  </si>
  <si>
    <t>Sterling Brockwell</t>
  </si>
  <si>
    <t>Lindi Bamforth</t>
  </si>
  <si>
    <t>Lorenzo Taffee</t>
  </si>
  <si>
    <t>Tracee Sennett</t>
  </si>
  <si>
    <t>Abra Praundlin</t>
  </si>
  <si>
    <t>Fitz Antusch</t>
  </si>
  <si>
    <t>Eduino Osbiston</t>
  </si>
  <si>
    <t>Marlow Battison</t>
  </si>
  <si>
    <t>Billy Masser</t>
  </si>
  <si>
    <t>Petrina Labden</t>
  </si>
  <si>
    <t>Radcliffe de Villier</t>
  </si>
  <si>
    <t>Adiana Glacken</t>
  </si>
  <si>
    <t>Betta Adrien</t>
  </si>
  <si>
    <t>Anders Bonhan</t>
  </si>
  <si>
    <t>Had Folker</t>
  </si>
  <si>
    <t>Jehanna St. Aubyn</t>
  </si>
  <si>
    <t>Averyl Mebes</t>
  </si>
  <si>
    <t>Elia Estoile</t>
  </si>
  <si>
    <t>Terra Crosher</t>
  </si>
  <si>
    <t>Chandler Hallt</t>
  </si>
  <si>
    <t>Durand Crocken</t>
  </si>
  <si>
    <t>Andromache Soames</t>
  </si>
  <si>
    <t>Delmore Bearfoot</t>
  </si>
  <si>
    <t>Perrine Ahmed</t>
  </si>
  <si>
    <t>Lorry Pilfold</t>
  </si>
  <si>
    <t>Roxana Brandsma</t>
  </si>
  <si>
    <t>Mariette Janousek</t>
  </si>
  <si>
    <t>Brittany Gadson</t>
  </si>
  <si>
    <t>Nataline Dannell</t>
  </si>
  <si>
    <t>Luke Ney</t>
  </si>
  <si>
    <t>Rufus Simmers</t>
  </si>
  <si>
    <t>Josselyn Lace</t>
  </si>
  <si>
    <t>Arlette de Villier</t>
  </si>
  <si>
    <t>Pammy Dudliston</t>
  </si>
  <si>
    <t>Lonnie Sivess</t>
  </si>
  <si>
    <t>Ric Berntssen</t>
  </si>
  <si>
    <t>Mace Antushev</t>
  </si>
  <si>
    <t>Ursula Haquard</t>
  </si>
  <si>
    <t>Georgeanne Lapere</t>
  </si>
  <si>
    <t>Thor Bonar</t>
  </si>
  <si>
    <t>Harli Pleasants</t>
  </si>
  <si>
    <t>Clarance Boulter</t>
  </si>
  <si>
    <t>Cad Impy</t>
  </si>
  <si>
    <t>Cammi Faughey</t>
  </si>
  <si>
    <t>Marissa Yanshinov</t>
  </si>
  <si>
    <t>Mil Dillinger</t>
  </si>
  <si>
    <t>Flory Pietri</t>
  </si>
  <si>
    <t>Darcey Giscken</t>
  </si>
  <si>
    <t>Verna Whorlton</t>
  </si>
  <si>
    <t>Gweneth Raiston</t>
  </si>
  <si>
    <t>Gavrielle Patton</t>
  </si>
  <si>
    <t>Amber Playle</t>
  </si>
  <si>
    <t>Ruy Maddra</t>
  </si>
  <si>
    <t>Phil Jarratt</t>
  </si>
  <si>
    <t>Rodolfo Le Noire</t>
  </si>
  <si>
    <t>Gavin Sallenger</t>
  </si>
  <si>
    <t>Jdavie Smails</t>
  </si>
  <si>
    <t>Berkeley Sisse</t>
  </si>
  <si>
    <t>Hilliard Topley</t>
  </si>
  <si>
    <t>Heath Tort</t>
  </si>
  <si>
    <t>Sullivan Aiton</t>
  </si>
  <si>
    <t>Beilul Daingerfield</t>
  </si>
  <si>
    <t>Marcela MacCurtain</t>
  </si>
  <si>
    <t>Cristin Remer</t>
  </si>
  <si>
    <t>Erv Fluger</t>
  </si>
  <si>
    <t>Drusi Beachem</t>
  </si>
  <si>
    <t>Janina Momery</t>
  </si>
  <si>
    <t>Meredith Smalman</t>
  </si>
  <si>
    <t>Mel Goodfield</t>
  </si>
  <si>
    <t>Martie Chiverstone</t>
  </si>
  <si>
    <t>Orelee Maypes</t>
  </si>
  <si>
    <t>Min Blondin</t>
  </si>
  <si>
    <t>Mortimer Grewes</t>
  </si>
  <si>
    <t>Pepi L' Estrange</t>
  </si>
  <si>
    <t>Denny Bucktharp</t>
  </si>
  <si>
    <t>Lanita Stockbridge</t>
  </si>
  <si>
    <t>Briney Montel</t>
  </si>
  <si>
    <t>Eustace Headan</t>
  </si>
  <si>
    <t>Onfre Cowope</t>
  </si>
  <si>
    <t>Netta Dolphin</t>
  </si>
  <si>
    <t>Allard Beven</t>
  </si>
  <si>
    <t>Tyrus Borlease</t>
  </si>
  <si>
    <t>Abbye O'Lynn</t>
  </si>
  <si>
    <t>Ulick Storey</t>
  </si>
  <si>
    <t>Wylie Matches</t>
  </si>
  <si>
    <t>Maxine Tilmouth</t>
  </si>
  <si>
    <t>Hilton Rounsivall</t>
  </si>
  <si>
    <t>Sue Liston</t>
  </si>
  <si>
    <t>Melloney Goodere</t>
  </si>
  <si>
    <t>Elnore Starsmore</t>
  </si>
  <si>
    <t>Reidar Perceval</t>
  </si>
  <si>
    <t>Waylan Benbow</t>
  </si>
  <si>
    <t>Shellysheldon MacAirt</t>
  </si>
  <si>
    <t>Stafford Barlie</t>
  </si>
  <si>
    <t>Edwina Bratty</t>
  </si>
  <si>
    <t>Robb Knightsbridge</t>
  </si>
  <si>
    <t>Niki Rainville</t>
  </si>
  <si>
    <t>Hughie Gerok</t>
  </si>
  <si>
    <t>Federico Bescoby</t>
  </si>
  <si>
    <t>Patton Kiebes</t>
  </si>
  <si>
    <t>Dolorita Jeyness</t>
  </si>
  <si>
    <t>Shaylah Costall</t>
  </si>
  <si>
    <t>Marlene Lindeboom</t>
  </si>
  <si>
    <t>Evin Cassidy</t>
  </si>
  <si>
    <t>Natka Westwell</t>
  </si>
  <si>
    <t>Rory Darracott</t>
  </si>
  <si>
    <t>Kristy Abrahart</t>
  </si>
  <si>
    <t>Friedrich Kindleside</t>
  </si>
  <si>
    <t>Christel Churchouse</t>
  </si>
  <si>
    <t>Neddie Banker</t>
  </si>
  <si>
    <t>Clerkclaude Ortiga</t>
  </si>
  <si>
    <t>Adore Mooney</t>
  </si>
  <si>
    <t>Suzette Maddick</t>
  </si>
  <si>
    <t>Rufus Navarijo</t>
  </si>
  <si>
    <t>Wade Cuddihy</t>
  </si>
  <si>
    <t>Emyle Miners</t>
  </si>
  <si>
    <t>Tania Toghill</t>
  </si>
  <si>
    <t>Thebault Killock</t>
  </si>
  <si>
    <t>Orin Cuffley</t>
  </si>
  <si>
    <t>Elsworth Tocknell</t>
  </si>
  <si>
    <t>Tito Helkin</t>
  </si>
  <si>
    <t>Hermie Osipov</t>
  </si>
  <si>
    <t>Ada Lardez</t>
  </si>
  <si>
    <t>Rudolf Gilliat</t>
  </si>
  <si>
    <t>Mariellen Kornes</t>
  </si>
  <si>
    <t>Hyacinthie Laver</t>
  </si>
  <si>
    <t>Portie Mosdill</t>
  </si>
  <si>
    <t>Dani Culshaw</t>
  </si>
  <si>
    <t>Montague Greenough</t>
  </si>
  <si>
    <t>Juliette Fidian</t>
  </si>
  <si>
    <t>Gavra MacNeachtain</t>
  </si>
  <si>
    <t>Lesley Sutterfield</t>
  </si>
  <si>
    <t>Teodora Brunning</t>
  </si>
  <si>
    <t>Hollis Grcic</t>
  </si>
  <si>
    <t>Jervis Fishe</t>
  </si>
  <si>
    <t>Korie Devonshire</t>
  </si>
  <si>
    <t>Myrta Allcoat</t>
  </si>
  <si>
    <t>Noellyn Fazakerley</t>
  </si>
  <si>
    <t>Maisie Tippin</t>
  </si>
  <si>
    <t>Neile Dranfield</t>
  </si>
  <si>
    <t>Ignacio Bertl</t>
  </si>
  <si>
    <t>Marchall Ivory</t>
  </si>
  <si>
    <t>Prescott Betty</t>
  </si>
  <si>
    <t>Heather Kettley</t>
  </si>
  <si>
    <t>Anna-maria Elesander</t>
  </si>
  <si>
    <t>Suzanna Lenox</t>
  </si>
  <si>
    <t>Irwin Louche</t>
  </si>
  <si>
    <t>Giff Lochrie</t>
  </si>
  <si>
    <t>Joete Barter</t>
  </si>
  <si>
    <t>Patric Heisham</t>
  </si>
  <si>
    <t>Chrotoem Vasnetsov</t>
  </si>
  <si>
    <t>Bord Joincey</t>
  </si>
  <si>
    <t>Norma Burren</t>
  </si>
  <si>
    <t>Sibylla Dyball</t>
  </si>
  <si>
    <t>Hartwell Westgate</t>
  </si>
  <si>
    <t>Marcelle Aviss</t>
  </si>
  <si>
    <t>Bradford Matches</t>
  </si>
  <si>
    <t>Kristi Florez</t>
  </si>
  <si>
    <t>Kiersten Poundford</t>
  </si>
  <si>
    <t>Theodora Dudney</t>
  </si>
  <si>
    <t>Pedro MacIntyre</t>
  </si>
  <si>
    <t>Gerardo Cashman</t>
  </si>
  <si>
    <t>Carena Grinval</t>
  </si>
  <si>
    <t>Atalanta Lamerton</t>
  </si>
  <si>
    <t>Marla Gillan</t>
  </si>
  <si>
    <t>Ekaterina Langston</t>
  </si>
  <si>
    <t>Rosmunda Rajchert</t>
  </si>
  <si>
    <t>Hakim Dolan</t>
  </si>
  <si>
    <t>Buckie Vaar</t>
  </si>
  <si>
    <t>Carl Clissell</t>
  </si>
  <si>
    <t>Quintus Pudan</t>
  </si>
  <si>
    <t>Matthiew Filippyev</t>
  </si>
  <si>
    <t>Cello Iacovaccio</t>
  </si>
  <si>
    <t>Madelina Cornier</t>
  </si>
  <si>
    <t>Lira Cirlos</t>
  </si>
  <si>
    <t>Zitella Randle</t>
  </si>
  <si>
    <t>Curry Dinnies</t>
  </si>
  <si>
    <t>Rowan Kunat</t>
  </si>
  <si>
    <t>Lucy Chill</t>
  </si>
  <si>
    <t>Betsy Winspur</t>
  </si>
  <si>
    <t>Maxine Caws</t>
  </si>
  <si>
    <t>Donall Randerson</t>
  </si>
  <si>
    <t>Danielle Height</t>
  </si>
  <si>
    <t>Bernadina Covington</t>
  </si>
  <si>
    <t>Arthur Leander</t>
  </si>
  <si>
    <t>Nichole Winn</t>
  </si>
  <si>
    <t>Tamqrah Peealess</t>
  </si>
  <si>
    <t>Maureene Leverage</t>
  </si>
  <si>
    <t>Minna Skentelbery</t>
  </si>
  <si>
    <t>Lauree Eggers</t>
  </si>
  <si>
    <t>Nonie Wipfler</t>
  </si>
  <si>
    <t>Alisun Geffinger</t>
  </si>
  <si>
    <t>Aurelia Davidovic</t>
  </si>
  <si>
    <t>Madella Ivoshin</t>
  </si>
  <si>
    <t>Tani Fetteplace</t>
  </si>
  <si>
    <t>Suellen Marshfield</t>
  </si>
  <si>
    <t>Mignon Dugmore</t>
  </si>
  <si>
    <t>Lara Migheli</t>
  </si>
  <si>
    <t>Kinnie Bicknell</t>
  </si>
  <si>
    <t>Vernor Jendricke</t>
  </si>
  <si>
    <t>Ronald Culross</t>
  </si>
  <si>
    <t>Rubin Greatland</t>
  </si>
  <si>
    <t>Saul Kunat</t>
  </si>
  <si>
    <t>Osgood Batrop</t>
  </si>
  <si>
    <t>Cammi Bowfin</t>
  </si>
  <si>
    <t>Moise Rubinovitch</t>
  </si>
  <si>
    <t>Querida Chattington</t>
  </si>
  <si>
    <t>Claiborne Menlow</t>
  </si>
  <si>
    <t>Alexandra Sear</t>
  </si>
  <si>
    <t>Miltie Scollick</t>
  </si>
  <si>
    <t>Marleah Letham</t>
  </si>
  <si>
    <t>Nonnah Carlile</t>
  </si>
  <si>
    <t>Marianna Stigers</t>
  </si>
  <si>
    <t>Daune Leeds</t>
  </si>
  <si>
    <t>Derek Twigger</t>
  </si>
  <si>
    <t>Osmund Restieaux</t>
  </si>
  <si>
    <t>Amory Cantu</t>
  </si>
  <si>
    <t>Rina Prophet</t>
  </si>
  <si>
    <t>Seymour Earry</t>
  </si>
  <si>
    <t>Lawry Corlett</t>
  </si>
  <si>
    <t>Cesya McBrady</t>
  </si>
  <si>
    <t>Kirk Kesley</t>
  </si>
  <si>
    <t>Hal Blakes</t>
  </si>
  <si>
    <t>Farley Djorevic</t>
  </si>
  <si>
    <t>Donnajean Barnett</t>
  </si>
  <si>
    <t>Ardath Chmiel</t>
  </si>
  <si>
    <t>Emalee Kinnock</t>
  </si>
  <si>
    <t>Oralee Kynd</t>
  </si>
  <si>
    <t>Carissa Cunio</t>
  </si>
  <si>
    <t>Armin Cassius</t>
  </si>
  <si>
    <t>Conni Bamber</t>
  </si>
  <si>
    <t>Shea Bumfrey</t>
  </si>
  <si>
    <t>Devinne Szymanzyk</t>
  </si>
  <si>
    <t>Jany O'Mara</t>
  </si>
  <si>
    <t>Isaak Lebang</t>
  </si>
  <si>
    <t>Tomasina Kindell</t>
  </si>
  <si>
    <t>Donn Wudeland</t>
  </si>
  <si>
    <t>Joya Sahlstrom</t>
  </si>
  <si>
    <t>Aurilia Bahl</t>
  </si>
  <si>
    <t>Cleopatra Smalman</t>
  </si>
  <si>
    <t>Rebeca Nizet</t>
  </si>
  <si>
    <t>Olivier Folkes</t>
  </si>
  <si>
    <t>Idell Tatters</t>
  </si>
  <si>
    <t>Sisely Wynter</t>
  </si>
  <si>
    <t>Irving Trueman</t>
  </si>
  <si>
    <t>Nathaniel Hansom</t>
  </si>
  <si>
    <t>Boothe Worvell</t>
  </si>
  <si>
    <t>Basilio Andrin</t>
  </si>
  <si>
    <t>Svend Skittle</t>
  </si>
  <si>
    <t>Antonin Fellgatt</t>
  </si>
  <si>
    <t>Elmira Prandy</t>
  </si>
  <si>
    <t>Cybill Emes</t>
  </si>
  <si>
    <t>Mildrid Candish</t>
  </si>
  <si>
    <t>Dorris Cadalleder</t>
  </si>
  <si>
    <t>Meghan Gee</t>
  </si>
  <si>
    <t>Dredi Nevett</t>
  </si>
  <si>
    <t>Krystyna McFayden</t>
  </si>
  <si>
    <t>Boycie Rosborough</t>
  </si>
  <si>
    <t>Meaghan Quincey</t>
  </si>
  <si>
    <t>Sheff McEwan</t>
  </si>
  <si>
    <t>Katha Berrick</t>
  </si>
  <si>
    <t>Melinda Songust</t>
  </si>
  <si>
    <t>Martainn Halsall</t>
  </si>
  <si>
    <t>Brannon Keyse</t>
  </si>
  <si>
    <t>Knox Possel</t>
  </si>
  <si>
    <t>Wilt Thow</t>
  </si>
  <si>
    <t>Morissa Cobbald</t>
  </si>
  <si>
    <t>Fidelity Bartlomiej</t>
  </si>
  <si>
    <t>Steven Gudge</t>
  </si>
  <si>
    <t>Neall Sharphurst</t>
  </si>
  <si>
    <t>Marten Medcraft</t>
  </si>
  <si>
    <t>Breanne Andreoletti</t>
  </si>
  <si>
    <t>Ilaire Landell</t>
  </si>
  <si>
    <t>Dareen Banaszewski</t>
  </si>
  <si>
    <t>Leonerd Staff</t>
  </si>
  <si>
    <t>Ellen Hillatt</t>
  </si>
  <si>
    <t>Zsa zsa Crates</t>
  </si>
  <si>
    <t>Merola Turpey</t>
  </si>
  <si>
    <t>Dael Hurdman</t>
  </si>
  <si>
    <t>Margeaux Langthorne</t>
  </si>
  <si>
    <t>Annora Oughtright</t>
  </si>
  <si>
    <t>Rachelle Sauvage</t>
  </si>
  <si>
    <t>Liana MacGinney</t>
  </si>
  <si>
    <t>Steffi Cosans</t>
  </si>
  <si>
    <t>Lina Potteridge</t>
  </si>
  <si>
    <t>Bertina Denis</t>
  </si>
  <si>
    <t>Frankie McLaughlan</t>
  </si>
  <si>
    <t>Kip Offord</t>
  </si>
  <si>
    <t>Maximo Block</t>
  </si>
  <si>
    <t>Alisun Duce</t>
  </si>
  <si>
    <t>Mara Defty</t>
  </si>
  <si>
    <t>Shandra Lieber</t>
  </si>
  <si>
    <t>Jordanna Morriss</t>
  </si>
  <si>
    <t>Sawyere Machen</t>
  </si>
  <si>
    <t>Jules Poinsett</t>
  </si>
  <si>
    <t>Briggs Mugford</t>
  </si>
  <si>
    <t>Vittorio Sanday</t>
  </si>
  <si>
    <t>Katharina Avraam</t>
  </si>
  <si>
    <t>Lisette Riddell</t>
  </si>
  <si>
    <t>Lynelle Vowles</t>
  </si>
  <si>
    <t>Jennifer Oulner</t>
  </si>
  <si>
    <t>Noreen Littlepage</t>
  </si>
  <si>
    <t>Geri Lindsley</t>
  </si>
  <si>
    <t>Margery Vaskov</t>
  </si>
  <si>
    <t>Ediva Osgordby</t>
  </si>
  <si>
    <t>Eulalie Micklewicz</t>
  </si>
  <si>
    <t>Pavia Howels</t>
  </si>
  <si>
    <t>Ivett Howles</t>
  </si>
  <si>
    <t>Hadria Giottoi</t>
  </si>
  <si>
    <t>Tracy Mansbridge</t>
  </si>
  <si>
    <t>Roanna Caffery</t>
  </si>
  <si>
    <t>Sonnie Marian</t>
  </si>
  <si>
    <t>Maryl Wroughton</t>
  </si>
  <si>
    <t>Grayce Boxall</t>
  </si>
  <si>
    <t>Elliot Blewitt</t>
  </si>
  <si>
    <t>Quintana Bruyntjes</t>
  </si>
  <si>
    <t>Aguste Cornilleau</t>
  </si>
  <si>
    <t>Justino Pidon</t>
  </si>
  <si>
    <t>Glendon Pridham</t>
  </si>
  <si>
    <t>Leonelle Iacovolo</t>
  </si>
  <si>
    <t>Karlie Margery</t>
  </si>
  <si>
    <t>Vanya Mahood</t>
  </si>
  <si>
    <t>Adeline Wind</t>
  </si>
  <si>
    <t>Berrie Deeble</t>
  </si>
  <si>
    <t>Victor Junifer</t>
  </si>
  <si>
    <t>Gerome Slograve</t>
  </si>
  <si>
    <t>Glynnis Gerrard</t>
  </si>
  <si>
    <t>Abbe Pipe</t>
  </si>
  <si>
    <t>Carlyle Friedank</t>
  </si>
  <si>
    <t>Darb Wintersgill</t>
  </si>
  <si>
    <t>Harlan Guirard</t>
  </si>
  <si>
    <t>Shelbi Chadbourne</t>
  </si>
  <si>
    <t>Rob Podbury</t>
  </si>
  <si>
    <t>Nick Dunmore</t>
  </si>
  <si>
    <t>Marcille Dyers</t>
  </si>
  <si>
    <t>Gavan Bellwood</t>
  </si>
  <si>
    <t>Kata Peascod</t>
  </si>
  <si>
    <t>Erma Down</t>
  </si>
  <si>
    <t>Asia Barca</t>
  </si>
  <si>
    <t>Pincas Nevett</t>
  </si>
  <si>
    <t>Valery Renney</t>
  </si>
  <si>
    <t>Abner Gethings</t>
  </si>
  <si>
    <t>Jaymie Skirven</t>
  </si>
  <si>
    <t>Peadar Avraam</t>
  </si>
  <si>
    <t>Edmon Purtell</t>
  </si>
  <si>
    <t>Denis O'Devey</t>
  </si>
  <si>
    <t>Kimble Stockney</t>
  </si>
  <si>
    <t>Ulysses Vince</t>
  </si>
  <si>
    <t>Guillaume Cornewall</t>
  </si>
  <si>
    <t>Willamina Talkington</t>
  </si>
  <si>
    <t>Kurtis Giraudoux</t>
  </si>
  <si>
    <t>Pascale Pethybridge</t>
  </si>
  <si>
    <t>Cary Jellybrand</t>
  </si>
  <si>
    <t>Neal Giorgiutti</t>
  </si>
  <si>
    <t>Bentlee Plumbley</t>
  </si>
  <si>
    <t>Pierre Dallon</t>
  </si>
  <si>
    <t>Pierre Backe</t>
  </si>
  <si>
    <t>Ichabod Dyas</t>
  </si>
  <si>
    <t>Rickey Klaus</t>
  </si>
  <si>
    <t>Bay Adamsson</t>
  </si>
  <si>
    <t>Shane Braybrookes</t>
  </si>
  <si>
    <t>Nial Dowry</t>
  </si>
  <si>
    <t>Pauline Tyreman</t>
  </si>
  <si>
    <t>Denver Dohrmann</t>
  </si>
  <si>
    <t>Danica Critchard</t>
  </si>
  <si>
    <t>Johny Pickin</t>
  </si>
  <si>
    <t>Sheila-kathryn Bresnahan</t>
  </si>
  <si>
    <t>Colan Rouchy</t>
  </si>
  <si>
    <t>Lenard Buncher</t>
  </si>
  <si>
    <t>Kip Condict</t>
  </si>
  <si>
    <t>Britney Walcar</t>
  </si>
  <si>
    <t>Karrah Deetlof</t>
  </si>
  <si>
    <t>Morey Toffoloni</t>
  </si>
  <si>
    <t>Torrin Handmore</t>
  </si>
  <si>
    <t>Emmalynn Filipczak</t>
  </si>
  <si>
    <t>Chico Seiler</t>
  </si>
  <si>
    <t>Ivar Dibdall</t>
  </si>
  <si>
    <t>Giffard Drewell</t>
  </si>
  <si>
    <t>Kasey Farnell</t>
  </si>
  <si>
    <t>Babbie Simison</t>
  </si>
  <si>
    <t>Merlina Digges</t>
  </si>
  <si>
    <t>Nora Boaler</t>
  </si>
  <si>
    <t>Alyda Summerfield</t>
  </si>
  <si>
    <t>Marlin Eliaz</t>
  </si>
  <si>
    <t>Cobbie Tallon</t>
  </si>
  <si>
    <t>Ruthe Whiffin</t>
  </si>
  <si>
    <t>Deeyn Ismail</t>
  </si>
  <si>
    <t>Judye Botfield</t>
  </si>
  <si>
    <t>Antoni Tribble</t>
  </si>
  <si>
    <t>Molly Withringten</t>
  </si>
  <si>
    <t>Henderson Djekic</t>
  </si>
  <si>
    <t>Coleen Lindstrom</t>
  </si>
  <si>
    <t>Francisca Eaden</t>
  </si>
  <si>
    <t>Ronnie Burgane</t>
  </si>
  <si>
    <t>Romain Guerreru</t>
  </si>
  <si>
    <t>Klara Westhoff</t>
  </si>
  <si>
    <t>Orville Devonald</t>
  </si>
  <si>
    <t>Jackie Sugden</t>
  </si>
  <si>
    <t>Melania Shernock</t>
  </si>
  <si>
    <t>Spenser Atwel</t>
  </si>
  <si>
    <t>Willey Crang</t>
  </si>
  <si>
    <t>Carmine Probets</t>
  </si>
  <si>
    <t>Robers Avieson</t>
  </si>
  <si>
    <t>Griffie Vigne</t>
  </si>
  <si>
    <t>Anestassia Chevolleau</t>
  </si>
  <si>
    <t>Adair Gargett</t>
  </si>
  <si>
    <t>Bethany Dunkerk</t>
  </si>
  <si>
    <t>Liam Alcott</t>
  </si>
  <si>
    <t>Colline Allicock</t>
  </si>
  <si>
    <t>Georgena Berick</t>
  </si>
  <si>
    <t>Baron Delcastel</t>
  </si>
  <si>
    <t>Staford Burrows</t>
  </si>
  <si>
    <t>Garfield Akister</t>
  </si>
  <si>
    <t>Cherri Teaze</t>
  </si>
  <si>
    <t>Erek Moncur</t>
  </si>
  <si>
    <t>Chloette Iverson</t>
  </si>
  <si>
    <t>Adaline Jovic</t>
  </si>
  <si>
    <t>Nilson Elsworth</t>
  </si>
  <si>
    <t>Nadine Hake</t>
  </si>
  <si>
    <t>Garrett Hendrich</t>
  </si>
  <si>
    <t>Rayner Steely</t>
  </si>
  <si>
    <t>Kristan Bloyes</t>
  </si>
  <si>
    <t>Mendy Lomasney</t>
  </si>
  <si>
    <t>Lara Maskelyne</t>
  </si>
  <si>
    <t>Cassaundra Marrian</t>
  </si>
  <si>
    <t>Olympe Greenalf</t>
  </si>
  <si>
    <t>Corinna Snap</t>
  </si>
  <si>
    <t>Brinn Hansbury</t>
  </si>
  <si>
    <t>Sile De Brett</t>
  </si>
  <si>
    <t>Malva Doddridge</t>
  </si>
  <si>
    <t>Hermione Getcliff</t>
  </si>
  <si>
    <t>Orrin Curnow</t>
  </si>
  <si>
    <t>Danny Robottom</t>
  </si>
  <si>
    <t>Matilda Hakonsen</t>
  </si>
  <si>
    <t>Wolfie Ticksall</t>
  </si>
  <si>
    <t>Jsandye Drynan</t>
  </si>
  <si>
    <t>Adamo Dunhill</t>
  </si>
  <si>
    <t>Budd Binny</t>
  </si>
  <si>
    <t>Harri Balcock</t>
  </si>
  <si>
    <t>Katinka Rottery</t>
  </si>
  <si>
    <t>Claudina Rackam</t>
  </si>
  <si>
    <t>Daniela Have</t>
  </si>
  <si>
    <t>Annette Mulroy</t>
  </si>
  <si>
    <t>Ansel MacIlriach</t>
  </si>
  <si>
    <t>Yettie Baggott</t>
  </si>
  <si>
    <t>Asia Ascrofte</t>
  </si>
  <si>
    <t>Guenna Jeduch</t>
  </si>
  <si>
    <t>Karoly Boribal</t>
  </si>
  <si>
    <t>Nola Danson</t>
  </si>
  <si>
    <t>Lucinda Hambrick</t>
  </si>
  <si>
    <t>Faina Dable</t>
  </si>
  <si>
    <t>Athene Gerrels</t>
  </si>
  <si>
    <t>Aubree Shurmer</t>
  </si>
  <si>
    <t>Jolee Wragge</t>
  </si>
  <si>
    <t>Ada O'Cahill</t>
  </si>
  <si>
    <t>Kit Slipper</t>
  </si>
  <si>
    <t>Brittaney Chicken</t>
  </si>
  <si>
    <t>Kynthia Bussons</t>
  </si>
  <si>
    <t>Delinda Gannaway</t>
  </si>
  <si>
    <t>Leisha Arnefield</t>
  </si>
  <si>
    <t>Ralina Choldcroft</t>
  </si>
  <si>
    <t>Lebbie Ricardo</t>
  </si>
  <si>
    <t>Emmy Askey</t>
  </si>
  <si>
    <t>Alameda Deesly</t>
  </si>
  <si>
    <t>Ambur Matessian</t>
  </si>
  <si>
    <t>Feodora Waycott</t>
  </si>
  <si>
    <t>Adriana Lingwood</t>
  </si>
  <si>
    <t>Raquela Becom</t>
  </si>
  <si>
    <t>Kanya Meriott</t>
  </si>
  <si>
    <t>Ulysses Slorance</t>
  </si>
  <si>
    <t>Lemmy Dyshart</t>
  </si>
  <si>
    <t>Krista Teasell</t>
  </si>
  <si>
    <t>Blinni Runcieman</t>
  </si>
  <si>
    <t>Towney Lugden</t>
  </si>
  <si>
    <t>Hube Fendley</t>
  </si>
  <si>
    <t>Greer Gogan</t>
  </si>
  <si>
    <t>Kaitlin Guerola</t>
  </si>
  <si>
    <t>Filberto Sephton</t>
  </si>
  <si>
    <t>Zitella Sudddard</t>
  </si>
  <si>
    <t>Lyell Caruth</t>
  </si>
  <si>
    <t>Kamila Glendenning</t>
  </si>
  <si>
    <t>Sheffie Leil</t>
  </si>
  <si>
    <t>Reade O'Driscoll</t>
  </si>
  <si>
    <t>Regan Maryet</t>
  </si>
  <si>
    <t>Paolina Dingivan</t>
  </si>
  <si>
    <t>Richie Dadds</t>
  </si>
  <si>
    <t>Brandtr Vallentin</t>
  </si>
  <si>
    <t>Cyril D'Ugo</t>
  </si>
  <si>
    <t>Daisy Gregoletti</t>
  </si>
  <si>
    <t>Mariana Wolfit</t>
  </si>
  <si>
    <t>Arny Perulli</t>
  </si>
  <si>
    <t>Corey Martensen</t>
  </si>
  <si>
    <t>Chrisse Cottill</t>
  </si>
  <si>
    <t>Laughton Vreede</t>
  </si>
  <si>
    <t>Jonathon Huddle</t>
  </si>
  <si>
    <t>Lucinda Petrushanko</t>
  </si>
  <si>
    <t>Frank Curzon</t>
  </si>
  <si>
    <t>Pamella Downse</t>
  </si>
  <si>
    <t>Berny Marousek</t>
  </si>
  <si>
    <t>Beatriz McClenan</t>
  </si>
  <si>
    <t>Tybalt Skeermer</t>
  </si>
  <si>
    <t>Jessalin Souch</t>
  </si>
  <si>
    <t>Kin Allder</t>
  </si>
  <si>
    <t>Hodge Verrill</t>
  </si>
  <si>
    <t>Gertruda Salkeld</t>
  </si>
  <si>
    <t>Guinna Martell</t>
  </si>
  <si>
    <t>Talbot Dickon</t>
  </si>
  <si>
    <t>Aurora Grimshaw</t>
  </si>
  <si>
    <t>Frannie Santer</t>
  </si>
  <si>
    <t>Frederica Landor</t>
  </si>
  <si>
    <t>Ted Peche</t>
  </si>
  <si>
    <t>Gonzalo Duval</t>
  </si>
  <si>
    <t>Cleveland Cornhill</t>
  </si>
  <si>
    <t>Hannie Tondeur</t>
  </si>
  <si>
    <t>Karla Doers</t>
  </si>
  <si>
    <t>Devinne Kira</t>
  </si>
  <si>
    <t>Risa Rollings</t>
  </si>
  <si>
    <t>Carey Goldberg</t>
  </si>
  <si>
    <t>Emmerich Simonel</t>
  </si>
  <si>
    <t>Angie Bescoby</t>
  </si>
  <si>
    <t>Hillary Rushbrook</t>
  </si>
  <si>
    <t>Stewart Tiffney</t>
  </si>
  <si>
    <t>Bud Woodberry</t>
  </si>
  <si>
    <t>Odey Cleere</t>
  </si>
  <si>
    <t>Alanson Fancutt</t>
  </si>
  <si>
    <t>Halette Nabarro</t>
  </si>
  <si>
    <t>Almire Blackborn</t>
  </si>
  <si>
    <t>Perice Compson</t>
  </si>
  <si>
    <t>May Naptin</t>
  </si>
  <si>
    <t>Layton Camillo</t>
  </si>
  <si>
    <t>Sorcha Starcks</t>
  </si>
  <si>
    <t>Ruby Thorneywork</t>
  </si>
  <si>
    <t>Catlaina Ort</t>
  </si>
  <si>
    <t>Emmery Sandal</t>
  </si>
  <si>
    <t>Sari Lanchbury</t>
  </si>
  <si>
    <t>Janetta Dusting</t>
  </si>
  <si>
    <t>Ardenia Aronovitz</t>
  </si>
  <si>
    <t>Joannes Dieton</t>
  </si>
  <si>
    <t>Trent Petigrew</t>
  </si>
  <si>
    <t>Nataline Romain</t>
  </si>
  <si>
    <t>Jonie De Domenicis</t>
  </si>
  <si>
    <t>Chip Punshon</t>
  </si>
  <si>
    <t>Judith Lampaert</t>
  </si>
  <si>
    <t>Benedikt Worswick</t>
  </si>
  <si>
    <t>Byran Bargh</t>
  </si>
  <si>
    <t>Pepita Donoher</t>
  </si>
  <si>
    <t>Lurlene Grzelak</t>
  </si>
  <si>
    <t>Adelbert McGeagh</t>
  </si>
  <si>
    <t>Sile Gamwell</t>
  </si>
  <si>
    <t>Consuelo Dyball</t>
  </si>
  <si>
    <t>Harmony Zecchi</t>
  </si>
  <si>
    <t>Ansley Abrahamson</t>
  </si>
  <si>
    <t>Paulita Edgeson</t>
  </si>
  <si>
    <t>Cathyleen Brahan</t>
  </si>
  <si>
    <t>Erena Gramer</t>
  </si>
  <si>
    <t>Blanch Schellig</t>
  </si>
  <si>
    <t>Chico Maskall</t>
  </si>
  <si>
    <t>Gan Trelease</t>
  </si>
  <si>
    <t>Sibylle Doble</t>
  </si>
  <si>
    <t>Roth Brookfield</t>
  </si>
  <si>
    <t>Demetra Donisthorpe</t>
  </si>
  <si>
    <t>Nora Ahlin</t>
  </si>
  <si>
    <t>Mathilde Steen</t>
  </si>
  <si>
    <t>Syd Seakin</t>
  </si>
  <si>
    <t>Clarette Burt</t>
  </si>
  <si>
    <t>Tome Lovering</t>
  </si>
  <si>
    <t>Torey Badger</t>
  </si>
  <si>
    <t>Hedvig Bremond</t>
  </si>
  <si>
    <t>Gunter Fever</t>
  </si>
  <si>
    <t>Randi Giraudot</t>
  </si>
  <si>
    <t>Gilles Aristide</t>
  </si>
  <si>
    <t>Dewie Brafferton</t>
  </si>
  <si>
    <t>Guthrey Simmance</t>
  </si>
  <si>
    <t>Robbie Zecchii</t>
  </si>
  <si>
    <t>Isak Filipczak</t>
  </si>
  <si>
    <t>Alberta Mainson</t>
  </si>
  <si>
    <t>Alberto Twede</t>
  </si>
  <si>
    <t>Leland Yakunkin</t>
  </si>
  <si>
    <t>Nikki Petyakov</t>
  </si>
  <si>
    <t>Giffie Cobby</t>
  </si>
  <si>
    <t>Aretha Preshaw</t>
  </si>
  <si>
    <t>Rourke Battyll</t>
  </si>
  <si>
    <t>Virgie Barrie</t>
  </si>
  <si>
    <t>Angy O'Sharry</t>
  </si>
  <si>
    <t>Sher Thunders</t>
  </si>
  <si>
    <t>Tan Arnall</t>
  </si>
  <si>
    <t>Sax Symon</t>
  </si>
  <si>
    <t>Gunar Ramard</t>
  </si>
  <si>
    <t>Bobbette Smowton</t>
  </si>
  <si>
    <t>Edie Dunseath</t>
  </si>
  <si>
    <t>Smitty Allabush</t>
  </si>
  <si>
    <t>Berny Mitchenson</t>
  </si>
  <si>
    <t>Allard Fouracres</t>
  </si>
  <si>
    <t>Saunder Woodroof</t>
  </si>
  <si>
    <t>Daren Paulack</t>
  </si>
  <si>
    <t>Tucky Bartusek</t>
  </si>
  <si>
    <t>Fiorenze Tumber</t>
  </si>
  <si>
    <t>Jany Hawken</t>
  </si>
  <si>
    <t>Timmy Pack</t>
  </si>
  <si>
    <t>Darbee Wasselin</t>
  </si>
  <si>
    <t>Jolyn Metzke</t>
  </si>
  <si>
    <t>Lyndel Scanlan</t>
  </si>
  <si>
    <t>Angelika Radolf</t>
  </si>
  <si>
    <t>Orbadiah O'Crotty</t>
  </si>
  <si>
    <t>Katey Martyns</t>
  </si>
  <si>
    <t>Mattie Bengtsen</t>
  </si>
  <si>
    <t>Ernestine Hulatt</t>
  </si>
  <si>
    <t>Darby Janatka</t>
  </si>
  <si>
    <t>Allix Ainscow</t>
  </si>
  <si>
    <t>Sarette Cancellor</t>
  </si>
  <si>
    <t>Marsh Garrad</t>
  </si>
  <si>
    <t>Emilie Stodhart</t>
  </si>
  <si>
    <t>Gabey Chritchlow</t>
  </si>
  <si>
    <t>Wilt Lefley</t>
  </si>
  <si>
    <t>Demetra Ghiron</t>
  </si>
  <si>
    <t>Lara Coggan</t>
  </si>
  <si>
    <t>Sorcha Jillitt</t>
  </si>
  <si>
    <t>Patin Tingey</t>
  </si>
  <si>
    <t>Claudianus Ridges</t>
  </si>
  <si>
    <t>Adrian Prendergrass</t>
  </si>
  <si>
    <t>Ardis Ormistone</t>
  </si>
  <si>
    <t>Adrienne Van Halen</t>
  </si>
  <si>
    <t>Aubrie Mattisson</t>
  </si>
  <si>
    <t>Cornelius Klaves</t>
  </si>
  <si>
    <t>Aguie Gooch</t>
  </si>
  <si>
    <t>Tina Olech</t>
  </si>
  <si>
    <t>Billie Haward</t>
  </si>
  <si>
    <t>Nikolaos Kobelt</t>
  </si>
  <si>
    <t>Gregorius McNeish</t>
  </si>
  <si>
    <t>Man Storcke</t>
  </si>
  <si>
    <t>Hillard Swinn</t>
  </si>
  <si>
    <t>Hunt Prazer</t>
  </si>
  <si>
    <t>Sander Petlyura</t>
  </si>
  <si>
    <t>Genvieve Bonifazio</t>
  </si>
  <si>
    <t>Frazier Gibb</t>
  </si>
  <si>
    <t>Adelaida Caraher</t>
  </si>
  <si>
    <t>Betteanne Saer</t>
  </si>
  <si>
    <t>Audry Keeley</t>
  </si>
  <si>
    <t>Cookie Carette</t>
  </si>
  <si>
    <t>Carissa Capelow</t>
  </si>
  <si>
    <t>Stevena Fryd</t>
  </si>
  <si>
    <t>Alanah Hedling</t>
  </si>
  <si>
    <t>Mimi Thunders</t>
  </si>
  <si>
    <t>Doy Grint</t>
  </si>
  <si>
    <t>Ellis Mustin</t>
  </si>
  <si>
    <t>Eddi Haizelden</t>
  </si>
  <si>
    <t>Arron Sandcroft</t>
  </si>
  <si>
    <t>Leena Tudball</t>
  </si>
  <si>
    <t>Simona Mallison</t>
  </si>
  <si>
    <t>Elisabeth Benito</t>
  </si>
  <si>
    <t>Marco Parram</t>
  </si>
  <si>
    <t>Camille Cotterell</t>
  </si>
  <si>
    <t>Caddric Ivanov</t>
  </si>
  <si>
    <t>Gray Le Brom</t>
  </si>
  <si>
    <t>Thea Messruther</t>
  </si>
  <si>
    <t>Rees Selvey</t>
  </si>
  <si>
    <t>Carree Paulucci</t>
  </si>
  <si>
    <t>Andie Hance</t>
  </si>
  <si>
    <t>Eddi Scourgie</t>
  </si>
  <si>
    <t>Norbert Hardson</t>
  </si>
  <si>
    <t>Mortimer Finding</t>
  </si>
  <si>
    <t>Karalee Silversmid</t>
  </si>
  <si>
    <t>Claudette de Courcey</t>
  </si>
  <si>
    <t>Oralla Beseke</t>
  </si>
  <si>
    <t>Roi Boord</t>
  </si>
  <si>
    <t>Ethelin Chanders</t>
  </si>
  <si>
    <t>Debora Ert</t>
  </si>
  <si>
    <t>Sarena Dockree</t>
  </si>
  <si>
    <t>Lynda Caddies</t>
  </si>
  <si>
    <t>Waverley Portch</t>
  </si>
  <si>
    <t>Mel Norridge</t>
  </si>
  <si>
    <t>Tally Lumox</t>
  </si>
  <si>
    <t>Jorey Cramb</t>
  </si>
  <si>
    <t>Glenine Dyble</t>
  </si>
  <si>
    <t>Rodolfo MacNeice</t>
  </si>
  <si>
    <t>Shellysheldon Harden</t>
  </si>
  <si>
    <t>Estrella Genny</t>
  </si>
  <si>
    <t>Robby Veldens</t>
  </si>
  <si>
    <t>Engracia Coath</t>
  </si>
  <si>
    <t>Charmian Hoffmann</t>
  </si>
  <si>
    <t>Berke O' Byrne</t>
  </si>
  <si>
    <t>Fredi Casely</t>
  </si>
  <si>
    <t>Seline Caws</t>
  </si>
  <si>
    <t>Pansy Talton</t>
  </si>
  <si>
    <t>Lilla Pedican</t>
  </si>
  <si>
    <t>Sande Cheese</t>
  </si>
  <si>
    <t>Federico Griffith</t>
  </si>
  <si>
    <t>Ramsey Phythean</t>
  </si>
  <si>
    <t>Antonio Wreakes</t>
  </si>
  <si>
    <t>Alex Crumbleholme</t>
  </si>
  <si>
    <t>Galen Lindenberg</t>
  </si>
  <si>
    <t>Cristobal Fripp</t>
  </si>
  <si>
    <t>Leone Berecloth</t>
  </si>
  <si>
    <t>Steven Rosoni</t>
  </si>
  <si>
    <t>Earvin Cleobury</t>
  </si>
  <si>
    <t>Manny Maddy</t>
  </si>
  <si>
    <t>Nelie Oates</t>
  </si>
  <si>
    <t>Pippy Hargreaves</t>
  </si>
  <si>
    <t>Laurie Whittier</t>
  </si>
  <si>
    <t>Linoel Darrington</t>
  </si>
  <si>
    <t>Michele Hoofe</t>
  </si>
  <si>
    <t>Verine Gascar</t>
  </si>
  <si>
    <t>James Common</t>
  </si>
  <si>
    <t>Preston Benoist</t>
  </si>
  <si>
    <t>Marigold Coverdill</t>
  </si>
  <si>
    <t>Garwood Vautre</t>
  </si>
  <si>
    <t>Bobby Postance</t>
  </si>
  <si>
    <t>Sydney Goodding</t>
  </si>
  <si>
    <t>Ruttger Bawden</t>
  </si>
  <si>
    <t>Shelly Moral</t>
  </si>
  <si>
    <t>Daisie Bretelle</t>
  </si>
  <si>
    <t>Erminie Hardern</t>
  </si>
  <si>
    <t>Ansell Mudie</t>
  </si>
  <si>
    <t>Lennie Henriksson</t>
  </si>
  <si>
    <t>Merrie Wassung</t>
  </si>
  <si>
    <t>Livvie Faulconbridge</t>
  </si>
  <si>
    <t>Rubia Stanaway</t>
  </si>
  <si>
    <t>Symon Prevett</t>
  </si>
  <si>
    <t>Davine Spurden</t>
  </si>
  <si>
    <t>Lavina Clemenzo</t>
  </si>
  <si>
    <t>Hayden Ballinger</t>
  </si>
  <si>
    <t>Joannes Essame</t>
  </si>
  <si>
    <t>Zaneta Cardwell</t>
  </si>
  <si>
    <t>Derk Seear</t>
  </si>
  <si>
    <t>Gianni Meriet</t>
  </si>
  <si>
    <t>Kimball Ducker</t>
  </si>
  <si>
    <t>Alberta Kobelt</t>
  </si>
  <si>
    <t>Shaina Vauter</t>
  </si>
  <si>
    <t>Katerine Flag</t>
  </si>
  <si>
    <t>Tami Clopton</t>
  </si>
  <si>
    <t>Flor Carette</t>
  </si>
  <si>
    <t>Chick Preston</t>
  </si>
  <si>
    <t>Kristoffer Windeatt</t>
  </si>
  <si>
    <t>Dionisio Lansdown</t>
  </si>
  <si>
    <t>Alfie Lawerence</t>
  </si>
  <si>
    <t>Dana Adger</t>
  </si>
  <si>
    <t>Dunc Chasney</t>
  </si>
  <si>
    <t>Anabelle Gallamore</t>
  </si>
  <si>
    <t>Legra de Almeida</t>
  </si>
  <si>
    <t>Katha Leggitt</t>
  </si>
  <si>
    <t>Shaughn Parramore</t>
  </si>
  <si>
    <t>Barry MacDermid</t>
  </si>
  <si>
    <t>Krishna Lenney</t>
  </si>
  <si>
    <t>Bradly Tomczykowski</t>
  </si>
  <si>
    <t>Raye Grimes</t>
  </si>
  <si>
    <t>Rory Colbert</t>
  </si>
  <si>
    <t>Cassi Magarrell</t>
  </si>
  <si>
    <t>Mohandas Zecchii</t>
  </si>
  <si>
    <t>Cthrine Dengel</t>
  </si>
  <si>
    <t>Codi Stacey</t>
  </si>
  <si>
    <t>Vicki McGrae</t>
  </si>
  <si>
    <t>Leoine Negal</t>
  </si>
  <si>
    <t>Darryl Thirlwall</t>
  </si>
  <si>
    <t>Nichol Joule</t>
  </si>
  <si>
    <t>Blondy Laxen</t>
  </si>
  <si>
    <t>Patrice Posner</t>
  </si>
  <si>
    <t>Annabel Abbado</t>
  </si>
  <si>
    <t>Phelia Elgar</t>
  </si>
  <si>
    <t>Ingram Swadlinge</t>
  </si>
  <si>
    <t>Yolane Wingate</t>
  </si>
  <si>
    <t>Harper Fairbanks</t>
  </si>
  <si>
    <t>Toddy Agget</t>
  </si>
  <si>
    <t>Lyell Paddell</t>
  </si>
  <si>
    <t>Benedick Kienl</t>
  </si>
  <si>
    <t>Felizio Ruckledge</t>
  </si>
  <si>
    <t>Lowell Chard</t>
  </si>
  <si>
    <t>Hermine Jeanequin</t>
  </si>
  <si>
    <t>Franklin Scandwright</t>
  </si>
  <si>
    <t>Calli Fee</t>
  </si>
  <si>
    <t>Brunhilde Banane</t>
  </si>
  <si>
    <t>Isa Wimlet</t>
  </si>
  <si>
    <t>Adrien Thunderchief</t>
  </si>
  <si>
    <t>Tessie Kinnie</t>
  </si>
  <si>
    <t>Patton Nunnery</t>
  </si>
  <si>
    <t>Gabbie Tanti</t>
  </si>
  <si>
    <t>Camilla Cliffe</t>
  </si>
  <si>
    <t>Egon Greenhouse</t>
  </si>
  <si>
    <t>Sutherlan Thynne</t>
  </si>
  <si>
    <t>Kahaleel Grishankov</t>
  </si>
  <si>
    <t>Wendi Siene</t>
  </si>
  <si>
    <t>Mignon Dyott</t>
  </si>
  <si>
    <t>Der Mowling</t>
  </si>
  <si>
    <t>Cele Clemetts</t>
  </si>
  <si>
    <t>Ara McGillivray</t>
  </si>
  <si>
    <t>Judas Gibbons</t>
  </si>
  <si>
    <t>Kyle Bagshaw</t>
  </si>
  <si>
    <t>Amii Hallgath</t>
  </si>
  <si>
    <t>Billi Comelini</t>
  </si>
  <si>
    <t>Brannon Waugh</t>
  </si>
  <si>
    <t>Carina Brookzie</t>
  </si>
  <si>
    <t>Brien Vamplus</t>
  </si>
  <si>
    <t>Alley Balcon</t>
  </si>
  <si>
    <t>Alex Clayworth</t>
  </si>
  <si>
    <t>Vite Breache</t>
  </si>
  <si>
    <t>Ediva Spillard</t>
  </si>
  <si>
    <t>Hy Ditzel</t>
  </si>
  <si>
    <t>Omar Shackel</t>
  </si>
  <si>
    <t>Jefferey Childers</t>
  </si>
  <si>
    <t>Beitris Dickson</t>
  </si>
  <si>
    <t>Michelle Davidou</t>
  </si>
  <si>
    <t>Kylie McConway</t>
  </si>
  <si>
    <t>Noami Bonney</t>
  </si>
  <si>
    <t>Cordie Doggerell</t>
  </si>
  <si>
    <t>Nial McConnachie</t>
  </si>
  <si>
    <t>Suzie Sonschein</t>
  </si>
  <si>
    <t>Virgina Featonby</t>
  </si>
  <si>
    <t>Tamiko Ricardin</t>
  </si>
  <si>
    <t>Lynelle Scoles</t>
  </si>
  <si>
    <t>Fleur Anslow</t>
  </si>
  <si>
    <t>Cass Meneghelli</t>
  </si>
  <si>
    <t>Crystie Leber</t>
  </si>
  <si>
    <t>Karl Altamirano</t>
  </si>
  <si>
    <t>Tanny Wittke</t>
  </si>
  <si>
    <t>Audry Baine</t>
  </si>
  <si>
    <t>Buffy Alsopp</t>
  </si>
  <si>
    <t>Hanni Enga</t>
  </si>
  <si>
    <t>Jed Bleasby</t>
  </si>
  <si>
    <t>Towney Celli</t>
  </si>
  <si>
    <t>Kerwin Pester</t>
  </si>
  <si>
    <t>Fowler Claydon</t>
  </si>
  <si>
    <t>Oswald Folca</t>
  </si>
  <si>
    <t>Berny Fritter</t>
  </si>
  <si>
    <t>Viviana Droghan</t>
  </si>
  <si>
    <t>Bethena Copnell</t>
  </si>
  <si>
    <t>Winnie Ewert</t>
  </si>
  <si>
    <t>Eula McAreavey</t>
  </si>
  <si>
    <t>Edita Twinbourne</t>
  </si>
  <si>
    <t>Emelina Klamman</t>
  </si>
  <si>
    <t>Abbot Woollhead</t>
  </si>
  <si>
    <t>Jerrylee Clotworthy</t>
  </si>
  <si>
    <t>Gregoor Lewnden</t>
  </si>
  <si>
    <t>Valma Brinson</t>
  </si>
  <si>
    <t>Darell Baines</t>
  </si>
  <si>
    <t>Madelena Malyan</t>
  </si>
  <si>
    <t>Laurel Ranaghan</t>
  </si>
  <si>
    <t>Brien Scotchbourouge</t>
  </si>
  <si>
    <t>Keeley Galletly</t>
  </si>
  <si>
    <t>Ashbey Barnby</t>
  </si>
  <si>
    <t>Reade Richardes</t>
  </si>
  <si>
    <t>Arch Midgley</t>
  </si>
  <si>
    <t>Kermy Gulc</t>
  </si>
  <si>
    <t>Rosene Wortt</t>
  </si>
  <si>
    <t>Barnaby Scouler</t>
  </si>
  <si>
    <t>Theressa Espadate</t>
  </si>
  <si>
    <t>Oswald Bauldrey</t>
  </si>
  <si>
    <t>Ellen Catterell</t>
  </si>
  <si>
    <t>Curt Jaskowicz</t>
  </si>
  <si>
    <t>Eziechiele Tiffin</t>
  </si>
  <si>
    <t>Tedi Rasher</t>
  </si>
  <si>
    <t>Sibilla Robardet</t>
  </si>
  <si>
    <t>Marie-ann Pridding</t>
  </si>
  <si>
    <t>Daron Aireton</t>
  </si>
  <si>
    <t>Amelie Poytheras</t>
  </si>
  <si>
    <t>Elvyn Groucutt</t>
  </si>
  <si>
    <t>Hailey Ruddy</t>
  </si>
  <si>
    <t>Arron Duffie</t>
  </si>
  <si>
    <t>Orazio Chrishop</t>
  </si>
  <si>
    <t>Yasmin Hallihane</t>
  </si>
  <si>
    <t>Gherardo Swanson</t>
  </si>
  <si>
    <t>Ebonee Leborgne</t>
  </si>
  <si>
    <t>Jasmin Rostron</t>
  </si>
  <si>
    <t>Freddy Jehan</t>
  </si>
  <si>
    <t>Sallie Raatz</t>
  </si>
  <si>
    <t>Grover Abramovicz</t>
  </si>
  <si>
    <t>Rosemary Penrith</t>
  </si>
  <si>
    <t>Daryl Gartsyde</t>
  </si>
  <si>
    <t>Allie Walls</t>
  </si>
  <si>
    <t>Janith Larkby</t>
  </si>
  <si>
    <t>Ingrid Quince</t>
  </si>
  <si>
    <t>Irwin Ould</t>
  </si>
  <si>
    <t>Luce Borrel</t>
  </si>
  <si>
    <t>Binny Sammut</t>
  </si>
  <si>
    <t>Mendel Wise</t>
  </si>
  <si>
    <t>Danni Mc Mechan</t>
  </si>
  <si>
    <t>Alvan Clingoe</t>
  </si>
  <si>
    <t>Dew Jumonet</t>
  </si>
  <si>
    <t>Magda Jordin</t>
  </si>
  <si>
    <t>Tobe Stronach</t>
  </si>
  <si>
    <t>Lavena Shilladay</t>
  </si>
  <si>
    <t>Raynor Donnel</t>
  </si>
  <si>
    <t>Fernando Veldens</t>
  </si>
  <si>
    <t>Amata Jory</t>
  </si>
  <si>
    <t>Dusty Sherbourne</t>
  </si>
  <si>
    <t>Stormy Goffe</t>
  </si>
  <si>
    <t>Marie-ann Retchford</t>
  </si>
  <si>
    <t>Herby Van Waadenburg</t>
  </si>
  <si>
    <t>Becca Morrid</t>
  </si>
  <si>
    <t>Emelia Lillicrop</t>
  </si>
  <si>
    <t>Barby Overil</t>
  </si>
  <si>
    <t>Itch Bailey</t>
  </si>
  <si>
    <t>Chas Merriton</t>
  </si>
  <si>
    <t>Tabby Hriinchenko</t>
  </si>
  <si>
    <t>Boony Bleiman</t>
  </si>
  <si>
    <t>Benji Dobbson</t>
  </si>
  <si>
    <t>Aprilette McCoish</t>
  </si>
  <si>
    <t>Demetrius Elie</t>
  </si>
  <si>
    <t>Vivia Formigli</t>
  </si>
  <si>
    <t>Nadya Buckthorp</t>
  </si>
  <si>
    <t>Igor Dimmne</t>
  </si>
  <si>
    <t>Myrah Gauge</t>
  </si>
  <si>
    <t>Merell Levins</t>
  </si>
  <si>
    <t>Worth Pavlenkov</t>
  </si>
  <si>
    <t>Barbra Thomazin</t>
  </si>
  <si>
    <t>Ivory McGeagh</t>
  </si>
  <si>
    <t>Remy Heasley</t>
  </si>
  <si>
    <t>Alberto Garrison</t>
  </si>
  <si>
    <t>Kathrine Conahy</t>
  </si>
  <si>
    <t>Doloritas Stockey</t>
  </si>
  <si>
    <t>Kari Dunford</t>
  </si>
  <si>
    <t>Damita Daltrey</t>
  </si>
  <si>
    <t>Timoteo Uebel</t>
  </si>
  <si>
    <t>Laurens Whiteland</t>
  </si>
  <si>
    <t>Ernestine Hutsby</t>
  </si>
  <si>
    <t>Isidro Lemmer</t>
  </si>
  <si>
    <t>Carce Beacroft</t>
  </si>
  <si>
    <t>Gilberta Marfe</t>
  </si>
  <si>
    <t>Lyell Apps</t>
  </si>
  <si>
    <t>Arabel Guilloton</t>
  </si>
  <si>
    <t>Leigha Shipston</t>
  </si>
  <si>
    <t>Phyllys Isaq</t>
  </si>
  <si>
    <t>Willie Motion</t>
  </si>
  <si>
    <t>Andreana Vassano</t>
  </si>
  <si>
    <t>Dareen Rodgerson</t>
  </si>
  <si>
    <t>Leanora Pidgeley</t>
  </si>
  <si>
    <t>Koo Correa</t>
  </si>
  <si>
    <t>Ogden Lettson</t>
  </si>
  <si>
    <t>Dionisio Pitcock</t>
  </si>
  <si>
    <t>Herve Perree</t>
  </si>
  <si>
    <t>Cornela Joslow</t>
  </si>
  <si>
    <t>Baryram Elsmere</t>
  </si>
  <si>
    <t>Hephzibah Stookes</t>
  </si>
  <si>
    <t>Tildi Braisher</t>
  </si>
  <si>
    <t>Alfreda MacCurlye</t>
  </si>
  <si>
    <t>Adey Farlane</t>
  </si>
  <si>
    <t>Rosamund Bruffell</t>
  </si>
  <si>
    <t>Gar Gertray</t>
  </si>
  <si>
    <t>Matt Izatson</t>
  </si>
  <si>
    <t>Langsdon O'Fallon</t>
  </si>
  <si>
    <t>Felipe Acton</t>
  </si>
  <si>
    <t>Marijo Racine</t>
  </si>
  <si>
    <t>Carlos Mathen</t>
  </si>
  <si>
    <t>Hobie Pollastrino</t>
  </si>
  <si>
    <t>Joe Ablett</t>
  </si>
  <si>
    <t>Danyelle Antrack</t>
  </si>
  <si>
    <t>Elfreda Evert</t>
  </si>
  <si>
    <t>Kelli Bellamy</t>
  </si>
  <si>
    <t>Cristi Holleran</t>
  </si>
  <si>
    <t>Marilyn Iacoviello</t>
  </si>
  <si>
    <t>Demetra Chidzoy</t>
  </si>
  <si>
    <t>Leonard Hopkynson</t>
  </si>
  <si>
    <t>Sandye Maultby</t>
  </si>
  <si>
    <t>Kira Boldero</t>
  </si>
  <si>
    <t>Tamara Bilsland</t>
  </si>
  <si>
    <t>Vanny Withrop</t>
  </si>
  <si>
    <t>Nickolaus Dyter</t>
  </si>
  <si>
    <t>Jan Chiverstone</t>
  </si>
  <si>
    <t>Leticia Abbys</t>
  </si>
  <si>
    <t>Nell Garlic</t>
  </si>
  <si>
    <t>Darsey Lambrechts</t>
  </si>
  <si>
    <t>Portie Koeppke</t>
  </si>
  <si>
    <t>Brittan MacKey</t>
  </si>
  <si>
    <t>Abramo Romagnosi</t>
  </si>
  <si>
    <t>Lina Nunson</t>
  </si>
  <si>
    <t>Meriel Backe</t>
  </si>
  <si>
    <t>Issi Allmen</t>
  </si>
  <si>
    <t>Gerianna Jesse</t>
  </si>
  <si>
    <t>Leonardo Klimkowski</t>
  </si>
  <si>
    <t>Jeffry Sandwich</t>
  </si>
  <si>
    <t>Kennedy Yellowlea</t>
  </si>
  <si>
    <t>Roma Varndell</t>
  </si>
  <si>
    <t>Nero O'Loughnan</t>
  </si>
  <si>
    <t>Candi Easter</t>
  </si>
  <si>
    <t>Agnella Babidge</t>
  </si>
  <si>
    <t>Steffi Pretious</t>
  </si>
  <si>
    <t>Liva Caldera</t>
  </si>
  <si>
    <t>Addie Tite</t>
  </si>
  <si>
    <t>Sephira Gilvary</t>
  </si>
  <si>
    <t>Donetta Harral</t>
  </si>
  <si>
    <t>Irwinn Francey</t>
  </si>
  <si>
    <t>Camey Brickwood</t>
  </si>
  <si>
    <t>Teador Llorens</t>
  </si>
  <si>
    <t>Augusto Boame</t>
  </si>
  <si>
    <t>Karin Gowry</t>
  </si>
  <si>
    <t>Whitman Basire</t>
  </si>
  <si>
    <t>Nester Riquet</t>
  </si>
  <si>
    <t>Wynne Torrejon</t>
  </si>
  <si>
    <t>Reggy Vanderplas</t>
  </si>
  <si>
    <t>Artur Cleaves</t>
  </si>
  <si>
    <t>Dru Early</t>
  </si>
  <si>
    <t>Toddy Linguard</t>
  </si>
  <si>
    <t>Tracy Downing</t>
  </si>
  <si>
    <t>Jeana Mugleston</t>
  </si>
  <si>
    <t>Alix Sketcher</t>
  </si>
  <si>
    <t>Cointon Snelling</t>
  </si>
  <si>
    <t>Christophe Dent</t>
  </si>
  <si>
    <t>Leupold Heinel</t>
  </si>
  <si>
    <t>Idalina Deegin</t>
  </si>
  <si>
    <t>Karel Ryson</t>
  </si>
  <si>
    <t>Hermione Pitrelli</t>
  </si>
  <si>
    <t>Siana Crut</t>
  </si>
  <si>
    <t>Miof mela Strangeway</t>
  </si>
  <si>
    <t>Irvine Echallier</t>
  </si>
  <si>
    <t>Mohandas Bernon</t>
  </si>
  <si>
    <t>Erasmus Romand</t>
  </si>
  <si>
    <t>Brynne Sturney</t>
  </si>
  <si>
    <t>Alexandr Carbine</t>
  </si>
  <si>
    <t>Dee Hassall</t>
  </si>
  <si>
    <t>Mattheus Le Count</t>
  </si>
  <si>
    <t>Brandea De Meyer</t>
  </si>
  <si>
    <t>Brandais Schimoni</t>
  </si>
  <si>
    <t>Bram Wensley</t>
  </si>
  <si>
    <t>Jemmie Tyght</t>
  </si>
  <si>
    <t>Selie Crookshank</t>
  </si>
  <si>
    <t>Krista Kerss</t>
  </si>
  <si>
    <t>Leighton Sinnatt</t>
  </si>
  <si>
    <t>Red Coulthard</t>
  </si>
  <si>
    <t>Lucita Aslen</t>
  </si>
  <si>
    <t>Molli McGlynn</t>
  </si>
  <si>
    <t>Kissie Kinneally</t>
  </si>
  <si>
    <t>Cecil Braganza</t>
  </si>
  <si>
    <t>Matias Morlon</t>
  </si>
  <si>
    <t>Dania Javes</t>
  </si>
  <si>
    <t>Abdel Hunnicot</t>
  </si>
  <si>
    <t>Gerianna Jeffels</t>
  </si>
  <si>
    <t>Kimberlyn Ferrige</t>
  </si>
  <si>
    <t>Franklyn Nozzolii</t>
  </si>
  <si>
    <t>Cherilynn Barensen</t>
  </si>
  <si>
    <t>Queenie Bonus</t>
  </si>
  <si>
    <t>Brander Clevely</t>
  </si>
  <si>
    <t>Hayes Van Weedenburg</t>
  </si>
  <si>
    <t>Lorinda Dumelow</t>
  </si>
  <si>
    <t>Lazare Lempertz</t>
  </si>
  <si>
    <t>Calhoun Beadnall</t>
  </si>
  <si>
    <t>Melva Stillman</t>
  </si>
  <si>
    <t>Rose Auger</t>
  </si>
  <si>
    <t>Randell Briffett</t>
  </si>
  <si>
    <t>Celie Counihan</t>
  </si>
  <si>
    <t>Jerrilee Sweetmore</t>
  </si>
  <si>
    <t>Niven Emmanuele</t>
  </si>
  <si>
    <t>Gabriellia Jobb</t>
  </si>
  <si>
    <t>Wyatan Alsobrook</t>
  </si>
  <si>
    <t>Konrad Demange</t>
  </si>
  <si>
    <t>Waylan Laba</t>
  </si>
  <si>
    <t>Janka Skeel</t>
  </si>
  <si>
    <t>Marianne Ixor</t>
  </si>
  <si>
    <t>Pebrook Warrior</t>
  </si>
  <si>
    <t>May Nutley</t>
  </si>
  <si>
    <t>Laurene Fludgate</t>
  </si>
  <si>
    <t>Jacquenette Crayton</t>
  </si>
  <si>
    <t>Dick Featherston</t>
  </si>
  <si>
    <t>Rolando Connar</t>
  </si>
  <si>
    <t>Errick Chattaway</t>
  </si>
  <si>
    <t>Magdalene Slott</t>
  </si>
  <si>
    <t>Evelin Quick</t>
  </si>
  <si>
    <t>Miguel Zoephel</t>
  </si>
  <si>
    <t>Davy Flannigan</t>
  </si>
  <si>
    <t>Adelind Venditto</t>
  </si>
  <si>
    <t>Eric Eshelby</t>
  </si>
  <si>
    <t>Rex Norbury</t>
  </si>
  <si>
    <t>Otes Goodfellowe</t>
  </si>
  <si>
    <t>Cecilia Flockhart</t>
  </si>
  <si>
    <t>Adolphus Rankcom</t>
  </si>
  <si>
    <t>Florina Bollon</t>
  </si>
  <si>
    <t>Andrey Newart</t>
  </si>
  <si>
    <t>Xenos Hanbury</t>
  </si>
  <si>
    <t>Thadeus Rimour</t>
  </si>
  <si>
    <t>Edwina Deaconson</t>
  </si>
  <si>
    <t>Trace Bilovsky</t>
  </si>
  <si>
    <t>Andromache Russi</t>
  </si>
  <si>
    <t>Donielle Arrol</t>
  </si>
  <si>
    <t>Curran McGovern</t>
  </si>
  <si>
    <t>Mattheus Albarez</t>
  </si>
  <si>
    <t>Neely Aleshkov</t>
  </si>
  <si>
    <t>Christal Woodeson</t>
  </si>
  <si>
    <t>Griff Huffy</t>
  </si>
  <si>
    <t>Butch Hindenberger</t>
  </si>
  <si>
    <t>Astrid Ohanessian</t>
  </si>
  <si>
    <t>Suzanna Flay</t>
  </si>
  <si>
    <t>Janie Sirey</t>
  </si>
  <si>
    <t>Timothy Poltone</t>
  </si>
  <si>
    <t>Georas Arnau</t>
  </si>
  <si>
    <t>Sari Bowness</t>
  </si>
  <si>
    <t>Jeannette Poupard</t>
  </si>
  <si>
    <t>Erick Quirke</t>
  </si>
  <si>
    <t>Nick Clynman</t>
  </si>
  <si>
    <t>Hyacinthia Burnsall</t>
  </si>
  <si>
    <t>Marnia McCree</t>
  </si>
  <si>
    <t>Matti Yousef</t>
  </si>
  <si>
    <t>Karlene Tranfield</t>
  </si>
  <si>
    <t>Opalina Olyfant</t>
  </si>
  <si>
    <t>Edward Bax</t>
  </si>
  <si>
    <t>Brunhilde Troy</t>
  </si>
  <si>
    <t>Candra Irvine</t>
  </si>
  <si>
    <t>Linnie Francomb</t>
  </si>
  <si>
    <t>Sharron Chasteney</t>
  </si>
  <si>
    <t>Celene Butner</t>
  </si>
  <si>
    <t>Danny Mapes</t>
  </si>
  <si>
    <t>Melisande Ollerhad</t>
  </si>
  <si>
    <t>Joell Lovelock</t>
  </si>
  <si>
    <t>Tonye Abrahim</t>
  </si>
  <si>
    <t>Sena Leftbridge</t>
  </si>
  <si>
    <t>Marinna McFarlane</t>
  </si>
  <si>
    <t>Wildon Kapelhof</t>
  </si>
  <si>
    <t>Antonella Cooley</t>
  </si>
  <si>
    <t>Dud Tremoulet</t>
  </si>
  <si>
    <t>Doti Asplen</t>
  </si>
  <si>
    <t>Kynthia Christon</t>
  </si>
  <si>
    <t>Loretta Sweetman</t>
  </si>
  <si>
    <t>Tiffanie Shevlan</t>
  </si>
  <si>
    <t>Maridel Levay</t>
  </si>
  <si>
    <t>Odille Sallis</t>
  </si>
  <si>
    <t>Devan Szimoni</t>
  </si>
  <si>
    <t>Debee Shadfourth</t>
  </si>
  <si>
    <t>Kikelia Clint</t>
  </si>
  <si>
    <t>Leanor Veneur</t>
  </si>
  <si>
    <t>Eugenio Dagworthy</t>
  </si>
  <si>
    <t>Sloane Babon</t>
  </si>
  <si>
    <t>Scotti McGraith</t>
  </si>
  <si>
    <t>Carol Duffyn</t>
  </si>
  <si>
    <t>Constantina Pexton</t>
  </si>
  <si>
    <t>Matti Monksfield</t>
  </si>
  <si>
    <t>Jacquie Pettersen</t>
  </si>
  <si>
    <t>Townie Gosenell</t>
  </si>
  <si>
    <t>Tori Hocking</t>
  </si>
  <si>
    <t>Gwennie Latimer</t>
  </si>
  <si>
    <t>Vail Seifenmacher</t>
  </si>
  <si>
    <t>Malvin Wragge</t>
  </si>
  <si>
    <t>Stacia Mettetal</t>
  </si>
  <si>
    <t>Lorianna Radclyffe</t>
  </si>
  <si>
    <t>Lulita Keary</t>
  </si>
  <si>
    <t>Shay Beagles</t>
  </si>
  <si>
    <t>Adlai Eddoes</t>
  </si>
  <si>
    <t>Nehemiah Mabone</t>
  </si>
  <si>
    <t>Claudian Wavell</t>
  </si>
  <si>
    <t>Meade Spur</t>
  </si>
  <si>
    <t>Judah Hardy-Piggin</t>
  </si>
  <si>
    <t>Cecilius Astlett</t>
  </si>
  <si>
    <t>Hubert Deegin</t>
  </si>
  <si>
    <t>Batsheva Deaton</t>
  </si>
  <si>
    <t>Darren Pyner</t>
  </si>
  <si>
    <t>Berrie Sleight</t>
  </si>
  <si>
    <t>Bryn Cornford</t>
  </si>
  <si>
    <t>Karol Antos</t>
  </si>
  <si>
    <t>Gale Peinke</t>
  </si>
  <si>
    <t>Georgeanna Hendrikse</t>
  </si>
  <si>
    <t>Collen Doull</t>
  </si>
  <si>
    <t>Coreen Babinski</t>
  </si>
  <si>
    <t>Selle McTrusty</t>
  </si>
  <si>
    <t>Ardeen Currington</t>
  </si>
  <si>
    <t>Corny Heymann</t>
  </si>
  <si>
    <t>Germain Twopenny</t>
  </si>
  <si>
    <t>Sharia Wathey</t>
  </si>
  <si>
    <t>Adaline Ovendon</t>
  </si>
  <si>
    <t>Maximilien Crumly</t>
  </si>
  <si>
    <t>Neale Jambrozek</t>
  </si>
  <si>
    <t>Mannie Durden</t>
  </si>
  <si>
    <t>Wilow Holdin</t>
  </si>
  <si>
    <t>Neddy Prosh</t>
  </si>
  <si>
    <t>Mari Wooderson</t>
  </si>
  <si>
    <t>Doris Georges</t>
  </si>
  <si>
    <t>Ninetta Lough</t>
  </si>
  <si>
    <t>Margette Fuzzey</t>
  </si>
  <si>
    <t>Jamaal Lemmanbie</t>
  </si>
  <si>
    <t>Monti Bywater</t>
  </si>
  <si>
    <t>Celestine Icke</t>
  </si>
  <si>
    <t>Roarke Wearn</t>
  </si>
  <si>
    <t>Miner Sharpe</t>
  </si>
  <si>
    <t>Trever Wasylkiewicz</t>
  </si>
  <si>
    <t>Engelbert Helgass</t>
  </si>
  <si>
    <t>Ashely Zmitruk</t>
  </si>
  <si>
    <t>Mortimer Mulqueeny</t>
  </si>
  <si>
    <t>Claudette Braywood</t>
  </si>
  <si>
    <t>Noach Lingfoot</t>
  </si>
  <si>
    <t>Haven Sandall</t>
  </si>
  <si>
    <t>Chiquita Nason</t>
  </si>
  <si>
    <t>Dolley Szymonowicz</t>
  </si>
  <si>
    <t>Nefen Janek</t>
  </si>
  <si>
    <t>Melania Soda</t>
  </si>
  <si>
    <t>Babbie Lauritzen</t>
  </si>
  <si>
    <t>Devy McFeat</t>
  </si>
  <si>
    <t>Aguie Conechie</t>
  </si>
  <si>
    <t>Flora Jura</t>
  </si>
  <si>
    <t>Ezra Munroe</t>
  </si>
  <si>
    <t>Igor Satyford</t>
  </si>
  <si>
    <t>Cherye Tobias</t>
  </si>
  <si>
    <t>Blakeley Silly</t>
  </si>
  <si>
    <t>Gaultiero Duchart</t>
  </si>
  <si>
    <t>Walker Challace</t>
  </si>
  <si>
    <t>Enrica Warcop</t>
  </si>
  <si>
    <t>Caterina Aylott</t>
  </si>
  <si>
    <t>Emmerich Emson</t>
  </si>
  <si>
    <t>Roanne Haime</t>
  </si>
  <si>
    <t>Marquita Chick</t>
  </si>
  <si>
    <t>Jeramie Normabell</t>
  </si>
  <si>
    <t>Amanda Room</t>
  </si>
  <si>
    <t>Fair Puddin</t>
  </si>
  <si>
    <t>Millard Wasling</t>
  </si>
  <si>
    <t>Myrtle Renals</t>
  </si>
  <si>
    <t>Dorise Bestar</t>
  </si>
  <si>
    <t>Leshia Foreman</t>
  </si>
  <si>
    <t>Julissa Canfield</t>
  </si>
  <si>
    <t>Dorey Soots</t>
  </si>
  <si>
    <t>Pauly Lonergan</t>
  </si>
  <si>
    <t>Nannette Blunsen</t>
  </si>
  <si>
    <t>Wilone Kestell</t>
  </si>
  <si>
    <t>Selle Johann</t>
  </si>
  <si>
    <t>Minne Reason</t>
  </si>
  <si>
    <t>Rozanna Spaunton</t>
  </si>
  <si>
    <t>Waverly Deal</t>
  </si>
  <si>
    <t>Tibold Wildish</t>
  </si>
  <si>
    <t>Rabbi Absalom</t>
  </si>
  <si>
    <t>Marianna Iliff</t>
  </si>
  <si>
    <t>Sibylle Sneezem</t>
  </si>
  <si>
    <t>Royal Wais</t>
  </si>
  <si>
    <t>Glenine Purry</t>
  </si>
  <si>
    <t>Portie Schuricke</t>
  </si>
  <si>
    <t>Darcey Coxhead</t>
  </si>
  <si>
    <t>Denny Westmorland</t>
  </si>
  <si>
    <t>Gaby Boleyn</t>
  </si>
  <si>
    <t>Orton Johananov</t>
  </si>
  <si>
    <t>Netta Garriock</t>
  </si>
  <si>
    <t>Alessandro Boij</t>
  </si>
  <si>
    <t>Mata Amott</t>
  </si>
  <si>
    <t>Phillipp Blitzer</t>
  </si>
  <si>
    <t>Calida Sproule</t>
  </si>
  <si>
    <t>Maxwell Mews</t>
  </si>
  <si>
    <t>Anestassia Crystal</t>
  </si>
  <si>
    <t>Patricia Winfindine</t>
  </si>
  <si>
    <t>Suzie Snoad</t>
  </si>
  <si>
    <t>Jemima Gelder</t>
  </si>
  <si>
    <t>Svend Brockley</t>
  </si>
  <si>
    <t>Corina Keppin</t>
  </si>
  <si>
    <t>Glyn Petford</t>
  </si>
  <si>
    <t>Darwin Keitley</t>
  </si>
  <si>
    <t>Ofilia Dulieu</t>
  </si>
  <si>
    <t>Fedora Readitt</t>
  </si>
  <si>
    <t>Patrizius Keyser</t>
  </si>
  <si>
    <t>Shayne Glavis</t>
  </si>
  <si>
    <t>Skell Laudham</t>
  </si>
  <si>
    <t>Shannan Fraczkiewicz</t>
  </si>
  <si>
    <t>Carlie Fawdrey</t>
  </si>
  <si>
    <t>Verene Sainsbury-Brown</t>
  </si>
  <si>
    <t>Godfrey Critchard</t>
  </si>
  <si>
    <t>Glory Topley</t>
  </si>
  <si>
    <t>Raymond Tredget</t>
  </si>
  <si>
    <t>Lura Shepton</t>
  </si>
  <si>
    <t>Rhodie Yare</t>
  </si>
  <si>
    <t>Clemmy Albasiny</t>
  </si>
  <si>
    <t>Georgie Hurleston</t>
  </si>
  <si>
    <t>Jackelyn McCardle</t>
  </si>
  <si>
    <t>Helaine Goldney</t>
  </si>
  <si>
    <t>Dyanna Esselen</t>
  </si>
  <si>
    <t>Foss Phelps</t>
  </si>
  <si>
    <t>Gabbie Bhar</t>
  </si>
  <si>
    <t>Valma Fransewich</t>
  </si>
  <si>
    <t>Robinett Tschirschky</t>
  </si>
  <si>
    <t>Marsha Bodd</t>
  </si>
  <si>
    <t>Ashil Mitrikhin</t>
  </si>
  <si>
    <t>Loria Polk</t>
  </si>
  <si>
    <t>Augustina Vanyatin</t>
  </si>
  <si>
    <t>Ninetta Govan</t>
  </si>
  <si>
    <t>Domingo Abendroth</t>
  </si>
  <si>
    <t>Henryetta Fabb</t>
  </si>
  <si>
    <t>Bendick Bowdon</t>
  </si>
  <si>
    <t>Evin Olenin</t>
  </si>
  <si>
    <t>Nadya Straine</t>
  </si>
  <si>
    <t>Natasha Chifney</t>
  </si>
  <si>
    <t>Carlyle Petricek</t>
  </si>
  <si>
    <t>Brandy Travis</t>
  </si>
  <si>
    <t>Oran Northen</t>
  </si>
  <si>
    <t>Aggi Tadman</t>
  </si>
  <si>
    <t>Alyssa Jeckell</t>
  </si>
  <si>
    <t>Alvan Basilotta</t>
  </si>
  <si>
    <t>Donica Cowlard</t>
  </si>
  <si>
    <t>Estelle Trevain</t>
  </si>
  <si>
    <t>Beret Eble</t>
  </si>
  <si>
    <t>Bailie Wainscoat</t>
  </si>
  <si>
    <t>Dewitt Van der Son</t>
  </si>
  <si>
    <t>Cornall Crotch</t>
  </si>
  <si>
    <t>Jade Dimont</t>
  </si>
  <si>
    <t>Byron Gigg</t>
  </si>
  <si>
    <t>Kizzie Lowndesbrough</t>
  </si>
  <si>
    <t>Devondra Chaney</t>
  </si>
  <si>
    <t>Matthaeus Follows</t>
  </si>
  <si>
    <t>Licha Taffarello</t>
  </si>
  <si>
    <t>Berry Ellwand</t>
  </si>
  <si>
    <t>Kaleena Gidney</t>
  </si>
  <si>
    <t>Ilyse Ivashov</t>
  </si>
  <si>
    <t>Giustino Balmforth</t>
  </si>
  <si>
    <t>Padraig Yakolev</t>
  </si>
  <si>
    <t>Frannie Reddington</t>
  </si>
  <si>
    <t>Wilhelm Spurr</t>
  </si>
  <si>
    <t>Josie Whacket</t>
  </si>
  <si>
    <t>Yvon Shewring</t>
  </si>
  <si>
    <t>Lavinia Wallenger</t>
  </si>
  <si>
    <t>Filbert Coolson</t>
  </si>
  <si>
    <t>Kean Herreran</t>
  </si>
  <si>
    <t>Arline Janus</t>
  </si>
  <si>
    <t>Jennette Dwane</t>
  </si>
  <si>
    <t>Delainey Mack</t>
  </si>
  <si>
    <t>Dugald Cudmore</t>
  </si>
  <si>
    <t>Jeannette Dundon</t>
  </si>
  <si>
    <t>Clifford Huey</t>
  </si>
  <si>
    <t>Seka Midgely</t>
  </si>
  <si>
    <t>Belle Hadkins</t>
  </si>
  <si>
    <t>Christoffer Elham</t>
  </si>
  <si>
    <t>Michele Cufflin</t>
  </si>
  <si>
    <t>Rubia Timms</t>
  </si>
  <si>
    <t>Starla Tonkes</t>
  </si>
  <si>
    <t>Burch Trickett</t>
  </si>
  <si>
    <t>Ange Izzett</t>
  </si>
  <si>
    <t>Yuma Greatbank</t>
  </si>
  <si>
    <t>Tuckie Decourt</t>
  </si>
  <si>
    <t>Keven Terron</t>
  </si>
  <si>
    <t>Lewiss Fidgeon</t>
  </si>
  <si>
    <t>Ardelle Goodsal</t>
  </si>
  <si>
    <t>Gale Rosenblath</t>
  </si>
  <si>
    <t>Allianora Jozef</t>
  </si>
  <si>
    <t>Idaline Lavielle</t>
  </si>
  <si>
    <t>Dorian Gullis</t>
  </si>
  <si>
    <t>Ichabod Gerin</t>
  </si>
  <si>
    <t>Starr Simmonett</t>
  </si>
  <si>
    <t>Odilia Pinckney</t>
  </si>
  <si>
    <t>Alfredo Sherewood</t>
  </si>
  <si>
    <t>Madalyn Burle</t>
  </si>
  <si>
    <t>Itch Goody</t>
  </si>
  <si>
    <t>Frannie Starford</t>
  </si>
  <si>
    <t>Sheila Heritege</t>
  </si>
  <si>
    <t>Caterina Beadham</t>
  </si>
  <si>
    <t>Derward Althorp</t>
  </si>
  <si>
    <t>Vanna Paddy</t>
  </si>
  <si>
    <t>Berthe Seebert</t>
  </si>
  <si>
    <t>Marilee Guilliland</t>
  </si>
  <si>
    <t>Minni McMakin</t>
  </si>
  <si>
    <t>Christa Seebright</t>
  </si>
  <si>
    <t>Cammie Wakerley</t>
  </si>
  <si>
    <t>Willem Denkel</t>
  </si>
  <si>
    <t>Winne Lawfull</t>
  </si>
  <si>
    <t>Celene Hubatsch</t>
  </si>
  <si>
    <t>Estrellita Kaaskooper</t>
  </si>
  <si>
    <t>Torin Ducket</t>
  </si>
  <si>
    <t>Corissa Gummary</t>
  </si>
  <si>
    <t>Kevan Mably</t>
  </si>
  <si>
    <t>Dun O'Grady</t>
  </si>
  <si>
    <t>Ali Bubeer</t>
  </si>
  <si>
    <t>Washington Tender</t>
  </si>
  <si>
    <t>Zonnya Sowerby</t>
  </si>
  <si>
    <t>Meredith Silverman</t>
  </si>
  <si>
    <t>Cristina Farquharson</t>
  </si>
  <si>
    <t>Meggi Fernihough</t>
  </si>
  <si>
    <t>Rosco Sitch</t>
  </si>
  <si>
    <t>Elysha McGrady</t>
  </si>
  <si>
    <t>Tabbie Alder</t>
  </si>
  <si>
    <t>Sandye Flahy</t>
  </si>
  <si>
    <t>Natale Syseland</t>
  </si>
  <si>
    <t>Ashleigh Petschelt</t>
  </si>
  <si>
    <t>Odo Adamsky</t>
  </si>
  <si>
    <t>Arte Zaple</t>
  </si>
  <si>
    <t>Suki Apps</t>
  </si>
  <si>
    <t>Belicia Medgwick</t>
  </si>
  <si>
    <t>Alexia Dermott</t>
  </si>
  <si>
    <t>Arney Caley</t>
  </si>
  <si>
    <t>Kathye Diviney</t>
  </si>
  <si>
    <t>Scottie Witts</t>
  </si>
  <si>
    <t>Gualterio Revey</t>
  </si>
  <si>
    <t>Annette Jepperson</t>
  </si>
  <si>
    <t>Ike Devil</t>
  </si>
  <si>
    <t>Micky Toulson</t>
  </si>
  <si>
    <t>Corny MacFarlane</t>
  </si>
  <si>
    <t>Lainey Vittori</t>
  </si>
  <si>
    <t>Neile Fishleigh</t>
  </si>
  <si>
    <t>Agace Lehrer</t>
  </si>
  <si>
    <t>Englebert Pina</t>
  </si>
  <si>
    <t>Pollyanna Husband</t>
  </si>
  <si>
    <t>Rob Bette</t>
  </si>
  <si>
    <t>Barbaraanne Crone</t>
  </si>
  <si>
    <t>Alexina Laxston</t>
  </si>
  <si>
    <t>Dianna Flint</t>
  </si>
  <si>
    <t>Barny O' Dooley</t>
  </si>
  <si>
    <t>Angelina Sanbroke</t>
  </si>
  <si>
    <t>Chris Dickman</t>
  </si>
  <si>
    <t>Margaretha Dobrowolny</t>
  </si>
  <si>
    <t>Krista Meeus</t>
  </si>
  <si>
    <t>Sayers Langwade</t>
  </si>
  <si>
    <t>Orelie Silvermann</t>
  </si>
  <si>
    <t>Terencio Scanterbury</t>
  </si>
  <si>
    <t>Arliene Eagell</t>
  </si>
  <si>
    <t>Ivett Huston</t>
  </si>
  <si>
    <t>Hatty Nuscha</t>
  </si>
  <si>
    <t>Corny Fewster</t>
  </si>
  <si>
    <t>Laurie Salmond</t>
  </si>
  <si>
    <t>Corabella Kochlin</t>
  </si>
  <si>
    <t>Deana Edington</t>
  </si>
  <si>
    <t>Andre Haversham</t>
  </si>
  <si>
    <t>Eugine Baskett</t>
  </si>
  <si>
    <t>May Foltin</t>
  </si>
  <si>
    <t>Dewitt Pedycan</t>
  </si>
  <si>
    <t>Geri Geale</t>
  </si>
  <si>
    <t>Isis Collingridge</t>
  </si>
  <si>
    <t>Caron Doodson</t>
  </si>
  <si>
    <t>Aretha Doberer</t>
  </si>
  <si>
    <t>Dalia Gledstane</t>
  </si>
  <si>
    <t>Georgina McCarney</t>
  </si>
  <si>
    <t>Hamish Batram</t>
  </si>
  <si>
    <t>Tanitansy Somes</t>
  </si>
  <si>
    <t>Jeana Gard</t>
  </si>
  <si>
    <t>Delaney Hurtado</t>
  </si>
  <si>
    <t>Fallon Berens</t>
  </si>
  <si>
    <t>Ricoriki Goudy</t>
  </si>
  <si>
    <t>Dulcia Melley</t>
  </si>
  <si>
    <t>Wilton Rawlings</t>
  </si>
  <si>
    <t>Odo Brizell</t>
  </si>
  <si>
    <t>Beilul Dowty</t>
  </si>
  <si>
    <t>Harley Arkin</t>
  </si>
  <si>
    <t>Berna Snasdell</t>
  </si>
  <si>
    <t>Adair Hadden</t>
  </si>
  <si>
    <t>Wolfgang Logan</t>
  </si>
  <si>
    <t>Liva Lapides</t>
  </si>
  <si>
    <t>Genevra Kynforth</t>
  </si>
  <si>
    <t>Drusilla McLarens</t>
  </si>
  <si>
    <t>Fidel Shallcrass</t>
  </si>
  <si>
    <t>Roy Baldin</t>
  </si>
  <si>
    <t>Bridie Meuse</t>
  </si>
  <si>
    <t>Stephana Ingre</t>
  </si>
  <si>
    <t>Riannon Gorhardt</t>
  </si>
  <si>
    <t>Myrtle Satchel</t>
  </si>
  <si>
    <t>Garland Fink</t>
  </si>
  <si>
    <t>Livvy Temperley</t>
  </si>
  <si>
    <t>Latrena Threadgill</t>
  </si>
  <si>
    <t>Rani Anfrey</t>
  </si>
  <si>
    <t>Ashlie Mifflin</t>
  </si>
  <si>
    <t>Kattie Haysman</t>
  </si>
  <si>
    <t>Herby Ricciardo</t>
  </si>
  <si>
    <t>Deeyn McKeney</t>
  </si>
  <si>
    <t>Karrie Matthisson</t>
  </si>
  <si>
    <t>Caroljean Edgecumbe</t>
  </si>
  <si>
    <t>Nobie Sharram</t>
  </si>
  <si>
    <t>Hersch Grinyov</t>
  </si>
  <si>
    <t>Shannon Shapero</t>
  </si>
  <si>
    <t>Mireille Brugsma</t>
  </si>
  <si>
    <t>Carmine Rollin</t>
  </si>
  <si>
    <t>Norri Evans</t>
  </si>
  <si>
    <t>Edmon Frontczak</t>
  </si>
  <si>
    <t>Adham Ahrens</t>
  </si>
  <si>
    <t>Janetta Auty</t>
  </si>
  <si>
    <t>Myron Phelit</t>
  </si>
  <si>
    <t>Garrard Traske</t>
  </si>
  <si>
    <t>Charin Remnant</t>
  </si>
  <si>
    <t>Nani Neild</t>
  </si>
  <si>
    <t>Nil Apps</t>
  </si>
  <si>
    <t>Marietta Ronaghan</t>
  </si>
  <si>
    <t>Rafferty Han</t>
  </si>
  <si>
    <t>Verine Autin</t>
  </si>
  <si>
    <t>Bekki Gantley</t>
  </si>
  <si>
    <t>Perry Skeemor</t>
  </si>
  <si>
    <t>Karita Huddleston</t>
  </si>
  <si>
    <t>Mylo Idney</t>
  </si>
  <si>
    <t>Alisha Korejs</t>
  </si>
  <si>
    <t>Larine Hulance</t>
  </si>
  <si>
    <t>Frazer Rosencrantz</t>
  </si>
  <si>
    <t>Christy Gadeaux</t>
  </si>
  <si>
    <t>Shela Tewkesberry</t>
  </si>
  <si>
    <t>Elsi Levin</t>
  </si>
  <si>
    <t>Margeaux Burge</t>
  </si>
  <si>
    <t>Elfreda Ambrogioni</t>
  </si>
  <si>
    <t>Webster Pourveer</t>
  </si>
  <si>
    <t>Brietta Beggs</t>
  </si>
  <si>
    <t>Moria Langman</t>
  </si>
  <si>
    <t>Dot Sharvill</t>
  </si>
  <si>
    <t>Betti Luty</t>
  </si>
  <si>
    <t>Gerri Gavey</t>
  </si>
  <si>
    <t>Rozalin Duddell</t>
  </si>
  <si>
    <t>Meredith Gumm</t>
  </si>
  <si>
    <t>Cyndie Wikey</t>
  </si>
  <si>
    <t>Maura Reely</t>
  </si>
  <si>
    <t>Rahal Easthope</t>
  </si>
  <si>
    <t>Harley Ashcroft</t>
  </si>
  <si>
    <t>Carolin Loxley</t>
  </si>
  <si>
    <t>Wilton Eliassen</t>
  </si>
  <si>
    <t>Carin Beswetherick</t>
  </si>
  <si>
    <t>Padgett Orans</t>
  </si>
  <si>
    <t>Amber Beardwood</t>
  </si>
  <si>
    <t>Euell Enefer</t>
  </si>
  <si>
    <t>Kerk MacCarter</t>
  </si>
  <si>
    <t>Modesty McAndie</t>
  </si>
  <si>
    <t>Ernest Lammas</t>
  </si>
  <si>
    <t>Matty Horsefield</t>
  </si>
  <si>
    <t>Ebenezer Keford</t>
  </si>
  <si>
    <t>Eal Monday</t>
  </si>
  <si>
    <t>Sidnee L'argent</t>
  </si>
  <si>
    <t>Tate Mounsie</t>
  </si>
  <si>
    <t>Chadd Bucklan</t>
  </si>
  <si>
    <t>Annadiane Fahy</t>
  </si>
  <si>
    <t>Isador Pye</t>
  </si>
  <si>
    <t>Essy Cutsforth</t>
  </si>
  <si>
    <t>Marguerite Ferroni</t>
  </si>
  <si>
    <t>Morten Scare</t>
  </si>
  <si>
    <t>Bennie MacCleod</t>
  </si>
  <si>
    <t>Marga Smallman</t>
  </si>
  <si>
    <t>Zulema Waldock</t>
  </si>
  <si>
    <t>Timmy Cartmer</t>
  </si>
  <si>
    <t>Franny Paling</t>
  </si>
  <si>
    <t>Wells Trustram</t>
  </si>
  <si>
    <t>Niles Kertess</t>
  </si>
  <si>
    <t>Rodina Wynrehame</t>
  </si>
  <si>
    <t>Starlin Mathely</t>
  </si>
  <si>
    <t>Franky Doogood</t>
  </si>
  <si>
    <t>Zebedee Roskams</t>
  </si>
  <si>
    <t>Kelley Larkby</t>
  </si>
  <si>
    <t>Mylo Hudson</t>
  </si>
  <si>
    <t>Melisande Linstead</t>
  </si>
  <si>
    <t>Philly Ashtonhurst</t>
  </si>
  <si>
    <t>Woodman Deval</t>
  </si>
  <si>
    <t>Candy Rubinsztein</t>
  </si>
  <si>
    <t>Alard Fellon</t>
  </si>
  <si>
    <t>Lonnie Stoffels</t>
  </si>
  <si>
    <t>Clarinda Hurley</t>
  </si>
  <si>
    <t>Kristian Willbourne</t>
  </si>
  <si>
    <t>Louise Blondel</t>
  </si>
  <si>
    <t>Dael Beavors</t>
  </si>
  <si>
    <t>Onfre Fuentez</t>
  </si>
  <si>
    <t>Salem Oakton</t>
  </si>
  <si>
    <t>Marley Ricold</t>
  </si>
  <si>
    <t>Myrah Brocks</t>
  </si>
  <si>
    <t>Cicely Goard</t>
  </si>
  <si>
    <t>Annadiana Yukhnevich</t>
  </si>
  <si>
    <t>Justus MacCulloch</t>
  </si>
  <si>
    <t>Gilbertina O'Dyvoy</t>
  </si>
  <si>
    <t>Mufinella Normandale</t>
  </si>
  <si>
    <t>Wrennie Tulip</t>
  </si>
  <si>
    <t>Lion Lovick</t>
  </si>
  <si>
    <t>Theo Boar</t>
  </si>
  <si>
    <t>Nigel Casino</t>
  </si>
  <si>
    <t>Malachi Bowmaker</t>
  </si>
  <si>
    <t>Babita Guyon</t>
  </si>
  <si>
    <t>Bert Pilbeam</t>
  </si>
  <si>
    <t>Ulysses Riccione</t>
  </si>
  <si>
    <t>Noach Pulford</t>
  </si>
  <si>
    <t>Gerek Claibourn</t>
  </si>
  <si>
    <t>Tonya Emig</t>
  </si>
  <si>
    <t>Zonnya Mathew</t>
  </si>
  <si>
    <t>Leesa Bransom</t>
  </si>
  <si>
    <t>Cathrin Troyes</t>
  </si>
  <si>
    <t>Chiquita Jewis</t>
  </si>
  <si>
    <t>Gauthier Floyd</t>
  </si>
  <si>
    <t>Faina Normavell</t>
  </si>
  <si>
    <t>Dodi Burhill</t>
  </si>
  <si>
    <t>Sharai Dockreay</t>
  </si>
  <si>
    <t>Salem Blincowe</t>
  </si>
  <si>
    <t>Ingeborg Takle</t>
  </si>
  <si>
    <t>Lani Romagosa</t>
  </si>
  <si>
    <t>Arda Sallery</t>
  </si>
  <si>
    <t>Rosalyn Hannon</t>
  </si>
  <si>
    <t>Melosa Poytheras</t>
  </si>
  <si>
    <t>Banky Steinhammer</t>
  </si>
  <si>
    <t>Hildagard Goulding</t>
  </si>
  <si>
    <t>Rosa Houliston</t>
  </si>
  <si>
    <t>Annice Baxill</t>
  </si>
  <si>
    <t>Loralee Lock</t>
  </si>
  <si>
    <t>Westley Hamshar</t>
  </si>
  <si>
    <t>Caspar Abrahmson</t>
  </si>
  <si>
    <t>Jessey Mazzia</t>
  </si>
  <si>
    <t>Barbee Ducker</t>
  </si>
  <si>
    <t>Muhammad Mafham</t>
  </si>
  <si>
    <t>Archy Hebdon</t>
  </si>
  <si>
    <t>Bayard Withull</t>
  </si>
  <si>
    <t>Ned Marchington</t>
  </si>
  <si>
    <t>Danie Farran</t>
  </si>
  <si>
    <t>Preston Slateford</t>
  </si>
  <si>
    <t>Valentijn Moughton</t>
  </si>
  <si>
    <t>Jorry Thompsett</t>
  </si>
  <si>
    <t>Almira Bento</t>
  </si>
  <si>
    <t>Shelba Grigore</t>
  </si>
  <si>
    <t>Johnny Doige</t>
  </si>
  <si>
    <t>Omero Stook</t>
  </si>
  <si>
    <t>Barbaraanne Marsham</t>
  </si>
  <si>
    <t>Katey Verillo</t>
  </si>
  <si>
    <t>Etheline O'Curneen</t>
  </si>
  <si>
    <t>Towny Lanigan</t>
  </si>
  <si>
    <t>Sandye Blaycock</t>
  </si>
  <si>
    <t>Ethelind Errington</t>
  </si>
  <si>
    <t>Myrilla Gudahy</t>
  </si>
  <si>
    <t>Reta Deetch</t>
  </si>
  <si>
    <t>Huntlee Andrault</t>
  </si>
  <si>
    <t>Christal Bossingham</t>
  </si>
  <si>
    <t>Milton Gellion</t>
  </si>
  <si>
    <t>Padgett Claridge</t>
  </si>
  <si>
    <t>Dewain Lethbridge</t>
  </si>
  <si>
    <t>Aimee Deplacido</t>
  </si>
  <si>
    <t>Janetta Hubbocks</t>
  </si>
  <si>
    <t>Meridith Goulborn</t>
  </si>
  <si>
    <t>Redd Oliveti</t>
  </si>
  <si>
    <t>Vyky Fenkel</t>
  </si>
  <si>
    <t>Kristina Hannon</t>
  </si>
  <si>
    <t>Sloane Rawdales</t>
  </si>
  <si>
    <t>Silva O'Flaherty</t>
  </si>
  <si>
    <t>Nathanil MattiCCI</t>
  </si>
  <si>
    <t>Arleta Papes</t>
  </si>
  <si>
    <t>Huntley Flute</t>
  </si>
  <si>
    <t>Zahara Carse</t>
  </si>
  <si>
    <t>Philipa Qualtro</t>
  </si>
  <si>
    <t>Britt Ennor</t>
  </si>
  <si>
    <t>Tiler Cuddihy</t>
  </si>
  <si>
    <t>Gerik Kliesl</t>
  </si>
  <si>
    <t>Bel Connah</t>
  </si>
  <si>
    <t>Blane Bensen</t>
  </si>
  <si>
    <t>Regan Loblie</t>
  </si>
  <si>
    <t>Rheba Dickman</t>
  </si>
  <si>
    <t>Simone Balthasar</t>
  </si>
  <si>
    <t>Deanne Chamberlin</t>
  </si>
  <si>
    <t>Marin Condell</t>
  </si>
  <si>
    <t>Sal Woodburne</t>
  </si>
  <si>
    <t>Starr Tomaselli</t>
  </si>
  <si>
    <t>Kary Gosenell</t>
  </si>
  <si>
    <t>Dwight Korpolak</t>
  </si>
  <si>
    <t>Nikolas Bernini</t>
  </si>
  <si>
    <t>Zaria Chace</t>
  </si>
  <si>
    <t>Nanete Vater</t>
  </si>
  <si>
    <t>Benji Jantet</t>
  </si>
  <si>
    <t>Gabey Gallichiccio</t>
  </si>
  <si>
    <t>Ludwig Mammatt</t>
  </si>
  <si>
    <t>Miguelita Nicholls</t>
  </si>
  <si>
    <t>Shadow Litton</t>
  </si>
  <si>
    <t>Glen Felton</t>
  </si>
  <si>
    <t>Donalt Oldknow</t>
  </si>
  <si>
    <t>Marigold Pavitt</t>
  </si>
  <si>
    <t>Becca Doiley</t>
  </si>
  <si>
    <t>Kaylee Matteoli</t>
  </si>
  <si>
    <t>Ingaborg Jeakins</t>
  </si>
  <si>
    <t>Torie Pickersgill</t>
  </si>
  <si>
    <t>Sidonnie Lydiatt</t>
  </si>
  <si>
    <t>Elysia Rosenqvist</t>
  </si>
  <si>
    <t>Heloise Lavens</t>
  </si>
  <si>
    <t>Nesta MacIlory</t>
  </si>
  <si>
    <t>Yard Sturch</t>
  </si>
  <si>
    <t>Gypsy McConnal</t>
  </si>
  <si>
    <t>Lazar Komorowski</t>
  </si>
  <si>
    <t>Rosalie Vedishchev</t>
  </si>
  <si>
    <t>Harbert Bamber</t>
  </si>
  <si>
    <t>Tarrah Nellen</t>
  </si>
  <si>
    <t>Starla Teggart</t>
  </si>
  <si>
    <t>Gert Avrasin</t>
  </si>
  <si>
    <t>Letitia Starbuck</t>
  </si>
  <si>
    <t>Maddy Devereu</t>
  </si>
  <si>
    <t>Gerrie Errowe</t>
  </si>
  <si>
    <t>Lucina Ruddock</t>
  </si>
  <si>
    <t>Lorrie Clawson</t>
  </si>
  <si>
    <t>My Haddrell</t>
  </si>
  <si>
    <t>Lombard Gooderridge</t>
  </si>
  <si>
    <t>Belia Aitken</t>
  </si>
  <si>
    <t>Costa Kassel</t>
  </si>
  <si>
    <t>Alissa Schorah</t>
  </si>
  <si>
    <t>Pyotr Emerine</t>
  </si>
  <si>
    <t>Kort Dunsmore</t>
  </si>
  <si>
    <t>Desi Hansel</t>
  </si>
  <si>
    <t>Fonz Lightbourne</t>
  </si>
  <si>
    <t>Ilyse Diss</t>
  </si>
  <si>
    <t>Camala Ebbers</t>
  </si>
  <si>
    <t>Kaitlynn Moroney</t>
  </si>
  <si>
    <t>Burgess McCrone</t>
  </si>
  <si>
    <t>Maxine Sokale</t>
  </si>
  <si>
    <t>Bernetta Androlli</t>
  </si>
  <si>
    <t>Brade Oven</t>
  </si>
  <si>
    <t>Balduin Bosman</t>
  </si>
  <si>
    <t>Andrew Hasley</t>
  </si>
  <si>
    <t>George Skaife</t>
  </si>
  <si>
    <t>Calv Sainter</t>
  </si>
  <si>
    <t>Camala Slowcock</t>
  </si>
  <si>
    <t>Risa Serchwell</t>
  </si>
  <si>
    <t>Allayne Torrans</t>
  </si>
  <si>
    <t>Robinson Press</t>
  </si>
  <si>
    <t>Glenden Arthurs</t>
  </si>
  <si>
    <t>Meade Izakoff</t>
  </si>
  <si>
    <t>Felipa Loxly</t>
  </si>
  <si>
    <t>Melloney Braun</t>
  </si>
  <si>
    <t>Willetta Labdon</t>
  </si>
  <si>
    <t>Donielle Winward</t>
  </si>
  <si>
    <t>Biddie Kemme</t>
  </si>
  <si>
    <t>Karim Rolls</t>
  </si>
  <si>
    <t>Gabie Oakley</t>
  </si>
  <si>
    <t>Mela Tipens</t>
  </si>
  <si>
    <t>Rhiamon Steadman</t>
  </si>
  <si>
    <t>Judon Edrich</t>
  </si>
  <si>
    <t>Phillip Yesichev</t>
  </si>
  <si>
    <t>Andras Warlock</t>
  </si>
  <si>
    <t>Chet Ranscomb</t>
  </si>
  <si>
    <t>Valentia Everest</t>
  </si>
  <si>
    <t>Matilde Eldrid</t>
  </si>
  <si>
    <t>Addie Heliar</t>
  </si>
  <si>
    <t>Alfie Goldstein</t>
  </si>
  <si>
    <t>Sandor Heathwood</t>
  </si>
  <si>
    <t>Klarrisa Gherarducci</t>
  </si>
  <si>
    <t>Devlen Mathiassen</t>
  </si>
  <si>
    <t>Nicoli Klimpke</t>
  </si>
  <si>
    <t>Louisette Pettiford</t>
  </si>
  <si>
    <t>Elset Knapman</t>
  </si>
  <si>
    <t>Gwenni Tatlock</t>
  </si>
  <si>
    <t>Gretta Godfery</t>
  </si>
  <si>
    <t>Millicent Barbery</t>
  </si>
  <si>
    <t>Lenora Climie</t>
  </si>
  <si>
    <t>Derrek de Clerq</t>
  </si>
  <si>
    <t>Payton Hamson</t>
  </si>
  <si>
    <t>Kirstyn Tettley</t>
  </si>
  <si>
    <t>Cele Parkhouse</t>
  </si>
  <si>
    <t>Barnabe Tomaino</t>
  </si>
  <si>
    <t>Cherie Carine</t>
  </si>
  <si>
    <t>Marylinda Brushfield</t>
  </si>
  <si>
    <t>Julina Fuggle</t>
  </si>
  <si>
    <t>Kalle Sabie</t>
  </si>
  <si>
    <t>Tessi Libreros</t>
  </si>
  <si>
    <t>Harrison Marrill</t>
  </si>
  <si>
    <t>Gerrie Kilgallen</t>
  </si>
  <si>
    <t>Viva Dunkerton</t>
  </si>
  <si>
    <t>Lloyd Luby</t>
  </si>
  <si>
    <t>Ursala Sweetzer</t>
  </si>
  <si>
    <t>Biron Cicetti</t>
  </si>
  <si>
    <t>Ashien Eustace</t>
  </si>
  <si>
    <t>Irwin Greenroyd</t>
  </si>
  <si>
    <t>Daisi Semeradova</t>
  </si>
  <si>
    <t>Bard Mott</t>
  </si>
  <si>
    <t>Tedra Kiloh</t>
  </si>
  <si>
    <t>Riley Fermoy</t>
  </si>
  <si>
    <t>Cal O'Hannay</t>
  </si>
  <si>
    <t>Adora Woolveridge</t>
  </si>
  <si>
    <t>Dara Pavic</t>
  </si>
  <si>
    <t>Clair Enevoldsen</t>
  </si>
  <si>
    <t>Corny Makepeace</t>
  </si>
  <si>
    <t>Petronilla Witling</t>
  </si>
  <si>
    <t>Mella Lennox</t>
  </si>
  <si>
    <t>Evyn Luno</t>
  </si>
  <si>
    <t>Felike Vallentin</t>
  </si>
  <si>
    <t>Carmella Storrie</t>
  </si>
  <si>
    <t>Dukey Overlow</t>
  </si>
  <si>
    <t>Sheffie Izzard</t>
  </si>
  <si>
    <t>Jan Prestie</t>
  </si>
  <si>
    <t>Dalia Olland</t>
  </si>
  <si>
    <t>Elsy Gozzard</t>
  </si>
  <si>
    <t>Koressa Itzhaki</t>
  </si>
  <si>
    <t>Giralda Fielders</t>
  </si>
  <si>
    <t>Naomi Vankov</t>
  </si>
  <si>
    <t>Freddie McPeck</t>
  </si>
  <si>
    <t>Celesta Remer</t>
  </si>
  <si>
    <t>Bartram Copozio</t>
  </si>
  <si>
    <t>Madeleine Wakeling</t>
  </si>
  <si>
    <t>Hamid Siddons</t>
  </si>
  <si>
    <t>Beilul Ledingham</t>
  </si>
  <si>
    <t>Trix Balnaves</t>
  </si>
  <si>
    <t>Gerty Placido</t>
  </si>
  <si>
    <t>Candra Izaks</t>
  </si>
  <si>
    <t>Janelle David</t>
  </si>
  <si>
    <t>Isidore Davidson</t>
  </si>
  <si>
    <t>Jo-ann Botright</t>
  </si>
  <si>
    <t>Almira Saice</t>
  </si>
  <si>
    <t>Jermain Schoffel</t>
  </si>
  <si>
    <t>Daron Oxer</t>
  </si>
  <si>
    <t>Greggory Fetherstan</t>
  </si>
  <si>
    <t>Melony Teaze</t>
  </si>
  <si>
    <t>Micky Petroff</t>
  </si>
  <si>
    <t>Loise Warlton</t>
  </si>
  <si>
    <t>Levy Beach</t>
  </si>
  <si>
    <t>Archaimbaud Balcombe</t>
  </si>
  <si>
    <t>Orville Zahor</t>
  </si>
  <si>
    <t>Gilly Gauthorpp</t>
  </si>
  <si>
    <t>Maximilianus Wombwell</t>
  </si>
  <si>
    <t>Lura Pietrzyk</t>
  </si>
  <si>
    <t>Drake Snassell</t>
  </si>
  <si>
    <t>Gare McIndrew</t>
  </si>
  <si>
    <t>Christoph Dark</t>
  </si>
  <si>
    <t>Josi Grenville</t>
  </si>
  <si>
    <t>Trev Pidgeon</t>
  </si>
  <si>
    <t>Wilmette Gioan</t>
  </si>
  <si>
    <t>Audre Hallihane</t>
  </si>
  <si>
    <t>Blinni Atkin</t>
  </si>
  <si>
    <t>Raviv Annets</t>
  </si>
  <si>
    <t>Martina Latey</t>
  </si>
  <si>
    <t>Pate D'Alesio</t>
  </si>
  <si>
    <t>Sloan Loble</t>
  </si>
  <si>
    <t>Anestassia Knappen</t>
  </si>
  <si>
    <t>Bunni Valadez</t>
  </si>
  <si>
    <t>Alvina McCadden</t>
  </si>
  <si>
    <t>Remington Studart</t>
  </si>
  <si>
    <t>Rea Broyd</t>
  </si>
  <si>
    <t>Dorelle Antonowicz</t>
  </si>
  <si>
    <t>Kelsey Load</t>
  </si>
  <si>
    <t>Abra Lippitt</t>
  </si>
  <si>
    <t>Henka Baumert</t>
  </si>
  <si>
    <t>Jackie Wenden</t>
  </si>
  <si>
    <t>Deeyn Dagg</t>
  </si>
  <si>
    <t>Dolph Luckett</t>
  </si>
  <si>
    <t>Saul Ulrik</t>
  </si>
  <si>
    <t>Bari Birkwood</t>
  </si>
  <si>
    <t>Pepe Penkman</t>
  </si>
  <si>
    <t>Mildred Joanaud</t>
  </si>
  <si>
    <t>Robina Legging</t>
  </si>
  <si>
    <t>Dev Pigdon</t>
  </si>
  <si>
    <t>Jeth Champkins</t>
  </si>
  <si>
    <t>Fabiano McVeigh</t>
  </si>
  <si>
    <t>Mic Dehn</t>
  </si>
  <si>
    <t>Johny Cours</t>
  </si>
  <si>
    <t>Elna Craigie</t>
  </si>
  <si>
    <t>Budd Eronie</t>
  </si>
  <si>
    <t>Pooh Ducker</t>
  </si>
  <si>
    <t>Adriana Evason</t>
  </si>
  <si>
    <t>Iolande Billham</t>
  </si>
  <si>
    <t>Tedd Dobeson</t>
  </si>
  <si>
    <t>Darcey Rulf</t>
  </si>
  <si>
    <t>Johnathan Stoate</t>
  </si>
  <si>
    <t>Clari Lowsely</t>
  </si>
  <si>
    <t>Shoshanna Sisland</t>
  </si>
  <si>
    <t>Trumaine Gherardini</t>
  </si>
  <si>
    <t>Johnath Kenwell</t>
  </si>
  <si>
    <t>Daphene Bengal</t>
  </si>
  <si>
    <t>Braden Sanney</t>
  </si>
  <si>
    <t>Rosalia Roath</t>
  </si>
  <si>
    <t>Aaron Horche</t>
  </si>
  <si>
    <t>Bree Arnaez</t>
  </si>
  <si>
    <t>Damon Stothard</t>
  </si>
  <si>
    <t>Jamaal Brobak</t>
  </si>
  <si>
    <t>Payton Yanne</t>
  </si>
  <si>
    <t>Normand Weatherhogg</t>
  </si>
  <si>
    <t>Coretta Angell</t>
  </si>
  <si>
    <t>Cherish Aylott</t>
  </si>
  <si>
    <t>Clemens Brooks</t>
  </si>
  <si>
    <t>Barnie Sayle</t>
  </si>
  <si>
    <t>Raphael Blaszczynski</t>
  </si>
  <si>
    <t>Rafi Chestnutt</t>
  </si>
  <si>
    <t>Sanderson Ivanchov</t>
  </si>
  <si>
    <t>Mart Boyles</t>
  </si>
  <si>
    <t>Shell Newport</t>
  </si>
  <si>
    <t>Hansiain Paulmann</t>
  </si>
  <si>
    <t>Cindee Dangl</t>
  </si>
  <si>
    <t>Elga Rides</t>
  </si>
  <si>
    <t>Jacques Hamlyn</t>
  </si>
  <si>
    <t>Essa Loos</t>
  </si>
  <si>
    <t>Paddy Doucette</t>
  </si>
  <si>
    <t>Dorise Grieswood</t>
  </si>
  <si>
    <t>Ada Friel</t>
  </si>
  <si>
    <t>Mortimer Gorthy</t>
  </si>
  <si>
    <t>Marylinda Lynas</t>
  </si>
  <si>
    <t>Modesta Diamond</t>
  </si>
  <si>
    <t>Leontine Filippi</t>
  </si>
  <si>
    <t>April Wolpert</t>
  </si>
  <si>
    <t>Magdalene Marks</t>
  </si>
  <si>
    <t>Roselin Finder</t>
  </si>
  <si>
    <t>Fabio Skacel</t>
  </si>
  <si>
    <t>Tobye Wooff</t>
  </si>
  <si>
    <t>Marcille Feely</t>
  </si>
  <si>
    <t>Nehemiah Garioch</t>
  </si>
  <si>
    <t>Theodosia Stenbridge</t>
  </si>
  <si>
    <t>Anna-diana Mingay</t>
  </si>
  <si>
    <t>Norri Camillo</t>
  </si>
  <si>
    <t>Erma McGeever</t>
  </si>
  <si>
    <t>Lorna Rushbrook</t>
  </si>
  <si>
    <t>Juana Bielefeld</t>
  </si>
  <si>
    <t>Burgess Polack</t>
  </si>
  <si>
    <t>Caroline Croucher</t>
  </si>
  <si>
    <t>Bone Terrington</t>
  </si>
  <si>
    <t>Carla Candy</t>
  </si>
  <si>
    <t>Bentlee Pizzey</t>
  </si>
  <si>
    <t>Lee Eastham</t>
  </si>
  <si>
    <t>Brigg Dayer</t>
  </si>
  <si>
    <t>Andre Grumble</t>
  </si>
  <si>
    <t>Kennett Duffill</t>
  </si>
  <si>
    <t>Davidde Firebrace</t>
  </si>
  <si>
    <t>Keen Megany</t>
  </si>
  <si>
    <t>Georgie Detheridge</t>
  </si>
  <si>
    <t>Finlay Soldner</t>
  </si>
  <si>
    <t>Phil Scarffe</t>
  </si>
  <si>
    <t>Will Gaughan</t>
  </si>
  <si>
    <t>Henrieta Vigurs</t>
  </si>
  <si>
    <t>Karen Kimmince</t>
  </si>
  <si>
    <t>Kay Bugdale</t>
  </si>
  <si>
    <t>Everard Levane</t>
  </si>
  <si>
    <t>Shari Worvell</t>
  </si>
  <si>
    <t>Torrance Ivanitsa</t>
  </si>
  <si>
    <t>Josselyn Griswaite</t>
  </si>
  <si>
    <t>Gabriella Kwiek</t>
  </si>
  <si>
    <t>Vitia Sainsberry</t>
  </si>
  <si>
    <t>Zolly Walworche</t>
  </si>
  <si>
    <t>Sherye Madgwick</t>
  </si>
  <si>
    <t>Chrystal Bergeau</t>
  </si>
  <si>
    <t>Joice Bucksey</t>
  </si>
  <si>
    <t>Filbert Anderer</t>
  </si>
  <si>
    <t>Jefferson Leguey</t>
  </si>
  <si>
    <t>Olin Grinstead</t>
  </si>
  <si>
    <t>Ondrea Ludmann</t>
  </si>
  <si>
    <t>Catriona Vidyapin</t>
  </si>
  <si>
    <t>Georgeanna Braun</t>
  </si>
  <si>
    <t>Charmane Eck</t>
  </si>
  <si>
    <t>Sigismondo Molloy</t>
  </si>
  <si>
    <t>Legra Mash</t>
  </si>
  <si>
    <t>Eran Jellman</t>
  </si>
  <si>
    <t>Merl Darben</t>
  </si>
  <si>
    <t>Eduino Shallcross</t>
  </si>
  <si>
    <t>Adriaens Okey</t>
  </si>
  <si>
    <t>Ethelind Pudsey</t>
  </si>
  <si>
    <t>Anthe Sole</t>
  </si>
  <si>
    <t>Devinne Piens</t>
  </si>
  <si>
    <t>Gus Skellern</t>
  </si>
  <si>
    <t>Ermengarde Orrobin</t>
  </si>
  <si>
    <t>Prentice Tidswell</t>
  </si>
  <si>
    <t>Kathryn Proudley</t>
  </si>
  <si>
    <t>Lauren Suscens</t>
  </si>
  <si>
    <t>Gwennie Lyman</t>
  </si>
  <si>
    <t>Elianora Bovingdon</t>
  </si>
  <si>
    <t>Irita Cescot</t>
  </si>
  <si>
    <t>Jerome Laughlin</t>
  </si>
  <si>
    <t>Adorne Cardinal</t>
  </si>
  <si>
    <t>Desi Haswall</t>
  </si>
  <si>
    <t>Woodman MacDowal</t>
  </si>
  <si>
    <t>Guillaume Gosart</t>
  </si>
  <si>
    <t>Josey Marvelley</t>
  </si>
  <si>
    <t>Elnore Rashleigh</t>
  </si>
  <si>
    <t>Freemon Overshott</t>
  </si>
  <si>
    <t>Melisa Chivers</t>
  </si>
  <si>
    <t>Morna Woofinden</t>
  </si>
  <si>
    <t>Blake Sheach</t>
  </si>
  <si>
    <t>Brade Witcomb</t>
  </si>
  <si>
    <t>Maribel De Biaggi</t>
  </si>
  <si>
    <t>Lethia Hadlington</t>
  </si>
  <si>
    <t>Delainey Caisley</t>
  </si>
  <si>
    <t>Fayina Meran</t>
  </si>
  <si>
    <t>John Prene</t>
  </si>
  <si>
    <t>Arley Pettengell</t>
  </si>
  <si>
    <t>Zea Thombleson</t>
  </si>
  <si>
    <t>Arabelle Dilnot</t>
  </si>
  <si>
    <t>Berkley Winscomb</t>
  </si>
  <si>
    <t>Stormie Crackett</t>
  </si>
  <si>
    <t>Tresa Brailsford</t>
  </si>
  <si>
    <t>Felizio Widmore</t>
  </si>
  <si>
    <t>Odella Iskov</t>
  </si>
  <si>
    <t>Ivonne Gerardeaux</t>
  </si>
  <si>
    <t>Aleta Flintoft</t>
  </si>
  <si>
    <t>Garey Endicott</t>
  </si>
  <si>
    <t>Madelyn MacKartan</t>
  </si>
  <si>
    <t>Humphrey Eye</t>
  </si>
  <si>
    <t>Godfrey Kemmis</t>
  </si>
  <si>
    <t>Robinet Ions</t>
  </si>
  <si>
    <t>Edna Beamand</t>
  </si>
  <si>
    <t>Isac Mougin</t>
  </si>
  <si>
    <t>Iago Etchingham</t>
  </si>
  <si>
    <t>Ernie Liggens</t>
  </si>
  <si>
    <t>Yard Ferenczy</t>
  </si>
  <si>
    <t>Luis Ghost</t>
  </si>
  <si>
    <t>Phoebe Scarsbrook</t>
  </si>
  <si>
    <t>Casandra Coultass</t>
  </si>
  <si>
    <t>Zelda Pearlman</t>
  </si>
  <si>
    <t>Berri Kesper</t>
  </si>
  <si>
    <t>Chrissy Greenhalf</t>
  </si>
  <si>
    <t>Auberon Follen</t>
  </si>
  <si>
    <t>Orren Coste</t>
  </si>
  <si>
    <t>Orelia Rugiero</t>
  </si>
  <si>
    <t>Rasia Gobeaux</t>
  </si>
  <si>
    <t>Ashlen Huddy</t>
  </si>
  <si>
    <t>Ulick Bracegirdle</t>
  </si>
  <si>
    <t>Yard Hearle</t>
  </si>
  <si>
    <t>Wit Sprott</t>
  </si>
  <si>
    <t>Ber Delgardillo</t>
  </si>
  <si>
    <t>Hurleigh Whild</t>
  </si>
  <si>
    <t>Ricca Ticehurst</t>
  </si>
  <si>
    <t>Marwin Pynn</t>
  </si>
  <si>
    <t>Vinni Rider</t>
  </si>
  <si>
    <t>Gavan Bodsworth</t>
  </si>
  <si>
    <t>Edmon Grossman</t>
  </si>
  <si>
    <t>Aurthur Ravenscraft</t>
  </si>
  <si>
    <t>Almeta Bernette</t>
  </si>
  <si>
    <t>Elias Ghidoli</t>
  </si>
  <si>
    <t>Dianne Rowler</t>
  </si>
  <si>
    <t>Devland Quoit</t>
  </si>
  <si>
    <t>Bab Domesday</t>
  </si>
  <si>
    <t>Bennie Tellwright</t>
  </si>
  <si>
    <t>Gabey Trevaskiss</t>
  </si>
  <si>
    <t>Durand Neate</t>
  </si>
  <si>
    <t>Diena Harburtson</t>
  </si>
  <si>
    <t>Arline Nore</t>
  </si>
  <si>
    <t>Ax Spooner</t>
  </si>
  <si>
    <t>Faith Guiness</t>
  </si>
  <si>
    <t>Paolo Liebermann</t>
  </si>
  <si>
    <t>Prudence Cheese</t>
  </si>
  <si>
    <t>Bria Voice</t>
  </si>
  <si>
    <t>Cordie Pharaoh</t>
  </si>
  <si>
    <t>Kellyann Godbold</t>
  </si>
  <si>
    <t>Mella Bartolini</t>
  </si>
  <si>
    <t>Davina Nutman</t>
  </si>
  <si>
    <t>Patin Cisneros</t>
  </si>
  <si>
    <t>Carmon Zukierman</t>
  </si>
  <si>
    <t>Alexis Polak</t>
  </si>
  <si>
    <t>Melina Dewan</t>
  </si>
  <si>
    <t>Alice Ochterlonie</t>
  </si>
  <si>
    <t>Darrell Clerk</t>
  </si>
  <si>
    <t>Darrelle Solomon</t>
  </si>
  <si>
    <t>Rachelle Hampshaw</t>
  </si>
  <si>
    <t>Korie Batey</t>
  </si>
  <si>
    <t>Lowrance Blabber</t>
  </si>
  <si>
    <t>Della Dykas</t>
  </si>
  <si>
    <t>Kalli Pilling</t>
  </si>
  <si>
    <t>Lesly Heller</t>
  </si>
  <si>
    <t>Derick Duchenne</t>
  </si>
  <si>
    <t>Rog Poulglais</t>
  </si>
  <si>
    <t>Cordell Chaim</t>
  </si>
  <si>
    <t>Aleta Prestland</t>
  </si>
  <si>
    <t>Charline Peotz</t>
  </si>
  <si>
    <t>Ravid Crosskell</t>
  </si>
  <si>
    <t>Gwen Ferreira</t>
  </si>
  <si>
    <t>Ingamar Spilling</t>
  </si>
  <si>
    <t>Reinhard Drei</t>
  </si>
  <si>
    <t>Ermanno Bernolet</t>
  </si>
  <si>
    <t>Pamela Stiles</t>
  </si>
  <si>
    <t>Simona Cummine</t>
  </si>
  <si>
    <t>Ali Thrustle</t>
  </si>
  <si>
    <t>Mei Summerfield</t>
  </si>
  <si>
    <t>Beverlee Askem</t>
  </si>
  <si>
    <t>Brooke Kliner</t>
  </si>
  <si>
    <t>Corby Pellamont</t>
  </si>
  <si>
    <t>Meara Mound</t>
  </si>
  <si>
    <t>Benito Grindall</t>
  </si>
  <si>
    <t>Aurlie Patching</t>
  </si>
  <si>
    <t>Alyssa Matysik</t>
  </si>
  <si>
    <t>Christa MacGee</t>
  </si>
  <si>
    <t>Kris McAlinion</t>
  </si>
  <si>
    <t>Delphine Jenkison</t>
  </si>
  <si>
    <t>Dominga Arstall</t>
  </si>
  <si>
    <t>Pearce Tratton</t>
  </si>
  <si>
    <t>Nancey Longhorne</t>
  </si>
  <si>
    <t>Olive Biddy</t>
  </si>
  <si>
    <t>Aleece Camelin</t>
  </si>
  <si>
    <t>Vin Geerling</t>
  </si>
  <si>
    <t>Evin Dayment</t>
  </si>
  <si>
    <t>Teresita Keightley</t>
  </si>
  <si>
    <t>Melantha Shackesby</t>
  </si>
  <si>
    <t>Sibelle Dannell</t>
  </si>
  <si>
    <t>Philippa Yerby</t>
  </si>
  <si>
    <t>Filmore Chapelhow</t>
  </si>
  <si>
    <t>Orazio Cecil</t>
  </si>
  <si>
    <t>Kienan Deluce</t>
  </si>
  <si>
    <t>Kristen Blackmoor</t>
  </si>
  <si>
    <t>Klarrisa Reeman</t>
  </si>
  <si>
    <t>Keefe Jedrasik</t>
  </si>
  <si>
    <t>Ogden Anersen</t>
  </si>
  <si>
    <t>Brod Dunnan</t>
  </si>
  <si>
    <t>Gav Klich</t>
  </si>
  <si>
    <t>Alta Billingham</t>
  </si>
  <si>
    <t>Jehanna Studdert</t>
  </si>
  <si>
    <t>Harwilll Hazeldene</t>
  </si>
  <si>
    <t>Alexa Harlett</t>
  </si>
  <si>
    <t>Micky Hanner</t>
  </si>
  <si>
    <t>Herc Matczak</t>
  </si>
  <si>
    <t>Gertrude Benedetti</t>
  </si>
  <si>
    <t>Jeramie Edie</t>
  </si>
  <si>
    <t>Farlee Meachen</t>
  </si>
  <si>
    <t>Louisette Lafford</t>
  </si>
  <si>
    <t>Catie Gorthy</t>
  </si>
  <si>
    <t>Pooh MacSkeaghan</t>
  </si>
  <si>
    <t>Barbette Osborn</t>
  </si>
  <si>
    <t>Yvor Fereday</t>
  </si>
  <si>
    <t>Cairistiona Langlois</t>
  </si>
  <si>
    <t>Sherilyn Fancy</t>
  </si>
  <si>
    <t>Friedrich Janeway</t>
  </si>
  <si>
    <t>Dido Player</t>
  </si>
  <si>
    <t>Maxy Wedderburn</t>
  </si>
  <si>
    <t>Zorah Lawerence</t>
  </si>
  <si>
    <t>Tarra Brayn</t>
  </si>
  <si>
    <t>Juliette Banishevitz</t>
  </si>
  <si>
    <t>Chad Knibbs</t>
  </si>
  <si>
    <t>Reeta Gainsboro</t>
  </si>
  <si>
    <t>Reine Tours</t>
  </si>
  <si>
    <t>Lian Ferris</t>
  </si>
  <si>
    <t>Gerald Berk</t>
  </si>
  <si>
    <t>Emelia Domelow</t>
  </si>
  <si>
    <t>Rina Crowter</t>
  </si>
  <si>
    <t>Lynett Duester</t>
  </si>
  <si>
    <t>Rosanne Waller</t>
  </si>
  <si>
    <t>Farrel Scarsbrook</t>
  </si>
  <si>
    <t>Kerrin Tunnoch</t>
  </si>
  <si>
    <t>Conn Twine</t>
  </si>
  <si>
    <t>Marie-ann Paddingdon</t>
  </si>
  <si>
    <t>Kendrick Emsden</t>
  </si>
  <si>
    <t>Nicky Hubbins</t>
  </si>
  <si>
    <t>Warren Baise</t>
  </si>
  <si>
    <t>Erena Zincke</t>
  </si>
  <si>
    <t>Annabell Falconar</t>
  </si>
  <si>
    <t>Quincey Jagels</t>
  </si>
  <si>
    <t>Merrie Filippozzi</t>
  </si>
  <si>
    <t>Susanna Coils</t>
  </si>
  <si>
    <t>Mady Cron</t>
  </si>
  <si>
    <t>Lancelot Melesk</t>
  </si>
  <si>
    <t>Kerri Huniwall</t>
  </si>
  <si>
    <t>Rodney Van't Hoff</t>
  </si>
  <si>
    <t>Jaclin Scothorne</t>
  </si>
  <si>
    <t>Beverly Camillo</t>
  </si>
  <si>
    <t>Jemimah Mockler</t>
  </si>
  <si>
    <t>Julie D'Oyley</t>
  </si>
  <si>
    <t>Emelen Hartles</t>
  </si>
  <si>
    <t>Raddy Alcott</t>
  </si>
  <si>
    <t>Hollis Dossett</t>
  </si>
  <si>
    <t>Koren Yegorkov</t>
  </si>
  <si>
    <t>Adelaida Boshard</t>
  </si>
  <si>
    <t>Leonard Acomb</t>
  </si>
  <si>
    <t>Elmo Lamperti</t>
  </si>
  <si>
    <t>Bernete Wilcott</t>
  </si>
  <si>
    <t>Jard Fontin</t>
  </si>
  <si>
    <t>Dill Jacobi</t>
  </si>
  <si>
    <t>Davita Loche</t>
  </si>
  <si>
    <t>Karly Shankland</t>
  </si>
  <si>
    <t>Barton Jory</t>
  </si>
  <si>
    <t>Alexio Weetch</t>
  </si>
  <si>
    <t>Dimitry Neubigging</t>
  </si>
  <si>
    <t>Loree Dedon</t>
  </si>
  <si>
    <t>Sharline McCready</t>
  </si>
  <si>
    <t>Erv Poletto</t>
  </si>
  <si>
    <t>Marylin McSherry</t>
  </si>
  <si>
    <t>Boone Kielt</t>
  </si>
  <si>
    <t>Geno Tayloe</t>
  </si>
  <si>
    <t>Ruy Willshere</t>
  </si>
  <si>
    <t>Dody Ullock</t>
  </si>
  <si>
    <t>Domingo Davage</t>
  </si>
  <si>
    <t>Ignace Regenhardt</t>
  </si>
  <si>
    <t>Susy Skerritt</t>
  </si>
  <si>
    <t>Gaby Deackes</t>
  </si>
  <si>
    <t>Dominga Donaldson</t>
  </si>
  <si>
    <t>Wit Sexty</t>
  </si>
  <si>
    <t>Jase Westmoreland</t>
  </si>
  <si>
    <t>Maggi Cato</t>
  </si>
  <si>
    <t>Olimpia Backhurst</t>
  </si>
  <si>
    <t>Jonah Birchner</t>
  </si>
  <si>
    <t>Edin Thinn</t>
  </si>
  <si>
    <t>Bevan Loveguard</t>
  </si>
  <si>
    <t>Moselle Rayne</t>
  </si>
  <si>
    <t>Cheri Collins</t>
  </si>
  <si>
    <t>April Clemett</t>
  </si>
  <si>
    <t>Ronnica Tarquinio</t>
  </si>
  <si>
    <t>Ulysses Haggish</t>
  </si>
  <si>
    <t>Odele Pitkethly</t>
  </si>
  <si>
    <t>Donni Milan</t>
  </si>
  <si>
    <t>Saxe Ayers</t>
  </si>
  <si>
    <t>Milty Conahy</t>
  </si>
  <si>
    <t>Maddy Barley</t>
  </si>
  <si>
    <t>Ardelle Sorsbie</t>
  </si>
  <si>
    <t>Kelly Jovicevic</t>
  </si>
  <si>
    <t>Brandtr Tilbury</t>
  </si>
  <si>
    <t>Lilly Sherrett</t>
  </si>
  <si>
    <t>Lani Nicholas</t>
  </si>
  <si>
    <t>Brice Hoovart</t>
  </si>
  <si>
    <t>Min Hamelyn</t>
  </si>
  <si>
    <t>Lizzy Staniland</t>
  </si>
  <si>
    <t>Conn Drakers</t>
  </si>
  <si>
    <t>Sibilla Aldrin</t>
  </si>
  <si>
    <t>Aguie Matous</t>
  </si>
  <si>
    <t>Murdock Gionettitti</t>
  </si>
  <si>
    <t>Fran Nell</t>
  </si>
  <si>
    <t>Bryon Goublier</t>
  </si>
  <si>
    <t>Gery Normanvell</t>
  </si>
  <si>
    <t>Salvidor Gluyus</t>
  </si>
  <si>
    <t>Querida Todhunter</t>
  </si>
  <si>
    <t>Thelma Davy</t>
  </si>
  <si>
    <t>Mona Willoughway</t>
  </si>
  <si>
    <t>Vinny Dainton</t>
  </si>
  <si>
    <t>Deeanne Adne</t>
  </si>
  <si>
    <t>Daren Hayles</t>
  </si>
  <si>
    <t>Thekla Mustoo</t>
  </si>
  <si>
    <t>Laurence Stork</t>
  </si>
  <si>
    <t>Willem Leipold</t>
  </si>
  <si>
    <t>Drusie Upwood</t>
  </si>
  <si>
    <t>Hunter Darree</t>
  </si>
  <si>
    <t>Ailsun Sellar</t>
  </si>
  <si>
    <t>Nolly Binham</t>
  </si>
  <si>
    <t>Armando Lenglet</t>
  </si>
  <si>
    <t>Brent Beecheno</t>
  </si>
  <si>
    <t>Phil Shoebottom</t>
  </si>
  <si>
    <t>Robbie Dorow</t>
  </si>
  <si>
    <t>Fionna Schwand</t>
  </si>
  <si>
    <t>Ansel Favill</t>
  </si>
  <si>
    <t>Irina Milius</t>
  </si>
  <si>
    <t>Leo Wickersley</t>
  </si>
  <si>
    <t>Diahann Sleep</t>
  </si>
  <si>
    <t>Wilbur Chevers</t>
  </si>
  <si>
    <t>Judy Kempstone</t>
  </si>
  <si>
    <t>Andy MacIlurick</t>
  </si>
  <si>
    <t>Constantino Raubenheimer</t>
  </si>
  <si>
    <t>Gayla Harding</t>
  </si>
  <si>
    <t>Nola Colliver</t>
  </si>
  <si>
    <t>Gabriellia Loakes</t>
  </si>
  <si>
    <t>Wally Coneau</t>
  </si>
  <si>
    <t>Margette Tansly</t>
  </si>
  <si>
    <t>Gwynne Friman</t>
  </si>
  <si>
    <t>Hillary Chisnell</t>
  </si>
  <si>
    <t>Bell Beals</t>
  </si>
  <si>
    <t>Wylie Akid</t>
  </si>
  <si>
    <t>Marlyn Files</t>
  </si>
  <si>
    <t>Nana O'Farrell</t>
  </si>
  <si>
    <t>Ellie Jimeno</t>
  </si>
  <si>
    <t>Bethina Kavanagh</t>
  </si>
  <si>
    <t>Charisse Semarke</t>
  </si>
  <si>
    <t>Vonni Wickham</t>
  </si>
  <si>
    <t>Shepard Lonie</t>
  </si>
  <si>
    <t>Selie Verdun</t>
  </si>
  <si>
    <t>Maxi Matussow</t>
  </si>
  <si>
    <t>Lauren Turmell</t>
  </si>
  <si>
    <t>Vickie Woolens</t>
  </si>
  <si>
    <t>Aurelea Tewkesberry</t>
  </si>
  <si>
    <t>Brina Hoodspeth</t>
  </si>
  <si>
    <t>Dulcinea Tuffin</t>
  </si>
  <si>
    <t>Fredra Heinsen</t>
  </si>
  <si>
    <t>Ruperto Stopper</t>
  </si>
  <si>
    <t>Letisha Noen</t>
  </si>
  <si>
    <t>Glyn Clunie</t>
  </si>
  <si>
    <t>Riordan Gee</t>
  </si>
  <si>
    <t>Wernher Carrell</t>
  </si>
  <si>
    <t>Ashely Stokell</t>
  </si>
  <si>
    <t>Mary Limer</t>
  </si>
  <si>
    <t>Ira Vasser</t>
  </si>
  <si>
    <t>Chrystel Fawthrop</t>
  </si>
  <si>
    <t>Rosa Westphalen</t>
  </si>
  <si>
    <t>Kaleena Chatain</t>
  </si>
  <si>
    <t>Peria Iacobacci</t>
  </si>
  <si>
    <t>Melinde Pomfret</t>
  </si>
  <si>
    <t>Ferrell Clemes</t>
  </si>
  <si>
    <t>Fifine Letchford</t>
  </si>
  <si>
    <t>Ingamar Scoggin</t>
  </si>
  <si>
    <t>Gallard Dyble</t>
  </si>
  <si>
    <t>Thane Baldrick</t>
  </si>
  <si>
    <t>Josey Kettlesing</t>
  </si>
  <si>
    <t>Michele Teliga</t>
  </si>
  <si>
    <t>Odelinda Slater</t>
  </si>
  <si>
    <t>Laughton Malsher</t>
  </si>
  <si>
    <t>Lianna De la Harpe</t>
  </si>
  <si>
    <t>Gabriellia Rankling</t>
  </si>
  <si>
    <t>Rickert Dodge</t>
  </si>
  <si>
    <t>Tammara Sibthorp</t>
  </si>
  <si>
    <t>Dane Shear</t>
  </si>
  <si>
    <t>Trstram Messum</t>
  </si>
  <si>
    <t>Grata Fishbourn</t>
  </si>
  <si>
    <t>Abbe Daout</t>
  </si>
  <si>
    <t>Roselle Glenn</t>
  </si>
  <si>
    <t>Hynda Foyster</t>
  </si>
  <si>
    <t>Mychal Hicks</t>
  </si>
  <si>
    <t>Lyndsay Asche</t>
  </si>
  <si>
    <t>Antoni Iacoboni</t>
  </si>
  <si>
    <t>Romonda Dumbarton</t>
  </si>
  <si>
    <t>Sal Busswell</t>
  </si>
  <si>
    <t>Hussein Tolland</t>
  </si>
  <si>
    <t>Brennen Robion</t>
  </si>
  <si>
    <t>Modestia Pattingson</t>
  </si>
  <si>
    <t>Brana Ilyasov</t>
  </si>
  <si>
    <t>Riva Hartrick</t>
  </si>
  <si>
    <t>Hunfredo Gosby</t>
  </si>
  <si>
    <t>Addie Swatheridge</t>
  </si>
  <si>
    <t>Charmine Matlock</t>
  </si>
  <si>
    <t>Veriee Hairon</t>
  </si>
  <si>
    <t>Kerri Byllam</t>
  </si>
  <si>
    <t>Albertina Memmory</t>
  </si>
  <si>
    <t>Della Blackmoor</t>
  </si>
  <si>
    <t>Bendick Works</t>
  </si>
  <si>
    <t>Mickie Domico</t>
  </si>
  <si>
    <t>Fedora Phidgin</t>
  </si>
  <si>
    <t>Consuelo Palmar</t>
  </si>
  <si>
    <t>Kary Vaszoly</t>
  </si>
  <si>
    <t>Sinclair Dudley</t>
  </si>
  <si>
    <t>Josefa Clowser</t>
  </si>
  <si>
    <t>Andriana Stanistreet</t>
  </si>
  <si>
    <t>Noe Collymore</t>
  </si>
  <si>
    <t>Frankie Radeliffe</t>
  </si>
  <si>
    <t>Mirabella Thirtle</t>
  </si>
  <si>
    <t>Tine Noyes</t>
  </si>
  <si>
    <t>Julissa Fritschmann</t>
  </si>
  <si>
    <t>Antons Sterricker</t>
  </si>
  <si>
    <t>Port Antunez</t>
  </si>
  <si>
    <t>Tasia Pigford</t>
  </si>
  <si>
    <t>Royal Tregea</t>
  </si>
  <si>
    <t>Sandi Hutchason</t>
  </si>
  <si>
    <t>Emmey Critchlow</t>
  </si>
  <si>
    <t>Jerrie Schoolfield</t>
  </si>
  <si>
    <t>Ainsley Cordeau]</t>
  </si>
  <si>
    <t>Si Harriman</t>
  </si>
  <si>
    <t>Joyous Jacobsson</t>
  </si>
  <si>
    <t>Jamaal Blatcher</t>
  </si>
  <si>
    <t>Felecia Coke</t>
  </si>
  <si>
    <t>Conny Benedito</t>
  </si>
  <si>
    <t>Thane Hriinchenko</t>
  </si>
  <si>
    <t>Katuscha Mallabund</t>
  </si>
  <si>
    <t>Melisandra Cundey</t>
  </si>
  <si>
    <t>Corrianne Wilkerson</t>
  </si>
  <si>
    <t>Trisha Janikowski</t>
  </si>
  <si>
    <t>Daloris Riveles</t>
  </si>
  <si>
    <t>Dianne Archbutt</t>
  </si>
  <si>
    <t>Ema Doulden</t>
  </si>
  <si>
    <t>Teriann Kevern</t>
  </si>
  <si>
    <t>Lincoln Figger</t>
  </si>
  <si>
    <t>Jaimie Gooderidge</t>
  </si>
  <si>
    <t>Bastian Kaesmans</t>
  </si>
  <si>
    <t>Chiquita Doncaster</t>
  </si>
  <si>
    <t>Rozamond Parsonson</t>
  </si>
  <si>
    <t>Kathy Bee</t>
  </si>
  <si>
    <t>Ignacius Mee</t>
  </si>
  <si>
    <t>Moise Dougill</t>
  </si>
  <si>
    <t>Hort Kellet</t>
  </si>
  <si>
    <t>Orelie Murr</t>
  </si>
  <si>
    <t>Wilden Pigrome</t>
  </si>
  <si>
    <t>Yankee Hellens</t>
  </si>
  <si>
    <t>Tommi Walhedd</t>
  </si>
  <si>
    <t>Mark Skeffington</t>
  </si>
  <si>
    <t>Cele Eamer</t>
  </si>
  <si>
    <t>Michaeline Licciardo</t>
  </si>
  <si>
    <t>Rey Reffe</t>
  </si>
  <si>
    <t>Alie Clubley</t>
  </si>
  <si>
    <t>Abner Tallman</t>
  </si>
  <si>
    <t>Korella Munslow</t>
  </si>
  <si>
    <t>Byrle Bentame</t>
  </si>
  <si>
    <t>Hewet Goodinge</t>
  </si>
  <si>
    <t>Lee Matieu</t>
  </si>
  <si>
    <t>Tova Streight</t>
  </si>
  <si>
    <t>Sari Grishukov</t>
  </si>
  <si>
    <t>Son Sizeland</t>
  </si>
  <si>
    <t>Letisha Carding</t>
  </si>
  <si>
    <t>Aubrette Sayle</t>
  </si>
  <si>
    <t>Chastity McCreedy</t>
  </si>
  <si>
    <t>Ramonda Liddiatt</t>
  </si>
  <si>
    <t>Palmer Rugieri</t>
  </si>
  <si>
    <t>Ruy Stickles</t>
  </si>
  <si>
    <t>Thurston Bosche</t>
  </si>
  <si>
    <t>Sollie Feehery</t>
  </si>
  <si>
    <t>Ruttger Passby</t>
  </si>
  <si>
    <t>Wanda Kidman</t>
  </si>
  <si>
    <t>Boy Jahndel</t>
  </si>
  <si>
    <t>Toddy Neame</t>
  </si>
  <si>
    <t>Shelly Scutchings</t>
  </si>
  <si>
    <t>Fran Screach</t>
  </si>
  <si>
    <t>Quinta Pomfrey</t>
  </si>
  <si>
    <t>Aimee Klimkovich</t>
  </si>
  <si>
    <t>Leodora Shervil</t>
  </si>
  <si>
    <t>Marilin Philott</t>
  </si>
  <si>
    <t>Vincent Thorwarth</t>
  </si>
  <si>
    <t>Willabella Behr</t>
  </si>
  <si>
    <t>Eyde Emmens</t>
  </si>
  <si>
    <t>Margarette Helmke</t>
  </si>
  <si>
    <t>Deidre Brewitt</t>
  </si>
  <si>
    <t>Sherilyn Peyzer</t>
  </si>
  <si>
    <t>Sherwood Penberthy</t>
  </si>
  <si>
    <t>Phedra Force</t>
  </si>
  <si>
    <t>Marney Illidge</t>
  </si>
  <si>
    <t>Augy Feehily</t>
  </si>
  <si>
    <t>Cayla Eberst</t>
  </si>
  <si>
    <t>Silva Choat</t>
  </si>
  <si>
    <t>Thaddus Mara</t>
  </si>
  <si>
    <t>Suzy Lepope</t>
  </si>
  <si>
    <t>Isabelle MacKeller</t>
  </si>
  <si>
    <t>Anett Legrave</t>
  </si>
  <si>
    <t>Muhammad de Broke</t>
  </si>
  <si>
    <t>Dominik Cabedo</t>
  </si>
  <si>
    <t>Jewelle Gatesman</t>
  </si>
  <si>
    <t>Karil Cowperthwaite</t>
  </si>
  <si>
    <t>Marin Gorusso</t>
  </si>
  <si>
    <t>Alana Mowling</t>
  </si>
  <si>
    <t>Kassie Cotte</t>
  </si>
  <si>
    <t>Lane Lingner</t>
  </si>
  <si>
    <t>Erhart Maddern</t>
  </si>
  <si>
    <t>Keven Edler</t>
  </si>
  <si>
    <t>Nevil Water</t>
  </si>
  <si>
    <t>Maud Sitlinton</t>
  </si>
  <si>
    <t>Padgett Dicty</t>
  </si>
  <si>
    <t>Aron Skews</t>
  </si>
  <si>
    <t>Celene Jeeves</t>
  </si>
  <si>
    <t>Richardo Sant</t>
  </si>
  <si>
    <t>Cordula Glassopp</t>
  </si>
  <si>
    <t>Garnet Clouston</t>
  </si>
  <si>
    <t>Melamie Coles</t>
  </si>
  <si>
    <t>Leisha Tedorenko</t>
  </si>
  <si>
    <t>Nikolas Murdy</t>
  </si>
  <si>
    <t>Kaia Ingley</t>
  </si>
  <si>
    <t>Byrom Handrok</t>
  </si>
  <si>
    <t>Costa Collomosse</t>
  </si>
  <si>
    <t>Lawton McPhaden</t>
  </si>
  <si>
    <t>Stephie Gaythorpe</t>
  </si>
  <si>
    <t>Lemmy Moncreiff</t>
  </si>
  <si>
    <t>Shepherd Trolley</t>
  </si>
  <si>
    <t>Angil McLean</t>
  </si>
  <si>
    <t>Kath Batham</t>
  </si>
  <si>
    <t>Lauralee Janak</t>
  </si>
  <si>
    <t>Mitchel Orrick</t>
  </si>
  <si>
    <t>Nike Braiden</t>
  </si>
  <si>
    <t>Rafaelia Vicar</t>
  </si>
  <si>
    <t>Jennilee Jenk</t>
  </si>
  <si>
    <t>Allsun Metham</t>
  </si>
  <si>
    <t>Hector Dennitts</t>
  </si>
  <si>
    <t>Gav Coomber</t>
  </si>
  <si>
    <t>Meade McPhate</t>
  </si>
  <si>
    <t>Huntley MacConnechie</t>
  </si>
  <si>
    <t>Doralin Tulk</t>
  </si>
  <si>
    <t>Ranice Hens</t>
  </si>
  <si>
    <t>Luther Kermit</t>
  </si>
  <si>
    <t>Manolo Burgoyne</t>
  </si>
  <si>
    <t>Maryl Phythian</t>
  </si>
  <si>
    <t>Millicent Slimming</t>
  </si>
  <si>
    <t>Rudd Fabri</t>
  </si>
  <si>
    <t>Audra Starrs</t>
  </si>
  <si>
    <t>Xymenes Mayers</t>
  </si>
  <si>
    <t>Waldo Abelov</t>
  </si>
  <si>
    <t>Ophelie Gourley</t>
  </si>
  <si>
    <t>Brigida Llopis</t>
  </si>
  <si>
    <t>Tedi Zylberdik</t>
  </si>
  <si>
    <t>Hurley Cumbers</t>
  </si>
  <si>
    <t>Annmarie Brigstock</t>
  </si>
  <si>
    <t>Edgard Bulgen</t>
  </si>
  <si>
    <t>Vanessa Haet</t>
  </si>
  <si>
    <t>Vaughan Salliss</t>
  </si>
  <si>
    <t>Lynsey Heller</t>
  </si>
  <si>
    <t>Casandra Bonnette</t>
  </si>
  <si>
    <t>Niel MacChaell</t>
  </si>
  <si>
    <t>Marven Farre</t>
  </si>
  <si>
    <t>Huntley Haldane</t>
  </si>
  <si>
    <t>Patrice Blackmoor</t>
  </si>
  <si>
    <t>Dorotea Robbel</t>
  </si>
  <si>
    <t>Augustus Drinkall</t>
  </si>
  <si>
    <t>Coleman Heeney</t>
  </si>
  <si>
    <t>Weider Kettridge</t>
  </si>
  <si>
    <t>Kaspar Horsewood</t>
  </si>
  <si>
    <t>Darlene Mettricke</t>
  </si>
  <si>
    <t>Rubina Dunkley</t>
  </si>
  <si>
    <t>Briggs Torricina</t>
  </si>
  <si>
    <t>Germain Sibun</t>
  </si>
  <si>
    <t>Lise Frank</t>
  </si>
  <si>
    <t>Kennith Marjoribanks</t>
  </si>
  <si>
    <t>Delmor MacArte</t>
  </si>
  <si>
    <t>Enoch Riply</t>
  </si>
  <si>
    <t>Barby Plumer</t>
  </si>
  <si>
    <t>Consalve Elstone</t>
  </si>
  <si>
    <t>Shurlock Marnane</t>
  </si>
  <si>
    <t>Clerc Shimman</t>
  </si>
  <si>
    <t>Lyndsey Rustidge</t>
  </si>
  <si>
    <t>Levon Malloch</t>
  </si>
  <si>
    <t>Wallis Everal</t>
  </si>
  <si>
    <t>Bink Manicom</t>
  </si>
  <si>
    <t>Ted Ryland</t>
  </si>
  <si>
    <t>Viv Battaille</t>
  </si>
  <si>
    <t>Ricki Onyon</t>
  </si>
  <si>
    <t>Enriqueta Flips</t>
  </si>
  <si>
    <t>Rhodia Roden</t>
  </si>
  <si>
    <t>Jemmie Taye</t>
  </si>
  <si>
    <t>Carlen Foot</t>
  </si>
  <si>
    <t>Tildie Somerville</t>
  </si>
  <si>
    <t>Mitchell Scotson</t>
  </si>
  <si>
    <t>Honoria Rasch</t>
  </si>
  <si>
    <t>Arne Skaif</t>
  </si>
  <si>
    <t>Meredithe Marsters</t>
  </si>
  <si>
    <t>Mic Dudin</t>
  </si>
  <si>
    <t>Carol Bernardos</t>
  </si>
  <si>
    <t>Elihu McCane</t>
  </si>
  <si>
    <t>Fred Dhennin</t>
  </si>
  <si>
    <t>Jere Bower</t>
  </si>
  <si>
    <t>Willow Velden</t>
  </si>
  <si>
    <t>Kelly Cracker</t>
  </si>
  <si>
    <t>Luther Bundy</t>
  </si>
  <si>
    <t>Sylvan McArt</t>
  </si>
  <si>
    <t>Skippie Aspole</t>
  </si>
  <si>
    <t>Rodina Hatchman</t>
  </si>
  <si>
    <t>Ainslie Brockhurst</t>
  </si>
  <si>
    <t>Barton Angelini</t>
  </si>
  <si>
    <t>Shea Palfreyman</t>
  </si>
  <si>
    <t>Maury Poter</t>
  </si>
  <si>
    <t>Etti MacGuffog</t>
  </si>
  <si>
    <t>Richart Mapplebeck</t>
  </si>
  <si>
    <t>Chane Jodrellec</t>
  </si>
  <si>
    <t>Roderick McCarrick</t>
  </si>
  <si>
    <t>Roze Brunesco</t>
  </si>
  <si>
    <t>Land Wileman</t>
  </si>
  <si>
    <t>Margareta Fulleylove</t>
  </si>
  <si>
    <t>Wanda D'Angeli</t>
  </si>
  <si>
    <t>Shannon Annion</t>
  </si>
  <si>
    <t>Mag Rosentholer</t>
  </si>
  <si>
    <t>Herc Markie</t>
  </si>
  <si>
    <t>Cesar Mapledoram</t>
  </si>
  <si>
    <t>Stephine Belasco</t>
  </si>
  <si>
    <t>Torrance Duprey</t>
  </si>
  <si>
    <t>Marena Pletts</t>
  </si>
  <si>
    <t>Farrell Alekseev</t>
  </si>
  <si>
    <t>Hestia Bratten</t>
  </si>
  <si>
    <t>Violante Alltimes</t>
  </si>
  <si>
    <t>Garvey Behninck</t>
  </si>
  <si>
    <t>Gonzalo Lintott</t>
  </si>
  <si>
    <t>Maud Ovitz</t>
  </si>
  <si>
    <t>Ezechiel McFeate</t>
  </si>
  <si>
    <t>Starlin McGeoch</t>
  </si>
  <si>
    <t>Clarie Cranstoun</t>
  </si>
  <si>
    <t>Tonye Janeczek</t>
  </si>
  <si>
    <t>Katrine Gaitskell</t>
  </si>
  <si>
    <t>Junette Graalmans</t>
  </si>
  <si>
    <t>Carolyn Turbitt</t>
  </si>
  <si>
    <t>Alden Matej</t>
  </si>
  <si>
    <t>Saidee Scotchbrook</t>
  </si>
  <si>
    <t>Laurent Moulster</t>
  </si>
  <si>
    <t>Rochella Kyne</t>
  </si>
  <si>
    <t>Avis Dering</t>
  </si>
  <si>
    <t>Nelly Bingall</t>
  </si>
  <si>
    <t>Hewie Yakovitch</t>
  </si>
  <si>
    <t>Virgil Vanes</t>
  </si>
  <si>
    <t>Jacqueline Severy</t>
  </si>
  <si>
    <t>Allyce Shankland</t>
  </si>
  <si>
    <t>Franzen Dorr</t>
  </si>
  <si>
    <t>Dannie Cunney</t>
  </si>
  <si>
    <t>Pierson Hruska</t>
  </si>
  <si>
    <t>Elicia Humbie</t>
  </si>
  <si>
    <t>Fraze Darkott</t>
  </si>
  <si>
    <t>Tatiania Vowdon</t>
  </si>
  <si>
    <t>Peirce Hearl</t>
  </si>
  <si>
    <t>Roma Overthrow</t>
  </si>
  <si>
    <t>Darb Lauga</t>
  </si>
  <si>
    <t>Abran Redmell</t>
  </si>
  <si>
    <t>Bourke Horbath</t>
  </si>
  <si>
    <t>Marinna Kersting</t>
  </si>
  <si>
    <t>Timmie MacVaugh</t>
  </si>
  <si>
    <t>Gilemette Jest</t>
  </si>
  <si>
    <t>Marieann Rodbourne</t>
  </si>
  <si>
    <t>Cristionna Peris</t>
  </si>
  <si>
    <t>Mel Lempke</t>
  </si>
  <si>
    <t>Joella Daal</t>
  </si>
  <si>
    <t>Elenore Greiswood</t>
  </si>
  <si>
    <t>Ariana Makinson</t>
  </si>
  <si>
    <t>Heddie Gagg</t>
  </si>
  <si>
    <t>Frieda Mattea</t>
  </si>
  <si>
    <t>Korey Hulburd</t>
  </si>
  <si>
    <t>Mala Kirkpatrick</t>
  </si>
  <si>
    <t>Shanie Clow</t>
  </si>
  <si>
    <t>Horatio Rohlfing</t>
  </si>
  <si>
    <t>Daloris Winsper</t>
  </si>
  <si>
    <t>Dominic Taffarello</t>
  </si>
  <si>
    <t>Reinwald Kauble</t>
  </si>
  <si>
    <t>Joceline Willingham</t>
  </si>
  <si>
    <t>Shem Krug</t>
  </si>
  <si>
    <t>Elane Nason</t>
  </si>
  <si>
    <t>Eldridge Leyburn</t>
  </si>
  <si>
    <t>Denise Bolden</t>
  </si>
  <si>
    <t>Maighdiln Crichmere</t>
  </si>
  <si>
    <t>Ronalda Gilhoolie</t>
  </si>
  <si>
    <t>Dale Church</t>
  </si>
  <si>
    <t>Dyane Trickey</t>
  </si>
  <si>
    <t>Lynn Crudginton</t>
  </si>
  <si>
    <t>Jaclyn Teasdale</t>
  </si>
  <si>
    <t>Barbe Steers</t>
  </si>
  <si>
    <t>Taber Tilsley</t>
  </si>
  <si>
    <t>Moise Southerill</t>
  </si>
  <si>
    <t>Preston Filippi</t>
  </si>
  <si>
    <t>Lyndel Klimshuk</t>
  </si>
  <si>
    <t>Agathe Liddall</t>
  </si>
  <si>
    <t>Desmund Curtoys</t>
  </si>
  <si>
    <t>Avie Balshen</t>
  </si>
  <si>
    <t>Jonie Breazeall</t>
  </si>
  <si>
    <t>Wendi Barlass</t>
  </si>
  <si>
    <t>Denni Petrushkevich</t>
  </si>
  <si>
    <t>Dacie Barnish</t>
  </si>
  <si>
    <t>Harv Harrismith</t>
  </si>
  <si>
    <t>Mayer Esposito</t>
  </si>
  <si>
    <t>Elvira Medhurst</t>
  </si>
  <si>
    <t>Florentia Santry</t>
  </si>
  <si>
    <t>Crystal Corkan</t>
  </si>
  <si>
    <t>Michele Watkins</t>
  </si>
  <si>
    <t>Bernita Ambler</t>
  </si>
  <si>
    <t>Annadiana Dodimead</t>
  </si>
  <si>
    <t>Jannelle Burkert</t>
  </si>
  <si>
    <t>Julia Glitherow</t>
  </si>
  <si>
    <t>Tan Elverstone</t>
  </si>
  <si>
    <t>Ferdinande Duffill</t>
  </si>
  <si>
    <t>Ottilie Sendley</t>
  </si>
  <si>
    <t>Juanita Headford</t>
  </si>
  <si>
    <t>Findley Tendahl</t>
  </si>
  <si>
    <t>Lawry McLaggan</t>
  </si>
  <si>
    <t>Hyacinth Rives</t>
  </si>
  <si>
    <t>Ottilie Eagger</t>
  </si>
  <si>
    <t>Bobbee Piggens</t>
  </si>
  <si>
    <t>Tiphanie Tunnacliffe</t>
  </si>
  <si>
    <t>Northrop Cockill</t>
  </si>
  <si>
    <t>Juan Challes</t>
  </si>
  <si>
    <t>Morris MacAscaidh</t>
  </si>
  <si>
    <t>Murray Dacke</t>
  </si>
  <si>
    <t>Moria McLaverty</t>
  </si>
  <si>
    <t>Giavani Hounsham</t>
  </si>
  <si>
    <t>Amalle Vedmore</t>
  </si>
  <si>
    <t>Berky Strewther</t>
  </si>
  <si>
    <t>Iosep Otto</t>
  </si>
  <si>
    <t>Anatola Room</t>
  </si>
  <si>
    <t>Clayson Astlet</t>
  </si>
  <si>
    <t>Toma Pyatt</t>
  </si>
  <si>
    <t>Dulcia Leteurtre</t>
  </si>
  <si>
    <t>Benoite Piper</t>
  </si>
  <si>
    <t>Angelia Vlasov</t>
  </si>
  <si>
    <t>Orelia Ormiston</t>
  </si>
  <si>
    <t>Gardener Nesbit</t>
  </si>
  <si>
    <t>Rosy Bodega</t>
  </si>
  <si>
    <t>Xylina Dannohl</t>
  </si>
  <si>
    <t>Zarah Oles</t>
  </si>
  <si>
    <t>Madelyn Barabisch</t>
  </si>
  <si>
    <t>Regine Shattock</t>
  </si>
  <si>
    <t>Ranique Axup</t>
  </si>
  <si>
    <t>Daria Bitchener</t>
  </si>
  <si>
    <t>Philis Hambrick</t>
  </si>
  <si>
    <t>Travus Blincko</t>
  </si>
  <si>
    <t>Alana Onyon</t>
  </si>
  <si>
    <t>Svend Habgood</t>
  </si>
  <si>
    <t>Melita Boyda</t>
  </si>
  <si>
    <t>Nettle Blaszkiewicz</t>
  </si>
  <si>
    <t>Burton Tiesman</t>
  </si>
  <si>
    <t>Andriette Renish</t>
  </si>
  <si>
    <t>Saul Gilvary</t>
  </si>
  <si>
    <t>Edyth Longman</t>
  </si>
  <si>
    <t>Nev Rouby</t>
  </si>
  <si>
    <t>Asher Angood</t>
  </si>
  <si>
    <t>Rory Gianiello</t>
  </si>
  <si>
    <t>Jeniffer Tabert</t>
  </si>
  <si>
    <t>Allie Thomke</t>
  </si>
  <si>
    <t>Hal Wardington</t>
  </si>
  <si>
    <t>Jessalyn Dautry</t>
  </si>
  <si>
    <t>Ginger Collinson</t>
  </si>
  <si>
    <t>Emalia Londsdale</t>
  </si>
  <si>
    <t>Susi Dumphy</t>
  </si>
  <si>
    <t>Janos Pavlata</t>
  </si>
  <si>
    <t>Putnem Fairnington</t>
  </si>
  <si>
    <t>Audy Kinsell</t>
  </si>
  <si>
    <t>Neale Gagen</t>
  </si>
  <si>
    <t>Ivor Lavin</t>
  </si>
  <si>
    <t>Sonja Simacek</t>
  </si>
  <si>
    <t>Lazaro Clayhill</t>
  </si>
  <si>
    <t>Lurette Moylane</t>
  </si>
  <si>
    <t>Tome Stocking</t>
  </si>
  <si>
    <t>Rudie Greated</t>
  </si>
  <si>
    <t>Vernon Liddell</t>
  </si>
  <si>
    <t>Meredeth Strange</t>
  </si>
  <si>
    <t>Cybil Neighbour</t>
  </si>
  <si>
    <t>Frederigo Wooff</t>
  </si>
  <si>
    <t>Derrick Fortey</t>
  </si>
  <si>
    <t>Mandi Gadsden</t>
  </si>
  <si>
    <t>Abbe Van Oord</t>
  </si>
  <si>
    <t>Falito Anderl</t>
  </si>
  <si>
    <t>Tadio Farquar</t>
  </si>
  <si>
    <t>Kate Ziemsen</t>
  </si>
  <si>
    <t>Chucho Osbidston</t>
  </si>
  <si>
    <t>Dilan De Bruin</t>
  </si>
  <si>
    <t>Donica Hughes</t>
  </si>
  <si>
    <t>Bili Tombling</t>
  </si>
  <si>
    <t>Duffy Shotboulte</t>
  </si>
  <si>
    <t>Kincaid Phripp</t>
  </si>
  <si>
    <t>Letti Drezzer</t>
  </si>
  <si>
    <t>Marchelle Ferras</t>
  </si>
  <si>
    <t>Burnard Benoit</t>
  </si>
  <si>
    <t>Hank Dobbs</t>
  </si>
  <si>
    <t>Germana Adamov</t>
  </si>
  <si>
    <t>Jayne Smuth</t>
  </si>
  <si>
    <t>Jason Paur</t>
  </si>
  <si>
    <t>Bernita Liversley</t>
  </si>
  <si>
    <t>Camilla Chichgar</t>
  </si>
  <si>
    <t>Lucila Wiszniewski</t>
  </si>
  <si>
    <t>Maddie Bolwell</t>
  </si>
  <si>
    <t>Ashla Thorne</t>
  </si>
  <si>
    <t>Hildagard Swanborrow</t>
  </si>
  <si>
    <t>Carmella Jull</t>
  </si>
  <si>
    <t>Glynnis Reven</t>
  </si>
  <si>
    <t>Anna-diane Bauldry</t>
  </si>
  <si>
    <t>Fiann Ridgers</t>
  </si>
  <si>
    <t>Janeta Dykes</t>
  </si>
  <si>
    <t>Alicea Bunston</t>
  </si>
  <si>
    <t>Tobey Battell</t>
  </si>
  <si>
    <t>Beryl Trubshawe</t>
  </si>
  <si>
    <t>Cazzie Gidney</t>
  </si>
  <si>
    <t>Kathye Grimshaw</t>
  </si>
  <si>
    <t>Conny Agett</t>
  </si>
  <si>
    <t>Claudius Kiloh</t>
  </si>
  <si>
    <t>Vale Souness</t>
  </si>
  <si>
    <t>Genny Lind</t>
  </si>
  <si>
    <t>Margo Terzo</t>
  </si>
  <si>
    <t>Pet Nozzolinii</t>
  </si>
  <si>
    <t>Dusty Belfrage</t>
  </si>
  <si>
    <t>Wright Flawith</t>
  </si>
  <si>
    <t>Deva Christophe</t>
  </si>
  <si>
    <t>Anetta Setford</t>
  </si>
  <si>
    <t>Tobiah Dursley</t>
  </si>
  <si>
    <t>Linnet Yanne</t>
  </si>
  <si>
    <t>Modestine Black</t>
  </si>
  <si>
    <t>Nelson Manna</t>
  </si>
  <si>
    <t>Lauren Quilty</t>
  </si>
  <si>
    <t>Parnell Arnett</t>
  </si>
  <si>
    <t>Vivyanne Denge</t>
  </si>
  <si>
    <t>Jakob Quemby</t>
  </si>
  <si>
    <t>Petrina Stendall</t>
  </si>
  <si>
    <t>Denyse Stobbes</t>
  </si>
  <si>
    <t>Kevina Brandi</t>
  </si>
  <si>
    <t>Ariadne Cheshir</t>
  </si>
  <si>
    <t>Sheilakathryn Tzarkov</t>
  </si>
  <si>
    <t>Nessy Featherstonehaugh</t>
  </si>
  <si>
    <t>Bevon Kinane</t>
  </si>
  <si>
    <t>Neda Haps</t>
  </si>
  <si>
    <t>Doralynn Bing</t>
  </si>
  <si>
    <t>Gasper O'Hengerty</t>
  </si>
  <si>
    <t>Laure Larn</t>
  </si>
  <si>
    <t>Leann Reeks</t>
  </si>
  <si>
    <t>Ezri Hawthorn</t>
  </si>
  <si>
    <t>Bethina Slayny</t>
  </si>
  <si>
    <t>Robers Teare</t>
  </si>
  <si>
    <t>Trudi Halstead</t>
  </si>
  <si>
    <t>Bucky Hache</t>
  </si>
  <si>
    <t>Engracia Lumly</t>
  </si>
  <si>
    <t>Zondra Leftridge</t>
  </si>
  <si>
    <t>Antonella Calderonello</t>
  </si>
  <si>
    <t>Man Swatheridge</t>
  </si>
  <si>
    <t>Bunnie Oswal</t>
  </si>
  <si>
    <t>Harland Priestland</t>
  </si>
  <si>
    <t>Bone McLaren</t>
  </si>
  <si>
    <t>Larina Toffler</t>
  </si>
  <si>
    <t>Jonathan Payne</t>
  </si>
  <si>
    <t>Marten Kleszinski</t>
  </si>
  <si>
    <t>Natka Ramlot</t>
  </si>
  <si>
    <t>Joete Skyppe</t>
  </si>
  <si>
    <t>Nariko Dumphries</t>
  </si>
  <si>
    <t>Cristiano Grigolon</t>
  </si>
  <si>
    <t>Nataniel Guilloton</t>
  </si>
  <si>
    <t>Geri Petru</t>
  </si>
  <si>
    <t>Arlen Cherrington</t>
  </si>
  <si>
    <t>Zacharias Pietersen</t>
  </si>
  <si>
    <t>Colene O'Day</t>
  </si>
  <si>
    <t>Lorinda Courvert</t>
  </si>
  <si>
    <t>Cary Hobden</t>
  </si>
  <si>
    <t>Dona Chafney</t>
  </si>
  <si>
    <t>Gothart Heaton</t>
  </si>
  <si>
    <t>Den Grundon</t>
  </si>
  <si>
    <t>Angela Shoulder</t>
  </si>
  <si>
    <t>Willabella Letchford</t>
  </si>
  <si>
    <t>Celinka Haddon</t>
  </si>
  <si>
    <t>Tammara Loddon</t>
  </si>
  <si>
    <t>Park Cottey</t>
  </si>
  <si>
    <t>Jazmin Fenemore</t>
  </si>
  <si>
    <t>Jackson Palphramand</t>
  </si>
  <si>
    <t>Bette-ann Dalziell</t>
  </si>
  <si>
    <t>Rosaleen Greenstreet</t>
  </si>
  <si>
    <t>Osmund de Glanville</t>
  </si>
  <si>
    <t>Raimondo Stuttard</t>
  </si>
  <si>
    <t>Xena Brammer</t>
  </si>
  <si>
    <t>Rand Rablin</t>
  </si>
  <si>
    <t>Lexine Tynnan</t>
  </si>
  <si>
    <t>Claudian Yacobsohn</t>
  </si>
  <si>
    <t>Billy Shelliday</t>
  </si>
  <si>
    <t>Dicky Jenny</t>
  </si>
  <si>
    <t>Tris Watkiss</t>
  </si>
  <si>
    <t>Halimeda Collabine</t>
  </si>
  <si>
    <t>Leah Barling</t>
  </si>
  <si>
    <t>Susanne Kendell</t>
  </si>
  <si>
    <t>Carlene Lowth</t>
  </si>
  <si>
    <t>Felizio Raleston</t>
  </si>
  <si>
    <t>Gregorio Hugnin</t>
  </si>
  <si>
    <t>Diannne Tongue</t>
  </si>
  <si>
    <t>Jandy Crallan</t>
  </si>
  <si>
    <t>Olympe MacMarcuis</t>
  </si>
  <si>
    <t>Chester Phipps</t>
  </si>
  <si>
    <t>Ashely Rickasse</t>
  </si>
  <si>
    <t>Norah Veysey</t>
  </si>
  <si>
    <t>Rodolfo Wonter</t>
  </si>
  <si>
    <t>Nataniel Buckthorp</t>
  </si>
  <si>
    <t>Clarine Waren</t>
  </si>
  <si>
    <t>Vanessa Ellery</t>
  </si>
  <si>
    <t>Sherilyn Thurling</t>
  </si>
  <si>
    <t>Georgianna Sargent</t>
  </si>
  <si>
    <t>Geri Loynes</t>
  </si>
  <si>
    <t>Austin Hayhurst</t>
  </si>
  <si>
    <t>Ingram Shawe</t>
  </si>
  <si>
    <t>Alwyn Brendish</t>
  </si>
  <si>
    <t>Garey Carrabott</t>
  </si>
  <si>
    <t>Reena Farnes</t>
  </si>
  <si>
    <t>Serge Dahlback</t>
  </si>
  <si>
    <t>Rafaelita Lamball</t>
  </si>
  <si>
    <t>Carmine Rabbitt</t>
  </si>
  <si>
    <t>Georgiana McNess</t>
  </si>
  <si>
    <t>Orelia Russon</t>
  </si>
  <si>
    <t>Kimble Manass</t>
  </si>
  <si>
    <t>Sukey O'Grada</t>
  </si>
  <si>
    <t>Berk Sondland</t>
  </si>
  <si>
    <t>Grace Kassidy</t>
  </si>
  <si>
    <t>Peadar d' Elboux</t>
  </si>
  <si>
    <t>Rustie Darthe</t>
  </si>
  <si>
    <t>Tobiah Truesdale</t>
  </si>
  <si>
    <t>Melita Rawood</t>
  </si>
  <si>
    <t>Earlie Ruselin</t>
  </si>
  <si>
    <t>Angel Petow</t>
  </si>
  <si>
    <t>Cybil McCrystal</t>
  </si>
  <si>
    <t>Renee Hardison</t>
  </si>
  <si>
    <t>Immanuel Mansel</t>
  </si>
  <si>
    <t>Adrian Heinsh</t>
  </si>
  <si>
    <t>Ransell Softley</t>
  </si>
  <si>
    <t>Ddene Dufaire</t>
  </si>
  <si>
    <t>Elita Barstock</t>
  </si>
  <si>
    <t>Sephira Devons</t>
  </si>
  <si>
    <t>Tamra Elkins</t>
  </si>
  <si>
    <t>Darrick Cromly</t>
  </si>
  <si>
    <t>Nina Loutheane</t>
  </si>
  <si>
    <t>Demetris Raftery</t>
  </si>
  <si>
    <t>Inesita Sircomb</t>
  </si>
  <si>
    <t>Theo Brantl</t>
  </si>
  <si>
    <t>Deerdre Playden</t>
  </si>
  <si>
    <t>Joela Langstrath</t>
  </si>
  <si>
    <t>Veronica Hull</t>
  </si>
  <si>
    <t>Michael Sprigging</t>
  </si>
  <si>
    <t>Wes Stirtle</t>
  </si>
  <si>
    <t>Jorry Stittle</t>
  </si>
  <si>
    <t>Che Peery</t>
  </si>
  <si>
    <t>Ermin Plaid</t>
  </si>
  <si>
    <t>Butch Wyd</t>
  </si>
  <si>
    <t>Aveline McTeer</t>
  </si>
  <si>
    <t>Park Tremonte</t>
  </si>
  <si>
    <t>Karrie Castlake</t>
  </si>
  <si>
    <t>Kenyon Bridgewater</t>
  </si>
  <si>
    <t>Lissi Andino</t>
  </si>
  <si>
    <t>Gracie Ebbing</t>
  </si>
  <si>
    <t>Suellen Woollett</t>
  </si>
  <si>
    <t>Shanan Tomsu</t>
  </si>
  <si>
    <t>Meade Aberhart</t>
  </si>
  <si>
    <t>Nicoli Kernoghan</t>
  </si>
  <si>
    <t>Samuele Thomassen</t>
  </si>
  <si>
    <t>Saundra Donaldson</t>
  </si>
  <si>
    <t>Care Lecky</t>
  </si>
  <si>
    <t>Adelind Yurchishin</t>
  </si>
  <si>
    <t>Esma Aberdalgy</t>
  </si>
  <si>
    <t>Augustine Grishukhin</t>
  </si>
  <si>
    <t>Graeme Wornham</t>
  </si>
  <si>
    <t>Lauritz Luety</t>
  </si>
  <si>
    <t>Mead Tregien</t>
  </si>
  <si>
    <t>Derick Jencken</t>
  </si>
  <si>
    <t>Flory Wickwarth</t>
  </si>
  <si>
    <t>Modestia Lambden</t>
  </si>
  <si>
    <t>Hastings McCard</t>
  </si>
  <si>
    <t>Ajay Klink</t>
  </si>
  <si>
    <t>Jed Lubbock</t>
  </si>
  <si>
    <t>Joceline Emney</t>
  </si>
  <si>
    <t>Lisha Hofton</t>
  </si>
  <si>
    <t>Nils Croasdale</t>
  </si>
  <si>
    <t>Arel Reckus</t>
  </si>
  <si>
    <t>Shandra Mayers</t>
  </si>
  <si>
    <t>Mavis Birkbeck</t>
  </si>
  <si>
    <t>Freddy Buist</t>
  </si>
  <si>
    <t>Evvie Silk</t>
  </si>
  <si>
    <t>Sterling Laven</t>
  </si>
  <si>
    <t>Gale Yeoman</t>
  </si>
  <si>
    <t>Ophelia Paroni</t>
  </si>
  <si>
    <t>Davon Coey</t>
  </si>
  <si>
    <t>Robinett Hallagan</t>
  </si>
  <si>
    <t>Correy Bulch</t>
  </si>
  <si>
    <t>Mathian L'oiseau</t>
  </si>
  <si>
    <t>Claudian Preto</t>
  </si>
  <si>
    <t>Sheilah Roizn</t>
  </si>
  <si>
    <t>Gilda Allwell</t>
  </si>
  <si>
    <t>Tedi Steptoe</t>
  </si>
  <si>
    <t>Tudor Avraam</t>
  </si>
  <si>
    <t>Kelbee Holttom</t>
  </si>
  <si>
    <t>Zachery Sorrill</t>
  </si>
  <si>
    <t>Lydon Reilingen</t>
  </si>
  <si>
    <t>Francine Moncrieffe</t>
  </si>
  <si>
    <t>Sherye Mowsdill</t>
  </si>
  <si>
    <t>Peyter Askam</t>
  </si>
  <si>
    <t>Vivia Tincknell</t>
  </si>
  <si>
    <t>Mervin Labusch</t>
  </si>
  <si>
    <t>Nerti Macias</t>
  </si>
  <si>
    <t>Levy Withams</t>
  </si>
  <si>
    <t>Mara Cruwys</t>
  </si>
  <si>
    <t>Kiah Rauprich</t>
  </si>
  <si>
    <t>Tersina Tomczak</t>
  </si>
  <si>
    <t>Claudia Priest</t>
  </si>
  <si>
    <t>Emory Dyde</t>
  </si>
  <si>
    <t>Karoly Kamall</t>
  </si>
  <si>
    <t>Nikki Gisburne</t>
  </si>
  <si>
    <t>Chanda Crouse</t>
  </si>
  <si>
    <t>Leontine Aldred</t>
  </si>
  <si>
    <t>Sioux Stoven</t>
  </si>
  <si>
    <t>Karon Hugonin</t>
  </si>
  <si>
    <t>L;urette Mitchelhill</t>
  </si>
  <si>
    <t>Babara Webermann</t>
  </si>
  <si>
    <t>Myrlene Kernaghan</t>
  </si>
  <si>
    <t>Quincy Fallanche</t>
  </si>
  <si>
    <t>Othelia Barkas</t>
  </si>
  <si>
    <t>Leigha Bobasch</t>
  </si>
  <si>
    <t>Adrianne Hawthorn</t>
  </si>
  <si>
    <t>Kip Fladgate</t>
  </si>
  <si>
    <t>Ferdinanda Peattie</t>
  </si>
  <si>
    <t>Chauncey Clerc</t>
  </si>
  <si>
    <t>Mitch Whimper</t>
  </si>
  <si>
    <t>Bengt Hemphill</t>
  </si>
  <si>
    <t>Joyce Blesdill</t>
  </si>
  <si>
    <t>Fairleigh Branca</t>
  </si>
  <si>
    <t>Tripp Brabender</t>
  </si>
  <si>
    <t>Willabella Reddick</t>
  </si>
  <si>
    <t>Vail Betterton</t>
  </si>
  <si>
    <t>Giselbert Rieme</t>
  </si>
  <si>
    <t>Jenny Melliard</t>
  </si>
  <si>
    <t>Sloan Greathead</t>
  </si>
  <si>
    <t>Quinn Olyunin</t>
  </si>
  <si>
    <t>Shaylah Ivanenkov</t>
  </si>
  <si>
    <t>Harold Durram</t>
  </si>
  <si>
    <t>Hedda Brunning</t>
  </si>
  <si>
    <t>Deeyn Clapton</t>
  </si>
  <si>
    <t>Asa Durak</t>
  </si>
  <si>
    <t>Libbey Cockett</t>
  </si>
  <si>
    <t>Will Eddow</t>
  </si>
  <si>
    <t>Keen Wilcock</t>
  </si>
  <si>
    <t>Shepherd Heaton</t>
  </si>
  <si>
    <t>Frannie Indge</t>
  </si>
  <si>
    <t>Gertie Van Bruggen</t>
  </si>
  <si>
    <t>Trista Draper</t>
  </si>
  <si>
    <t>Christen Addy</t>
  </si>
  <si>
    <t>Dene Meletti</t>
  </si>
  <si>
    <t>Rhea Dunkerk</t>
  </si>
  <si>
    <t>Morgen Balma</t>
  </si>
  <si>
    <t>Ollie Lande</t>
  </si>
  <si>
    <t>Joni Feveryear</t>
  </si>
  <si>
    <t>Bennie Roark</t>
  </si>
  <si>
    <t>Harriett Pirri</t>
  </si>
  <si>
    <t>Mira Krollmann</t>
  </si>
  <si>
    <t>Braden Cambden</t>
  </si>
  <si>
    <t>Klara Gheerhaert</t>
  </si>
  <si>
    <t>Marsh Chable</t>
  </si>
  <si>
    <t>Robyn Giacopini</t>
  </si>
  <si>
    <t>Pen O'Nolan</t>
  </si>
  <si>
    <t>Flori Swaton</t>
  </si>
  <si>
    <t>Herta Absolem</t>
  </si>
  <si>
    <t>Luelle Duff</t>
  </si>
  <si>
    <t>Gerhardine Fahy</t>
  </si>
  <si>
    <t>Gasparo Crowter</t>
  </si>
  <si>
    <t>Shanta Reilly</t>
  </si>
  <si>
    <t>Clive Weddell</t>
  </si>
  <si>
    <t>Wilmar Ives</t>
  </si>
  <si>
    <t>Gretna Channing</t>
  </si>
  <si>
    <t>Ariadne Freestone</t>
  </si>
  <si>
    <t>Antone Fretter</t>
  </si>
  <si>
    <t>Aubry Tunnacliffe</t>
  </si>
  <si>
    <t>Milli Boggis</t>
  </si>
  <si>
    <t>Eberhard Conring</t>
  </si>
  <si>
    <t>Nathalie Lindell</t>
  </si>
  <si>
    <t>Klara Shaylor</t>
  </si>
  <si>
    <t>Kimberley Dawtre</t>
  </si>
  <si>
    <t>Petr Upstell</t>
  </si>
  <si>
    <t>Joleen Van Baaren</t>
  </si>
  <si>
    <t>Darb McIlherran</t>
  </si>
  <si>
    <t>Sancho Bodd</t>
  </si>
  <si>
    <t>Eric Onions</t>
  </si>
  <si>
    <t>Tyson Lemar</t>
  </si>
  <si>
    <t>Banky Gobell</t>
  </si>
  <si>
    <t>Salomo Saywell</t>
  </si>
  <si>
    <t>Vasilis Mathes</t>
  </si>
  <si>
    <t>Karoly Jacquemy</t>
  </si>
  <si>
    <t>Margi Peller</t>
  </si>
  <si>
    <t>Madel McKitterick</t>
  </si>
  <si>
    <t>Hube Chstney</t>
  </si>
  <si>
    <t>Jessamyn Heliet</t>
  </si>
  <si>
    <t>Tremaine Bier</t>
  </si>
  <si>
    <t>Moe Ohms</t>
  </si>
  <si>
    <t>Grantham Raffles</t>
  </si>
  <si>
    <t>Aldis Geggus</t>
  </si>
  <si>
    <t>Breanne Boar</t>
  </si>
  <si>
    <t>Grove Wallas</t>
  </si>
  <si>
    <t>Rice Edmett</t>
  </si>
  <si>
    <t>Murray Balmadier</t>
  </si>
  <si>
    <t>Timothea Frayne</t>
  </si>
  <si>
    <t>Elfrieda Trahar</t>
  </si>
  <si>
    <t>Gayler Sleep</t>
  </si>
  <si>
    <t>Kennan Moggan</t>
  </si>
  <si>
    <t>Evelyn Dunsmore</t>
  </si>
  <si>
    <t>Xymenes Stickens</t>
  </si>
  <si>
    <t>Morris Bernlin</t>
  </si>
  <si>
    <t>Sharline Ricardou</t>
  </si>
  <si>
    <t>Tess Casassa</t>
  </si>
  <si>
    <t>Nicolais Gater</t>
  </si>
  <si>
    <t>Cristiano Strevens</t>
  </si>
  <si>
    <t>Mada Stobo</t>
  </si>
  <si>
    <t>Charmian Attersoll</t>
  </si>
  <si>
    <t>Samuele Maunder</t>
  </si>
  <si>
    <t>Norrie Ralfe</t>
  </si>
  <si>
    <t>Sallie Gilliver</t>
  </si>
  <si>
    <t>Bret Escofier</t>
  </si>
  <si>
    <t>Farrell Flockhart</t>
  </si>
  <si>
    <t>Gilli Tommeo</t>
  </si>
  <si>
    <t>Murielle Hambling</t>
  </si>
  <si>
    <t>Nevsa Smissen</t>
  </si>
  <si>
    <t>Maryrose Astlett</t>
  </si>
  <si>
    <t>Magda MacSkeagan</t>
  </si>
  <si>
    <t>Clare Barwell</t>
  </si>
  <si>
    <t>Jammie Adam</t>
  </si>
  <si>
    <t>Bobina Schole</t>
  </si>
  <si>
    <t>Deborah Roloff</t>
  </si>
  <si>
    <t>Sharona Buss</t>
  </si>
  <si>
    <t>Sybila Shears</t>
  </si>
  <si>
    <t>Erda Zucker</t>
  </si>
  <si>
    <t>Murielle Derington</t>
  </si>
  <si>
    <t>Kayley D'Oyly</t>
  </si>
  <si>
    <t>Mindy Niset</t>
  </si>
  <si>
    <t>Bat Doogood</t>
  </si>
  <si>
    <t>Zack Mault</t>
  </si>
  <si>
    <t>Alphonse Pizer</t>
  </si>
  <si>
    <t>Abagail Dalgliesh</t>
  </si>
  <si>
    <t>Hogan Kiehl</t>
  </si>
  <si>
    <t>Davine Mullenger</t>
  </si>
  <si>
    <t>Pier Scamadin</t>
  </si>
  <si>
    <t>Erna Colquit</t>
  </si>
  <si>
    <t>Alexandros Licas</t>
  </si>
  <si>
    <t>Elbertina Gerhts</t>
  </si>
  <si>
    <t>Morrie Shattock</t>
  </si>
  <si>
    <t>Hyman Ireland</t>
  </si>
  <si>
    <t>Sanford Minchenton</t>
  </si>
  <si>
    <t>Callean Chirm</t>
  </si>
  <si>
    <t>Rey Edeson</t>
  </si>
  <si>
    <t>Dacey Sievewright</t>
  </si>
  <si>
    <t>Ruben Royce</t>
  </si>
  <si>
    <t>Blancha Glaister</t>
  </si>
  <si>
    <t>Dorine Hallgarth</t>
  </si>
  <si>
    <t>Germana Fransson</t>
  </si>
  <si>
    <t>Godfrey Anderbrugge</t>
  </si>
  <si>
    <t>Stillman Chasney</t>
  </si>
  <si>
    <t>Fons Pullen</t>
  </si>
  <si>
    <t>Meriel Matula</t>
  </si>
  <si>
    <t>Sonny Witchard</t>
  </si>
  <si>
    <t>Portie Leppingwell</t>
  </si>
  <si>
    <t>Lilith Harly</t>
  </si>
  <si>
    <t>Lenore Brighouse</t>
  </si>
  <si>
    <t>Sandy O'Shiel</t>
  </si>
  <si>
    <t>Xenia Hopfner</t>
  </si>
  <si>
    <t>Zachary Succamore</t>
  </si>
  <si>
    <t>Dee dee Andreichik</t>
  </si>
  <si>
    <t>Matilda Mulligan</t>
  </si>
  <si>
    <t>Kathlin Aslin</t>
  </si>
  <si>
    <t>Abbie Crux</t>
  </si>
  <si>
    <t>Eveleen Lanahan</t>
  </si>
  <si>
    <t>Tina Benion</t>
  </si>
  <si>
    <t>Shoshana Hatwell</t>
  </si>
  <si>
    <t>Terencio Sahnow</t>
  </si>
  <si>
    <t>Ursulina Frawley</t>
  </si>
  <si>
    <t>Kori Mansour</t>
  </si>
  <si>
    <t>Pauline Sivier</t>
  </si>
  <si>
    <t>Nerte Tulloch</t>
  </si>
  <si>
    <t>Esteban Poupard</t>
  </si>
  <si>
    <t>Kitti Rickford</t>
  </si>
  <si>
    <t>Bartolomeo Dufall</t>
  </si>
  <si>
    <t>Tybalt Danielis</t>
  </si>
  <si>
    <t>Genvieve O'Lahy</t>
  </si>
  <si>
    <t>Latia Salsberg</t>
  </si>
  <si>
    <t>Marcel Rawling</t>
  </si>
  <si>
    <t>Pippo Measey</t>
  </si>
  <si>
    <t>Dodi Pengelley</t>
  </si>
  <si>
    <t>Conni Ugoni</t>
  </si>
  <si>
    <t>Marius Daintry</t>
  </si>
  <si>
    <t>Carmita Waeland</t>
  </si>
  <si>
    <t>Stanford Beckham</t>
  </si>
  <si>
    <t>Dion Sheilds</t>
  </si>
  <si>
    <t>Friederike Plitz</t>
  </si>
  <si>
    <t>Carina Guido</t>
  </si>
  <si>
    <t>Edy MacSkeagan</t>
  </si>
  <si>
    <t>Wells Verni</t>
  </si>
  <si>
    <t>Pamella Magrannell</t>
  </si>
  <si>
    <t>Susy Paulucci</t>
  </si>
  <si>
    <t>Brooke Merle</t>
  </si>
  <si>
    <t>Britney Greiswood</t>
  </si>
  <si>
    <t>Alvinia Boliver</t>
  </si>
  <si>
    <t>Craggie Cobelli</t>
  </si>
  <si>
    <t>Karen Gowanlock</t>
  </si>
  <si>
    <t>Abeu Plampin</t>
  </si>
  <si>
    <t>Gabrielle Melly</t>
  </si>
  <si>
    <t>Spense Toal</t>
  </si>
  <si>
    <t>Conni Pavolillo</t>
  </si>
  <si>
    <t>Mohandas Murcott</t>
  </si>
  <si>
    <t>Fonsie Jeacock</t>
  </si>
  <si>
    <t>Farra Olivey</t>
  </si>
  <si>
    <t>Ansell Wayper</t>
  </si>
  <si>
    <t>Rhody Woolpert</t>
  </si>
  <si>
    <t>Artur Showler</t>
  </si>
  <si>
    <t>Ola Ilyinski</t>
  </si>
  <si>
    <t>Kathrine Jurewicz</t>
  </si>
  <si>
    <t>Buiron Farnaby</t>
  </si>
  <si>
    <t>Wilmette Saffen</t>
  </si>
  <si>
    <t>Ingamar Carus</t>
  </si>
  <si>
    <t>Delphinia Pepperell</t>
  </si>
  <si>
    <t>Sherm Crookall</t>
  </si>
  <si>
    <t>Armand Sterke</t>
  </si>
  <si>
    <t>Giffie Fillery</t>
  </si>
  <si>
    <t>Adrienne Smithson</t>
  </si>
  <si>
    <t>Dido Skaif</t>
  </si>
  <si>
    <t>Sherman Asple</t>
  </si>
  <si>
    <t>Minta Boutflour</t>
  </si>
  <si>
    <t>Marielle Mulbry</t>
  </si>
  <si>
    <t>Ignazio Eccles</t>
  </si>
  <si>
    <t>Dorotea Limrick</t>
  </si>
  <si>
    <t>Claudette Ortells</t>
  </si>
  <si>
    <t>Brynn Kliche</t>
  </si>
  <si>
    <t>Nadiya Grzesiak</t>
  </si>
  <si>
    <t>Katleen Philbin</t>
  </si>
  <si>
    <t>Virgina Drissell</t>
  </si>
  <si>
    <t>Timmi Wooffitt</t>
  </si>
  <si>
    <t>Filia Pallaske</t>
  </si>
  <si>
    <t>Janeva Shelf</t>
  </si>
  <si>
    <t>Eldon Crookshanks</t>
  </si>
  <si>
    <t>Aubry Toderini</t>
  </si>
  <si>
    <t>Fremont Duncan</t>
  </si>
  <si>
    <t>Barbi Verbrugghen</t>
  </si>
  <si>
    <t>Selena Plenderleith</t>
  </si>
  <si>
    <t>Nikola Gammon</t>
  </si>
  <si>
    <t>Ronald Kemmons</t>
  </si>
  <si>
    <t>Johny Coslett</t>
  </si>
  <si>
    <t>Ros Kleinzweig</t>
  </si>
  <si>
    <t>Thain Dei</t>
  </si>
  <si>
    <t>Liv Lippitt</t>
  </si>
  <si>
    <t>Willow Langtree</t>
  </si>
  <si>
    <t>Anna-maria Marshalleck</t>
  </si>
  <si>
    <t>Arney Orrock</t>
  </si>
  <si>
    <t>Artemis Hamel</t>
  </si>
  <si>
    <t>Kenton Thurstance</t>
  </si>
  <si>
    <t>Codi Bonnor</t>
  </si>
  <si>
    <t>Constancia Cawkwell</t>
  </si>
  <si>
    <t>Ardis Poore</t>
  </si>
  <si>
    <t>Sigismundo Moreinu</t>
  </si>
  <si>
    <t>Maren Jedrzejczyk</t>
  </si>
  <si>
    <t>Galven Barnes</t>
  </si>
  <si>
    <t>Feliza Chittie</t>
  </si>
  <si>
    <t>Hillel Tewkesbury</t>
  </si>
  <si>
    <t>Ortensia Beaufoy</t>
  </si>
  <si>
    <t>Beverlie Jelf</t>
  </si>
  <si>
    <t>Lynna De Domenicis</t>
  </si>
  <si>
    <t>Nerte Hagley</t>
  </si>
  <si>
    <t>Ellwood Higgen</t>
  </si>
  <si>
    <t>Guntar Sissens</t>
  </si>
  <si>
    <t>Donia Tomsa</t>
  </si>
  <si>
    <t>Kennedy Coomes</t>
  </si>
  <si>
    <t>Emmalee Burlingham</t>
  </si>
  <si>
    <t>Courtney Syme</t>
  </si>
  <si>
    <t>Nicol McClurg</t>
  </si>
  <si>
    <t>Gard Keyser</t>
  </si>
  <si>
    <t>Petra Gainfort</t>
  </si>
  <si>
    <t>Jeane Necrews</t>
  </si>
  <si>
    <t>Maryellen Durtnell</t>
  </si>
  <si>
    <t>Irvine Hradsky</t>
  </si>
  <si>
    <t>Lizette Hunnam</t>
  </si>
  <si>
    <t>Lyle Chastenet</t>
  </si>
  <si>
    <t>Wat Lamplugh</t>
  </si>
  <si>
    <t>Flory Dimberline</t>
  </si>
  <si>
    <t>Johannah Gilligan</t>
  </si>
  <si>
    <t>Quintilla Dalliston</t>
  </si>
  <si>
    <t>Adeline Pauel</t>
  </si>
  <si>
    <t>Carson Circuit</t>
  </si>
  <si>
    <t>Babbette Elphinstone</t>
  </si>
  <si>
    <t>Wilona Dummett</t>
  </si>
  <si>
    <t>Barny Dragge</t>
  </si>
  <si>
    <t>Milicent Norsworthy</t>
  </si>
  <si>
    <t>Levon Hiner</t>
  </si>
  <si>
    <t>Nico Sikorski</t>
  </si>
  <si>
    <t>Mellisa Bezzant</t>
  </si>
  <si>
    <t>Marja Nuccitelli</t>
  </si>
  <si>
    <t>Amabel Hammatt</t>
  </si>
  <si>
    <t>Kristyn Bruntje</t>
  </si>
  <si>
    <t>Nils Sallowaye</t>
  </si>
  <si>
    <t>Trev Ferby</t>
  </si>
  <si>
    <t>Celestine Twist</t>
  </si>
  <si>
    <t>Arlan Sangwin</t>
  </si>
  <si>
    <t>Cherri Pitford</t>
  </si>
  <si>
    <t>Bibbye Colgrave</t>
  </si>
  <si>
    <t>Glory Pinchon</t>
  </si>
  <si>
    <t>Tabitha Quiney</t>
  </si>
  <si>
    <t>Godiva Lefeaver</t>
  </si>
  <si>
    <t>Cole Behagg</t>
  </si>
  <si>
    <t>Cad Pioch</t>
  </si>
  <si>
    <t>Dorrie Belsey</t>
  </si>
  <si>
    <t>Wyatt Osgorby</t>
  </si>
  <si>
    <t>Merilyn Syalvester</t>
  </si>
  <si>
    <t>Balduin Kidde</t>
  </si>
  <si>
    <t>Ker Norridge</t>
  </si>
  <si>
    <t>Hubert Bettesworth</t>
  </si>
  <si>
    <t>Heindrick Baxstar</t>
  </si>
  <si>
    <t>Powell Ellerey</t>
  </si>
  <si>
    <t>Chevalier Roadnight</t>
  </si>
  <si>
    <t>Joelie Fruin</t>
  </si>
  <si>
    <t>Phyllida Gauvain</t>
  </si>
  <si>
    <t>Debora Paulson</t>
  </si>
  <si>
    <t>Kalina D'Ambrosio</t>
  </si>
  <si>
    <t>Hammad Francis</t>
  </si>
  <si>
    <t>Allard Handyside</t>
  </si>
  <si>
    <t>Anthea Newton</t>
  </si>
  <si>
    <t>Ania Kelby</t>
  </si>
  <si>
    <t>Brunhilda Rougier</t>
  </si>
  <si>
    <t>Loella Fosdike</t>
  </si>
  <si>
    <t>Goldi Wisson</t>
  </si>
  <si>
    <t>Thaddeus Sproul</t>
  </si>
  <si>
    <t>Frederica Roz</t>
  </si>
  <si>
    <t>Sharline Douglass</t>
  </si>
  <si>
    <t>Aubrie Libbis</t>
  </si>
  <si>
    <t>Samuele McGillivrie</t>
  </si>
  <si>
    <t>Ted Cicchillo</t>
  </si>
  <si>
    <t>Gillian Traves</t>
  </si>
  <si>
    <t>Christan Van Giffen</t>
  </si>
  <si>
    <t>Pat Harmeston</t>
  </si>
  <si>
    <t>Dorelia Trelevan</t>
  </si>
  <si>
    <t>Dacy Moraleda</t>
  </si>
  <si>
    <t>Esmeralda Bienvenu</t>
  </si>
  <si>
    <t>Letitia Ghidotti</t>
  </si>
  <si>
    <t>Jarrad Risso</t>
  </si>
  <si>
    <t>Gloria Gotfrey</t>
  </si>
  <si>
    <t>Asher Arckoll</t>
  </si>
  <si>
    <t>Stavros Hess</t>
  </si>
  <si>
    <t>Ignaz Stedson</t>
  </si>
  <si>
    <t>Elaina Coats</t>
  </si>
  <si>
    <t>Sheila-kathryn Bannell</t>
  </si>
  <si>
    <t>Vivianne Rangell</t>
  </si>
  <si>
    <t>Dona Marl</t>
  </si>
  <si>
    <t>Lazare Petegre</t>
  </si>
  <si>
    <t>Blanche Macknish</t>
  </si>
  <si>
    <t>Myron Cordsen</t>
  </si>
  <si>
    <t>Ida Vinecombe</t>
  </si>
  <si>
    <t>Gale Legion</t>
  </si>
  <si>
    <t>Fernanda Doby</t>
  </si>
  <si>
    <t>Pepe Mc Gee</t>
  </si>
  <si>
    <t>Syd Coats</t>
  </si>
  <si>
    <t>Katrine Keeltagh</t>
  </si>
  <si>
    <t>Rora Haborn</t>
  </si>
  <si>
    <t>Dill Caillou</t>
  </si>
  <si>
    <t>Laurent Giacopini</t>
  </si>
  <si>
    <t>Prent Coast</t>
  </si>
  <si>
    <t>Crista Jelk</t>
  </si>
  <si>
    <t>Cob Giannoni</t>
  </si>
  <si>
    <t>Merrielle Brower</t>
  </si>
  <si>
    <t>Gaven Apdell</t>
  </si>
  <si>
    <t>Agace Gritland</t>
  </si>
  <si>
    <t>Banky Tivers</t>
  </si>
  <si>
    <t>Kyla Hansen</t>
  </si>
  <si>
    <t>Phylys Pedder</t>
  </si>
  <si>
    <t>Kelli Gilffilland</t>
  </si>
  <si>
    <t>Cammy Bunyard</t>
  </si>
  <si>
    <t>Kincaid Danaher</t>
  </si>
  <si>
    <t>Swen Kienle</t>
  </si>
  <si>
    <t>Mavra Cannan</t>
  </si>
  <si>
    <t>Oralle Sterry</t>
  </si>
  <si>
    <t>Lizzie O'Hickee</t>
  </si>
  <si>
    <t>Terrie Dafter</t>
  </si>
  <si>
    <t>Mandie McColgan</t>
  </si>
  <si>
    <t>Terry Henstridge</t>
  </si>
  <si>
    <t>Daryle Rabjohn</t>
  </si>
  <si>
    <t>Whitby Fumagallo</t>
  </si>
  <si>
    <t>Carol Huckle</t>
  </si>
  <si>
    <t>Sharline Casella</t>
  </si>
  <si>
    <t>Barret Leverich</t>
  </si>
  <si>
    <t>Maible Itzchaki</t>
  </si>
  <si>
    <t>Buddy Jamot</t>
  </si>
  <si>
    <t>Miquela Olivet</t>
  </si>
  <si>
    <t>Becka Steenson</t>
  </si>
  <si>
    <t>Kinny McCue</t>
  </si>
  <si>
    <t>Deanne Sambell</t>
  </si>
  <si>
    <t>Ruddie Demare</t>
  </si>
  <si>
    <t>Alphonso Ogbourne</t>
  </si>
  <si>
    <t>Erhart Clayson</t>
  </si>
  <si>
    <t>Bartolomeo Daltry</t>
  </si>
  <si>
    <t>Gae Clemmen</t>
  </si>
  <si>
    <t>Rouvin Dingwall</t>
  </si>
  <si>
    <t>Vern Patry</t>
  </si>
  <si>
    <t>Danna Maudsley</t>
  </si>
  <si>
    <t>Ferdinanda Chinnery</t>
  </si>
  <si>
    <t>Oates Massenhove</t>
  </si>
  <si>
    <t>Elva Figgen</t>
  </si>
  <si>
    <t>Faun Souness</t>
  </si>
  <si>
    <t>Gates Spurrett</t>
  </si>
  <si>
    <t>Myrta Morl</t>
  </si>
  <si>
    <t>Alexandr Rollings</t>
  </si>
  <si>
    <t>Claudetta Grouen</t>
  </si>
  <si>
    <t>Kyrstin Cromar</t>
  </si>
  <si>
    <t>Pepito Aish</t>
  </si>
  <si>
    <t>Josias Kingdon</t>
  </si>
  <si>
    <t>Siana Citrine</t>
  </si>
  <si>
    <t>Barb Dibbin</t>
  </si>
  <si>
    <t>Chandal Febre</t>
  </si>
  <si>
    <t>Dyanne Dacre</t>
  </si>
  <si>
    <t>Forrest Panichelli</t>
  </si>
  <si>
    <t>Beau Bandey</t>
  </si>
  <si>
    <t>Pearline Malcolm</t>
  </si>
  <si>
    <t>Chrisy Capozzi</t>
  </si>
  <si>
    <t>Selie Crayden</t>
  </si>
  <si>
    <t>Conant Hartgill</t>
  </si>
  <si>
    <t>Alix Lebell</t>
  </si>
  <si>
    <t>Donnell O'Lagen</t>
  </si>
  <si>
    <t>Ardene Goodricke</t>
  </si>
  <si>
    <t>Brinn Addekin</t>
  </si>
  <si>
    <t>Daniella Casier</t>
  </si>
  <si>
    <t>Ingaberg Smithin</t>
  </si>
  <si>
    <t>Kittie Vittori</t>
  </si>
  <si>
    <t>Shurlocke Zecchii</t>
  </si>
  <si>
    <t>Madalyn Adelman</t>
  </si>
  <si>
    <t>Trueman De Giovanni</t>
  </si>
  <si>
    <t>Herbert Kruschev</t>
  </si>
  <si>
    <t>Amity Kaindl</t>
  </si>
  <si>
    <t>Grazia Coot</t>
  </si>
  <si>
    <t>Lorine Kolyagin</t>
  </si>
  <si>
    <t>Vania Lucken</t>
  </si>
  <si>
    <t>Clint Auld</t>
  </si>
  <si>
    <t>Cleavland Kighly</t>
  </si>
  <si>
    <t>Bryna Hardington</t>
  </si>
  <si>
    <t>Penni Cappineer</t>
  </si>
  <si>
    <t>Jamil MacComiskey</t>
  </si>
  <si>
    <t>Moe Molen</t>
  </si>
  <si>
    <t>Robbie Coulthart</t>
  </si>
  <si>
    <t>Joanie Halshaw</t>
  </si>
  <si>
    <t>Chastity Dionsetti</t>
  </si>
  <si>
    <t>Izak Antoniazzi</t>
  </si>
  <si>
    <t>Fanya Augur</t>
  </si>
  <si>
    <t>Allyn Noir</t>
  </si>
  <si>
    <t>Emlynn Segges</t>
  </si>
  <si>
    <t>Skipton Simoneschi</t>
  </si>
  <si>
    <t>Annalise Corde</t>
  </si>
  <si>
    <t>Vincenty Thys</t>
  </si>
  <si>
    <t>Sande Harwin</t>
  </si>
  <si>
    <t>Wynn Fink</t>
  </si>
  <si>
    <t>Parry Wiz</t>
  </si>
  <si>
    <t>Carin Seatter</t>
  </si>
  <si>
    <t>Chrissie McMeyler</t>
  </si>
  <si>
    <t>Brand Brisker</t>
  </si>
  <si>
    <t>Thorin de Aguirre</t>
  </si>
  <si>
    <t>Layne Nelsen</t>
  </si>
  <si>
    <t>Carlye Peach</t>
  </si>
  <si>
    <t>Glenn Daviot</t>
  </si>
  <si>
    <t>Had Ghidoni</t>
  </si>
  <si>
    <t>Leigh Dorrance</t>
  </si>
  <si>
    <t>Devonne Ropkins</t>
  </si>
  <si>
    <t>Deirdre Yateman</t>
  </si>
  <si>
    <t>Jared Kunneke</t>
  </si>
  <si>
    <t>Egon Jovicic</t>
  </si>
  <si>
    <t>Cthrine Guthrum</t>
  </si>
  <si>
    <t>Frank Habble</t>
  </si>
  <si>
    <t>Carolynn Du Hamel</t>
  </si>
  <si>
    <t>Rozina Millbank</t>
  </si>
  <si>
    <t>Maiga Abriani</t>
  </si>
  <si>
    <t>Merrill Winward</t>
  </si>
  <si>
    <t>Kerk Fishby</t>
  </si>
  <si>
    <t>Kristin Doag</t>
  </si>
  <si>
    <t>Karel Pawel</t>
  </si>
  <si>
    <t>Eleni Kleinerman</t>
  </si>
  <si>
    <t>Oates Sleeford</t>
  </si>
  <si>
    <t>Free Billham</t>
  </si>
  <si>
    <t>Randie McGrudder</t>
  </si>
  <si>
    <t>Garrott Lornsen</t>
  </si>
  <si>
    <t>Lauren Joss</t>
  </si>
  <si>
    <t>Shoshanna Schruur</t>
  </si>
  <si>
    <t>Evanne Everil</t>
  </si>
  <si>
    <t>Dukie Daffey</t>
  </si>
  <si>
    <t>Carroll Rodgier</t>
  </si>
  <si>
    <t>Carley Eade</t>
  </si>
  <si>
    <t>Niccolo Pointing</t>
  </si>
  <si>
    <t>Maisey Alfonzo</t>
  </si>
  <si>
    <t>Ilsa Oldknowe</t>
  </si>
  <si>
    <t>Hort Jefferies</t>
  </si>
  <si>
    <t>Atalanta Sekulla</t>
  </si>
  <si>
    <t>Danell Kuhlmey</t>
  </si>
  <si>
    <t>Daryl Haslin</t>
  </si>
  <si>
    <t>Ingemar Skipworth</t>
  </si>
  <si>
    <t>Emmit Beardsall</t>
  </si>
  <si>
    <t>Darlleen Speek</t>
  </si>
  <si>
    <t>Willie Pabst</t>
  </si>
  <si>
    <t>Malvina Form</t>
  </si>
  <si>
    <t>Bobina Viney</t>
  </si>
  <si>
    <t>Candi Dymock</t>
  </si>
  <si>
    <t>Jorgan Rickaby</t>
  </si>
  <si>
    <t>Allard Howorth</t>
  </si>
  <si>
    <t>Rozina Domleo</t>
  </si>
  <si>
    <t>Jodi Sprason</t>
  </si>
  <si>
    <t>Arlette Garforth</t>
  </si>
  <si>
    <t>Selma Redpath</t>
  </si>
  <si>
    <t>Brooks Edson</t>
  </si>
  <si>
    <t>Romy Hegley</t>
  </si>
  <si>
    <t>Leora MacSween</t>
  </si>
  <si>
    <t>Wylma Mabey</t>
  </si>
  <si>
    <t>Gwyneth Spillett</t>
  </si>
  <si>
    <t>Hilton MacLeod</t>
  </si>
  <si>
    <t>Hasty Portal</t>
  </si>
  <si>
    <t>Anjela Duckhouse</t>
  </si>
  <si>
    <t>Niki Osant</t>
  </si>
  <si>
    <t>Bob Swann</t>
  </si>
  <si>
    <t>Jeremias Oakey</t>
  </si>
  <si>
    <t>Priscella Blewmen</t>
  </si>
  <si>
    <t>Boris Denidge</t>
  </si>
  <si>
    <t>Martin Onge</t>
  </si>
  <si>
    <t>Roxi Olivier</t>
  </si>
  <si>
    <t>Hakeem Grastye</t>
  </si>
  <si>
    <t>Ivonne Baike</t>
  </si>
  <si>
    <t>Vyky Goodbarne</t>
  </si>
  <si>
    <t>Ange Murty</t>
  </si>
  <si>
    <t>Ricardo Hurlestone</t>
  </si>
  <si>
    <t>Frances Kikke</t>
  </si>
  <si>
    <t>Wally Gives</t>
  </si>
  <si>
    <t>Teddie Lidgard</t>
  </si>
  <si>
    <t>Mirabelle Moens</t>
  </si>
  <si>
    <t>Sheridan Whenham</t>
  </si>
  <si>
    <t>Ogdan McCooke</t>
  </si>
  <si>
    <t>Terencio Hansley</t>
  </si>
  <si>
    <t>Jasun Pearn</t>
  </si>
  <si>
    <t>Norine de Clerq</t>
  </si>
  <si>
    <t>Sisely Challenor</t>
  </si>
  <si>
    <t>Henrietta Ballister</t>
  </si>
  <si>
    <t>Celestyn Baudet</t>
  </si>
  <si>
    <t>Dulcie Spurden</t>
  </si>
  <si>
    <t>Auberta Oury</t>
  </si>
  <si>
    <t>Clayborne Dudden</t>
  </si>
  <si>
    <t>Valdemar Crambie</t>
  </si>
  <si>
    <t>Florinda Corbet</t>
  </si>
  <si>
    <t>Denna Thebeaud</t>
  </si>
  <si>
    <t>Evangeline Brower</t>
  </si>
  <si>
    <t>Blakelee Pottiphar</t>
  </si>
  <si>
    <t>Isaiah Keane</t>
  </si>
  <si>
    <t>Sherlock Huffey</t>
  </si>
  <si>
    <t>Melina Kitt</t>
  </si>
  <si>
    <t>Borg Markel</t>
  </si>
  <si>
    <t>Reed Simeonov</t>
  </si>
  <si>
    <t>Itch Barton</t>
  </si>
  <si>
    <t>Farand Bewlie</t>
  </si>
  <si>
    <t>Helge Duinkerk</t>
  </si>
  <si>
    <t>Tammi Chown</t>
  </si>
  <si>
    <t>Sorcha Franzen</t>
  </si>
  <si>
    <t>Boone Paramore</t>
  </si>
  <si>
    <t>Hermann Hatto</t>
  </si>
  <si>
    <t>Pru Everix</t>
  </si>
  <si>
    <t>Kizzie Londsdale</t>
  </si>
  <si>
    <t>Violette Linde</t>
  </si>
  <si>
    <t>Dorelia Skoyles</t>
  </si>
  <si>
    <t>Gustavo Bister</t>
  </si>
  <si>
    <t>Clyde Ianson</t>
  </si>
  <si>
    <t>Amalia Chadburn</t>
  </si>
  <si>
    <t>Cammi Bidewel</t>
  </si>
  <si>
    <t>Robinia Bortolazzi</t>
  </si>
  <si>
    <t>Arielle Melding</t>
  </si>
  <si>
    <t>Rhodie Fayer</t>
  </si>
  <si>
    <t>Tabby Hedges</t>
  </si>
  <si>
    <t>Andrej Vigus</t>
  </si>
  <si>
    <t>Silvia Breheny</t>
  </si>
  <si>
    <t>Faina McClary</t>
  </si>
  <si>
    <t>Roze Littleproud</t>
  </si>
  <si>
    <t>Sergei Huson</t>
  </si>
  <si>
    <t>Stephenie De Fraine</t>
  </si>
  <si>
    <t>Becca Deighan</t>
  </si>
  <si>
    <t>Elysee Pudsall</t>
  </si>
  <si>
    <t>Jasmine Edmead</t>
  </si>
  <si>
    <t>Humfrey Cyson</t>
  </si>
  <si>
    <t>Yule Dowey</t>
  </si>
  <si>
    <t>Cherilynn Jolliss</t>
  </si>
  <si>
    <t>Tarrance Bernakiewicz</t>
  </si>
  <si>
    <t>Corette Bulger</t>
  </si>
  <si>
    <t>West Ducastel</t>
  </si>
  <si>
    <t>Eddie Hext</t>
  </si>
  <si>
    <t>Beltran Coldbath</t>
  </si>
  <si>
    <t>Virgie Jaslem</t>
  </si>
  <si>
    <t>Hetti Gotling</t>
  </si>
  <si>
    <t>Tim Rabat</t>
  </si>
  <si>
    <t>Becka Lantiffe</t>
  </si>
  <si>
    <t>Ham Silliman</t>
  </si>
  <si>
    <t>Brett Stoppard</t>
  </si>
  <si>
    <t>Ripley Huygen</t>
  </si>
  <si>
    <t>Jehu Dmiterko</t>
  </si>
  <si>
    <t>Colas Gascoyen</t>
  </si>
  <si>
    <t>Brad Vandrill</t>
  </si>
  <si>
    <t>Zarah Lutton</t>
  </si>
  <si>
    <t>Sherwynd Perrelle</t>
  </si>
  <si>
    <t>Imelda Brazil</t>
  </si>
  <si>
    <t>Winona Abrahams</t>
  </si>
  <si>
    <t>Son Blind</t>
  </si>
  <si>
    <t>Katrinka Powdrill</t>
  </si>
  <si>
    <t>Bernetta Barford</t>
  </si>
  <si>
    <t>Selinda Paske</t>
  </si>
  <si>
    <t>Byram Okell</t>
  </si>
  <si>
    <t>Yettie Houlson</t>
  </si>
  <si>
    <t>Pippo Jerrim</t>
  </si>
  <si>
    <t>Michaela Baudichon</t>
  </si>
  <si>
    <t>Lynde O'Hear</t>
  </si>
  <si>
    <t>Cecilius Iozefovich</t>
  </si>
  <si>
    <t>Tierney Vesco</t>
  </si>
  <si>
    <t>Ronda McNeachtain</t>
  </si>
  <si>
    <t>Norene Tottie</t>
  </si>
  <si>
    <t>Lynnett Caret</t>
  </si>
  <si>
    <t>Dyna Coolahan</t>
  </si>
  <si>
    <t>Stewart Braban</t>
  </si>
  <si>
    <t>Wynnie Evensden</t>
  </si>
  <si>
    <t>Hewett Melvin</t>
  </si>
  <si>
    <t>Oberon Flewin</t>
  </si>
  <si>
    <t>Sibby Mowett</t>
  </si>
  <si>
    <t>Barr Giorgione</t>
  </si>
  <si>
    <t>Verine Kobpal</t>
  </si>
  <si>
    <t>Ethelda Beddoe</t>
  </si>
  <si>
    <t>Maritsa Dayborne</t>
  </si>
  <si>
    <t>Gerri Affron</t>
  </si>
  <si>
    <t>Jeffy Cordero</t>
  </si>
  <si>
    <t>Otha Copello</t>
  </si>
  <si>
    <t>Ludwig Komorowski</t>
  </si>
  <si>
    <t>Muffin Ambroisin</t>
  </si>
  <si>
    <t>Jewell Dominighi</t>
  </si>
  <si>
    <t>Lynea Wimpey</t>
  </si>
  <si>
    <t>Gerrie Laise</t>
  </si>
  <si>
    <t>Jilly Snaddon</t>
  </si>
  <si>
    <t>Alexandrina Brum</t>
  </si>
  <si>
    <t>Audrye Orrobin</t>
  </si>
  <si>
    <t>Berky Forsyde</t>
  </si>
  <si>
    <t>Sonnie Lavarack</t>
  </si>
  <si>
    <t>Louis Harrison</t>
  </si>
  <si>
    <t>Flinn Skipp</t>
  </si>
  <si>
    <t>Susanne Balch</t>
  </si>
  <si>
    <t>Brucie Hubert</t>
  </si>
  <si>
    <t>Nikki Lubomirski</t>
  </si>
  <si>
    <t>Averyl Mathys</t>
  </si>
  <si>
    <t>Ynes Chupin</t>
  </si>
  <si>
    <t>Abey Fasey</t>
  </si>
  <si>
    <t>Maryrose Roland</t>
  </si>
  <si>
    <t>Cristina Hurl</t>
  </si>
  <si>
    <t>Cliff Bennie</t>
  </si>
  <si>
    <t>Fredrick Domerque</t>
  </si>
  <si>
    <t>Link Bottell</t>
  </si>
  <si>
    <t>Alexandros Ravenshear</t>
  </si>
  <si>
    <t>Moss Fardo</t>
  </si>
  <si>
    <t>Benn Canham</t>
  </si>
  <si>
    <t>Annemarie Seares</t>
  </si>
  <si>
    <t>Chane Loddy</t>
  </si>
  <si>
    <t>Eberto Blumsom</t>
  </si>
  <si>
    <t>Janith Durston</t>
  </si>
  <si>
    <t>Simone Allchorne</t>
  </si>
  <si>
    <t>Roddy Fallis</t>
  </si>
  <si>
    <t>Veronika Mitchelmore</t>
  </si>
  <si>
    <t>Jeniffer Goodbairn</t>
  </si>
  <si>
    <t>Sophey Sisnett</t>
  </si>
  <si>
    <t>Matthiew Dickie</t>
  </si>
  <si>
    <t>Pearle Seawell</t>
  </si>
  <si>
    <t>Glen Clare</t>
  </si>
  <si>
    <t>Briggs Eastway</t>
  </si>
  <si>
    <t>Claus Bramo</t>
  </si>
  <si>
    <t>Lamond Dullingham</t>
  </si>
  <si>
    <t>Devlen Sotheby</t>
  </si>
  <si>
    <t>Meara Shedd</t>
  </si>
  <si>
    <t>Clement Crosseland</t>
  </si>
  <si>
    <t>Branden Plumptre</t>
  </si>
  <si>
    <t>Ernesta Moxson</t>
  </si>
  <si>
    <t>Modesta Hullah</t>
  </si>
  <si>
    <t>Mallory Jiles</t>
  </si>
  <si>
    <t>Laina Elvish</t>
  </si>
  <si>
    <t>Renata Housecraft</t>
  </si>
  <si>
    <t>Roarke Cleobury</t>
  </si>
  <si>
    <t>Darryl Guillon</t>
  </si>
  <si>
    <t>Klement Burrage</t>
  </si>
  <si>
    <t>Karlik Brahan</t>
  </si>
  <si>
    <t>Stephannie Mackney</t>
  </si>
  <si>
    <t>Adah McMurtyr</t>
  </si>
  <si>
    <t>Tam Kitchaside</t>
  </si>
  <si>
    <t>Claresta Lightbourne</t>
  </si>
  <si>
    <t>Jocelyn Shower</t>
  </si>
  <si>
    <t>Gare Joblin</t>
  </si>
  <si>
    <t>Puff Trembley</t>
  </si>
  <si>
    <t>Yoshiko Truse</t>
  </si>
  <si>
    <t>Willem Holhouse</t>
  </si>
  <si>
    <t>Lia Vamplers</t>
  </si>
  <si>
    <t>Celinda Coffin</t>
  </si>
  <si>
    <t>Stefano Summerrell</t>
  </si>
  <si>
    <t>Lauralee Ducham</t>
  </si>
  <si>
    <t>Bibbie Lace</t>
  </si>
  <si>
    <t>Danell Medendorp</t>
  </si>
  <si>
    <t>Bethena Bonney</t>
  </si>
  <si>
    <t>Jakob Aubray</t>
  </si>
  <si>
    <t>Camile Gewer</t>
  </si>
  <si>
    <t>Brynna Asif</t>
  </si>
  <si>
    <t>Candie Cantillon</t>
  </si>
  <si>
    <t>Titus Enga</t>
  </si>
  <si>
    <t>Gwendolen Samples</t>
  </si>
  <si>
    <t>Carson Szanto</t>
  </si>
  <si>
    <t>Luigi Brient</t>
  </si>
  <si>
    <t>Lisha Hambrook</t>
  </si>
  <si>
    <t>Aldus Fogt</t>
  </si>
  <si>
    <t>Nertie Kristoffersson</t>
  </si>
  <si>
    <t>Corilla Satterly</t>
  </si>
  <si>
    <t>Jesselyn Hargreves</t>
  </si>
  <si>
    <t>Theodosia Deacock</t>
  </si>
  <si>
    <t>Sioux Sandiland</t>
  </si>
  <si>
    <t>Shannan Mathers</t>
  </si>
  <si>
    <t>Janeczka McGeady</t>
  </si>
  <si>
    <t>Shirlene Pickless</t>
  </si>
  <si>
    <t>Ermengarde Duetschens</t>
  </si>
  <si>
    <t>Miran Korejs</t>
  </si>
  <si>
    <t>Ilene Dalla</t>
  </si>
  <si>
    <t>Bronnie Scrivin</t>
  </si>
  <si>
    <t>Lucita Jozef</t>
  </si>
  <si>
    <t>Seline Nerheny</t>
  </si>
  <si>
    <t>Kennith Matignon</t>
  </si>
  <si>
    <t>Kiel Gravy</t>
  </si>
  <si>
    <t>Bianca Atwill</t>
  </si>
  <si>
    <t>Luce Portis</t>
  </si>
  <si>
    <t>Casi Calvie</t>
  </si>
  <si>
    <t>Zackariah Beach</t>
  </si>
  <si>
    <t>Chase Lindman</t>
  </si>
  <si>
    <t>Brendon Jancic</t>
  </si>
  <si>
    <t>Hyacinthie O'Cannan</t>
  </si>
  <si>
    <t>Oby Hegden</t>
  </si>
  <si>
    <t>Chane Cescot</t>
  </si>
  <si>
    <t>Roch Keford</t>
  </si>
  <si>
    <t>Clark Garnam</t>
  </si>
  <si>
    <t>Zack Bartosek</t>
  </si>
  <si>
    <t>Christine Bavage</t>
  </si>
  <si>
    <t>Karalynn Doust</t>
  </si>
  <si>
    <t>Derril Dugood</t>
  </si>
  <si>
    <t>Hal Mullan</t>
  </si>
  <si>
    <t>Cilka Beinke</t>
  </si>
  <si>
    <t>Kimberli Lodovichi</t>
  </si>
  <si>
    <t>Caressa Springall</t>
  </si>
  <si>
    <t>Dave Scholcroft</t>
  </si>
  <si>
    <t>Adelle Inkle</t>
  </si>
  <si>
    <t>Kendre Marusyak</t>
  </si>
  <si>
    <t>Juana Belchamber</t>
  </si>
  <si>
    <t>Storm Ruslin</t>
  </si>
  <si>
    <t>Bonnie Curedale</t>
  </si>
  <si>
    <t>Lynna Kemson</t>
  </si>
  <si>
    <t>Marcia O'Keaveny</t>
  </si>
  <si>
    <t>Lorena Kik</t>
  </si>
  <si>
    <t>Leonidas Machen</t>
  </si>
  <si>
    <t>Buffy Taylor</t>
  </si>
  <si>
    <t>Quinton Kenney</t>
  </si>
  <si>
    <t>Skippy Mumby</t>
  </si>
  <si>
    <t>Morris Polle</t>
  </si>
  <si>
    <t>Sonny Sampey</t>
  </si>
  <si>
    <t>Arleta Twatt</t>
  </si>
  <si>
    <t>Arabella Wyleman</t>
  </si>
  <si>
    <t>Nelia Mowson</t>
  </si>
  <si>
    <t>Sarina Willford</t>
  </si>
  <si>
    <t>Barnebas Plevey</t>
  </si>
  <si>
    <t>Rinaldo Aspden</t>
  </si>
  <si>
    <t>Barnard Tournay</t>
  </si>
  <si>
    <t>Niel Burles</t>
  </si>
  <si>
    <t>Vicki Conklin</t>
  </si>
  <si>
    <t>Isidro Rilston</t>
  </si>
  <si>
    <t>Elbert MacTurlough</t>
  </si>
  <si>
    <t>Jamill Di Ruggiero</t>
  </si>
  <si>
    <t>Teodoor Toope</t>
  </si>
  <si>
    <t>Sandor Ricket</t>
  </si>
  <si>
    <t>Wendye Adrianello</t>
  </si>
  <si>
    <t>Lib Feckey</t>
  </si>
  <si>
    <t>Annabelle Neve</t>
  </si>
  <si>
    <t>Belita Brazelton</t>
  </si>
  <si>
    <t>Bronnie Fetherston</t>
  </si>
  <si>
    <t>Dorelle Hallows</t>
  </si>
  <si>
    <t>Grazia Spraging</t>
  </si>
  <si>
    <t>Ernesta Gorusso</t>
  </si>
  <si>
    <t>Mendy Castella</t>
  </si>
  <si>
    <t>Lucina Guilbert</t>
  </si>
  <si>
    <t>Farrel Doerffer</t>
  </si>
  <si>
    <t>Angel Golsthorp</t>
  </si>
  <si>
    <t>Gabbie Getley</t>
  </si>
  <si>
    <t>Filippa Nutbean</t>
  </si>
  <si>
    <t>Obed Burnip</t>
  </si>
  <si>
    <t>Jarvis Jephcott</t>
  </si>
  <si>
    <t>Benita Weiss</t>
  </si>
  <si>
    <t>Nicolle Algie</t>
  </si>
  <si>
    <t>Ginnifer Tett</t>
  </si>
  <si>
    <t>Lissy Spilsted</t>
  </si>
  <si>
    <t>Paola Cordero</t>
  </si>
  <si>
    <t>Corrianne Sweetman</t>
  </si>
  <si>
    <t>Gerald Barrell</t>
  </si>
  <si>
    <t>Marysa Cawthorn</t>
  </si>
  <si>
    <t>Myranda Paull</t>
  </si>
  <si>
    <t>Minerva Bear</t>
  </si>
  <si>
    <t>Ingeberg Shallcross</t>
  </si>
  <si>
    <t>Town Blackey</t>
  </si>
  <si>
    <t>Kermit McGuiness</t>
  </si>
  <si>
    <t>Marline MacParland</t>
  </si>
  <si>
    <t>Julianna Wison</t>
  </si>
  <si>
    <t>Barbey Rankcom</t>
  </si>
  <si>
    <t>Correy Kimmons</t>
  </si>
  <si>
    <t>Weylin Vanelli</t>
  </si>
  <si>
    <t>Kerstin Truelove</t>
  </si>
  <si>
    <t>Rufe Tolliday</t>
  </si>
  <si>
    <t>Emanuele Eltune</t>
  </si>
  <si>
    <t>Randall Darter</t>
  </si>
  <si>
    <t>Troy Daughtrey</t>
  </si>
  <si>
    <t>Josefa Laybourne</t>
  </si>
  <si>
    <t>Lemar Bretland</t>
  </si>
  <si>
    <t>Janith Macy</t>
  </si>
  <si>
    <t>Peterus Swynley</t>
  </si>
  <si>
    <t>Terrell Fisbburne</t>
  </si>
  <si>
    <t>Bobbye Wesley</t>
  </si>
  <si>
    <t>Jaimie Rappa</t>
  </si>
  <si>
    <t>Jackquelin Welds</t>
  </si>
  <si>
    <t>Juliann Hollindale</t>
  </si>
  <si>
    <t>Demetre Dyne</t>
  </si>
  <si>
    <t>Etan Greenway</t>
  </si>
  <si>
    <t>Arlyne Keywood</t>
  </si>
  <si>
    <t>Evangelin Papa</t>
  </si>
  <si>
    <t>Alyda Ateggart</t>
  </si>
  <si>
    <t>Gus Cumpton</t>
  </si>
  <si>
    <t>Leesa Porteous</t>
  </si>
  <si>
    <t>Silvio Careswell</t>
  </si>
  <si>
    <t>Bobby Downage</t>
  </si>
  <si>
    <t>Clemmy Bown</t>
  </si>
  <si>
    <t>Rand Matusovsky</t>
  </si>
  <si>
    <t>Raychel Wimms</t>
  </si>
  <si>
    <t>Wilmar McCrann</t>
  </si>
  <si>
    <t>Emmett BoHlingolsen</t>
  </si>
  <si>
    <t>Wainwright Calderhead</t>
  </si>
  <si>
    <t>Gregoire Wateridge</t>
  </si>
  <si>
    <t>Magdaia Capey</t>
  </si>
  <si>
    <t>Trudey Hablot</t>
  </si>
  <si>
    <t>Trixie Portch</t>
  </si>
  <si>
    <t>Richard Pate</t>
  </si>
  <si>
    <t>Adriano Simacek</t>
  </si>
  <si>
    <t>Fay Rodman</t>
  </si>
  <si>
    <t>Philis Beardshaw</t>
  </si>
  <si>
    <t>Tedd Marven</t>
  </si>
  <si>
    <t>Twila Briffett</t>
  </si>
  <si>
    <t>Nertie Zold</t>
  </si>
  <si>
    <t>Zacharias Teaze</t>
  </si>
  <si>
    <t>Sayer Edelman</t>
  </si>
  <si>
    <t>Domeniga Firks</t>
  </si>
  <si>
    <t>Vyky Linton</t>
  </si>
  <si>
    <t>Crichton Gun</t>
  </si>
  <si>
    <t>Joby Streetfield</t>
  </si>
  <si>
    <t>Eberto Skittle</t>
  </si>
  <si>
    <t>Clarissa Safhill</t>
  </si>
  <si>
    <t>Krystle Gurney</t>
  </si>
  <si>
    <t>Ree Beadell</t>
  </si>
  <si>
    <t>Ardeen Osban</t>
  </si>
  <si>
    <t>Alvin Cadore</t>
  </si>
  <si>
    <t>Constantine Bolding</t>
  </si>
  <si>
    <t>Elsi Shalcros</t>
  </si>
  <si>
    <t>Filberto Roark</t>
  </si>
  <si>
    <t>Tressa Yorkston</t>
  </si>
  <si>
    <t>Valery Statton</t>
  </si>
  <si>
    <t>Francyne Conningham</t>
  </si>
  <si>
    <t>Hank Pawlowicz</t>
  </si>
  <si>
    <t>Ray Kirlin</t>
  </si>
  <si>
    <t>Boonie Baptista</t>
  </si>
  <si>
    <t>Milli Adshead</t>
  </si>
  <si>
    <t>Carma Reyner</t>
  </si>
  <si>
    <t>Cecilia de Leon</t>
  </si>
  <si>
    <t>Dorey Carrell</t>
  </si>
  <si>
    <t>Merrili Itzcak</t>
  </si>
  <si>
    <t>Andrus Mabone</t>
  </si>
  <si>
    <t>Dollie Dennison</t>
  </si>
  <si>
    <t>Vasilis Kaine</t>
  </si>
  <si>
    <t>Farrell Lillo</t>
  </si>
  <si>
    <t>Annetta Drance</t>
  </si>
  <si>
    <t>Perren Coffelt</t>
  </si>
  <si>
    <t>Eolande Dickerson</t>
  </si>
  <si>
    <t>Christos Tomaskunas</t>
  </si>
  <si>
    <t>Viva Veldstra</t>
  </si>
  <si>
    <t>Barthel Wardhaw</t>
  </si>
  <si>
    <t>Burke Dumphreys</t>
  </si>
  <si>
    <t>Salaidh Mingardo</t>
  </si>
  <si>
    <t>Dorita Colbourne</t>
  </si>
  <si>
    <t>Salomon Shearn</t>
  </si>
  <si>
    <t>Reiko Fogt</t>
  </si>
  <si>
    <t>Joelle Look</t>
  </si>
  <si>
    <t>Dorothea Murley</t>
  </si>
  <si>
    <t>Cammie Jauncey</t>
  </si>
  <si>
    <t>Tally Titchener</t>
  </si>
  <si>
    <t>Valle Banville</t>
  </si>
  <si>
    <t>Bessy Gutteridge</t>
  </si>
  <si>
    <t>Dulcea Feldheim</t>
  </si>
  <si>
    <t>Sergei Krout</t>
  </si>
  <si>
    <t>Bryant Dictus</t>
  </si>
  <si>
    <t>Valerie Smithies</t>
  </si>
  <si>
    <t>Erich Rudeyeard</t>
  </si>
  <si>
    <t>Brandea Landy</t>
  </si>
  <si>
    <t>Friederike Figg</t>
  </si>
  <si>
    <t>Early McHugh</t>
  </si>
  <si>
    <t>Darcee Deeson</t>
  </si>
  <si>
    <t>Neal Thirst</t>
  </si>
  <si>
    <t>Schuyler Georgel</t>
  </si>
  <si>
    <t>Fred Bernasek</t>
  </si>
  <si>
    <t>Paule Feldman</t>
  </si>
  <si>
    <t>Gage Thebe</t>
  </si>
  <si>
    <t>Way Clere</t>
  </si>
  <si>
    <t>Erich Bohlin</t>
  </si>
  <si>
    <t>Bartholemy Slixby</t>
  </si>
  <si>
    <t>Jacques Glenton</t>
  </si>
  <si>
    <t>Aldus McQuilliam</t>
  </si>
  <si>
    <t>Blanche Beeke</t>
  </si>
  <si>
    <t>Goldie Raysdale</t>
  </si>
  <si>
    <t>Loralie Henryson</t>
  </si>
  <si>
    <t>Kendricks Kock</t>
  </si>
  <si>
    <t>Jillian Garrals</t>
  </si>
  <si>
    <t>Pia Grigorkin</t>
  </si>
  <si>
    <t>Lincoln Vosse</t>
  </si>
  <si>
    <t>Elsi MacScherie</t>
  </si>
  <si>
    <t>Brianne Olorenshaw</t>
  </si>
  <si>
    <t>Britt McOnie</t>
  </si>
  <si>
    <t>Norman Binford</t>
  </si>
  <si>
    <t>Rooney Galsworthy</t>
  </si>
  <si>
    <t>Malanie Drillot</t>
  </si>
  <si>
    <t>Phyllis Waldren</t>
  </si>
  <si>
    <t>Skipper Harcarse</t>
  </si>
  <si>
    <t>Derrik Westlake</t>
  </si>
  <si>
    <t>Hillard Dreakin</t>
  </si>
  <si>
    <t>Jameson Ramas</t>
  </si>
  <si>
    <t>Nikolaos Johnston</t>
  </si>
  <si>
    <t>Krissy Winsome</t>
  </si>
  <si>
    <t>Caro Paulley</t>
  </si>
  <si>
    <t>Garreth Askin</t>
  </si>
  <si>
    <t>Thedric Pawle</t>
  </si>
  <si>
    <t>Mufi Gavaghan</t>
  </si>
  <si>
    <t>Gwenny Gerlack</t>
  </si>
  <si>
    <t>Burtie Aitcheson</t>
  </si>
  <si>
    <t>Simone Bloss</t>
  </si>
  <si>
    <t>Alissa Van Dijk</t>
  </si>
  <si>
    <t>Ilyssa Ashfull</t>
  </si>
  <si>
    <t>Dun Blenkinsopp</t>
  </si>
  <si>
    <t>Adda Salery</t>
  </si>
  <si>
    <t>Kanya Beaumont</t>
  </si>
  <si>
    <t>Teddy Domino</t>
  </si>
  <si>
    <t>Carlyn Ellacombe</t>
  </si>
  <si>
    <t>Mechelle Durham</t>
  </si>
  <si>
    <t>Bianka Ulyat</t>
  </si>
  <si>
    <t>Korey Roloff</t>
  </si>
  <si>
    <t>Willetta Prettjohn</t>
  </si>
  <si>
    <t>Inger Reubens</t>
  </si>
  <si>
    <t>Lindi Scandroot</t>
  </si>
  <si>
    <t>Kati Stucksbury</t>
  </si>
  <si>
    <t>Benny Liddicoat</t>
  </si>
  <si>
    <t>Kameko Jakobsson</t>
  </si>
  <si>
    <t>Marcile Garrod</t>
  </si>
  <si>
    <t>Alvy Boaler</t>
  </si>
  <si>
    <t>Sansone Milsted</t>
  </si>
  <si>
    <t>Fabiano Cattach</t>
  </si>
  <si>
    <t>Sandy Abbey</t>
  </si>
  <si>
    <t>Jacinthe Coull</t>
  </si>
  <si>
    <t>Berni Stoade</t>
  </si>
  <si>
    <t>Eveline Redfield</t>
  </si>
  <si>
    <t>Alix Hoyle</t>
  </si>
  <si>
    <t>Waly De Ath</t>
  </si>
  <si>
    <t>Verney Di Bartolomeo</t>
  </si>
  <si>
    <t>Bail Stanwix</t>
  </si>
  <si>
    <t>Bobina Walles</t>
  </si>
  <si>
    <t>Stavro Dulin</t>
  </si>
  <si>
    <t>Greggory Gallon</t>
  </si>
  <si>
    <t>Mano Eddicott</t>
  </si>
  <si>
    <t>Sonnie Gosnold</t>
  </si>
  <si>
    <t>Koo Eble</t>
  </si>
  <si>
    <t>Pall Caudrey</t>
  </si>
  <si>
    <t>Eleonora Scadding</t>
  </si>
  <si>
    <t>Kenn Joska</t>
  </si>
  <si>
    <t>Shandeigh Newcom</t>
  </si>
  <si>
    <t>Gael Paolinelli</t>
  </si>
  <si>
    <t>Edeline Yandell</t>
  </si>
  <si>
    <t>Sabina Stockow</t>
  </si>
  <si>
    <t>Lucienne Chatainier</t>
  </si>
  <si>
    <t>Erick Jersh</t>
  </si>
  <si>
    <t>Corny Jahns</t>
  </si>
  <si>
    <t>Bradney Reidie</t>
  </si>
  <si>
    <t>Merv Isabell</t>
  </si>
  <si>
    <t>Dani Ramey</t>
  </si>
  <si>
    <t>Woody Francescone</t>
  </si>
  <si>
    <t>Jody Maryman</t>
  </si>
  <si>
    <t>Rickert Jaques</t>
  </si>
  <si>
    <t>Anni Cubbit</t>
  </si>
  <si>
    <t>Noellyn Coultard</t>
  </si>
  <si>
    <t>Conny Noad</t>
  </si>
  <si>
    <t>Burk Enriquez</t>
  </si>
  <si>
    <t>Aura Mapplebeck</t>
  </si>
  <si>
    <t>Merrielle Cinelli</t>
  </si>
  <si>
    <t>Gerik Sperring</t>
  </si>
  <si>
    <t>Birgitta Ockwell</t>
  </si>
  <si>
    <t>Ferdy Caizley</t>
  </si>
  <si>
    <t>Leo Carrick</t>
  </si>
  <si>
    <t>Jacinta Petrushka</t>
  </si>
  <si>
    <t>Kylen Dellenbroker</t>
  </si>
  <si>
    <t>Kathlin Vallens</t>
  </si>
  <si>
    <t>Caleb Del Castello</t>
  </si>
  <si>
    <t>Kristien De Simone</t>
  </si>
  <si>
    <t>Theo Ferres</t>
  </si>
  <si>
    <t>Stephanie Craster</t>
  </si>
  <si>
    <t>Binnie Haughan</t>
  </si>
  <si>
    <t>Jeri Ebbett</t>
  </si>
  <si>
    <t>Kin Mewis</t>
  </si>
  <si>
    <t>Clarine Pittendreigh</t>
  </si>
  <si>
    <t>Justen Lempel</t>
  </si>
  <si>
    <t>Haroun Maccaddie</t>
  </si>
  <si>
    <t>Toby Beveridge</t>
  </si>
  <si>
    <t>Niels Coast</t>
  </si>
  <si>
    <t>Gaynor Bridgens</t>
  </si>
  <si>
    <t>Wallie Baalham</t>
  </si>
  <si>
    <t>Marcello Thome</t>
  </si>
  <si>
    <t>Franzen Dome</t>
  </si>
  <si>
    <t>Ford Heball</t>
  </si>
  <si>
    <t>Maris Puttick</t>
  </si>
  <si>
    <t>Leighton Goodered</t>
  </si>
  <si>
    <t>Caprice Strete</t>
  </si>
  <si>
    <t>Kennie Kelberman</t>
  </si>
  <si>
    <t>Xenia Forten</t>
  </si>
  <si>
    <t>Umberto Vasilchikov</t>
  </si>
  <si>
    <t>Felicdad Caddell</t>
  </si>
  <si>
    <t>Ottilie Dunthorn</t>
  </si>
  <si>
    <t>Arlie Scarisbrick</t>
  </si>
  <si>
    <t>Christiana Japp</t>
  </si>
  <si>
    <t>Ginnie Kean</t>
  </si>
  <si>
    <t>Hunt Niese</t>
  </si>
  <si>
    <t>Nomi Forlong</t>
  </si>
  <si>
    <t>Anallese Frid</t>
  </si>
  <si>
    <t>Erda Boleyn</t>
  </si>
  <si>
    <t>Camellia Sanbrook</t>
  </si>
  <si>
    <t>Ursuline Pulver</t>
  </si>
  <si>
    <t>Eleen Klementz</t>
  </si>
  <si>
    <t>Eimile Denisard</t>
  </si>
  <si>
    <t>Lanita Ramble</t>
  </si>
  <si>
    <t>Shana Trude</t>
  </si>
  <si>
    <t>Leshia Siebert</t>
  </si>
  <si>
    <t>Dulcinea Kleinzweig</t>
  </si>
  <si>
    <t>Layney Gannaway</t>
  </si>
  <si>
    <t>Sam Scad</t>
  </si>
  <si>
    <t>Nevins Silbermann</t>
  </si>
  <si>
    <t>Jock McPhilemy</t>
  </si>
  <si>
    <t>Ninnette Baldassi</t>
  </si>
  <si>
    <t>Tersina Seabrook</t>
  </si>
  <si>
    <t>Troy Asif</t>
  </si>
  <si>
    <t>Gay Balasin</t>
  </si>
  <si>
    <t>Jethro Janz</t>
  </si>
  <si>
    <t>Feodor Broad</t>
  </si>
  <si>
    <t>Edwin Esch</t>
  </si>
  <si>
    <t>Amory Jopson</t>
  </si>
  <si>
    <t>Annamarie Worsnop</t>
  </si>
  <si>
    <t>Cyrille Satterlee</t>
  </si>
  <si>
    <t>Lem Cantera</t>
  </si>
  <si>
    <t>Valentino Etoile</t>
  </si>
  <si>
    <t>Enriqueta Skade</t>
  </si>
  <si>
    <t>Julietta Hardbattle</t>
  </si>
  <si>
    <t>Cairistiona Twizell</t>
  </si>
  <si>
    <t>Etan Holtum</t>
  </si>
  <si>
    <t>Twila Castelin</t>
  </si>
  <si>
    <t>Juliette Spriggs</t>
  </si>
  <si>
    <t>Desdemona Quig</t>
  </si>
  <si>
    <t>Gaspar Gaughan</t>
  </si>
  <si>
    <t>Antonino Glendinning</t>
  </si>
  <si>
    <t>Jerald Piscopello</t>
  </si>
  <si>
    <t>Germain Fermor</t>
  </si>
  <si>
    <t>Rolph Gardener</t>
  </si>
  <si>
    <t>Misty Sharma</t>
  </si>
  <si>
    <t>Janel Sponer</t>
  </si>
  <si>
    <t>Leigh Getsham</t>
  </si>
  <si>
    <t>Marge Thurley</t>
  </si>
  <si>
    <t>Maris Swains</t>
  </si>
  <si>
    <t>Amabel Lutwyche</t>
  </si>
  <si>
    <t>Carline Saker</t>
  </si>
  <si>
    <t>Karlotta Mocher</t>
  </si>
  <si>
    <t>Rayna Camois</t>
  </si>
  <si>
    <t>Aubrey Saltwell</t>
  </si>
  <si>
    <t>Mandel Eustace</t>
  </si>
  <si>
    <t>Martyn Juschka</t>
  </si>
  <si>
    <t>Cristian Bartolini</t>
  </si>
  <si>
    <t>Packston Cull</t>
  </si>
  <si>
    <t>Neddy Tilt</t>
  </si>
  <si>
    <t>Herminia Coulton</t>
  </si>
  <si>
    <t>Hatty Leibold</t>
  </si>
  <si>
    <t>Piper Proudman</t>
  </si>
  <si>
    <t>Emelen Lafond</t>
  </si>
  <si>
    <t>Hallsy William</t>
  </si>
  <si>
    <t>Reba Leinthall</t>
  </si>
  <si>
    <t>Augustine Wickardt</t>
  </si>
  <si>
    <t>Erroll Chasmor</t>
  </si>
  <si>
    <t>Ryan Biddlestone</t>
  </si>
  <si>
    <t>Lilith Tourot</t>
  </si>
  <si>
    <t>Bryan Gaffney</t>
  </si>
  <si>
    <t>Anton Munks</t>
  </si>
  <si>
    <t>Verile Lorenzini</t>
  </si>
  <si>
    <t>Justus Cornils</t>
  </si>
  <si>
    <t>Henrieta Balchen</t>
  </si>
  <si>
    <t>Cecilia Greep</t>
  </si>
  <si>
    <t>Traci Weddeburn - Scrimgeour</t>
  </si>
  <si>
    <t>Lula Stowgill</t>
  </si>
  <si>
    <t>Mikol Bridgland</t>
  </si>
  <si>
    <t>Mord Zanetello</t>
  </si>
  <si>
    <t>Becky Jerdan</t>
  </si>
  <si>
    <t>Theressa Fladgate</t>
  </si>
  <si>
    <t>Nobie Mordan</t>
  </si>
  <si>
    <t>Reiko Trott</t>
  </si>
  <si>
    <t>Jacobo Elfleet</t>
  </si>
  <si>
    <t>Legra McCrae</t>
  </si>
  <si>
    <t>Geno Thirwell</t>
  </si>
  <si>
    <t>Bel Blacklawe</t>
  </si>
  <si>
    <t>Ciel Brendish</t>
  </si>
  <si>
    <t>Jo-anne Muffen</t>
  </si>
  <si>
    <t>Calida Steinhammer</t>
  </si>
  <si>
    <t>Marlie Girodin</t>
  </si>
  <si>
    <t>Milena Demsey</t>
  </si>
  <si>
    <t>Cristy Rickcord</t>
  </si>
  <si>
    <t>Dominique Konertz</t>
  </si>
  <si>
    <t>Thomasine Boddie</t>
  </si>
  <si>
    <t>Lane Glynn</t>
  </si>
  <si>
    <t>Benson Hryniewicz</t>
  </si>
  <si>
    <t>Bea Philp</t>
  </si>
  <si>
    <t>Aviva Moult</t>
  </si>
  <si>
    <t>Dorian Haugh</t>
  </si>
  <si>
    <t>Griffin Garnul</t>
  </si>
  <si>
    <t>Cariotta Trank</t>
  </si>
  <si>
    <t>Nate O'Callaghan</t>
  </si>
  <si>
    <t>Gleda Gauchier</t>
  </si>
  <si>
    <t>Debra Stokey</t>
  </si>
  <si>
    <t>Edmund Dagleas</t>
  </si>
  <si>
    <t>Mela Mellmer</t>
  </si>
  <si>
    <t>Renelle Bruty</t>
  </si>
  <si>
    <t>Waylon Renfrew</t>
  </si>
  <si>
    <t>Fidelio Culbert</t>
  </si>
  <si>
    <t>Robbin Wones</t>
  </si>
  <si>
    <t>Michel McCawley</t>
  </si>
  <si>
    <t>Saxon Morcom</t>
  </si>
  <si>
    <t>Tansy Merrill</t>
  </si>
  <si>
    <t>Ronda Shorrock</t>
  </si>
  <si>
    <t>Celisse Dumsday</t>
  </si>
  <si>
    <t>Minne Thorlby</t>
  </si>
  <si>
    <t>Frazier Gambell</t>
  </si>
  <si>
    <t>Roley Witherby</t>
  </si>
  <si>
    <t>Bryn Hunter</t>
  </si>
  <si>
    <t>Joann Decourcy</t>
  </si>
  <si>
    <t>Goddard Kelk</t>
  </si>
  <si>
    <t>Packston Marsden</t>
  </si>
  <si>
    <t>Micah Pettinger</t>
  </si>
  <si>
    <t>Tabb Scoggan</t>
  </si>
  <si>
    <t>Morganne Meynell</t>
  </si>
  <si>
    <t>Gale Preon</t>
  </si>
  <si>
    <t>Cassie Dobrowlski</t>
  </si>
  <si>
    <t>Kelcy Dummett</t>
  </si>
  <si>
    <t>Georgeanne Duthie</t>
  </si>
  <si>
    <t>Elisha Jarmain</t>
  </si>
  <si>
    <t>Willard Looby</t>
  </si>
  <si>
    <t>Aggy Churchin</t>
  </si>
  <si>
    <t>Diarmid Beeres</t>
  </si>
  <si>
    <t>Gregor Hounihan</t>
  </si>
  <si>
    <t>Norbie Effnert</t>
  </si>
  <si>
    <t>Tansy Gall</t>
  </si>
  <si>
    <t>Angela Tarling</t>
  </si>
  <si>
    <t>Rutledge Campaigne</t>
  </si>
  <si>
    <t>Efrem Bisson</t>
  </si>
  <si>
    <t>Odelle Pelos</t>
  </si>
  <si>
    <t>Leslie Jewsbury</t>
  </si>
  <si>
    <t>Eve Choupin</t>
  </si>
  <si>
    <t>Danyette Melin</t>
  </si>
  <si>
    <t>Donna Bellinger</t>
  </si>
  <si>
    <t>Quinlan Rate</t>
  </si>
  <si>
    <t>Kassie Trusler</t>
  </si>
  <si>
    <t>Julia Boadby</t>
  </si>
  <si>
    <t>Ange Dik</t>
  </si>
  <si>
    <t>Rollin Bareham</t>
  </si>
  <si>
    <t>Beryle Venners</t>
  </si>
  <si>
    <t>Silvia Pettecrew</t>
  </si>
  <si>
    <t>Connor Dowzell</t>
  </si>
  <si>
    <t>Sterne Marlowe</t>
  </si>
  <si>
    <t>Drusi Lettson</t>
  </si>
  <si>
    <t>Doti Cicculini</t>
  </si>
  <si>
    <t>Nicki Winchurst</t>
  </si>
  <si>
    <t>Lita Coulthart</t>
  </si>
  <si>
    <t>Shanna Padly</t>
  </si>
  <si>
    <t>Angie Gurry</t>
  </si>
  <si>
    <t>Kaile Di Antonio</t>
  </si>
  <si>
    <t>Tammy Mountfort</t>
  </si>
  <si>
    <t>Davis Fenimore</t>
  </si>
  <si>
    <t>Malachi Sharpin</t>
  </si>
  <si>
    <t>Kameko Haugeh</t>
  </si>
  <si>
    <t>Teodoor Bielefeld</t>
  </si>
  <si>
    <t>Zea Bezant</t>
  </si>
  <si>
    <t>Carny Nowell</t>
  </si>
  <si>
    <t>Darlene Philpots</t>
  </si>
  <si>
    <t>Alysia Thomen</t>
  </si>
  <si>
    <t>Jareb Standish</t>
  </si>
  <si>
    <t>Louella Mattaser</t>
  </si>
  <si>
    <t>Myrah Stivers</t>
  </si>
  <si>
    <t>Modestia Edmett</t>
  </si>
  <si>
    <t>Annamarie Maunders</t>
  </si>
  <si>
    <t>Kimbell Napoleone</t>
  </si>
  <si>
    <t>Ardeen O'Cannon</t>
  </si>
  <si>
    <t>Erastus Cowie</t>
  </si>
  <si>
    <t>Cordie Arderne</t>
  </si>
  <si>
    <t>Yetty Caughte</t>
  </si>
  <si>
    <t>Gerrilee Bernhardi</t>
  </si>
  <si>
    <t>Nerissa Roget</t>
  </si>
  <si>
    <t>Irma Heddy</t>
  </si>
  <si>
    <t>Gaynor Howood</t>
  </si>
  <si>
    <t>Salomi Hairyes</t>
  </si>
  <si>
    <t>Shepperd Fagg</t>
  </si>
  <si>
    <t>Mickie Drysdale</t>
  </si>
  <si>
    <t>Selinda Gillan</t>
  </si>
  <si>
    <t>Bron Kelsell</t>
  </si>
  <si>
    <t>Tannie Norquoy</t>
  </si>
  <si>
    <t>Janifer Crevy</t>
  </si>
  <si>
    <t>Brandon Cropper</t>
  </si>
  <si>
    <t>Bjorn Rourke</t>
  </si>
  <si>
    <t>Domenic Rubinowitsch</t>
  </si>
  <si>
    <t>Ianthe Golston</t>
  </si>
  <si>
    <t>Lezley Moresby</t>
  </si>
  <si>
    <t>Alta Rozzell</t>
  </si>
  <si>
    <t>Franklin Wellbelove</t>
  </si>
  <si>
    <t>Ruben Bortolutti</t>
  </si>
  <si>
    <t>Leeanne Pelosi</t>
  </si>
  <si>
    <t>Vivien Bellenger</t>
  </si>
  <si>
    <t>Hanna Volante</t>
  </si>
  <si>
    <t>Evelin Zarfati</t>
  </si>
  <si>
    <t>Wald Lightwing</t>
  </si>
  <si>
    <t>Elaine Wenham</t>
  </si>
  <si>
    <t>Arden Rickword</t>
  </si>
  <si>
    <t>Kyle Eastcourt</t>
  </si>
  <si>
    <t>Annamarie Berrey</t>
  </si>
  <si>
    <t>Westley Fonzone</t>
  </si>
  <si>
    <t>Ninnette Woonton</t>
  </si>
  <si>
    <t>Agna Mackiewicz</t>
  </si>
  <si>
    <t>Michale Hollingsby</t>
  </si>
  <si>
    <t>Dominique Vickress</t>
  </si>
  <si>
    <t>Palmer Jozsika</t>
  </si>
  <si>
    <t>Curcio Gwyllt</t>
  </si>
  <si>
    <t>Ardella Abbotson</t>
  </si>
  <si>
    <t>Claiborne Eastwood</t>
  </si>
  <si>
    <t>Artie Moscon</t>
  </si>
  <si>
    <t>Silvano Cryer</t>
  </si>
  <si>
    <t>Sauveur Weeke</t>
  </si>
  <si>
    <t>Riobard Cristofaro</t>
  </si>
  <si>
    <t>Cece Denington</t>
  </si>
  <si>
    <t>Deanne Mathen</t>
  </si>
  <si>
    <t>Alvina Stealy</t>
  </si>
  <si>
    <t>Paulie Cornils</t>
  </si>
  <si>
    <t>Boot Pughsley</t>
  </si>
  <si>
    <t>Felicity Gainsbury</t>
  </si>
  <si>
    <t>Chariot Klagge</t>
  </si>
  <si>
    <t>Giffie Harnett</t>
  </si>
  <si>
    <t>Evania Goscomb</t>
  </si>
  <si>
    <t>Jordana Kighly</t>
  </si>
  <si>
    <t>Eugen Makey</t>
  </si>
  <si>
    <t>Kristoforo Last</t>
  </si>
  <si>
    <t>Belinda Giddy</t>
  </si>
  <si>
    <t>Starr Harden</t>
  </si>
  <si>
    <t>Marcelo Ugoletti</t>
  </si>
  <si>
    <t>Jeromy Cowin</t>
  </si>
  <si>
    <t>Kimberli Feaviour</t>
  </si>
  <si>
    <t>Orsola Fradgley</t>
  </si>
  <si>
    <t>Edgardo Scourfield</t>
  </si>
  <si>
    <t>Morley Rickell</t>
  </si>
  <si>
    <t>Brook Featherstonhaugh</t>
  </si>
  <si>
    <t>Emlyn Hunnisett</t>
  </si>
  <si>
    <t>Crawford Reilinger</t>
  </si>
  <si>
    <t>Dalston Conechie</t>
  </si>
  <si>
    <t>Brok Corington</t>
  </si>
  <si>
    <t>Ginger Sofe</t>
  </si>
  <si>
    <t>Wendeline Jerson</t>
  </si>
  <si>
    <t>Codie Badrick</t>
  </si>
  <si>
    <t>Fredi Ofield</t>
  </si>
  <si>
    <t>Gian Savaage</t>
  </si>
  <si>
    <t>Nan Laverack</t>
  </si>
  <si>
    <t>Jobi Letham</t>
  </si>
  <si>
    <t>Licha Warcup</t>
  </si>
  <si>
    <t>Bronnie MacAskie</t>
  </si>
  <si>
    <t>Zared Grelik</t>
  </si>
  <si>
    <t>Addison Niesegen</t>
  </si>
  <si>
    <t>Brier Gatward</t>
  </si>
  <si>
    <t>Ellsworth Grimley</t>
  </si>
  <si>
    <t>Moira Ingram</t>
  </si>
  <si>
    <t>Dylan Hanlon</t>
  </si>
  <si>
    <t>Benny Djuricic</t>
  </si>
  <si>
    <t>Xaviera Tuddenham</t>
  </si>
  <si>
    <t>Francis Vaar</t>
  </si>
  <si>
    <t>Alfie Twitty</t>
  </si>
  <si>
    <t>Daffie Johannes</t>
  </si>
  <si>
    <t>Alverta Wooder</t>
  </si>
  <si>
    <t>Mae Wilcox</t>
  </si>
  <si>
    <t>Alyosha Sherville</t>
  </si>
  <si>
    <t>Marchall Limming</t>
  </si>
  <si>
    <t>Devlen Dowears</t>
  </si>
  <si>
    <t>Vickie Geockle</t>
  </si>
  <si>
    <t>Guenna Stubley</t>
  </si>
  <si>
    <t>Dewitt Trillo</t>
  </si>
  <si>
    <t>Bernelle Slipper</t>
  </si>
  <si>
    <t>Mart Falshaw</t>
  </si>
  <si>
    <t>Alejandra Hercules</t>
  </si>
  <si>
    <t>Marti Leyton</t>
  </si>
  <si>
    <t>Misha Patel</t>
  </si>
  <si>
    <t>Inessa Mableson</t>
  </si>
  <si>
    <t>Idaline Ruilton</t>
  </si>
  <si>
    <t>Andromache Decayette</t>
  </si>
  <si>
    <t>Hettie Kyneton</t>
  </si>
  <si>
    <t>Melly Fairbridge</t>
  </si>
  <si>
    <t>Joscelin Van Halle</t>
  </si>
  <si>
    <t>Annmarie Bulbrook</t>
  </si>
  <si>
    <t>Cindy Kahn</t>
  </si>
  <si>
    <t>Felice Jagels</t>
  </si>
  <si>
    <t>Lawrence Tofanini</t>
  </si>
  <si>
    <t>Rivi McWaters</t>
  </si>
  <si>
    <t>Sally Duding</t>
  </si>
  <si>
    <t>Ana Palfrey</t>
  </si>
  <si>
    <t>Lola Fittis</t>
  </si>
  <si>
    <t>Kain FitzGeorge</t>
  </si>
  <si>
    <t>Nannette Heineke</t>
  </si>
  <si>
    <t>Wilmer Reddington</t>
  </si>
  <si>
    <t>Drud Jedrychowski</t>
  </si>
  <si>
    <t>Cammie Sparhawk</t>
  </si>
  <si>
    <t>Ilise Wooller</t>
  </si>
  <si>
    <t>Nikkie Northern</t>
  </si>
  <si>
    <t>Gustie Panswick</t>
  </si>
  <si>
    <t>Jodie Bagnell</t>
  </si>
  <si>
    <t>Fanni Palphreyman</t>
  </si>
  <si>
    <t>Latisha MacAleese</t>
  </si>
  <si>
    <t>Dolores Swaton</t>
  </si>
  <si>
    <t>Winthrop Sarfass</t>
  </si>
  <si>
    <t>Tabina Munden</t>
  </si>
  <si>
    <t>Renee Farrand</t>
  </si>
  <si>
    <t>Rebe Leggs</t>
  </si>
  <si>
    <t>Ynes Carbery</t>
  </si>
  <si>
    <t>Patricio Holson</t>
  </si>
  <si>
    <t>Octavius Klicher</t>
  </si>
  <si>
    <t>Ashby Kahler</t>
  </si>
  <si>
    <t>Luci Josskowitz</t>
  </si>
  <si>
    <t>Fernando Arthur</t>
  </si>
  <si>
    <t>Tersina Plampin</t>
  </si>
  <si>
    <t>Morgen Carden</t>
  </si>
  <si>
    <t>Amalie Roke</t>
  </si>
  <si>
    <t>Lissa Ingreda</t>
  </si>
  <si>
    <t>Elisabetta Strothers</t>
  </si>
  <si>
    <t>Nate Pray</t>
  </si>
  <si>
    <t>Melody Struthers</t>
  </si>
  <si>
    <t>Nat Ridgway</t>
  </si>
  <si>
    <t>Phillipe Copperwaite</t>
  </si>
  <si>
    <t>Raddy McCrum</t>
  </si>
  <si>
    <t>Jakob Scamerdine</t>
  </si>
  <si>
    <t>Rebecca Baude</t>
  </si>
  <si>
    <t>Archambault Bottrill</t>
  </si>
  <si>
    <t>Gael Roseby</t>
  </si>
  <si>
    <t>Arnie Yearnes</t>
  </si>
  <si>
    <t>Alicea Margaritelli</t>
  </si>
  <si>
    <t>Glenine Bonnet</t>
  </si>
  <si>
    <t>Herbie Pinhorn</t>
  </si>
  <si>
    <t>Jenda Flack</t>
  </si>
  <si>
    <t>Elna Dy</t>
  </si>
  <si>
    <t>Teresita Cockshut</t>
  </si>
  <si>
    <t>Eloisa Rapps</t>
  </si>
  <si>
    <t>Jasmin Gavahan</t>
  </si>
  <si>
    <t>Gretna Goggins</t>
  </si>
  <si>
    <t>Klara Charsley</t>
  </si>
  <si>
    <t>Vannie Balmadier</t>
  </si>
  <si>
    <t>Anselm Skelding</t>
  </si>
  <si>
    <t>Candy Dodding</t>
  </si>
  <si>
    <t>Issy Duer</t>
  </si>
  <si>
    <t>Gordy Gooday</t>
  </si>
  <si>
    <t>Renate Ambrogiotti</t>
  </si>
  <si>
    <t>Ethe Carse</t>
  </si>
  <si>
    <t>Hy Moulsdall</t>
  </si>
  <si>
    <t>Lina Turmell</t>
  </si>
  <si>
    <t>Daisie Penna</t>
  </si>
  <si>
    <t>Lothaire Garraway</t>
  </si>
  <si>
    <t>Georgianne Tosdevin</t>
  </si>
  <si>
    <t>Hayley Tetther</t>
  </si>
  <si>
    <t>Edouard Kleis</t>
  </si>
  <si>
    <t>Kaylee Tollerfield</t>
  </si>
  <si>
    <t>Chiquita Creasey</t>
  </si>
  <si>
    <t>Abbey Tracey</t>
  </si>
  <si>
    <t>Kattie Pellant</t>
  </si>
  <si>
    <t>Kirbie Gogie</t>
  </si>
  <si>
    <t>Garek Kerman</t>
  </si>
  <si>
    <t>Elsy Foltin</t>
  </si>
  <si>
    <t>Harmon Archibald</t>
  </si>
  <si>
    <t>Corbett Compston</t>
  </si>
  <si>
    <t>Aloysia Ferbrache</t>
  </si>
  <si>
    <t>Shir Soonhouse</t>
  </si>
  <si>
    <t>Arni McBean</t>
  </si>
  <si>
    <t>Trudey Olivey</t>
  </si>
  <si>
    <t>Thomas Sammonds</t>
  </si>
  <si>
    <t>Mack Beart</t>
  </si>
  <si>
    <t>Alexi Dashper</t>
  </si>
  <si>
    <t>Karena Tendahl</t>
  </si>
  <si>
    <t>Kali Clarricoates</t>
  </si>
  <si>
    <t>Rocky David</t>
  </si>
  <si>
    <t>Sheilakathryn Cudworth</t>
  </si>
  <si>
    <t>Shurlock Gambrell</t>
  </si>
  <si>
    <t>Bent Yanez</t>
  </si>
  <si>
    <t>Osbourn Pocklington</t>
  </si>
  <si>
    <t>Waylan Diable</t>
  </si>
  <si>
    <t>Tonya Sybe</t>
  </si>
  <si>
    <t>Casar Moar</t>
  </si>
  <si>
    <t>Bianka Featherston</t>
  </si>
  <si>
    <t>Jewel Mell</t>
  </si>
  <si>
    <t>Jermain Leschelle</t>
  </si>
  <si>
    <t>Gavra Meany</t>
  </si>
  <si>
    <t>Walsh Tankin</t>
  </si>
  <si>
    <t>Ellene Naulty</t>
  </si>
  <si>
    <t>Bendite Wickliffe</t>
  </si>
  <si>
    <t>Ilaire Grindle</t>
  </si>
  <si>
    <t>Kimbra Grigoire</t>
  </si>
  <si>
    <t>Corine Wildish</t>
  </si>
  <si>
    <t>Ruthanne Scranedge</t>
  </si>
  <si>
    <t>Ingeberg Wistance</t>
  </si>
  <si>
    <t>Graig Gagin</t>
  </si>
  <si>
    <t>Jere Zealey</t>
  </si>
  <si>
    <t>Annelise Etty</t>
  </si>
  <si>
    <t>Joanna Westover</t>
  </si>
  <si>
    <t>Thor Reinert</t>
  </si>
  <si>
    <t>Niel Kindley</t>
  </si>
  <si>
    <t>Uri Ableson</t>
  </si>
  <si>
    <t>Eli Petcher</t>
  </si>
  <si>
    <t>Tore Droogan</t>
  </si>
  <si>
    <t>Ariadne Borrett</t>
  </si>
  <si>
    <t>Eugenie Macy</t>
  </si>
  <si>
    <t>Gwyn Ipsley</t>
  </si>
  <si>
    <t>Brew Durant</t>
  </si>
  <si>
    <t>Madison Bagott</t>
  </si>
  <si>
    <t>Alecia Keneforde</t>
  </si>
  <si>
    <t>Norris Belfrage</t>
  </si>
  <si>
    <t>Gilly Taig</t>
  </si>
  <si>
    <t>Deck Agastina</t>
  </si>
  <si>
    <t>Calypso Jillitt</t>
  </si>
  <si>
    <t>Julina Benninck</t>
  </si>
  <si>
    <t>Jessica Verne</t>
  </si>
  <si>
    <t>Jessie Scurrer</t>
  </si>
  <si>
    <t>Renard Banaszkiewicz</t>
  </si>
  <si>
    <t>Donovan Brunroth</t>
  </si>
  <si>
    <t>Susanetta Floweth</t>
  </si>
  <si>
    <t>Luke Stoffel</t>
  </si>
  <si>
    <t>Efrem Carless</t>
  </si>
  <si>
    <t>Diannne Twohig</t>
  </si>
  <si>
    <t>Sabrina Tukesby</t>
  </si>
  <si>
    <t>Ezekiel Janway</t>
  </si>
  <si>
    <t>Trixie Baulk</t>
  </si>
  <si>
    <t>Antoine Stagg</t>
  </si>
  <si>
    <t>Wash Thurske</t>
  </si>
  <si>
    <t>Pauly Fairlem</t>
  </si>
  <si>
    <t>Fanechka Malyon</t>
  </si>
  <si>
    <t>Nani Hitzke</t>
  </si>
  <si>
    <t>Gavin Frontczak</t>
  </si>
  <si>
    <t>Des Skynner</t>
  </si>
  <si>
    <t>Lonna Mullis</t>
  </si>
  <si>
    <t>Berny Tremoille</t>
  </si>
  <si>
    <t>Mildred Leedal</t>
  </si>
  <si>
    <t>Mikael Gagg</t>
  </si>
  <si>
    <t>Hugo Kendrick</t>
  </si>
  <si>
    <t>Jermaine Hamman</t>
  </si>
  <si>
    <t>Doe Seagrove</t>
  </si>
  <si>
    <t>Merilee Gerrels</t>
  </si>
  <si>
    <t>Stanton Kingdom</t>
  </si>
  <si>
    <t>Abdul Gawke</t>
  </si>
  <si>
    <t>Zorine Regan</t>
  </si>
  <si>
    <t>Sax Buttler</t>
  </si>
  <si>
    <t>Wyatt Woodall</t>
  </si>
  <si>
    <t>Adriaens Barrass</t>
  </si>
  <si>
    <t>Wally Muccino</t>
  </si>
  <si>
    <t>Mayor Bigg</t>
  </si>
  <si>
    <t>Tamarra Bedome</t>
  </si>
  <si>
    <t>Rip Fishburn</t>
  </si>
  <si>
    <t>Collette Heyburn</t>
  </si>
  <si>
    <t>Sholom Boarer</t>
  </si>
  <si>
    <t>Kristoforo Czajkowska</t>
  </si>
  <si>
    <t>Gayleen Langtry</t>
  </si>
  <si>
    <t>Felizio Berdale</t>
  </si>
  <si>
    <t>Abbie Zimmer</t>
  </si>
  <si>
    <t>Lester Stangoe</t>
  </si>
  <si>
    <t>Hermon Dallosso</t>
  </si>
  <si>
    <t>Marinna Sunderland</t>
  </si>
  <si>
    <t>Leontine Ordemann</t>
  </si>
  <si>
    <t>Thayne Borlease</t>
  </si>
  <si>
    <t>Justus Chapellow</t>
  </si>
  <si>
    <t>Ezekiel Mansfield</t>
  </si>
  <si>
    <t>Marsh Benedito</t>
  </si>
  <si>
    <t>Kalinda Douty</t>
  </si>
  <si>
    <t>Michale Collymore</t>
  </si>
  <si>
    <t>Christoffer Bawme</t>
  </si>
  <si>
    <t>Lauritz Studders</t>
  </si>
  <si>
    <t>Collen Biglin</t>
  </si>
  <si>
    <t>Jackie Wallwood</t>
  </si>
  <si>
    <t>Ilysa Podbury</t>
  </si>
  <si>
    <t>Ellery Crombie</t>
  </si>
  <si>
    <t>Pippy Mixon</t>
  </si>
  <si>
    <t>Othilie Kubis</t>
  </si>
  <si>
    <t>Roddie Lisciandro</t>
  </si>
  <si>
    <t>Rita Grishukhin</t>
  </si>
  <si>
    <t>Gery Vasilov</t>
  </si>
  <si>
    <t>Judon Bittany</t>
  </si>
  <si>
    <t>Daryn MacKessock</t>
  </si>
  <si>
    <t>Myrtle Lambell</t>
  </si>
  <si>
    <t>Claiborn Geddes</t>
  </si>
  <si>
    <t>Brittne Filipczak</t>
  </si>
  <si>
    <t>Xavier Broscombe</t>
  </si>
  <si>
    <t>Royall Flewett</t>
  </si>
  <si>
    <t>Lois Dudgeon</t>
  </si>
  <si>
    <t>Tomasine Blonfield</t>
  </si>
  <si>
    <t>Lynde Crawley</t>
  </si>
  <si>
    <t>Haskel Clevely</t>
  </si>
  <si>
    <t>Kerrin Hatley</t>
  </si>
  <si>
    <t>Maurene Blewmen</t>
  </si>
  <si>
    <t>Billy Kivell</t>
  </si>
  <si>
    <t>Elston Grocutt</t>
  </si>
  <si>
    <t>Jerome Romain</t>
  </si>
  <si>
    <t>Consuelo Nyssens</t>
  </si>
  <si>
    <t>Frederigo Mallabone</t>
  </si>
  <si>
    <t>Earle McMeyler</t>
  </si>
  <si>
    <t>Cheryl Brader</t>
  </si>
  <si>
    <t>Caitrin Gotts</t>
  </si>
  <si>
    <t>Goober Corhard</t>
  </si>
  <si>
    <t>Karlee McGettrick</t>
  </si>
  <si>
    <t>Salvador Grut</t>
  </si>
  <si>
    <t>Felecia Nurcombe</t>
  </si>
  <si>
    <t>Venita Taylder</t>
  </si>
  <si>
    <t>Alberik Leakner</t>
  </si>
  <si>
    <t>Trula Fancott</t>
  </si>
  <si>
    <t>Lynelle McPhillimey</t>
  </si>
  <si>
    <t>Roderic Gooble</t>
  </si>
  <si>
    <t>Jeane Toope</t>
  </si>
  <si>
    <t>Jakie Mellings</t>
  </si>
  <si>
    <t>Aubree Brunskill</t>
  </si>
  <si>
    <t>Cari Cain</t>
  </si>
  <si>
    <t>Scotty Timson</t>
  </si>
  <si>
    <t>Karrah Hopewell</t>
  </si>
  <si>
    <t>Rolando Gasking</t>
  </si>
  <si>
    <t>Darrick Linggood</t>
  </si>
  <si>
    <t>Belinda Guslon</t>
  </si>
  <si>
    <t>Aguistin Harmeston</t>
  </si>
  <si>
    <t>Homer Frederick</t>
  </si>
  <si>
    <t>Randi Beig</t>
  </si>
  <si>
    <t>Luis Boatright</t>
  </si>
  <si>
    <t>Templeton Manketell</t>
  </si>
  <si>
    <t>Gayel Sawforde</t>
  </si>
  <si>
    <t>Rhett Chaffen</t>
  </si>
  <si>
    <t>Felipe Cayton</t>
  </si>
  <si>
    <t>Amaleta Tattoo</t>
  </si>
  <si>
    <t>Annecorinne Mountstephen</t>
  </si>
  <si>
    <t>Berenice Jarvis</t>
  </si>
  <si>
    <t>Alix Eckersley</t>
  </si>
  <si>
    <t>Nadean MacPharlain</t>
  </si>
  <si>
    <t>Diandra Ebanks</t>
  </si>
  <si>
    <t>Karla Baddam</t>
  </si>
  <si>
    <t>Hermia Vockings</t>
  </si>
  <si>
    <t>Jephthah Fawlo</t>
  </si>
  <si>
    <t>Mellicent Nono</t>
  </si>
  <si>
    <t>Elliot Le Pruvost</t>
  </si>
  <si>
    <t>Lexine Begley</t>
  </si>
  <si>
    <t>Jerrie Demangeon</t>
  </si>
  <si>
    <t>Caryl Windas</t>
  </si>
  <si>
    <t>Inesita Pyford</t>
  </si>
  <si>
    <t>Athena McDuffy</t>
  </si>
  <si>
    <t>Kara-lynn Brumby</t>
  </si>
  <si>
    <t>Marnia Leidecker</t>
  </si>
  <si>
    <t>Livvy Ayrton</t>
  </si>
  <si>
    <t>Adrianne Lowin</t>
  </si>
  <si>
    <t>Sibyl Dunne</t>
  </si>
  <si>
    <t>Lorettalorna Seedhouse</t>
  </si>
  <si>
    <t>Meggie Marley</t>
  </si>
  <si>
    <t>Merola Logsdail</t>
  </si>
  <si>
    <t>Thornton Gellert</t>
  </si>
  <si>
    <t>Barrie Traves</t>
  </si>
  <si>
    <t>Artie Lapree</t>
  </si>
  <si>
    <t>Ame Blakebrough</t>
  </si>
  <si>
    <t>Maryjane Stewartson</t>
  </si>
  <si>
    <t>Kailey Gelly</t>
  </si>
  <si>
    <t>Janot Brailey</t>
  </si>
  <si>
    <t>Rhonda Speeks</t>
  </si>
  <si>
    <t>Thea Desquesnes</t>
  </si>
  <si>
    <t>Armin Casino</t>
  </si>
  <si>
    <t>Thatch Christofor</t>
  </si>
  <si>
    <t>Kristopher Grimoldby</t>
  </si>
  <si>
    <t>Ag Starrs</t>
  </si>
  <si>
    <t>Sawyere Seymark</t>
  </si>
  <si>
    <t>Julina Bernardino</t>
  </si>
  <si>
    <t>Corene Colthard</t>
  </si>
  <si>
    <t>Agosto Coppin</t>
  </si>
  <si>
    <t>Stavro Yeardley</t>
  </si>
  <si>
    <t>Dave Lipgens</t>
  </si>
  <si>
    <t>Julius Gobel</t>
  </si>
  <si>
    <t>Daphne Rikel</t>
  </si>
  <si>
    <t>Darsey Entwhistle</t>
  </si>
  <si>
    <t>Sofia Harriott</t>
  </si>
  <si>
    <t>Zorina Ratchford</t>
  </si>
  <si>
    <t>Marya Kaysor</t>
  </si>
  <si>
    <t>Kariotta Pickersgill</t>
  </si>
  <si>
    <t>Moss Mayo</t>
  </si>
  <si>
    <t>Bowie Ponten</t>
  </si>
  <si>
    <t>Mariele Sparry</t>
  </si>
  <si>
    <t>Gunter Sedman</t>
  </si>
  <si>
    <t>Garrik Galley</t>
  </si>
  <si>
    <t>Ash Gleaves</t>
  </si>
  <si>
    <t>Corrianne Revans</t>
  </si>
  <si>
    <t>Tarrance Stains</t>
  </si>
  <si>
    <t>Coraline Boeck</t>
  </si>
  <si>
    <t>Kathryn Vallance</t>
  </si>
  <si>
    <t>Dru Schmidt</t>
  </si>
  <si>
    <t>Sabra Zanuciolii</t>
  </si>
  <si>
    <t>Brier Devonshire</t>
  </si>
  <si>
    <t>Josey Cutler</t>
  </si>
  <si>
    <t>Marlow Voaden</t>
  </si>
  <si>
    <t>Ase Vany</t>
  </si>
  <si>
    <t>Norrie Brownsall</t>
  </si>
  <si>
    <t>Arvin Pryke</t>
  </si>
  <si>
    <t>Karina Moncreiffe</t>
  </si>
  <si>
    <t>Vincenty Tibols</t>
  </si>
  <si>
    <t>Ron McCartan</t>
  </si>
  <si>
    <t>Martyn Fidler</t>
  </si>
  <si>
    <t>Codie Spellesy</t>
  </si>
  <si>
    <t>Crichton Tremblet</t>
  </si>
  <si>
    <t>Holli Debnam</t>
  </si>
  <si>
    <t>Eugine Kapiloff</t>
  </si>
  <si>
    <t>Marcia Daveran</t>
  </si>
  <si>
    <t>Bing McGown</t>
  </si>
  <si>
    <t>Lucine Ciciari</t>
  </si>
  <si>
    <t>Georges Crosbie</t>
  </si>
  <si>
    <t>Bette-ann Ghelarducci</t>
  </si>
  <si>
    <t>Lexie Cutts</t>
  </si>
  <si>
    <t>Arielle Maffey</t>
  </si>
  <si>
    <t>Roxy Maciak</t>
  </si>
  <si>
    <t>Elbertina Hawker</t>
  </si>
  <si>
    <t>Winfred Thring</t>
  </si>
  <si>
    <t>Bartholomew Isacke</t>
  </si>
  <si>
    <t>Dianemarie Yeiles</t>
  </si>
  <si>
    <t>Ernestine June</t>
  </si>
  <si>
    <t>Laurette Bartolacci</t>
  </si>
  <si>
    <t>Lorrayne Filippyev</t>
  </si>
  <si>
    <t>Sheffie Siman</t>
  </si>
  <si>
    <t>Caz Bowery</t>
  </si>
  <si>
    <t>Jaye Morcombe</t>
  </si>
  <si>
    <t>Scarlet Lightoller</t>
  </si>
  <si>
    <t>Tomaso Mapplebeck</t>
  </si>
  <si>
    <t>Deanna Burchnall</t>
  </si>
  <si>
    <t>Gwyneth Ackland</t>
  </si>
  <si>
    <t>Rene Timms</t>
  </si>
  <si>
    <t>Ives Guile</t>
  </si>
  <si>
    <t>Lorry Nipper</t>
  </si>
  <si>
    <t>Cy Benian</t>
  </si>
  <si>
    <t>Stanley Chatelot</t>
  </si>
  <si>
    <t>Marlow Tunmore</t>
  </si>
  <si>
    <t>Judie Grisenthwaite</t>
  </si>
  <si>
    <t>Martyn Maasze</t>
  </si>
  <si>
    <t>Laird Cardinale</t>
  </si>
  <si>
    <t>Roma Waddup</t>
  </si>
  <si>
    <t>Cleopatra Gallatly</t>
  </si>
  <si>
    <t>Josias Lamba</t>
  </si>
  <si>
    <t>Orton Simonsson</t>
  </si>
  <si>
    <t>Mel Leeburne</t>
  </si>
  <si>
    <t>Pearle Roussell</t>
  </si>
  <si>
    <t>Audre Becket</t>
  </si>
  <si>
    <t>Perice de Juares</t>
  </si>
  <si>
    <t>Dwain Brayley</t>
  </si>
  <si>
    <t>Marysa Keitch</t>
  </si>
  <si>
    <t>Karilynn Soaper</t>
  </si>
  <si>
    <t>Bernadina Goldhill</t>
  </si>
  <si>
    <t>Kiley Castleman</t>
  </si>
  <si>
    <t>Levi Caines</t>
  </si>
  <si>
    <t>Beatrice Treanor</t>
  </si>
  <si>
    <t>Ronna Simoncelli</t>
  </si>
  <si>
    <t>Maggy Coppeard</t>
  </si>
  <si>
    <t>Kaila Nutt</t>
  </si>
  <si>
    <t>Sheilah Grigori</t>
  </si>
  <si>
    <t>Lawry MacCulloch</t>
  </si>
  <si>
    <t>Janaya Duplain</t>
  </si>
  <si>
    <t>Saba Muller</t>
  </si>
  <si>
    <t>Fernando Knutsen</t>
  </si>
  <si>
    <t>Redd Masserel</t>
  </si>
  <si>
    <t>Matty Gallanders</t>
  </si>
  <si>
    <t>Jesse de Copeman</t>
  </si>
  <si>
    <t>Aeriela Hazelgrove</t>
  </si>
  <si>
    <t>Ian Hayzer</t>
  </si>
  <si>
    <t>Kim Okie</t>
  </si>
  <si>
    <t>Gasparo Crowcombe</t>
  </si>
  <si>
    <t>Gerrard Patillo</t>
  </si>
  <si>
    <t>Pall McGilvary</t>
  </si>
  <si>
    <t>Fredelia Cornu</t>
  </si>
  <si>
    <t>Cad Shurlock</t>
  </si>
  <si>
    <t>Bibby Saffill</t>
  </si>
  <si>
    <t>Dorri Simond</t>
  </si>
  <si>
    <t>Blakeley Rosle</t>
  </si>
  <si>
    <t>Reinaldos Laite</t>
  </si>
  <si>
    <t>Maggee Singleton</t>
  </si>
  <si>
    <t>Nyssa Purple</t>
  </si>
  <si>
    <t>Peg Tansey</t>
  </si>
  <si>
    <t>Olympe Oag</t>
  </si>
  <si>
    <t>Ignazio Woodburne</t>
  </si>
  <si>
    <t>Nissy Leynton</t>
  </si>
  <si>
    <t>Guillaume Choppen</t>
  </si>
  <si>
    <t>Zed Milbourn</t>
  </si>
  <si>
    <t>Octavius Turrell</t>
  </si>
  <si>
    <t>Albert Bonnett</t>
  </si>
  <si>
    <t>Klarrisa Mathiot</t>
  </si>
  <si>
    <t>Shoshana Gillogley</t>
  </si>
  <si>
    <t>Elyse Fowell</t>
  </si>
  <si>
    <t>Kelby Richardin</t>
  </si>
  <si>
    <t>Roddie Cardinal</t>
  </si>
  <si>
    <t>Rutherford Barrott</t>
  </si>
  <si>
    <t>Asher Fassbender</t>
  </si>
  <si>
    <t>Toddy Cordon</t>
  </si>
  <si>
    <t>Deny Makiver</t>
  </si>
  <si>
    <t>Kayne Sawney</t>
  </si>
  <si>
    <t>Herby Sowman</t>
  </si>
  <si>
    <t>Frederigo Vedeniktov</t>
  </si>
  <si>
    <t>Curr Pellington</t>
  </si>
  <si>
    <t>Morey Hasel</t>
  </si>
  <si>
    <t>Camey D'Elias</t>
  </si>
  <si>
    <t>Georgeanna Danilchik</t>
  </si>
  <si>
    <t>Rayna McGorman</t>
  </si>
  <si>
    <t>Aryn Challiner</t>
  </si>
  <si>
    <t>Jasmine McDarmid</t>
  </si>
  <si>
    <t>Tiffie McElvogue</t>
  </si>
  <si>
    <t>Mallory Hub</t>
  </si>
  <si>
    <t>Annamaria Avory</t>
  </si>
  <si>
    <t>Daniel Aspinal</t>
  </si>
  <si>
    <t>Pablo Rubinovitsch</t>
  </si>
  <si>
    <t>Barty Marcinkowski</t>
  </si>
  <si>
    <t>Alvina Fulcher</t>
  </si>
  <si>
    <t>Tess Streather</t>
  </si>
  <si>
    <t>Daren Doncaster</t>
  </si>
  <si>
    <t>Lauren Crasford</t>
  </si>
  <si>
    <t>Magdalena Morrilly</t>
  </si>
  <si>
    <t>Ofilia Gallyhaock</t>
  </si>
  <si>
    <t>Hurley Giddy</t>
  </si>
  <si>
    <t>Lynde Dowbakin</t>
  </si>
  <si>
    <t>Consalve Mozzini</t>
  </si>
  <si>
    <t>Kania Luke</t>
  </si>
  <si>
    <t>Emilee Vause</t>
  </si>
  <si>
    <t>Hetty Hayland</t>
  </si>
  <si>
    <t>Dino Malitrott</t>
  </si>
  <si>
    <t>Morrie Cleaveland</t>
  </si>
  <si>
    <t>Catherina Stickells</t>
  </si>
  <si>
    <t>Rasia Padgham</t>
  </si>
  <si>
    <t>Aurora Ingles</t>
  </si>
  <si>
    <t>Jobey Martlew</t>
  </si>
  <si>
    <t>Ardra Byrnes</t>
  </si>
  <si>
    <t>Flossy Zanneli</t>
  </si>
  <si>
    <t>Grove Eighteen</t>
  </si>
  <si>
    <t>Millard Rivel</t>
  </si>
  <si>
    <t>Berke Ashplant</t>
  </si>
  <si>
    <t>Harrison Alekhov</t>
  </si>
  <si>
    <t>Hillary Losebie</t>
  </si>
  <si>
    <t>Jenine Eagles</t>
  </si>
  <si>
    <t>Heddi Harrie</t>
  </si>
  <si>
    <t>Lurlene Foulser</t>
  </si>
  <si>
    <t>Delia Upshall</t>
  </si>
  <si>
    <t>Cynde Joselin</t>
  </si>
  <si>
    <t>Lucine Lyfield</t>
  </si>
  <si>
    <t>Portie Remmer</t>
  </si>
  <si>
    <t>Nate Oehme</t>
  </si>
  <si>
    <t>Betsey Perdue</t>
  </si>
  <si>
    <t>Marthe Graber</t>
  </si>
  <si>
    <t>Franni Caldero</t>
  </si>
  <si>
    <t>Raffarty Braga</t>
  </si>
  <si>
    <t>Myrwyn Petrello</t>
  </si>
  <si>
    <t>Carlina Howick</t>
  </si>
  <si>
    <t>Janos Burgise</t>
  </si>
  <si>
    <t>Donnie Mantione</t>
  </si>
  <si>
    <t>Wright Habergham</t>
  </si>
  <si>
    <t>Dimitry Turland</t>
  </si>
  <si>
    <t>Frederico Labram</t>
  </si>
  <si>
    <t>Terrill Houselee</t>
  </si>
  <si>
    <t>Quintilla Gerrard</t>
  </si>
  <si>
    <t>Allyson Paszak</t>
  </si>
  <si>
    <t>Lula Litton</t>
  </si>
  <si>
    <t>Rosanna Goring</t>
  </si>
  <si>
    <t>Ethelyn Valerio</t>
  </si>
  <si>
    <t>Mason Rablen</t>
  </si>
  <si>
    <t>Donni Yanshinov</t>
  </si>
  <si>
    <t>Bea Cavie</t>
  </si>
  <si>
    <t>Gan Drynan</t>
  </si>
  <si>
    <t>Isabella Parkyns</t>
  </si>
  <si>
    <t>Arleyne Plowright</t>
  </si>
  <si>
    <t>Cale de Tocqueville</t>
  </si>
  <si>
    <t>Kathie Maxted</t>
  </si>
  <si>
    <t>Terrie Cruddace</t>
  </si>
  <si>
    <t>Johnath Cano</t>
  </si>
  <si>
    <t>Frayda Wimmers</t>
  </si>
  <si>
    <t>Carmella Kalderon</t>
  </si>
  <si>
    <t>Stanly Reeve</t>
  </si>
  <si>
    <t>Arnaldo Campbell-Dunlop</t>
  </si>
  <si>
    <t>Annadiane Rameaux</t>
  </si>
  <si>
    <t>Misty Akam</t>
  </si>
  <si>
    <t>Issiah Hairs</t>
  </si>
  <si>
    <t>Anallise Robe</t>
  </si>
  <si>
    <t>Aldous Emmison</t>
  </si>
  <si>
    <t>Willdon Mellhuish</t>
  </si>
  <si>
    <t>Harlene McGeachy</t>
  </si>
  <si>
    <t>Heloise Krienke</t>
  </si>
  <si>
    <t>Nils Feldstern</t>
  </si>
  <si>
    <t>Vikki Pilley</t>
  </si>
  <si>
    <t>Adele Sim</t>
  </si>
  <si>
    <t>Madison Niblett</t>
  </si>
  <si>
    <t>Lesley Hender</t>
  </si>
  <si>
    <t>Aryn Rees</t>
  </si>
  <si>
    <t>Lola Cazalet</t>
  </si>
  <si>
    <t>Winifred Colbourne</t>
  </si>
  <si>
    <t>Isak ducarme</t>
  </si>
  <si>
    <t>Bastien Allenson</t>
  </si>
  <si>
    <t>Andras McLarens</t>
  </si>
  <si>
    <t>Myrna Paulig</t>
  </si>
  <si>
    <t>Dominique Brafield</t>
  </si>
  <si>
    <t>Adeline Bartosinski</t>
  </si>
  <si>
    <t>Pris Marushak</t>
  </si>
  <si>
    <t>Frannie Frankiss</t>
  </si>
  <si>
    <t>Jaclin Lomasney</t>
  </si>
  <si>
    <t>Keenan Growden</t>
  </si>
  <si>
    <t>Nestor Dellenbroker</t>
  </si>
  <si>
    <t>Derron Lydster</t>
  </si>
  <si>
    <t>Rikki Hayer</t>
  </si>
  <si>
    <t>Jessamine Mighele</t>
  </si>
  <si>
    <t>Ileane Freckleton</t>
  </si>
  <si>
    <t>Cilka O'Crevy</t>
  </si>
  <si>
    <t>Margaretha Casterou</t>
  </si>
  <si>
    <t>Chevy Savile</t>
  </si>
  <si>
    <t>Dan Antoniat</t>
  </si>
  <si>
    <t>Gale MacSorley</t>
  </si>
  <si>
    <t>Angela Newart</t>
  </si>
  <si>
    <t>Annetta Manuely</t>
  </si>
  <si>
    <t>Constantine Kleinsmuntz</t>
  </si>
  <si>
    <t>Heinrik Critch</t>
  </si>
  <si>
    <t>Benny Parcall</t>
  </si>
  <si>
    <t>Kippy O'Kerin</t>
  </si>
  <si>
    <t>Gard Arrington</t>
  </si>
  <si>
    <t>Eba Haughton</t>
  </si>
  <si>
    <t>Kinny Deniso</t>
  </si>
  <si>
    <t>Lurline Cafferty</t>
  </si>
  <si>
    <t>Ezra Villar</t>
  </si>
  <si>
    <t>Marna Gemelli</t>
  </si>
  <si>
    <t>Keefe Freak</t>
  </si>
  <si>
    <t>Elfrieda Rowles</t>
  </si>
  <si>
    <t>Lorin Guidoni</t>
  </si>
  <si>
    <t>Murial Bothams</t>
  </si>
  <si>
    <t>Ekaterina Tewnion</t>
  </si>
  <si>
    <t>Norton Greenmon</t>
  </si>
  <si>
    <t>Sibella Loveman</t>
  </si>
  <si>
    <t>Lilllie Delacourt</t>
  </si>
  <si>
    <t>Fanechka Keightley</t>
  </si>
  <si>
    <t>Erminie McNiff</t>
  </si>
  <si>
    <t>Franny Kenewel</t>
  </si>
  <si>
    <t>Ellynn Mars</t>
  </si>
  <si>
    <t>Jaquenette Neve</t>
  </si>
  <si>
    <t>Kaila Fanti</t>
  </si>
  <si>
    <t>Dag Rappaport</t>
  </si>
  <si>
    <t>Bale Lowthorpe</t>
  </si>
  <si>
    <t>Amalle Gemelli</t>
  </si>
  <si>
    <t>Renie Dmitrovic</t>
  </si>
  <si>
    <t>Raquela Tebboth</t>
  </si>
  <si>
    <t>Loren Gatch</t>
  </si>
  <si>
    <t>Sharlene Sutlieff</t>
  </si>
  <si>
    <t>Kakalina Dellit</t>
  </si>
  <si>
    <t>Gert Hugonet</t>
  </si>
  <si>
    <t>Olivie Duding</t>
  </si>
  <si>
    <t>Leann Simo</t>
  </si>
  <si>
    <t>Norbert Phythean</t>
  </si>
  <si>
    <t>Davin Goundsy</t>
  </si>
  <si>
    <t>Aldrich Lammenga</t>
  </si>
  <si>
    <t>Mohammed Trapp</t>
  </si>
  <si>
    <t>Colene Kunz</t>
  </si>
  <si>
    <t>Diana Hacquoil</t>
  </si>
  <si>
    <t>Valentin Glyssanne</t>
  </si>
  <si>
    <t>Kyrstin Summerrell</t>
  </si>
  <si>
    <t>Winona Ugoni</t>
  </si>
  <si>
    <t>Gonzales Aitkin</t>
  </si>
  <si>
    <t>Morris Renvoys</t>
  </si>
  <si>
    <t>Robbie Mintoft</t>
  </si>
  <si>
    <t>Shina Holburn</t>
  </si>
  <si>
    <t>Robers Heifer</t>
  </si>
  <si>
    <t>Chadd MacKnight</t>
  </si>
  <si>
    <t>Hilarius Nutton</t>
  </si>
  <si>
    <t>Corrianne Malbon</t>
  </si>
  <si>
    <t>Maris Pyrke</t>
  </si>
  <si>
    <t>Agnese Farron</t>
  </si>
  <si>
    <t>Tobe Blewett</t>
  </si>
  <si>
    <t>Chester Reach</t>
  </si>
  <si>
    <t>Ado Dmitrievski</t>
  </si>
  <si>
    <t>Norina Castelow</t>
  </si>
  <si>
    <t>Aylmer Jakubski</t>
  </si>
  <si>
    <t>Livy Carthew</t>
  </si>
  <si>
    <t>Lezlie MacFall</t>
  </si>
  <si>
    <t>Emilio McCaskell</t>
  </si>
  <si>
    <t>Eamon Maystone</t>
  </si>
  <si>
    <t>Raychel Albertson</t>
  </si>
  <si>
    <t>Toma Eim</t>
  </si>
  <si>
    <t>Zared Leeson</t>
  </si>
  <si>
    <t>Thaddeus Eldered</t>
  </si>
  <si>
    <t>Eldin Younglove</t>
  </si>
  <si>
    <t>Earlie Blewett</t>
  </si>
  <si>
    <t>Lexy Aisthorpe</t>
  </si>
  <si>
    <t>Hollyanne Heister</t>
  </si>
  <si>
    <t>Dana Hilliam</t>
  </si>
  <si>
    <t>Lani Jenner</t>
  </si>
  <si>
    <t>Pincas Artis</t>
  </si>
  <si>
    <t>Alysa Proctor</t>
  </si>
  <si>
    <t>Faythe Woodington</t>
  </si>
  <si>
    <t>Orbadiah Hiddy</t>
  </si>
  <si>
    <t>Claudelle Stevani</t>
  </si>
  <si>
    <t>Rupert Duggen</t>
  </si>
  <si>
    <t>Byrom Androletti</t>
  </si>
  <si>
    <t>Elle Maletratt</t>
  </si>
  <si>
    <t>Arielle Burns</t>
  </si>
  <si>
    <t>Bastian Simenel</t>
  </si>
  <si>
    <t>Felipa Ambrose</t>
  </si>
  <si>
    <t>Jeanette Bitcheno</t>
  </si>
  <si>
    <t>Wat Degoey</t>
  </si>
  <si>
    <t>Giselle Hebbard</t>
  </si>
  <si>
    <t>Glori Seedhouse</t>
  </si>
  <si>
    <t>Nils Botcherby</t>
  </si>
  <si>
    <t>Stanislaw Crammy</t>
  </si>
  <si>
    <t>Domini Melling</t>
  </si>
  <si>
    <t>Tanya Purple</t>
  </si>
  <si>
    <t>Rafaello Warlowe</t>
  </si>
  <si>
    <t>Viole Getcliff</t>
  </si>
  <si>
    <t>Jourdan Seiffert</t>
  </si>
  <si>
    <t>Dru Ferrara</t>
  </si>
  <si>
    <t>Lydie Kauschke</t>
  </si>
  <si>
    <t>Bobbe Aleavy</t>
  </si>
  <si>
    <t>Shawn Clampton</t>
  </si>
  <si>
    <t>Winn Vidgen</t>
  </si>
  <si>
    <t>Selene Tiffney</t>
  </si>
  <si>
    <t>Antonia Taber</t>
  </si>
  <si>
    <t>Giorgio Rance</t>
  </si>
  <si>
    <t>Christyna Brandino</t>
  </si>
  <si>
    <t>Odey McDunlevy</t>
  </si>
  <si>
    <t>Becka Robathon</t>
  </si>
  <si>
    <t>Maridel Mannakee</t>
  </si>
  <si>
    <t>Christal Cerith</t>
  </si>
  <si>
    <t>Mollee Gozard</t>
  </si>
  <si>
    <t>Vergil Rimour</t>
  </si>
  <si>
    <t>Marcela Lampke</t>
  </si>
  <si>
    <t>Naomi Pole</t>
  </si>
  <si>
    <t>Ashton Milbourne</t>
  </si>
  <si>
    <t>Zandra Paulsson</t>
  </si>
  <si>
    <t>Gloria McCrorie</t>
  </si>
  <si>
    <t>Lianne Leader</t>
  </si>
  <si>
    <t>Ripley Bricham</t>
  </si>
  <si>
    <t>Christoforo Babar</t>
  </si>
  <si>
    <t>Farra Steptow</t>
  </si>
  <si>
    <t>Nero Bilsford</t>
  </si>
  <si>
    <t>Kearney Bassil</t>
  </si>
  <si>
    <t>Ginnifer Ephson</t>
  </si>
  <si>
    <t>Eleonora Laycock</t>
  </si>
  <si>
    <t>Lorilyn Ferrettino</t>
  </si>
  <si>
    <t>Dunc Swaile</t>
  </si>
  <si>
    <t>Wallas Gater</t>
  </si>
  <si>
    <t>Almire Blankman</t>
  </si>
  <si>
    <t>Marsh Schoular</t>
  </si>
  <si>
    <t>Kerrie Sapena</t>
  </si>
  <si>
    <t>Roldan Baraja</t>
  </si>
  <si>
    <t>Whittaker Wormstone</t>
  </si>
  <si>
    <t>Aristotle Le Barre</t>
  </si>
  <si>
    <t>Baillie Ianne</t>
  </si>
  <si>
    <t>Kelley Skea</t>
  </si>
  <si>
    <t>Wait Andreev</t>
  </si>
  <si>
    <t>Georgianne Horbart</t>
  </si>
  <si>
    <t>Jacinthe Foxwell</t>
  </si>
  <si>
    <t>Margarete Oguz</t>
  </si>
  <si>
    <t>Launce Bradane</t>
  </si>
  <si>
    <t>Aeriela Shurrock</t>
  </si>
  <si>
    <t>Annnora Zanolli</t>
  </si>
  <si>
    <t>Linet Gandey</t>
  </si>
  <si>
    <t>Cristy Bartkiewicz</t>
  </si>
  <si>
    <t>Leese Caldecott</t>
  </si>
  <si>
    <t>Nicol Braysher</t>
  </si>
  <si>
    <t>Carmelle Shugg</t>
  </si>
  <si>
    <t>Ly Rew</t>
  </si>
  <si>
    <t>Ned Morde</t>
  </si>
  <si>
    <t>Janette Le Page</t>
  </si>
  <si>
    <t>Evvy Jochen</t>
  </si>
  <si>
    <t>Rhodie Reavell</t>
  </si>
  <si>
    <t>Tynan Sheehy</t>
  </si>
  <si>
    <t>Ronnica Malham</t>
  </si>
  <si>
    <t>Hyatt Shiels</t>
  </si>
  <si>
    <t>Lea Biaggioni</t>
  </si>
  <si>
    <t>Jasmina Adshead</t>
  </si>
  <si>
    <t>Tobye Maplestone</t>
  </si>
  <si>
    <t>Terrel Spinney</t>
  </si>
  <si>
    <t>Lemmy Racine</t>
  </si>
  <si>
    <t>Conny Troyes</t>
  </si>
  <si>
    <t>Courtnay Rosenvasser</t>
  </si>
  <si>
    <t>Maxy Bernardin</t>
  </si>
  <si>
    <t>Malena Parman</t>
  </si>
  <si>
    <t>Meris Wickstead</t>
  </si>
  <si>
    <t>Randie McGrirl</t>
  </si>
  <si>
    <t>Jordain Fruser</t>
  </si>
  <si>
    <t>Broddie Dewhirst</t>
  </si>
  <si>
    <t>Jedediah Rodenburg</t>
  </si>
  <si>
    <t>Gerianna Drain</t>
  </si>
  <si>
    <t>Shepard Kingsley</t>
  </si>
  <si>
    <t>Reinwald Busek</t>
  </si>
  <si>
    <t>Rafaelita Anstis</t>
  </si>
  <si>
    <t>Arnaldo Purcell</t>
  </si>
  <si>
    <t>Obidiah Horbath</t>
  </si>
  <si>
    <t>Codi Presser</t>
  </si>
  <si>
    <t>Ammamaria Castro</t>
  </si>
  <si>
    <t>Opalina Nise</t>
  </si>
  <si>
    <t>Norrie Iacobetto</t>
  </si>
  <si>
    <t>Ferdy Laity</t>
  </si>
  <si>
    <t>Broddy Pickrill</t>
  </si>
  <si>
    <t>Aimil Edy</t>
  </si>
  <si>
    <t>Lucian Dodson</t>
  </si>
  <si>
    <t>Jan Rolfi</t>
  </si>
  <si>
    <t>Corrine Drinkwater</t>
  </si>
  <si>
    <t>Ahmed Avraam</t>
  </si>
  <si>
    <t>Zebulen MacKellen</t>
  </si>
  <si>
    <t>Etti Usborn</t>
  </si>
  <si>
    <t>Knox Quinnelly</t>
  </si>
  <si>
    <t>Eyde Stapleford</t>
  </si>
  <si>
    <t>Reba Enric</t>
  </si>
  <si>
    <t>Hazel McGragh</t>
  </si>
  <si>
    <t>Cyndia Dripp</t>
  </si>
  <si>
    <t>Donnamarie Chaney</t>
  </si>
  <si>
    <t>Robina Elcox</t>
  </si>
  <si>
    <t>Myrah Lightowler</t>
  </si>
  <si>
    <t>Read Sumsion</t>
  </si>
  <si>
    <t>Burton Ibell</t>
  </si>
  <si>
    <t>Cazzie Wain</t>
  </si>
  <si>
    <t>Nanice Fried</t>
  </si>
  <si>
    <t>Deena Pantecost</t>
  </si>
  <si>
    <t>Dean Gennrich</t>
  </si>
  <si>
    <t>Issie Rennocks</t>
  </si>
  <si>
    <t>Tiphani Alben</t>
  </si>
  <si>
    <t>Gizela Fratson</t>
  </si>
  <si>
    <t>Letitia De Michele</t>
  </si>
  <si>
    <t>Ermanno Maghull</t>
  </si>
  <si>
    <t>Donnie Stapele</t>
  </si>
  <si>
    <t>Dru Bedward</t>
  </si>
  <si>
    <t>Lorrin Deeney</t>
  </si>
  <si>
    <t>Lay Crome</t>
  </si>
  <si>
    <t>Merola Litel</t>
  </si>
  <si>
    <t>Angela Gough</t>
  </si>
  <si>
    <t>Courtenay Wand</t>
  </si>
  <si>
    <t>Isis Eggleton</t>
  </si>
  <si>
    <t>Merna Grzeszczyk</t>
  </si>
  <si>
    <t>Hervey Di Pietro</t>
  </si>
  <si>
    <t>Franky Benza</t>
  </si>
  <si>
    <t>Selle Whilde</t>
  </si>
  <si>
    <t>Wilfred Marchington</t>
  </si>
  <si>
    <t>Sheridan Garroway</t>
  </si>
  <si>
    <t>Simmonds Strethill</t>
  </si>
  <si>
    <t>Welsh Durnell</t>
  </si>
  <si>
    <t>Candie Dickon</t>
  </si>
  <si>
    <t>Jasmine Riggott</t>
  </si>
  <si>
    <t>Tynan Sarton</t>
  </si>
  <si>
    <t>Arlen Elies</t>
  </si>
  <si>
    <t>Julius Goodliff</t>
  </si>
  <si>
    <t>Davie Osburn</t>
  </si>
  <si>
    <t>Antonetta Robertet</t>
  </si>
  <si>
    <t>Gherardo Haydon</t>
  </si>
  <si>
    <t>Corabella Hane</t>
  </si>
  <si>
    <t>Karol Priest</t>
  </si>
  <si>
    <t>Karlene Heintz</t>
  </si>
  <si>
    <t>Riley Ingleson</t>
  </si>
  <si>
    <t>Ardella Pannaman</t>
  </si>
  <si>
    <t>Sileas Gander</t>
  </si>
  <si>
    <t>Dniren Grayer</t>
  </si>
  <si>
    <t>Percival Royson</t>
  </si>
  <si>
    <t>Elfie Swedeland</t>
  </si>
  <si>
    <t>Kendal Barizeret</t>
  </si>
  <si>
    <t>Karlis Kirley</t>
  </si>
  <si>
    <t>Boyce Darko</t>
  </si>
  <si>
    <t>Dimitri Golds</t>
  </si>
  <si>
    <t>Cinderella Anthoine</t>
  </si>
  <si>
    <t>Chuck Huxster</t>
  </si>
  <si>
    <t>Kaylee Priver</t>
  </si>
  <si>
    <t>Glyn Ciccetti</t>
  </si>
  <si>
    <t>Sigismundo Nutton</t>
  </si>
  <si>
    <t>Corbin Valsler</t>
  </si>
  <si>
    <t>Jacques Claypoole</t>
  </si>
  <si>
    <t>Sheri Kahler</t>
  </si>
  <si>
    <t>Nelson Havik</t>
  </si>
  <si>
    <t>Ilene Bartomieu</t>
  </si>
  <si>
    <t>Zora Drinkale</t>
  </si>
  <si>
    <t>Oberon Wragg</t>
  </si>
  <si>
    <t>Shirleen Hounsome</t>
  </si>
  <si>
    <t>Tyler Edmund</t>
  </si>
  <si>
    <t>Gelya Rosengart</t>
  </si>
  <si>
    <t>Dollie Mouatt</t>
  </si>
  <si>
    <t>Kendell Blackledge</t>
  </si>
  <si>
    <t>Ninnetta Ducarel</t>
  </si>
  <si>
    <t>Terrance Van Brug</t>
  </si>
  <si>
    <t>Nap Bridge</t>
  </si>
  <si>
    <t>Charmine Dupree</t>
  </si>
  <si>
    <t>Lucina McCanny</t>
  </si>
  <si>
    <t>Lyda Bubbings</t>
  </si>
  <si>
    <t>Ira Bubear</t>
  </si>
  <si>
    <t>Lemar Hattersley</t>
  </si>
  <si>
    <t>Sisile Kmietsch</t>
  </si>
  <si>
    <t>Chelsie Wayland</t>
  </si>
  <si>
    <t>Arly Deme</t>
  </si>
  <si>
    <t>Lissa Gavriel</t>
  </si>
  <si>
    <t>Britteny Wakley</t>
  </si>
  <si>
    <t>Loreen Kachel</t>
  </si>
  <si>
    <t>Jabez Broadis</t>
  </si>
  <si>
    <t>Dorris Trustie</t>
  </si>
  <si>
    <t>Carlen Champagne</t>
  </si>
  <si>
    <t>Avictor Loyns</t>
  </si>
  <si>
    <t>Cello Chasen</t>
  </si>
  <si>
    <t>Vere Kewish</t>
  </si>
  <si>
    <t>Tildy Elsip</t>
  </si>
  <si>
    <t>Libbie Whetson</t>
  </si>
  <si>
    <t>Tommie Capsey</t>
  </si>
  <si>
    <t>Krystle Haile</t>
  </si>
  <si>
    <t>Cloris Barlie</t>
  </si>
  <si>
    <t>Belia Laetham</t>
  </si>
  <si>
    <t>Sergio Dibbert</t>
  </si>
  <si>
    <t>Eugine Rubinowitsch</t>
  </si>
  <si>
    <t>Brendis Jager</t>
  </si>
  <si>
    <t>Dannie Mallabone</t>
  </si>
  <si>
    <t>Niki Nolot</t>
  </si>
  <si>
    <t>Turner Torres</t>
  </si>
  <si>
    <t>Alva Spybey</t>
  </si>
  <si>
    <t>Ashlan Pescod</t>
  </si>
  <si>
    <t>Kenon Lifton</t>
  </si>
  <si>
    <t>Michail Heyburn</t>
  </si>
  <si>
    <t>Binnie Balser</t>
  </si>
  <si>
    <t>Leighton Pavese</t>
  </si>
  <si>
    <t>Junette Murty</t>
  </si>
  <si>
    <t>Huberto Gomer</t>
  </si>
  <si>
    <t>Maren Ambrosoli</t>
  </si>
  <si>
    <t>Bord Crayker</t>
  </si>
  <si>
    <t>Kory Ricci</t>
  </si>
  <si>
    <t>Franni Altree</t>
  </si>
  <si>
    <t>Cobb Ketteridge</t>
  </si>
  <si>
    <t>Rutger Huckabe</t>
  </si>
  <si>
    <t>Massimo Buntin</t>
  </si>
  <si>
    <t>Camala Grimsdale</t>
  </si>
  <si>
    <t>Lancelot Strutt</t>
  </si>
  <si>
    <t>Archibald Smeal</t>
  </si>
  <si>
    <t>Brietta Gillow</t>
  </si>
  <si>
    <t>De witt Tzar</t>
  </si>
  <si>
    <t>Correna Tumielli</t>
  </si>
  <si>
    <t>Sigismond Catterick</t>
  </si>
  <si>
    <t>Markus Lantry</t>
  </si>
  <si>
    <t>Josephine Steinham</t>
  </si>
  <si>
    <t>Letitia Blacklock</t>
  </si>
  <si>
    <t>Aggy Klimecki</t>
  </si>
  <si>
    <t>Wilek Blissitt</t>
  </si>
  <si>
    <t>Caro Bolam</t>
  </si>
  <si>
    <t>Saba Harston</t>
  </si>
  <si>
    <t>Ketti Bowskill</t>
  </si>
  <si>
    <t>Jilleen Bernholt</t>
  </si>
  <si>
    <t>Claire Spellman</t>
  </si>
  <si>
    <t>Roosevelt Towle</t>
  </si>
  <si>
    <t>Orran Coggeshall</t>
  </si>
  <si>
    <t>Bryn Bocock</t>
  </si>
  <si>
    <t>Kirbee Dawby</t>
  </si>
  <si>
    <t>Emmeline Lippiett</t>
  </si>
  <si>
    <t>Gilbertina Ridgewell</t>
  </si>
  <si>
    <t>Miquela Ruggiero</t>
  </si>
  <si>
    <t>Scarface Haking</t>
  </si>
  <si>
    <t>Eulalie Mussared</t>
  </si>
  <si>
    <t>Roch Wasmer</t>
  </si>
  <si>
    <t>Tillie Waszkiewicz</t>
  </si>
  <si>
    <t>Niki MacConnulty</t>
  </si>
  <si>
    <t>Carlie Arbuckle</t>
  </si>
  <si>
    <t>Ludovika Dormer</t>
  </si>
  <si>
    <t>Jenica Kermon</t>
  </si>
  <si>
    <t>Harrietta Spileman</t>
  </si>
  <si>
    <t>Devondra Radleigh</t>
  </si>
  <si>
    <t>Clementius Schrader</t>
  </si>
  <si>
    <t>Ynez Winskill</t>
  </si>
  <si>
    <t>Lena Moret</t>
  </si>
  <si>
    <t>Robert Ollander</t>
  </si>
  <si>
    <t>Maximilian Purchon</t>
  </si>
  <si>
    <t>Jedidiah Hurlin</t>
  </si>
  <si>
    <t>Haze Dimmne</t>
  </si>
  <si>
    <t>Ambrosi Francescuccio</t>
  </si>
  <si>
    <t>Maryjane Kensington</t>
  </si>
  <si>
    <t>Bobine Conningham</t>
  </si>
  <si>
    <t>Dodi Milella</t>
  </si>
  <si>
    <t>Lena Cotherill</t>
  </si>
  <si>
    <t>Betta Volleth</t>
  </si>
  <si>
    <t>Kendra Drust</t>
  </si>
  <si>
    <t>Lindie Fleckno</t>
  </si>
  <si>
    <t>Karrah Heam</t>
  </si>
  <si>
    <t>Tatum Skyner</t>
  </si>
  <si>
    <t>Shirline Spurden</t>
  </si>
  <si>
    <t>Carlita Castro</t>
  </si>
  <si>
    <t>Alfy Murney</t>
  </si>
  <si>
    <t>Jacquenetta MacDuffie</t>
  </si>
  <si>
    <t>Chastity Yeabsley</t>
  </si>
  <si>
    <t>Boycey Blunt</t>
  </si>
  <si>
    <t>Susana Strugnell</t>
  </si>
  <si>
    <t>Gabriela Burlay</t>
  </si>
  <si>
    <t>Ciro Mourgue</t>
  </si>
  <si>
    <t>Forbes Rowsell</t>
  </si>
  <si>
    <t>Amalle Gibbon</t>
  </si>
  <si>
    <t>Patsy Raiston</t>
  </si>
  <si>
    <t>Holt Farr</t>
  </si>
  <si>
    <t>Kittie Pincked</t>
  </si>
  <si>
    <t>Bernita Shortell</t>
  </si>
  <si>
    <t>Milzie Holberry</t>
  </si>
  <si>
    <t>Angeli Jorioz</t>
  </si>
  <si>
    <t>Marty Tuohy</t>
  </si>
  <si>
    <t>Meaghan Martill</t>
  </si>
  <si>
    <t>Elsey Altamirano</t>
  </si>
  <si>
    <t>Glenn Sinton</t>
  </si>
  <si>
    <t>Charlena Friatt</t>
  </si>
  <si>
    <t>Lorry Clibbery</t>
  </si>
  <si>
    <t>Marcelle Peasee</t>
  </si>
  <si>
    <t>Leontine Corben</t>
  </si>
  <si>
    <t>Sascha Zorzin</t>
  </si>
  <si>
    <t>Dick Huckerbe</t>
  </si>
  <si>
    <t>Britt Bagley</t>
  </si>
  <si>
    <t>Carolynn Merrgan</t>
  </si>
  <si>
    <t>Kynthia Addyman</t>
  </si>
  <si>
    <t>Donn Frail</t>
  </si>
  <si>
    <t>Pattie Edwins</t>
  </si>
  <si>
    <t>Viki Cattell</t>
  </si>
  <si>
    <t>Raye Ortega</t>
  </si>
  <si>
    <t>Marie-jeanne Boston</t>
  </si>
  <si>
    <t>Clint Royle</t>
  </si>
  <si>
    <t>Elwin Brind</t>
  </si>
  <si>
    <t>Stillman Eakeley</t>
  </si>
  <si>
    <t>Vincent Semarke</t>
  </si>
  <si>
    <t>Manfred Yaneev</t>
  </si>
  <si>
    <t>Wilhelm Lugsdin</t>
  </si>
  <si>
    <t>Thacher Rockhall</t>
  </si>
  <si>
    <t>Dahlia Baldrey</t>
  </si>
  <si>
    <t>Lynnette Ledamun</t>
  </si>
  <si>
    <t>Kimmi Sayward</t>
  </si>
  <si>
    <t>David Jemmison</t>
  </si>
  <si>
    <t>Prent Somerbell</t>
  </si>
  <si>
    <t>Malia Stilgo</t>
  </si>
  <si>
    <t>Link Priestley</t>
  </si>
  <si>
    <t>Kirstyn Dillintone</t>
  </si>
  <si>
    <t>Bethanne Martini</t>
  </si>
  <si>
    <t>Kyle Dowderswell</t>
  </si>
  <si>
    <t>Cal Dows</t>
  </si>
  <si>
    <t>Maris Fuentes</t>
  </si>
  <si>
    <t>Enrica Gallanders</t>
  </si>
  <si>
    <t>Mandy Purver</t>
  </si>
  <si>
    <t>Georgetta Rapier</t>
  </si>
  <si>
    <t>Calypso Marle</t>
  </si>
  <si>
    <t>Michale Callam</t>
  </si>
  <si>
    <t>Eugen Mumm</t>
  </si>
  <si>
    <t>Conrado Elstone</t>
  </si>
  <si>
    <t>Elinor Tibb</t>
  </si>
  <si>
    <t>Robert Kinsman</t>
  </si>
  <si>
    <t>Bari McCombe</t>
  </si>
  <si>
    <t>Alexis Vokins</t>
  </si>
  <si>
    <t>Mahala Aitchinson</t>
  </si>
  <si>
    <t>Lydia Durbyn</t>
  </si>
  <si>
    <t>Hyatt Stritton</t>
  </si>
  <si>
    <t>Louisa Margerrison</t>
  </si>
  <si>
    <t>Rosco Fursey</t>
  </si>
  <si>
    <t>Ardyce Degli Abbati</t>
  </si>
  <si>
    <t>Tymon Mc Carrick</t>
  </si>
  <si>
    <t>Ekaterina Bicksteth</t>
  </si>
  <si>
    <t>Adelle Gradon</t>
  </si>
  <si>
    <t>Johanna Powney</t>
  </si>
  <si>
    <t>Ofella Heffernan</t>
  </si>
  <si>
    <t>Caron Laidlaw</t>
  </si>
  <si>
    <t>Joel Pedrocchi</t>
  </si>
  <si>
    <t>Petey Bastard</t>
  </si>
  <si>
    <t>Jon Coaster</t>
  </si>
  <si>
    <t>Winnah Ayllett</t>
  </si>
  <si>
    <t>Phil Pretswell</t>
  </si>
  <si>
    <t>Weidar Whaley</t>
  </si>
  <si>
    <t>Cornelia Clutton</t>
  </si>
  <si>
    <t>Jaquelyn Gerriets</t>
  </si>
  <si>
    <t>Marty Sebrook</t>
  </si>
  <si>
    <t>Sharai Evett</t>
  </si>
  <si>
    <t>Clarinda Sillis</t>
  </si>
  <si>
    <t>Erhard Kemsley</t>
  </si>
  <si>
    <t>Doria Polding</t>
  </si>
  <si>
    <t>Estell Zanetello</t>
  </si>
  <si>
    <t>Aubrey Swainson</t>
  </si>
  <si>
    <t>Ernesto Swash</t>
  </si>
  <si>
    <t>Ricky Brunn</t>
  </si>
  <si>
    <t>Denys McAusland</t>
  </si>
  <si>
    <t>Orrin Wraight</t>
  </si>
  <si>
    <t>Raynell Illesley</t>
  </si>
  <si>
    <t>Micah Alfwy</t>
  </si>
  <si>
    <t>Stuart Capaldo</t>
  </si>
  <si>
    <t>Creight Dahlborg</t>
  </si>
  <si>
    <t>Ann-marie Ward</t>
  </si>
  <si>
    <t>Weidar Cisson</t>
  </si>
  <si>
    <t>Jules Mourge</t>
  </si>
  <si>
    <t>Jennette Ibberson</t>
  </si>
  <si>
    <t>Lon Gribbins</t>
  </si>
  <si>
    <t>Jeffy Szwandt</t>
  </si>
  <si>
    <t>Erv Berkery</t>
  </si>
  <si>
    <t>Pate Driver</t>
  </si>
  <si>
    <t>Violet Tuffey</t>
  </si>
  <si>
    <t>Gabriella Euston</t>
  </si>
  <si>
    <t>Barbey Taunton</t>
  </si>
  <si>
    <t>Audry Blackmore</t>
  </si>
  <si>
    <t>Glad Lack</t>
  </si>
  <si>
    <t>Mildrid Adhams</t>
  </si>
  <si>
    <t>Ruthie Claringbold</t>
  </si>
  <si>
    <t>Sunshine Alderwick</t>
  </si>
  <si>
    <t>Duncan Gashion</t>
  </si>
  <si>
    <t>Jamie Puleston</t>
  </si>
  <si>
    <t>Simeon Kaaskooper</t>
  </si>
  <si>
    <t>Robinet Tabour</t>
  </si>
  <si>
    <t>Baily Stangoe</t>
  </si>
  <si>
    <t>Marlie Fetteplace</t>
  </si>
  <si>
    <t>Kort Elsay</t>
  </si>
  <si>
    <t>Susi Hatwells</t>
  </si>
  <si>
    <t>Debby Cranch</t>
  </si>
  <si>
    <t>Stuart Jakubovits</t>
  </si>
  <si>
    <t>Allyn Florio</t>
  </si>
  <si>
    <t>Lesly Ericssen</t>
  </si>
  <si>
    <t>Jennee Yglesias</t>
  </si>
  <si>
    <t>Giorgio Doudny</t>
  </si>
  <si>
    <t>Dag Florez</t>
  </si>
  <si>
    <t>Andrea Yushkin</t>
  </si>
  <si>
    <t>Raquel Valde</t>
  </si>
  <si>
    <t>Blancha Braksper</t>
  </si>
  <si>
    <t>Elijah Aymer</t>
  </si>
  <si>
    <t>York Muehle</t>
  </si>
  <si>
    <t>Melva Mynett</t>
  </si>
  <si>
    <t>Adham Baser</t>
  </si>
  <si>
    <t>Irene Popland</t>
  </si>
  <si>
    <t>Alika Brennon</t>
  </si>
  <si>
    <t>Meris Stoaks</t>
  </si>
  <si>
    <t>Skippie Budibent</t>
  </si>
  <si>
    <t>Darci Tulloch</t>
  </si>
  <si>
    <t>Gayelord Cronkshaw</t>
  </si>
  <si>
    <t>Tani Eckly</t>
  </si>
  <si>
    <t>Luther Wankling</t>
  </si>
  <si>
    <t>Erskine Wheble</t>
  </si>
  <si>
    <t>Boonie Tunnoch</t>
  </si>
  <si>
    <t>Mindy Philcock</t>
  </si>
  <si>
    <t>Reta Klimp</t>
  </si>
  <si>
    <t>Georgi Greg</t>
  </si>
  <si>
    <t>Shelly Troth</t>
  </si>
  <si>
    <t>Glendon Jansens</t>
  </si>
  <si>
    <t>Sarena Purchon</t>
  </si>
  <si>
    <t>Sal Appleby</t>
  </si>
  <si>
    <t>Estrellita Bull</t>
  </si>
  <si>
    <t>Sibylla Bengough</t>
  </si>
  <si>
    <t>Casper Tolley</t>
  </si>
  <si>
    <t>Leonidas Gerwood</t>
  </si>
  <si>
    <t>Ingrid Sturgess</t>
  </si>
  <si>
    <t>Sheeree Comolli</t>
  </si>
  <si>
    <t>Kandy Bonnor</t>
  </si>
  <si>
    <t>Morgen Coolson</t>
  </si>
  <si>
    <t>Cleopatra Bolderoe</t>
  </si>
  <si>
    <t>Hulda Guidelli</t>
  </si>
  <si>
    <t>Cassaundra Squirrel</t>
  </si>
  <si>
    <t>Marin Glossup</t>
  </si>
  <si>
    <t>Peggie Daine</t>
  </si>
  <si>
    <t>Flint Shilton</t>
  </si>
  <si>
    <t>Prescott Scargle</t>
  </si>
  <si>
    <t>Shelia Yegorev</t>
  </si>
  <si>
    <t>Talbot Ofener</t>
  </si>
  <si>
    <t>Antin Gubbin</t>
  </si>
  <si>
    <t>Magdalene Lavallin</t>
  </si>
  <si>
    <t>Othilie Spanton</t>
  </si>
  <si>
    <t>Fulvia Gislebert</t>
  </si>
  <si>
    <t>Zebadiah Conisbee</t>
  </si>
  <si>
    <t>Brien Turville</t>
  </si>
  <si>
    <t>Garrot Donnellan</t>
  </si>
  <si>
    <t>Branden Caraher</t>
  </si>
  <si>
    <t>Emmanuel Staunton</t>
  </si>
  <si>
    <t>Eimile Teligin</t>
  </si>
  <si>
    <t>Keary Padrick</t>
  </si>
  <si>
    <t>Ingaborg Cudde</t>
  </si>
  <si>
    <t>Decca Arington</t>
  </si>
  <si>
    <t>Faustina Tague</t>
  </si>
  <si>
    <t>Cirilo Gabits</t>
  </si>
  <si>
    <t>Bernie McAw</t>
  </si>
  <si>
    <t>Hansiain Tantum</t>
  </si>
  <si>
    <t>Desiree Bello</t>
  </si>
  <si>
    <t>Tann Timbrell</t>
  </si>
  <si>
    <t>Cyndie Pollitt</t>
  </si>
  <si>
    <t>Tammy Pleven</t>
  </si>
  <si>
    <t>Linc Potkin</t>
  </si>
  <si>
    <t>Marieann Andrivot</t>
  </si>
  <si>
    <t>Kip Scriviner</t>
  </si>
  <si>
    <t>Martyn Kimm</t>
  </si>
  <si>
    <t>Minna Saunier</t>
  </si>
  <si>
    <t>Rosana Axtonne</t>
  </si>
  <si>
    <t>Daphne Autie</t>
  </si>
  <si>
    <t>Quent MacIlurick</t>
  </si>
  <si>
    <t>Roth Okenfold</t>
  </si>
  <si>
    <t>Dorrie Simester</t>
  </si>
  <si>
    <t>Sherilyn McParland</t>
  </si>
  <si>
    <t>Livia Hovert</t>
  </si>
  <si>
    <t>Drucie Le Blanc</t>
  </si>
  <si>
    <t>Gabbie Levecque</t>
  </si>
  <si>
    <t>Milka Naseby</t>
  </si>
  <si>
    <t>Jermayne Fidal</t>
  </si>
  <si>
    <t>Duff Norwood</t>
  </si>
  <si>
    <t>Lemar Hardi</t>
  </si>
  <si>
    <t>Ado Mawdsley</t>
  </si>
  <si>
    <t>Benedict Amott</t>
  </si>
  <si>
    <t>Gracia Dybald</t>
  </si>
  <si>
    <t>Courtney Marrett</t>
  </si>
  <si>
    <t>Rhett Martlew</t>
  </si>
  <si>
    <t>Egon Parlott</t>
  </si>
  <si>
    <t>Natty Margrie</t>
  </si>
  <si>
    <t>Jedd Ainsby</t>
  </si>
  <si>
    <t>Chevy Bilovsky</t>
  </si>
  <si>
    <t>Meris Spanton</t>
  </si>
  <si>
    <t>Hasty Zincke</t>
  </si>
  <si>
    <t>Edlin Pizer</t>
  </si>
  <si>
    <t>Emalia Wethers</t>
  </si>
  <si>
    <t>Reeva Munks</t>
  </si>
  <si>
    <t>Robyn Jemmison</t>
  </si>
  <si>
    <t>Alleen Eadington</t>
  </si>
  <si>
    <t>Valida Denes</t>
  </si>
  <si>
    <t>Doyle Uttridge</t>
  </si>
  <si>
    <t>Ingar Rate</t>
  </si>
  <si>
    <t>Rand Water</t>
  </si>
  <si>
    <t>Rosita Seathwright</t>
  </si>
  <si>
    <t>Aymer Fanshawe</t>
  </si>
  <si>
    <t>Adelind Tillman</t>
  </si>
  <si>
    <t>Ranee Swatradge</t>
  </si>
  <si>
    <t>Prescott Durant</t>
  </si>
  <si>
    <t>Blaire Riccio</t>
  </si>
  <si>
    <t>Eolanda McNysche</t>
  </si>
  <si>
    <t>Tonie Grugerr</t>
  </si>
  <si>
    <t>Ase Allsep</t>
  </si>
  <si>
    <t>Lew Bonefant</t>
  </si>
  <si>
    <t>Glynda Megahey</t>
  </si>
  <si>
    <t>Ludovico Pyner</t>
  </si>
  <si>
    <t>Rowe Brosenius</t>
  </si>
  <si>
    <t>Cate Laughton</t>
  </si>
  <si>
    <t>Rockey Bohler</t>
  </si>
  <si>
    <t>Brigham Marquiss</t>
  </si>
  <si>
    <t>Noelyn Briskey</t>
  </si>
  <si>
    <t>Freemon Turvie</t>
  </si>
  <si>
    <t>Urson Drugan</t>
  </si>
  <si>
    <t>Dennie Pine</t>
  </si>
  <si>
    <t>Carmelita Soitoux</t>
  </si>
  <si>
    <t>Olvan Solway</t>
  </si>
  <si>
    <t>Anet Mourgue</t>
  </si>
  <si>
    <t>Kearney Balfour</t>
  </si>
  <si>
    <t>Sayers Lawrance</t>
  </si>
  <si>
    <t>Gerda Mityashin</t>
  </si>
  <si>
    <t>Anallise Ginnally</t>
  </si>
  <si>
    <t>Arne De Bruijn</t>
  </si>
  <si>
    <t>Natalina Loughead</t>
  </si>
  <si>
    <t>Angele Watting</t>
  </si>
  <si>
    <t>Lind Haestier</t>
  </si>
  <si>
    <t>Terencio Chatwin</t>
  </si>
  <si>
    <t>Shem Innocenti</t>
  </si>
  <si>
    <t>Stillmann Drable</t>
  </si>
  <si>
    <t>Sandro Swinburne</t>
  </si>
  <si>
    <t>Marie Bewsy</t>
  </si>
  <si>
    <t>Erna Kilgrove</t>
  </si>
  <si>
    <t>Irvine Strettle</t>
  </si>
  <si>
    <t>Kali Polding</t>
  </si>
  <si>
    <t>Stormi Bottinelli</t>
  </si>
  <si>
    <t>Janet Nucci</t>
  </si>
  <si>
    <t>Fitzgerald Laverack</t>
  </si>
  <si>
    <t>Harmony Tricker</t>
  </si>
  <si>
    <t>Kate Gerrelts</t>
  </si>
  <si>
    <t>Papageno MacColl</t>
  </si>
  <si>
    <t>Tamarra Bedburrow</t>
  </si>
  <si>
    <t>Scot Laviss</t>
  </si>
  <si>
    <t>Dollie Agent</t>
  </si>
  <si>
    <t>Janessa Vasiliu</t>
  </si>
  <si>
    <t>Idette Gait</t>
  </si>
  <si>
    <t>Katharina Concklin</t>
  </si>
  <si>
    <t>Christabel Winspear</t>
  </si>
  <si>
    <t>Corissa Alenichicov</t>
  </si>
  <si>
    <t>Kay Romei</t>
  </si>
  <si>
    <t>Kincaid Kendle</t>
  </si>
  <si>
    <t>Deloris Looney</t>
  </si>
  <si>
    <t>Tanitansy Dumphy</t>
  </si>
  <si>
    <t>Igor Verling</t>
  </si>
  <si>
    <t>Jethro Rain</t>
  </si>
  <si>
    <t>Ermina Lorkings</t>
  </si>
  <si>
    <t>Aland Clapp</t>
  </si>
  <si>
    <t>Nissie Glader</t>
  </si>
  <si>
    <t>Casper McManus</t>
  </si>
  <si>
    <t>Randolph Poller</t>
  </si>
  <si>
    <t>Abner Wyer</t>
  </si>
  <si>
    <t>Tabina Shooter</t>
  </si>
  <si>
    <t>Lilah Dominico</t>
  </si>
  <si>
    <t>Hersh Teager</t>
  </si>
  <si>
    <t>Rosette Draaisma</t>
  </si>
  <si>
    <t>Berenice Stannering</t>
  </si>
  <si>
    <t>Cicely Pinck</t>
  </si>
  <si>
    <t>Noni McAdam</t>
  </si>
  <si>
    <t>Magdaia Scedall</t>
  </si>
  <si>
    <t>Estrella Churchouse</t>
  </si>
  <si>
    <t>Lorne Brise</t>
  </si>
  <si>
    <t>Even Kenwood</t>
  </si>
  <si>
    <t>Ferrell Pierton</t>
  </si>
  <si>
    <t>Piggy Gersam</t>
  </si>
  <si>
    <t>Celinka Battlestone</t>
  </si>
  <si>
    <t>Orson Tatnell</t>
  </si>
  <si>
    <t>Arabelle Ferney</t>
  </si>
  <si>
    <t>Brenn Francescuzzi</t>
  </si>
  <si>
    <t>Lea Gooley</t>
  </si>
  <si>
    <t>Sebastian Ivantyev</t>
  </si>
  <si>
    <t>Joane Parramore</t>
  </si>
  <si>
    <t>Natty Doick</t>
  </si>
  <si>
    <t>Morena Wilkes</t>
  </si>
  <si>
    <t>Johann Scarlon</t>
  </si>
  <si>
    <t>Jarrad Winspeare</t>
  </si>
  <si>
    <t>Trever Brisbane</t>
  </si>
  <si>
    <t>Selig Tibols</t>
  </si>
  <si>
    <t>Haydon Southerden</t>
  </si>
  <si>
    <t>Karna Morey</t>
  </si>
  <si>
    <t>Meg Fawley</t>
  </si>
  <si>
    <t>Lionello Hannay</t>
  </si>
  <si>
    <t>Maurits Chaffe</t>
  </si>
  <si>
    <t>Jodie Faithorn</t>
  </si>
  <si>
    <t>Emmey Oret</t>
  </si>
  <si>
    <t>Nicki Aimable</t>
  </si>
  <si>
    <t>Mill Cettell</t>
  </si>
  <si>
    <t>Giles Hartford</t>
  </si>
  <si>
    <t>Belle Fazan</t>
  </si>
  <si>
    <t>Bert Handscomb</t>
  </si>
  <si>
    <t>Mordy Wyse</t>
  </si>
  <si>
    <t>Otis Geach</t>
  </si>
  <si>
    <t>Merla Buff</t>
  </si>
  <si>
    <t>Korrie Daniells</t>
  </si>
  <si>
    <t>Sharona Ceyssen</t>
  </si>
  <si>
    <t>Melloney Axe</t>
  </si>
  <si>
    <t>Jade Baiss</t>
  </si>
  <si>
    <t>Britte Heinreich</t>
  </si>
  <si>
    <t>Mac Nettle</t>
  </si>
  <si>
    <t>Zaneta Volett</t>
  </si>
  <si>
    <t>Danila Kender</t>
  </si>
  <si>
    <t>Kendricks Mion</t>
  </si>
  <si>
    <t>Anetta Mickelwright</t>
  </si>
  <si>
    <t>Marcelia Senn</t>
  </si>
  <si>
    <t>Jere Mayhou</t>
  </si>
  <si>
    <t>Charlie Renac</t>
  </si>
  <si>
    <t>Arte Pemble</t>
  </si>
  <si>
    <t>Aldous Pomphrey</t>
  </si>
  <si>
    <t>Shirlee Levicount</t>
  </si>
  <si>
    <t>Eveline Castagno</t>
  </si>
  <si>
    <t>Freida Bielfelt</t>
  </si>
  <si>
    <t>Kean Styant</t>
  </si>
  <si>
    <t>Moira Trow</t>
  </si>
  <si>
    <t>Madelaine Stag</t>
  </si>
  <si>
    <t>Augustin Kennelly</t>
  </si>
  <si>
    <t>Noel Scotford</t>
  </si>
  <si>
    <t>Phillip Robion</t>
  </si>
  <si>
    <t>Jefferey Jorez</t>
  </si>
  <si>
    <t>Desiree Vogele</t>
  </si>
  <si>
    <t>Lory Kittow</t>
  </si>
  <si>
    <t>Sanford Roch</t>
  </si>
  <si>
    <t>Douglas Bolsteridge</t>
  </si>
  <si>
    <t>Freda Heinle</t>
  </si>
  <si>
    <t>Joshuah Disley</t>
  </si>
  <si>
    <t>Ashlen Essery</t>
  </si>
  <si>
    <t>Hy Ghidotti</t>
  </si>
  <si>
    <t>Tiff Duddle</t>
  </si>
  <si>
    <t>Fredi Nodes</t>
  </si>
  <si>
    <t>Thoma Windybank</t>
  </si>
  <si>
    <t>Hamlin Reely</t>
  </si>
  <si>
    <t>Concordia Gleadhell</t>
  </si>
  <si>
    <t>Cornell Spandley</t>
  </si>
  <si>
    <t>Caro Macieja</t>
  </si>
  <si>
    <t>Heall Stoffels</t>
  </si>
  <si>
    <t>Morse Hatzar</t>
  </si>
  <si>
    <t>Eunice Cumine</t>
  </si>
  <si>
    <t>Rebeca Mueller</t>
  </si>
  <si>
    <t>Bernarr Viveash</t>
  </si>
  <si>
    <t>Steven Breydin</t>
  </si>
  <si>
    <t>Sib Longman</t>
  </si>
  <si>
    <t>Damien Toppin</t>
  </si>
  <si>
    <t>Irwinn Sigg</t>
  </si>
  <si>
    <t>Mavra Birley</t>
  </si>
  <si>
    <t>Thomasa Steward</t>
  </si>
  <si>
    <t>Teresina Havelin</t>
  </si>
  <si>
    <t>Patti Carnalan</t>
  </si>
  <si>
    <t>Floria Coddington</t>
  </si>
  <si>
    <t>Kalindi Skerritt</t>
  </si>
  <si>
    <t>Leah Drivers</t>
  </si>
  <si>
    <t>Beatrice Phillippo</t>
  </si>
  <si>
    <t>Kaia Stener</t>
  </si>
  <si>
    <t>Saloma Dobie</t>
  </si>
  <si>
    <t>Elie Parcells</t>
  </si>
  <si>
    <t>Damara Ahern</t>
  </si>
  <si>
    <t>Olenka Tutchener</t>
  </si>
  <si>
    <t>Aurelie McDougall</t>
  </si>
  <si>
    <t>Tymon Lovitt</t>
  </si>
  <si>
    <t>Symon Sunter</t>
  </si>
  <si>
    <t>Ashlee Godwyn</t>
  </si>
  <si>
    <t>Shelton Aisman</t>
  </si>
  <si>
    <t>Jacquelin Screas</t>
  </si>
  <si>
    <t>Raddie Francie</t>
  </si>
  <si>
    <t>Marjie Greswell</t>
  </si>
  <si>
    <t>Wally Tait</t>
  </si>
  <si>
    <t>Paige Odney</t>
  </si>
  <si>
    <t>Audrye McRavey</t>
  </si>
  <si>
    <t>Gusty Orr</t>
  </si>
  <si>
    <t>Kent Nevison</t>
  </si>
  <si>
    <t>Yoshi Tewes</t>
  </si>
  <si>
    <t>Raphaela Tomasik</t>
  </si>
  <si>
    <t>Aili Skyrm</t>
  </si>
  <si>
    <t>Ashbey Packwood</t>
  </si>
  <si>
    <t>Augy Kilbane</t>
  </si>
  <si>
    <t>Clerc Sill</t>
  </si>
  <si>
    <t>Garik Forster</t>
  </si>
  <si>
    <t>Janice Gohn</t>
  </si>
  <si>
    <t>Becky Givens</t>
  </si>
  <si>
    <t>Phillie Cranshaw</t>
  </si>
  <si>
    <t>Trescha Teasey</t>
  </si>
  <si>
    <t>Sissy Stoppe</t>
  </si>
  <si>
    <t>Brant Attard</t>
  </si>
  <si>
    <t>Donavon Prandoni</t>
  </si>
  <si>
    <t>Halli Bortoluzzi</t>
  </si>
  <si>
    <t>Malcolm Steere</t>
  </si>
  <si>
    <t>Tyne Gueinn</t>
  </si>
  <si>
    <t>Gris Charon</t>
  </si>
  <si>
    <t>Jolene Proffitt</t>
  </si>
  <si>
    <t>Adelheid Fairney</t>
  </si>
  <si>
    <t>Jeane Attac</t>
  </si>
  <si>
    <t>Horatio Warbey</t>
  </si>
  <si>
    <t>Lynette Attlee</t>
  </si>
  <si>
    <t>Kati Skala</t>
  </si>
  <si>
    <t>Larisa Remer</t>
  </si>
  <si>
    <t>Vidovik Ramsdell</t>
  </si>
  <si>
    <t>Cecilia Reboul</t>
  </si>
  <si>
    <t>Andrey Chilvers</t>
  </si>
  <si>
    <t>Ophelie Rathmell</t>
  </si>
  <si>
    <t>Derwin Rzehor</t>
  </si>
  <si>
    <t>Evangeline Downham</t>
  </si>
  <si>
    <t>Bink Rylands</t>
  </si>
  <si>
    <t>Farlee Calkin</t>
  </si>
  <si>
    <t>Ambur Fitchew</t>
  </si>
  <si>
    <t>Shandee Tippings</t>
  </si>
  <si>
    <t>Ruby Essel</t>
  </si>
  <si>
    <t>Terri-jo Arnall</t>
  </si>
  <si>
    <t>Felipe Tamburi</t>
  </si>
  <si>
    <t>Skippie Shurrock</t>
  </si>
  <si>
    <t>Jesus Habin</t>
  </si>
  <si>
    <t>Rustin Mitchell</t>
  </si>
  <si>
    <t>Griffith Laister</t>
  </si>
  <si>
    <t>Maegan Aubray</t>
  </si>
  <si>
    <t>Rodolphe Allardyce</t>
  </si>
  <si>
    <t>Pauletta Houston</t>
  </si>
  <si>
    <t>Wakefield Rizzetti</t>
  </si>
  <si>
    <t>Dixie Swalowe</t>
  </si>
  <si>
    <t>Benton Steere</t>
  </si>
  <si>
    <t>Janella Bracher</t>
  </si>
  <si>
    <t>Reg Vearnals</t>
  </si>
  <si>
    <t>Emory Norville</t>
  </si>
  <si>
    <t>Ashlie Jodlowski</t>
  </si>
  <si>
    <t>Rem Coneron</t>
  </si>
  <si>
    <t>Shannen Twitty</t>
  </si>
  <si>
    <t>Griffie Yegorov</t>
  </si>
  <si>
    <t>Wilow Bodemeaid</t>
  </si>
  <si>
    <t>Marline Tunnadine</t>
  </si>
  <si>
    <t>Barnabe Hatto</t>
  </si>
  <si>
    <t>Arnold Entres</t>
  </si>
  <si>
    <t>Romola Wallage</t>
  </si>
  <si>
    <t>Shanta Malkin</t>
  </si>
  <si>
    <t>Ginger Weiser</t>
  </si>
  <si>
    <t>Ches Breckon</t>
  </si>
  <si>
    <t>Lorette Zorn</t>
  </si>
  <si>
    <t>Ravid Boame</t>
  </si>
  <si>
    <t>Roobbie Shakesby</t>
  </si>
  <si>
    <t>Emmalee Sorton</t>
  </si>
  <si>
    <t>Brynn Danks</t>
  </si>
  <si>
    <t>Kanya Menghi</t>
  </si>
  <si>
    <t>Munmro Trewett</t>
  </si>
  <si>
    <t>Russell Schach</t>
  </si>
  <si>
    <t>Evelyn MacCartan</t>
  </si>
  <si>
    <t>Arvy Narducci</t>
  </si>
  <si>
    <t>Tobiah MacNeil</t>
  </si>
  <si>
    <t>Richard Annell</t>
  </si>
  <si>
    <t>Willow Clotworthy</t>
  </si>
  <si>
    <t>Kevin Hargreaves</t>
  </si>
  <si>
    <t>Lorrin Woolis</t>
  </si>
  <si>
    <t>Noll Shorter</t>
  </si>
  <si>
    <t>Gwendolyn Rickeard</t>
  </si>
  <si>
    <t>Ellie Craythorn</t>
  </si>
  <si>
    <t>Padgett Mould</t>
  </si>
  <si>
    <t>Britney Philipard</t>
  </si>
  <si>
    <t>Gabby Bester</t>
  </si>
  <si>
    <t>Danit Vecard</t>
  </si>
  <si>
    <t>Jereme Emmanueli</t>
  </si>
  <si>
    <t>Miguela Beverley</t>
  </si>
  <si>
    <t>Elyn Watman</t>
  </si>
  <si>
    <t>Zondra Crauford</t>
  </si>
  <si>
    <t>Arliene Matushenko</t>
  </si>
  <si>
    <t>Davide Goldstein</t>
  </si>
  <si>
    <t>Nettie Du Plantier</t>
  </si>
  <si>
    <t>Emery Boyford</t>
  </si>
  <si>
    <t>Joaquin Keoghan</t>
  </si>
  <si>
    <t>Rory Chaunce</t>
  </si>
  <si>
    <t>Currie Erskine</t>
  </si>
  <si>
    <t>Kristo Lansley</t>
  </si>
  <si>
    <t>Micky Caroline</t>
  </si>
  <si>
    <t>Bronnie Woonton</t>
  </si>
  <si>
    <t>Saxe Friskey</t>
  </si>
  <si>
    <t>Yolane Hulke</t>
  </si>
  <si>
    <t>Kelila Kesby</t>
  </si>
  <si>
    <t>Reinaldo Gaskamp</t>
  </si>
  <si>
    <t>Glenda Sinnott</t>
  </si>
  <si>
    <t>Raina Benech</t>
  </si>
  <si>
    <t>Prentiss Tufts</t>
  </si>
  <si>
    <t>Timofei Foggo</t>
  </si>
  <si>
    <t>Anallise Pickard</t>
  </si>
  <si>
    <t>Karlotta Blewitt</t>
  </si>
  <si>
    <t>Parker Mollen</t>
  </si>
  <si>
    <t>Clemens MacKintosh</t>
  </si>
  <si>
    <t>Perry Ixer</t>
  </si>
  <si>
    <t>Fonzie Ellyatt</t>
  </si>
  <si>
    <t>Jacquenette Malicki</t>
  </si>
  <si>
    <t>Morton Hatley</t>
  </si>
  <si>
    <t>Karina Eingerfield</t>
  </si>
  <si>
    <t>Krystal Ackenhead</t>
  </si>
  <si>
    <t>Rebekkah Corrison</t>
  </si>
  <si>
    <t>Jacinda Piscot</t>
  </si>
  <si>
    <t>Berte Plunket</t>
  </si>
  <si>
    <t>Doralin Dubble</t>
  </si>
  <si>
    <t>Coraline Groarty</t>
  </si>
  <si>
    <t>Lianna Crosham</t>
  </si>
  <si>
    <t>Vanna Sellick</t>
  </si>
  <si>
    <t>Jamey Tangye</t>
  </si>
  <si>
    <t>Alyss Stickland</t>
  </si>
  <si>
    <t>Lonny Santen</t>
  </si>
  <si>
    <t>Hobart Neasam</t>
  </si>
  <si>
    <t>Gib Spiniello</t>
  </si>
  <si>
    <t>Karlie Brown</t>
  </si>
  <si>
    <t>Halley Fratson</t>
  </si>
  <si>
    <t>Cathrin Klimt</t>
  </si>
  <si>
    <t>Carlyn Nolleth</t>
  </si>
  <si>
    <t>Biddie Hammonds</t>
  </si>
  <si>
    <t>Geri Wishart</t>
  </si>
  <si>
    <t>Timotheus Ware</t>
  </si>
  <si>
    <t>Christen Swatridge</t>
  </si>
  <si>
    <t>Lily Tynewell</t>
  </si>
  <si>
    <t>Claudette Crannis</t>
  </si>
  <si>
    <t>Ase Wressell</t>
  </si>
  <si>
    <t>Mel Isitt</t>
  </si>
  <si>
    <t>Kessia Fabbri</t>
  </si>
  <si>
    <t>Barbie Jakeman</t>
  </si>
  <si>
    <t>Lawrence Corhard</t>
  </si>
  <si>
    <t>Lefty Wressell</t>
  </si>
  <si>
    <t>Torrey Lothlorien</t>
  </si>
  <si>
    <t>Siegfried Manders</t>
  </si>
  <si>
    <t>Lizzy Winnard</t>
  </si>
  <si>
    <t>Hillard Beggin</t>
  </si>
  <si>
    <t>Ignatius Swire</t>
  </si>
  <si>
    <t>Korney Slidders</t>
  </si>
  <si>
    <t>King Peron</t>
  </si>
  <si>
    <t>Letisha Niche</t>
  </si>
  <si>
    <t>Sarge Shawcroft</t>
  </si>
  <si>
    <t>Julee Guidini</t>
  </si>
  <si>
    <t>Toma Jaze</t>
  </si>
  <si>
    <t>Cammy Bertelsen</t>
  </si>
  <si>
    <t>Rici Gyngell</t>
  </si>
  <si>
    <t>Kayne Bugby</t>
  </si>
  <si>
    <t>Olimpia Shelford</t>
  </si>
  <si>
    <t>Charissa Quarless</t>
  </si>
  <si>
    <t>Jeremiah Williment</t>
  </si>
  <si>
    <t>Ema Lindores</t>
  </si>
  <si>
    <t>Morgana Summerlad</t>
  </si>
  <si>
    <t>Kevina Whitlock</t>
  </si>
  <si>
    <t>Camila Clair</t>
  </si>
  <si>
    <t>Doroteya Boosey</t>
  </si>
  <si>
    <t>Elnar Spencook</t>
  </si>
  <si>
    <t>Kristoffer Cowgill</t>
  </si>
  <si>
    <t>Gwenneth Farra</t>
  </si>
  <si>
    <t>Sansone Jerosch</t>
  </si>
  <si>
    <t>Melantha Flieg</t>
  </si>
  <si>
    <t>Prent O' Mahony</t>
  </si>
  <si>
    <t>Cathryn Chastey</t>
  </si>
  <si>
    <t>Selby Woollin</t>
  </si>
  <si>
    <t>Beckie Chappell</t>
  </si>
  <si>
    <t>Grace Franklen</t>
  </si>
  <si>
    <t>Jacinthe Rillatt</t>
  </si>
  <si>
    <t>Valentina Shemwell</t>
  </si>
  <si>
    <t>Rich Lynas</t>
  </si>
  <si>
    <t>Gusella Acomb</t>
  </si>
  <si>
    <t>Cody Chattoe</t>
  </si>
  <si>
    <t>Alva Twort</t>
  </si>
  <si>
    <t>Oralle Tomasz</t>
  </si>
  <si>
    <t>Melva Whitefoot</t>
  </si>
  <si>
    <t>Glynis Labes</t>
  </si>
  <si>
    <t>Marline Pachta</t>
  </si>
  <si>
    <t>Rolland Waggatt</t>
  </si>
  <si>
    <t>Quinlan Trustrie</t>
  </si>
  <si>
    <t>Jeremy Kimbling</t>
  </si>
  <si>
    <t>Virgil Salvatore</t>
  </si>
  <si>
    <t>Lorrie Lehmann</t>
  </si>
  <si>
    <t>Ode Nortcliffe</t>
  </si>
  <si>
    <t>Alessandro Mullis</t>
  </si>
  <si>
    <t>Cindra Soggee</t>
  </si>
  <si>
    <t>Denny Street</t>
  </si>
  <si>
    <t>Karin Moverley</t>
  </si>
  <si>
    <t>Sharlene Wolverson</t>
  </si>
  <si>
    <t>Ambrosi Wodham</t>
  </si>
  <si>
    <t>Em Base</t>
  </si>
  <si>
    <t>Nissa Ferreira</t>
  </si>
  <si>
    <t>Sofia Andrieu</t>
  </si>
  <si>
    <t>Melba Sabathier</t>
  </si>
  <si>
    <t>Beverlie Barfoot</t>
  </si>
  <si>
    <t>Payton Duchart</t>
  </si>
  <si>
    <t>Filippo Golightly</t>
  </si>
  <si>
    <t>Ab Crehan</t>
  </si>
  <si>
    <t>Kelli Larham</t>
  </si>
  <si>
    <t>Crysta Binney</t>
  </si>
  <si>
    <t>Trenna Chalcot</t>
  </si>
  <si>
    <t>Inger Yakunikov</t>
  </si>
  <si>
    <t>Donaugh Arrighetti</t>
  </si>
  <si>
    <t>Christel Ramshaw</t>
  </si>
  <si>
    <t>Kip Gunton</t>
  </si>
  <si>
    <t>Odille Devereu</t>
  </si>
  <si>
    <t>Lynda Hasselby</t>
  </si>
  <si>
    <t>Ewart Giovanetti</t>
  </si>
  <si>
    <t>Giustina Treweke</t>
  </si>
  <si>
    <t>Odelinda Exroll</t>
  </si>
  <si>
    <t>Jordana Brusle</t>
  </si>
  <si>
    <t>Remington Anderer</t>
  </si>
  <si>
    <t>Casey Rushmer</t>
  </si>
  <si>
    <t>Ceil Sedgebeer</t>
  </si>
  <si>
    <t>Lotta Hollingdale</t>
  </si>
  <si>
    <t>Wendy De Filippo</t>
  </si>
  <si>
    <t>Pascale Castellaccio</t>
  </si>
  <si>
    <t>Isa Jeaycock</t>
  </si>
  <si>
    <t>Rosalia de Grey</t>
  </si>
  <si>
    <t>Cullen Heaphy</t>
  </si>
  <si>
    <t>Iver Basso</t>
  </si>
  <si>
    <t>Gilda Sedgemond</t>
  </si>
  <si>
    <t>Luciana Udell</t>
  </si>
  <si>
    <t>Brig Inmett</t>
  </si>
  <si>
    <t>Tabb Broune</t>
  </si>
  <si>
    <t>Ferris Poles</t>
  </si>
  <si>
    <t>Roderich Downs</t>
  </si>
  <si>
    <t>Merrili Ivashchenko</t>
  </si>
  <si>
    <t>Gael Rilston</t>
  </si>
  <si>
    <t>Glyn Massen</t>
  </si>
  <si>
    <t>Theodor Bocking</t>
  </si>
  <si>
    <t>Ada Cranke</t>
  </si>
  <si>
    <t>Bone Racher</t>
  </si>
  <si>
    <t>Pia Jagger</t>
  </si>
  <si>
    <t>Currie Wanklin</t>
  </si>
  <si>
    <t>Carole Doughill</t>
  </si>
  <si>
    <t>Lynsey Lynn</t>
  </si>
  <si>
    <t>Vin Columbine</t>
  </si>
  <si>
    <t>Niki Ismay</t>
  </si>
  <si>
    <t>Ben Braddon</t>
  </si>
  <si>
    <t>Rorie Bow</t>
  </si>
  <si>
    <t>Dorelle Nary</t>
  </si>
  <si>
    <t>Michaelina Eager</t>
  </si>
  <si>
    <t>Gayler Desorts</t>
  </si>
  <si>
    <t>Cosette Midgely</t>
  </si>
  <si>
    <t>Chery Dryburgh</t>
  </si>
  <si>
    <t>Esma Danell</t>
  </si>
  <si>
    <t>Krysta Pardon</t>
  </si>
  <si>
    <t>Gayle Windress</t>
  </si>
  <si>
    <t>Row Gresser</t>
  </si>
  <si>
    <t>Corrina Hamberstone</t>
  </si>
  <si>
    <t>Niall Weavill</t>
  </si>
  <si>
    <t>Rebbecca Kohen</t>
  </si>
  <si>
    <t>Dinnie Margram</t>
  </si>
  <si>
    <t>Alberto Bultitude</t>
  </si>
  <si>
    <t>Artie McGirl</t>
  </si>
  <si>
    <t>Barrett Whittington</t>
  </si>
  <si>
    <t>Kelcie Millett</t>
  </si>
  <si>
    <t>Tann Scrowton</t>
  </si>
  <si>
    <t>Jacintha Lear</t>
  </si>
  <si>
    <t>Vidovic Glasby</t>
  </si>
  <si>
    <t>Burlie Saben</t>
  </si>
  <si>
    <t>Antonina Sergant</t>
  </si>
  <si>
    <t>Katharine McKeefry</t>
  </si>
  <si>
    <t>Harper Le Ball</t>
  </si>
  <si>
    <t>Doroteya Bergen</t>
  </si>
  <si>
    <t>Cole Layton</t>
  </si>
  <si>
    <t>Sasha Lockhart</t>
  </si>
  <si>
    <t>Goldia Olczyk</t>
  </si>
  <si>
    <t>Debby Larmor</t>
  </si>
  <si>
    <t>Muffin Thompstone</t>
  </si>
  <si>
    <t>Horatia MacDaid</t>
  </si>
  <si>
    <t>Mordy Trevain</t>
  </si>
  <si>
    <t>Berrie Gregori</t>
  </si>
  <si>
    <t>Filberto Petrovsky</t>
  </si>
  <si>
    <t>Aliza Volett</t>
  </si>
  <si>
    <t>Tiffi Tranter</t>
  </si>
  <si>
    <t>Jorrie McCard</t>
  </si>
  <si>
    <t>Tanney Casale</t>
  </si>
  <si>
    <t>Gabriel Thor</t>
  </si>
  <si>
    <t>Valentijn Paskerful</t>
  </si>
  <si>
    <t>Alisander Jeacop</t>
  </si>
  <si>
    <t>Gisella Helstrom</t>
  </si>
  <si>
    <t>Yettie Barthrop</t>
  </si>
  <si>
    <t>Masha Jaqueminet</t>
  </si>
  <si>
    <t>Felix Ferson</t>
  </si>
  <si>
    <t>Katerine Garlicke</t>
  </si>
  <si>
    <t>Maryjo Roocroft</t>
  </si>
  <si>
    <t>Sabrina Childerley</t>
  </si>
  <si>
    <t>Casey Sunnex</t>
  </si>
  <si>
    <t>Weston Terrett</t>
  </si>
  <si>
    <t>Minor Netherwood</t>
  </si>
  <si>
    <t>Devlen Mackriell</t>
  </si>
  <si>
    <t>Roby enzley</t>
  </si>
  <si>
    <t>Rory Whalley</t>
  </si>
  <si>
    <t>Court Rossiter</t>
  </si>
  <si>
    <t>Cyb La Vigne</t>
  </si>
  <si>
    <t>Gerri Spincke</t>
  </si>
  <si>
    <t>Naoma Castellanos</t>
  </si>
  <si>
    <t>Cherlyn Crewes</t>
  </si>
  <si>
    <t>Albertine Lavigne</t>
  </si>
  <si>
    <t>Herta Pettingill</t>
  </si>
  <si>
    <t>Brenden Jewel</t>
  </si>
  <si>
    <t>Nichols Haine</t>
  </si>
  <si>
    <t>Eleonore Edmonstone</t>
  </si>
  <si>
    <t>Ebony Djordjevic</t>
  </si>
  <si>
    <t>Florry Yurov</t>
  </si>
  <si>
    <t>Austine Greenall</t>
  </si>
  <si>
    <t>Sibeal Sodory</t>
  </si>
  <si>
    <t>Marnia Batchelour</t>
  </si>
  <si>
    <t>Jarib Ionnisian</t>
  </si>
  <si>
    <t>Ramon Geram</t>
  </si>
  <si>
    <t>Dennie Bricksey</t>
  </si>
  <si>
    <t>Carmelle Beneyto</t>
  </si>
  <si>
    <t>Melessa Dykins</t>
  </si>
  <si>
    <t>Lion Antunes</t>
  </si>
  <si>
    <t>Aurore Stoak</t>
  </si>
  <si>
    <t>Arliene Sherebrooke</t>
  </si>
  <si>
    <t>Viola Trevear</t>
  </si>
  <si>
    <t>Appolonia Harrad</t>
  </si>
  <si>
    <t>Charles Randles</t>
  </si>
  <si>
    <t>Mickie Accomb</t>
  </si>
  <si>
    <t>Hobey Piletic</t>
  </si>
  <si>
    <t>Nick Fennelly</t>
  </si>
  <si>
    <t>Gill Ring</t>
  </si>
  <si>
    <t>Gare Streetley</t>
  </si>
  <si>
    <t>Gavan Dibb</t>
  </si>
  <si>
    <t>Troy Kob</t>
  </si>
  <si>
    <t>Kurt Lundie</t>
  </si>
  <si>
    <t>Beryle Ipsley</t>
  </si>
  <si>
    <t>Blaine Cottee</t>
  </si>
  <si>
    <t>Tonia Bury</t>
  </si>
  <si>
    <t>Hugo Shillabear</t>
  </si>
  <si>
    <t>Madelaine Cheley</t>
  </si>
  <si>
    <t>Rafaela McDonagh</t>
  </si>
  <si>
    <t>Cherilyn Sneesby</t>
  </si>
  <si>
    <t>Tait Gemmell</t>
  </si>
  <si>
    <t>Chris Camilli</t>
  </si>
  <si>
    <t>Albert Skyme</t>
  </si>
  <si>
    <t>Rivalee Hallward</t>
  </si>
  <si>
    <t>Lesya Towell</t>
  </si>
  <si>
    <t>Manolo Rolfs</t>
  </si>
  <si>
    <t>Heidi Atlee</t>
  </si>
  <si>
    <t>Berget O'Connor</t>
  </si>
  <si>
    <t>Laurens Paterson</t>
  </si>
  <si>
    <t>Syman Steanyng</t>
  </si>
  <si>
    <t>Margit Pinney</t>
  </si>
  <si>
    <t>Bernhard Gerasch</t>
  </si>
  <si>
    <t>Willy Pealing</t>
  </si>
  <si>
    <t>Pamela Fonteyne</t>
  </si>
  <si>
    <t>Cassie Shepley</t>
  </si>
  <si>
    <t>Kitti Coaster</t>
  </si>
  <si>
    <t>Alicia Lown</t>
  </si>
  <si>
    <t>Clem Slee</t>
  </si>
  <si>
    <t>Cleavland Draycott</t>
  </si>
  <si>
    <t>Liuka Tuxsell</t>
  </si>
  <si>
    <t>Maximilian Roust</t>
  </si>
  <si>
    <t>Torrin Welds</t>
  </si>
  <si>
    <t>Matteo Gittoes</t>
  </si>
  <si>
    <t>Keven Jiri</t>
  </si>
  <si>
    <t>Storm Medcalf</t>
  </si>
  <si>
    <t>Thain McGurn</t>
  </si>
  <si>
    <t>Herman Rysom</t>
  </si>
  <si>
    <t>Daven Moline</t>
  </si>
  <si>
    <t>Timmy Lidell</t>
  </si>
  <si>
    <t>Gabie Vasyaev</t>
  </si>
  <si>
    <t>Britte Dyet</t>
  </si>
  <si>
    <t>Amerigo Bessey</t>
  </si>
  <si>
    <t>Roscoe McNess</t>
  </si>
  <si>
    <t>Beryle Chaman</t>
  </si>
  <si>
    <t>Humberto Attewell</t>
  </si>
  <si>
    <t>Fanny Herety</t>
  </si>
  <si>
    <t>Jonas Rusted</t>
  </si>
  <si>
    <t>Peterus Wisdom</t>
  </si>
  <si>
    <t>Harland Stodhart</t>
  </si>
  <si>
    <t>Linnell Moodey</t>
  </si>
  <si>
    <t>Sophey Lared</t>
  </si>
  <si>
    <t>Rea Abrahmer</t>
  </si>
  <si>
    <t>Serene Mordaunt</t>
  </si>
  <si>
    <t>Elizabet Settle</t>
  </si>
  <si>
    <t>Dasha Frewer</t>
  </si>
  <si>
    <t>Budd Moodey</t>
  </si>
  <si>
    <t>Ardelle Grint</t>
  </si>
  <si>
    <t>Antonin Berre</t>
  </si>
  <si>
    <t>Ransell Duffell</t>
  </si>
  <si>
    <t>Timmi Headrick</t>
  </si>
  <si>
    <t>Giavani Gotobed</t>
  </si>
  <si>
    <t>Melina Arnfield</t>
  </si>
  <si>
    <t>Kimbell O'Deoran</t>
  </si>
  <si>
    <t>Edgardo Klemensiewicz</t>
  </si>
  <si>
    <t>Cecelia Milligan</t>
  </si>
  <si>
    <t>Earlie Franciskiewicz</t>
  </si>
  <si>
    <t>Matthew Golley</t>
  </si>
  <si>
    <t>Rozina Shreeve</t>
  </si>
  <si>
    <t>Brett Scorah</t>
  </si>
  <si>
    <t>Breanne Blaxill</t>
  </si>
  <si>
    <t>Olivia Dedmam</t>
  </si>
  <si>
    <t>Brenden Shade</t>
  </si>
  <si>
    <t>Caressa Knagges</t>
  </si>
  <si>
    <t>Ambrosio Jzak</t>
  </si>
  <si>
    <t>Carree Gilardengo</t>
  </si>
  <si>
    <t>Ardene Degoix</t>
  </si>
  <si>
    <t>Ivie Wolfindale</t>
  </si>
  <si>
    <t>Taffy Belvin</t>
  </si>
  <si>
    <t>Natasha Krysiak</t>
  </si>
  <si>
    <t>Guenevere Strippel</t>
  </si>
  <si>
    <t>Dale Ghidini</t>
  </si>
  <si>
    <t>Fredi Saint</t>
  </si>
  <si>
    <t>Tabbie Bedbury</t>
  </si>
  <si>
    <t>Rayshell Sisselot</t>
  </si>
  <si>
    <t>Killy Jolland</t>
  </si>
  <si>
    <t>Win Saffen</t>
  </si>
  <si>
    <t>Tania Churchman</t>
  </si>
  <si>
    <t>Paule Grinyov</t>
  </si>
  <si>
    <t>Merrie Grinston</t>
  </si>
  <si>
    <t>Bertie Chalder</t>
  </si>
  <si>
    <t>Cary Szapiro</t>
  </si>
  <si>
    <t>Rana Fattorini</t>
  </si>
  <si>
    <t>Reuben Shilito</t>
  </si>
  <si>
    <t>Gilberto Fowley</t>
  </si>
  <si>
    <t>Holli Oddy</t>
  </si>
  <si>
    <t>Karilynn Kearey</t>
  </si>
  <si>
    <t>Fred Hubbock</t>
  </si>
  <si>
    <t>Konstance Cuniffe</t>
  </si>
  <si>
    <t>Rickie Van Oort</t>
  </si>
  <si>
    <t>Torrance Endean</t>
  </si>
  <si>
    <t>Alf Pibsworth</t>
  </si>
  <si>
    <t>Barbaraanne Ogelsby</t>
  </si>
  <si>
    <t>Larry Tomei</t>
  </si>
  <si>
    <t>Codi Daye</t>
  </si>
  <si>
    <t>Prudi Van Halle</t>
  </si>
  <si>
    <t>Pyotr Dick</t>
  </si>
  <si>
    <t>Christyna Mulryan</t>
  </si>
  <si>
    <t>Keely Clery</t>
  </si>
  <si>
    <t>Olenolin Sedcole</t>
  </si>
  <si>
    <t>Emelina Coronado</t>
  </si>
  <si>
    <t>Hamish Cattow</t>
  </si>
  <si>
    <t>Addy Taudevin</t>
  </si>
  <si>
    <t>Powell Jirek</t>
  </si>
  <si>
    <t>Gilles Kenelin</t>
  </si>
  <si>
    <t>Elene Kleingrub</t>
  </si>
  <si>
    <t>Brody Viccary</t>
  </si>
  <si>
    <t>Pace Tordiffe</t>
  </si>
  <si>
    <t>Boy Stuttard</t>
  </si>
  <si>
    <t>Trix Gun</t>
  </si>
  <si>
    <t>Gretchen Forster</t>
  </si>
  <si>
    <t>Katrinka Clewett</t>
  </si>
  <si>
    <t>Willard Tune</t>
  </si>
  <si>
    <t>Normand Moxon</t>
  </si>
  <si>
    <t>Pattie Shawe</t>
  </si>
  <si>
    <t>Sibylle Bonnick</t>
  </si>
  <si>
    <t>Leelah Crier</t>
  </si>
  <si>
    <t>Sherri Kelcher</t>
  </si>
  <si>
    <t>Elle Olczyk</t>
  </si>
  <si>
    <t>Antonella Thomen</t>
  </si>
  <si>
    <t>Sebastien Children</t>
  </si>
  <si>
    <t>Minny Blaver</t>
  </si>
  <si>
    <t>Nancey Denver</t>
  </si>
  <si>
    <t>Moises Episcopio</t>
  </si>
  <si>
    <t>Carlynne Blackmore</t>
  </si>
  <si>
    <t>Der Spondley</t>
  </si>
  <si>
    <t>Sydney Broome</t>
  </si>
  <si>
    <t>Akim Norley</t>
  </si>
  <si>
    <t>Ernestine Fayter</t>
  </si>
  <si>
    <t>Godiva Fiddymont</t>
  </si>
  <si>
    <t>Ariadne Blas</t>
  </si>
  <si>
    <t>Elane Dudman</t>
  </si>
  <si>
    <t>Peggy Holdall</t>
  </si>
  <si>
    <t>Randa Jeyes</t>
  </si>
  <si>
    <t>Alexis Dahle</t>
  </si>
  <si>
    <t>Carie McErlaine</t>
  </si>
  <si>
    <t>Hillery Searles</t>
  </si>
  <si>
    <t>Chrissie Scutter</t>
  </si>
  <si>
    <t>Derrek Jessel</t>
  </si>
  <si>
    <t>Yoshiko Ben</t>
  </si>
  <si>
    <t>Parker Darton</t>
  </si>
  <si>
    <t>Agretha Molohan</t>
  </si>
  <si>
    <t>Teena Evennett</t>
  </si>
  <si>
    <t>Allyson Faulkes</t>
  </si>
  <si>
    <t>Gerardo Aubin</t>
  </si>
  <si>
    <t>Sarine Northridge</t>
  </si>
  <si>
    <t>Aguistin Matzl</t>
  </si>
  <si>
    <t>Wald Wakelin</t>
  </si>
  <si>
    <t>Barbi Venediktov</t>
  </si>
  <si>
    <t>Karim Montgomery</t>
  </si>
  <si>
    <t>Rustin Meyer</t>
  </si>
  <si>
    <t>Nolana St. Paul</t>
  </si>
  <si>
    <t>Corbett Oldrey</t>
  </si>
  <si>
    <t>Delmore Tacey</t>
  </si>
  <si>
    <t>Bobby Leebeter</t>
  </si>
  <si>
    <t>Marcelia Uman</t>
  </si>
  <si>
    <t>Pieter Popple</t>
  </si>
  <si>
    <t>Corette Gookey</t>
  </si>
  <si>
    <t>Gretel Moggan</t>
  </si>
  <si>
    <t>Efren Wase</t>
  </si>
  <si>
    <t>Joycelin Emmitt</t>
  </si>
  <si>
    <t>Evie Lauritzen</t>
  </si>
  <si>
    <t>Robert Pray</t>
  </si>
  <si>
    <t>Rodger Rankcom</t>
  </si>
  <si>
    <t>Jennifer Fateley</t>
  </si>
  <si>
    <t>Francyne Black</t>
  </si>
  <si>
    <t>Kaia Frangello</t>
  </si>
  <si>
    <t>Hyacintha Iglesia</t>
  </si>
  <si>
    <t>Lenette Assur</t>
  </si>
  <si>
    <t>Jemmy Loach</t>
  </si>
  <si>
    <t>Wat Mealham</t>
  </si>
  <si>
    <t>Tonia Caird</t>
  </si>
  <si>
    <t>Justis Mulbery</t>
  </si>
  <si>
    <t>Fifi Jarvie</t>
  </si>
  <si>
    <t>Loutitia Brayley</t>
  </si>
  <si>
    <t>Florencia Knights</t>
  </si>
  <si>
    <t>Moyra Kenewell</t>
  </si>
  <si>
    <t>Cherianne Kondrachenko</t>
  </si>
  <si>
    <t>Ebba Tegeller</t>
  </si>
  <si>
    <t>Sonja Harfoot</t>
  </si>
  <si>
    <t>Kaja Stogill</t>
  </si>
  <si>
    <t>Ringo Rubenczyk</t>
  </si>
  <si>
    <t>Bevvy Vala</t>
  </si>
  <si>
    <t>Woody Basire</t>
  </si>
  <si>
    <t>Dillon Charrisson</t>
  </si>
  <si>
    <t>Hortense Whopples</t>
  </si>
  <si>
    <t>Bertine Hebron</t>
  </si>
  <si>
    <t>Forster Pendry</t>
  </si>
  <si>
    <t>Sigfried Sperring</t>
  </si>
  <si>
    <t>Sheelah Cookman</t>
  </si>
  <si>
    <t>Kiersten Sent</t>
  </si>
  <si>
    <t>Carrie Keyzor</t>
  </si>
  <si>
    <t>Nettie Ellinor</t>
  </si>
  <si>
    <t>Latrena Fann</t>
  </si>
  <si>
    <t>Silvia McKirton</t>
  </si>
  <si>
    <t>Carmencita Duffin</t>
  </si>
  <si>
    <t>Jacquenette Skylett</t>
  </si>
  <si>
    <t>Tamiko Lesley</t>
  </si>
  <si>
    <t>Ofella Corradetti</t>
  </si>
  <si>
    <t>Jamal Grabham</t>
  </si>
  <si>
    <t>Sib Blaza</t>
  </si>
  <si>
    <t>Beverie Server</t>
  </si>
  <si>
    <t>Hali Riguard</t>
  </si>
  <si>
    <t>Bruis Brunner</t>
  </si>
  <si>
    <t>Tandi McGaffey</t>
  </si>
  <si>
    <t>Kayla Dommett</t>
  </si>
  <si>
    <t>Deeann Exer</t>
  </si>
  <si>
    <t>Kassie Cuchey</t>
  </si>
  <si>
    <t>Errol Harber</t>
  </si>
  <si>
    <t>Vinny Grahlmans</t>
  </si>
  <si>
    <t>Windham Geistbeck</t>
  </si>
  <si>
    <t>Rubi Plum</t>
  </si>
  <si>
    <t>Cyndia Grzegorek</t>
  </si>
  <si>
    <t>Tammara Denisot</t>
  </si>
  <si>
    <t>Marven Nears</t>
  </si>
  <si>
    <t>Bill Ludgrove</t>
  </si>
  <si>
    <t>Renado Anfusso</t>
  </si>
  <si>
    <t>Nesta Maric</t>
  </si>
  <si>
    <t>Burg Cadogan</t>
  </si>
  <si>
    <t>Ced Stears</t>
  </si>
  <si>
    <t>Dyanna Cork</t>
  </si>
  <si>
    <t>Junie Okker</t>
  </si>
  <si>
    <t>Alayne Stearnes</t>
  </si>
  <si>
    <t>Lyda Rainforth</t>
  </si>
  <si>
    <t>Izabel Slipper</t>
  </si>
  <si>
    <t>Clair Delaprelle</t>
  </si>
  <si>
    <t>Arlina Gasparro</t>
  </si>
  <si>
    <t>Freeland Dumpleton</t>
  </si>
  <si>
    <t>Susan Rodrig</t>
  </si>
  <si>
    <t>Samantha Ajean</t>
  </si>
  <si>
    <t>Joe Marti</t>
  </si>
  <si>
    <t>Baxie Schust</t>
  </si>
  <si>
    <t>Heath Boulter</t>
  </si>
  <si>
    <t>Andy Seddon</t>
  </si>
  <si>
    <t>Wallace Jacobbe</t>
  </si>
  <si>
    <t>Eleonora Kermath</t>
  </si>
  <si>
    <t>Flo Crimmins</t>
  </si>
  <si>
    <t>Amandy Volonte</t>
  </si>
  <si>
    <t>Sonnie Celli</t>
  </si>
  <si>
    <t>Alaster Munnery</t>
  </si>
  <si>
    <t>Roman Eades</t>
  </si>
  <si>
    <t>Tarrah Rhoades</t>
  </si>
  <si>
    <t>Jarret Berthot</t>
  </si>
  <si>
    <t>Currey Frederick</t>
  </si>
  <si>
    <t>Ulrike Winston</t>
  </si>
  <si>
    <t>Darsie Wheal</t>
  </si>
  <si>
    <t>Hedvige Waddup</t>
  </si>
  <si>
    <t>Michelina Crummie</t>
  </si>
  <si>
    <t>Milli Branthwaite</t>
  </si>
  <si>
    <t>Catherine Jarmyn</t>
  </si>
  <si>
    <t>Selig Enrico</t>
  </si>
  <si>
    <t>Lamar Whitty</t>
  </si>
  <si>
    <t>Jonathon Leaf</t>
  </si>
  <si>
    <t>Henka Walaron</t>
  </si>
  <si>
    <t>Gates Crosi</t>
  </si>
  <si>
    <t>Marcella Cund</t>
  </si>
  <si>
    <t>Terry Burrus</t>
  </si>
  <si>
    <t>Kelby Minshaw</t>
  </si>
  <si>
    <t>Nicolle Blennerhassett</t>
  </si>
  <si>
    <t>Leena Gallanders</t>
  </si>
  <si>
    <t>Peggy Sokale</t>
  </si>
  <si>
    <t>Natalina Ropars</t>
  </si>
  <si>
    <t>Phyllis Forward</t>
  </si>
  <si>
    <t>Emmalee Goricke</t>
  </si>
  <si>
    <t>Nefen Boother</t>
  </si>
  <si>
    <t>Karon Thurner</t>
  </si>
  <si>
    <t>Stormi O'Cosgra</t>
  </si>
  <si>
    <t>Sallyann Cardenas</t>
  </si>
  <si>
    <t>Sophi Downie</t>
  </si>
  <si>
    <t>Nathanil Domini</t>
  </si>
  <si>
    <t>Toma Rossbrook</t>
  </si>
  <si>
    <t>Crista Balazot</t>
  </si>
  <si>
    <t>Collete Crowne</t>
  </si>
  <si>
    <t>Kaia Meecher</t>
  </si>
  <si>
    <t>Murvyn Tremlett</t>
  </si>
  <si>
    <t>Roberto Kyteley</t>
  </si>
  <si>
    <t>Scarlett Goracci</t>
  </si>
  <si>
    <t>Jorge Nitto</t>
  </si>
  <si>
    <t>Junia Blissett</t>
  </si>
  <si>
    <t>Adara Grigoriscu</t>
  </si>
  <si>
    <t>Abbye Waywell</t>
  </si>
  <si>
    <t>Idaline Abrahamsen</t>
  </si>
  <si>
    <t>Baird Conaghan</t>
  </si>
  <si>
    <t>Cathrine Krollman</t>
  </si>
  <si>
    <t>Mickey Senton</t>
  </si>
  <si>
    <t>Sula MacDowal</t>
  </si>
  <si>
    <t>Zena Siemianowicz</t>
  </si>
  <si>
    <t>Etheline Hunn</t>
  </si>
  <si>
    <t>Concordia Wantling</t>
  </si>
  <si>
    <t>Joshia Hosten</t>
  </si>
  <si>
    <t>Alanah Pelos</t>
  </si>
  <si>
    <t>Jessey Kirgan</t>
  </si>
  <si>
    <t>Raynard Godfray</t>
  </si>
  <si>
    <t>Clive Enrico</t>
  </si>
  <si>
    <t>Mitchell Noonan</t>
  </si>
  <si>
    <t>Cherida Sleite</t>
  </si>
  <si>
    <t>Yance Boutcher</t>
  </si>
  <si>
    <t>Huntlee Nickell</t>
  </si>
  <si>
    <t>Raynell Gaskamp</t>
  </si>
  <si>
    <t>Romy Tainton</t>
  </si>
  <si>
    <t>Dorene Connealy</t>
  </si>
  <si>
    <t>Elmira Wilcocke</t>
  </si>
  <si>
    <t>Opalina Kenset</t>
  </si>
  <si>
    <t>Angil Bowe</t>
  </si>
  <si>
    <t>Davina Kenworthey</t>
  </si>
  <si>
    <t>Leslie Claybourn</t>
  </si>
  <si>
    <t>Dirk Steels</t>
  </si>
  <si>
    <t>Fraser Sunter</t>
  </si>
  <si>
    <t>Cristian Redmile</t>
  </si>
  <si>
    <t>Mariann Kyston</t>
  </si>
  <si>
    <t>Kylynn Babbs</t>
  </si>
  <si>
    <t>Danell Werendell</t>
  </si>
  <si>
    <t>Vittorio Tizard</t>
  </si>
  <si>
    <t>Tim Turl</t>
  </si>
  <si>
    <t>Ogdon Kingdon</t>
  </si>
  <si>
    <t>Else Sowrah</t>
  </si>
  <si>
    <t>Chevalier Bunker</t>
  </si>
  <si>
    <t>Theodore Halt</t>
  </si>
  <si>
    <t>Corbet Doole</t>
  </si>
  <si>
    <t>Devland Miebes</t>
  </si>
  <si>
    <t>Kennedy Barwood</t>
  </si>
  <si>
    <t>Marthe Ludvigsen</t>
  </si>
  <si>
    <t>Haroun Loughnan</t>
  </si>
  <si>
    <t>Harriet Bantick</t>
  </si>
  <si>
    <t>Phoebe Pollak</t>
  </si>
  <si>
    <t>Laurianne Levett</t>
  </si>
  <si>
    <t>Heall Crucitti</t>
  </si>
  <si>
    <t>Elke Wemyss</t>
  </si>
  <si>
    <t>Christi Stephenson</t>
  </si>
  <si>
    <t>Carson Aggs</t>
  </si>
  <si>
    <t>Catarina Croix</t>
  </si>
  <si>
    <t>Allard Van Der Weedenburg</t>
  </si>
  <si>
    <t>Jaymie Rabbet</t>
  </si>
  <si>
    <t>Quentin Bernardt</t>
  </si>
  <si>
    <t>Clovis Ryan</t>
  </si>
  <si>
    <t>Jessalin Callway</t>
  </si>
  <si>
    <t>Lynn Agget</t>
  </si>
  <si>
    <t>Con Fearby</t>
  </si>
  <si>
    <t>Cherri Oldred</t>
  </si>
  <si>
    <t>Konstanze Capner</t>
  </si>
  <si>
    <t>Mechelle Hooks</t>
  </si>
  <si>
    <t>Lila Pask</t>
  </si>
  <si>
    <t>Germain Philo</t>
  </si>
  <si>
    <t>Errol Trahair</t>
  </si>
  <si>
    <t>Alane Arlett</t>
  </si>
  <si>
    <t>Luz Beceril</t>
  </si>
  <si>
    <t>Waldemar Gammill</t>
  </si>
  <si>
    <t>Faith Wenn</t>
  </si>
  <si>
    <t>Sonny Craig</t>
  </si>
  <si>
    <t>Kristoffer McParlin</t>
  </si>
  <si>
    <t>Clementina Darkott</t>
  </si>
  <si>
    <t>Billye Rainer</t>
  </si>
  <si>
    <t>Boonie McGaffey</t>
  </si>
  <si>
    <t>Gustavo Roobottom</t>
  </si>
  <si>
    <t>Dugald MacElroy</t>
  </si>
  <si>
    <t>Darsie Trewman</t>
  </si>
  <si>
    <t>Tammie Dumblton</t>
  </si>
  <si>
    <t>Giffy Sarver</t>
  </si>
  <si>
    <t>Amalia Agates</t>
  </si>
  <si>
    <t>Baily Jiroutek</t>
  </si>
  <si>
    <t>Myca Langshaw</t>
  </si>
  <si>
    <t>Stoddard Abatelli</t>
  </si>
  <si>
    <t>Hadleigh Stebbing</t>
  </si>
  <si>
    <t>Dom Cavaney</t>
  </si>
  <si>
    <t>Crissy Grgic</t>
  </si>
  <si>
    <t>Melanie Heak</t>
  </si>
  <si>
    <t>Quintina Sodor</t>
  </si>
  <si>
    <t>Jasen Tonkinson</t>
  </si>
  <si>
    <t>Theo Fearnill</t>
  </si>
  <si>
    <t>Valentine Packman</t>
  </si>
  <si>
    <t>Cord Esland</t>
  </si>
  <si>
    <t>Millisent Evemy</t>
  </si>
  <si>
    <t>Jakie Jent</t>
  </si>
  <si>
    <t>Hetti Gregg</t>
  </si>
  <si>
    <t>Cynthy Cogdell</t>
  </si>
  <si>
    <t>Dilly Brisseau</t>
  </si>
  <si>
    <t>Batholomew Teenan</t>
  </si>
  <si>
    <t>Alvera Worts</t>
  </si>
  <si>
    <t>Wilmer Wootton</t>
  </si>
  <si>
    <t>Jae Bifield</t>
  </si>
  <si>
    <t>Etheline Donnett</t>
  </si>
  <si>
    <t>Padraig Summerly</t>
  </si>
  <si>
    <t>Neville Embery</t>
  </si>
  <si>
    <t>Noemi Willgoose</t>
  </si>
  <si>
    <t>Darn Bachs</t>
  </si>
  <si>
    <t>Vail Percifull</t>
  </si>
  <si>
    <t>Jacquelyn Tuiller</t>
  </si>
  <si>
    <t>Grover Parrot</t>
  </si>
  <si>
    <t>Selinda Callow</t>
  </si>
  <si>
    <t>Libby Aronsohn</t>
  </si>
  <si>
    <t>Lucila Ferrier</t>
  </si>
  <si>
    <t>Christy Prothero</t>
  </si>
  <si>
    <t>Suzanna Beining</t>
  </si>
  <si>
    <t>Bertina Itzkovsky</t>
  </si>
  <si>
    <t>Valeda Presnell</t>
  </si>
  <si>
    <t>Morganica Dewett</t>
  </si>
  <si>
    <t>Maryjo Ballham</t>
  </si>
  <si>
    <t>Kissie Flowers</t>
  </si>
  <si>
    <t>Flem Rawnsley</t>
  </si>
  <si>
    <t>Ellyn Janusik</t>
  </si>
  <si>
    <t>Jillene Georgins</t>
  </si>
  <si>
    <t>Dorri Balmadier</t>
  </si>
  <si>
    <t>Duff Mabe</t>
  </si>
  <si>
    <t>Keane Hunnywell</t>
  </si>
  <si>
    <t>Raddie MacDearmid</t>
  </si>
  <si>
    <t>Laraine Sirr</t>
  </si>
  <si>
    <t>Viola Pollendine</t>
  </si>
  <si>
    <t>Trisha Vouls</t>
  </si>
  <si>
    <t>Ofella Egle of Germany</t>
  </si>
  <si>
    <t>Julina Duhig</t>
  </si>
  <si>
    <t>Davine Pashbee</t>
  </si>
  <si>
    <t>Elianore Iorizzo</t>
  </si>
  <si>
    <t>Kory Banaszkiewicz</t>
  </si>
  <si>
    <t>Helen Draper</t>
  </si>
  <si>
    <t>Merell Cardoo</t>
  </si>
  <si>
    <t>Marijn Eustis</t>
  </si>
  <si>
    <t>Bettine Beseke</t>
  </si>
  <si>
    <t>Benito Veal</t>
  </si>
  <si>
    <t>Mikael Hakes</t>
  </si>
  <si>
    <t>Emalee Tutton</t>
  </si>
  <si>
    <t>Carlin Gullefant</t>
  </si>
  <si>
    <t>Edithe Kehri</t>
  </si>
  <si>
    <t>Ivonne Cordeiro</t>
  </si>
  <si>
    <t>Pascal Unwin</t>
  </si>
  <si>
    <t>Philly Olyet</t>
  </si>
  <si>
    <t>Mela Wernher</t>
  </si>
  <si>
    <t>Timofei Lehrahan</t>
  </si>
  <si>
    <t>Agosto Matuschek</t>
  </si>
  <si>
    <t>Garrard Folke</t>
  </si>
  <si>
    <t>Erna Deakin</t>
  </si>
  <si>
    <t>Urbano Petracek</t>
  </si>
  <si>
    <t>Nathanial Shields</t>
  </si>
  <si>
    <t>Ezri Elner</t>
  </si>
  <si>
    <t>Midge Stenning</t>
  </si>
  <si>
    <t>Denna Hounihan</t>
  </si>
  <si>
    <t>Charisse Spain</t>
  </si>
  <si>
    <t>Godwin Mendez</t>
  </si>
  <si>
    <t>Moishe Shinn</t>
  </si>
  <si>
    <t>Gill Simm</t>
  </si>
  <si>
    <t>Carlene Croce</t>
  </si>
  <si>
    <t>Siouxie Quarry</t>
  </si>
  <si>
    <t>Bernice Jocelyn</t>
  </si>
  <si>
    <t>Adena Jex</t>
  </si>
  <si>
    <t>Greggory Jiranek</t>
  </si>
  <si>
    <t>Rosita Zipsell</t>
  </si>
  <si>
    <t>Hoyt Berwick</t>
  </si>
  <si>
    <t>Boone Gyse</t>
  </si>
  <si>
    <t>Blakeley Crosdill</t>
  </si>
  <si>
    <t>Kinny Croxley</t>
  </si>
  <si>
    <t>Bevon Raft</t>
  </si>
  <si>
    <t>Enid Housley</t>
  </si>
  <si>
    <t>Melissa Petracci</t>
  </si>
  <si>
    <t>Rogerio Bennett</t>
  </si>
  <si>
    <t>Renaldo Mathevet</t>
  </si>
  <si>
    <t>Dennie Vallentine</t>
  </si>
  <si>
    <t>Marcia MacTrustie</t>
  </si>
  <si>
    <t>Tye Grimster</t>
  </si>
  <si>
    <t>Nonie Burtwistle</t>
  </si>
  <si>
    <t>Gabriell Carding</t>
  </si>
  <si>
    <t>Gavra Brice</t>
  </si>
  <si>
    <t>Heindrick Houlahan</t>
  </si>
  <si>
    <t>Chloris Lonnon</t>
  </si>
  <si>
    <t>Nowell Scudder</t>
  </si>
  <si>
    <t>Chan Rowbottam</t>
  </si>
  <si>
    <t>Patti Carty</t>
  </si>
  <si>
    <t>Franciskus Peoples</t>
  </si>
  <si>
    <t>Gabby Darree</t>
  </si>
  <si>
    <t>Stevie Willingam</t>
  </si>
  <si>
    <t>Felizio Daveran</t>
  </si>
  <si>
    <t>Caria Caghy</t>
  </si>
  <si>
    <t>Gerrard Castelow</t>
  </si>
  <si>
    <t>Ado Abatelli</t>
  </si>
  <si>
    <t>Rozalie Pyke</t>
  </si>
  <si>
    <t>Dru Elmes</t>
  </si>
  <si>
    <t>Tannie Nadin</t>
  </si>
  <si>
    <t>Christophe Ventum</t>
  </si>
  <si>
    <t>Marquita Cashen</t>
  </si>
  <si>
    <t>Mattie Pascall</t>
  </si>
  <si>
    <t>Addison Etteridge</t>
  </si>
  <si>
    <t>Wilton Duplain</t>
  </si>
  <si>
    <t>Ashien Nolton</t>
  </si>
  <si>
    <t>D'arcy Morgan</t>
  </si>
  <si>
    <t>Nerti Towe</t>
  </si>
  <si>
    <t>Tabby Thorald</t>
  </si>
  <si>
    <t>Bertie Didball</t>
  </si>
  <si>
    <t>Parsifal Brosio</t>
  </si>
  <si>
    <t>Oswald Routhorn</t>
  </si>
  <si>
    <t>Clarabelle Gibby</t>
  </si>
  <si>
    <t>Abigail Muckleston</t>
  </si>
  <si>
    <t>Joseito Adao</t>
  </si>
  <si>
    <t>Marylou Popov</t>
  </si>
  <si>
    <t>Edgardo Bain</t>
  </si>
  <si>
    <t>Barrett Elcum</t>
  </si>
  <si>
    <t>Dall Crotty</t>
  </si>
  <si>
    <t>Charlean Lindstedt</t>
  </si>
  <si>
    <t>Valentijn Beevens</t>
  </si>
  <si>
    <t>Jocelin Grissett</t>
  </si>
  <si>
    <t>Gwyneth Kineton</t>
  </si>
  <si>
    <t>Karissa Seedhouse</t>
  </si>
  <si>
    <t>Derward Gimson</t>
  </si>
  <si>
    <t>Constancia O'Hern</t>
  </si>
  <si>
    <t>Elladine Milkeham</t>
  </si>
  <si>
    <t>Fionnula MacGow</t>
  </si>
  <si>
    <t>Lurleen Culley</t>
  </si>
  <si>
    <t>Hayyim Margaret</t>
  </si>
  <si>
    <t>Appolonia Viger</t>
  </si>
  <si>
    <t>Sammie Randleson</t>
  </si>
  <si>
    <t>Jack Tockell</t>
  </si>
  <si>
    <t>Catriona Semaine</t>
  </si>
  <si>
    <t>Ker Douberday</t>
  </si>
  <si>
    <t>Erastus Dewick</t>
  </si>
  <si>
    <t>Auroora Pamphilon</t>
  </si>
  <si>
    <t>Beitris Mouton</t>
  </si>
  <si>
    <t>Aundrea Worledge</t>
  </si>
  <si>
    <t>Cathie Bray</t>
  </si>
  <si>
    <t>Baron Sivyour</t>
  </si>
  <si>
    <t>Xaviera Fumagalli</t>
  </si>
  <si>
    <t>Star Tanner</t>
  </si>
  <si>
    <t>Maible Ipsgrave</t>
  </si>
  <si>
    <t>Hiram Dudbridge</t>
  </si>
  <si>
    <t>Cristy Poulson</t>
  </si>
  <si>
    <t>Hallsy Lomis</t>
  </si>
  <si>
    <t>Dorry Flancinbaum</t>
  </si>
  <si>
    <t>Trescha Khomich</t>
  </si>
  <si>
    <t>Lamond Swabey</t>
  </si>
  <si>
    <t>Gannon Howells</t>
  </si>
  <si>
    <t>Lyon MacAlroy</t>
  </si>
  <si>
    <t>Brynne Gosnay</t>
  </si>
  <si>
    <t>Cal Greenhaugh</t>
  </si>
  <si>
    <t>Ruben Tute</t>
  </si>
  <si>
    <t>Aura Sellar</t>
  </si>
  <si>
    <t>Randy Angove</t>
  </si>
  <si>
    <t>Aubrette Knightsbridge</t>
  </si>
  <si>
    <t>Lorenza Van Ross</t>
  </si>
  <si>
    <t>Norean Cooksley</t>
  </si>
  <si>
    <t>Odelia Stillwell</t>
  </si>
  <si>
    <t>Wileen Dearness</t>
  </si>
  <si>
    <t>Brigid Beardshall</t>
  </si>
  <si>
    <t>Jacenta Scolding</t>
  </si>
  <si>
    <t>Mateo Goodfield</t>
  </si>
  <si>
    <t>Jillene Cottage</t>
  </si>
  <si>
    <t>Dierdre Bamlett</t>
  </si>
  <si>
    <t>Diena Jansen</t>
  </si>
  <si>
    <t>Aube McTrustey</t>
  </si>
  <si>
    <t>Angela Lindfors</t>
  </si>
  <si>
    <t>Moira Onyon</t>
  </si>
  <si>
    <t>Libbey Waison</t>
  </si>
  <si>
    <t>Wilmer Meir</t>
  </si>
  <si>
    <t>Earvin Sumnall</t>
  </si>
  <si>
    <t>Vonnie Sander</t>
  </si>
  <si>
    <t>Nichols Thornhill</t>
  </si>
  <si>
    <t>Silas Kilmartin</t>
  </si>
  <si>
    <t>Wilma Careswell</t>
  </si>
  <si>
    <t>Godiva McGuiness</t>
  </si>
  <si>
    <t>Hube Tomlett</t>
  </si>
  <si>
    <t>Noble Scandred</t>
  </si>
  <si>
    <t>Mickie Charsley</t>
  </si>
  <si>
    <t>Dennie Eytel</t>
  </si>
  <si>
    <t>Raul Cantwell</t>
  </si>
  <si>
    <t>Ashlen Allston</t>
  </si>
  <si>
    <t>Rabbi Krauss</t>
  </si>
  <si>
    <t>Beale Cammis</t>
  </si>
  <si>
    <t>Mozelle Michallat</t>
  </si>
  <si>
    <t>Rollins Lannen</t>
  </si>
  <si>
    <t>Marcel Maruszewski</t>
  </si>
  <si>
    <t>Harvey Coltart</t>
  </si>
  <si>
    <t>Coop Castenda</t>
  </si>
  <si>
    <t>Angelico Peltzer</t>
  </si>
  <si>
    <t>Aarika Custed</t>
  </si>
  <si>
    <t>Sherill Bevar</t>
  </si>
  <si>
    <t>Suzy Beningfield</t>
  </si>
  <si>
    <t>Shelby Madner</t>
  </si>
  <si>
    <t>Laurent Jockle</t>
  </si>
  <si>
    <t>Dulcy MacKeague</t>
  </si>
  <si>
    <t>Carol Ingerman</t>
  </si>
  <si>
    <t>Hunt Olfert</t>
  </si>
  <si>
    <t>Fran Gebbe</t>
  </si>
  <si>
    <t>Daniele Cullingford</t>
  </si>
  <si>
    <t>Deena Furminger</t>
  </si>
  <si>
    <t>Erina Kepp</t>
  </si>
  <si>
    <t>Markus Kerrod</t>
  </si>
  <si>
    <t>Charita Adiscot</t>
  </si>
  <si>
    <t>Reinhard Dignon</t>
  </si>
  <si>
    <t>Tucker Skin</t>
  </si>
  <si>
    <t>Valene McFadzean</t>
  </si>
  <si>
    <t>Rania Gatiss</t>
  </si>
  <si>
    <t>Beryle Gaylord</t>
  </si>
  <si>
    <t>Garv Misk</t>
  </si>
  <si>
    <t>Zelma Peedell</t>
  </si>
  <si>
    <t>Clem Bellin</t>
  </si>
  <si>
    <t>Jacobo Cameron</t>
  </si>
  <si>
    <t>Barty Deetlof</t>
  </si>
  <si>
    <t>Myron Whatley</t>
  </si>
  <si>
    <t>Mellie Cratere</t>
  </si>
  <si>
    <t>Masha Mushett</t>
  </si>
  <si>
    <t>Shellysheldon Loffhead</t>
  </si>
  <si>
    <t>Dav Scogings</t>
  </si>
  <si>
    <t>Maxine Chesters</t>
  </si>
  <si>
    <t>Tadio Mantha</t>
  </si>
  <si>
    <t>Adore Hadny</t>
  </si>
  <si>
    <t>Tiebold Hartland</t>
  </si>
  <si>
    <t>Collie Broggetti</t>
  </si>
  <si>
    <t>Galen Frankowski</t>
  </si>
  <si>
    <t>Nels Stenson</t>
  </si>
  <si>
    <t>Humfrey Howselee</t>
  </si>
  <si>
    <t>Elle Windrass</t>
  </si>
  <si>
    <t>Mandi Krol</t>
  </si>
  <si>
    <t>Rey Pattenden</t>
  </si>
  <si>
    <t>Bobby Kington</t>
  </si>
  <si>
    <t>Douglas Cardillo</t>
  </si>
  <si>
    <t>Emmit Crosetto</t>
  </si>
  <si>
    <t>Sile Swarbrigg</t>
  </si>
  <si>
    <t>Erik Purser</t>
  </si>
  <si>
    <t>Barbaraanne Ilyasov</t>
  </si>
  <si>
    <t>Shermie Stride</t>
  </si>
  <si>
    <t>Sharlene Skipperbottom</t>
  </si>
  <si>
    <t>Owen Antognetti</t>
  </si>
  <si>
    <t>Anatollo O'Dogherty</t>
  </si>
  <si>
    <t>Netti Bartalucci</t>
  </si>
  <si>
    <t>Coletta Gabites</t>
  </si>
  <si>
    <t>Katee Mucillo</t>
  </si>
  <si>
    <t>Ray Searsby</t>
  </si>
  <si>
    <t>Betsey Matignon</t>
  </si>
  <si>
    <t>Bryant Withnall</t>
  </si>
  <si>
    <t>Paddy Marmion</t>
  </si>
  <si>
    <t>Husain McTrusty</t>
  </si>
  <si>
    <t>Iolanthe Bispo</t>
  </si>
  <si>
    <t>Alexis Richardon</t>
  </si>
  <si>
    <t>Slade Lindeboom</t>
  </si>
  <si>
    <t>Donelle Peevor</t>
  </si>
  <si>
    <t>Adrianne Rauprich</t>
  </si>
  <si>
    <t>Shamus Shaul</t>
  </si>
  <si>
    <t>Sutton Bosse</t>
  </si>
  <si>
    <t>Niels Naughton</t>
  </si>
  <si>
    <t>Aurthur Boribal</t>
  </si>
  <si>
    <t>Ellery Minogue</t>
  </si>
  <si>
    <t>Dolorita Sandaver</t>
  </si>
  <si>
    <t>Maren Earthfield</t>
  </si>
  <si>
    <t>Kailey Kalinsky</t>
  </si>
  <si>
    <t>Clovis de Courcey</t>
  </si>
  <si>
    <t>Cathrine Boud</t>
  </si>
  <si>
    <t>Brion Gurys</t>
  </si>
  <si>
    <t>Galina Brackstone</t>
  </si>
  <si>
    <t>Evangelin Taks</t>
  </si>
  <si>
    <t>Levy Cartner</t>
  </si>
  <si>
    <t>Pauly Baxstair</t>
  </si>
  <si>
    <t>Emmeline Lamborn</t>
  </si>
  <si>
    <t>Traver Undrill</t>
  </si>
  <si>
    <t>Joellyn Ingry</t>
  </si>
  <si>
    <t>Corine Gensavage</t>
  </si>
  <si>
    <t>Lionel Wimbridge</t>
  </si>
  <si>
    <t>Chanda Mullaly</t>
  </si>
  <si>
    <t>Anallise MacMenamin</t>
  </si>
  <si>
    <t>Kristos MacVicar</t>
  </si>
  <si>
    <t>Ginelle Barnet</t>
  </si>
  <si>
    <t>Aguste Sannes</t>
  </si>
  <si>
    <t>Goraud Aberchirder</t>
  </si>
  <si>
    <t>Cati Drawmer</t>
  </si>
  <si>
    <t>Tedra Gleave</t>
  </si>
  <si>
    <t>Adele Windram</t>
  </si>
  <si>
    <t>Dougie Scroxton</t>
  </si>
  <si>
    <t>Guthry Renvoys</t>
  </si>
  <si>
    <t>Nikkie Brosio</t>
  </si>
  <si>
    <t>Louie Staunton</t>
  </si>
  <si>
    <t>Toby Hawse</t>
  </si>
  <si>
    <t>Blaine Entres</t>
  </si>
  <si>
    <t>Myrta Langham</t>
  </si>
  <si>
    <t>Sayres Mulbery</t>
  </si>
  <si>
    <t>Marcela Bour</t>
  </si>
  <si>
    <t>Reinaldo Angeau</t>
  </si>
  <si>
    <t>Faustine Nadin</t>
  </si>
  <si>
    <t>Tedd Dymocke</t>
  </si>
  <si>
    <t>Waverley Buncombe</t>
  </si>
  <si>
    <t>Kameko Andrews</t>
  </si>
  <si>
    <t>Panchito Reid</t>
  </si>
  <si>
    <t>Adel Waggatt</t>
  </si>
  <si>
    <t>Thedric Cosgrive</t>
  </si>
  <si>
    <t>Roxanna Nickell</t>
  </si>
  <si>
    <t>Cori Geater</t>
  </si>
  <si>
    <t>Manda Perford</t>
  </si>
  <si>
    <t>Chancey Wilfinger</t>
  </si>
  <si>
    <t>Rita Bewfield</t>
  </si>
  <si>
    <t>Annemarie Baudone</t>
  </si>
  <si>
    <t>Sybyl Ballam</t>
  </si>
  <si>
    <t>Gwendolin Crang</t>
  </si>
  <si>
    <t>Alix Bradberry</t>
  </si>
  <si>
    <t>William Brumwell</t>
  </si>
  <si>
    <t>Leoine Kinton</t>
  </si>
  <si>
    <t>Leelah Emanuele</t>
  </si>
  <si>
    <t>Malena Kasman</t>
  </si>
  <si>
    <t>Kelly Groucutt</t>
  </si>
  <si>
    <t>Elias Climance</t>
  </si>
  <si>
    <t>Tally Barfford</t>
  </si>
  <si>
    <t>Gavra Dunsford</t>
  </si>
  <si>
    <t>Grove Pheasant</t>
  </si>
  <si>
    <t>Gweneth Roggieri</t>
  </si>
  <si>
    <t>Gaspard Dwane</t>
  </si>
  <si>
    <t>Ryley Seeger</t>
  </si>
  <si>
    <t>Rodd Spering</t>
  </si>
  <si>
    <t>Claudetta Dunan</t>
  </si>
  <si>
    <t>Myer Domenici</t>
  </si>
  <si>
    <t>Jake Curness</t>
  </si>
  <si>
    <t>Hendrika Portch</t>
  </si>
  <si>
    <t>Giacopo Hindrick</t>
  </si>
  <si>
    <t>Koressa Yantsurev</t>
  </si>
  <si>
    <t>Catlaina Gentreau</t>
  </si>
  <si>
    <t>Adriana Hail</t>
  </si>
  <si>
    <t>Jacquenette Kilfedder</t>
  </si>
  <si>
    <t>Tandi Kinnerley</t>
  </si>
  <si>
    <t>Tine Ballach</t>
  </si>
  <si>
    <t>Patty Baty</t>
  </si>
  <si>
    <t>Elfie Letchmore</t>
  </si>
  <si>
    <t>Karlene Grimsditch</t>
  </si>
  <si>
    <t>Corny Kimbling</t>
  </si>
  <si>
    <t>Conan Roisen</t>
  </si>
  <si>
    <t>Cilka Vigne</t>
  </si>
  <si>
    <t>Raymond Lett</t>
  </si>
  <si>
    <t>Dudley Northbridge</t>
  </si>
  <si>
    <t>Amil Vollam</t>
  </si>
  <si>
    <t>Kristian Caldron</t>
  </si>
  <si>
    <t>Hildegarde Oblein</t>
  </si>
  <si>
    <t>Sophi MacSorley</t>
  </si>
  <si>
    <t>Jonathan Iglesia</t>
  </si>
  <si>
    <t>Eddi Macoun</t>
  </si>
  <si>
    <t>Neda Konzel</t>
  </si>
  <si>
    <t>Marcia Cornthwaite</t>
  </si>
  <si>
    <t>Corby Horsfield</t>
  </si>
  <si>
    <t>Kaia Amiss</t>
  </si>
  <si>
    <t>Fawn Kantor</t>
  </si>
  <si>
    <t>Pia Flips</t>
  </si>
  <si>
    <t>Westleigh Redmile</t>
  </si>
  <si>
    <t>Pryce Picknett</t>
  </si>
  <si>
    <t>Jon Balke</t>
  </si>
  <si>
    <t>Bobby Auguste</t>
  </si>
  <si>
    <t>Agata Kean</t>
  </si>
  <si>
    <t>Edgard Colten</t>
  </si>
  <si>
    <t>Debra Myner</t>
  </si>
  <si>
    <t>Miranda Ciubutaro</t>
  </si>
  <si>
    <t>Janie Cain</t>
  </si>
  <si>
    <t>Zorina McKeachie</t>
  </si>
  <si>
    <t>Mace Wooding</t>
  </si>
  <si>
    <t>Ariel Giorgione</t>
  </si>
  <si>
    <t>Conrad Grayshan</t>
  </si>
  <si>
    <t>Karissa Tipple</t>
  </si>
  <si>
    <t>Corrie Lindblad</t>
  </si>
  <si>
    <t>Cymbre Flye</t>
  </si>
  <si>
    <t>Jaimie Millen</t>
  </si>
  <si>
    <t>Ingeborg Ebbings</t>
  </si>
  <si>
    <t>Kati Hardistry</t>
  </si>
  <si>
    <t>Moses Anstice</t>
  </si>
  <si>
    <t>Candis Muncie</t>
  </si>
  <si>
    <t>Sibel Mordecai</t>
  </si>
  <si>
    <t>Adlai Bairstow</t>
  </si>
  <si>
    <t>Patsy Tomaschke</t>
  </si>
  <si>
    <t>Rudy Boydon</t>
  </si>
  <si>
    <t>Nathanial Farrall</t>
  </si>
  <si>
    <t>Leela Caulliere</t>
  </si>
  <si>
    <t>Maia Pavlishchev</t>
  </si>
  <si>
    <t>Hunfredo Hrinchenko</t>
  </si>
  <si>
    <t>Saidee Bacchus</t>
  </si>
  <si>
    <t>Genovera Matijasevic</t>
  </si>
  <si>
    <t>Marve Pedron</t>
  </si>
  <si>
    <t>Jacquelyn Jencken</t>
  </si>
  <si>
    <t>Mariana Stockton</t>
  </si>
  <si>
    <t>Filippa Phinn</t>
  </si>
  <si>
    <t>Tucky Ksandra</t>
  </si>
  <si>
    <t>Madelin Ravenhill</t>
  </si>
  <si>
    <t>Christen Scrooby</t>
  </si>
  <si>
    <t>Tamara Ruggiero</t>
  </si>
  <si>
    <t>Rancell Hobell</t>
  </si>
  <si>
    <t>Ewen Butt</t>
  </si>
  <si>
    <t>Darb McHan</t>
  </si>
  <si>
    <t>Arlie Shorton</t>
  </si>
  <si>
    <t>Reina Drains</t>
  </si>
  <si>
    <t>Catharine Nevett</t>
  </si>
  <si>
    <t>Genny Whittock</t>
  </si>
  <si>
    <t>Lacy Revington</t>
  </si>
  <si>
    <t>Oswald Errey</t>
  </si>
  <si>
    <t>Layton Matoshin</t>
  </si>
  <si>
    <t>Leonidas Treherne</t>
  </si>
  <si>
    <t>Prue Rizzi</t>
  </si>
  <si>
    <t>Clementina Callf</t>
  </si>
  <si>
    <t>Jacobo Paske</t>
  </si>
  <si>
    <t>Nancie Sweeten</t>
  </si>
  <si>
    <t>Aila Polotti</t>
  </si>
  <si>
    <t>Tandi Wormell</t>
  </si>
  <si>
    <t>Meredith Hanning</t>
  </si>
  <si>
    <t>Christen Altamirano</t>
  </si>
  <si>
    <t>Roman Haley</t>
  </si>
  <si>
    <t>Pete Watters</t>
  </si>
  <si>
    <t>Marchall Deverall</t>
  </si>
  <si>
    <t>Penelopa Wordsworth</t>
  </si>
  <si>
    <t>Gage Yarham</t>
  </si>
  <si>
    <t>Dulcia McGoogan</t>
  </si>
  <si>
    <t>Fons Peterson</t>
  </si>
  <si>
    <t>Priscella Silly</t>
  </si>
  <si>
    <t>Burtie McCotter</t>
  </si>
  <si>
    <t>Kennedy Newlands</t>
  </si>
  <si>
    <t>Willie Vanyutin</t>
  </si>
  <si>
    <t>Irving Bradly</t>
  </si>
  <si>
    <t>Muhammad Tower</t>
  </si>
  <si>
    <t>Olav Mallabone</t>
  </si>
  <si>
    <t>Reeva Yapp</t>
  </si>
  <si>
    <t>Olia Waszczyk</t>
  </si>
  <si>
    <t>Ray Gyppes</t>
  </si>
  <si>
    <t>Townsend Emsley</t>
  </si>
  <si>
    <t>Constantin Cowdray</t>
  </si>
  <si>
    <t>Mahmoud Goodyear</t>
  </si>
  <si>
    <t>Juanita McGing</t>
  </si>
  <si>
    <t>Natty Polden</t>
  </si>
  <si>
    <t>Chiquia Berford</t>
  </si>
  <si>
    <t>Helge Ayris</t>
  </si>
  <si>
    <t>Constantine Hargrave</t>
  </si>
  <si>
    <t>Kathlin Remer</t>
  </si>
  <si>
    <t>Raquel Bladon</t>
  </si>
  <si>
    <t>Ashlin Vasnetsov</t>
  </si>
  <si>
    <t>Tanny Cormack</t>
  </si>
  <si>
    <t>Dell Newns</t>
  </si>
  <si>
    <t>Ewart Naden</t>
  </si>
  <si>
    <t>Worthy Cuffin</t>
  </si>
  <si>
    <t>Caressa Henke</t>
  </si>
  <si>
    <t>Kiley Tabram</t>
  </si>
  <si>
    <t>Almire Demangel</t>
  </si>
  <si>
    <t>Reina Polycote</t>
  </si>
  <si>
    <t>Sisile Ivanichev</t>
  </si>
  <si>
    <t>Barr Crim</t>
  </si>
  <si>
    <t>Toddie Debell</t>
  </si>
  <si>
    <t>Dino Scrowton</t>
  </si>
  <si>
    <t>Rafaela Faraday</t>
  </si>
  <si>
    <t>Staci Tieraney</t>
  </si>
  <si>
    <t>Gustavo Pedrielli</t>
  </si>
  <si>
    <t>Lauraine Llewhellin</t>
  </si>
  <si>
    <t>Jacob Lipsett</t>
  </si>
  <si>
    <t>Maynard Kiddell</t>
  </si>
  <si>
    <t>Dorian Charlton</t>
  </si>
  <si>
    <t>Kingsley Annon</t>
  </si>
  <si>
    <t>Josephine McFee</t>
  </si>
  <si>
    <t>Amil Giovanazzi</t>
  </si>
  <si>
    <t>Celestia Yanov</t>
  </si>
  <si>
    <t>Benton Roake</t>
  </si>
  <si>
    <t>Basil MacShirrie</t>
  </si>
  <si>
    <t>Siouxie Sinclaire</t>
  </si>
  <si>
    <t>Kira Idill</t>
  </si>
  <si>
    <t>Arny Musslewhite</t>
  </si>
  <si>
    <t>Kariotta Dossettor</t>
  </si>
  <si>
    <t>Filip Blaber</t>
  </si>
  <si>
    <t>Biron Meatcher</t>
  </si>
  <si>
    <t>Sadye Seakes</t>
  </si>
  <si>
    <t>Horton Satchell</t>
  </si>
  <si>
    <t>Lorrayne Tullis</t>
  </si>
  <si>
    <t>Pooh Scutter</t>
  </si>
  <si>
    <t>Amalee De Domenici</t>
  </si>
  <si>
    <t>Bord Grinishin</t>
  </si>
  <si>
    <t>Rakel Lelande</t>
  </si>
  <si>
    <t>Lark Bassham</t>
  </si>
  <si>
    <t>Paquito Blamire</t>
  </si>
  <si>
    <t>Kristopher Kennicott</t>
  </si>
  <si>
    <t>Pegeen McKilroe</t>
  </si>
  <si>
    <t>Mehetabel Titheridge</t>
  </si>
  <si>
    <t>Shem Willgoose</t>
  </si>
  <si>
    <t>Carleton Stoppe</t>
  </si>
  <si>
    <t>Hanny Vedishchev</t>
  </si>
  <si>
    <t>Jasmina Pellew</t>
  </si>
  <si>
    <t>Rahel Kinningley</t>
  </si>
  <si>
    <t>Jackelyn Piperley</t>
  </si>
  <si>
    <t>Creighton Creus</t>
  </si>
  <si>
    <t>Brok Boote</t>
  </si>
  <si>
    <t>Marj Hillhouse</t>
  </si>
  <si>
    <t>Margy Skipperbottom</t>
  </si>
  <si>
    <t>Ophelia Gunthorp</t>
  </si>
  <si>
    <t>Lancelot Glenn</t>
  </si>
  <si>
    <t>Max Greaterex</t>
  </si>
  <si>
    <t>Cooper Krolman</t>
  </si>
  <si>
    <t>Nonnah Petticrew</t>
  </si>
  <si>
    <t>Maren Flanne</t>
  </si>
  <si>
    <t>Trudey McCanny</t>
  </si>
  <si>
    <t>Nadya Stapleford</t>
  </si>
  <si>
    <t>Spencer Vannikov</t>
  </si>
  <si>
    <t>Ruthanne Skone</t>
  </si>
  <si>
    <t>Wallie Tolemache</t>
  </si>
  <si>
    <t>Kalle Kinvan</t>
  </si>
  <si>
    <t>Lorrie McGiffin</t>
  </si>
  <si>
    <t>Hesther Sinton</t>
  </si>
  <si>
    <t>Aura MacNamee</t>
  </si>
  <si>
    <t>Niels Kittoe</t>
  </si>
  <si>
    <t>Myrtia Shackell</t>
  </si>
  <si>
    <t>Zorah Sprowell</t>
  </si>
  <si>
    <t>Maurita Cuberley</t>
  </si>
  <si>
    <t>Chet Manshaw</t>
  </si>
  <si>
    <t>Kayne Bricksey</t>
  </si>
  <si>
    <t>Fax Prestney</t>
  </si>
  <si>
    <t>Dolorita Jenno</t>
  </si>
  <si>
    <t>Connie Allon</t>
  </si>
  <si>
    <t>Bartel Bondesen</t>
  </si>
  <si>
    <t>Reynard Oliphard</t>
  </si>
  <si>
    <t>Sukey Shropsheir</t>
  </si>
  <si>
    <t>Marla Bigrigg</t>
  </si>
  <si>
    <t>Percival Verheyden</t>
  </si>
  <si>
    <t>Goraud Besnardeau</t>
  </si>
  <si>
    <t>Francklyn Shalliker</t>
  </si>
  <si>
    <t>Heall Grant</t>
  </si>
  <si>
    <t>Ilise Whettleton</t>
  </si>
  <si>
    <t>Ettore Elderidge</t>
  </si>
  <si>
    <t>Tanya Jallin</t>
  </si>
  <si>
    <t>Joe Froggatt</t>
  </si>
  <si>
    <t>Beret Iddiens</t>
  </si>
  <si>
    <t>Orel Pedrollo</t>
  </si>
  <si>
    <t>Stavros Roggers</t>
  </si>
  <si>
    <t>Deonne Halstead</t>
  </si>
  <si>
    <t>Robena Prandini</t>
  </si>
  <si>
    <t>Ulberto Izak</t>
  </si>
  <si>
    <t>Georgine Brugden</t>
  </si>
  <si>
    <t>Louisette Pennini</t>
  </si>
  <si>
    <t>Marc Issakov</t>
  </si>
  <si>
    <t>Ernie Shefton</t>
  </si>
  <si>
    <t>Donal Lesley</t>
  </si>
  <si>
    <t>Willard Bampkin</t>
  </si>
  <si>
    <t>Bayard Conduit</t>
  </si>
  <si>
    <t>Heida Mattinson</t>
  </si>
  <si>
    <t>Harriot Goudie</t>
  </si>
  <si>
    <t>Sarena Ullett</t>
  </si>
  <si>
    <t>Mariquilla Agass</t>
  </si>
  <si>
    <t>Alejoa Phette</t>
  </si>
  <si>
    <t>Gelya Moyer</t>
  </si>
  <si>
    <t>Vale Bussel</t>
  </si>
  <si>
    <t>Carmen Jiras</t>
  </si>
  <si>
    <t>Sophi Cayzer</t>
  </si>
  <si>
    <t>Thomasina McIlwaine</t>
  </si>
  <si>
    <t>Gallard Shirtcliffe</t>
  </si>
  <si>
    <t>Sadye Rehn</t>
  </si>
  <si>
    <t>Leonora Chasemoore</t>
  </si>
  <si>
    <t>Debbi Tanzer</t>
  </si>
  <si>
    <t>Honoria Purry</t>
  </si>
  <si>
    <t>Verile Krier</t>
  </si>
  <si>
    <t>Delaney Giveen</t>
  </si>
  <si>
    <t>Mallissa Boosey</t>
  </si>
  <si>
    <t>Fee Dow</t>
  </si>
  <si>
    <t>Odilia Jellicorse</t>
  </si>
  <si>
    <t>Harmonie Twidell</t>
  </si>
  <si>
    <t>Emelen Allmann</t>
  </si>
  <si>
    <t>Jourdain Broadfield</t>
  </si>
  <si>
    <t>Adolphe Goodridge</t>
  </si>
  <si>
    <t>Juan Rabbitt</t>
  </si>
  <si>
    <t>Charo Wallenger</t>
  </si>
  <si>
    <t>Annnora Culshaw</t>
  </si>
  <si>
    <t>Morry Roan</t>
  </si>
  <si>
    <t>Leisha Doers</t>
  </si>
  <si>
    <t>Jaimie Quinet</t>
  </si>
  <si>
    <t>Lonna Rafe</t>
  </si>
  <si>
    <t>Haleigh Brookesbie</t>
  </si>
  <si>
    <t>Mallory Kermeen</t>
  </si>
  <si>
    <t>Pammie Romaynes</t>
  </si>
  <si>
    <t>Fair Prescott</t>
  </si>
  <si>
    <t>Dana Gussin</t>
  </si>
  <si>
    <t>Noel Smiz</t>
  </si>
  <si>
    <t>Maurizio Vsanelli</t>
  </si>
  <si>
    <t>Sawyer Temperley</t>
  </si>
  <si>
    <t>Darcy Beyne</t>
  </si>
  <si>
    <t>Binky Pollak</t>
  </si>
  <si>
    <t>Judy Rattrie</t>
  </si>
  <si>
    <t>Hatty Margarson</t>
  </si>
  <si>
    <t>Karil Parsonson</t>
  </si>
  <si>
    <t>Sibelle Antcliffe</t>
  </si>
  <si>
    <t>Kirsten Ballance</t>
  </si>
  <si>
    <t>Maudie Wisbey</t>
  </si>
  <si>
    <t>Tallie Leyzell</t>
  </si>
  <si>
    <t>Scotty Adkin</t>
  </si>
  <si>
    <t>Cloris Fettiplace</t>
  </si>
  <si>
    <t>Eden Torre</t>
  </si>
  <si>
    <t>Spense Coghlin</t>
  </si>
  <si>
    <t>Alphonse Hethron</t>
  </si>
  <si>
    <t>Pauly Jeannard</t>
  </si>
  <si>
    <t>Maison Forten</t>
  </si>
  <si>
    <t>Genna Pavlasek</t>
  </si>
  <si>
    <t>Mandie Jado</t>
  </si>
  <si>
    <t>Samuele Wroth</t>
  </si>
  <si>
    <t>Catie Arr</t>
  </si>
  <si>
    <t>Mackenzie Frudd</t>
  </si>
  <si>
    <t>Merna Fick</t>
  </si>
  <si>
    <t>Conney Deavin</t>
  </si>
  <si>
    <t>Viviana Moncey</t>
  </si>
  <si>
    <t>Aigneis Whichelow</t>
  </si>
  <si>
    <t>Ferrel Orth</t>
  </si>
  <si>
    <t>Agosto Bertot</t>
  </si>
  <si>
    <t>Konrad Challin</t>
  </si>
  <si>
    <t>Kellie Duckerin</t>
  </si>
  <si>
    <t>Lynett Sunley</t>
  </si>
  <si>
    <t>Jessi Rops</t>
  </si>
  <si>
    <t>Jacky Stegel</t>
  </si>
  <si>
    <t>Alane Payle</t>
  </si>
  <si>
    <t>Conn Felkin</t>
  </si>
  <si>
    <t>Chaddie Winterbotham</t>
  </si>
  <si>
    <t>Hester Greenrod</t>
  </si>
  <si>
    <t>Horatius Hinckley</t>
  </si>
  <si>
    <t>Cher Karolovsky</t>
  </si>
  <si>
    <t>Ikey Weavers</t>
  </si>
  <si>
    <t>Jack Nail</t>
  </si>
  <si>
    <t>Karen Huddlestone</t>
  </si>
  <si>
    <t>Robbi Neath</t>
  </si>
  <si>
    <t>Andreana Nabarro</t>
  </si>
  <si>
    <t>Dyann Lerigo</t>
  </si>
  <si>
    <t>Allie Seals</t>
  </si>
  <si>
    <t>Blythe Lanyon</t>
  </si>
  <si>
    <t>Marilin Mingaye</t>
  </si>
  <si>
    <t>Barnebas Garlette</t>
  </si>
  <si>
    <t>Gottfried Berrigan</t>
  </si>
  <si>
    <t>Ardys Guarin</t>
  </si>
  <si>
    <t>Renata Riediger</t>
  </si>
  <si>
    <t>Minerva Divine</t>
  </si>
  <si>
    <t>Trstram Ghost</t>
  </si>
  <si>
    <t>Ozzie Grigoliis</t>
  </si>
  <si>
    <t>Anne-marie Geely</t>
  </si>
  <si>
    <t>Lou Pettus</t>
  </si>
  <si>
    <t>Alice Cortnay</t>
  </si>
  <si>
    <t>Bria Curl</t>
  </si>
  <si>
    <t>Franklin Duncanson</t>
  </si>
  <si>
    <t>Gerrilee Hanselmann</t>
  </si>
  <si>
    <t>Price Terne</t>
  </si>
  <si>
    <t>Maryellen Goodhew</t>
  </si>
  <si>
    <t>Katleen Francais</t>
  </si>
  <si>
    <t>Charleen Eglese</t>
  </si>
  <si>
    <t>Leupold Stilliard</t>
  </si>
  <si>
    <t>Freddie Franz</t>
  </si>
  <si>
    <t>Mandy Locker</t>
  </si>
  <si>
    <t>Austin Goley</t>
  </si>
  <si>
    <t>Merry Paulsen</t>
  </si>
  <si>
    <t>Cornela Creech</t>
  </si>
  <si>
    <t>Francis Kempston</t>
  </si>
  <si>
    <t>Leif Sirett</t>
  </si>
  <si>
    <t>Jammie Perotti</t>
  </si>
  <si>
    <t>Delaney Bass</t>
  </si>
  <si>
    <t>Karylin Trevillion</t>
  </si>
  <si>
    <t>Joey Lambregts</t>
  </si>
  <si>
    <t>Erskine Branno</t>
  </si>
  <si>
    <t>Hill Elvin</t>
  </si>
  <si>
    <t>Cammy Kettell</t>
  </si>
  <si>
    <t>Arley Gutierrez</t>
  </si>
  <si>
    <t>Lee Thursfield</t>
  </si>
  <si>
    <t>Nicolea Stother</t>
  </si>
  <si>
    <t>Nessa Raisher</t>
  </si>
  <si>
    <t>Crichton Lindwall</t>
  </si>
  <si>
    <t>Neville Gallo</t>
  </si>
  <si>
    <t>Giuseppe Swinfon</t>
  </si>
  <si>
    <t>Andros Kopfen</t>
  </si>
  <si>
    <t>Hermia Eastway</t>
  </si>
  <si>
    <t>Normie Arton</t>
  </si>
  <si>
    <t>Karita Celle</t>
  </si>
  <si>
    <t>Karoly Ervine</t>
  </si>
  <si>
    <t>Annis Iscowitz</t>
  </si>
  <si>
    <t>Aveline Nesby</t>
  </si>
  <si>
    <t>Nikolaus Teers</t>
  </si>
  <si>
    <t>Betti Luciano</t>
  </si>
  <si>
    <t>Penelope Coyte</t>
  </si>
  <si>
    <t>Trace Mapstone</t>
  </si>
  <si>
    <t>Cynthy Boydon</t>
  </si>
  <si>
    <t>Emilio Cicetti</t>
  </si>
  <si>
    <t>Benjie Ciementini</t>
  </si>
  <si>
    <t>Consuela Kull</t>
  </si>
  <si>
    <t>Catha Furley</t>
  </si>
  <si>
    <t>Ivy Grunnill</t>
  </si>
  <si>
    <t>Nonna Kausche</t>
  </si>
  <si>
    <t>Franz Springell</t>
  </si>
  <si>
    <t>Lynnelle Font</t>
  </si>
  <si>
    <t>Caesar Chattington</t>
  </si>
  <si>
    <t>Jasper Konmann</t>
  </si>
  <si>
    <t>Romonda Dutteridge</t>
  </si>
  <si>
    <t>Ernesta Themann</t>
  </si>
  <si>
    <t>Thor Kolodziej</t>
  </si>
  <si>
    <t>Elysia Enderlein</t>
  </si>
  <si>
    <t>Standford Sandes</t>
  </si>
  <si>
    <t>Neils McMorran</t>
  </si>
  <si>
    <t>Sherye Heisham</t>
  </si>
  <si>
    <t>Sherwin Pengelley</t>
  </si>
  <si>
    <t>Annnora Trye</t>
  </si>
  <si>
    <t>Delilah Kennally</t>
  </si>
  <si>
    <t>Rozella Grayland</t>
  </si>
  <si>
    <t>Lon Reddington</t>
  </si>
  <si>
    <t>Carolina Gorwood</t>
  </si>
  <si>
    <t>Burk Bewlie</t>
  </si>
  <si>
    <t>Tildy Bolzen</t>
  </si>
  <si>
    <t>Amanda McKilroe</t>
  </si>
  <si>
    <t>Lyndsay Jumeau</t>
  </si>
  <si>
    <t>Janela Headon</t>
  </si>
  <si>
    <t>Lammond Fellos</t>
  </si>
  <si>
    <t>Rouvin Rowlinson</t>
  </si>
  <si>
    <t>Skippie Brugemann</t>
  </si>
  <si>
    <t>Roanne Steane</t>
  </si>
  <si>
    <t>Lori Borton</t>
  </si>
  <si>
    <t>Nikola Brim</t>
  </si>
  <si>
    <t>Sidonnie Bound</t>
  </si>
  <si>
    <t>Teriann Coultas</t>
  </si>
  <si>
    <t>Daloris Copplestone</t>
  </si>
  <si>
    <t>Kean Maddy</t>
  </si>
  <si>
    <t>Debby Siemons</t>
  </si>
  <si>
    <t>Galen Jenyns</t>
  </si>
  <si>
    <t>Andeee Hiskey</t>
  </si>
  <si>
    <t>Gayler Ibbotson</t>
  </si>
  <si>
    <t>Janean Seage</t>
  </si>
  <si>
    <t>Sibbie Liversidge</t>
  </si>
  <si>
    <t>Henrie Pfeffer</t>
  </si>
  <si>
    <t>Tuck Symson</t>
  </si>
  <si>
    <t>Erastus Rentelll</t>
  </si>
  <si>
    <t>Ebenezer Grzelak</t>
  </si>
  <si>
    <t>Darb Goodliff</t>
  </si>
  <si>
    <t>Pooh Trehearne</t>
  </si>
  <si>
    <t>Meryl Beadnell</t>
  </si>
  <si>
    <t>Melinde Asbrey</t>
  </si>
  <si>
    <t>Gage Klemenz</t>
  </si>
  <si>
    <t>Carmine Durak</t>
  </si>
  <si>
    <t>Kayne Hamilton</t>
  </si>
  <si>
    <t>Bern Balkwill</t>
  </si>
  <si>
    <t>Averil Kyllford</t>
  </si>
  <si>
    <t>Prissie Culpen</t>
  </si>
  <si>
    <t>Ina Sciusscietto</t>
  </si>
  <si>
    <t>Rebe Martinello</t>
  </si>
  <si>
    <t>Melvin Farley</t>
  </si>
  <si>
    <t>Dionis Steane</t>
  </si>
  <si>
    <t>Pasquale Strathern</t>
  </si>
  <si>
    <t>Jacki Antoons</t>
  </si>
  <si>
    <t>Starlene Blondel</t>
  </si>
  <si>
    <t>Dante Thoma</t>
  </si>
  <si>
    <t>Ramonda Vieyra</t>
  </si>
  <si>
    <t>Missy Schankelborg</t>
  </si>
  <si>
    <t>Clarie Bonn</t>
  </si>
  <si>
    <t>Jilleen Gymblett</t>
  </si>
  <si>
    <t>Keelby Boustead</t>
  </si>
  <si>
    <t>Gerri MacEntee</t>
  </si>
  <si>
    <t>Averell Blacklidge</t>
  </si>
  <si>
    <t>Mechelle Van der Kruis</t>
  </si>
  <si>
    <t>Rabi Hellin</t>
  </si>
  <si>
    <t>Aurora Mc Combe</t>
  </si>
  <si>
    <t>Siouxie Simone</t>
  </si>
  <si>
    <t>Sada Desbrow</t>
  </si>
  <si>
    <t>Hershel Menary</t>
  </si>
  <si>
    <t>Anita Antliff</t>
  </si>
  <si>
    <t>Laurianne Maytum</t>
  </si>
  <si>
    <t>Lanie Plomer</t>
  </si>
  <si>
    <t>Pincus Marsden</t>
  </si>
  <si>
    <t>Paule Broggetti</t>
  </si>
  <si>
    <t>Orelia Viccars</t>
  </si>
  <si>
    <t>Evy Cohane</t>
  </si>
  <si>
    <t>Gregorius Stratford</t>
  </si>
  <si>
    <t>Omero Reed</t>
  </si>
  <si>
    <t>Madelin Hallowell</t>
  </si>
  <si>
    <t>Alvie Wickins</t>
  </si>
  <si>
    <t>Malynda Jeffries</t>
  </si>
  <si>
    <t>Sylvan Oldridge</t>
  </si>
  <si>
    <t>Petronilla Itzkovsky</t>
  </si>
  <si>
    <t>Mortimer Lynnett</t>
  </si>
  <si>
    <t>Byron Belvin</t>
  </si>
  <si>
    <t>Rocky Jerrome</t>
  </si>
  <si>
    <t>Jojo Basset</t>
  </si>
  <si>
    <t>Beth McIlriach</t>
  </si>
  <si>
    <t>Babara Sutlieff</t>
  </si>
  <si>
    <t>Hedi Bowling</t>
  </si>
  <si>
    <t>Nester Allibon</t>
  </si>
  <si>
    <t>Clementius Sailes</t>
  </si>
  <si>
    <t>Lonni Stonehewer</t>
  </si>
  <si>
    <t>Karry Huckstepp</t>
  </si>
  <si>
    <t>Michele Burwell</t>
  </si>
  <si>
    <t>Henryetta Bomb</t>
  </si>
  <si>
    <t>Deane Minelli</t>
  </si>
  <si>
    <t>Elysha Inkpen</t>
  </si>
  <si>
    <t>Giralda Glowinski</t>
  </si>
  <si>
    <t>Sam Gilders</t>
  </si>
  <si>
    <t>Phylys Shaddock</t>
  </si>
  <si>
    <t>Mariana Castane</t>
  </si>
  <si>
    <t>Alon Dressel</t>
  </si>
  <si>
    <t>Ram Wingham</t>
  </si>
  <si>
    <t>Cobby McCowen</t>
  </si>
  <si>
    <t>Ivory Rowlin</t>
  </si>
  <si>
    <t>Brenna Sicely</t>
  </si>
  <si>
    <t>Sigismondo Zannuto</t>
  </si>
  <si>
    <t>Jamie Delong</t>
  </si>
  <si>
    <t>Ajay Edgley</t>
  </si>
  <si>
    <t>Karlan Duddell</t>
  </si>
  <si>
    <t>Nigel Simper</t>
  </si>
  <si>
    <t>Lane Duran</t>
  </si>
  <si>
    <t>Ronalda MacFarlane</t>
  </si>
  <si>
    <t>Guglielma Evenden</t>
  </si>
  <si>
    <t>Carolann Croisdall</t>
  </si>
  <si>
    <t>Lydon Melpuss</t>
  </si>
  <si>
    <t>Silvia Arni</t>
  </si>
  <si>
    <t>Dulcine Grevel</t>
  </si>
  <si>
    <t>Aylmar Braven</t>
  </si>
  <si>
    <t>Elmore Pullen</t>
  </si>
  <si>
    <t>Brigit Teasell</t>
  </si>
  <si>
    <t>Maggee Archibould</t>
  </si>
  <si>
    <t>Idelle Kingsly</t>
  </si>
  <si>
    <t>Ana Wackett</t>
  </si>
  <si>
    <t>Renard Hinchcliffe</t>
  </si>
  <si>
    <t>Shena Farrier</t>
  </si>
  <si>
    <t>Benoite Funcheon</t>
  </si>
  <si>
    <t>Juliane Zink</t>
  </si>
  <si>
    <t>Sayre Dann</t>
  </si>
  <si>
    <t>Glenden Labbet</t>
  </si>
  <si>
    <t>Maurie Scholcroft</t>
  </si>
  <si>
    <t>Rivy Keward</t>
  </si>
  <si>
    <t>Mariette Coursor</t>
  </si>
  <si>
    <t>Willie Copestick</t>
  </si>
  <si>
    <t>Beret Linfoot</t>
  </si>
  <si>
    <t>Harlene Claibourn</t>
  </si>
  <si>
    <t>Matthieu Fauning</t>
  </si>
  <si>
    <t>Marmaduke Gutierrez</t>
  </si>
  <si>
    <t>Elna Ducker</t>
  </si>
  <si>
    <t>Bertine Beckham</t>
  </si>
  <si>
    <t>Karen Chansonnau</t>
  </si>
  <si>
    <t>Travers Bourdas</t>
  </si>
  <si>
    <t>Jeremie Hember</t>
  </si>
  <si>
    <t>Wade Marples</t>
  </si>
  <si>
    <t>Rafael Bembridge</t>
  </si>
  <si>
    <t>Renell Alliberton</t>
  </si>
  <si>
    <t>Edi MacCracken</t>
  </si>
  <si>
    <t>Dedie Munton</t>
  </si>
  <si>
    <t>Lacy Radden</t>
  </si>
  <si>
    <t>Rhianon Scantlebury</t>
  </si>
  <si>
    <t>Beatrice Tatersale</t>
  </si>
  <si>
    <t>Bernie Tennock</t>
  </si>
  <si>
    <t>Aprilette Sivior</t>
  </si>
  <si>
    <t>Letitia Look</t>
  </si>
  <si>
    <t>Jarrod Bendelow</t>
  </si>
  <si>
    <t>Neron M'Barron</t>
  </si>
  <si>
    <t>Rosco Kilner</t>
  </si>
  <si>
    <t>Jorie Lingfoot</t>
  </si>
  <si>
    <t>Anastasia Bolden</t>
  </si>
  <si>
    <t>York Spinke</t>
  </si>
  <si>
    <t>Dotti Strowthers</t>
  </si>
  <si>
    <t>Faina Glanders</t>
  </si>
  <si>
    <t>Evin Conningham</t>
  </si>
  <si>
    <t>Lem Trussman</t>
  </si>
  <si>
    <t>Suki Sall</t>
  </si>
  <si>
    <t>Desi Jako</t>
  </si>
  <si>
    <t>Ulrika Cloney</t>
  </si>
  <si>
    <t>Orel Balstone</t>
  </si>
  <si>
    <t>Raleigh Gorwood</t>
  </si>
  <si>
    <t>Niven MacAscaidh</t>
  </si>
  <si>
    <t>Frankie Cadany</t>
  </si>
  <si>
    <t>Emmet Le Friec</t>
  </si>
  <si>
    <t>Trixy Pauwel</t>
  </si>
  <si>
    <t>Arron Gaythorpe</t>
  </si>
  <si>
    <t>Robinette Punter</t>
  </si>
  <si>
    <t>Bethina Melior</t>
  </si>
  <si>
    <t>Elena Drury</t>
  </si>
  <si>
    <t>Savina Cescoti</t>
  </si>
  <si>
    <t>Catlin Lalley</t>
  </si>
  <si>
    <t>Raeann De Moreno</t>
  </si>
  <si>
    <t>Merissa Insole</t>
  </si>
  <si>
    <t>Marcos O'Hengerty</t>
  </si>
  <si>
    <t>Herta Yesipov</t>
  </si>
  <si>
    <t>Zorine Taffurelli</t>
  </si>
  <si>
    <t>Clary O'Gleasane</t>
  </si>
  <si>
    <t>Paulina Roselli</t>
  </si>
  <si>
    <t>Ashby Deverick</t>
  </si>
  <si>
    <t>Booth Tomet</t>
  </si>
  <si>
    <t>Curtis Guyer</t>
  </si>
  <si>
    <t>Gauthier Dikes</t>
  </si>
  <si>
    <t>Avrom Choake</t>
  </si>
  <si>
    <t>Chrystel Handling</t>
  </si>
  <si>
    <t>Noreen Minter</t>
  </si>
  <si>
    <t>Kylie Schirok</t>
  </si>
  <si>
    <t>Margalo Lapthorne</t>
  </si>
  <si>
    <t>Bendite Olver</t>
  </si>
  <si>
    <t>Demott Rayman</t>
  </si>
  <si>
    <t>Reinhold Pardal</t>
  </si>
  <si>
    <t>Juliane Ivashchenko</t>
  </si>
  <si>
    <t>Emilie Blois</t>
  </si>
  <si>
    <t>Fara Trevino</t>
  </si>
  <si>
    <t>Andriana Keaysell</t>
  </si>
  <si>
    <t>Gerri Fernandez</t>
  </si>
  <si>
    <t>Danita Godspeede</t>
  </si>
  <si>
    <t>Jackelyn Shepherd</t>
  </si>
  <si>
    <t>Philipa Dobble</t>
  </si>
  <si>
    <t>Chickie Treleven</t>
  </si>
  <si>
    <t>Albie Pfeiffer</t>
  </si>
  <si>
    <t>Devy Rattenberie</t>
  </si>
  <si>
    <t>Cynde Batch</t>
  </si>
  <si>
    <t>Corinne Nabbs</t>
  </si>
  <si>
    <t>Andrew Filov</t>
  </si>
  <si>
    <t>Katherine Kubas</t>
  </si>
  <si>
    <t>Karyn Wabersinke</t>
  </si>
  <si>
    <t>Buffy Noblett</t>
  </si>
  <si>
    <t>Virgie Romaynes</t>
  </si>
  <si>
    <t>Sterling Simmell</t>
  </si>
  <si>
    <t>Conn Habbershon</t>
  </si>
  <si>
    <t>Maure Horley</t>
  </si>
  <si>
    <t>Mae Grasner</t>
  </si>
  <si>
    <t>Elwira Presley</t>
  </si>
  <si>
    <t>Samara Craster</t>
  </si>
  <si>
    <t>Karon Garretts</t>
  </si>
  <si>
    <t>Royall Bannister</t>
  </si>
  <si>
    <t>Aubrey Eayrs</t>
  </si>
  <si>
    <t>Lance Ezzle</t>
  </si>
  <si>
    <t>Gustavo Exroll</t>
  </si>
  <si>
    <t>Kristin Abrams</t>
  </si>
  <si>
    <t>Georgeanna Bonehill</t>
  </si>
  <si>
    <t>Adda McBay</t>
  </si>
  <si>
    <t>Tomlin Davana</t>
  </si>
  <si>
    <t>Liva Springate</t>
  </si>
  <si>
    <t>Rikki Feares</t>
  </si>
  <si>
    <t>Amby Joselovitch</t>
  </si>
  <si>
    <t>Grace Tomaszczyk</t>
  </si>
  <si>
    <t>Molli Winny</t>
  </si>
  <si>
    <t>Kessiah Jerdon</t>
  </si>
  <si>
    <t>Samuele Davydenko</t>
  </si>
  <si>
    <t>Seward Kells</t>
  </si>
  <si>
    <t>Madelena Chantree</t>
  </si>
  <si>
    <t>Mackenzie Dumingo</t>
  </si>
  <si>
    <t>Hesther Dealtry</t>
  </si>
  <si>
    <t>Pinchas Simper</t>
  </si>
  <si>
    <t>Reinhard Fellon</t>
  </si>
  <si>
    <t>Calypso Biaggi</t>
  </si>
  <si>
    <t>Valenka Petrovic</t>
  </si>
  <si>
    <t>Mart Rooksby</t>
  </si>
  <si>
    <t>Rhianon O'Fogerty</t>
  </si>
  <si>
    <t>Timothea Strickler</t>
  </si>
  <si>
    <t>Allianora Durie</t>
  </si>
  <si>
    <t>Avis Piwell</t>
  </si>
  <si>
    <t>Loni Collar</t>
  </si>
  <si>
    <t>Cy Bewfield</t>
  </si>
  <si>
    <t>Willie Fibbit</t>
  </si>
  <si>
    <t>Robinson Chomiszewski</t>
  </si>
  <si>
    <t>Flore Siggens</t>
  </si>
  <si>
    <t>Judas Bugdale</t>
  </si>
  <si>
    <t>Darwin Workes</t>
  </si>
  <si>
    <t>Flory Pabst</t>
  </si>
  <si>
    <t>Angela Jost</t>
  </si>
  <si>
    <t>Morten Delahunty</t>
  </si>
  <si>
    <t>Esra Wilkison</t>
  </si>
  <si>
    <t>Harmonie Rhoddie</t>
  </si>
  <si>
    <t>Chrysa Dailey</t>
  </si>
  <si>
    <t>Hatty Brownell</t>
  </si>
  <si>
    <t>Hephzibah Giorgini</t>
  </si>
  <si>
    <t>Hattie Zanetto</t>
  </si>
  <si>
    <t>Cobby Tetley</t>
  </si>
  <si>
    <t>Godart Paireman</t>
  </si>
  <si>
    <t>Hildegaard Lavery</t>
  </si>
  <si>
    <t>Sonia Geertje</t>
  </si>
  <si>
    <t>Libbi Lande</t>
  </si>
  <si>
    <t>Jacklyn Lynd</t>
  </si>
  <si>
    <t>Carry Rushe</t>
  </si>
  <si>
    <t>Brandtr Beastall</t>
  </si>
  <si>
    <t>Lizette Mellor</t>
  </si>
  <si>
    <t>Jarrad Tritton</t>
  </si>
  <si>
    <t>Delmore Dyhouse</t>
  </si>
  <si>
    <t>Jermain Bartoszewicz</t>
  </si>
  <si>
    <t>Mata Feyer</t>
  </si>
  <si>
    <t>Maurene Eringey</t>
  </si>
  <si>
    <t>Rabi Jeacock</t>
  </si>
  <si>
    <t>Rab Basketfield</t>
  </si>
  <si>
    <t>Aldis Maypes</t>
  </si>
  <si>
    <t>Clara Dowsey</t>
  </si>
  <si>
    <t>Russ Stapleton</t>
  </si>
  <si>
    <t>Dael Dunkinson</t>
  </si>
  <si>
    <t>Dexter O' Mullan</t>
  </si>
  <si>
    <t>Chucho Daniello</t>
  </si>
  <si>
    <t>Kathi Lightoller</t>
  </si>
  <si>
    <t>Reed Izkoveski</t>
  </si>
  <si>
    <t>Vinita Colnet</t>
  </si>
  <si>
    <t>Molly Chetwind</t>
  </si>
  <si>
    <t>Aidan Cantrill</t>
  </si>
  <si>
    <t>Emmi Gornall</t>
  </si>
  <si>
    <t>Cassaundra Lathe</t>
  </si>
  <si>
    <t>Dianemarie Yarrington</t>
  </si>
  <si>
    <t>Miof mela Mirralls</t>
  </si>
  <si>
    <t>Paddie MacMeekan</t>
  </si>
  <si>
    <t>Katheryn Curwen</t>
  </si>
  <si>
    <t>Estella Fidoe</t>
  </si>
  <si>
    <t>Shea Pilipyak</t>
  </si>
  <si>
    <t>Cathlene Verryan</t>
  </si>
  <si>
    <t>Jordana Brett</t>
  </si>
  <si>
    <t>Sander Keslake</t>
  </si>
  <si>
    <t>Dredi Lynnett</t>
  </si>
  <si>
    <t>Belinda Tripe</t>
  </si>
  <si>
    <t>Gilberta Ferryn</t>
  </si>
  <si>
    <t>Byrle Stiffkins</t>
  </si>
  <si>
    <t>Bat Killner</t>
  </si>
  <si>
    <t>Chrissie Rudinger</t>
  </si>
  <si>
    <t>Marilin MacSkeaghan</t>
  </si>
  <si>
    <t>Winona Makeswell</t>
  </si>
  <si>
    <t>Belicia Capinetti</t>
  </si>
  <si>
    <t>Saxon MacShirrie</t>
  </si>
  <si>
    <t>Ivan Dimmne</t>
  </si>
  <si>
    <t>Alberik Orum</t>
  </si>
  <si>
    <t>Melisent Room</t>
  </si>
  <si>
    <t>Annalise Pacey</t>
  </si>
  <si>
    <t>Mordy Waldie</t>
  </si>
  <si>
    <t>Kelila Halliwell</t>
  </si>
  <si>
    <t>Palm Barszczewski</t>
  </si>
  <si>
    <t>Nettle Glasbey</t>
  </si>
  <si>
    <t>Remus Barke</t>
  </si>
  <si>
    <t>Jacki Forrestall</t>
  </si>
  <si>
    <t>Rouvin Fenck</t>
  </si>
  <si>
    <t>Alanna Pitchford</t>
  </si>
  <si>
    <t>Marge Rabidge</t>
  </si>
  <si>
    <t>Farlee Lamort</t>
  </si>
  <si>
    <t>Vikki Kynd</t>
  </si>
  <si>
    <t>Linnea Hilhouse</t>
  </si>
  <si>
    <t>Karee Andrieux</t>
  </si>
  <si>
    <t>Vivyanne Habergham</t>
  </si>
  <si>
    <t>Tucky Zuker</t>
  </si>
  <si>
    <t>Lemmie Henriet</t>
  </si>
  <si>
    <t>Manolo Fransseni</t>
  </si>
  <si>
    <t>Savina Ranken</t>
  </si>
  <si>
    <t>Bran Zamora</t>
  </si>
  <si>
    <t>Jenny Kochlin</t>
  </si>
  <si>
    <t>Rosemarie Sharvell</t>
  </si>
  <si>
    <t>Tiena Frankham</t>
  </si>
  <si>
    <t>Joannes Mowbray</t>
  </si>
  <si>
    <t>Fabian Ireland</t>
  </si>
  <si>
    <t>Issy Cattle</t>
  </si>
  <si>
    <t>Brett Granleese</t>
  </si>
  <si>
    <t>Olimpia Samme</t>
  </si>
  <si>
    <t>Barclay Biaggi</t>
  </si>
  <si>
    <t>Westleigh Barbara</t>
  </si>
  <si>
    <t>Fredelia Wheatland</t>
  </si>
  <si>
    <t>Avram Dobbings</t>
  </si>
  <si>
    <t>Bonnibelle Rohmer</t>
  </si>
  <si>
    <t>Aloise Stoddart</t>
  </si>
  <si>
    <t>Gianina Burgis</t>
  </si>
  <si>
    <t>Adriano McFater</t>
  </si>
  <si>
    <t>Ginnie Lochhead</t>
  </si>
  <si>
    <t>Gilbert Tybalt</t>
  </si>
  <si>
    <t>Binny Gilogly</t>
  </si>
  <si>
    <t>Meredithe Davisson</t>
  </si>
  <si>
    <t>Kathi Royl</t>
  </si>
  <si>
    <t>Latrina Chadwyck</t>
  </si>
  <si>
    <t>Beckie Shreeve</t>
  </si>
  <si>
    <t>Estella Daniels</t>
  </si>
  <si>
    <t>Vivi Rigney</t>
  </si>
  <si>
    <t>Rosita O'Glessane</t>
  </si>
  <si>
    <t>Avrit Linturn</t>
  </si>
  <si>
    <t>Janenna Bilfoot</t>
  </si>
  <si>
    <t>Reginauld Camois</t>
  </si>
  <si>
    <t>Flem Janic</t>
  </si>
  <si>
    <t>Alexi Corkill</t>
  </si>
  <si>
    <t>Maureene Muirhead</t>
  </si>
  <si>
    <t>Cara Machon</t>
  </si>
  <si>
    <t>Sofia Brandi</t>
  </si>
  <si>
    <t>Gena Yerrington</t>
  </si>
  <si>
    <t>Muffin Walpole</t>
  </si>
  <si>
    <t>Lenka Ozintsev</t>
  </si>
  <si>
    <t>Elsy Valentetti</t>
  </si>
  <si>
    <t>Gaspar Cogdon</t>
  </si>
  <si>
    <t>Micaela Goodlife</t>
  </si>
  <si>
    <t>Amalee Bakhrushin</t>
  </si>
  <si>
    <t>Joanne Roggero</t>
  </si>
  <si>
    <t>Hatti Pleasants</t>
  </si>
  <si>
    <t>Rina Barabisch</t>
  </si>
  <si>
    <t>Mavra Ketchell</t>
  </si>
  <si>
    <t>Brandon Berryann</t>
  </si>
  <si>
    <t>Tanya Landon</t>
  </si>
  <si>
    <t>Tabby Fortin</t>
  </si>
  <si>
    <t>Andrea Pletts</t>
  </si>
  <si>
    <t>Krispin Blades</t>
  </si>
  <si>
    <t>Sharleen Sickling</t>
  </si>
  <si>
    <t>Saul MacSorley</t>
  </si>
  <si>
    <t>Ly Jahan</t>
  </si>
  <si>
    <t>Mair Liversedge</t>
  </si>
  <si>
    <t>Erek Lippiello</t>
  </si>
  <si>
    <t>Phillipp Pealing</t>
  </si>
  <si>
    <t>Stefa Tunnoch</t>
  </si>
  <si>
    <t>Darcy Ferrario</t>
  </si>
  <si>
    <t>Dorothea Armand</t>
  </si>
  <si>
    <t>Arlyne Bisseker</t>
  </si>
  <si>
    <t>Roslyn Ekless</t>
  </si>
  <si>
    <t>Daron Toping</t>
  </si>
  <si>
    <t>Maye Otton</t>
  </si>
  <si>
    <t>Sayer Binford</t>
  </si>
  <si>
    <t>Tobin Pairpoint</t>
  </si>
  <si>
    <t>Inesita Burras</t>
  </si>
  <si>
    <t>Drusie Mantrip</t>
  </si>
  <si>
    <t>Archy Braz</t>
  </si>
  <si>
    <t>Thorny Rings</t>
  </si>
  <si>
    <t>Ozzy Hulstrom</t>
  </si>
  <si>
    <t>Melodie Macallam</t>
  </si>
  <si>
    <t>Brynne Weston</t>
  </si>
  <si>
    <t>Demeter Paolicchi</t>
  </si>
  <si>
    <t>Evonne Fearne</t>
  </si>
  <si>
    <t>Luise Dumphry</t>
  </si>
  <si>
    <t>Aubry Guillon</t>
  </si>
  <si>
    <t>Casey Munslow</t>
  </si>
  <si>
    <t>Miran Di Batista</t>
  </si>
  <si>
    <t>Stanleigh Reidshaw</t>
  </si>
  <si>
    <t>Dugald Schleicher</t>
  </si>
  <si>
    <t>Damian Couling</t>
  </si>
  <si>
    <t>Phaidra Middle</t>
  </si>
  <si>
    <t>Syd Derry</t>
  </si>
  <si>
    <t>Jannelle Benadette</t>
  </si>
  <si>
    <t>Maureen Antonsson</t>
  </si>
  <si>
    <t>Engracia Jepp</t>
  </si>
  <si>
    <t>Janette Macknish</t>
  </si>
  <si>
    <t>Aimil Gundry</t>
  </si>
  <si>
    <t>Gerhard Wride</t>
  </si>
  <si>
    <t>Barth Ahrenius</t>
  </si>
  <si>
    <t>Peggie Woollacott</t>
  </si>
  <si>
    <t>Raquel Vial</t>
  </si>
  <si>
    <t>Nat Leander</t>
  </si>
  <si>
    <t>Issi Abernethy</t>
  </si>
  <si>
    <t>Merwin Klousner</t>
  </si>
  <si>
    <t>Aleda Dory</t>
  </si>
  <si>
    <t>Marve Theze</t>
  </si>
  <si>
    <t>Natty Stotherfield</t>
  </si>
  <si>
    <t>Mirabella Matten</t>
  </si>
  <si>
    <t>Rosaline Wain</t>
  </si>
  <si>
    <t>Bjorn Begent</t>
  </si>
  <si>
    <t>Audrie Storrar</t>
  </si>
  <si>
    <t>Marley Pien</t>
  </si>
  <si>
    <t>Robbie Noad</t>
  </si>
  <si>
    <t>Paulie Knowlden</t>
  </si>
  <si>
    <t>Aland Manicomb</t>
  </si>
  <si>
    <t>Karina Gudd</t>
  </si>
  <si>
    <t>Sully Peyto</t>
  </si>
  <si>
    <t>Linn Vazquez</t>
  </si>
  <si>
    <t>Nicky Fogel</t>
  </si>
  <si>
    <t>Laina Ramme</t>
  </si>
  <si>
    <t>Lorrin Crossfield</t>
  </si>
  <si>
    <t>Fleming McElroy</t>
  </si>
  <si>
    <t>Reggy MacNab</t>
  </si>
  <si>
    <t>Morris Battrum</t>
  </si>
  <si>
    <t>Drusie Hazart</t>
  </si>
  <si>
    <t>Riannon Learoid</t>
  </si>
  <si>
    <t>Dominique Hakonsen</t>
  </si>
  <si>
    <t>Jenilee Burgot</t>
  </si>
  <si>
    <t>Willis McCathie</t>
  </si>
  <si>
    <t>Russ Beaby</t>
  </si>
  <si>
    <t>Wyndham Marte</t>
  </si>
  <si>
    <t>Jillie Ruggiero</t>
  </si>
  <si>
    <t>Kenon Easun</t>
  </si>
  <si>
    <t>Janis Orhtmann</t>
  </si>
  <si>
    <t>Erwin Geibel</t>
  </si>
  <si>
    <t>Row Chadburn</t>
  </si>
  <si>
    <t>Marylee Moseby</t>
  </si>
  <si>
    <t>Weider Blunn</t>
  </si>
  <si>
    <t>Octavia Milkins</t>
  </si>
  <si>
    <t>Bettine Till</t>
  </si>
  <si>
    <t>Rory Prickett</t>
  </si>
  <si>
    <t>Joli Sayre</t>
  </si>
  <si>
    <t>Kikelia Poel</t>
  </si>
  <si>
    <t>Evania Farley</t>
  </si>
  <si>
    <t>Ricoriki Bolte</t>
  </si>
  <si>
    <t>Ricki Rawes</t>
  </si>
  <si>
    <t>Cedric Gales</t>
  </si>
  <si>
    <t>Herold Jamson</t>
  </si>
  <si>
    <t>Nealson Sodeau</t>
  </si>
  <si>
    <t>Blaire Sidgwick</t>
  </si>
  <si>
    <t>Marinna Beathem</t>
  </si>
  <si>
    <t>Ibby Ziem</t>
  </si>
  <si>
    <t>Reidar Newsome</t>
  </si>
  <si>
    <t>Jammal Alston</t>
  </si>
  <si>
    <t>Binky Silcox</t>
  </si>
  <si>
    <t>Marita Chifney</t>
  </si>
  <si>
    <t>Juieta Eatherton</t>
  </si>
  <si>
    <t>Hoyt McGahy</t>
  </si>
  <si>
    <t>Callie Boggis</t>
  </si>
  <si>
    <t>Benedikt Gorke</t>
  </si>
  <si>
    <t>Brandtr Darrach</t>
  </si>
  <si>
    <t>Ericka Outright</t>
  </si>
  <si>
    <t>Margo Tilston</t>
  </si>
  <si>
    <t>Mei Takle</t>
  </si>
  <si>
    <t>Skylar Ead</t>
  </si>
  <si>
    <t>Galvin Sinden</t>
  </si>
  <si>
    <t>Florida Baile</t>
  </si>
  <si>
    <t>Kimbell Macey</t>
  </si>
  <si>
    <t>Tremain Ferfulle</t>
  </si>
  <si>
    <t>Gerik Ducarel</t>
  </si>
  <si>
    <t>Milena Founds</t>
  </si>
  <si>
    <t>Courtenay Brassington</t>
  </si>
  <si>
    <t>Cortney Ward</t>
  </si>
  <si>
    <t>Delmor Brabbins</t>
  </si>
  <si>
    <t>Krysta Poundesford</t>
  </si>
  <si>
    <t>Margit Dyzart</t>
  </si>
  <si>
    <t>Milli Docksey</t>
  </si>
  <si>
    <t>Hirsch Sinott</t>
  </si>
  <si>
    <t>Armando Nerger</t>
  </si>
  <si>
    <t>Weidar Bucknill</t>
  </si>
  <si>
    <t>Octavius Griffiths</t>
  </si>
  <si>
    <t>Beryl Cecchetelli</t>
  </si>
  <si>
    <t>Russ Durrell</t>
  </si>
  <si>
    <t>Ilaire Dounbare</t>
  </si>
  <si>
    <t>Gordan Hudspith</t>
  </si>
  <si>
    <t>Sinclair Spaldin</t>
  </si>
  <si>
    <t>Drusy Sparshutt</t>
  </si>
  <si>
    <t>Morris Human</t>
  </si>
  <si>
    <t>Janis Kemer</t>
  </si>
  <si>
    <t>Martainn Batey</t>
  </si>
  <si>
    <t>Shoshanna Attreed</t>
  </si>
  <si>
    <t>Zelma Stebbins</t>
  </si>
  <si>
    <t>Artur Dast</t>
  </si>
  <si>
    <t>Tandy Nelane</t>
  </si>
  <si>
    <t>Talya Budnik</t>
  </si>
  <si>
    <t>Carmine Fidal</t>
  </si>
  <si>
    <t>Andie Meth</t>
  </si>
  <si>
    <t>Malorie Gaylard</t>
  </si>
  <si>
    <t>Kristel Bedson</t>
  </si>
  <si>
    <t>Zorana Dankersley</t>
  </si>
  <si>
    <t>Sal Yatman</t>
  </si>
  <si>
    <t>Erny Brasted</t>
  </si>
  <si>
    <t>Samaria Anyene</t>
  </si>
  <si>
    <t>Dorree Copcutt</t>
  </si>
  <si>
    <t>Noell Baumert</t>
  </si>
  <si>
    <t>Corrie Courtliff</t>
  </si>
  <si>
    <t>Eugine Terran</t>
  </si>
  <si>
    <t>Shoshanna Boddy</t>
  </si>
  <si>
    <t>Towney Cheshire</t>
  </si>
  <si>
    <t>Darren Clutram</t>
  </si>
  <si>
    <t>Marylee Doughartie</t>
  </si>
  <si>
    <t>Dinah Renols</t>
  </si>
  <si>
    <t>Carmelita Moller</t>
  </si>
  <si>
    <t>Dud Talmadge</t>
  </si>
  <si>
    <t>Archy Giacopazzi</t>
  </si>
  <si>
    <t>Rutger Meriot</t>
  </si>
  <si>
    <t>Warner Huburn</t>
  </si>
  <si>
    <t>Fergus Parkyn</t>
  </si>
  <si>
    <t>Ikey Travis</t>
  </si>
  <si>
    <t>Yule Leyzell</t>
  </si>
  <si>
    <t>Arlina Venney</t>
  </si>
  <si>
    <t>Dion Cantle</t>
  </si>
  <si>
    <t>Aile Kearn</t>
  </si>
  <si>
    <t>Hillyer Pudge</t>
  </si>
  <si>
    <t>Linea Bakewell</t>
  </si>
  <si>
    <t>Thelma Golston</t>
  </si>
  <si>
    <t>Chrotoem Mateiko</t>
  </si>
  <si>
    <t>Simonette Marval</t>
  </si>
  <si>
    <t>Lucio Fawloe</t>
  </si>
  <si>
    <t>Vasilis Beggi</t>
  </si>
  <si>
    <t>Rudd Barense</t>
  </si>
  <si>
    <t>Theo Stiger</t>
  </si>
  <si>
    <t>Billie Martschke</t>
  </si>
  <si>
    <t>Kristy Gorries</t>
  </si>
  <si>
    <t>Xymenes Sewter</t>
  </si>
  <si>
    <t>Quinlan Roughley</t>
  </si>
  <si>
    <t>Alvira Covendon</t>
  </si>
  <si>
    <t>Gwennie Duddle</t>
  </si>
  <si>
    <t>Gaylene Belly</t>
  </si>
  <si>
    <t>Erl Chastelain</t>
  </si>
  <si>
    <t>Heidie Yardley</t>
  </si>
  <si>
    <t>Tiebold Cuerdall</t>
  </si>
  <si>
    <t>Rorie Howlett</t>
  </si>
  <si>
    <t>Maxi Etheredge</t>
  </si>
  <si>
    <t>Conny Kabos</t>
  </si>
  <si>
    <t>Calv Korba</t>
  </si>
  <si>
    <t>Rossy Oxer</t>
  </si>
  <si>
    <t>Rance Grigson</t>
  </si>
  <si>
    <t>Reinhold MacTrustie</t>
  </si>
  <si>
    <t>Holt Stobart</t>
  </si>
  <si>
    <t>Audry Rolfini</t>
  </si>
  <si>
    <t>Dinnie Ditchett</t>
  </si>
  <si>
    <t>Davie Van Der Vlies</t>
  </si>
  <si>
    <t>Lianne Nanninini</t>
  </si>
  <si>
    <t>Matthieu Vaissiere</t>
  </si>
  <si>
    <t>Aloysius Lushey</t>
  </si>
  <si>
    <t>Wilhelmine Gostling</t>
  </si>
  <si>
    <t>Breena Druery</t>
  </si>
  <si>
    <t>Zsa zsa Gilcrist</t>
  </si>
  <si>
    <t>Lauralee Drewry</t>
  </si>
  <si>
    <t>Bidget Monier</t>
  </si>
  <si>
    <t>Bernadina Measey</t>
  </si>
  <si>
    <t>Gusella Scandwright</t>
  </si>
  <si>
    <t>Mariana Tuke</t>
  </si>
  <si>
    <t>Bev Leed</t>
  </si>
  <si>
    <t>Meaghan Hugonneau</t>
  </si>
  <si>
    <t>Twyla Cathie</t>
  </si>
  <si>
    <t>Jarred Stobbs</t>
  </si>
  <si>
    <t>Ellwood Sirrell</t>
  </si>
  <si>
    <t>Nicola Keightley</t>
  </si>
  <si>
    <t>Earlie Kennard</t>
  </si>
  <si>
    <t>Modestine Goggan</t>
  </si>
  <si>
    <t>Roberta Souch</t>
  </si>
  <si>
    <t>Geno Wyre</t>
  </si>
  <si>
    <t>Mariquilla Daniells</t>
  </si>
  <si>
    <t>Raff Mechell</t>
  </si>
  <si>
    <t>Theo Chipperfield</t>
  </si>
  <si>
    <t>Philip Yeell</t>
  </si>
  <si>
    <t>Gabriel Skewes</t>
  </si>
  <si>
    <t>Killy McNaughton</t>
  </si>
  <si>
    <t>Micheal Debrick</t>
  </si>
  <si>
    <t>Cayla Kachel</t>
  </si>
  <si>
    <t>Forest Dufer</t>
  </si>
  <si>
    <t>Rivalee Bernakiewicz</t>
  </si>
  <si>
    <t>Hilly Rockall</t>
  </si>
  <si>
    <t>Wilbert de Pinna</t>
  </si>
  <si>
    <t>Joye Burgon</t>
  </si>
  <si>
    <t>Bran Anders</t>
  </si>
  <si>
    <t>Carmella Inchcomb</t>
  </si>
  <si>
    <t>Orel Axell</t>
  </si>
  <si>
    <t>Goldie Semonin</t>
  </si>
  <si>
    <t>Anthony Hembery</t>
  </si>
  <si>
    <t>Hildegaard Freckleton</t>
  </si>
  <si>
    <t>Benton Osmon</t>
  </si>
  <si>
    <t>Angelina D'Arrigo</t>
  </si>
  <si>
    <t>Carlin Lanchbery</t>
  </si>
  <si>
    <t>Cordi Paffley</t>
  </si>
  <si>
    <t>Georgia Fernehough</t>
  </si>
  <si>
    <t>Alair Brailey</t>
  </si>
  <si>
    <t>Egan Simmons</t>
  </si>
  <si>
    <t>Winny Witcherley</t>
  </si>
  <si>
    <t>Marice Leiden</t>
  </si>
  <si>
    <t>Ferrel Aartsen</t>
  </si>
  <si>
    <t>Jervis Jevons</t>
  </si>
  <si>
    <t>Ingrim Spooner</t>
  </si>
  <si>
    <t>Durante Salasar</t>
  </si>
  <si>
    <t>Scotti Dennison</t>
  </si>
  <si>
    <t>Edlin Boissieux</t>
  </si>
  <si>
    <t>Bride Redferne</t>
  </si>
  <si>
    <t>Glory Hewson</t>
  </si>
  <si>
    <t>Jo Tomasicchio</t>
  </si>
  <si>
    <t>Steffane Zambonini</t>
  </si>
  <si>
    <t>Lanie Fooks</t>
  </si>
  <si>
    <t>Lovell Brik</t>
  </si>
  <si>
    <t>Gaile Esland</t>
  </si>
  <si>
    <t>Tomas Baynes</t>
  </si>
  <si>
    <t>Wright Chewter</t>
  </si>
  <si>
    <t>Wilma Grigolon</t>
  </si>
  <si>
    <t>Lorry Balducci</t>
  </si>
  <si>
    <t>Olenka Pregel</t>
  </si>
  <si>
    <t>Norbert Salman</t>
  </si>
  <si>
    <t>Robinet Village</t>
  </si>
  <si>
    <t>Wilone Bransdon</t>
  </si>
  <si>
    <t>Daune MacInnes</t>
  </si>
  <si>
    <t>Lurleen McAne</t>
  </si>
  <si>
    <t>Midge Whitechurch</t>
  </si>
  <si>
    <t>Keene Rosenblatt</t>
  </si>
  <si>
    <t>Ranna Schubart</t>
  </si>
  <si>
    <t>Kirbee Cartin</t>
  </si>
  <si>
    <t>Gunter Unworth</t>
  </si>
  <si>
    <t>Magnum Malser</t>
  </si>
  <si>
    <t>Weidar Cribbin</t>
  </si>
  <si>
    <t>Shaina Sennett</t>
  </si>
  <si>
    <t>Yolanda Hargerie</t>
  </si>
  <si>
    <t>Edsel Serrels</t>
  </si>
  <si>
    <t>Essa Hammor</t>
  </si>
  <si>
    <t>Quintina Kiddy</t>
  </si>
  <si>
    <t>Byram Damrell</t>
  </si>
  <si>
    <t>Katerine Arkow</t>
  </si>
  <si>
    <t>Timmy Hurich</t>
  </si>
  <si>
    <t>Myrtle Rivaland</t>
  </si>
  <si>
    <t>Ted Quarterman</t>
  </si>
  <si>
    <t>Ingaberg Munsey</t>
  </si>
  <si>
    <t>Deanne Stockings</t>
  </si>
  <si>
    <t>Giorgio Daish</t>
  </si>
  <si>
    <t>Imelda Risso</t>
  </si>
  <si>
    <t>Mort Pedley</t>
  </si>
  <si>
    <t>Luz Kollaschek</t>
  </si>
  <si>
    <t>Rowen Fowell</t>
  </si>
  <si>
    <t>Morgen Poulney</t>
  </si>
  <si>
    <t>Shirley Molen</t>
  </si>
  <si>
    <t>Talia Warbeys</t>
  </si>
  <si>
    <t>Cheslie Broker</t>
  </si>
  <si>
    <t>Shannon Bucky</t>
  </si>
  <si>
    <t>Cornelia Allam</t>
  </si>
  <si>
    <t>Karel Ferrieri</t>
  </si>
  <si>
    <t>Madalena Sothern</t>
  </si>
  <si>
    <t>Ileane Kildea</t>
  </si>
  <si>
    <t>Bendite Crispe</t>
  </si>
  <si>
    <t>Zed Brede</t>
  </si>
  <si>
    <t>Forester Chapple</t>
  </si>
  <si>
    <t>Benedict Nason</t>
  </si>
  <si>
    <t>Giustina Syne</t>
  </si>
  <si>
    <t>Violante Cabell</t>
  </si>
  <si>
    <t>Starr Krzysztof</t>
  </si>
  <si>
    <t>Carly Ruzic</t>
  </si>
  <si>
    <t>Pearl Wakeford</t>
  </si>
  <si>
    <t>Zack Ullett</t>
  </si>
  <si>
    <t>Paxton Latch</t>
  </si>
  <si>
    <t>Latashia Normavell</t>
  </si>
  <si>
    <t>Alick Pople</t>
  </si>
  <si>
    <t>Brand Steel</t>
  </si>
  <si>
    <t>Roselle Hay</t>
  </si>
  <si>
    <t>Nelli Fend</t>
  </si>
  <si>
    <t>Karyn Jorio</t>
  </si>
  <si>
    <t>Danika Alldread</t>
  </si>
  <si>
    <t>Em Buckham</t>
  </si>
  <si>
    <t>Debi Racine</t>
  </si>
  <si>
    <t>Merrielle Stabbins</t>
  </si>
  <si>
    <t>Bail Filippazzo</t>
  </si>
  <si>
    <t>Christiane Sharper</t>
  </si>
  <si>
    <t>Julian Jewer</t>
  </si>
  <si>
    <t>Robinetta Medina</t>
  </si>
  <si>
    <t>Toby Wardington</t>
  </si>
  <si>
    <t>Camellia Brittan</t>
  </si>
  <si>
    <t>Lorens Brodhead</t>
  </si>
  <si>
    <t>Rab Eilles</t>
  </si>
  <si>
    <t>Joshuah Saer</t>
  </si>
  <si>
    <t>Yanaton Benz</t>
  </si>
  <si>
    <t>Yanaton McQuaid</t>
  </si>
  <si>
    <t>Noak Gummer</t>
  </si>
  <si>
    <t>Pat Brushfield</t>
  </si>
  <si>
    <t>Amelina Such</t>
  </si>
  <si>
    <t>Raimondo Thake</t>
  </si>
  <si>
    <t>Kellen Wallett</t>
  </si>
  <si>
    <t>Alejoa Yellowlees</t>
  </si>
  <si>
    <t>Christa McLagan</t>
  </si>
  <si>
    <t>Zenia Nisbet</t>
  </si>
  <si>
    <t>Bethanne Stainsby</t>
  </si>
  <si>
    <t>Sol Gehricke</t>
  </si>
  <si>
    <t>Olag Bootland</t>
  </si>
  <si>
    <t>Doralyn Jacobs</t>
  </si>
  <si>
    <t>Rog Canland</t>
  </si>
  <si>
    <t>Quintin Reboulet</t>
  </si>
  <si>
    <t>Rockey Grunbaum</t>
  </si>
  <si>
    <t>Florenza MacCrachen</t>
  </si>
  <si>
    <t>Harlin McComas</t>
  </si>
  <si>
    <t>Tanner Berriman</t>
  </si>
  <si>
    <t>Jamill Langford</t>
  </si>
  <si>
    <t>Ric Kliemchen</t>
  </si>
  <si>
    <t>Joela Koppel</t>
  </si>
  <si>
    <t>Brigida Middiff</t>
  </si>
  <si>
    <t>Jesse Crouse</t>
  </si>
  <si>
    <t>Bendicty Stallard</t>
  </si>
  <si>
    <t>Gabbey Waggett</t>
  </si>
  <si>
    <t>Gaspard De Michetti</t>
  </si>
  <si>
    <t>Brendis Gethin</t>
  </si>
  <si>
    <t>Maridel Riditch</t>
  </si>
  <si>
    <t>Killian Tolliday</t>
  </si>
  <si>
    <t>Ax Forth</t>
  </si>
  <si>
    <t>Nelie Meeny</t>
  </si>
  <si>
    <t>Gabie Andreassen</t>
  </si>
  <si>
    <t>Donnie MacCostye</t>
  </si>
  <si>
    <t>Quillan Crownshaw</t>
  </si>
  <si>
    <t>Isidore Lebbern</t>
  </si>
  <si>
    <t>Galven Gilstoun</t>
  </si>
  <si>
    <t>Silvio Scotcher</t>
  </si>
  <si>
    <t>Marcille Revell</t>
  </si>
  <si>
    <t>Vanna Canet</t>
  </si>
  <si>
    <t>Clareta Porcas</t>
  </si>
  <si>
    <t>Vale Crush</t>
  </si>
  <si>
    <t>Ceil Gutridge</t>
  </si>
  <si>
    <t>Ginger Seaking</t>
  </si>
  <si>
    <t>Irene Scimoni</t>
  </si>
  <si>
    <t>Cassandry Cheeke</t>
  </si>
  <si>
    <t>Hoebart Taberner</t>
  </si>
  <si>
    <t>Hank Basley</t>
  </si>
  <si>
    <t>Brendin Petrou</t>
  </si>
  <si>
    <t>Kylie Champion</t>
  </si>
  <si>
    <t>Michail Bendtsen</t>
  </si>
  <si>
    <t>Vanni Scurlock</t>
  </si>
  <si>
    <t>Marjie Pates</t>
  </si>
  <si>
    <t>Dag Wressell</t>
  </si>
  <si>
    <t>Kiah Govier</t>
  </si>
  <si>
    <t>Elaine Simpkins</t>
  </si>
  <si>
    <t>Izak Hearsey</t>
  </si>
  <si>
    <t>Andie Coldridge</t>
  </si>
  <si>
    <t>Stacee Piotrkowski</t>
  </si>
  <si>
    <t>Christophorus Garlette</t>
  </si>
  <si>
    <t>Eustace Oakly</t>
  </si>
  <si>
    <t>Raye Fagan</t>
  </si>
  <si>
    <t>Lucy Kubicki</t>
  </si>
  <si>
    <t>Darci Willisch</t>
  </si>
  <si>
    <t>Julia Hopkyns</t>
  </si>
  <si>
    <t>Roseanne Aleksic</t>
  </si>
  <si>
    <t>Christoffer Emney</t>
  </si>
  <si>
    <t>Aretha Swift</t>
  </si>
  <si>
    <t>Ignace Macauley</t>
  </si>
  <si>
    <t>Danny Dallicott</t>
  </si>
  <si>
    <t>Brew Stogill</t>
  </si>
  <si>
    <t>Gaven MacShirrie</t>
  </si>
  <si>
    <t>Luelle McCrainor</t>
  </si>
  <si>
    <t>Thom Daveridge</t>
  </si>
  <si>
    <t>Ariella Winterson</t>
  </si>
  <si>
    <t>Sari Duinbleton</t>
  </si>
  <si>
    <t>Kelsy Hallowes</t>
  </si>
  <si>
    <t>Evonne Bach</t>
  </si>
  <si>
    <t>Marja Winchcombe</t>
  </si>
  <si>
    <t>Eduard Hawkswood</t>
  </si>
  <si>
    <t>Klara Dukes</t>
  </si>
  <si>
    <t>Wadsworth Brownsmith</t>
  </si>
  <si>
    <t>El Quaif</t>
  </si>
  <si>
    <t>Reinhard MacGettigen</t>
  </si>
  <si>
    <t>Aggi Bondley</t>
  </si>
  <si>
    <t>Guthrie Wilbor</t>
  </si>
  <si>
    <t>Orville McCloch</t>
  </si>
  <si>
    <t>Pembroke Audus</t>
  </si>
  <si>
    <t>Braden Heighton</t>
  </si>
  <si>
    <t>Stacee Bagnold</t>
  </si>
  <si>
    <t>Dallon Gwinnett</t>
  </si>
  <si>
    <t>Randolph Huckfield</t>
  </si>
  <si>
    <t>Ranice Richardet</t>
  </si>
  <si>
    <t>Arther Mackin</t>
  </si>
  <si>
    <t>Mendie Stabler</t>
  </si>
  <si>
    <t>Trudy Lupton</t>
  </si>
  <si>
    <t>Celestyna Cuvley</t>
  </si>
  <si>
    <t>Kele Bennetto</t>
  </si>
  <si>
    <t>Otis Devoy</t>
  </si>
  <si>
    <t>Gregoire Knappett</t>
  </si>
  <si>
    <t>Giavani De Beneditti</t>
  </si>
  <si>
    <t>Angelita Moulson</t>
  </si>
  <si>
    <t>Rodie Vuitte</t>
  </si>
  <si>
    <t>Caroljean Garn</t>
  </si>
  <si>
    <t>Trixy Corr</t>
  </si>
  <si>
    <t>Eli McCaughen</t>
  </si>
  <si>
    <t>Jinny Kinnar</t>
  </si>
  <si>
    <t>Emmott Sicely</t>
  </si>
  <si>
    <t>Rudolph Surgen</t>
  </si>
  <si>
    <t>Mirabelle Beaby</t>
  </si>
  <si>
    <t>Emera MacNeilage</t>
  </si>
  <si>
    <t>Jolie Ottosen</t>
  </si>
  <si>
    <t>Jacenta Allix</t>
  </si>
  <si>
    <t>Stacey Domleo</t>
  </si>
  <si>
    <t>Levy Tummons</t>
  </si>
  <si>
    <t>Roddy Minchin</t>
  </si>
  <si>
    <t>Roanne Gerraty</t>
  </si>
  <si>
    <t>Eddy Guild</t>
  </si>
  <si>
    <t>Isac Dureden</t>
  </si>
  <si>
    <t>Faith Christoffels</t>
  </si>
  <si>
    <t>Vlad Buckthought</t>
  </si>
  <si>
    <t>Skippie MacLaverty</t>
  </si>
  <si>
    <t>Nell Pauler</t>
  </si>
  <si>
    <t>Shell Goldthorp</t>
  </si>
  <si>
    <t>Chlo Brassill</t>
  </si>
  <si>
    <t>Haley Drakes</t>
  </si>
  <si>
    <t>Christophe Selvey</t>
  </si>
  <si>
    <t>Tyler Piche</t>
  </si>
  <si>
    <t>Teddi Hairyes</t>
  </si>
  <si>
    <t>Sollie Brockie</t>
  </si>
  <si>
    <t>Hermione Baldcock</t>
  </si>
  <si>
    <t>Larina Hubbis</t>
  </si>
  <si>
    <t>Junie Gotthard</t>
  </si>
  <si>
    <t>Devina Boulding</t>
  </si>
  <si>
    <t>Shantee Makin</t>
  </si>
  <si>
    <t>Esme Dunsford</t>
  </si>
  <si>
    <t>Gerhardt Heare</t>
  </si>
  <si>
    <t>Shaun McGready</t>
  </si>
  <si>
    <t>Lisabeth Kippax</t>
  </si>
  <si>
    <t>Ursola Nusche</t>
  </si>
  <si>
    <t>Barrett Anthoin</t>
  </si>
  <si>
    <t>Jackelyn Wither</t>
  </si>
  <si>
    <t>Amos Penson</t>
  </si>
  <si>
    <t>Ronni Le Marchand</t>
  </si>
  <si>
    <t>Maryanna Woodger</t>
  </si>
  <si>
    <t>Henri Kenwyn</t>
  </si>
  <si>
    <t>Steward Bardwall</t>
  </si>
  <si>
    <t>Jefferson Stapford</t>
  </si>
  <si>
    <t>Helge Rewbottom</t>
  </si>
  <si>
    <t>Wandis O' Mulderrig</t>
  </si>
  <si>
    <t>Liesa Yexley</t>
  </si>
  <si>
    <t>Timothea Dupree</t>
  </si>
  <si>
    <t>Konstantin Cotta</t>
  </si>
  <si>
    <t>Ivette Hakey</t>
  </si>
  <si>
    <t>Johnnie Mumberson</t>
  </si>
  <si>
    <t>Olive Matiasek</t>
  </si>
  <si>
    <t>Jone Baswall</t>
  </si>
  <si>
    <t>Gabriel Manass</t>
  </si>
  <si>
    <t>Tamar Disley</t>
  </si>
  <si>
    <t>Maureen Reinger</t>
  </si>
  <si>
    <t>Adorne Doudney</t>
  </si>
  <si>
    <t>Jessee Andras</t>
  </si>
  <si>
    <t>Cynthea Rumford</t>
  </si>
  <si>
    <t>Cathyleen Garaway</t>
  </si>
  <si>
    <t>Hubert Baylay</t>
  </si>
  <si>
    <t>Stanislas Lightoller</t>
  </si>
  <si>
    <t>Benedetto Petegree</t>
  </si>
  <si>
    <t>Mechelle Radnage</t>
  </si>
  <si>
    <t>Deane Edel</t>
  </si>
  <si>
    <t>Sabra Merrywether</t>
  </si>
  <si>
    <t>Bobina McGrayle</t>
  </si>
  <si>
    <t>Adiana Stappard</t>
  </si>
  <si>
    <t>Ginevra Orman</t>
  </si>
  <si>
    <t>Toinette Avrahamy</t>
  </si>
  <si>
    <t>Otes Grinyov</t>
  </si>
  <si>
    <t>Rhea O'Riordan</t>
  </si>
  <si>
    <t>Antonino Dudin</t>
  </si>
  <si>
    <t>Hadley Mollison</t>
  </si>
  <si>
    <t>Kit Turbard</t>
  </si>
  <si>
    <t>Benetta Euesden</t>
  </si>
  <si>
    <t>Sim Anney</t>
  </si>
  <si>
    <t>Meridel Fullwood</t>
  </si>
  <si>
    <t>Rodrique Gaiter</t>
  </si>
  <si>
    <t>Agatha Mc Caughan</t>
  </si>
  <si>
    <t>Hermine Ravenhill</t>
  </si>
  <si>
    <t>Orion Holburn</t>
  </si>
  <si>
    <t>Christabel Booeln</t>
  </si>
  <si>
    <t>Jodi Fideler</t>
  </si>
  <si>
    <t>Shantee Matuszewski</t>
  </si>
  <si>
    <t>Flossie Barca</t>
  </si>
  <si>
    <t>Beale Colquite</t>
  </si>
  <si>
    <t>Madalena Blissitt</t>
  </si>
  <si>
    <t>Xena Gyford</t>
  </si>
  <si>
    <t>Riva Yaldren</t>
  </si>
  <si>
    <t>Currey Bambrough</t>
  </si>
  <si>
    <t>Aggie Longford</t>
  </si>
  <si>
    <t>Hermie Fontel</t>
  </si>
  <si>
    <t>Fairfax Lowbridge</t>
  </si>
  <si>
    <t>Donica Reina</t>
  </si>
  <si>
    <t>Willis Koppke</t>
  </si>
  <si>
    <t>Milissent Fulbrook</t>
  </si>
  <si>
    <t>Lazar Franzetti</t>
  </si>
  <si>
    <t>Ward Haine</t>
  </si>
  <si>
    <t>Emma Agar</t>
  </si>
  <si>
    <t>Bunny Pitkeathly</t>
  </si>
  <si>
    <t>Osgood Barhems</t>
  </si>
  <si>
    <t>Cassie Canavan</t>
  </si>
  <si>
    <t>Franz Cowern</t>
  </si>
  <si>
    <t>Royall Vagges</t>
  </si>
  <si>
    <t>Katharyn Frost</t>
  </si>
  <si>
    <t>Janella Durrans</t>
  </si>
  <si>
    <t>Emera Oldland</t>
  </si>
  <si>
    <t>Sandor Gerring</t>
  </si>
  <si>
    <t>Ruth Adamczyk</t>
  </si>
  <si>
    <t>Theda Carrier</t>
  </si>
  <si>
    <t>Anissa Filgate</t>
  </si>
  <si>
    <t>Orlando Habbon</t>
  </si>
  <si>
    <t>Marieann Clawe</t>
  </si>
  <si>
    <t>Nolie Earnshaw</t>
  </si>
  <si>
    <t>Lula Clamp</t>
  </si>
  <si>
    <t>Hyman O'Cosgra</t>
  </si>
  <si>
    <t>Brynne Cotterill</t>
  </si>
  <si>
    <t>Pepita Veldstra</t>
  </si>
  <si>
    <t>Osmund Duddy</t>
  </si>
  <si>
    <t>Nessy Chipperfield</t>
  </si>
  <si>
    <t>Fidela Jugging</t>
  </si>
  <si>
    <t>Harland Dosdale</t>
  </si>
  <si>
    <t>Sigfrid Street</t>
  </si>
  <si>
    <t>Kinnie Lerner</t>
  </si>
  <si>
    <t>Gun Ledekker</t>
  </si>
  <si>
    <t>Susann Leads</t>
  </si>
  <si>
    <t>Junette McAvaddy</t>
  </si>
  <si>
    <t>Eachelle Stoyles</t>
  </si>
  <si>
    <t>Evania Hamberston</t>
  </si>
  <si>
    <t>Massimo Bows</t>
  </si>
  <si>
    <t>Samson Durrad</t>
  </si>
  <si>
    <t>Candra Dod</t>
  </si>
  <si>
    <t>Milzie Arnaudot</t>
  </si>
  <si>
    <t>Kassandra Pardew</t>
  </si>
  <si>
    <t>Ainslee Owain</t>
  </si>
  <si>
    <t>Audy Jojic</t>
  </si>
  <si>
    <t>Berkie Westcott</t>
  </si>
  <si>
    <t>Sloane Gallafant</t>
  </si>
  <si>
    <t>Glynn Boddington</t>
  </si>
  <si>
    <t>Mirabel Trewman</t>
  </si>
  <si>
    <t>Pavla Tomasello</t>
  </si>
  <si>
    <t>Ginny Brinkler</t>
  </si>
  <si>
    <t>Saundra Fiddyment</t>
  </si>
  <si>
    <t>Barnaby Maasz</t>
  </si>
  <si>
    <t>Arabella Loxly</t>
  </si>
  <si>
    <t>Ogdon Speller</t>
  </si>
  <si>
    <t>Latisha Tarzey</t>
  </si>
  <si>
    <t>Shirleen Sharman</t>
  </si>
  <si>
    <t>Merl Picott</t>
  </si>
  <si>
    <t>Richmound Demanche</t>
  </si>
  <si>
    <t>Francisco Hasley</t>
  </si>
  <si>
    <t>Stephanie Dumpleton</t>
  </si>
  <si>
    <t>Huntlee Felgate</t>
  </si>
  <si>
    <t>Benn Scales</t>
  </si>
  <si>
    <t>Dosi Graundisson</t>
  </si>
  <si>
    <t>Wyn Thoumas</t>
  </si>
  <si>
    <t>Aubrette Kunes</t>
  </si>
  <si>
    <t>Quincey Tunniclisse</t>
  </si>
  <si>
    <t>Madel Praill</t>
  </si>
  <si>
    <t>Trace Fipp</t>
  </si>
  <si>
    <t>Jeromy Adamsky</t>
  </si>
  <si>
    <t>Alic Timblett</t>
  </si>
  <si>
    <t>Wandis Kornyakov</t>
  </si>
  <si>
    <t>Theodora Mathet</t>
  </si>
  <si>
    <t>Horst Tottie</t>
  </si>
  <si>
    <t>Muire MacAlpyne</t>
  </si>
  <si>
    <t>Anitra Richardin</t>
  </si>
  <si>
    <t>Kiley Guillot</t>
  </si>
  <si>
    <t>Duff Ettels</t>
  </si>
  <si>
    <t>Lane Landrean</t>
  </si>
  <si>
    <t>Byrann Sitlinton</t>
  </si>
  <si>
    <t>Harlie Littefair</t>
  </si>
  <si>
    <t>Nanine Glassup</t>
  </si>
  <si>
    <t>Cameron Bimrose</t>
  </si>
  <si>
    <t>Reiko Wynett</t>
  </si>
  <si>
    <t>Earle Cathery</t>
  </si>
  <si>
    <t>King Portch</t>
  </si>
  <si>
    <t>Joseph Piggford</t>
  </si>
  <si>
    <t>Marv Simeons</t>
  </si>
  <si>
    <t>Helaina Allam</t>
  </si>
  <si>
    <t>Evy Lutton</t>
  </si>
  <si>
    <t>Robbi Coverdale</t>
  </si>
  <si>
    <t>Cami Beggini</t>
  </si>
  <si>
    <t>Wolfie Pawlyn</t>
  </si>
  <si>
    <t>Dav Godwyn</t>
  </si>
  <si>
    <t>Marsiella Farington</t>
  </si>
  <si>
    <t>Electra Glencross</t>
  </si>
  <si>
    <t>Archaimbaud Ferrini</t>
  </si>
  <si>
    <t>Gilemette Kimbly</t>
  </si>
  <si>
    <t>Griselda Swale</t>
  </si>
  <si>
    <t>Gertrudis Ritchley</t>
  </si>
  <si>
    <t>Bobette Shrimpton</t>
  </si>
  <si>
    <t>Mozes Piers</t>
  </si>
  <si>
    <t>Bertram Moran</t>
  </si>
  <si>
    <t>Teri Bockmaster</t>
  </si>
  <si>
    <t>Willey Gaize</t>
  </si>
  <si>
    <t>Mar Cardenosa</t>
  </si>
  <si>
    <t>Lenka Vondrach</t>
  </si>
  <si>
    <t>Myrlene Jakeway</t>
  </si>
  <si>
    <t>Johnny Darville</t>
  </si>
  <si>
    <t>Zak Laise</t>
  </si>
  <si>
    <t>Lyle Drewes</t>
  </si>
  <si>
    <t>Elaina Heinig</t>
  </si>
  <si>
    <t>Hamilton Burchfield</t>
  </si>
  <si>
    <t>Britni De Clairmont</t>
  </si>
  <si>
    <t>Nikos Wyeld</t>
  </si>
  <si>
    <t>Bram Ochiltree</t>
  </si>
  <si>
    <t>Matthiew Longea</t>
  </si>
  <si>
    <t>York Farragher</t>
  </si>
  <si>
    <t>Gareth Newport</t>
  </si>
  <si>
    <t>Lodovico Gain</t>
  </si>
  <si>
    <t>Martie Berndt</t>
  </si>
  <si>
    <t>Kent Greggersen</t>
  </si>
  <si>
    <t>Andi Marrington</t>
  </si>
  <si>
    <t>Kathye Kemwal</t>
  </si>
  <si>
    <t>Belvia Tomaszek</t>
  </si>
  <si>
    <t>Karney Kitcat</t>
  </si>
  <si>
    <t>Pansy Santostefano.</t>
  </si>
  <si>
    <t>Brien Freiberg</t>
  </si>
  <si>
    <t>Dannie Dooney</t>
  </si>
  <si>
    <t>Cathlene O'Shiel</t>
  </si>
  <si>
    <t>Ram Divina</t>
  </si>
  <si>
    <t>Alexander Rentoll</t>
  </si>
  <si>
    <t>Blair Jacquet</t>
  </si>
  <si>
    <t>Candie Culbard</t>
  </si>
  <si>
    <t>Donni Darcy</t>
  </si>
  <si>
    <t>Feliks Feige</t>
  </si>
  <si>
    <t>Jobie McClarence</t>
  </si>
  <si>
    <t>Pietro Brandsen</t>
  </si>
  <si>
    <t>Cate Blyden</t>
  </si>
  <si>
    <t>Merrilee Anselm</t>
  </si>
  <si>
    <t>Waneta Pickerin</t>
  </si>
  <si>
    <t>Arley Bradshaw</t>
  </si>
  <si>
    <t>Ronald Ranking</t>
  </si>
  <si>
    <t>Winne Falcus</t>
  </si>
  <si>
    <t>Hortense Tantum</t>
  </si>
  <si>
    <t>Danila Troubridge</t>
  </si>
  <si>
    <t>Denni Whild</t>
  </si>
  <si>
    <t>Christa Robjohns</t>
  </si>
  <si>
    <t>Halsey Vasentsov</t>
  </si>
  <si>
    <t>Rivalee Hanselmann</t>
  </si>
  <si>
    <t>Jena Outridge</t>
  </si>
  <si>
    <t>Aveline Coffin</t>
  </si>
  <si>
    <t>Gordy Jaxon</t>
  </si>
  <si>
    <t>Kenyon Devenny</t>
  </si>
  <si>
    <t>Sonnie Stuttman</t>
  </si>
  <si>
    <t>Raina Iiannoni</t>
  </si>
  <si>
    <t>Corilla Dunbobin</t>
  </si>
  <si>
    <t>Yovonnda Ashforth</t>
  </si>
  <si>
    <t>Giffard Hebborn</t>
  </si>
  <si>
    <t>Paten D'Elia</t>
  </si>
  <si>
    <t>Odie Drees</t>
  </si>
  <si>
    <t>Seamus Hulmes</t>
  </si>
  <si>
    <t>Adriana Guidetti</t>
  </si>
  <si>
    <t>Rosalia Jentgens</t>
  </si>
  <si>
    <t>Arlen Featherstone</t>
  </si>
  <si>
    <t>Erek Foskew</t>
  </si>
  <si>
    <t>Caspar Eglaise</t>
  </si>
  <si>
    <t>Lida Delea</t>
  </si>
  <si>
    <t>Sheela Bromige</t>
  </si>
  <si>
    <t>Sybille Moult</t>
  </si>
  <si>
    <t>Irene Janaway</t>
  </si>
  <si>
    <t>Farleigh Teasell</t>
  </si>
  <si>
    <t>Ganny Streater</t>
  </si>
  <si>
    <t>Raeann Di Domenico</t>
  </si>
  <si>
    <t>Annis O'Cannovane</t>
  </si>
  <si>
    <t>Caril Baudinelli</t>
  </si>
  <si>
    <t>Cathlene Otto</t>
  </si>
  <si>
    <t>Georas Robers</t>
  </si>
  <si>
    <t>Fabe Sebborn</t>
  </si>
  <si>
    <t>Marcy Kingswold</t>
  </si>
  <si>
    <t>Cirstoforo Duckels</t>
  </si>
  <si>
    <t>Kathye Wasielewicz</t>
  </si>
  <si>
    <t>Sarita McGoogan</t>
  </si>
  <si>
    <t>Terrill Wilde</t>
  </si>
  <si>
    <t>Inez McCudden</t>
  </si>
  <si>
    <t>Harrison Pfaffel</t>
  </si>
  <si>
    <t>Tansy Wedgbrow</t>
  </si>
  <si>
    <t>Myrwyn Makepeace</t>
  </si>
  <si>
    <t>Lidia Tyson</t>
  </si>
  <si>
    <t>Delmor Wiffill</t>
  </si>
  <si>
    <t>Babb Venables</t>
  </si>
  <si>
    <t>Leonid Thirlaway</t>
  </si>
  <si>
    <t>Kile Brigham</t>
  </si>
  <si>
    <t>Darcee Conkey</t>
  </si>
  <si>
    <t>Ginnifer Gaymer</t>
  </si>
  <si>
    <t>Ardine Bygrave</t>
  </si>
  <si>
    <t>Bud Tallboy</t>
  </si>
  <si>
    <t>Benoit Raraty</t>
  </si>
  <si>
    <t>Nicol Spancock</t>
  </si>
  <si>
    <t>Adrien Macoun</t>
  </si>
  <si>
    <t>Ameline Moring</t>
  </si>
  <si>
    <t>Agathe Cuchey</t>
  </si>
  <si>
    <t>Demetri O'Donnell</t>
  </si>
  <si>
    <t>Vinita Cawt</t>
  </si>
  <si>
    <t>Valera Arblaster</t>
  </si>
  <si>
    <t>Axel Weatherill</t>
  </si>
  <si>
    <t>Goober Soppitt</t>
  </si>
  <si>
    <t>Stephannie Torns</t>
  </si>
  <si>
    <t>Cosetta Jedrachowicz</t>
  </si>
  <si>
    <t>Marchall Divall</t>
  </si>
  <si>
    <t>Agnella Dorcey</t>
  </si>
  <si>
    <t>Gerrilee Thewles</t>
  </si>
  <si>
    <t>Arri Morman</t>
  </si>
  <si>
    <t>Ailene Braddick</t>
  </si>
  <si>
    <t>Cyrille Baribal</t>
  </si>
  <si>
    <t>Merrili Beig</t>
  </si>
  <si>
    <t>Lloyd Glacken</t>
  </si>
  <si>
    <t>Matthieu Scotsbrook</t>
  </si>
  <si>
    <t>Timmy Tommeo</t>
  </si>
  <si>
    <t>Gualterio Apple</t>
  </si>
  <si>
    <t>Peyton Sanchis</t>
  </si>
  <si>
    <t>Seana Cursey</t>
  </si>
  <si>
    <t>Hanny Bootton</t>
  </si>
  <si>
    <t>Zedekiah Poletto</t>
  </si>
  <si>
    <t>Ike McMackin</t>
  </si>
  <si>
    <t>Myca Coulthard</t>
  </si>
  <si>
    <t>Tore Kentwell</t>
  </si>
  <si>
    <t>Tynan McLanachan</t>
  </si>
  <si>
    <t>Riki Fernandes</t>
  </si>
  <si>
    <t>Ruddie Daunay</t>
  </si>
  <si>
    <t>Clementine Smythin</t>
  </si>
  <si>
    <t>Cecilia Lovatt</t>
  </si>
  <si>
    <t>Donetta Leaf</t>
  </si>
  <si>
    <t>Gregoire Handlin</t>
  </si>
  <si>
    <t>Link Loveridge</t>
  </si>
  <si>
    <t>Nanette Kirgan</t>
  </si>
  <si>
    <t>Fonz Haslehurst</t>
  </si>
  <si>
    <t>Elsa Mulderrig</t>
  </si>
  <si>
    <t>Dede Bartkiewicz</t>
  </si>
  <si>
    <t>Roxine Eastcott</t>
  </si>
  <si>
    <t>Thurston Chicco</t>
  </si>
  <si>
    <t>Janna Gorling</t>
  </si>
  <si>
    <t>Debor Foukx</t>
  </si>
  <si>
    <t>Joy Placstone</t>
  </si>
  <si>
    <t>Arther De Banke</t>
  </si>
  <si>
    <t>Marga Persent</t>
  </si>
  <si>
    <t>Ric Gammade</t>
  </si>
  <si>
    <t>Tam Clack</t>
  </si>
  <si>
    <t>Connie Russi</t>
  </si>
  <si>
    <t>Darnall Mulleary</t>
  </si>
  <si>
    <t>Godwin McVicker</t>
  </si>
  <si>
    <t>Billy McEniry</t>
  </si>
  <si>
    <t>Kristopher Headey</t>
  </si>
  <si>
    <t>Daisie Leggan</t>
  </si>
  <si>
    <t>Joell Reucastle</t>
  </si>
  <si>
    <t>Prentiss Hawlgarth</t>
  </si>
  <si>
    <t>Hallie La Wille</t>
  </si>
  <si>
    <t>Guilbert Wills</t>
  </si>
  <si>
    <t>Nefen Vakhlov</t>
  </si>
  <si>
    <t>Carmina Callum</t>
  </si>
  <si>
    <t>Hewe Garfath</t>
  </si>
  <si>
    <t>Ariadne Crowd</t>
  </si>
  <si>
    <t>Cordey Gedling</t>
  </si>
  <si>
    <t>Elinore Scotchbrook</t>
  </si>
  <si>
    <t>Dasya Lambotin</t>
  </si>
  <si>
    <t>Shay Lengthorn</t>
  </si>
  <si>
    <t>Jerrylee Jakubovitch</t>
  </si>
  <si>
    <t>Augustus Massie</t>
  </si>
  <si>
    <t>Bud Artinstall</t>
  </si>
  <si>
    <t>Felic Barnet</t>
  </si>
  <si>
    <t>Fleming Smallthwaite</t>
  </si>
  <si>
    <t>Demetris Clorley</t>
  </si>
  <si>
    <t>Mariya Torregiani</t>
  </si>
  <si>
    <t>Julianne Huddart</t>
  </si>
  <si>
    <t>Min Patron</t>
  </si>
  <si>
    <t>Ardelis Mathonnet</t>
  </si>
  <si>
    <t>Ardenia Presho</t>
  </si>
  <si>
    <t>Pete Jozefczak</t>
  </si>
  <si>
    <t>Barclay Brimham</t>
  </si>
  <si>
    <t>Eugenio Pylkynyton</t>
  </si>
  <si>
    <t>Marabel Benfield</t>
  </si>
  <si>
    <t>Carce Svanetti</t>
  </si>
  <si>
    <t>Anthony Artiss</t>
  </si>
  <si>
    <t>Gabriella Robker</t>
  </si>
  <si>
    <t>Ana Scedall</t>
  </si>
  <si>
    <t>Saba McAneny</t>
  </si>
  <si>
    <t>Emmi Denisyuk</t>
  </si>
  <si>
    <t>Madison Coverly</t>
  </si>
  <si>
    <t>Shirley Eastment</t>
  </si>
  <si>
    <t>Yul Hearse</t>
  </si>
  <si>
    <t>Whitaker Hessentaler</t>
  </si>
  <si>
    <t>Lorita Leeds</t>
  </si>
  <si>
    <t>Waite Hedgeley</t>
  </si>
  <si>
    <t>Amandy Rabson</t>
  </si>
  <si>
    <t>Merrill Roubert</t>
  </si>
  <si>
    <t>Sheelah Higgoe</t>
  </si>
  <si>
    <t>Trip Cattroll</t>
  </si>
  <si>
    <t>Bent Simo</t>
  </si>
  <si>
    <t>Arty Cutteridge</t>
  </si>
  <si>
    <t>Michaela Perl</t>
  </si>
  <si>
    <t>Jenn Davidove</t>
  </si>
  <si>
    <t>Regan Chamley</t>
  </si>
  <si>
    <t>Hollyanne Lorence</t>
  </si>
  <si>
    <t>Tommy Ciobotaru</t>
  </si>
  <si>
    <t>Delmore Mesant</t>
  </si>
  <si>
    <t>Nevins Bockh</t>
  </si>
  <si>
    <t>Flem Gladhill</t>
  </si>
  <si>
    <t>Kelly Maccree</t>
  </si>
  <si>
    <t>Brandais Harbisher</t>
  </si>
  <si>
    <t>Sylas Sabberton</t>
  </si>
  <si>
    <t>Donia Guiducci</t>
  </si>
  <si>
    <t>Loni Giaomozzo</t>
  </si>
  <si>
    <t>Salaidh Beverley</t>
  </si>
  <si>
    <t>Lissi Beagley</t>
  </si>
  <si>
    <t>Thornton Chaise</t>
  </si>
  <si>
    <t>Luce Dearnly</t>
  </si>
  <si>
    <t>Helen Ganley</t>
  </si>
  <si>
    <t>Theresina MacNeil</t>
  </si>
  <si>
    <t>Carmela Huddleston</t>
  </si>
  <si>
    <t>Danell Maciaszek</t>
  </si>
  <si>
    <t>Leeann Trimme</t>
  </si>
  <si>
    <t>Huey Stilgo</t>
  </si>
  <si>
    <t>Caritta McClymond</t>
  </si>
  <si>
    <t>Udall Wonter</t>
  </si>
  <si>
    <t>Richart Garden</t>
  </si>
  <si>
    <t>Jannelle Jillard</t>
  </si>
  <si>
    <t>Greer McCumskay</t>
  </si>
  <si>
    <t>Zed Moir</t>
  </si>
  <si>
    <t>Brinna Kynge</t>
  </si>
  <si>
    <t>Maegan Rivilis</t>
  </si>
  <si>
    <t>Ryan Limbrick</t>
  </si>
  <si>
    <t>August Jozsef</t>
  </si>
  <si>
    <t>Millisent Amber</t>
  </si>
  <si>
    <t>Rogerio O'Keevan</t>
  </si>
  <si>
    <t>Korey Garvey</t>
  </si>
  <si>
    <t>Kessia holmes</t>
  </si>
  <si>
    <t>Daniel Darko</t>
  </si>
  <si>
    <t>Elijah D'Elia</t>
  </si>
  <si>
    <t>Darrelle Castiglione</t>
  </si>
  <si>
    <t>Olva Bezemer</t>
  </si>
  <si>
    <t>Stern Briand</t>
  </si>
  <si>
    <t>Duky Sailes</t>
  </si>
  <si>
    <t>Coretta Falck</t>
  </si>
  <si>
    <t>Darby Foister</t>
  </si>
  <si>
    <t>Stanford Gerrit</t>
  </si>
  <si>
    <t>Babbette Geistmann</t>
  </si>
  <si>
    <t>Kylie McAlinion</t>
  </si>
  <si>
    <t>Cathie Hetterich</t>
  </si>
  <si>
    <t>Sara Olliffe</t>
  </si>
  <si>
    <t>Sterne Wetwood</t>
  </si>
  <si>
    <t>Wrennie Grannell</t>
  </si>
  <si>
    <t>Lothaire Mainstone</t>
  </si>
  <si>
    <t>Tracy Sandeman</t>
  </si>
  <si>
    <t>Von Seagrove</t>
  </si>
  <si>
    <t>Cornell Jikovsky</t>
  </si>
  <si>
    <t>Cordey Panniers</t>
  </si>
  <si>
    <t>Kaia Wait</t>
  </si>
  <si>
    <t>Davidde Ravenhills</t>
  </si>
  <si>
    <t>Carrol Eddins</t>
  </si>
  <si>
    <t>Corby Ravenshaw</t>
  </si>
  <si>
    <t>Elsy McCleod</t>
  </si>
  <si>
    <t>Minette Laraway</t>
  </si>
  <si>
    <t>Lindsy Uzelli</t>
  </si>
  <si>
    <t>Gaven Kelloway</t>
  </si>
  <si>
    <t>Felisha Shipp</t>
  </si>
  <si>
    <t>Marlie Wise</t>
  </si>
  <si>
    <t>Phip Fayne</t>
  </si>
  <si>
    <t>Alair Blacklawe</t>
  </si>
  <si>
    <t>Emlynne Casiroli</t>
  </si>
  <si>
    <t>Teena Deeney</t>
  </si>
  <si>
    <t>Raynard Wallice</t>
  </si>
  <si>
    <t>Pete Cockcroft</t>
  </si>
  <si>
    <t>Weston Packington</t>
  </si>
  <si>
    <t>Brandie Askie</t>
  </si>
  <si>
    <t>Cacilia Bigmore</t>
  </si>
  <si>
    <t>Emmott MacCroary</t>
  </si>
  <si>
    <t>Nessy Emmott</t>
  </si>
  <si>
    <t>Jany Hyde</t>
  </si>
  <si>
    <t>Alanah Fuzzey</t>
  </si>
  <si>
    <t>Elfrieda Poacher</t>
  </si>
  <si>
    <t>Stanford Pashe</t>
  </si>
  <si>
    <t>Shoshanna Northam</t>
  </si>
  <si>
    <t>Rana Braemer</t>
  </si>
  <si>
    <t>Sherm Campes</t>
  </si>
  <si>
    <t>Dorene Heamus</t>
  </si>
  <si>
    <t>Karel Cow</t>
  </si>
  <si>
    <t>Benedikta Pusill</t>
  </si>
  <si>
    <t>Marmaduke Lenden</t>
  </si>
  <si>
    <t>Violet O'Hederscoll</t>
  </si>
  <si>
    <t>Raye Rosenvasser</t>
  </si>
  <si>
    <t>Almeda Winters</t>
  </si>
  <si>
    <t>Orran Rouke</t>
  </si>
  <si>
    <t>Jennica Hulkes</t>
  </si>
  <si>
    <t>Dalila Eisikovitsh</t>
  </si>
  <si>
    <t>Sibyl Barter</t>
  </si>
  <si>
    <t>Clevie Maslen</t>
  </si>
  <si>
    <t>Roldan Maly</t>
  </si>
  <si>
    <t>Land Beardsworth</t>
  </si>
  <si>
    <t>Lester Ramey</t>
  </si>
  <si>
    <t>Jarred Humphris</t>
  </si>
  <si>
    <t>Rodolph Gorcke</t>
  </si>
  <si>
    <t>Kath Boken</t>
  </si>
  <si>
    <t>Kamillah Silcock</t>
  </si>
  <si>
    <t>Dyan Twinberrow</t>
  </si>
  <si>
    <t>Elfrieda Pedroli</t>
  </si>
  <si>
    <t>Cindi Bartozzi</t>
  </si>
  <si>
    <t>Danny MacDonnell</t>
  </si>
  <si>
    <t>Kelby Hanbidge</t>
  </si>
  <si>
    <t>Eimile Sparrowe</t>
  </si>
  <si>
    <t>Easter Gravenell</t>
  </si>
  <si>
    <t>Glyn Enterle</t>
  </si>
  <si>
    <t>Angie Capstake</t>
  </si>
  <si>
    <t>Madeline Schust</t>
  </si>
  <si>
    <t>Maurizia Rheam</t>
  </si>
  <si>
    <t>Dorise Shemilt</t>
  </si>
  <si>
    <t>Maisie Mordanti</t>
  </si>
  <si>
    <t>Lynette Dulinty</t>
  </si>
  <si>
    <t>Kanya Oehme</t>
  </si>
  <si>
    <t>Reilly Cray</t>
  </si>
  <si>
    <t>Nadine Rolston</t>
  </si>
  <si>
    <t>Lawrence Flook</t>
  </si>
  <si>
    <t>Deeann Boyford</t>
  </si>
  <si>
    <t>Ced Castel</t>
  </si>
  <si>
    <t>Thoma Giovanizio</t>
  </si>
  <si>
    <t>Allina Deverall</t>
  </si>
  <si>
    <t>Theresita Bostock</t>
  </si>
  <si>
    <t>Cyril Schreurs</t>
  </si>
  <si>
    <t>Noble Elsom</t>
  </si>
  <si>
    <t>Forrest Moutray Read</t>
  </si>
  <si>
    <t>Oliver Jaeggi</t>
  </si>
  <si>
    <t>Loni Giovanizio</t>
  </si>
  <si>
    <t>Gram Harbour</t>
  </si>
  <si>
    <t>Osgood Chittem</t>
  </si>
  <si>
    <t>Johnnie Benedek</t>
  </si>
  <si>
    <t>Brand Legrand</t>
  </si>
  <si>
    <t>Georgie Fosbraey</t>
  </si>
  <si>
    <t>Jorrie Snoxill</t>
  </si>
  <si>
    <t>Daron Itscowics</t>
  </si>
  <si>
    <t>Ossie Bratcher</t>
  </si>
  <si>
    <t>Bronnie Durnian</t>
  </si>
  <si>
    <t>Ursala Lob</t>
  </si>
  <si>
    <t>Viviene Edlestone</t>
  </si>
  <si>
    <t>Cinnamon Caress</t>
  </si>
  <si>
    <t>Garland MacQuarrie</t>
  </si>
  <si>
    <t>Redford Conniam</t>
  </si>
  <si>
    <t>Weylin Carey</t>
  </si>
  <si>
    <t>Jarret Sumers</t>
  </si>
  <si>
    <t>Dorette Dallman</t>
  </si>
  <si>
    <t>Ginevra Stump</t>
  </si>
  <si>
    <t>Brunhilda Pensom</t>
  </si>
  <si>
    <t>Valentin O'Scanlan</t>
  </si>
  <si>
    <t>Graeme Alcoran</t>
  </si>
  <si>
    <t>Nealy Thewys</t>
  </si>
  <si>
    <t>Clarita Fidal</t>
  </si>
  <si>
    <t>Bria Senussi</t>
  </si>
  <si>
    <t>Wood Dugan</t>
  </si>
  <si>
    <t>Anthea Windram</t>
  </si>
  <si>
    <t>Uri Bramelt</t>
  </si>
  <si>
    <t>Rutherford Targetter</t>
  </si>
  <si>
    <t>Cam Bockett</t>
  </si>
  <si>
    <t>Kilian Leggen</t>
  </si>
  <si>
    <t>Rand Moncreiffe</t>
  </si>
  <si>
    <t>Theressa MacKintosh</t>
  </si>
  <si>
    <t>Jillie Kleinstern</t>
  </si>
  <si>
    <t>Noach Emloch</t>
  </si>
  <si>
    <t>Sanderson McGinn</t>
  </si>
  <si>
    <t>Jacquelynn Epdell</t>
  </si>
  <si>
    <t>Pia March</t>
  </si>
  <si>
    <t>Carlos Nann</t>
  </si>
  <si>
    <t>Libbey Dallow</t>
  </si>
  <si>
    <t>Maridel Carek</t>
  </si>
  <si>
    <t>Susette Enochsson</t>
  </si>
  <si>
    <t>Gunther Pozzo</t>
  </si>
  <si>
    <t>Allegra Sacker</t>
  </si>
  <si>
    <t>Nappy Royson</t>
  </si>
  <si>
    <t>Roderich Hyatt</t>
  </si>
  <si>
    <t>Augustin Malimoe</t>
  </si>
  <si>
    <t>Sim Heinecke</t>
  </si>
  <si>
    <t>Tommy Do Rosario</t>
  </si>
  <si>
    <t>Melodee Pendleberry</t>
  </si>
  <si>
    <t>Maressa Tabner</t>
  </si>
  <si>
    <t>Wanda Dawks</t>
  </si>
  <si>
    <t>Jourdan Castellini</t>
  </si>
  <si>
    <t>Nickolai Larner</t>
  </si>
  <si>
    <t>Sher Wallwork</t>
  </si>
  <si>
    <t>Arabel Richings</t>
  </si>
  <si>
    <t>Gerhardine Hardeman</t>
  </si>
  <si>
    <t>Llewellyn Franchyonok</t>
  </si>
  <si>
    <t>Marwin Tippings</t>
  </si>
  <si>
    <t>Albie Pedersen</t>
  </si>
  <si>
    <t>Tome Diggar</t>
  </si>
  <si>
    <t>Thibaut Pentony</t>
  </si>
  <si>
    <t>Pepe Victory</t>
  </si>
  <si>
    <t>Brenn Tanfield</t>
  </si>
  <si>
    <t>Arabelle Ivanenko</t>
  </si>
  <si>
    <t>Johnette Moorman</t>
  </si>
  <si>
    <t>Jenda Bladge</t>
  </si>
  <si>
    <t>Merry Menier</t>
  </si>
  <si>
    <t>Jinny Sutton</t>
  </si>
  <si>
    <t>Valaree Gowman</t>
  </si>
  <si>
    <t>Briano Bilsborrow</t>
  </si>
  <si>
    <t>Roland Elsworth</t>
  </si>
  <si>
    <t>Milli Chape</t>
  </si>
  <si>
    <t>Bernelle Dunster</t>
  </si>
  <si>
    <t>Harris Offiler</t>
  </si>
  <si>
    <t>Denys Abden</t>
  </si>
  <si>
    <t>Cecil Petersen</t>
  </si>
  <si>
    <t>Nels Smooth</t>
  </si>
  <si>
    <t>Delmar McCome</t>
  </si>
  <si>
    <t>Gnni Fuentez</t>
  </si>
  <si>
    <t>Leland Mintoft</t>
  </si>
  <si>
    <t>Archer Liebmann</t>
  </si>
  <si>
    <t>Dwayne Leavey</t>
  </si>
  <si>
    <t>Welby Brunsden</t>
  </si>
  <si>
    <t>Romain Horley</t>
  </si>
  <si>
    <t>Harv Ames</t>
  </si>
  <si>
    <t>Cynthea Smallcombe</t>
  </si>
  <si>
    <t>Shell Paik</t>
  </si>
  <si>
    <t>Luise Ormonde</t>
  </si>
  <si>
    <t>Nickola Ayer</t>
  </si>
  <si>
    <t>Devon Idale</t>
  </si>
  <si>
    <t>Evie Longlands</t>
  </si>
  <si>
    <t>Inness Colbourn</t>
  </si>
  <si>
    <t>Marjorie Rasher</t>
  </si>
  <si>
    <t>Lindsy Fucher</t>
  </si>
  <si>
    <t>Paulita Borkett</t>
  </si>
  <si>
    <t>Pren Kimble</t>
  </si>
  <si>
    <t>Dacia Sansbury</t>
  </si>
  <si>
    <t>Ediva Baack</t>
  </si>
  <si>
    <t>Benito Windsor</t>
  </si>
  <si>
    <t>Loise O'Gleasane</t>
  </si>
  <si>
    <t>Jessey Joslin</t>
  </si>
  <si>
    <t>Dominick Klaves</t>
  </si>
  <si>
    <t>Lauritz McCaig</t>
  </si>
  <si>
    <t>Hart Le - Count</t>
  </si>
  <si>
    <t>Kinny Jurisic</t>
  </si>
  <si>
    <t>Sybil Pleasance</t>
  </si>
  <si>
    <t>Madelyn MacKettrick</t>
  </si>
  <si>
    <t>Danice Dalgarnocht</t>
  </si>
  <si>
    <t>Benedikt McCartney</t>
  </si>
  <si>
    <t>Audrie Sink</t>
  </si>
  <si>
    <t>Morris Chicco</t>
  </si>
  <si>
    <t>Melli Pracy</t>
  </si>
  <si>
    <t>Bernetta Geraud</t>
  </si>
  <si>
    <t>Elnore Mithan</t>
  </si>
  <si>
    <t>Valeda Balas</t>
  </si>
  <si>
    <t>Junette Lindro</t>
  </si>
  <si>
    <t>Jarred Bonnick</t>
  </si>
  <si>
    <t>Shelby Haslen</t>
  </si>
  <si>
    <t>Vanessa Cutford</t>
  </si>
  <si>
    <t>Angele Farrin</t>
  </si>
  <si>
    <t>Lorita Curd</t>
  </si>
  <si>
    <t>Erick Woodyeare</t>
  </si>
  <si>
    <t>Tove Killerby</t>
  </si>
  <si>
    <t>Salvador Crebo</t>
  </si>
  <si>
    <t>Hildy Renak</t>
  </si>
  <si>
    <t>Ricky Helling</t>
  </si>
  <si>
    <t>Dolly D'Antoni</t>
  </si>
  <si>
    <t>Kaitlin Jeaycock</t>
  </si>
  <si>
    <t>Cyril Astill</t>
  </si>
  <si>
    <t>Shir Rubinivitz</t>
  </si>
  <si>
    <t>Jenn Riggert</t>
  </si>
  <si>
    <t>Mortie Glassborow</t>
  </si>
  <si>
    <t>Patti Verdie</t>
  </si>
  <si>
    <t>Constancia MacNeachtain</t>
  </si>
  <si>
    <t>Peirce Elcoux</t>
  </si>
  <si>
    <t>Gail Sherrock</t>
  </si>
  <si>
    <t>Kirsten Taber</t>
  </si>
  <si>
    <t>Harper Sawl</t>
  </si>
  <si>
    <t>Breena Ulyet</t>
  </si>
  <si>
    <t>Christiana Dyche</t>
  </si>
  <si>
    <t>Marcela Attwill</t>
  </si>
  <si>
    <t>Norbert Badder</t>
  </si>
  <si>
    <t>Kelila Kippling</t>
  </si>
  <si>
    <t>Rodney Yaxley</t>
  </si>
  <si>
    <t>Paxon Durbyn</t>
  </si>
  <si>
    <t>Mame Landrean</t>
  </si>
  <si>
    <t>Bruis Pankhurst.</t>
  </si>
  <si>
    <t>Audrye Brain</t>
  </si>
  <si>
    <t>Friedrick Shillabear</t>
  </si>
  <si>
    <t>Annelise Rowly</t>
  </si>
  <si>
    <t>Reiko Avrahm</t>
  </si>
  <si>
    <t>Dene Beacom</t>
  </si>
  <si>
    <t>Kirby Spillett</t>
  </si>
  <si>
    <t>Fifi Twidale</t>
  </si>
  <si>
    <t>Basilio Stolte</t>
  </si>
  <si>
    <t>Gil Simkins</t>
  </si>
  <si>
    <t>Kat Bault</t>
  </si>
  <si>
    <t>Bernita Arnould</t>
  </si>
  <si>
    <t>Karoly Gurry</t>
  </si>
  <si>
    <t>Joelly Meekins</t>
  </si>
  <si>
    <t>Hogan Dendle</t>
  </si>
  <si>
    <t>Tobe Cardew</t>
  </si>
  <si>
    <t>Massimo Prozescky</t>
  </si>
  <si>
    <t>Myron Leades</t>
  </si>
  <si>
    <t>Malinde Prester</t>
  </si>
  <si>
    <t>Lurette Fursey</t>
  </si>
  <si>
    <t>Aldin Blankenship</t>
  </si>
  <si>
    <t>Travis Raith</t>
  </si>
  <si>
    <t>Carlye Bohin</t>
  </si>
  <si>
    <t>Arlena Hiland</t>
  </si>
  <si>
    <t>Perri Drewett</t>
  </si>
  <si>
    <t>Clem Domerc</t>
  </si>
  <si>
    <t>Maximilianus Keizman</t>
  </si>
  <si>
    <t>Erl Mouton</t>
  </si>
  <si>
    <t>Kerrill MacMoyer</t>
  </si>
  <si>
    <t>Rebekkah Harbertson</t>
  </si>
  <si>
    <t>Allard Gobolos</t>
  </si>
  <si>
    <t>Esme Tape</t>
  </si>
  <si>
    <t>Gran Tabourin</t>
  </si>
  <si>
    <t>Kahlil Bonick</t>
  </si>
  <si>
    <t>Maryanna Borrott</t>
  </si>
  <si>
    <t>Merola Szymonwicz</t>
  </si>
  <si>
    <t>Lucais Le Pine</t>
  </si>
  <si>
    <t>George Quarton</t>
  </si>
  <si>
    <t>Natasha Newport</t>
  </si>
  <si>
    <t>Trudi Kitt</t>
  </si>
  <si>
    <t>Silvie Wadesworth</t>
  </si>
  <si>
    <t>Burg Gell</t>
  </si>
  <si>
    <t>Mariellen Flaws</t>
  </si>
  <si>
    <t>Melli Salvidge</t>
  </si>
  <si>
    <t>Brooks Geistbeck</t>
  </si>
  <si>
    <t>Paule Faucherand</t>
  </si>
  <si>
    <t>Devlen Colby</t>
  </si>
  <si>
    <t>Sonnie Oliveti</t>
  </si>
  <si>
    <t>Tana Newens</t>
  </si>
  <si>
    <t>Cherida Scole</t>
  </si>
  <si>
    <t>Laraine Cawte</t>
  </si>
  <si>
    <t>Larina Hulburt</t>
  </si>
  <si>
    <t>Winthrop Letertre</t>
  </si>
  <si>
    <t>Adele Humphries</t>
  </si>
  <si>
    <t>Sayer Arnoult</t>
  </si>
  <si>
    <t>Lucais O'Docherty</t>
  </si>
  <si>
    <t>Cicely Steiner</t>
  </si>
  <si>
    <t>Chiarra Devereux</t>
  </si>
  <si>
    <t>Magda O'Loughlin</t>
  </si>
  <si>
    <t>Mag Stenet</t>
  </si>
  <si>
    <t>Katine Pickerin</t>
  </si>
  <si>
    <t>Keeley Kovalski</t>
  </si>
  <si>
    <t>Gawen Paddeley</t>
  </si>
  <si>
    <t>Timotheus Costanza</t>
  </si>
  <si>
    <t>Carolyn Eayres</t>
  </si>
  <si>
    <t>Durante Balleine</t>
  </si>
  <si>
    <t>Mandy Mocquer</t>
  </si>
  <si>
    <t>Roxanne Verna</t>
  </si>
  <si>
    <t>Bunny Guitonneau</t>
  </si>
  <si>
    <t>Joya Facey</t>
  </si>
  <si>
    <t>Gunar Dyster</t>
  </si>
  <si>
    <t>Ashlee Dutson</t>
  </si>
  <si>
    <t>Juliana Golde</t>
  </si>
  <si>
    <t>Monica Brunning</t>
  </si>
  <si>
    <t>Berny Macquire</t>
  </si>
  <si>
    <t>Christy Tallant</t>
  </si>
  <si>
    <t>Lezlie Mullinder</t>
  </si>
  <si>
    <t>Sashenka Behrendsen</t>
  </si>
  <si>
    <t>Vidovik Dutson</t>
  </si>
  <si>
    <t>Maximo Fishly</t>
  </si>
  <si>
    <t>Alejoa Peealess</t>
  </si>
  <si>
    <t>Lisetta Malpass</t>
  </si>
  <si>
    <t>Timmie Ewer</t>
  </si>
  <si>
    <t>Hester Lysaght</t>
  </si>
  <si>
    <t>Say Domleo</t>
  </si>
  <si>
    <t>Neilla Wisson</t>
  </si>
  <si>
    <t>Ardys Stud</t>
  </si>
  <si>
    <t>Ashli Van der Velden</t>
  </si>
  <si>
    <t>Daryn Stroud</t>
  </si>
  <si>
    <t>Luigi Dilrew</t>
  </si>
  <si>
    <t>Lynda Ungerer</t>
  </si>
  <si>
    <t>Denys Joberne</t>
  </si>
  <si>
    <t>Jennie Pickersail</t>
  </si>
  <si>
    <t>Wernher Blabber</t>
  </si>
  <si>
    <t>Mario Kybird</t>
  </si>
  <si>
    <t>Goddard Rizzetti</t>
  </si>
  <si>
    <t>Garvy Brindley</t>
  </si>
  <si>
    <t>Bevin Buick</t>
  </si>
  <si>
    <t>Fredek Victoria</t>
  </si>
  <si>
    <t>Remy Batsford</t>
  </si>
  <si>
    <t>Mariska MacGillacolm</t>
  </si>
  <si>
    <t>Celeste Turbayne</t>
  </si>
  <si>
    <t>Stearn Cheverell</t>
  </si>
  <si>
    <t>Anthea Truelock</t>
  </si>
  <si>
    <t>Tobiah Morrant</t>
  </si>
  <si>
    <t>Charlotte Drinan</t>
  </si>
  <si>
    <t>Frayda Forster</t>
  </si>
  <si>
    <t>Jarred Ridings</t>
  </si>
  <si>
    <t>Rana Ram</t>
  </si>
  <si>
    <t>Ozzy Samper</t>
  </si>
  <si>
    <t>Rickie Stealy</t>
  </si>
  <si>
    <t>Lauritz Ausello</t>
  </si>
  <si>
    <t>Bord Comberbeach</t>
  </si>
  <si>
    <t>Star Duffree</t>
  </si>
  <si>
    <t>Maje Crumby</t>
  </si>
  <si>
    <t>Geoffry Kipping</t>
  </si>
  <si>
    <t>Neile Januszewicz</t>
  </si>
  <si>
    <t>Prue Fishburn</t>
  </si>
  <si>
    <t>Osmund Tavner</t>
  </si>
  <si>
    <t>Maison Dafter</t>
  </si>
  <si>
    <t>Araldo Dowman</t>
  </si>
  <si>
    <t>Muffin Marciek</t>
  </si>
  <si>
    <t>Linoel Rubinowicz</t>
  </si>
  <si>
    <t>Roarke Topping</t>
  </si>
  <si>
    <t>Neddy Rusling</t>
  </si>
  <si>
    <t>Linnie Harradence</t>
  </si>
  <si>
    <t>Levin Tellenbach</t>
  </si>
  <si>
    <t>Rodina Lenz</t>
  </si>
  <si>
    <t>Walther McReedy</t>
  </si>
  <si>
    <t>Ricca Reihill</t>
  </si>
  <si>
    <t>Allin Overshott</t>
  </si>
  <si>
    <t>Berton Gomes</t>
  </si>
  <si>
    <t>Papagena Headey</t>
  </si>
  <si>
    <t>Brand Milmore</t>
  </si>
  <si>
    <t>Eleen Palatini</t>
  </si>
  <si>
    <t>Tanitansy Fulker</t>
  </si>
  <si>
    <t>Franni Dare</t>
  </si>
  <si>
    <t>Chrissie Blench</t>
  </si>
  <si>
    <t>Missie Zecchinelli</t>
  </si>
  <si>
    <t>Philbert Kitchinghan</t>
  </si>
  <si>
    <t>Baird Asbrey</t>
  </si>
  <si>
    <t>Shirlee Jime</t>
  </si>
  <si>
    <t>Maximo Snare</t>
  </si>
  <si>
    <t>Jennette Sherrard</t>
  </si>
  <si>
    <t>Eleonora Scading</t>
  </si>
  <si>
    <t>Ag Danilovic</t>
  </si>
  <si>
    <t>Floyd Goare</t>
  </si>
  <si>
    <t>Michale Petcher</t>
  </si>
  <si>
    <t>Dinnie Melland</t>
  </si>
  <si>
    <t>Luise Brownett</t>
  </si>
  <si>
    <t>Thor Lobell</t>
  </si>
  <si>
    <t>Immanuel Sharphouse</t>
  </si>
  <si>
    <t>Dasha Dryden</t>
  </si>
  <si>
    <t>Frederico Deboick</t>
  </si>
  <si>
    <t>Karlotte Asple</t>
  </si>
  <si>
    <t>Charla Tomaello</t>
  </si>
  <si>
    <t>Braden Eversfield</t>
  </si>
  <si>
    <t>Chryste Artharg</t>
  </si>
  <si>
    <t>Torrie Spybey</t>
  </si>
  <si>
    <t>Anton Tellenbach</t>
  </si>
  <si>
    <t>Ernst Shotboult</t>
  </si>
  <si>
    <t>Consolata Gladbach</t>
  </si>
  <si>
    <t>Onfre Yglesia</t>
  </si>
  <si>
    <t>Vin Cottam</t>
  </si>
  <si>
    <t>Ahmad Thickett</t>
  </si>
  <si>
    <t>Mireille Marples</t>
  </si>
  <si>
    <t>Norry Barth</t>
  </si>
  <si>
    <t>Carmella Daily</t>
  </si>
  <si>
    <t>Betsey Hukins</t>
  </si>
  <si>
    <t>Kristen Carse</t>
  </si>
  <si>
    <t>Jane Hoonahan</t>
  </si>
  <si>
    <t>Cobbie Ickowics</t>
  </si>
  <si>
    <t>Consalve Buss</t>
  </si>
  <si>
    <t>Linoel Tejero</t>
  </si>
  <si>
    <t>Eimile Arstingall</t>
  </si>
  <si>
    <t>Lloyd Minnock</t>
  </si>
  <si>
    <t>Harv Huriche</t>
  </si>
  <si>
    <t>Sarine Avann</t>
  </si>
  <si>
    <t>Hope Goodspeed</t>
  </si>
  <si>
    <t>Jocelyn Dunsmuir</t>
  </si>
  <si>
    <t>Mose Aldrick</t>
  </si>
  <si>
    <t>Simonne Murcutt</t>
  </si>
  <si>
    <t>Inga MacAllan</t>
  </si>
  <si>
    <t>Rufus Dongate</t>
  </si>
  <si>
    <t>Averyl Malkinson</t>
  </si>
  <si>
    <t>Kippy Evenett</t>
  </si>
  <si>
    <t>Eddie Maybey</t>
  </si>
  <si>
    <t>Bil Kroger</t>
  </si>
  <si>
    <t>Atalanta Aylett</t>
  </si>
  <si>
    <t>Dorelia Scala</t>
  </si>
  <si>
    <t>Gerhard Neylan</t>
  </si>
  <si>
    <t>Averell Jephson</t>
  </si>
  <si>
    <t>Moishe Gayforth</t>
  </si>
  <si>
    <t>Gregoire Pietsma</t>
  </si>
  <si>
    <t>Valida Rudram</t>
  </si>
  <si>
    <t>Fran Dongall</t>
  </si>
  <si>
    <t>Isa Erat</t>
  </si>
  <si>
    <t>Dev Sivier</t>
  </si>
  <si>
    <t>Mendy Grewar</t>
  </si>
  <si>
    <t>Fredra Bartosek</t>
  </si>
  <si>
    <t>Steven Barlthrop</t>
  </si>
  <si>
    <t>Gare Renneke</t>
  </si>
  <si>
    <t>Aigneis Redrup</t>
  </si>
  <si>
    <t>Sibby Statter</t>
  </si>
  <si>
    <t>Mort Sille</t>
  </si>
  <si>
    <t>Jsandye Armin</t>
  </si>
  <si>
    <t>Fara Hornbuckle</t>
  </si>
  <si>
    <t>Bonnie Hustings</t>
  </si>
  <si>
    <t>Rudiger Raynton</t>
  </si>
  <si>
    <t>Banky Blamphin</t>
  </si>
  <si>
    <t>Lou Wrightham</t>
  </si>
  <si>
    <t>Karie Girardot</t>
  </si>
  <si>
    <t>Kial Mogey</t>
  </si>
  <si>
    <t>Salaidh Forson</t>
  </si>
  <si>
    <t>Menard Bril</t>
  </si>
  <si>
    <t>Yuma Southern</t>
  </si>
  <si>
    <t>Margot Whipple</t>
  </si>
  <si>
    <t>Sigismund Lofts</t>
  </si>
  <si>
    <t>Caria Mayfield</t>
  </si>
  <si>
    <t>Courtnay O'Hartigan</t>
  </si>
  <si>
    <t>Edin Castiglio</t>
  </si>
  <si>
    <t>Marybelle Dumbarton</t>
  </si>
  <si>
    <t>Shirline MacPherson</t>
  </si>
  <si>
    <t>Halsy Taillard</t>
  </si>
  <si>
    <t>Ichabod MacKinnon</t>
  </si>
  <si>
    <t>Heinrick Iddiens</t>
  </si>
  <si>
    <t>Rees Wrenn</t>
  </si>
  <si>
    <t>Montague Selman</t>
  </si>
  <si>
    <t>Eric Middiff</t>
  </si>
  <si>
    <t>Linnet Warsap</t>
  </si>
  <si>
    <t>Minnnie Sillwood</t>
  </si>
  <si>
    <t>Jeanie Harrison</t>
  </si>
  <si>
    <t>Rosabelle Lenormand</t>
  </si>
  <si>
    <t>Bonnie Burleigh</t>
  </si>
  <si>
    <t>Morgen Musslewhite</t>
  </si>
  <si>
    <t>Allx Monck</t>
  </si>
  <si>
    <t>Salem Skittle</t>
  </si>
  <si>
    <t>Ania Piken</t>
  </si>
  <si>
    <t>Godart Lightoller</t>
  </si>
  <si>
    <t>Robinetta Eake</t>
  </si>
  <si>
    <t>Karylin Steckings</t>
  </si>
  <si>
    <t>Anne-corinne Redan</t>
  </si>
  <si>
    <t>Aundrea Dufore</t>
  </si>
  <si>
    <t>Edgard Tebbutt</t>
  </si>
  <si>
    <t>Sybilla MacColgan</t>
  </si>
  <si>
    <t>Lulita Lambdean</t>
  </si>
  <si>
    <t>Kinsley Pargent</t>
  </si>
  <si>
    <t>Rosalynd Shrimpling</t>
  </si>
  <si>
    <t>Dory Colliford</t>
  </si>
  <si>
    <t>Gennifer Ingolotti</t>
  </si>
  <si>
    <t>Melisa Russilll</t>
  </si>
  <si>
    <t>Deloria Scrase</t>
  </si>
  <si>
    <t>Reena Villaret</t>
  </si>
  <si>
    <t>Darice Garham</t>
  </si>
  <si>
    <t>Car Girardeau</t>
  </si>
  <si>
    <t>Adore Aizikovich</t>
  </si>
  <si>
    <t>Bondie Pyvis</t>
  </si>
  <si>
    <t>Tori Hallet</t>
  </si>
  <si>
    <t>Bryanty Najera</t>
  </si>
  <si>
    <t>Donn Stallard</t>
  </si>
  <si>
    <t>Floyd Dallman</t>
  </si>
  <si>
    <t>Aarika Leathwood</t>
  </si>
  <si>
    <t>Edgardo Hedworth</t>
  </si>
  <si>
    <t>Rey Steadman</t>
  </si>
  <si>
    <t>Theo Dewes</t>
  </si>
  <si>
    <t>Ikey Inglish</t>
  </si>
  <si>
    <t>Jacquette Adhams</t>
  </si>
  <si>
    <t>Abbye Gommery</t>
  </si>
  <si>
    <t>Geraldine Anwyl</t>
  </si>
  <si>
    <t>Abagail Mayward</t>
  </si>
  <si>
    <t>Briano Jurewicz</t>
  </si>
  <si>
    <t>Tully Cornner</t>
  </si>
  <si>
    <t>Patton Rentenbeck</t>
  </si>
  <si>
    <t>Zuzana Raubenheimer</t>
  </si>
  <si>
    <t>Mendie Tchaikovsky</t>
  </si>
  <si>
    <t>Shaine Norcutt</t>
  </si>
  <si>
    <t>Rooney Paradyce</t>
  </si>
  <si>
    <t>Francesco Benoix</t>
  </si>
  <si>
    <t>Lilias Surtees</t>
  </si>
  <si>
    <t>Shandy Koppens</t>
  </si>
  <si>
    <t>Gabriel Codling</t>
  </si>
  <si>
    <t>Constantia Borg-Bartolo</t>
  </si>
  <si>
    <t>Madelene Dietz</t>
  </si>
  <si>
    <t>Elysia Ivermee</t>
  </si>
  <si>
    <t>Mervin Forrester</t>
  </si>
  <si>
    <t>Ingaborg Stancliffe</t>
  </si>
  <si>
    <t>Shea Ortet</t>
  </si>
  <si>
    <t>Tierney Damrel</t>
  </si>
  <si>
    <t>Hyatt Awde</t>
  </si>
  <si>
    <t>Dell Nobes</t>
  </si>
  <si>
    <t>Lilly Hardwich</t>
  </si>
  <si>
    <t>Pennie Belchamp</t>
  </si>
  <si>
    <t>Corrinne Nornable</t>
  </si>
  <si>
    <t>Essa Olander</t>
  </si>
  <si>
    <t>Cleon Duker</t>
  </si>
  <si>
    <t>Hedwig McAlindon</t>
  </si>
  <si>
    <t>Giraldo Bohje</t>
  </si>
  <si>
    <t>Moreen Lilie</t>
  </si>
  <si>
    <t>Vanni Fierro</t>
  </si>
  <si>
    <t>Seumas Stobbe</t>
  </si>
  <si>
    <t>Iseabal Haxell</t>
  </si>
  <si>
    <t>Aksel Flowers</t>
  </si>
  <si>
    <t>Brigg Cowlard</t>
  </si>
  <si>
    <t>Imojean Roby</t>
  </si>
  <si>
    <t>Bibbie Peschke</t>
  </si>
  <si>
    <t>Saul Thwaites</t>
  </si>
  <si>
    <t>Mira Phillott</t>
  </si>
  <si>
    <t>Calla Breazeall</t>
  </si>
  <si>
    <t>Kendra Loveguard</t>
  </si>
  <si>
    <t>Alden Horrod</t>
  </si>
  <si>
    <t>Seumas Ilyushkin</t>
  </si>
  <si>
    <t>Halsey Launder</t>
  </si>
  <si>
    <t>Octavia Hibbart</t>
  </si>
  <si>
    <t>Cherice Sidden</t>
  </si>
  <si>
    <t>Joya Yeowell</t>
  </si>
  <si>
    <t>Thurstan Mechi</t>
  </si>
  <si>
    <t>Abigael Stonestreet</t>
  </si>
  <si>
    <t>Georgeanna Le Leu</t>
  </si>
  <si>
    <t>Beatrice Densell</t>
  </si>
  <si>
    <t>Kaitlin Haysman</t>
  </si>
  <si>
    <t>Misty Dighton</t>
  </si>
  <si>
    <t>Lydie Gowry</t>
  </si>
  <si>
    <t>Carla McGlew</t>
  </si>
  <si>
    <t>Matti Tesimon</t>
  </si>
  <si>
    <t>Tatum Broadey</t>
  </si>
  <si>
    <t>Grace Zarb</t>
  </si>
  <si>
    <t>Humfried Dunnan</t>
  </si>
  <si>
    <t>Grenville Wiz</t>
  </si>
  <si>
    <t>Grantley Whitfeld</t>
  </si>
  <si>
    <t>Myrtle Louiset</t>
  </si>
  <si>
    <t>Brynne Boich</t>
  </si>
  <si>
    <t>Darrelle Dumpleton</t>
  </si>
  <si>
    <t>Will Spensly</t>
  </si>
  <si>
    <t>Nevins Kenion</t>
  </si>
  <si>
    <t>Rutter Rutty</t>
  </si>
  <si>
    <t>Clementine Annell</t>
  </si>
  <si>
    <t>Colin Jelleman</t>
  </si>
  <si>
    <t>Mikkel Hydes</t>
  </si>
  <si>
    <t>Dorisa Cuardall</t>
  </si>
  <si>
    <t>Bren Berrow</t>
  </si>
  <si>
    <t>Jess Rawlison</t>
  </si>
  <si>
    <t>Gerri Grichukhanov</t>
  </si>
  <si>
    <t>Holly Elderton</t>
  </si>
  <si>
    <t>Page Jeune</t>
  </si>
  <si>
    <t>Ancell Doni</t>
  </si>
  <si>
    <t>Suki Speerman</t>
  </si>
  <si>
    <t>Carleen Choak</t>
  </si>
  <si>
    <t>Marie-ann O'Scannill</t>
  </si>
  <si>
    <t>Melina Tiner</t>
  </si>
  <si>
    <t>Erich Wickliffe</t>
  </si>
  <si>
    <t>Lettie Hullah</t>
  </si>
  <si>
    <t>Bari Acres</t>
  </si>
  <si>
    <t>Judye Loudyan</t>
  </si>
  <si>
    <t>Michal Tye</t>
  </si>
  <si>
    <t>Gavra Aloway</t>
  </si>
  <si>
    <t>Hal Niemiec</t>
  </si>
  <si>
    <t>Denis Brahms</t>
  </si>
  <si>
    <t>Melly Londesborough</t>
  </si>
  <si>
    <t>Cornelius O'Neal</t>
  </si>
  <si>
    <t>Alessandra Calltone</t>
  </si>
  <si>
    <t>Marlow Meecher</t>
  </si>
  <si>
    <t>Gwenni Sumnall</t>
  </si>
  <si>
    <t>Deny Reneke</t>
  </si>
  <si>
    <t>Gisele Elizabeth</t>
  </si>
  <si>
    <t>Garek Koppke</t>
  </si>
  <si>
    <t>Lane Retter</t>
  </si>
  <si>
    <t>Sergio Fusedale</t>
  </si>
  <si>
    <t>Lula Dundendale</t>
  </si>
  <si>
    <t>Niel Conkey</t>
  </si>
  <si>
    <t>Waneta Hounson</t>
  </si>
  <si>
    <t>Jasmine MacTrustey</t>
  </si>
  <si>
    <t>Eartha Spencers</t>
  </si>
  <si>
    <t>Renell Bonicelli</t>
  </si>
  <si>
    <t>Karita Pocknell</t>
  </si>
  <si>
    <t>Batholomew Breed</t>
  </si>
  <si>
    <t>Fenelia Greedier</t>
  </si>
  <si>
    <t>Diahann Valenta</t>
  </si>
  <si>
    <t>Emlynne Everton</t>
  </si>
  <si>
    <t>Kerrill Beves</t>
  </si>
  <si>
    <t>Tresa Petrou</t>
  </si>
  <si>
    <t>Adella Barthod</t>
  </si>
  <si>
    <t>Valma Ludye</t>
  </si>
  <si>
    <t>Celestine Bartlomiej</t>
  </si>
  <si>
    <t>Dunc Mongain</t>
  </si>
  <si>
    <t>Nelia Bidgood</t>
  </si>
  <si>
    <t>Noemi Witard</t>
  </si>
  <si>
    <t>Gelya Eminson</t>
  </si>
  <si>
    <t>Darrell O'Curran</t>
  </si>
  <si>
    <t>Nance Mattedi</t>
  </si>
  <si>
    <t>Gaby McGebenay</t>
  </si>
  <si>
    <t>Roman Milham</t>
  </si>
  <si>
    <t>Eileen Leyburn</t>
  </si>
  <si>
    <t>Konstanze Randalson</t>
  </si>
  <si>
    <t>King Collibear</t>
  </si>
  <si>
    <t>Klement Kemmet</t>
  </si>
  <si>
    <t>Happy Parzis</t>
  </si>
  <si>
    <t>Esmeralda Keywood</t>
  </si>
  <si>
    <t>Penni Windows</t>
  </si>
  <si>
    <t>Zabrina Cattemull</t>
  </si>
  <si>
    <t>Mario Dowry</t>
  </si>
  <si>
    <t>Glenn Rann</t>
  </si>
  <si>
    <t>Jone Alelsandrovich</t>
  </si>
  <si>
    <t>Gregoire Blain</t>
  </si>
  <si>
    <t>Emyle Lunck</t>
  </si>
  <si>
    <t>Anni Restieaux</t>
  </si>
  <si>
    <t>Conrado Nordass</t>
  </si>
  <si>
    <t>Dorice Valeri</t>
  </si>
  <si>
    <t>Charil Pedrollo</t>
  </si>
  <si>
    <t>Cariotta Handscomb</t>
  </si>
  <si>
    <t>Zolly Januszkiewicz</t>
  </si>
  <si>
    <t>Paco Greening</t>
  </si>
  <si>
    <t>Aundrea Craythorne</t>
  </si>
  <si>
    <t>Darla Walshe</t>
  </si>
  <si>
    <t>Bobbie Possel</t>
  </si>
  <si>
    <t>Celine Carrigan</t>
  </si>
  <si>
    <t>Kara-lynn Thrussell</t>
  </si>
  <si>
    <t>Tabby Tithacott</t>
  </si>
  <si>
    <t>Clemmy Crummay</t>
  </si>
  <si>
    <t>De Suter</t>
  </si>
  <si>
    <t>Geoffrey Kahler</t>
  </si>
  <si>
    <t>Merrielle McFfaden</t>
  </si>
  <si>
    <t>Seline Parkhouse</t>
  </si>
  <si>
    <t>Boigie Hinsche</t>
  </si>
  <si>
    <t>Peter Watts</t>
  </si>
  <si>
    <t>Evangelina Reightley</t>
  </si>
  <si>
    <t>Misha Dulwitch</t>
  </si>
  <si>
    <t>Patti Bence</t>
  </si>
  <si>
    <t>Gabbi Rumble</t>
  </si>
  <si>
    <t>Denys Bulbeck</t>
  </si>
  <si>
    <t>Lynna Padillo</t>
  </si>
  <si>
    <t>Garald Soan</t>
  </si>
  <si>
    <t>Cosetta Longfield</t>
  </si>
  <si>
    <t>Leandra Libbis</t>
  </si>
  <si>
    <t>Ronda Starsmore</t>
  </si>
  <si>
    <t>Miguela Sproul</t>
  </si>
  <si>
    <t>Susanetta Berrill</t>
  </si>
  <si>
    <t>Minne Farnworth</t>
  </si>
  <si>
    <t>Tarrah Tetsall</t>
  </si>
  <si>
    <t>Daphna Chelam</t>
  </si>
  <si>
    <t>Nathaniel Tomczykowski</t>
  </si>
  <si>
    <t>Corny Bewsey</t>
  </si>
  <si>
    <t>Guinna Ofer</t>
  </si>
  <si>
    <t>Farlie Hymus</t>
  </si>
  <si>
    <t>Vivie Downs</t>
  </si>
  <si>
    <t>Jillie Kopelman</t>
  </si>
  <si>
    <t>Arv Clowser</t>
  </si>
  <si>
    <t>Erek Codner</t>
  </si>
  <si>
    <t>Martha Wolford</t>
  </si>
  <si>
    <t>Gates Coat</t>
  </si>
  <si>
    <t>Hank Dobby</t>
  </si>
  <si>
    <t>Kamila Fessby</t>
  </si>
  <si>
    <t>Morly Neno</t>
  </si>
  <si>
    <t>Erena Goncaves</t>
  </si>
  <si>
    <t>Hedvig Hatherill</t>
  </si>
  <si>
    <t>Corina Van Bruggen</t>
  </si>
  <si>
    <t>Lauryn Pratten</t>
  </si>
  <si>
    <t>Willey Adamovsky</t>
  </si>
  <si>
    <t>Darcy Genty</t>
  </si>
  <si>
    <t>Anitra Clarson</t>
  </si>
  <si>
    <t>Nonnah Broose</t>
  </si>
  <si>
    <t>Cary Cotelard</t>
  </si>
  <si>
    <t>Hercule Matias</t>
  </si>
  <si>
    <t>Aubrey Showen</t>
  </si>
  <si>
    <t>Ardella Dradey</t>
  </si>
  <si>
    <t>Pepe Licari</t>
  </si>
  <si>
    <t>Helge Yo</t>
  </si>
  <si>
    <t>Melinda Points</t>
  </si>
  <si>
    <t>Galvan Paulazzi</t>
  </si>
  <si>
    <t>Alric Coffey</t>
  </si>
  <si>
    <t>Salomo Samuel</t>
  </si>
  <si>
    <t>Jsandye Pennells</t>
  </si>
  <si>
    <t>Romeo Bastistini</t>
  </si>
  <si>
    <t>Ryun Abramamov</t>
  </si>
  <si>
    <t>Coretta Greatrakes</t>
  </si>
  <si>
    <t>Ailyn Gauler</t>
  </si>
  <si>
    <t>Karlan Barnbrook</t>
  </si>
  <si>
    <t>Phaidra Hanshaw</t>
  </si>
  <si>
    <t>Tricia Downing</t>
  </si>
  <si>
    <t>Merwin Breslin</t>
  </si>
  <si>
    <t>Ward Capps</t>
  </si>
  <si>
    <t>Roderic Brock</t>
  </si>
  <si>
    <t>Malachi Fiddler</t>
  </si>
  <si>
    <t>Lena Bullene</t>
  </si>
  <si>
    <t>Stefano Vigus</t>
  </si>
  <si>
    <t>Hedda Prisk</t>
  </si>
  <si>
    <t>Loy Shervington</t>
  </si>
  <si>
    <t>Edna Pinnigar</t>
  </si>
  <si>
    <t>Denver Robrow</t>
  </si>
  <si>
    <t>Marje Frunks</t>
  </si>
  <si>
    <t>Thedrick Simmonite</t>
  </si>
  <si>
    <t>Nevile Pallaske</t>
  </si>
  <si>
    <t>Marabel Dysert</t>
  </si>
  <si>
    <t>Becca Deviney</t>
  </si>
  <si>
    <t>Nathalie Mintrim</t>
  </si>
  <si>
    <t>Yulma Collaton</t>
  </si>
  <si>
    <t>Sallyann Turrell</t>
  </si>
  <si>
    <t>Florri Doble</t>
  </si>
  <si>
    <t>Mair Backhurst</t>
  </si>
  <si>
    <t>Kissie Rewbottom</t>
  </si>
  <si>
    <t>Derk Wiggington</t>
  </si>
  <si>
    <t>Imojean Paolo</t>
  </si>
  <si>
    <t>Aguste Huntington</t>
  </si>
  <si>
    <t>Clio Zotto</t>
  </si>
  <si>
    <t>Suzanna Osgerby</t>
  </si>
  <si>
    <t>Vivianne Ligoe</t>
  </si>
  <si>
    <t>Xavier Glasser</t>
  </si>
  <si>
    <t>Stormy Scranedge</t>
  </si>
  <si>
    <t>Shelby Cella</t>
  </si>
  <si>
    <t>Catrina Filipiak</t>
  </si>
  <si>
    <t>Craggie Flew</t>
  </si>
  <si>
    <t>Gabie Fosserd</t>
  </si>
  <si>
    <t>Garner Goffe</t>
  </si>
  <si>
    <t>Andonis Roache</t>
  </si>
  <si>
    <t>Freddy Ciobotaro</t>
  </si>
  <si>
    <t>Irena Chatin</t>
  </si>
  <si>
    <t>Elianore Reap</t>
  </si>
  <si>
    <t>Gaylord Spriggen</t>
  </si>
  <si>
    <t>Maxie Horney</t>
  </si>
  <si>
    <t>Galvan Richard</t>
  </si>
  <si>
    <t>Leonerd Olijve</t>
  </si>
  <si>
    <t>Dudley Hewertson</t>
  </si>
  <si>
    <t>Garvin Giacobillo</t>
  </si>
  <si>
    <t>Maryanna Charrier</t>
  </si>
  <si>
    <t>Joan Weth</t>
  </si>
  <si>
    <t>Nicola Manson</t>
  </si>
  <si>
    <t>Kendell Pluvier</t>
  </si>
  <si>
    <t>Karilynn de Courcey</t>
  </si>
  <si>
    <t>Ev Croughan</t>
  </si>
  <si>
    <t>Holly-anne Mulholland</t>
  </si>
  <si>
    <t>Aloysius Shelborne</t>
  </si>
  <si>
    <t>Tess Searles</t>
  </si>
  <si>
    <t>Olly Nourse</t>
  </si>
  <si>
    <t>Dorian Brignell</t>
  </si>
  <si>
    <t>Lurline Badman</t>
  </si>
  <si>
    <t>Fanchon Trahar</t>
  </si>
  <si>
    <t>Stanleigh Nuzzetti</t>
  </si>
  <si>
    <t>Mirabella Phillimore</t>
  </si>
  <si>
    <t>Helen-elizabeth Duligall</t>
  </si>
  <si>
    <t>Rosaline Philip</t>
  </si>
  <si>
    <t>Eldon Delmage</t>
  </si>
  <si>
    <t>Ellette Djurdjevic</t>
  </si>
  <si>
    <t>Aubert Maykin</t>
  </si>
  <si>
    <t>Janelle Haggis</t>
  </si>
  <si>
    <t>Steffi Llop</t>
  </si>
  <si>
    <t>Yevette Prydden</t>
  </si>
  <si>
    <t>Barde Harby</t>
  </si>
  <si>
    <t>Catherin Till</t>
  </si>
  <si>
    <t>Ramona Skottle</t>
  </si>
  <si>
    <t>Cherice Allcock</t>
  </si>
  <si>
    <t>Wilmette Plewman</t>
  </si>
  <si>
    <t>Boote Dochon</t>
  </si>
  <si>
    <t>Jenny Hughesdon</t>
  </si>
  <si>
    <t>Dulcy Burds</t>
  </si>
  <si>
    <t>Vasili MacCafferky</t>
  </si>
  <si>
    <t>Mandel Ceaser</t>
  </si>
  <si>
    <t>Blanche Pessler</t>
  </si>
  <si>
    <t>Thaxter Murfill</t>
  </si>
  <si>
    <t>Barny Coombe</t>
  </si>
  <si>
    <t>Alaster Keer</t>
  </si>
  <si>
    <t>Thorn Burcombe</t>
  </si>
  <si>
    <t>Bobine Worton</t>
  </si>
  <si>
    <t>Gloriana Gascoine</t>
  </si>
  <si>
    <t>Lila Gaywood</t>
  </si>
  <si>
    <t>Olympe Bahlmann</t>
  </si>
  <si>
    <t>Camellia Shattock</t>
  </si>
  <si>
    <t>Dania Weildish</t>
  </si>
  <si>
    <t>Paulie Aizikov</t>
  </si>
  <si>
    <t>Olivie Chasteney</t>
  </si>
  <si>
    <t>Melli McIntee</t>
  </si>
  <si>
    <t>Eveleen Bucher</t>
  </si>
  <si>
    <t>Winslow Snodden</t>
  </si>
  <si>
    <t>Chicky Patnelli</t>
  </si>
  <si>
    <t>Benny Coppenhall</t>
  </si>
  <si>
    <t>Rachel Orht</t>
  </si>
  <si>
    <t>Vinny Filipczak</t>
  </si>
  <si>
    <t>Abbie Note</t>
  </si>
  <si>
    <t>Ely Shrimpling</t>
  </si>
  <si>
    <t>Waverley Bickerdike</t>
  </si>
  <si>
    <t>Elston Matusson</t>
  </si>
  <si>
    <t>Cornelius Eminson</t>
  </si>
  <si>
    <t>Mirabella Kenrat</t>
  </si>
  <si>
    <t>Patrica Djurisic</t>
  </si>
  <si>
    <t>Fidole Forster</t>
  </si>
  <si>
    <t>Buckie Rohloff</t>
  </si>
  <si>
    <t>Clayborne Chomicz</t>
  </si>
  <si>
    <t>Chelsey Terzza</t>
  </si>
  <si>
    <t>Jerrie Ashness</t>
  </si>
  <si>
    <t>Malynda Soldner</t>
  </si>
  <si>
    <t>Alonso Costello</t>
  </si>
  <si>
    <t>Drucie Pinnegar</t>
  </si>
  <si>
    <t>Ivett Glowacki</t>
  </si>
  <si>
    <t>Inger Boosey</t>
  </si>
  <si>
    <t>Quent Taffs</t>
  </si>
  <si>
    <t>Tuesday Aulds</t>
  </si>
  <si>
    <t>Cletis Pinnigar</t>
  </si>
  <si>
    <t>Angy Pinilla</t>
  </si>
  <si>
    <t>Enrico Glancy</t>
  </si>
  <si>
    <t>Laurence Craufurd</t>
  </si>
  <si>
    <t>Michaelina Muzzullo</t>
  </si>
  <si>
    <t>Gaylord Crowter</t>
  </si>
  <si>
    <t>Worden Linneman</t>
  </si>
  <si>
    <t>Chelsae Heningham</t>
  </si>
  <si>
    <t>Trudi Franies</t>
  </si>
  <si>
    <t>Dotti Prujean</t>
  </si>
  <si>
    <t>Verena McCard</t>
  </si>
  <si>
    <t>Goldia Bruinsma</t>
  </si>
  <si>
    <t>Caryl Papa</t>
  </si>
  <si>
    <t>Chandal Evamy</t>
  </si>
  <si>
    <t>Orelle Curneen</t>
  </si>
  <si>
    <t>Irvine Burge</t>
  </si>
  <si>
    <t>Justinn Rawlins</t>
  </si>
  <si>
    <t>Maren Ruckhard</t>
  </si>
  <si>
    <t>Moishe Crossthwaite</t>
  </si>
  <si>
    <t>Orsola Lahive</t>
  </si>
  <si>
    <t>Gretchen Brevitt</t>
  </si>
  <si>
    <t>Fremont Aguirre</t>
  </si>
  <si>
    <t>Ruby Benmore</t>
  </si>
  <si>
    <t>Vanda Lohoar</t>
  </si>
  <si>
    <t>Latrena Kettoe</t>
  </si>
  <si>
    <t>Elke Burder</t>
  </si>
  <si>
    <t>Vernice Lilly</t>
  </si>
  <si>
    <t>Meade Thebeaud</t>
  </si>
  <si>
    <t>Alexandra Plume</t>
  </si>
  <si>
    <t>Honor Kennelly</t>
  </si>
  <si>
    <t>Jackqueline Mc Gorley</t>
  </si>
  <si>
    <t>Zacharias Machans</t>
  </si>
  <si>
    <t>Gill Werlock</t>
  </si>
  <si>
    <t>Sal Vlasenkov</t>
  </si>
  <si>
    <t>Luce Whether</t>
  </si>
  <si>
    <t>Elton Polye</t>
  </si>
  <si>
    <t>Hayden Iglesia</t>
  </si>
  <si>
    <t>Munmro McFayden</t>
  </si>
  <si>
    <t>Hershel Brisson</t>
  </si>
  <si>
    <t>Jena Spens</t>
  </si>
  <si>
    <t>Herold Ilbert</t>
  </si>
  <si>
    <t>Pandora McKniely</t>
  </si>
  <si>
    <t>Cathrin Schanke</t>
  </si>
  <si>
    <t>Boy Parrot</t>
  </si>
  <si>
    <t>Orsola Ghio</t>
  </si>
  <si>
    <t>Marcie Erskine</t>
  </si>
  <si>
    <t>Alyosha Attlee</t>
  </si>
  <si>
    <t>Halette Malley</t>
  </si>
  <si>
    <t>Dedie Romeo</t>
  </si>
  <si>
    <t>Louisette Kopf</t>
  </si>
  <si>
    <t>Norbert Penrice</t>
  </si>
  <si>
    <t>Kipper Silversmid</t>
  </si>
  <si>
    <t>Irwinn Ingarfill</t>
  </si>
  <si>
    <t>Humphrey Morch</t>
  </si>
  <si>
    <t>Sargent MacGarrity</t>
  </si>
  <si>
    <t>Marthena Paulus</t>
  </si>
  <si>
    <t>Latrena Farrear</t>
  </si>
  <si>
    <t>Hoyt Easdon</t>
  </si>
  <si>
    <t>Rochester Got</t>
  </si>
  <si>
    <t>Wilden Innman</t>
  </si>
  <si>
    <t>Vincents Baldry</t>
  </si>
  <si>
    <t>Marleen Manifield</t>
  </si>
  <si>
    <t>Ruddy Jancar</t>
  </si>
  <si>
    <t>Arlin Lemmer</t>
  </si>
  <si>
    <t>Amandy Guyot</t>
  </si>
  <si>
    <t>Michell Larder</t>
  </si>
  <si>
    <t>Gill Elan</t>
  </si>
  <si>
    <t>Gigi Heitz</t>
  </si>
  <si>
    <t>Gonzalo Cavozzi</t>
  </si>
  <si>
    <t>Ulrike McNaughton</t>
  </si>
  <si>
    <t>Welby Shakesby</t>
  </si>
  <si>
    <t>Winston Frankham</t>
  </si>
  <si>
    <t>Nickola Casserley</t>
  </si>
  <si>
    <t>Delia Filisov</t>
  </si>
  <si>
    <t>Andrus Littefair</t>
  </si>
  <si>
    <t>Brenna Leetham</t>
  </si>
  <si>
    <t>Benny Pero</t>
  </si>
  <si>
    <t>Kat Noke</t>
  </si>
  <si>
    <t>Winnah Haye</t>
  </si>
  <si>
    <t>Hilario Ekins</t>
  </si>
  <si>
    <t>Murray Ishaki</t>
  </si>
  <si>
    <t>Phil Silverman</t>
  </si>
  <si>
    <t>Fleur Hackin</t>
  </si>
  <si>
    <t>Adair Retter</t>
  </si>
  <si>
    <t>Scarlet Vokes</t>
  </si>
  <si>
    <t>Margarita Jados</t>
  </si>
  <si>
    <t>Vernen Cocks</t>
  </si>
  <si>
    <t>Celka Boyson</t>
  </si>
  <si>
    <t>Philippa Trasler</t>
  </si>
  <si>
    <t>Arther Hollyard</t>
  </si>
  <si>
    <t>Mareah Phipp</t>
  </si>
  <si>
    <t>Ronald Gummory</t>
  </si>
  <si>
    <t>Osbert Piddock</t>
  </si>
  <si>
    <t>Terrie Freddi</t>
  </si>
  <si>
    <t>Berk Biaggelli</t>
  </si>
  <si>
    <t>Mead Pavkovic</t>
  </si>
  <si>
    <t>Lesly Kinman</t>
  </si>
  <si>
    <t>Tiffany Grigaut</t>
  </si>
  <si>
    <t>Kris Pickrell</t>
  </si>
  <si>
    <t>Dody Ruffli</t>
  </si>
  <si>
    <t>Shina Astles</t>
  </si>
  <si>
    <t>Casper Viegas</t>
  </si>
  <si>
    <t>Ellen Fynn</t>
  </si>
  <si>
    <t>Gradeigh Hannabus</t>
  </si>
  <si>
    <t>Hedwig Zanetti</t>
  </si>
  <si>
    <t>Asher Corcut</t>
  </si>
  <si>
    <t>Dex Hengoed</t>
  </si>
  <si>
    <t>Laure Elvish</t>
  </si>
  <si>
    <t>Sacha Cicculi</t>
  </si>
  <si>
    <t>Staffard Cock</t>
  </si>
  <si>
    <t>Wain Vasilechko</t>
  </si>
  <si>
    <t>Lyssa Bastow</t>
  </si>
  <si>
    <t>Ramsay Bruyns</t>
  </si>
  <si>
    <t>Odille Gerrett</t>
  </si>
  <si>
    <t>Amber Blondin</t>
  </si>
  <si>
    <t>Tamas Kroll</t>
  </si>
  <si>
    <t>Selestina Etienne</t>
  </si>
  <si>
    <t>Kailey Iannelli</t>
  </si>
  <si>
    <t>Ariana McGinnis</t>
  </si>
  <si>
    <t>Maggie Dureden</t>
  </si>
  <si>
    <t>Peg Kimbly</t>
  </si>
  <si>
    <t>Trenna Gian</t>
  </si>
  <si>
    <t>Selby Seebright</t>
  </si>
  <si>
    <t>Binni McCleary</t>
  </si>
  <si>
    <t>Viviana Zieme</t>
  </si>
  <si>
    <t>Zach Cotte</t>
  </si>
  <si>
    <t>Marcello Grishenkov</t>
  </si>
  <si>
    <t>Leighton Kenwright</t>
  </si>
  <si>
    <t>Pavia Walsh</t>
  </si>
  <si>
    <t>Xever Woolbrook</t>
  </si>
  <si>
    <t>Demeter Benesevich</t>
  </si>
  <si>
    <t>Joane Main</t>
  </si>
  <si>
    <t>Camey Montacute</t>
  </si>
  <si>
    <t>Deny Budcock</t>
  </si>
  <si>
    <t>Tara Brett</t>
  </si>
  <si>
    <t>Ami Martland</t>
  </si>
  <si>
    <t>Emelina Sprionghall</t>
  </si>
  <si>
    <t>Aurelie Udall</t>
  </si>
  <si>
    <t>Ricca Impey</t>
  </si>
  <si>
    <t>Thor Sapsford</t>
  </si>
  <si>
    <t>Arther Casey</t>
  </si>
  <si>
    <t>Sioux Fuge</t>
  </si>
  <si>
    <t>Catlaina Fradgley</t>
  </si>
  <si>
    <t>Jolee Gilroy</t>
  </si>
  <si>
    <t>Ivor Valek</t>
  </si>
  <si>
    <t>Cori Barthropp</t>
  </si>
  <si>
    <t>Freddie Stuckley</t>
  </si>
  <si>
    <t>Sissie Kausche</t>
  </si>
  <si>
    <t>Ricardo Mashal</t>
  </si>
  <si>
    <t>Kendricks Tomson</t>
  </si>
  <si>
    <t>Karel Coxon</t>
  </si>
  <si>
    <t>Nikkie Janu</t>
  </si>
  <si>
    <t>Morissa Spolton</t>
  </si>
  <si>
    <t>Cletus Mattheeuw</t>
  </si>
  <si>
    <t>Elton Shacklady</t>
  </si>
  <si>
    <t>Riordan Lannon</t>
  </si>
  <si>
    <t>Osbert Elix</t>
  </si>
  <si>
    <t>Clem Myrkus</t>
  </si>
  <si>
    <t>Lanny Rojas</t>
  </si>
  <si>
    <t>Gwenneth MacArdle</t>
  </si>
  <si>
    <t>Quill Jenno</t>
  </si>
  <si>
    <t>Sophia Setterthwait</t>
  </si>
  <si>
    <t>Nilson Mantram</t>
  </si>
  <si>
    <t>Carlina Espin</t>
  </si>
  <si>
    <t>Alica Duggen</t>
  </si>
  <si>
    <t>Parnell Tregea</t>
  </si>
  <si>
    <t>Billye Fosbraey</t>
  </si>
  <si>
    <t>Kimbell Manna</t>
  </si>
  <si>
    <t>Cristian Dietmar</t>
  </si>
  <si>
    <t>Lombard Doxey</t>
  </si>
  <si>
    <t>Ilka Dyhouse</t>
  </si>
  <si>
    <t>Amery Leney</t>
  </si>
  <si>
    <t>Tammie Tebbet</t>
  </si>
  <si>
    <t>Egbert Ridout</t>
  </si>
  <si>
    <t>Barbee Kington</t>
  </si>
  <si>
    <t>Kristan Cornes</t>
  </si>
  <si>
    <t>Dodi Polly</t>
  </si>
  <si>
    <t>Ibby Biaggioli</t>
  </si>
  <si>
    <t>Harlene Dinsmore</t>
  </si>
  <si>
    <t>Jarret De Freyne</t>
  </si>
  <si>
    <t>Roma Gricks</t>
  </si>
  <si>
    <t>Genevra Kilmurray</t>
  </si>
  <si>
    <t>Ulberto Hustings</t>
  </si>
  <si>
    <t>Tansy Faulder</t>
  </si>
  <si>
    <t>Demetris Rosenberger</t>
  </si>
  <si>
    <t>Coretta Lezemore</t>
  </si>
  <si>
    <t>Morten Drury</t>
  </si>
  <si>
    <t>Galvan O'Feeny</t>
  </si>
  <si>
    <t>Lorettalorna Chill</t>
  </si>
  <si>
    <t>Clifford Lound</t>
  </si>
  <si>
    <t>Garrott Valintine</t>
  </si>
  <si>
    <t>Stern Goakes</t>
  </si>
  <si>
    <t>Violante Born</t>
  </si>
  <si>
    <t>Marijn Tomaello</t>
  </si>
  <si>
    <t>Tracey Lorkins</t>
  </si>
  <si>
    <t>Constantina Janovsky</t>
  </si>
  <si>
    <t>Reeta Caress</t>
  </si>
  <si>
    <t>Elva Booy</t>
  </si>
  <si>
    <t>Cesare Annon</t>
  </si>
  <si>
    <t>Harmony Kuschek</t>
  </si>
  <si>
    <t>Perrine Plewright</t>
  </si>
  <si>
    <t>Jean Yushmanov</t>
  </si>
  <si>
    <t>Saleem Fedynski</t>
  </si>
  <si>
    <t>Ronalda Addams</t>
  </si>
  <si>
    <t>Milissent Van</t>
  </si>
  <si>
    <t>Tonie Constance</t>
  </si>
  <si>
    <t>Trudy Whistlecraft</t>
  </si>
  <si>
    <t>Hana Gorrie</t>
  </si>
  <si>
    <t>Pip Drains</t>
  </si>
  <si>
    <t>Ulrike Philler</t>
  </si>
  <si>
    <t>Cris McLoney</t>
  </si>
  <si>
    <t>Jordan Sivyour</t>
  </si>
  <si>
    <t>Nonah Piris</t>
  </si>
  <si>
    <t>Gabrielle Grogan</t>
  </si>
  <si>
    <t>Ulick Cloney</t>
  </si>
  <si>
    <t>Anjela Fitchet</t>
  </si>
  <si>
    <t>Katie Matousek</t>
  </si>
  <si>
    <t>Devy Izen</t>
  </si>
  <si>
    <t>Khalil Braferton</t>
  </si>
  <si>
    <t>Mallorie Torel</t>
  </si>
  <si>
    <t>Roddy Chadd</t>
  </si>
  <si>
    <t>Jed Doogan</t>
  </si>
  <si>
    <t>Ulrich Eberle</t>
  </si>
  <si>
    <t>Tait Szubert</t>
  </si>
  <si>
    <t>Rodina Speck</t>
  </si>
  <si>
    <t>Chelsey Dadds</t>
  </si>
  <si>
    <t>Codie Fawloe</t>
  </si>
  <si>
    <t>Kimble Blankett</t>
  </si>
  <si>
    <t>Quint Ritter</t>
  </si>
  <si>
    <t>Tore Bende</t>
  </si>
  <si>
    <t>Flem Gatteridge</t>
  </si>
  <si>
    <t>Vitia Habben</t>
  </si>
  <si>
    <t>Cyrill Maddox</t>
  </si>
  <si>
    <t>Bentley Mansour</t>
  </si>
  <si>
    <t>Leann Hixley</t>
  </si>
  <si>
    <t>Milicent Muir</t>
  </si>
  <si>
    <t>Goldarina Copeland</t>
  </si>
  <si>
    <t>Moses Seyfart</t>
  </si>
  <si>
    <t>Josias Beany</t>
  </si>
  <si>
    <t>Base Hutley</t>
  </si>
  <si>
    <t>Patty Vallance</t>
  </si>
  <si>
    <t>Den Gilling</t>
  </si>
  <si>
    <t>Zacharie Vasyuchov</t>
  </si>
  <si>
    <t>Rachelle Rochford</t>
  </si>
  <si>
    <t>Marthena Biagioni</t>
  </si>
  <si>
    <t>Aldric Puden</t>
  </si>
  <si>
    <t>Cassey Delong</t>
  </si>
  <si>
    <t>Carmon Welbourn</t>
  </si>
  <si>
    <t>Marget Yanez</t>
  </si>
  <si>
    <t>Gladi Rumke</t>
  </si>
  <si>
    <t>Prent Manning</t>
  </si>
  <si>
    <t>Lina Morpeth</t>
  </si>
  <si>
    <t>Chickie Sturton</t>
  </si>
  <si>
    <t>Silas Celez</t>
  </si>
  <si>
    <t>Angelle Domerq</t>
  </si>
  <si>
    <t>Valaria Rustadge</t>
  </si>
  <si>
    <t>Vinita McKinley</t>
  </si>
  <si>
    <t>Opaline Talboy</t>
  </si>
  <si>
    <t>Grete Mullis</t>
  </si>
  <si>
    <t>Neron Capper</t>
  </si>
  <si>
    <t>Pamella Welchman</t>
  </si>
  <si>
    <t>Ambrosius Mariault</t>
  </si>
  <si>
    <t>Marylinda Gainsboro</t>
  </si>
  <si>
    <t>Haleigh Glassford</t>
  </si>
  <si>
    <t>Simonette Tallboy</t>
  </si>
  <si>
    <t>Chanda Sehorsch</t>
  </si>
  <si>
    <t>Meghann Pestridge</t>
  </si>
  <si>
    <t>Micki Cuel</t>
  </si>
  <si>
    <t>Mora Elmhurst</t>
  </si>
  <si>
    <t>Dianemarie Fontel</t>
  </si>
  <si>
    <t>Allistir D'Hooge</t>
  </si>
  <si>
    <t>Angy Trigg</t>
  </si>
  <si>
    <t>Shep Dacca</t>
  </si>
  <si>
    <t>Alaric Elijah</t>
  </si>
  <si>
    <t>Loren Castanyer</t>
  </si>
  <si>
    <t>Ag Mackness</t>
  </si>
  <si>
    <t>Sandro Zute</t>
  </si>
  <si>
    <t>Boone Tukely</t>
  </si>
  <si>
    <t>Newton Lygo</t>
  </si>
  <si>
    <t>Mikol Longega</t>
  </si>
  <si>
    <t>Hector Backhouse</t>
  </si>
  <si>
    <t>Reed Rogeon</t>
  </si>
  <si>
    <t>Alice Wehnerr</t>
  </si>
  <si>
    <t>Faye Orniz</t>
  </si>
  <si>
    <t>Garvy Stebbings</t>
  </si>
  <si>
    <t>Joanna Kose</t>
  </si>
  <si>
    <t>Harriet Edgell</t>
  </si>
  <si>
    <t>Billye Franseco</t>
  </si>
  <si>
    <t>Tommi Earnshaw</t>
  </si>
  <si>
    <t>Derrick Richardet</t>
  </si>
  <si>
    <t>Jobey Alderman</t>
  </si>
  <si>
    <t>Zacharie Woofendell</t>
  </si>
  <si>
    <t>Nolie Draycott</t>
  </si>
  <si>
    <t>Aveline Jancar</t>
  </si>
  <si>
    <t>Yolanda Guyver</t>
  </si>
  <si>
    <t>Denys Puttergill</t>
  </si>
  <si>
    <t>Derward Jossum</t>
  </si>
  <si>
    <t>Tressa Phipp</t>
  </si>
  <si>
    <t>Danya Ebbers</t>
  </si>
  <si>
    <t>Web Caress</t>
  </si>
  <si>
    <t>Morris Hischke</t>
  </si>
  <si>
    <t>Seamus Melan</t>
  </si>
  <si>
    <t>Verene Blissitt</t>
  </si>
  <si>
    <t>Lothario Treasaden</t>
  </si>
  <si>
    <t>Giffard Massie</t>
  </si>
  <si>
    <t>Eugenie Mintram</t>
  </si>
  <si>
    <t>Allene Silman</t>
  </si>
  <si>
    <t>Elisha Westell</t>
  </si>
  <si>
    <t>Brigit Castiglioni</t>
  </si>
  <si>
    <t>Adriana Waud</t>
  </si>
  <si>
    <t>Dianna O'Donoghue</t>
  </si>
  <si>
    <t>Myrah Ipsly</t>
  </si>
  <si>
    <t>Bendix Branca</t>
  </si>
  <si>
    <t>Onida Benjamin</t>
  </si>
  <si>
    <t>Anni Garnson</t>
  </si>
  <si>
    <t>Caesar Vanes</t>
  </si>
  <si>
    <t>Frazer Milroy</t>
  </si>
  <si>
    <t>Bartolemo Blyth</t>
  </si>
  <si>
    <t>Gerry Gibbett</t>
  </si>
  <si>
    <t>Sephira Ewles</t>
  </si>
  <si>
    <t>Kayley Antyshev</t>
  </si>
  <si>
    <t>Bunnie Gilvary</t>
  </si>
  <si>
    <t>Amabel Tuckey</t>
  </si>
  <si>
    <t>Yettie Najara</t>
  </si>
  <si>
    <t>Fanchette Bodleigh</t>
  </si>
  <si>
    <t>Diandra Backler</t>
  </si>
  <si>
    <t>Willie Magovern</t>
  </si>
  <si>
    <t>Frank Jordeson</t>
  </si>
  <si>
    <t>Cristian Tutt</t>
  </si>
  <si>
    <t>Pasquale Raoult</t>
  </si>
  <si>
    <t>Avrit Sains</t>
  </si>
  <si>
    <t>Jourdan Younger</t>
  </si>
  <si>
    <t>Jeremiah Ledwitch</t>
  </si>
  <si>
    <t>Dorolice Lohden</t>
  </si>
  <si>
    <t>Dev Rowlinson</t>
  </si>
  <si>
    <t>Kittie Woofenden</t>
  </si>
  <si>
    <t>Leann Jeannot</t>
  </si>
  <si>
    <t>Bibi Searson</t>
  </si>
  <si>
    <t>Cymbre Tock</t>
  </si>
  <si>
    <t>Matthaeus Ivanonko</t>
  </si>
  <si>
    <t>Merwyn Martyns</t>
  </si>
  <si>
    <t>Rab Lawrey</t>
  </si>
  <si>
    <t>Ogdon Danigel</t>
  </si>
  <si>
    <t>Martica Fivey</t>
  </si>
  <si>
    <t>Stacee Manna</t>
  </si>
  <si>
    <t>Augusta Marjanski</t>
  </si>
  <si>
    <t>Hertha McGarrity</t>
  </si>
  <si>
    <t>Konrad Strattan</t>
  </si>
  <si>
    <t>Danyette Lyford</t>
  </si>
  <si>
    <t>Cassius Poulter</t>
  </si>
  <si>
    <t>Emelen Kelling</t>
  </si>
  <si>
    <t>Robbi Waite</t>
  </si>
  <si>
    <t>Issie Coxall</t>
  </si>
  <si>
    <t>Joya Isaaksohn</t>
  </si>
  <si>
    <t>Gayle Blackaller</t>
  </si>
  <si>
    <t>April Bulbeck</t>
  </si>
  <si>
    <t>Ardra Fante</t>
  </si>
  <si>
    <t>Konrad Darthe</t>
  </si>
  <si>
    <t>Lilia Karolowski</t>
  </si>
  <si>
    <t>Luise Brunn</t>
  </si>
  <si>
    <t>Jase Crawshay</t>
  </si>
  <si>
    <t>Maudie Pinder</t>
  </si>
  <si>
    <t>Daphene Klaaassen</t>
  </si>
  <si>
    <t>Ewart Leithgoe</t>
  </si>
  <si>
    <t>Maiga Jann</t>
  </si>
  <si>
    <t>Bev Trevon</t>
  </si>
  <si>
    <t>Darin Hinckes</t>
  </si>
  <si>
    <t>Parsifal Rodenburg</t>
  </si>
  <si>
    <t>Salim Asprey</t>
  </si>
  <si>
    <t>Lauraine Toffoletto</t>
  </si>
  <si>
    <t>Salmon Enser</t>
  </si>
  <si>
    <t>Ainslee Gritskov</t>
  </si>
  <si>
    <t>Frank Liddard</t>
  </si>
  <si>
    <t>Bethany Ferriere</t>
  </si>
  <si>
    <t>Clem Tibald</t>
  </si>
  <si>
    <t>Burtie Genney</t>
  </si>
  <si>
    <t>Briny Dabner</t>
  </si>
  <si>
    <t>Claudie Battisson</t>
  </si>
  <si>
    <t>Jacklyn Avesque</t>
  </si>
  <si>
    <t>Boyd Gurr</t>
  </si>
  <si>
    <t>Reynolds Croan</t>
  </si>
  <si>
    <t>Berty Sheahan</t>
  </si>
  <si>
    <t>Patric Francie</t>
  </si>
  <si>
    <t>Lucias Kordovani</t>
  </si>
  <si>
    <t>Bourke McTerlagh</t>
  </si>
  <si>
    <t>Elissa Feare</t>
  </si>
  <si>
    <t>Patsy Finlason</t>
  </si>
  <si>
    <t>Dieter Reasce</t>
  </si>
  <si>
    <t>Nicola Winterburn</t>
  </si>
  <si>
    <t>Zane Trussell</t>
  </si>
  <si>
    <t>Rosanne Yurkiewicz</t>
  </si>
  <si>
    <t>Virge Kellitt</t>
  </si>
  <si>
    <t>Carla Tellenbach</t>
  </si>
  <si>
    <t>Jannel Clara</t>
  </si>
  <si>
    <t>Devland Cudde</t>
  </si>
  <si>
    <t>Wyatan Galloway</t>
  </si>
  <si>
    <t>Tulley MacNab</t>
  </si>
  <si>
    <t>Ina Avramovitz</t>
  </si>
  <si>
    <t>Zach Rosenauer</t>
  </si>
  <si>
    <t>Edna Brombell</t>
  </si>
  <si>
    <t>Luz Erasmus</t>
  </si>
  <si>
    <t>Laural Hobgen</t>
  </si>
  <si>
    <t>Gwenette Baron</t>
  </si>
  <si>
    <t>Dian Sparham</t>
  </si>
  <si>
    <t>Leila McIllroy</t>
  </si>
  <si>
    <t>Lucina Finnes</t>
  </si>
  <si>
    <t>Bald Bartol</t>
  </si>
  <si>
    <t>Lemuel Chessel</t>
  </si>
  <si>
    <t>Karmen Livesley</t>
  </si>
  <si>
    <t>Elsworth Beininck</t>
  </si>
  <si>
    <t>Sander Brinsford</t>
  </si>
  <si>
    <t>Horst Hall-Gough</t>
  </si>
  <si>
    <t>Olva Arboin</t>
  </si>
  <si>
    <t>Mic Rilings</t>
  </si>
  <si>
    <t>Thain Froude</t>
  </si>
  <si>
    <t>Kristopher Pearde</t>
  </si>
  <si>
    <t>Kathlin Dullingham</t>
  </si>
  <si>
    <t>Lauritz Galley</t>
  </si>
  <si>
    <t>Tirrell Schimmang</t>
  </si>
  <si>
    <t>Rebbecca Kordova</t>
  </si>
  <si>
    <t>Tarrah Lissandre</t>
  </si>
  <si>
    <t>Sherwynd Caldroni</t>
  </si>
  <si>
    <t>Nikki Currey</t>
  </si>
  <si>
    <t>Alexandre Geffen</t>
  </si>
  <si>
    <t>Jaquenetta Spellworth</t>
  </si>
  <si>
    <t>Herculie Kenaway</t>
  </si>
  <si>
    <t>Dionne O'Shavlan</t>
  </si>
  <si>
    <t>Trina Fanton</t>
  </si>
  <si>
    <t>Phillip Juster</t>
  </si>
  <si>
    <t>Sue Tuckwell</t>
  </si>
  <si>
    <t>Corabelle Bartolomeotti</t>
  </si>
  <si>
    <t>Tiffany Give</t>
  </si>
  <si>
    <t>Franklyn Laycock</t>
  </si>
  <si>
    <t>Cori Bennison</t>
  </si>
  <si>
    <t>Dawn Prester</t>
  </si>
  <si>
    <t>Alexandro Frantzeni</t>
  </si>
  <si>
    <t>Verena Vakhonin</t>
  </si>
  <si>
    <t>Briana Cursey</t>
  </si>
  <si>
    <t>Putnem Robey</t>
  </si>
  <si>
    <t>Mala Twentyman</t>
  </si>
  <si>
    <t>Courtney Selbach</t>
  </si>
  <si>
    <t>Patti Luker</t>
  </si>
  <si>
    <t>Leyla Mabon</t>
  </si>
  <si>
    <t>Thacher Raynard</t>
  </si>
  <si>
    <t>Noby Grent</t>
  </si>
  <si>
    <t>Sarita Gladyer</t>
  </si>
  <si>
    <t>Kingsly McClymond</t>
  </si>
  <si>
    <t>Tandy Slimings</t>
  </si>
  <si>
    <t>Tedra Ciementini</t>
  </si>
  <si>
    <t>Thelma Veal</t>
  </si>
  <si>
    <t>Max Franca</t>
  </si>
  <si>
    <t>Burtie Page</t>
  </si>
  <si>
    <t>Augustine Twiggs</t>
  </si>
  <si>
    <t>Agathe Suff</t>
  </si>
  <si>
    <t>Rozele Arkley</t>
  </si>
  <si>
    <t>Jenica Hutton</t>
  </si>
  <si>
    <t>Holt Wyne</t>
  </si>
  <si>
    <t>Myrvyn Duligall</t>
  </si>
  <si>
    <t>Violet Bramelt</t>
  </si>
  <si>
    <t>Shay Jouhan</t>
  </si>
  <si>
    <t>Remus O'Cuddie</t>
  </si>
  <si>
    <t>Elga Ede</t>
  </si>
  <si>
    <t>Nealson Bexley</t>
  </si>
  <si>
    <t>Sonnie Ledwidge</t>
  </si>
  <si>
    <t>Nickey Clapston</t>
  </si>
  <si>
    <t>Xenos Clampe</t>
  </si>
  <si>
    <t>Patty Redwood</t>
  </si>
  <si>
    <t>Debi Martini</t>
  </si>
  <si>
    <t>Nerti Tumbelty</t>
  </si>
  <si>
    <t>Bibbye Feldman</t>
  </si>
  <si>
    <t>Rog Odgers</t>
  </si>
  <si>
    <t>Marielle Dukelow</t>
  </si>
  <si>
    <t>Thornie Gallemore</t>
  </si>
  <si>
    <t>Giacinta Ben</t>
  </si>
  <si>
    <t>Hendrik Cotman</t>
  </si>
  <si>
    <t>Gilda Rubartelli</t>
  </si>
  <si>
    <t>Kyrstin Gheorghie</t>
  </si>
  <si>
    <t>Eustacia Emerine</t>
  </si>
  <si>
    <t>Pepita Freschini</t>
  </si>
  <si>
    <t>Cristabel Garahan</t>
  </si>
  <si>
    <t>Aaren Hughf</t>
  </si>
  <si>
    <t>Izabel Sappson</t>
  </si>
  <si>
    <t>Colas Ernshaw</t>
  </si>
  <si>
    <t>Trish De Lascy</t>
  </si>
  <si>
    <t>Betta Cardoo</t>
  </si>
  <si>
    <t>Richard Gabb</t>
  </si>
  <si>
    <t>Lenora Dymoke</t>
  </si>
  <si>
    <t>Pietrek Kleinpeltz</t>
  </si>
  <si>
    <t>Joachim Bliss</t>
  </si>
  <si>
    <t>Aguie McGeechan</t>
  </si>
  <si>
    <t>Riva Labrow</t>
  </si>
  <si>
    <t>Saunder Stammers</t>
  </si>
  <si>
    <t>Waylen Vayne</t>
  </si>
  <si>
    <t>Morse Dightham</t>
  </si>
  <si>
    <t>Brannon de Zamora</t>
  </si>
  <si>
    <t>Tobe Wesson</t>
  </si>
  <si>
    <t>Dudley Lemerie</t>
  </si>
  <si>
    <t>Marchall Dobbs</t>
  </si>
  <si>
    <t>Arvin Glaysher</t>
  </si>
  <si>
    <t>Thorvald Allibone</t>
  </si>
  <si>
    <t>Randolf Gannon</t>
  </si>
  <si>
    <t>Iseabal Joderli</t>
  </si>
  <si>
    <t>Frederick Lightning</t>
  </si>
  <si>
    <t>Marina Valenta</t>
  </si>
  <si>
    <t>Glenda Elmar</t>
  </si>
  <si>
    <t>Levon Rainbird</t>
  </si>
  <si>
    <t>Mordecai Christon</t>
  </si>
  <si>
    <t>Jack Reek</t>
  </si>
  <si>
    <t>Cull Chamberlain</t>
  </si>
  <si>
    <t>Torr Lardeur</t>
  </si>
  <si>
    <t>Mikkel Alenin</t>
  </si>
  <si>
    <t>Malina Neljes</t>
  </si>
  <si>
    <t>Stevie Cousans</t>
  </si>
  <si>
    <t>Danika O'Flaverty</t>
  </si>
  <si>
    <t>Burch Christopherson</t>
  </si>
  <si>
    <t>Milt MacCorley</t>
  </si>
  <si>
    <t>Leda Bissell</t>
  </si>
  <si>
    <t>Maggi Macguire</t>
  </si>
  <si>
    <t>Cymbre Minton</t>
  </si>
  <si>
    <t>Fayre Artist</t>
  </si>
  <si>
    <t>Gratiana Brundle</t>
  </si>
  <si>
    <t>Natka Boutellier</t>
  </si>
  <si>
    <t>Alana Benazet</t>
  </si>
  <si>
    <t>Natividad Nathon</t>
  </si>
  <si>
    <t>Melesa Cobley</t>
  </si>
  <si>
    <t>Lenna Dhennin</t>
  </si>
  <si>
    <t>Koren Draper</t>
  </si>
  <si>
    <t>Pippy Quipp</t>
  </si>
  <si>
    <t>Jeff Cocking</t>
  </si>
  <si>
    <t>Kaia Serck</t>
  </si>
  <si>
    <t>Silvanus Tellenbrok</t>
  </si>
  <si>
    <t>Gannie Brockelsby</t>
  </si>
  <si>
    <t>Truman Bugler</t>
  </si>
  <si>
    <t>Eulalie Longfoot</t>
  </si>
  <si>
    <t>Sheri Cowell</t>
  </si>
  <si>
    <t>Flory Sikorsky</t>
  </si>
  <si>
    <t>Cathyleen Galer</t>
  </si>
  <si>
    <t>Ewen Feedham</t>
  </si>
  <si>
    <t>Morley Stourton</t>
  </si>
  <si>
    <t>Ronna Eseler</t>
  </si>
  <si>
    <t>Yoshiko Rack</t>
  </si>
  <si>
    <t>Joyous Dwyer</t>
  </si>
  <si>
    <t>Daphne Tonbridge</t>
  </si>
  <si>
    <t>Noble Pruce</t>
  </si>
  <si>
    <t>Merrill Woodyear</t>
  </si>
  <si>
    <t>Zacharias Welsh</t>
  </si>
  <si>
    <t>Franni Macallam</t>
  </si>
  <si>
    <t>Clemence Preece</t>
  </si>
  <si>
    <t>Karla Hub</t>
  </si>
  <si>
    <t>Nowell Grief</t>
  </si>
  <si>
    <t>Abba Stanlock</t>
  </si>
  <si>
    <t>Frankie Andino</t>
  </si>
  <si>
    <t>Chanda Vuittet</t>
  </si>
  <si>
    <t>Kimberley Memory</t>
  </si>
  <si>
    <t>Kurt Lindenboim</t>
  </si>
  <si>
    <t>Emma Roddick</t>
  </si>
  <si>
    <t>Ashleigh Bockman</t>
  </si>
  <si>
    <t>Edee Kainz</t>
  </si>
  <si>
    <t>Robinett Spowage</t>
  </si>
  <si>
    <t>Wandis Flitcroft</t>
  </si>
  <si>
    <t>Jonie Greenalf</t>
  </si>
  <si>
    <t>Pamela Cesaric</t>
  </si>
  <si>
    <t>Orv Phipp</t>
  </si>
  <si>
    <t>Finley Nazaret</t>
  </si>
  <si>
    <t>Ashly Semeniuk</t>
  </si>
  <si>
    <t>Hope Pembry</t>
  </si>
  <si>
    <t>Marilyn Janout</t>
  </si>
  <si>
    <t>Correna Robertot</t>
  </si>
  <si>
    <t>Nico Fishpoole</t>
  </si>
  <si>
    <t>Percival Ledekker</t>
  </si>
  <si>
    <t>Dyan Balassi</t>
  </si>
  <si>
    <t>Ezekiel Mariotte</t>
  </si>
  <si>
    <t>Louisa Poulson</t>
  </si>
  <si>
    <t>Putnem Halahan</t>
  </si>
  <si>
    <t>Isabel Ayer</t>
  </si>
  <si>
    <t>Dionis Pratty</t>
  </si>
  <si>
    <t>Jules Maeer</t>
  </si>
  <si>
    <t>Alikee Gumly</t>
  </si>
  <si>
    <t>Hubie Ibell</t>
  </si>
  <si>
    <t>Hersch Castri</t>
  </si>
  <si>
    <t>Cissiee Gages</t>
  </si>
  <si>
    <t>Belva Vyse</t>
  </si>
  <si>
    <t>Felipa Belsey</t>
  </si>
  <si>
    <t>Giorgio Dightham</t>
  </si>
  <si>
    <t>Elmo Roback</t>
  </si>
  <si>
    <t>Coletta Entissle</t>
  </si>
  <si>
    <t>Fonsie Sire</t>
  </si>
  <si>
    <t>Gaynor Beckerleg</t>
  </si>
  <si>
    <t>Lissa Lucia</t>
  </si>
  <si>
    <t>Trescha Clineck</t>
  </si>
  <si>
    <t>Culley Cullip</t>
  </si>
  <si>
    <t>Penelopa Marczyk</t>
  </si>
  <si>
    <t>Cal Shedd</t>
  </si>
  <si>
    <t>Stanleigh Trevallion</t>
  </si>
  <si>
    <t>Daffy Bates</t>
  </si>
  <si>
    <t>Querida Tregunna</t>
  </si>
  <si>
    <t>Jeffry Dewey</t>
  </si>
  <si>
    <t>Channa Mathouse</t>
  </si>
  <si>
    <t>Robbie Laimable</t>
  </si>
  <si>
    <t>Angela Chotty</t>
  </si>
  <si>
    <t>Edgardo Scammonden</t>
  </si>
  <si>
    <t>Kathlin Raund</t>
  </si>
  <si>
    <t>Wilden Handrock</t>
  </si>
  <si>
    <t>Joanna Clarycott</t>
  </si>
  <si>
    <t>Trueman Alcide</t>
  </si>
  <si>
    <t>Tades Brunet</t>
  </si>
  <si>
    <t>Gerome Yedall</t>
  </si>
  <si>
    <t>Bernardo Flockhart</t>
  </si>
  <si>
    <t>Lil McCaffery</t>
  </si>
  <si>
    <t>Edd Paydon</t>
  </si>
  <si>
    <t>Carola Zanni</t>
  </si>
  <si>
    <t>Joaquin Tapsell</t>
  </si>
  <si>
    <t>Cornall Mountstephen</t>
  </si>
  <si>
    <t>Major Nassey</t>
  </si>
  <si>
    <t>Ginevra Witterick</t>
  </si>
  <si>
    <t>Roley Adamkiewicz</t>
  </si>
  <si>
    <t>Clayson Esel</t>
  </si>
  <si>
    <t>Kienan Neilus</t>
  </si>
  <si>
    <t>Robina Mumbeson</t>
  </si>
  <si>
    <t>Ric Milbourne</t>
  </si>
  <si>
    <t>Idalia McGing</t>
  </si>
  <si>
    <t>Sarene Malamore</t>
  </si>
  <si>
    <t>Lindsy Bolle</t>
  </si>
  <si>
    <t>Jaquelyn Ferrini</t>
  </si>
  <si>
    <t>Sloan Muddiman</t>
  </si>
  <si>
    <t>Fernanda Grigolon</t>
  </si>
  <si>
    <t>Larissa Berdale</t>
  </si>
  <si>
    <t>Abbot Roostan</t>
  </si>
  <si>
    <t>Kerwinn MacMaykin</t>
  </si>
  <si>
    <t>Lanette Furneaux</t>
  </si>
  <si>
    <t>Corie Josofovitz</t>
  </si>
  <si>
    <t>Tony Clarage</t>
  </si>
  <si>
    <t>Tremaine Forcade</t>
  </si>
  <si>
    <t>Lilas Benediktovich</t>
  </si>
  <si>
    <t>Stephine Lacaze</t>
  </si>
  <si>
    <t>Shandee Dowdam</t>
  </si>
  <si>
    <t>Deina Winning</t>
  </si>
  <si>
    <t>Farrell Mettetal</t>
  </si>
  <si>
    <t>Imojean Aloigi</t>
  </si>
  <si>
    <t>Shermie O'Spellissey</t>
  </si>
  <si>
    <t>Nicolis Gibbons</t>
  </si>
  <si>
    <t>Barbara Fannon</t>
  </si>
  <si>
    <t>Salomone Grundon</t>
  </si>
  <si>
    <t>Shelby Stothart</t>
  </si>
  <si>
    <t>Gustave McEntegart</t>
  </si>
  <si>
    <t>Bevin Monkeman</t>
  </si>
  <si>
    <t>Shayne McVane</t>
  </si>
  <si>
    <t>Idalia Mongeot</t>
  </si>
  <si>
    <t>Lindi Lezemere</t>
  </si>
  <si>
    <t>Elbertina Pharro</t>
  </si>
  <si>
    <t>Demetris Crudge</t>
  </si>
  <si>
    <t>Fallon Langton</t>
  </si>
  <si>
    <t>Lane Webley</t>
  </si>
  <si>
    <t>Betty Kyteley</t>
  </si>
  <si>
    <t>Terrance Southard</t>
  </si>
  <si>
    <t>Rakel Fairpool</t>
  </si>
  <si>
    <t>Keir Mayers</t>
  </si>
  <si>
    <t>Zandra Connors</t>
  </si>
  <si>
    <t>Rafi Batistelli</t>
  </si>
  <si>
    <t>Ignaz Dykas</t>
  </si>
  <si>
    <t>Vail Raubenheimers</t>
  </si>
  <si>
    <t>Lanette Tassell</t>
  </si>
  <si>
    <t>Dyan Jaegar</t>
  </si>
  <si>
    <t>Christos Munks</t>
  </si>
  <si>
    <t>Carleton Turbern</t>
  </si>
  <si>
    <t>Lothario King</t>
  </si>
  <si>
    <t>Linoel Burger</t>
  </si>
  <si>
    <t>Ulrike Mineghelli</t>
  </si>
  <si>
    <t>Brietta Medlicott</t>
  </si>
  <si>
    <t>Christiane Dignall</t>
  </si>
  <si>
    <t>Valentine Swate</t>
  </si>
  <si>
    <t>Buffy Paice</t>
  </si>
  <si>
    <t>Con Deguara</t>
  </si>
  <si>
    <t>Cesaro De la Zenne</t>
  </si>
  <si>
    <t>Ainslee Bonwell</t>
  </si>
  <si>
    <t>Hamil Foston</t>
  </si>
  <si>
    <t>Kiley Patsall</t>
  </si>
  <si>
    <t>Nowell Joriot</t>
  </si>
  <si>
    <t>Perkin Fri</t>
  </si>
  <si>
    <t>Alla Alecock</t>
  </si>
  <si>
    <t>Kaye Dallison</t>
  </si>
  <si>
    <t>Babette MacKellen</t>
  </si>
  <si>
    <t>John Bilofsky</t>
  </si>
  <si>
    <t>Stormie Peddel</t>
  </si>
  <si>
    <t>Junette Lynds</t>
  </si>
  <si>
    <t>Astra Behnecken</t>
  </si>
  <si>
    <t>Lamond Catanheira</t>
  </si>
  <si>
    <t>Farica Burtt</t>
  </si>
  <si>
    <t>Henderson Leither</t>
  </si>
  <si>
    <t>Haily Hansod</t>
  </si>
  <si>
    <t>Tabor Gregoratti</t>
  </si>
  <si>
    <t>Wolfgang Folke</t>
  </si>
  <si>
    <t>Yvette Tofts</t>
  </si>
  <si>
    <t>Nichole Jeanenet</t>
  </si>
  <si>
    <t>Rowen Staite</t>
  </si>
  <si>
    <t>Tristan Bediss</t>
  </si>
  <si>
    <t>Felicle Gottschalk</t>
  </si>
  <si>
    <t>Maribeth Brimacombe</t>
  </si>
  <si>
    <t>Kristina Espinosa</t>
  </si>
  <si>
    <t>Rowe Bellay</t>
  </si>
  <si>
    <t>Othelia Spens</t>
  </si>
  <si>
    <t>Papageno Woliter</t>
  </si>
  <si>
    <t>Albertine Cabotto</t>
  </si>
  <si>
    <t>Jerrilyn Mateev</t>
  </si>
  <si>
    <t>Ivonne Bruyet</t>
  </si>
  <si>
    <t>Emma Pettipher</t>
  </si>
  <si>
    <t>Tammara Shimony</t>
  </si>
  <si>
    <t>Tuesday Joisce</t>
  </si>
  <si>
    <t>Mildrid Riddlesden</t>
  </si>
  <si>
    <t>Lisette Barthorpe</t>
  </si>
  <si>
    <t>Ronalda Rastall</t>
  </si>
  <si>
    <t>Remy Torricella</t>
  </si>
  <si>
    <t>Mathilde Beining</t>
  </si>
  <si>
    <t>Granny Nethercott</t>
  </si>
  <si>
    <t>Sharona Rowat</t>
  </si>
  <si>
    <t>Artemas Pledger</t>
  </si>
  <si>
    <t>Connie Chiese</t>
  </si>
  <si>
    <t>Ava Coldbathe</t>
  </si>
  <si>
    <t>Ricoriki Torri</t>
  </si>
  <si>
    <t>Debra Srutton</t>
  </si>
  <si>
    <t>Chlo Jansky</t>
  </si>
  <si>
    <t>Bendix Blaskett</t>
  </si>
  <si>
    <t>Roland Brownell</t>
  </si>
  <si>
    <t>Felix O'Fallone</t>
  </si>
  <si>
    <t>Ian Jimpson</t>
  </si>
  <si>
    <t>Tobie Scriven</t>
  </si>
  <si>
    <t>Corissa Pimlott</t>
  </si>
  <si>
    <t>Greggory Harback</t>
  </si>
  <si>
    <t>Cart Haliday</t>
  </si>
  <si>
    <t>Misti O'Hogertie</t>
  </si>
  <si>
    <t>Greggory Jehu</t>
  </si>
  <si>
    <t>Dulce Aleksahkin</t>
  </si>
  <si>
    <t>Gilbert Leheude</t>
  </si>
  <si>
    <t>Janet Urian</t>
  </si>
  <si>
    <t>George Valintine</t>
  </si>
  <si>
    <t>Gaston Dyke</t>
  </si>
  <si>
    <t>Ilka Deakins</t>
  </si>
  <si>
    <t>Remus Sacks</t>
  </si>
  <si>
    <t>Norean Davidovicz</t>
  </si>
  <si>
    <t>Dionisio Wigelsworth</t>
  </si>
  <si>
    <t>Nataline Luckings</t>
  </si>
  <si>
    <t>Janka Louden</t>
  </si>
  <si>
    <t>Gordie Janosevic</t>
  </si>
  <si>
    <t>Caroline Connell</t>
  </si>
  <si>
    <t>Lindy Le Teve</t>
  </si>
  <si>
    <t>Bobbee Mottershead</t>
  </si>
  <si>
    <t>Ronald McGinley</t>
  </si>
  <si>
    <t>Gabbie Mee</t>
  </si>
  <si>
    <t>Frank Haskey</t>
  </si>
  <si>
    <t>Randene Dun</t>
  </si>
  <si>
    <t>Sibylla Dalley</t>
  </si>
  <si>
    <t>Tomasine Fallows</t>
  </si>
  <si>
    <t>Ulrikaumeko Blannin</t>
  </si>
  <si>
    <t>Fielding McPhelimey</t>
  </si>
  <si>
    <t>Jeromy Allwood</t>
  </si>
  <si>
    <t>Gwynne Picton</t>
  </si>
  <si>
    <t>Karla Onge</t>
  </si>
  <si>
    <t>Marlie Gerlack</t>
  </si>
  <si>
    <t>Giralda Klimaszewski</t>
  </si>
  <si>
    <t>Hermina Wyburn</t>
  </si>
  <si>
    <t>Brok Priddy</t>
  </si>
  <si>
    <t>Marla Foden</t>
  </si>
  <si>
    <t>Hart Howford</t>
  </si>
  <si>
    <t>Paloma Carroll</t>
  </si>
  <si>
    <t>Mehetabel Yaxley</t>
  </si>
  <si>
    <t>Bob Cooke</t>
  </si>
  <si>
    <t>Foster Maben</t>
  </si>
  <si>
    <t>My Keddie</t>
  </si>
  <si>
    <t>Emory LeEstut</t>
  </si>
  <si>
    <t>Sherie Dowtry</t>
  </si>
  <si>
    <t>Illa Ashment</t>
  </si>
  <si>
    <t>Genny Breinl</t>
  </si>
  <si>
    <t>Dmitri Brawson</t>
  </si>
  <si>
    <t>Hatty Abrahamoff</t>
  </si>
  <si>
    <t>Ernesto Scullion</t>
  </si>
  <si>
    <t>Kylila Yarn</t>
  </si>
  <si>
    <t>Kaitlynn Seeley</t>
  </si>
  <si>
    <t>Alanna Wyburn</t>
  </si>
  <si>
    <t>Rusty Seppey</t>
  </si>
  <si>
    <t>Gregorius Curteis</t>
  </si>
  <si>
    <t>Dennet Grinyov</t>
  </si>
  <si>
    <t>Emmaline Braune</t>
  </si>
  <si>
    <t>Alard Paviour</t>
  </si>
  <si>
    <t>Jock Wyborn</t>
  </si>
  <si>
    <t>Gusella Titterton</t>
  </si>
  <si>
    <t>Dew Leonards</t>
  </si>
  <si>
    <t>Ashlan Dawley</t>
  </si>
  <si>
    <t>Jemima Schulz</t>
  </si>
  <si>
    <t>Shaylah Clutterbuck</t>
  </si>
  <si>
    <t>Gilemette Laydel</t>
  </si>
  <si>
    <t>Keeley Bails</t>
  </si>
  <si>
    <t>Sebastien Cumbes</t>
  </si>
  <si>
    <t>Law Nary</t>
  </si>
  <si>
    <t>Jacky Labden</t>
  </si>
  <si>
    <t>Neddy Vannozzii</t>
  </si>
  <si>
    <t>Winna Ace</t>
  </si>
  <si>
    <t>Denise Yarr</t>
  </si>
  <si>
    <t>Dina Saintsbury</t>
  </si>
  <si>
    <t>Carlina Rumsey</t>
  </si>
  <si>
    <t>Aeriel Kernermann</t>
  </si>
  <si>
    <t>Marsiella Marde</t>
  </si>
  <si>
    <t>Jed Hymer</t>
  </si>
  <si>
    <t>Weber McCrory</t>
  </si>
  <si>
    <t>Boris Muldoon</t>
  </si>
  <si>
    <t>Prentice West-Frimley</t>
  </si>
  <si>
    <t>Pacorro Pullman</t>
  </si>
  <si>
    <t>Codee Rubinsztein</t>
  </si>
  <si>
    <t>Marguerite Dempsey</t>
  </si>
  <si>
    <t>Byrom Sercombe</t>
  </si>
  <si>
    <t>Kimmi Derdes</t>
  </si>
  <si>
    <t>Bondy Blasli</t>
  </si>
  <si>
    <t>Gaylene Heindl</t>
  </si>
  <si>
    <t>Jaquenetta Pontain</t>
  </si>
  <si>
    <t>Leonelle Farlane</t>
  </si>
  <si>
    <t>Atlanta Cartmael</t>
  </si>
  <si>
    <t>Frederik Vaudre</t>
  </si>
  <si>
    <t>Garrett Jodlowski</t>
  </si>
  <si>
    <t>Jeniffer Dana</t>
  </si>
  <si>
    <t>Kimbell Pettiward</t>
  </si>
  <si>
    <t>Nan Mavin</t>
  </si>
  <si>
    <t>Katie McGriffin</t>
  </si>
  <si>
    <t>Galina Henfre</t>
  </si>
  <si>
    <t>Valentine Bingall</t>
  </si>
  <si>
    <t>Ikey Malpass</t>
  </si>
  <si>
    <t>Orelle Ferrant</t>
  </si>
  <si>
    <t>Livy Woolfenden</t>
  </si>
  <si>
    <t>Allen Stoddard</t>
  </si>
  <si>
    <t>Moishe Toms</t>
  </si>
  <si>
    <t>Karl Ben</t>
  </si>
  <si>
    <t>Kayle Slatten</t>
  </si>
  <si>
    <t>Ailyn Rouch</t>
  </si>
  <si>
    <t>Codee Arrighi</t>
  </si>
  <si>
    <t>Efrem Melchior</t>
  </si>
  <si>
    <t>Cacilia Leinthall</t>
  </si>
  <si>
    <t>Lonny Broe</t>
  </si>
  <si>
    <t>Nate Chaplain</t>
  </si>
  <si>
    <t>Bartie Cicculini</t>
  </si>
  <si>
    <t>Mikaela Cuxson</t>
  </si>
  <si>
    <t>Melesa Walles</t>
  </si>
  <si>
    <t>Janaye Sine</t>
  </si>
  <si>
    <t>Carolee Kincla</t>
  </si>
  <si>
    <t>Ulberto Gumery</t>
  </si>
  <si>
    <t>Elena Bearn</t>
  </si>
  <si>
    <t>Arlie Misk</t>
  </si>
  <si>
    <t>Myranda Leebeter</t>
  </si>
  <si>
    <t>Nichol Merchant</t>
  </si>
  <si>
    <t>Bryanty Lax</t>
  </si>
  <si>
    <t>Chrysler McQuaid</t>
  </si>
  <si>
    <t>Charlie Gladdish</t>
  </si>
  <si>
    <t>Paulita Giblett</t>
  </si>
  <si>
    <t>Kippie Meins</t>
  </si>
  <si>
    <t>Nathanial Macvey</t>
  </si>
  <si>
    <t>Carlynn Proudley</t>
  </si>
  <si>
    <t>Myron Drees</t>
  </si>
  <si>
    <t>Dallis Sawdy</t>
  </si>
  <si>
    <t>Gabby Blinde</t>
  </si>
  <si>
    <t>Sallee Bouchier</t>
  </si>
  <si>
    <t>Hodge Harome</t>
  </si>
  <si>
    <t>Neil Paylor</t>
  </si>
  <si>
    <t>Marni Jerome</t>
  </si>
  <si>
    <t>Lisabeth MacShirrie</t>
  </si>
  <si>
    <t>Priscilla Cortin</t>
  </si>
  <si>
    <t>Carolin Sharply</t>
  </si>
  <si>
    <t>Nicko Grimbaldeston</t>
  </si>
  <si>
    <t>Auberon Leadstone</t>
  </si>
  <si>
    <t>Shurlocke Kestian</t>
  </si>
  <si>
    <t>Paulina Hanbridge</t>
  </si>
  <si>
    <t>Inglebert Cashen</t>
  </si>
  <si>
    <t>Juditha Barns</t>
  </si>
  <si>
    <t>Elenore de Lloyd</t>
  </si>
  <si>
    <t>Moise Quincey</t>
  </si>
  <si>
    <t>Rheta Jakubski</t>
  </si>
  <si>
    <t>Maybelle Cardoe</t>
  </si>
  <si>
    <t>Moira Gladdish</t>
  </si>
  <si>
    <t>Flor Dowall</t>
  </si>
  <si>
    <t>Adrea Nettle</t>
  </si>
  <si>
    <t>Cammi Spridgeon</t>
  </si>
  <si>
    <t>Gillan Guiso</t>
  </si>
  <si>
    <t>Eartha Yakobovicz</t>
  </si>
  <si>
    <t>Hallsy Milesap</t>
  </si>
  <si>
    <t>Brad Whittam</t>
  </si>
  <si>
    <t>Jermain Springall</t>
  </si>
  <si>
    <t>Alli Sparey</t>
  </si>
  <si>
    <t>Andy Patman</t>
  </si>
  <si>
    <t>Arie Garland</t>
  </si>
  <si>
    <t>Othella Noweak</t>
  </si>
  <si>
    <t>Cordula Ewbanche</t>
  </si>
  <si>
    <t>Berti Sigars</t>
  </si>
  <si>
    <t>Tiphanie Minchi</t>
  </si>
  <si>
    <t>Dotty Domengue</t>
  </si>
  <si>
    <t>Georgianne Naldrett</t>
  </si>
  <si>
    <t>Giraud Iles</t>
  </si>
  <si>
    <t>Perkin Hanscom</t>
  </si>
  <si>
    <t>Theo Mobius</t>
  </si>
  <si>
    <t>Phelia Mattessen</t>
  </si>
  <si>
    <t>Dyanna Clarkin</t>
  </si>
  <si>
    <t>Herve Gazzard</t>
  </si>
  <si>
    <t>Tracey Weightman</t>
  </si>
  <si>
    <t>Adah Loveless</t>
  </si>
  <si>
    <t>Florentia Biddlestone</t>
  </si>
  <si>
    <t>Chaddie Lieber</t>
  </si>
  <si>
    <t>Vonny Persehouse</t>
  </si>
  <si>
    <t>Daria Glanester</t>
  </si>
  <si>
    <t>Britta Ramirez</t>
  </si>
  <si>
    <t>Roseanna Lukasik</t>
  </si>
  <si>
    <t>Agretha Hutten</t>
  </si>
  <si>
    <t>Tiertza Nias</t>
  </si>
  <si>
    <t>Rici Birdis</t>
  </si>
  <si>
    <t>Ambros Gowing</t>
  </si>
  <si>
    <t>Mischa McDuffie</t>
  </si>
  <si>
    <t>Mariann Stych</t>
  </si>
  <si>
    <t>Ingra Lavelle</t>
  </si>
  <si>
    <t>Germaine Denton</t>
  </si>
  <si>
    <t>Cynthie Gilpin</t>
  </si>
  <si>
    <t>Vidovik Kusick</t>
  </si>
  <si>
    <t>Tarrance Sevin</t>
  </si>
  <si>
    <t>Susy Karolowski</t>
  </si>
  <si>
    <t>Rawley Prosek</t>
  </si>
  <si>
    <t>Kanya Shilton</t>
  </si>
  <si>
    <t>Lorianne Rawdall</t>
  </si>
  <si>
    <t>Susette Over</t>
  </si>
  <si>
    <t>Howie Reavey</t>
  </si>
  <si>
    <t>Justus Glanville</t>
  </si>
  <si>
    <t>Shirlene Mantz</t>
  </si>
  <si>
    <t>Mallory Kimbrey</t>
  </si>
  <si>
    <t>Marlane Janacek</t>
  </si>
  <si>
    <t>Catlin Poag</t>
  </si>
  <si>
    <t>Marco Alldre</t>
  </si>
  <si>
    <t>Petronille McIlwrath</t>
  </si>
  <si>
    <t>Vania Ajam</t>
  </si>
  <si>
    <t>Elsy Lude</t>
  </si>
  <si>
    <t>Scarlet Pavlitschek</t>
  </si>
  <si>
    <t>Crin Vallis</t>
  </si>
  <si>
    <t>Ivory O'Meara</t>
  </si>
  <si>
    <t>Stanton Rojel</t>
  </si>
  <si>
    <t>Gabey Sussans</t>
  </si>
  <si>
    <t>Kitty Guiver</t>
  </si>
  <si>
    <t>Nikaniki Pearse</t>
  </si>
  <si>
    <t>Andee Rewbottom</t>
  </si>
  <si>
    <t>Georgeta Nannetti</t>
  </si>
  <si>
    <t>Carena Struttman</t>
  </si>
  <si>
    <t>Daisi Chidler</t>
  </si>
  <si>
    <t>Ola McAllaster</t>
  </si>
  <si>
    <t>Philippa Tapin</t>
  </si>
  <si>
    <t>Tabitha Lishmund</t>
  </si>
  <si>
    <t>Cletus Leatherland</t>
  </si>
  <si>
    <t>Yardley Bazely</t>
  </si>
  <si>
    <t>Ayn Saile</t>
  </si>
  <si>
    <t>Abigael Le Grys</t>
  </si>
  <si>
    <t>Wallis Steels</t>
  </si>
  <si>
    <t>Rasla Briereton</t>
  </si>
  <si>
    <t>Muffin Cazin</t>
  </si>
  <si>
    <t>Lyndsey Hayles</t>
  </si>
  <si>
    <t>Emylee Steljes</t>
  </si>
  <si>
    <t>Prissie Snugg</t>
  </si>
  <si>
    <t>Maynord Rainsden</t>
  </si>
  <si>
    <t>Elisabet Stronough</t>
  </si>
  <si>
    <t>Fran Cudby</t>
  </si>
  <si>
    <t>Valli Loveless</t>
  </si>
  <si>
    <t>Raimund Sarch</t>
  </si>
  <si>
    <t>Odilia McQuarrie</t>
  </si>
  <si>
    <t>Giulietta Ivery</t>
  </si>
  <si>
    <t>Bobette Earp</t>
  </si>
  <si>
    <t>Stanwood Hugueville</t>
  </si>
  <si>
    <t>Thatch Hurche</t>
  </si>
  <si>
    <t>Euphemia Jayme</t>
  </si>
  <si>
    <t>Jada Pietasch</t>
  </si>
  <si>
    <t>Eugenius Daft</t>
  </si>
  <si>
    <t>Bess Gerriessen</t>
  </si>
  <si>
    <t>Chris Littlecote</t>
  </si>
  <si>
    <t>Alessandro Selborne</t>
  </si>
  <si>
    <t>Josh Livezley</t>
  </si>
  <si>
    <t>Lolita Fitchet</t>
  </si>
  <si>
    <t>Joya Branston</t>
  </si>
  <si>
    <t>Reuven Lock</t>
  </si>
  <si>
    <t>Onfre Shark</t>
  </si>
  <si>
    <t>Lind Biasotti</t>
  </si>
  <si>
    <t>Charlotta Berriball</t>
  </si>
  <si>
    <t>Sharleen Sarfatti</t>
  </si>
  <si>
    <t>Mehetabel Moir</t>
  </si>
  <si>
    <t>Meg Twelve</t>
  </si>
  <si>
    <t>Buiron Bruhn</t>
  </si>
  <si>
    <t>Jesselyn Bunyard</t>
  </si>
  <si>
    <t>Ameline Harlow</t>
  </si>
  <si>
    <t>Lalo Lelievre</t>
  </si>
  <si>
    <t>Ted Klehn</t>
  </si>
  <si>
    <t>Andria Truwert</t>
  </si>
  <si>
    <t>Elspeth Bettlestone</t>
  </si>
  <si>
    <t>Lawton Mardee</t>
  </si>
  <si>
    <t>Creigh Schrei</t>
  </si>
  <si>
    <t>Hayden McLeod</t>
  </si>
  <si>
    <t>Anthony Byrnes</t>
  </si>
  <si>
    <t>Lexis Aggas</t>
  </si>
  <si>
    <t>Koressa Winters</t>
  </si>
  <si>
    <t>Chester Morpeth</t>
  </si>
  <si>
    <t>Gail Lansley</t>
  </si>
  <si>
    <t>Valle Schindler</t>
  </si>
  <si>
    <t>Barney Faull</t>
  </si>
  <si>
    <t>Fulton Cinelli</t>
  </si>
  <si>
    <t>Roxie Bambrick</t>
  </si>
  <si>
    <t>Lamond Placide</t>
  </si>
  <si>
    <t>Krishnah Jefferson</t>
  </si>
  <si>
    <t>Catarina Cracker</t>
  </si>
  <si>
    <t>Wolfie Wilne</t>
  </si>
  <si>
    <t>Zia Hardi</t>
  </si>
  <si>
    <t>Em Garn</t>
  </si>
  <si>
    <t>Hillard Mordacai</t>
  </si>
  <si>
    <t>Cassaundra Powling</t>
  </si>
  <si>
    <t>Everett Baldelli</t>
  </si>
  <si>
    <t>Wesley Davidovsky</t>
  </si>
  <si>
    <t>Harvey Scamaden</t>
  </si>
  <si>
    <t>Dew Saltern</t>
  </si>
  <si>
    <t>Brenda Cund</t>
  </si>
  <si>
    <t>Sawyere Fishleigh</t>
  </si>
  <si>
    <t>Jodie Steart</t>
  </si>
  <si>
    <t>Hilario Wortley</t>
  </si>
  <si>
    <t>Marshal Meltetal</t>
  </si>
  <si>
    <t>Neddie Rosita</t>
  </si>
  <si>
    <t>Florian Klyner</t>
  </si>
  <si>
    <t>Martie Elph</t>
  </si>
  <si>
    <t>Ignatius Speedin</t>
  </si>
  <si>
    <t>Emlyn Mallows</t>
  </si>
  <si>
    <t>Ethelbert Choppin</t>
  </si>
  <si>
    <t>Nessie Lessmare</t>
  </si>
  <si>
    <t>Ber Matthewes</t>
  </si>
  <si>
    <t>Dewie Essex</t>
  </si>
  <si>
    <t>Piotr Soppit</t>
  </si>
  <si>
    <t>Jeanelle Zottoli</t>
  </si>
  <si>
    <t>Angelle McInnery</t>
  </si>
  <si>
    <t>Konrad Wellstood</t>
  </si>
  <si>
    <t>Johnathon Staff</t>
  </si>
  <si>
    <t>Flinn Winchester</t>
  </si>
  <si>
    <t>Laureen Sanchiz</t>
  </si>
  <si>
    <t>Jennie Corson</t>
  </si>
  <si>
    <t>Glynn Cottisford</t>
  </si>
  <si>
    <t>Efren Cafferty</t>
  </si>
  <si>
    <t>Ahmed Sorsby</t>
  </si>
  <si>
    <t>Jessa De Lasci</t>
  </si>
  <si>
    <t>Arabel Ruscoe</t>
  </si>
  <si>
    <t>Miran Crim</t>
  </si>
  <si>
    <t>Ally Winmill</t>
  </si>
  <si>
    <t>Maris Lawn</t>
  </si>
  <si>
    <t>Mickie Dearnaley</t>
  </si>
  <si>
    <t>Rockie Maudling</t>
  </si>
  <si>
    <t>Malanie Clemont</t>
  </si>
  <si>
    <t>Charil Wollen</t>
  </si>
  <si>
    <t>Etan Conelly</t>
  </si>
  <si>
    <t>Thomasin Hicks</t>
  </si>
  <si>
    <t>Lorilyn Threadgall</t>
  </si>
  <si>
    <t>Danna Cleaton</t>
  </si>
  <si>
    <t>Tyrus Curson</t>
  </si>
  <si>
    <t>Robby Joutapavicius</t>
  </si>
  <si>
    <t>Marlon Eacle</t>
  </si>
  <si>
    <t>Elonore MacCulloch</t>
  </si>
  <si>
    <t>Yank Don</t>
  </si>
  <si>
    <t>Libbie Tavner</t>
  </si>
  <si>
    <t>Kacy Hulson</t>
  </si>
  <si>
    <t>Ferris Shasnan</t>
  </si>
  <si>
    <t>Alyosha Piolli</t>
  </si>
  <si>
    <t>Corabelle Glandon</t>
  </si>
  <si>
    <t>Clyde Platfoot</t>
  </si>
  <si>
    <t>Jessey McKilroe</t>
  </si>
  <si>
    <t>Peyton Beldom</t>
  </si>
  <si>
    <t>Jehanna Kesey</t>
  </si>
  <si>
    <t>Arie Mintrim</t>
  </si>
  <si>
    <t>Olga Mochan</t>
  </si>
  <si>
    <t>Devina Salzburg</t>
  </si>
  <si>
    <t>Kelvin Jentges</t>
  </si>
  <si>
    <t>Esmaria Ebbin</t>
  </si>
  <si>
    <t>Kerwin Lode</t>
  </si>
  <si>
    <t>Nataline Girk</t>
  </si>
  <si>
    <t>Raleigh Antonutti</t>
  </si>
  <si>
    <t>Chad O'Dempsey</t>
  </si>
  <si>
    <t>Carlita Backs</t>
  </si>
  <si>
    <t>Pia Fanthome</t>
  </si>
  <si>
    <t>Marjorie Creeghan</t>
  </si>
  <si>
    <t>Joannes Pagett</t>
  </si>
  <si>
    <t>Cortney Yousef</t>
  </si>
  <si>
    <t>Jemmie Aizikowitz</t>
  </si>
  <si>
    <t>Artur O'Dunniom</t>
  </si>
  <si>
    <t>Lindy Struss</t>
  </si>
  <si>
    <t>Jarrett Decent</t>
  </si>
  <si>
    <t>Peria Trafford</t>
  </si>
  <si>
    <t>Morty Titchard</t>
  </si>
  <si>
    <t>Cthrine Parlot</t>
  </si>
  <si>
    <t>Anna Corroyer</t>
  </si>
  <si>
    <t>Quintana Cleveley</t>
  </si>
  <si>
    <t>Xymenes Summersett</t>
  </si>
  <si>
    <t>Alejandrina Brewse</t>
  </si>
  <si>
    <t>Felix Wennam</t>
  </si>
  <si>
    <t>Adolpho Charle</t>
  </si>
  <si>
    <t>Lou Bowich</t>
  </si>
  <si>
    <t>Emmett Yerlett</t>
  </si>
  <si>
    <t>Forester Jacquemet</t>
  </si>
  <si>
    <t>Natividad Ankrett</t>
  </si>
  <si>
    <t>Lydia Barock</t>
  </si>
  <si>
    <t>Erik Dundridge</t>
  </si>
  <si>
    <t>Gilli Gaine</t>
  </si>
  <si>
    <t>Linet Louden</t>
  </si>
  <si>
    <t>Gweneth Rummins</t>
  </si>
  <si>
    <t>Guinna Yantsev</t>
  </si>
  <si>
    <t>Darlene Nower</t>
  </si>
  <si>
    <t>Zacharia Carlos</t>
  </si>
  <si>
    <t>Thadeus Cordelle</t>
  </si>
  <si>
    <t>Augustus Licciardiello</t>
  </si>
  <si>
    <t>Raimund Giovani</t>
  </si>
  <si>
    <t>Shurlocke Tamblingson</t>
  </si>
  <si>
    <t>Whitney Rowsel</t>
  </si>
  <si>
    <t>Celia Raff</t>
  </si>
  <si>
    <t>Ashly Carvell</t>
  </si>
  <si>
    <t>Olive Blaik</t>
  </si>
  <si>
    <t>Feliza Alam</t>
  </si>
  <si>
    <t>Flint Hawtry</t>
  </si>
  <si>
    <t>Nichole Stych</t>
  </si>
  <si>
    <t>Lynnet Digginson</t>
  </si>
  <si>
    <t>Chase Ranyard</t>
  </si>
  <si>
    <t>Kara Klejin</t>
  </si>
  <si>
    <t>Frank Ferrotti</t>
  </si>
  <si>
    <t>Fran Jaquet</t>
  </si>
  <si>
    <t>Shelby Cardenas</t>
  </si>
  <si>
    <t>Rena Erskine</t>
  </si>
  <si>
    <t>Benedikt Durek</t>
  </si>
  <si>
    <t>Abdel Karchewski</t>
  </si>
  <si>
    <t>Elaina Uppett</t>
  </si>
  <si>
    <t>Eulalie Keilty</t>
  </si>
  <si>
    <t>Alidia Kitchingman</t>
  </si>
  <si>
    <t>Johnathan Habden</t>
  </si>
  <si>
    <t>Cassandry Ubsdall</t>
  </si>
  <si>
    <t>Lotty Eichmann</t>
  </si>
  <si>
    <t>Gabe Gallear</t>
  </si>
  <si>
    <t>Ash Capp</t>
  </si>
  <si>
    <t>Herta Sowman</t>
  </si>
  <si>
    <t>Curt Ranfield</t>
  </si>
  <si>
    <t>Clemmie Shakesbye</t>
  </si>
  <si>
    <t>Mina Burtwhistle</t>
  </si>
  <si>
    <t>Pacorro Boyles</t>
  </si>
  <si>
    <t>Juliette Kaplan</t>
  </si>
  <si>
    <t>Bobina Jaquest</t>
  </si>
  <si>
    <t>Valentino Coche</t>
  </si>
  <si>
    <t>Rriocard Murra</t>
  </si>
  <si>
    <t>Adiana Carlett</t>
  </si>
  <si>
    <t>Jamaal Hanning</t>
  </si>
  <si>
    <t>Tanhya Gegay</t>
  </si>
  <si>
    <t>Devora Reddecliffe</t>
  </si>
  <si>
    <t>Janek Rehor</t>
  </si>
  <si>
    <t>Pail Jakubovics</t>
  </si>
  <si>
    <t>Revkah Spoerl</t>
  </si>
  <si>
    <t>Mackenzie Branscombe</t>
  </si>
  <si>
    <t>Vittorio Cowup</t>
  </si>
  <si>
    <t>Carolyn Grinnikov</t>
  </si>
  <si>
    <t>Kathi Morforth</t>
  </si>
  <si>
    <t>Susanna Mudie</t>
  </si>
  <si>
    <t>Whitaker Standish-Brooks</t>
  </si>
  <si>
    <t>Rollie Berfoot</t>
  </si>
  <si>
    <t>Hill Croft</t>
  </si>
  <si>
    <t>Celka Cardoo</t>
  </si>
  <si>
    <t>Adelaida Garth</t>
  </si>
  <si>
    <t>Mel Szanto</t>
  </si>
  <si>
    <t>Ray Beetles</t>
  </si>
  <si>
    <t>Marja Garley</t>
  </si>
  <si>
    <t>Joellen Tyhurst</t>
  </si>
  <si>
    <t>Nick Prattin</t>
  </si>
  <si>
    <t>Callean Klug</t>
  </si>
  <si>
    <t>Colby Ferencowicz</t>
  </si>
  <si>
    <t>Nikki Chatband</t>
  </si>
  <si>
    <t>Tristam Goodey</t>
  </si>
  <si>
    <t>Carma Polycote</t>
  </si>
  <si>
    <t>Fredra Horbath</t>
  </si>
  <si>
    <t>Gizela Vellender</t>
  </si>
  <si>
    <t>Silvester Van Dijk</t>
  </si>
  <si>
    <t>Kamillah Gregson</t>
  </si>
  <si>
    <t>Jennica Ferie</t>
  </si>
  <si>
    <t>Pamelina Andrusov</t>
  </si>
  <si>
    <t>Flss Roebuck</t>
  </si>
  <si>
    <t>Darcie Hatcher</t>
  </si>
  <si>
    <t>Harris Helleker</t>
  </si>
  <si>
    <t>Early Szymon</t>
  </si>
  <si>
    <t>Eben Lambird</t>
  </si>
  <si>
    <t>Virginie Kimbling</t>
  </si>
  <si>
    <t>Zorah Kentish</t>
  </si>
  <si>
    <t>Sherill Flukes</t>
  </si>
  <si>
    <t>Rafaello Garlic</t>
  </si>
  <si>
    <t>Vance Beddows</t>
  </si>
  <si>
    <t>Ondrea Skewis</t>
  </si>
  <si>
    <t>Lewie Leveret</t>
  </si>
  <si>
    <t>Brewer Farady</t>
  </si>
  <si>
    <t>Felizio Soigne</t>
  </si>
  <si>
    <t>Maribel Lacknor</t>
  </si>
  <si>
    <t>Ingmar Guilleton</t>
  </si>
  <si>
    <t>Elset Mercik</t>
  </si>
  <si>
    <t>Harmony Lidgate</t>
  </si>
  <si>
    <t>Ellene Elner</t>
  </si>
  <si>
    <t>Moises Sebert</t>
  </si>
  <si>
    <t>Persis Willock</t>
  </si>
  <si>
    <t>Elset Lorrain</t>
  </si>
  <si>
    <t>Boycie Smylie</t>
  </si>
  <si>
    <t>Kele Vicarey</t>
  </si>
  <si>
    <t>Sofia Hickinbottom</t>
  </si>
  <si>
    <t>Sebastien Gabbitis</t>
  </si>
  <si>
    <t>Kacy Cursons</t>
  </si>
  <si>
    <t>Coretta Castellino</t>
  </si>
  <si>
    <t>Karlotte Brawn</t>
  </si>
  <si>
    <t>Ruby Allday</t>
  </si>
  <si>
    <t>Derwin Haly</t>
  </si>
  <si>
    <t>Dani Overal</t>
  </si>
  <si>
    <t>Ase Corke</t>
  </si>
  <si>
    <t>Alethea Belford</t>
  </si>
  <si>
    <t>Lanna Suthworth</t>
  </si>
  <si>
    <t>Augustine Robel</t>
  </si>
  <si>
    <t>Issiah Tincknell</t>
  </si>
  <si>
    <t>Leoine Samples</t>
  </si>
  <si>
    <t>Case Danilovich</t>
  </si>
  <si>
    <t>Sybilla Andreotti</t>
  </si>
  <si>
    <t>Gigi Kollach</t>
  </si>
  <si>
    <t>Cassius Paling</t>
  </si>
  <si>
    <t>Loren Matelaitis</t>
  </si>
  <si>
    <t>Yorgos Toms</t>
  </si>
  <si>
    <t>Hamnet Neve</t>
  </si>
  <si>
    <t>Jessalyn Anselm</t>
  </si>
  <si>
    <t>Vivia Titcomb</t>
  </si>
  <si>
    <t>Wilow McAsgill</t>
  </si>
  <si>
    <t>Yorke Joberne</t>
  </si>
  <si>
    <t>Culley Dallosso</t>
  </si>
  <si>
    <t>Dania Scanlin</t>
  </si>
  <si>
    <t>Charis Schimoni</t>
  </si>
  <si>
    <t>Audrey Collings</t>
  </si>
  <si>
    <t>Nerita Deamer</t>
  </si>
  <si>
    <t>Chrysler Bohlmann</t>
  </si>
  <si>
    <t>Dorie Slyford</t>
  </si>
  <si>
    <t>Evan Sudy</t>
  </si>
  <si>
    <t>Brandy Casterou</t>
  </si>
  <si>
    <t>Agnesse Ludford</t>
  </si>
  <si>
    <t>Gary Golbourn</t>
  </si>
  <si>
    <t>Morten Mattocks</t>
  </si>
  <si>
    <t>Kerrie Romanet</t>
  </si>
  <si>
    <t>Kariotta Ripsher</t>
  </si>
  <si>
    <t>Angeline Di Biasi</t>
  </si>
  <si>
    <t>Zelma Riggoll</t>
  </si>
  <si>
    <t>Luce Oleshunin</t>
  </si>
  <si>
    <t>Robenia Yeell</t>
  </si>
  <si>
    <t>Gloria Goodchild</t>
  </si>
  <si>
    <t>Duky Hempshall</t>
  </si>
  <si>
    <t>Lorrie Thomassen</t>
  </si>
  <si>
    <t>Celka Chiswell</t>
  </si>
  <si>
    <t>Floyd Breewood</t>
  </si>
  <si>
    <t>Rubina Fourcade</t>
  </si>
  <si>
    <t>Liv Derl</t>
  </si>
  <si>
    <t>Dottie Camelia</t>
  </si>
  <si>
    <t>Ray Dugget</t>
  </si>
  <si>
    <t>Noah Kunze</t>
  </si>
  <si>
    <t>Charity Tawn</t>
  </si>
  <si>
    <t>Patsy Cathcart</t>
  </si>
  <si>
    <t>Therine Jolliff</t>
  </si>
  <si>
    <t>Bab Thowes</t>
  </si>
  <si>
    <t>Jan Gaitung</t>
  </si>
  <si>
    <t>Barby Hassen</t>
  </si>
  <si>
    <t>Annadiana Charlot</t>
  </si>
  <si>
    <t>Vivian Brew</t>
  </si>
  <si>
    <t>Consuela Symper</t>
  </si>
  <si>
    <t>Edgardo Locks</t>
  </si>
  <si>
    <t>Rhody Godbehere</t>
  </si>
  <si>
    <t>Dani Cardenas</t>
  </si>
  <si>
    <t>Jaquith Elwel</t>
  </si>
  <si>
    <t>Merry Cuseck</t>
  </si>
  <si>
    <t>Erl Carlow</t>
  </si>
  <si>
    <t>Rosalynd Ebbing</t>
  </si>
  <si>
    <t>Codi Pether</t>
  </si>
  <si>
    <t>Dorotea Pardey</t>
  </si>
  <si>
    <t>Leroy Tumbridge</t>
  </si>
  <si>
    <t>Pierson Severs</t>
  </si>
  <si>
    <t>Livvyy Trahmel</t>
  </si>
  <si>
    <t>Marcos Lyness</t>
  </si>
  <si>
    <t>Torin Janz</t>
  </si>
  <si>
    <t>Florenza Gaitskill</t>
  </si>
  <si>
    <t>Vladamir Bachelar</t>
  </si>
  <si>
    <t>Dawna Hallgarth</t>
  </si>
  <si>
    <t>Brenn Outhwaite</t>
  </si>
  <si>
    <t>Hyatt Leasor</t>
  </si>
  <si>
    <t>Amata Petrello</t>
  </si>
  <si>
    <t>Nicolette MacNalley</t>
  </si>
  <si>
    <t>Leon Cruz</t>
  </si>
  <si>
    <t>George Screach</t>
  </si>
  <si>
    <t>Lynna Byram</t>
  </si>
  <si>
    <t>Chandler Antley</t>
  </si>
  <si>
    <t>Brock Devall</t>
  </si>
  <si>
    <t>Harriett Jollie</t>
  </si>
  <si>
    <t>Linnet Dossetter</t>
  </si>
  <si>
    <t>Lacy Hindshaw</t>
  </si>
  <si>
    <t>Birdie Gatesman</t>
  </si>
  <si>
    <t>Melamie Wheatman</t>
  </si>
  <si>
    <t>Magda Solley</t>
  </si>
  <si>
    <t>Prentiss Huburn</t>
  </si>
  <si>
    <t>Jerad Tonkes</t>
  </si>
  <si>
    <t>Irving Parfett</t>
  </si>
  <si>
    <t>Laird Piele</t>
  </si>
  <si>
    <t>Janaya Pitkin</t>
  </si>
  <si>
    <t>Lori Greenway</t>
  </si>
  <si>
    <t>Austen Charity</t>
  </si>
  <si>
    <t>Elyn Gallamore</t>
  </si>
  <si>
    <t>Shem Pittet</t>
  </si>
  <si>
    <t>Fionna Ibbott</t>
  </si>
  <si>
    <t>Melisande Swait</t>
  </si>
  <si>
    <t>Grata Joppich</t>
  </si>
  <si>
    <t>Roxanna Salzen</t>
  </si>
  <si>
    <t>Gustave Kondrat</t>
  </si>
  <si>
    <t>Ronna Wilden</t>
  </si>
  <si>
    <t>Bianka Jales</t>
  </si>
  <si>
    <t>Jocelyn Franklin</t>
  </si>
  <si>
    <t>Milzie McChesney</t>
  </si>
  <si>
    <t>Andreana Djorevic</t>
  </si>
  <si>
    <t>Ned O'Rafferty</t>
  </si>
  <si>
    <t>Arlen Pavic</t>
  </si>
  <si>
    <t>Phyllida Blesing</t>
  </si>
  <si>
    <t>Hermina Wadmore</t>
  </si>
  <si>
    <t>Lory Draycott</t>
  </si>
  <si>
    <t>Florenza Sieve</t>
  </si>
  <si>
    <t>Carolynn Izon</t>
  </si>
  <si>
    <t>Barclay Mepham</t>
  </si>
  <si>
    <t>Gay Franceschelli</t>
  </si>
  <si>
    <t>Hugh Ginsie</t>
  </si>
  <si>
    <t>Herc Fawlks</t>
  </si>
  <si>
    <t>Phillis Sheers</t>
  </si>
  <si>
    <t>Jacobo Trott</t>
  </si>
  <si>
    <t>Spence Janks</t>
  </si>
  <si>
    <t>Leodora Cortez</t>
  </si>
  <si>
    <t>Waylon Newsham</t>
  </si>
  <si>
    <t>Wyatt Treen</t>
  </si>
  <si>
    <t>Valentijn Trevino</t>
  </si>
  <si>
    <t>Lonnie Southam</t>
  </si>
  <si>
    <t>Harry Vassano</t>
  </si>
  <si>
    <t>Portia Adolf</t>
  </si>
  <si>
    <t>Dania Ipsly</t>
  </si>
  <si>
    <t>Susanetta Cranson</t>
  </si>
  <si>
    <t>Trev Fairtlough</t>
  </si>
  <si>
    <t>Archibold Croot</t>
  </si>
  <si>
    <t>Nelia Messager</t>
  </si>
  <si>
    <t>Roanne Bignell</t>
  </si>
  <si>
    <t>Colin Corbin</t>
  </si>
  <si>
    <t>Worthy Molineaux</t>
  </si>
  <si>
    <t>Sherrie Krammer</t>
  </si>
  <si>
    <t>Edie Minchenton</t>
  </si>
  <si>
    <t>Kaela Croad</t>
  </si>
  <si>
    <t>Sadie Mulbry</t>
  </si>
  <si>
    <t>Margarita Beecroft</t>
  </si>
  <si>
    <t>Peg Avory</t>
  </si>
  <si>
    <t>Stephenie Clark</t>
  </si>
  <si>
    <t>Town Breagan</t>
  </si>
  <si>
    <t>Carolann Hindmore</t>
  </si>
  <si>
    <t>Nina Cranmor</t>
  </si>
  <si>
    <t>Sterne Heynen</t>
  </si>
  <si>
    <t>Paquito Royan</t>
  </si>
  <si>
    <t>Mylo Hardway</t>
  </si>
  <si>
    <t>Madalyn Mattimoe</t>
  </si>
  <si>
    <t>Donelle Oliva</t>
  </si>
  <si>
    <t>Octavius Stebbins</t>
  </si>
  <si>
    <t>Keri Colomb</t>
  </si>
  <si>
    <t>Viviyan Blackmore</t>
  </si>
  <si>
    <t>Mendel De Bellis</t>
  </si>
  <si>
    <t>Toddie Jennrich</t>
  </si>
  <si>
    <t>Laurene Snaddon</t>
  </si>
  <si>
    <t>Shawnee McIntosh</t>
  </si>
  <si>
    <t>Katya Feldberg</t>
  </si>
  <si>
    <t>Llywellyn Nice</t>
  </si>
  <si>
    <t>Rhodia Gawke</t>
  </si>
  <si>
    <t>Torry Southerden</t>
  </si>
  <si>
    <t>Obidiah Bockh</t>
  </si>
  <si>
    <t>Jaquith Adelman</t>
  </si>
  <si>
    <t>Alicea McCook</t>
  </si>
  <si>
    <t>Sibbie Pilbeam</t>
  </si>
  <si>
    <t>Mareah Donhardt</t>
  </si>
  <si>
    <t>Gray Oman</t>
  </si>
  <si>
    <t>Blondelle Dorbon</t>
  </si>
  <si>
    <t>Alina Iacovo</t>
  </si>
  <si>
    <t>Michaella Storck</t>
  </si>
  <si>
    <t>Byrom Kayser</t>
  </si>
  <si>
    <t>Jojo Letts</t>
  </si>
  <si>
    <t>Otis Boake</t>
  </si>
  <si>
    <t>Eleonora MacMeekan</t>
  </si>
  <si>
    <t>Saidee Shasnan</t>
  </si>
  <si>
    <t>Devin Easbie</t>
  </si>
  <si>
    <t>Maressa Billo</t>
  </si>
  <si>
    <t>Boigie Bernuzzi</t>
  </si>
  <si>
    <t>Hillary Comar</t>
  </si>
  <si>
    <t>Freedman Cawsby</t>
  </si>
  <si>
    <t>Oralla Maypother</t>
  </si>
  <si>
    <t>Ealasaid Hards</t>
  </si>
  <si>
    <t>Robbyn Skeels</t>
  </si>
  <si>
    <t>Bailey Zorzin</t>
  </si>
  <si>
    <t>Ileane Sanpher</t>
  </si>
  <si>
    <t>Oren Daynter</t>
  </si>
  <si>
    <t>Ferrell Rashleigh</t>
  </si>
  <si>
    <t>Lola Radnedge</t>
  </si>
  <si>
    <t>Jami Staterfield</t>
  </si>
  <si>
    <t>Marcel Adrain</t>
  </si>
  <si>
    <t>Fanchon Brumhead</t>
  </si>
  <si>
    <t>Kory Almon</t>
  </si>
  <si>
    <t>Reynold Wood</t>
  </si>
  <si>
    <t>Robinet Witchard</t>
  </si>
  <si>
    <t>Sasha Simanek</t>
  </si>
  <si>
    <t>Annadiane Dyka</t>
  </si>
  <si>
    <t>Millicent Bassil</t>
  </si>
  <si>
    <t>Aleen Richie</t>
  </si>
  <si>
    <t>Salaidh Braywood</t>
  </si>
  <si>
    <t>Kathlin McOrkill</t>
  </si>
  <si>
    <t>Alene Christon</t>
  </si>
  <si>
    <t>Harri Oldfield-Cherry</t>
  </si>
  <si>
    <t>Mic Stickney</t>
  </si>
  <si>
    <t>Janice Downie</t>
  </si>
  <si>
    <t>Briney Badgers</t>
  </si>
  <si>
    <t>Kain Brahm</t>
  </si>
  <si>
    <t>Neron Connikie</t>
  </si>
  <si>
    <t>Micky Tezure</t>
  </si>
  <si>
    <t>Bastien Hrycek</t>
  </si>
  <si>
    <t>Francisco Gainor</t>
  </si>
  <si>
    <t>Dania MacLaig</t>
  </si>
  <si>
    <t>Randee Rickis</t>
  </si>
  <si>
    <t>Francisca Ambroix</t>
  </si>
  <si>
    <t>Rochester Schiementz</t>
  </si>
  <si>
    <t>Leonard Clever</t>
  </si>
  <si>
    <t>Hester Cullen</t>
  </si>
  <si>
    <t>Anton Scole</t>
  </si>
  <si>
    <t>Trace Penreth</t>
  </si>
  <si>
    <t>Odelia Dyster</t>
  </si>
  <si>
    <t>Zachery Dimmer</t>
  </si>
  <si>
    <t>Gussie Gabe</t>
  </si>
  <si>
    <t>Gilburt Quernel</t>
  </si>
  <si>
    <t>Peta Surphliss</t>
  </si>
  <si>
    <t>Gerry Wishkar</t>
  </si>
  <si>
    <t>Ronalda Alexandersson</t>
  </si>
  <si>
    <t>Wayne Blaszkiewicz</t>
  </si>
  <si>
    <t>Carine Andell</t>
  </si>
  <si>
    <t>Basile Langlais</t>
  </si>
  <si>
    <t>Giulia Braam</t>
  </si>
  <si>
    <t>Royce Paggitt</t>
  </si>
  <si>
    <t>Zia Brosoli</t>
  </si>
  <si>
    <t>Ermanno Czajka</t>
  </si>
  <si>
    <t>Merrie Coveley</t>
  </si>
  <si>
    <t>Armin Ashbolt</t>
  </si>
  <si>
    <t>Conny Daudray</t>
  </si>
  <si>
    <t>Jermain Hatchard</t>
  </si>
  <si>
    <t>Aggie Creenan</t>
  </si>
  <si>
    <t>Darsie Duddin</t>
  </si>
  <si>
    <t>Kliment Beisley</t>
  </si>
  <si>
    <t>Yul Tuson</t>
  </si>
  <si>
    <t>Osmund Scrivener</t>
  </si>
  <si>
    <t>Patrizia Donner</t>
  </si>
  <si>
    <t>Fallon Harnott</t>
  </si>
  <si>
    <t>Silvano Wallentin</t>
  </si>
  <si>
    <t>Tallie Osband</t>
  </si>
  <si>
    <t>Lorrie Haxell</t>
  </si>
  <si>
    <t>Gertrudis Olver</t>
  </si>
  <si>
    <t>Aurora Motion</t>
  </si>
  <si>
    <t>Shayna Fallen</t>
  </si>
  <si>
    <t>Garvy Canceller</t>
  </si>
  <si>
    <t>Cordy Tolemache</t>
  </si>
  <si>
    <t>Charleen Kelston</t>
  </si>
  <si>
    <t>Whitney Amburgy</t>
  </si>
  <si>
    <t>Dewain MacAne</t>
  </si>
  <si>
    <t>Ginevra Eykelhof</t>
  </si>
  <si>
    <t>Zach Pull</t>
  </si>
  <si>
    <t>Wenona Tertre</t>
  </si>
  <si>
    <t>Sibilla Castillon</t>
  </si>
  <si>
    <t>Albrecht Trusse</t>
  </si>
  <si>
    <t>Claiborn Shailer</t>
  </si>
  <si>
    <t>Arlena Restorick</t>
  </si>
  <si>
    <t>Dom Yegorkin</t>
  </si>
  <si>
    <t>Richart Tissell</t>
  </si>
  <si>
    <t>Delaney Eakly</t>
  </si>
  <si>
    <t>Diahann Livesley</t>
  </si>
  <si>
    <t>Whittaker Gecke</t>
  </si>
  <si>
    <t>Rockie Whitmell</t>
  </si>
  <si>
    <t>Lesley Carloni</t>
  </si>
  <si>
    <t>Sophi Gauntlett</t>
  </si>
  <si>
    <t>Tabby Duckers</t>
  </si>
  <si>
    <t>Claudius Carletti</t>
  </si>
  <si>
    <t>Vanya Prichard</t>
  </si>
  <si>
    <t>Rocky Tregona</t>
  </si>
  <si>
    <t>Fletcher Rainville</t>
  </si>
  <si>
    <t>Donica De Witt</t>
  </si>
  <si>
    <t>Patsy Scotchmur</t>
  </si>
  <si>
    <t>Wenonah Gillooly</t>
  </si>
  <si>
    <t>Alejandrina Yu</t>
  </si>
  <si>
    <t>Cesya Derkes</t>
  </si>
  <si>
    <t>Clayborne Cock</t>
  </si>
  <si>
    <t>Jerald McKeller</t>
  </si>
  <si>
    <t>Bradly Frape</t>
  </si>
  <si>
    <t>Arielle Easum</t>
  </si>
  <si>
    <t>Alden Breslane</t>
  </si>
  <si>
    <t>Colleen Packham</t>
  </si>
  <si>
    <t>Faunie Earle</t>
  </si>
  <si>
    <t>Fifine Wyche</t>
  </si>
  <si>
    <t>Delmar Bullard</t>
  </si>
  <si>
    <t>Rhea Bethell</t>
  </si>
  <si>
    <t>Teodorico Habble</t>
  </si>
  <si>
    <t>Michele Elstob</t>
  </si>
  <si>
    <t>Kristin Treat</t>
  </si>
  <si>
    <t>Ninnetta Giggs</t>
  </si>
  <si>
    <t>Riordan Murfill</t>
  </si>
  <si>
    <t>Paige Garr</t>
  </si>
  <si>
    <t>Micky Langstaff</t>
  </si>
  <si>
    <t>Alec Clacey</t>
  </si>
  <si>
    <t>Lorenza Rossander</t>
  </si>
  <si>
    <t>Estel Cleife</t>
  </si>
  <si>
    <t>Des Gallamore</t>
  </si>
  <si>
    <t>Boone Woolard</t>
  </si>
  <si>
    <t>Alina Paullin</t>
  </si>
  <si>
    <t>Roderich Santarelli</t>
  </si>
  <si>
    <t>Ignacius Worssam</t>
  </si>
  <si>
    <t>Ole Kelsow</t>
  </si>
  <si>
    <t>Lemar Royan</t>
  </si>
  <si>
    <t>Glad Jaskowicz</t>
  </si>
  <si>
    <t>Liane Shill</t>
  </si>
  <si>
    <t>Bonnibelle Catmull</t>
  </si>
  <si>
    <t>Enid Ludye</t>
  </si>
  <si>
    <t>Dud Dearn</t>
  </si>
  <si>
    <t>Clarence Neilands</t>
  </si>
  <si>
    <t>Lemmy Petworth</t>
  </si>
  <si>
    <t>Devin Jantzen</t>
  </si>
  <si>
    <t>Red Dwyer</t>
  </si>
  <si>
    <t>Hieronymus Rohlf</t>
  </si>
  <si>
    <t>Dominique Ginnelly</t>
  </si>
  <si>
    <t>Amalea Bartolomeu</t>
  </si>
  <si>
    <t>Auberta Boullin</t>
  </si>
  <si>
    <t>Selina Houlahan</t>
  </si>
  <si>
    <t>Benita Meneghi</t>
  </si>
  <si>
    <t>Roxy McCaig</t>
  </si>
  <si>
    <t>Ado Entres</t>
  </si>
  <si>
    <t>Klarika Cutford</t>
  </si>
  <si>
    <t>Fons Coase</t>
  </si>
  <si>
    <t>Eleonore Ghidoli</t>
  </si>
  <si>
    <t>Beauregard Bransden</t>
  </si>
  <si>
    <t>Bord Suscens</t>
  </si>
  <si>
    <t>Adrianne Ganter</t>
  </si>
  <si>
    <t>Wileen Storcke</t>
  </si>
  <si>
    <t>Cynthia Ungerer</t>
  </si>
  <si>
    <t>Lilyan Jorger</t>
  </si>
  <si>
    <t>Denny Geraudel</t>
  </si>
  <si>
    <t>Arline Coverly</t>
  </si>
  <si>
    <t>Merridie Weson</t>
  </si>
  <si>
    <t>Giffie Izat</t>
  </si>
  <si>
    <t>Aeriel Davinet</t>
  </si>
  <si>
    <t>Valaria Jepson</t>
  </si>
  <si>
    <t>Corette Decort</t>
  </si>
  <si>
    <t>Way Kinavan</t>
  </si>
  <si>
    <t>Rochester Hunton</t>
  </si>
  <si>
    <t>Ronni Randleson</t>
  </si>
  <si>
    <t>Granger Vairow</t>
  </si>
  <si>
    <t>Cristin Pawels</t>
  </si>
  <si>
    <t>Papageno Kures</t>
  </si>
  <si>
    <t>Katuscha Carnilian</t>
  </si>
  <si>
    <t>Tamar Verick</t>
  </si>
  <si>
    <t>Barnabe Voden</t>
  </si>
  <si>
    <t>Klemens Deppen</t>
  </si>
  <si>
    <t>Clare De Mitri</t>
  </si>
  <si>
    <t>Joyce Doddemeede</t>
  </si>
  <si>
    <t>Dasha Lacaze</t>
  </si>
  <si>
    <t>Ariel MacAlpine</t>
  </si>
  <si>
    <t>Inge Ponten</t>
  </si>
  <si>
    <t>Sybil Harkus</t>
  </si>
  <si>
    <t>Grace Skowcraft</t>
  </si>
  <si>
    <t>Sioux Horick</t>
  </si>
  <si>
    <t>Beaufort Ghiriardelli</t>
  </si>
  <si>
    <t>Bellanca Shelf</t>
  </si>
  <si>
    <t>Ira Holby</t>
  </si>
  <si>
    <t>Pietra Fiddeman</t>
  </si>
  <si>
    <t>Sayers Esson</t>
  </si>
  <si>
    <t>Dacie Edworthy</t>
  </si>
  <si>
    <t>Chiquia Emps</t>
  </si>
  <si>
    <t>Trent Runnett</t>
  </si>
  <si>
    <t>Myrvyn Dun</t>
  </si>
  <si>
    <t>Burke Birtwistle</t>
  </si>
  <si>
    <t>Grace Cakebread</t>
  </si>
  <si>
    <t>Alex Dewhirst</t>
  </si>
  <si>
    <t>Vanda Smartman</t>
  </si>
  <si>
    <t>Silvester Blackall</t>
  </si>
  <si>
    <t>Jourdain Gommey</t>
  </si>
  <si>
    <t>Kelcey Graeme</t>
  </si>
  <si>
    <t>Marta Nagle</t>
  </si>
  <si>
    <t>Ganny Pybworth</t>
  </si>
  <si>
    <t>Perrine Longstaff</t>
  </si>
  <si>
    <t>Vladimir Beinisch</t>
  </si>
  <si>
    <t>Timofei Hortop</t>
  </si>
  <si>
    <t>Alejandrina Alpes</t>
  </si>
  <si>
    <t>Violetta Aronoff</t>
  </si>
  <si>
    <t>Skipton Ockendon</t>
  </si>
  <si>
    <t>Ruthe Greenmon</t>
  </si>
  <si>
    <t>Latia MacGragh</t>
  </si>
  <si>
    <t>Jacintha Rimbault</t>
  </si>
  <si>
    <t>Philbert Barclay</t>
  </si>
  <si>
    <t>Woody Lemm</t>
  </si>
  <si>
    <t>Trueman Gallego</t>
  </si>
  <si>
    <t>Codie Faire</t>
  </si>
  <si>
    <t>Karlee Aksell</t>
  </si>
  <si>
    <t>Ambrosi Castledine</t>
  </si>
  <si>
    <t>Rayna Himsworth</t>
  </si>
  <si>
    <t>Cody Heindle</t>
  </si>
  <si>
    <t>Clo Diwell</t>
  </si>
  <si>
    <t>Joli Blaver</t>
  </si>
  <si>
    <t>Rolfe Locarno</t>
  </si>
  <si>
    <t>Filippo Bletsoe</t>
  </si>
  <si>
    <t>Leonanie Marginson</t>
  </si>
  <si>
    <t>Calley Gianettini</t>
  </si>
  <si>
    <t>Erasmus Clothier</t>
  </si>
  <si>
    <t>Art Cowlishaw</t>
  </si>
  <si>
    <t>Giffard Zoppie</t>
  </si>
  <si>
    <t>Laverna Channer</t>
  </si>
  <si>
    <t>Wynn Schuck</t>
  </si>
  <si>
    <t>Bartie Ricketts</t>
  </si>
  <si>
    <t>Maude Harms</t>
  </si>
  <si>
    <t>Stevena Adriaens</t>
  </si>
  <si>
    <t>Gayle Shelliday</t>
  </si>
  <si>
    <t>Patrick Douris</t>
  </si>
  <si>
    <t>Marion Hattigan</t>
  </si>
  <si>
    <t>Peggie Gencke</t>
  </si>
  <si>
    <t>Darleen South</t>
  </si>
  <si>
    <t>Ursuline Cuffe</t>
  </si>
  <si>
    <t>Olenolin Halfacre</t>
  </si>
  <si>
    <t>Parke Noddings</t>
  </si>
  <si>
    <t>Peterus Gensavage</t>
  </si>
  <si>
    <t>Saree McKenna</t>
  </si>
  <si>
    <t>Kalila Thurlow</t>
  </si>
  <si>
    <t>Bobby Christy</t>
  </si>
  <si>
    <t>Judas Brayson</t>
  </si>
  <si>
    <t>Norah Cowdray</t>
  </si>
  <si>
    <t>Hakim Jelks</t>
  </si>
  <si>
    <t>Glynda Saice</t>
  </si>
  <si>
    <t>Haleigh Hatfield</t>
  </si>
  <si>
    <t>Debee Artz</t>
  </si>
  <si>
    <t>Carmel Procter</t>
  </si>
  <si>
    <t>Huntington Mercer</t>
  </si>
  <si>
    <t>Catha Spivie</t>
  </si>
  <si>
    <t>Orren Halbard</t>
  </si>
  <si>
    <t>Cass Ulrik</t>
  </si>
  <si>
    <t>Ced Siaspinski</t>
  </si>
  <si>
    <t>Torrey Synnot</t>
  </si>
  <si>
    <t>Lance Eagar</t>
  </si>
  <si>
    <t>Tadeo Hinrichs</t>
  </si>
  <si>
    <t>Ilyse Ovendon</t>
  </si>
  <si>
    <t>Emmy Vertigan</t>
  </si>
  <si>
    <t>Rodolph Bratt</t>
  </si>
  <si>
    <t>Rochester Boyack</t>
  </si>
  <si>
    <t>Greer Leckenby</t>
  </si>
  <si>
    <t>Launce Worsnup</t>
  </si>
  <si>
    <t>Jewelle Instrell</t>
  </si>
  <si>
    <t>Ardith Ivermee</t>
  </si>
  <si>
    <t>Reube Blaiklock</t>
  </si>
  <si>
    <t>Salvador McGuigan</t>
  </si>
  <si>
    <t>Roxi Wylam</t>
  </si>
  <si>
    <t>Fanni Rashleigh</t>
  </si>
  <si>
    <t>Kristal Taveriner</t>
  </si>
  <si>
    <t>Anabel Dictus</t>
  </si>
  <si>
    <t>Karney Shimmings</t>
  </si>
  <si>
    <t>Turner Waiting</t>
  </si>
  <si>
    <t>Chelsy Schuricht</t>
  </si>
  <si>
    <t>Dimitri McQuaker</t>
  </si>
  <si>
    <t>Mathew Keyson</t>
  </si>
  <si>
    <t>Camey Bousfield</t>
  </si>
  <si>
    <t>Briano Lamport</t>
  </si>
  <si>
    <t>Weston Chettoe</t>
  </si>
  <si>
    <t>Horton Kerrey</t>
  </si>
  <si>
    <t>Kerwin Brownsea</t>
  </si>
  <si>
    <t>Casi Belfitt</t>
  </si>
  <si>
    <t>Lenka Okenfold</t>
  </si>
  <si>
    <t>Christy Sanches</t>
  </si>
  <si>
    <t>Carilyn Enriques</t>
  </si>
  <si>
    <t>Margarete Tissell</t>
  </si>
  <si>
    <t>Danica Kyllford</t>
  </si>
  <si>
    <t>Arda Crapper</t>
  </si>
  <si>
    <t>Robinet Fibbens</t>
  </si>
  <si>
    <t>Morgan Piperley</t>
  </si>
  <si>
    <t>Carlie Dewick</t>
  </si>
  <si>
    <t>Ernest Seeley</t>
  </si>
  <si>
    <t>Cherida McIlvaney</t>
  </si>
  <si>
    <t>Corrianne Manterfield</t>
  </si>
  <si>
    <t>Katina Mersey</t>
  </si>
  <si>
    <t>Aridatha Hackworth</t>
  </si>
  <si>
    <t>Nerty Dreng</t>
  </si>
  <si>
    <t>Rhonda Spaunton</t>
  </si>
  <si>
    <t>Celestine Van Schafflaer</t>
  </si>
  <si>
    <t>Leontine Elam</t>
  </si>
  <si>
    <t>Sasha Reah</t>
  </si>
  <si>
    <t>Paco Youson</t>
  </si>
  <si>
    <t>Dilan Rablen</t>
  </si>
  <si>
    <t>Lyell Birkwood</t>
  </si>
  <si>
    <t>Lynne Benezeit</t>
  </si>
  <si>
    <t>Layla Snoden</t>
  </si>
  <si>
    <t>Pam Crann</t>
  </si>
  <si>
    <t>Lane Stroyan</t>
  </si>
  <si>
    <t>Margo Tasker</t>
  </si>
  <si>
    <t>Gail Pimlett</t>
  </si>
  <si>
    <t>Sileas Dulson</t>
  </si>
  <si>
    <t>Renault Pattison</t>
  </si>
  <si>
    <t>Dosi Jansie</t>
  </si>
  <si>
    <t>Iago Smidmore</t>
  </si>
  <si>
    <t>Gabriela Mankor</t>
  </si>
  <si>
    <t>Kippy De Robertis</t>
  </si>
  <si>
    <t>Rozalie Clemonts</t>
  </si>
  <si>
    <t>Sauveur Stanyer</t>
  </si>
  <si>
    <t>Filmore Twelvetree</t>
  </si>
  <si>
    <t>Rosalyn Janicijevic</t>
  </si>
  <si>
    <t>Druci Walas</t>
  </si>
  <si>
    <t>Christophorus Faughny</t>
  </si>
  <si>
    <t>Denys Walework</t>
  </si>
  <si>
    <t>Catarina Bartol</t>
  </si>
  <si>
    <t>Roderick Archbald</t>
  </si>
  <si>
    <t>George Whitter</t>
  </si>
  <si>
    <t>Gardener Shakesby</t>
  </si>
  <si>
    <t>Melinde Julian</t>
  </si>
  <si>
    <t>Zondra Dionisio</t>
  </si>
  <si>
    <t>Mia Tessington</t>
  </si>
  <si>
    <t>Audie Traviss</t>
  </si>
  <si>
    <t>Daveta Gonning</t>
  </si>
  <si>
    <t>Nick Ledington</t>
  </si>
  <si>
    <t>Corri Liffe</t>
  </si>
  <si>
    <t>Freddie Arndt</t>
  </si>
  <si>
    <t>Hurley Christol</t>
  </si>
  <si>
    <t>Claudette Normabell</t>
  </si>
  <si>
    <t>Garrett Irce</t>
  </si>
  <si>
    <t>Derwin Greschke</t>
  </si>
  <si>
    <t>Alana Atling</t>
  </si>
  <si>
    <t>Faith Dunkerk</t>
  </si>
  <si>
    <t>Charo Rutherforth</t>
  </si>
  <si>
    <t>Tobiah McCuish</t>
  </si>
  <si>
    <t>Matthew Lancashire</t>
  </si>
  <si>
    <t>Analise Meijer</t>
  </si>
  <si>
    <t>Wyndham Labbez</t>
  </si>
  <si>
    <t>Reece Castagnet</t>
  </si>
  <si>
    <t>Anabella Darton</t>
  </si>
  <si>
    <t>Pearl Awcoate</t>
  </si>
  <si>
    <t>Greg Lote</t>
  </si>
  <si>
    <t>Florance Youens</t>
  </si>
  <si>
    <t>Olympia Trowel</t>
  </si>
  <si>
    <t>Elysia Jankovsky</t>
  </si>
  <si>
    <t>Fawnia Cowterd</t>
  </si>
  <si>
    <t>Fedora Olander</t>
  </si>
  <si>
    <t>Lotta Robilliard</t>
  </si>
  <si>
    <t>Reuben Realph</t>
  </si>
  <si>
    <t>Forrest Feakins</t>
  </si>
  <si>
    <t>Washington Dumphreys</t>
  </si>
  <si>
    <t>Gwenny Baynton</t>
  </si>
  <si>
    <t>Celina Bischof</t>
  </si>
  <si>
    <t>Cissiee Yakobowitch</t>
  </si>
  <si>
    <t>Kikelia Tennick</t>
  </si>
  <si>
    <t>Douglas MacTrustam</t>
  </si>
  <si>
    <t>Padriac Salerno</t>
  </si>
  <si>
    <t>Garrard Tembridge</t>
  </si>
  <si>
    <t>Christoph Murison</t>
  </si>
  <si>
    <t>Kassey Childerley</t>
  </si>
  <si>
    <t>Hattie Widdows</t>
  </si>
  <si>
    <t>Ninon Kermannes</t>
  </si>
  <si>
    <t>Dacey Manicomb</t>
  </si>
  <si>
    <t>Thurstan Fiveash</t>
  </si>
  <si>
    <t>Thor Byk</t>
  </si>
  <si>
    <t>Stephi Emmens</t>
  </si>
  <si>
    <t>Thomasa Harlock</t>
  </si>
  <si>
    <t>Gretta Newbury</t>
  </si>
  <si>
    <t>Galvan Guillou</t>
  </si>
  <si>
    <t>Dora Stair</t>
  </si>
  <si>
    <t>Shawna Stoile</t>
  </si>
  <si>
    <t>Ninnetta Rame</t>
  </si>
  <si>
    <t>Janean Leser</t>
  </si>
  <si>
    <t>Carree Heisler</t>
  </si>
  <si>
    <t>Domeniga Keitch</t>
  </si>
  <si>
    <t>Calypso Dibble</t>
  </si>
  <si>
    <t>Zelda Tythacott</t>
  </si>
  <si>
    <t>Thea Shalcras</t>
  </si>
  <si>
    <t>Nissy Torres</t>
  </si>
  <si>
    <t>Clementia Fry</t>
  </si>
  <si>
    <t>Jasen Milington</t>
  </si>
  <si>
    <t>Melania Olphert</t>
  </si>
  <si>
    <t>Birch Yeulet</t>
  </si>
  <si>
    <t>Alick Sprowle</t>
  </si>
  <si>
    <t>Elyssa Bolderstone</t>
  </si>
  <si>
    <t>Minerva Bovis</t>
  </si>
  <si>
    <t>Augustina McGreary</t>
  </si>
  <si>
    <t>Crystal Dobby</t>
  </si>
  <si>
    <t>Evvie Easlea</t>
  </si>
  <si>
    <t>Alisha Quene</t>
  </si>
  <si>
    <t>Sheffield MacIntosh</t>
  </si>
  <si>
    <t>Carlen Ridgewell</t>
  </si>
  <si>
    <t>Rey Gommery</t>
  </si>
  <si>
    <t>Yanaton Gover</t>
  </si>
  <si>
    <t>Cull McDirmid</t>
  </si>
  <si>
    <t>Pietrek Lattin</t>
  </si>
  <si>
    <t>Livvie Tembey</t>
  </si>
  <si>
    <t>Kingsley Strattan</t>
  </si>
  <si>
    <t>Reube Alekhov</t>
  </si>
  <si>
    <t>Kelsey Sannes</t>
  </si>
  <si>
    <t>Rheba Scade</t>
  </si>
  <si>
    <t>Winfred Waleworke</t>
  </si>
  <si>
    <t>Sari Stannis</t>
  </si>
  <si>
    <t>Letizia Hanlon</t>
  </si>
  <si>
    <t>Gunilla Taffurelli</t>
  </si>
  <si>
    <t>Ailene Coppo</t>
  </si>
  <si>
    <t>Alister Rigardeau</t>
  </si>
  <si>
    <t>Gregorio Lawee</t>
  </si>
  <si>
    <t>Osmund Kitley</t>
  </si>
  <si>
    <t>Luci Blemen</t>
  </si>
  <si>
    <t>Dory Bogges</t>
  </si>
  <si>
    <t>Donavon Fidele</t>
  </si>
  <si>
    <t>Marybeth Bedome</t>
  </si>
  <si>
    <t>Jessa Neiland</t>
  </si>
  <si>
    <t>Myrah Chavey</t>
  </si>
  <si>
    <t>Pen Bohlje</t>
  </si>
  <si>
    <t>Gilberta Brisard</t>
  </si>
  <si>
    <t>Townie Marcham</t>
  </si>
  <si>
    <t>Vevay Pillinger</t>
  </si>
  <si>
    <t>Zacharias McGrirl</t>
  </si>
  <si>
    <t>Humbert Gonthier</t>
  </si>
  <si>
    <t>Theodosia Lambotin</t>
  </si>
  <si>
    <t>Michaeline Hamshar</t>
  </si>
  <si>
    <t>Allison Brown</t>
  </si>
  <si>
    <t>Rickey Dobrowolny</t>
  </si>
  <si>
    <t>Ulick Dyett</t>
  </si>
  <si>
    <t>Melli Kenrat</t>
  </si>
  <si>
    <t>Herby Lynes</t>
  </si>
  <si>
    <t>Reg Saw</t>
  </si>
  <si>
    <t>Thomasa Myderscough</t>
  </si>
  <si>
    <t>Tally Janeczek</t>
  </si>
  <si>
    <t>Friederike Greenhowe</t>
  </si>
  <si>
    <t>Monte Reilinger</t>
  </si>
  <si>
    <t>Evanne Sharphouse</t>
  </si>
  <si>
    <t>Madalyn Egginton</t>
  </si>
  <si>
    <t>Sabine Turbard</t>
  </si>
  <si>
    <t>Clotilda Filintsev</t>
  </si>
  <si>
    <t>Lorette Staynes</t>
  </si>
  <si>
    <t>Benny Patemore</t>
  </si>
  <si>
    <t>Marijo Benes</t>
  </si>
  <si>
    <t>Jillie Syrad</t>
  </si>
  <si>
    <t>Gage Keyden</t>
  </si>
  <si>
    <t>Mufi Ashburner</t>
  </si>
  <si>
    <t>Bonnibelle Pfaff</t>
  </si>
  <si>
    <t>Conrade Timperley</t>
  </si>
  <si>
    <t>Hanny Robison</t>
  </si>
  <si>
    <t>Carlie Curnok</t>
  </si>
  <si>
    <t>Jarred Suggey</t>
  </si>
  <si>
    <t>Bord Govinlock</t>
  </si>
  <si>
    <t>Kenna Potapczuk</t>
  </si>
  <si>
    <t>Erin Schollar</t>
  </si>
  <si>
    <t>Alvan Ceschi</t>
  </si>
  <si>
    <t>Fiorenze Eliff</t>
  </si>
  <si>
    <t>Coretta Jeens</t>
  </si>
  <si>
    <t>Armstrong Fearnehough</t>
  </si>
  <si>
    <t>Leo Itzkov</t>
  </si>
  <si>
    <t>Gene Jindrak</t>
  </si>
  <si>
    <t>Marlyn Ambrodi</t>
  </si>
  <si>
    <t>Ricki Scurr</t>
  </si>
  <si>
    <t>Demetrius Liepmann</t>
  </si>
  <si>
    <t>Miranda Canaan</t>
  </si>
  <si>
    <t>Livy Stockle</t>
  </si>
  <si>
    <t>Traci Ackroyd</t>
  </si>
  <si>
    <t>Odille Whissell</t>
  </si>
  <si>
    <t>Alexa Lagden</t>
  </si>
  <si>
    <t>Ophelia Caskey</t>
  </si>
  <si>
    <t>Malchy Loxston</t>
  </si>
  <si>
    <t>Wylma Kinleyside</t>
  </si>
  <si>
    <t>Allix Tuxwell</t>
  </si>
  <si>
    <t>Jerrilyn Strephan</t>
  </si>
  <si>
    <t>Blanche Atack</t>
  </si>
  <si>
    <t>Kelvin McCrie</t>
  </si>
  <si>
    <t>Flemming Muckian</t>
  </si>
  <si>
    <t>Kath Raun</t>
  </si>
  <si>
    <t>Van Pietersen</t>
  </si>
  <si>
    <t>Keith Aliberti</t>
  </si>
  <si>
    <t>Addison Damrel</t>
  </si>
  <si>
    <t>Nichol Pigny</t>
  </si>
  <si>
    <t>Kipp Anear</t>
  </si>
  <si>
    <t>Minette Vasyukhichev</t>
  </si>
  <si>
    <t>Tucker Pooley</t>
  </si>
  <si>
    <t>Zahara Ibeson</t>
  </si>
  <si>
    <t>Daphne Ianni</t>
  </si>
  <si>
    <t>Sherry Alesbrook</t>
  </si>
  <si>
    <t>Rhodia McDugal</t>
  </si>
  <si>
    <t>Elissa Brighouse</t>
  </si>
  <si>
    <t>Hewitt Belliveau</t>
  </si>
  <si>
    <t>Brant Jansens</t>
  </si>
  <si>
    <t>Andria Wickins</t>
  </si>
  <si>
    <t>Shanon Luipold</t>
  </si>
  <si>
    <t>Mahmoud Craze</t>
  </si>
  <si>
    <t>Fabio Pymm</t>
  </si>
  <si>
    <t>Alameda Bremner</t>
  </si>
  <si>
    <t>Carlyn MacDuff</t>
  </si>
  <si>
    <t>Patricia O' Clovan</t>
  </si>
  <si>
    <t>Waly Duchesne</t>
  </si>
  <si>
    <t>Lydon Pulteneye</t>
  </si>
  <si>
    <t>Cissiee Simonetto</t>
  </si>
  <si>
    <t>Edy Beacon</t>
  </si>
  <si>
    <t>Lucais Jozaitis</t>
  </si>
  <si>
    <t>Marv Bertlin</t>
  </si>
  <si>
    <t>Felike Heinreich</t>
  </si>
  <si>
    <t>Willabella Addionisio</t>
  </si>
  <si>
    <t>Philis Pendleton</t>
  </si>
  <si>
    <t>Raddie Pawley</t>
  </si>
  <si>
    <t>Vic Scarff</t>
  </si>
  <si>
    <t>Simone Petit</t>
  </si>
  <si>
    <t>Kendricks Woodings</t>
  </si>
  <si>
    <t>Wally Bidmead</t>
  </si>
  <si>
    <t>Bailie Roos</t>
  </si>
  <si>
    <t>Stormie Brownsmith</t>
  </si>
  <si>
    <t>Salvatore Meates</t>
  </si>
  <si>
    <t>Lefty Kippin</t>
  </si>
  <si>
    <t>Dar Strangman</t>
  </si>
  <si>
    <t>Leila Danielsohn</t>
  </si>
  <si>
    <t>Kissie Keech</t>
  </si>
  <si>
    <t>Orsa Guymer</t>
  </si>
  <si>
    <t>Gerry Killgus</t>
  </si>
  <si>
    <t>Onofredo Dixon</t>
  </si>
  <si>
    <t>Amalia Fairney</t>
  </si>
  <si>
    <t>Berty Morphet</t>
  </si>
  <si>
    <t>Hillard Grigorian</t>
  </si>
  <si>
    <t>Gus Roden</t>
  </si>
  <si>
    <t>Leigh Strutton</t>
  </si>
  <si>
    <t>Joshia Pettisall</t>
  </si>
  <si>
    <t>Symon Terrell</t>
  </si>
  <si>
    <t>Sidney Paulino</t>
  </si>
  <si>
    <t>Pippy Toolan</t>
  </si>
  <si>
    <t>Bondie Espinha</t>
  </si>
  <si>
    <t>Russell Stapleton</t>
  </si>
  <si>
    <t>Tallia Piatto</t>
  </si>
  <si>
    <t>Cherrita Chowne</t>
  </si>
  <si>
    <t>Shauna Ganforth</t>
  </si>
  <si>
    <t>Briant Acklands</t>
  </si>
  <si>
    <t>Othilie Oag</t>
  </si>
  <si>
    <t>Rodie Revie</t>
  </si>
  <si>
    <t>Nikolai Prinne</t>
  </si>
  <si>
    <t>Jodie De Giorgi</t>
  </si>
  <si>
    <t>Torrie Drewell</t>
  </si>
  <si>
    <t>Hesther Lipmann</t>
  </si>
  <si>
    <t>Cece Chippindale</t>
  </si>
  <si>
    <t>Lammond Hawkwood</t>
  </si>
  <si>
    <t>Rheba Rolland</t>
  </si>
  <si>
    <t>Jasen Scadding</t>
  </si>
  <si>
    <t>Yovonnda Stroobant</t>
  </si>
  <si>
    <t>Rozelle Bosence</t>
  </si>
  <si>
    <t>Rosella Krzyzanowski</t>
  </si>
  <si>
    <t>Anstice Lock</t>
  </si>
  <si>
    <t>Devinne Burns</t>
  </si>
  <si>
    <t>Francisco Kryzhov</t>
  </si>
  <si>
    <t>Imojean McAless</t>
  </si>
  <si>
    <t>Ferdinanda Ainslie</t>
  </si>
  <si>
    <t>Rosmunda Korlat</t>
  </si>
  <si>
    <t>Sheila-kathryn Bubeer</t>
  </si>
  <si>
    <t>Harland Rooke</t>
  </si>
  <si>
    <t>Myrlene Ellesworth</t>
  </si>
  <si>
    <t>Eilis Gottschalk</t>
  </si>
  <si>
    <t>Lucine Le - Count</t>
  </si>
  <si>
    <t>Mallissa Codrington</t>
  </si>
  <si>
    <t>Fernande Gerdts</t>
  </si>
  <si>
    <t>Isidro Hallifax</t>
  </si>
  <si>
    <t>Penn Clouston</t>
  </si>
  <si>
    <t>Emmeline Tuohy</t>
  </si>
  <si>
    <t>Jozef Morby</t>
  </si>
  <si>
    <t>Siouxie Reyson</t>
  </si>
  <si>
    <t>Waverley Sinnocke</t>
  </si>
  <si>
    <t>Linnet Canario</t>
  </si>
  <si>
    <t>Lily Farryn</t>
  </si>
  <si>
    <t>Forest Masurel</t>
  </si>
  <si>
    <t>Mischa Emeny</t>
  </si>
  <si>
    <t>Patrizia McEnteggart</t>
  </si>
  <si>
    <t>Olympie Glassman</t>
  </si>
  <si>
    <t>Coleen Cammis</t>
  </si>
  <si>
    <t>Jeanine Frankton</t>
  </si>
  <si>
    <t>Willdon Rottcher</t>
  </si>
  <si>
    <t>Wittie Clink</t>
  </si>
  <si>
    <t>Lanni Rawson</t>
  </si>
  <si>
    <t>Sapphira Soppett</t>
  </si>
  <si>
    <t>Josie Pentelo</t>
  </si>
  <si>
    <t>Geno Braddon</t>
  </si>
  <si>
    <t>Tiphany Lewsy</t>
  </si>
  <si>
    <t>Lemuel Kitchingman</t>
  </si>
  <si>
    <t>Charlena Leyzell</t>
  </si>
  <si>
    <t>Odessa Stendall</t>
  </si>
  <si>
    <t>Gabriele Hortop</t>
  </si>
  <si>
    <t>Bondie Froome</t>
  </si>
  <si>
    <t>Fritz Tofts</t>
  </si>
  <si>
    <t>Carina Restorick</t>
  </si>
  <si>
    <t>Tersina Forrestall</t>
  </si>
  <si>
    <t>Brook Squelch</t>
  </si>
  <si>
    <t>Bernadene Wedlake</t>
  </si>
  <si>
    <t>Jim Astall</t>
  </si>
  <si>
    <t>Dede Morison</t>
  </si>
  <si>
    <t>Jeane Emerson</t>
  </si>
  <si>
    <t>Glyn De la Yglesia</t>
  </si>
  <si>
    <t>Karyl Helstrip</t>
  </si>
  <si>
    <t>Thomasina Halleday</t>
  </si>
  <si>
    <t>Corrinne Longden</t>
  </si>
  <si>
    <t>Natalya Lashford</t>
  </si>
  <si>
    <t>Rubi Fletcher</t>
  </si>
  <si>
    <t>Arlana Gerrets</t>
  </si>
  <si>
    <t>Andras Kyston</t>
  </si>
  <si>
    <t>Hali Schofield</t>
  </si>
  <si>
    <t>Gabe MacCrann</t>
  </si>
  <si>
    <t>Shea Barringer</t>
  </si>
  <si>
    <t>Obidiah Casserley</t>
  </si>
  <si>
    <t>Terry Fourman</t>
  </si>
  <si>
    <t>Silas Cuphus</t>
  </si>
  <si>
    <t>Lilly Alasdair</t>
  </si>
  <si>
    <t>Genna Labin</t>
  </si>
  <si>
    <t>Sigrid Peters</t>
  </si>
  <si>
    <t>Papagena Tesche</t>
  </si>
  <si>
    <t>Danielle Elstub</t>
  </si>
  <si>
    <t>Jasen Brombell</t>
  </si>
  <si>
    <t>Lexine MacTague</t>
  </si>
  <si>
    <t>Mile Gehrtz</t>
  </si>
  <si>
    <t>Vance Hindhaugh</t>
  </si>
  <si>
    <t>Raffaello Ber</t>
  </si>
  <si>
    <t>Bartlet Clouston</t>
  </si>
  <si>
    <t>Eleonora Bruster</t>
  </si>
  <si>
    <t>Evangelia Lindholm</t>
  </si>
  <si>
    <t>Hayyim De Blase</t>
  </si>
  <si>
    <t>Eduino Bennitt</t>
  </si>
  <si>
    <t>Jacquelyn Felder</t>
  </si>
  <si>
    <t>Channa Johananov</t>
  </si>
  <si>
    <t>Abbie Jeans</t>
  </si>
  <si>
    <t>Janaye Trighton</t>
  </si>
  <si>
    <t>Barty Bickardike</t>
  </si>
  <si>
    <t>Howie Chatelot</t>
  </si>
  <si>
    <t>Teressa Dewar</t>
  </si>
  <si>
    <t>Shermy Wakes</t>
  </si>
  <si>
    <t>Chryste Theurer</t>
  </si>
  <si>
    <t>Nisse Badger</t>
  </si>
  <si>
    <t>Tiertza Fendley</t>
  </si>
  <si>
    <t>Marybeth Grumell</t>
  </si>
  <si>
    <t>Janna Pengelley</t>
  </si>
  <si>
    <t>Freedman Cridlan</t>
  </si>
  <si>
    <t>Belle Clews</t>
  </si>
  <si>
    <t>Nickolaus Morena</t>
  </si>
  <si>
    <t>Hyacinthe Pilipets</t>
  </si>
  <si>
    <t>Hewie Sutcliff</t>
  </si>
  <si>
    <t>Mitchael Bottinelli</t>
  </si>
  <si>
    <t>Rodi MacKniely</t>
  </si>
  <si>
    <t>Cora Porte</t>
  </si>
  <si>
    <t>Naoma Rootes</t>
  </si>
  <si>
    <t>Anita Breeze</t>
  </si>
  <si>
    <t>Pippy Bloomfield</t>
  </si>
  <si>
    <t>Bevon Crumly</t>
  </si>
  <si>
    <t>Carry Stroulger</t>
  </si>
  <si>
    <t>Renie Shemilt</t>
  </si>
  <si>
    <t>Maynord Broxap</t>
  </si>
  <si>
    <t>Herta Checketts</t>
  </si>
  <si>
    <t>Winni Smy</t>
  </si>
  <si>
    <t>Gladys Djekic</t>
  </si>
  <si>
    <t>Charil Monery</t>
  </si>
  <si>
    <t>Masha Girardetti</t>
  </si>
  <si>
    <t>Rochette Fransson</t>
  </si>
  <si>
    <t>York Frany</t>
  </si>
  <si>
    <t>Doll O'Heyne</t>
  </si>
  <si>
    <t>Emma Glison</t>
  </si>
  <si>
    <t>Aubrette Wickey</t>
  </si>
  <si>
    <t>Carolynn Jacqueminot</t>
  </si>
  <si>
    <t>Marline Barsham</t>
  </si>
  <si>
    <t>Monica Popworth</t>
  </si>
  <si>
    <t>Inna Gusney</t>
  </si>
  <si>
    <t>Sumner Artin</t>
  </si>
  <si>
    <t>Doug Goschalk</t>
  </si>
  <si>
    <t>Florette Drogan</t>
  </si>
  <si>
    <t>Loraine Lanfere</t>
  </si>
  <si>
    <t>Virgilio Skeech</t>
  </si>
  <si>
    <t>Tandy Windram</t>
  </si>
  <si>
    <t>John Vogl</t>
  </si>
  <si>
    <t>Townie Udie</t>
  </si>
  <si>
    <t>Sabra Heaney`</t>
  </si>
  <si>
    <t>Mable Gainsbury</t>
  </si>
  <si>
    <t>Jarib Strowlger</t>
  </si>
  <si>
    <t>Gerladina Bernadot</t>
  </si>
  <si>
    <t>Phillipe Foyle</t>
  </si>
  <si>
    <t>Deedee Saxelby</t>
  </si>
  <si>
    <t>Brockie Couche</t>
  </si>
  <si>
    <t>Vincent Matz</t>
  </si>
  <si>
    <t>Quincey Cuerda</t>
  </si>
  <si>
    <t>Job Dronsfield</t>
  </si>
  <si>
    <t>Cybill Drinkall</t>
  </si>
  <si>
    <t>Elyn Mallock</t>
  </si>
  <si>
    <t>Dennis Fountian</t>
  </si>
  <si>
    <t>Dion Pickerell</t>
  </si>
  <si>
    <t>Josias Lumsdaine</t>
  </si>
  <si>
    <t>Sanford Harron</t>
  </si>
  <si>
    <t>Freeland Lilleman</t>
  </si>
  <si>
    <t>Chrisy Tumpane</t>
  </si>
  <si>
    <t>Clayton Sidnall</t>
  </si>
  <si>
    <t>Les Nusche</t>
  </si>
  <si>
    <t>Enoch Turnpenny</t>
  </si>
  <si>
    <t>Raviv Billany</t>
  </si>
  <si>
    <t>Tanitansy Housen</t>
  </si>
  <si>
    <t>Corrie Conibere</t>
  </si>
  <si>
    <t>Willa Robart</t>
  </si>
  <si>
    <t>Mildrid Maple</t>
  </si>
  <si>
    <t>Tito Gillise</t>
  </si>
  <si>
    <t>Geneva Twizell</t>
  </si>
  <si>
    <t>Adam Partener</t>
  </si>
  <si>
    <t>Fancy Harlock</t>
  </si>
  <si>
    <t>Wyatt Cumo</t>
  </si>
  <si>
    <t>Cicely Nasi</t>
  </si>
  <si>
    <t>Bengt Durdy</t>
  </si>
  <si>
    <t>Lorne Poge</t>
  </si>
  <si>
    <t>Jackquelin Fayers</t>
  </si>
  <si>
    <t>Normand Whatson</t>
  </si>
  <si>
    <t>Cindelyn Mackiewicz</t>
  </si>
  <si>
    <t>Sawyere Wynch</t>
  </si>
  <si>
    <t>Tripp MacFaul</t>
  </si>
  <si>
    <t>Vasili Bortolutti</t>
  </si>
  <si>
    <t>Shurlock Comberbach</t>
  </si>
  <si>
    <t>Ruthi Bramsom</t>
  </si>
  <si>
    <t>Sybille Husset</t>
  </si>
  <si>
    <t>Auroora Nickels</t>
  </si>
  <si>
    <t>Rosalyn Morais</t>
  </si>
  <si>
    <t>Myrvyn Avramow</t>
  </si>
  <si>
    <t>Minna Belchamp</t>
  </si>
  <si>
    <t>Nobe Fincken</t>
  </si>
  <si>
    <t>Herb Chard</t>
  </si>
  <si>
    <t>Thacher Welbrock</t>
  </si>
  <si>
    <t>Nissa Billes</t>
  </si>
  <si>
    <t>Carmelina Faldoe</t>
  </si>
  <si>
    <t>Lynn Skinn</t>
  </si>
  <si>
    <t>Tymothy Faley</t>
  </si>
  <si>
    <t>Simonette Andriss</t>
  </si>
  <si>
    <t>Dorice Latehouse</t>
  </si>
  <si>
    <t>Val Bleyman</t>
  </si>
  <si>
    <t>Lew Trenholm</t>
  </si>
  <si>
    <t>Sherwin Weatherill</t>
  </si>
  <si>
    <t>Mel Fagg</t>
  </si>
  <si>
    <t>Zelda Kerwick</t>
  </si>
  <si>
    <t>Nolie Hadigate</t>
  </si>
  <si>
    <t>Mozes Peperell</t>
  </si>
  <si>
    <t>Vyky Itzakovitz</t>
  </si>
  <si>
    <t>Kelsey Megson</t>
  </si>
  <si>
    <t>Jolyn Southon</t>
  </si>
  <si>
    <t>Paulie Messham</t>
  </si>
  <si>
    <t>Faye Lorraway</t>
  </si>
  <si>
    <t>Sande Pedrocco</t>
  </si>
  <si>
    <t>Osbert Chanter</t>
  </si>
  <si>
    <t>Joellyn Clear</t>
  </si>
  <si>
    <t>Ebonee Harburtson</t>
  </si>
  <si>
    <t>Neely Sedgemore</t>
  </si>
  <si>
    <t>Marchelle Segar</t>
  </si>
  <si>
    <t>Richy Trevaskus</t>
  </si>
  <si>
    <t>Allie Deverick</t>
  </si>
  <si>
    <t>Care McAree</t>
  </si>
  <si>
    <t>Gusti Whatham</t>
  </si>
  <si>
    <t>Hal Patmore</t>
  </si>
  <si>
    <t>Bertina Flament</t>
  </si>
  <si>
    <t>Dallon Goodacre</t>
  </si>
  <si>
    <t>Lorianne Lippiett</t>
  </si>
  <si>
    <t>Marrissa Howles</t>
  </si>
  <si>
    <t>Ermina Gregg</t>
  </si>
  <si>
    <t>Kinnie Sapson</t>
  </si>
  <si>
    <t>Wernher Rosenfrucht</t>
  </si>
  <si>
    <t>Cristi Silson</t>
  </si>
  <si>
    <t>Merna Van Oord</t>
  </si>
  <si>
    <t>Jude Truggian</t>
  </si>
  <si>
    <t>Christos Romaine</t>
  </si>
  <si>
    <t>Inness Ellum</t>
  </si>
  <si>
    <t>Hugues Gerg</t>
  </si>
  <si>
    <t>Hilliary Chretien</t>
  </si>
  <si>
    <t>August Mattevi</t>
  </si>
  <si>
    <t>Anabella Alvaro</t>
  </si>
  <si>
    <t>Saundra Dibsdale</t>
  </si>
  <si>
    <t>Rickie Copley</t>
  </si>
  <si>
    <t>Kerrin Kelcey</t>
  </si>
  <si>
    <t>Ewell Steanson</t>
  </si>
  <si>
    <t>Jesse Branscombe</t>
  </si>
  <si>
    <t>Sabina Hastelow</t>
  </si>
  <si>
    <t>Blinnie Hunton</t>
  </si>
  <si>
    <t>Cinda Conochie</t>
  </si>
  <si>
    <t>Bernard Flobert</t>
  </si>
  <si>
    <t>Kipper Tupling</t>
  </si>
  <si>
    <t>Dreddy Kempe</t>
  </si>
  <si>
    <t>Manfred Sliney</t>
  </si>
  <si>
    <t>Clerissa Larmour</t>
  </si>
  <si>
    <t>Natalie Pattenden</t>
  </si>
  <si>
    <t>Bobby Kift</t>
  </si>
  <si>
    <t>Ryan Maha</t>
  </si>
  <si>
    <t>Erika Dood</t>
  </si>
  <si>
    <t>Wolfy Meaton</t>
  </si>
  <si>
    <t>Mildrid McConigal</t>
  </si>
  <si>
    <t>Nessi Cuel</t>
  </si>
  <si>
    <t>Buiron Duprey</t>
  </si>
  <si>
    <t>Robby Quogan</t>
  </si>
  <si>
    <t>Thurstan Behne</t>
  </si>
  <si>
    <t>Dredi Red</t>
  </si>
  <si>
    <t>Rafe Bickle</t>
  </si>
  <si>
    <t>Portia Lynam</t>
  </si>
  <si>
    <t>Tawnya Cuffin</t>
  </si>
  <si>
    <t>Merrile Mesnard</t>
  </si>
  <si>
    <t>Rosalinda Dales</t>
  </si>
  <si>
    <t>Rafferty Stephens</t>
  </si>
  <si>
    <t>Raff Caulier</t>
  </si>
  <si>
    <t>Stanleigh MacCahee</t>
  </si>
  <si>
    <t>Hasty Stokoe</t>
  </si>
  <si>
    <t>Albrecht Gilmour</t>
  </si>
  <si>
    <t>Cathe Hamal</t>
  </si>
  <si>
    <t>Arnaldo Londsdale</t>
  </si>
  <si>
    <t>Bria Joanic</t>
  </si>
  <si>
    <t>Britta Piccard</t>
  </si>
  <si>
    <t>Cristy Whyborn</t>
  </si>
  <si>
    <t>Alfi Busse</t>
  </si>
  <si>
    <t>Mick Larwell</t>
  </si>
  <si>
    <t>Marlowe Putton</t>
  </si>
  <si>
    <t>Kissee Greeding</t>
  </si>
  <si>
    <t>Mareah O'Lynn</t>
  </si>
  <si>
    <t>Cristin Moloney</t>
  </si>
  <si>
    <t>Lem Larderot</t>
  </si>
  <si>
    <t>Julee Telega</t>
  </si>
  <si>
    <t>Isaac Leupold</t>
  </si>
  <si>
    <t>Renaldo Dobbin</t>
  </si>
  <si>
    <t>Josie Vigne</t>
  </si>
  <si>
    <t>Stephanie Agate</t>
  </si>
  <si>
    <t>Nanny Ades</t>
  </si>
  <si>
    <t>Heriberto Lefever</t>
  </si>
  <si>
    <t>Darcee Mehew</t>
  </si>
  <si>
    <t>Arabella Clemencet</t>
  </si>
  <si>
    <t>Fleming Eivers</t>
  </si>
  <si>
    <t>Vyky Chaffin</t>
  </si>
  <si>
    <t>Egor Luck</t>
  </si>
  <si>
    <t>Feodora Menendez</t>
  </si>
  <si>
    <t>Margy Titterell</t>
  </si>
  <si>
    <t>Flori Yokelman</t>
  </si>
  <si>
    <t>Marcello Summersby</t>
  </si>
  <si>
    <t>Jordanna Micklewright</t>
  </si>
  <si>
    <t>Adelind Oneil</t>
  </si>
  <si>
    <t>Elsey Laity</t>
  </si>
  <si>
    <t>Shepperd Ronisch</t>
  </si>
  <si>
    <t>Korrie Game</t>
  </si>
  <si>
    <t>Evie Wayland</t>
  </si>
  <si>
    <t>Christen Bodham</t>
  </si>
  <si>
    <t>Fonsie Massimi</t>
  </si>
  <si>
    <t>Tanitansy Bond</t>
  </si>
  <si>
    <t>Gaby Climar</t>
  </si>
  <si>
    <t>Adiana Baughn</t>
  </si>
  <si>
    <t>Herve Pawle</t>
  </si>
  <si>
    <t>Ninette Monketon</t>
  </si>
  <si>
    <t>Ellis Queyeiro</t>
  </si>
  <si>
    <t>Alvera Kaysor</t>
  </si>
  <si>
    <t>Fee Assandri</t>
  </si>
  <si>
    <t>Clevie O' Concannon</t>
  </si>
  <si>
    <t>Cornela Livermore</t>
  </si>
  <si>
    <t>Julissa Khosa</t>
  </si>
  <si>
    <t>Beltran Presnell</t>
  </si>
  <si>
    <t>Andonis Boykett</t>
  </si>
  <si>
    <t>Raviv Hebden</t>
  </si>
  <si>
    <t>Henri Kwietak</t>
  </si>
  <si>
    <t>Karine Guierre</t>
  </si>
  <si>
    <t>Helaine Sauven</t>
  </si>
  <si>
    <t>Peter Feary</t>
  </si>
  <si>
    <t>Stormie Grigoroni</t>
  </si>
  <si>
    <t>Patrick Musicka</t>
  </si>
  <si>
    <t>Pavia Walkley</t>
  </si>
  <si>
    <t>Harris Pretty</t>
  </si>
  <si>
    <t>Rodge Taber</t>
  </si>
  <si>
    <t>Forster Wordsley</t>
  </si>
  <si>
    <t>Cheslie Triplett</t>
  </si>
  <si>
    <t>Cleveland Fergyson</t>
  </si>
  <si>
    <t>Cherice Rackley</t>
  </si>
  <si>
    <t>Petra Lembke</t>
  </si>
  <si>
    <t>Bancroft MacCarrane</t>
  </si>
  <si>
    <t>Suellen Sibbering</t>
  </si>
  <si>
    <t>Shirleen De Blasio</t>
  </si>
  <si>
    <t>Persis Oke</t>
  </si>
  <si>
    <t>Dale Bridgland</t>
  </si>
  <si>
    <t>Danila Yeomans</t>
  </si>
  <si>
    <t>Sena Pesik</t>
  </si>
  <si>
    <t>Micky Giacomello</t>
  </si>
  <si>
    <t>Matelda Bortolazzi</t>
  </si>
  <si>
    <t>Laurens Togwell</t>
  </si>
  <si>
    <t>Ashlin Sewall</t>
  </si>
  <si>
    <t>Alleen Yukhtin</t>
  </si>
  <si>
    <t>Oswald Bunner</t>
  </si>
  <si>
    <t>Hilde Seiffert</t>
  </si>
  <si>
    <t>Terri-jo Ruilton</t>
  </si>
  <si>
    <t>Justen Tattersill</t>
  </si>
  <si>
    <t>Emma Aikman</t>
  </si>
  <si>
    <t>Eugenius Jacombs</t>
  </si>
  <si>
    <t>Atlanta Aymeric</t>
  </si>
  <si>
    <t>Ruthe Kirckman</t>
  </si>
  <si>
    <t>Shea Treadaway</t>
  </si>
  <si>
    <t>Dari Stammer</t>
  </si>
  <si>
    <t>Penn MacCartney</t>
  </si>
  <si>
    <t>Maximo Tugwell</t>
  </si>
  <si>
    <t>Yolanda Vequaud</t>
  </si>
  <si>
    <t>Jelene Beagles</t>
  </si>
  <si>
    <t>Nappy Burchess</t>
  </si>
  <si>
    <t>Davita Salatino</t>
  </si>
  <si>
    <t>Ogdan Gilhespy</t>
  </si>
  <si>
    <t>Sascha Cassedy</t>
  </si>
  <si>
    <t>Clevie Loadwick</t>
  </si>
  <si>
    <t>Ricardo Hardwidge</t>
  </si>
  <si>
    <t>Jada Diment</t>
  </si>
  <si>
    <t>Alexander Elsbury</t>
  </si>
  <si>
    <t>Waylin Pettit</t>
  </si>
  <si>
    <t>Ofilia Pincott</t>
  </si>
  <si>
    <t>Latisha Godier</t>
  </si>
  <si>
    <t>Tate Tuiller</t>
  </si>
  <si>
    <t>Flory Hardy-Piggin</t>
  </si>
  <si>
    <t>Aurelea Hayball</t>
  </si>
  <si>
    <t>Drew Chavey</t>
  </si>
  <si>
    <t>Sandy Mulqueeny</t>
  </si>
  <si>
    <t>Gare Brigg</t>
  </si>
  <si>
    <t>Sisely Kurdani</t>
  </si>
  <si>
    <t>Mathias Ioannidis</t>
  </si>
  <si>
    <t>Consalve Theuss</t>
  </si>
  <si>
    <t>Ynez Hembery</t>
  </si>
  <si>
    <t>Robbert Blackader</t>
  </si>
  <si>
    <t>Germain Matelyunas</t>
  </si>
  <si>
    <t>Ellerey Boliver</t>
  </si>
  <si>
    <t>Delmor Muspratt</t>
  </si>
  <si>
    <t>West Willgrass</t>
  </si>
  <si>
    <t>Raina Townsley</t>
  </si>
  <si>
    <t>Anneliese Prichet</t>
  </si>
  <si>
    <t>Karel McCaughey</t>
  </si>
  <si>
    <t>Marleah Hunton</t>
  </si>
  <si>
    <t>Gladys Trytsman</t>
  </si>
  <si>
    <t>Gardie Tonry</t>
  </si>
  <si>
    <t>Randa Weekland</t>
  </si>
  <si>
    <t>Margarita Pontain</t>
  </si>
  <si>
    <t>Stuart Cholerton</t>
  </si>
  <si>
    <t>Alethea Di Napoli</t>
  </si>
  <si>
    <t>Jarid Taaffe</t>
  </si>
  <si>
    <t>Jessica Skellern</t>
  </si>
  <si>
    <t>Dosi Catonne</t>
  </si>
  <si>
    <t>Maddalena Burne</t>
  </si>
  <si>
    <t>Henrieta Reinard</t>
  </si>
  <si>
    <t>Felicity Bachura</t>
  </si>
  <si>
    <t>Gwenni Mitchener</t>
  </si>
  <si>
    <t>Raquela Morffew</t>
  </si>
  <si>
    <t>Brenda Wank</t>
  </si>
  <si>
    <t>Craggy Isaak</t>
  </si>
  <si>
    <t>Ollie Atton</t>
  </si>
  <si>
    <t>Yancey Leadbeatter</t>
  </si>
  <si>
    <t>Saunders Brockwell</t>
  </si>
  <si>
    <t>Peirce Gajownik</t>
  </si>
  <si>
    <t>Clare Rapley</t>
  </si>
  <si>
    <t>Mel Westphal</t>
  </si>
  <si>
    <t>Patsy Falck</t>
  </si>
  <si>
    <t>Isadore Trytsman</t>
  </si>
  <si>
    <t>Ginnie Dillow</t>
  </si>
  <si>
    <t>Gerardo Faill</t>
  </si>
  <si>
    <t>Dominga Segar</t>
  </si>
  <si>
    <t>Fayre Flaxon</t>
  </si>
  <si>
    <t>Lavinie Keneleyside</t>
  </si>
  <si>
    <t>Susette Ruby</t>
  </si>
  <si>
    <t>Barby Dellit</t>
  </si>
  <si>
    <t>Frieda Sunman</t>
  </si>
  <si>
    <t>Robinet Golley</t>
  </si>
  <si>
    <t>Dela Chick</t>
  </si>
  <si>
    <t>Reta Dulin</t>
  </si>
  <si>
    <t>Betteann Fairman</t>
  </si>
  <si>
    <t>Barbee Ferronet</t>
  </si>
  <si>
    <t>Ezmeralda Coventon</t>
  </si>
  <si>
    <t>Rockie Fechnie</t>
  </si>
  <si>
    <t>Shamus Ovesen</t>
  </si>
  <si>
    <t>Lorita Gantzer</t>
  </si>
  <si>
    <t>Mitchel Castello</t>
  </si>
  <si>
    <t>Gates Ducker</t>
  </si>
  <si>
    <t>Justen Swinden</t>
  </si>
  <si>
    <t>Cynthie Loxdale</t>
  </si>
  <si>
    <t>Ingar Rime</t>
  </si>
  <si>
    <t>Zabrina O'Kerin</t>
  </si>
  <si>
    <t>Danni Bubbear</t>
  </si>
  <si>
    <t>Hobey Muttitt</t>
  </si>
  <si>
    <t>Adria Barrow</t>
  </si>
  <si>
    <t>Frederique Dounbare</t>
  </si>
  <si>
    <t>Maude O'Neal</t>
  </si>
  <si>
    <t>Alford Petrov</t>
  </si>
  <si>
    <t>Reggis Hamel</t>
  </si>
  <si>
    <t>Melvin Mitton</t>
  </si>
  <si>
    <t>Rozalie Cantle</t>
  </si>
  <si>
    <t>Iseabal Gouldthorp</t>
  </si>
  <si>
    <t>Jeanette Golling</t>
  </si>
  <si>
    <t>Syd Lamar</t>
  </si>
  <si>
    <t>Chev Creeghan</t>
  </si>
  <si>
    <t>Mohammed Tacker</t>
  </si>
  <si>
    <t>Halley LAbbet</t>
  </si>
  <si>
    <t>Garrek Downe</t>
  </si>
  <si>
    <t>Guinna Shire</t>
  </si>
  <si>
    <t>Hailee Smither</t>
  </si>
  <si>
    <t>Terence Birth</t>
  </si>
  <si>
    <t>Wald Bonnin</t>
  </si>
  <si>
    <t>Garey Jacobsz</t>
  </si>
  <si>
    <t>Corenda Teml</t>
  </si>
  <si>
    <t>Petronella Peron</t>
  </si>
  <si>
    <t>Skippie Careswell</t>
  </si>
  <si>
    <t>Jarib Goddman</t>
  </si>
  <si>
    <t>Gustave Partleton</t>
  </si>
  <si>
    <t>Carlene Burkinshaw</t>
  </si>
  <si>
    <t>Valencia Orrah</t>
  </si>
  <si>
    <t>Andrei Trusslove</t>
  </si>
  <si>
    <t>Dalia Langelaan</t>
  </si>
  <si>
    <t>Englebert Gheorghescu</t>
  </si>
  <si>
    <t>Aarika Grafton-Herbert</t>
  </si>
  <si>
    <t>Nedi Rosendahl</t>
  </si>
  <si>
    <t>Barrie Risen</t>
  </si>
  <si>
    <t>Chaim Reoch</t>
  </si>
  <si>
    <t>Wynne Whitlam</t>
  </si>
  <si>
    <t>Querida Le feaver</t>
  </si>
  <si>
    <t>Riki Maddin</t>
  </si>
  <si>
    <t>Xerxes Mallam</t>
  </si>
  <si>
    <t>Luciana Stockall</t>
  </si>
  <si>
    <t>Garrard Pickervance</t>
  </si>
  <si>
    <t>Harley Bernaldez</t>
  </si>
  <si>
    <t>Vick Morgans</t>
  </si>
  <si>
    <t>Paulette Shearman</t>
  </si>
  <si>
    <t>Janenna Smullen</t>
  </si>
  <si>
    <t>Clary McCheyne</t>
  </si>
  <si>
    <t>Georgi Stenson</t>
  </si>
  <si>
    <t>Goldina Boerderman</t>
  </si>
  <si>
    <t>Hillie Renbold</t>
  </si>
  <si>
    <t>Dorella Garvan</t>
  </si>
  <si>
    <t>Dasie Thorsby</t>
  </si>
  <si>
    <t>Nerty Wilding</t>
  </si>
  <si>
    <t>Mabelle Dawks</t>
  </si>
  <si>
    <t>Carroll Chattaway</t>
  </si>
  <si>
    <t>Grand Total</t>
  </si>
  <si>
    <t>Count of id</t>
  </si>
  <si>
    <t>Department</t>
  </si>
  <si>
    <t>Race</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Count of termdate</t>
  </si>
  <si>
    <t>Hire Count</t>
  </si>
  <si>
    <t>Termination Count</t>
  </si>
  <si>
    <t>Gender</t>
  </si>
  <si>
    <t>Month</t>
  </si>
  <si>
    <t>ID COUNT BY DEPARTMENT</t>
  </si>
  <si>
    <t>State</t>
  </si>
  <si>
    <t>Column Labels</t>
  </si>
  <si>
    <t>Row Labels</t>
  </si>
  <si>
    <t>Quarter</t>
  </si>
  <si>
    <t>Count of department</t>
  </si>
  <si>
    <t>Feb</t>
  </si>
  <si>
    <t>Apr</t>
  </si>
  <si>
    <t>Jun</t>
  </si>
  <si>
    <t>Jul</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9389629810485"/>
        <bgColor indexed="64"/>
      </patternFill>
    </fill>
    <fill>
      <patternFill patternType="solid">
        <fgColor theme="4" tint="0.79998168889431442"/>
        <bgColor theme="4" tint="0.79998168889431442"/>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
      <left/>
      <right/>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33" borderId="0" xfId="0" applyFill="1"/>
    <xf numFmtId="0" fontId="16" fillId="34" borderId="10" xfId="0" applyFont="1" applyFill="1" applyBorder="1"/>
    <xf numFmtId="0" fontId="16" fillId="34" borderId="0" xfId="0" applyFont="1" applyFill="1" applyBorder="1"/>
    <xf numFmtId="0" fontId="16" fillId="34" borderId="11" xfId="0" applyFont="1" applyFill="1" applyBorder="1"/>
    <xf numFmtId="0" fontId="0" fillId="0" borderId="0" xfId="0" applyNumberFormat="1"/>
    <xf numFmtId="0" fontId="16" fillId="34" borderId="10" xfId="0" applyFont="1" applyFill="1" applyBorder="1" applyAlignment="1">
      <alignment horizontal="left"/>
    </xf>
    <xf numFmtId="0" fontId="0" fillId="0" borderId="0" xfId="0" applyAlignment="1">
      <alignment horizontal="left" inden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9">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0" defaultTableStyle="TableStyleMedium2" defaultPivotStyle="PivotStyleLight16"/>
  <colors>
    <mruColors>
      <color rgb="FF034910"/>
      <color rgb="FFF42D0C"/>
      <color rgb="FFA9391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 Project.xlsx]Pivot Table!PivotTable1</c:name>
    <c:fmtId val="2"/>
  </c:pivotSource>
  <c:chart>
    <c:title>
      <c:tx>
        <c:rich>
          <a:bodyPr rot="0" spcFirstLastPara="1" vertOverflow="ellipsis" vert="horz" wrap="square" anchor="ctr" anchorCtr="1"/>
          <a:lstStyle/>
          <a:p>
            <a:pPr>
              <a:defRPr sz="1600" b="1" i="0" u="none" strike="noStrike" kern="1200" spc="100" baseline="0">
                <a:ln>
                  <a:noFill/>
                </a:ln>
                <a:solidFill>
                  <a:schemeClr val="bg1"/>
                </a:solidFill>
                <a:effectLst>
                  <a:outerShdw blurRad="50800" dist="38100" dir="5400000" algn="t" rotWithShape="0">
                    <a:prstClr val="black">
                      <a:alpha val="40000"/>
                    </a:prstClr>
                  </a:outerShdw>
                </a:effectLst>
                <a:latin typeface="+mn-lt"/>
                <a:ea typeface="+mn-ea"/>
                <a:cs typeface="+mn-cs"/>
              </a:defRPr>
            </a:pPr>
            <a:r>
              <a:rPr lang="en-US" sz="1200" b="1">
                <a:solidFill>
                  <a:schemeClr val="bg1"/>
                </a:solidFill>
              </a:rPr>
              <a:t>STAFF  BY DEPARTMENT</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ln>
                <a:noFill/>
              </a:ln>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3491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218271584842701"/>
          <c:y val="0.10108883433175971"/>
          <c:w val="0.71226740157480295"/>
          <c:h val="0.7964830405814658"/>
        </c:manualLayout>
      </c:layout>
      <c:barChart>
        <c:barDir val="bar"/>
        <c:grouping val="clustered"/>
        <c:varyColors val="0"/>
        <c:ser>
          <c:idx val="0"/>
          <c:order val="0"/>
          <c:tx>
            <c:strRef>
              <c:f>'Pivot Table'!$B$3</c:f>
              <c:strCache>
                <c:ptCount val="1"/>
                <c:pt idx="0">
                  <c:v>Total</c:v>
                </c:pt>
              </c:strCache>
            </c:strRef>
          </c:tx>
          <c:spPr>
            <a:solidFill>
              <a:srgbClr val="034910"/>
            </a:solidFill>
            <a:ln>
              <a:noFill/>
            </a:ln>
            <a:effectLst>
              <a:outerShdw blurRad="57150" dist="19050" dir="5400000" algn="ctr" rotWithShape="0">
                <a:srgbClr val="000000">
                  <a:alpha val="63000"/>
                </a:srgbClr>
              </a:outerShdw>
            </a:effectLst>
          </c:spPr>
          <c:invertIfNegative val="0"/>
          <c:cat>
            <c:strRef>
              <c:f>'Pivot Table'!$A$4:$A$17</c:f>
              <c:strCache>
                <c:ptCount val="13"/>
                <c:pt idx="0">
                  <c:v>Accounting</c:v>
                </c:pt>
                <c:pt idx="1">
                  <c:v>Auditing</c:v>
                </c:pt>
                <c:pt idx="2">
                  <c:v>Business Development</c:v>
                </c:pt>
                <c:pt idx="3">
                  <c:v>Engineering</c:v>
                </c:pt>
                <c:pt idx="4">
                  <c:v>Human Resources</c:v>
                </c:pt>
                <c:pt idx="5">
                  <c:v>Legal</c:v>
                </c:pt>
                <c:pt idx="6">
                  <c:v>Marketing</c:v>
                </c:pt>
                <c:pt idx="7">
                  <c:v>Product Management</c:v>
                </c:pt>
                <c:pt idx="8">
                  <c:v>Research and Development</c:v>
                </c:pt>
                <c:pt idx="9">
                  <c:v>Sales</c:v>
                </c:pt>
                <c:pt idx="10">
                  <c:v>Services</c:v>
                </c:pt>
                <c:pt idx="11">
                  <c:v>Support</c:v>
                </c:pt>
                <c:pt idx="12">
                  <c:v>Training</c:v>
                </c:pt>
              </c:strCache>
            </c:strRef>
          </c:cat>
          <c:val>
            <c:numRef>
              <c:f>'Pivot Table'!$B$4:$B$17</c:f>
              <c:numCache>
                <c:formatCode>General</c:formatCode>
                <c:ptCount val="13"/>
                <c:pt idx="0">
                  <c:v>3333</c:v>
                </c:pt>
                <c:pt idx="1">
                  <c:v>52</c:v>
                </c:pt>
                <c:pt idx="2">
                  <c:v>1642</c:v>
                </c:pt>
                <c:pt idx="3">
                  <c:v>6686</c:v>
                </c:pt>
                <c:pt idx="4">
                  <c:v>1807</c:v>
                </c:pt>
                <c:pt idx="5">
                  <c:v>311</c:v>
                </c:pt>
                <c:pt idx="6">
                  <c:v>494</c:v>
                </c:pt>
                <c:pt idx="7">
                  <c:v>641</c:v>
                </c:pt>
                <c:pt idx="8">
                  <c:v>1084</c:v>
                </c:pt>
                <c:pt idx="9">
                  <c:v>1832</c:v>
                </c:pt>
                <c:pt idx="10">
                  <c:v>1686</c:v>
                </c:pt>
                <c:pt idx="11">
                  <c:v>954</c:v>
                </c:pt>
                <c:pt idx="12">
                  <c:v>1692</c:v>
                </c:pt>
              </c:numCache>
            </c:numRef>
          </c:val>
          <c:extLst>
            <c:ext xmlns:c16="http://schemas.microsoft.com/office/drawing/2014/chart" uri="{C3380CC4-5D6E-409C-BE32-E72D297353CC}">
              <c16:uniqueId val="{00000000-84CD-40E6-94D2-71A5DE1341C1}"/>
            </c:ext>
          </c:extLst>
        </c:ser>
        <c:dLbls>
          <c:showLegendKey val="0"/>
          <c:showVal val="0"/>
          <c:showCatName val="0"/>
          <c:showSerName val="0"/>
          <c:showPercent val="0"/>
          <c:showBubbleSize val="0"/>
        </c:dLbls>
        <c:gapWidth val="150"/>
        <c:axId val="343934528"/>
        <c:axId val="343935968"/>
      </c:barChart>
      <c:catAx>
        <c:axId val="343934528"/>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crossAx val="343935968"/>
        <c:crosses val="autoZero"/>
        <c:auto val="1"/>
        <c:lblAlgn val="ctr"/>
        <c:lblOffset val="100"/>
        <c:noMultiLvlLbl val="0"/>
      </c:catAx>
      <c:valAx>
        <c:axId val="34393596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crossAx val="343934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ln>
            <a:no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 Project.xlsx]Pivot Table!PivotTable3</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solidFill>
                  <a:schemeClr val="bg1"/>
                </a:solidFill>
              </a:rPr>
              <a:t>HIRED STAFF BY GEND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034910"/>
          </a:solidFill>
          <a:ln>
            <a:noFill/>
          </a:ln>
          <a:effectLst>
            <a:outerShdw blurRad="57150" dist="19050" dir="5400000" algn="ctr" rotWithShape="0">
              <a:srgbClr val="000000">
                <a:alpha val="63000"/>
              </a:srgbClr>
            </a:outerShdw>
          </a:effectLst>
        </c:spPr>
      </c:pivotFmt>
      <c:pivotFmt>
        <c:idx val="7"/>
        <c:spPr>
          <a:solidFill>
            <a:srgbClr val="FF0000"/>
          </a:solidFill>
          <a:ln>
            <a:noFill/>
          </a:ln>
          <a:effectLst>
            <a:outerShdw blurRad="57150" dist="19050" dir="5400000" algn="ctr" rotWithShape="0">
              <a:srgbClr val="000000">
                <a:alpha val="63000"/>
              </a:srgbClr>
            </a:outerShdw>
          </a:effectLst>
        </c:spPr>
      </c:pivotFmt>
      <c:pivotFmt>
        <c:idx val="8"/>
        <c:spPr>
          <a:solidFill>
            <a:schemeClr val="tx1">
              <a:lumMod val="95000"/>
              <a:lumOff val="5000"/>
            </a:schemeClr>
          </a:solidFill>
          <a:ln>
            <a:noFill/>
          </a:ln>
          <a:effectLst>
            <a:outerShdw blurRad="57150" dist="19050" dir="5400000" algn="ctr" rotWithShape="0">
              <a:srgbClr val="000000">
                <a:alpha val="63000"/>
              </a:srgbClr>
            </a:outerShdw>
          </a:effectLst>
        </c:spPr>
        <c:dLbl>
          <c:idx val="0"/>
          <c:layout>
            <c:manualLayout>
              <c:x val="0.24742262685334257"/>
              <c:y val="3.2407407407407426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9905602747928078"/>
          <c:y val="0.1955872703412074"/>
          <c:w val="0.51143988712506161"/>
          <c:h val="0.78126458151064448"/>
        </c:manualLayout>
      </c:layout>
      <c:pieChart>
        <c:varyColors val="1"/>
        <c:ser>
          <c:idx val="0"/>
          <c:order val="0"/>
          <c:tx>
            <c:strRef>
              <c:f>'Pivot Table'!$B$25</c:f>
              <c:strCache>
                <c:ptCount val="1"/>
                <c:pt idx="0">
                  <c:v>Total</c:v>
                </c:pt>
              </c:strCache>
            </c:strRef>
          </c:tx>
          <c:dPt>
            <c:idx val="0"/>
            <c:bubble3D val="0"/>
            <c:spPr>
              <a:solidFill>
                <a:srgbClr val="03491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4A0-4810-A284-6A5146961AF7}"/>
              </c:ext>
            </c:extLst>
          </c:dPt>
          <c:dPt>
            <c:idx val="1"/>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4A0-4810-A284-6A5146961AF7}"/>
              </c:ext>
            </c:extLst>
          </c:dPt>
          <c:dPt>
            <c:idx val="2"/>
            <c:bubble3D val="0"/>
            <c:spPr>
              <a:solidFill>
                <a:schemeClr val="tx1">
                  <a:lumMod val="95000"/>
                  <a:lumOff val="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4A0-4810-A284-6A5146961AF7}"/>
              </c:ext>
            </c:extLst>
          </c:dPt>
          <c:dLbls>
            <c:dLbl>
              <c:idx val="2"/>
              <c:layout>
                <c:manualLayout>
                  <c:x val="0.24742262685334257"/>
                  <c:y val="3.240740740740742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4A0-4810-A284-6A5146961AF7}"/>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26:$A$29</c:f>
              <c:strCache>
                <c:ptCount val="3"/>
                <c:pt idx="0">
                  <c:v>Female</c:v>
                </c:pt>
                <c:pt idx="1">
                  <c:v>Male</c:v>
                </c:pt>
                <c:pt idx="2">
                  <c:v>Non-Conforming</c:v>
                </c:pt>
              </c:strCache>
            </c:strRef>
          </c:cat>
          <c:val>
            <c:numRef>
              <c:f>'Pivot Table'!$B$26:$B$29</c:f>
              <c:numCache>
                <c:formatCode>General</c:formatCode>
                <c:ptCount val="3"/>
                <c:pt idx="0">
                  <c:v>10321</c:v>
                </c:pt>
                <c:pt idx="1">
                  <c:v>11288</c:v>
                </c:pt>
                <c:pt idx="2">
                  <c:v>605</c:v>
                </c:pt>
              </c:numCache>
            </c:numRef>
          </c:val>
          <c:extLst>
            <c:ext xmlns:c16="http://schemas.microsoft.com/office/drawing/2014/chart" uri="{C3380CC4-5D6E-409C-BE32-E72D297353CC}">
              <c16:uniqueId val="{00000006-D4A0-4810-A284-6A5146961AF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 Project.xlsx]Pivot Table!PivotTable11</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solidFill>
                  <a:schemeClr val="bg1"/>
                </a:solidFill>
              </a:rPr>
              <a:t>STAFF WORK LOCATION BY DEPARTMENT</a:t>
            </a:r>
          </a:p>
        </c:rich>
      </c:tx>
      <c:layout>
        <c:manualLayout>
          <c:xMode val="edge"/>
          <c:yMode val="edge"/>
          <c:x val="0.18725506477615109"/>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34910"/>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K$69:$K$70</c:f>
              <c:strCache>
                <c:ptCount val="1"/>
                <c:pt idx="0">
                  <c:v>Headquarters</c:v>
                </c:pt>
              </c:strCache>
            </c:strRef>
          </c:tx>
          <c:spPr>
            <a:solidFill>
              <a:srgbClr val="034910"/>
            </a:solidFill>
            <a:ln>
              <a:noFill/>
            </a:ln>
            <a:effectLst>
              <a:outerShdw blurRad="57150" dist="19050" dir="5400000" algn="ctr" rotWithShape="0">
                <a:srgbClr val="000000">
                  <a:alpha val="63000"/>
                </a:srgbClr>
              </a:outerShdw>
            </a:effectLst>
            <a:sp3d/>
          </c:spPr>
          <c:invertIfNegative val="1"/>
          <c:cat>
            <c:strRef>
              <c:f>'Pivot Table'!$J$71:$J$84</c:f>
              <c:strCache>
                <c:ptCount val="13"/>
                <c:pt idx="0">
                  <c:v>Accounting</c:v>
                </c:pt>
                <c:pt idx="1">
                  <c:v>Auditing</c:v>
                </c:pt>
                <c:pt idx="2">
                  <c:v>Business Development</c:v>
                </c:pt>
                <c:pt idx="3">
                  <c:v>Engineering</c:v>
                </c:pt>
                <c:pt idx="4">
                  <c:v>Human Resources</c:v>
                </c:pt>
                <c:pt idx="5">
                  <c:v>Legal</c:v>
                </c:pt>
                <c:pt idx="6">
                  <c:v>Marketing</c:v>
                </c:pt>
                <c:pt idx="7">
                  <c:v>Product Management</c:v>
                </c:pt>
                <c:pt idx="8">
                  <c:v>Research and Development</c:v>
                </c:pt>
                <c:pt idx="9">
                  <c:v>Sales</c:v>
                </c:pt>
                <c:pt idx="10">
                  <c:v>Services</c:v>
                </c:pt>
                <c:pt idx="11">
                  <c:v>Support</c:v>
                </c:pt>
                <c:pt idx="12">
                  <c:v>Training</c:v>
                </c:pt>
              </c:strCache>
            </c:strRef>
          </c:cat>
          <c:val>
            <c:numRef>
              <c:f>'Pivot Table'!$K$71:$K$84</c:f>
              <c:numCache>
                <c:formatCode>General</c:formatCode>
                <c:ptCount val="13"/>
                <c:pt idx="0">
                  <c:v>2474</c:v>
                </c:pt>
                <c:pt idx="1">
                  <c:v>42</c:v>
                </c:pt>
                <c:pt idx="2">
                  <c:v>1232</c:v>
                </c:pt>
                <c:pt idx="3">
                  <c:v>5070</c:v>
                </c:pt>
                <c:pt idx="4">
                  <c:v>1340</c:v>
                </c:pt>
                <c:pt idx="5">
                  <c:v>248</c:v>
                </c:pt>
                <c:pt idx="6">
                  <c:v>383</c:v>
                </c:pt>
                <c:pt idx="7">
                  <c:v>484</c:v>
                </c:pt>
                <c:pt idx="8">
                  <c:v>802</c:v>
                </c:pt>
                <c:pt idx="9">
                  <c:v>1365</c:v>
                </c:pt>
                <c:pt idx="10">
                  <c:v>1279</c:v>
                </c:pt>
                <c:pt idx="11">
                  <c:v>724</c:v>
                </c:pt>
                <c:pt idx="12">
                  <c:v>1272</c:v>
                </c:pt>
              </c:numCache>
            </c:numRef>
          </c:val>
          <c:extLst>
            <c:ext xmlns:c14="http://schemas.microsoft.com/office/drawing/2007/8/2/chart" uri="{6F2FDCE9-48DA-4B69-8628-5D25D57E5C99}">
              <c14:invertSolidFillFmt>
                <c14:spPr xmlns:c14="http://schemas.microsoft.com/office/drawing/2007/8/2/chart">
                  <a:solidFill>
                    <a:srgbClr val="FFFFFF"/>
                  </a:solidFill>
                  <a:ln>
                    <a:noFill/>
                  </a:ln>
                  <a:effectLst>
                    <a:outerShdw blurRad="57150" dist="19050" dir="5400000" algn="ctr" rotWithShape="0">
                      <a:srgbClr val="000000">
                        <a:alpha val="63000"/>
                      </a:srgbClr>
                    </a:outerShdw>
                  </a:effectLst>
                  <a:sp3d/>
                </c14:spPr>
              </c14:invertSolidFillFmt>
            </c:ext>
            <c:ext xmlns:c16="http://schemas.microsoft.com/office/drawing/2014/chart" uri="{C3380CC4-5D6E-409C-BE32-E72D297353CC}">
              <c16:uniqueId val="{00000000-AA62-445E-BCC3-2AD27E9F04CB}"/>
            </c:ext>
          </c:extLst>
        </c:ser>
        <c:ser>
          <c:idx val="1"/>
          <c:order val="1"/>
          <c:tx>
            <c:strRef>
              <c:f>'Pivot Table'!$L$69:$L$70</c:f>
              <c:strCache>
                <c:ptCount val="1"/>
                <c:pt idx="0">
                  <c:v>Remote</c:v>
                </c:pt>
              </c:strCache>
            </c:strRef>
          </c:tx>
          <c:spPr>
            <a:solidFill>
              <a:srgbClr val="FF0000"/>
            </a:solidFill>
            <a:ln>
              <a:noFill/>
            </a:ln>
            <a:effectLst>
              <a:outerShdw blurRad="57150" dist="19050" dir="5400000" algn="ctr" rotWithShape="0">
                <a:srgbClr val="000000">
                  <a:alpha val="63000"/>
                </a:srgbClr>
              </a:outerShdw>
            </a:effectLst>
            <a:sp3d/>
          </c:spPr>
          <c:invertIfNegative val="0"/>
          <c:cat>
            <c:strRef>
              <c:f>'Pivot Table'!$J$71:$J$84</c:f>
              <c:strCache>
                <c:ptCount val="13"/>
                <c:pt idx="0">
                  <c:v>Accounting</c:v>
                </c:pt>
                <c:pt idx="1">
                  <c:v>Auditing</c:v>
                </c:pt>
                <c:pt idx="2">
                  <c:v>Business Development</c:v>
                </c:pt>
                <c:pt idx="3">
                  <c:v>Engineering</c:v>
                </c:pt>
                <c:pt idx="4">
                  <c:v>Human Resources</c:v>
                </c:pt>
                <c:pt idx="5">
                  <c:v>Legal</c:v>
                </c:pt>
                <c:pt idx="6">
                  <c:v>Marketing</c:v>
                </c:pt>
                <c:pt idx="7">
                  <c:v>Product Management</c:v>
                </c:pt>
                <c:pt idx="8">
                  <c:v>Research and Development</c:v>
                </c:pt>
                <c:pt idx="9">
                  <c:v>Sales</c:v>
                </c:pt>
                <c:pt idx="10">
                  <c:v>Services</c:v>
                </c:pt>
                <c:pt idx="11">
                  <c:v>Support</c:v>
                </c:pt>
                <c:pt idx="12">
                  <c:v>Training</c:v>
                </c:pt>
              </c:strCache>
            </c:strRef>
          </c:cat>
          <c:val>
            <c:numRef>
              <c:f>'Pivot Table'!$L$71:$L$84</c:f>
              <c:numCache>
                <c:formatCode>General</c:formatCode>
                <c:ptCount val="13"/>
                <c:pt idx="0">
                  <c:v>859</c:v>
                </c:pt>
                <c:pt idx="1">
                  <c:v>10</c:v>
                </c:pt>
                <c:pt idx="2">
                  <c:v>410</c:v>
                </c:pt>
                <c:pt idx="3">
                  <c:v>1616</c:v>
                </c:pt>
                <c:pt idx="4">
                  <c:v>467</c:v>
                </c:pt>
                <c:pt idx="5">
                  <c:v>63</c:v>
                </c:pt>
                <c:pt idx="6">
                  <c:v>111</c:v>
                </c:pt>
                <c:pt idx="7">
                  <c:v>157</c:v>
                </c:pt>
                <c:pt idx="8">
                  <c:v>282</c:v>
                </c:pt>
                <c:pt idx="9">
                  <c:v>467</c:v>
                </c:pt>
                <c:pt idx="10">
                  <c:v>407</c:v>
                </c:pt>
                <c:pt idx="11">
                  <c:v>230</c:v>
                </c:pt>
                <c:pt idx="12">
                  <c:v>420</c:v>
                </c:pt>
              </c:numCache>
            </c:numRef>
          </c:val>
          <c:extLst>
            <c:ext xmlns:c16="http://schemas.microsoft.com/office/drawing/2014/chart" uri="{C3380CC4-5D6E-409C-BE32-E72D297353CC}">
              <c16:uniqueId val="{00000002-0768-4363-A490-EBFAF68BE43E}"/>
            </c:ext>
          </c:extLst>
        </c:ser>
        <c:dLbls>
          <c:showLegendKey val="0"/>
          <c:showVal val="0"/>
          <c:showCatName val="0"/>
          <c:showSerName val="0"/>
          <c:showPercent val="0"/>
          <c:showBubbleSize val="0"/>
        </c:dLbls>
        <c:gapWidth val="150"/>
        <c:shape val="box"/>
        <c:axId val="1276360751"/>
        <c:axId val="1276357871"/>
        <c:axId val="0"/>
      </c:bar3DChart>
      <c:catAx>
        <c:axId val="12763607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6357871"/>
        <c:crosses val="autoZero"/>
        <c:auto val="1"/>
        <c:lblAlgn val="ctr"/>
        <c:lblOffset val="100"/>
        <c:noMultiLvlLbl val="0"/>
      </c:catAx>
      <c:valAx>
        <c:axId val="1276357871"/>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6360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 Project.xlsx]Pivot Table!PivotTable17</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sz="1200">
                <a:solidFill>
                  <a:schemeClr val="bg1"/>
                </a:solidFill>
              </a:rPr>
              <a:t>STAFF GENDER BY WORK</a:t>
            </a:r>
            <a:r>
              <a:rPr lang="en-US" sz="1200" baseline="0">
                <a:solidFill>
                  <a:schemeClr val="bg1"/>
                </a:solidFill>
              </a:rPr>
              <a:t> LOCATION</a:t>
            </a:r>
            <a:endParaRPr lang="en-US" sz="1200">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53975" cap="rnd">
            <a:solidFill>
              <a:srgbClr val="034910"/>
            </a:solidFill>
          </a:ln>
          <a:effectLst>
            <a:glow rad="139700">
              <a:schemeClr val="accent1">
                <a:satMod val="175000"/>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rgbClr val="FF0000"/>
            </a:solidFill>
          </a:ln>
          <a:effectLst>
            <a:glow>
              <a:schemeClr val="accent2">
                <a:satMod val="175000"/>
                <a:alpha val="14000"/>
              </a:schemeClr>
            </a:glow>
          </a:effectLst>
        </c:spPr>
        <c:marker>
          <c:symbol val="circle"/>
          <c:size val="4"/>
          <c:spPr>
            <a:solidFill>
              <a:schemeClr val="accent2">
                <a:lumMod val="60000"/>
                <a:lumOff val="40000"/>
              </a:schemeClr>
            </a:solidFill>
            <a:ln>
              <a:noFill/>
            </a:ln>
            <a:effectLst>
              <a:glow>
                <a:schemeClr val="accent2">
                  <a:satMod val="175000"/>
                  <a:alpha val="14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53975" cap="rnd">
            <a:solidFill>
              <a:srgbClr val="034910"/>
            </a:solidFill>
          </a:ln>
          <a:effectLst>
            <a:glow>
              <a:schemeClr val="accent1">
                <a:satMod val="175000"/>
                <a:alpha val="14000"/>
              </a:schemeClr>
            </a:glow>
          </a:effectLst>
        </c:spPr>
        <c:marker>
          <c:symbol val="circle"/>
          <c:size val="4"/>
          <c:spPr>
            <a:solidFill>
              <a:schemeClr val="tx1"/>
            </a:solidFill>
            <a:ln>
              <a:noFill/>
            </a:ln>
            <a:effectLst>
              <a:glow rad="63500">
                <a:schemeClr val="accent1">
                  <a:satMod val="175000"/>
                  <a:alpha val="25000"/>
                </a:schemeClr>
              </a:glow>
            </a:effectLst>
          </c:spPr>
        </c:marker>
      </c:pivotFmt>
      <c:pivotFmt>
        <c:idx val="7"/>
        <c:spPr>
          <a:ln w="53975" cap="rnd">
            <a:solidFill>
              <a:srgbClr val="034910"/>
            </a:solidFill>
          </a:ln>
          <a:effectLst>
            <a:glow>
              <a:schemeClr val="accent1">
                <a:satMod val="175000"/>
                <a:alpha val="14000"/>
              </a:schemeClr>
            </a:glow>
          </a:effectLst>
        </c:spPr>
        <c:marker>
          <c:symbol val="circle"/>
          <c:size val="4"/>
          <c:spPr>
            <a:solidFill>
              <a:schemeClr val="tx1"/>
            </a:solidFill>
            <a:ln>
              <a:noFill/>
            </a:ln>
            <a:effectLst>
              <a:glow rad="63500">
                <a:schemeClr val="accent1">
                  <a:satMod val="175000"/>
                  <a:alpha val="25000"/>
                </a:schemeClr>
              </a:glow>
            </a:effectLst>
          </c:spPr>
        </c:marker>
      </c:pivotFmt>
      <c:pivotFmt>
        <c:idx val="8"/>
        <c:spPr>
          <a:ln w="53975" cap="rnd">
            <a:solidFill>
              <a:srgbClr val="034910"/>
            </a:solidFill>
          </a:ln>
          <a:effectLst>
            <a:glow>
              <a:schemeClr val="accent1">
                <a:satMod val="175000"/>
                <a:alpha val="14000"/>
              </a:schemeClr>
            </a:glow>
          </a:effectLst>
        </c:spPr>
        <c:marker>
          <c:symbol val="circle"/>
          <c:size val="4"/>
          <c:spPr>
            <a:solidFill>
              <a:schemeClr val="tx1"/>
            </a:solidFill>
            <a:ln>
              <a:noFill/>
            </a:ln>
            <a:effectLst>
              <a:glow rad="63500">
                <a:schemeClr val="accent1">
                  <a:satMod val="175000"/>
                  <a:alpha val="25000"/>
                </a:schemeClr>
              </a:glow>
            </a:effectLst>
          </c:spPr>
        </c:marker>
      </c:pivotFmt>
    </c:pivotFmts>
    <c:plotArea>
      <c:layout>
        <c:manualLayout>
          <c:layoutTarget val="inner"/>
          <c:xMode val="edge"/>
          <c:yMode val="edge"/>
          <c:x val="8.265676346061461E-2"/>
          <c:y val="0.11997658167369757"/>
          <c:w val="0.64276477907629248"/>
          <c:h val="0.7735424211816796"/>
        </c:manualLayout>
      </c:layout>
      <c:lineChart>
        <c:grouping val="standard"/>
        <c:varyColors val="0"/>
        <c:ser>
          <c:idx val="0"/>
          <c:order val="0"/>
          <c:tx>
            <c:strRef>
              <c:f>'Pivot Table'!$U$71:$U$72</c:f>
              <c:strCache>
                <c:ptCount val="1"/>
                <c:pt idx="0">
                  <c:v>Headquarters</c:v>
                </c:pt>
              </c:strCache>
            </c:strRef>
          </c:tx>
          <c:spPr>
            <a:ln w="53975" cap="rnd">
              <a:solidFill>
                <a:srgbClr val="034910"/>
              </a:solidFill>
            </a:ln>
            <a:effectLst>
              <a:glow rad="139700">
                <a:schemeClr val="accent1">
                  <a:satMod val="175000"/>
                  <a:alpha val="14000"/>
                </a:schemeClr>
              </a:glow>
            </a:effectLst>
          </c:spPr>
          <c:marker>
            <c:symbol val="circle"/>
            <c:size val="4"/>
            <c:spPr>
              <a:solidFill>
                <a:schemeClr val="tx1"/>
              </a:solidFill>
              <a:ln>
                <a:noFill/>
              </a:ln>
              <a:effectLst>
                <a:glow rad="63500">
                  <a:schemeClr val="accent1">
                    <a:satMod val="175000"/>
                    <a:alpha val="25000"/>
                  </a:schemeClr>
                </a:glow>
              </a:effectLst>
            </c:spPr>
          </c:marker>
          <c:dPt>
            <c:idx val="0"/>
            <c:marker>
              <c:symbol val="circle"/>
              <c:size val="4"/>
              <c:spPr>
                <a:solidFill>
                  <a:schemeClr val="tx1"/>
                </a:solidFill>
                <a:ln>
                  <a:noFill/>
                </a:ln>
                <a:effectLst>
                  <a:glow>
                    <a:schemeClr val="accent1">
                      <a:satMod val="175000"/>
                      <a:alpha val="14000"/>
                    </a:schemeClr>
                  </a:glow>
                </a:effectLst>
              </c:spPr>
            </c:marker>
            <c:bubble3D val="0"/>
            <c:spPr>
              <a:ln w="53975" cap="rnd">
                <a:solidFill>
                  <a:srgbClr val="034910"/>
                </a:solidFill>
              </a:ln>
              <a:effectLst>
                <a:glow>
                  <a:schemeClr val="accent1">
                    <a:satMod val="175000"/>
                    <a:alpha val="14000"/>
                  </a:schemeClr>
                </a:glow>
              </a:effectLst>
            </c:spPr>
            <c:extLst>
              <c:ext xmlns:c16="http://schemas.microsoft.com/office/drawing/2014/chart" uri="{C3380CC4-5D6E-409C-BE32-E72D297353CC}">
                <c16:uniqueId val="{00000002-FEA3-4862-8483-BCF95C50E768}"/>
              </c:ext>
            </c:extLst>
          </c:dPt>
          <c:dPt>
            <c:idx val="1"/>
            <c:marker>
              <c:symbol val="circle"/>
              <c:size val="4"/>
              <c:spPr>
                <a:solidFill>
                  <a:schemeClr val="tx1"/>
                </a:solidFill>
                <a:ln>
                  <a:noFill/>
                </a:ln>
                <a:effectLst>
                  <a:glow>
                    <a:schemeClr val="accent1">
                      <a:satMod val="175000"/>
                      <a:alpha val="14000"/>
                    </a:schemeClr>
                  </a:glow>
                </a:effectLst>
              </c:spPr>
            </c:marker>
            <c:bubble3D val="0"/>
            <c:spPr>
              <a:ln w="53975" cap="rnd">
                <a:solidFill>
                  <a:srgbClr val="034910"/>
                </a:solidFill>
              </a:ln>
              <a:effectLst>
                <a:glow>
                  <a:schemeClr val="accent1">
                    <a:satMod val="175000"/>
                    <a:alpha val="14000"/>
                  </a:schemeClr>
                </a:glow>
              </a:effectLst>
            </c:spPr>
            <c:extLst>
              <c:ext xmlns:c16="http://schemas.microsoft.com/office/drawing/2014/chart" uri="{C3380CC4-5D6E-409C-BE32-E72D297353CC}">
                <c16:uniqueId val="{00000001-FEA3-4862-8483-BCF95C50E768}"/>
              </c:ext>
            </c:extLst>
          </c:dPt>
          <c:dPt>
            <c:idx val="2"/>
            <c:marker>
              <c:symbol val="circle"/>
              <c:size val="4"/>
              <c:spPr>
                <a:solidFill>
                  <a:schemeClr val="tx1"/>
                </a:solidFill>
                <a:ln>
                  <a:noFill/>
                </a:ln>
                <a:effectLst>
                  <a:glow>
                    <a:schemeClr val="accent1">
                      <a:satMod val="175000"/>
                      <a:alpha val="14000"/>
                    </a:schemeClr>
                  </a:glow>
                </a:effectLst>
              </c:spPr>
            </c:marker>
            <c:bubble3D val="0"/>
            <c:spPr>
              <a:ln w="53975" cap="rnd">
                <a:solidFill>
                  <a:srgbClr val="034910"/>
                </a:solidFill>
              </a:ln>
              <a:effectLst>
                <a:glow>
                  <a:schemeClr val="accent1">
                    <a:satMod val="175000"/>
                    <a:alpha val="14000"/>
                  </a:schemeClr>
                </a:glow>
              </a:effectLst>
            </c:spPr>
            <c:extLst>
              <c:ext xmlns:c16="http://schemas.microsoft.com/office/drawing/2014/chart" uri="{C3380CC4-5D6E-409C-BE32-E72D297353CC}">
                <c16:uniqueId val="{00000000-FEA3-4862-8483-BCF95C50E768}"/>
              </c:ext>
            </c:extLst>
          </c:dPt>
          <c:cat>
            <c:strRef>
              <c:f>'Pivot Table'!$T$73:$T$76</c:f>
              <c:strCache>
                <c:ptCount val="3"/>
                <c:pt idx="0">
                  <c:v>Female</c:v>
                </c:pt>
                <c:pt idx="1">
                  <c:v>Male</c:v>
                </c:pt>
                <c:pt idx="2">
                  <c:v>Non-Conforming</c:v>
                </c:pt>
              </c:strCache>
            </c:strRef>
          </c:cat>
          <c:val>
            <c:numRef>
              <c:f>'Pivot Table'!$U$73:$U$76</c:f>
              <c:numCache>
                <c:formatCode>General</c:formatCode>
                <c:ptCount val="3"/>
                <c:pt idx="0">
                  <c:v>7777</c:v>
                </c:pt>
                <c:pt idx="1">
                  <c:v>8487</c:v>
                </c:pt>
                <c:pt idx="2">
                  <c:v>451</c:v>
                </c:pt>
              </c:numCache>
            </c:numRef>
          </c:val>
          <c:smooth val="0"/>
          <c:extLst>
            <c:ext xmlns:c16="http://schemas.microsoft.com/office/drawing/2014/chart" uri="{C3380CC4-5D6E-409C-BE32-E72D297353CC}">
              <c16:uniqueId val="{00000000-9B61-4C25-ADA3-5B6BA6E8E32C}"/>
            </c:ext>
          </c:extLst>
        </c:ser>
        <c:ser>
          <c:idx val="1"/>
          <c:order val="1"/>
          <c:tx>
            <c:strRef>
              <c:f>'Pivot Table'!$V$71:$V$72</c:f>
              <c:strCache>
                <c:ptCount val="1"/>
                <c:pt idx="0">
                  <c:v>Remote</c:v>
                </c:pt>
              </c:strCache>
            </c:strRef>
          </c:tx>
          <c:spPr>
            <a:ln w="22225" cap="rnd">
              <a:solidFill>
                <a:srgbClr val="FF0000"/>
              </a:solidFill>
            </a:ln>
            <a:effectLst>
              <a:glow>
                <a:schemeClr val="accent2">
                  <a:satMod val="175000"/>
                  <a:alpha val="14000"/>
                </a:schemeClr>
              </a:glow>
            </a:effectLst>
          </c:spPr>
          <c:marker>
            <c:symbol val="circle"/>
            <c:size val="4"/>
            <c:spPr>
              <a:solidFill>
                <a:schemeClr val="accent2">
                  <a:lumMod val="60000"/>
                  <a:lumOff val="40000"/>
                </a:schemeClr>
              </a:solidFill>
              <a:ln>
                <a:noFill/>
              </a:ln>
              <a:effectLst>
                <a:glow>
                  <a:schemeClr val="accent2">
                    <a:satMod val="175000"/>
                    <a:alpha val="14000"/>
                  </a:schemeClr>
                </a:glow>
              </a:effectLst>
            </c:spPr>
          </c:marker>
          <c:cat>
            <c:strRef>
              <c:f>'Pivot Table'!$T$73:$T$76</c:f>
              <c:strCache>
                <c:ptCount val="3"/>
                <c:pt idx="0">
                  <c:v>Female</c:v>
                </c:pt>
                <c:pt idx="1">
                  <c:v>Male</c:v>
                </c:pt>
                <c:pt idx="2">
                  <c:v>Non-Conforming</c:v>
                </c:pt>
              </c:strCache>
            </c:strRef>
          </c:cat>
          <c:val>
            <c:numRef>
              <c:f>'Pivot Table'!$V$73:$V$76</c:f>
              <c:numCache>
                <c:formatCode>General</c:formatCode>
                <c:ptCount val="3"/>
                <c:pt idx="0">
                  <c:v>2544</c:v>
                </c:pt>
                <c:pt idx="1">
                  <c:v>2801</c:v>
                </c:pt>
                <c:pt idx="2">
                  <c:v>154</c:v>
                </c:pt>
              </c:numCache>
            </c:numRef>
          </c:val>
          <c:smooth val="0"/>
          <c:extLst>
            <c:ext xmlns:c16="http://schemas.microsoft.com/office/drawing/2014/chart" uri="{C3380CC4-5D6E-409C-BE32-E72D297353CC}">
              <c16:uniqueId val="{00000005-FEA3-4862-8483-BCF95C50E768}"/>
            </c:ext>
          </c:extLst>
        </c:ser>
        <c:dLbls>
          <c:showLegendKey val="0"/>
          <c:showVal val="0"/>
          <c:showCatName val="0"/>
          <c:showSerName val="0"/>
          <c:showPercent val="0"/>
          <c:showBubbleSize val="0"/>
        </c:dLbls>
        <c:marker val="1"/>
        <c:smooth val="0"/>
        <c:axId val="1233973279"/>
        <c:axId val="1233966559"/>
      </c:lineChart>
      <c:catAx>
        <c:axId val="1233973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33966559"/>
        <c:crosses val="autoZero"/>
        <c:auto val="1"/>
        <c:lblAlgn val="ctr"/>
        <c:lblOffset val="100"/>
        <c:noMultiLvlLbl val="0"/>
      </c:catAx>
      <c:valAx>
        <c:axId val="12339665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33973279"/>
        <c:crosses val="autoZero"/>
        <c:crossBetween val="between"/>
      </c:valAx>
      <c:spPr>
        <a:noFill/>
        <a:ln>
          <a:solidFill>
            <a:schemeClr val="tx1">
              <a:lumMod val="95000"/>
              <a:lumOff val="5000"/>
            </a:scheme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1"/>
                </a:solidFill>
              </a:rPr>
              <a:t>STAFF BY RA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ivot Table'!$H$5</c:f>
              <c:strCache>
                <c:ptCount val="1"/>
                <c:pt idx="0">
                  <c:v>American Indian or Alaska Native</c:v>
                </c:pt>
              </c:strCache>
            </c:strRef>
          </c:tx>
          <c:spPr>
            <a:solidFill>
              <a:srgbClr val="FF0000"/>
            </a:solidFill>
            <a:ln>
              <a:noFill/>
            </a:ln>
            <a:effectLst/>
          </c:spPr>
          <c:invertIfNegative val="0"/>
          <c:val>
            <c:numRef>
              <c:f>'Pivot Table'!$I$5</c:f>
              <c:numCache>
                <c:formatCode>General</c:formatCode>
                <c:ptCount val="1"/>
                <c:pt idx="0">
                  <c:v>1327</c:v>
                </c:pt>
              </c:numCache>
            </c:numRef>
          </c:val>
          <c:extLst>
            <c:ext xmlns:c16="http://schemas.microsoft.com/office/drawing/2014/chart" uri="{C3380CC4-5D6E-409C-BE32-E72D297353CC}">
              <c16:uniqueId val="{00000000-CD16-4063-99FF-462406DCD49D}"/>
            </c:ext>
          </c:extLst>
        </c:ser>
        <c:ser>
          <c:idx val="1"/>
          <c:order val="1"/>
          <c:tx>
            <c:strRef>
              <c:f>'Pivot Table'!$H$6</c:f>
              <c:strCache>
                <c:ptCount val="1"/>
                <c:pt idx="0">
                  <c:v>Asian</c:v>
                </c:pt>
              </c:strCache>
            </c:strRef>
          </c:tx>
          <c:spPr>
            <a:solidFill>
              <a:schemeClr val="accent2"/>
            </a:solidFill>
            <a:ln>
              <a:noFill/>
            </a:ln>
            <a:effectLst/>
          </c:spPr>
          <c:invertIfNegative val="0"/>
          <c:val>
            <c:numRef>
              <c:f>'Pivot Table'!$I$6</c:f>
              <c:numCache>
                <c:formatCode>General</c:formatCode>
                <c:ptCount val="1"/>
                <c:pt idx="0">
                  <c:v>3562</c:v>
                </c:pt>
              </c:numCache>
            </c:numRef>
          </c:val>
          <c:extLst>
            <c:ext xmlns:c16="http://schemas.microsoft.com/office/drawing/2014/chart" uri="{C3380CC4-5D6E-409C-BE32-E72D297353CC}">
              <c16:uniqueId val="{00000001-CD16-4063-99FF-462406DCD49D}"/>
            </c:ext>
          </c:extLst>
        </c:ser>
        <c:ser>
          <c:idx val="2"/>
          <c:order val="2"/>
          <c:tx>
            <c:strRef>
              <c:f>'Pivot Table'!$H$7</c:f>
              <c:strCache>
                <c:ptCount val="1"/>
                <c:pt idx="0">
                  <c:v>Black or African American</c:v>
                </c:pt>
              </c:strCache>
            </c:strRef>
          </c:tx>
          <c:spPr>
            <a:solidFill>
              <a:schemeClr val="accent3"/>
            </a:solidFill>
            <a:ln>
              <a:noFill/>
            </a:ln>
            <a:effectLst/>
          </c:spPr>
          <c:invertIfNegative val="0"/>
          <c:val>
            <c:numRef>
              <c:f>'Pivot Table'!$I$7</c:f>
              <c:numCache>
                <c:formatCode>General</c:formatCode>
                <c:ptCount val="1"/>
                <c:pt idx="0">
                  <c:v>3619</c:v>
                </c:pt>
              </c:numCache>
            </c:numRef>
          </c:val>
          <c:extLst>
            <c:ext xmlns:c16="http://schemas.microsoft.com/office/drawing/2014/chart" uri="{C3380CC4-5D6E-409C-BE32-E72D297353CC}">
              <c16:uniqueId val="{00000002-CD16-4063-99FF-462406DCD49D}"/>
            </c:ext>
          </c:extLst>
        </c:ser>
        <c:ser>
          <c:idx val="3"/>
          <c:order val="3"/>
          <c:tx>
            <c:strRef>
              <c:f>'Pivot Table'!$H$8</c:f>
              <c:strCache>
                <c:ptCount val="1"/>
                <c:pt idx="0">
                  <c:v>Hispanic or Latino</c:v>
                </c:pt>
              </c:strCache>
            </c:strRef>
          </c:tx>
          <c:spPr>
            <a:solidFill>
              <a:schemeClr val="accent4"/>
            </a:solidFill>
            <a:ln>
              <a:noFill/>
            </a:ln>
            <a:effectLst/>
          </c:spPr>
          <c:invertIfNegative val="0"/>
          <c:val>
            <c:numRef>
              <c:f>'Pivot Table'!$I$8</c:f>
              <c:numCache>
                <c:formatCode>General</c:formatCode>
                <c:ptCount val="1"/>
                <c:pt idx="0">
                  <c:v>2501</c:v>
                </c:pt>
              </c:numCache>
            </c:numRef>
          </c:val>
          <c:extLst>
            <c:ext xmlns:c16="http://schemas.microsoft.com/office/drawing/2014/chart" uri="{C3380CC4-5D6E-409C-BE32-E72D297353CC}">
              <c16:uniqueId val="{00000003-CD16-4063-99FF-462406DCD49D}"/>
            </c:ext>
          </c:extLst>
        </c:ser>
        <c:ser>
          <c:idx val="4"/>
          <c:order val="4"/>
          <c:tx>
            <c:strRef>
              <c:f>'Pivot Table'!$H$9</c:f>
              <c:strCache>
                <c:ptCount val="1"/>
                <c:pt idx="0">
                  <c:v>Native Hawaiian or Other Pacific Islander</c:v>
                </c:pt>
              </c:strCache>
            </c:strRef>
          </c:tx>
          <c:spPr>
            <a:solidFill>
              <a:schemeClr val="bg1">
                <a:lumMod val="95000"/>
              </a:schemeClr>
            </a:solidFill>
            <a:ln>
              <a:noFill/>
            </a:ln>
            <a:effectLst/>
          </c:spPr>
          <c:invertIfNegative val="0"/>
          <c:val>
            <c:numRef>
              <c:f>'Pivot Table'!$I$9</c:f>
              <c:numCache>
                <c:formatCode>General</c:formatCode>
                <c:ptCount val="1"/>
                <c:pt idx="0">
                  <c:v>1229</c:v>
                </c:pt>
              </c:numCache>
            </c:numRef>
          </c:val>
          <c:extLst>
            <c:ext xmlns:c16="http://schemas.microsoft.com/office/drawing/2014/chart" uri="{C3380CC4-5D6E-409C-BE32-E72D297353CC}">
              <c16:uniqueId val="{00000004-CD16-4063-99FF-462406DCD49D}"/>
            </c:ext>
          </c:extLst>
        </c:ser>
        <c:ser>
          <c:idx val="5"/>
          <c:order val="5"/>
          <c:tx>
            <c:strRef>
              <c:f>'Pivot Table'!$H$10</c:f>
              <c:strCache>
                <c:ptCount val="1"/>
                <c:pt idx="0">
                  <c:v>Two or More Races</c:v>
                </c:pt>
              </c:strCache>
            </c:strRef>
          </c:tx>
          <c:spPr>
            <a:solidFill>
              <a:schemeClr val="tx2">
                <a:lumMod val="75000"/>
              </a:schemeClr>
            </a:solidFill>
            <a:ln>
              <a:noFill/>
            </a:ln>
            <a:effectLst/>
          </c:spPr>
          <c:invertIfNegative val="0"/>
          <c:val>
            <c:numRef>
              <c:f>'Pivot Table'!$I$10</c:f>
              <c:numCache>
                <c:formatCode>General</c:formatCode>
                <c:ptCount val="1"/>
                <c:pt idx="0">
                  <c:v>3648</c:v>
                </c:pt>
              </c:numCache>
            </c:numRef>
          </c:val>
          <c:extLst>
            <c:ext xmlns:c16="http://schemas.microsoft.com/office/drawing/2014/chart" uri="{C3380CC4-5D6E-409C-BE32-E72D297353CC}">
              <c16:uniqueId val="{00000005-CD16-4063-99FF-462406DCD49D}"/>
            </c:ext>
          </c:extLst>
        </c:ser>
        <c:ser>
          <c:idx val="6"/>
          <c:order val="6"/>
          <c:tx>
            <c:strRef>
              <c:f>'Pivot Table'!$H$11</c:f>
              <c:strCache>
                <c:ptCount val="1"/>
                <c:pt idx="0">
                  <c:v>White</c:v>
                </c:pt>
              </c:strCache>
            </c:strRef>
          </c:tx>
          <c:spPr>
            <a:solidFill>
              <a:srgbClr val="034910"/>
            </a:solidFill>
            <a:ln>
              <a:noFill/>
            </a:ln>
            <a:effectLst/>
          </c:spPr>
          <c:invertIfNegative val="0"/>
          <c:val>
            <c:numRef>
              <c:f>'Pivot Table'!$I$11</c:f>
              <c:numCache>
                <c:formatCode>General</c:formatCode>
                <c:ptCount val="1"/>
                <c:pt idx="0">
                  <c:v>6328</c:v>
                </c:pt>
              </c:numCache>
            </c:numRef>
          </c:val>
          <c:extLst>
            <c:ext xmlns:c16="http://schemas.microsoft.com/office/drawing/2014/chart" uri="{C3380CC4-5D6E-409C-BE32-E72D297353CC}">
              <c16:uniqueId val="{00000006-CD16-4063-99FF-462406DCD49D}"/>
            </c:ext>
          </c:extLst>
        </c:ser>
        <c:dLbls>
          <c:showLegendKey val="0"/>
          <c:showVal val="0"/>
          <c:showCatName val="0"/>
          <c:showSerName val="0"/>
          <c:showPercent val="0"/>
          <c:showBubbleSize val="0"/>
        </c:dLbls>
        <c:gapWidth val="182"/>
        <c:axId val="1688769328"/>
        <c:axId val="1688759248"/>
      </c:barChart>
      <c:catAx>
        <c:axId val="16887693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8759248"/>
        <c:crosses val="autoZero"/>
        <c:auto val="1"/>
        <c:lblAlgn val="ctr"/>
        <c:lblOffset val="100"/>
        <c:noMultiLvlLbl val="0"/>
      </c:catAx>
      <c:valAx>
        <c:axId val="16887592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8769328"/>
        <c:crosses val="autoZero"/>
        <c:crossBetween val="between"/>
      </c:valAx>
      <c:spPr>
        <a:noFill/>
        <a:ln>
          <a:noFill/>
        </a:ln>
        <a:effectLst/>
      </c:spPr>
    </c:plotArea>
    <c:legend>
      <c:legendPos val="r"/>
      <c:layout>
        <c:manualLayout>
          <c:xMode val="edge"/>
          <c:yMode val="edge"/>
          <c:x val="0.75236986001749784"/>
          <c:y val="4.5343759113444147E-2"/>
          <c:w val="0.23096347331583553"/>
          <c:h val="0.951395450568678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tx1">
        <a:lumMod val="95000"/>
        <a:lumOff val="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 Project.xlsx]Pivot Table!PivotTable1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1"/>
                </a:solidFill>
              </a:rPr>
              <a:t>STAFF RACE BY DEPART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3491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99</c:f>
              <c:strCache>
                <c:ptCount val="1"/>
                <c:pt idx="0">
                  <c:v>Total</c:v>
                </c:pt>
              </c:strCache>
            </c:strRef>
          </c:tx>
          <c:spPr>
            <a:ln w="28575" cap="rnd">
              <a:solidFill>
                <a:srgbClr val="034910"/>
              </a:solidFill>
              <a:round/>
            </a:ln>
            <a:effectLst/>
          </c:spPr>
          <c:marker>
            <c:symbol val="none"/>
          </c:marker>
          <c:cat>
            <c:multiLvlStrRef>
              <c:f>'Pivot Table'!$A$100:$A$198</c:f>
              <c:multiLvlStrCache>
                <c:ptCount val="91"/>
                <c:lvl>
                  <c:pt idx="0">
                    <c:v>Accounting</c:v>
                  </c:pt>
                  <c:pt idx="1">
                    <c:v>Auditing</c:v>
                  </c:pt>
                  <c:pt idx="2">
                    <c:v>Business Development</c:v>
                  </c:pt>
                  <c:pt idx="3">
                    <c:v>Engineering</c:v>
                  </c:pt>
                  <c:pt idx="4">
                    <c:v>Human Resources</c:v>
                  </c:pt>
                  <c:pt idx="5">
                    <c:v>Legal</c:v>
                  </c:pt>
                  <c:pt idx="6">
                    <c:v>Marketing</c:v>
                  </c:pt>
                  <c:pt idx="7">
                    <c:v>Product Management</c:v>
                  </c:pt>
                  <c:pt idx="8">
                    <c:v>Research and Development</c:v>
                  </c:pt>
                  <c:pt idx="9">
                    <c:v>Sales</c:v>
                  </c:pt>
                  <c:pt idx="10">
                    <c:v>Services</c:v>
                  </c:pt>
                  <c:pt idx="11">
                    <c:v>Support</c:v>
                  </c:pt>
                  <c:pt idx="12">
                    <c:v>Training</c:v>
                  </c:pt>
                  <c:pt idx="13">
                    <c:v>Accounting</c:v>
                  </c:pt>
                  <c:pt idx="14">
                    <c:v>Auditing</c:v>
                  </c:pt>
                  <c:pt idx="15">
                    <c:v>Business Development</c:v>
                  </c:pt>
                  <c:pt idx="16">
                    <c:v>Engineering</c:v>
                  </c:pt>
                  <c:pt idx="17">
                    <c:v>Human Resources</c:v>
                  </c:pt>
                  <c:pt idx="18">
                    <c:v>Legal</c:v>
                  </c:pt>
                  <c:pt idx="19">
                    <c:v>Marketing</c:v>
                  </c:pt>
                  <c:pt idx="20">
                    <c:v>Product Management</c:v>
                  </c:pt>
                  <c:pt idx="21">
                    <c:v>Research and Development</c:v>
                  </c:pt>
                  <c:pt idx="22">
                    <c:v>Sales</c:v>
                  </c:pt>
                  <c:pt idx="23">
                    <c:v>Services</c:v>
                  </c:pt>
                  <c:pt idx="24">
                    <c:v>Support</c:v>
                  </c:pt>
                  <c:pt idx="25">
                    <c:v>Training</c:v>
                  </c:pt>
                  <c:pt idx="26">
                    <c:v>Accounting</c:v>
                  </c:pt>
                  <c:pt idx="27">
                    <c:v>Auditing</c:v>
                  </c:pt>
                  <c:pt idx="28">
                    <c:v>Business Development</c:v>
                  </c:pt>
                  <c:pt idx="29">
                    <c:v>Engineering</c:v>
                  </c:pt>
                  <c:pt idx="30">
                    <c:v>Human Resources</c:v>
                  </c:pt>
                  <c:pt idx="31">
                    <c:v>Legal</c:v>
                  </c:pt>
                  <c:pt idx="32">
                    <c:v>Marketing</c:v>
                  </c:pt>
                  <c:pt idx="33">
                    <c:v>Product Management</c:v>
                  </c:pt>
                  <c:pt idx="34">
                    <c:v>Research and Development</c:v>
                  </c:pt>
                  <c:pt idx="35">
                    <c:v>Sales</c:v>
                  </c:pt>
                  <c:pt idx="36">
                    <c:v>Services</c:v>
                  </c:pt>
                  <c:pt idx="37">
                    <c:v>Support</c:v>
                  </c:pt>
                  <c:pt idx="38">
                    <c:v>Training</c:v>
                  </c:pt>
                  <c:pt idx="39">
                    <c:v>Accounting</c:v>
                  </c:pt>
                  <c:pt idx="40">
                    <c:v>Auditing</c:v>
                  </c:pt>
                  <c:pt idx="41">
                    <c:v>Business Development</c:v>
                  </c:pt>
                  <c:pt idx="42">
                    <c:v>Engineering</c:v>
                  </c:pt>
                  <c:pt idx="43">
                    <c:v>Human Resources</c:v>
                  </c:pt>
                  <c:pt idx="44">
                    <c:v>Legal</c:v>
                  </c:pt>
                  <c:pt idx="45">
                    <c:v>Marketing</c:v>
                  </c:pt>
                  <c:pt idx="46">
                    <c:v>Product Management</c:v>
                  </c:pt>
                  <c:pt idx="47">
                    <c:v>Research and Development</c:v>
                  </c:pt>
                  <c:pt idx="48">
                    <c:v>Sales</c:v>
                  </c:pt>
                  <c:pt idx="49">
                    <c:v>Services</c:v>
                  </c:pt>
                  <c:pt idx="50">
                    <c:v>Support</c:v>
                  </c:pt>
                  <c:pt idx="51">
                    <c:v>Training</c:v>
                  </c:pt>
                  <c:pt idx="52">
                    <c:v>Accounting</c:v>
                  </c:pt>
                  <c:pt idx="53">
                    <c:v>Auditing</c:v>
                  </c:pt>
                  <c:pt idx="54">
                    <c:v>Business Development</c:v>
                  </c:pt>
                  <c:pt idx="55">
                    <c:v>Engineering</c:v>
                  </c:pt>
                  <c:pt idx="56">
                    <c:v>Human Resources</c:v>
                  </c:pt>
                  <c:pt idx="57">
                    <c:v>Legal</c:v>
                  </c:pt>
                  <c:pt idx="58">
                    <c:v>Marketing</c:v>
                  </c:pt>
                  <c:pt idx="59">
                    <c:v>Product Management</c:v>
                  </c:pt>
                  <c:pt idx="60">
                    <c:v>Research and Development</c:v>
                  </c:pt>
                  <c:pt idx="61">
                    <c:v>Sales</c:v>
                  </c:pt>
                  <c:pt idx="62">
                    <c:v>Services</c:v>
                  </c:pt>
                  <c:pt idx="63">
                    <c:v>Support</c:v>
                  </c:pt>
                  <c:pt idx="64">
                    <c:v>Training</c:v>
                  </c:pt>
                  <c:pt idx="65">
                    <c:v>Accounting</c:v>
                  </c:pt>
                  <c:pt idx="66">
                    <c:v>Auditing</c:v>
                  </c:pt>
                  <c:pt idx="67">
                    <c:v>Business Development</c:v>
                  </c:pt>
                  <c:pt idx="68">
                    <c:v>Engineering</c:v>
                  </c:pt>
                  <c:pt idx="69">
                    <c:v>Human Resources</c:v>
                  </c:pt>
                  <c:pt idx="70">
                    <c:v>Legal</c:v>
                  </c:pt>
                  <c:pt idx="71">
                    <c:v>Marketing</c:v>
                  </c:pt>
                  <c:pt idx="72">
                    <c:v>Product Management</c:v>
                  </c:pt>
                  <c:pt idx="73">
                    <c:v>Research and Development</c:v>
                  </c:pt>
                  <c:pt idx="74">
                    <c:v>Sales</c:v>
                  </c:pt>
                  <c:pt idx="75">
                    <c:v>Services</c:v>
                  </c:pt>
                  <c:pt idx="76">
                    <c:v>Support</c:v>
                  </c:pt>
                  <c:pt idx="77">
                    <c:v>Training</c:v>
                  </c:pt>
                  <c:pt idx="78">
                    <c:v>Accounting</c:v>
                  </c:pt>
                  <c:pt idx="79">
                    <c:v>Auditing</c:v>
                  </c:pt>
                  <c:pt idx="80">
                    <c:v>Business Development</c:v>
                  </c:pt>
                  <c:pt idx="81">
                    <c:v>Engineering</c:v>
                  </c:pt>
                  <c:pt idx="82">
                    <c:v>Human Resources</c:v>
                  </c:pt>
                  <c:pt idx="83">
                    <c:v>Legal</c:v>
                  </c:pt>
                  <c:pt idx="84">
                    <c:v>Marketing</c:v>
                  </c:pt>
                  <c:pt idx="85">
                    <c:v>Product Management</c:v>
                  </c:pt>
                  <c:pt idx="86">
                    <c:v>Research and Development</c:v>
                  </c:pt>
                  <c:pt idx="87">
                    <c:v>Sales</c:v>
                  </c:pt>
                  <c:pt idx="88">
                    <c:v>Services</c:v>
                  </c:pt>
                  <c:pt idx="89">
                    <c:v>Support</c:v>
                  </c:pt>
                  <c:pt idx="90">
                    <c:v>Training</c:v>
                  </c:pt>
                </c:lvl>
                <c:lvl>
                  <c:pt idx="0">
                    <c:v>American Indian or Alaska Native</c:v>
                  </c:pt>
                  <c:pt idx="13">
                    <c:v>Asian</c:v>
                  </c:pt>
                  <c:pt idx="26">
                    <c:v>Black or African American</c:v>
                  </c:pt>
                  <c:pt idx="39">
                    <c:v>Hispanic or Latino</c:v>
                  </c:pt>
                  <c:pt idx="52">
                    <c:v>Native Hawaiian or Other Pacific Islander</c:v>
                  </c:pt>
                  <c:pt idx="65">
                    <c:v>Two or More Races</c:v>
                  </c:pt>
                  <c:pt idx="78">
                    <c:v>White</c:v>
                  </c:pt>
                </c:lvl>
              </c:multiLvlStrCache>
            </c:multiLvlStrRef>
          </c:cat>
          <c:val>
            <c:numRef>
              <c:f>'Pivot Table'!$B$100:$B$198</c:f>
              <c:numCache>
                <c:formatCode>General</c:formatCode>
                <c:ptCount val="91"/>
                <c:pt idx="0">
                  <c:v>194</c:v>
                </c:pt>
                <c:pt idx="1">
                  <c:v>4</c:v>
                </c:pt>
                <c:pt idx="2">
                  <c:v>87</c:v>
                </c:pt>
                <c:pt idx="3">
                  <c:v>411</c:v>
                </c:pt>
                <c:pt idx="4">
                  <c:v>108</c:v>
                </c:pt>
                <c:pt idx="5">
                  <c:v>24</c:v>
                </c:pt>
                <c:pt idx="6">
                  <c:v>21</c:v>
                </c:pt>
                <c:pt idx="7">
                  <c:v>39</c:v>
                </c:pt>
                <c:pt idx="8">
                  <c:v>60</c:v>
                </c:pt>
                <c:pt idx="9">
                  <c:v>107</c:v>
                </c:pt>
                <c:pt idx="10">
                  <c:v>98</c:v>
                </c:pt>
                <c:pt idx="11">
                  <c:v>63</c:v>
                </c:pt>
                <c:pt idx="12">
                  <c:v>111</c:v>
                </c:pt>
                <c:pt idx="13">
                  <c:v>540</c:v>
                </c:pt>
                <c:pt idx="14">
                  <c:v>14</c:v>
                </c:pt>
                <c:pt idx="15">
                  <c:v>253</c:v>
                </c:pt>
                <c:pt idx="16">
                  <c:v>1040</c:v>
                </c:pt>
                <c:pt idx="17">
                  <c:v>284</c:v>
                </c:pt>
                <c:pt idx="18">
                  <c:v>51</c:v>
                </c:pt>
                <c:pt idx="19">
                  <c:v>76</c:v>
                </c:pt>
                <c:pt idx="20">
                  <c:v>96</c:v>
                </c:pt>
                <c:pt idx="21">
                  <c:v>168</c:v>
                </c:pt>
                <c:pt idx="22">
                  <c:v>316</c:v>
                </c:pt>
                <c:pt idx="23">
                  <c:v>281</c:v>
                </c:pt>
                <c:pt idx="24">
                  <c:v>140</c:v>
                </c:pt>
                <c:pt idx="25">
                  <c:v>303</c:v>
                </c:pt>
                <c:pt idx="26">
                  <c:v>526</c:v>
                </c:pt>
                <c:pt idx="27">
                  <c:v>10</c:v>
                </c:pt>
                <c:pt idx="28">
                  <c:v>271</c:v>
                </c:pt>
                <c:pt idx="29">
                  <c:v>1074</c:v>
                </c:pt>
                <c:pt idx="30">
                  <c:v>275</c:v>
                </c:pt>
                <c:pt idx="31">
                  <c:v>44</c:v>
                </c:pt>
                <c:pt idx="32">
                  <c:v>70</c:v>
                </c:pt>
                <c:pt idx="33">
                  <c:v>107</c:v>
                </c:pt>
                <c:pt idx="34">
                  <c:v>216</c:v>
                </c:pt>
                <c:pt idx="35">
                  <c:v>282</c:v>
                </c:pt>
                <c:pt idx="36">
                  <c:v>285</c:v>
                </c:pt>
                <c:pt idx="37">
                  <c:v>161</c:v>
                </c:pt>
                <c:pt idx="38">
                  <c:v>298</c:v>
                </c:pt>
                <c:pt idx="39">
                  <c:v>408</c:v>
                </c:pt>
                <c:pt idx="40">
                  <c:v>4</c:v>
                </c:pt>
                <c:pt idx="41">
                  <c:v>178</c:v>
                </c:pt>
                <c:pt idx="42">
                  <c:v>745</c:v>
                </c:pt>
                <c:pt idx="43">
                  <c:v>182</c:v>
                </c:pt>
                <c:pt idx="44">
                  <c:v>34</c:v>
                </c:pt>
                <c:pt idx="45">
                  <c:v>54</c:v>
                </c:pt>
                <c:pt idx="46">
                  <c:v>72</c:v>
                </c:pt>
                <c:pt idx="47">
                  <c:v>113</c:v>
                </c:pt>
                <c:pt idx="48">
                  <c:v>228</c:v>
                </c:pt>
                <c:pt idx="49">
                  <c:v>180</c:v>
                </c:pt>
                <c:pt idx="50">
                  <c:v>119</c:v>
                </c:pt>
                <c:pt idx="51">
                  <c:v>184</c:v>
                </c:pt>
                <c:pt idx="52">
                  <c:v>169</c:v>
                </c:pt>
                <c:pt idx="53">
                  <c:v>2</c:v>
                </c:pt>
                <c:pt idx="54">
                  <c:v>110</c:v>
                </c:pt>
                <c:pt idx="55">
                  <c:v>376</c:v>
                </c:pt>
                <c:pt idx="56">
                  <c:v>101</c:v>
                </c:pt>
                <c:pt idx="57">
                  <c:v>20</c:v>
                </c:pt>
                <c:pt idx="58">
                  <c:v>28</c:v>
                </c:pt>
                <c:pt idx="59">
                  <c:v>40</c:v>
                </c:pt>
                <c:pt idx="60">
                  <c:v>47</c:v>
                </c:pt>
                <c:pt idx="61">
                  <c:v>107</c:v>
                </c:pt>
                <c:pt idx="62">
                  <c:v>85</c:v>
                </c:pt>
                <c:pt idx="63">
                  <c:v>53</c:v>
                </c:pt>
                <c:pt idx="64">
                  <c:v>91</c:v>
                </c:pt>
                <c:pt idx="65">
                  <c:v>546</c:v>
                </c:pt>
                <c:pt idx="66">
                  <c:v>10</c:v>
                </c:pt>
                <c:pt idx="67">
                  <c:v>274</c:v>
                </c:pt>
                <c:pt idx="68">
                  <c:v>1066</c:v>
                </c:pt>
                <c:pt idx="69">
                  <c:v>315</c:v>
                </c:pt>
                <c:pt idx="70">
                  <c:v>48</c:v>
                </c:pt>
                <c:pt idx="71">
                  <c:v>100</c:v>
                </c:pt>
                <c:pt idx="72">
                  <c:v>116</c:v>
                </c:pt>
                <c:pt idx="73">
                  <c:v>179</c:v>
                </c:pt>
                <c:pt idx="74">
                  <c:v>291</c:v>
                </c:pt>
                <c:pt idx="75">
                  <c:v>288</c:v>
                </c:pt>
                <c:pt idx="76">
                  <c:v>147</c:v>
                </c:pt>
                <c:pt idx="77">
                  <c:v>268</c:v>
                </c:pt>
                <c:pt idx="78">
                  <c:v>950</c:v>
                </c:pt>
                <c:pt idx="79">
                  <c:v>8</c:v>
                </c:pt>
                <c:pt idx="80">
                  <c:v>469</c:v>
                </c:pt>
                <c:pt idx="81">
                  <c:v>1974</c:v>
                </c:pt>
                <c:pt idx="82">
                  <c:v>542</c:v>
                </c:pt>
                <c:pt idx="83">
                  <c:v>90</c:v>
                </c:pt>
                <c:pt idx="84">
                  <c:v>145</c:v>
                </c:pt>
                <c:pt idx="85">
                  <c:v>171</c:v>
                </c:pt>
                <c:pt idx="86">
                  <c:v>301</c:v>
                </c:pt>
                <c:pt idx="87">
                  <c:v>501</c:v>
                </c:pt>
                <c:pt idx="88">
                  <c:v>469</c:v>
                </c:pt>
                <c:pt idx="89">
                  <c:v>271</c:v>
                </c:pt>
                <c:pt idx="90">
                  <c:v>437</c:v>
                </c:pt>
              </c:numCache>
            </c:numRef>
          </c:val>
          <c:smooth val="0"/>
          <c:extLst>
            <c:ext xmlns:c16="http://schemas.microsoft.com/office/drawing/2014/chart" uri="{C3380CC4-5D6E-409C-BE32-E72D297353CC}">
              <c16:uniqueId val="{00000000-FAF0-4497-95CA-801AC0A728EE}"/>
            </c:ext>
          </c:extLst>
        </c:ser>
        <c:dLbls>
          <c:showLegendKey val="0"/>
          <c:showVal val="0"/>
          <c:showCatName val="0"/>
          <c:showSerName val="0"/>
          <c:showPercent val="0"/>
          <c:showBubbleSize val="0"/>
        </c:dLbls>
        <c:smooth val="0"/>
        <c:axId val="415639392"/>
        <c:axId val="415653792"/>
      </c:lineChart>
      <c:catAx>
        <c:axId val="4156393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415653792"/>
        <c:crosses val="autoZero"/>
        <c:auto val="1"/>
        <c:lblAlgn val="ctr"/>
        <c:lblOffset val="100"/>
        <c:noMultiLvlLbl val="0"/>
      </c:catAx>
      <c:valAx>
        <c:axId val="415653792"/>
        <c:scaling>
          <c:orientation val="minMax"/>
        </c:scaling>
        <c:delete val="1"/>
        <c:axPos val="l"/>
        <c:numFmt formatCode="General" sourceLinked="1"/>
        <c:majorTickMark val="out"/>
        <c:minorTickMark val="none"/>
        <c:tickLblPos val="nextTo"/>
        <c:crossAx val="415639392"/>
        <c:crosses val="autoZero"/>
        <c:crossBetween val="between"/>
      </c:valAx>
      <c:spPr>
        <a:solidFill>
          <a:schemeClr val="tx1">
            <a:lumMod val="95000"/>
            <a:lumOff val="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7</cx:f>
      </cx:numDim>
    </cx:data>
  </cx:chartData>
  <cx:chart>
    <cx:title pos="t" align="ctr" overlay="0">
      <cx:tx>
        <cx:txData>
          <cx:v>TERMINATED STAFF BY RACE</cx:v>
        </cx:txData>
      </cx:tx>
      <cx:txPr>
        <a:bodyPr spcFirstLastPara="1" vertOverflow="ellipsis" horzOverflow="overflow" wrap="square" lIns="0" tIns="0" rIns="0" bIns="0" anchor="ctr" anchorCtr="1"/>
        <a:lstStyle/>
        <a:p>
          <a:pPr algn="ctr" rtl="0">
            <a:defRPr/>
          </a:pPr>
          <a:r>
            <a:rPr lang="en-US" sz="1200" b="1" i="0" u="none" strike="noStrike" spc="100" baseline="0">
              <a:solidFill>
                <a:schemeClr val="bg1"/>
              </a:solidFill>
              <a:effectLst>
                <a:outerShdw blurRad="50800" dist="38100" dir="5400000" algn="t" rotWithShape="0">
                  <a:prstClr val="black">
                    <a:alpha val="40000"/>
                  </a:prstClr>
                </a:outerShdw>
              </a:effectLst>
              <a:latin typeface="Calibri" panose="020F0502020204030204"/>
            </a:rPr>
            <a:t>TERMINATED STAFF BY RACE</a:t>
          </a:r>
        </a:p>
      </cx:txPr>
    </cx:title>
    <cx:plotArea>
      <cx:plotAreaRegion>
        <cx:series layoutId="treemap" uniqueId="{19424894-964E-4360-8940-46B79E80B46E}">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STAFF HIRED BY MONTH</cx:v>
        </cx:txData>
      </cx:tx>
      <cx:txPr>
        <a:bodyPr spcFirstLastPara="1" vertOverflow="ellipsis" horzOverflow="overflow" wrap="square" lIns="0" tIns="0" rIns="0" bIns="0" anchor="ctr" anchorCtr="1"/>
        <a:lstStyle/>
        <a:p>
          <a:pPr algn="ctr" rtl="0">
            <a:defRPr/>
          </a:pPr>
          <a:r>
            <a:rPr lang="en-US" sz="1200" b="1" i="0" u="none" strike="noStrike" spc="100" baseline="0">
              <a:solidFill>
                <a:schemeClr val="bg1"/>
              </a:solidFill>
              <a:effectLst>
                <a:outerShdw blurRad="50800" dist="38100" dir="5400000" algn="t" rotWithShape="0">
                  <a:prstClr val="black">
                    <a:alpha val="40000"/>
                  </a:prstClr>
                </a:outerShdw>
              </a:effectLst>
              <a:latin typeface="Calibri" panose="020F0502020204030204"/>
            </a:rPr>
            <a:t>STAFF HIRED BY MONTH</a:t>
          </a:r>
        </a:p>
      </cx:txPr>
    </cx:title>
    <cx:plotArea>
      <cx:plotAreaRegion>
        <cx:series layoutId="funnel" uniqueId="{75236063-DB1B-4A8F-B8E4-CA0CF8BFFCDA}">
          <cx:spPr>
            <a:solidFill>
              <a:srgbClr val="034910"/>
            </a:solidFill>
          </cx:spPr>
          <cx:dataLabels>
            <cx:visibility seriesName="0" categoryName="0" value="1"/>
          </cx:dataLabels>
          <cx:dataId val="0"/>
        </cx:series>
      </cx:plotAreaRegion>
      <cx:axis id="0">
        <cx:catScaling gapWidth="0.5"/>
        <cx:tickLabels/>
        <cx:numFmt formatCode="General" sourceLinked="0"/>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2</cx:nf>
      </cx:strDim>
      <cx:numDim type="colorVal">
        <cx:f>_xlchart.v5.5</cx:f>
        <cx:nf>_xlchart.v5.4</cx:nf>
      </cx:numDim>
    </cx:data>
  </cx:chartData>
  <cx:chart>
    <cx:title pos="t" align="ctr" overlay="0">
      <cx:tx>
        <cx:txData>
          <cx:v>STAFF BY STATE</cx:v>
        </cx:txData>
      </cx:tx>
      <cx:txPr>
        <a:bodyPr spcFirstLastPara="1" vertOverflow="ellipsis" horzOverflow="overflow" wrap="square" lIns="0" tIns="0" rIns="0" bIns="0" anchor="ctr" anchorCtr="1"/>
        <a:lstStyle/>
        <a:p>
          <a:pPr algn="ctr" rtl="0">
            <a:defRPr/>
          </a:pPr>
          <a:r>
            <a:rPr lang="en-US" sz="1200" b="1" i="0" u="none" strike="noStrike" baseline="0">
              <a:solidFill>
                <a:sysClr val="window" lastClr="FFFFFF">
                  <a:lumMod val="95000"/>
                </a:sysClr>
              </a:solidFill>
              <a:latin typeface="Calibri" panose="020F0502020204030204"/>
            </a:rPr>
            <a:t>STAFF BY STATE</a:t>
          </a:r>
        </a:p>
      </cx:txPr>
    </cx:title>
    <cx:plotArea>
      <cx:plotAreaRegion>
        <cx:series layoutId="regionMap" uniqueId="{64EE792B-5816-4476-B485-692A70E14ED5}">
          <cx:dataId val="0"/>
          <cx:layoutPr>
            <cx:regionLabelLayout val="bestFitOnly"/>
            <cx:geography viewedRegionType="dataOnly" cultureLanguage="en-US" cultureRegion="US" attribution="Powered by Bing">
              <cx:geoCache provider="{E9337A44-BEBE-4D9F-B70C-5C5E7DAFC167}">
                <cx:binary>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</cx:binary>
              </cx:geoCache>
            </cx:geography>
          </cx:layoutPr>
          <cx:valueColors>
            <cx:minColor>
              <a:schemeClr val="accent6">
                <a:lumMod val="60000"/>
                <a:lumOff val="40000"/>
              </a:schemeClr>
            </cx:minColor>
            <cx:maxColor>
              <a:schemeClr val="accent6">
                <a:lumMod val="75000"/>
              </a:schemeClr>
            </cx:maxColor>
          </cx:valueColors>
        </cx:series>
      </cx:plotAreaRegion>
    </cx:plotArea>
  </cx:chart>
  <cx:spPr>
    <a:solidFill>
      <a:schemeClr val="tx1">
        <a:lumMod val="95000"/>
        <a:lumOff val="5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2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6_2">
  <dgm:title val=""/>
  <dgm:desc val=""/>
  <dgm:catLst>
    <dgm:cat type="accent6" pri="11200"/>
  </dgm:catLst>
  <dgm:styleLbl name="node0">
    <dgm:fillClrLst meth="repeat">
      <a:schemeClr val="accent6"/>
    </dgm:fillClrLst>
    <dgm:linClrLst meth="repeat">
      <a:schemeClr val="lt1"/>
    </dgm:linClrLst>
    <dgm:effectClrLst/>
    <dgm:txLinClrLst/>
    <dgm:txFillClrLst/>
    <dgm:txEffectClrLst/>
  </dgm:styleLbl>
  <dgm:styleLbl name="node1">
    <dgm:fillClrLst meth="repeat">
      <a:schemeClr val="accent6"/>
    </dgm:fillClrLst>
    <dgm:linClrLst meth="repeat">
      <a:schemeClr val="lt1"/>
    </dgm:linClrLst>
    <dgm:effectClrLst/>
    <dgm:txLinClrLst/>
    <dgm:txFillClrLst/>
    <dgm:txEffectClrLst/>
  </dgm:styleLbl>
  <dgm:styleLbl name="alignNode1">
    <dgm:fillClrLst meth="repeat">
      <a:schemeClr val="accent6"/>
    </dgm:fillClrLst>
    <dgm:linClrLst meth="repeat">
      <a:schemeClr val="accent6"/>
    </dgm:linClrLst>
    <dgm:effectClrLst/>
    <dgm:txLinClrLst/>
    <dgm:txFillClrLst/>
    <dgm:txEffectClrLst/>
  </dgm:styleLbl>
  <dgm:styleLbl name="lnNode1">
    <dgm:fillClrLst meth="repeat">
      <a:schemeClr val="accent6"/>
    </dgm:fillClrLst>
    <dgm:linClrLst meth="repeat">
      <a:schemeClr val="lt1"/>
    </dgm:linClrLst>
    <dgm:effectClrLst/>
    <dgm:txLinClrLst/>
    <dgm:txFillClrLst/>
    <dgm:txEffectClrLst/>
  </dgm:styleLbl>
  <dgm:styleLbl name="vennNode1">
    <dgm:fillClrLst meth="repeat">
      <a:schemeClr val="accent6">
        <a:alpha val="50000"/>
      </a:schemeClr>
    </dgm:fillClrLst>
    <dgm:linClrLst meth="repeat">
      <a:schemeClr val="lt1"/>
    </dgm:linClrLst>
    <dgm:effectClrLst/>
    <dgm:txLinClrLst/>
    <dgm:txFillClrLst/>
    <dgm:txEffectClrLst/>
  </dgm:styleLbl>
  <dgm:styleLbl name="node2">
    <dgm:fillClrLst meth="repeat">
      <a:schemeClr val="accent6"/>
    </dgm:fillClrLst>
    <dgm:linClrLst meth="repeat">
      <a:schemeClr val="lt1"/>
    </dgm:linClrLst>
    <dgm:effectClrLst/>
    <dgm:txLinClrLst/>
    <dgm:txFillClrLst/>
    <dgm:txEffectClrLst/>
  </dgm:styleLbl>
  <dgm:styleLbl name="node3">
    <dgm:fillClrLst meth="repeat">
      <a:schemeClr val="accent6"/>
    </dgm:fillClrLst>
    <dgm:linClrLst meth="repeat">
      <a:schemeClr val="lt1"/>
    </dgm:linClrLst>
    <dgm:effectClrLst/>
    <dgm:txLinClrLst/>
    <dgm:txFillClrLst/>
    <dgm:txEffectClrLst/>
  </dgm:styleLbl>
  <dgm:styleLbl name="node4">
    <dgm:fillClrLst meth="repeat">
      <a:schemeClr val="accent6"/>
    </dgm:fillClrLst>
    <dgm:linClrLst meth="repeat">
      <a:schemeClr val="lt1"/>
    </dgm:linClrLst>
    <dgm:effectClrLst/>
    <dgm:txLinClrLst/>
    <dgm:txFillClrLst/>
    <dgm:txEffectClrLst/>
  </dgm:styleLbl>
  <dgm:styleLbl name="fgImgPlace1">
    <dgm:fillClrLst meth="repeat">
      <a:schemeClr val="accent6">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6">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6">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6">
        <a:tint val="60000"/>
      </a:schemeClr>
    </dgm:fillClrLst>
    <dgm:linClrLst meth="repeat">
      <a:schemeClr val="accent6">
        <a:tint val="60000"/>
      </a:schemeClr>
    </dgm:linClrLst>
    <dgm:effectClrLst/>
    <dgm:txLinClrLst/>
    <dgm:txFillClrLst/>
    <dgm:txEffectClrLst/>
  </dgm:styleLbl>
  <dgm:styleLbl name="fgSibTrans2D1">
    <dgm:fillClrLst meth="repeat">
      <a:schemeClr val="accent6">
        <a:tint val="60000"/>
      </a:schemeClr>
    </dgm:fillClrLst>
    <dgm:linClrLst meth="repeat">
      <a:schemeClr val="accent6">
        <a:tint val="60000"/>
      </a:schemeClr>
    </dgm:linClrLst>
    <dgm:effectClrLst/>
    <dgm:txLinClrLst/>
    <dgm:txFillClrLst/>
    <dgm:txEffectClrLst/>
  </dgm:styleLbl>
  <dgm:styleLbl name="bgSibTrans2D1">
    <dgm:fillClrLst meth="repeat">
      <a:schemeClr val="accent6">
        <a:tint val="60000"/>
      </a:schemeClr>
    </dgm:fillClrLst>
    <dgm:linClrLst meth="repeat">
      <a:schemeClr val="accent6">
        <a:tint val="60000"/>
      </a:schemeClr>
    </dgm:linClrLst>
    <dgm:effectClrLst/>
    <dgm:txLinClrLst/>
    <dgm:txFillClrLst/>
    <dgm:txEffectClrLst/>
  </dgm:styleLbl>
  <dgm:styleLbl name="sibTrans1D1">
    <dgm:fillClrLst meth="repeat">
      <a:schemeClr val="accent6"/>
    </dgm:fillClrLst>
    <dgm:linClrLst meth="repeat">
      <a:schemeClr val="accent6"/>
    </dgm:linClrLst>
    <dgm:effectClrLst/>
    <dgm:txLinClrLst/>
    <dgm:txFillClrLst meth="repeat">
      <a:schemeClr val="tx1"/>
    </dgm:txFillClrLst>
    <dgm:txEffectClrLst/>
  </dgm:styleLbl>
  <dgm:styleLbl name="callout">
    <dgm:fillClrLst meth="repeat">
      <a:schemeClr val="accent6"/>
    </dgm:fillClrLst>
    <dgm:linClrLst meth="repeat">
      <a:schemeClr val="accent6">
        <a:tint val="50000"/>
      </a:schemeClr>
    </dgm:linClrLst>
    <dgm:effectClrLst/>
    <dgm:txLinClrLst/>
    <dgm:txFillClrLst meth="repeat">
      <a:schemeClr val="tx1"/>
    </dgm:txFillClrLst>
    <dgm:txEffectClrLst/>
  </dgm:styleLbl>
  <dgm:styleLbl name="asst0">
    <dgm:fillClrLst meth="repeat">
      <a:schemeClr val="accent6"/>
    </dgm:fillClrLst>
    <dgm:linClrLst meth="repeat">
      <a:schemeClr val="lt1"/>
    </dgm:linClrLst>
    <dgm:effectClrLst/>
    <dgm:txLinClrLst/>
    <dgm:txFillClrLst/>
    <dgm:txEffectClrLst/>
  </dgm:styleLbl>
  <dgm:styleLbl name="asst1">
    <dgm:fillClrLst meth="repeat">
      <a:schemeClr val="accent6"/>
    </dgm:fillClrLst>
    <dgm:linClrLst meth="repeat">
      <a:schemeClr val="lt1"/>
    </dgm:linClrLst>
    <dgm:effectClrLst/>
    <dgm:txLinClrLst/>
    <dgm:txFillClrLst/>
    <dgm:txEffectClrLst/>
  </dgm:styleLbl>
  <dgm:styleLbl name="asst2">
    <dgm:fillClrLst meth="repeat">
      <a:schemeClr val="accent6"/>
    </dgm:fillClrLst>
    <dgm:linClrLst meth="repeat">
      <a:schemeClr val="lt1"/>
    </dgm:linClrLst>
    <dgm:effectClrLst/>
    <dgm:txLinClrLst/>
    <dgm:txFillClrLst/>
    <dgm:txEffectClrLst/>
  </dgm:styleLbl>
  <dgm:styleLbl name="asst3">
    <dgm:fillClrLst meth="repeat">
      <a:schemeClr val="accent6"/>
    </dgm:fillClrLst>
    <dgm:linClrLst meth="repeat">
      <a:schemeClr val="lt1"/>
    </dgm:linClrLst>
    <dgm:effectClrLst/>
    <dgm:txLinClrLst/>
    <dgm:txFillClrLst/>
    <dgm:txEffectClrLst/>
  </dgm:styleLbl>
  <dgm:styleLbl name="asst4">
    <dgm:fillClrLst meth="repeat">
      <a:schemeClr val="accent6"/>
    </dgm:fillClrLst>
    <dgm:linClrLst meth="repeat">
      <a:schemeClr val="lt1"/>
    </dgm:linClrLst>
    <dgm:effectClrLst/>
    <dgm:txLinClrLst/>
    <dgm:txFillClrLst/>
    <dgm:txEffectClrLst/>
  </dgm:styleLbl>
  <dgm:styleLbl name="parChTrans2D1">
    <dgm:fillClrLst meth="repeat">
      <a:schemeClr val="accent6">
        <a:tint val="60000"/>
      </a:schemeClr>
    </dgm:fillClrLst>
    <dgm:linClrLst meth="repeat">
      <a:schemeClr val="accent6">
        <a:tint val="60000"/>
      </a:schemeClr>
    </dgm:linClrLst>
    <dgm:effectClrLst/>
    <dgm:txLinClrLst/>
    <dgm:txFillClrLst meth="repeat">
      <a:schemeClr val="lt1"/>
    </dgm:txFillClrLst>
    <dgm:txEffectClrLst/>
  </dgm:styleLbl>
  <dgm:styleLbl name="parChTrans2D2">
    <dgm:fillClrLst meth="repeat">
      <a:schemeClr val="accent6"/>
    </dgm:fillClrLst>
    <dgm:linClrLst meth="repeat">
      <a:schemeClr val="accent6"/>
    </dgm:linClrLst>
    <dgm:effectClrLst/>
    <dgm:txLinClrLst/>
    <dgm:txFillClrLst meth="repeat">
      <a:schemeClr val="lt1"/>
    </dgm:txFillClrLst>
    <dgm:txEffectClrLst/>
  </dgm:styleLbl>
  <dgm:styleLbl name="parChTrans2D3">
    <dgm:fillClrLst meth="repeat">
      <a:schemeClr val="accent6"/>
    </dgm:fillClrLst>
    <dgm:linClrLst meth="repeat">
      <a:schemeClr val="accent6"/>
    </dgm:linClrLst>
    <dgm:effectClrLst/>
    <dgm:txLinClrLst/>
    <dgm:txFillClrLst meth="repeat">
      <a:schemeClr val="lt1"/>
    </dgm:txFillClrLst>
    <dgm:txEffectClrLst/>
  </dgm:styleLbl>
  <dgm:styleLbl name="parChTrans2D4">
    <dgm:fillClrLst meth="repeat">
      <a:schemeClr val="accent6"/>
    </dgm:fillClrLst>
    <dgm:linClrLst meth="repeat">
      <a:schemeClr val="accent6"/>
    </dgm:linClrLst>
    <dgm:effectClrLst/>
    <dgm:txLinClrLst/>
    <dgm:txFillClrLst meth="repeat">
      <a:schemeClr val="lt1"/>
    </dgm:txFillClrLst>
    <dgm:txEffectClrLst/>
  </dgm:styleLbl>
  <dgm:styleLbl name="parChTrans1D1">
    <dgm:fillClrLst meth="repeat">
      <a:schemeClr val="accent6"/>
    </dgm:fillClrLst>
    <dgm:linClrLst meth="repeat">
      <a:schemeClr val="accent6">
        <a:shade val="60000"/>
      </a:schemeClr>
    </dgm:linClrLst>
    <dgm:effectClrLst/>
    <dgm:txLinClrLst/>
    <dgm:txFillClrLst meth="repeat">
      <a:schemeClr val="tx1"/>
    </dgm:txFillClrLst>
    <dgm:txEffectClrLst/>
  </dgm:styleLbl>
  <dgm:styleLbl name="parChTrans1D2">
    <dgm:fillClrLst meth="repeat">
      <a:schemeClr val="accent6"/>
    </dgm:fillClrLst>
    <dgm:linClrLst meth="repeat">
      <a:schemeClr val="accent6">
        <a:shade val="60000"/>
      </a:schemeClr>
    </dgm:linClrLst>
    <dgm:effectClrLst/>
    <dgm:txLinClrLst/>
    <dgm:txFillClrLst meth="repeat">
      <a:schemeClr val="tx1"/>
    </dgm:txFillClrLst>
    <dgm:txEffectClrLst/>
  </dgm:styleLbl>
  <dgm:styleLbl name="parChTrans1D3">
    <dgm:fillClrLst meth="repeat">
      <a:schemeClr val="accent6"/>
    </dgm:fillClrLst>
    <dgm:linClrLst meth="repeat">
      <a:schemeClr val="accent6">
        <a:shade val="80000"/>
      </a:schemeClr>
    </dgm:linClrLst>
    <dgm:effectClrLst/>
    <dgm:txLinClrLst/>
    <dgm:txFillClrLst meth="repeat">
      <a:schemeClr val="tx1"/>
    </dgm:txFillClrLst>
    <dgm:txEffectClrLst/>
  </dgm:styleLbl>
  <dgm:styleLbl name="parChTrans1D4">
    <dgm:fillClrLst meth="repeat">
      <a:schemeClr val="accent6"/>
    </dgm:fillClrLst>
    <dgm:linClrLst meth="repeat">
      <a:schemeClr val="accent6">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6"/>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solidFgAcc1">
    <dgm:fillClrLst meth="repeat">
      <a:schemeClr val="lt1"/>
    </dgm:fillClrLst>
    <dgm:linClrLst meth="repeat">
      <a:schemeClr val="accent6"/>
    </dgm:linClrLst>
    <dgm:effectClrLst/>
    <dgm:txLinClrLst/>
    <dgm:txFillClrLst meth="repeat">
      <a:schemeClr val="dk1"/>
    </dgm:txFillClrLst>
    <dgm:txEffectClrLst/>
  </dgm:styleLbl>
  <dgm:styleLbl name="solidAlignAcc1">
    <dgm:fillClrLst meth="repeat">
      <a:schemeClr val="lt1"/>
    </dgm:fillClrLst>
    <dgm:linClrLst meth="repeat">
      <a:schemeClr val="accent6"/>
    </dgm:linClrLst>
    <dgm:effectClrLst/>
    <dgm:txLinClrLst/>
    <dgm:txFillClrLst meth="repeat">
      <a:schemeClr val="dk1"/>
    </dgm:txFillClrLst>
    <dgm:txEffectClrLst/>
  </dgm:styleLbl>
  <dgm:styleLbl name="solidBgAcc1">
    <dgm:fillClrLst meth="repeat">
      <a:schemeClr val="lt1"/>
    </dgm:fillClrLst>
    <dgm:linClrLst meth="repeat">
      <a:schemeClr val="accent6"/>
    </dgm:linClrLst>
    <dgm:effectClrLst/>
    <dgm:txLinClrLst/>
    <dgm:txFillClrLst meth="repeat">
      <a:schemeClr val="dk1"/>
    </dgm:txFillClrLst>
    <dgm:txEffectClrLst/>
  </dgm:styleLbl>
  <dgm:styleLbl name="fgAccFollowNode1">
    <dgm:fillClrLst meth="repeat">
      <a:schemeClr val="accent6">
        <a:alpha val="90000"/>
        <a:tint val="40000"/>
      </a:schemeClr>
    </dgm:fillClrLst>
    <dgm:linClrLst meth="repeat">
      <a:schemeClr val="accent6">
        <a:alpha val="90000"/>
        <a:tint val="40000"/>
      </a:schemeClr>
    </dgm:linClrLst>
    <dgm:effectClrLst/>
    <dgm:txLinClrLst/>
    <dgm:txFillClrLst meth="repeat">
      <a:schemeClr val="dk1"/>
    </dgm:txFillClrLst>
    <dgm:txEffectClrLst/>
  </dgm:styleLbl>
  <dgm:styleLbl name="alignAccFollowNode1">
    <dgm:fillClrLst meth="repeat">
      <a:schemeClr val="accent6">
        <a:alpha val="90000"/>
        <a:tint val="40000"/>
      </a:schemeClr>
    </dgm:fillClrLst>
    <dgm:linClrLst meth="repeat">
      <a:schemeClr val="accent6">
        <a:alpha val="90000"/>
        <a:tint val="40000"/>
      </a:schemeClr>
    </dgm:linClrLst>
    <dgm:effectClrLst/>
    <dgm:txLinClrLst/>
    <dgm:txFillClrLst meth="repeat">
      <a:schemeClr val="dk1"/>
    </dgm:txFillClrLst>
    <dgm:txEffectClrLst/>
  </dgm:styleLbl>
  <dgm:styleLbl name="bgAccFollowNode1">
    <dgm:fillClrLst meth="repeat">
      <a:schemeClr val="accent6">
        <a:alpha val="90000"/>
        <a:tint val="40000"/>
      </a:schemeClr>
    </dgm:fillClrLst>
    <dgm:linClrLst meth="repeat">
      <a:schemeClr val="accent6">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bgShp">
    <dgm:fillClrLst meth="repeat">
      <a:schemeClr val="accent6">
        <a:tint val="40000"/>
      </a:schemeClr>
    </dgm:fillClrLst>
    <dgm:linClrLst meth="repeat">
      <a:schemeClr val="accent6"/>
    </dgm:linClrLst>
    <dgm:effectClrLst/>
    <dgm:txLinClrLst/>
    <dgm:txFillClrLst meth="repeat">
      <a:schemeClr val="dk1"/>
    </dgm:txFillClrLst>
    <dgm:txEffectClrLst/>
  </dgm:styleLbl>
  <dgm:styleLbl name="dkBgShp">
    <dgm:fillClrLst meth="repeat">
      <a:schemeClr val="accent6">
        <a:shade val="80000"/>
      </a:schemeClr>
    </dgm:fillClrLst>
    <dgm:linClrLst meth="repeat">
      <a:schemeClr val="accent6"/>
    </dgm:linClrLst>
    <dgm:effectClrLst/>
    <dgm:txLinClrLst/>
    <dgm:txFillClrLst meth="repeat">
      <a:schemeClr val="lt1"/>
    </dgm:txFillClrLst>
    <dgm:txEffectClrLst/>
  </dgm:styleLbl>
  <dgm:styleLbl name="trBgShp">
    <dgm:fillClrLst meth="repeat">
      <a:schemeClr val="accent6">
        <a:tint val="50000"/>
        <a:alpha val="40000"/>
      </a:schemeClr>
    </dgm:fillClrLst>
    <dgm:linClrLst meth="repeat">
      <a:schemeClr val="accent6"/>
    </dgm:linClrLst>
    <dgm:effectClrLst/>
    <dgm:txLinClrLst/>
    <dgm:txFillClrLst meth="repeat">
      <a:schemeClr val="lt1"/>
    </dgm:txFillClrLst>
    <dgm:txEffectClrLst/>
  </dgm:styleLbl>
  <dgm:styleLbl name="fgShp">
    <dgm:fillClrLst meth="repeat">
      <a:schemeClr val="accent6">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19711383-4DA7-4313-871E-FF3495B4E390}" type="doc">
      <dgm:prSet loTypeId="urn:microsoft.com/office/officeart/2005/8/layout/radial5" loCatId="relationship" qsTypeId="urn:microsoft.com/office/officeart/2005/8/quickstyle/simple1" qsCatId="simple" csTypeId="urn:microsoft.com/office/officeart/2005/8/colors/accent6_2" csCatId="accent6" phldr="1"/>
      <dgm:spPr/>
      <dgm:t>
        <a:bodyPr/>
        <a:lstStyle/>
        <a:p>
          <a:endParaRPr lang="en-US"/>
        </a:p>
      </dgm:t>
    </dgm:pt>
    <dgm:pt modelId="{2563999D-FF5C-4930-906C-8AF0F38097EB}">
      <dgm:prSet phldrT="[Text]"/>
      <dgm:spPr/>
      <dgm:t>
        <a:bodyPr/>
        <a:lstStyle/>
        <a:p>
          <a:r>
            <a:rPr lang="en-US" b="1" i="0" u="none">
              <a:solidFill>
                <a:sysClr val="windowText" lastClr="000000"/>
              </a:solidFill>
            </a:rPr>
            <a:t>TOTAL STAFF</a:t>
          </a:r>
        </a:p>
        <a:p>
          <a:r>
            <a:rPr lang="en-US" b="1" i="0" u="none">
              <a:solidFill>
                <a:sysClr val="windowText" lastClr="000000"/>
              </a:solidFill>
            </a:rPr>
            <a:t>22214</a:t>
          </a:r>
          <a:endParaRPr lang="en-US" b="1">
            <a:solidFill>
              <a:sysClr val="windowText" lastClr="000000"/>
            </a:solidFill>
          </a:endParaRPr>
        </a:p>
      </dgm:t>
    </dgm:pt>
    <dgm:pt modelId="{18F7FAC5-F03F-44C3-913A-AAC6FBB7525F}" type="parTrans" cxnId="{DC97221E-85EF-4B03-8307-E05B0CABCBAB}">
      <dgm:prSet/>
      <dgm:spPr/>
      <dgm:t>
        <a:bodyPr/>
        <a:lstStyle/>
        <a:p>
          <a:endParaRPr lang="en-US"/>
        </a:p>
      </dgm:t>
    </dgm:pt>
    <dgm:pt modelId="{A97C153A-E69B-4B9E-BC59-807AA6A83494}" type="sibTrans" cxnId="{DC97221E-85EF-4B03-8307-E05B0CABCBAB}">
      <dgm:prSet/>
      <dgm:spPr/>
      <dgm:t>
        <a:bodyPr/>
        <a:lstStyle/>
        <a:p>
          <a:endParaRPr lang="en-US"/>
        </a:p>
      </dgm:t>
    </dgm:pt>
    <dgm:pt modelId="{5D7DA739-E435-4A2B-9E5C-9676AE2448E8}">
      <dgm:prSet phldrT="[Text]"/>
      <dgm:spPr/>
      <dgm:t>
        <a:bodyPr/>
        <a:lstStyle/>
        <a:p>
          <a:r>
            <a:rPr lang="en-US" b="1">
              <a:solidFill>
                <a:sysClr val="windowText" lastClr="000000"/>
              </a:solidFill>
            </a:rPr>
            <a:t>ACTIVE STAFF</a:t>
          </a:r>
        </a:p>
        <a:p>
          <a:r>
            <a:rPr lang="en-US" b="1" i="0" u="none">
              <a:solidFill>
                <a:sysClr val="windowText" lastClr="000000"/>
              </a:solidFill>
            </a:rPr>
            <a:t>18285</a:t>
          </a:r>
          <a:endParaRPr lang="en-US" b="1">
            <a:solidFill>
              <a:sysClr val="windowText" lastClr="000000"/>
            </a:solidFill>
          </a:endParaRPr>
        </a:p>
      </dgm:t>
    </dgm:pt>
    <dgm:pt modelId="{6E32AD26-EF07-4003-B588-6371DB8107CC}" type="parTrans" cxnId="{EC415D24-11BB-48CE-A946-4B637E87D3AD}">
      <dgm:prSet/>
      <dgm:spPr>
        <a:solidFill>
          <a:schemeClr val="tx1"/>
        </a:solidFill>
      </dgm:spPr>
      <dgm:t>
        <a:bodyPr/>
        <a:lstStyle/>
        <a:p>
          <a:endParaRPr lang="en-US">
            <a:solidFill>
              <a:schemeClr val="bg1"/>
            </a:solidFill>
          </a:endParaRPr>
        </a:p>
      </dgm:t>
    </dgm:pt>
    <dgm:pt modelId="{9BD3D588-E63C-461F-95F1-DDC9DE8358DC}" type="sibTrans" cxnId="{EC415D24-11BB-48CE-A946-4B637E87D3AD}">
      <dgm:prSet/>
      <dgm:spPr/>
      <dgm:t>
        <a:bodyPr/>
        <a:lstStyle/>
        <a:p>
          <a:endParaRPr lang="en-US"/>
        </a:p>
      </dgm:t>
    </dgm:pt>
    <dgm:pt modelId="{211552A3-A56B-4058-8E62-0389A0E2178D}">
      <dgm:prSet phldrT="[Text]"/>
      <dgm:spPr/>
      <dgm:t>
        <a:bodyPr/>
        <a:lstStyle/>
        <a:p>
          <a:r>
            <a:rPr lang="en-US" b="1">
              <a:solidFill>
                <a:sysClr val="windowText" lastClr="000000"/>
              </a:solidFill>
            </a:rPr>
            <a:t>MALE STAFF</a:t>
          </a:r>
        </a:p>
        <a:p>
          <a:r>
            <a:rPr lang="en-US" b="1" i="0" u="none">
              <a:solidFill>
                <a:sysClr val="windowText" lastClr="000000"/>
              </a:solidFill>
            </a:rPr>
            <a:t>9328</a:t>
          </a:r>
          <a:endParaRPr lang="en-US" b="1">
            <a:solidFill>
              <a:sysClr val="windowText" lastClr="000000"/>
            </a:solidFill>
          </a:endParaRPr>
        </a:p>
      </dgm:t>
    </dgm:pt>
    <dgm:pt modelId="{CA5F2450-486C-4C55-A953-D3F95B9BC0AE}" type="parTrans" cxnId="{E8E7DEEA-33D0-49CC-8FF2-D8C63716111E}">
      <dgm:prSet/>
      <dgm:spPr>
        <a:solidFill>
          <a:schemeClr val="tx1"/>
        </a:solidFill>
      </dgm:spPr>
      <dgm:t>
        <a:bodyPr/>
        <a:lstStyle/>
        <a:p>
          <a:endParaRPr lang="en-US"/>
        </a:p>
      </dgm:t>
    </dgm:pt>
    <dgm:pt modelId="{AF62A76D-9D36-431C-8BBA-BACAF26EABA5}" type="sibTrans" cxnId="{E8E7DEEA-33D0-49CC-8FF2-D8C63716111E}">
      <dgm:prSet/>
      <dgm:spPr/>
      <dgm:t>
        <a:bodyPr/>
        <a:lstStyle/>
        <a:p>
          <a:endParaRPr lang="en-US"/>
        </a:p>
      </dgm:t>
    </dgm:pt>
    <dgm:pt modelId="{B30E71FD-2FE2-4C59-8942-F6934B562760}">
      <dgm:prSet phldrT="[Text]"/>
      <dgm:spPr/>
      <dgm:t>
        <a:bodyPr/>
        <a:lstStyle/>
        <a:p>
          <a:r>
            <a:rPr lang="en-US" b="1">
              <a:solidFill>
                <a:sysClr val="windowText" lastClr="000000"/>
              </a:solidFill>
            </a:rPr>
            <a:t>TERMINATED STAFF</a:t>
          </a:r>
        </a:p>
        <a:p>
          <a:r>
            <a:rPr lang="en-US" b="1" i="0" u="none">
              <a:solidFill>
                <a:sysClr val="windowText" lastClr="000000"/>
              </a:solidFill>
            </a:rPr>
            <a:t>3929</a:t>
          </a:r>
          <a:endParaRPr lang="en-US" b="1">
            <a:solidFill>
              <a:sysClr val="windowText" lastClr="000000"/>
            </a:solidFill>
          </a:endParaRPr>
        </a:p>
      </dgm:t>
    </dgm:pt>
    <dgm:pt modelId="{8AAC5879-8249-4A05-B164-D74EFF784F63}" type="parTrans" cxnId="{3A2D826B-795E-41DF-9DD6-45B8651E7E88}">
      <dgm:prSet/>
      <dgm:spPr>
        <a:solidFill>
          <a:schemeClr val="tx1"/>
        </a:solidFill>
      </dgm:spPr>
      <dgm:t>
        <a:bodyPr/>
        <a:lstStyle/>
        <a:p>
          <a:endParaRPr lang="en-US"/>
        </a:p>
      </dgm:t>
    </dgm:pt>
    <dgm:pt modelId="{A2590F5D-9EED-4033-B703-2C58AD961B2E}" type="sibTrans" cxnId="{3A2D826B-795E-41DF-9DD6-45B8651E7E88}">
      <dgm:prSet/>
      <dgm:spPr/>
      <dgm:t>
        <a:bodyPr/>
        <a:lstStyle/>
        <a:p>
          <a:endParaRPr lang="en-US"/>
        </a:p>
      </dgm:t>
    </dgm:pt>
    <dgm:pt modelId="{E95612F9-4B3A-4900-966B-8DFBA6156D1B}">
      <dgm:prSet phldrT="[Text]"/>
      <dgm:spPr/>
      <dgm:t>
        <a:bodyPr/>
        <a:lstStyle/>
        <a:p>
          <a:r>
            <a:rPr lang="en-US" b="1">
              <a:solidFill>
                <a:sysClr val="windowText" lastClr="000000"/>
              </a:solidFill>
            </a:rPr>
            <a:t>FEMALE STAFF</a:t>
          </a:r>
        </a:p>
        <a:p>
          <a:r>
            <a:rPr lang="en-US" b="1" i="0" u="none">
              <a:solidFill>
                <a:sysClr val="windowText" lastClr="000000"/>
              </a:solidFill>
            </a:rPr>
            <a:t>8455</a:t>
          </a:r>
          <a:endParaRPr lang="en-US" b="1">
            <a:solidFill>
              <a:sysClr val="windowText" lastClr="000000"/>
            </a:solidFill>
          </a:endParaRPr>
        </a:p>
      </dgm:t>
    </dgm:pt>
    <dgm:pt modelId="{3C568145-64F8-4B84-8127-3A6D4B115C3B}" type="parTrans" cxnId="{2FE2B870-C627-495A-8206-86CFC8D5208B}">
      <dgm:prSet/>
      <dgm:spPr>
        <a:solidFill>
          <a:schemeClr val="tx1"/>
        </a:solidFill>
      </dgm:spPr>
      <dgm:t>
        <a:bodyPr/>
        <a:lstStyle/>
        <a:p>
          <a:endParaRPr lang="en-US"/>
        </a:p>
      </dgm:t>
    </dgm:pt>
    <dgm:pt modelId="{37C1AFB2-0720-41E4-8807-EEA9C73C9FB5}" type="sibTrans" cxnId="{2FE2B870-C627-495A-8206-86CFC8D5208B}">
      <dgm:prSet/>
      <dgm:spPr/>
      <dgm:t>
        <a:bodyPr/>
        <a:lstStyle/>
        <a:p>
          <a:endParaRPr lang="en-US"/>
        </a:p>
      </dgm:t>
    </dgm:pt>
    <dgm:pt modelId="{A484C570-72E3-4F15-8F6A-2B22E11EC8F5}">
      <dgm:prSet/>
      <dgm:spPr/>
      <dgm:t>
        <a:bodyPr/>
        <a:lstStyle/>
        <a:p>
          <a:endParaRPr lang="en-US"/>
        </a:p>
      </dgm:t>
    </dgm:pt>
    <dgm:pt modelId="{C9403134-3EE5-4CFF-9AA2-FF20091C12A6}" type="parTrans" cxnId="{94046E53-6846-463D-914D-634390C563E9}">
      <dgm:prSet/>
      <dgm:spPr/>
      <dgm:t>
        <a:bodyPr/>
        <a:lstStyle/>
        <a:p>
          <a:endParaRPr lang="en-US"/>
        </a:p>
      </dgm:t>
    </dgm:pt>
    <dgm:pt modelId="{E0B8B4B2-47CC-4F2F-BA95-806A12B827BA}" type="sibTrans" cxnId="{94046E53-6846-463D-914D-634390C563E9}">
      <dgm:prSet/>
      <dgm:spPr/>
      <dgm:t>
        <a:bodyPr/>
        <a:lstStyle/>
        <a:p>
          <a:endParaRPr lang="en-US"/>
        </a:p>
      </dgm:t>
    </dgm:pt>
    <dgm:pt modelId="{212A656B-F67A-4E3B-B3E4-72CEA24667DD}" type="pres">
      <dgm:prSet presAssocID="{19711383-4DA7-4313-871E-FF3495B4E390}" presName="Name0" presStyleCnt="0">
        <dgm:presLayoutVars>
          <dgm:chMax val="1"/>
          <dgm:dir/>
          <dgm:animLvl val="ctr"/>
          <dgm:resizeHandles val="exact"/>
        </dgm:presLayoutVars>
      </dgm:prSet>
      <dgm:spPr/>
    </dgm:pt>
    <dgm:pt modelId="{1A1DE62F-67A6-4773-9C5C-B7B8B751926C}" type="pres">
      <dgm:prSet presAssocID="{2563999D-FF5C-4930-906C-8AF0F38097EB}" presName="centerShape" presStyleLbl="node0" presStyleIdx="0" presStyleCnt="1" custScaleX="388564" custLinFactNeighborX="-852" custLinFactNeighborY="-1717"/>
      <dgm:spPr/>
    </dgm:pt>
    <dgm:pt modelId="{E50A57DC-32DC-4611-8723-E025EC9EBEEB}" type="pres">
      <dgm:prSet presAssocID="{6E32AD26-EF07-4003-B588-6371DB8107CC}" presName="parTrans" presStyleLbl="sibTrans2D1" presStyleIdx="0" presStyleCnt="4"/>
      <dgm:spPr/>
    </dgm:pt>
    <dgm:pt modelId="{BCC9EC19-2B9E-4FAE-BD5C-83BDFA88C9D2}" type="pres">
      <dgm:prSet presAssocID="{6E32AD26-EF07-4003-B588-6371DB8107CC}" presName="connectorText" presStyleLbl="sibTrans2D1" presStyleIdx="0" presStyleCnt="4"/>
      <dgm:spPr/>
    </dgm:pt>
    <dgm:pt modelId="{96E6FFF2-267D-4BFB-8384-7A08E48C1387}" type="pres">
      <dgm:prSet presAssocID="{5D7DA739-E435-4A2B-9E5C-9676AE2448E8}" presName="node" presStyleLbl="node1" presStyleIdx="0" presStyleCnt="4" custScaleX="414102" custScaleY="88898">
        <dgm:presLayoutVars>
          <dgm:bulletEnabled val="1"/>
        </dgm:presLayoutVars>
      </dgm:prSet>
      <dgm:spPr/>
    </dgm:pt>
    <dgm:pt modelId="{CB34F544-8F6F-4543-A5A1-A5775E579EAB}" type="pres">
      <dgm:prSet presAssocID="{CA5F2450-486C-4C55-A953-D3F95B9BC0AE}" presName="parTrans" presStyleLbl="sibTrans2D1" presStyleIdx="1" presStyleCnt="4"/>
      <dgm:spPr/>
    </dgm:pt>
    <dgm:pt modelId="{88F5DB88-AB71-4EE3-B886-E85BF29C54BF}" type="pres">
      <dgm:prSet presAssocID="{CA5F2450-486C-4C55-A953-D3F95B9BC0AE}" presName="connectorText" presStyleLbl="sibTrans2D1" presStyleIdx="1" presStyleCnt="4"/>
      <dgm:spPr/>
    </dgm:pt>
    <dgm:pt modelId="{F3FFD059-E4F6-4F99-928A-90DF241CA99A}" type="pres">
      <dgm:prSet presAssocID="{211552A3-A56B-4058-8E62-0389A0E2178D}" presName="node" presStyleLbl="node1" presStyleIdx="1" presStyleCnt="4" custScaleX="289963" custRadScaleRad="382667" custRadScaleInc="-1820">
        <dgm:presLayoutVars>
          <dgm:bulletEnabled val="1"/>
        </dgm:presLayoutVars>
      </dgm:prSet>
      <dgm:spPr/>
    </dgm:pt>
    <dgm:pt modelId="{930D01EB-ABD5-4E7D-948C-327A1AA1067E}" type="pres">
      <dgm:prSet presAssocID="{8AAC5879-8249-4A05-B164-D74EFF784F63}" presName="parTrans" presStyleLbl="sibTrans2D1" presStyleIdx="2" presStyleCnt="4" custAng="476683"/>
      <dgm:spPr/>
    </dgm:pt>
    <dgm:pt modelId="{04CB1A31-1C4B-46B1-AE05-8D206DD1E00D}" type="pres">
      <dgm:prSet presAssocID="{8AAC5879-8249-4A05-B164-D74EFF784F63}" presName="connectorText" presStyleLbl="sibTrans2D1" presStyleIdx="2" presStyleCnt="4"/>
      <dgm:spPr/>
    </dgm:pt>
    <dgm:pt modelId="{F6FE12ED-E31D-471B-9174-58B5163B0918}" type="pres">
      <dgm:prSet presAssocID="{B30E71FD-2FE2-4C59-8942-F6934B562760}" presName="node" presStyleLbl="node1" presStyleIdx="2" presStyleCnt="4" custScaleX="390245" custRadScaleRad="91719" custRadScaleInc="-15971">
        <dgm:presLayoutVars>
          <dgm:bulletEnabled val="1"/>
        </dgm:presLayoutVars>
      </dgm:prSet>
      <dgm:spPr/>
    </dgm:pt>
    <dgm:pt modelId="{63F0EA76-082D-4CDD-A1B8-3B09F6EC820A}" type="pres">
      <dgm:prSet presAssocID="{3C568145-64F8-4B84-8127-3A6D4B115C3B}" presName="parTrans" presStyleLbl="sibTrans2D1" presStyleIdx="3" presStyleCnt="4"/>
      <dgm:spPr/>
    </dgm:pt>
    <dgm:pt modelId="{47233662-C4B2-4885-948B-4A5BD58D4C85}" type="pres">
      <dgm:prSet presAssocID="{3C568145-64F8-4B84-8127-3A6D4B115C3B}" presName="connectorText" presStyleLbl="sibTrans2D1" presStyleIdx="3" presStyleCnt="4"/>
      <dgm:spPr/>
    </dgm:pt>
    <dgm:pt modelId="{64D2C4C0-4373-4BFE-9735-D63D30FAD219}" type="pres">
      <dgm:prSet presAssocID="{E95612F9-4B3A-4900-966B-8DFBA6156D1B}" presName="node" presStyleLbl="node1" presStyleIdx="3" presStyleCnt="4" custScaleX="292205" custScaleY="125132" custRadScaleRad="467370" custRadScaleInc="993">
        <dgm:presLayoutVars>
          <dgm:bulletEnabled val="1"/>
        </dgm:presLayoutVars>
      </dgm:prSet>
      <dgm:spPr/>
    </dgm:pt>
  </dgm:ptLst>
  <dgm:cxnLst>
    <dgm:cxn modelId="{3B8A7807-E7A6-4BBA-9487-AA265DFD8270}" type="presOf" srcId="{211552A3-A56B-4058-8E62-0389A0E2178D}" destId="{F3FFD059-E4F6-4F99-928A-90DF241CA99A}" srcOrd="0" destOrd="0" presId="urn:microsoft.com/office/officeart/2005/8/layout/radial5"/>
    <dgm:cxn modelId="{DC97221E-85EF-4B03-8307-E05B0CABCBAB}" srcId="{19711383-4DA7-4313-871E-FF3495B4E390}" destId="{2563999D-FF5C-4930-906C-8AF0F38097EB}" srcOrd="0" destOrd="0" parTransId="{18F7FAC5-F03F-44C3-913A-AAC6FBB7525F}" sibTransId="{A97C153A-E69B-4B9E-BC59-807AA6A83494}"/>
    <dgm:cxn modelId="{EC415D24-11BB-48CE-A946-4B637E87D3AD}" srcId="{2563999D-FF5C-4930-906C-8AF0F38097EB}" destId="{5D7DA739-E435-4A2B-9E5C-9676AE2448E8}" srcOrd="0" destOrd="0" parTransId="{6E32AD26-EF07-4003-B588-6371DB8107CC}" sibTransId="{9BD3D588-E63C-461F-95F1-DDC9DE8358DC}"/>
    <dgm:cxn modelId="{8004A624-0377-4A4B-AA01-3855150071C6}" type="presOf" srcId="{B30E71FD-2FE2-4C59-8942-F6934B562760}" destId="{F6FE12ED-E31D-471B-9174-58B5163B0918}" srcOrd="0" destOrd="0" presId="urn:microsoft.com/office/officeart/2005/8/layout/radial5"/>
    <dgm:cxn modelId="{0569A35F-A494-487A-A26E-F4216E2F5E0C}" type="presOf" srcId="{19711383-4DA7-4313-871E-FF3495B4E390}" destId="{212A656B-F67A-4E3B-B3E4-72CEA24667DD}" srcOrd="0" destOrd="0" presId="urn:microsoft.com/office/officeart/2005/8/layout/radial5"/>
    <dgm:cxn modelId="{3A2D826B-795E-41DF-9DD6-45B8651E7E88}" srcId="{2563999D-FF5C-4930-906C-8AF0F38097EB}" destId="{B30E71FD-2FE2-4C59-8942-F6934B562760}" srcOrd="2" destOrd="0" parTransId="{8AAC5879-8249-4A05-B164-D74EFF784F63}" sibTransId="{A2590F5D-9EED-4033-B703-2C58AD961B2E}"/>
    <dgm:cxn modelId="{2FE2B870-C627-495A-8206-86CFC8D5208B}" srcId="{2563999D-FF5C-4930-906C-8AF0F38097EB}" destId="{E95612F9-4B3A-4900-966B-8DFBA6156D1B}" srcOrd="3" destOrd="0" parTransId="{3C568145-64F8-4B84-8127-3A6D4B115C3B}" sibTransId="{37C1AFB2-0720-41E4-8807-EEA9C73C9FB5}"/>
    <dgm:cxn modelId="{94046E53-6846-463D-914D-634390C563E9}" srcId="{19711383-4DA7-4313-871E-FF3495B4E390}" destId="{A484C570-72E3-4F15-8F6A-2B22E11EC8F5}" srcOrd="1" destOrd="0" parTransId="{C9403134-3EE5-4CFF-9AA2-FF20091C12A6}" sibTransId="{E0B8B4B2-47CC-4F2F-BA95-806A12B827BA}"/>
    <dgm:cxn modelId="{697E9D84-FD3C-4365-A8C0-C3B97469192A}" type="presOf" srcId="{CA5F2450-486C-4C55-A953-D3F95B9BC0AE}" destId="{CB34F544-8F6F-4543-A5A1-A5775E579EAB}" srcOrd="0" destOrd="0" presId="urn:microsoft.com/office/officeart/2005/8/layout/radial5"/>
    <dgm:cxn modelId="{BB60C98D-32FF-49CD-AB4F-7B3B96F01933}" type="presOf" srcId="{6E32AD26-EF07-4003-B588-6371DB8107CC}" destId="{E50A57DC-32DC-4611-8723-E025EC9EBEEB}" srcOrd="0" destOrd="0" presId="urn:microsoft.com/office/officeart/2005/8/layout/radial5"/>
    <dgm:cxn modelId="{2AC278B7-AF7E-4997-B12D-32B94C74C08C}" type="presOf" srcId="{E95612F9-4B3A-4900-966B-8DFBA6156D1B}" destId="{64D2C4C0-4373-4BFE-9735-D63D30FAD219}" srcOrd="0" destOrd="0" presId="urn:microsoft.com/office/officeart/2005/8/layout/radial5"/>
    <dgm:cxn modelId="{523AAEBF-C670-49F0-BB00-B950831ED22F}" type="presOf" srcId="{8AAC5879-8249-4A05-B164-D74EFF784F63}" destId="{930D01EB-ABD5-4E7D-948C-327A1AA1067E}" srcOrd="0" destOrd="0" presId="urn:microsoft.com/office/officeart/2005/8/layout/radial5"/>
    <dgm:cxn modelId="{458FBDBF-2392-453B-BCAD-2CDBD5953807}" type="presOf" srcId="{2563999D-FF5C-4930-906C-8AF0F38097EB}" destId="{1A1DE62F-67A6-4773-9C5C-B7B8B751926C}" srcOrd="0" destOrd="0" presId="urn:microsoft.com/office/officeart/2005/8/layout/radial5"/>
    <dgm:cxn modelId="{A84CA3CE-3D23-445C-BE7A-C03553918688}" type="presOf" srcId="{6E32AD26-EF07-4003-B588-6371DB8107CC}" destId="{BCC9EC19-2B9E-4FAE-BD5C-83BDFA88C9D2}" srcOrd="1" destOrd="0" presId="urn:microsoft.com/office/officeart/2005/8/layout/radial5"/>
    <dgm:cxn modelId="{A371E8D3-B677-4D58-872C-31897E01DD0D}" type="presOf" srcId="{8AAC5879-8249-4A05-B164-D74EFF784F63}" destId="{04CB1A31-1C4B-46B1-AE05-8D206DD1E00D}" srcOrd="1" destOrd="0" presId="urn:microsoft.com/office/officeart/2005/8/layout/radial5"/>
    <dgm:cxn modelId="{BAE587D9-EDEE-4428-9CA1-44956FA8971E}" type="presOf" srcId="{CA5F2450-486C-4C55-A953-D3F95B9BC0AE}" destId="{88F5DB88-AB71-4EE3-B886-E85BF29C54BF}" srcOrd="1" destOrd="0" presId="urn:microsoft.com/office/officeart/2005/8/layout/radial5"/>
    <dgm:cxn modelId="{E8E7DEEA-33D0-49CC-8FF2-D8C63716111E}" srcId="{2563999D-FF5C-4930-906C-8AF0F38097EB}" destId="{211552A3-A56B-4058-8E62-0389A0E2178D}" srcOrd="1" destOrd="0" parTransId="{CA5F2450-486C-4C55-A953-D3F95B9BC0AE}" sibTransId="{AF62A76D-9D36-431C-8BBA-BACAF26EABA5}"/>
    <dgm:cxn modelId="{59CB1DEC-81A6-4A4F-9599-2655A5D08A1B}" type="presOf" srcId="{5D7DA739-E435-4A2B-9E5C-9676AE2448E8}" destId="{96E6FFF2-267D-4BFB-8384-7A08E48C1387}" srcOrd="0" destOrd="0" presId="urn:microsoft.com/office/officeart/2005/8/layout/radial5"/>
    <dgm:cxn modelId="{CCD669F9-E4AD-4AEE-8D5A-E5B116AECC16}" type="presOf" srcId="{3C568145-64F8-4B84-8127-3A6D4B115C3B}" destId="{63F0EA76-082D-4CDD-A1B8-3B09F6EC820A}" srcOrd="0" destOrd="0" presId="urn:microsoft.com/office/officeart/2005/8/layout/radial5"/>
    <dgm:cxn modelId="{ECAD83FB-A4C1-4515-ABC0-B77CA4BD8087}" type="presOf" srcId="{3C568145-64F8-4B84-8127-3A6D4B115C3B}" destId="{47233662-C4B2-4885-948B-4A5BD58D4C85}" srcOrd="1" destOrd="0" presId="urn:microsoft.com/office/officeart/2005/8/layout/radial5"/>
    <dgm:cxn modelId="{6C84E0B7-3034-4363-99AE-A2D56F6ADF0F}" type="presParOf" srcId="{212A656B-F67A-4E3B-B3E4-72CEA24667DD}" destId="{1A1DE62F-67A6-4773-9C5C-B7B8B751926C}" srcOrd="0" destOrd="0" presId="urn:microsoft.com/office/officeart/2005/8/layout/radial5"/>
    <dgm:cxn modelId="{EF17477C-60C1-466F-94A4-88D2B4C0625F}" type="presParOf" srcId="{212A656B-F67A-4E3B-B3E4-72CEA24667DD}" destId="{E50A57DC-32DC-4611-8723-E025EC9EBEEB}" srcOrd="1" destOrd="0" presId="urn:microsoft.com/office/officeart/2005/8/layout/radial5"/>
    <dgm:cxn modelId="{90DF0220-3516-4543-9581-5912E46A9D6A}" type="presParOf" srcId="{E50A57DC-32DC-4611-8723-E025EC9EBEEB}" destId="{BCC9EC19-2B9E-4FAE-BD5C-83BDFA88C9D2}" srcOrd="0" destOrd="0" presId="urn:microsoft.com/office/officeart/2005/8/layout/radial5"/>
    <dgm:cxn modelId="{B0513CC5-5EA9-425F-ACE7-F8685B0508B3}" type="presParOf" srcId="{212A656B-F67A-4E3B-B3E4-72CEA24667DD}" destId="{96E6FFF2-267D-4BFB-8384-7A08E48C1387}" srcOrd="2" destOrd="0" presId="urn:microsoft.com/office/officeart/2005/8/layout/radial5"/>
    <dgm:cxn modelId="{BC4CC8D1-662C-4E5C-A4A5-A3027F08DB40}" type="presParOf" srcId="{212A656B-F67A-4E3B-B3E4-72CEA24667DD}" destId="{CB34F544-8F6F-4543-A5A1-A5775E579EAB}" srcOrd="3" destOrd="0" presId="urn:microsoft.com/office/officeart/2005/8/layout/radial5"/>
    <dgm:cxn modelId="{B3F691DE-1F27-43D9-BDA1-B2446F347831}" type="presParOf" srcId="{CB34F544-8F6F-4543-A5A1-A5775E579EAB}" destId="{88F5DB88-AB71-4EE3-B886-E85BF29C54BF}" srcOrd="0" destOrd="0" presId="urn:microsoft.com/office/officeart/2005/8/layout/radial5"/>
    <dgm:cxn modelId="{9C36614E-414E-49D2-BB57-5A50B8AE08D4}" type="presParOf" srcId="{212A656B-F67A-4E3B-B3E4-72CEA24667DD}" destId="{F3FFD059-E4F6-4F99-928A-90DF241CA99A}" srcOrd="4" destOrd="0" presId="urn:microsoft.com/office/officeart/2005/8/layout/radial5"/>
    <dgm:cxn modelId="{BCEC3C1F-8F19-4A08-B2C4-90386EE8FC36}" type="presParOf" srcId="{212A656B-F67A-4E3B-B3E4-72CEA24667DD}" destId="{930D01EB-ABD5-4E7D-948C-327A1AA1067E}" srcOrd="5" destOrd="0" presId="urn:microsoft.com/office/officeart/2005/8/layout/radial5"/>
    <dgm:cxn modelId="{4BD50848-8BB5-447F-80BF-47146F157EF7}" type="presParOf" srcId="{930D01EB-ABD5-4E7D-948C-327A1AA1067E}" destId="{04CB1A31-1C4B-46B1-AE05-8D206DD1E00D}" srcOrd="0" destOrd="0" presId="urn:microsoft.com/office/officeart/2005/8/layout/radial5"/>
    <dgm:cxn modelId="{BDABB7BB-BB36-47D1-A60A-16BC9592A069}" type="presParOf" srcId="{212A656B-F67A-4E3B-B3E4-72CEA24667DD}" destId="{F6FE12ED-E31D-471B-9174-58B5163B0918}" srcOrd="6" destOrd="0" presId="urn:microsoft.com/office/officeart/2005/8/layout/radial5"/>
    <dgm:cxn modelId="{B87C668D-BD8E-42F6-8D95-2B0E238F97BB}" type="presParOf" srcId="{212A656B-F67A-4E3B-B3E4-72CEA24667DD}" destId="{63F0EA76-082D-4CDD-A1B8-3B09F6EC820A}" srcOrd="7" destOrd="0" presId="urn:microsoft.com/office/officeart/2005/8/layout/radial5"/>
    <dgm:cxn modelId="{E76B5DBF-2B7E-4043-9DF9-08DF7C74FDA7}" type="presParOf" srcId="{63F0EA76-082D-4CDD-A1B8-3B09F6EC820A}" destId="{47233662-C4B2-4885-948B-4A5BD58D4C85}" srcOrd="0" destOrd="0" presId="urn:microsoft.com/office/officeart/2005/8/layout/radial5"/>
    <dgm:cxn modelId="{4BD57AEA-862B-4BA3-AE3B-1B7D5B10AAB6}" type="presParOf" srcId="{212A656B-F67A-4E3B-B3E4-72CEA24667DD}" destId="{64D2C4C0-4373-4BFE-9735-D63D30FAD219}" srcOrd="8" destOrd="0" presId="urn:microsoft.com/office/officeart/2005/8/layout/radial5"/>
  </dgm:cxnLst>
  <dgm:bg>
    <a:solidFill>
      <a:schemeClr val="accent6">
        <a:lumMod val="75000"/>
      </a:schemeClr>
    </a:solidFill>
  </dgm:bg>
  <dgm:whole/>
  <dgm:extLst>
    <a:ext uri="http://schemas.microsoft.com/office/drawing/2008/diagram">
      <dsp:dataModelExt xmlns:dsp="http://schemas.microsoft.com/office/drawing/2008/diagram" relId="rId5" minVer="http://schemas.openxmlformats.org/drawingml/2006/diagram"/>
    </a:ext>
    <a:ext uri="{C62137D5-CB1D-491B-B009-E17868A290BF}">
      <dgm14:recolorImg xmlns:dgm14="http://schemas.microsoft.com/office/drawing/2010/diagram" val="1"/>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1A1DE62F-67A6-4773-9C5C-B7B8B751926C}">
      <dsp:nvSpPr>
        <dsp:cNvPr id="0" name=""/>
        <dsp:cNvSpPr/>
      </dsp:nvSpPr>
      <dsp:spPr>
        <a:xfrm>
          <a:off x="2531172" y="919114"/>
          <a:ext cx="2241179" cy="576785"/>
        </a:xfrm>
        <a:prstGeom prst="ellipse">
          <a:avLst/>
        </a:prstGeom>
        <a:solidFill>
          <a:schemeClr val="accent6">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3970" tIns="13970" rIns="13970" bIns="13970" numCol="1" spcCol="1270" anchor="ctr" anchorCtr="0">
          <a:noAutofit/>
        </a:bodyPr>
        <a:lstStyle/>
        <a:p>
          <a:pPr marL="0" lvl="0" indent="0" algn="ctr" defTabSz="488950">
            <a:lnSpc>
              <a:spcPct val="90000"/>
            </a:lnSpc>
            <a:spcBef>
              <a:spcPct val="0"/>
            </a:spcBef>
            <a:spcAft>
              <a:spcPct val="35000"/>
            </a:spcAft>
            <a:buNone/>
          </a:pPr>
          <a:r>
            <a:rPr lang="en-US" sz="1100" b="1" i="0" u="none" kern="1200">
              <a:solidFill>
                <a:sysClr val="windowText" lastClr="000000"/>
              </a:solidFill>
            </a:rPr>
            <a:t>TOTAL STAFF</a:t>
          </a:r>
        </a:p>
        <a:p>
          <a:pPr marL="0" lvl="0" indent="0" algn="ctr" defTabSz="488950">
            <a:lnSpc>
              <a:spcPct val="90000"/>
            </a:lnSpc>
            <a:spcBef>
              <a:spcPct val="0"/>
            </a:spcBef>
            <a:spcAft>
              <a:spcPct val="35000"/>
            </a:spcAft>
            <a:buNone/>
          </a:pPr>
          <a:r>
            <a:rPr lang="en-US" sz="1100" b="1" i="0" u="none" kern="1200">
              <a:solidFill>
                <a:sysClr val="windowText" lastClr="000000"/>
              </a:solidFill>
            </a:rPr>
            <a:t>22214</a:t>
          </a:r>
          <a:endParaRPr lang="en-US" sz="1100" b="1" kern="1200">
            <a:solidFill>
              <a:sysClr val="windowText" lastClr="000000"/>
            </a:solidFill>
          </a:endParaRPr>
        </a:p>
      </dsp:txBody>
      <dsp:txXfrm>
        <a:off x="2859385" y="1003582"/>
        <a:ext cx="1584753" cy="407849"/>
      </dsp:txXfrm>
    </dsp:sp>
    <dsp:sp modelId="{E50A57DC-32DC-4611-8723-E025EC9EBEEB}">
      <dsp:nvSpPr>
        <dsp:cNvPr id="0" name=""/>
        <dsp:cNvSpPr/>
      </dsp:nvSpPr>
      <dsp:spPr>
        <a:xfrm rot="16260656">
          <a:off x="3577113" y="655962"/>
          <a:ext cx="164796" cy="224748"/>
        </a:xfrm>
        <a:prstGeom prst="rightArrow">
          <a:avLst>
            <a:gd name="adj1" fmla="val 60000"/>
            <a:gd name="adj2" fmla="val 50000"/>
          </a:avLst>
        </a:prstGeom>
        <a:solidFill>
          <a:schemeClr val="tx1"/>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chemeClr val="bg1"/>
            </a:solidFill>
          </a:endParaRPr>
        </a:p>
      </dsp:txBody>
      <dsp:txXfrm>
        <a:off x="3601396" y="725628"/>
        <a:ext cx="115357" cy="134848"/>
      </dsp:txXfrm>
    </dsp:sp>
    <dsp:sp modelId="{96E6FFF2-267D-4BFB-8384-7A08E48C1387}">
      <dsp:nvSpPr>
        <dsp:cNvPr id="0" name=""/>
        <dsp:cNvSpPr/>
      </dsp:nvSpPr>
      <dsp:spPr>
        <a:xfrm>
          <a:off x="2298861" y="20593"/>
          <a:ext cx="2737319" cy="587638"/>
        </a:xfrm>
        <a:prstGeom prst="ellipse">
          <a:avLst/>
        </a:prstGeom>
        <a:solidFill>
          <a:schemeClr val="accent6">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3970" tIns="13970" rIns="13970" bIns="13970" numCol="1" spcCol="1270" anchor="ctr" anchorCtr="0">
          <a:noAutofit/>
        </a:bodyPr>
        <a:lstStyle/>
        <a:p>
          <a:pPr marL="0" lvl="0" indent="0" algn="ctr" defTabSz="488950">
            <a:lnSpc>
              <a:spcPct val="90000"/>
            </a:lnSpc>
            <a:spcBef>
              <a:spcPct val="0"/>
            </a:spcBef>
            <a:spcAft>
              <a:spcPct val="35000"/>
            </a:spcAft>
            <a:buNone/>
          </a:pPr>
          <a:r>
            <a:rPr lang="en-US" sz="1100" b="1" kern="1200">
              <a:solidFill>
                <a:sysClr val="windowText" lastClr="000000"/>
              </a:solidFill>
            </a:rPr>
            <a:t>ACTIVE STAFF</a:t>
          </a:r>
        </a:p>
        <a:p>
          <a:pPr marL="0" lvl="0" indent="0" algn="ctr" defTabSz="488950">
            <a:lnSpc>
              <a:spcPct val="90000"/>
            </a:lnSpc>
            <a:spcBef>
              <a:spcPct val="0"/>
            </a:spcBef>
            <a:spcAft>
              <a:spcPct val="35000"/>
            </a:spcAft>
            <a:buNone/>
          </a:pPr>
          <a:r>
            <a:rPr lang="en-US" sz="1100" b="1" i="0" u="none" kern="1200">
              <a:solidFill>
                <a:sysClr val="windowText" lastClr="000000"/>
              </a:solidFill>
            </a:rPr>
            <a:t>18285</a:t>
          </a:r>
          <a:endParaRPr lang="en-US" sz="1100" b="1" kern="1200">
            <a:solidFill>
              <a:sysClr val="windowText" lastClr="000000"/>
            </a:solidFill>
          </a:endParaRPr>
        </a:p>
      </dsp:txBody>
      <dsp:txXfrm>
        <a:off x="2699732" y="106651"/>
        <a:ext cx="1935577" cy="415522"/>
      </dsp:txXfrm>
    </dsp:sp>
    <dsp:sp modelId="{CB34F544-8F6F-4543-A5A1-A5775E579EAB}">
      <dsp:nvSpPr>
        <dsp:cNvPr id="0" name=""/>
        <dsp:cNvSpPr/>
      </dsp:nvSpPr>
      <dsp:spPr>
        <a:xfrm rot="21576183">
          <a:off x="4912555" y="1085224"/>
          <a:ext cx="338758" cy="224748"/>
        </a:xfrm>
        <a:prstGeom prst="rightArrow">
          <a:avLst>
            <a:gd name="adj1" fmla="val 60000"/>
            <a:gd name="adj2" fmla="val 50000"/>
          </a:avLst>
        </a:prstGeom>
        <a:solidFill>
          <a:schemeClr val="tx1"/>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p>
      </dsp:txBody>
      <dsp:txXfrm>
        <a:off x="4912556" y="1130408"/>
        <a:ext cx="271334" cy="134848"/>
      </dsp:txXfrm>
    </dsp:sp>
    <dsp:sp modelId="{F3FFD059-E4F6-4F99-928A-90DF241CA99A}">
      <dsp:nvSpPr>
        <dsp:cNvPr id="0" name=""/>
        <dsp:cNvSpPr/>
      </dsp:nvSpPr>
      <dsp:spPr>
        <a:xfrm>
          <a:off x="5410903" y="858166"/>
          <a:ext cx="1916729" cy="661025"/>
        </a:xfrm>
        <a:prstGeom prst="ellipse">
          <a:avLst/>
        </a:prstGeom>
        <a:solidFill>
          <a:schemeClr val="accent6">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3970" tIns="13970" rIns="13970" bIns="13970" numCol="1" spcCol="1270" anchor="ctr" anchorCtr="0">
          <a:noAutofit/>
        </a:bodyPr>
        <a:lstStyle/>
        <a:p>
          <a:pPr marL="0" lvl="0" indent="0" algn="ctr" defTabSz="488950">
            <a:lnSpc>
              <a:spcPct val="90000"/>
            </a:lnSpc>
            <a:spcBef>
              <a:spcPct val="0"/>
            </a:spcBef>
            <a:spcAft>
              <a:spcPct val="35000"/>
            </a:spcAft>
            <a:buNone/>
          </a:pPr>
          <a:r>
            <a:rPr lang="en-US" sz="1100" b="1" kern="1200">
              <a:solidFill>
                <a:sysClr val="windowText" lastClr="000000"/>
              </a:solidFill>
            </a:rPr>
            <a:t>MALE STAFF</a:t>
          </a:r>
        </a:p>
        <a:p>
          <a:pPr marL="0" lvl="0" indent="0" algn="ctr" defTabSz="488950">
            <a:lnSpc>
              <a:spcPct val="90000"/>
            </a:lnSpc>
            <a:spcBef>
              <a:spcPct val="0"/>
            </a:spcBef>
            <a:spcAft>
              <a:spcPct val="35000"/>
            </a:spcAft>
            <a:buNone/>
          </a:pPr>
          <a:r>
            <a:rPr lang="en-US" sz="1100" b="1" i="0" u="none" kern="1200">
              <a:solidFill>
                <a:sysClr val="windowText" lastClr="000000"/>
              </a:solidFill>
            </a:rPr>
            <a:t>9328</a:t>
          </a:r>
          <a:endParaRPr lang="en-US" sz="1100" b="1" kern="1200">
            <a:solidFill>
              <a:sysClr val="windowText" lastClr="000000"/>
            </a:solidFill>
          </a:endParaRPr>
        </a:p>
      </dsp:txBody>
      <dsp:txXfrm>
        <a:off x="5691601" y="954971"/>
        <a:ext cx="1355333" cy="467415"/>
      </dsp:txXfrm>
    </dsp:sp>
    <dsp:sp modelId="{930D01EB-ABD5-4E7D-948C-327A1AA1067E}">
      <dsp:nvSpPr>
        <dsp:cNvPr id="0" name=""/>
        <dsp:cNvSpPr/>
      </dsp:nvSpPr>
      <dsp:spPr>
        <a:xfrm rot="5400000">
          <a:off x="3641042" y="1506943"/>
          <a:ext cx="136381" cy="224748"/>
        </a:xfrm>
        <a:prstGeom prst="rightArrow">
          <a:avLst>
            <a:gd name="adj1" fmla="val 60000"/>
            <a:gd name="adj2" fmla="val 50000"/>
          </a:avLst>
        </a:prstGeom>
        <a:solidFill>
          <a:schemeClr val="tx1"/>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p>
      </dsp:txBody>
      <dsp:txXfrm>
        <a:off x="3661499" y="1531436"/>
        <a:ext cx="95467" cy="134848"/>
      </dsp:txXfrm>
    </dsp:sp>
    <dsp:sp modelId="{F6FE12ED-E31D-471B-9174-58B5163B0918}">
      <dsp:nvSpPr>
        <dsp:cNvPr id="0" name=""/>
        <dsp:cNvSpPr/>
      </dsp:nvSpPr>
      <dsp:spPr>
        <a:xfrm>
          <a:off x="2483836" y="1750356"/>
          <a:ext cx="2579618" cy="661025"/>
        </a:xfrm>
        <a:prstGeom prst="ellipse">
          <a:avLst/>
        </a:prstGeom>
        <a:solidFill>
          <a:schemeClr val="accent6">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3970" tIns="13970" rIns="13970" bIns="13970" numCol="1" spcCol="1270" anchor="ctr" anchorCtr="0">
          <a:noAutofit/>
        </a:bodyPr>
        <a:lstStyle/>
        <a:p>
          <a:pPr marL="0" lvl="0" indent="0" algn="ctr" defTabSz="488950">
            <a:lnSpc>
              <a:spcPct val="90000"/>
            </a:lnSpc>
            <a:spcBef>
              <a:spcPct val="0"/>
            </a:spcBef>
            <a:spcAft>
              <a:spcPct val="35000"/>
            </a:spcAft>
            <a:buNone/>
          </a:pPr>
          <a:r>
            <a:rPr lang="en-US" sz="1100" b="1" kern="1200">
              <a:solidFill>
                <a:sysClr val="windowText" lastClr="000000"/>
              </a:solidFill>
            </a:rPr>
            <a:t>TERMINATED STAFF</a:t>
          </a:r>
        </a:p>
        <a:p>
          <a:pPr marL="0" lvl="0" indent="0" algn="ctr" defTabSz="488950">
            <a:lnSpc>
              <a:spcPct val="90000"/>
            </a:lnSpc>
            <a:spcBef>
              <a:spcPct val="0"/>
            </a:spcBef>
            <a:spcAft>
              <a:spcPct val="35000"/>
            </a:spcAft>
            <a:buNone/>
          </a:pPr>
          <a:r>
            <a:rPr lang="en-US" sz="1100" b="1" i="0" u="none" kern="1200">
              <a:solidFill>
                <a:sysClr val="windowText" lastClr="000000"/>
              </a:solidFill>
            </a:rPr>
            <a:t>3929</a:t>
          </a:r>
          <a:endParaRPr lang="en-US" sz="1100" b="1" kern="1200">
            <a:solidFill>
              <a:sysClr val="windowText" lastClr="000000"/>
            </a:solidFill>
          </a:endParaRPr>
        </a:p>
      </dsp:txBody>
      <dsp:txXfrm>
        <a:off x="2861612" y="1847161"/>
        <a:ext cx="1824066" cy="467415"/>
      </dsp:txXfrm>
    </dsp:sp>
    <dsp:sp modelId="{63F0EA76-082D-4CDD-A1B8-3B09F6EC820A}">
      <dsp:nvSpPr>
        <dsp:cNvPr id="0" name=""/>
        <dsp:cNvSpPr/>
      </dsp:nvSpPr>
      <dsp:spPr>
        <a:xfrm rot="10802497">
          <a:off x="2081455" y="1094107"/>
          <a:ext cx="317803" cy="224748"/>
        </a:xfrm>
        <a:prstGeom prst="rightArrow">
          <a:avLst>
            <a:gd name="adj1" fmla="val 60000"/>
            <a:gd name="adj2" fmla="val 50000"/>
          </a:avLst>
        </a:prstGeom>
        <a:solidFill>
          <a:schemeClr val="tx1"/>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p>
      </dsp:txBody>
      <dsp:txXfrm rot="10800000">
        <a:off x="2148879" y="1139081"/>
        <a:ext cx="250379" cy="134848"/>
      </dsp:txXfrm>
    </dsp:sp>
    <dsp:sp modelId="{64D2C4C0-4373-4BFE-9735-D63D30FAD219}">
      <dsp:nvSpPr>
        <dsp:cNvPr id="0" name=""/>
        <dsp:cNvSpPr/>
      </dsp:nvSpPr>
      <dsp:spPr>
        <a:xfrm>
          <a:off x="0" y="791978"/>
          <a:ext cx="1931549" cy="827154"/>
        </a:xfrm>
        <a:prstGeom prst="ellipse">
          <a:avLst/>
        </a:prstGeom>
        <a:solidFill>
          <a:schemeClr val="accent6">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3970" tIns="13970" rIns="13970" bIns="13970" numCol="1" spcCol="1270" anchor="ctr" anchorCtr="0">
          <a:noAutofit/>
        </a:bodyPr>
        <a:lstStyle/>
        <a:p>
          <a:pPr marL="0" lvl="0" indent="0" algn="ctr" defTabSz="488950">
            <a:lnSpc>
              <a:spcPct val="90000"/>
            </a:lnSpc>
            <a:spcBef>
              <a:spcPct val="0"/>
            </a:spcBef>
            <a:spcAft>
              <a:spcPct val="35000"/>
            </a:spcAft>
            <a:buNone/>
          </a:pPr>
          <a:r>
            <a:rPr lang="en-US" sz="1100" b="1" kern="1200">
              <a:solidFill>
                <a:sysClr val="windowText" lastClr="000000"/>
              </a:solidFill>
            </a:rPr>
            <a:t>FEMALE STAFF</a:t>
          </a:r>
        </a:p>
        <a:p>
          <a:pPr marL="0" lvl="0" indent="0" algn="ctr" defTabSz="488950">
            <a:lnSpc>
              <a:spcPct val="90000"/>
            </a:lnSpc>
            <a:spcBef>
              <a:spcPct val="0"/>
            </a:spcBef>
            <a:spcAft>
              <a:spcPct val="35000"/>
            </a:spcAft>
            <a:buNone/>
          </a:pPr>
          <a:r>
            <a:rPr lang="en-US" sz="1100" b="1" i="0" u="none" kern="1200">
              <a:solidFill>
                <a:sysClr val="windowText" lastClr="000000"/>
              </a:solidFill>
            </a:rPr>
            <a:t>8455</a:t>
          </a:r>
          <a:endParaRPr lang="en-US" sz="1100" b="1" kern="1200">
            <a:solidFill>
              <a:sysClr val="windowText" lastClr="000000"/>
            </a:solidFill>
          </a:endParaRPr>
        </a:p>
      </dsp:txBody>
      <dsp:txXfrm>
        <a:off x="282869" y="913112"/>
        <a:ext cx="1365811" cy="584886"/>
      </dsp:txXfrm>
    </dsp:sp>
  </dsp:spTree>
</dsp:drawing>
</file>

<file path=xl/diagrams/layout1.xml><?xml version="1.0" encoding="utf-8"?>
<dgm:layoutDef xmlns:dgm="http://schemas.openxmlformats.org/drawingml/2006/diagram" xmlns:a="http://schemas.openxmlformats.org/drawingml/2006/main" uniqueId="urn:microsoft.com/office/officeart/2005/8/layout/radial5">
  <dgm:title val=""/>
  <dgm:desc val=""/>
  <dgm:catLst>
    <dgm:cat type="relationship" pri="23000"/>
    <dgm:cat type="cycle" pri="11000"/>
  </dgm:catLst>
  <dgm:sampData>
    <dgm:dataModel>
      <dgm:ptLst>
        <dgm:pt modelId="0" type="doc"/>
        <dgm:pt modelId="1">
          <dgm:prSet phldr="1"/>
        </dgm:pt>
        <dgm:pt modelId="11">
          <dgm:prSet phldr="1"/>
        </dgm:pt>
        <dgm:pt modelId="12">
          <dgm:prSet phldr="1"/>
        </dgm:pt>
        <dgm:pt modelId="13">
          <dgm:prSet phldr="1"/>
        </dgm:pt>
        <dgm:pt modelId="14">
          <dgm:prSet phldr="1"/>
        </dgm:pt>
      </dgm:ptLst>
      <dgm:cxnLst>
        <dgm:cxn modelId="2" srcId="0" destId="1" srcOrd="0" destOrd="0"/>
        <dgm:cxn modelId="3" srcId="1" destId="11" srcOrd="0" destOrd="0"/>
        <dgm:cxn modelId="4" srcId="1" destId="12" srcOrd="1" destOrd="0"/>
        <dgm:cxn modelId="5" srcId="1" destId="13" srcOrd="2" destOrd="0"/>
        <dgm:cxn modelId="6" srcId="1" destId="14" srcOrd="3" destOrd="0"/>
      </dgm:cxnLst>
      <dgm:bg/>
      <dgm:whole/>
    </dgm:dataModel>
  </dgm:sampData>
  <dgm:styleData>
    <dgm:dataModel>
      <dgm:ptLst>
        <dgm:pt modelId="0" type="doc"/>
        <dgm:pt modelId="1"/>
        <dgm:pt modelId="11"/>
        <dgm:pt modelId="12"/>
        <dgm:pt modelId="13"/>
      </dgm:ptLst>
      <dgm:cxnLst>
        <dgm:cxn modelId="2" srcId="0" destId="1" srcOrd="0" destOrd="0"/>
        <dgm:cxn modelId="15" srcId="1" destId="11" srcOrd="0" destOrd="0"/>
        <dgm:cxn modelId="16" srcId="1" destId="12" srcOrd="1" destOrd="0"/>
        <dgm:cxn modelId="17" srcId="1" destId="13" srcOrd="2" destOrd="0"/>
      </dgm:cxnLst>
      <dgm:bg/>
      <dgm:whole/>
    </dgm:dataModel>
  </dgm:styleData>
  <dgm:clrData>
    <dgm:dataModel>
      <dgm:ptLst>
        <dgm:pt modelId="0" type="doc"/>
        <dgm:pt modelId="1"/>
        <dgm:pt modelId="11"/>
        <dgm:pt modelId="12"/>
        <dgm:pt modelId="13"/>
        <dgm:pt modelId="14"/>
        <dgm:pt modelId="15"/>
        <dgm:pt modelId="16"/>
      </dgm:ptLst>
      <dgm:cxnLst>
        <dgm:cxn modelId="2" srcId="0" destId="1" srcOrd="0" destOrd="0"/>
        <dgm:cxn modelId="16" srcId="1" destId="11" srcOrd="0" destOrd="0"/>
        <dgm:cxn modelId="17" srcId="1" destId="12" srcOrd="1" destOrd="0"/>
        <dgm:cxn modelId="18" srcId="1" destId="13" srcOrd="2" destOrd="0"/>
        <dgm:cxn modelId="19" srcId="1" destId="14" srcOrd="3" destOrd="0"/>
        <dgm:cxn modelId="20" srcId="1" destId="15" srcOrd="4" destOrd="0"/>
        <dgm:cxn modelId="21" srcId="1" destId="16" srcOrd="5" destOrd="0"/>
      </dgm:cxnLst>
      <dgm:bg/>
      <dgm:whole/>
    </dgm:dataModel>
  </dgm:clrData>
  <dgm:layoutNode name="Name0">
    <dgm:varLst>
      <dgm:chMax val="1"/>
      <dgm:dir/>
      <dgm:animLvl val="ctr"/>
      <dgm:resizeHandles val="exact"/>
    </dgm:varLst>
    <dgm:choose name="Name1">
      <dgm:if name="Name2" func="var" arg="dir" op="equ" val="norm">
        <dgm:alg type="cycle">
          <dgm:param type="stAng" val="0"/>
          <dgm:param type="spanAng" val="360"/>
          <dgm:param type="ctrShpMap" val="fNode"/>
        </dgm:alg>
      </dgm:if>
      <dgm:else name="Name3">
        <dgm:alg type="cycle">
          <dgm:param type="stAng" val="0"/>
          <dgm:param type="spanAng" val="-360"/>
          <dgm:param type="ctrShpMap" val="fNode"/>
        </dgm:alg>
      </dgm:else>
    </dgm:choose>
    <dgm:shape xmlns:r="http://schemas.openxmlformats.org/officeDocument/2006/relationships" r:blip="">
      <dgm:adjLst/>
    </dgm:shape>
    <dgm:presOf/>
    <dgm:constrLst>
      <dgm:constr type="w" for="ch" forName="centerShape" refType="w"/>
      <dgm:constr type="w" for="ch" forName="parTrans" refType="w" refFor="ch" refForName="centerShape" fact="0.4"/>
      <dgm:constr type="w" for="ch" forName="node" refType="w" refFor="ch" refForName="centerShape" op="equ" fact="1.25"/>
      <dgm:constr type="sp" refType="w" refFor="ch" refForName="centerShape" op="equ" fact="0.4"/>
      <dgm:constr type="sibSp" refType="w" refFor="ch" refForName="node" fact="0.3"/>
      <dgm:constr type="primFontSz" for="ch" forName="centerShape" val="65"/>
      <dgm:constr type="primFontSz" for="des" forName="node" op="equ" val="65"/>
      <dgm:constr type="primFontSz" for="des" forName="node" refType="primFontSz" refFor="ch" refForName="centerShape" op="lte"/>
      <dgm:constr type="primFontSz" for="des" forName="connectorText" op="equ" val="55"/>
      <dgm:constr type="primFontSz" for="des" forName="connectorText" refType="primFontSz" refFor="ch" refForName="centerShape" op="lte" fact="0.8"/>
      <dgm:constr type="primFontSz" for="des" forName="connectorText" refType="primFontSz" refFor="des" refForName="node" op="lte"/>
    </dgm:constrLst>
    <dgm:choose name="Name4">
      <dgm:if name="Name5" axis="ch ch" ptType="node node" st="1 1" cnt="1 0" func="cnt" op="lte" val="6">
        <dgm:ruleLst>
          <dgm:rule type="w" for="ch" forName="node" val="NaN" fact="1" max="NaN"/>
        </dgm:ruleLst>
      </dgm:if>
      <dgm:if name="Name6" axis="ch ch" ptType="node node" st="1 1" cnt="1 0" func="cnt" op="lte" val="8">
        <dgm:ruleLst>
          <dgm:rule type="w" for="ch" forName="node" val="NaN" fact="0.9" max="NaN"/>
        </dgm:ruleLst>
      </dgm:if>
      <dgm:if name="Name7" axis="ch ch" ptType="node node" st="1 1" cnt="1 0" func="cnt" op="lte" val="10">
        <dgm:ruleLst>
          <dgm:rule type="w" for="ch" forName="node" val="NaN" fact="0.8" max="NaN"/>
        </dgm:ruleLst>
      </dgm:if>
      <dgm:if name="Name8" axis="ch ch" ptType="node node" st="1 1" cnt="1 0" func="cnt" op="lte" val="12">
        <dgm:ruleLst>
          <dgm:rule type="w" for="ch" forName="node" val="NaN" fact="0.7" max="NaN"/>
        </dgm:ruleLst>
      </dgm:if>
      <dgm:if name="Name9" axis="ch ch" ptType="node node" st="1 1" cnt="1 0" func="cnt" op="lte" val="14">
        <dgm:ruleLst>
          <dgm:rule type="w" for="ch" forName="node" val="NaN" fact="0.6" max="NaN"/>
        </dgm:ruleLst>
      </dgm:if>
      <dgm:else name="Name10">
        <dgm:ruleLst>
          <dgm:rule type="w" for="ch" forName="node" val="NaN" fact="0.5" max="NaN"/>
        </dgm:ruleLst>
      </dgm:else>
    </dgm:choose>
    <dgm:forEach name="Name11" axis="ch" ptType="node" cnt="1">
      <dgm:layoutNode name="centerShape" styleLbl="node0">
        <dgm:alg type="tx"/>
        <dgm:shape xmlns:r="http://schemas.openxmlformats.org/officeDocument/2006/relationships" type="ellipse" r:blip="">
          <dgm:adjLst/>
        </dgm:shape>
        <dgm:presOf axis="self"/>
        <dgm:constrLst>
          <dgm:constr type="h" refType="w"/>
          <dgm:constr type="tMarg" refType="primFontSz" fact="0.1"/>
          <dgm:constr type="bMarg" refType="primFontSz" fact="0.1"/>
          <dgm:constr type="lMarg" refType="primFontSz" fact="0.1"/>
          <dgm:constr type="rMarg" refType="primFontSz" fact="0.1"/>
        </dgm:constrLst>
        <dgm:ruleLst>
          <dgm:rule type="primFontSz" val="5" fact="NaN" max="NaN"/>
        </dgm:ruleLst>
      </dgm:layoutNode>
      <dgm:forEach name="Name12" axis="ch">
        <dgm:forEach name="Name13" axis="self" ptType="parTrans">
          <dgm:layoutNode name="parTrans" styleLbl="sibTrans2D1">
            <dgm:alg type="conn">
              <dgm:param type="begPts" val="auto"/>
              <dgm:param type="endPts" val="auto"/>
            </dgm:alg>
            <dgm:shape xmlns:r="http://schemas.openxmlformats.org/officeDocument/2006/relationships" type="conn" r:blip="">
              <dgm:adjLst/>
            </dgm:shape>
            <dgm:presOf axis="self"/>
            <dgm:constrLst>
              <dgm:constr type="h" refType="w" fact="0.85"/>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name="Name14" axis="self" ptType="node">
          <dgm:layoutNode name="node" styleLbl="node1">
            <dgm:varLst>
              <dgm:bulletEnabled val="1"/>
            </dgm:varLst>
            <dgm:alg type="tx">
              <dgm:param type="txAnchorVertCh" val="mid"/>
            </dgm:alg>
            <dgm:shape xmlns:r="http://schemas.openxmlformats.org/officeDocument/2006/relationships" type="ellipse" r:blip="">
              <dgm:adjLst/>
            </dgm:shape>
            <dgm:presOf axis="desOrSelf" ptType="node"/>
            <dgm:constrLst>
              <dgm:constr type="h" refType="w"/>
              <dgm:constr type="tMarg" refType="primFontSz" fact="0.1"/>
              <dgm:constr type="bMarg" refType="primFontSz" fact="0.1"/>
              <dgm:constr type="lMarg" refType="primFontSz" fact="0.1"/>
              <dgm:constr type="rMarg" refType="primFontSz" fact="0.1"/>
            </dgm:constrLst>
            <dgm:ruleLst>
              <dgm:rule type="w" val="INF" fact="NaN" max="NaN"/>
              <dgm:rule type="primFontSz" val="5" fact="NaN" max="NaN"/>
            </dgm:ruleLst>
          </dgm:layoutNode>
        </dgm:forEach>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13" Type="http://schemas.openxmlformats.org/officeDocument/2006/relationships/chart" Target="../charts/chart5.xml"/><Relationship Id="rId3" Type="http://schemas.openxmlformats.org/officeDocument/2006/relationships/diagramQuickStyle" Target="../diagrams/quickStyle1.xml"/><Relationship Id="rId7" Type="http://schemas.microsoft.com/office/2014/relationships/chartEx" Target="../charts/chartEx1.xml"/><Relationship Id="rId12" Type="http://schemas.openxmlformats.org/officeDocument/2006/relationships/chart" Target="../charts/chart4.xml"/><Relationship Id="rId2" Type="http://schemas.openxmlformats.org/officeDocument/2006/relationships/diagramLayout" Target="../diagrams/layout1.xml"/><Relationship Id="rId1" Type="http://schemas.openxmlformats.org/officeDocument/2006/relationships/diagramData" Target="../diagrams/data1.xml"/><Relationship Id="rId6" Type="http://schemas.openxmlformats.org/officeDocument/2006/relationships/chart" Target="../charts/chart1.xml"/><Relationship Id="rId11" Type="http://schemas.microsoft.com/office/2014/relationships/chartEx" Target="../charts/chartEx3.xml"/><Relationship Id="rId5" Type="http://schemas.microsoft.com/office/2007/relationships/diagramDrawing" Target="../diagrams/drawing1.xml"/><Relationship Id="rId10" Type="http://schemas.microsoft.com/office/2014/relationships/chartEx" Target="../charts/chartEx2.xml"/><Relationship Id="rId4" Type="http://schemas.openxmlformats.org/officeDocument/2006/relationships/diagramColors" Target="../diagrams/colors1.xml"/><Relationship Id="rId9" Type="http://schemas.openxmlformats.org/officeDocument/2006/relationships/chart" Target="../charts/chart3.xml"/><Relationship Id="rId1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2</xdr:col>
      <xdr:colOff>135994</xdr:colOff>
      <xdr:row>0</xdr:row>
      <xdr:rowOff>11907</xdr:rowOff>
    </xdr:from>
    <xdr:to>
      <xdr:col>28</xdr:col>
      <xdr:colOff>119062</xdr:colOff>
      <xdr:row>50</xdr:row>
      <xdr:rowOff>96574</xdr:rowOff>
    </xdr:to>
    <xdr:sp macro="" textlink="">
      <xdr:nvSpPr>
        <xdr:cNvPr id="3" name="Rectangle: Rounded Corners 2">
          <a:extLst>
            <a:ext uri="{FF2B5EF4-FFF2-40B4-BE49-F238E27FC236}">
              <a16:creationId xmlns:a16="http://schemas.microsoft.com/office/drawing/2014/main" id="{A0C83F64-828E-4099-97D4-451CA995D326}"/>
            </a:ext>
          </a:extLst>
        </xdr:cNvPr>
        <xdr:cNvSpPr/>
      </xdr:nvSpPr>
      <xdr:spPr>
        <a:xfrm>
          <a:off x="13494807" y="11907"/>
          <a:ext cx="3626380" cy="9609667"/>
        </a:xfrm>
        <a:prstGeom prst="roundRect">
          <a:avLst/>
        </a:prstGeom>
        <a:solidFill>
          <a:srgbClr val="034910"/>
        </a:solidFill>
        <a:effectLst>
          <a:glow rad="355600">
            <a:srgbClr val="034910">
              <a:alpha val="4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31284</xdr:colOff>
      <xdr:row>12</xdr:row>
      <xdr:rowOff>155576</xdr:rowOff>
    </xdr:from>
    <xdr:to>
      <xdr:col>22</xdr:col>
      <xdr:colOff>10585</xdr:colOff>
      <xdr:row>22</xdr:row>
      <xdr:rowOff>74084</xdr:rowOff>
    </xdr:to>
    <xdr:sp macro="" textlink="">
      <xdr:nvSpPr>
        <xdr:cNvPr id="5" name="Rectangle: Rounded Corners 4">
          <a:extLst>
            <a:ext uri="{FF2B5EF4-FFF2-40B4-BE49-F238E27FC236}">
              <a16:creationId xmlns:a16="http://schemas.microsoft.com/office/drawing/2014/main" id="{F72B2553-AF26-4EEE-AF93-C2C2840A5C2D}"/>
            </a:ext>
          </a:extLst>
        </xdr:cNvPr>
        <xdr:cNvSpPr/>
      </xdr:nvSpPr>
      <xdr:spPr>
        <a:xfrm>
          <a:off x="4214284" y="2441576"/>
          <a:ext cx="9300634" cy="1823508"/>
        </a:xfrm>
        <a:prstGeom prst="roundRect">
          <a:avLst/>
        </a:prstGeom>
        <a:solidFill>
          <a:schemeClr val="bg1">
            <a:lumMod val="50000"/>
          </a:schemeClr>
        </a:solidFill>
        <a:ln>
          <a:solidFill>
            <a:schemeClr val="tx1"/>
          </a:solidFill>
        </a:ln>
        <a:effectLst>
          <a:reflection blurRad="6350" stA="50000" endA="300" endPos="5550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27051</xdr:colOff>
      <xdr:row>36</xdr:row>
      <xdr:rowOff>177800</xdr:rowOff>
    </xdr:from>
    <xdr:to>
      <xdr:col>22</xdr:col>
      <xdr:colOff>21167</xdr:colOff>
      <xdr:row>50</xdr:row>
      <xdr:rowOff>163286</xdr:rowOff>
    </xdr:to>
    <xdr:sp macro="" textlink="">
      <xdr:nvSpPr>
        <xdr:cNvPr id="8" name="Rectangle: Rounded Corners 7">
          <a:extLst>
            <a:ext uri="{FF2B5EF4-FFF2-40B4-BE49-F238E27FC236}">
              <a16:creationId xmlns:a16="http://schemas.microsoft.com/office/drawing/2014/main" id="{3E1BC204-F006-458D-A75E-00E34DEAAD2F}"/>
            </a:ext>
          </a:extLst>
        </xdr:cNvPr>
        <xdr:cNvSpPr/>
      </xdr:nvSpPr>
      <xdr:spPr>
        <a:xfrm>
          <a:off x="4200980" y="7035800"/>
          <a:ext cx="9291258" cy="2652486"/>
        </a:xfrm>
        <a:prstGeom prst="roundRect">
          <a:avLst/>
        </a:prstGeom>
        <a:solidFill>
          <a:schemeClr val="bg1">
            <a:lumMod val="50000"/>
          </a:schemeClr>
        </a:solidFill>
        <a:ln>
          <a:solidFill>
            <a:schemeClr val="tx1"/>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18582</xdr:colOff>
      <xdr:row>0</xdr:row>
      <xdr:rowOff>0</xdr:rowOff>
    </xdr:from>
    <xdr:to>
      <xdr:col>21</xdr:col>
      <xdr:colOff>592667</xdr:colOff>
      <xdr:row>10</xdr:row>
      <xdr:rowOff>95250</xdr:rowOff>
    </xdr:to>
    <xdr:sp macro="" textlink="">
      <xdr:nvSpPr>
        <xdr:cNvPr id="9" name="Rectangle: Rounded Corners 8">
          <a:extLst>
            <a:ext uri="{FF2B5EF4-FFF2-40B4-BE49-F238E27FC236}">
              <a16:creationId xmlns:a16="http://schemas.microsoft.com/office/drawing/2014/main" id="{6DE9353B-0F27-462B-AB6B-9F25F078AE9B}"/>
            </a:ext>
          </a:extLst>
        </xdr:cNvPr>
        <xdr:cNvSpPr/>
      </xdr:nvSpPr>
      <xdr:spPr>
        <a:xfrm>
          <a:off x="4161895" y="0"/>
          <a:ext cx="9182366" cy="2000250"/>
        </a:xfrm>
        <a:prstGeom prst="roundRect">
          <a:avLst/>
        </a:prstGeom>
        <a:solidFill>
          <a:schemeClr val="bg1">
            <a:lumMod val="50000"/>
          </a:schemeClr>
        </a:solidFill>
        <a:ln>
          <a:solidFill>
            <a:schemeClr val="tx1"/>
          </a:solidFill>
        </a:ln>
        <a:effectLst>
          <a:reflection blurRad="6350" stA="50000" endA="300" endPos="5550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C</a:t>
          </a:r>
        </a:p>
      </xdr:txBody>
    </xdr:sp>
    <xdr:clientData/>
  </xdr:twoCellAnchor>
  <xdr:twoCellAnchor>
    <xdr:from>
      <xdr:col>0</xdr:col>
      <xdr:colOff>0</xdr:colOff>
      <xdr:row>0</xdr:row>
      <xdr:rowOff>0</xdr:rowOff>
    </xdr:from>
    <xdr:to>
      <xdr:col>6</xdr:col>
      <xdr:colOff>222250</xdr:colOff>
      <xdr:row>50</xdr:row>
      <xdr:rowOff>10584</xdr:rowOff>
    </xdr:to>
    <xdr:sp macro="" textlink="">
      <xdr:nvSpPr>
        <xdr:cNvPr id="10" name="Rectangle: Rounded Corners 9">
          <a:extLst>
            <a:ext uri="{FF2B5EF4-FFF2-40B4-BE49-F238E27FC236}">
              <a16:creationId xmlns:a16="http://schemas.microsoft.com/office/drawing/2014/main" id="{01755EDF-9EF7-45C8-816C-B2EAF813BC2B}"/>
            </a:ext>
          </a:extLst>
        </xdr:cNvPr>
        <xdr:cNvSpPr/>
      </xdr:nvSpPr>
      <xdr:spPr>
        <a:xfrm>
          <a:off x="0" y="0"/>
          <a:ext cx="3905250" cy="9535584"/>
        </a:xfrm>
        <a:prstGeom prst="roundRect">
          <a:avLst/>
        </a:prstGeom>
        <a:solidFill>
          <a:srgbClr val="034910"/>
        </a:solidFill>
        <a:effectLst>
          <a:glow rad="609600">
            <a:schemeClr val="accent6">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7622</xdr:colOff>
      <xdr:row>0</xdr:row>
      <xdr:rowOff>23812</xdr:rowOff>
    </xdr:from>
    <xdr:to>
      <xdr:col>20</xdr:col>
      <xdr:colOff>273843</xdr:colOff>
      <xdr:row>5</xdr:row>
      <xdr:rowOff>23812</xdr:rowOff>
    </xdr:to>
    <xdr:sp macro="" textlink="">
      <xdr:nvSpPr>
        <xdr:cNvPr id="11" name="TextBox 10">
          <a:extLst>
            <a:ext uri="{FF2B5EF4-FFF2-40B4-BE49-F238E27FC236}">
              <a16:creationId xmlns:a16="http://schemas.microsoft.com/office/drawing/2014/main" id="{FACCE61D-01C3-75E0-9426-C55B24D801B1}"/>
            </a:ext>
          </a:extLst>
        </xdr:cNvPr>
        <xdr:cNvSpPr txBox="1"/>
      </xdr:nvSpPr>
      <xdr:spPr>
        <a:xfrm>
          <a:off x="4298153" y="23812"/>
          <a:ext cx="8120065" cy="952500"/>
        </a:xfrm>
        <a:prstGeom prst="rect">
          <a:avLst/>
        </a:prstGeom>
        <a:solidFill>
          <a:schemeClr val="bg1">
            <a:lumMod val="85000"/>
          </a:schemeClr>
        </a:solidFill>
        <a:ln w="57150" cmpd="sng">
          <a:solidFill>
            <a:schemeClr val="lt1">
              <a:shade val="50000"/>
            </a:schemeClr>
          </a:solidFill>
        </a:ln>
        <a:effectLst>
          <a:glow rad="228600">
            <a:schemeClr val="accent3">
              <a:satMod val="175000"/>
              <a:alpha val="40000"/>
            </a:schemeClr>
          </a:glow>
          <a:innerShdw blurRad="114300">
            <a:prstClr val="black"/>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600">
              <a:ln>
                <a:solidFill>
                  <a:schemeClr val="tx1">
                    <a:lumMod val="95000"/>
                    <a:lumOff val="5000"/>
                  </a:schemeClr>
                </a:solidFill>
              </a:ln>
            </a:rPr>
            <a:t> HR</a:t>
          </a:r>
          <a:r>
            <a:rPr lang="en-US" sz="6600" baseline="0">
              <a:ln>
                <a:solidFill>
                  <a:schemeClr val="tx1">
                    <a:lumMod val="95000"/>
                    <a:lumOff val="5000"/>
                  </a:schemeClr>
                </a:solidFill>
              </a:ln>
            </a:rPr>
            <a:t> DATA DASHBOARD</a:t>
          </a:r>
          <a:endParaRPr lang="en-US" sz="6600">
            <a:ln>
              <a:solidFill>
                <a:schemeClr val="tx1">
                  <a:lumMod val="95000"/>
                  <a:lumOff val="5000"/>
                </a:schemeClr>
              </a:solidFill>
            </a:ln>
          </a:endParaRPr>
        </a:p>
      </xdr:txBody>
    </xdr:sp>
    <xdr:clientData/>
  </xdr:twoCellAnchor>
  <xdr:twoCellAnchor>
    <xdr:from>
      <xdr:col>6</xdr:col>
      <xdr:colOff>524935</xdr:colOff>
      <xdr:row>24</xdr:row>
      <xdr:rowOff>101216</xdr:rowOff>
    </xdr:from>
    <xdr:to>
      <xdr:col>22</xdr:col>
      <xdr:colOff>21167</xdr:colOff>
      <xdr:row>35</xdr:row>
      <xdr:rowOff>88516</xdr:rowOff>
    </xdr:to>
    <xdr:sp macro="" textlink="">
      <xdr:nvSpPr>
        <xdr:cNvPr id="12" name="Rectangle: Rounded Corners 11">
          <a:extLst>
            <a:ext uri="{FF2B5EF4-FFF2-40B4-BE49-F238E27FC236}">
              <a16:creationId xmlns:a16="http://schemas.microsoft.com/office/drawing/2014/main" id="{2B6D655F-B708-4E46-A3A5-2F705FF6583F}"/>
            </a:ext>
          </a:extLst>
        </xdr:cNvPr>
        <xdr:cNvSpPr/>
      </xdr:nvSpPr>
      <xdr:spPr>
        <a:xfrm>
          <a:off x="4369571" y="4534671"/>
          <a:ext cx="9748596" cy="2019300"/>
        </a:xfrm>
        <a:prstGeom prst="roundRect">
          <a:avLst/>
        </a:prstGeom>
        <a:solidFill>
          <a:schemeClr val="bg1">
            <a:lumMod val="50000"/>
          </a:schemeClr>
        </a:solidFill>
        <a:ln>
          <a:solidFill>
            <a:schemeClr val="tx1"/>
          </a:solidFill>
        </a:ln>
        <a:effectLst>
          <a:reflection blurRad="6350" stA="50000" endA="300" endPos="5550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67470</xdr:colOff>
      <xdr:row>5</xdr:row>
      <xdr:rowOff>64821</xdr:rowOff>
    </xdr:from>
    <xdr:to>
      <xdr:col>18</xdr:col>
      <xdr:colOff>346603</xdr:colOff>
      <xdr:row>18</xdr:row>
      <xdr:rowOff>178593</xdr:rowOff>
    </xdr:to>
    <xdr:graphicFrame macro="">
      <xdr:nvGraphicFramePr>
        <xdr:cNvPr id="13" name="Diagram 12">
          <a:extLst>
            <a:ext uri="{FF2B5EF4-FFF2-40B4-BE49-F238E27FC236}">
              <a16:creationId xmlns:a16="http://schemas.microsoft.com/office/drawing/2014/main" id="{0EEF1B2A-D841-3F8E-240C-5CBCA9CA008C}"/>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0</xdr:col>
      <xdr:colOff>23815</xdr:colOff>
      <xdr:row>16</xdr:row>
      <xdr:rowOff>23811</xdr:rowOff>
    </xdr:from>
    <xdr:to>
      <xdr:col>7</xdr:col>
      <xdr:colOff>0</xdr:colOff>
      <xdr:row>31</xdr:row>
      <xdr:rowOff>142874</xdr:rowOff>
    </xdr:to>
    <xdr:graphicFrame macro="">
      <xdr:nvGraphicFramePr>
        <xdr:cNvPr id="14" name="Chart 13">
          <a:extLst>
            <a:ext uri="{FF2B5EF4-FFF2-40B4-BE49-F238E27FC236}">
              <a16:creationId xmlns:a16="http://schemas.microsoft.com/office/drawing/2014/main" id="{AE01973E-960A-443E-A648-C8071D7ACA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0</xdr:row>
      <xdr:rowOff>0</xdr:rowOff>
    </xdr:from>
    <xdr:to>
      <xdr:col>7</xdr:col>
      <xdr:colOff>0</xdr:colOff>
      <xdr:row>15</xdr:row>
      <xdr:rowOff>15478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49BE5465-71F1-4EBD-9ED5-F4C2CEB73C0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0" y="0"/>
              <a:ext cx="4467225" cy="296465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392906</xdr:colOff>
      <xdr:row>0</xdr:row>
      <xdr:rowOff>23812</xdr:rowOff>
    </xdr:from>
    <xdr:to>
      <xdr:col>28</xdr:col>
      <xdr:colOff>154782</xdr:colOff>
      <xdr:row>14</xdr:row>
      <xdr:rowOff>123825</xdr:rowOff>
    </xdr:to>
    <xdr:graphicFrame macro="">
      <xdr:nvGraphicFramePr>
        <xdr:cNvPr id="16" name="Chart 15">
          <a:extLst>
            <a:ext uri="{FF2B5EF4-FFF2-40B4-BE49-F238E27FC236}">
              <a16:creationId xmlns:a16="http://schemas.microsoft.com/office/drawing/2014/main" id="{4AC9AA94-675E-4AAD-9C20-E66540F90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32</xdr:row>
      <xdr:rowOff>15876</xdr:rowOff>
    </xdr:from>
    <xdr:to>
      <xdr:col>7</xdr:col>
      <xdr:colOff>11545</xdr:colOff>
      <xdr:row>51</xdr:row>
      <xdr:rowOff>0</xdr:rowOff>
    </xdr:to>
    <xdr:graphicFrame macro="">
      <xdr:nvGraphicFramePr>
        <xdr:cNvPr id="17" name="Chart 16">
          <a:extLst>
            <a:ext uri="{FF2B5EF4-FFF2-40B4-BE49-F238E27FC236}">
              <a16:creationId xmlns:a16="http://schemas.microsoft.com/office/drawing/2014/main" id="{1CE24847-CE97-4123-A303-3ABE066C8C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404733</xdr:colOff>
      <xdr:row>15</xdr:row>
      <xdr:rowOff>11907</xdr:rowOff>
    </xdr:from>
    <xdr:to>
      <xdr:col>28</xdr:col>
      <xdr:colOff>154780</xdr:colOff>
      <xdr:row>32</xdr:row>
      <xdr:rowOff>95250</xdr:rowOff>
    </xdr:to>
    <mc:AlternateContent xmlns:mc="http://schemas.openxmlformats.org/markup-compatibility/2006">
      <mc:Choice xmlns:cx2="http://schemas.microsoft.com/office/drawing/2015/10/21/chartex" Requires="cx2">
        <xdr:graphicFrame macro="">
          <xdr:nvGraphicFramePr>
            <xdr:cNvPr id="19" name="Chart 18">
              <a:extLst>
                <a:ext uri="{FF2B5EF4-FFF2-40B4-BE49-F238E27FC236}">
                  <a16:creationId xmlns:a16="http://schemas.microsoft.com/office/drawing/2014/main" id="{DA333D89-B1E3-466E-AF38-D4D2E563493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13168233" y="2821782"/>
              <a:ext cx="4855447" cy="326786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176894</xdr:colOff>
      <xdr:row>19</xdr:row>
      <xdr:rowOff>54428</xdr:rowOff>
    </xdr:from>
    <xdr:to>
      <xdr:col>18</xdr:col>
      <xdr:colOff>353785</xdr:colOff>
      <xdr:row>33</xdr:row>
      <xdr:rowOff>130628</xdr:rowOff>
    </xdr:to>
    <mc:AlternateContent xmlns:mc="http://schemas.openxmlformats.org/markup-compatibility/2006">
      <mc:Choice xmlns:cx4="http://schemas.microsoft.com/office/drawing/2016/5/10/chartex" Requires="cx4">
        <xdr:graphicFrame macro="">
          <xdr:nvGraphicFramePr>
            <xdr:cNvPr id="20" name="Chart 19">
              <a:extLst>
                <a:ext uri="{FF2B5EF4-FFF2-40B4-BE49-F238E27FC236}">
                  <a16:creationId xmlns:a16="http://schemas.microsoft.com/office/drawing/2014/main" id="{BB268ACE-A81B-4284-84E5-98A9B476B69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8473169" y="3613603"/>
              <a:ext cx="3367766" cy="26987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421409</xdr:colOff>
      <xdr:row>33</xdr:row>
      <xdr:rowOff>27214</xdr:rowOff>
    </xdr:from>
    <xdr:to>
      <xdr:col>28</xdr:col>
      <xdr:colOff>154781</xdr:colOff>
      <xdr:row>50</xdr:row>
      <xdr:rowOff>169749</xdr:rowOff>
    </xdr:to>
    <xdr:graphicFrame macro="">
      <xdr:nvGraphicFramePr>
        <xdr:cNvPr id="21" name="Chart 20">
          <a:extLst>
            <a:ext uri="{FF2B5EF4-FFF2-40B4-BE49-F238E27FC236}">
              <a16:creationId xmlns:a16="http://schemas.microsoft.com/office/drawing/2014/main" id="{8BCF5E0C-23D6-4D8C-82EB-5D304A90EB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75046</xdr:colOff>
      <xdr:row>19</xdr:row>
      <xdr:rowOff>55033</xdr:rowOff>
    </xdr:from>
    <xdr:to>
      <xdr:col>13</xdr:col>
      <xdr:colOff>109682</xdr:colOff>
      <xdr:row>33</xdr:row>
      <xdr:rowOff>150090</xdr:rowOff>
    </xdr:to>
    <xdr:graphicFrame macro="">
      <xdr:nvGraphicFramePr>
        <xdr:cNvPr id="6" name="Chart 5">
          <a:extLst>
            <a:ext uri="{FF2B5EF4-FFF2-40B4-BE49-F238E27FC236}">
              <a16:creationId xmlns:a16="http://schemas.microsoft.com/office/drawing/2014/main" id="{6230BD56-596A-473F-882C-F18A9E39E8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86207</xdr:colOff>
      <xdr:row>34</xdr:row>
      <xdr:rowOff>5774</xdr:rowOff>
    </xdr:from>
    <xdr:to>
      <xdr:col>18</xdr:col>
      <xdr:colOff>363682</xdr:colOff>
      <xdr:row>50</xdr:row>
      <xdr:rowOff>178955</xdr:rowOff>
    </xdr:to>
    <xdr:graphicFrame macro="">
      <xdr:nvGraphicFramePr>
        <xdr:cNvPr id="15" name="Chart 14">
          <a:extLst>
            <a:ext uri="{FF2B5EF4-FFF2-40B4-BE49-F238E27FC236}">
              <a16:creationId xmlns:a16="http://schemas.microsoft.com/office/drawing/2014/main" id="{3B0B0A98-5D90-4493-8198-9C4B9145D4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18</xdr:col>
      <xdr:colOff>398318</xdr:colOff>
      <xdr:row>5</xdr:row>
      <xdr:rowOff>69274</xdr:rowOff>
    </xdr:from>
    <xdr:to>
      <xdr:col>20</xdr:col>
      <xdr:colOff>346364</xdr:colOff>
      <xdr:row>19</xdr:row>
      <xdr:rowOff>7217</xdr:rowOff>
    </xdr:to>
    <mc:AlternateContent xmlns:mc="http://schemas.openxmlformats.org/markup-compatibility/2006">
      <mc:Choice xmlns:a14="http://schemas.microsoft.com/office/drawing/2010/main" Requires="a14">
        <xdr:graphicFrame macro="">
          <xdr:nvGraphicFramePr>
            <xdr:cNvPr id="22" name="race">
              <a:extLst>
                <a:ext uri="{FF2B5EF4-FFF2-40B4-BE49-F238E27FC236}">
                  <a16:creationId xmlns:a16="http://schemas.microsoft.com/office/drawing/2014/main" id="{725A557F-A3CF-489C-A759-AB8E483C536F}"/>
                </a:ext>
              </a:extLst>
            </xdr:cNvPr>
            <xdr:cNvGraphicFramePr/>
          </xdr:nvGraphicFramePr>
          <xdr:xfrm>
            <a:off x="0" y="0"/>
            <a:ext cx="0" cy="0"/>
          </xdr:xfrm>
          <a:graphic>
            <a:graphicData uri="http://schemas.microsoft.com/office/drawing/2010/slicer">
              <sle:slicer xmlns:sle="http://schemas.microsoft.com/office/drawing/2010/slicer" name="race"/>
            </a:graphicData>
          </a:graphic>
        </xdr:graphicFrame>
      </mc:Choice>
      <mc:Fallback>
        <xdr:sp macro="" textlink="">
          <xdr:nvSpPr>
            <xdr:cNvPr id="0" name=""/>
            <xdr:cNvSpPr>
              <a:spLocks noTextEdit="1"/>
            </xdr:cNvSpPr>
          </xdr:nvSpPr>
          <xdr:spPr>
            <a:xfrm>
              <a:off x="11932227" y="992910"/>
              <a:ext cx="1229592"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03708</xdr:colOff>
      <xdr:row>19</xdr:row>
      <xdr:rowOff>72351</xdr:rowOff>
    </xdr:from>
    <xdr:to>
      <xdr:col>20</xdr:col>
      <xdr:colOff>363681</xdr:colOff>
      <xdr:row>40</xdr:row>
      <xdr:rowOff>178954</xdr:rowOff>
    </xdr:to>
    <mc:AlternateContent xmlns:mc="http://schemas.openxmlformats.org/markup-compatibility/2006">
      <mc:Choice xmlns:a14="http://schemas.microsoft.com/office/drawing/2010/main" Requires="a14">
        <xdr:graphicFrame macro="">
          <xdr:nvGraphicFramePr>
            <xdr:cNvPr id="23" name="department">
              <a:extLst>
                <a:ext uri="{FF2B5EF4-FFF2-40B4-BE49-F238E27FC236}">
                  <a16:creationId xmlns:a16="http://schemas.microsoft.com/office/drawing/2014/main" id="{457A433B-A948-4A7D-B78D-E7328A659132}"/>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dr:sp macro="" textlink="">
          <xdr:nvSpPr>
            <xdr:cNvPr id="0" name=""/>
            <xdr:cNvSpPr>
              <a:spLocks noTextEdit="1"/>
            </xdr:cNvSpPr>
          </xdr:nvSpPr>
          <xdr:spPr>
            <a:xfrm>
              <a:off x="11937617" y="3582169"/>
              <a:ext cx="1241519" cy="39858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97935</xdr:colOff>
      <xdr:row>41</xdr:row>
      <xdr:rowOff>72353</xdr:rowOff>
    </xdr:from>
    <xdr:to>
      <xdr:col>20</xdr:col>
      <xdr:colOff>352137</xdr:colOff>
      <xdr:row>50</xdr:row>
      <xdr:rowOff>161637</xdr:rowOff>
    </xdr:to>
    <mc:AlternateContent xmlns:mc="http://schemas.openxmlformats.org/markup-compatibility/2006">
      <mc:Choice xmlns:a14="http://schemas.microsoft.com/office/drawing/2010/main" Requires="a14">
        <xdr:graphicFrame macro="">
          <xdr:nvGraphicFramePr>
            <xdr:cNvPr id="24" name="location">
              <a:extLst>
                <a:ext uri="{FF2B5EF4-FFF2-40B4-BE49-F238E27FC236}">
                  <a16:creationId xmlns:a16="http://schemas.microsoft.com/office/drawing/2014/main" id="{AC0156E8-521E-42E7-88C0-A7B0019A39BD}"/>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dr:sp macro="" textlink="">
          <xdr:nvSpPr>
            <xdr:cNvPr id="0" name=""/>
            <xdr:cNvSpPr>
              <a:spLocks noTextEdit="1"/>
            </xdr:cNvSpPr>
          </xdr:nvSpPr>
          <xdr:spPr>
            <a:xfrm>
              <a:off x="11931844" y="7646171"/>
              <a:ext cx="1235748" cy="17518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06.396853356484" createdVersion="8" refreshedVersion="8" minRefreshableVersion="3" recordCount="22214" xr:uid="{9DD0FBE7-6765-439B-8E82-B324F82CCDD3}">
  <cacheSource type="worksheet">
    <worksheetSource name="HR_Data"/>
  </cacheSource>
  <cacheFields count="22">
    <cacheField name="id" numFmtId="0">
      <sharedItems count="22214">
        <s v="00-0037846"/>
        <s v="00-0041533"/>
        <s v="00-0045747"/>
        <s v="00-0055274"/>
        <s v="00-0076100"/>
        <s v="00-0116166"/>
        <s v="00-0363185"/>
        <s v="00-0380704"/>
        <s v="00-0381660"/>
        <s v="00-0419202"/>
        <s v="00-0472287"/>
        <s v="00-0472832"/>
        <s v="00-0566380"/>
        <s v="00-0571075"/>
        <s v="00-0624189"/>
        <s v="00-0715212"/>
        <s v="00-0755645"/>
        <s v="00-0778934"/>
        <s v="00-0794247"/>
        <s v="00-0948136"/>
        <s v="00-0971612"/>
        <s v="00-1051096"/>
        <s v="00-1052230"/>
        <s v="00-1100714"/>
        <s v="00-1147503"/>
        <s v="00-1189819"/>
        <s v="00-1222963"/>
        <s v="00-1268049"/>
        <s v="00-1277358"/>
        <s v="00-1284831"/>
        <s v="00-1331085"/>
        <s v="00-1418617"/>
        <s v="00-1451930"/>
        <s v="00-1485605"/>
        <s v="00-1499371"/>
        <s v="00-1557949"/>
        <s v="00-1695354"/>
        <s v="00-1722938"/>
        <s v="00-1728402"/>
        <s v="00-1735797"/>
        <s v="00-1792130"/>
        <s v="00-1830166"/>
        <s v="00-1861400"/>
        <s v="00-1877605"/>
        <s v="00-1892609"/>
        <s v="00-1954462"/>
        <s v="00-1957612"/>
        <s v="00-2010536"/>
        <s v="00-2209303"/>
        <s v="00-2228674"/>
        <s v="00-2229651"/>
        <s v="00-2260658"/>
        <s v="00-2301130"/>
        <s v="00-2334565"/>
        <s v="00-2367299"/>
        <s v="00-2509034"/>
        <s v="00-2607971"/>
        <s v="00-2623755"/>
        <s v="00-2637590"/>
        <s v="00-2682864"/>
        <s v="00-2704725"/>
        <s v="00-2709445"/>
        <s v="00-2773154"/>
        <s v="00-2861998"/>
        <s v="00-2874422"/>
        <s v="00-2889513"/>
        <s v="00-2950779"/>
        <s v="00-3008455"/>
        <s v="00-3020430"/>
        <s v="00-3030708"/>
        <s v="00-3052411"/>
        <s v="00-3105004"/>
        <s v="00-3135807"/>
        <s v="00-3138749"/>
        <s v="00-3208324"/>
        <s v="00-3214670"/>
        <s v="00-3217869"/>
        <s v="00-3334414"/>
        <s v="00-3341718"/>
        <s v="00-3389894"/>
        <s v="00-3402094"/>
        <s v="00-3457300"/>
        <s v="00-3492248"/>
        <s v="00-3597335"/>
        <s v="00-3679205"/>
        <s v="00-3739286"/>
        <s v="00-3744044"/>
        <s v="00-3758963"/>
        <s v="00-3855769"/>
        <s v="00-3860994"/>
        <s v="00-3961040"/>
        <s v="00-3964552"/>
        <s v="00-3987484"/>
        <s v="00-4123013"/>
        <s v="00-4202411"/>
        <s v="00-4254147"/>
        <s v="00-4259069"/>
        <s v="00-4464648"/>
        <s v="00-4481784"/>
        <s v="00-4521988"/>
        <s v="00-4585118"/>
        <s v="00-4609499"/>
        <s v="00-4634919"/>
        <s v="00-4767568"/>
        <s v="00-4872960"/>
        <s v="00-4890880"/>
        <s v="00-4971801"/>
        <s v="00-5033764"/>
        <s v="00-5045552"/>
        <s v="00-5070457"/>
        <s v="00-5137192"/>
        <s v="00-5155617"/>
        <s v="00-5175297"/>
        <s v="00-5221572"/>
        <s v="00-5273292"/>
        <s v="00-5421994"/>
        <s v="00-5614221"/>
        <s v="00-5623981"/>
        <s v="00-5649238"/>
        <s v="00-5687686"/>
        <s v="00-5880378"/>
        <s v="00-5895027"/>
        <s v="00-5909899"/>
        <s v="00-5917185"/>
        <s v="00-5955583"/>
        <s v="00-5958157"/>
        <s v="00-5965019"/>
        <s v="00-5992394"/>
        <s v="00-5993032"/>
        <s v="00-6077710"/>
        <s v="00-6093562"/>
        <s v="00-6114236"/>
        <s v="00-6163624"/>
        <s v="00-6172539"/>
        <s v="00-6252646"/>
        <s v="00-6338870"/>
        <s v="00-6371948"/>
        <s v="00-6420231"/>
        <s v="00-6460144"/>
        <s v="00-6479395"/>
        <s v="00-6565696"/>
        <s v="00-6609229"/>
        <s v="00-6666091"/>
        <s v="00-6675478"/>
        <s v="00-6722855"/>
        <s v="00-6768311"/>
        <s v="00-6790860"/>
        <s v="00-6792940"/>
        <s v="00-6797967"/>
        <s v="00-6804149"/>
        <s v="00-6902222"/>
        <s v="00-6974128"/>
        <s v="00-7012064"/>
        <s v="00-7043366"/>
        <s v="00-7080550"/>
        <s v="00-7080839"/>
        <s v="00-7102476"/>
        <s v="00-7374971"/>
        <s v="00-7494159"/>
        <s v="00-7507889"/>
        <s v="00-7598768"/>
        <s v="00-7685590"/>
        <s v="00-7693501"/>
        <s v="00-7726076"/>
        <s v="00-7766529"/>
        <s v="00-7800396"/>
        <s v="00-7802037"/>
        <s v="00-7925080"/>
        <s v="00-8010185"/>
        <s v="00-8113601"/>
        <s v="00-8203294"/>
        <s v="00-8230593"/>
        <s v="00-8250034"/>
        <s v="00-8270076"/>
        <s v="00-8302867"/>
        <s v="00-8320940"/>
        <s v="00-8429312"/>
        <s v="00-8477498"/>
        <s v="00-8477624"/>
        <s v="00-8527252"/>
        <s v="00-8536569"/>
        <s v="00-8541630"/>
        <s v="00-8542295"/>
        <s v="00-8571626"/>
        <s v="00-8586665"/>
        <s v="00-8679134"/>
        <s v="00-8679430"/>
        <s v="00-8679766"/>
        <s v="00-8704487"/>
        <s v="00-8712138"/>
        <s v="00-8719634"/>
        <s v="00-8734191"/>
        <s v="00-8772885"/>
        <s v="00-8823459"/>
        <s v="00-8842682"/>
        <s v="00-8912428"/>
        <s v="00-8960230"/>
        <s v="00-9028931"/>
        <s v="00-9061522"/>
        <s v="00-9089278"/>
        <s v="00-9125378"/>
        <s v="00-9129949"/>
        <s v="00-9148951"/>
        <s v="00-9220924"/>
        <s v="00-9244844"/>
        <s v="00-9248315"/>
        <s v="00-9256735"/>
        <s v="00-9261338"/>
        <s v="00-9351773"/>
        <s v="00-9358294"/>
        <s v="00-9378033"/>
        <s v="00-9436631"/>
        <s v="00-9445290"/>
        <s v="00-9477913"/>
        <s v="00-9519379"/>
        <s v="00-9624016"/>
        <s v="00-9627775"/>
        <s v="00-9700945"/>
        <s v="00-9731481"/>
        <s v="00-9763187"/>
        <s v="00-9782513"/>
        <s v="00-9792606"/>
        <s v="00-9837994"/>
        <s v="00-9880182"/>
        <s v="00-9896573"/>
        <s v="01-0027092"/>
        <s v="01-0036386"/>
        <s v="01-0038079"/>
        <s v="01-0074905"/>
        <s v="01-0116125"/>
        <s v="01-0169206"/>
        <s v="01-0204393"/>
        <s v="01-0280611"/>
        <s v="01-0348994"/>
        <s v="01-0364885"/>
        <s v="01-0373372"/>
        <s v="01-0381181"/>
        <s v="01-0417194"/>
        <s v="01-0502994"/>
        <s v="01-0506260"/>
        <s v="01-0551724"/>
        <s v="01-0586118"/>
        <s v="01-0600294"/>
        <s v="01-0641203"/>
        <s v="01-0645501"/>
        <s v="01-0663336"/>
        <s v="01-0692047"/>
        <s v="01-0708619"/>
        <s v="01-0770833"/>
        <s v="01-0807331"/>
        <s v="01-0892737"/>
        <s v="01-0896141"/>
        <s v="01-0957306"/>
        <s v="01-1097895"/>
        <s v="01-1147276"/>
        <s v="01-1215079"/>
        <s v="01-1228565"/>
        <s v="01-1253052"/>
        <s v="01-1268137"/>
        <s v="01-1280118"/>
        <s v="01-1409605"/>
        <s v="01-1414652"/>
        <s v="01-1504920"/>
        <s v="01-1531866"/>
        <s v="01-1552788"/>
        <s v="01-1627226"/>
        <s v="01-1660610"/>
        <s v="01-1732321"/>
        <s v="01-1734242"/>
        <s v="01-1808657"/>
        <s v="01-1814975"/>
        <s v="01-1836101"/>
        <s v="01-1941908"/>
        <s v="01-1960711"/>
        <s v="01-1978400"/>
        <s v="01-2020198"/>
        <s v="01-2088180"/>
        <s v="01-2097413"/>
        <s v="01-2132667"/>
        <s v="01-2171203"/>
        <s v="01-2267883"/>
        <s v="01-2313150"/>
        <s v="01-2328373"/>
        <s v="01-2355796"/>
        <s v="01-2363709"/>
        <s v="01-2387075"/>
        <s v="01-2451586"/>
        <s v="01-2465977"/>
        <s v="01-2470877"/>
        <s v="01-2488429"/>
        <s v="01-2541527"/>
        <s v="01-2612988"/>
        <s v="01-2630437"/>
        <s v="01-2645802"/>
        <s v="01-2689848"/>
        <s v="01-2788678"/>
        <s v="01-2879659"/>
        <s v="01-2937041"/>
        <s v="01-2960698"/>
        <s v="01-3002835"/>
        <s v="01-3016077"/>
        <s v="01-3018825"/>
        <s v="01-3159066"/>
        <s v="01-3233687"/>
        <s v="01-3364844"/>
        <s v="01-3541845"/>
        <s v="01-3665845"/>
        <s v="01-3741902"/>
        <s v="01-3752254"/>
        <s v="01-3753257"/>
        <s v="01-3784389"/>
        <s v="01-3900995"/>
        <s v="01-3904693"/>
        <s v="01-3920526"/>
        <s v="01-3950822"/>
        <s v="01-3970659"/>
        <s v="01-3999156"/>
        <s v="01-4138486"/>
        <s v="01-4149921"/>
        <s v="01-4227090"/>
        <s v="01-4228010"/>
        <s v="01-4236217"/>
        <s v="01-4276406"/>
        <s v="01-4278390"/>
        <s v="01-4278780"/>
        <s v="01-4279334"/>
        <s v="01-4289996"/>
        <s v="01-4335725"/>
        <s v="01-4338312"/>
        <s v="01-4377551"/>
        <s v="01-4425713"/>
        <s v="01-4458473"/>
        <s v="01-4497883"/>
        <s v="01-4570713"/>
        <s v="01-4613458"/>
        <s v="01-4620408"/>
        <s v="01-4624711"/>
        <s v="01-4659570"/>
        <s v="01-4684900"/>
        <s v="01-4807422"/>
        <s v="01-4810979"/>
        <s v="01-4857076"/>
        <s v="01-4886962"/>
        <s v="01-4913209"/>
        <s v="01-4928191"/>
        <s v="01-4984757"/>
        <s v="01-5000513"/>
        <s v="01-5051565"/>
        <s v="01-5086800"/>
        <s v="01-5132160"/>
        <s v="01-5140944"/>
        <s v="01-5188629"/>
        <s v="01-5194896"/>
        <s v="01-5197804"/>
        <s v="01-5212721"/>
        <s v="01-5310504"/>
        <s v="01-5332751"/>
        <s v="01-5377792"/>
        <s v="01-5414755"/>
        <s v="01-5439970"/>
        <s v="01-5511863"/>
        <s v="01-5543216"/>
        <s v="01-5560541"/>
        <s v="01-5595346"/>
        <s v="01-5629059"/>
        <s v="01-5815328"/>
        <s v="01-5869912"/>
        <s v="01-5888187"/>
        <s v="01-5891249"/>
        <s v="01-5926286"/>
        <s v="01-5930949"/>
        <s v="01-5945630"/>
        <s v="01-6093681"/>
        <s v="01-6119292"/>
        <s v="01-6155654"/>
        <s v="01-6192162"/>
        <s v="01-6295694"/>
        <s v="01-6312121"/>
        <s v="01-6322845"/>
        <s v="01-6437411"/>
        <s v="01-6495249"/>
        <s v="01-6555347"/>
        <s v="01-6675581"/>
        <s v="01-6693422"/>
        <s v="01-6696887"/>
        <s v="01-6720875"/>
        <s v="01-6820916"/>
        <s v="01-6845961"/>
        <s v="01-6945383"/>
        <s v="01-6978020"/>
        <s v="01-7042966"/>
        <s v="01-7115203"/>
        <s v="01-7152335"/>
        <s v="01-7178787"/>
        <s v="01-7201642"/>
        <s v="01-7205028"/>
        <s v="01-7283521"/>
        <s v="01-7306927"/>
        <s v="01-7331210"/>
        <s v="01-7368774"/>
        <s v="01-7405105"/>
        <s v="01-7446563"/>
        <s v="01-7619154"/>
        <s v="01-7662642"/>
        <s v="01-7681796"/>
        <s v="01-7713037"/>
        <s v="01-7782368"/>
        <s v="01-7851887"/>
        <s v="01-7876427"/>
        <s v="01-7876988"/>
        <s v="01-7897570"/>
        <s v="01-8019865"/>
        <s v="01-8128449"/>
        <s v="01-8146931"/>
        <s v="01-8334686"/>
        <s v="01-8372820"/>
        <s v="01-8402838"/>
        <s v="01-8524782"/>
        <s v="01-8526961"/>
        <s v="01-8540361"/>
        <s v="01-8603287"/>
        <s v="01-8615912"/>
        <s v="01-8623808"/>
        <s v="01-8636615"/>
        <s v="01-8651064"/>
        <s v="01-8688584"/>
        <s v="01-8774464"/>
        <s v="01-8805399"/>
        <s v="01-8840917"/>
        <s v="01-8878283"/>
        <s v="01-9043837"/>
        <s v="01-9079140"/>
        <s v="01-9093998"/>
        <s v="01-9096171"/>
        <s v="01-9159899"/>
        <s v="01-9288581"/>
        <s v="01-9295189"/>
        <s v="01-9307405"/>
        <s v="01-9495555"/>
        <s v="01-9513649"/>
        <s v="01-9513779"/>
        <s v="01-9549593"/>
        <s v="01-9664663"/>
        <s v="01-9688532"/>
        <s v="01-9742001"/>
        <s v="01-9817509"/>
        <s v="01-9822993"/>
        <s v="01-9903001"/>
        <s v="01-9906674"/>
        <s v="01-9949768"/>
        <s v="01-9957786"/>
        <s v="02-0023435"/>
        <s v="02-0157039"/>
        <s v="02-0213470"/>
        <s v="02-0283310"/>
        <s v="02-0365819"/>
        <s v="02-0455590"/>
        <s v="02-0492717"/>
        <s v="02-0553123"/>
        <s v="02-0564663"/>
        <s v="02-0583383"/>
        <s v="02-0602046"/>
        <s v="02-0691316"/>
        <s v="02-0702454"/>
        <s v="02-0716914"/>
        <s v="02-0731356"/>
        <s v="02-0895485"/>
        <s v="02-0921000"/>
        <s v="02-0984298"/>
        <s v="02-1060745"/>
        <s v="02-1061011"/>
        <s v="02-1115741"/>
        <s v="02-1183833"/>
        <s v="02-1202510"/>
        <s v="02-1226234"/>
        <s v="02-1272283"/>
        <s v="02-1399070"/>
        <s v="02-1411026"/>
        <s v="02-1443955"/>
        <s v="02-1473847"/>
        <s v="02-1552311"/>
        <s v="02-1558372"/>
        <s v="02-1638262"/>
        <s v="02-1821357"/>
        <s v="02-1851628"/>
        <s v="02-2012861"/>
        <s v="02-2016173"/>
        <s v="02-2053862"/>
        <s v="02-2164900"/>
        <s v="02-2245469"/>
        <s v="02-2264688"/>
        <s v="02-2375359"/>
        <s v="02-2394964"/>
        <s v="02-2407293"/>
        <s v="02-2430950"/>
        <s v="02-2437930"/>
        <s v="02-2477945"/>
        <s v="02-2482582"/>
        <s v="02-2486666"/>
        <s v="02-2504513"/>
        <s v="02-2511143"/>
        <s v="02-2571312"/>
        <s v="02-2582947"/>
        <s v="02-2631691"/>
        <s v="02-2764484"/>
        <s v="02-2814569"/>
        <s v="02-2835404"/>
        <s v="02-2843005"/>
        <s v="02-2843030"/>
        <s v="02-2868677"/>
        <s v="02-2892865"/>
        <s v="02-2935618"/>
        <s v="02-3043161"/>
        <s v="02-3091578"/>
        <s v="02-3116857"/>
        <s v="02-3131184"/>
        <s v="02-3178366"/>
        <s v="02-3241469"/>
        <s v="02-3265567"/>
        <s v="02-3294319"/>
        <s v="02-3365591"/>
        <s v="02-3414035"/>
        <s v="02-3429255"/>
        <s v="02-3511758"/>
        <s v="02-3640881"/>
        <s v="02-3687358"/>
        <s v="02-3704782"/>
        <s v="02-3710598"/>
        <s v="02-3738192"/>
        <s v="02-3845025"/>
        <s v="02-3848206"/>
        <s v="02-3928744"/>
        <s v="02-4023201"/>
        <s v="02-4034188"/>
        <s v="02-4064527"/>
        <s v="02-4168881"/>
        <s v="02-4210787"/>
        <s v="02-4244801"/>
        <s v="02-4249650"/>
        <s v="02-4263333"/>
        <s v="02-4292658"/>
        <s v="02-4303313"/>
        <s v="02-4370125"/>
        <s v="02-4393826"/>
        <s v="02-4466418"/>
        <s v="02-4529253"/>
        <s v="02-4662188"/>
        <s v="02-4700779"/>
        <s v="02-4807091"/>
        <s v="02-4870534"/>
        <s v="02-5001856"/>
        <s v="02-5052249"/>
        <s v="02-5058352"/>
        <s v="02-5092188"/>
        <s v="02-5098456"/>
        <s v="02-5131914"/>
        <s v="02-5173767"/>
        <s v="02-5197822"/>
        <s v="02-5225131"/>
        <s v="02-5228412"/>
        <s v="02-5236312"/>
        <s v="02-5283413"/>
        <s v="02-5365306"/>
        <s v="02-5404648"/>
        <s v="02-5475092"/>
        <s v="02-5476489"/>
        <s v="02-5523050"/>
        <s v="02-5610726"/>
        <s v="02-5612157"/>
        <s v="02-5641376"/>
        <s v="02-5995293"/>
        <s v="02-6032154"/>
        <s v="02-6155914"/>
        <s v="02-6166187"/>
        <s v="02-6180556"/>
        <s v="02-6270951"/>
        <s v="02-6313385"/>
        <s v="02-6361965"/>
        <s v="02-6386867"/>
        <s v="02-6498239"/>
        <s v="02-6555233"/>
        <s v="02-6616430"/>
        <s v="02-6637432"/>
        <s v="02-6692940"/>
        <s v="02-6799460"/>
        <s v="02-6804243"/>
        <s v="02-6824219"/>
        <s v="02-6853604"/>
        <s v="02-6930924"/>
        <s v="02-7078487"/>
        <s v="02-7252298"/>
        <s v="02-7324881"/>
        <s v="02-7364203"/>
        <s v="02-7423004"/>
        <s v="02-7424672"/>
        <s v="02-7482315"/>
        <s v="02-7493243"/>
        <s v="02-7497120"/>
        <s v="02-7660405"/>
        <s v="02-7724901"/>
        <s v="02-7821145"/>
        <s v="02-7824555"/>
        <s v="02-7865520"/>
        <s v="02-7918864"/>
        <s v="02-7951059"/>
        <s v="02-8010051"/>
        <s v="02-8015603"/>
        <s v="02-8023786"/>
        <s v="02-8063992"/>
        <s v="02-8121475"/>
        <s v="02-8178381"/>
        <s v="02-8192484"/>
        <s v="02-8258500"/>
        <s v="02-8285118"/>
        <s v="02-8291119"/>
        <s v="02-8323035"/>
        <s v="02-8326189"/>
        <s v="02-8349881"/>
        <s v="02-8480785"/>
        <s v="02-8537525"/>
        <s v="02-8606176"/>
        <s v="02-8608961"/>
        <s v="02-8655722"/>
        <s v="02-8753102"/>
        <s v="02-8755229"/>
        <s v="02-8771890"/>
        <s v="02-8791262"/>
        <s v="02-8814353"/>
        <s v="02-8826003"/>
        <s v="02-8830577"/>
        <s v="02-8871139"/>
        <s v="02-8909025"/>
        <s v="02-8962412"/>
        <s v="02-9025346"/>
        <s v="02-9027630"/>
        <s v="02-9058302"/>
        <s v="02-9164267"/>
        <s v="02-9168361"/>
        <s v="02-9198167"/>
        <s v="02-9208834"/>
        <s v="02-9271017"/>
        <s v="02-9343607"/>
        <s v="02-9360852"/>
        <s v="02-9375650"/>
        <s v="02-9380911"/>
        <s v="02-9395540"/>
        <s v="02-9416533"/>
        <s v="02-9470073"/>
        <s v="02-9481041"/>
        <s v="02-9503780"/>
        <s v="02-9613665"/>
        <s v="02-9774686"/>
        <s v="02-9778484"/>
        <s v="02-9825039"/>
        <s v="02-9825891"/>
        <s v="02-9848635"/>
        <s v="02-9938965"/>
        <s v="02-9972932"/>
        <s v="03-0027869"/>
        <s v="03-0136911"/>
        <s v="03-0165089"/>
        <s v="03-0179558"/>
        <s v="03-0190933"/>
        <s v="03-0229988"/>
        <s v="03-0245358"/>
        <s v="03-0247470"/>
        <s v="03-0288444"/>
        <s v="03-0344195"/>
        <s v="03-0352788"/>
        <s v="03-0397691"/>
        <s v="03-0418386"/>
        <s v="03-0420336"/>
        <s v="03-0488568"/>
        <s v="03-0571721"/>
        <s v="03-0603418"/>
        <s v="03-0707961"/>
        <s v="03-0741335"/>
        <s v="03-0742870"/>
        <s v="03-0743140"/>
        <s v="03-0756081"/>
        <s v="03-0838915"/>
        <s v="03-0900961"/>
        <s v="03-0917668"/>
        <s v="03-0944815"/>
        <s v="03-0966446"/>
        <s v="03-1007884"/>
        <s v="03-1103571"/>
        <s v="03-1158217"/>
        <s v="03-1163406"/>
        <s v="03-1185671"/>
        <s v="03-1225101"/>
        <s v="03-1228968"/>
        <s v="03-1265056"/>
        <s v="03-1270313"/>
        <s v="03-1305041"/>
        <s v="03-1392351"/>
        <s v="03-1401254"/>
        <s v="03-1442317"/>
        <s v="03-1452172"/>
        <s v="03-1564651"/>
        <s v="03-1648670"/>
        <s v="03-1719199"/>
        <s v="03-1759111"/>
        <s v="03-1783423"/>
        <s v="03-1812727"/>
        <s v="03-1859502"/>
        <s v="03-1863653"/>
        <s v="03-1878121"/>
        <s v="03-1881282"/>
        <s v="03-1910898"/>
        <s v="03-2045542"/>
        <s v="03-2136921"/>
        <s v="03-2188572"/>
        <s v="03-2238169"/>
        <s v="03-2359010"/>
        <s v="03-2388234"/>
        <s v="03-2410052"/>
        <s v="03-2412363"/>
        <s v="03-2512094"/>
        <s v="03-2618961"/>
        <s v="03-2665184"/>
        <s v="03-2687919"/>
        <s v="03-2726936"/>
        <s v="03-2751365"/>
        <s v="03-2764930"/>
        <s v="03-2830109"/>
        <s v="03-2859776"/>
        <s v="03-2874966"/>
        <s v="03-2960058"/>
        <s v="03-2993254"/>
        <s v="03-3065184"/>
        <s v="03-3297312"/>
        <s v="03-3323204"/>
        <s v="03-3428358"/>
        <s v="03-3450991"/>
        <s v="03-3451727"/>
        <s v="03-3475507"/>
        <s v="03-3614782"/>
        <s v="03-3657847"/>
        <s v="03-3757534"/>
        <s v="03-3769740"/>
        <s v="03-3822888"/>
        <s v="03-3894677"/>
        <s v="03-3928645"/>
        <s v="03-3940060"/>
        <s v="03-3949337"/>
        <s v="03-3972201"/>
        <s v="03-4033672"/>
        <s v="03-4112886"/>
        <s v="03-4116883"/>
        <s v="03-4134671"/>
        <s v="03-4161079"/>
        <s v="03-4180948"/>
        <s v="03-4231080"/>
        <s v="03-4245735"/>
        <s v="03-4405503"/>
        <s v="03-4499865"/>
        <s v="03-4552124"/>
        <s v="03-4564618"/>
        <s v="03-4610821"/>
        <s v="03-4617943"/>
        <s v="03-4724611"/>
        <s v="03-4742398"/>
        <s v="03-4757897"/>
        <s v="03-4949258"/>
        <s v="03-4997422"/>
        <s v="03-5023451"/>
        <s v="03-5093987"/>
        <s v="03-5119774"/>
        <s v="03-5120478"/>
        <s v="03-5122131"/>
        <s v="03-5137663"/>
        <s v="03-5152055"/>
        <s v="03-5200029"/>
        <s v="03-5334760"/>
        <s v="03-5350523"/>
        <s v="03-5401704"/>
        <s v="03-5412898"/>
        <s v="03-5421399"/>
        <s v="03-5469853"/>
        <s v="03-5504104"/>
        <s v="03-5531277"/>
        <s v="03-5537706"/>
        <s v="03-5542064"/>
        <s v="03-5546438"/>
        <s v="03-5567366"/>
        <s v="03-5674137"/>
        <s v="03-5692409"/>
        <s v="03-5840562"/>
        <s v="03-6018995"/>
        <s v="03-6039434"/>
        <s v="03-6073368"/>
        <s v="03-6119745"/>
        <s v="03-6141895"/>
        <s v="03-6200050"/>
        <s v="03-6208983"/>
        <s v="03-6230242"/>
        <s v="03-6241789"/>
        <s v="03-6259593"/>
        <s v="03-6274554"/>
        <s v="03-6291929"/>
        <s v="03-6346242"/>
        <s v="03-6373520"/>
        <s v="03-6388507"/>
        <s v="03-6456050"/>
        <s v="03-6466657"/>
        <s v="03-6480837"/>
        <s v="03-6484841"/>
        <s v="03-6565096"/>
        <s v="03-6584728"/>
        <s v="03-6774187"/>
        <s v="03-6782343"/>
        <s v="03-6799271"/>
        <s v="03-6813978"/>
        <s v="03-6922523"/>
        <s v="03-6965741"/>
        <s v="03-6968657"/>
        <s v="03-7025123"/>
        <s v="03-7070071"/>
        <s v="03-7105916"/>
        <s v="03-7150044"/>
        <s v="03-7170297"/>
        <s v="03-7184324"/>
        <s v="03-7195800"/>
        <s v="03-7223288"/>
        <s v="03-7237297"/>
        <s v="03-7264941"/>
        <s v="03-7281272"/>
        <s v="03-7289895"/>
        <s v="03-7318583"/>
        <s v="03-7422481"/>
        <s v="03-7429251"/>
        <s v="03-7440922"/>
        <s v="03-7503922"/>
        <s v="03-7508500"/>
        <s v="03-7539654"/>
        <s v="03-7557134"/>
        <s v="03-7568232"/>
        <s v="03-7606184"/>
        <s v="03-7622489"/>
        <s v="03-7625243"/>
        <s v="03-7646349"/>
        <s v="03-7911811"/>
        <s v="03-7913314"/>
        <s v="03-7949684"/>
        <s v="03-8031381"/>
        <s v="03-8051970"/>
        <s v="03-8174022"/>
        <s v="03-8226312"/>
        <s v="03-8254878"/>
        <s v="03-8257408"/>
        <s v="03-8302577"/>
        <s v="03-8309835"/>
        <s v="03-8346904"/>
        <s v="03-8363408"/>
        <s v="03-8379640"/>
        <s v="03-8390139"/>
        <s v="03-8472914"/>
        <s v="03-8474248"/>
        <s v="03-8494601"/>
        <s v="03-8563298"/>
        <s v="03-8574195"/>
        <s v="03-8600680"/>
        <s v="03-8610325"/>
        <s v="03-8658300"/>
        <s v="03-8670660"/>
        <s v="03-8822623"/>
        <s v="03-8848707"/>
        <s v="03-8942448"/>
        <s v="03-9079709"/>
        <s v="03-9086109"/>
        <s v="03-9094799"/>
        <s v="03-9110050"/>
        <s v="03-9139361"/>
        <s v="03-9177173"/>
        <s v="03-9273650"/>
        <s v="03-9323730"/>
        <s v="03-9427024"/>
        <s v="03-9475436"/>
        <s v="03-9491277"/>
        <s v="03-9496356"/>
        <s v="03-9523390"/>
        <s v="03-9593488"/>
        <s v="03-9648615"/>
        <s v="03-9688688"/>
        <s v="03-9718431"/>
        <s v="03-9770134"/>
        <s v="03-9772508"/>
        <s v="03-9868932"/>
        <s v="03-9903741"/>
        <s v="03-9916070"/>
        <s v="03-9918758"/>
        <s v="04-0019688"/>
        <s v="04-0071334"/>
        <s v="04-0115409"/>
        <s v="04-0127689"/>
        <s v="04-0137112"/>
        <s v="04-0170050"/>
        <s v="04-0287028"/>
        <s v="04-0397715"/>
        <s v="04-0458144"/>
        <s v="04-0486141"/>
        <s v="04-0486272"/>
        <s v="04-0609290"/>
        <s v="04-0612394"/>
        <s v="04-0617554"/>
        <s v="04-0645125"/>
        <s v="04-0724749"/>
        <s v="04-0790659"/>
        <s v="04-0875007"/>
        <s v="04-1000457"/>
        <s v="04-1066063"/>
        <s v="04-1085395"/>
        <s v="04-1119302"/>
        <s v="04-1160870"/>
        <s v="04-1234390"/>
        <s v="04-1286704"/>
        <s v="04-1323143"/>
        <s v="04-1372525"/>
        <s v="04-1374177"/>
        <s v="04-1411959"/>
        <s v="04-1436193"/>
        <s v="04-1500679"/>
        <s v="04-1517613"/>
        <s v="04-1599995"/>
        <s v="04-1612765"/>
        <s v="04-1633134"/>
        <s v="04-1678316"/>
        <s v="04-1721497"/>
        <s v="04-1746693"/>
        <s v="04-1788055"/>
        <s v="04-1818200"/>
        <s v="04-1837197"/>
        <s v="04-1846467"/>
        <s v="04-1857862"/>
        <s v="04-1871859"/>
        <s v="04-1923412"/>
        <s v="04-1935901"/>
        <s v="04-1943845"/>
        <s v="04-1956562"/>
        <s v="04-1988024"/>
        <s v="04-2016958"/>
        <s v="04-2217131"/>
        <s v="04-2502697"/>
        <s v="04-2503836"/>
        <s v="04-2541887"/>
        <s v="04-2559661"/>
        <s v="04-2578689"/>
        <s v="04-2591163"/>
        <s v="04-2618469"/>
        <s v="04-2654803"/>
        <s v="04-2669440"/>
        <s v="04-2717361"/>
        <s v="04-2743367"/>
        <s v="04-2778809"/>
        <s v="04-2949941"/>
        <s v="04-3018897"/>
        <s v="04-3024359"/>
        <s v="04-3041766"/>
        <s v="04-3121457"/>
        <s v="04-3294525"/>
        <s v="04-3311629"/>
        <s v="04-3339181"/>
        <s v="04-3438253"/>
        <s v="04-3481867"/>
        <s v="04-3494381"/>
        <s v="04-3638607"/>
        <s v="04-3674710"/>
        <s v="04-3676583"/>
        <s v="04-3693859"/>
        <s v="04-3725112"/>
        <s v="04-3836718"/>
        <s v="04-3868074"/>
        <s v="04-3958437"/>
        <s v="04-4001420"/>
        <s v="04-4059376"/>
        <s v="04-4062784"/>
        <s v="04-4191796"/>
        <s v="04-4214287"/>
        <s v="04-4219018"/>
        <s v="04-4268745"/>
        <s v="04-4276662"/>
        <s v="04-4365552"/>
        <s v="04-4427497"/>
        <s v="04-4432591"/>
        <s v="04-4433754"/>
        <s v="04-4464846"/>
        <s v="04-4466129"/>
        <s v="04-4479364"/>
        <s v="04-4546187"/>
        <s v="04-4554597"/>
        <s v="04-4651229"/>
        <s v="04-4671409"/>
        <s v="04-4699295"/>
        <s v="04-4750324"/>
        <s v="04-5001304"/>
        <s v="04-5004960"/>
        <s v="04-5047920"/>
        <s v="04-5106789"/>
        <s v="04-5137134"/>
        <s v="04-5174787"/>
        <s v="04-5251016"/>
        <s v="04-5442533"/>
        <s v="04-5505426"/>
        <s v="04-5534953"/>
        <s v="04-5559550"/>
        <s v="04-5561977"/>
        <s v="04-5566039"/>
        <s v="04-5655503"/>
        <s v="04-5660966"/>
        <s v="04-5711643"/>
        <s v="04-5732717"/>
        <s v="04-5735917"/>
        <s v="04-5783300"/>
        <s v="04-5849812"/>
        <s v="04-5882101"/>
        <s v="04-5902611"/>
        <s v="04-5989996"/>
        <s v="04-6009178"/>
        <s v="04-6046125"/>
        <s v="04-6046491"/>
        <s v="04-6121329"/>
        <s v="04-6205286"/>
        <s v="04-6225864"/>
        <s v="04-6350506"/>
        <s v="04-6370787"/>
        <s v="04-6380002"/>
        <s v="04-6461214"/>
        <s v="04-6505819"/>
        <s v="04-6520914"/>
        <s v="04-6527902"/>
        <s v="04-6560350"/>
        <s v="04-6635951"/>
        <s v="04-6663890"/>
        <s v="04-6722722"/>
        <s v="04-6817482"/>
        <s v="04-6822238"/>
        <s v="04-6834297"/>
        <s v="04-6856333"/>
        <s v="04-6904108"/>
        <s v="04-6936675"/>
        <s v="04-6971800"/>
        <s v="04-6982956"/>
        <s v="04-6985646"/>
        <s v="04-6999027"/>
        <s v="04-7002972"/>
        <s v="04-7054187"/>
        <s v="04-7056392"/>
        <s v="04-7074342"/>
        <s v="04-7075892"/>
        <s v="04-7127492"/>
        <s v="04-7137130"/>
        <s v="04-7219997"/>
        <s v="04-7259950"/>
        <s v="04-7312784"/>
        <s v="04-7342249"/>
        <s v="04-7357192"/>
        <s v="04-7471292"/>
        <s v="04-7471847"/>
        <s v="04-7487075"/>
        <s v="04-7558066"/>
        <s v="04-7692870"/>
        <s v="04-7725885"/>
        <s v="04-7727177"/>
        <s v="04-7753978"/>
        <s v="04-7788254"/>
        <s v="04-7832642"/>
        <s v="04-7877401"/>
        <s v="04-7940309"/>
        <s v="04-7952482"/>
        <s v="04-7977507"/>
        <s v="04-7997996"/>
        <s v="04-8123141"/>
        <s v="04-8145836"/>
        <s v="04-8155551"/>
        <s v="04-8210857"/>
        <s v="04-8218593"/>
        <s v="04-8230549"/>
        <s v="04-8313823"/>
        <s v="04-8419818"/>
        <s v="04-8452576"/>
        <s v="04-8455771"/>
        <s v="04-8554048"/>
        <s v="04-8572021"/>
        <s v="04-8612760"/>
        <s v="04-8650219"/>
        <s v="04-8658807"/>
        <s v="04-8679451"/>
        <s v="04-8692226"/>
        <s v="04-8702203"/>
        <s v="04-8762012"/>
        <s v="04-8824676"/>
        <s v="04-8851176"/>
        <s v="04-8896795"/>
        <s v="04-8922766"/>
        <s v="04-9023814"/>
        <s v="04-9035508"/>
        <s v="04-9121460"/>
        <s v="04-9122557"/>
        <s v="04-9142144"/>
        <s v="04-9252730"/>
        <s v="04-9253646"/>
        <s v="04-9300137"/>
        <s v="04-9354177"/>
        <s v="04-9405754"/>
        <s v="04-9424955"/>
        <s v="04-9442526"/>
        <s v="04-9453103"/>
        <s v="04-9457742"/>
        <s v="04-9490893"/>
        <s v="04-9568148"/>
        <s v="04-9655710"/>
        <s v="04-9670949"/>
        <s v="04-9686684"/>
        <s v="04-9803997"/>
        <s v="04-9950083"/>
        <s v="04-9974284"/>
        <s v="05-0004348"/>
        <s v="05-0069118"/>
        <s v="05-0088915"/>
        <s v="05-0199826"/>
        <s v="05-0202490"/>
        <s v="05-0320494"/>
        <s v="05-0327078"/>
        <s v="05-0328721"/>
        <s v="05-0346392"/>
        <s v="05-0385668"/>
        <s v="05-0448312"/>
        <s v="05-0569452"/>
        <s v="05-0577734"/>
        <s v="05-0650140"/>
        <s v="05-0690941"/>
        <s v="05-0710062"/>
        <s v="05-0921423"/>
        <s v="05-0984551"/>
        <s v="05-0990681"/>
        <s v="05-1023179"/>
        <s v="05-1080044"/>
        <s v="05-1131631"/>
        <s v="05-1242335"/>
        <s v="05-1293304"/>
        <s v="05-1305205"/>
        <s v="05-1307149"/>
        <s v="05-1346034"/>
        <s v="05-1371191"/>
        <s v="05-1376195"/>
        <s v="05-1382348"/>
        <s v="05-1408428"/>
        <s v="05-1482670"/>
        <s v="05-1493317"/>
        <s v="05-1533314"/>
        <s v="05-1567280"/>
        <s v="05-1596150"/>
        <s v="05-1635814"/>
        <s v="05-1642600"/>
        <s v="05-1664851"/>
        <s v="05-1678698"/>
        <s v="05-1703644"/>
        <s v="05-1765038"/>
        <s v="05-1766436"/>
        <s v="05-1789119"/>
        <s v="05-1812656"/>
        <s v="05-1835165"/>
        <s v="05-1836850"/>
        <s v="05-1925118"/>
        <s v="05-1961710"/>
        <s v="05-2049999"/>
        <s v="05-2054796"/>
        <s v="05-2055403"/>
        <s v="05-2083359"/>
        <s v="05-2194477"/>
        <s v="05-2264247"/>
        <s v="05-2280697"/>
        <s v="05-2299545"/>
        <s v="05-2315764"/>
        <s v="05-2485461"/>
        <s v="05-2589083"/>
        <s v="05-2614353"/>
        <s v="05-2622388"/>
        <s v="05-2666607"/>
        <s v="05-2710257"/>
        <s v="05-2731946"/>
        <s v="05-2735062"/>
        <s v="05-2746611"/>
        <s v="05-2821146"/>
        <s v="05-2867543"/>
        <s v="05-2900584"/>
        <s v="05-2946030"/>
        <s v="05-2967785"/>
        <s v="05-3027504"/>
        <s v="05-3127003"/>
        <s v="05-3175065"/>
        <s v="05-3194696"/>
        <s v="05-3206519"/>
        <s v="05-3243408"/>
        <s v="05-3244621"/>
        <s v="05-3284845"/>
        <s v="05-3336359"/>
        <s v="05-3344785"/>
        <s v="05-3380043"/>
        <s v="05-3381569"/>
        <s v="05-3402073"/>
        <s v="05-3406970"/>
        <s v="05-3567405"/>
        <s v="05-3578987"/>
        <s v="05-3646913"/>
        <s v="05-3662083"/>
        <s v="05-3723812"/>
        <s v="05-3764233"/>
        <s v="05-3789997"/>
        <s v="05-3801787"/>
        <s v="05-3864894"/>
        <s v="05-3941169"/>
        <s v="05-3955795"/>
        <s v="05-3968896"/>
        <s v="05-3974379"/>
        <s v="05-3996026"/>
        <s v="05-4093549"/>
        <s v="05-4137232"/>
        <s v="05-4193640"/>
        <s v="05-4256272"/>
        <s v="05-4297505"/>
        <s v="05-4312482"/>
        <s v="05-4350243"/>
        <s v="05-4369160"/>
        <s v="05-4526373"/>
        <s v="05-4538217"/>
        <s v="05-4543425"/>
        <s v="05-4558190"/>
        <s v="05-4598258"/>
        <s v="05-4695602"/>
        <s v="05-4705810"/>
        <s v="05-4773660"/>
        <s v="05-4786250"/>
        <s v="05-4801828"/>
        <s v="05-4835600"/>
        <s v="05-4855627"/>
        <s v="05-4863441"/>
        <s v="05-4915246"/>
        <s v="05-4959874"/>
        <s v="05-4999999"/>
        <s v="05-5061599"/>
        <s v="05-5244416"/>
        <s v="05-5271508"/>
        <s v="05-5323096"/>
        <s v="05-5372214"/>
        <s v="05-5385019"/>
        <s v="05-5416473"/>
        <s v="05-5463358"/>
        <s v="05-5580716"/>
        <s v="05-5616977"/>
        <s v="05-5633002"/>
        <s v="05-5643329"/>
        <s v="05-5688207"/>
        <s v="05-5728979"/>
        <s v="05-5799851"/>
        <s v="05-5852073"/>
        <s v="05-5857225"/>
        <s v="05-5966585"/>
        <s v="05-5975864"/>
        <s v="05-6029128"/>
        <s v="05-6140452"/>
        <s v="05-6162995"/>
        <s v="05-6187216"/>
        <s v="05-6387908"/>
        <s v="05-6387964"/>
        <s v="05-6422195"/>
        <s v="05-6496532"/>
        <s v="05-6544452"/>
        <s v="05-6621254"/>
        <s v="05-6723458"/>
        <s v="05-6775716"/>
        <s v="05-6782848"/>
        <s v="05-6784721"/>
        <s v="05-6801277"/>
        <s v="05-6819928"/>
        <s v="05-6868909"/>
        <s v="05-6919501"/>
        <s v="05-6954676"/>
        <s v="05-6984388"/>
        <s v="05-6989663"/>
        <s v="05-6991741"/>
        <s v="05-7024002"/>
        <s v="05-7043682"/>
        <s v="05-7112176"/>
        <s v="05-7126762"/>
        <s v="05-7277865"/>
        <s v="05-7307793"/>
        <s v="05-7345136"/>
        <s v="05-7449075"/>
        <s v="05-7463770"/>
        <s v="05-7630271"/>
        <s v="05-7648353"/>
        <s v="05-7743493"/>
        <s v="05-7843085"/>
        <s v="05-7860925"/>
        <s v="05-7920909"/>
        <s v="05-7962874"/>
        <s v="05-7989843"/>
        <s v="05-8071794"/>
        <s v="05-8229694"/>
        <s v="05-8250318"/>
        <s v="05-8308931"/>
        <s v="05-8334071"/>
        <s v="05-8416020"/>
        <s v="05-8440992"/>
        <s v="05-8532906"/>
        <s v="05-8534076"/>
        <s v="05-8555145"/>
        <s v="05-8571540"/>
        <s v="05-8593813"/>
        <s v="05-8628908"/>
        <s v="05-8659564"/>
        <s v="05-8702269"/>
        <s v="05-8814334"/>
        <s v="05-8862286"/>
        <s v="05-8918358"/>
        <s v="05-8979688"/>
        <s v="05-9043354"/>
        <s v="05-9089989"/>
        <s v="05-9109461"/>
        <s v="05-9143369"/>
        <s v="05-9302855"/>
        <s v="05-9308819"/>
        <s v="05-9347190"/>
        <s v="05-9392006"/>
        <s v="05-9392556"/>
        <s v="05-9433501"/>
        <s v="05-9486218"/>
        <s v="05-9516267"/>
        <s v="05-9582091"/>
        <s v="05-9625798"/>
        <s v="05-9629441"/>
        <s v="05-9691365"/>
        <s v="05-9698715"/>
        <s v="05-9771313"/>
        <s v="05-9829314"/>
        <s v="05-9833633"/>
        <s v="05-9835631"/>
        <s v="05-9854302"/>
        <s v="06-0034105"/>
        <s v="06-0085983"/>
        <s v="06-0090315"/>
        <s v="06-0102754"/>
        <s v="06-0135445"/>
        <s v="06-0149305"/>
        <s v="06-0192116"/>
        <s v="06-0209839"/>
        <s v="06-0250884"/>
        <s v="06-0361799"/>
        <s v="06-0433508"/>
        <s v="06-0459774"/>
        <s v="06-0508494"/>
        <s v="06-0602377"/>
        <s v="06-0647827"/>
        <s v="06-0669473"/>
        <s v="06-0674219"/>
        <s v="06-0694473"/>
        <s v="06-0707166"/>
        <s v="06-0788088"/>
        <s v="06-0871506"/>
        <s v="06-0894760"/>
        <s v="06-0935981"/>
        <s v="06-1022430"/>
        <s v="06-1026745"/>
        <s v="06-1044473"/>
        <s v="06-1065968"/>
        <s v="06-1087660"/>
        <s v="06-1111604"/>
        <s v="06-1237026"/>
        <s v="06-1250826"/>
        <s v="06-1267765"/>
        <s v="06-1303339"/>
        <s v="06-1341315"/>
        <s v="06-1379885"/>
        <s v="06-1434381"/>
        <s v="06-1536517"/>
        <s v="06-1542940"/>
        <s v="06-1622930"/>
        <s v="06-1772314"/>
        <s v="06-1806719"/>
        <s v="06-1925017"/>
        <s v="06-1994981"/>
        <s v="06-2087492"/>
        <s v="06-2087517"/>
        <s v="06-2127462"/>
        <s v="06-2205572"/>
        <s v="06-2209609"/>
        <s v="06-2239986"/>
        <s v="06-2343082"/>
        <s v="06-2372436"/>
        <s v="06-2379158"/>
        <s v="06-2390201"/>
        <s v="06-2396428"/>
        <s v="06-2435130"/>
        <s v="06-2449093"/>
        <s v="06-2497634"/>
        <s v="06-2574550"/>
        <s v="06-2579907"/>
        <s v="06-2594353"/>
        <s v="06-2594547"/>
        <s v="06-2718524"/>
        <s v="06-2736632"/>
        <s v="06-2779852"/>
        <s v="06-2895405"/>
        <s v="06-2898989"/>
        <s v="06-2938498"/>
        <s v="06-2973213"/>
        <s v="06-2975053"/>
        <s v="06-2992140"/>
        <s v="06-3091218"/>
        <s v="06-3187575"/>
        <s v="06-3218383"/>
        <s v="06-3239419"/>
        <s v="06-3280590"/>
        <s v="06-3292715"/>
        <s v="06-3370335"/>
        <s v="06-3384685"/>
        <s v="06-3447104"/>
        <s v="06-3483438"/>
        <s v="06-3496277"/>
        <s v="06-3501483"/>
        <s v="06-3518405"/>
        <s v="06-3598764"/>
        <s v="06-3599269"/>
        <s v="06-3717838"/>
        <s v="06-3937206"/>
        <s v="06-4037131"/>
        <s v="06-4132041"/>
        <s v="06-4157101"/>
        <s v="06-4174896"/>
        <s v="06-4337105"/>
        <s v="06-4402213"/>
        <s v="06-4453808"/>
        <s v="06-4469168"/>
        <s v="06-4504655"/>
        <s v="06-4571052"/>
        <s v="06-4633473"/>
        <s v="06-4642279"/>
        <s v="06-4654670"/>
        <s v="06-4722616"/>
        <s v="06-4725506"/>
        <s v="06-4808125"/>
        <s v="06-4848706"/>
        <s v="06-4874575"/>
        <s v="06-5048807"/>
        <s v="06-5056647"/>
        <s v="06-5117190"/>
        <s v="06-5150347"/>
        <s v="06-5152929"/>
        <s v="06-5175964"/>
        <s v="06-5266676"/>
        <s v="06-5379630"/>
        <s v="06-5381730"/>
        <s v="06-5619733"/>
        <s v="06-5774832"/>
        <s v="06-5880047"/>
        <s v="06-5904565"/>
        <s v="06-5905637"/>
        <s v="06-5915617"/>
        <s v="06-5977037"/>
        <s v="06-5997346"/>
        <s v="06-6056910"/>
        <s v="06-6124833"/>
        <s v="06-6144334"/>
        <s v="06-6189574"/>
        <s v="06-6211718"/>
        <s v="06-6272553"/>
        <s v="06-6287163"/>
        <s v="06-6288474"/>
        <s v="06-6304800"/>
        <s v="06-6327671"/>
        <s v="06-6345157"/>
        <s v="06-6346824"/>
        <s v="06-6408548"/>
        <s v="06-6434567"/>
        <s v="06-6529743"/>
        <s v="06-6623847"/>
        <s v="06-6667765"/>
        <s v="06-6682270"/>
        <s v="06-6708573"/>
        <s v="06-6875396"/>
        <s v="06-6954499"/>
        <s v="06-6966756"/>
        <s v="06-6998710"/>
        <s v="06-7127726"/>
        <s v="06-7145423"/>
        <s v="06-7154108"/>
        <s v="06-7167707"/>
        <s v="06-7184744"/>
        <s v="06-7362110"/>
        <s v="06-7368308"/>
        <s v="06-7384824"/>
        <s v="06-7461775"/>
        <s v="06-7503260"/>
        <s v="06-7507908"/>
        <s v="06-7521460"/>
        <s v="06-7564297"/>
        <s v="06-7604069"/>
        <s v="06-7613777"/>
        <s v="06-7630991"/>
        <s v="06-7692099"/>
        <s v="06-7797986"/>
        <s v="06-7800273"/>
        <s v="06-7865121"/>
        <s v="06-7869044"/>
        <s v="06-7893811"/>
        <s v="06-8013655"/>
        <s v="06-8015929"/>
        <s v="06-8030165"/>
        <s v="06-8093620"/>
        <s v="06-8158656"/>
        <s v="06-8159237"/>
        <s v="06-8191249"/>
        <s v="06-8204915"/>
        <s v="06-8259602"/>
        <s v="06-8280505"/>
        <s v="06-8333169"/>
        <s v="06-8340027"/>
        <s v="06-8360738"/>
        <s v="06-8365153"/>
        <s v="06-8384472"/>
        <s v="06-8438648"/>
        <s v="06-8514106"/>
        <s v="06-8535094"/>
        <s v="06-8541473"/>
        <s v="06-8678587"/>
        <s v="06-8686317"/>
        <s v="06-8739365"/>
        <s v="06-8752052"/>
        <s v="06-8774886"/>
        <s v="06-8855050"/>
        <s v="06-8882366"/>
        <s v="06-8891563"/>
        <s v="06-8958396"/>
        <s v="06-9028526"/>
        <s v="06-9140329"/>
        <s v="06-9146251"/>
        <s v="06-9170406"/>
        <s v="06-9287148"/>
        <s v="06-9444188"/>
        <s v="06-9483858"/>
        <s v="06-9498321"/>
        <s v="06-9573037"/>
        <s v="06-9574214"/>
        <s v="06-9581662"/>
        <s v="06-9643118"/>
        <s v="06-9691220"/>
        <s v="06-9706227"/>
        <s v="06-9718744"/>
        <s v="06-9739832"/>
        <s v="06-9813859"/>
        <s v="06-9828888"/>
        <s v="06-9931910"/>
        <s v="06-9948352"/>
        <s v="06-9955942"/>
        <s v="06-9979233"/>
        <s v="07-0025057"/>
        <s v="07-0127109"/>
        <s v="07-0173932"/>
        <s v="07-0177926"/>
        <s v="07-0499720"/>
        <s v="07-0516733"/>
        <s v="07-0603198"/>
        <s v="07-0603203"/>
        <s v="07-0617964"/>
        <s v="07-0676296"/>
        <s v="07-0699705"/>
        <s v="07-0712483"/>
        <s v="07-0725783"/>
        <s v="07-0750862"/>
        <s v="07-0758416"/>
        <s v="07-0760682"/>
        <s v="07-0777821"/>
        <s v="07-0787402"/>
        <s v="07-0828662"/>
        <s v="07-0864122"/>
        <s v="07-0981205"/>
        <s v="07-0988908"/>
        <s v="07-1018029"/>
        <s v="07-1051476"/>
        <s v="07-1094450"/>
        <s v="07-1171302"/>
        <s v="07-1173657"/>
        <s v="07-1216320"/>
        <s v="07-1239125"/>
        <s v="07-1320417"/>
        <s v="07-1372584"/>
        <s v="07-1403403"/>
        <s v="07-1480478"/>
        <s v="07-1541608"/>
        <s v="07-1559052"/>
        <s v="07-1561782"/>
        <s v="07-1632962"/>
        <s v="07-1649451"/>
        <s v="07-1656989"/>
        <s v="07-1732515"/>
        <s v="07-1755738"/>
        <s v="07-1778522"/>
        <s v="07-1810225"/>
        <s v="07-1862203"/>
        <s v="07-1894645"/>
        <s v="07-1975632"/>
        <s v="07-2133009"/>
        <s v="07-2154982"/>
        <s v="07-2168841"/>
        <s v="07-2291531"/>
        <s v="07-2341539"/>
        <s v="07-2346231"/>
        <s v="07-2478832"/>
        <s v="07-2513973"/>
        <s v="07-2535412"/>
        <s v="07-2537803"/>
        <s v="07-2631397"/>
        <s v="07-2669632"/>
        <s v="07-2720438"/>
        <s v="07-2727940"/>
        <s v="07-2831692"/>
        <s v="07-2857328"/>
        <s v="07-3006410"/>
        <s v="07-3019920"/>
        <s v="07-3133831"/>
        <s v="07-3154616"/>
        <s v="07-3259633"/>
        <s v="07-3263457"/>
        <s v="07-3267254"/>
        <s v="07-3283732"/>
        <s v="07-3285563"/>
        <s v="07-3297403"/>
        <s v="07-3300909"/>
        <s v="07-3345553"/>
        <s v="07-3470241"/>
        <s v="07-3589959"/>
        <s v="07-3639630"/>
        <s v="07-3739339"/>
        <s v="07-3799237"/>
        <s v="07-3806832"/>
        <s v="07-3886257"/>
        <s v="07-3922057"/>
        <s v="07-3971617"/>
        <s v="07-3975399"/>
        <s v="07-4015888"/>
        <s v="07-4049456"/>
        <s v="07-4058756"/>
        <s v="07-4064677"/>
        <s v="07-4195761"/>
        <s v="07-4199097"/>
        <s v="07-4247893"/>
        <s v="07-4284424"/>
        <s v="07-4322941"/>
        <s v="07-4385019"/>
        <s v="07-4394605"/>
        <s v="07-4397512"/>
        <s v="07-4432399"/>
        <s v="07-4442046"/>
        <s v="07-4454121"/>
        <s v="07-4487426"/>
        <s v="07-4494560"/>
        <s v="07-4610068"/>
        <s v="07-4616610"/>
        <s v="07-4660789"/>
        <s v="07-4723395"/>
        <s v="07-4772868"/>
        <s v="07-4792340"/>
        <s v="07-4803037"/>
        <s v="07-4859357"/>
        <s v="07-4905859"/>
        <s v="07-4911904"/>
        <s v="07-4974576"/>
        <s v="07-5085930"/>
        <s v="07-5113010"/>
        <s v="07-5131387"/>
        <s v="07-5149267"/>
        <s v="07-5206858"/>
        <s v="07-5252199"/>
        <s v="07-5255954"/>
        <s v="07-5581522"/>
        <s v="07-5605743"/>
        <s v="07-5827196"/>
        <s v="07-5863762"/>
        <s v="07-5872233"/>
        <s v="07-5882711"/>
        <s v="07-5981160"/>
        <s v="07-6023860"/>
        <s v="07-6048146"/>
        <s v="07-6071501"/>
        <s v="07-6140886"/>
        <s v="07-6180217"/>
        <s v="07-6185728"/>
        <s v="07-6198364"/>
        <s v="07-6218094"/>
        <s v="07-6219433"/>
        <s v="07-6238792"/>
        <s v="07-6256757"/>
        <s v="07-6268630"/>
        <s v="07-6280113"/>
        <s v="07-6308926"/>
        <s v="07-6312400"/>
        <s v="07-6350010"/>
        <s v="07-6394247"/>
        <s v="07-6454480"/>
        <s v="07-6510616"/>
        <s v="07-6596015"/>
        <s v="07-6693314"/>
        <s v="07-6732585"/>
        <s v="07-6756175"/>
        <s v="07-6846147"/>
        <s v="07-6874149"/>
        <s v="07-6937475"/>
        <s v="07-7005940"/>
        <s v="07-7106619"/>
        <s v="07-7122683"/>
        <s v="07-7146226"/>
        <s v="07-7196631"/>
        <s v="07-7197066"/>
        <s v="07-7212068"/>
        <s v="07-7239989"/>
        <s v="07-7245490"/>
        <s v="07-7425482"/>
        <s v="07-7431003"/>
        <s v="07-7481127"/>
        <s v="07-7506459"/>
        <s v="07-7526345"/>
        <s v="07-7559272"/>
        <s v="07-7578902"/>
        <s v="07-7585141"/>
        <s v="07-7602914"/>
        <s v="07-7628163"/>
        <s v="07-7650305"/>
        <s v="07-7748954"/>
        <s v="07-7800500"/>
        <s v="07-7878423"/>
        <s v="07-7910593"/>
        <s v="07-8051749"/>
        <s v="07-8103925"/>
        <s v="07-8132416"/>
        <s v="07-8170719"/>
        <s v="07-8244857"/>
        <s v="07-8284449"/>
        <s v="07-8293577"/>
        <s v="07-8321099"/>
        <s v="07-8331920"/>
        <s v="07-8394872"/>
        <s v="07-8425541"/>
        <s v="07-8537025"/>
        <s v="07-8636599"/>
        <s v="07-8752293"/>
        <s v="07-8788358"/>
        <s v="07-8808922"/>
        <s v="07-8813479"/>
        <s v="07-8864428"/>
        <s v="07-8865082"/>
        <s v="07-8869661"/>
        <s v="07-8869703"/>
        <s v="07-8966029"/>
        <s v="07-8973612"/>
        <s v="07-8984217"/>
        <s v="07-9107566"/>
        <s v="07-9192571"/>
        <s v="07-9248440"/>
        <s v="07-9250329"/>
        <s v="07-9337831"/>
        <s v="07-9402167"/>
        <s v="07-9405238"/>
        <s v="07-9540298"/>
        <s v="07-9554135"/>
        <s v="07-9637003"/>
        <s v="07-9642232"/>
        <s v="07-9657836"/>
        <s v="07-9723603"/>
        <s v="07-9821273"/>
        <s v="07-9880967"/>
        <s v="07-9907680"/>
        <s v="07-9941278"/>
        <s v="07-9992281"/>
        <s v="08-0001097"/>
        <s v="08-0064260"/>
        <s v="08-0106651"/>
        <s v="08-0144129"/>
        <s v="08-0151847"/>
        <s v="08-0220045"/>
        <s v="08-0351320"/>
        <s v="08-0356471"/>
        <s v="08-0462375"/>
        <s v="08-0560479"/>
        <s v="08-0561191"/>
        <s v="08-0683288"/>
        <s v="08-0688711"/>
        <s v="08-0900018"/>
        <s v="08-0951972"/>
        <s v="08-0994721"/>
        <s v="08-1007649"/>
        <s v="08-1100865"/>
        <s v="08-1101320"/>
        <s v="08-1101808"/>
        <s v="08-1164350"/>
        <s v="08-1183748"/>
        <s v="08-1186203"/>
        <s v="08-1264268"/>
        <s v="08-1271151"/>
        <s v="08-1286590"/>
        <s v="08-1429974"/>
        <s v="08-1508623"/>
        <s v="08-1522680"/>
        <s v="08-1595510"/>
        <s v="08-1599191"/>
        <s v="08-1613290"/>
        <s v="08-1634576"/>
        <s v="08-1843402"/>
        <s v="08-1877743"/>
        <s v="08-1932774"/>
        <s v="08-1933057"/>
        <s v="08-1965529"/>
        <s v="08-1991504"/>
        <s v="08-1995784"/>
        <s v="08-2000019"/>
        <s v="08-2012105"/>
        <s v="08-2154069"/>
        <s v="08-2242044"/>
        <s v="08-2283411"/>
        <s v="08-2322217"/>
        <s v="08-2332800"/>
        <s v="08-2352594"/>
        <s v="08-2353443"/>
        <s v="08-2378995"/>
        <s v="08-2441832"/>
        <s v="08-2489673"/>
        <s v="08-2492881"/>
        <s v="08-2541448"/>
        <s v="08-2558810"/>
        <s v="08-2600579"/>
        <s v="08-2604227"/>
        <s v="08-2734572"/>
        <s v="08-2740244"/>
        <s v="08-2759811"/>
        <s v="08-2770768"/>
        <s v="08-2850611"/>
        <s v="08-2890945"/>
        <s v="08-2898943"/>
        <s v="08-3012188"/>
        <s v="08-3016389"/>
        <s v="08-3016435"/>
        <s v="08-3034249"/>
        <s v="08-3049355"/>
        <s v="08-3277125"/>
        <s v="08-3307550"/>
        <s v="08-3338301"/>
        <s v="08-3361735"/>
        <s v="08-3362284"/>
        <s v="08-3403724"/>
        <s v="08-3474661"/>
        <s v="08-3516465"/>
        <s v="08-3520150"/>
        <s v="08-3665642"/>
        <s v="08-3688352"/>
        <s v="08-3709369"/>
        <s v="08-3743927"/>
        <s v="08-3775472"/>
        <s v="08-3788887"/>
        <s v="08-3854777"/>
        <s v="08-3883917"/>
        <s v="08-3993185"/>
        <s v="08-4021656"/>
        <s v="08-4044756"/>
        <s v="08-4059646"/>
        <s v="08-4114914"/>
        <s v="08-4158110"/>
        <s v="08-4241420"/>
        <s v="08-4292923"/>
        <s v="08-4405420"/>
        <s v="08-4435999"/>
        <s v="08-4460905"/>
        <s v="08-4582481"/>
        <s v="08-4616674"/>
        <s v="08-4754096"/>
        <s v="08-4761791"/>
        <s v="08-4801772"/>
        <s v="08-4931263"/>
        <s v="08-4965673"/>
        <s v="08-5036663"/>
        <s v="08-5229185"/>
        <s v="08-5262014"/>
        <s v="08-5326075"/>
        <s v="08-5326693"/>
        <s v="08-5333675"/>
        <s v="08-5347273"/>
        <s v="08-5385155"/>
        <s v="08-5400179"/>
        <s v="08-5462014"/>
        <s v="08-5482484"/>
        <s v="08-5503057"/>
        <s v="08-5565650"/>
        <s v="08-5640145"/>
        <s v="08-5879615"/>
        <s v="08-6050573"/>
        <s v="08-6108220"/>
        <s v="08-6179904"/>
        <s v="08-6189278"/>
        <s v="08-6208963"/>
        <s v="08-6210525"/>
        <s v="08-6223714"/>
        <s v="08-6224002"/>
        <s v="08-6232178"/>
        <s v="08-6274397"/>
        <s v="08-6284641"/>
        <s v="08-6398567"/>
        <s v="08-6446048"/>
        <s v="08-6613082"/>
        <s v="08-6687755"/>
        <s v="08-6698750"/>
        <s v="08-6757415"/>
        <s v="08-6854717"/>
        <s v="08-6864097"/>
        <s v="08-6949986"/>
        <s v="08-6984411"/>
        <s v="08-7010904"/>
        <s v="08-7116361"/>
        <s v="08-7142424"/>
        <s v="08-7177248"/>
        <s v="08-7214320"/>
        <s v="08-7248175"/>
        <s v="08-7319199"/>
        <s v="08-7418031"/>
        <s v="08-7442401"/>
        <s v="08-7502872"/>
        <s v="08-7579182"/>
        <s v="08-7610164"/>
        <s v="08-7676979"/>
        <s v="08-7807931"/>
        <s v="08-7878247"/>
        <s v="08-7907298"/>
        <s v="08-7944654"/>
        <s v="08-7959554"/>
        <s v="08-8024135"/>
        <s v="08-8052393"/>
        <s v="08-8094608"/>
        <s v="08-8185240"/>
        <s v="08-8339272"/>
        <s v="08-8370920"/>
        <s v="08-8380347"/>
        <s v="08-8442066"/>
        <s v="08-8468348"/>
        <s v="08-8519116"/>
        <s v="08-8534515"/>
        <s v="08-8577025"/>
        <s v="08-8578650"/>
        <s v="08-8623692"/>
        <s v="08-8649194"/>
        <s v="08-8679484"/>
        <s v="08-8679957"/>
        <s v="08-8697240"/>
        <s v="08-8757946"/>
        <s v="08-8834196"/>
        <s v="08-8849747"/>
        <s v="08-8906677"/>
        <s v="08-8999243"/>
        <s v="08-9006534"/>
        <s v="08-9057978"/>
        <s v="08-9060333"/>
        <s v="08-9074457"/>
        <s v="08-9091050"/>
        <s v="08-9138018"/>
        <s v="08-9156590"/>
        <s v="08-9156873"/>
        <s v="08-9165877"/>
        <s v="08-9190108"/>
        <s v="08-9206014"/>
        <s v="08-9209621"/>
        <s v="08-9248133"/>
        <s v="08-9355665"/>
        <s v="08-9365936"/>
        <s v="08-9463653"/>
        <s v="08-9474148"/>
        <s v="08-9575945"/>
        <s v="08-9668789"/>
        <s v="08-9675813"/>
        <s v="08-9704756"/>
        <s v="08-9725260"/>
        <s v="08-9795844"/>
        <s v="08-9803568"/>
        <s v="08-9921345"/>
        <s v="08-9923130"/>
        <s v="08-9996535"/>
        <s v="09-0014486"/>
        <s v="09-0050108"/>
        <s v="09-0148932"/>
        <s v="09-0162096"/>
        <s v="09-0200282"/>
        <s v="09-0204343"/>
        <s v="09-0210262"/>
        <s v="09-0223340"/>
        <s v="09-0298579"/>
        <s v="09-0339214"/>
        <s v="09-0438759"/>
        <s v="09-0450887"/>
        <s v="09-0459584"/>
        <s v="09-0461230"/>
        <s v="09-0471197"/>
        <s v="09-0486595"/>
        <s v="09-0530658"/>
        <s v="09-0539003"/>
        <s v="09-0562266"/>
        <s v="09-0628861"/>
        <s v="09-0728762"/>
        <s v="09-0774396"/>
        <s v="09-0784591"/>
        <s v="09-0787100"/>
        <s v="09-0884637"/>
        <s v="09-0929075"/>
        <s v="09-0981776"/>
        <s v="09-0985465"/>
        <s v="09-1052327"/>
        <s v="09-1101705"/>
        <s v="09-1143173"/>
        <s v="09-1147157"/>
        <s v="09-1212797"/>
        <s v="09-1247609"/>
        <s v="09-1255280"/>
        <s v="09-1281671"/>
        <s v="09-1295007"/>
        <s v="09-1326309"/>
        <s v="09-1366107"/>
        <s v="09-1402979"/>
        <s v="09-1419941"/>
        <s v="09-1456780"/>
        <s v="09-1489583"/>
        <s v="09-1578656"/>
        <s v="09-1645509"/>
        <s v="09-1686159"/>
        <s v="09-1785230"/>
        <s v="09-1800459"/>
        <s v="09-1875165"/>
        <s v="09-1913845"/>
        <s v="09-1988432"/>
        <s v="09-2055472"/>
        <s v="09-2069779"/>
        <s v="09-2145739"/>
        <s v="09-2150179"/>
        <s v="09-2202501"/>
        <s v="09-2269156"/>
        <s v="09-2292718"/>
        <s v="09-2324229"/>
        <s v="09-2344843"/>
        <s v="09-2441745"/>
        <s v="09-2476262"/>
        <s v="09-2585103"/>
        <s v="09-2590772"/>
        <s v="09-2644317"/>
        <s v="09-2673365"/>
        <s v="09-2770954"/>
        <s v="09-2903637"/>
        <s v="09-2941259"/>
        <s v="09-2978918"/>
        <s v="09-3198210"/>
        <s v="09-3206435"/>
        <s v="09-3208848"/>
        <s v="09-3262408"/>
        <s v="09-3298604"/>
        <s v="09-3305736"/>
        <s v="09-3319606"/>
        <s v="09-3328223"/>
        <s v="09-3348683"/>
        <s v="09-3351563"/>
        <s v="09-3371219"/>
        <s v="09-3436324"/>
        <s v="09-3445844"/>
        <s v="09-3456560"/>
        <s v="09-3609205"/>
        <s v="09-3656580"/>
        <s v="09-3688591"/>
        <s v="09-3717941"/>
        <s v="09-3748293"/>
        <s v="09-3775239"/>
        <s v="09-3790296"/>
        <s v="09-3861956"/>
        <s v="09-4064433"/>
        <s v="09-4070343"/>
        <s v="09-4113222"/>
        <s v="09-4154833"/>
        <s v="09-4332624"/>
        <s v="09-4363599"/>
        <s v="09-4439064"/>
        <s v="09-4471277"/>
        <s v="09-4503560"/>
        <s v="09-4573776"/>
        <s v="09-4578377"/>
        <s v="09-4614987"/>
        <s v="09-4642185"/>
        <s v="09-4748611"/>
        <s v="09-4763027"/>
        <s v="09-4832007"/>
        <s v="09-4835903"/>
        <s v="09-4944731"/>
        <s v="09-4955878"/>
        <s v="09-5051374"/>
        <s v="09-5057256"/>
        <s v="09-5070412"/>
        <s v="09-5110423"/>
        <s v="09-5128735"/>
        <s v="09-5144400"/>
        <s v="09-5150569"/>
        <s v="09-5181017"/>
        <s v="09-5217914"/>
        <s v="09-5272023"/>
        <s v="09-5335174"/>
        <s v="09-5342085"/>
        <s v="09-5380653"/>
        <s v="09-5432478"/>
        <s v="09-5442101"/>
        <s v="09-5454226"/>
        <s v="09-5458942"/>
        <s v="09-5511707"/>
        <s v="09-5519012"/>
        <s v="09-5562113"/>
        <s v="09-5663153"/>
        <s v="09-5686120"/>
        <s v="09-5810197"/>
        <s v="09-5811938"/>
        <s v="09-5959285"/>
        <s v="09-5978167"/>
        <s v="09-6007498"/>
        <s v="09-6095724"/>
        <s v="09-6158458"/>
        <s v="09-6202748"/>
        <s v="09-6332561"/>
        <s v="09-6399082"/>
        <s v="09-6406409"/>
        <s v="09-6492228"/>
        <s v="09-6552396"/>
        <s v="09-6566170"/>
        <s v="09-6594022"/>
        <s v="09-6693652"/>
        <s v="09-6703065"/>
        <s v="09-6752952"/>
        <s v="09-6781790"/>
        <s v="09-6795201"/>
        <s v="09-6812430"/>
        <s v="09-6823211"/>
        <s v="09-6846027"/>
        <s v="09-6854070"/>
        <s v="09-6854355"/>
        <s v="09-7005067"/>
        <s v="09-7135484"/>
        <s v="09-7210616"/>
        <s v="09-7226851"/>
        <s v="09-7236570"/>
        <s v="09-7269137"/>
        <s v="09-7285208"/>
        <s v="09-7350183"/>
        <s v="09-7402891"/>
        <s v="09-7452951"/>
        <s v="09-7541187"/>
        <s v="09-7558357"/>
        <s v="09-7642949"/>
        <s v="09-7678598"/>
        <s v="09-7698841"/>
        <s v="09-7712241"/>
        <s v="09-7750832"/>
        <s v="09-7927407"/>
        <s v="09-8015011"/>
        <s v="09-8035194"/>
        <s v="09-8060430"/>
        <s v="09-8065141"/>
        <s v="09-8072199"/>
        <s v="09-8135858"/>
        <s v="09-8178771"/>
        <s v="09-8290244"/>
        <s v="09-8340154"/>
        <s v="09-8355324"/>
        <s v="09-8384945"/>
        <s v="09-8471881"/>
        <s v="09-8573173"/>
        <s v="09-8577011"/>
        <s v="09-8583573"/>
        <s v="09-8635181"/>
        <s v="09-8640643"/>
        <s v="09-8656053"/>
        <s v="09-8717030"/>
        <s v="09-8739842"/>
        <s v="09-8785918"/>
        <s v="09-8814860"/>
        <s v="09-8839548"/>
        <s v="09-8880039"/>
        <s v="09-8887481"/>
        <s v="09-9004174"/>
        <s v="09-9076789"/>
        <s v="09-9090626"/>
        <s v="09-9100272"/>
        <s v="09-9249262"/>
        <s v="09-9313749"/>
        <s v="09-9343281"/>
        <s v="09-9350310"/>
        <s v="09-9434612"/>
        <s v="09-9482542"/>
        <s v="09-9513352"/>
        <s v="09-9536618"/>
        <s v="09-9582222"/>
        <s v="09-9598166"/>
        <s v="09-9641499"/>
        <s v="09-9647154"/>
        <s v="09-9658925"/>
        <s v="09-9675613"/>
        <s v="09-9675993"/>
        <s v="09-9796586"/>
        <s v="09-9809192"/>
        <s v="09-9858174"/>
        <s v="09-9889288"/>
        <s v="09-9952913"/>
        <s v="10-0032988"/>
        <s v="10-0381597"/>
        <s v="10-0385083"/>
        <s v="10-0390938"/>
        <s v="10-0439735"/>
        <s v="10-0461861"/>
        <s v="10-0490074"/>
        <s v="10-0507303"/>
        <s v="10-0530308"/>
        <s v="10-0595358"/>
        <s v="10-0597467"/>
        <s v="10-0609119"/>
        <s v="10-0612601"/>
        <s v="10-0671381"/>
        <s v="10-0719232"/>
        <s v="10-0790135"/>
        <s v="10-0872827"/>
        <s v="10-0891315"/>
        <s v="10-0993929"/>
        <s v="10-0994834"/>
        <s v="10-1014143"/>
        <s v="10-1021704"/>
        <s v="10-1096387"/>
        <s v="10-1106125"/>
        <s v="10-1198977"/>
        <s v="10-1219603"/>
        <s v="10-1252186"/>
        <s v="10-1511210"/>
        <s v="10-1574385"/>
        <s v="10-1608446"/>
        <s v="10-1653347"/>
        <s v="10-1665312"/>
        <s v="10-1695451"/>
        <s v="10-1724509"/>
        <s v="10-1757504"/>
        <s v="10-1790408"/>
        <s v="10-1797528"/>
        <s v="10-1842563"/>
        <s v="10-1852092"/>
        <s v="10-1918642"/>
        <s v="10-2012116"/>
        <s v="10-2024322"/>
        <s v="10-2026451"/>
        <s v="10-2175527"/>
        <s v="10-2191646"/>
        <s v="10-2194181"/>
        <s v="10-2207594"/>
        <s v="10-2276478"/>
        <s v="10-2285558"/>
        <s v="10-2379862"/>
        <s v="10-2431584"/>
        <s v="10-2482463"/>
        <s v="10-2517843"/>
        <s v="10-2556453"/>
        <s v="10-2577011"/>
        <s v="10-2655296"/>
        <s v="10-2723896"/>
        <s v="10-2862437"/>
        <s v="10-2967899"/>
        <s v="10-2995117"/>
        <s v="10-3053853"/>
        <s v="10-3081518"/>
        <s v="10-3098782"/>
        <s v="10-3121144"/>
        <s v="10-3149679"/>
        <s v="10-3160588"/>
        <s v="10-3175898"/>
        <s v="10-3212306"/>
        <s v="10-3216152"/>
        <s v="10-3218463"/>
        <s v="10-3357744"/>
        <s v="10-3367941"/>
        <s v="10-3465451"/>
        <s v="10-3518275"/>
        <s v="10-3534321"/>
        <s v="10-3607318"/>
        <s v="10-3622767"/>
        <s v="10-3681814"/>
        <s v="10-3798786"/>
        <s v="10-3836058"/>
        <s v="10-3889332"/>
        <s v="10-3900752"/>
        <s v="10-3904682"/>
        <s v="10-3941649"/>
        <s v="10-4029024"/>
        <s v="10-4041265"/>
        <s v="10-4042876"/>
        <s v="10-4059027"/>
        <s v="10-4136407"/>
        <s v="10-4329873"/>
        <s v="10-4342576"/>
        <s v="10-4422850"/>
        <s v="10-4556543"/>
        <s v="10-4589871"/>
        <s v="10-4609376"/>
        <s v="10-4737702"/>
        <s v="10-4751217"/>
        <s v="10-4754399"/>
        <s v="10-4892412"/>
        <s v="10-4919511"/>
        <s v="10-4921057"/>
        <s v="10-4932717"/>
        <s v="10-4944245"/>
        <s v="10-4950395"/>
        <s v="10-4952502"/>
        <s v="10-4960054"/>
        <s v="10-4997859"/>
        <s v="10-5000940"/>
        <s v="10-5003339"/>
        <s v="10-5167696"/>
        <s v="10-5191849"/>
        <s v="10-5193129"/>
        <s v="10-5194517"/>
        <s v="10-5234249"/>
        <s v="10-5243219"/>
        <s v="10-5272584"/>
        <s v="10-5351557"/>
        <s v="10-5366586"/>
        <s v="10-5420631"/>
        <s v="10-5460903"/>
        <s v="10-5475167"/>
        <s v="10-5617810"/>
        <s v="10-5657242"/>
        <s v="10-5662309"/>
        <s v="10-5741444"/>
        <s v="10-5757644"/>
        <s v="10-5769710"/>
        <s v="10-5866073"/>
        <s v="10-5868905"/>
        <s v="10-5954021"/>
        <s v="10-6039354"/>
        <s v="10-6065448"/>
        <s v="10-6087452"/>
        <s v="10-6097725"/>
        <s v="10-6222191"/>
        <s v="10-6228656"/>
        <s v="10-6272603"/>
        <s v="10-6368133"/>
        <s v="10-6369892"/>
        <s v="10-6411829"/>
        <s v="10-6440697"/>
        <s v="10-6581626"/>
        <s v="10-6615344"/>
        <s v="10-6676249"/>
        <s v="10-6701457"/>
        <s v="10-6704027"/>
        <s v="10-6709773"/>
        <s v="10-6714334"/>
        <s v="10-6870701"/>
        <s v="10-6937545"/>
        <s v="10-7042562"/>
        <s v="10-7045903"/>
        <s v="10-7192341"/>
        <s v="10-7207019"/>
        <s v="10-7230862"/>
        <s v="10-7241761"/>
        <s v="10-7366002"/>
        <s v="10-7379374"/>
        <s v="10-7399721"/>
        <s v="10-7413124"/>
        <s v="10-7589292"/>
        <s v="10-7599783"/>
        <s v="10-7600416"/>
        <s v="10-7634291"/>
        <s v="10-7705536"/>
        <s v="10-7706061"/>
        <s v="10-7719410"/>
        <s v="10-7723467"/>
        <s v="10-7730053"/>
        <s v="10-7762849"/>
        <s v="10-7917033"/>
        <s v="10-7933959"/>
        <s v="10-7965478"/>
        <s v="10-7970882"/>
        <s v="10-8016417"/>
        <s v="10-8055589"/>
        <s v="10-8057964"/>
        <s v="10-8073748"/>
        <s v="10-8154647"/>
        <s v="10-8165153"/>
        <s v="10-8190439"/>
        <s v="10-8235285"/>
        <s v="10-8453059"/>
        <s v="10-8533464"/>
        <s v="10-8546999"/>
        <s v="10-8564857"/>
        <s v="10-8576232"/>
        <s v="10-8624464"/>
        <s v="10-8625864"/>
        <s v="10-8719960"/>
        <s v="10-8732936"/>
        <s v="10-8814064"/>
        <s v="10-8869040"/>
        <s v="10-8873668"/>
        <s v="10-8935837"/>
        <s v="10-8997747"/>
        <s v="10-9088099"/>
        <s v="10-9127851"/>
        <s v="10-9208462"/>
        <s v="10-9292865"/>
        <s v="10-9330719"/>
        <s v="10-9343325"/>
        <s v="10-9403510"/>
        <s v="10-9491925"/>
        <s v="10-9514287"/>
        <s v="10-9564253"/>
        <s v="10-9639019"/>
        <s v="10-9669711"/>
        <s v="10-9690655"/>
        <s v="10-9732947"/>
        <s v="10-9751670"/>
        <s v="10-9856483"/>
        <s v="10-9884134"/>
        <s v="10-9963679"/>
        <s v="10-9975649"/>
        <s v="11-0009345"/>
        <s v="11-0044393"/>
        <s v="11-0067600"/>
        <s v="11-0167300"/>
        <s v="11-0176456"/>
        <s v="11-0179563"/>
        <s v="11-0191080"/>
        <s v="11-0254438"/>
        <s v="11-0284740"/>
        <s v="11-0343866"/>
        <s v="11-0364894"/>
        <s v="11-0493329"/>
        <s v="11-0550413"/>
        <s v="11-0665319"/>
        <s v="11-0675688"/>
        <s v="11-0697468"/>
        <s v="11-0719658"/>
        <s v="11-0892048"/>
        <s v="11-0894834"/>
        <s v="11-0922413"/>
        <s v="11-1011621"/>
        <s v="11-1019378"/>
        <s v="11-1138138"/>
        <s v="11-1161348"/>
        <s v="11-1338702"/>
        <s v="11-1348636"/>
        <s v="11-1401515"/>
        <s v="11-1464387"/>
        <s v="11-1503264"/>
        <s v="11-1504677"/>
        <s v="11-1597561"/>
        <s v="11-1615396"/>
        <s v="11-1679318"/>
        <s v="11-1687818"/>
        <s v="11-1710411"/>
        <s v="11-1796556"/>
        <s v="11-1805808"/>
        <s v="11-1812600"/>
        <s v="11-1909123"/>
        <s v="11-1962156"/>
        <s v="11-2056772"/>
        <s v="11-2086033"/>
        <s v="11-2105489"/>
        <s v="11-2267739"/>
        <s v="11-2348367"/>
        <s v="11-2410210"/>
        <s v="11-2483477"/>
        <s v="11-2620804"/>
        <s v="11-2624964"/>
        <s v="11-2678741"/>
        <s v="11-2694454"/>
        <s v="11-2774971"/>
        <s v="11-2788281"/>
        <s v="11-2883685"/>
        <s v="11-2910410"/>
        <s v="11-2915151"/>
        <s v="11-2998745"/>
        <s v="11-3002819"/>
        <s v="11-3040308"/>
        <s v="11-3089216"/>
        <s v="11-3144416"/>
        <s v="11-3149044"/>
        <s v="11-3182452"/>
        <s v="11-3246483"/>
        <s v="11-3253802"/>
        <s v="11-3283233"/>
        <s v="11-3304163"/>
        <s v="11-3312342"/>
        <s v="11-3329442"/>
        <s v="11-3349593"/>
        <s v="11-3357493"/>
        <s v="11-3397533"/>
        <s v="11-3479230"/>
        <s v="11-3523808"/>
        <s v="11-3563150"/>
        <s v="11-3599037"/>
        <s v="11-3614812"/>
        <s v="11-3641234"/>
        <s v="11-3665255"/>
        <s v="11-3666319"/>
        <s v="11-3681138"/>
        <s v="11-3694445"/>
        <s v="11-3709544"/>
        <s v="11-3768468"/>
        <s v="11-3782956"/>
        <s v="11-3789601"/>
        <s v="11-3808646"/>
        <s v="11-3825603"/>
        <s v="11-3860747"/>
        <s v="11-3991094"/>
        <s v="11-3997856"/>
        <s v="11-4052401"/>
        <s v="11-4067176"/>
        <s v="11-4090936"/>
        <s v="11-4105385"/>
        <s v="11-4118893"/>
        <s v="11-4144524"/>
        <s v="11-4157234"/>
        <s v="11-4266228"/>
        <s v="11-4295688"/>
        <s v="11-4303675"/>
        <s v="11-4382436"/>
        <s v="11-4409284"/>
        <s v="11-4459097"/>
        <s v="11-4460403"/>
        <s v="11-4533891"/>
        <s v="11-4592071"/>
        <s v="11-4608411"/>
        <s v="11-4627516"/>
        <s v="11-4704450"/>
        <s v="11-4704937"/>
        <s v="11-4714102"/>
        <s v="11-4844336"/>
        <s v="11-4903729"/>
        <s v="11-4911960"/>
        <s v="11-4977117"/>
        <s v="11-4984027"/>
        <s v="11-5064017"/>
        <s v="11-5082913"/>
        <s v="11-5192584"/>
        <s v="11-5197257"/>
        <s v="11-5326343"/>
        <s v="11-5369055"/>
        <s v="11-5406905"/>
        <s v="11-5447645"/>
        <s v="11-5495291"/>
        <s v="11-5509813"/>
        <s v="11-5519836"/>
        <s v="11-5529346"/>
        <s v="11-5560385"/>
        <s v="11-5593955"/>
        <s v="11-5603970"/>
        <s v="11-5665145"/>
        <s v="11-5716572"/>
        <s v="11-5716594"/>
        <s v="11-5729776"/>
        <s v="11-5861898"/>
        <s v="11-5866572"/>
        <s v="11-5905086"/>
        <s v="11-5910416"/>
        <s v="11-5929994"/>
        <s v="11-6014369"/>
        <s v="11-6037196"/>
        <s v="11-6100605"/>
        <s v="11-6129751"/>
        <s v="11-6136323"/>
        <s v="11-6152639"/>
        <s v="11-6199042"/>
        <s v="11-6220694"/>
        <s v="11-6301317"/>
        <s v="11-6360612"/>
        <s v="11-6458782"/>
        <s v="11-6464285"/>
        <s v="11-6516741"/>
        <s v="11-6609764"/>
        <s v="11-6687042"/>
        <s v="11-6823797"/>
        <s v="11-7001776"/>
        <s v="11-7019915"/>
        <s v="11-7215671"/>
        <s v="11-7245108"/>
        <s v="11-7379552"/>
        <s v="11-7428907"/>
        <s v="11-7476993"/>
        <s v="11-7485876"/>
        <s v="11-7516158"/>
        <s v="11-7556681"/>
        <s v="11-7579277"/>
        <s v="11-7633515"/>
        <s v="11-7662916"/>
        <s v="11-7670032"/>
        <s v="11-7704711"/>
        <s v="11-7707187"/>
        <s v="11-7716465"/>
        <s v="11-7782551"/>
        <s v="11-7782984"/>
        <s v="11-7812647"/>
        <s v="11-7843861"/>
        <s v="11-7849031"/>
        <s v="11-7853104"/>
        <s v="11-7864987"/>
        <s v="11-7890755"/>
        <s v="11-7908280"/>
        <s v="11-7994881"/>
        <s v="11-8109288"/>
        <s v="11-8146755"/>
        <s v="11-8149905"/>
        <s v="11-8266723"/>
        <s v="11-8417383"/>
        <s v="11-8429930"/>
        <s v="11-8485392"/>
        <s v="11-8499841"/>
        <s v="11-8522797"/>
        <s v="11-8566289"/>
        <s v="11-8627402"/>
        <s v="11-8679677"/>
        <s v="11-8794158"/>
        <s v="11-8901606"/>
        <s v="11-8941836"/>
        <s v="11-8952320"/>
        <s v="11-9010080"/>
        <s v="11-9069229"/>
        <s v="11-9176854"/>
        <s v="11-9208920"/>
        <s v="11-9230233"/>
        <s v="11-9240684"/>
        <s v="11-9260871"/>
        <s v="11-9269656"/>
        <s v="11-9305049"/>
        <s v="11-9462699"/>
        <s v="11-9628359"/>
        <s v="11-9647226"/>
        <s v="11-9669829"/>
        <s v="11-9741933"/>
        <s v="11-9840254"/>
        <s v="11-9842435"/>
        <s v="11-9899377"/>
        <s v="11-9984274"/>
        <s v="12-0035007"/>
        <s v="12-0049978"/>
        <s v="12-0137994"/>
        <s v="12-0163589"/>
        <s v="12-0165371"/>
        <s v="12-0244261"/>
        <s v="12-0279157"/>
        <s v="12-0282371"/>
        <s v="12-0303791"/>
        <s v="12-0327606"/>
        <s v="12-0341994"/>
        <s v="12-0454626"/>
        <s v="12-0485176"/>
        <s v="12-0528273"/>
        <s v="12-0579002"/>
        <s v="12-0588707"/>
        <s v="12-0600694"/>
        <s v="12-0608635"/>
        <s v="12-0652774"/>
        <s v="12-0819434"/>
        <s v="12-0821958"/>
        <s v="12-0839360"/>
        <s v="12-0914825"/>
        <s v="12-0935029"/>
        <s v="12-1000473"/>
        <s v="12-1058351"/>
        <s v="12-1063276"/>
        <s v="12-1109546"/>
        <s v="12-1163865"/>
        <s v="12-1210914"/>
        <s v="12-1231350"/>
        <s v="12-1308156"/>
        <s v="12-1327400"/>
        <s v="12-1393684"/>
        <s v="12-1453845"/>
        <s v="12-1530127"/>
        <s v="12-1534657"/>
        <s v="12-1560247"/>
        <s v="12-1592643"/>
        <s v="12-1644069"/>
        <s v="12-1646701"/>
        <s v="12-1689412"/>
        <s v="12-1709131"/>
        <s v="12-1767917"/>
        <s v="12-1820260"/>
        <s v="12-1847652"/>
        <s v="12-1890716"/>
        <s v="12-1911946"/>
        <s v="12-1931126"/>
        <s v="12-1980721"/>
        <s v="12-2012459"/>
        <s v="12-2052687"/>
        <s v="12-2054527"/>
        <s v="12-2071486"/>
        <s v="12-2108294"/>
        <s v="12-2110659"/>
        <s v="12-2123306"/>
        <s v="12-2150305"/>
        <s v="12-2193037"/>
        <s v="12-2219585"/>
        <s v="12-2227503"/>
        <s v="12-2268500"/>
        <s v="12-2277009"/>
        <s v="12-2279431"/>
        <s v="12-2326258"/>
        <s v="12-2332076"/>
        <s v="12-2333464"/>
        <s v="12-2357863"/>
        <s v="12-2381672"/>
        <s v="12-2415423"/>
        <s v="12-2433327"/>
        <s v="12-2485673"/>
        <s v="12-2504102"/>
        <s v="12-2517536"/>
        <s v="12-2527710"/>
        <s v="12-2565375"/>
        <s v="12-2590367"/>
        <s v="12-2592343"/>
        <s v="12-2756875"/>
        <s v="12-2760645"/>
        <s v="12-2769659"/>
        <s v="12-2820578"/>
        <s v="12-2984832"/>
        <s v="12-2987398"/>
        <s v="12-3234976"/>
        <s v="12-3288246"/>
        <s v="12-3299294"/>
        <s v="12-3361563"/>
        <s v="12-3375141"/>
        <s v="12-3476902"/>
        <s v="12-3657099"/>
        <s v="12-3702912"/>
        <s v="12-3721749"/>
        <s v="12-3778030"/>
        <s v="12-3779275"/>
        <s v="12-3795927"/>
        <s v="12-3859224"/>
        <s v="12-3903055"/>
        <s v="12-3916577"/>
        <s v="12-3929517"/>
        <s v="12-4038490"/>
        <s v="12-4067477"/>
        <s v="12-4124106"/>
        <s v="12-4133791"/>
        <s v="12-4186154"/>
        <s v="12-4286771"/>
        <s v="12-4377020"/>
        <s v="12-4440347"/>
        <s v="12-4499034"/>
        <s v="12-4588655"/>
        <s v="12-4690439"/>
        <s v="12-4732117"/>
        <s v="12-4750885"/>
        <s v="12-4862556"/>
        <s v="12-4902325"/>
        <s v="12-4956369"/>
        <s v="12-4963871"/>
        <s v="12-4990299"/>
        <s v="12-5053478"/>
        <s v="12-5079774"/>
        <s v="12-5113388"/>
        <s v="12-5213971"/>
        <s v="12-5223797"/>
        <s v="12-5236463"/>
        <s v="12-5247943"/>
        <s v="12-5270761"/>
        <s v="12-5279334"/>
        <s v="12-5366087"/>
        <s v="12-5378034"/>
        <s v="12-5584258"/>
        <s v="12-5610817"/>
        <s v="12-5612918"/>
        <s v="12-5792398"/>
        <s v="12-5815811"/>
        <s v="12-5825267"/>
        <s v="12-5840193"/>
        <s v="12-5848721"/>
        <s v="12-5900438"/>
        <s v="12-5905896"/>
        <s v="12-5929676"/>
        <s v="12-5977760"/>
        <s v="12-6010412"/>
        <s v="12-6011134"/>
        <s v="12-6032299"/>
        <s v="12-6046244"/>
        <s v="12-6080989"/>
        <s v="12-6162993"/>
        <s v="12-6188552"/>
        <s v="12-6191980"/>
        <s v="12-6229090"/>
        <s v="12-6230100"/>
        <s v="12-6242845"/>
        <s v="12-6247481"/>
        <s v="12-6318838"/>
        <s v="12-6350394"/>
        <s v="12-6410082"/>
        <s v="12-6427429"/>
        <s v="12-6480961"/>
        <s v="12-6548425"/>
        <s v="12-6612119"/>
        <s v="12-6878434"/>
        <s v="12-6902564"/>
        <s v="12-6925949"/>
        <s v="12-6935403"/>
        <s v="12-6952291"/>
        <s v="12-6958897"/>
        <s v="12-6964715"/>
        <s v="12-6998659"/>
        <s v="12-7009052"/>
        <s v="12-7046326"/>
        <s v="12-7092782"/>
        <s v="12-7131824"/>
        <s v="12-7135490"/>
        <s v="12-7302717"/>
        <s v="12-7332377"/>
        <s v="12-7348636"/>
        <s v="12-7361269"/>
        <s v="12-7405075"/>
        <s v="12-7430456"/>
        <s v="12-7439272"/>
        <s v="12-7440374"/>
        <s v="12-7460683"/>
        <s v="12-7621320"/>
        <s v="12-7659125"/>
        <s v="12-7783165"/>
        <s v="12-7790702"/>
        <s v="12-7800738"/>
        <s v="12-8008123"/>
        <s v="12-8066657"/>
        <s v="12-8154463"/>
        <s v="12-8160925"/>
        <s v="12-8188685"/>
        <s v="12-8205031"/>
        <s v="12-8451486"/>
        <s v="12-8630880"/>
        <s v="12-8716622"/>
        <s v="12-8761405"/>
        <s v="12-8782837"/>
        <s v="12-8927492"/>
        <s v="12-8967200"/>
        <s v="12-8991982"/>
        <s v="12-8999066"/>
        <s v="12-9017353"/>
        <s v="12-9084380"/>
        <s v="12-9084841"/>
        <s v="12-9126376"/>
        <s v="12-9152663"/>
        <s v="12-9202249"/>
        <s v="12-9216426"/>
        <s v="12-9395376"/>
        <s v="12-9402092"/>
        <s v="12-9438374"/>
        <s v="12-9485085"/>
        <s v="12-9502526"/>
        <s v="12-9600820"/>
        <s v="12-9659359"/>
        <s v="12-9694470"/>
        <s v="12-9723442"/>
        <s v="12-9813727"/>
        <s v="12-9822045"/>
        <s v="12-9850324"/>
        <s v="12-9868212"/>
        <s v="12-9876271"/>
        <s v="12-9923552"/>
        <s v="12-9961980"/>
        <s v="12-9976783"/>
        <s v="12-9986979"/>
        <s v="13-0003582"/>
        <s v="13-0032895"/>
        <s v="13-0043599"/>
        <s v="13-0065303"/>
        <s v="13-0191490"/>
        <s v="13-0218780"/>
        <s v="13-0238550"/>
        <s v="13-0255753"/>
        <s v="13-0331481"/>
        <s v="13-0348278"/>
        <s v="13-0383924"/>
        <s v="13-0430004"/>
        <s v="13-0468671"/>
        <s v="13-0514663"/>
        <s v="13-0515626"/>
        <s v="13-0522220"/>
        <s v="13-0553264"/>
        <s v="13-0581618"/>
        <s v="13-0812035"/>
        <s v="13-0855454"/>
        <s v="13-0880977"/>
        <s v="13-0884135"/>
        <s v="13-0909856"/>
        <s v="13-0915657"/>
        <s v="13-0963718"/>
        <s v="13-1011147"/>
        <s v="13-1083886"/>
        <s v="13-1106022"/>
        <s v="13-1131187"/>
        <s v="13-1153379"/>
        <s v="13-1171275"/>
        <s v="13-1174983"/>
        <s v="13-1193721"/>
        <s v="13-1215905"/>
        <s v="13-1332533"/>
        <s v="13-1337860"/>
        <s v="13-1353285"/>
        <s v="13-1416171"/>
        <s v="13-1439700"/>
        <s v="13-1443890"/>
        <s v="13-1482924"/>
        <s v="13-1490834"/>
        <s v="13-1533298"/>
        <s v="13-1549585"/>
        <s v="13-1572513"/>
        <s v="13-1582584"/>
        <s v="13-1708559"/>
        <s v="13-1794356"/>
        <s v="13-1832337"/>
        <s v="13-1832915"/>
        <s v="13-1851935"/>
        <s v="13-1965691"/>
        <s v="13-1968208"/>
        <s v="13-1994085"/>
        <s v="13-2001607"/>
        <s v="13-2023299"/>
        <s v="13-2023395"/>
        <s v="13-2025494"/>
        <s v="13-2035443"/>
        <s v="13-2052048"/>
        <s v="13-2105791"/>
        <s v="13-2122750"/>
        <s v="13-2136242"/>
        <s v="13-2251889"/>
        <s v="13-2273869"/>
        <s v="13-2278171"/>
        <s v="13-2303240"/>
        <s v="13-2359225"/>
        <s v="13-2454178"/>
        <s v="13-2470882"/>
        <s v="13-2541874"/>
        <s v="13-2626803"/>
        <s v="13-2679341"/>
        <s v="13-2842217"/>
        <s v="13-2862396"/>
        <s v="13-2933609"/>
        <s v="13-2948741"/>
        <s v="13-3118383"/>
        <s v="13-3131605"/>
        <s v="13-3136738"/>
        <s v="13-3144862"/>
        <s v="13-3145616"/>
        <s v="13-3161167"/>
        <s v="13-3165912"/>
        <s v="13-3201609"/>
        <s v="13-3246987"/>
        <s v="13-3283811"/>
        <s v="13-3322224"/>
        <s v="13-3385278"/>
        <s v="13-3437067"/>
        <s v="13-3462578"/>
        <s v="13-3467820"/>
        <s v="13-3513517"/>
        <s v="13-3554521"/>
        <s v="13-3635172"/>
        <s v="13-3807889"/>
        <s v="13-3959766"/>
        <s v="13-4071454"/>
        <s v="13-4082882"/>
        <s v="13-4227042"/>
        <s v="13-4305504"/>
        <s v="13-4311013"/>
        <s v="13-4353240"/>
        <s v="13-4422636"/>
        <s v="13-4425898"/>
        <s v="13-4442433"/>
        <s v="13-4458259"/>
        <s v="13-4632056"/>
        <s v="13-4670190"/>
        <s v="13-4754869"/>
        <s v="13-4757455"/>
        <s v="13-4813884"/>
        <s v="13-4873330"/>
        <s v="13-4938007"/>
        <s v="13-4999519"/>
        <s v="13-5052256"/>
        <s v="13-5060877"/>
        <s v="13-5074840"/>
        <s v="13-5126365"/>
        <s v="13-5272012"/>
        <s v="13-5296172"/>
        <s v="13-5373719"/>
        <s v="13-5441179"/>
        <s v="13-5449088"/>
        <s v="13-5457981"/>
        <s v="13-5507607"/>
        <s v="13-5569694"/>
        <s v="13-5584476"/>
        <s v="13-5599836"/>
        <s v="13-5608210"/>
        <s v="13-5632551"/>
        <s v="13-5659765"/>
        <s v="13-5663441"/>
        <s v="13-5723815"/>
        <s v="13-5790130"/>
        <s v="13-5826193"/>
        <s v="13-5836739"/>
        <s v="13-5908803"/>
        <s v="13-5931001"/>
        <s v="13-5962515"/>
        <s v="13-5970318"/>
        <s v="13-6046486"/>
        <s v="13-6073007"/>
        <s v="13-6117425"/>
        <s v="13-6184006"/>
        <s v="13-6247513"/>
        <s v="13-6263713"/>
        <s v="13-6395406"/>
        <s v="13-6421309"/>
        <s v="13-6457595"/>
        <s v="13-6474043"/>
        <s v="13-6499064"/>
        <s v="13-6511354"/>
        <s v="13-6514699"/>
        <s v="13-6522083"/>
        <s v="13-6525901"/>
        <s v="13-6601000"/>
        <s v="13-6613437"/>
        <s v="13-6662346"/>
        <s v="13-6812433"/>
        <s v="13-6816930"/>
        <s v="13-6828783"/>
        <s v="13-7052514"/>
        <s v="13-7098111"/>
        <s v="13-7167884"/>
        <s v="13-7194824"/>
        <s v="13-7233187"/>
        <s v="13-7238859"/>
        <s v="13-7284079"/>
        <s v="13-7323735"/>
        <s v="13-7340891"/>
        <s v="13-7480612"/>
        <s v="13-7485924"/>
        <s v="13-7523563"/>
        <s v="13-7532740"/>
        <s v="13-7624800"/>
        <s v="13-7644036"/>
        <s v="13-7682883"/>
        <s v="13-7728725"/>
        <s v="13-7744615"/>
        <s v="13-7779356"/>
        <s v="13-7809059"/>
        <s v="13-7926122"/>
        <s v="13-7939157"/>
        <s v="13-7941703"/>
        <s v="13-7942700"/>
        <s v="13-7945593"/>
        <s v="13-7994761"/>
        <s v="13-8015848"/>
        <s v="13-8067059"/>
        <s v="13-8074813"/>
        <s v="13-8074916"/>
        <s v="13-8182292"/>
        <s v="13-8300057"/>
        <s v="13-8309482"/>
        <s v="13-8334235"/>
        <s v="13-8343921"/>
        <s v="13-8421118"/>
        <s v="13-8428959"/>
        <s v="13-8463548"/>
        <s v="13-8470495"/>
        <s v="13-8519775"/>
        <s v="13-8525460"/>
        <s v="13-8551926"/>
        <s v="13-8791690"/>
        <s v="13-8907754"/>
        <s v="13-8939005"/>
        <s v="13-8945166"/>
        <s v="13-8948993"/>
        <s v="13-8985886"/>
        <s v="13-9015542"/>
        <s v="13-9082568"/>
        <s v="13-9088747"/>
        <s v="13-9092380"/>
        <s v="13-9136676"/>
        <s v="13-9163509"/>
        <s v="13-9223678"/>
        <s v="13-9311459"/>
        <s v="13-9335244"/>
        <s v="13-9351478"/>
        <s v="13-9403798"/>
        <s v="13-9437770"/>
        <s v="13-9512287"/>
        <s v="13-9535604"/>
        <s v="13-9552577"/>
        <s v="13-9566927"/>
        <s v="13-9569603"/>
        <s v="13-9725683"/>
        <s v="13-9731312"/>
        <s v="13-9804530"/>
        <s v="13-9910849"/>
        <s v="13-9998986"/>
        <s v="14-0015403"/>
        <s v="14-0023623"/>
        <s v="14-0029781"/>
        <s v="14-0032244"/>
        <s v="14-0043920"/>
        <s v="14-0077264"/>
        <s v="14-0089938"/>
        <s v="14-0174205"/>
        <s v="14-0192702"/>
        <s v="14-0261479"/>
        <s v="14-0261858"/>
        <s v="14-0278724"/>
        <s v="14-0363262"/>
        <s v="14-0442577"/>
        <s v="14-0506174"/>
        <s v="14-0534107"/>
        <s v="14-0588409"/>
        <s v="14-0715815"/>
        <s v="14-0755742"/>
        <s v="14-0825054"/>
        <s v="14-0834340"/>
        <s v="14-0847454"/>
        <s v="14-0880650"/>
        <s v="14-0891098"/>
        <s v="14-0925216"/>
        <s v="14-0993416"/>
        <s v="14-1029480"/>
        <s v="14-1172839"/>
        <s v="14-1225656"/>
        <s v="14-1226514"/>
        <s v="14-1258520"/>
        <s v="14-1260262"/>
        <s v="14-1320165"/>
        <s v="14-1338099"/>
        <s v="14-1380788"/>
        <s v="14-1456283"/>
        <s v="14-1522397"/>
        <s v="14-1532136"/>
        <s v="14-1552197"/>
        <s v="14-1596476"/>
        <s v="14-1618821"/>
        <s v="14-1624229"/>
        <s v="14-1670266"/>
        <s v="14-1684148"/>
        <s v="14-1700706"/>
        <s v="14-1712252"/>
        <s v="14-1733299"/>
        <s v="14-1784363"/>
        <s v="14-1856673"/>
        <s v="14-1900052"/>
        <s v="14-1969604"/>
        <s v="14-1994668"/>
        <s v="14-2113586"/>
        <s v="14-2220294"/>
        <s v="14-2275156"/>
        <s v="14-2277660"/>
        <s v="14-2313745"/>
        <s v="14-2318364"/>
        <s v="14-2329525"/>
        <s v="14-2342465"/>
        <s v="14-2417723"/>
        <s v="14-2452409"/>
        <s v="14-2484884"/>
        <s v="14-2487112"/>
        <s v="14-2511312"/>
        <s v="14-2554499"/>
        <s v="14-2584202"/>
        <s v="14-2715375"/>
        <s v="14-2865862"/>
        <s v="14-2985848"/>
        <s v="14-3010874"/>
        <s v="14-3033094"/>
        <s v="14-3040918"/>
        <s v="14-3114941"/>
        <s v="14-3127271"/>
        <s v="14-3153676"/>
        <s v="14-3158818"/>
        <s v="14-3183798"/>
        <s v="14-3231582"/>
        <s v="14-3285020"/>
        <s v="14-3298914"/>
        <s v="14-3309405"/>
        <s v="14-3324414"/>
        <s v="14-3326132"/>
        <s v="14-3369531"/>
        <s v="14-3369536"/>
        <s v="14-3422436"/>
        <s v="14-3449820"/>
        <s v="14-3480274"/>
        <s v="14-3565467"/>
        <s v="14-3571852"/>
        <s v="14-3576806"/>
        <s v="14-3600656"/>
        <s v="14-3615337"/>
        <s v="14-3644332"/>
        <s v="14-3661749"/>
        <s v="14-3665916"/>
        <s v="14-3675116"/>
        <s v="14-3714656"/>
        <s v="14-3810962"/>
        <s v="14-3837807"/>
        <s v="14-3889003"/>
        <s v="14-3898402"/>
        <s v="14-3906274"/>
        <s v="14-4038916"/>
        <s v="14-4066176"/>
        <s v="14-4092604"/>
        <s v="14-4204058"/>
        <s v="14-4235616"/>
        <s v="14-4252344"/>
        <s v="14-4269152"/>
        <s v="14-4380633"/>
        <s v="14-4392391"/>
        <s v="14-4399770"/>
        <s v="14-4521381"/>
        <s v="14-4528870"/>
        <s v="14-4552526"/>
        <s v="14-4653349"/>
        <s v="14-4676687"/>
        <s v="14-4701851"/>
        <s v="14-4722880"/>
        <s v="14-4726502"/>
        <s v="14-4863836"/>
        <s v="14-4884854"/>
        <s v="14-4938162"/>
        <s v="14-5067544"/>
        <s v="14-5128852"/>
        <s v="14-5305969"/>
        <s v="14-5311614"/>
        <s v="14-5362908"/>
        <s v="14-5396446"/>
        <s v="14-5411954"/>
        <s v="14-5463144"/>
        <s v="14-5499698"/>
        <s v="14-5588810"/>
        <s v="14-5620883"/>
        <s v="14-5660077"/>
        <s v="14-5675732"/>
        <s v="14-5705210"/>
        <s v="14-5705638"/>
        <s v="14-5716698"/>
        <s v="14-5819228"/>
        <s v="14-5893288"/>
        <s v="14-5924633"/>
        <s v="14-5995265"/>
        <s v="14-6080854"/>
        <s v="14-6080897"/>
        <s v="14-6092482"/>
        <s v="14-6111563"/>
        <s v="14-6193318"/>
        <s v="14-6204618"/>
        <s v="14-6255137"/>
        <s v="14-6320851"/>
        <s v="14-6403250"/>
        <s v="14-6417595"/>
        <s v="14-6444041"/>
        <s v="14-6508586"/>
        <s v="14-6528330"/>
        <s v="14-6553981"/>
        <s v="14-6627615"/>
        <s v="14-6701697"/>
        <s v="14-6740549"/>
        <s v="14-6779341"/>
        <s v="14-6881443"/>
        <s v="14-6890867"/>
        <s v="14-6987118"/>
        <s v="14-7091049"/>
        <s v="14-7110906"/>
        <s v="14-7170857"/>
        <s v="14-7178268"/>
        <s v="14-7206577"/>
        <s v="14-7299154"/>
        <s v="14-7375221"/>
        <s v="14-7401748"/>
        <s v="14-7461096"/>
        <s v="14-7502455"/>
        <s v="14-7503315"/>
        <s v="14-7516492"/>
        <s v="14-7662402"/>
        <s v="14-7670820"/>
        <s v="14-7706286"/>
        <s v="14-7714169"/>
        <s v="14-7746128"/>
        <s v="14-7892152"/>
        <s v="14-7939945"/>
        <s v="14-8055341"/>
        <s v="14-8104402"/>
        <s v="14-8106853"/>
        <s v="14-8133776"/>
        <s v="14-8168233"/>
        <s v="14-8261205"/>
        <s v="14-8270473"/>
        <s v="14-8308614"/>
        <s v="14-8355864"/>
        <s v="14-8451198"/>
        <s v="14-8476285"/>
        <s v="14-8492287"/>
        <s v="14-8560482"/>
        <s v="14-8617562"/>
        <s v="14-8689455"/>
        <s v="14-8791976"/>
        <s v="14-8823118"/>
        <s v="14-8838129"/>
        <s v="14-8867859"/>
        <s v="14-8926443"/>
        <s v="14-8929033"/>
        <s v="14-9006254"/>
        <s v="14-9007244"/>
        <s v="14-9019980"/>
        <s v="14-9100043"/>
        <s v="14-9146982"/>
        <s v="14-9368292"/>
        <s v="14-9472078"/>
        <s v="14-9486756"/>
        <s v="14-9500696"/>
        <s v="14-9542892"/>
        <s v="14-9599620"/>
        <s v="14-9617133"/>
        <s v="14-9694722"/>
        <s v="14-9746842"/>
        <s v="14-9757466"/>
        <s v="14-9789374"/>
        <s v="14-9797469"/>
        <s v="14-9799517"/>
        <s v="14-9878491"/>
        <s v="14-9888448"/>
        <s v="14-9902579"/>
        <s v="14-9942260"/>
        <s v="14-9981713"/>
        <s v="14-9987125"/>
        <s v="14-9990020"/>
        <s v="15-0023614"/>
        <s v="15-0026163"/>
        <s v="15-0051274"/>
        <s v="15-0074890"/>
        <s v="15-0139957"/>
        <s v="15-0181601"/>
        <s v="15-0286355"/>
        <s v="15-0295031"/>
        <s v="15-0315711"/>
        <s v="15-0329390"/>
        <s v="15-0334430"/>
        <s v="15-0385515"/>
        <s v="15-0400779"/>
        <s v="15-0401844"/>
        <s v="15-0428832"/>
        <s v="15-0518930"/>
        <s v="15-0610679"/>
        <s v="15-0635733"/>
        <s v="15-0669981"/>
        <s v="15-0675244"/>
        <s v="15-0713668"/>
        <s v="15-0760970"/>
        <s v="15-0772896"/>
        <s v="15-0801027"/>
        <s v="15-0836781"/>
        <s v="15-0923956"/>
        <s v="15-0972538"/>
        <s v="15-1188718"/>
        <s v="15-1193461"/>
        <s v="15-1261828"/>
        <s v="15-1308488"/>
        <s v="15-1320291"/>
        <s v="15-1355404"/>
        <s v="15-1434916"/>
        <s v="15-1451533"/>
        <s v="15-1458620"/>
        <s v="15-1696914"/>
        <s v="15-1718179"/>
        <s v="15-1767840"/>
        <s v="15-1780850"/>
        <s v="15-1794699"/>
        <s v="15-1811967"/>
        <s v="15-2027425"/>
        <s v="15-2028035"/>
        <s v="15-2047403"/>
        <s v="15-2060252"/>
        <s v="15-2098678"/>
        <s v="15-2109115"/>
        <s v="15-2269944"/>
        <s v="15-2295495"/>
        <s v="15-2307956"/>
        <s v="15-2322258"/>
        <s v="15-2408026"/>
        <s v="15-2421615"/>
        <s v="15-2453157"/>
        <s v="15-2486080"/>
        <s v="15-2514450"/>
        <s v="15-2665853"/>
        <s v="15-2698970"/>
        <s v="15-2701024"/>
        <s v="15-2748552"/>
        <s v="15-2798960"/>
        <s v="15-2814639"/>
        <s v="15-2889317"/>
        <s v="15-2938804"/>
        <s v="15-2963580"/>
        <s v="15-3018886"/>
        <s v="15-3086131"/>
        <s v="15-3090870"/>
        <s v="15-3148915"/>
        <s v="15-3178088"/>
        <s v="15-3230609"/>
        <s v="15-3267902"/>
        <s v="15-3279102"/>
        <s v="15-3338670"/>
        <s v="15-3402736"/>
        <s v="15-3429090"/>
        <s v="15-3479299"/>
        <s v="15-3502135"/>
        <s v="15-3578345"/>
        <s v="15-3586563"/>
        <s v="15-3586803"/>
        <s v="15-3606920"/>
        <s v="15-3609854"/>
        <s v="15-3681622"/>
        <s v="15-3758011"/>
        <s v="15-3807653"/>
        <s v="15-3844870"/>
        <s v="15-3875883"/>
        <s v="15-3965516"/>
        <s v="15-3989131"/>
        <s v="15-3991240"/>
        <s v="15-4021308"/>
        <s v="15-4080298"/>
        <s v="15-4159677"/>
        <s v="15-4210439"/>
        <s v="15-4229698"/>
        <s v="15-4264496"/>
        <s v="15-4321036"/>
        <s v="15-4324829"/>
        <s v="15-4378238"/>
        <s v="15-4420680"/>
        <s v="15-4452951"/>
        <s v="15-4532882"/>
        <s v="15-4574435"/>
        <s v="15-4645417"/>
        <s v="15-4681932"/>
        <s v="15-4708235"/>
        <s v="15-4780554"/>
        <s v="15-4821540"/>
        <s v="15-4871348"/>
        <s v="15-4892079"/>
        <s v="15-4906570"/>
        <s v="15-5159766"/>
        <s v="15-5163283"/>
        <s v="15-5447904"/>
        <s v="15-5449902"/>
        <s v="15-5516177"/>
        <s v="15-5567857"/>
        <s v="15-5633047"/>
        <s v="15-5750613"/>
        <s v="15-5803210"/>
        <s v="15-5823607"/>
        <s v="15-5866765"/>
        <s v="15-5902964"/>
        <s v="15-5923853"/>
        <s v="15-5925029"/>
        <s v="15-5933389"/>
        <s v="15-5941113"/>
        <s v="15-5943623"/>
        <s v="15-5957282"/>
        <s v="15-6039350"/>
        <s v="15-6051437"/>
        <s v="15-6053089"/>
        <s v="15-6189168"/>
        <s v="15-6193638"/>
        <s v="15-6198938"/>
        <s v="15-6228183"/>
        <s v="15-6229776"/>
        <s v="15-6337014"/>
        <s v="15-6352617"/>
        <s v="15-6387394"/>
        <s v="15-6452456"/>
        <s v="15-6460476"/>
        <s v="15-6460843"/>
        <s v="15-6470333"/>
        <s v="15-6501266"/>
        <s v="15-6583103"/>
        <s v="15-6621144"/>
        <s v="15-6632585"/>
        <s v="15-6702251"/>
        <s v="15-6727172"/>
        <s v="15-6806242"/>
        <s v="15-6851674"/>
        <s v="15-6874809"/>
        <s v="15-6888907"/>
        <s v="15-6931763"/>
        <s v="15-7069160"/>
        <s v="15-7076495"/>
        <s v="15-7084668"/>
        <s v="15-7099699"/>
        <s v="15-7142101"/>
        <s v="15-7177741"/>
        <s v="15-7180058"/>
        <s v="15-7247088"/>
        <s v="15-7257246"/>
        <s v="15-7261889"/>
        <s v="15-7305337"/>
        <s v="15-7359773"/>
        <s v="15-7360387"/>
        <s v="15-7465338"/>
        <s v="15-7534702"/>
        <s v="15-7580560"/>
        <s v="15-7663342"/>
        <s v="15-7805235"/>
        <s v="15-7816148"/>
        <s v="15-7869616"/>
        <s v="15-7875021"/>
        <s v="15-7922873"/>
        <s v="15-7988835"/>
        <s v="15-8054009"/>
        <s v="15-8060348"/>
        <s v="15-8096686"/>
        <s v="15-8103105"/>
        <s v="15-8118147"/>
        <s v="15-8141380"/>
        <s v="15-8281671"/>
        <s v="15-8297499"/>
        <s v="15-8322487"/>
        <s v="15-8327773"/>
        <s v="15-8348769"/>
        <s v="15-8361030"/>
        <s v="15-8379226"/>
        <s v="15-8466151"/>
        <s v="15-8469612"/>
        <s v="15-8471675"/>
        <s v="15-8508264"/>
        <s v="15-8567769"/>
        <s v="15-8580441"/>
        <s v="15-8599444"/>
        <s v="15-8655612"/>
        <s v="15-8711329"/>
        <s v="15-8771797"/>
        <s v="15-8802175"/>
        <s v="15-8819748"/>
        <s v="15-8881254"/>
        <s v="15-8927073"/>
        <s v="15-9009755"/>
        <s v="15-9042219"/>
        <s v="15-9109814"/>
        <s v="15-9241452"/>
        <s v="15-9250809"/>
        <s v="15-9253542"/>
        <s v="15-9254868"/>
        <s v="15-9277813"/>
        <s v="15-9328618"/>
        <s v="15-9352513"/>
        <s v="15-9384203"/>
        <s v="15-9413224"/>
        <s v="15-9589281"/>
        <s v="15-9610679"/>
        <s v="15-9646342"/>
        <s v="15-9664999"/>
        <s v="15-9679901"/>
        <s v="15-9751742"/>
        <s v="15-9772260"/>
        <s v="15-9822636"/>
        <s v="15-9910694"/>
        <s v="15-9926989"/>
        <s v="16-0002637"/>
        <s v="16-0008062"/>
        <s v="16-0013406"/>
        <s v="16-0030393"/>
        <s v="16-0096448"/>
        <s v="16-0163473"/>
        <s v="16-0235757"/>
        <s v="16-0237927"/>
        <s v="16-0240977"/>
        <s v="16-0339738"/>
        <s v="16-0362055"/>
        <s v="16-0388730"/>
        <s v="16-0487615"/>
        <s v="16-0611101"/>
        <s v="16-0613860"/>
        <s v="16-0739409"/>
        <s v="16-0780021"/>
        <s v="16-0831914"/>
        <s v="16-0835892"/>
        <s v="16-0882888"/>
        <s v="16-0927539"/>
        <s v="16-0965546"/>
        <s v="16-0965879"/>
        <s v="16-0992428"/>
        <s v="16-1004944"/>
        <s v="16-1015461"/>
        <s v="16-1088483"/>
        <s v="16-1209907"/>
        <s v="16-1219718"/>
        <s v="16-1690323"/>
        <s v="16-1727232"/>
        <s v="16-1832720"/>
        <s v="16-1947462"/>
        <s v="16-1975048"/>
        <s v="16-1990622"/>
        <s v="16-2015280"/>
        <s v="16-2027680"/>
        <s v="16-2123581"/>
        <s v="16-2171011"/>
        <s v="16-2174353"/>
        <s v="16-2328091"/>
        <s v="16-2352278"/>
        <s v="16-2356781"/>
        <s v="16-2386879"/>
        <s v="16-2428407"/>
        <s v="16-2481644"/>
        <s v="16-2483435"/>
        <s v="16-2543343"/>
        <s v="16-2564695"/>
        <s v="16-2627675"/>
        <s v="16-2635790"/>
        <s v="16-2656357"/>
        <s v="16-2682731"/>
        <s v="16-2695647"/>
        <s v="16-2750642"/>
        <s v="16-2759894"/>
        <s v="16-2865821"/>
        <s v="16-2969940"/>
        <s v="16-3120871"/>
        <s v="16-3222865"/>
        <s v="16-3263949"/>
        <s v="16-3298287"/>
        <s v="16-3476119"/>
        <s v="16-3493704"/>
        <s v="16-3540133"/>
        <s v="16-3609175"/>
        <s v="16-3687278"/>
        <s v="16-3741703"/>
        <s v="16-3787442"/>
        <s v="16-3788592"/>
        <s v="16-3831222"/>
        <s v="16-3858918"/>
        <s v="16-3878486"/>
        <s v="16-3911767"/>
        <s v="16-3921992"/>
        <s v="16-3989148"/>
        <s v="16-4017821"/>
        <s v="16-4060978"/>
        <s v="16-4115862"/>
        <s v="16-4226970"/>
        <s v="16-4270221"/>
        <s v="16-4307417"/>
        <s v="16-4315794"/>
        <s v="16-4344623"/>
        <s v="16-4369321"/>
        <s v="16-4406094"/>
        <s v="16-4501981"/>
        <s v="16-4585798"/>
        <s v="16-4613364"/>
        <s v="16-4721604"/>
        <s v="16-4785995"/>
        <s v="16-4834812"/>
        <s v="16-4853606"/>
        <s v="16-4854199"/>
        <s v="16-4881488"/>
        <s v="16-4898062"/>
        <s v="16-4899496"/>
        <s v="16-5010850"/>
        <s v="16-5025865"/>
        <s v="16-5115137"/>
        <s v="16-5179974"/>
        <s v="16-5199527"/>
        <s v="16-5241211"/>
        <s v="16-5259714"/>
        <s v="16-5264962"/>
        <s v="16-5292042"/>
        <s v="16-5321729"/>
        <s v="16-5348745"/>
        <s v="16-5416716"/>
        <s v="16-5571788"/>
        <s v="16-5576367"/>
        <s v="16-5630576"/>
        <s v="16-5677716"/>
        <s v="16-5685887"/>
        <s v="16-5716879"/>
        <s v="16-5754561"/>
        <s v="16-6032858"/>
        <s v="16-6073821"/>
        <s v="16-6203610"/>
        <s v="16-6237869"/>
        <s v="16-6329798"/>
        <s v="16-6382968"/>
        <s v="16-6470372"/>
        <s v="16-6486445"/>
        <s v="16-6529859"/>
        <s v="16-6587405"/>
        <s v="16-6608357"/>
        <s v="16-6844527"/>
        <s v="16-6872449"/>
        <s v="16-7137333"/>
        <s v="16-7163618"/>
        <s v="16-7210122"/>
        <s v="16-7284283"/>
        <s v="16-7311463"/>
        <s v="16-7318009"/>
        <s v="16-7455727"/>
        <s v="16-7456118"/>
        <s v="16-7460741"/>
        <s v="16-7521283"/>
        <s v="16-7614810"/>
        <s v="16-7639042"/>
        <s v="16-7694368"/>
        <s v="16-7757725"/>
        <s v="16-7812974"/>
        <s v="16-7842508"/>
        <s v="16-7878856"/>
        <s v="16-7892916"/>
        <s v="16-7970904"/>
        <s v="16-7981504"/>
        <s v="16-8058414"/>
        <s v="16-8107546"/>
        <s v="16-8108776"/>
        <s v="16-8136275"/>
        <s v="16-8139696"/>
        <s v="16-8183126"/>
        <s v="16-8196373"/>
        <s v="16-8207403"/>
        <s v="16-8256765"/>
        <s v="16-8265258"/>
        <s v="16-8309208"/>
        <s v="16-8438694"/>
        <s v="16-8446263"/>
        <s v="16-8589313"/>
        <s v="16-8608154"/>
        <s v="16-8611081"/>
        <s v="16-8635858"/>
        <s v="16-8697353"/>
        <s v="16-8744174"/>
        <s v="16-8761242"/>
        <s v="16-8783578"/>
        <s v="16-8795405"/>
        <s v="16-8976598"/>
        <s v="16-8998454"/>
        <s v="16-9001396"/>
        <s v="16-9094180"/>
        <s v="16-9248446"/>
        <s v="16-9343487"/>
        <s v="16-9360533"/>
        <s v="16-9456545"/>
        <s v="16-9475411"/>
        <s v="16-9476915"/>
        <s v="16-9478544"/>
        <s v="16-9528479"/>
        <s v="16-9542367"/>
        <s v="16-9553162"/>
        <s v="16-9558795"/>
        <s v="16-9582852"/>
        <s v="16-9597555"/>
        <s v="16-9680724"/>
        <s v="16-9709053"/>
        <s v="16-9726806"/>
        <s v="16-9783404"/>
        <s v="16-9807376"/>
        <s v="16-9848491"/>
        <s v="17-0010367"/>
        <s v="17-0153996"/>
        <s v="17-0159442"/>
        <s v="17-0168807"/>
        <s v="17-0187043"/>
        <s v="17-0197412"/>
        <s v="17-0255915"/>
        <s v="17-0266407"/>
        <s v="17-0268032"/>
        <s v="17-0431771"/>
        <s v="17-0446181"/>
        <s v="17-0505140"/>
        <s v="17-0528900"/>
        <s v="17-0542813"/>
        <s v="17-0551493"/>
        <s v="17-0554653"/>
        <s v="17-0653438"/>
        <s v="17-0685565"/>
        <s v="17-0689108"/>
        <s v="17-0701671"/>
        <s v="17-0753115"/>
        <s v="17-0795264"/>
        <s v="17-0925230"/>
        <s v="17-0927075"/>
        <s v="17-0929079"/>
        <s v="17-1009669"/>
        <s v="17-1010288"/>
        <s v="17-1029667"/>
        <s v="17-1042094"/>
        <s v="17-1128492"/>
        <s v="17-1220615"/>
        <s v="17-1361942"/>
        <s v="17-1381462"/>
        <s v="17-1399193"/>
        <s v="17-1407724"/>
        <s v="17-1413463"/>
        <s v="17-1583508"/>
        <s v="17-1602005"/>
        <s v="17-1615579"/>
        <s v="17-1616440"/>
        <s v="17-1627882"/>
        <s v="17-1636726"/>
        <s v="17-1677497"/>
        <s v="17-1711099"/>
        <s v="17-1872804"/>
        <s v="17-1874243"/>
        <s v="17-1937221"/>
        <s v="17-1969536"/>
        <s v="17-1975978"/>
        <s v="17-2116899"/>
        <s v="17-2126739"/>
        <s v="17-2214630"/>
        <s v="17-2242817"/>
        <s v="17-2271689"/>
        <s v="17-2279350"/>
        <s v="17-2290920"/>
        <s v="17-2307186"/>
        <s v="17-2440658"/>
        <s v="17-2467166"/>
        <s v="17-2475823"/>
        <s v="17-2486648"/>
        <s v="17-2492535"/>
        <s v="17-2611490"/>
        <s v="17-2642485"/>
        <s v="17-2669501"/>
        <s v="17-2690075"/>
        <s v="17-2744487"/>
        <s v="17-2797297"/>
        <s v="17-2812387"/>
        <s v="17-2838902"/>
        <s v="17-2842355"/>
        <s v="17-2974249"/>
        <s v="17-3058942"/>
        <s v="17-3160550"/>
        <s v="17-3193956"/>
        <s v="17-3303109"/>
        <s v="17-3354093"/>
        <s v="17-3445982"/>
        <s v="17-3506906"/>
        <s v="17-3514593"/>
        <s v="17-3528012"/>
        <s v="17-3602254"/>
        <s v="17-3603824"/>
        <s v="17-3652962"/>
        <s v="17-3661417"/>
        <s v="17-3740078"/>
        <s v="17-3749713"/>
        <s v="17-3833523"/>
        <s v="17-3847747"/>
        <s v="17-3869882"/>
        <s v="17-3915771"/>
        <s v="17-3963312"/>
        <s v="17-4021413"/>
        <s v="17-4082357"/>
        <s v="17-4134716"/>
        <s v="17-4166663"/>
        <s v="17-4194815"/>
        <s v="17-4286506"/>
        <s v="17-4290375"/>
        <s v="17-4347528"/>
        <s v="17-4380094"/>
        <s v="17-4429262"/>
        <s v="17-4490696"/>
        <s v="17-4498671"/>
        <s v="17-4537282"/>
        <s v="17-4552653"/>
        <s v="17-4584078"/>
        <s v="17-4641036"/>
        <s v="17-4758429"/>
        <s v="17-4820290"/>
        <s v="17-4821858"/>
        <s v="17-4901852"/>
        <s v="17-4931972"/>
        <s v="17-4953081"/>
        <s v="17-4983418"/>
        <s v="17-5018937"/>
        <s v="17-5040675"/>
        <s v="17-5044838"/>
        <s v="17-5082636"/>
        <s v="17-5133642"/>
        <s v="17-5136878"/>
        <s v="17-5156117"/>
        <s v="17-5185511"/>
        <s v="17-5220701"/>
        <s v="17-5265511"/>
        <s v="17-5266405"/>
        <s v="17-5342636"/>
        <s v="17-5357290"/>
        <s v="17-5359075"/>
        <s v="17-5504918"/>
        <s v="17-5628448"/>
        <s v="17-5658408"/>
        <s v="17-5672685"/>
        <s v="17-5722206"/>
        <s v="17-5779683"/>
        <s v="17-5786453"/>
        <s v="17-5805390"/>
        <s v="17-5829606"/>
        <s v="17-5836179"/>
        <s v="17-5866512"/>
        <s v="17-5909375"/>
        <s v="17-5929795"/>
        <s v="17-5970064"/>
        <s v="17-5985570"/>
        <s v="17-5990471"/>
        <s v="17-5997695"/>
        <s v="17-6076169"/>
        <s v="17-6096742"/>
        <s v="17-6195067"/>
        <s v="17-6210184"/>
        <s v="17-6346066"/>
        <s v="17-6349572"/>
        <s v="17-6455900"/>
        <s v="17-6486328"/>
        <s v="17-6539263"/>
        <s v="17-6573138"/>
        <s v="17-6633081"/>
        <s v="17-6646642"/>
        <s v="17-6662680"/>
        <s v="17-6725014"/>
        <s v="17-6781789"/>
        <s v="17-6863962"/>
        <s v="17-6871085"/>
        <s v="17-6893557"/>
        <s v="17-6957319"/>
        <s v="17-7054660"/>
        <s v="17-7078577"/>
        <s v="17-7188503"/>
        <s v="17-7218597"/>
        <s v="17-7234633"/>
        <s v="17-7248285"/>
        <s v="17-7252397"/>
        <s v="17-7281060"/>
        <s v="17-7474380"/>
        <s v="17-7501102"/>
        <s v="17-7577364"/>
        <s v="17-7689735"/>
        <s v="17-7798953"/>
        <s v="17-7891963"/>
        <s v="17-7934191"/>
        <s v="17-7964771"/>
        <s v="17-8217888"/>
        <s v="17-8390461"/>
        <s v="17-8404962"/>
        <s v="17-8414121"/>
        <s v="17-8522667"/>
        <s v="17-8544298"/>
        <s v="17-8591271"/>
        <s v="17-8675249"/>
        <s v="17-8688825"/>
        <s v="17-8695666"/>
        <s v="17-8712452"/>
        <s v="17-8714946"/>
        <s v="17-8736890"/>
        <s v="17-8754535"/>
        <s v="17-8821992"/>
        <s v="17-8829738"/>
        <s v="17-8870296"/>
        <s v="17-8903229"/>
        <s v="17-8975190"/>
        <s v="17-9073942"/>
        <s v="17-9097609"/>
        <s v="17-9118717"/>
        <s v="17-9137297"/>
        <s v="17-9192149"/>
        <s v="17-9252224"/>
        <s v="17-9301331"/>
        <s v="17-9414105"/>
        <s v="17-9449189"/>
        <s v="17-9536713"/>
        <s v="17-9640989"/>
        <s v="17-9661020"/>
        <s v="17-9688197"/>
        <s v="17-9695039"/>
        <s v="17-9739196"/>
        <s v="17-9765675"/>
        <s v="17-9812849"/>
        <s v="17-9895092"/>
        <s v="17-9933823"/>
        <s v="17-9944306"/>
        <s v="17-9978385"/>
        <s v="18-0062767"/>
        <s v="18-0124949"/>
        <s v="18-0158927"/>
        <s v="18-0227746"/>
        <s v="18-0322687"/>
        <s v="18-0367857"/>
        <s v="18-0423042"/>
        <s v="18-0457218"/>
        <s v="18-0527111"/>
        <s v="18-0559717"/>
        <s v="18-0624763"/>
        <s v="18-0658909"/>
        <s v="18-0689562"/>
        <s v="18-0737891"/>
        <s v="18-0748909"/>
        <s v="18-0784386"/>
        <s v="18-0804954"/>
        <s v="18-0881244"/>
        <s v="18-0896463"/>
        <s v="18-1012979"/>
        <s v="18-1054296"/>
        <s v="18-1084471"/>
        <s v="18-1089610"/>
        <s v="18-1121267"/>
        <s v="18-1128555"/>
        <s v="18-1128837"/>
        <s v="18-1149501"/>
        <s v="18-1186725"/>
        <s v="18-1234473"/>
        <s v="18-1235671"/>
        <s v="18-1236982"/>
        <s v="18-1276699"/>
        <s v="18-1279565"/>
        <s v="18-1308374"/>
        <s v="18-1347848"/>
        <s v="18-1398868"/>
        <s v="18-1487076"/>
        <s v="18-1489820"/>
        <s v="18-1511212"/>
        <s v="18-1545737"/>
        <s v="18-1581587"/>
        <s v="18-1638708"/>
        <s v="18-1693893"/>
        <s v="18-1745737"/>
        <s v="18-1806562"/>
        <s v="18-1828749"/>
        <s v="18-1834274"/>
        <s v="18-1845160"/>
        <s v="18-1846153"/>
        <s v="18-1904803"/>
        <s v="18-1910121"/>
        <s v="18-1958823"/>
        <s v="18-2084463"/>
        <s v="18-2306123"/>
        <s v="18-2347348"/>
        <s v="18-2362036"/>
        <s v="18-2362310"/>
        <s v="18-2365806"/>
        <s v="18-2401449"/>
        <s v="18-2527367"/>
        <s v="18-2583423"/>
        <s v="18-2610826"/>
        <s v="18-2618238"/>
        <s v="18-2705174"/>
        <s v="18-2707636"/>
        <s v="18-2761089"/>
        <s v="18-2791867"/>
        <s v="18-2851150"/>
        <s v="18-2863986"/>
        <s v="18-2879246"/>
        <s v="18-2923815"/>
        <s v="18-2959126"/>
        <s v="18-2993698"/>
        <s v="18-3046831"/>
        <s v="18-3127889"/>
        <s v="18-3131835"/>
        <s v="18-3142682"/>
        <s v="18-3187870"/>
        <s v="18-3222065"/>
        <s v="18-3246399"/>
        <s v="18-3283069"/>
        <s v="18-3310073"/>
        <s v="18-3392285"/>
        <s v="18-3499676"/>
        <s v="18-3519226"/>
        <s v="18-3529031"/>
        <s v="18-3538043"/>
        <s v="18-3691923"/>
        <s v="18-3764683"/>
        <s v="18-3774838"/>
        <s v="18-3788238"/>
        <s v="18-3800815"/>
        <s v="18-3826077"/>
        <s v="18-3827816"/>
        <s v="18-3831798"/>
        <s v="18-4208579"/>
        <s v="18-4270238"/>
        <s v="18-4346930"/>
        <s v="18-4357601"/>
        <s v="18-4506921"/>
        <s v="18-4570452"/>
        <s v="18-4649570"/>
        <s v="18-4685130"/>
        <s v="18-4736713"/>
        <s v="18-4818081"/>
        <s v="18-4943310"/>
        <s v="18-4977967"/>
        <s v="18-5084147"/>
        <s v="18-5096901"/>
        <s v="18-5125562"/>
        <s v="18-5150290"/>
        <s v="18-5277662"/>
        <s v="18-5294699"/>
        <s v="18-5295425"/>
        <s v="18-5397971"/>
        <s v="18-5486404"/>
        <s v="18-5560685"/>
        <s v="18-5629449"/>
        <s v="18-5633129"/>
        <s v="18-5652863"/>
        <s v="18-5673525"/>
        <s v="18-5809383"/>
        <s v="18-5918616"/>
        <s v="18-5921745"/>
        <s v="18-5964459"/>
        <s v="18-6029706"/>
        <s v="18-6092073"/>
        <s v="18-6128237"/>
        <s v="18-6139217"/>
        <s v="18-6177973"/>
        <s v="18-6271051"/>
        <s v="18-6292861"/>
        <s v="18-6319073"/>
        <s v="18-6505907"/>
        <s v="18-6521787"/>
        <s v="18-6565377"/>
        <s v="18-6578091"/>
        <s v="18-6676008"/>
        <s v="18-6695453"/>
        <s v="18-6726581"/>
        <s v="18-6748961"/>
        <s v="18-6830215"/>
        <s v="18-6928353"/>
        <s v="18-7088098"/>
        <s v="18-7089840"/>
        <s v="18-7114933"/>
        <s v="18-7234202"/>
        <s v="18-7281246"/>
        <s v="18-7282393"/>
        <s v="18-7313656"/>
        <s v="18-7346084"/>
        <s v="18-7453633"/>
        <s v="18-7458429"/>
        <s v="18-7599989"/>
        <s v="18-7663449"/>
        <s v="18-7684489"/>
        <s v="18-7711660"/>
        <s v="18-7716286"/>
        <s v="18-7742907"/>
        <s v="18-7767835"/>
        <s v="18-7803443"/>
        <s v="18-7872725"/>
        <s v="18-7877439"/>
        <s v="18-7967469"/>
        <s v="18-7978548"/>
        <s v="18-8002527"/>
        <s v="18-8095782"/>
        <s v="18-8240189"/>
        <s v="18-8249350"/>
        <s v="18-8261339"/>
        <s v="18-8274197"/>
        <s v="18-8281531"/>
        <s v="18-8322423"/>
        <s v="18-8378260"/>
        <s v="18-8500439"/>
        <s v="18-8630531"/>
        <s v="18-8682461"/>
        <s v="18-8743185"/>
        <s v="18-8842696"/>
        <s v="18-8881518"/>
        <s v="18-8902752"/>
        <s v="18-8964800"/>
        <s v="18-8987082"/>
        <s v="18-9026760"/>
        <s v="18-9035825"/>
        <s v="18-9059164"/>
        <s v="18-9102461"/>
        <s v="18-9134225"/>
        <s v="18-9282456"/>
        <s v="18-9441129"/>
        <s v="18-9467916"/>
        <s v="18-9483020"/>
        <s v="18-9510904"/>
        <s v="18-9530364"/>
        <s v="18-9564471"/>
        <s v="18-9590197"/>
        <s v="18-9620269"/>
        <s v="18-9708322"/>
        <s v="18-9763508"/>
        <s v="18-9798737"/>
        <s v="18-9959725"/>
        <s v="19-0126815"/>
        <s v="19-0136140"/>
        <s v="19-0182009"/>
        <s v="19-0197496"/>
        <s v="19-0247396"/>
        <s v="19-0263083"/>
        <s v="19-0263705"/>
        <s v="19-0273060"/>
        <s v="19-0470500"/>
        <s v="19-0475113"/>
        <s v="19-0513382"/>
        <s v="19-0578247"/>
        <s v="19-0608792"/>
        <s v="19-0717699"/>
        <s v="19-0758455"/>
        <s v="19-0764898"/>
        <s v="19-0858370"/>
        <s v="19-0879170"/>
        <s v="19-0896722"/>
        <s v="19-0976900"/>
        <s v="19-1011134"/>
        <s v="19-1017600"/>
        <s v="19-1047265"/>
        <s v="19-1081240"/>
        <s v="19-1115071"/>
        <s v="19-1156435"/>
        <s v="19-1172276"/>
        <s v="19-1173517"/>
        <s v="19-1177347"/>
        <s v="19-1184767"/>
        <s v="19-1303362"/>
        <s v="19-1312429"/>
        <s v="19-1410256"/>
        <s v="19-1431850"/>
        <s v="19-1448856"/>
        <s v="19-1450109"/>
        <s v="19-1452958"/>
        <s v="19-1454250"/>
        <s v="19-1570967"/>
        <s v="19-1610310"/>
        <s v="19-1612204"/>
        <s v="19-1676709"/>
        <s v="19-1830418"/>
        <s v="19-1863718"/>
        <s v="19-1876362"/>
        <s v="19-2030446"/>
        <s v="19-2036111"/>
        <s v="19-2064813"/>
        <s v="19-2160797"/>
        <s v="19-2220488"/>
        <s v="19-2228911"/>
        <s v="19-2242518"/>
        <s v="19-2280755"/>
        <s v="19-2321607"/>
        <s v="19-2367265"/>
        <s v="19-2388720"/>
        <s v="19-2399075"/>
        <s v="19-2430312"/>
        <s v="19-2486660"/>
        <s v="19-2606766"/>
        <s v="19-2653311"/>
        <s v="19-2665406"/>
        <s v="19-2719206"/>
        <s v="19-2827478"/>
        <s v="19-2843509"/>
        <s v="19-2854827"/>
        <s v="19-2870388"/>
        <s v="19-2975711"/>
        <s v="19-3012416"/>
        <s v="19-3013040"/>
        <s v="19-3033086"/>
        <s v="19-3045246"/>
        <s v="19-3061367"/>
        <s v="19-3134015"/>
        <s v="19-3145159"/>
        <s v="19-3269928"/>
        <s v="19-3356779"/>
        <s v="19-3407893"/>
        <s v="19-3430115"/>
        <s v="19-3479094"/>
        <s v="19-3520340"/>
        <s v="19-3533619"/>
        <s v="19-3541191"/>
        <s v="19-3559936"/>
        <s v="19-3575211"/>
        <s v="19-3582782"/>
        <s v="19-3595814"/>
        <s v="19-3720545"/>
        <s v="19-3859020"/>
        <s v="19-3865785"/>
        <s v="19-3886308"/>
        <s v="19-3929169"/>
        <s v="19-3975938"/>
        <s v="19-3990815"/>
        <s v="19-4003448"/>
        <s v="19-4009532"/>
        <s v="19-4019787"/>
        <s v="19-4071334"/>
        <s v="19-4140703"/>
        <s v="19-4218134"/>
        <s v="19-4222233"/>
        <s v="19-4222359"/>
        <s v="19-4238272"/>
        <s v="19-4246170"/>
        <s v="19-4260003"/>
        <s v="19-4327064"/>
        <s v="19-4345229"/>
        <s v="19-4364299"/>
        <s v="19-4423356"/>
        <s v="19-4433571"/>
        <s v="19-4507271"/>
        <s v="19-4544004"/>
        <s v="19-4577964"/>
        <s v="19-4580517"/>
        <s v="19-4614591"/>
        <s v="19-4676248"/>
        <s v="19-4693815"/>
        <s v="19-4710184"/>
        <s v="19-4715506"/>
        <s v="19-4767650"/>
        <s v="19-4780670"/>
        <s v="19-4836049"/>
        <s v="19-4857179"/>
        <s v="19-5016522"/>
        <s v="19-5037258"/>
        <s v="19-5074664"/>
        <s v="19-5136975"/>
        <s v="19-5173660"/>
        <s v="19-5202259"/>
        <s v="19-5214773"/>
        <s v="19-5239248"/>
        <s v="19-5261083"/>
        <s v="19-5346018"/>
        <s v="19-5350571"/>
        <s v="19-5556597"/>
        <s v="19-5575216"/>
        <s v="19-5616377"/>
        <s v="19-5620083"/>
        <s v="19-5633493"/>
        <s v="19-5641224"/>
        <s v="19-5693573"/>
        <s v="19-5749818"/>
        <s v="19-5825244"/>
        <s v="19-5832601"/>
        <s v="19-5901759"/>
        <s v="19-5913338"/>
        <s v="19-5931279"/>
        <s v="19-5967843"/>
        <s v="19-6003102"/>
        <s v="19-6009249"/>
        <s v="19-6054711"/>
        <s v="19-6133052"/>
        <s v="19-6153054"/>
        <s v="19-6160281"/>
        <s v="19-6233216"/>
        <s v="19-6237092"/>
        <s v="19-6245349"/>
        <s v="19-6257768"/>
        <s v="19-6292870"/>
        <s v="19-6332725"/>
        <s v="19-6385120"/>
        <s v="19-6387379"/>
        <s v="19-6405354"/>
        <s v="19-6411736"/>
        <s v="19-6469584"/>
        <s v="19-6617528"/>
        <s v="19-6662682"/>
        <s v="19-6681306"/>
        <s v="19-6720725"/>
        <s v="19-6757916"/>
        <s v="19-6786604"/>
        <s v="19-6795163"/>
        <s v="19-6875747"/>
        <s v="19-6953421"/>
        <s v="19-6983426"/>
        <s v="19-7020823"/>
        <s v="19-7047266"/>
        <s v="19-7069956"/>
        <s v="19-7155964"/>
        <s v="19-7188134"/>
        <s v="19-7217914"/>
        <s v="19-7271819"/>
        <s v="19-7297571"/>
        <s v="19-7316465"/>
        <s v="19-7342376"/>
        <s v="19-7407495"/>
        <s v="19-7441454"/>
        <s v="19-7484679"/>
        <s v="19-7512351"/>
        <s v="19-7514500"/>
        <s v="19-7543104"/>
        <s v="19-7585973"/>
        <s v="19-7600270"/>
        <s v="19-7601800"/>
        <s v="19-7636196"/>
        <s v="19-7652128"/>
        <s v="19-7655383"/>
        <s v="19-7657686"/>
        <s v="19-7699248"/>
        <s v="19-7796583"/>
        <s v="19-7800156"/>
        <s v="19-7841858"/>
        <s v="19-7943068"/>
        <s v="19-8007820"/>
        <s v="19-8036314"/>
        <s v="19-8086697"/>
        <s v="19-8099820"/>
        <s v="19-8183985"/>
        <s v="19-8202619"/>
        <s v="19-8292396"/>
        <s v="19-8308072"/>
        <s v="19-8321917"/>
        <s v="19-8325819"/>
        <s v="19-8364474"/>
        <s v="19-8428659"/>
        <s v="19-8564748"/>
        <s v="19-8625290"/>
        <s v="19-8644329"/>
        <s v="19-8663588"/>
        <s v="19-8689130"/>
        <s v="19-8760702"/>
        <s v="19-8784318"/>
        <s v="19-8905732"/>
        <s v="19-8906217"/>
        <s v="19-8968569"/>
        <s v="19-9014248"/>
        <s v="19-9022085"/>
        <s v="19-9063438"/>
        <s v="19-9140681"/>
        <s v="19-9144838"/>
        <s v="19-9154914"/>
        <s v="19-9166765"/>
        <s v="19-9185560"/>
        <s v="19-9214041"/>
        <s v="19-9222031"/>
        <s v="19-9231718"/>
        <s v="19-9239480"/>
        <s v="19-9270165"/>
        <s v="19-9306955"/>
        <s v="19-9320853"/>
        <s v="19-9408199"/>
        <s v="19-9444515"/>
        <s v="19-9524532"/>
        <s v="19-9582934"/>
        <s v="19-9596689"/>
        <s v="19-9670378"/>
        <s v="19-9734365"/>
        <s v="19-9737838"/>
        <s v="19-9798572"/>
        <s v="19-9914176"/>
        <s v="20-0002899"/>
        <s v="20-0011833"/>
        <s v="20-0040403"/>
        <s v="20-0080924"/>
        <s v="20-0203048"/>
        <s v="20-0208692"/>
        <s v="20-0243956"/>
        <s v="20-0309081"/>
        <s v="20-0342968"/>
        <s v="20-0385369"/>
        <s v="20-0486189"/>
        <s v="20-0515770"/>
        <s v="20-0541204"/>
        <s v="20-0551057"/>
        <s v="20-0580850"/>
        <s v="20-0595362"/>
        <s v="20-0706376"/>
        <s v="20-0721862"/>
        <s v="20-0789065"/>
        <s v="20-0816572"/>
        <s v="20-0854504"/>
        <s v="20-0891350"/>
        <s v="20-0896984"/>
        <s v="20-0978815"/>
        <s v="20-0981822"/>
        <s v="20-1043208"/>
        <s v="20-1204445"/>
        <s v="20-1238628"/>
        <s v="20-1323163"/>
        <s v="20-1367563"/>
        <s v="20-1392251"/>
        <s v="20-1446416"/>
        <s v="20-1479766"/>
        <s v="20-1539366"/>
        <s v="20-1581289"/>
        <s v="20-1602006"/>
        <s v="20-1620799"/>
        <s v="20-1632349"/>
        <s v="20-1679061"/>
        <s v="20-1753353"/>
        <s v="20-1806112"/>
        <s v="20-1813865"/>
        <s v="20-1857466"/>
        <s v="20-1902618"/>
        <s v="20-1905431"/>
        <s v="20-1920756"/>
        <s v="20-1956104"/>
        <s v="20-1974999"/>
        <s v="20-1983944"/>
        <s v="20-2088055"/>
        <s v="20-2128678"/>
        <s v="20-2156110"/>
        <s v="20-2204087"/>
        <s v="20-2240926"/>
        <s v="20-2244971"/>
        <s v="20-2299245"/>
        <s v="20-2300629"/>
        <s v="20-2310546"/>
        <s v="20-2323185"/>
        <s v="20-2339187"/>
        <s v="20-2358645"/>
        <s v="20-2391284"/>
        <s v="20-2501830"/>
        <s v="20-2503665"/>
        <s v="20-2549407"/>
        <s v="20-2561967"/>
        <s v="20-2568380"/>
        <s v="20-2584931"/>
        <s v="20-2602427"/>
        <s v="20-2692022"/>
        <s v="20-2697354"/>
        <s v="20-2738245"/>
        <s v="20-2753099"/>
        <s v="20-2812240"/>
        <s v="20-2844130"/>
        <s v="20-2849037"/>
        <s v="20-2881260"/>
        <s v="20-2924737"/>
        <s v="20-3016001"/>
        <s v="20-3234904"/>
        <s v="20-3274537"/>
        <s v="20-3286945"/>
        <s v="20-3306613"/>
        <s v="20-3311938"/>
        <s v="20-3343478"/>
        <s v="20-3383006"/>
        <s v="20-3422866"/>
        <s v="20-3584900"/>
        <s v="20-3590974"/>
        <s v="20-3613502"/>
        <s v="20-3626748"/>
        <s v="20-3653705"/>
        <s v="20-3711071"/>
        <s v="20-3919002"/>
        <s v="20-3981339"/>
        <s v="20-4006514"/>
        <s v="20-4013177"/>
        <s v="20-4016038"/>
        <s v="20-4135672"/>
        <s v="20-4155864"/>
        <s v="20-4236911"/>
        <s v="20-4239378"/>
        <s v="20-4305398"/>
        <s v="20-4359856"/>
        <s v="20-4381765"/>
        <s v="20-4387350"/>
        <s v="20-4405465"/>
        <s v="20-4424597"/>
        <s v="20-4454543"/>
        <s v="20-4498357"/>
        <s v="20-4509912"/>
        <s v="20-4662884"/>
        <s v="20-4697131"/>
        <s v="20-4766104"/>
        <s v="20-4801489"/>
        <s v="20-4823536"/>
        <s v="20-4862283"/>
        <s v="20-4868590"/>
        <s v="20-4891411"/>
        <s v="20-4905484"/>
        <s v="20-4960863"/>
        <s v="20-5014922"/>
        <s v="20-5033641"/>
        <s v="20-5105244"/>
        <s v="20-5141455"/>
        <s v="20-5173101"/>
        <s v="20-5177563"/>
        <s v="20-5187508"/>
        <s v="20-5274183"/>
        <s v="20-5341266"/>
        <s v="20-5355006"/>
        <s v="20-5437516"/>
        <s v="20-5444902"/>
        <s v="20-5467323"/>
        <s v="20-5469653"/>
        <s v="20-5537940"/>
        <s v="20-5576267"/>
        <s v="20-5586959"/>
        <s v="20-5605922"/>
        <s v="20-5668085"/>
        <s v="20-5691623"/>
        <s v="20-5774606"/>
        <s v="20-5824677"/>
        <s v="20-5874938"/>
        <s v="20-5979763"/>
        <s v="20-5996860"/>
        <s v="20-6143424"/>
        <s v="20-6201011"/>
        <s v="20-6249894"/>
        <s v="20-6270649"/>
        <s v="20-6302541"/>
        <s v="20-6332957"/>
        <s v="20-6368514"/>
        <s v="20-6404829"/>
        <s v="20-6437583"/>
        <s v="20-6542174"/>
        <s v="20-6574444"/>
        <s v="20-6589375"/>
        <s v="20-6661260"/>
        <s v="20-6682497"/>
        <s v="20-6856381"/>
        <s v="20-6890096"/>
        <s v="20-6897976"/>
        <s v="20-6920513"/>
        <s v="20-7003014"/>
        <s v="20-7093988"/>
        <s v="20-7127859"/>
        <s v="20-7135256"/>
        <s v="20-7200473"/>
        <s v="20-7220450"/>
        <s v="20-7228556"/>
        <s v="20-7330220"/>
        <s v="20-7342839"/>
        <s v="20-7450254"/>
        <s v="20-7485063"/>
        <s v="20-7531375"/>
        <s v="20-7581387"/>
        <s v="20-7597706"/>
        <s v="20-7654139"/>
        <s v="20-7694789"/>
        <s v="20-7744019"/>
        <s v="20-7764395"/>
        <s v="20-7809976"/>
        <s v="20-7848562"/>
        <s v="20-7862953"/>
        <s v="20-7935540"/>
        <s v="20-7974529"/>
        <s v="20-8040281"/>
        <s v="20-8081249"/>
        <s v="20-8094807"/>
        <s v="20-8098779"/>
        <s v="20-8118192"/>
        <s v="20-8137049"/>
        <s v="20-8213003"/>
        <s v="20-8225538"/>
        <s v="20-8388172"/>
        <s v="20-8405130"/>
        <s v="20-8408061"/>
        <s v="20-8438019"/>
        <s v="20-8490860"/>
        <s v="20-8574947"/>
        <s v="20-8610435"/>
        <s v="20-8900275"/>
        <s v="20-8923443"/>
        <s v="20-9038735"/>
        <s v="20-9117224"/>
        <s v="20-9257062"/>
        <s v="20-9289648"/>
        <s v="20-9300017"/>
        <s v="20-9332157"/>
        <s v="20-9423238"/>
        <s v="20-9449413"/>
        <s v="20-9515785"/>
        <s v="20-9546881"/>
        <s v="20-9549622"/>
        <s v="20-9561193"/>
        <s v="20-9579874"/>
        <s v="20-9589210"/>
        <s v="20-9594311"/>
        <s v="20-9649036"/>
        <s v="20-9712229"/>
        <s v="20-9741059"/>
        <s v="20-9854447"/>
        <s v="20-9876297"/>
        <s v="20-9903751"/>
        <s v="20-9941740"/>
        <s v="20-9946539"/>
        <s v="21-0117187"/>
        <s v="21-0130477"/>
        <s v="21-0139746"/>
        <s v="21-0164876"/>
        <s v="21-0185005"/>
        <s v="21-0204350"/>
        <s v="21-0225498"/>
        <s v="21-0226621"/>
        <s v="21-0239195"/>
        <s v="21-0468053"/>
        <s v="21-0492079"/>
        <s v="21-0630754"/>
        <s v="21-0654167"/>
        <s v="21-0659246"/>
        <s v="21-0734036"/>
        <s v="21-0778418"/>
        <s v="21-0826400"/>
        <s v="21-0849254"/>
        <s v="21-0875923"/>
        <s v="21-0880515"/>
        <s v="21-0909663"/>
        <s v="21-0922090"/>
        <s v="21-1032901"/>
        <s v="21-1074183"/>
        <s v="21-1090905"/>
        <s v="21-1249361"/>
        <s v="21-1433111"/>
        <s v="21-1453279"/>
        <s v="21-1477071"/>
        <s v="21-1612620"/>
        <s v="21-1626278"/>
        <s v="21-1666289"/>
        <s v="21-1718210"/>
        <s v="21-1742058"/>
        <s v="21-1765313"/>
        <s v="21-1797453"/>
        <s v="21-1828637"/>
        <s v="21-1844294"/>
        <s v="21-1923525"/>
        <s v="21-1923630"/>
        <s v="21-1974521"/>
        <s v="21-2010154"/>
        <s v="21-2022251"/>
        <s v="21-2059111"/>
        <s v="21-2175869"/>
        <s v="21-2229116"/>
        <s v="21-2229615"/>
        <s v="21-2297664"/>
        <s v="21-2322455"/>
        <s v="21-2404703"/>
        <s v="21-2409439"/>
        <s v="21-2450127"/>
        <s v="21-2535761"/>
        <s v="21-2567233"/>
        <s v="21-2568284"/>
        <s v="21-2572578"/>
        <s v="21-2642967"/>
        <s v="21-2837322"/>
        <s v="21-2868317"/>
        <s v="21-2878407"/>
        <s v="21-2943668"/>
        <s v="21-2985753"/>
        <s v="21-3035976"/>
        <s v="21-3088665"/>
        <s v="21-3113327"/>
        <s v="21-3135132"/>
        <s v="21-3154006"/>
        <s v="21-3183689"/>
        <s v="21-3209481"/>
        <s v="21-3274266"/>
        <s v="21-3309317"/>
        <s v="21-3326999"/>
        <s v="21-3338742"/>
        <s v="21-3368378"/>
        <s v="21-3371106"/>
        <s v="21-3424111"/>
        <s v="21-3426417"/>
        <s v="21-3435663"/>
        <s v="21-3503973"/>
        <s v="21-3516261"/>
        <s v="21-3565671"/>
        <s v="21-3595727"/>
        <s v="21-3604919"/>
        <s v="21-3664711"/>
        <s v="21-3714651"/>
        <s v="21-3757076"/>
        <s v="21-3871120"/>
        <s v="21-3878294"/>
        <s v="21-3884741"/>
        <s v="21-3957605"/>
        <s v="21-3982551"/>
        <s v="21-3986132"/>
        <s v="21-4012486"/>
        <s v="21-4087429"/>
        <s v="21-4114204"/>
        <s v="21-4257539"/>
        <s v="21-4360544"/>
        <s v="21-4402967"/>
        <s v="21-4465988"/>
        <s v="21-4583981"/>
        <s v="21-4706878"/>
        <s v="21-4712825"/>
        <s v="21-4740544"/>
        <s v="21-4766824"/>
        <s v="21-4784513"/>
        <s v="21-4813464"/>
        <s v="21-4821116"/>
        <s v="21-4822611"/>
        <s v="21-4992352"/>
        <s v="21-5003251"/>
        <s v="21-5015648"/>
        <s v="21-5071513"/>
        <s v="21-5082365"/>
        <s v="21-5163089"/>
        <s v="21-5172063"/>
        <s v="21-5260280"/>
        <s v="21-5348646"/>
        <s v="21-5371812"/>
        <s v="21-5401699"/>
        <s v="21-5428695"/>
        <s v="21-5516445"/>
        <s v="21-5553741"/>
        <s v="21-5597695"/>
        <s v="21-5652406"/>
        <s v="21-5661765"/>
        <s v="21-5698747"/>
        <s v="21-5749828"/>
        <s v="21-5802889"/>
        <s v="21-5847128"/>
        <s v="21-5867313"/>
        <s v="21-5955727"/>
        <s v="21-5974111"/>
        <s v="21-5996545"/>
        <s v="21-6037780"/>
        <s v="21-6051923"/>
        <s v="21-6092268"/>
        <s v="21-6140863"/>
        <s v="21-6145481"/>
        <s v="21-6205702"/>
        <s v="21-6237796"/>
        <s v="21-6432672"/>
        <s v="21-6438869"/>
        <s v="21-6489022"/>
        <s v="21-6492233"/>
        <s v="21-6631351"/>
        <s v="21-6672292"/>
        <s v="21-6703130"/>
        <s v="21-6898603"/>
        <s v="21-6913744"/>
        <s v="21-6932061"/>
        <s v="21-6938567"/>
        <s v="21-6956510"/>
        <s v="21-7007168"/>
        <s v="21-7014201"/>
        <s v="21-7048622"/>
        <s v="21-7061010"/>
        <s v="21-7072012"/>
        <s v="21-7097792"/>
        <s v="21-7116398"/>
        <s v="21-7150852"/>
        <s v="21-7278663"/>
        <s v="21-7354460"/>
        <s v="21-7447536"/>
        <s v="21-7466524"/>
        <s v="21-7477168"/>
        <s v="21-7513315"/>
        <s v="21-7585775"/>
        <s v="21-7689973"/>
        <s v="21-7746151"/>
        <s v="21-7784780"/>
        <s v="21-7810549"/>
        <s v="21-7835699"/>
        <s v="21-7858125"/>
        <s v="21-7863739"/>
        <s v="21-7918386"/>
        <s v="21-7933657"/>
        <s v="21-7952901"/>
        <s v="21-7974056"/>
        <s v="21-7987747"/>
        <s v="21-7997572"/>
        <s v="21-8016225"/>
        <s v="21-8037999"/>
        <s v="21-8090420"/>
        <s v="21-8110838"/>
        <s v="21-8158060"/>
        <s v="21-8241029"/>
        <s v="21-8271491"/>
        <s v="21-8292068"/>
        <s v="21-8343692"/>
        <s v="21-8361056"/>
        <s v="21-8439315"/>
        <s v="21-8445735"/>
        <s v="21-8470626"/>
        <s v="21-8476516"/>
        <s v="21-8500968"/>
        <s v="21-8578167"/>
        <s v="21-8639024"/>
        <s v="21-8718147"/>
        <s v="21-8719536"/>
        <s v="21-8745918"/>
        <s v="21-8762568"/>
        <s v="21-8933292"/>
        <s v="21-9010378"/>
        <s v="21-9074552"/>
        <s v="21-9078304"/>
        <s v="21-9082785"/>
        <s v="21-9109241"/>
        <s v="21-9112646"/>
        <s v="21-9119947"/>
        <s v="21-9147357"/>
        <s v="21-9152542"/>
        <s v="21-9161895"/>
        <s v="21-9190019"/>
        <s v="21-9264570"/>
        <s v="21-9272112"/>
        <s v="21-9357203"/>
        <s v="21-9394828"/>
        <s v="21-9435281"/>
        <s v="21-9487011"/>
        <s v="21-9513805"/>
        <s v="21-9515397"/>
        <s v="21-9554907"/>
        <s v="21-9646688"/>
        <s v="21-9704921"/>
        <s v="21-9739693"/>
        <s v="21-9807085"/>
        <s v="21-9895343"/>
        <s v="21-9898355"/>
        <s v="21-9931294"/>
        <s v="21-9968260"/>
        <s v="21-9977636"/>
        <s v="21-9996515"/>
        <s v="22-0029919"/>
        <s v="22-0180030"/>
        <s v="22-0180295"/>
        <s v="22-0222868"/>
        <s v="22-0224587"/>
        <s v="22-0299239"/>
        <s v="22-0399095"/>
        <s v="22-0424807"/>
        <s v="22-0506971"/>
        <s v="22-0525563"/>
        <s v="22-0576170"/>
        <s v="22-0593794"/>
        <s v="22-0603021"/>
        <s v="22-0726883"/>
        <s v="22-0760786"/>
        <s v="22-0778286"/>
        <s v="22-0873682"/>
        <s v="22-1060212"/>
        <s v="22-1126692"/>
        <s v="22-1172453"/>
        <s v="22-1223983"/>
        <s v="22-1251067"/>
        <s v="22-1260097"/>
        <s v="22-1261159"/>
        <s v="22-1392215"/>
        <s v="22-1419172"/>
        <s v="22-1540387"/>
        <s v="22-1588752"/>
        <s v="22-1612946"/>
        <s v="22-1661027"/>
        <s v="22-1696354"/>
        <s v="22-1803239"/>
        <s v="22-1806015"/>
        <s v="22-1814559"/>
        <s v="22-1823339"/>
        <s v="22-1870921"/>
        <s v="22-1897418"/>
        <s v="22-1915211"/>
        <s v="22-1924612"/>
        <s v="22-1996862"/>
        <s v="22-2004322"/>
        <s v="22-2176341"/>
        <s v="22-2179698"/>
        <s v="22-2189669"/>
        <s v="22-2209766"/>
        <s v="22-2213481"/>
        <s v="22-2289759"/>
        <s v="22-2331650"/>
        <s v="22-2333943"/>
        <s v="22-2387430"/>
        <s v="22-2405614"/>
        <s v="22-2406144"/>
        <s v="22-2421271"/>
        <s v="22-2446703"/>
        <s v="22-2452791"/>
        <s v="22-2460037"/>
        <s v="22-2477837"/>
        <s v="22-2482629"/>
        <s v="22-2490824"/>
        <s v="22-2510579"/>
        <s v="22-2638680"/>
        <s v="22-2653140"/>
        <s v="22-2659983"/>
        <s v="22-2678660"/>
        <s v="22-2687983"/>
        <s v="22-2689153"/>
        <s v="22-2793768"/>
        <s v="22-2810573"/>
        <s v="22-2827789"/>
        <s v="22-2838261"/>
        <s v="22-2926071"/>
        <s v="22-2997778"/>
        <s v="22-3057373"/>
        <s v="22-3065824"/>
        <s v="22-3092287"/>
        <s v="22-3193379"/>
        <s v="22-3253268"/>
        <s v="22-3376693"/>
        <s v="22-3386547"/>
        <s v="22-3431092"/>
        <s v="22-3499749"/>
        <s v="22-3547513"/>
        <s v="22-3566574"/>
        <s v="22-3585473"/>
        <s v="22-3618590"/>
        <s v="22-3704748"/>
        <s v="22-3726881"/>
        <s v="22-3728640"/>
        <s v="22-3735427"/>
        <s v="22-3754364"/>
        <s v="22-3815415"/>
        <s v="22-3866544"/>
        <s v="22-3906227"/>
        <s v="22-3964772"/>
        <s v="22-3968154"/>
        <s v="22-4108759"/>
        <s v="22-4147692"/>
        <s v="22-4151863"/>
        <s v="22-4289573"/>
        <s v="22-4319349"/>
        <s v="22-4328314"/>
        <s v="22-4388077"/>
        <s v="22-4456132"/>
        <s v="22-4463859"/>
        <s v="22-4487984"/>
        <s v="22-4630082"/>
        <s v="22-4639197"/>
        <s v="22-4643086"/>
        <s v="22-4674394"/>
        <s v="22-4683373"/>
        <s v="22-4711037"/>
        <s v="22-4745700"/>
        <s v="22-4761575"/>
        <s v="22-4811422"/>
        <s v="22-4873320"/>
        <s v="22-4903334"/>
        <s v="22-5014922"/>
        <s v="22-5106043"/>
        <s v="22-5200255"/>
        <s v="22-5265067"/>
        <s v="22-5299978"/>
        <s v="22-5307081"/>
        <s v="22-5310624"/>
        <s v="22-5384376"/>
        <s v="22-5471149"/>
        <s v="22-5575177"/>
        <s v="22-5617639"/>
        <s v="22-5711558"/>
        <s v="22-5751568"/>
        <s v="22-5781910"/>
        <s v="22-6038813"/>
        <s v="22-6056164"/>
        <s v="22-6062292"/>
        <s v="22-6085654"/>
        <s v="22-6132513"/>
        <s v="22-6177900"/>
        <s v="22-6219141"/>
        <s v="22-6222200"/>
        <s v="22-6253917"/>
        <s v="22-6342724"/>
        <s v="22-6377447"/>
        <s v="22-6408319"/>
        <s v="22-6484060"/>
        <s v="22-6497385"/>
        <s v="22-6505648"/>
        <s v="22-6508727"/>
        <s v="22-6575914"/>
        <s v="22-6587111"/>
        <s v="22-6614049"/>
        <s v="22-6652914"/>
        <s v="22-6671219"/>
        <s v="22-6682798"/>
        <s v="22-6685551"/>
        <s v="22-6789375"/>
        <s v="22-6794812"/>
        <s v="22-6866571"/>
        <s v="22-6889677"/>
        <s v="22-6971728"/>
        <s v="22-7051327"/>
        <s v="22-7073026"/>
        <s v="22-7111007"/>
        <s v="22-7129017"/>
        <s v="22-7131697"/>
        <s v="22-7179312"/>
        <s v="22-7196017"/>
        <s v="22-7214227"/>
        <s v="22-7218253"/>
        <s v="22-7231849"/>
        <s v="22-7272012"/>
        <s v="22-7289324"/>
        <s v="22-7320473"/>
        <s v="22-7370164"/>
        <s v="22-7411933"/>
        <s v="22-7429362"/>
        <s v="22-7493591"/>
        <s v="22-7544776"/>
        <s v="22-7587282"/>
        <s v="22-7716123"/>
        <s v="22-7789872"/>
        <s v="22-8000645"/>
        <s v="22-8045002"/>
        <s v="22-8177362"/>
        <s v="22-8223362"/>
        <s v="22-8294360"/>
        <s v="22-8298695"/>
        <s v="22-8372537"/>
        <s v="22-8415480"/>
        <s v="22-8435130"/>
        <s v="22-8511784"/>
        <s v="22-8550948"/>
        <s v="22-8568487"/>
        <s v="22-8579152"/>
        <s v="22-8656146"/>
        <s v="22-8771829"/>
        <s v="22-8780631"/>
        <s v="22-8811584"/>
        <s v="22-8820620"/>
        <s v="22-8839562"/>
        <s v="22-8846622"/>
        <s v="22-8855578"/>
        <s v="22-8882523"/>
        <s v="22-8898431"/>
        <s v="22-8913197"/>
        <s v="22-8969326"/>
        <s v="22-8993877"/>
        <s v="22-8997229"/>
        <s v="22-9123814"/>
        <s v="22-9229802"/>
        <s v="22-9230523"/>
        <s v="22-9274686"/>
        <s v="22-9288367"/>
        <s v="22-9303663"/>
        <s v="22-9316501"/>
        <s v="22-9365433"/>
        <s v="22-9418474"/>
        <s v="22-9433712"/>
        <s v="22-9451608"/>
        <s v="22-9451698"/>
        <s v="22-9538696"/>
        <s v="22-9551035"/>
        <s v="22-9705203"/>
        <s v="22-9726640"/>
        <s v="22-9767750"/>
        <s v="22-9768339"/>
        <s v="22-9796564"/>
        <s v="22-9811140"/>
        <s v="22-9935395"/>
        <s v="22-9958517"/>
        <s v="23-0165827"/>
        <s v="23-0175443"/>
        <s v="23-0176925"/>
        <s v="23-0341154"/>
        <s v="23-0370038"/>
        <s v="23-0526540"/>
        <s v="23-0567646"/>
        <s v="23-0631912"/>
        <s v="23-0650234"/>
        <s v="23-0702523"/>
        <s v="23-0747602"/>
        <s v="23-0765583"/>
        <s v="23-0767734"/>
        <s v="23-0858703"/>
        <s v="23-0954540"/>
        <s v="23-0989289"/>
        <s v="23-1101911"/>
        <s v="23-1103879"/>
        <s v="23-1109663"/>
        <s v="23-1169690"/>
        <s v="23-1172825"/>
        <s v="23-1207336"/>
        <s v="23-1463241"/>
        <s v="23-1477817"/>
        <s v="23-1483929"/>
        <s v="23-1491241"/>
        <s v="23-1710563"/>
        <s v="23-1796328"/>
        <s v="23-1809186"/>
        <s v="23-1877184"/>
        <s v="23-1904555"/>
        <s v="23-1947015"/>
        <s v="23-1974165"/>
        <s v="23-2005518"/>
        <s v="23-2010188"/>
        <s v="23-2073080"/>
        <s v="23-2078328"/>
        <s v="23-2132571"/>
        <s v="23-2158628"/>
        <s v="23-2164991"/>
        <s v="23-2168435"/>
        <s v="23-2198555"/>
        <s v="23-2265046"/>
        <s v="23-2276358"/>
        <s v="23-2381262"/>
        <s v="23-2387099"/>
        <s v="23-2408298"/>
        <s v="23-2440826"/>
        <s v="23-2511509"/>
        <s v="23-2526871"/>
        <s v="23-2532134"/>
        <s v="23-2538040"/>
        <s v="23-2548887"/>
        <s v="23-2604879"/>
        <s v="23-2633438"/>
        <s v="23-2643512"/>
        <s v="23-2723018"/>
        <s v="23-2756423"/>
        <s v="23-2894757"/>
        <s v="23-2908618"/>
        <s v="23-2928216"/>
        <s v="23-2931503"/>
        <s v="23-2978639"/>
        <s v="23-2989305"/>
        <s v="23-3029611"/>
        <s v="23-3032628"/>
        <s v="23-3046683"/>
        <s v="23-3109386"/>
        <s v="23-3136738"/>
        <s v="23-3169307"/>
        <s v="23-3214285"/>
        <s v="23-3243010"/>
        <s v="23-3266142"/>
        <s v="23-3356308"/>
        <s v="23-3467768"/>
        <s v="23-3556364"/>
        <s v="23-3702533"/>
        <s v="23-3725532"/>
        <s v="23-3757570"/>
        <s v="23-3894790"/>
        <s v="23-3922685"/>
        <s v="23-3947032"/>
        <s v="23-4009448"/>
        <s v="23-4106714"/>
        <s v="23-4118810"/>
        <s v="23-4134439"/>
        <s v="23-4155009"/>
        <s v="23-4179347"/>
        <s v="23-4188796"/>
        <s v="23-4198588"/>
        <s v="23-4331035"/>
        <s v="23-4382523"/>
        <s v="23-4414319"/>
        <s v="23-4460038"/>
        <s v="23-4478302"/>
        <s v="23-4529703"/>
        <s v="23-4556345"/>
        <s v="23-4565912"/>
        <s v="23-4694266"/>
        <s v="23-4721245"/>
        <s v="23-4761600"/>
        <s v="23-4769113"/>
        <s v="23-4809450"/>
        <s v="23-4898815"/>
        <s v="23-4982404"/>
        <s v="23-5023814"/>
        <s v="23-5089645"/>
        <s v="23-5160130"/>
        <s v="23-5189860"/>
        <s v="23-5205946"/>
        <s v="23-5461207"/>
        <s v="23-5466679"/>
        <s v="23-5518392"/>
        <s v="23-5518934"/>
        <s v="23-5551842"/>
        <s v="23-5590763"/>
        <s v="23-5640348"/>
        <s v="23-5668383"/>
        <s v="23-5680794"/>
        <s v="23-5729615"/>
        <s v="23-5834310"/>
        <s v="23-5851011"/>
        <s v="23-5922517"/>
        <s v="23-6053433"/>
        <s v="23-6112330"/>
        <s v="23-6148085"/>
        <s v="23-6187033"/>
        <s v="23-6238468"/>
        <s v="23-6242001"/>
        <s v="23-6277097"/>
        <s v="23-6301604"/>
        <s v="23-6337610"/>
        <s v="23-6373814"/>
        <s v="23-6550434"/>
        <s v="23-6589325"/>
        <s v="23-6599365"/>
        <s v="23-6650486"/>
        <s v="23-6663586"/>
        <s v="23-6700594"/>
        <s v="23-6704948"/>
        <s v="23-6724961"/>
        <s v="23-6740372"/>
        <s v="23-6752826"/>
        <s v="23-6756157"/>
        <s v="23-6778782"/>
        <s v="23-6801292"/>
        <s v="23-6812839"/>
        <s v="23-6878685"/>
        <s v="23-6931158"/>
        <s v="23-6940461"/>
        <s v="23-6983109"/>
        <s v="23-6995703"/>
        <s v="23-6999442"/>
        <s v="23-7052758"/>
        <s v="23-7076830"/>
        <s v="23-7126020"/>
        <s v="23-7238446"/>
        <s v="23-7314623"/>
        <s v="23-7324594"/>
        <s v="23-7327568"/>
        <s v="23-7374910"/>
        <s v="23-7376567"/>
        <s v="23-7432415"/>
        <s v="23-7463271"/>
        <s v="23-7469416"/>
        <s v="23-7480842"/>
        <s v="23-7531484"/>
        <s v="23-7577501"/>
        <s v="23-7843691"/>
        <s v="23-7908752"/>
        <s v="23-7909808"/>
        <s v="23-7977140"/>
        <s v="23-8001776"/>
        <s v="23-8044002"/>
        <s v="23-8051252"/>
        <s v="23-8070760"/>
        <s v="23-8331806"/>
        <s v="23-8419174"/>
        <s v="23-8456149"/>
        <s v="23-8488778"/>
        <s v="23-8707383"/>
        <s v="23-8760649"/>
        <s v="23-8816511"/>
        <s v="23-8825496"/>
        <s v="23-8889492"/>
        <s v="23-8918246"/>
        <s v="23-8924343"/>
        <s v="23-8933694"/>
        <s v="23-8950690"/>
        <s v="23-9010492"/>
        <s v="23-9126437"/>
        <s v="23-9189296"/>
        <s v="23-9228193"/>
        <s v="23-9298188"/>
        <s v="23-9321499"/>
        <s v="23-9383331"/>
        <s v="23-9446619"/>
        <s v="23-9462117"/>
        <s v="23-9527296"/>
        <s v="23-9558992"/>
        <s v="23-9614231"/>
        <s v="23-9648585"/>
        <s v="23-9704127"/>
        <s v="23-9781926"/>
        <s v="23-9809250"/>
        <s v="23-9834617"/>
        <s v="23-9835972"/>
        <s v="23-9951194"/>
        <s v="24-0033230"/>
        <s v="24-0127347"/>
        <s v="24-0158216"/>
        <s v="24-0217201"/>
        <s v="24-0219858"/>
        <s v="24-0263575"/>
        <s v="24-0268241"/>
        <s v="24-0296230"/>
        <s v="24-0302901"/>
        <s v="24-0305249"/>
        <s v="24-0443388"/>
        <s v="24-0454023"/>
        <s v="24-0633299"/>
        <s v="24-0708004"/>
        <s v="24-0734988"/>
        <s v="24-0775280"/>
        <s v="24-0790981"/>
        <s v="24-0794110"/>
        <s v="24-0824981"/>
        <s v="24-0869036"/>
        <s v="24-0970850"/>
        <s v="24-1028607"/>
        <s v="24-1034608"/>
        <s v="24-1133859"/>
        <s v="24-1177260"/>
        <s v="24-1234102"/>
        <s v="24-1249801"/>
        <s v="24-1297986"/>
        <s v="24-1320915"/>
        <s v="24-1344144"/>
        <s v="24-1347262"/>
        <s v="24-1426131"/>
        <s v="24-1479306"/>
        <s v="24-1530419"/>
        <s v="24-1595880"/>
        <s v="24-1622602"/>
        <s v="24-1684782"/>
        <s v="24-1699592"/>
        <s v="24-1845451"/>
        <s v="24-1878295"/>
        <s v="24-1912051"/>
        <s v="24-2020630"/>
        <s v="24-2040887"/>
        <s v="24-2065801"/>
        <s v="24-2152690"/>
        <s v="24-2248215"/>
        <s v="24-2254460"/>
        <s v="24-2259766"/>
        <s v="24-2333702"/>
        <s v="24-2429114"/>
        <s v="24-2458210"/>
        <s v="24-2475969"/>
        <s v="24-2522984"/>
        <s v="24-2530480"/>
        <s v="24-2619287"/>
        <s v="24-2631222"/>
        <s v="24-2639148"/>
        <s v="24-2656293"/>
        <s v="24-2674754"/>
        <s v="24-2793419"/>
        <s v="24-2816817"/>
        <s v="24-2820585"/>
        <s v="24-2873433"/>
        <s v="24-2882920"/>
        <s v="24-2908082"/>
        <s v="24-2930270"/>
        <s v="24-2938767"/>
        <s v="24-2954574"/>
        <s v="24-2961260"/>
        <s v="24-2967763"/>
        <s v="24-2976235"/>
        <s v="24-3016260"/>
        <s v="24-3070608"/>
        <s v="24-3219975"/>
        <s v="24-3286815"/>
        <s v="24-3341086"/>
        <s v="24-3354652"/>
        <s v="24-3371834"/>
        <s v="24-3389501"/>
        <s v="24-3400361"/>
        <s v="24-3409333"/>
        <s v="24-3619358"/>
        <s v="24-3683553"/>
        <s v="24-3720800"/>
        <s v="24-3727428"/>
        <s v="24-3882838"/>
        <s v="24-3996731"/>
        <s v="24-4043147"/>
        <s v="24-4098526"/>
        <s v="24-4113969"/>
        <s v="24-4123848"/>
        <s v="24-4134920"/>
        <s v="24-4224663"/>
        <s v="24-4260230"/>
        <s v="24-4309769"/>
        <s v="24-4346074"/>
        <s v="24-4368179"/>
        <s v="24-4414441"/>
        <s v="24-4417203"/>
        <s v="24-4465997"/>
        <s v="24-4511492"/>
        <s v="24-4530937"/>
        <s v="24-4552517"/>
        <s v="24-4571351"/>
        <s v="24-4571899"/>
        <s v="24-4620477"/>
        <s v="24-4790124"/>
        <s v="24-4890709"/>
        <s v="24-4915191"/>
        <s v="24-5050929"/>
        <s v="24-5065804"/>
        <s v="24-5170758"/>
        <s v="24-5244705"/>
        <s v="24-5517243"/>
        <s v="24-5555444"/>
        <s v="24-5560325"/>
        <s v="24-5589812"/>
        <s v="24-5619385"/>
        <s v="24-5627378"/>
        <s v="24-5650572"/>
        <s v="24-5659754"/>
        <s v="24-5668387"/>
        <s v="24-5765193"/>
        <s v="24-5828490"/>
        <s v="24-5832490"/>
        <s v="24-5912913"/>
        <s v="24-5942416"/>
        <s v="24-6005443"/>
        <s v="24-6069931"/>
        <s v="24-6086252"/>
        <s v="24-6112382"/>
        <s v="24-6299640"/>
        <s v="24-6362649"/>
        <s v="24-6365695"/>
        <s v="24-6437091"/>
        <s v="24-6437946"/>
        <s v="24-6449922"/>
        <s v="24-6457699"/>
        <s v="24-6464015"/>
        <s v="24-6495635"/>
        <s v="24-6767979"/>
        <s v="24-6795939"/>
        <s v="24-6800711"/>
        <s v="24-6803277"/>
        <s v="24-6863234"/>
        <s v="24-6892416"/>
        <s v="24-6945032"/>
        <s v="24-6967917"/>
        <s v="24-6968162"/>
        <s v="24-7180396"/>
        <s v="24-7197809"/>
        <s v="24-7304951"/>
        <s v="24-7335770"/>
        <s v="24-7364548"/>
        <s v="24-7370139"/>
        <s v="24-7383772"/>
        <s v="24-7414366"/>
        <s v="24-7532810"/>
        <s v="24-7569256"/>
        <s v="24-7608169"/>
        <s v="24-7656829"/>
        <s v="24-7678442"/>
        <s v="24-7741652"/>
        <s v="24-7963773"/>
        <s v="24-8046011"/>
        <s v="24-8122845"/>
        <s v="24-8150660"/>
        <s v="24-8238175"/>
        <s v="24-8274446"/>
        <s v="24-8399695"/>
        <s v="24-8439558"/>
        <s v="24-8500237"/>
        <s v="24-8526567"/>
        <s v="24-8598075"/>
        <s v="24-8634077"/>
        <s v="24-8687779"/>
        <s v="24-8696979"/>
        <s v="24-8891809"/>
        <s v="24-8925367"/>
        <s v="24-8991904"/>
        <s v="24-9006807"/>
        <s v="24-9067778"/>
        <s v="24-9117464"/>
        <s v="24-9169801"/>
        <s v="24-9211562"/>
        <s v="24-9224188"/>
        <s v="24-9278117"/>
        <s v="24-9283185"/>
        <s v="24-9450562"/>
        <s v="24-9528185"/>
        <s v="24-9639587"/>
        <s v="24-9651653"/>
        <s v="24-9704923"/>
        <s v="24-9706895"/>
        <s v="24-9714475"/>
        <s v="24-9864944"/>
        <s v="24-9883924"/>
        <s v="24-9940933"/>
        <s v="24-9977787"/>
        <s v="24-9985119"/>
        <s v="25-0103879"/>
        <s v="25-0125958"/>
        <s v="25-0155911"/>
        <s v="25-0170388"/>
        <s v="25-0206782"/>
        <s v="25-0257814"/>
        <s v="25-0289097"/>
        <s v="25-0290203"/>
        <s v="25-0394146"/>
        <s v="25-0443169"/>
        <s v="25-0732776"/>
        <s v="25-0748131"/>
        <s v="25-0750518"/>
        <s v="25-0794022"/>
        <s v="25-0835789"/>
        <s v="25-0879401"/>
        <s v="25-0921661"/>
        <s v="25-0955471"/>
        <s v="25-1102379"/>
        <s v="25-1176788"/>
        <s v="25-1185583"/>
        <s v="25-1237206"/>
        <s v="25-1276047"/>
        <s v="25-1326713"/>
        <s v="25-1335418"/>
        <s v="25-1359133"/>
        <s v="25-1374184"/>
        <s v="25-1497810"/>
        <s v="25-1516897"/>
        <s v="25-1533189"/>
        <s v="25-1634286"/>
        <s v="25-1732396"/>
        <s v="25-1736008"/>
        <s v="25-1771442"/>
        <s v="25-1839893"/>
        <s v="25-1898419"/>
        <s v="25-1920945"/>
        <s v="25-1931873"/>
        <s v="25-1960256"/>
        <s v="25-1998896"/>
        <s v="25-2007026"/>
        <s v="25-2011136"/>
        <s v="25-2022862"/>
        <s v="25-2141402"/>
        <s v="25-2166488"/>
        <s v="25-2169325"/>
        <s v="25-2222564"/>
        <s v="25-2340765"/>
        <s v="25-2370825"/>
        <s v="25-2404573"/>
        <s v="25-2421047"/>
        <s v="25-2462373"/>
        <s v="25-2512052"/>
        <s v="25-2558759"/>
        <s v="25-2665744"/>
        <s v="25-2691506"/>
        <s v="25-2693311"/>
        <s v="25-2724781"/>
        <s v="25-2772144"/>
        <s v="25-2840978"/>
        <s v="25-2847514"/>
        <s v="25-2959636"/>
        <s v="25-2963294"/>
        <s v="25-3013716"/>
        <s v="25-3037218"/>
        <s v="25-3044774"/>
        <s v="25-3130619"/>
        <s v="25-3202551"/>
        <s v="25-3240253"/>
        <s v="25-3272962"/>
        <s v="25-3320141"/>
        <s v="25-3411296"/>
        <s v="25-3430028"/>
        <s v="25-3451349"/>
        <s v="25-3453066"/>
        <s v="25-3470257"/>
        <s v="25-3778419"/>
        <s v="25-3868251"/>
        <s v="25-3896139"/>
        <s v="25-3948858"/>
        <s v="25-3950972"/>
        <s v="25-3987301"/>
        <s v="25-4050807"/>
        <s v="25-4089543"/>
        <s v="25-4090722"/>
        <s v="25-4114655"/>
        <s v="25-4115621"/>
        <s v="25-4160439"/>
        <s v="25-4228301"/>
        <s v="25-4229284"/>
        <s v="25-4311953"/>
        <s v="25-4395159"/>
        <s v="25-4428268"/>
        <s v="25-4460794"/>
        <s v="25-4484296"/>
        <s v="25-4535818"/>
        <s v="25-4587331"/>
        <s v="25-4597176"/>
        <s v="25-4636517"/>
        <s v="25-4715852"/>
        <s v="25-4744432"/>
        <s v="25-4762307"/>
        <s v="25-4767767"/>
        <s v="25-4780205"/>
        <s v="25-4803242"/>
        <s v="25-4837431"/>
        <s v="25-4850897"/>
        <s v="25-4860824"/>
        <s v="25-4878474"/>
        <s v="25-5011613"/>
        <s v="25-5015451"/>
        <s v="25-5071533"/>
        <s v="25-5100460"/>
        <s v="25-5107369"/>
        <s v="25-5138783"/>
        <s v="25-5154603"/>
        <s v="25-5167677"/>
        <s v="25-5209499"/>
        <s v="25-5229049"/>
        <s v="25-5296785"/>
        <s v="25-5309287"/>
        <s v="25-5332906"/>
        <s v="25-5345583"/>
        <s v="25-5368413"/>
        <s v="25-5395426"/>
        <s v="25-5414249"/>
        <s v="25-5465666"/>
        <s v="25-5484591"/>
        <s v="25-5504518"/>
        <s v="25-5562621"/>
        <s v="25-5573658"/>
        <s v="25-5625843"/>
        <s v="25-5735945"/>
        <s v="25-5781374"/>
        <s v="25-5915768"/>
        <s v="25-5927187"/>
        <s v="25-5976408"/>
        <s v="25-5977754"/>
        <s v="25-6005165"/>
        <s v="25-6167682"/>
        <s v="25-6193340"/>
        <s v="25-6195658"/>
        <s v="25-6291982"/>
        <s v="25-6314613"/>
        <s v="25-6332237"/>
        <s v="25-6339221"/>
        <s v="25-6345695"/>
        <s v="25-6356640"/>
        <s v="25-6607924"/>
        <s v="25-6670567"/>
        <s v="25-6763248"/>
        <s v="25-6820443"/>
        <s v="25-6895011"/>
        <s v="25-6913064"/>
        <s v="25-6949022"/>
        <s v="25-6962982"/>
        <s v="25-6983034"/>
        <s v="25-7026587"/>
        <s v="25-7078959"/>
        <s v="25-7086410"/>
        <s v="25-7109248"/>
        <s v="25-7122608"/>
        <s v="25-7177224"/>
        <s v="25-7188708"/>
        <s v="25-7223704"/>
        <s v="25-7227181"/>
        <s v="25-7327494"/>
        <s v="25-7357644"/>
        <s v="25-7397587"/>
        <s v="25-7407874"/>
        <s v="25-7582165"/>
        <s v="25-7618626"/>
        <s v="25-7624712"/>
        <s v="25-7675477"/>
        <s v="25-7783216"/>
        <s v="25-7798017"/>
        <s v="25-7824400"/>
        <s v="25-7897461"/>
        <s v="25-7907806"/>
        <s v="25-7990210"/>
        <s v="25-8051896"/>
        <s v="25-8057979"/>
        <s v="25-8110004"/>
        <s v="25-8149191"/>
        <s v="25-8237513"/>
        <s v="25-8256749"/>
        <s v="25-8280036"/>
        <s v="25-8326112"/>
        <s v="25-8366544"/>
        <s v="25-8386965"/>
        <s v="25-8405103"/>
        <s v="25-8474344"/>
        <s v="25-8474411"/>
        <s v="25-8499371"/>
        <s v="25-8522088"/>
        <s v="25-8532080"/>
        <s v="25-8552881"/>
        <s v="25-8614743"/>
        <s v="25-8642783"/>
        <s v="25-8658596"/>
        <s v="25-8756701"/>
        <s v="25-8775613"/>
        <s v="25-8776207"/>
        <s v="25-8794667"/>
        <s v="25-8799767"/>
        <s v="25-8832626"/>
        <s v="25-8855204"/>
        <s v="25-8856073"/>
        <s v="25-8900611"/>
        <s v="25-8910960"/>
        <s v="25-8918556"/>
        <s v="25-8974622"/>
        <s v="25-8998020"/>
        <s v="25-9006900"/>
        <s v="25-9197776"/>
        <s v="25-9198089"/>
        <s v="25-9226000"/>
        <s v="25-9229335"/>
        <s v="25-9281279"/>
        <s v="25-9296190"/>
        <s v="25-9485827"/>
        <s v="25-9588961"/>
        <s v="25-9589142"/>
        <s v="25-9616466"/>
        <s v="25-9642862"/>
        <s v="25-9653620"/>
        <s v="25-9664478"/>
        <s v="25-9689267"/>
        <s v="25-9752368"/>
        <s v="25-9782669"/>
        <s v="25-9968088"/>
        <s v="26-0037904"/>
        <s v="26-0042165"/>
        <s v="26-0085102"/>
        <s v="26-0119549"/>
        <s v="26-0127916"/>
        <s v="26-0138394"/>
        <s v="26-0150510"/>
        <s v="26-0220211"/>
        <s v="26-0235588"/>
        <s v="26-0333341"/>
        <s v="26-0382467"/>
        <s v="26-0426215"/>
        <s v="26-0429800"/>
        <s v="26-0472955"/>
        <s v="26-0554846"/>
        <s v="26-0582117"/>
        <s v="26-0613818"/>
        <s v="26-0639194"/>
        <s v="26-0795670"/>
        <s v="26-0814059"/>
        <s v="26-0842867"/>
        <s v="26-0876338"/>
        <s v="26-1017013"/>
        <s v="26-1028762"/>
        <s v="26-1090915"/>
        <s v="26-1147977"/>
        <s v="26-1157400"/>
        <s v="26-1251700"/>
        <s v="26-1347300"/>
        <s v="26-1393197"/>
        <s v="26-1411286"/>
        <s v="26-1412290"/>
        <s v="26-1442502"/>
        <s v="26-1533699"/>
        <s v="26-1540758"/>
        <s v="26-1596995"/>
        <s v="26-1598912"/>
        <s v="26-1668651"/>
        <s v="26-1669609"/>
        <s v="26-1719363"/>
        <s v="26-1852135"/>
        <s v="26-1967728"/>
        <s v="26-1974595"/>
        <s v="26-2106221"/>
        <s v="26-2158488"/>
        <s v="26-2185894"/>
        <s v="26-2201206"/>
        <s v="26-2346867"/>
        <s v="26-2363128"/>
        <s v="26-2435146"/>
        <s v="26-2587109"/>
        <s v="26-2664557"/>
        <s v="26-2716571"/>
        <s v="26-2764901"/>
        <s v="26-2859786"/>
        <s v="26-2888644"/>
        <s v="26-2890822"/>
        <s v="26-2913651"/>
        <s v="26-2926556"/>
        <s v="26-3010233"/>
        <s v="26-3049742"/>
        <s v="26-3066842"/>
        <s v="26-3207442"/>
        <s v="26-3222336"/>
        <s v="26-3248334"/>
        <s v="26-3273769"/>
        <s v="26-3278355"/>
        <s v="26-3279426"/>
        <s v="26-3280371"/>
        <s v="26-3308244"/>
        <s v="26-3359933"/>
        <s v="26-3500386"/>
        <s v="26-3567254"/>
        <s v="26-3590743"/>
        <s v="26-3608629"/>
        <s v="26-3724947"/>
        <s v="26-3887993"/>
        <s v="26-3904175"/>
        <s v="26-3925863"/>
        <s v="26-3955848"/>
        <s v="26-3979392"/>
        <s v="26-3983000"/>
        <s v="26-4032124"/>
        <s v="26-4055052"/>
        <s v="26-4147756"/>
        <s v="26-4150473"/>
        <s v="26-4181987"/>
        <s v="26-4288719"/>
        <s v="26-4327477"/>
        <s v="26-4336801"/>
        <s v="26-4367826"/>
        <s v="26-4525103"/>
        <s v="26-4589983"/>
        <s v="26-4641420"/>
        <s v="26-4673881"/>
        <s v="26-4701825"/>
        <s v="26-4707750"/>
        <s v="26-4721485"/>
        <s v="26-4830419"/>
        <s v="26-4901863"/>
        <s v="26-4911239"/>
        <s v="26-4984879"/>
        <s v="26-4986447"/>
        <s v="26-5048277"/>
        <s v="26-5053950"/>
        <s v="26-5059614"/>
        <s v="26-5061890"/>
        <s v="26-5073832"/>
        <s v="26-5342193"/>
        <s v="26-5420038"/>
        <s v="26-5449974"/>
        <s v="26-5486218"/>
        <s v="26-5524790"/>
        <s v="26-5646381"/>
        <s v="26-5665592"/>
        <s v="26-5700293"/>
        <s v="26-5721630"/>
        <s v="26-5760827"/>
        <s v="26-5827891"/>
        <s v="26-5829469"/>
        <s v="26-5841487"/>
        <s v="26-5925878"/>
        <s v="26-5953447"/>
        <s v="26-5988269"/>
        <s v="26-6034316"/>
        <s v="26-6034541"/>
        <s v="26-6098230"/>
        <s v="26-6134010"/>
        <s v="26-6137746"/>
        <s v="26-6149603"/>
        <s v="26-6172148"/>
        <s v="26-6172691"/>
        <s v="26-6264032"/>
        <s v="26-6284393"/>
        <s v="26-6305241"/>
        <s v="26-6363021"/>
        <s v="26-6377490"/>
        <s v="26-6390018"/>
        <s v="26-6433323"/>
        <s v="26-6482835"/>
        <s v="26-6490422"/>
        <s v="26-6499462"/>
        <s v="26-6590720"/>
        <s v="26-6607084"/>
        <s v="26-6639816"/>
        <s v="26-6669847"/>
        <s v="26-6767753"/>
        <s v="26-6772723"/>
        <s v="26-6946821"/>
        <s v="26-6957488"/>
        <s v="26-6979717"/>
        <s v="26-6986389"/>
        <s v="26-6992358"/>
        <s v="26-6998441"/>
        <s v="26-7000609"/>
        <s v="26-7015160"/>
        <s v="26-7040229"/>
        <s v="26-7162762"/>
        <s v="26-7171675"/>
        <s v="26-7176995"/>
        <s v="26-7179363"/>
        <s v="26-7265408"/>
        <s v="26-7300273"/>
        <s v="26-7354012"/>
        <s v="26-7402449"/>
        <s v="26-7412997"/>
        <s v="26-7657347"/>
        <s v="26-7669020"/>
        <s v="26-7760492"/>
        <s v="26-7905661"/>
        <s v="26-7936354"/>
        <s v="26-8015538"/>
        <s v="26-8026569"/>
        <s v="26-8102747"/>
        <s v="26-8155678"/>
        <s v="26-8200158"/>
        <s v="26-8227982"/>
        <s v="26-8236885"/>
        <s v="26-8325822"/>
        <s v="26-8375500"/>
        <s v="26-8421762"/>
        <s v="26-8428145"/>
        <s v="26-8444720"/>
        <s v="26-8545067"/>
        <s v="26-8645776"/>
        <s v="26-8663320"/>
        <s v="26-8718861"/>
        <s v="26-8722130"/>
        <s v="26-8750331"/>
        <s v="26-8811715"/>
        <s v="26-8842818"/>
        <s v="26-8976638"/>
        <s v="26-9024524"/>
        <s v="26-9029758"/>
        <s v="26-9084127"/>
        <s v="26-9106434"/>
        <s v="26-9187755"/>
        <s v="26-9199218"/>
        <s v="26-9229655"/>
        <s v="26-9296107"/>
        <s v="26-9402823"/>
        <s v="26-9403089"/>
        <s v="26-9454616"/>
        <s v="26-9498387"/>
        <s v="26-9566713"/>
        <s v="26-9639352"/>
        <s v="26-9642301"/>
        <s v="26-9690769"/>
        <s v="26-9819552"/>
        <s v="26-9971042"/>
        <s v="26-9981662"/>
        <s v="27-0048592"/>
        <s v="27-0056829"/>
        <s v="27-0106841"/>
        <s v="27-0129297"/>
        <s v="27-0139959"/>
        <s v="27-0148842"/>
        <s v="27-0166997"/>
        <s v="27-0167154"/>
        <s v="27-0185675"/>
        <s v="27-0198690"/>
        <s v="27-0255303"/>
        <s v="27-0301164"/>
        <s v="27-0318261"/>
        <s v="27-0320513"/>
        <s v="27-0334056"/>
        <s v="27-0341859"/>
        <s v="27-0365780"/>
        <s v="27-0391075"/>
        <s v="27-0435142"/>
        <s v="27-0489324"/>
        <s v="27-0498231"/>
        <s v="27-0506300"/>
        <s v="27-0519672"/>
        <s v="27-0604605"/>
        <s v="27-0613980"/>
        <s v="27-0622784"/>
        <s v="27-0654095"/>
        <s v="27-0684913"/>
        <s v="27-0759642"/>
        <s v="27-0761021"/>
        <s v="27-0793285"/>
        <s v="27-0806100"/>
        <s v="27-0887518"/>
        <s v="27-0948283"/>
        <s v="27-0973305"/>
        <s v="27-1161021"/>
        <s v="27-1250136"/>
        <s v="27-1260354"/>
        <s v="27-1473362"/>
        <s v="27-1474866"/>
        <s v="27-1485054"/>
        <s v="27-1491038"/>
        <s v="27-1497044"/>
        <s v="27-1497765"/>
        <s v="27-1538620"/>
        <s v="27-1572831"/>
        <s v="27-1581181"/>
        <s v="27-1587469"/>
        <s v="27-1793757"/>
        <s v="27-1799506"/>
        <s v="27-1844203"/>
        <s v="27-1865540"/>
        <s v="27-1923582"/>
        <s v="27-2088255"/>
        <s v="27-2153464"/>
        <s v="27-2226063"/>
        <s v="27-2262050"/>
        <s v="27-2280242"/>
        <s v="27-2450341"/>
        <s v="27-2556704"/>
        <s v="27-2619893"/>
        <s v="27-2705247"/>
        <s v="27-2809786"/>
        <s v="27-2838249"/>
        <s v="27-2933742"/>
        <s v="27-2985436"/>
        <s v="27-3022354"/>
        <s v="27-3036889"/>
        <s v="27-3047920"/>
        <s v="27-3128044"/>
        <s v="27-3183591"/>
        <s v="27-3262990"/>
        <s v="27-3277827"/>
        <s v="27-3345934"/>
        <s v="27-3354248"/>
        <s v="27-3593865"/>
        <s v="27-3641846"/>
        <s v="27-3646261"/>
        <s v="27-3726141"/>
        <s v="27-3863406"/>
        <s v="27-3885871"/>
        <s v="27-3905626"/>
        <s v="27-3927804"/>
        <s v="27-3935917"/>
        <s v="27-4002383"/>
        <s v="27-4013969"/>
        <s v="27-4021239"/>
        <s v="27-4273848"/>
        <s v="27-4285626"/>
        <s v="27-4312028"/>
        <s v="27-4376521"/>
        <s v="27-4410725"/>
        <s v="27-4411367"/>
        <s v="27-4431222"/>
        <s v="27-4432394"/>
        <s v="27-4445365"/>
        <s v="27-4450326"/>
        <s v="27-4466376"/>
        <s v="27-4470480"/>
        <s v="27-4503285"/>
        <s v="27-4536681"/>
        <s v="27-4563267"/>
        <s v="27-4605905"/>
        <s v="27-4621539"/>
        <s v="27-4628130"/>
        <s v="27-4690178"/>
        <s v="27-4712053"/>
        <s v="27-4720969"/>
        <s v="27-4766985"/>
        <s v="27-4926530"/>
        <s v="27-4934297"/>
        <s v="27-4962102"/>
        <s v="27-5070048"/>
        <s v="27-5121787"/>
        <s v="27-5184400"/>
        <s v="27-5263624"/>
        <s v="27-5294127"/>
        <s v="27-5306843"/>
        <s v="27-5377154"/>
        <s v="27-5464830"/>
        <s v="27-5519140"/>
        <s v="27-5580795"/>
        <s v="27-5786484"/>
        <s v="27-5838648"/>
        <s v="27-5840933"/>
        <s v="27-5852938"/>
        <s v="27-5854109"/>
        <s v="27-5862519"/>
        <s v="27-5898120"/>
        <s v="27-5952941"/>
        <s v="27-6032516"/>
        <s v="27-6047491"/>
        <s v="27-6077536"/>
        <s v="27-6167444"/>
        <s v="27-6200711"/>
        <s v="27-6215979"/>
        <s v="27-6246645"/>
        <s v="27-6322322"/>
        <s v="27-6358755"/>
        <s v="27-6415413"/>
        <s v="27-6512469"/>
        <s v="27-6523487"/>
        <s v="27-6549539"/>
        <s v="27-6553095"/>
        <s v="27-6599548"/>
        <s v="27-6632994"/>
        <s v="27-6643490"/>
        <s v="27-6686649"/>
        <s v="27-6799206"/>
        <s v="27-6866635"/>
        <s v="27-6892803"/>
        <s v="27-6944429"/>
        <s v="27-6954253"/>
        <s v="27-6975291"/>
        <s v="27-7060099"/>
        <s v="27-7139064"/>
        <s v="27-7195736"/>
        <s v="27-7204184"/>
        <s v="27-7272386"/>
        <s v="27-7308991"/>
        <s v="27-7355979"/>
        <s v="27-7447702"/>
        <s v="27-7451133"/>
        <s v="27-7473600"/>
        <s v="27-7484120"/>
        <s v="27-7585314"/>
        <s v="27-7585693"/>
        <s v="27-7659298"/>
        <s v="27-7673835"/>
        <s v="27-7735152"/>
        <s v="27-7780517"/>
        <s v="27-7845345"/>
        <s v="27-7878556"/>
        <s v="27-7902323"/>
        <s v="27-8031390"/>
        <s v="27-8035987"/>
        <s v="27-8086967"/>
        <s v="27-8133173"/>
        <s v="27-8147492"/>
        <s v="27-8199654"/>
        <s v="27-8275981"/>
        <s v="27-8375980"/>
        <s v="27-8377414"/>
        <s v="27-8431011"/>
        <s v="27-8500462"/>
        <s v="27-8525885"/>
        <s v="27-8525957"/>
        <s v="27-8539687"/>
        <s v="27-8597710"/>
        <s v="27-8599909"/>
        <s v="27-8627048"/>
        <s v="27-8631501"/>
        <s v="27-8632771"/>
        <s v="27-8650288"/>
        <s v="27-8692886"/>
        <s v="27-8775132"/>
        <s v="27-8797820"/>
        <s v="27-8806542"/>
        <s v="27-8888446"/>
        <s v="27-8889783"/>
        <s v="27-8935659"/>
        <s v="27-8984385"/>
        <s v="27-8997384"/>
        <s v="27-9063140"/>
        <s v="27-9083581"/>
        <s v="27-9154140"/>
        <s v="27-9161117"/>
        <s v="27-9214729"/>
        <s v="27-9247548"/>
        <s v="27-9278412"/>
        <s v="27-9375249"/>
        <s v="27-9403479"/>
        <s v="27-9539588"/>
        <s v="27-9565948"/>
        <s v="27-9588905"/>
        <s v="27-9650899"/>
        <s v="27-9666443"/>
        <s v="27-9684948"/>
        <s v="27-9719064"/>
        <s v="27-9781875"/>
        <s v="27-9890012"/>
        <s v="27-9915954"/>
        <s v="27-9925939"/>
        <s v="27-9972298"/>
        <s v="27-9991931"/>
        <s v="28-0026401"/>
        <s v="28-0038743"/>
        <s v="28-0070171"/>
        <s v="28-0106497"/>
        <s v="28-0166317"/>
        <s v="28-0217193"/>
        <s v="28-0298687"/>
        <s v="28-0304841"/>
        <s v="28-0322605"/>
        <s v="28-0368181"/>
        <s v="28-0441693"/>
        <s v="28-0539170"/>
        <s v="28-0579330"/>
        <s v="28-0586569"/>
        <s v="28-0645223"/>
        <s v="28-0705028"/>
        <s v="28-0815359"/>
        <s v="28-0855875"/>
        <s v="28-0955003"/>
        <s v="28-0963767"/>
        <s v="28-0981856"/>
        <s v="28-1026662"/>
        <s v="28-1043969"/>
        <s v="28-1103562"/>
        <s v="28-1125266"/>
        <s v="28-1134173"/>
        <s v="28-1172848"/>
        <s v="28-1180703"/>
        <s v="28-1191807"/>
        <s v="28-1271966"/>
        <s v="28-1303372"/>
        <s v="28-1318596"/>
        <s v="28-1343358"/>
        <s v="28-1505522"/>
        <s v="28-1518528"/>
        <s v="28-1550533"/>
        <s v="28-1564004"/>
        <s v="28-1577528"/>
        <s v="28-1688095"/>
        <s v="28-1703133"/>
        <s v="28-1767743"/>
        <s v="28-1829500"/>
        <s v="28-1849616"/>
        <s v="28-1897703"/>
        <s v="28-1990058"/>
        <s v="28-2044765"/>
        <s v="28-2100737"/>
        <s v="28-2191911"/>
        <s v="28-2199996"/>
        <s v="28-2243305"/>
        <s v="28-2261185"/>
        <s v="28-2318882"/>
        <s v="28-2323958"/>
        <s v="28-2358234"/>
        <s v="28-2386509"/>
        <s v="28-2421244"/>
        <s v="28-2597688"/>
        <s v="28-2600709"/>
        <s v="28-2643942"/>
        <s v="28-2732782"/>
        <s v="28-2773696"/>
        <s v="28-2786720"/>
        <s v="28-2817778"/>
        <s v="28-2859470"/>
        <s v="28-2913354"/>
        <s v="28-3010753"/>
        <s v="28-3125504"/>
        <s v="28-3143641"/>
        <s v="28-3159760"/>
        <s v="28-3205478"/>
        <s v="28-3326916"/>
        <s v="28-3361145"/>
        <s v="28-3366412"/>
        <s v="28-3421415"/>
        <s v="28-3468963"/>
        <s v="28-3584570"/>
        <s v="28-3604570"/>
        <s v="28-3638986"/>
        <s v="28-3644897"/>
        <s v="28-3680237"/>
        <s v="28-3743652"/>
        <s v="28-3821384"/>
        <s v="28-3854054"/>
        <s v="28-3885388"/>
        <s v="28-3981891"/>
        <s v="28-3985945"/>
        <s v="28-4040221"/>
        <s v="28-4046541"/>
        <s v="28-4058145"/>
        <s v="28-4062225"/>
        <s v="28-4084592"/>
        <s v="28-4093684"/>
        <s v="28-4209818"/>
        <s v="28-4212063"/>
        <s v="28-4236121"/>
        <s v="28-4240034"/>
        <s v="28-4243645"/>
        <s v="28-4345777"/>
        <s v="28-4359929"/>
        <s v="28-4373195"/>
        <s v="28-4456600"/>
        <s v="28-4503294"/>
        <s v="28-4563230"/>
        <s v="28-4743274"/>
        <s v="28-4763852"/>
        <s v="28-4803025"/>
        <s v="28-4808207"/>
        <s v="28-4845125"/>
        <s v="28-4896081"/>
        <s v="28-4997739"/>
        <s v="28-5017641"/>
        <s v="28-5044439"/>
        <s v="28-5067835"/>
        <s v="28-5081102"/>
        <s v="28-5083802"/>
        <s v="28-5116803"/>
        <s v="28-5141129"/>
        <s v="28-5275834"/>
        <s v="28-5316047"/>
        <s v="28-5323407"/>
        <s v="28-5328135"/>
        <s v="28-5329905"/>
        <s v="28-5347254"/>
        <s v="28-5375161"/>
        <s v="28-5400423"/>
        <s v="28-5439484"/>
        <s v="28-5554725"/>
        <s v="28-5569873"/>
        <s v="28-5614028"/>
        <s v="28-5754297"/>
        <s v="28-5834833"/>
        <s v="28-5942970"/>
        <s v="28-5987655"/>
        <s v="28-6074347"/>
        <s v="28-6105501"/>
        <s v="28-6200151"/>
        <s v="28-6259050"/>
        <s v="28-6283701"/>
        <s v="28-6328347"/>
        <s v="28-6341086"/>
        <s v="28-6362521"/>
        <s v="28-6416360"/>
        <s v="28-6433236"/>
        <s v="28-6468492"/>
        <s v="28-6475643"/>
        <s v="28-6653835"/>
        <s v="28-6778966"/>
        <s v="28-6793309"/>
        <s v="28-6808710"/>
        <s v="28-6965448"/>
        <s v="28-6992070"/>
        <s v="28-7021038"/>
        <s v="28-7040069"/>
        <s v="28-7195124"/>
        <s v="28-7269246"/>
        <s v="28-7330202"/>
        <s v="28-7548595"/>
        <s v="28-7550580"/>
        <s v="28-7578118"/>
        <s v="28-7580005"/>
        <s v="28-7587129"/>
        <s v="28-7612148"/>
        <s v="28-7638675"/>
        <s v="28-7724312"/>
        <s v="28-7750796"/>
        <s v="28-7844517"/>
        <s v="28-7955655"/>
        <s v="28-7957235"/>
        <s v="28-7967881"/>
        <s v="28-7982956"/>
        <s v="28-8023176"/>
        <s v="28-8086405"/>
        <s v="28-8203154"/>
        <s v="28-8283999"/>
        <s v="28-8330230"/>
        <s v="28-8331808"/>
        <s v="28-8353541"/>
        <s v="28-8366783"/>
        <s v="28-8455171"/>
        <s v="28-8589030"/>
        <s v="28-8667308"/>
        <s v="28-8690218"/>
        <s v="28-8752069"/>
        <s v="28-8764210"/>
        <s v="28-8803978"/>
        <s v="28-8867549"/>
        <s v="28-8921277"/>
        <s v="28-8933782"/>
        <s v="28-8977028"/>
        <s v="28-8997521"/>
        <s v="28-9021154"/>
        <s v="28-9079158"/>
        <s v="28-9116392"/>
        <s v="28-9151607"/>
        <s v="28-9180523"/>
        <s v="28-9182331"/>
        <s v="28-9226845"/>
        <s v="28-9307917"/>
        <s v="28-9320016"/>
        <s v="28-9334827"/>
        <s v="28-9338672"/>
        <s v="28-9339505"/>
        <s v="28-9347530"/>
        <s v="28-9348970"/>
        <s v="28-9368798"/>
        <s v="28-9443749"/>
        <s v="28-9470396"/>
        <s v="28-9473455"/>
        <s v="28-9507488"/>
        <s v="28-9540886"/>
        <s v="28-9617247"/>
        <s v="28-9696596"/>
        <s v="28-9710414"/>
        <s v="28-9723476"/>
        <s v="28-9767649"/>
        <s v="28-9772985"/>
        <s v="28-9785292"/>
        <s v="28-9819317"/>
        <s v="28-9824215"/>
        <s v="28-9878844"/>
        <s v="28-9893611"/>
        <s v="28-9972943"/>
        <s v="29-0008742"/>
        <s v="29-0011301"/>
        <s v="29-0123891"/>
        <s v="29-0125171"/>
        <s v="29-0136521"/>
        <s v="29-0199512"/>
        <s v="29-0251584"/>
        <s v="29-0283376"/>
        <s v="29-0295139"/>
        <s v="29-0300284"/>
        <s v="29-0313910"/>
        <s v="29-0328375"/>
        <s v="29-0395708"/>
        <s v="29-0609581"/>
        <s v="29-0634676"/>
        <s v="29-0788889"/>
        <s v="29-0805651"/>
        <s v="29-0822958"/>
        <s v="29-0857244"/>
        <s v="29-0872392"/>
        <s v="29-0922519"/>
        <s v="29-1009827"/>
        <s v="29-1027090"/>
        <s v="29-1029585"/>
        <s v="29-1075649"/>
        <s v="29-1089613"/>
        <s v="29-1245545"/>
        <s v="29-1245996"/>
        <s v="29-1276306"/>
        <s v="29-1304448"/>
        <s v="29-1314244"/>
        <s v="29-1362835"/>
        <s v="29-1364038"/>
        <s v="29-1379146"/>
        <s v="29-1681374"/>
        <s v="29-1702050"/>
        <s v="29-1721753"/>
        <s v="29-1735312"/>
        <s v="29-1740103"/>
        <s v="29-1761247"/>
        <s v="29-1765350"/>
        <s v="29-1775481"/>
        <s v="29-1794118"/>
        <s v="29-1827186"/>
        <s v="29-1837471"/>
        <s v="29-1842679"/>
        <s v="29-1878599"/>
        <s v="29-1940988"/>
        <s v="29-1994270"/>
        <s v="29-2151126"/>
        <s v="29-2327266"/>
        <s v="29-2364582"/>
        <s v="29-2366568"/>
        <s v="29-2430522"/>
        <s v="29-2488618"/>
        <s v="29-2489606"/>
        <s v="29-2496084"/>
        <s v="29-2532117"/>
        <s v="29-2572237"/>
        <s v="29-2583647"/>
        <s v="29-2688111"/>
        <s v="29-2696737"/>
        <s v="29-2701679"/>
        <s v="29-2755182"/>
        <s v="29-2772601"/>
        <s v="29-2799973"/>
        <s v="29-2811603"/>
        <s v="29-2858175"/>
        <s v="29-2891480"/>
        <s v="29-2898445"/>
        <s v="29-2940964"/>
        <s v="29-2963426"/>
        <s v="29-2970115"/>
        <s v="29-2985374"/>
        <s v="29-3080019"/>
        <s v="29-3084231"/>
        <s v="29-3163809"/>
        <s v="29-3266328"/>
        <s v="29-3295991"/>
        <s v="29-3324832"/>
        <s v="29-3359532"/>
        <s v="29-3369956"/>
        <s v="29-3382689"/>
        <s v="29-3486893"/>
        <s v="29-3532369"/>
        <s v="29-3567046"/>
        <s v="29-3652604"/>
        <s v="29-3658048"/>
        <s v="29-3672491"/>
        <s v="29-3695800"/>
        <s v="29-3852431"/>
        <s v="29-3876188"/>
        <s v="29-3930598"/>
        <s v="29-3930600"/>
        <s v="29-3944305"/>
        <s v="29-3989295"/>
        <s v="29-4013234"/>
        <s v="29-4027871"/>
        <s v="29-4067917"/>
        <s v="29-4158360"/>
        <s v="29-4170915"/>
        <s v="29-4211401"/>
        <s v="29-4215897"/>
        <s v="29-4271266"/>
        <s v="29-4313257"/>
        <s v="29-4338911"/>
        <s v="29-4379076"/>
        <s v="29-4400013"/>
        <s v="29-4479409"/>
        <s v="29-4527167"/>
        <s v="29-4576717"/>
        <s v="29-4623779"/>
        <s v="29-4709633"/>
        <s v="29-4871885"/>
        <s v="29-4905601"/>
        <s v="29-4913239"/>
        <s v="29-4956606"/>
        <s v="29-4985732"/>
        <s v="29-5062468"/>
        <s v="29-5069793"/>
        <s v="29-5170054"/>
        <s v="29-5179931"/>
        <s v="29-5359167"/>
        <s v="29-5399742"/>
        <s v="29-5417703"/>
        <s v="29-5523402"/>
        <s v="29-5544081"/>
        <s v="29-5558942"/>
        <s v="29-5574546"/>
        <s v="29-5611630"/>
        <s v="29-5633954"/>
        <s v="29-5637230"/>
        <s v="29-5671552"/>
        <s v="29-5697029"/>
        <s v="29-5799295"/>
        <s v="29-5869645"/>
        <s v="29-5901917"/>
        <s v="29-5926847"/>
        <s v="29-5942055"/>
        <s v="29-6025587"/>
        <s v="29-6091713"/>
        <s v="29-6172000"/>
        <s v="29-6257420"/>
        <s v="29-6259746"/>
        <s v="29-6298482"/>
        <s v="29-6386679"/>
        <s v="29-6468553"/>
        <s v="29-6511996"/>
        <s v="29-6536811"/>
        <s v="29-6560178"/>
        <s v="29-6567609"/>
        <s v="29-6583750"/>
        <s v="29-6658036"/>
        <s v="29-6715606"/>
        <s v="29-6734090"/>
        <s v="29-6776149"/>
        <s v="29-6930522"/>
        <s v="29-6964201"/>
        <s v="29-7024314"/>
        <s v="29-7104374"/>
        <s v="29-7129318"/>
        <s v="29-7168137"/>
        <s v="29-7203522"/>
        <s v="29-7279889"/>
        <s v="29-7289368"/>
        <s v="29-7310132"/>
        <s v="29-7314821"/>
        <s v="29-7330889"/>
        <s v="29-7347464"/>
        <s v="29-7372762"/>
        <s v="29-7478787"/>
        <s v="29-7486380"/>
        <s v="29-7504408"/>
        <s v="29-7521144"/>
        <s v="29-7550753"/>
        <s v="29-7557747"/>
        <s v="29-7608235"/>
        <s v="29-7637430"/>
        <s v="29-7685533"/>
        <s v="29-7721509"/>
        <s v="29-7722424"/>
        <s v="29-7777508"/>
        <s v="29-7856058"/>
        <s v="29-7874736"/>
        <s v="29-7924056"/>
        <s v="29-7934106"/>
        <s v="29-7959141"/>
        <s v="29-8059296"/>
        <s v="29-8061735"/>
        <s v="29-8071973"/>
        <s v="29-8119670"/>
        <s v="29-8132961"/>
        <s v="29-8154879"/>
        <s v="29-8164238"/>
        <s v="29-8170891"/>
        <s v="29-8185541"/>
        <s v="29-8205347"/>
        <s v="29-8325781"/>
        <s v="29-8335280"/>
        <s v="29-8363211"/>
        <s v="29-8471626"/>
        <s v="29-8475197"/>
        <s v="29-8503459"/>
        <s v="29-8508705"/>
        <s v="29-8550872"/>
        <s v="29-8617665"/>
        <s v="29-8640429"/>
        <s v="29-8678498"/>
        <s v="29-8743179"/>
        <s v="29-8774563"/>
        <s v="29-8803896"/>
        <s v="29-8820984"/>
        <s v="29-8869933"/>
        <s v="29-9046017"/>
        <s v="29-9051266"/>
        <s v="29-9057651"/>
        <s v="29-9072678"/>
        <s v="29-9121136"/>
        <s v="29-9128064"/>
        <s v="29-9185675"/>
        <s v="29-9196537"/>
        <s v="29-9222022"/>
        <s v="29-9425937"/>
        <s v="29-9451675"/>
        <s v="29-9476749"/>
        <s v="29-9828589"/>
        <s v="29-9846432"/>
        <s v="29-9928739"/>
        <s v="29-9946377"/>
        <s v="29-9987871"/>
        <s v="29-9990217"/>
        <s v="30-0138228"/>
        <s v="30-0160747"/>
        <s v="30-0177389"/>
        <s v="30-0186894"/>
        <s v="30-0240460"/>
        <s v="30-0561935"/>
        <s v="30-0601421"/>
        <s v="30-0611883"/>
        <s v="30-0685981"/>
        <s v="30-0696520"/>
        <s v="30-0716441"/>
        <s v="30-0739517"/>
        <s v="30-0749970"/>
        <s v="30-0827911"/>
        <s v="30-0838927"/>
        <s v="30-0870434"/>
        <s v="30-0946712"/>
        <s v="30-1021960"/>
        <s v="30-1072132"/>
        <s v="30-1162393"/>
        <s v="30-1217933"/>
        <s v="30-1227181"/>
        <s v="30-1476697"/>
        <s v="30-1517540"/>
        <s v="30-1553668"/>
        <s v="30-1569438"/>
        <s v="30-1585352"/>
        <s v="30-1627970"/>
        <s v="30-1693449"/>
        <s v="30-2006563"/>
        <s v="30-2023372"/>
        <s v="30-2124629"/>
        <s v="30-2162520"/>
        <s v="30-2187285"/>
        <s v="30-2275219"/>
        <s v="30-2278762"/>
        <s v="30-2294359"/>
        <s v="30-2315579"/>
        <s v="30-2363469"/>
        <s v="30-2452028"/>
        <s v="30-2468901"/>
        <s v="30-2588391"/>
        <s v="30-2636009"/>
        <s v="30-2727394"/>
        <s v="30-2740294"/>
        <s v="30-2796116"/>
        <s v="30-2837442"/>
        <s v="30-2853314"/>
        <s v="30-2885765"/>
        <s v="30-2891205"/>
        <s v="30-2902153"/>
        <s v="30-2943071"/>
        <s v="30-2949473"/>
        <s v="30-2959743"/>
        <s v="30-3058420"/>
        <s v="30-3199594"/>
        <s v="30-3220034"/>
        <s v="30-3258995"/>
        <s v="30-3322304"/>
        <s v="30-3351574"/>
        <s v="30-3352944"/>
        <s v="30-3393269"/>
        <s v="30-3442098"/>
        <s v="30-3514692"/>
        <s v="30-3539977"/>
        <s v="30-3557540"/>
        <s v="30-3582057"/>
        <s v="30-3682840"/>
        <s v="30-3717997"/>
        <s v="30-3726963"/>
        <s v="30-3790679"/>
        <s v="30-3828178"/>
        <s v="30-3840043"/>
        <s v="30-3966132"/>
        <s v="30-4036725"/>
        <s v="30-4037546"/>
        <s v="30-4043594"/>
        <s v="30-4061697"/>
        <s v="30-4079342"/>
        <s v="30-4123654"/>
        <s v="30-4210947"/>
        <s v="30-4215023"/>
        <s v="30-4351449"/>
        <s v="30-4383803"/>
        <s v="30-4396851"/>
        <s v="30-4417560"/>
        <s v="30-4473665"/>
        <s v="30-4516635"/>
        <s v="30-4567521"/>
        <s v="30-4572181"/>
        <s v="30-4599011"/>
        <s v="30-4605122"/>
        <s v="30-4658631"/>
        <s v="30-4674870"/>
        <s v="30-4908831"/>
        <s v="30-4911375"/>
        <s v="30-4924575"/>
        <s v="30-5007824"/>
        <s v="30-5011658"/>
        <s v="30-5058840"/>
        <s v="30-5073856"/>
        <s v="30-5087635"/>
        <s v="30-5095604"/>
        <s v="30-5098491"/>
        <s v="30-5178239"/>
        <s v="30-5187660"/>
        <s v="30-5385977"/>
        <s v="30-5387769"/>
        <s v="30-5391309"/>
        <s v="30-5405886"/>
        <s v="30-5415158"/>
        <s v="30-5428330"/>
        <s v="30-5448050"/>
        <s v="30-5526313"/>
        <s v="30-5549950"/>
        <s v="30-5564838"/>
        <s v="30-5674324"/>
        <s v="30-5691150"/>
        <s v="30-5695571"/>
        <s v="30-5706336"/>
        <s v="30-5847164"/>
        <s v="30-5855698"/>
        <s v="30-5888240"/>
        <s v="30-5914688"/>
        <s v="30-5980485"/>
        <s v="30-6083871"/>
        <s v="30-6093990"/>
        <s v="30-6187039"/>
        <s v="30-6189527"/>
        <s v="30-6201286"/>
        <s v="30-6262484"/>
        <s v="30-6295990"/>
        <s v="30-6301351"/>
        <s v="30-6314375"/>
        <s v="30-6345433"/>
        <s v="30-6367240"/>
        <s v="30-6372050"/>
        <s v="30-6515845"/>
        <s v="30-6544958"/>
        <s v="30-6553119"/>
        <s v="30-6609080"/>
        <s v="30-6610051"/>
        <s v="30-6663744"/>
        <s v="30-6712514"/>
        <s v="30-6778817"/>
        <s v="30-6824224"/>
        <s v="30-6851720"/>
        <s v="30-6914969"/>
        <s v="30-7004204"/>
        <s v="30-7013249"/>
        <s v="30-7080641"/>
        <s v="30-7313560"/>
        <s v="30-7407957"/>
        <s v="30-7426293"/>
        <s v="30-7430768"/>
        <s v="30-7482903"/>
        <s v="30-7527273"/>
        <s v="30-7586701"/>
        <s v="30-7605508"/>
        <s v="30-7611838"/>
        <s v="30-7732516"/>
        <s v="30-7885685"/>
        <s v="30-7906149"/>
        <s v="30-7911769"/>
        <s v="30-7973822"/>
        <s v="30-7997692"/>
        <s v="30-8051815"/>
        <s v="30-8102417"/>
        <s v="30-8105063"/>
        <s v="30-8152269"/>
        <s v="30-8153224"/>
        <s v="30-8180916"/>
        <s v="30-8224472"/>
        <s v="30-8269024"/>
        <s v="30-8317163"/>
        <s v="30-8323528"/>
        <s v="30-8417256"/>
        <s v="30-8425917"/>
        <s v="30-8482893"/>
        <s v="30-8493772"/>
        <s v="30-8530224"/>
        <s v="30-8609984"/>
        <s v="30-8646718"/>
        <s v="30-8657133"/>
        <s v="30-8682100"/>
        <s v="30-8716703"/>
        <s v="30-8756028"/>
        <s v="30-8808487"/>
        <s v="30-8885898"/>
        <s v="30-8941116"/>
        <s v="30-8949773"/>
        <s v="30-8972774"/>
        <s v="30-9023560"/>
        <s v="30-9044593"/>
        <s v="30-9069641"/>
        <s v="30-9080282"/>
        <s v="30-9208886"/>
        <s v="30-9368422"/>
        <s v="30-9383382"/>
        <s v="30-9420142"/>
        <s v="30-9490245"/>
        <s v="30-9568012"/>
        <s v="30-9573192"/>
        <s v="30-9584425"/>
        <s v="30-9638154"/>
        <s v="30-9688228"/>
        <s v="30-9825617"/>
        <s v="30-9896206"/>
        <s v="30-9997207"/>
        <s v="31-0047928"/>
        <s v="31-0096090"/>
        <s v="31-0238156"/>
        <s v="31-0245137"/>
        <s v="31-0270355"/>
        <s v="31-0274415"/>
        <s v="31-0444973"/>
        <s v="31-0450324"/>
        <s v="31-0650429"/>
        <s v="31-0668387"/>
        <s v="31-0737100"/>
        <s v="31-0779795"/>
        <s v="31-0801311"/>
        <s v="31-0817416"/>
        <s v="31-0879279"/>
        <s v="31-0881889"/>
        <s v="31-1031133"/>
        <s v="31-1052844"/>
        <s v="31-1071079"/>
        <s v="31-1097362"/>
        <s v="31-1227100"/>
        <s v="31-1265116"/>
        <s v="31-1278141"/>
        <s v="31-1292619"/>
        <s v="31-1295567"/>
        <s v="31-1327252"/>
        <s v="31-1362993"/>
        <s v="31-1374148"/>
        <s v="31-1423201"/>
        <s v="31-1428052"/>
        <s v="31-1454648"/>
        <s v="31-1483580"/>
        <s v="31-1509007"/>
        <s v="31-1520296"/>
        <s v="31-1563746"/>
        <s v="31-1574640"/>
        <s v="31-1638523"/>
        <s v="31-1666977"/>
        <s v="31-1669929"/>
        <s v="31-1747733"/>
        <s v="31-1795027"/>
        <s v="31-1853583"/>
        <s v="31-1860519"/>
        <s v="31-1878151"/>
        <s v="31-1951759"/>
        <s v="31-2056150"/>
        <s v="31-2059218"/>
        <s v="31-2080898"/>
        <s v="31-2084653"/>
        <s v="31-2188466"/>
        <s v="31-2295249"/>
        <s v="31-2404154"/>
        <s v="31-2458443"/>
        <s v="31-2555079"/>
        <s v="31-2567096"/>
        <s v="31-2680518"/>
        <s v="31-2695346"/>
        <s v="31-2702975"/>
        <s v="31-2739941"/>
        <s v="31-2888657"/>
        <s v="31-2921075"/>
        <s v="31-2941288"/>
        <s v="31-2993039"/>
        <s v="31-3064602"/>
        <s v="31-3114142"/>
        <s v="31-3186692"/>
        <s v="31-3212081"/>
        <s v="31-3218136"/>
        <s v="31-3221654"/>
        <s v="31-3263710"/>
        <s v="31-3270387"/>
        <s v="31-3294273"/>
        <s v="31-3313304"/>
        <s v="31-3316888"/>
        <s v="31-3325535"/>
        <s v="31-3363661"/>
        <s v="31-3397735"/>
        <s v="31-3476674"/>
        <s v="31-3572685"/>
        <s v="31-3597444"/>
        <s v="31-3705111"/>
        <s v="31-3746979"/>
        <s v="31-3772604"/>
        <s v="31-3773457"/>
        <s v="31-3807455"/>
        <s v="31-3815442"/>
        <s v="31-3823957"/>
        <s v="31-3848742"/>
        <s v="31-3862013"/>
        <s v="31-3879361"/>
        <s v="31-3880742"/>
        <s v="31-3888445"/>
        <s v="31-3948558"/>
        <s v="31-4024530"/>
        <s v="31-4025361"/>
        <s v="31-4064298"/>
        <s v="31-4082684"/>
        <s v="31-4236790"/>
        <s v="31-4252123"/>
        <s v="31-4268318"/>
        <s v="31-4284582"/>
        <s v="31-4287429"/>
        <s v="31-4312871"/>
        <s v="31-4348255"/>
        <s v="31-4422856"/>
        <s v="31-4436716"/>
        <s v="31-4715846"/>
        <s v="31-4724343"/>
        <s v="31-4730226"/>
        <s v="31-4753940"/>
        <s v="31-4774179"/>
        <s v="31-4788357"/>
        <s v="31-4924810"/>
        <s v="31-4942345"/>
        <s v="31-5246930"/>
        <s v="31-5320360"/>
        <s v="31-5343323"/>
        <s v="31-5356653"/>
        <s v="31-5395648"/>
        <s v="31-5415215"/>
        <s v="31-5445200"/>
        <s v="31-5452068"/>
        <s v="31-5484658"/>
        <s v="31-5502908"/>
        <s v="31-5560285"/>
        <s v="31-5597170"/>
        <s v="31-5685651"/>
        <s v="31-5686344"/>
        <s v="31-5718542"/>
        <s v="31-5838238"/>
        <s v="31-5913213"/>
        <s v="31-5941198"/>
        <s v="31-5989680"/>
        <s v="31-6022631"/>
        <s v="31-6184365"/>
        <s v="31-6184582"/>
        <s v="31-6271277"/>
        <s v="31-6348066"/>
        <s v="31-6376899"/>
        <s v="31-6399219"/>
        <s v="31-6423041"/>
        <s v="31-6511884"/>
        <s v="31-6545194"/>
        <s v="31-6576062"/>
        <s v="31-6774912"/>
        <s v="31-6877644"/>
        <s v="31-6881670"/>
        <s v="31-7041554"/>
        <s v="31-7067754"/>
        <s v="31-7107503"/>
        <s v="31-7124004"/>
        <s v="31-7159927"/>
        <s v="31-7183386"/>
        <s v="31-7195293"/>
        <s v="31-7199673"/>
        <s v="31-7292751"/>
        <s v="31-7406458"/>
        <s v="31-7499677"/>
        <s v="31-7516542"/>
        <s v="31-7517456"/>
        <s v="31-7566417"/>
        <s v="31-7627600"/>
        <s v="31-7706539"/>
        <s v="31-7728396"/>
        <s v="31-7741238"/>
        <s v="31-7779154"/>
        <s v="31-7779992"/>
        <s v="31-7817793"/>
        <s v="31-7846606"/>
        <s v="31-7866148"/>
        <s v="31-7886723"/>
        <s v="31-7952713"/>
        <s v="31-7966261"/>
        <s v="31-7991494"/>
        <s v="31-8002412"/>
        <s v="31-8002479"/>
        <s v="31-8007236"/>
        <s v="31-8079431"/>
        <s v="31-8107931"/>
        <s v="31-8206907"/>
        <s v="31-8249592"/>
        <s v="31-8296633"/>
        <s v="31-8308661"/>
        <s v="31-8363616"/>
        <s v="31-8409282"/>
        <s v="31-8439321"/>
        <s v="31-8528970"/>
        <s v="31-8537351"/>
        <s v="31-8605765"/>
        <s v="31-8608922"/>
        <s v="31-8651111"/>
        <s v="31-8681318"/>
        <s v="31-8684010"/>
        <s v="31-8784259"/>
        <s v="31-8819664"/>
        <s v="31-8836837"/>
        <s v="31-8837054"/>
        <s v="31-8883521"/>
        <s v="31-8892934"/>
        <s v="31-8946603"/>
        <s v="31-9102332"/>
        <s v="31-9183608"/>
        <s v="31-9228082"/>
        <s v="31-9258940"/>
        <s v="31-9260761"/>
        <s v="31-9288523"/>
        <s v="31-9345550"/>
        <s v="31-9358640"/>
        <s v="31-9364103"/>
        <s v="31-9382583"/>
        <s v="31-9431597"/>
        <s v="31-9465371"/>
        <s v="31-9501077"/>
        <s v="31-9520756"/>
        <s v="31-9526688"/>
        <s v="31-9581813"/>
        <s v="31-9599127"/>
        <s v="31-9632089"/>
        <s v="31-9654079"/>
        <s v="31-9682656"/>
        <s v="31-9811226"/>
        <s v="31-9876986"/>
        <s v="31-9888899"/>
        <s v="31-9899427"/>
        <s v="31-9904644"/>
        <s v="31-9925227"/>
        <s v="31-9929162"/>
        <s v="31-9931824"/>
        <s v="31-9937609"/>
        <s v="31-9981408"/>
        <s v="32-0017269"/>
        <s v="32-0066969"/>
        <s v="32-0084253"/>
        <s v="32-0171544"/>
        <s v="32-0346796"/>
        <s v="32-0393455"/>
        <s v="32-0417867"/>
        <s v="32-0529994"/>
        <s v="32-0540256"/>
        <s v="32-0587918"/>
        <s v="32-0588112"/>
        <s v="32-0601895"/>
        <s v="32-0659606"/>
        <s v="32-0702226"/>
        <s v="32-0724647"/>
        <s v="32-0844345"/>
        <s v="32-0873578"/>
        <s v="32-0916135"/>
        <s v="32-1005132"/>
        <s v="32-1051868"/>
        <s v="32-1130385"/>
        <s v="32-1197218"/>
        <s v="32-1282063"/>
        <s v="32-1323424"/>
        <s v="32-1331449"/>
        <s v="32-1341136"/>
        <s v="32-1491247"/>
        <s v="32-1498363"/>
        <s v="32-1505631"/>
        <s v="32-1560596"/>
        <s v="32-1649078"/>
        <s v="32-1735099"/>
        <s v="32-1987824"/>
        <s v="32-2021328"/>
        <s v="32-2059718"/>
        <s v="32-2096393"/>
        <s v="32-2140009"/>
        <s v="32-2140290"/>
        <s v="32-2328069"/>
        <s v="32-2331868"/>
        <s v="32-2432223"/>
        <s v="32-2449105"/>
        <s v="32-2560416"/>
        <s v="32-2619711"/>
        <s v="32-2622380"/>
        <s v="32-2685513"/>
        <s v="32-2721731"/>
        <s v="32-2877257"/>
        <s v="32-2894893"/>
        <s v="32-2903036"/>
        <s v="32-2921076"/>
        <s v="32-2935910"/>
        <s v="32-2988240"/>
        <s v="32-2995884"/>
        <s v="32-3033938"/>
        <s v="32-3088719"/>
        <s v="32-3089012"/>
        <s v="32-3111347"/>
        <s v="32-3200637"/>
        <s v="32-3205314"/>
        <s v="32-3239029"/>
        <s v="32-3367883"/>
        <s v="32-3405290"/>
        <s v="32-3432711"/>
        <s v="32-3447279"/>
        <s v="32-3447458"/>
        <s v="32-3495365"/>
        <s v="32-3541635"/>
        <s v="32-3577070"/>
        <s v="32-3628516"/>
        <s v="32-3640986"/>
        <s v="32-3657645"/>
        <s v="32-3740062"/>
        <s v="32-3799266"/>
        <s v="32-3868581"/>
        <s v="32-3914796"/>
        <s v="32-3995869"/>
        <s v="32-4030347"/>
        <s v="32-4061243"/>
        <s v="32-4063616"/>
        <s v="32-4157437"/>
        <s v="32-4162216"/>
        <s v="32-4265882"/>
        <s v="32-4309208"/>
        <s v="32-4372974"/>
        <s v="32-4446846"/>
        <s v="32-4449015"/>
        <s v="32-4455609"/>
        <s v="32-4483831"/>
        <s v="32-4491480"/>
        <s v="32-4532251"/>
        <s v="32-4624319"/>
        <s v="32-4841573"/>
        <s v="32-4846362"/>
        <s v="32-4934064"/>
        <s v="32-4952889"/>
        <s v="32-4977800"/>
        <s v="32-5011055"/>
        <s v="32-5060475"/>
        <s v="32-5307487"/>
        <s v="32-5312725"/>
        <s v="32-5332265"/>
        <s v="32-5435082"/>
        <s v="32-5472021"/>
        <s v="32-5479007"/>
        <s v="32-5517164"/>
        <s v="32-5580312"/>
        <s v="32-5788024"/>
        <s v="32-5793398"/>
        <s v="32-5837828"/>
        <s v="32-5847306"/>
        <s v="32-5866951"/>
        <s v="32-5914448"/>
        <s v="32-5957452"/>
        <s v="32-5987304"/>
        <s v="32-6007016"/>
        <s v="32-6020373"/>
        <s v="32-6028748"/>
        <s v="32-6101998"/>
        <s v="32-6133306"/>
        <s v="32-6144593"/>
        <s v="32-6187735"/>
        <s v="32-6216929"/>
        <s v="32-6309491"/>
        <s v="32-6415652"/>
        <s v="32-6475849"/>
        <s v="32-6482743"/>
        <s v="32-6619127"/>
        <s v="32-6682010"/>
        <s v="32-6732993"/>
        <s v="32-6793987"/>
        <s v="32-6944865"/>
        <s v="32-7019582"/>
        <s v="32-7148739"/>
        <s v="32-7156537"/>
        <s v="32-7190272"/>
        <s v="32-7196887"/>
        <s v="32-7270419"/>
        <s v="32-7400861"/>
        <s v="32-7412124"/>
        <s v="32-7486516"/>
        <s v="32-7533049"/>
        <s v="32-7540051"/>
        <s v="32-7640450"/>
        <s v="32-7643411"/>
        <s v="32-7677349"/>
        <s v="32-7710173"/>
        <s v="32-7731508"/>
        <s v="32-7777947"/>
        <s v="32-7782400"/>
        <s v="32-7870669"/>
        <s v="32-7897625"/>
        <s v="32-7914000"/>
        <s v="32-7929394"/>
        <s v="32-7944505"/>
        <s v="32-7989366"/>
        <s v="32-7990053"/>
        <s v="32-7992835"/>
        <s v="32-8011810"/>
        <s v="32-8025815"/>
        <s v="32-8027229"/>
        <s v="32-8092739"/>
        <s v="32-8104976"/>
        <s v="32-8139888"/>
        <s v="32-8214967"/>
        <s v="32-8316815"/>
        <s v="32-8444797"/>
        <s v="32-8486619"/>
        <s v="32-8518696"/>
        <s v="32-8554596"/>
        <s v="32-8819589"/>
        <s v="32-9013301"/>
        <s v="32-9055974"/>
        <s v="32-9071026"/>
        <s v="32-9102244"/>
        <s v="32-9252572"/>
        <s v="32-9304452"/>
        <s v="32-9405936"/>
        <s v="32-9416160"/>
        <s v="32-9492499"/>
        <s v="32-9514623"/>
        <s v="32-9597458"/>
        <s v="32-9634009"/>
        <s v="32-9710006"/>
        <s v="32-9746988"/>
        <s v="32-9757219"/>
        <s v="32-9810035"/>
        <s v="32-9819410"/>
        <s v="32-9903463"/>
        <s v="33-0053757"/>
        <s v="33-0069707"/>
        <s v="33-0124482"/>
        <s v="33-0129543"/>
        <s v="33-0304525"/>
        <s v="33-0372536"/>
        <s v="33-0437904"/>
        <s v="33-0475610"/>
        <s v="33-0526337"/>
        <s v="33-0531780"/>
        <s v="33-0580035"/>
        <s v="33-0586764"/>
        <s v="33-0599418"/>
        <s v="33-0603148"/>
        <s v="33-0744800"/>
        <s v="33-0746411"/>
        <s v="33-0751599"/>
        <s v="33-0766772"/>
        <s v="33-0778042"/>
        <s v="33-0791718"/>
        <s v="33-0832872"/>
        <s v="33-0880425"/>
        <s v="33-0930211"/>
        <s v="33-0983956"/>
        <s v="33-1031424"/>
        <s v="33-1091576"/>
        <s v="33-1129268"/>
        <s v="33-1151987"/>
        <s v="33-1321123"/>
        <s v="33-1343214"/>
        <s v="33-1466184"/>
        <s v="33-1547543"/>
        <s v="33-1567925"/>
        <s v="33-1707834"/>
        <s v="33-1734175"/>
        <s v="33-1783600"/>
        <s v="33-1799325"/>
        <s v="33-1834076"/>
        <s v="33-1844691"/>
        <s v="33-1877481"/>
        <s v="33-1881314"/>
        <s v="33-1931383"/>
        <s v="33-1954706"/>
        <s v="33-2031097"/>
        <s v="33-2041010"/>
        <s v="33-2075227"/>
        <s v="33-2160119"/>
        <s v="33-2179275"/>
        <s v="33-2179538"/>
        <s v="33-2184483"/>
        <s v="33-2217009"/>
        <s v="33-2282260"/>
        <s v="33-2283421"/>
        <s v="33-2340654"/>
        <s v="33-2341669"/>
        <s v="33-2425335"/>
        <s v="33-2451950"/>
        <s v="33-2551197"/>
        <s v="33-2611851"/>
        <s v="33-2748138"/>
        <s v="33-2758046"/>
        <s v="33-2759367"/>
        <s v="33-2779642"/>
        <s v="33-2788786"/>
        <s v="33-2874377"/>
        <s v="33-2889059"/>
        <s v="33-2899645"/>
        <s v="33-2900626"/>
        <s v="33-2972196"/>
        <s v="33-2989649"/>
        <s v="33-3019035"/>
        <s v="33-3091127"/>
        <s v="33-3094806"/>
        <s v="33-3137333"/>
        <s v="33-3259446"/>
        <s v="33-3281160"/>
        <s v="33-3336327"/>
        <s v="33-3341529"/>
        <s v="33-3370060"/>
        <s v="33-3440140"/>
        <s v="33-3452541"/>
        <s v="33-3514634"/>
        <s v="33-3558120"/>
        <s v="33-3559213"/>
        <s v="33-3578427"/>
        <s v="33-3587455"/>
        <s v="33-3603405"/>
        <s v="33-3650839"/>
        <s v="33-3662617"/>
        <s v="33-3787652"/>
        <s v="33-3844390"/>
        <s v="33-3878691"/>
        <s v="33-3906113"/>
        <s v="33-3911776"/>
        <s v="33-3934511"/>
        <s v="33-3934842"/>
        <s v="33-4012373"/>
        <s v="33-4055621"/>
        <s v="33-4065117"/>
        <s v="33-4092348"/>
        <s v="33-4160841"/>
        <s v="33-4186111"/>
        <s v="33-4224349"/>
        <s v="33-4225349"/>
        <s v="33-4237670"/>
        <s v="33-4284351"/>
        <s v="33-4350068"/>
        <s v="33-4359970"/>
        <s v="33-4421743"/>
        <s v="33-4494452"/>
        <s v="33-4500711"/>
        <s v="33-4503200"/>
        <s v="33-4521166"/>
        <s v="33-4524506"/>
        <s v="33-4528428"/>
        <s v="33-4551356"/>
        <s v="33-4639101"/>
        <s v="33-4662843"/>
        <s v="33-4688886"/>
        <s v="33-4712537"/>
        <s v="33-4735268"/>
        <s v="33-4741172"/>
        <s v="33-4769443"/>
        <s v="33-4812265"/>
        <s v="33-4836726"/>
        <s v="33-4867057"/>
        <s v="33-4917010"/>
        <s v="33-4979748"/>
        <s v="33-5061032"/>
        <s v="33-5201101"/>
        <s v="33-5226833"/>
        <s v="33-5259046"/>
        <s v="33-5338159"/>
        <s v="33-5382052"/>
        <s v="33-5395042"/>
        <s v="33-5496342"/>
        <s v="33-5539183"/>
        <s v="33-5540885"/>
        <s v="33-5564020"/>
        <s v="33-5578955"/>
        <s v="33-5596939"/>
        <s v="33-5634368"/>
        <s v="33-5664135"/>
        <s v="33-5668369"/>
        <s v="33-5732688"/>
        <s v="33-5750259"/>
        <s v="33-5765674"/>
        <s v="33-5818235"/>
        <s v="33-5986445"/>
        <s v="33-6085949"/>
        <s v="33-6103790"/>
        <s v="33-6104693"/>
        <s v="33-6167763"/>
        <s v="33-6173052"/>
        <s v="33-6222530"/>
        <s v="33-6254173"/>
        <s v="33-6271862"/>
        <s v="33-6281203"/>
        <s v="33-6301943"/>
        <s v="33-6598323"/>
        <s v="33-6599894"/>
        <s v="33-6634774"/>
        <s v="33-6635364"/>
        <s v="33-6692452"/>
        <s v="33-6702619"/>
        <s v="33-6726856"/>
        <s v="33-6743292"/>
        <s v="33-6780503"/>
        <s v="33-6791273"/>
        <s v="33-6818612"/>
        <s v="33-6834535"/>
        <s v="33-6862530"/>
        <s v="33-6895748"/>
        <s v="33-6901725"/>
        <s v="33-6911411"/>
        <s v="33-6965225"/>
        <s v="33-7003272"/>
        <s v="33-7032626"/>
        <s v="33-7057019"/>
        <s v="33-7110873"/>
        <s v="33-7114964"/>
        <s v="33-7131463"/>
        <s v="33-7190259"/>
        <s v="33-7195046"/>
        <s v="33-7218951"/>
        <s v="33-7256568"/>
        <s v="33-7353004"/>
        <s v="33-7354858"/>
        <s v="33-7554418"/>
        <s v="33-7649695"/>
        <s v="33-7705159"/>
        <s v="33-7731673"/>
        <s v="33-7810227"/>
        <s v="33-7846604"/>
        <s v="33-7912278"/>
        <s v="33-7920895"/>
        <s v="33-8016186"/>
        <s v="33-8053052"/>
        <s v="33-8071906"/>
        <s v="33-8090546"/>
        <s v="33-8115635"/>
        <s v="33-8243464"/>
        <s v="33-8245125"/>
        <s v="33-8285891"/>
        <s v="33-8296244"/>
        <s v="33-8330199"/>
        <s v="33-8465127"/>
        <s v="33-8601006"/>
        <s v="33-8641124"/>
        <s v="33-8691402"/>
        <s v="33-8738052"/>
        <s v="33-8751408"/>
        <s v="33-8874342"/>
        <s v="33-8912795"/>
        <s v="33-8949784"/>
        <s v="33-9025718"/>
        <s v="33-9401084"/>
        <s v="33-9508189"/>
        <s v="33-9561420"/>
        <s v="33-9612465"/>
        <s v="33-9814097"/>
        <s v="33-9876470"/>
        <s v="34-0043461"/>
        <s v="34-0251101"/>
        <s v="34-0286573"/>
        <s v="34-0319989"/>
        <s v="34-0326237"/>
        <s v="34-0440200"/>
        <s v="34-0564269"/>
        <s v="34-0573351"/>
        <s v="34-0621016"/>
        <s v="34-0659060"/>
        <s v="34-0695638"/>
        <s v="34-0779980"/>
        <s v="34-0844078"/>
        <s v="34-0857195"/>
        <s v="34-0936927"/>
        <s v="34-0951698"/>
        <s v="34-1211362"/>
        <s v="34-1348037"/>
        <s v="34-1389140"/>
        <s v="34-1421574"/>
        <s v="34-1429070"/>
        <s v="34-1452348"/>
        <s v="34-1568006"/>
        <s v="34-1590276"/>
        <s v="34-1620691"/>
        <s v="34-1629302"/>
        <s v="34-1639285"/>
        <s v="34-1648206"/>
        <s v="34-1681829"/>
        <s v="34-1716621"/>
        <s v="34-1717743"/>
        <s v="34-1745650"/>
        <s v="34-1775142"/>
        <s v="34-1849034"/>
        <s v="34-1866764"/>
        <s v="34-1891255"/>
        <s v="34-1910448"/>
        <s v="34-1960881"/>
        <s v="34-1977561"/>
        <s v="34-1994979"/>
        <s v="34-1999139"/>
        <s v="34-2069581"/>
        <s v="34-2153380"/>
        <s v="34-2177411"/>
        <s v="34-2194706"/>
        <s v="34-2223064"/>
        <s v="34-2240986"/>
        <s v="34-2275935"/>
        <s v="34-2300994"/>
        <s v="34-2313903"/>
        <s v="34-2327827"/>
        <s v="34-2376913"/>
        <s v="34-2388638"/>
        <s v="34-2413711"/>
        <s v="34-2419159"/>
        <s v="34-2519235"/>
        <s v="34-2578136"/>
        <s v="34-2691139"/>
        <s v="34-2762961"/>
        <s v="34-2783864"/>
        <s v="34-2794846"/>
        <s v="34-2859166"/>
        <s v="34-2930678"/>
        <s v="34-2958266"/>
        <s v="34-2976001"/>
        <s v="34-3032154"/>
        <s v="34-3053944"/>
        <s v="34-3111515"/>
        <s v="34-3112187"/>
        <s v="34-3180176"/>
        <s v="34-3216105"/>
        <s v="34-3329853"/>
        <s v="34-3385771"/>
        <s v="34-3584620"/>
        <s v="34-3719502"/>
        <s v="34-3722488"/>
        <s v="34-3728089"/>
        <s v="34-3756543"/>
        <s v="34-3762833"/>
        <s v="34-3811158"/>
        <s v="34-3821035"/>
        <s v="34-3870976"/>
        <s v="34-3919287"/>
        <s v="34-3924423"/>
        <s v="34-3944926"/>
        <s v="34-3966715"/>
        <s v="34-4035197"/>
        <s v="34-4039751"/>
        <s v="34-4141962"/>
        <s v="34-4177184"/>
        <s v="34-4208169"/>
        <s v="34-4225126"/>
        <s v="34-4226066"/>
        <s v="34-4308474"/>
        <s v="34-4362192"/>
        <s v="34-4425295"/>
        <s v="34-4466684"/>
        <s v="34-4556381"/>
        <s v="34-4609884"/>
        <s v="34-4633691"/>
        <s v="34-4735559"/>
        <s v="34-4737069"/>
        <s v="34-4840255"/>
        <s v="34-4893038"/>
        <s v="34-4919309"/>
        <s v="34-4943879"/>
        <s v="34-4987910"/>
        <s v="34-5076295"/>
        <s v="34-5162248"/>
        <s v="34-5201037"/>
        <s v="34-5215566"/>
        <s v="34-5243324"/>
        <s v="34-5309088"/>
        <s v="34-5312623"/>
        <s v="34-5448021"/>
        <s v="34-5456304"/>
        <s v="34-5485856"/>
        <s v="34-5531311"/>
        <s v="34-5540603"/>
        <s v="34-5545490"/>
        <s v="34-5709385"/>
        <s v="34-5723320"/>
        <s v="34-5837044"/>
        <s v="34-5843369"/>
        <s v="34-5865439"/>
        <s v="34-5987858"/>
        <s v="34-6002217"/>
        <s v="34-6015418"/>
        <s v="34-6039296"/>
        <s v="34-6041023"/>
        <s v="34-6077276"/>
        <s v="34-6143252"/>
        <s v="34-6144791"/>
        <s v="34-6164710"/>
        <s v="34-6224847"/>
        <s v="34-6242602"/>
        <s v="34-6310634"/>
        <s v="34-6317476"/>
        <s v="34-6325009"/>
        <s v="34-6345997"/>
        <s v="34-6390014"/>
        <s v="34-6405922"/>
        <s v="34-6434077"/>
        <s v="34-6519895"/>
        <s v="34-6549581"/>
        <s v="34-6590489"/>
        <s v="34-6785518"/>
        <s v="34-6812847"/>
        <s v="34-6847640"/>
        <s v="34-6902972"/>
        <s v="34-6942435"/>
        <s v="34-7137173"/>
        <s v="34-7141093"/>
        <s v="34-7174562"/>
        <s v="34-7233346"/>
        <s v="34-7267302"/>
        <s v="34-7387747"/>
        <s v="34-7428463"/>
        <s v="34-7462364"/>
        <s v="34-7481380"/>
        <s v="34-7534143"/>
        <s v="34-7546249"/>
        <s v="34-7586034"/>
        <s v="34-7618096"/>
        <s v="34-7622704"/>
        <s v="34-7750133"/>
        <s v="34-7803811"/>
        <s v="34-7821002"/>
        <s v="34-7825125"/>
        <s v="34-7882051"/>
        <s v="34-7942625"/>
        <s v="34-7964473"/>
        <s v="34-8013833"/>
        <s v="34-8148719"/>
        <s v="34-8166508"/>
        <s v="34-8171930"/>
        <s v="34-8174471"/>
        <s v="34-8223280"/>
        <s v="34-8237450"/>
        <s v="34-8243494"/>
        <s v="34-8296333"/>
        <s v="34-8353716"/>
        <s v="34-8357375"/>
        <s v="34-8363000"/>
        <s v="34-8384469"/>
        <s v="34-8419427"/>
        <s v="34-8549631"/>
        <s v="34-8670847"/>
        <s v="34-8814422"/>
        <s v="34-8895215"/>
        <s v="34-8951307"/>
        <s v="34-8986846"/>
        <s v="34-9006725"/>
        <s v="34-9023843"/>
        <s v="34-9092042"/>
        <s v="34-9178875"/>
        <s v="34-9335358"/>
        <s v="34-9392977"/>
        <s v="34-9425730"/>
        <s v="34-9438469"/>
        <s v="34-9481693"/>
        <s v="34-9646522"/>
        <s v="34-9663204"/>
        <s v="34-9767963"/>
        <s v="34-9849584"/>
        <s v="34-9863557"/>
        <s v="34-9895958"/>
        <s v="34-9905709"/>
        <s v="34-9985636"/>
        <s v="35-0022503"/>
        <s v="35-0121903"/>
        <s v="35-0150820"/>
        <s v="35-0206719"/>
        <s v="35-0209523"/>
        <s v="35-0411918"/>
        <s v="35-0591592"/>
        <s v="35-0655445"/>
        <s v="35-0694351"/>
        <s v="35-0778507"/>
        <s v="35-0780243"/>
        <s v="35-0815154"/>
        <s v="35-0869511"/>
        <s v="35-0908615"/>
        <s v="35-0959460"/>
        <s v="35-1035780"/>
        <s v="35-1085489"/>
        <s v="35-1137848"/>
        <s v="35-1309550"/>
        <s v="35-1317939"/>
        <s v="35-1343666"/>
        <s v="35-1380981"/>
        <s v="35-1390413"/>
        <s v="35-1460094"/>
        <s v="35-1467772"/>
        <s v="35-1493122"/>
        <s v="35-1529079"/>
        <s v="35-1530784"/>
        <s v="35-1538661"/>
        <s v="35-1644941"/>
        <s v="35-1650109"/>
        <s v="35-1711431"/>
        <s v="35-1890387"/>
        <s v="35-1909124"/>
        <s v="35-1963742"/>
        <s v="35-2003290"/>
        <s v="35-2014888"/>
        <s v="35-2077269"/>
        <s v="35-2131471"/>
        <s v="35-2190285"/>
        <s v="35-2278174"/>
        <s v="35-2311818"/>
        <s v="35-2315048"/>
        <s v="35-2368137"/>
        <s v="35-2450773"/>
        <s v="35-2465384"/>
        <s v="35-2564134"/>
        <s v="35-2603864"/>
        <s v="35-2632612"/>
        <s v="35-2633785"/>
        <s v="35-2657057"/>
        <s v="35-2705965"/>
        <s v="35-2768611"/>
        <s v="35-2779503"/>
        <s v="35-2797642"/>
        <s v="35-2814973"/>
        <s v="35-2827047"/>
        <s v="35-2965958"/>
        <s v="35-2972270"/>
        <s v="35-2997656"/>
        <s v="35-3117926"/>
        <s v="35-3128736"/>
        <s v="35-3128866"/>
        <s v="35-3169767"/>
        <s v="35-3220400"/>
        <s v="35-3286896"/>
        <s v="35-3315482"/>
        <s v="35-3323246"/>
        <s v="35-3392851"/>
        <s v="35-3451014"/>
        <s v="35-3467926"/>
        <s v="35-3480521"/>
        <s v="35-3579920"/>
        <s v="35-3598428"/>
        <s v="35-3629718"/>
        <s v="35-3636146"/>
        <s v="35-3642508"/>
        <s v="35-3661975"/>
        <s v="35-3889689"/>
        <s v="35-3911981"/>
        <s v="35-3977770"/>
        <s v="35-4070954"/>
        <s v="35-4074370"/>
        <s v="35-4132866"/>
        <s v="35-4143254"/>
        <s v="35-4171516"/>
        <s v="35-4208320"/>
        <s v="35-4224269"/>
        <s v="35-4244830"/>
        <s v="35-4335484"/>
        <s v="35-4347404"/>
        <s v="35-4355406"/>
        <s v="35-4371292"/>
        <s v="35-4426286"/>
        <s v="35-4468812"/>
        <s v="35-4471856"/>
        <s v="35-4474992"/>
        <s v="35-4524074"/>
        <s v="35-4558116"/>
        <s v="35-4637858"/>
        <s v="35-4684639"/>
        <s v="35-4714537"/>
        <s v="35-4736262"/>
        <s v="35-4744293"/>
        <s v="35-4805428"/>
        <s v="35-4806902"/>
        <s v="35-4884923"/>
        <s v="35-4913661"/>
        <s v="35-4979715"/>
        <s v="35-5025718"/>
        <s v="35-5029015"/>
        <s v="35-5046563"/>
        <s v="35-5058267"/>
        <s v="35-5097432"/>
        <s v="35-5118009"/>
        <s v="35-5133243"/>
        <s v="35-5142564"/>
        <s v="35-5159994"/>
        <s v="35-5196749"/>
        <s v="35-5208524"/>
        <s v="35-5326949"/>
        <s v="35-5332058"/>
        <s v="35-5410619"/>
        <s v="35-5419849"/>
        <s v="35-5424150"/>
        <s v="35-5424204"/>
        <s v="35-5466275"/>
        <s v="35-5523291"/>
        <s v="35-5560276"/>
        <s v="35-5569393"/>
        <s v="35-5575609"/>
        <s v="35-5612198"/>
        <s v="35-5635526"/>
        <s v="35-5641863"/>
        <s v="35-5736929"/>
        <s v="35-5767346"/>
        <s v="35-5823391"/>
        <s v="35-5823693"/>
        <s v="35-5866171"/>
        <s v="35-5893818"/>
        <s v="35-5898172"/>
        <s v="35-5920384"/>
        <s v="35-6036217"/>
        <s v="35-6057368"/>
        <s v="35-6184041"/>
        <s v="35-6202038"/>
        <s v="35-6229162"/>
        <s v="35-6293064"/>
        <s v="35-6371764"/>
        <s v="35-6430958"/>
        <s v="35-6564438"/>
        <s v="35-6642333"/>
        <s v="35-6654452"/>
        <s v="35-6722595"/>
        <s v="35-6730346"/>
        <s v="35-6756838"/>
        <s v="35-6834715"/>
        <s v="35-6907578"/>
        <s v="35-6957322"/>
        <s v="35-7039026"/>
        <s v="35-7148692"/>
        <s v="35-7157316"/>
        <s v="35-7181844"/>
        <s v="35-7186171"/>
        <s v="35-7362397"/>
        <s v="35-7444555"/>
        <s v="35-7456141"/>
        <s v="35-7540962"/>
        <s v="35-7588301"/>
        <s v="35-7600831"/>
        <s v="35-7606302"/>
        <s v="35-7615281"/>
        <s v="35-7633203"/>
        <s v="35-7705725"/>
        <s v="35-7789691"/>
        <s v="35-7810912"/>
        <s v="35-7830461"/>
        <s v="35-7893006"/>
        <s v="35-7900699"/>
        <s v="35-7941010"/>
        <s v="35-8027962"/>
        <s v="35-8102567"/>
        <s v="35-8127304"/>
        <s v="35-8140903"/>
        <s v="35-8227868"/>
        <s v="35-8244244"/>
        <s v="35-8281026"/>
        <s v="35-8337114"/>
        <s v="35-8340168"/>
        <s v="35-8348224"/>
        <s v="35-8373543"/>
        <s v="35-8381427"/>
        <s v="35-8383034"/>
        <s v="35-8433185"/>
        <s v="35-8573482"/>
        <s v="35-8608441"/>
        <s v="35-8667951"/>
        <s v="35-8683985"/>
        <s v="35-8719727"/>
        <s v="35-8730817"/>
        <s v="35-8732433"/>
        <s v="35-8815799"/>
        <s v="35-8914531"/>
        <s v="35-8924326"/>
        <s v="35-8940126"/>
        <s v="35-8962570"/>
        <s v="35-9007163"/>
        <s v="35-9102184"/>
        <s v="35-9106081"/>
        <s v="35-9108177"/>
        <s v="35-9179239"/>
        <s v="35-9222579"/>
        <s v="35-9405784"/>
        <s v="35-9406992"/>
        <s v="35-9454369"/>
        <s v="35-9456905"/>
        <s v="35-9511968"/>
        <s v="35-9632111"/>
        <s v="35-9669455"/>
        <s v="35-9686267"/>
        <s v="35-9700429"/>
        <s v="35-9758429"/>
        <s v="35-9821888"/>
        <s v="35-9824726"/>
        <s v="35-9848383"/>
        <s v="35-9850535"/>
        <s v="35-9902651"/>
        <s v="35-9941158"/>
        <s v="36-0187430"/>
        <s v="36-0266708"/>
        <s v="36-0404253"/>
        <s v="36-0407053"/>
        <s v="36-0451811"/>
        <s v="36-0628720"/>
        <s v="36-0656180"/>
        <s v="36-0686047"/>
        <s v="36-0710762"/>
        <s v="36-0741473"/>
        <s v="36-0766952"/>
        <s v="36-0846971"/>
        <s v="36-0866980"/>
        <s v="36-0917199"/>
        <s v="36-0970872"/>
        <s v="36-1008937"/>
        <s v="36-1011614"/>
        <s v="36-1055801"/>
        <s v="36-1059260"/>
        <s v="36-1092764"/>
        <s v="36-1204933"/>
        <s v="36-1263173"/>
        <s v="36-1358528"/>
        <s v="36-1598514"/>
        <s v="36-1599818"/>
        <s v="36-1602708"/>
        <s v="36-1603100"/>
        <s v="36-1603147"/>
        <s v="36-1609755"/>
        <s v="36-1657724"/>
        <s v="36-1737152"/>
        <s v="36-1771785"/>
        <s v="36-1781358"/>
        <s v="36-1796649"/>
        <s v="36-1812001"/>
        <s v="36-1879587"/>
        <s v="36-1902497"/>
        <s v="36-1926598"/>
        <s v="36-1975252"/>
        <s v="36-2045419"/>
        <s v="36-2101189"/>
        <s v="36-2249372"/>
        <s v="36-2260531"/>
        <s v="36-2261556"/>
        <s v="36-2326552"/>
        <s v="36-2448532"/>
        <s v="36-2452107"/>
        <s v="36-2525823"/>
        <s v="36-2624429"/>
        <s v="36-2657631"/>
        <s v="36-2672174"/>
        <s v="36-2754179"/>
        <s v="36-2788586"/>
        <s v="36-2788914"/>
        <s v="36-2794878"/>
        <s v="36-2846026"/>
        <s v="36-2913983"/>
        <s v="36-3015218"/>
        <s v="36-3019227"/>
        <s v="36-3040686"/>
        <s v="36-3104325"/>
        <s v="36-3157869"/>
        <s v="36-3199407"/>
        <s v="36-3267264"/>
        <s v="36-3307621"/>
        <s v="36-3373207"/>
        <s v="36-3435325"/>
        <s v="36-3443989"/>
        <s v="36-3514641"/>
        <s v="36-3669048"/>
        <s v="36-3731439"/>
        <s v="36-3736895"/>
        <s v="36-3809170"/>
        <s v="36-3848086"/>
        <s v="36-3855889"/>
        <s v="36-3877633"/>
        <s v="36-3883286"/>
        <s v="36-3924585"/>
        <s v="36-4020042"/>
        <s v="36-4028801"/>
        <s v="36-4059442"/>
        <s v="36-4075610"/>
        <s v="36-4126636"/>
        <s v="36-4179194"/>
        <s v="36-4188458"/>
        <s v="36-4212344"/>
        <s v="36-4237523"/>
        <s v="36-4243214"/>
        <s v="36-4293152"/>
        <s v="36-4308794"/>
        <s v="36-4313966"/>
        <s v="36-4333805"/>
        <s v="36-4386107"/>
        <s v="36-4407548"/>
        <s v="36-4430287"/>
        <s v="36-4430313"/>
        <s v="36-4503229"/>
        <s v="36-4676377"/>
        <s v="36-4686812"/>
        <s v="36-4694115"/>
        <s v="36-4726282"/>
        <s v="36-4755668"/>
        <s v="36-4799436"/>
        <s v="36-4836368"/>
        <s v="36-4866994"/>
        <s v="36-4902974"/>
        <s v="36-4950783"/>
        <s v="36-5014683"/>
        <s v="36-5053685"/>
        <s v="36-5076297"/>
        <s v="36-5109822"/>
        <s v="36-5209233"/>
        <s v="36-5273255"/>
        <s v="36-5281885"/>
        <s v="36-5286853"/>
        <s v="36-5287702"/>
        <s v="36-5351644"/>
        <s v="36-5441631"/>
        <s v="36-5449784"/>
        <s v="36-5456734"/>
        <s v="36-5460445"/>
        <s v="36-5513975"/>
        <s v="36-5564673"/>
        <s v="36-5615036"/>
        <s v="36-5661505"/>
        <s v="36-5662795"/>
        <s v="36-5666181"/>
        <s v="36-5743672"/>
        <s v="36-5762269"/>
        <s v="36-5802643"/>
        <s v="36-5810098"/>
        <s v="36-5849282"/>
        <s v="36-5875135"/>
        <s v="36-5894088"/>
        <s v="36-5899051"/>
        <s v="36-5917521"/>
        <s v="36-6007052"/>
        <s v="36-6071485"/>
        <s v="36-6102349"/>
        <s v="36-6165761"/>
        <s v="36-6239020"/>
        <s v="36-6252951"/>
        <s v="36-6274178"/>
        <s v="36-6390838"/>
        <s v="36-6417671"/>
        <s v="36-6442099"/>
        <s v="36-6452436"/>
        <s v="36-6455326"/>
        <s v="36-6534520"/>
        <s v="36-6536036"/>
        <s v="36-6565154"/>
        <s v="36-6628896"/>
        <s v="36-6632699"/>
        <s v="36-6637310"/>
        <s v="36-6649679"/>
        <s v="36-6739087"/>
        <s v="36-6773046"/>
        <s v="36-6802520"/>
        <s v="36-6803399"/>
        <s v="36-6856000"/>
        <s v="36-6856675"/>
        <s v="36-6971328"/>
        <s v="36-7025770"/>
        <s v="36-7123554"/>
        <s v="36-7183159"/>
        <s v="36-7240917"/>
        <s v="36-7344582"/>
        <s v="36-7411224"/>
        <s v="36-7446827"/>
        <s v="36-7482749"/>
        <s v="36-7554477"/>
        <s v="36-7576371"/>
        <s v="36-7582651"/>
        <s v="36-7653782"/>
        <s v="36-7722462"/>
        <s v="36-7737582"/>
        <s v="36-7755309"/>
        <s v="36-7760901"/>
        <s v="36-7862421"/>
        <s v="36-7889218"/>
        <s v="36-7904077"/>
        <s v="36-7905053"/>
        <s v="36-7923267"/>
        <s v="36-7961212"/>
        <s v="36-7969040"/>
        <s v="36-8011766"/>
        <s v="36-8068328"/>
        <s v="36-8195027"/>
        <s v="36-8254180"/>
        <s v="36-8310890"/>
        <s v="36-8311381"/>
        <s v="36-8349173"/>
        <s v="36-8351691"/>
        <s v="36-8395256"/>
        <s v="36-8395344"/>
        <s v="36-8395651"/>
        <s v="36-8513436"/>
        <s v="36-8515684"/>
        <s v="36-8616732"/>
        <s v="36-8641166"/>
        <s v="36-8647629"/>
        <s v="36-8691596"/>
        <s v="36-8797972"/>
        <s v="36-8802530"/>
        <s v="36-8875021"/>
        <s v="36-8950032"/>
        <s v="36-9013495"/>
        <s v="36-9032556"/>
        <s v="36-9036632"/>
        <s v="36-9104531"/>
        <s v="36-9174219"/>
        <s v="36-9210922"/>
        <s v="36-9219953"/>
        <s v="36-9248291"/>
        <s v="36-9268604"/>
        <s v="36-9269918"/>
        <s v="36-9459693"/>
        <s v="36-9480919"/>
        <s v="36-9482774"/>
        <s v="36-9772313"/>
        <s v="36-9779481"/>
        <s v="36-9790056"/>
        <s v="36-9805810"/>
        <s v="36-9815349"/>
        <s v="36-9871356"/>
        <s v="36-9893632"/>
        <s v="36-9900687"/>
        <s v="36-9971834"/>
        <s v="36-9983280"/>
        <s v="37-0031196"/>
        <s v="37-0037518"/>
        <s v="37-0061513"/>
        <s v="37-0081744"/>
        <s v="37-0102760"/>
        <s v="37-0165087"/>
        <s v="37-0198633"/>
        <s v="37-0217819"/>
        <s v="37-0249058"/>
        <s v="37-0277290"/>
        <s v="37-0303269"/>
        <s v="37-0311888"/>
        <s v="37-0327899"/>
        <s v="37-0330010"/>
        <s v="37-0344272"/>
        <s v="37-0344742"/>
        <s v="37-0350031"/>
        <s v="37-0391280"/>
        <s v="37-0395998"/>
        <s v="37-0411685"/>
        <s v="37-0419785"/>
        <s v="37-0433732"/>
        <s v="37-0488243"/>
        <s v="37-0538925"/>
        <s v="37-0544222"/>
        <s v="37-0581919"/>
        <s v="37-0595131"/>
        <s v="37-0613018"/>
        <s v="37-0708955"/>
        <s v="37-0711690"/>
        <s v="37-0765444"/>
        <s v="37-0902432"/>
        <s v="37-0923331"/>
        <s v="37-0993887"/>
        <s v="37-0998010"/>
        <s v="37-0998615"/>
        <s v="37-1096866"/>
        <s v="37-1138366"/>
        <s v="37-1175873"/>
        <s v="37-1214815"/>
        <s v="37-1217826"/>
        <s v="37-1233964"/>
        <s v="37-1238887"/>
        <s v="37-1382757"/>
        <s v="37-1394122"/>
        <s v="37-1423586"/>
        <s v="37-1480252"/>
        <s v="37-1511719"/>
        <s v="37-1536984"/>
        <s v="37-1567400"/>
        <s v="37-1593318"/>
        <s v="37-1667048"/>
        <s v="37-1699470"/>
        <s v="37-1731046"/>
        <s v="37-1788249"/>
        <s v="37-1800707"/>
        <s v="37-1818996"/>
        <s v="37-1844766"/>
        <s v="37-1997503"/>
        <s v="37-1997922"/>
        <s v="37-2006453"/>
        <s v="37-2011685"/>
        <s v="37-2017821"/>
        <s v="37-2052639"/>
        <s v="37-2071095"/>
        <s v="37-2073345"/>
        <s v="37-2084359"/>
        <s v="37-2111477"/>
        <s v="37-2237214"/>
        <s v="37-2349920"/>
        <s v="37-2357094"/>
        <s v="37-2403990"/>
        <s v="37-2429302"/>
        <s v="37-2472838"/>
        <s v="37-2517888"/>
        <s v="37-2528982"/>
        <s v="37-2602538"/>
        <s v="37-2657174"/>
        <s v="37-2676221"/>
        <s v="37-2762251"/>
        <s v="37-2849013"/>
        <s v="37-2925139"/>
        <s v="37-3018081"/>
        <s v="37-3052125"/>
        <s v="37-3057339"/>
        <s v="37-3063427"/>
        <s v="37-3108855"/>
        <s v="37-3171614"/>
        <s v="37-3226595"/>
        <s v="37-3346278"/>
        <s v="37-3365676"/>
        <s v="37-3370437"/>
        <s v="37-3462648"/>
        <s v="37-3487178"/>
        <s v="37-3533668"/>
        <s v="37-3535269"/>
        <s v="37-3583311"/>
        <s v="37-3610166"/>
        <s v="37-3657460"/>
        <s v="37-3790008"/>
        <s v="37-3806571"/>
        <s v="37-3860988"/>
        <s v="37-3862885"/>
        <s v="37-3910357"/>
        <s v="37-3957377"/>
        <s v="37-3962746"/>
        <s v="37-3997375"/>
        <s v="37-4068385"/>
        <s v="37-4071883"/>
        <s v="37-4195821"/>
        <s v="37-4210603"/>
        <s v="37-4220417"/>
        <s v="37-4275643"/>
        <s v="37-4355482"/>
        <s v="37-4391843"/>
        <s v="37-4563976"/>
        <s v="37-4612230"/>
        <s v="37-4626903"/>
        <s v="37-4629004"/>
        <s v="37-4661879"/>
        <s v="37-4672636"/>
        <s v="37-4691175"/>
        <s v="37-4697466"/>
        <s v="37-4702292"/>
        <s v="37-4734978"/>
        <s v="37-4806208"/>
        <s v="37-4915368"/>
        <s v="37-4968296"/>
        <s v="37-4968745"/>
        <s v="37-5032058"/>
        <s v="37-5038200"/>
        <s v="37-5134726"/>
        <s v="37-5148551"/>
        <s v="37-5171134"/>
        <s v="37-5224217"/>
        <s v="37-5282880"/>
        <s v="37-5386188"/>
        <s v="37-5612344"/>
        <s v="37-5624290"/>
        <s v="37-5637007"/>
        <s v="37-5648509"/>
        <s v="37-5662286"/>
        <s v="37-5671535"/>
        <s v="37-5817179"/>
        <s v="37-5820497"/>
        <s v="37-5861294"/>
        <s v="37-5861877"/>
        <s v="37-5890660"/>
        <s v="37-5913966"/>
        <s v="37-5929410"/>
        <s v="37-5938126"/>
        <s v="37-5948808"/>
        <s v="37-6038275"/>
        <s v="37-6049731"/>
        <s v="37-6121502"/>
        <s v="37-6126925"/>
        <s v="37-6137108"/>
        <s v="37-6149602"/>
        <s v="37-6166063"/>
        <s v="37-6305641"/>
        <s v="37-6390750"/>
        <s v="37-6399363"/>
        <s v="37-6459745"/>
        <s v="37-6478776"/>
        <s v="37-6481894"/>
        <s v="37-6485490"/>
        <s v="37-6524598"/>
        <s v="37-6594411"/>
        <s v="37-6599873"/>
        <s v="37-6618944"/>
        <s v="37-6786843"/>
        <s v="37-6808467"/>
        <s v="37-6851758"/>
        <s v="37-6877522"/>
        <s v="37-6964818"/>
        <s v="37-6969225"/>
        <s v="37-7020026"/>
        <s v="37-7127928"/>
        <s v="37-7138457"/>
        <s v="37-7169011"/>
        <s v="37-7181814"/>
        <s v="37-7285356"/>
        <s v="37-7395873"/>
        <s v="37-7494230"/>
        <s v="37-7507520"/>
        <s v="37-7555336"/>
        <s v="37-7565358"/>
        <s v="37-7572155"/>
        <s v="37-7585088"/>
        <s v="37-7619357"/>
        <s v="37-7622817"/>
        <s v="37-7645814"/>
        <s v="37-7673697"/>
        <s v="37-7705169"/>
        <s v="37-7706041"/>
        <s v="37-7719269"/>
        <s v="37-7763757"/>
        <s v="37-7835003"/>
        <s v="37-7855409"/>
        <s v="37-7970988"/>
        <s v="37-7987287"/>
        <s v="37-7995165"/>
        <s v="37-8015740"/>
        <s v="37-8047225"/>
        <s v="37-8063846"/>
        <s v="37-8168455"/>
        <s v="37-8219131"/>
        <s v="37-8235293"/>
        <s v="37-8236006"/>
        <s v="37-8244130"/>
        <s v="37-8251714"/>
        <s v="37-8273137"/>
        <s v="37-8279520"/>
        <s v="37-8300035"/>
        <s v="37-8373943"/>
        <s v="37-8397268"/>
        <s v="37-8455370"/>
        <s v="37-8507669"/>
        <s v="37-8524388"/>
        <s v="37-8545569"/>
        <s v="37-8555314"/>
        <s v="37-8578176"/>
        <s v="37-8674529"/>
        <s v="37-8743231"/>
        <s v="37-8791871"/>
        <s v="37-8852637"/>
        <s v="37-8890830"/>
        <s v="37-8965911"/>
        <s v="37-8979378"/>
        <s v="37-8999475"/>
        <s v="37-9079724"/>
        <s v="37-9138208"/>
        <s v="37-9192342"/>
        <s v="37-9206341"/>
        <s v="37-9285701"/>
        <s v="37-9338866"/>
        <s v="37-9375378"/>
        <s v="37-9384495"/>
        <s v="37-9450772"/>
        <s v="37-9476367"/>
        <s v="37-9707406"/>
        <s v="37-9750301"/>
        <s v="37-9779138"/>
        <s v="37-9780813"/>
        <s v="37-9787614"/>
        <s v="37-9794341"/>
        <s v="37-9835198"/>
        <s v="37-9835402"/>
        <s v="37-9919401"/>
        <s v="37-9925964"/>
        <s v="37-9996327"/>
        <s v="38-0031845"/>
        <s v="38-0110072"/>
        <s v="38-0163378"/>
        <s v="38-0164205"/>
        <s v="38-0178405"/>
        <s v="38-0183525"/>
        <s v="38-0236508"/>
        <s v="38-0320248"/>
        <s v="38-0352738"/>
        <s v="38-0353556"/>
        <s v="38-0357727"/>
        <s v="38-0383793"/>
        <s v="38-0480351"/>
        <s v="38-0482760"/>
        <s v="38-0577939"/>
        <s v="38-0584960"/>
        <s v="38-0590750"/>
        <s v="38-0629143"/>
        <s v="38-0631809"/>
        <s v="38-0658154"/>
        <s v="38-0725270"/>
        <s v="38-0789789"/>
        <s v="38-0800929"/>
        <s v="38-0823753"/>
        <s v="38-0864201"/>
        <s v="38-0911553"/>
        <s v="38-0921446"/>
        <s v="38-0939133"/>
        <s v="38-1003952"/>
        <s v="38-1007003"/>
        <s v="38-1039369"/>
        <s v="38-1101129"/>
        <s v="38-1126024"/>
        <s v="38-1211182"/>
        <s v="38-1267547"/>
        <s v="38-1286646"/>
        <s v="38-1447325"/>
        <s v="38-1449205"/>
        <s v="38-1648292"/>
        <s v="38-1654872"/>
        <s v="38-1936533"/>
        <s v="38-1962888"/>
        <s v="38-2054105"/>
        <s v="38-2078416"/>
        <s v="38-2146547"/>
        <s v="38-2236896"/>
        <s v="38-2328842"/>
        <s v="38-2330594"/>
        <s v="38-2388723"/>
        <s v="38-2509116"/>
        <s v="38-2569048"/>
        <s v="38-2608602"/>
        <s v="38-2618707"/>
        <s v="38-2679129"/>
        <s v="38-2690864"/>
        <s v="38-2722627"/>
        <s v="38-2746575"/>
        <s v="38-2752038"/>
        <s v="38-2767901"/>
        <s v="38-2838908"/>
        <s v="38-2924893"/>
        <s v="38-2968208"/>
        <s v="38-2971324"/>
        <s v="38-2994928"/>
        <s v="38-3000329"/>
        <s v="38-3138392"/>
        <s v="38-3140916"/>
        <s v="38-3273178"/>
        <s v="38-3401448"/>
        <s v="38-3414080"/>
        <s v="38-3455457"/>
        <s v="38-3468103"/>
        <s v="38-3473210"/>
        <s v="38-3498544"/>
        <s v="38-3541246"/>
        <s v="38-3558145"/>
        <s v="38-3601700"/>
        <s v="38-3695432"/>
        <s v="38-3746099"/>
        <s v="38-3748295"/>
        <s v="38-3760974"/>
        <s v="38-3801196"/>
        <s v="38-3805754"/>
        <s v="38-3817613"/>
        <s v="38-3817948"/>
        <s v="38-3844246"/>
        <s v="38-3947276"/>
        <s v="38-3957950"/>
        <s v="38-3959848"/>
        <s v="38-3982202"/>
        <s v="38-4010991"/>
        <s v="38-4082999"/>
        <s v="38-4097053"/>
        <s v="38-4170232"/>
        <s v="38-4231926"/>
        <s v="38-4269828"/>
        <s v="38-4302119"/>
        <s v="38-4321303"/>
        <s v="38-4339169"/>
        <s v="38-4340186"/>
        <s v="38-4391793"/>
        <s v="38-4393536"/>
        <s v="38-4415608"/>
        <s v="38-4495296"/>
        <s v="38-4530428"/>
        <s v="38-4533082"/>
        <s v="38-4556586"/>
        <s v="38-4571880"/>
        <s v="38-4593231"/>
        <s v="38-4607673"/>
        <s v="38-4645022"/>
        <s v="38-4699127"/>
        <s v="38-4712329"/>
        <s v="38-4858200"/>
        <s v="38-4907019"/>
        <s v="38-4961595"/>
        <s v="38-5032363"/>
        <s v="38-5066125"/>
        <s v="38-5104314"/>
        <s v="38-5193562"/>
        <s v="38-5217632"/>
        <s v="38-5251581"/>
        <s v="38-5254743"/>
        <s v="38-5261465"/>
        <s v="38-5359572"/>
        <s v="38-5387910"/>
        <s v="38-5399614"/>
        <s v="38-5401452"/>
        <s v="38-5404279"/>
        <s v="38-5502639"/>
        <s v="38-5513026"/>
        <s v="38-5563691"/>
        <s v="38-5595725"/>
        <s v="38-5598410"/>
        <s v="38-5624154"/>
        <s v="38-5647178"/>
        <s v="38-5670044"/>
        <s v="38-5691232"/>
        <s v="38-5736874"/>
        <s v="38-5775231"/>
        <s v="38-5786746"/>
        <s v="38-5811474"/>
        <s v="38-5870643"/>
        <s v="38-5901889"/>
        <s v="38-5920959"/>
        <s v="38-5932940"/>
        <s v="38-6011643"/>
        <s v="38-6027553"/>
        <s v="38-6056877"/>
        <s v="38-6151708"/>
        <s v="38-6210023"/>
        <s v="38-6254462"/>
        <s v="38-6258619"/>
        <s v="38-6290521"/>
        <s v="38-6305193"/>
        <s v="38-6321328"/>
        <s v="38-6374593"/>
        <s v="38-6478738"/>
        <s v="38-6510079"/>
        <s v="38-6514790"/>
        <s v="38-6551250"/>
        <s v="38-6568513"/>
        <s v="38-6578804"/>
        <s v="38-6675236"/>
        <s v="38-6783134"/>
        <s v="38-6937858"/>
        <s v="38-6954687"/>
        <s v="38-6961732"/>
        <s v="38-6986047"/>
        <s v="38-7006247"/>
        <s v="38-7056447"/>
        <s v="38-7179288"/>
        <s v="38-7192209"/>
        <s v="38-7202686"/>
        <s v="38-7244041"/>
        <s v="38-7304618"/>
        <s v="38-7316290"/>
        <s v="38-7392229"/>
        <s v="38-7440281"/>
        <s v="38-7478690"/>
        <s v="38-7647651"/>
        <s v="38-7693916"/>
        <s v="38-7694969"/>
        <s v="38-7787522"/>
        <s v="38-7851854"/>
        <s v="38-7910084"/>
        <s v="38-7916868"/>
        <s v="38-7941105"/>
        <s v="38-7961613"/>
        <s v="38-8107397"/>
        <s v="38-8189652"/>
        <s v="38-8219171"/>
        <s v="38-8240902"/>
        <s v="38-8249744"/>
        <s v="38-8291769"/>
        <s v="38-8296966"/>
        <s v="38-8389287"/>
        <s v="38-8446110"/>
        <s v="38-8484799"/>
        <s v="38-8528912"/>
        <s v="38-8559688"/>
        <s v="38-8563944"/>
        <s v="38-8615075"/>
        <s v="38-8632155"/>
        <s v="38-8655380"/>
        <s v="38-8731696"/>
        <s v="38-8753782"/>
        <s v="38-8808668"/>
        <s v="38-8856759"/>
        <s v="38-8873162"/>
        <s v="38-8883137"/>
        <s v="38-8920415"/>
        <s v="38-9001613"/>
        <s v="38-9015328"/>
        <s v="38-9100852"/>
        <s v="38-9120651"/>
        <s v="38-9174920"/>
        <s v="38-9219009"/>
        <s v="38-9234115"/>
        <s v="38-9299603"/>
        <s v="38-9313980"/>
        <s v="38-9328776"/>
        <s v="38-9329069"/>
        <s v="38-9335118"/>
        <s v="38-9347522"/>
        <s v="38-9353641"/>
        <s v="38-9446472"/>
        <s v="38-9451201"/>
        <s v="38-9509799"/>
        <s v="38-9561564"/>
        <s v="38-9584240"/>
        <s v="38-9598972"/>
        <s v="38-9621354"/>
        <s v="38-9625446"/>
        <s v="38-9659645"/>
        <s v="38-9674356"/>
        <s v="38-9680167"/>
        <s v="38-9791734"/>
        <s v="38-9851153"/>
        <s v="38-9902635"/>
        <s v="38-9964681"/>
        <s v="39-0134156"/>
        <s v="39-0166940"/>
        <s v="39-0170878"/>
        <s v="39-0262039"/>
        <s v="39-0301568"/>
        <s v="39-0343501"/>
        <s v="39-0374265"/>
        <s v="39-0393970"/>
        <s v="39-0402684"/>
        <s v="39-0408959"/>
        <s v="39-0411094"/>
        <s v="39-0444747"/>
        <s v="39-0489720"/>
        <s v="39-0523969"/>
        <s v="39-0610569"/>
        <s v="39-0662977"/>
        <s v="39-0676872"/>
        <s v="39-0694053"/>
        <s v="39-0694431"/>
        <s v="39-0727291"/>
        <s v="39-0744544"/>
        <s v="39-0840450"/>
        <s v="39-0868928"/>
        <s v="39-0960654"/>
        <s v="39-0965220"/>
        <s v="39-1004439"/>
        <s v="39-1047905"/>
        <s v="39-1070085"/>
        <s v="39-1074914"/>
        <s v="39-1161878"/>
        <s v="39-1193635"/>
        <s v="39-1201086"/>
        <s v="39-1224337"/>
        <s v="39-1240482"/>
        <s v="39-1289277"/>
        <s v="39-1321454"/>
        <s v="39-1331827"/>
        <s v="39-1393283"/>
        <s v="39-1401192"/>
        <s v="39-1553196"/>
        <s v="39-1651508"/>
        <s v="39-1661015"/>
        <s v="39-1677301"/>
        <s v="39-1695643"/>
        <s v="39-1711123"/>
        <s v="39-1793829"/>
        <s v="39-1860982"/>
        <s v="39-1883399"/>
        <s v="39-1940428"/>
        <s v="39-1979686"/>
        <s v="39-2003597"/>
        <s v="39-2008406"/>
        <s v="39-2024016"/>
        <s v="39-2028248"/>
        <s v="39-2036746"/>
        <s v="39-2063674"/>
        <s v="39-2083230"/>
        <s v="39-2139651"/>
        <s v="39-2141347"/>
        <s v="39-2233279"/>
        <s v="39-2279995"/>
        <s v="39-2330954"/>
        <s v="39-2374355"/>
        <s v="39-2415234"/>
        <s v="39-2467716"/>
        <s v="39-2496220"/>
        <s v="39-2573923"/>
        <s v="39-2587345"/>
        <s v="39-2646948"/>
        <s v="39-2681886"/>
        <s v="39-2696232"/>
        <s v="39-2701495"/>
        <s v="39-2704919"/>
        <s v="39-2742752"/>
        <s v="39-2870781"/>
        <s v="39-2892018"/>
        <s v="39-2982588"/>
        <s v="39-3000515"/>
        <s v="39-3040071"/>
        <s v="39-3047490"/>
        <s v="39-3225753"/>
        <s v="39-3246260"/>
        <s v="39-3276848"/>
        <s v="39-3344688"/>
        <s v="39-3363744"/>
        <s v="39-3378926"/>
        <s v="39-3382300"/>
        <s v="39-3484666"/>
        <s v="39-3519958"/>
        <s v="39-3535694"/>
        <s v="39-3576443"/>
        <s v="39-3628140"/>
        <s v="39-3738286"/>
        <s v="39-3797963"/>
        <s v="39-3831774"/>
        <s v="39-3951805"/>
        <s v="39-3982366"/>
        <s v="39-4055214"/>
        <s v="39-4128176"/>
        <s v="39-4150573"/>
        <s v="39-4153927"/>
        <s v="39-4210718"/>
        <s v="39-4243134"/>
        <s v="39-4243558"/>
        <s v="39-4259788"/>
        <s v="39-4384724"/>
        <s v="39-4435208"/>
        <s v="39-4473479"/>
        <s v="39-4538587"/>
        <s v="39-4633270"/>
        <s v="39-4688639"/>
        <s v="39-4703305"/>
        <s v="39-4779174"/>
        <s v="39-4792171"/>
        <s v="39-4819412"/>
        <s v="39-4926467"/>
        <s v="39-4940474"/>
        <s v="39-4965647"/>
        <s v="39-5060961"/>
        <s v="39-5086938"/>
        <s v="39-5112294"/>
        <s v="39-5122705"/>
        <s v="39-5142062"/>
        <s v="39-5192372"/>
        <s v="39-5229406"/>
        <s v="39-5286126"/>
        <s v="39-5299301"/>
        <s v="39-5315566"/>
        <s v="39-5371253"/>
        <s v="39-5387488"/>
        <s v="39-5414738"/>
        <s v="39-5417207"/>
        <s v="39-5534639"/>
        <s v="39-5577813"/>
        <s v="39-5665440"/>
        <s v="39-5686928"/>
        <s v="39-5692742"/>
        <s v="39-5694182"/>
        <s v="39-5704371"/>
        <s v="39-5736553"/>
        <s v="39-5839696"/>
        <s v="39-5881014"/>
        <s v="39-5881430"/>
        <s v="39-5885858"/>
        <s v="39-5931448"/>
        <s v="39-5966416"/>
        <s v="39-6066355"/>
        <s v="39-6206052"/>
        <s v="39-6269121"/>
        <s v="39-6355413"/>
        <s v="39-6398101"/>
        <s v="39-6523289"/>
        <s v="39-6536179"/>
        <s v="39-6631074"/>
        <s v="39-6683761"/>
        <s v="39-6721489"/>
        <s v="39-6747677"/>
        <s v="39-6783257"/>
        <s v="39-6843007"/>
        <s v="39-6856197"/>
        <s v="39-6938654"/>
        <s v="39-7183891"/>
        <s v="39-7242944"/>
        <s v="39-7291821"/>
        <s v="39-7306292"/>
        <s v="39-7352732"/>
        <s v="39-7358282"/>
        <s v="39-7358806"/>
        <s v="39-7400253"/>
        <s v="39-7418804"/>
        <s v="39-7571484"/>
        <s v="39-7653439"/>
        <s v="39-7696854"/>
        <s v="39-7703480"/>
        <s v="39-7766950"/>
        <s v="39-7808446"/>
        <s v="39-7912537"/>
        <s v="39-7997453"/>
        <s v="39-8000664"/>
        <s v="39-8089875"/>
        <s v="39-8153435"/>
        <s v="39-8154162"/>
        <s v="39-8179291"/>
        <s v="39-8183316"/>
        <s v="39-8306036"/>
        <s v="39-8372791"/>
        <s v="39-8448824"/>
        <s v="39-8533834"/>
        <s v="39-8658108"/>
        <s v="39-8694226"/>
        <s v="39-8713703"/>
        <s v="39-8795909"/>
        <s v="39-8840982"/>
        <s v="39-8854013"/>
        <s v="39-8910203"/>
        <s v="39-8914834"/>
        <s v="39-8930044"/>
        <s v="39-9097873"/>
        <s v="39-9114150"/>
        <s v="39-9186304"/>
        <s v="39-9306608"/>
        <s v="39-9317658"/>
        <s v="39-9330078"/>
        <s v="39-9332441"/>
        <s v="39-9562836"/>
        <s v="39-9641725"/>
        <s v="39-9662144"/>
        <s v="39-9693113"/>
        <s v="39-9825914"/>
        <s v="39-9927857"/>
        <s v="40-0028550"/>
        <s v="40-0051981"/>
        <s v="40-0078769"/>
        <s v="40-0119031"/>
        <s v="40-0124476"/>
        <s v="40-0146601"/>
        <s v="40-0219357"/>
        <s v="40-0226389"/>
        <s v="40-0229803"/>
        <s v="40-0230023"/>
        <s v="40-0282378"/>
        <s v="40-0373931"/>
        <s v="40-0423508"/>
        <s v="40-0498777"/>
        <s v="40-0521976"/>
        <s v="40-0532244"/>
        <s v="40-0576441"/>
        <s v="40-0603188"/>
        <s v="40-0612580"/>
        <s v="40-0620873"/>
        <s v="40-0628803"/>
        <s v="40-0759412"/>
        <s v="40-0891327"/>
        <s v="40-0920733"/>
        <s v="40-0927928"/>
        <s v="40-1004510"/>
        <s v="40-1036132"/>
        <s v="40-1086959"/>
        <s v="40-1104115"/>
        <s v="40-1112485"/>
        <s v="40-1125897"/>
        <s v="40-1132114"/>
        <s v="40-1153329"/>
        <s v="40-1176448"/>
        <s v="40-1210649"/>
        <s v="40-1227548"/>
        <s v="40-1244180"/>
        <s v="40-1248715"/>
        <s v="40-1351176"/>
        <s v="40-1370747"/>
        <s v="40-1407371"/>
        <s v="40-1452840"/>
        <s v="40-1508022"/>
        <s v="40-1512238"/>
        <s v="40-1515356"/>
        <s v="40-1609794"/>
        <s v="40-1613476"/>
        <s v="40-1634384"/>
        <s v="40-1654370"/>
        <s v="40-1787942"/>
        <s v="40-1794618"/>
        <s v="40-1844029"/>
        <s v="40-1852474"/>
        <s v="40-1853542"/>
        <s v="40-1957334"/>
        <s v="40-2014605"/>
        <s v="40-2101066"/>
        <s v="40-2130698"/>
        <s v="40-2140047"/>
        <s v="40-2289921"/>
        <s v="40-2316701"/>
        <s v="40-2341040"/>
        <s v="40-2370017"/>
        <s v="40-2498429"/>
        <s v="40-2576778"/>
        <s v="40-2809715"/>
        <s v="40-2895543"/>
        <s v="40-2966927"/>
        <s v="40-3136862"/>
        <s v="40-3239919"/>
        <s v="40-3272857"/>
        <s v="40-3276833"/>
        <s v="40-3348018"/>
        <s v="40-3351063"/>
        <s v="40-3372759"/>
        <s v="40-3408320"/>
        <s v="40-3410659"/>
        <s v="40-3417144"/>
        <s v="40-3455050"/>
        <s v="40-3513748"/>
        <s v="40-3662356"/>
        <s v="40-3714715"/>
        <s v="40-3915045"/>
        <s v="40-3925748"/>
        <s v="40-3931471"/>
        <s v="40-3943326"/>
        <s v="40-3957781"/>
        <s v="40-4028372"/>
        <s v="40-4079476"/>
        <s v="40-4087753"/>
        <s v="40-4097064"/>
        <s v="40-4099287"/>
        <s v="40-4221173"/>
        <s v="40-4299188"/>
        <s v="40-4427484"/>
        <s v="40-4462134"/>
        <s v="40-4491539"/>
        <s v="40-4564779"/>
        <s v="40-4577023"/>
        <s v="40-4625712"/>
        <s v="40-4636822"/>
        <s v="40-4640404"/>
        <s v="40-4649471"/>
        <s v="40-4654716"/>
        <s v="40-4677560"/>
        <s v="40-4750005"/>
        <s v="40-4750284"/>
        <s v="40-4751108"/>
        <s v="40-4751753"/>
        <s v="40-4788892"/>
        <s v="40-4809866"/>
        <s v="40-4821100"/>
        <s v="40-4838322"/>
        <s v="40-4916064"/>
        <s v="40-4939857"/>
        <s v="40-4976295"/>
        <s v="40-5010172"/>
        <s v="40-5034807"/>
        <s v="40-5046267"/>
        <s v="40-5069593"/>
        <s v="40-5141140"/>
        <s v="40-5221118"/>
        <s v="40-5238293"/>
        <s v="40-5273359"/>
        <s v="40-5352338"/>
        <s v="40-5479481"/>
        <s v="40-5480734"/>
        <s v="40-5490398"/>
        <s v="40-5580057"/>
        <s v="40-5691014"/>
        <s v="40-5706822"/>
        <s v="40-5773906"/>
        <s v="40-5779431"/>
        <s v="40-5790051"/>
        <s v="40-5793275"/>
        <s v="40-5933995"/>
        <s v="40-6068517"/>
        <s v="40-6082915"/>
        <s v="40-6084071"/>
        <s v="40-6124453"/>
        <s v="40-6238467"/>
        <s v="40-6317743"/>
        <s v="40-6392384"/>
        <s v="40-6408977"/>
        <s v="40-6427252"/>
        <s v="40-6436730"/>
        <s v="40-6506725"/>
        <s v="40-6661119"/>
        <s v="40-6707549"/>
        <s v="40-6749974"/>
        <s v="40-6754856"/>
        <s v="40-6861094"/>
        <s v="40-6870001"/>
        <s v="40-6893383"/>
        <s v="40-6894866"/>
        <s v="40-6919745"/>
        <s v="40-7012927"/>
        <s v="40-7019318"/>
        <s v="40-7150420"/>
        <s v="40-7156622"/>
        <s v="40-7173116"/>
        <s v="40-7254700"/>
        <s v="40-7285373"/>
        <s v="40-7338544"/>
        <s v="40-7363004"/>
        <s v="40-7466451"/>
        <s v="40-7495030"/>
        <s v="40-7526459"/>
        <s v="40-7643653"/>
        <s v="40-7700897"/>
        <s v="40-7720480"/>
        <s v="40-7727902"/>
        <s v="40-7748440"/>
        <s v="40-7789629"/>
        <s v="40-7811915"/>
        <s v="40-7933816"/>
        <s v="40-7953742"/>
        <s v="40-7958983"/>
        <s v="40-7983699"/>
        <s v="40-7989682"/>
        <s v="40-7989688"/>
        <s v="40-8039380"/>
        <s v="40-8075685"/>
        <s v="40-8107699"/>
        <s v="40-8116318"/>
        <s v="40-8161886"/>
        <s v="40-8175103"/>
        <s v="40-8175761"/>
        <s v="40-8184665"/>
        <s v="40-8241416"/>
        <s v="40-8460170"/>
        <s v="40-8578044"/>
        <s v="40-8587999"/>
        <s v="40-8637298"/>
        <s v="40-8690349"/>
        <s v="40-8764392"/>
        <s v="40-8835127"/>
        <s v="40-8936465"/>
        <s v="40-8968319"/>
        <s v="40-9033470"/>
        <s v="40-9041616"/>
        <s v="40-9045003"/>
        <s v="40-9054000"/>
        <s v="40-9220384"/>
        <s v="40-9248219"/>
        <s v="40-9264785"/>
        <s v="40-9328968"/>
        <s v="40-9378793"/>
        <s v="40-9393558"/>
        <s v="40-9399635"/>
        <s v="40-9408874"/>
        <s v="40-9464964"/>
        <s v="40-9477973"/>
        <s v="40-9540497"/>
        <s v="40-9580951"/>
        <s v="40-9581460"/>
        <s v="40-9641583"/>
        <s v="40-9671566"/>
        <s v="40-9681849"/>
        <s v="40-9723602"/>
        <s v="40-9750727"/>
        <s v="40-9753708"/>
        <s v="40-9886470"/>
        <s v="40-9950458"/>
        <s v="40-9967112"/>
        <s v="41-0033853"/>
        <s v="41-0144572"/>
        <s v="41-0292694"/>
        <s v="41-0321855"/>
        <s v="41-0324122"/>
        <s v="41-0358121"/>
        <s v="41-0374756"/>
        <s v="41-0421059"/>
        <s v="41-0426328"/>
        <s v="41-0533824"/>
        <s v="41-0566337"/>
        <s v="41-0620540"/>
        <s v="41-0666907"/>
        <s v="41-0745829"/>
        <s v="41-0764940"/>
        <s v="41-0769321"/>
        <s v="41-0845219"/>
        <s v="41-0852684"/>
        <s v="41-0923478"/>
        <s v="41-0965834"/>
        <s v="41-1009734"/>
        <s v="41-1074146"/>
        <s v="41-1181287"/>
        <s v="41-1264783"/>
        <s v="41-1293186"/>
        <s v="41-1360187"/>
        <s v="41-1419082"/>
        <s v="41-1446258"/>
        <s v="41-1463941"/>
        <s v="41-1592899"/>
        <s v="41-1603993"/>
        <s v="41-1722862"/>
        <s v="41-1809720"/>
        <s v="41-1816983"/>
        <s v="41-1858892"/>
        <s v="41-1922808"/>
        <s v="41-1933297"/>
        <s v="41-1957535"/>
        <s v="41-1972612"/>
        <s v="41-2035792"/>
        <s v="41-2156912"/>
        <s v="41-2179237"/>
        <s v="41-2195296"/>
        <s v="41-2225304"/>
        <s v="41-2304779"/>
        <s v="41-2311423"/>
        <s v="41-2373315"/>
        <s v="41-2375341"/>
        <s v="41-2399655"/>
        <s v="41-2467726"/>
        <s v="41-2544500"/>
        <s v="41-2546274"/>
        <s v="41-2701827"/>
        <s v="41-2705959"/>
        <s v="41-2749921"/>
        <s v="41-2755541"/>
        <s v="41-2762475"/>
        <s v="41-2794716"/>
        <s v="41-2831931"/>
        <s v="41-2985660"/>
        <s v="41-3055303"/>
        <s v="41-3061017"/>
        <s v="41-3149615"/>
        <s v="41-3157178"/>
        <s v="41-3182276"/>
        <s v="41-3188060"/>
        <s v="41-3211235"/>
        <s v="41-3342228"/>
        <s v="41-3386993"/>
        <s v="41-3389609"/>
        <s v="41-3432123"/>
        <s v="41-3459285"/>
        <s v="41-3483023"/>
        <s v="41-3557239"/>
        <s v="41-3570114"/>
        <s v="41-3584070"/>
        <s v="41-3584846"/>
        <s v="41-3661825"/>
        <s v="41-3666888"/>
        <s v="41-3742472"/>
        <s v="41-3745490"/>
        <s v="41-3805491"/>
        <s v="41-3829559"/>
        <s v="41-3883459"/>
        <s v="41-3922173"/>
        <s v="41-4011169"/>
        <s v="41-4054392"/>
        <s v="41-4137525"/>
        <s v="41-4187282"/>
        <s v="41-4197811"/>
        <s v="41-4199589"/>
        <s v="41-4341464"/>
        <s v="41-4344998"/>
        <s v="41-4362315"/>
        <s v="41-4425888"/>
        <s v="41-4454207"/>
        <s v="41-4493558"/>
        <s v="41-4513365"/>
        <s v="41-4517868"/>
        <s v="41-4630354"/>
        <s v="41-4692079"/>
        <s v="41-4726529"/>
        <s v="41-4736443"/>
        <s v="41-4763716"/>
        <s v="41-4769484"/>
        <s v="41-4774545"/>
        <s v="41-4819980"/>
        <s v="41-4864127"/>
        <s v="41-4930114"/>
        <s v="41-4986298"/>
        <s v="41-5023381"/>
        <s v="41-5036377"/>
        <s v="41-5112353"/>
        <s v="41-5147310"/>
        <s v="41-5260583"/>
        <s v="41-5306750"/>
        <s v="41-5342495"/>
        <s v="41-5382461"/>
        <s v="41-5403578"/>
        <s v="41-5468169"/>
        <s v="41-5473119"/>
        <s v="41-5496474"/>
        <s v="41-5570474"/>
        <s v="41-5600485"/>
        <s v="41-5672328"/>
        <s v="41-5681306"/>
        <s v="41-5751048"/>
        <s v="41-5791035"/>
        <s v="41-5799574"/>
        <s v="41-5851266"/>
        <s v="41-5893447"/>
        <s v="41-5955863"/>
        <s v="41-5956187"/>
        <s v="41-5960710"/>
        <s v="41-5996349"/>
        <s v="41-6049402"/>
        <s v="41-6065041"/>
        <s v="41-6079439"/>
        <s v="41-6081912"/>
        <s v="41-6095194"/>
        <s v="41-6165458"/>
        <s v="41-6189264"/>
        <s v="41-6198989"/>
        <s v="41-6200680"/>
        <s v="41-6208499"/>
        <s v="41-6296412"/>
        <s v="41-6375143"/>
        <s v="41-6602589"/>
        <s v="41-6638770"/>
        <s v="41-6686073"/>
        <s v="41-6731203"/>
        <s v="41-6753364"/>
        <s v="41-6887106"/>
        <s v="41-6913321"/>
        <s v="41-6956550"/>
        <s v="41-6962791"/>
        <s v="41-6964874"/>
        <s v="41-6980002"/>
        <s v="41-7002067"/>
        <s v="41-7102842"/>
        <s v="41-7233836"/>
        <s v="41-7249267"/>
        <s v="41-7263999"/>
        <s v="41-7266813"/>
        <s v="41-7358441"/>
        <s v="41-7360229"/>
        <s v="41-7380657"/>
        <s v="41-7385260"/>
        <s v="41-7396553"/>
        <s v="41-7410081"/>
        <s v="41-7426304"/>
        <s v="41-7607445"/>
        <s v="41-7607981"/>
        <s v="41-7627182"/>
        <s v="41-7636376"/>
        <s v="41-7652296"/>
        <s v="41-7688168"/>
        <s v="41-7715936"/>
        <s v="41-7740268"/>
        <s v="41-7760000"/>
        <s v="41-7763307"/>
        <s v="41-7824302"/>
        <s v="41-7948772"/>
        <s v="41-8015493"/>
        <s v="41-8104018"/>
        <s v="41-8129387"/>
        <s v="41-8141748"/>
        <s v="41-8159916"/>
        <s v="41-8197295"/>
        <s v="41-8250061"/>
        <s v="41-8310734"/>
        <s v="41-8311855"/>
        <s v="41-8332618"/>
        <s v="41-8386532"/>
        <s v="41-8455717"/>
        <s v="41-8466859"/>
        <s v="41-8485726"/>
        <s v="41-8489508"/>
        <s v="41-8494968"/>
        <s v="41-8542962"/>
        <s v="41-8584145"/>
        <s v="41-8800889"/>
        <s v="41-8873486"/>
        <s v="41-8974718"/>
        <s v="41-9200616"/>
        <s v="41-9278237"/>
        <s v="41-9311968"/>
        <s v="41-9402636"/>
        <s v="41-9406121"/>
        <s v="41-9448021"/>
        <s v="41-9489705"/>
        <s v="41-9493058"/>
        <s v="41-9503109"/>
        <s v="41-9547992"/>
        <s v="41-9549391"/>
        <s v="41-9559401"/>
        <s v="41-9623701"/>
        <s v="41-9626660"/>
        <s v="41-9706698"/>
        <s v="41-9728512"/>
        <s v="41-9776878"/>
        <s v="41-9819296"/>
        <s v="41-9846313"/>
        <s v="41-9901373"/>
        <s v="41-9935792"/>
        <s v="41-9975941"/>
        <s v="42-0134721"/>
        <s v="42-0154214"/>
        <s v="42-0182981"/>
        <s v="42-0200311"/>
        <s v="42-0256486"/>
        <s v="42-0279657"/>
        <s v="42-0460342"/>
        <s v="42-0500826"/>
        <s v="42-0510559"/>
        <s v="42-0588365"/>
        <s v="42-0595179"/>
        <s v="42-0597300"/>
        <s v="42-0610836"/>
        <s v="42-0642695"/>
        <s v="42-0655299"/>
        <s v="42-0666711"/>
        <s v="42-0796903"/>
        <s v="42-0811995"/>
        <s v="42-0822599"/>
        <s v="42-0868541"/>
        <s v="42-0882203"/>
        <s v="42-0904460"/>
        <s v="42-0925096"/>
        <s v="42-0926329"/>
        <s v="42-0997490"/>
        <s v="42-1022221"/>
        <s v="42-1030876"/>
        <s v="42-1035390"/>
        <s v="42-1085679"/>
        <s v="42-1116721"/>
        <s v="42-1216417"/>
        <s v="42-1303562"/>
        <s v="42-1344089"/>
        <s v="42-1353997"/>
        <s v="42-1361909"/>
        <s v="42-1394888"/>
        <s v="42-1428001"/>
        <s v="42-1455640"/>
        <s v="42-1531994"/>
        <s v="42-1665496"/>
        <s v="42-1703404"/>
        <s v="42-1754771"/>
        <s v="42-1805053"/>
        <s v="42-1830410"/>
        <s v="42-1831118"/>
        <s v="42-1836750"/>
        <s v="42-1895807"/>
        <s v="42-1907786"/>
        <s v="42-1917612"/>
        <s v="42-1927631"/>
        <s v="42-1976207"/>
        <s v="42-1985108"/>
        <s v="42-1994492"/>
        <s v="42-2004427"/>
        <s v="42-2037152"/>
        <s v="42-2091431"/>
        <s v="42-2132188"/>
        <s v="42-2140359"/>
        <s v="42-2145973"/>
        <s v="42-2178809"/>
        <s v="42-2181407"/>
        <s v="42-2183555"/>
        <s v="42-2305754"/>
        <s v="42-2361079"/>
        <s v="42-2368127"/>
        <s v="42-2405971"/>
        <s v="42-2442188"/>
        <s v="42-2604091"/>
        <s v="42-2632794"/>
        <s v="42-2645269"/>
        <s v="42-2674213"/>
        <s v="42-2717053"/>
        <s v="42-2729506"/>
        <s v="42-2747223"/>
        <s v="42-2802068"/>
        <s v="42-2823199"/>
        <s v="42-2996960"/>
        <s v="42-3004335"/>
        <s v="42-3017851"/>
        <s v="42-3039847"/>
        <s v="42-3071310"/>
        <s v="42-3099701"/>
        <s v="42-3144366"/>
        <s v="42-3196882"/>
        <s v="42-3226170"/>
        <s v="42-3259386"/>
        <s v="42-3263172"/>
        <s v="42-3280167"/>
        <s v="42-3288279"/>
        <s v="42-3421141"/>
        <s v="42-3422853"/>
        <s v="42-3491908"/>
        <s v="42-3516210"/>
        <s v="42-3540538"/>
        <s v="42-3546426"/>
        <s v="42-3573075"/>
        <s v="42-3669464"/>
        <s v="42-3773673"/>
        <s v="42-3818802"/>
        <s v="42-3838025"/>
        <s v="42-3858556"/>
        <s v="42-3860443"/>
        <s v="42-3871687"/>
        <s v="42-3880224"/>
        <s v="42-3912253"/>
        <s v="42-4034046"/>
        <s v="42-4074957"/>
        <s v="42-4135834"/>
        <s v="42-4150300"/>
        <s v="42-4249109"/>
        <s v="42-4252542"/>
        <s v="42-4256927"/>
        <s v="42-4279990"/>
        <s v="42-4294707"/>
        <s v="42-4358767"/>
        <s v="42-4400848"/>
        <s v="42-4518685"/>
        <s v="42-4522953"/>
        <s v="42-4601774"/>
        <s v="42-4621484"/>
        <s v="42-4709442"/>
        <s v="42-4732192"/>
        <s v="42-4754643"/>
        <s v="42-4762801"/>
        <s v="42-4804057"/>
        <s v="42-4842838"/>
        <s v="42-4873247"/>
        <s v="42-4908722"/>
        <s v="42-4926908"/>
        <s v="42-4987046"/>
        <s v="42-5104367"/>
        <s v="42-5141768"/>
        <s v="42-5218168"/>
        <s v="42-5257496"/>
        <s v="42-5293104"/>
        <s v="42-5295826"/>
        <s v="42-5300434"/>
        <s v="42-5361323"/>
        <s v="42-5367577"/>
        <s v="42-5370975"/>
        <s v="42-5470414"/>
        <s v="42-5473432"/>
        <s v="42-5519799"/>
        <s v="42-5529205"/>
        <s v="42-5575996"/>
        <s v="42-5631461"/>
        <s v="42-5715453"/>
        <s v="42-5813112"/>
        <s v="42-5826811"/>
        <s v="42-5890935"/>
        <s v="42-5937422"/>
        <s v="42-6074165"/>
        <s v="42-6094723"/>
        <s v="42-6104100"/>
        <s v="42-6127145"/>
        <s v="42-6167319"/>
        <s v="42-6174150"/>
        <s v="42-6181025"/>
        <s v="42-6257453"/>
        <s v="42-6298562"/>
        <s v="42-6387767"/>
        <s v="42-6398751"/>
        <s v="42-6445564"/>
        <s v="42-6461928"/>
        <s v="42-6467399"/>
        <s v="42-6471326"/>
        <s v="42-6519541"/>
        <s v="42-6523986"/>
        <s v="42-6590057"/>
        <s v="42-6633727"/>
        <s v="42-6735938"/>
        <s v="42-6755069"/>
        <s v="42-6767012"/>
        <s v="42-6768221"/>
        <s v="42-6875409"/>
        <s v="42-6984369"/>
        <s v="42-7020868"/>
        <s v="42-7157577"/>
        <s v="42-7170887"/>
        <s v="42-7250067"/>
        <s v="42-7252387"/>
        <s v="42-7294688"/>
        <s v="42-7336200"/>
        <s v="42-7336340"/>
        <s v="42-7428992"/>
        <s v="42-7499649"/>
        <s v="42-7503570"/>
        <s v="42-7535887"/>
        <s v="42-7542063"/>
        <s v="42-7548630"/>
        <s v="42-7562912"/>
        <s v="42-7564774"/>
        <s v="42-7566288"/>
        <s v="42-7640387"/>
        <s v="42-7705050"/>
        <s v="42-7751402"/>
        <s v="42-7882829"/>
        <s v="42-7972625"/>
        <s v="42-7987077"/>
        <s v="42-8003133"/>
        <s v="42-8056503"/>
        <s v="42-8085977"/>
        <s v="42-8196918"/>
        <s v="42-8231961"/>
        <s v="42-8272479"/>
        <s v="42-8336499"/>
        <s v="42-8353660"/>
        <s v="42-8391602"/>
        <s v="42-8485201"/>
        <s v="42-8518124"/>
        <s v="42-8567556"/>
        <s v="42-8575461"/>
        <s v="42-8681383"/>
        <s v="42-8712237"/>
        <s v="42-8780134"/>
        <s v="42-8782496"/>
        <s v="42-8894338"/>
        <s v="42-8957029"/>
        <s v="42-8957620"/>
        <s v="42-8957748"/>
        <s v="42-9105705"/>
        <s v="42-9136577"/>
        <s v="42-9189811"/>
        <s v="42-9229609"/>
        <s v="42-9243941"/>
        <s v="42-9282192"/>
        <s v="42-9403887"/>
        <s v="42-9420675"/>
        <s v="42-9424648"/>
        <s v="42-9428451"/>
        <s v="42-9436475"/>
        <s v="42-9446102"/>
        <s v="42-9469767"/>
        <s v="42-9511375"/>
        <s v="42-9530398"/>
        <s v="42-9571553"/>
        <s v="42-9602601"/>
        <s v="42-9640779"/>
        <s v="42-9686973"/>
        <s v="42-9737240"/>
        <s v="42-9767038"/>
        <s v="42-9775477"/>
        <s v="42-9872675"/>
        <s v="42-9905826"/>
        <s v="42-9947099"/>
        <s v="42-9951764"/>
        <s v="43-0067043"/>
        <s v="43-0130481"/>
        <s v="43-0140758"/>
        <s v="43-0173889"/>
        <s v="43-0226526"/>
        <s v="43-0276564"/>
        <s v="43-0317620"/>
        <s v="43-0403953"/>
        <s v="43-0416452"/>
        <s v="43-0461755"/>
        <s v="43-0494079"/>
        <s v="43-0517358"/>
        <s v="43-0560738"/>
        <s v="43-0583690"/>
        <s v="43-0707789"/>
        <s v="43-0812728"/>
        <s v="43-0830410"/>
        <s v="43-0856248"/>
        <s v="43-0876891"/>
        <s v="43-0956649"/>
        <s v="43-0981036"/>
        <s v="43-1017668"/>
        <s v="43-1096130"/>
        <s v="43-1156250"/>
        <s v="43-1173673"/>
        <s v="43-1220054"/>
        <s v="43-1275504"/>
        <s v="43-1330590"/>
        <s v="43-1334541"/>
        <s v="43-1342520"/>
        <s v="43-1354226"/>
        <s v="43-1394970"/>
        <s v="43-1523755"/>
        <s v="43-1543420"/>
        <s v="43-1653587"/>
        <s v="43-1718318"/>
        <s v="43-1723521"/>
        <s v="43-1810601"/>
        <s v="43-1852553"/>
        <s v="43-1868563"/>
        <s v="43-1889193"/>
        <s v="43-1891997"/>
        <s v="43-1942406"/>
        <s v="43-2075842"/>
        <s v="43-2141524"/>
        <s v="43-2212619"/>
        <s v="43-2242244"/>
        <s v="43-2273870"/>
        <s v="43-2279186"/>
        <s v="43-2288526"/>
        <s v="43-2301065"/>
        <s v="43-2450763"/>
        <s v="43-2486261"/>
        <s v="43-2534874"/>
        <s v="43-2589616"/>
        <s v="43-2634850"/>
        <s v="43-2734816"/>
        <s v="43-2953186"/>
        <s v="43-2956125"/>
        <s v="43-2956895"/>
        <s v="43-3075336"/>
        <s v="43-3343250"/>
        <s v="43-3404541"/>
        <s v="43-3541671"/>
        <s v="43-3561814"/>
        <s v="43-3563295"/>
        <s v="43-3592188"/>
        <s v="43-3696177"/>
        <s v="43-3996862"/>
        <s v="43-4086476"/>
        <s v="43-4137097"/>
        <s v="43-4190038"/>
        <s v="43-4230184"/>
        <s v="43-4322602"/>
        <s v="43-4360949"/>
        <s v="43-4423389"/>
        <s v="43-4542883"/>
        <s v="43-4568830"/>
        <s v="43-4653234"/>
        <s v="43-4685441"/>
        <s v="43-4713551"/>
        <s v="43-4728280"/>
        <s v="43-4747729"/>
        <s v="43-4765915"/>
        <s v="43-4771017"/>
        <s v="43-4815597"/>
        <s v="43-4829491"/>
        <s v="43-4969422"/>
        <s v="43-5031650"/>
        <s v="43-5035582"/>
        <s v="43-5145673"/>
        <s v="43-5179732"/>
        <s v="43-5180239"/>
        <s v="43-5184433"/>
        <s v="43-5227692"/>
        <s v="43-5229131"/>
        <s v="43-5238432"/>
        <s v="43-5289630"/>
        <s v="43-5376593"/>
        <s v="43-5448695"/>
        <s v="43-5453364"/>
        <s v="43-5532577"/>
        <s v="43-5569909"/>
        <s v="43-5582718"/>
        <s v="43-5596791"/>
        <s v="43-5664791"/>
        <s v="43-5717322"/>
        <s v="43-5761869"/>
        <s v="43-5784261"/>
        <s v="43-5793970"/>
        <s v="43-5798372"/>
        <s v="43-5800142"/>
        <s v="43-5803458"/>
        <s v="43-5825646"/>
        <s v="43-5844046"/>
        <s v="43-5916534"/>
        <s v="43-5932765"/>
        <s v="43-6012587"/>
        <s v="43-6037832"/>
        <s v="43-6048422"/>
        <s v="43-6140256"/>
        <s v="43-6158433"/>
        <s v="43-6168011"/>
        <s v="43-6258913"/>
        <s v="43-6343525"/>
        <s v="43-6458982"/>
        <s v="43-6467242"/>
        <s v="43-6500876"/>
        <s v="43-6547666"/>
        <s v="43-6565548"/>
        <s v="43-6674299"/>
        <s v="43-6698801"/>
        <s v="43-6757968"/>
        <s v="43-6759648"/>
        <s v="43-6812465"/>
        <s v="43-6864092"/>
        <s v="43-6868488"/>
        <s v="43-6889826"/>
        <s v="43-7097855"/>
        <s v="43-7240638"/>
        <s v="43-7295371"/>
        <s v="43-7324437"/>
        <s v="43-7330326"/>
        <s v="43-7342853"/>
        <s v="43-7404509"/>
        <s v="43-7422015"/>
        <s v="43-7469059"/>
        <s v="43-7518657"/>
        <s v="43-7610899"/>
        <s v="43-7675971"/>
        <s v="43-7716208"/>
        <s v="43-7725319"/>
        <s v="43-7756368"/>
        <s v="43-7756433"/>
        <s v="43-7774613"/>
        <s v="43-7777100"/>
        <s v="43-7791250"/>
        <s v="43-7793366"/>
        <s v="43-7875348"/>
        <s v="43-7895757"/>
        <s v="43-7896795"/>
        <s v="43-7932996"/>
        <s v="43-7946365"/>
        <s v="43-8004093"/>
        <s v="43-8016771"/>
        <s v="43-8032072"/>
        <s v="43-8177945"/>
        <s v="43-8188764"/>
        <s v="43-8215160"/>
        <s v="43-8250629"/>
        <s v="43-8366223"/>
        <s v="43-8404305"/>
        <s v="43-8412514"/>
        <s v="43-8423386"/>
        <s v="43-8427273"/>
        <s v="43-8434159"/>
        <s v="43-8445440"/>
        <s v="43-8476136"/>
        <s v="43-8486052"/>
        <s v="43-8503682"/>
        <s v="43-8510885"/>
        <s v="43-8538425"/>
        <s v="43-8566899"/>
        <s v="43-8644686"/>
        <s v="43-8697231"/>
        <s v="43-8724059"/>
        <s v="43-8742551"/>
        <s v="43-8768067"/>
        <s v="43-8911153"/>
        <s v="43-8920106"/>
        <s v="43-9079927"/>
        <s v="43-9163360"/>
        <s v="43-9205975"/>
        <s v="43-9214923"/>
        <s v="43-9242302"/>
        <s v="43-9272648"/>
        <s v="43-9385320"/>
        <s v="43-9471004"/>
        <s v="43-9506695"/>
        <s v="43-9543667"/>
        <s v="43-9584305"/>
        <s v="43-9600262"/>
        <s v="43-9620061"/>
        <s v="43-9638577"/>
        <s v="43-9657023"/>
        <s v="43-9677622"/>
        <s v="43-9710382"/>
        <s v="43-9730012"/>
        <s v="43-9735648"/>
        <s v="43-9775924"/>
        <s v="43-9905913"/>
        <s v="43-9957034"/>
        <s v="44-0051952"/>
        <s v="44-0205420"/>
        <s v="44-0231774"/>
        <s v="44-0233696"/>
        <s v="44-0331873"/>
        <s v="44-0477449"/>
        <s v="44-0506178"/>
        <s v="44-0563371"/>
        <s v="44-0585569"/>
        <s v="44-0708557"/>
        <s v="44-0754062"/>
        <s v="44-0788698"/>
        <s v="44-0840810"/>
        <s v="44-0842756"/>
        <s v="44-0858897"/>
        <s v="44-0899049"/>
        <s v="44-1056118"/>
        <s v="44-1072139"/>
        <s v="44-1078969"/>
        <s v="44-1095746"/>
        <s v="44-1117781"/>
        <s v="44-1119053"/>
        <s v="44-1138726"/>
        <s v="44-1139833"/>
        <s v="44-1190504"/>
        <s v="44-1204714"/>
        <s v="44-1205340"/>
        <s v="44-1224793"/>
        <s v="44-1258841"/>
        <s v="44-1291221"/>
        <s v="44-1303393"/>
        <s v="44-1318529"/>
        <s v="44-1367250"/>
        <s v="44-1417223"/>
        <s v="44-1463409"/>
        <s v="44-1563460"/>
        <s v="44-1659879"/>
        <s v="44-1675149"/>
        <s v="44-1794956"/>
        <s v="44-1857156"/>
        <s v="44-1872453"/>
        <s v="44-1893879"/>
        <s v="44-1909154"/>
        <s v="44-1936751"/>
        <s v="44-2025783"/>
        <s v="44-2028523"/>
        <s v="44-2030739"/>
        <s v="44-2087014"/>
        <s v="44-2088682"/>
        <s v="44-2114960"/>
        <s v="44-2219274"/>
        <s v="44-2222448"/>
        <s v="44-2222981"/>
        <s v="44-2228730"/>
        <s v="44-2250148"/>
        <s v="44-2254342"/>
        <s v="44-2309972"/>
        <s v="44-2385802"/>
        <s v="44-2398651"/>
        <s v="44-2416567"/>
        <s v="44-2423314"/>
        <s v="44-2579863"/>
        <s v="44-2587060"/>
        <s v="44-2647724"/>
        <s v="44-2667352"/>
        <s v="44-2777090"/>
        <s v="44-2798672"/>
        <s v="44-2932867"/>
        <s v="44-2944382"/>
        <s v="44-3031050"/>
        <s v="44-3185339"/>
        <s v="44-3235394"/>
        <s v="44-3249382"/>
        <s v="44-3318287"/>
        <s v="44-3417605"/>
        <s v="44-3422673"/>
        <s v="44-3427088"/>
        <s v="44-3461271"/>
        <s v="44-3501726"/>
        <s v="44-3564729"/>
        <s v="44-3580785"/>
        <s v="44-3662131"/>
        <s v="44-3682043"/>
        <s v="44-3894564"/>
        <s v="44-3980635"/>
        <s v="44-4031439"/>
        <s v="44-4034083"/>
        <s v="44-4086366"/>
        <s v="44-4110719"/>
        <s v="44-4212351"/>
        <s v="44-4270384"/>
        <s v="44-4289495"/>
        <s v="44-4296307"/>
        <s v="44-4346345"/>
        <s v="44-4354769"/>
        <s v="44-4373950"/>
        <s v="44-4377208"/>
        <s v="44-4388268"/>
        <s v="44-4409670"/>
        <s v="44-4455691"/>
        <s v="44-4459289"/>
        <s v="44-4543369"/>
        <s v="44-4570818"/>
        <s v="44-4609736"/>
        <s v="44-4615614"/>
        <s v="44-4619661"/>
        <s v="44-4625634"/>
        <s v="44-4671356"/>
        <s v="44-4679243"/>
        <s v="44-4733928"/>
        <s v="44-4736910"/>
        <s v="44-4827639"/>
        <s v="44-4875391"/>
        <s v="44-4886519"/>
        <s v="44-4896854"/>
        <s v="44-4943337"/>
        <s v="44-4970168"/>
        <s v="44-4987413"/>
        <s v="44-5027524"/>
        <s v="44-5050430"/>
        <s v="44-5077637"/>
        <s v="44-5161325"/>
        <s v="44-5173906"/>
        <s v="44-5202702"/>
        <s v="44-5257585"/>
        <s v="44-5389006"/>
        <s v="44-5393174"/>
        <s v="44-5400879"/>
        <s v="44-5482113"/>
        <s v="44-5511558"/>
        <s v="44-5574757"/>
        <s v="44-5588565"/>
        <s v="44-5594765"/>
        <s v="44-5627015"/>
        <s v="44-5636705"/>
        <s v="44-5764347"/>
        <s v="44-5771678"/>
        <s v="44-5805951"/>
        <s v="44-5806177"/>
        <s v="44-5897179"/>
        <s v="44-5974217"/>
        <s v="44-6009142"/>
        <s v="44-6051721"/>
        <s v="44-6126285"/>
        <s v="44-6126881"/>
        <s v="44-6131930"/>
        <s v="44-6240247"/>
        <s v="44-6282674"/>
        <s v="44-6335030"/>
        <s v="44-6397488"/>
        <s v="44-6397919"/>
        <s v="44-6402495"/>
        <s v="44-6476530"/>
        <s v="44-6530886"/>
        <s v="44-6586254"/>
        <s v="44-6685367"/>
        <s v="44-6749179"/>
        <s v="44-6757074"/>
        <s v="44-6791167"/>
        <s v="44-6894918"/>
        <s v="44-6908446"/>
        <s v="44-7021792"/>
        <s v="44-7030823"/>
        <s v="44-7084770"/>
        <s v="44-7111585"/>
        <s v="44-7283956"/>
        <s v="44-7306952"/>
        <s v="44-7349081"/>
        <s v="44-7430329"/>
        <s v="44-7487491"/>
        <s v="44-7518296"/>
        <s v="44-7538898"/>
        <s v="44-7540792"/>
        <s v="44-7594998"/>
        <s v="44-7622375"/>
        <s v="44-7628673"/>
        <s v="44-7634813"/>
        <s v="44-7686752"/>
        <s v="44-7741984"/>
        <s v="44-7744335"/>
        <s v="44-7753702"/>
        <s v="44-7786511"/>
        <s v="44-7805999"/>
        <s v="44-7873821"/>
        <s v="44-7890623"/>
        <s v="44-7934300"/>
        <s v="44-7991375"/>
        <s v="44-8005547"/>
        <s v="44-8035842"/>
        <s v="44-8198146"/>
        <s v="44-8204351"/>
        <s v="44-8206645"/>
        <s v="44-8209773"/>
        <s v="44-8232087"/>
        <s v="44-8297746"/>
        <s v="44-8346127"/>
        <s v="44-8354366"/>
        <s v="44-8367589"/>
        <s v="44-8379317"/>
        <s v="44-8412921"/>
        <s v="44-8449363"/>
        <s v="44-8493146"/>
        <s v="44-8745082"/>
        <s v="44-8766637"/>
        <s v="44-8773170"/>
        <s v="44-8804051"/>
        <s v="44-8855476"/>
        <s v="44-8866335"/>
        <s v="44-8951561"/>
        <s v="44-8978654"/>
        <s v="44-9026809"/>
        <s v="44-9081954"/>
        <s v="44-9091090"/>
        <s v="44-9106088"/>
        <s v="44-9122023"/>
        <s v="44-9142036"/>
        <s v="44-9159081"/>
        <s v="44-9173779"/>
        <s v="44-9247289"/>
        <s v="44-9252943"/>
        <s v="44-9347639"/>
        <s v="44-9378409"/>
        <s v="44-9391061"/>
        <s v="44-9398773"/>
        <s v="44-9446130"/>
        <s v="44-9587225"/>
        <s v="44-9703309"/>
        <s v="44-9723539"/>
        <s v="44-9752249"/>
        <s v="44-9853466"/>
        <s v="44-9871332"/>
        <s v="44-9874088"/>
        <s v="44-9908741"/>
        <s v="44-9941388"/>
        <s v="45-0078982"/>
        <s v="45-0081861"/>
        <s v="45-0193224"/>
        <s v="45-0211801"/>
        <s v="45-0248024"/>
        <s v="45-0272214"/>
        <s v="45-0336704"/>
        <s v="45-0387152"/>
        <s v="45-0418385"/>
        <s v="45-0438434"/>
        <s v="45-0464547"/>
        <s v="45-0654899"/>
        <s v="45-0680329"/>
        <s v="45-0709256"/>
        <s v="45-0728918"/>
        <s v="45-0821306"/>
        <s v="45-0855241"/>
        <s v="45-0988693"/>
        <s v="45-1028002"/>
        <s v="45-1049788"/>
        <s v="45-1070306"/>
        <s v="45-1124289"/>
        <s v="45-1129146"/>
        <s v="45-1184077"/>
        <s v="45-1230246"/>
        <s v="45-1268349"/>
        <s v="45-1269535"/>
        <s v="45-1320174"/>
        <s v="45-1456330"/>
        <s v="45-1458674"/>
        <s v="45-1687097"/>
        <s v="45-1691333"/>
        <s v="45-1745602"/>
        <s v="45-1752235"/>
        <s v="45-1762735"/>
        <s v="45-1841612"/>
        <s v="45-1861981"/>
        <s v="45-2113202"/>
        <s v="45-2119504"/>
        <s v="45-2192488"/>
        <s v="45-2313687"/>
        <s v="45-2371352"/>
        <s v="45-2372135"/>
        <s v="45-2374900"/>
        <s v="45-2400682"/>
        <s v="45-2459212"/>
        <s v="45-2607074"/>
        <s v="45-2662016"/>
        <s v="45-2723242"/>
        <s v="45-2830385"/>
        <s v="45-2863542"/>
        <s v="45-2887992"/>
        <s v="45-2928715"/>
        <s v="45-3043270"/>
        <s v="45-3072951"/>
        <s v="45-3093218"/>
        <s v="45-3093321"/>
        <s v="45-3100265"/>
        <s v="45-3109218"/>
        <s v="45-3172910"/>
        <s v="45-3195604"/>
        <s v="45-3343712"/>
        <s v="45-3504928"/>
        <s v="45-3543456"/>
        <s v="45-3710879"/>
        <s v="45-3761859"/>
        <s v="45-3821061"/>
        <s v="45-3885575"/>
        <s v="45-3888412"/>
        <s v="45-3888625"/>
        <s v="45-3889561"/>
        <s v="45-3926532"/>
        <s v="45-3935360"/>
        <s v="45-3949994"/>
        <s v="45-4049348"/>
        <s v="45-4069868"/>
        <s v="45-4106558"/>
        <s v="45-4152082"/>
        <s v="45-4221314"/>
        <s v="45-4259548"/>
        <s v="45-4280978"/>
        <s v="45-4281449"/>
        <s v="45-4322555"/>
        <s v="45-4364120"/>
        <s v="45-4364854"/>
        <s v="45-4376178"/>
        <s v="45-4396665"/>
        <s v="45-4433021"/>
        <s v="45-4565466"/>
        <s v="45-4640418"/>
        <s v="45-4813933"/>
        <s v="45-4829128"/>
        <s v="45-4845959"/>
        <s v="45-4850196"/>
        <s v="45-4895572"/>
        <s v="45-4952868"/>
        <s v="45-4962224"/>
        <s v="45-4994899"/>
        <s v="45-4996784"/>
        <s v="45-5031499"/>
        <s v="45-5175446"/>
        <s v="45-5192351"/>
        <s v="45-5195772"/>
        <s v="45-5260951"/>
        <s v="45-5273013"/>
        <s v="45-5347992"/>
        <s v="45-5388382"/>
        <s v="45-5405713"/>
        <s v="45-5455995"/>
        <s v="45-5485237"/>
        <s v="45-5493152"/>
        <s v="45-5514485"/>
        <s v="45-5618865"/>
        <s v="45-5653831"/>
        <s v="45-5800970"/>
        <s v="45-5847650"/>
        <s v="45-5859653"/>
        <s v="45-5895086"/>
        <s v="45-5973822"/>
        <s v="45-6000634"/>
        <s v="45-6071390"/>
        <s v="45-6078040"/>
        <s v="45-6078239"/>
        <s v="45-6111583"/>
        <s v="45-6121140"/>
        <s v="45-6157846"/>
        <s v="45-6201893"/>
        <s v="45-6305057"/>
        <s v="45-6330703"/>
        <s v="45-6359358"/>
        <s v="45-6442663"/>
        <s v="45-6504397"/>
        <s v="45-6540434"/>
        <s v="45-6589795"/>
        <s v="45-6699389"/>
        <s v="45-6699470"/>
        <s v="45-6718426"/>
        <s v="45-6755390"/>
        <s v="45-6765553"/>
        <s v="45-6781978"/>
        <s v="45-6841380"/>
        <s v="45-6843579"/>
        <s v="45-6902299"/>
        <s v="45-6929376"/>
        <s v="45-6987805"/>
        <s v="45-7026185"/>
        <s v="45-7045312"/>
        <s v="45-7054132"/>
        <s v="45-7078672"/>
        <s v="45-7096723"/>
        <s v="45-7126795"/>
        <s v="45-7150351"/>
        <s v="45-7205520"/>
        <s v="45-7237084"/>
        <s v="45-7270077"/>
        <s v="45-7332117"/>
        <s v="45-7406277"/>
        <s v="45-7430010"/>
        <s v="45-7452251"/>
        <s v="45-7519944"/>
        <s v="45-7547619"/>
        <s v="45-7550982"/>
        <s v="45-7593887"/>
        <s v="45-7593996"/>
        <s v="45-7599504"/>
        <s v="45-7602233"/>
        <s v="45-7612599"/>
        <s v="45-7717933"/>
        <s v="45-7784287"/>
        <s v="45-7983763"/>
        <s v="45-7995275"/>
        <s v="45-8005888"/>
        <s v="45-8042781"/>
        <s v="45-8044908"/>
        <s v="45-8056224"/>
        <s v="45-8085486"/>
        <s v="45-8149536"/>
        <s v="45-8174434"/>
        <s v="45-8266730"/>
        <s v="45-8438191"/>
        <s v="45-8495252"/>
        <s v="45-8621498"/>
        <s v="45-8644326"/>
        <s v="45-8658437"/>
        <s v="45-8939418"/>
        <s v="45-8973794"/>
        <s v="45-8985543"/>
        <s v="45-9086523"/>
        <s v="45-9099141"/>
        <s v="45-9107610"/>
        <s v="45-9111721"/>
        <s v="45-9135170"/>
        <s v="45-9149829"/>
        <s v="45-9228459"/>
        <s v="45-9250593"/>
        <s v="45-9259936"/>
        <s v="45-9264348"/>
        <s v="45-9280346"/>
        <s v="45-9287408"/>
        <s v="45-9300183"/>
        <s v="45-9300493"/>
        <s v="45-9346256"/>
        <s v="45-9356594"/>
        <s v="45-9367737"/>
        <s v="45-9384253"/>
        <s v="45-9396791"/>
        <s v="45-9425640"/>
        <s v="45-9461179"/>
        <s v="45-9550815"/>
        <s v="45-9557517"/>
        <s v="45-9586534"/>
        <s v="45-9616013"/>
        <s v="45-9654383"/>
        <s v="45-9656194"/>
        <s v="45-9769197"/>
        <s v="45-9846685"/>
        <s v="45-9856370"/>
        <s v="45-9860594"/>
        <s v="45-9901442"/>
        <s v="45-9955101"/>
        <s v="46-0041010"/>
        <s v="46-0063689"/>
        <s v="46-0082706"/>
        <s v="46-0118338"/>
        <s v="46-0123291"/>
        <s v="46-0183442"/>
        <s v="46-0222658"/>
        <s v="46-0255988"/>
        <s v="46-0275671"/>
        <s v="46-0276255"/>
        <s v="46-0340779"/>
        <s v="46-0346609"/>
        <s v="46-0351742"/>
        <s v="46-0352396"/>
        <s v="46-0445904"/>
        <s v="46-0502336"/>
        <s v="46-0512411"/>
        <s v="46-0616490"/>
        <s v="46-0622468"/>
        <s v="46-0647885"/>
        <s v="46-0760553"/>
        <s v="46-0852026"/>
        <s v="46-0862414"/>
        <s v="46-0893474"/>
        <s v="46-0918069"/>
        <s v="46-0970021"/>
        <s v="46-1091804"/>
        <s v="46-1106109"/>
        <s v="46-1154993"/>
        <s v="46-1189879"/>
        <s v="46-1219846"/>
        <s v="46-1236516"/>
        <s v="46-1294321"/>
        <s v="46-1320912"/>
        <s v="46-1367988"/>
        <s v="46-1373602"/>
        <s v="46-1411074"/>
        <s v="46-1431261"/>
        <s v="46-1466131"/>
        <s v="46-1540091"/>
        <s v="46-1543281"/>
        <s v="46-1620701"/>
        <s v="46-1762415"/>
        <s v="46-1768756"/>
        <s v="46-1802099"/>
        <s v="46-1839639"/>
        <s v="46-1906156"/>
        <s v="46-2175606"/>
        <s v="46-2185476"/>
        <s v="46-2209971"/>
        <s v="46-2257476"/>
        <s v="46-2258173"/>
        <s v="46-2320750"/>
        <s v="46-2376033"/>
        <s v="46-2399961"/>
        <s v="46-2475305"/>
        <s v="46-2654628"/>
        <s v="46-2703877"/>
        <s v="46-2788534"/>
        <s v="46-2806109"/>
        <s v="46-2850823"/>
        <s v="46-3004131"/>
        <s v="46-3035748"/>
        <s v="46-3091774"/>
        <s v="46-3170102"/>
        <s v="46-3173379"/>
        <s v="46-3207318"/>
        <s v="46-3232862"/>
        <s v="46-3264256"/>
        <s v="46-3265605"/>
        <s v="46-3267479"/>
        <s v="46-3357512"/>
        <s v="46-3370959"/>
        <s v="46-3407258"/>
        <s v="46-3417229"/>
        <s v="46-3420949"/>
        <s v="46-3449738"/>
        <s v="46-3494456"/>
        <s v="46-3532739"/>
        <s v="46-3533238"/>
        <s v="46-3564939"/>
        <s v="46-3571416"/>
        <s v="46-3580449"/>
        <s v="46-3581218"/>
        <s v="46-3653466"/>
        <s v="46-3675981"/>
        <s v="46-3728925"/>
        <s v="46-3739011"/>
        <s v="46-3819387"/>
        <s v="46-3865871"/>
        <s v="46-3899912"/>
        <s v="46-3911998"/>
        <s v="46-3985168"/>
        <s v="46-4074632"/>
        <s v="46-4215368"/>
        <s v="46-4270622"/>
        <s v="46-4314326"/>
        <s v="46-4354759"/>
        <s v="46-4466964"/>
        <s v="46-4501013"/>
        <s v="46-4575865"/>
        <s v="46-4604791"/>
        <s v="46-4670379"/>
        <s v="46-4671204"/>
        <s v="46-4674312"/>
        <s v="46-4680214"/>
        <s v="46-4800672"/>
        <s v="46-4855425"/>
        <s v="46-4997712"/>
        <s v="46-5050771"/>
        <s v="46-5058898"/>
        <s v="46-5105026"/>
        <s v="46-5105818"/>
        <s v="46-5118403"/>
        <s v="46-5170939"/>
        <s v="46-5172502"/>
        <s v="46-5208649"/>
        <s v="46-5232506"/>
        <s v="46-5242076"/>
        <s v="46-5287197"/>
        <s v="46-5379622"/>
        <s v="46-5384374"/>
        <s v="46-5439787"/>
        <s v="46-5481750"/>
        <s v="46-5531406"/>
        <s v="46-5536539"/>
        <s v="46-5543382"/>
        <s v="46-5560978"/>
        <s v="46-5634034"/>
        <s v="46-5681329"/>
        <s v="46-5756928"/>
        <s v="46-5820662"/>
        <s v="46-5881602"/>
        <s v="46-5888308"/>
        <s v="46-5923521"/>
        <s v="46-5937349"/>
        <s v="46-5957342"/>
        <s v="46-5961732"/>
        <s v="46-6003856"/>
        <s v="46-6005788"/>
        <s v="46-6092192"/>
        <s v="46-6153443"/>
        <s v="46-6156628"/>
        <s v="46-6162649"/>
        <s v="46-6223552"/>
        <s v="46-6232996"/>
        <s v="46-6263706"/>
        <s v="46-6291046"/>
        <s v="46-6301186"/>
        <s v="46-6322008"/>
        <s v="46-6322219"/>
        <s v="46-6396430"/>
        <s v="46-6402163"/>
        <s v="46-6459295"/>
        <s v="46-6574051"/>
        <s v="46-6588788"/>
        <s v="46-6625137"/>
        <s v="46-6679170"/>
        <s v="46-6721858"/>
        <s v="46-6732551"/>
        <s v="46-6773366"/>
        <s v="46-6798716"/>
        <s v="46-6858489"/>
        <s v="46-6906271"/>
        <s v="46-6910413"/>
        <s v="46-6910662"/>
        <s v="46-6915244"/>
        <s v="46-6951486"/>
        <s v="46-6953657"/>
        <s v="46-7041470"/>
        <s v="46-7091629"/>
        <s v="46-7107133"/>
        <s v="46-7132397"/>
        <s v="46-7137119"/>
        <s v="46-7219162"/>
        <s v="46-7245091"/>
        <s v="46-7280007"/>
        <s v="46-7328114"/>
        <s v="46-7445961"/>
        <s v="46-7452157"/>
        <s v="46-7516028"/>
        <s v="46-7609990"/>
        <s v="46-7615255"/>
        <s v="46-7655254"/>
        <s v="46-7704955"/>
        <s v="46-7728311"/>
        <s v="46-7784335"/>
        <s v="46-7824726"/>
        <s v="46-7850852"/>
        <s v="46-7880062"/>
        <s v="46-7913256"/>
        <s v="46-7951407"/>
        <s v="46-8034842"/>
        <s v="46-8097890"/>
        <s v="46-8175877"/>
        <s v="46-8181667"/>
        <s v="46-8217422"/>
        <s v="46-8386971"/>
        <s v="46-8448612"/>
        <s v="46-8469222"/>
        <s v="46-8472147"/>
        <s v="46-8536679"/>
        <s v="46-8589887"/>
        <s v="46-8595511"/>
        <s v="46-8595769"/>
        <s v="46-8595854"/>
        <s v="46-8614506"/>
        <s v="46-8616213"/>
        <s v="46-8627711"/>
        <s v="46-8674969"/>
        <s v="46-8747720"/>
        <s v="46-8752651"/>
        <s v="46-8917883"/>
        <s v="46-8926154"/>
        <s v="46-8933996"/>
        <s v="46-8934788"/>
        <s v="46-8995486"/>
        <s v="46-9115086"/>
        <s v="46-9263198"/>
        <s v="46-9278932"/>
        <s v="46-9282422"/>
        <s v="46-9462779"/>
        <s v="46-9592909"/>
        <s v="46-9593494"/>
        <s v="46-9598035"/>
        <s v="46-9627379"/>
        <s v="46-9644265"/>
        <s v="46-9647733"/>
        <s v="46-9665184"/>
        <s v="46-9732990"/>
        <s v="46-9744024"/>
        <s v="46-9751096"/>
        <s v="46-9754293"/>
        <s v="46-9816432"/>
        <s v="46-9839475"/>
        <s v="46-9841694"/>
        <s v="46-9864853"/>
        <s v="46-9882921"/>
        <s v="46-9915210"/>
        <s v="47-0038186"/>
        <s v="47-0058503"/>
        <s v="47-0159378"/>
        <s v="47-0180802"/>
        <s v="47-0189816"/>
        <s v="47-0207105"/>
        <s v="47-0225277"/>
        <s v="47-0234063"/>
        <s v="47-0256542"/>
        <s v="47-0323127"/>
        <s v="47-0346810"/>
        <s v="47-0376930"/>
        <s v="47-0397252"/>
        <s v="47-0414290"/>
        <s v="47-0469387"/>
        <s v="47-0494866"/>
        <s v="47-0586546"/>
        <s v="47-0614276"/>
        <s v="47-0649915"/>
        <s v="47-0649921"/>
        <s v="47-0705142"/>
        <s v="47-0838412"/>
        <s v="47-0868879"/>
        <s v="47-1000246"/>
        <s v="47-1052449"/>
        <s v="47-1244311"/>
        <s v="47-1300501"/>
        <s v="47-1300897"/>
        <s v="47-1339189"/>
        <s v="47-1339692"/>
        <s v="47-1547925"/>
        <s v="47-1549669"/>
        <s v="47-1567699"/>
        <s v="47-1625486"/>
        <s v="47-1691633"/>
        <s v="47-1692747"/>
        <s v="47-1720255"/>
        <s v="47-1741854"/>
        <s v="47-1784530"/>
        <s v="47-1873656"/>
        <s v="47-1927744"/>
        <s v="47-1993244"/>
        <s v="47-1998963"/>
        <s v="47-2089802"/>
        <s v="47-2174136"/>
        <s v="47-2191614"/>
        <s v="47-2336912"/>
        <s v="47-2363279"/>
        <s v="47-2376731"/>
        <s v="47-2438096"/>
        <s v="47-2442067"/>
        <s v="47-2549986"/>
        <s v="47-2554764"/>
        <s v="47-2568292"/>
        <s v="47-2574148"/>
        <s v="47-2607425"/>
        <s v="47-2693188"/>
        <s v="47-2720158"/>
        <s v="47-2796421"/>
        <s v="47-2833994"/>
        <s v="47-2837439"/>
        <s v="47-2892482"/>
        <s v="47-2929849"/>
        <s v="47-2972794"/>
        <s v="47-2973095"/>
        <s v="47-2978780"/>
        <s v="47-3135571"/>
        <s v="47-3194275"/>
        <s v="47-3282474"/>
        <s v="47-3336805"/>
        <s v="47-3598988"/>
        <s v="47-3607918"/>
        <s v="47-3651585"/>
        <s v="47-3663913"/>
        <s v="47-3760796"/>
        <s v="47-3929839"/>
        <s v="47-3974880"/>
        <s v="47-3977663"/>
        <s v="47-4103639"/>
        <s v="47-4119869"/>
        <s v="47-4141948"/>
        <s v="47-4168163"/>
        <s v="47-4212905"/>
        <s v="47-4219162"/>
        <s v="47-4253294"/>
        <s v="47-4287407"/>
        <s v="47-4318428"/>
        <s v="47-4347083"/>
        <s v="47-4375990"/>
        <s v="47-4426013"/>
        <s v="47-4669009"/>
        <s v="47-4748673"/>
        <s v="47-4757795"/>
        <s v="47-4770601"/>
        <s v="47-4786787"/>
        <s v="47-4812017"/>
        <s v="47-4874850"/>
        <s v="47-4885271"/>
        <s v="47-4915467"/>
        <s v="47-4981661"/>
        <s v="47-5004774"/>
        <s v="47-5006516"/>
        <s v="47-5047047"/>
        <s v="47-5134271"/>
        <s v="47-5184730"/>
        <s v="47-5228651"/>
        <s v="47-5246881"/>
        <s v="47-5284014"/>
        <s v="47-5315706"/>
        <s v="47-5339882"/>
        <s v="47-5406103"/>
        <s v="47-5430483"/>
        <s v="47-5480943"/>
        <s v="47-5565866"/>
        <s v="47-5574740"/>
        <s v="47-5576784"/>
        <s v="47-5588387"/>
        <s v="47-5604121"/>
        <s v="47-5632682"/>
        <s v="47-5688584"/>
        <s v="47-5712836"/>
        <s v="47-5741112"/>
        <s v="47-5795918"/>
        <s v="47-5821600"/>
        <s v="47-5833618"/>
        <s v="47-5905276"/>
        <s v="47-5935386"/>
        <s v="47-5950361"/>
        <s v="47-5987500"/>
        <s v="47-6005273"/>
        <s v="47-6068683"/>
        <s v="47-6076777"/>
        <s v="47-6133096"/>
        <s v="47-6142861"/>
        <s v="47-6154787"/>
        <s v="47-6162890"/>
        <s v="47-6183037"/>
        <s v="47-6261417"/>
        <s v="47-6283657"/>
        <s v="47-6388354"/>
        <s v="47-6416749"/>
        <s v="47-6425108"/>
        <s v="47-6543180"/>
        <s v="47-6562015"/>
        <s v="47-6579754"/>
        <s v="47-6605322"/>
        <s v="47-6612156"/>
        <s v="47-6640710"/>
        <s v="47-6646835"/>
        <s v="47-6670205"/>
        <s v="47-6704414"/>
        <s v="47-6743481"/>
        <s v="47-6898401"/>
        <s v="47-6935328"/>
        <s v="47-7008884"/>
        <s v="47-7029161"/>
        <s v="47-7108260"/>
        <s v="47-7109360"/>
        <s v="47-7150109"/>
        <s v="47-7178595"/>
        <s v="47-7231474"/>
        <s v="47-7351621"/>
        <s v="47-7392444"/>
        <s v="47-7413942"/>
        <s v="47-7418445"/>
        <s v="47-7474579"/>
        <s v="47-7496529"/>
        <s v="47-7511281"/>
        <s v="47-7596991"/>
        <s v="47-7672590"/>
        <s v="47-7712020"/>
        <s v="47-7781009"/>
        <s v="47-7876616"/>
        <s v="47-7883158"/>
        <s v="47-7886853"/>
        <s v="47-7895724"/>
        <s v="47-7899742"/>
        <s v="47-8000487"/>
        <s v="47-8010491"/>
        <s v="47-8092246"/>
        <s v="47-8151151"/>
        <s v="47-8203844"/>
        <s v="47-8204319"/>
        <s v="47-8206010"/>
        <s v="47-8289641"/>
        <s v="47-8339535"/>
        <s v="47-8378211"/>
        <s v="47-8503746"/>
        <s v="47-8519437"/>
        <s v="47-8577203"/>
        <s v="47-8687298"/>
        <s v="47-9105018"/>
        <s v="47-9108180"/>
        <s v="47-9196804"/>
        <s v="47-9220650"/>
        <s v="47-9263037"/>
        <s v="47-9306357"/>
        <s v="47-9309819"/>
        <s v="47-9346041"/>
        <s v="47-9418449"/>
        <s v="47-9419117"/>
        <s v="47-9470202"/>
        <s v="47-9502871"/>
        <s v="47-9560826"/>
        <s v="47-9683381"/>
        <s v="47-9738991"/>
        <s v="47-9741201"/>
        <s v="47-9792195"/>
        <s v="47-9863320"/>
        <s v="47-9927248"/>
        <s v="48-0084550"/>
        <s v="48-0087229"/>
        <s v="48-0132811"/>
        <s v="48-0142881"/>
        <s v="48-0229104"/>
        <s v="48-0239521"/>
        <s v="48-0240213"/>
        <s v="48-0302987"/>
        <s v="48-0313711"/>
        <s v="48-0406508"/>
        <s v="48-0511450"/>
        <s v="48-0560920"/>
        <s v="48-0582828"/>
        <s v="48-0604815"/>
        <s v="48-0625234"/>
        <s v="48-0680770"/>
        <s v="48-0716288"/>
        <s v="48-0718462"/>
        <s v="48-0722999"/>
        <s v="48-0839790"/>
        <s v="48-0913938"/>
        <s v="48-1002837"/>
        <s v="48-1010616"/>
        <s v="48-1012012"/>
        <s v="48-1015903"/>
        <s v="48-1029342"/>
        <s v="48-1043290"/>
        <s v="48-1058003"/>
        <s v="48-1082976"/>
        <s v="48-1120364"/>
        <s v="48-1130899"/>
        <s v="48-1171427"/>
        <s v="48-1269954"/>
        <s v="48-1299575"/>
        <s v="48-1301068"/>
        <s v="48-1320077"/>
        <s v="48-1353798"/>
        <s v="48-1373348"/>
        <s v="48-1420280"/>
        <s v="48-1439304"/>
        <s v="48-1442276"/>
        <s v="48-1468088"/>
        <s v="48-1469689"/>
        <s v="48-1478274"/>
        <s v="48-1489914"/>
        <s v="48-1543451"/>
        <s v="48-1552514"/>
        <s v="48-1578319"/>
        <s v="48-1711186"/>
        <s v="48-1771009"/>
        <s v="48-1772060"/>
        <s v="48-1796264"/>
        <s v="48-1798597"/>
        <s v="48-1810120"/>
        <s v="48-1815095"/>
        <s v="48-1826110"/>
        <s v="48-2012931"/>
        <s v="48-2034077"/>
        <s v="48-2120398"/>
        <s v="48-2121331"/>
        <s v="48-2183065"/>
        <s v="48-2207450"/>
        <s v="48-2251040"/>
        <s v="48-2255249"/>
        <s v="48-2266905"/>
        <s v="48-2288115"/>
        <s v="48-2315243"/>
        <s v="48-2332635"/>
        <s v="48-2364103"/>
        <s v="48-2438379"/>
        <s v="48-2472968"/>
        <s v="48-2508634"/>
        <s v="48-2555062"/>
        <s v="48-2633839"/>
        <s v="48-2675979"/>
        <s v="48-2679099"/>
        <s v="48-2715864"/>
        <s v="48-2795536"/>
        <s v="48-2830830"/>
        <s v="48-2834977"/>
        <s v="48-2862452"/>
        <s v="48-2868635"/>
        <s v="48-2904890"/>
        <s v="48-2913118"/>
        <s v="48-2974105"/>
        <s v="48-2999700"/>
        <s v="48-3057208"/>
        <s v="48-3072769"/>
        <s v="48-3115201"/>
        <s v="48-3164136"/>
        <s v="48-3181808"/>
        <s v="48-3224757"/>
        <s v="48-3261473"/>
        <s v="48-3333146"/>
        <s v="48-3508919"/>
        <s v="48-3641162"/>
        <s v="48-3646367"/>
        <s v="48-3723796"/>
        <s v="48-3734235"/>
        <s v="48-3787075"/>
        <s v="48-3889629"/>
        <s v="48-3944293"/>
        <s v="48-3946582"/>
        <s v="48-4021867"/>
        <s v="48-4032084"/>
        <s v="48-4049818"/>
        <s v="48-4067718"/>
        <s v="48-4156718"/>
        <s v="48-4164569"/>
        <s v="48-4268197"/>
        <s v="48-4337822"/>
        <s v="48-4379657"/>
        <s v="48-4439876"/>
        <s v="48-4477031"/>
        <s v="48-4545607"/>
        <s v="48-4560905"/>
        <s v="48-4568600"/>
        <s v="48-4600046"/>
        <s v="48-4643109"/>
        <s v="48-4645953"/>
        <s v="48-4648904"/>
        <s v="48-4650299"/>
        <s v="48-4745687"/>
        <s v="48-4813985"/>
        <s v="48-4817752"/>
        <s v="48-4956102"/>
        <s v="48-4970854"/>
        <s v="48-5032479"/>
        <s v="48-5049126"/>
        <s v="48-5113026"/>
        <s v="48-5120594"/>
        <s v="48-5124265"/>
        <s v="48-5237219"/>
        <s v="48-5254584"/>
        <s v="48-5271179"/>
        <s v="48-5281905"/>
        <s v="48-5326786"/>
        <s v="48-5368296"/>
        <s v="48-5402287"/>
        <s v="48-5402413"/>
        <s v="48-5462543"/>
        <s v="48-5499819"/>
        <s v="48-5520491"/>
        <s v="48-5596535"/>
        <s v="48-5616177"/>
        <s v="48-5722081"/>
        <s v="48-5755710"/>
        <s v="48-5819995"/>
        <s v="48-5860985"/>
        <s v="48-5884792"/>
        <s v="48-5933795"/>
        <s v="48-5990988"/>
        <s v="48-5992852"/>
        <s v="48-6074563"/>
        <s v="48-6104244"/>
        <s v="48-6109736"/>
        <s v="48-6125314"/>
        <s v="48-6135694"/>
        <s v="48-6262934"/>
        <s v="48-6445878"/>
        <s v="48-6513731"/>
        <s v="48-6538657"/>
        <s v="48-6557532"/>
        <s v="48-6617483"/>
        <s v="48-6654450"/>
        <s v="48-6671450"/>
        <s v="48-6741813"/>
        <s v="48-6778857"/>
        <s v="48-6852157"/>
        <s v="48-6855137"/>
        <s v="48-6939708"/>
        <s v="48-6980175"/>
        <s v="48-7035594"/>
        <s v="48-7052023"/>
        <s v="48-7075751"/>
        <s v="48-7126239"/>
        <s v="48-7136529"/>
        <s v="48-7150075"/>
        <s v="48-7180542"/>
        <s v="48-7232943"/>
        <s v="48-7252149"/>
        <s v="48-7279003"/>
        <s v="48-7305683"/>
        <s v="48-7306520"/>
        <s v="48-7352959"/>
        <s v="48-7400964"/>
        <s v="48-7464578"/>
        <s v="48-7475639"/>
        <s v="48-7477052"/>
        <s v="48-7515444"/>
        <s v="48-7567602"/>
        <s v="48-7630472"/>
        <s v="48-7649401"/>
        <s v="48-7690575"/>
        <s v="48-7694623"/>
        <s v="48-7733498"/>
        <s v="48-7784433"/>
        <s v="48-7826848"/>
        <s v="48-7864727"/>
        <s v="48-7915847"/>
        <s v="48-7936608"/>
        <s v="48-7941204"/>
        <s v="48-7943943"/>
        <s v="48-7981031"/>
        <s v="48-8040242"/>
        <s v="48-8089815"/>
        <s v="48-8131199"/>
        <s v="48-8187998"/>
        <s v="48-8357261"/>
        <s v="48-8372206"/>
        <s v="48-8446233"/>
        <s v="48-8471995"/>
        <s v="48-8531270"/>
        <s v="48-8600112"/>
        <s v="48-8616664"/>
        <s v="48-8636105"/>
        <s v="48-8645469"/>
        <s v="48-8649733"/>
        <s v="48-8681909"/>
        <s v="48-8706424"/>
        <s v="48-8798873"/>
        <s v="48-8873064"/>
        <s v="48-8922900"/>
        <s v="48-8980901"/>
        <s v="48-9145326"/>
        <s v="48-9150942"/>
        <s v="48-9171298"/>
        <s v="48-9176480"/>
        <s v="48-9184980"/>
        <s v="48-9241655"/>
        <s v="48-9307816"/>
        <s v="48-9417971"/>
        <s v="48-9630135"/>
        <s v="48-9630404"/>
        <s v="48-9654413"/>
        <s v="48-9675917"/>
        <s v="48-9709776"/>
        <s v="48-9723722"/>
        <s v="48-9817563"/>
        <s v="48-9823862"/>
        <s v="48-9894812"/>
        <s v="48-9911875"/>
        <s v="48-9912205"/>
        <s v="48-9952245"/>
        <s v="49-0035842"/>
        <s v="49-0069873"/>
        <s v="49-0126387"/>
        <s v="49-0323223"/>
        <s v="49-0327777"/>
        <s v="49-0350951"/>
        <s v="49-0409137"/>
        <s v="49-0457923"/>
        <s v="49-0474361"/>
        <s v="49-0510475"/>
        <s v="49-0527539"/>
        <s v="49-0623081"/>
        <s v="49-0701460"/>
        <s v="49-0782105"/>
        <s v="49-0783770"/>
        <s v="49-0802039"/>
        <s v="49-0880582"/>
        <s v="49-0981297"/>
        <s v="49-0988829"/>
        <s v="49-1087769"/>
        <s v="49-1147472"/>
        <s v="49-1181339"/>
        <s v="49-1219909"/>
        <s v="49-1266416"/>
        <s v="49-1440178"/>
        <s v="49-1598063"/>
        <s v="49-1682608"/>
        <s v="49-1713123"/>
        <s v="49-1723557"/>
        <s v="49-1736182"/>
        <s v="49-1743993"/>
        <s v="49-1780312"/>
        <s v="49-1806155"/>
        <s v="49-1953601"/>
        <s v="49-1965498"/>
        <s v="49-1985817"/>
        <s v="49-2093107"/>
        <s v="49-2145884"/>
        <s v="49-2169754"/>
        <s v="49-2302007"/>
        <s v="49-2384556"/>
        <s v="49-2416868"/>
        <s v="49-2423697"/>
        <s v="49-2489941"/>
        <s v="49-2490001"/>
        <s v="49-2587065"/>
        <s v="49-2621955"/>
        <s v="49-2682642"/>
        <s v="49-2733170"/>
        <s v="49-2738213"/>
        <s v="49-2792537"/>
        <s v="49-2824708"/>
        <s v="49-2842852"/>
        <s v="49-2866400"/>
        <s v="49-2886903"/>
        <s v="49-3101387"/>
        <s v="49-3116451"/>
        <s v="49-3226930"/>
        <s v="49-3269988"/>
        <s v="49-3270143"/>
        <s v="49-3282987"/>
        <s v="49-3329919"/>
        <s v="49-3366513"/>
        <s v="49-3369137"/>
        <s v="49-3472110"/>
        <s v="49-3476713"/>
        <s v="49-3484426"/>
        <s v="49-3517528"/>
        <s v="49-3554320"/>
        <s v="49-3622923"/>
        <s v="49-3649390"/>
        <s v="49-3654955"/>
        <s v="49-3658533"/>
        <s v="49-3683825"/>
        <s v="49-3753595"/>
        <s v="49-3778421"/>
        <s v="49-3817984"/>
        <s v="49-3838628"/>
        <s v="49-3882954"/>
        <s v="49-3910732"/>
        <s v="49-3914915"/>
        <s v="49-3916573"/>
        <s v="49-3937479"/>
        <s v="49-3963087"/>
        <s v="49-4003481"/>
        <s v="49-4107643"/>
        <s v="49-4186398"/>
        <s v="49-4214179"/>
        <s v="49-4226462"/>
        <s v="49-4302866"/>
        <s v="49-4439397"/>
        <s v="49-4502493"/>
        <s v="49-4542792"/>
        <s v="49-4591174"/>
        <s v="49-4606494"/>
        <s v="49-4650371"/>
        <s v="49-4658605"/>
        <s v="49-4712528"/>
        <s v="49-4789969"/>
        <s v="49-4806812"/>
        <s v="49-4809777"/>
        <s v="49-4815634"/>
        <s v="49-4858782"/>
        <s v="49-4891378"/>
        <s v="49-4922654"/>
        <s v="49-4996476"/>
        <s v="49-5084298"/>
        <s v="49-5092017"/>
        <s v="49-5139117"/>
        <s v="49-5244864"/>
        <s v="49-5287495"/>
        <s v="49-5448929"/>
        <s v="49-5480074"/>
        <s v="49-5507239"/>
        <s v="49-5538848"/>
        <s v="49-5619158"/>
        <s v="49-5626938"/>
        <s v="49-5856319"/>
        <s v="49-5912531"/>
        <s v="49-5944741"/>
        <s v="49-5962317"/>
        <s v="49-5985914"/>
        <s v="49-6002354"/>
        <s v="49-6042738"/>
        <s v="49-6079154"/>
        <s v="49-6196157"/>
        <s v="49-6268255"/>
        <s v="49-6278964"/>
        <s v="49-6351328"/>
        <s v="49-6407816"/>
        <s v="49-6568591"/>
        <s v="49-6617489"/>
        <s v="49-6782811"/>
        <s v="49-6798944"/>
        <s v="49-6862165"/>
        <s v="49-6878771"/>
        <s v="49-6887376"/>
        <s v="49-6898759"/>
        <s v="49-6993174"/>
        <s v="49-7000927"/>
        <s v="49-7018971"/>
        <s v="49-7052970"/>
        <s v="49-7066935"/>
        <s v="49-7069117"/>
        <s v="49-7125353"/>
        <s v="49-7243179"/>
        <s v="49-7245132"/>
        <s v="49-7264273"/>
        <s v="49-7294561"/>
        <s v="49-7323368"/>
        <s v="49-7328792"/>
        <s v="49-7342581"/>
        <s v="49-7372811"/>
        <s v="49-7422675"/>
        <s v="49-7508449"/>
        <s v="49-7552714"/>
        <s v="49-7559945"/>
        <s v="49-7597076"/>
        <s v="49-7679605"/>
        <s v="49-7698588"/>
        <s v="49-7791022"/>
        <s v="49-7817094"/>
        <s v="49-7905495"/>
        <s v="49-7906338"/>
        <s v="49-7939751"/>
        <s v="49-7979482"/>
        <s v="49-8003729"/>
        <s v="49-8045112"/>
        <s v="49-8062024"/>
        <s v="49-8166229"/>
        <s v="49-8231259"/>
        <s v="49-8313600"/>
        <s v="49-8331540"/>
        <s v="49-8414663"/>
        <s v="49-8439730"/>
        <s v="49-8558780"/>
        <s v="49-8600983"/>
        <s v="49-8656254"/>
        <s v="49-8674085"/>
        <s v="49-8692368"/>
        <s v="49-8725932"/>
        <s v="49-8754124"/>
        <s v="49-8854222"/>
        <s v="49-8904488"/>
        <s v="49-9002659"/>
        <s v="49-9063981"/>
        <s v="49-9078976"/>
        <s v="49-9082677"/>
        <s v="49-9124909"/>
        <s v="49-9174948"/>
        <s v="49-9213256"/>
        <s v="49-9215444"/>
        <s v="49-9247106"/>
        <s v="49-9285044"/>
        <s v="49-9305839"/>
        <s v="49-9458640"/>
        <s v="49-9496463"/>
        <s v="49-9616370"/>
        <s v="49-9730327"/>
        <s v="49-9809627"/>
        <s v="49-9939359"/>
        <s v="50-0044572"/>
        <s v="50-0223287"/>
        <s v="50-0224557"/>
        <s v="50-0295686"/>
        <s v="50-0389011"/>
        <s v="50-0401312"/>
        <s v="50-0426306"/>
        <s v="50-0431357"/>
        <s v="50-0462469"/>
        <s v="50-0469330"/>
        <s v="50-0481326"/>
        <s v="50-0529173"/>
        <s v="50-0557886"/>
        <s v="50-0563208"/>
        <s v="50-0589954"/>
        <s v="50-0596642"/>
        <s v="50-0645508"/>
        <s v="50-0669362"/>
        <s v="50-0671290"/>
        <s v="50-0725267"/>
        <s v="50-0734287"/>
        <s v="50-0760685"/>
        <s v="50-0775819"/>
        <s v="50-0833319"/>
        <s v="50-0857416"/>
        <s v="50-0915507"/>
        <s v="50-0959040"/>
        <s v="50-1033378"/>
        <s v="50-1033468"/>
        <s v="50-1037877"/>
        <s v="50-1052459"/>
        <s v="50-1071599"/>
        <s v="50-1117701"/>
        <s v="50-1126090"/>
        <s v="50-1217370"/>
        <s v="50-1247926"/>
        <s v="50-1253306"/>
        <s v="50-1253421"/>
        <s v="50-1280435"/>
        <s v="50-1296117"/>
        <s v="50-1441013"/>
        <s v="50-1461980"/>
        <s v="50-1472735"/>
        <s v="50-1535885"/>
        <s v="50-1586015"/>
        <s v="50-1725518"/>
        <s v="50-1729602"/>
        <s v="50-1904462"/>
        <s v="50-1955354"/>
        <s v="50-1957354"/>
        <s v="50-2020753"/>
        <s v="50-2077344"/>
        <s v="50-2087891"/>
        <s v="50-2131414"/>
        <s v="50-2216903"/>
        <s v="50-2368057"/>
        <s v="50-2491056"/>
        <s v="50-2542967"/>
        <s v="50-2568547"/>
        <s v="50-2629029"/>
        <s v="50-2634429"/>
        <s v="50-2657263"/>
        <s v="50-2908112"/>
        <s v="50-2916465"/>
        <s v="50-2947198"/>
        <s v="50-2971307"/>
        <s v="50-3347144"/>
        <s v="50-3441629"/>
        <s v="50-3450812"/>
        <s v="50-3453648"/>
        <s v="50-3455041"/>
        <s v="50-3461371"/>
        <s v="50-3479271"/>
        <s v="50-3508161"/>
        <s v="50-3636896"/>
        <s v="50-3661090"/>
        <s v="50-3708477"/>
        <s v="50-3773224"/>
        <s v="50-3780906"/>
        <s v="50-3787033"/>
        <s v="50-3900984"/>
        <s v="50-3983142"/>
        <s v="50-4071125"/>
        <s v="50-4079732"/>
        <s v="50-4167759"/>
        <s v="50-4176462"/>
        <s v="50-4208110"/>
        <s v="50-4262661"/>
        <s v="50-4265635"/>
        <s v="50-4267264"/>
        <s v="50-4272389"/>
        <s v="50-4282213"/>
        <s v="50-4352093"/>
        <s v="50-4419606"/>
        <s v="50-4424612"/>
        <s v="50-4462477"/>
        <s v="50-4523526"/>
        <s v="50-4543324"/>
        <s v="50-4548947"/>
        <s v="50-4577714"/>
        <s v="50-4582840"/>
        <s v="50-4655844"/>
        <s v="50-4697802"/>
        <s v="50-4731402"/>
        <s v="50-4746710"/>
        <s v="50-4811408"/>
        <s v="50-4850476"/>
        <s v="50-4922319"/>
        <s v="50-4952812"/>
        <s v="50-5040652"/>
        <s v="50-5168970"/>
        <s v="50-5171869"/>
        <s v="50-5276580"/>
        <s v="50-5278391"/>
        <s v="50-5290952"/>
        <s v="50-5304781"/>
        <s v="50-5329750"/>
        <s v="50-5343804"/>
        <s v="50-5474200"/>
        <s v="50-5550630"/>
        <s v="50-5560503"/>
        <s v="50-5568082"/>
        <s v="50-5568557"/>
        <s v="50-5657370"/>
        <s v="50-5723431"/>
        <s v="50-5738755"/>
        <s v="50-5792695"/>
        <s v="50-5907764"/>
        <s v="50-6040172"/>
        <s v="50-6122855"/>
        <s v="50-6139543"/>
        <s v="50-6188053"/>
        <s v="50-6192161"/>
        <s v="50-6235143"/>
        <s v="50-6327925"/>
        <s v="50-6360906"/>
        <s v="50-6365880"/>
        <s v="50-6394080"/>
        <s v="50-6400774"/>
        <s v="50-6404231"/>
        <s v="50-6559750"/>
        <s v="50-6685875"/>
        <s v="50-6719625"/>
        <s v="50-6722391"/>
        <s v="50-6830497"/>
        <s v="50-6862332"/>
        <s v="50-6976319"/>
        <s v="50-7012927"/>
        <s v="50-7039233"/>
        <s v="50-7039988"/>
        <s v="50-7074200"/>
        <s v="50-7083529"/>
        <s v="50-7144490"/>
        <s v="50-7235677"/>
        <s v="50-7255006"/>
        <s v="50-7326246"/>
        <s v="50-7362580"/>
        <s v="50-7455165"/>
        <s v="50-7471157"/>
        <s v="50-7486886"/>
        <s v="50-7567032"/>
        <s v="50-7577736"/>
        <s v="50-7713915"/>
        <s v="50-7765673"/>
        <s v="50-7773046"/>
        <s v="50-7816548"/>
        <s v="50-7834986"/>
        <s v="50-7840316"/>
        <s v="50-7843612"/>
        <s v="50-7917264"/>
        <s v="50-7936987"/>
        <s v="50-7979163"/>
        <s v="50-7988197"/>
        <s v="50-8060443"/>
        <s v="50-8088925"/>
        <s v="50-8111042"/>
        <s v="50-8130502"/>
        <s v="50-8252327"/>
        <s v="50-8456314"/>
        <s v="50-8482221"/>
        <s v="50-8694307"/>
        <s v="50-8704306"/>
        <s v="50-8706438"/>
        <s v="50-8764710"/>
        <s v="50-8877020"/>
        <s v="50-8954463"/>
        <s v="50-9178663"/>
        <s v="50-9205523"/>
        <s v="50-9213489"/>
        <s v="50-9240144"/>
        <s v="50-9305720"/>
        <s v="50-9322525"/>
        <s v="50-9393686"/>
        <s v="50-9657156"/>
        <s v="50-9744727"/>
        <s v="50-9761376"/>
        <s v="50-9767344"/>
        <s v="50-9889323"/>
        <s v="50-9897204"/>
        <s v="50-9907836"/>
        <s v="50-9942713"/>
        <s v="51-0050571"/>
        <s v="51-0073359"/>
        <s v="51-0119535"/>
        <s v="51-0161972"/>
        <s v="51-0165604"/>
        <s v="51-0169815"/>
        <s v="51-0223001"/>
        <s v="51-0310528"/>
        <s v="51-0324896"/>
        <s v="51-0438608"/>
        <s v="51-0441330"/>
        <s v="51-0467174"/>
        <s v="51-0474810"/>
        <s v="51-0495216"/>
        <s v="51-0560589"/>
        <s v="51-0561225"/>
        <s v="51-0574196"/>
        <s v="51-0590128"/>
        <s v="51-0636039"/>
        <s v="51-0654935"/>
        <s v="51-0655390"/>
        <s v="51-0665182"/>
        <s v="51-0692029"/>
        <s v="51-0705634"/>
        <s v="51-0712444"/>
        <s v="51-0741492"/>
        <s v="51-0769064"/>
        <s v="51-0815359"/>
        <s v="51-0824453"/>
        <s v="51-0916389"/>
        <s v="51-1057888"/>
        <s v="51-1064459"/>
        <s v="51-1150762"/>
        <s v="51-1202344"/>
        <s v="51-1288537"/>
        <s v="51-1341092"/>
        <s v="51-1347959"/>
        <s v="51-1360309"/>
        <s v="51-1438178"/>
        <s v="51-1448297"/>
        <s v="51-1512249"/>
        <s v="51-1576731"/>
        <s v="51-1581821"/>
        <s v="51-1644951"/>
        <s v="51-1652119"/>
        <s v="51-1674687"/>
        <s v="51-1740866"/>
        <s v="51-1764549"/>
        <s v="51-1807898"/>
        <s v="51-1848907"/>
        <s v="51-1856833"/>
        <s v="51-1866538"/>
        <s v="51-1892018"/>
        <s v="51-1925684"/>
        <s v="51-1925765"/>
        <s v="51-1946986"/>
        <s v="51-1955659"/>
        <s v="51-1965099"/>
        <s v="51-2042806"/>
        <s v="51-2045429"/>
        <s v="51-2061250"/>
        <s v="51-2090111"/>
        <s v="51-2168118"/>
        <s v="51-2200190"/>
        <s v="51-2228496"/>
        <s v="51-2239175"/>
        <s v="51-2245473"/>
        <s v="51-2432059"/>
        <s v="51-2461836"/>
        <s v="51-2465988"/>
        <s v="51-2538452"/>
        <s v="51-2677100"/>
        <s v="51-2761262"/>
        <s v="51-2891548"/>
        <s v="51-2899243"/>
        <s v="51-2933074"/>
        <s v="51-2951456"/>
        <s v="51-2971112"/>
        <s v="51-2974089"/>
        <s v="51-2985597"/>
        <s v="51-3164734"/>
        <s v="51-3196434"/>
        <s v="51-3210420"/>
        <s v="51-3232072"/>
        <s v="51-3266437"/>
        <s v="51-3272841"/>
        <s v="51-3338665"/>
        <s v="51-3367322"/>
        <s v="51-3392407"/>
        <s v="51-3409840"/>
        <s v="51-3430865"/>
        <s v="51-3450987"/>
        <s v="51-3511044"/>
        <s v="51-3533026"/>
        <s v="51-3553032"/>
        <s v="51-3668206"/>
        <s v="51-3723950"/>
        <s v="51-3754070"/>
        <s v="51-3755998"/>
        <s v="51-3798322"/>
        <s v="51-3880179"/>
        <s v="51-3991920"/>
        <s v="51-4020662"/>
        <s v="51-4037046"/>
        <s v="51-4043188"/>
        <s v="51-4075817"/>
        <s v="51-4123470"/>
        <s v="51-4252264"/>
        <s v="51-4278180"/>
        <s v="51-4282411"/>
        <s v="51-4305189"/>
        <s v="51-4382572"/>
        <s v="51-4387989"/>
        <s v="51-4452783"/>
        <s v="51-4591224"/>
        <s v="51-4591360"/>
        <s v="51-4592947"/>
        <s v="51-4732202"/>
        <s v="51-4770360"/>
        <s v="51-4806779"/>
        <s v="51-4850037"/>
        <s v="51-4926252"/>
        <s v="51-4944672"/>
        <s v="51-4981328"/>
        <s v="51-4986939"/>
        <s v="51-5008634"/>
        <s v="51-5014151"/>
        <s v="51-5132347"/>
        <s v="51-5154137"/>
        <s v="51-5155828"/>
        <s v="51-5164437"/>
        <s v="51-5167236"/>
        <s v="51-5198589"/>
        <s v="51-5201671"/>
        <s v="51-5208150"/>
        <s v="51-5250372"/>
        <s v="51-5255196"/>
        <s v="51-5255288"/>
        <s v="51-5286334"/>
        <s v="51-5302777"/>
        <s v="51-5362598"/>
        <s v="51-5365417"/>
        <s v="51-5374689"/>
        <s v="51-5384662"/>
        <s v="51-5387109"/>
        <s v="51-5453733"/>
        <s v="51-5455977"/>
        <s v="51-5483979"/>
        <s v="51-5485911"/>
        <s v="51-5551863"/>
        <s v="51-5686164"/>
        <s v="51-5739249"/>
        <s v="51-5759444"/>
        <s v="51-5840354"/>
        <s v="51-5853871"/>
        <s v="51-5942529"/>
        <s v="51-5953557"/>
        <s v="51-5969908"/>
        <s v="51-5996107"/>
        <s v="51-6016330"/>
        <s v="51-6039706"/>
        <s v="51-6189440"/>
        <s v="51-6196982"/>
        <s v="51-6209454"/>
        <s v="51-6240722"/>
        <s v="51-6278246"/>
        <s v="51-6279480"/>
        <s v="51-6288391"/>
        <s v="51-6329085"/>
        <s v="51-6432748"/>
        <s v="51-6434773"/>
        <s v="51-6444503"/>
        <s v="51-6483768"/>
        <s v="51-6506577"/>
        <s v="51-6516669"/>
        <s v="51-6524236"/>
        <s v="51-6524473"/>
        <s v="51-6619275"/>
        <s v="51-6637534"/>
        <s v="51-6637906"/>
        <s v="51-6643025"/>
        <s v="51-6648532"/>
        <s v="51-6661372"/>
        <s v="51-6672162"/>
        <s v="51-6707528"/>
        <s v="51-6714888"/>
        <s v="51-6729738"/>
        <s v="51-6837870"/>
        <s v="51-6858161"/>
        <s v="51-6954622"/>
        <s v="51-6999051"/>
        <s v="51-7060492"/>
        <s v="51-7087884"/>
        <s v="51-7108851"/>
        <s v="51-7275171"/>
        <s v="51-7331067"/>
        <s v="51-7337055"/>
        <s v="51-7385387"/>
        <s v="51-7450780"/>
        <s v="51-7475275"/>
        <s v="51-7517909"/>
        <s v="51-7623717"/>
        <s v="51-7639178"/>
        <s v="51-7650017"/>
        <s v="51-7735197"/>
        <s v="51-7755828"/>
        <s v="51-7800524"/>
        <s v="51-7837750"/>
        <s v="51-7853818"/>
        <s v="51-7882160"/>
        <s v="51-7971193"/>
        <s v="51-8044574"/>
        <s v="51-8056679"/>
        <s v="51-8058862"/>
        <s v="51-8085817"/>
        <s v="51-8256097"/>
        <s v="51-8268205"/>
        <s v="51-8284651"/>
        <s v="51-8295785"/>
        <s v="51-8353877"/>
        <s v="51-8382271"/>
        <s v="51-8411823"/>
        <s v="51-8541285"/>
        <s v="51-8564555"/>
        <s v="51-8612917"/>
        <s v="51-8637863"/>
        <s v="51-8695920"/>
        <s v="51-8721509"/>
        <s v="51-8802139"/>
        <s v="51-8853558"/>
        <s v="51-8899972"/>
        <s v="51-8908079"/>
        <s v="51-8925083"/>
        <s v="51-8979222"/>
        <s v="51-8991520"/>
        <s v="51-9047624"/>
        <s v="51-9197784"/>
        <s v="51-9221844"/>
        <s v="51-9253049"/>
        <s v="51-9258695"/>
        <s v="51-9301144"/>
        <s v="51-9376480"/>
        <s v="51-9379267"/>
        <s v="51-9469660"/>
        <s v="51-9509860"/>
        <s v="51-9535286"/>
        <s v="51-9598913"/>
        <s v="51-9599593"/>
        <s v="51-9612026"/>
        <s v="51-9640852"/>
        <s v="51-9664348"/>
        <s v="51-9707493"/>
        <s v="51-9725189"/>
        <s v="51-9797858"/>
        <s v="51-9802076"/>
        <s v="51-9813303"/>
        <s v="51-9858311"/>
        <s v="51-9908111"/>
        <s v="51-9923496"/>
        <s v="51-9958985"/>
        <s v="52-0002931"/>
        <s v="52-0045185"/>
        <s v="52-0083306"/>
        <s v="52-0093872"/>
        <s v="52-0182884"/>
        <s v="52-0217073"/>
        <s v="52-0223470"/>
        <s v="52-0252304"/>
        <s v="52-0312065"/>
        <s v="52-0329729"/>
        <s v="52-0352897"/>
        <s v="52-0393381"/>
        <s v="52-0430043"/>
        <s v="52-0468455"/>
        <s v="52-0685986"/>
        <s v="52-0694342"/>
        <s v="52-0722226"/>
        <s v="52-0736322"/>
        <s v="52-0752757"/>
        <s v="52-0845524"/>
        <s v="52-0901257"/>
        <s v="52-0949244"/>
        <s v="52-1015856"/>
        <s v="52-1020658"/>
        <s v="52-1027857"/>
        <s v="52-1162933"/>
        <s v="52-1178893"/>
        <s v="52-1205751"/>
        <s v="52-1214960"/>
        <s v="52-1226264"/>
        <s v="52-1242346"/>
        <s v="52-1256627"/>
        <s v="52-1283154"/>
        <s v="52-1379752"/>
        <s v="52-1408820"/>
        <s v="52-1478821"/>
        <s v="52-1535671"/>
        <s v="52-1639013"/>
        <s v="52-1685021"/>
        <s v="52-1804809"/>
        <s v="52-1818513"/>
        <s v="52-1868630"/>
        <s v="52-1878728"/>
        <s v="52-1941667"/>
        <s v="52-2114972"/>
        <s v="52-2182096"/>
        <s v="52-2206388"/>
        <s v="52-2264046"/>
        <s v="52-2383610"/>
        <s v="52-2387554"/>
        <s v="52-2488746"/>
        <s v="52-2511826"/>
        <s v="52-2520906"/>
        <s v="52-2554063"/>
        <s v="52-2582875"/>
        <s v="52-2594726"/>
        <s v="52-2623005"/>
        <s v="52-2625343"/>
        <s v="52-2645865"/>
        <s v="52-2677391"/>
        <s v="52-2833519"/>
        <s v="52-2858831"/>
        <s v="52-2910515"/>
        <s v="52-2943342"/>
        <s v="52-2952704"/>
        <s v="52-2971700"/>
        <s v="52-2978622"/>
        <s v="52-2979383"/>
        <s v="52-2994245"/>
        <s v="52-3027957"/>
        <s v="52-3058015"/>
        <s v="52-3078658"/>
        <s v="52-3094316"/>
        <s v="52-3101852"/>
        <s v="52-3136335"/>
        <s v="52-3188602"/>
        <s v="52-3188733"/>
        <s v="52-3199380"/>
        <s v="52-3207595"/>
        <s v="52-3209686"/>
        <s v="52-3257979"/>
        <s v="52-3258154"/>
        <s v="52-3291472"/>
        <s v="52-3300389"/>
        <s v="52-3323640"/>
        <s v="52-3376941"/>
        <s v="52-3467725"/>
        <s v="52-3560632"/>
        <s v="52-3615137"/>
        <s v="52-3649237"/>
        <s v="52-3865722"/>
        <s v="52-3893494"/>
        <s v="52-3964099"/>
        <s v="52-3982627"/>
        <s v="52-4065601"/>
        <s v="52-4067695"/>
        <s v="52-4097998"/>
        <s v="52-4106892"/>
        <s v="52-4152827"/>
        <s v="52-4206363"/>
        <s v="52-4239735"/>
        <s v="52-4311899"/>
        <s v="52-4326159"/>
        <s v="52-4444555"/>
        <s v="52-4458755"/>
        <s v="52-4468574"/>
        <s v="52-4553920"/>
        <s v="52-4558320"/>
        <s v="52-4559899"/>
        <s v="52-4573396"/>
        <s v="52-4683961"/>
        <s v="52-4777192"/>
        <s v="52-4795037"/>
        <s v="52-4818896"/>
        <s v="52-4850986"/>
        <s v="52-4872974"/>
        <s v="52-4893213"/>
        <s v="52-4913955"/>
        <s v="52-4914255"/>
        <s v="52-4950792"/>
        <s v="52-4951245"/>
        <s v="52-4962968"/>
        <s v="52-4964693"/>
        <s v="52-5073848"/>
        <s v="52-5107986"/>
        <s v="52-5139535"/>
        <s v="52-5145426"/>
        <s v="52-5168301"/>
        <s v="52-5256266"/>
        <s v="52-5312956"/>
        <s v="52-5337240"/>
        <s v="52-5356142"/>
        <s v="52-5426248"/>
        <s v="52-5453972"/>
        <s v="52-5500201"/>
        <s v="52-5516459"/>
        <s v="52-5541593"/>
        <s v="52-5554212"/>
        <s v="52-5562941"/>
        <s v="52-5613260"/>
        <s v="52-5623569"/>
        <s v="52-5681673"/>
        <s v="52-5711324"/>
        <s v="52-5724869"/>
        <s v="52-5759263"/>
        <s v="52-5760051"/>
        <s v="52-5771996"/>
        <s v="52-5796085"/>
        <s v="52-5805908"/>
        <s v="52-5887445"/>
        <s v="52-5889611"/>
        <s v="52-5898981"/>
        <s v="52-5919788"/>
        <s v="52-5932904"/>
        <s v="52-5943764"/>
        <s v="52-6002082"/>
        <s v="52-6015729"/>
        <s v="52-6105932"/>
        <s v="52-6190530"/>
        <s v="52-6263541"/>
        <s v="52-6344736"/>
        <s v="52-6414165"/>
        <s v="52-6504018"/>
        <s v="52-6572529"/>
        <s v="52-6585958"/>
        <s v="52-6594756"/>
        <s v="52-6601274"/>
        <s v="52-6670344"/>
        <s v="52-6718261"/>
        <s v="52-6742038"/>
        <s v="52-6809063"/>
        <s v="52-6882585"/>
        <s v="52-6888227"/>
        <s v="52-6893783"/>
        <s v="52-6926497"/>
        <s v="52-6961326"/>
        <s v="52-7013186"/>
        <s v="52-7045714"/>
        <s v="52-7135646"/>
        <s v="52-7145295"/>
        <s v="52-7341461"/>
        <s v="52-7354795"/>
        <s v="52-7380844"/>
        <s v="52-7411942"/>
        <s v="52-7438628"/>
        <s v="52-7447715"/>
        <s v="52-7483297"/>
        <s v="52-7516291"/>
        <s v="52-7527578"/>
        <s v="52-7540621"/>
        <s v="52-7589572"/>
        <s v="52-7752981"/>
        <s v="52-8138350"/>
        <s v="52-8164401"/>
        <s v="52-8170445"/>
        <s v="52-8209951"/>
        <s v="52-8210928"/>
        <s v="52-8257915"/>
        <s v="52-8268640"/>
        <s v="52-8317953"/>
        <s v="52-8353508"/>
        <s v="52-8393268"/>
        <s v="52-8536659"/>
        <s v="52-8568143"/>
        <s v="52-8597282"/>
        <s v="52-8607841"/>
        <s v="52-8612843"/>
        <s v="52-8627526"/>
        <s v="52-8641917"/>
        <s v="52-8731130"/>
        <s v="52-8778085"/>
        <s v="52-8780257"/>
        <s v="52-8785439"/>
        <s v="52-8803359"/>
        <s v="52-8954562"/>
        <s v="52-9126689"/>
        <s v="52-9175009"/>
        <s v="52-9191363"/>
        <s v="52-9246071"/>
        <s v="52-9264052"/>
        <s v="52-9316495"/>
        <s v="52-9325358"/>
        <s v="52-9368890"/>
        <s v="52-9395445"/>
        <s v="52-9400871"/>
        <s v="52-9420208"/>
        <s v="52-9440564"/>
        <s v="52-9446762"/>
        <s v="52-9454173"/>
        <s v="52-9516865"/>
        <s v="52-9568133"/>
        <s v="52-9610047"/>
        <s v="52-9684899"/>
        <s v="52-9738672"/>
        <s v="52-9746939"/>
        <s v="52-9772900"/>
        <s v="52-9799598"/>
        <s v="52-9817828"/>
        <s v="52-9915302"/>
        <s v="52-9916152"/>
        <s v="52-9917096"/>
        <s v="52-9966244"/>
        <s v="53-0009163"/>
        <s v="53-0016889"/>
        <s v="53-0050519"/>
        <s v="53-0078381"/>
        <s v="53-0130768"/>
        <s v="53-0138541"/>
        <s v="53-0201111"/>
        <s v="53-0292449"/>
        <s v="53-0366427"/>
        <s v="53-0367562"/>
        <s v="53-0433713"/>
        <s v="53-0453865"/>
        <s v="53-0504303"/>
        <s v="53-0667973"/>
        <s v="53-0678380"/>
        <s v="53-0702534"/>
        <s v="53-0726508"/>
        <s v="53-0734452"/>
        <s v="53-0780722"/>
        <s v="53-0798274"/>
        <s v="53-0838292"/>
        <s v="53-0850333"/>
        <s v="53-0880931"/>
        <s v="53-0899439"/>
        <s v="53-0967896"/>
        <s v="53-1032836"/>
        <s v="53-1112499"/>
        <s v="53-1122628"/>
        <s v="53-1178543"/>
        <s v="53-1292696"/>
        <s v="53-1328549"/>
        <s v="53-1357139"/>
        <s v="53-1367153"/>
        <s v="53-1407881"/>
        <s v="53-1410577"/>
        <s v="53-1436879"/>
        <s v="53-1471392"/>
        <s v="53-1512591"/>
        <s v="53-1585333"/>
        <s v="53-1605298"/>
        <s v="53-1740574"/>
        <s v="53-1750735"/>
        <s v="53-1780714"/>
        <s v="53-1836788"/>
        <s v="53-1917233"/>
        <s v="53-1985096"/>
        <s v="53-2096422"/>
        <s v="53-2243670"/>
        <s v="53-2299321"/>
        <s v="53-2372480"/>
        <s v="53-2378522"/>
        <s v="53-2424933"/>
        <s v="53-2462937"/>
        <s v="53-2477592"/>
        <s v="53-2515752"/>
        <s v="53-2543102"/>
        <s v="53-2548730"/>
        <s v="53-2661121"/>
        <s v="53-2681228"/>
        <s v="53-2729623"/>
        <s v="53-2843786"/>
        <s v="53-2954593"/>
        <s v="53-3029664"/>
        <s v="53-3058917"/>
        <s v="53-3069746"/>
        <s v="53-3115072"/>
        <s v="53-3119545"/>
        <s v="53-3191765"/>
        <s v="53-3204272"/>
        <s v="53-3295288"/>
        <s v="53-3370862"/>
        <s v="53-3425588"/>
        <s v="53-3457755"/>
        <s v="53-3470021"/>
        <s v="53-3471270"/>
        <s v="53-3560522"/>
        <s v="53-3626563"/>
        <s v="53-3627037"/>
        <s v="53-3665747"/>
        <s v="53-3740662"/>
        <s v="53-3809254"/>
        <s v="53-3842717"/>
        <s v="53-3917158"/>
        <s v="53-3922880"/>
        <s v="53-4028486"/>
        <s v="53-4079359"/>
        <s v="53-4164128"/>
        <s v="53-4183261"/>
        <s v="53-4192411"/>
        <s v="53-4192839"/>
        <s v="53-4193772"/>
        <s v="53-4200503"/>
        <s v="53-4225044"/>
        <s v="53-4243914"/>
        <s v="53-4267859"/>
        <s v="53-4269225"/>
        <s v="53-4293574"/>
        <s v="53-4342543"/>
        <s v="53-4394443"/>
        <s v="53-4417949"/>
        <s v="53-4444302"/>
        <s v="53-4545769"/>
        <s v="53-4584878"/>
        <s v="53-4713570"/>
        <s v="53-4714421"/>
        <s v="53-4814432"/>
        <s v="53-4870331"/>
        <s v="53-4926263"/>
        <s v="53-5029523"/>
        <s v="53-5087817"/>
        <s v="53-5166611"/>
        <s v="53-5183439"/>
        <s v="53-5330269"/>
        <s v="53-5380110"/>
        <s v="53-5470296"/>
        <s v="53-5521504"/>
        <s v="53-5546836"/>
        <s v="53-5588586"/>
        <s v="53-5598658"/>
        <s v="53-5607887"/>
        <s v="53-5613988"/>
        <s v="53-5660327"/>
        <s v="53-5691686"/>
        <s v="53-5703469"/>
        <s v="53-5765728"/>
        <s v="53-5776638"/>
        <s v="53-5822899"/>
        <s v="53-5835413"/>
        <s v="53-5848574"/>
        <s v="53-5849359"/>
        <s v="53-5969222"/>
        <s v="53-6014340"/>
        <s v="53-6042822"/>
        <s v="53-6070301"/>
        <s v="53-6073173"/>
        <s v="53-6094356"/>
        <s v="53-6161092"/>
        <s v="53-6207470"/>
        <s v="53-6244558"/>
        <s v="53-6278264"/>
        <s v="53-6293219"/>
        <s v="53-6329866"/>
        <s v="53-6502165"/>
        <s v="53-6605967"/>
        <s v="53-6609270"/>
        <s v="53-6656701"/>
        <s v="53-6792859"/>
        <s v="53-6841840"/>
        <s v="53-6884313"/>
        <s v="53-6934734"/>
        <s v="53-6945168"/>
        <s v="53-6964823"/>
        <s v="53-7032857"/>
        <s v="53-7178069"/>
        <s v="53-7221813"/>
        <s v="53-7288339"/>
        <s v="53-7289391"/>
        <s v="53-7342262"/>
        <s v="53-7360473"/>
        <s v="53-7517796"/>
        <s v="53-7671936"/>
        <s v="53-7699933"/>
        <s v="53-7720019"/>
        <s v="53-7774996"/>
        <s v="53-7818685"/>
        <s v="53-7857599"/>
        <s v="53-7975554"/>
        <s v="53-7997279"/>
        <s v="53-8087012"/>
        <s v="53-8094055"/>
        <s v="53-8122185"/>
        <s v="53-8162035"/>
        <s v="53-8287746"/>
        <s v="53-8298030"/>
        <s v="53-8307394"/>
        <s v="53-8321397"/>
        <s v="53-8439587"/>
        <s v="53-8466666"/>
        <s v="53-8501164"/>
        <s v="53-8511519"/>
        <s v="53-8515884"/>
        <s v="53-8569690"/>
        <s v="53-8594960"/>
        <s v="53-8635186"/>
        <s v="53-8718018"/>
        <s v="53-8719609"/>
        <s v="53-8780032"/>
        <s v="53-8809496"/>
        <s v="53-8896458"/>
        <s v="53-8909113"/>
        <s v="53-8909305"/>
        <s v="53-8935227"/>
        <s v="53-8948737"/>
        <s v="53-9045539"/>
        <s v="53-9084848"/>
        <s v="53-9102458"/>
        <s v="53-9255982"/>
        <s v="53-9274517"/>
        <s v="53-9341775"/>
        <s v="53-9406978"/>
        <s v="53-9448870"/>
        <s v="53-9452286"/>
        <s v="53-9498118"/>
        <s v="53-9555647"/>
        <s v="53-9587980"/>
        <s v="53-9670884"/>
        <s v="53-9857942"/>
        <s v="53-9872145"/>
        <s v="53-9879271"/>
        <s v="53-9882894"/>
        <s v="53-9912842"/>
        <s v="53-9958873"/>
        <s v="54-0020090"/>
        <s v="54-0068485"/>
        <s v="54-0117381"/>
        <s v="54-0150604"/>
        <s v="54-0235138"/>
        <s v="54-0271560"/>
        <s v="54-0277324"/>
        <s v="54-0285009"/>
        <s v="54-0290651"/>
        <s v="54-0336832"/>
        <s v="54-0362867"/>
        <s v="54-0400874"/>
        <s v="54-0440611"/>
        <s v="54-0573136"/>
        <s v="54-0610659"/>
        <s v="54-0692280"/>
        <s v="54-0744037"/>
        <s v="54-0773997"/>
        <s v="54-0809491"/>
        <s v="54-0830956"/>
        <s v="54-0850171"/>
        <s v="54-0866093"/>
        <s v="54-0905248"/>
        <s v="54-0972288"/>
        <s v="54-0979501"/>
        <s v="54-1011538"/>
        <s v="54-1024011"/>
        <s v="54-1027449"/>
        <s v="54-1062074"/>
        <s v="54-1191114"/>
        <s v="54-1288992"/>
        <s v="54-1441578"/>
        <s v="54-1522173"/>
        <s v="54-1586832"/>
        <s v="54-1597547"/>
        <s v="54-1606048"/>
        <s v="54-1645640"/>
        <s v="54-1704283"/>
        <s v="54-1723420"/>
        <s v="54-1728814"/>
        <s v="54-1781011"/>
        <s v="54-1844030"/>
        <s v="54-1877103"/>
        <s v="54-1944665"/>
        <s v="54-1979795"/>
        <s v="54-2075264"/>
        <s v="54-2119006"/>
        <s v="54-2124344"/>
        <s v="54-2184663"/>
        <s v="54-2231258"/>
        <s v="54-2312604"/>
        <s v="54-2349306"/>
        <s v="54-2407768"/>
        <s v="54-2464808"/>
        <s v="54-2528378"/>
        <s v="54-2623472"/>
        <s v="54-2640574"/>
        <s v="54-2682322"/>
        <s v="54-2779301"/>
        <s v="54-2873841"/>
        <s v="54-2882679"/>
        <s v="54-2902471"/>
        <s v="54-2927900"/>
        <s v="54-2944321"/>
        <s v="54-3017989"/>
        <s v="54-3053907"/>
        <s v="54-3159546"/>
        <s v="54-3164568"/>
        <s v="54-3183469"/>
        <s v="54-3187849"/>
        <s v="54-3281992"/>
        <s v="54-3312072"/>
        <s v="54-3431995"/>
        <s v="54-3495084"/>
        <s v="54-3547034"/>
        <s v="54-3551728"/>
        <s v="54-3562839"/>
        <s v="54-3678209"/>
        <s v="54-3719912"/>
        <s v="54-3759198"/>
        <s v="54-3817961"/>
        <s v="54-3886952"/>
        <s v="54-3937986"/>
        <s v="54-3987428"/>
        <s v="54-3999421"/>
        <s v="54-4003833"/>
        <s v="54-4009635"/>
        <s v="54-4029541"/>
        <s v="54-4052880"/>
        <s v="54-4084823"/>
        <s v="54-4086292"/>
        <s v="54-4187794"/>
        <s v="54-4228804"/>
        <s v="54-4255554"/>
        <s v="54-4384692"/>
        <s v="54-4385918"/>
        <s v="54-4517576"/>
        <s v="54-4602465"/>
        <s v="54-4692355"/>
        <s v="54-4734682"/>
        <s v="54-4752197"/>
        <s v="54-4756598"/>
        <s v="54-4759217"/>
        <s v="54-4778848"/>
        <s v="54-4830183"/>
        <s v="54-4852605"/>
        <s v="54-4896465"/>
        <s v="54-4929987"/>
        <s v="54-4946604"/>
        <s v="54-4989063"/>
        <s v="54-4994223"/>
        <s v="54-5052664"/>
        <s v="54-5089991"/>
        <s v="54-5090974"/>
        <s v="54-5092300"/>
        <s v="54-5142130"/>
        <s v="54-5144091"/>
        <s v="54-5249070"/>
        <s v="54-5292515"/>
        <s v="54-5304239"/>
        <s v="54-5328414"/>
        <s v="54-5408424"/>
        <s v="54-5421405"/>
        <s v="54-5448976"/>
        <s v="54-5485601"/>
        <s v="54-5535374"/>
        <s v="54-5551390"/>
        <s v="54-5615318"/>
        <s v="54-5673753"/>
        <s v="54-5825038"/>
        <s v="54-5944085"/>
        <s v="54-6012330"/>
        <s v="54-6087634"/>
        <s v="54-6160058"/>
        <s v="54-6180975"/>
        <s v="54-6265854"/>
        <s v="54-6300904"/>
        <s v="54-6308758"/>
        <s v="54-6353894"/>
        <s v="54-6359737"/>
        <s v="54-6393851"/>
        <s v="54-6481605"/>
        <s v="54-6485213"/>
        <s v="54-6673435"/>
        <s v="54-6741720"/>
        <s v="54-6780702"/>
        <s v="54-6833261"/>
        <s v="54-6885941"/>
        <s v="54-7019704"/>
        <s v="54-7025748"/>
        <s v="54-7052630"/>
        <s v="54-7081677"/>
        <s v="54-7139824"/>
        <s v="54-7151442"/>
        <s v="54-7175657"/>
        <s v="54-7185869"/>
        <s v="54-7278274"/>
        <s v="54-7309026"/>
        <s v="54-7330421"/>
        <s v="54-7384066"/>
        <s v="54-7389325"/>
        <s v="54-7427339"/>
        <s v="54-7533851"/>
        <s v="54-7607479"/>
        <s v="54-7634134"/>
        <s v="54-7673243"/>
        <s v="54-7692822"/>
        <s v="54-7722929"/>
        <s v="54-7734576"/>
        <s v="54-7790761"/>
        <s v="54-7845276"/>
        <s v="54-7897940"/>
        <s v="54-8036432"/>
        <s v="54-8037077"/>
        <s v="54-8056101"/>
        <s v="54-8089023"/>
        <s v="54-8252627"/>
        <s v="54-8271108"/>
        <s v="54-8289666"/>
        <s v="54-8358035"/>
        <s v="54-8421118"/>
        <s v="54-8519469"/>
        <s v="54-8539297"/>
        <s v="54-8556760"/>
        <s v="54-8605854"/>
        <s v="54-8693883"/>
        <s v="54-8700073"/>
        <s v="54-8975402"/>
        <s v="54-8985783"/>
        <s v="54-9030565"/>
        <s v="54-9102465"/>
        <s v="54-9107330"/>
        <s v="54-9208991"/>
        <s v="54-9231010"/>
        <s v="54-9257260"/>
        <s v="54-9276295"/>
        <s v="54-9353726"/>
        <s v="54-9399418"/>
        <s v="54-9499606"/>
        <s v="54-9500675"/>
        <s v="54-9519507"/>
        <s v="54-9573829"/>
        <s v="54-9586826"/>
        <s v="54-9619213"/>
        <s v="54-9752287"/>
        <s v="54-9832508"/>
        <s v="54-9842231"/>
        <s v="54-9858389"/>
        <s v="54-9859337"/>
        <s v="54-9880743"/>
        <s v="54-9900822"/>
        <s v="54-9985409"/>
        <s v="54-9991788"/>
        <s v="55-0030834"/>
        <s v="55-0052174"/>
        <s v="55-0102680"/>
        <s v="55-0103827"/>
        <s v="55-0183102"/>
        <s v="55-0185418"/>
        <s v="55-0202029"/>
        <s v="55-0219425"/>
        <s v="55-0278175"/>
        <s v="55-0312770"/>
        <s v="55-0324713"/>
        <s v="55-0356943"/>
        <s v="55-0358020"/>
        <s v="55-0398889"/>
        <s v="55-0458253"/>
        <s v="55-0472155"/>
        <s v="55-0491056"/>
        <s v="55-0620996"/>
        <s v="55-0695254"/>
        <s v="55-0696329"/>
        <s v="55-0697719"/>
        <s v="55-0727277"/>
        <s v="55-0755027"/>
        <s v="55-0767282"/>
        <s v="55-0827451"/>
        <s v="55-0865437"/>
        <s v="55-0880948"/>
        <s v="55-0887136"/>
        <s v="55-0916766"/>
        <s v="55-0996483"/>
        <s v="55-0998141"/>
        <s v="55-1031279"/>
        <s v="55-1044008"/>
        <s v="55-1046720"/>
        <s v="55-1134869"/>
        <s v="55-1150259"/>
        <s v="55-1163709"/>
        <s v="55-1170127"/>
        <s v="55-1232168"/>
        <s v="55-1356971"/>
        <s v="55-1368259"/>
        <s v="55-1381572"/>
        <s v="55-1387946"/>
        <s v="55-1438456"/>
        <s v="55-1468124"/>
        <s v="55-1492152"/>
        <s v="55-1599616"/>
        <s v="55-1614598"/>
        <s v="55-1646967"/>
        <s v="55-1713315"/>
        <s v="55-1725817"/>
        <s v="55-1773402"/>
        <s v="55-1866793"/>
        <s v="55-1970155"/>
        <s v="55-1974443"/>
        <s v="55-1994644"/>
        <s v="55-2041334"/>
        <s v="55-2109643"/>
        <s v="55-2142336"/>
        <s v="55-2190364"/>
        <s v="55-2303637"/>
        <s v="55-2315467"/>
        <s v="55-2320591"/>
        <s v="55-2387999"/>
        <s v="55-2574833"/>
        <s v="55-2618550"/>
        <s v="55-2635341"/>
        <s v="55-2686906"/>
        <s v="55-2761810"/>
        <s v="55-2799600"/>
        <s v="55-2839139"/>
        <s v="55-2906324"/>
        <s v="55-2983747"/>
        <s v="55-3014411"/>
        <s v="55-3034425"/>
        <s v="55-3050030"/>
        <s v="55-3222103"/>
        <s v="55-3236811"/>
        <s v="55-3238388"/>
        <s v="55-3257795"/>
        <s v="55-3287114"/>
        <s v="55-3352720"/>
        <s v="55-3382507"/>
        <s v="55-3392526"/>
        <s v="55-3430276"/>
        <s v="55-3488013"/>
        <s v="55-3566639"/>
        <s v="55-3575414"/>
        <s v="55-3650622"/>
        <s v="55-3668564"/>
        <s v="55-3683156"/>
        <s v="55-3771890"/>
        <s v="55-3792298"/>
        <s v="55-3792685"/>
        <s v="55-3796605"/>
        <s v="55-3802752"/>
        <s v="55-3805470"/>
        <s v="55-3920016"/>
        <s v="55-3987569"/>
        <s v="55-3988150"/>
        <s v="55-4004971"/>
        <s v="55-4051612"/>
        <s v="55-4081648"/>
        <s v="55-4082692"/>
        <s v="55-4097768"/>
        <s v="55-4176919"/>
        <s v="55-4243945"/>
        <s v="55-4265643"/>
        <s v="55-4297783"/>
        <s v="55-4719460"/>
        <s v="55-4761262"/>
        <s v="55-4789064"/>
        <s v="55-4789633"/>
        <s v="55-4833329"/>
        <s v="55-4836797"/>
        <s v="55-4864885"/>
        <s v="55-4891964"/>
        <s v="55-5035885"/>
        <s v="55-5052630"/>
        <s v="55-5066705"/>
        <s v="55-5181912"/>
        <s v="55-5200920"/>
        <s v="55-5212557"/>
        <s v="55-5217056"/>
        <s v="55-5228646"/>
        <s v="55-5365096"/>
        <s v="55-5389306"/>
        <s v="55-5457335"/>
        <s v="55-5464758"/>
        <s v="55-5550093"/>
        <s v="55-5649817"/>
        <s v="55-5686366"/>
        <s v="55-5715028"/>
        <s v="55-5792723"/>
        <s v="55-5836488"/>
        <s v="55-5847025"/>
        <s v="55-5849593"/>
        <s v="55-5854485"/>
        <s v="55-5871489"/>
        <s v="55-5927635"/>
        <s v="55-5986703"/>
        <s v="55-5987972"/>
        <s v="55-6023548"/>
        <s v="55-6035706"/>
        <s v="55-6062005"/>
        <s v="55-6097468"/>
        <s v="55-6148177"/>
        <s v="55-6213823"/>
        <s v="55-6266434"/>
        <s v="55-6280299"/>
        <s v="55-6289098"/>
        <s v="55-6402051"/>
        <s v="55-6413544"/>
        <s v="55-6418798"/>
        <s v="55-6452725"/>
        <s v="55-6463556"/>
        <s v="55-6490462"/>
        <s v="55-6577029"/>
        <s v="55-6583369"/>
        <s v="55-6639420"/>
        <s v="55-6642700"/>
        <s v="55-6693643"/>
        <s v="55-6727422"/>
        <s v="55-6797573"/>
        <s v="55-6798500"/>
        <s v="55-6854459"/>
        <s v="55-6911433"/>
        <s v="55-6961049"/>
        <s v="55-7042883"/>
        <s v="55-7050412"/>
        <s v="55-7068411"/>
        <s v="55-7192598"/>
        <s v="55-7207026"/>
        <s v="55-7234839"/>
        <s v="55-7291510"/>
        <s v="55-7321962"/>
        <s v="55-7419267"/>
        <s v="55-7492472"/>
        <s v="55-7562126"/>
        <s v="55-7601177"/>
        <s v="55-7609643"/>
        <s v="55-7610468"/>
        <s v="55-7614680"/>
        <s v="55-7626830"/>
        <s v="55-7876089"/>
        <s v="55-7904985"/>
        <s v="55-7928592"/>
        <s v="55-7959382"/>
        <s v="55-7971025"/>
        <s v="55-7975245"/>
        <s v="55-8022916"/>
        <s v="55-8065953"/>
        <s v="55-8120346"/>
        <s v="55-8122150"/>
        <s v="55-8185304"/>
        <s v="55-8204831"/>
        <s v="55-8255146"/>
        <s v="55-8257653"/>
        <s v="55-8264169"/>
        <s v="55-8264837"/>
        <s v="55-8402141"/>
        <s v="55-8466153"/>
        <s v="55-8498732"/>
        <s v="55-8501859"/>
        <s v="55-8515482"/>
        <s v="55-8529006"/>
        <s v="55-8631025"/>
        <s v="55-8644056"/>
        <s v="55-8663813"/>
        <s v="55-8681655"/>
        <s v="55-8697377"/>
        <s v="55-8704003"/>
        <s v="55-8710530"/>
        <s v="55-8720594"/>
        <s v="55-8762117"/>
        <s v="55-8772040"/>
        <s v="55-8789708"/>
        <s v="55-8915299"/>
        <s v="55-8942877"/>
        <s v="55-8954132"/>
        <s v="55-8996774"/>
        <s v="55-9027079"/>
        <s v="55-9083943"/>
        <s v="55-9091390"/>
        <s v="55-9099738"/>
        <s v="55-9226699"/>
        <s v="55-9232484"/>
        <s v="55-9254634"/>
        <s v="55-9309597"/>
        <s v="55-9320102"/>
        <s v="55-9384210"/>
        <s v="55-9395190"/>
        <s v="55-9431194"/>
        <s v="55-9452448"/>
        <s v="55-9497518"/>
        <s v="55-9548423"/>
        <s v="55-9552679"/>
        <s v="55-9578717"/>
        <s v="55-9634754"/>
        <s v="55-9638871"/>
        <s v="55-9690086"/>
        <s v="55-9714938"/>
        <s v="55-9730248"/>
        <s v="55-9738225"/>
        <s v="55-9742863"/>
        <s v="55-9858230"/>
        <s v="55-9876976"/>
        <s v="55-9896796"/>
        <s v="55-9910122"/>
        <s v="56-0075468"/>
        <s v="56-0102419"/>
        <s v="56-0152909"/>
        <s v="56-0196505"/>
        <s v="56-0282441"/>
        <s v="56-0339574"/>
        <s v="56-0393225"/>
        <s v="56-0394613"/>
        <s v="56-0396463"/>
        <s v="56-0410865"/>
        <s v="56-0442576"/>
        <s v="56-0498435"/>
        <s v="56-0538928"/>
        <s v="56-0540627"/>
        <s v="56-0597545"/>
        <s v="56-0619584"/>
        <s v="56-0703090"/>
        <s v="56-0765394"/>
        <s v="56-0814709"/>
        <s v="56-0817791"/>
        <s v="56-0818133"/>
        <s v="56-0952373"/>
        <s v="56-1030257"/>
        <s v="56-1056597"/>
        <s v="56-1082264"/>
        <s v="56-1092991"/>
        <s v="56-1096657"/>
        <s v="56-1098943"/>
        <s v="56-1130804"/>
        <s v="56-1131427"/>
        <s v="56-1139934"/>
        <s v="56-1305688"/>
        <s v="56-1459186"/>
        <s v="56-1462617"/>
        <s v="56-1472745"/>
        <s v="56-1517274"/>
        <s v="56-1549625"/>
        <s v="56-1578117"/>
        <s v="56-1589279"/>
        <s v="56-1597219"/>
        <s v="56-1640619"/>
        <s v="56-1678398"/>
        <s v="56-1713023"/>
        <s v="56-1729740"/>
        <s v="56-1850343"/>
        <s v="56-1876263"/>
        <s v="56-1881072"/>
        <s v="56-1949392"/>
        <s v="56-2053838"/>
        <s v="56-2077742"/>
        <s v="56-2183379"/>
        <s v="56-2234506"/>
        <s v="56-2258637"/>
        <s v="56-2278889"/>
        <s v="56-2293333"/>
        <s v="56-2304297"/>
        <s v="56-2344729"/>
        <s v="56-2362004"/>
        <s v="56-2400071"/>
        <s v="56-2448810"/>
        <s v="56-2469845"/>
        <s v="56-2500311"/>
        <s v="56-2501774"/>
        <s v="56-2556795"/>
        <s v="56-2614133"/>
        <s v="56-2745861"/>
        <s v="56-2763944"/>
        <s v="56-2772341"/>
        <s v="56-2818215"/>
        <s v="56-2821634"/>
        <s v="56-2827440"/>
        <s v="56-2847801"/>
        <s v="56-2899080"/>
        <s v="56-2942434"/>
        <s v="56-2985077"/>
        <s v="56-2989770"/>
        <s v="56-3030064"/>
        <s v="56-3191818"/>
        <s v="56-3206272"/>
        <s v="56-3223794"/>
        <s v="56-3225130"/>
        <s v="56-3262768"/>
        <s v="56-3275855"/>
        <s v="56-3289299"/>
        <s v="56-3456420"/>
        <s v="56-3642741"/>
        <s v="56-3865581"/>
        <s v="56-3881641"/>
        <s v="56-3920986"/>
        <s v="56-4104601"/>
        <s v="56-4205212"/>
        <s v="56-4206697"/>
        <s v="56-4225744"/>
        <s v="56-4255258"/>
        <s v="56-4289852"/>
        <s v="56-4339361"/>
        <s v="56-4380956"/>
        <s v="56-4589250"/>
        <s v="56-4603530"/>
        <s v="56-4649744"/>
        <s v="56-4701209"/>
        <s v="56-4746306"/>
        <s v="56-4833147"/>
        <s v="56-4926837"/>
        <s v="56-4971159"/>
        <s v="56-5047486"/>
        <s v="56-5114021"/>
        <s v="56-5141382"/>
        <s v="56-5149210"/>
        <s v="56-5263692"/>
        <s v="56-5292430"/>
        <s v="56-5315537"/>
        <s v="56-5357175"/>
        <s v="56-5368521"/>
        <s v="56-5488001"/>
        <s v="56-5576373"/>
        <s v="56-5729201"/>
        <s v="56-5770715"/>
        <s v="56-5804803"/>
        <s v="56-5848534"/>
        <s v="56-5877028"/>
        <s v="56-5908327"/>
        <s v="56-5915804"/>
        <s v="56-5927278"/>
        <s v="56-5947766"/>
        <s v="56-5962497"/>
        <s v="56-5975550"/>
        <s v="56-6033657"/>
        <s v="56-6043500"/>
        <s v="56-6052388"/>
        <s v="56-6065853"/>
        <s v="56-6086873"/>
        <s v="56-6093149"/>
        <s v="56-6258525"/>
        <s v="56-6299728"/>
        <s v="56-6335440"/>
        <s v="56-6337936"/>
        <s v="56-6403832"/>
        <s v="56-6461628"/>
        <s v="56-6471462"/>
        <s v="56-6530753"/>
        <s v="56-6624140"/>
        <s v="56-6638731"/>
        <s v="56-6773469"/>
        <s v="56-6813781"/>
        <s v="56-6817885"/>
        <s v="56-6855264"/>
        <s v="56-6884860"/>
        <s v="56-6993291"/>
        <s v="56-7011301"/>
        <s v="56-7032083"/>
        <s v="56-7153486"/>
        <s v="56-7247856"/>
        <s v="56-7320071"/>
        <s v="56-7324741"/>
        <s v="56-7354642"/>
        <s v="56-7596865"/>
        <s v="56-7612572"/>
        <s v="56-7714387"/>
        <s v="56-7765950"/>
        <s v="56-7770018"/>
        <s v="56-7770630"/>
        <s v="56-7800444"/>
        <s v="56-7923425"/>
        <s v="56-7925330"/>
        <s v="56-7955648"/>
        <s v="56-8052893"/>
        <s v="56-8206395"/>
        <s v="56-8242457"/>
        <s v="56-8245352"/>
        <s v="56-8354782"/>
        <s v="56-8357252"/>
        <s v="56-8384769"/>
        <s v="56-8450963"/>
        <s v="56-8655500"/>
        <s v="56-8659353"/>
        <s v="56-8682474"/>
        <s v="56-8840114"/>
        <s v="56-8845858"/>
        <s v="56-8920707"/>
        <s v="56-8944820"/>
        <s v="56-8992393"/>
        <s v="56-9035750"/>
        <s v="56-9156799"/>
        <s v="56-9170943"/>
        <s v="56-9200715"/>
        <s v="56-9277512"/>
        <s v="56-9382290"/>
        <s v="56-9383605"/>
        <s v="56-9402905"/>
        <s v="56-9463280"/>
        <s v="56-9480313"/>
        <s v="56-9533756"/>
        <s v="56-9555495"/>
        <s v="56-9629683"/>
        <s v="56-9676208"/>
        <s v="56-9691078"/>
        <s v="56-9759465"/>
        <s v="56-9808827"/>
        <s v="56-9924111"/>
        <s v="56-9932577"/>
        <s v="56-9932971"/>
        <s v="56-9959025"/>
        <s v="57-0014634"/>
        <s v="57-0018229"/>
        <s v="57-0024011"/>
        <s v="57-0039815"/>
        <s v="57-0121001"/>
        <s v="57-0137536"/>
        <s v="57-0153979"/>
        <s v="57-0156780"/>
        <s v="57-0172436"/>
        <s v="57-0177128"/>
        <s v="57-0321213"/>
        <s v="57-0363969"/>
        <s v="57-0376362"/>
        <s v="57-0377737"/>
        <s v="57-0415535"/>
        <s v="57-0439319"/>
        <s v="57-0464512"/>
        <s v="57-0627884"/>
        <s v="57-0693160"/>
        <s v="57-0764282"/>
        <s v="57-0791477"/>
        <s v="57-0796158"/>
        <s v="57-0822866"/>
        <s v="57-0886164"/>
        <s v="57-0965148"/>
        <s v="57-1158601"/>
        <s v="57-1190226"/>
        <s v="57-1216683"/>
        <s v="57-1324065"/>
        <s v="57-1330786"/>
        <s v="57-1332410"/>
        <s v="57-1413024"/>
        <s v="57-1513800"/>
        <s v="57-1554512"/>
        <s v="57-1577167"/>
        <s v="57-1714558"/>
        <s v="57-1845150"/>
        <s v="57-1875832"/>
        <s v="57-1882344"/>
        <s v="57-1884612"/>
        <s v="57-1900926"/>
        <s v="57-1951423"/>
        <s v="57-1963317"/>
        <s v="57-2001379"/>
        <s v="57-2113700"/>
        <s v="57-2130568"/>
        <s v="57-2147386"/>
        <s v="57-2152442"/>
        <s v="57-2161072"/>
        <s v="57-2187442"/>
        <s v="57-2243390"/>
        <s v="57-2289343"/>
        <s v="57-2299527"/>
        <s v="57-2387240"/>
        <s v="57-2452939"/>
        <s v="57-2609620"/>
        <s v="57-2671153"/>
        <s v="57-2677340"/>
        <s v="57-2756789"/>
        <s v="57-2836413"/>
        <s v="57-2994411"/>
        <s v="57-2997557"/>
        <s v="57-3108217"/>
        <s v="57-3181208"/>
        <s v="57-3194853"/>
        <s v="57-3239072"/>
        <s v="57-3351337"/>
        <s v="57-3383155"/>
        <s v="57-3390066"/>
        <s v="57-3483194"/>
        <s v="57-3495763"/>
        <s v="57-3567829"/>
        <s v="57-3622104"/>
        <s v="57-3652872"/>
        <s v="57-3956865"/>
        <s v="57-4002949"/>
        <s v="57-4008775"/>
        <s v="57-4015275"/>
        <s v="57-4025211"/>
        <s v="57-4103519"/>
        <s v="57-4131006"/>
        <s v="57-4185289"/>
        <s v="57-4211598"/>
        <s v="57-4248211"/>
        <s v="57-4266358"/>
        <s v="57-4305608"/>
        <s v="57-4331505"/>
        <s v="57-4350774"/>
        <s v="57-4392457"/>
        <s v="57-4404090"/>
        <s v="57-4418240"/>
        <s v="57-4456076"/>
        <s v="57-4502613"/>
        <s v="57-4516704"/>
        <s v="57-4522690"/>
        <s v="57-4547683"/>
        <s v="57-4564780"/>
        <s v="57-4586937"/>
        <s v="57-4740547"/>
        <s v="57-5073790"/>
        <s v="57-5179802"/>
        <s v="57-5240073"/>
        <s v="57-5331816"/>
        <s v="57-5360278"/>
        <s v="57-5391810"/>
        <s v="57-5489393"/>
        <s v="57-5503743"/>
        <s v="57-5522622"/>
        <s v="57-5618574"/>
        <s v="57-5684977"/>
        <s v="57-5686880"/>
        <s v="57-5700604"/>
        <s v="57-5709471"/>
        <s v="57-5713468"/>
        <s v="57-5815936"/>
        <s v="57-5837241"/>
        <s v="57-5860612"/>
        <s v="57-5883406"/>
        <s v="57-5897147"/>
        <s v="57-5955445"/>
        <s v="57-5995315"/>
        <s v="57-6020579"/>
        <s v="57-6047890"/>
        <s v="57-6116644"/>
        <s v="57-6186882"/>
        <s v="57-6224747"/>
        <s v="57-6271825"/>
        <s v="57-6279120"/>
        <s v="57-6300136"/>
        <s v="57-6407010"/>
        <s v="57-6408794"/>
        <s v="57-6424389"/>
        <s v="57-6452408"/>
        <s v="57-6538848"/>
        <s v="57-6548083"/>
        <s v="57-6599812"/>
        <s v="57-6808148"/>
        <s v="57-6808573"/>
        <s v="57-6833428"/>
        <s v="57-6885043"/>
        <s v="57-7139175"/>
        <s v="57-7185211"/>
        <s v="57-7188097"/>
        <s v="57-7188454"/>
        <s v="57-7216319"/>
        <s v="57-7250439"/>
        <s v="57-7311503"/>
        <s v="57-7340153"/>
        <s v="57-7449111"/>
        <s v="57-7493409"/>
        <s v="57-7529482"/>
        <s v="57-7560346"/>
        <s v="57-7594581"/>
        <s v="57-7696510"/>
        <s v="57-7731893"/>
        <s v="57-7828240"/>
        <s v="57-7829015"/>
        <s v="57-7860271"/>
        <s v="57-7874956"/>
        <s v="57-7946101"/>
        <s v="57-8033052"/>
        <s v="57-8058622"/>
        <s v="57-8067541"/>
        <s v="57-8111013"/>
        <s v="57-8113239"/>
        <s v="57-8122597"/>
        <s v="57-8197598"/>
        <s v="57-8216968"/>
        <s v="57-8223814"/>
        <s v="57-8323715"/>
        <s v="57-8427256"/>
        <s v="57-8458528"/>
        <s v="57-8584114"/>
        <s v="57-8595129"/>
        <s v="57-8884550"/>
        <s v="57-8892048"/>
        <s v="57-8896802"/>
        <s v="57-9002095"/>
        <s v="57-9006059"/>
        <s v="57-9086547"/>
        <s v="57-9099441"/>
        <s v="57-9126257"/>
        <s v="57-9225562"/>
        <s v="57-9242666"/>
        <s v="57-9352877"/>
        <s v="57-9402011"/>
        <s v="57-9419295"/>
        <s v="57-9420634"/>
        <s v="57-9446300"/>
        <s v="57-9494941"/>
        <s v="57-9512887"/>
        <s v="57-9527554"/>
        <s v="57-9591685"/>
        <s v="57-9607077"/>
        <s v="57-9680411"/>
        <s v="57-9690400"/>
        <s v="57-9717827"/>
        <s v="57-9730420"/>
        <s v="57-9733801"/>
        <s v="57-9746632"/>
        <s v="57-9769279"/>
        <s v="57-9778596"/>
        <s v="57-9833907"/>
        <s v="57-9875072"/>
        <s v="57-9937273"/>
        <s v="58-0020287"/>
        <s v="58-0095869"/>
        <s v="58-0163419"/>
        <s v="58-0243127"/>
        <s v="58-0324544"/>
        <s v="58-0348779"/>
        <s v="58-0431814"/>
        <s v="58-0437772"/>
        <s v="58-0451825"/>
        <s v="58-0509094"/>
        <s v="58-0607358"/>
        <s v="58-0633471"/>
        <s v="58-0730118"/>
        <s v="58-0770846"/>
        <s v="58-0796406"/>
        <s v="58-0806485"/>
        <s v="58-0818702"/>
        <s v="58-0835949"/>
        <s v="58-1068708"/>
        <s v="58-1153687"/>
        <s v="58-1195499"/>
        <s v="58-1203222"/>
        <s v="58-1226483"/>
        <s v="58-1241559"/>
        <s v="58-1250143"/>
        <s v="58-1250894"/>
        <s v="58-1264322"/>
        <s v="58-1336793"/>
        <s v="58-1360036"/>
        <s v="58-1366086"/>
        <s v="58-1412934"/>
        <s v="58-1420224"/>
        <s v="58-1441573"/>
        <s v="58-1460964"/>
        <s v="58-1483153"/>
        <s v="58-1504956"/>
        <s v="58-1645819"/>
        <s v="58-1666289"/>
        <s v="58-1673552"/>
        <s v="58-1720192"/>
        <s v="58-1727244"/>
        <s v="58-1743034"/>
        <s v="58-1818636"/>
        <s v="58-1908245"/>
        <s v="58-1968556"/>
        <s v="58-1971555"/>
        <s v="58-1982817"/>
        <s v="58-2020033"/>
        <s v="58-2234613"/>
        <s v="58-2293872"/>
        <s v="58-2322831"/>
        <s v="58-2461042"/>
        <s v="58-2584913"/>
        <s v="58-2607179"/>
        <s v="58-2640244"/>
        <s v="58-2643036"/>
        <s v="58-2731459"/>
        <s v="58-2788419"/>
        <s v="58-2837409"/>
        <s v="58-2865543"/>
        <s v="58-2916320"/>
        <s v="58-2925248"/>
        <s v="58-2995528"/>
        <s v="58-3051160"/>
        <s v="58-3060520"/>
        <s v="58-3063414"/>
        <s v="58-3200886"/>
        <s v="58-3218791"/>
        <s v="58-3235340"/>
        <s v="58-3241853"/>
        <s v="58-3307378"/>
        <s v="58-3323053"/>
        <s v="58-3339858"/>
        <s v="58-3360666"/>
        <s v="58-3428698"/>
        <s v="58-3430065"/>
        <s v="58-3433614"/>
        <s v="58-3719813"/>
        <s v="58-3778288"/>
        <s v="58-3792449"/>
        <s v="58-3795641"/>
        <s v="58-3832979"/>
        <s v="58-3858242"/>
        <s v="58-3939331"/>
        <s v="58-3980644"/>
        <s v="58-4036440"/>
        <s v="58-4049258"/>
        <s v="58-4079990"/>
        <s v="58-4086841"/>
        <s v="58-4144615"/>
        <s v="58-4167195"/>
        <s v="58-4180457"/>
        <s v="58-4195665"/>
        <s v="58-4220867"/>
        <s v="58-4264970"/>
        <s v="58-4311380"/>
        <s v="58-4325288"/>
        <s v="58-4383535"/>
        <s v="58-4493247"/>
        <s v="58-4544835"/>
        <s v="58-4555502"/>
        <s v="58-4571338"/>
        <s v="58-4725893"/>
        <s v="58-4758249"/>
        <s v="58-4844647"/>
        <s v="58-4875558"/>
        <s v="58-4938565"/>
        <s v="58-4947426"/>
        <s v="58-4975616"/>
        <s v="58-4997645"/>
        <s v="58-5157190"/>
        <s v="58-5173485"/>
        <s v="58-5193558"/>
        <s v="58-5200145"/>
        <s v="58-5219817"/>
        <s v="58-5283355"/>
        <s v="58-5297360"/>
        <s v="58-5413431"/>
        <s v="58-5414004"/>
        <s v="58-5605759"/>
        <s v="58-5689879"/>
        <s v="58-5716621"/>
        <s v="58-5718721"/>
        <s v="58-5721188"/>
        <s v="58-5762345"/>
        <s v="58-5765643"/>
        <s v="58-5963314"/>
        <s v="58-5977210"/>
        <s v="58-5983735"/>
        <s v="58-6025140"/>
        <s v="58-6141304"/>
        <s v="58-6153194"/>
        <s v="58-6198962"/>
        <s v="58-6256915"/>
        <s v="58-6261203"/>
        <s v="58-6374283"/>
        <s v="58-6410927"/>
        <s v="58-6603250"/>
        <s v="58-6604978"/>
        <s v="58-6666929"/>
        <s v="58-6680111"/>
        <s v="58-6716133"/>
        <s v="58-6719402"/>
        <s v="58-6727791"/>
        <s v="58-6819737"/>
        <s v="58-6899117"/>
        <s v="58-6912119"/>
        <s v="58-6991103"/>
        <s v="58-7002161"/>
        <s v="58-7043212"/>
        <s v="58-7088487"/>
        <s v="58-7107224"/>
        <s v="58-7152970"/>
        <s v="58-7213629"/>
        <s v="58-7325022"/>
        <s v="58-7468658"/>
        <s v="58-7491443"/>
        <s v="58-7545044"/>
        <s v="58-7590255"/>
        <s v="58-7685769"/>
        <s v="58-7686562"/>
        <s v="58-7733547"/>
        <s v="58-7734980"/>
        <s v="58-7823613"/>
        <s v="58-7869917"/>
        <s v="58-7933886"/>
        <s v="58-7951204"/>
        <s v="58-8000621"/>
        <s v="58-8011533"/>
        <s v="58-8120430"/>
        <s v="58-8132025"/>
        <s v="58-8144595"/>
        <s v="58-8195379"/>
        <s v="58-8252839"/>
        <s v="58-8342966"/>
        <s v="58-8365523"/>
        <s v="58-8409962"/>
        <s v="58-8482632"/>
        <s v="58-8532346"/>
        <s v="58-8567110"/>
        <s v="58-8578919"/>
        <s v="58-8631399"/>
        <s v="58-8658317"/>
        <s v="58-8709602"/>
        <s v="58-8758867"/>
        <s v="58-8792456"/>
        <s v="58-8794751"/>
        <s v="58-8919032"/>
        <s v="58-8939899"/>
        <s v="58-8999061"/>
        <s v="58-9022158"/>
        <s v="58-9032704"/>
        <s v="58-9044950"/>
        <s v="58-9053570"/>
        <s v="58-9082491"/>
        <s v="58-9178397"/>
        <s v="58-9223830"/>
        <s v="58-9233538"/>
        <s v="58-9248036"/>
        <s v="58-9304340"/>
        <s v="58-9313134"/>
        <s v="58-9337420"/>
        <s v="58-9344968"/>
        <s v="58-9367673"/>
        <s v="58-9386589"/>
        <s v="58-9441966"/>
        <s v="58-9577523"/>
        <s v="58-9656249"/>
        <s v="58-9664543"/>
        <s v="58-9674267"/>
        <s v="58-9684416"/>
        <s v="58-9688147"/>
        <s v="58-9708411"/>
        <s v="58-9732190"/>
        <s v="58-9741360"/>
        <s v="58-9804316"/>
        <s v="58-9828433"/>
        <s v="58-9896300"/>
        <s v="58-9907944"/>
        <s v="58-9926616"/>
        <s v="58-9945884"/>
        <s v="58-9979408"/>
        <s v="59-0032336"/>
        <s v="59-0041020"/>
        <s v="59-0041304"/>
        <s v="59-0050407"/>
        <s v="59-0092419"/>
        <s v="59-0112416"/>
        <s v="59-0138492"/>
        <s v="59-0148998"/>
        <s v="59-0267936"/>
        <s v="59-0288868"/>
        <s v="59-0375177"/>
        <s v="59-0410158"/>
        <s v="59-0444519"/>
        <s v="59-0497761"/>
        <s v="59-0542502"/>
        <s v="59-0630944"/>
        <s v="59-0687352"/>
        <s v="59-0784821"/>
        <s v="59-0947757"/>
        <s v="59-0952887"/>
        <s v="59-0969908"/>
        <s v="59-0996948"/>
        <s v="59-1059216"/>
        <s v="59-1063584"/>
        <s v="59-1083804"/>
        <s v="59-1086707"/>
        <s v="59-1089653"/>
        <s v="59-1111334"/>
        <s v="59-1288071"/>
        <s v="59-1367323"/>
        <s v="59-1384326"/>
        <s v="59-1405824"/>
        <s v="59-1433342"/>
        <s v="59-1509758"/>
        <s v="59-1543808"/>
        <s v="59-1574211"/>
        <s v="59-1720868"/>
        <s v="59-1768936"/>
        <s v="59-1769523"/>
        <s v="59-1792800"/>
        <s v="59-1878153"/>
        <s v="59-1893004"/>
        <s v="59-1904303"/>
        <s v="59-1910725"/>
        <s v="59-1937572"/>
        <s v="59-1946176"/>
        <s v="59-1990031"/>
        <s v="59-2216132"/>
        <s v="59-2233990"/>
        <s v="59-2251834"/>
        <s v="59-2354739"/>
        <s v="59-2413988"/>
        <s v="59-2414134"/>
        <s v="59-2652340"/>
        <s v="59-2688341"/>
        <s v="59-2722417"/>
        <s v="59-2755698"/>
        <s v="59-2775439"/>
        <s v="59-2822634"/>
        <s v="59-2885714"/>
        <s v="59-2900610"/>
        <s v="59-2920309"/>
        <s v="59-3130613"/>
        <s v="59-3147488"/>
        <s v="59-3238605"/>
        <s v="59-3277507"/>
        <s v="59-3366409"/>
        <s v="59-3486874"/>
        <s v="59-3558809"/>
        <s v="59-3649594"/>
        <s v="59-3649992"/>
        <s v="59-3744837"/>
        <s v="59-3764021"/>
        <s v="59-3775407"/>
        <s v="59-4088422"/>
        <s v="59-4094048"/>
        <s v="59-4113871"/>
        <s v="59-4119818"/>
        <s v="59-4127542"/>
        <s v="59-4139499"/>
        <s v="59-4200566"/>
        <s v="59-4249005"/>
        <s v="59-4335914"/>
        <s v="59-4433276"/>
        <s v="59-4464361"/>
        <s v="59-4465077"/>
        <s v="59-4504581"/>
        <s v="59-4568207"/>
        <s v="59-4586178"/>
        <s v="59-4641021"/>
        <s v="59-4689976"/>
        <s v="59-4696508"/>
        <s v="59-4775668"/>
        <s v="59-4795837"/>
        <s v="59-4814349"/>
        <s v="59-4984094"/>
        <s v="59-5017376"/>
        <s v="59-5064144"/>
        <s v="59-5080181"/>
        <s v="59-5105262"/>
        <s v="59-5155752"/>
        <s v="59-5192176"/>
        <s v="59-5228191"/>
        <s v="59-5254107"/>
        <s v="59-5304450"/>
        <s v="59-5348991"/>
        <s v="59-5410090"/>
        <s v="59-5411033"/>
        <s v="59-5425995"/>
        <s v="59-5447610"/>
        <s v="59-5454158"/>
        <s v="59-5463178"/>
        <s v="59-5525234"/>
        <s v="59-5533401"/>
        <s v="59-5557931"/>
        <s v="59-5573739"/>
        <s v="59-5640785"/>
        <s v="59-5669711"/>
        <s v="59-5707952"/>
        <s v="59-5841912"/>
        <s v="59-5893080"/>
        <s v="59-6156527"/>
        <s v="59-6265276"/>
        <s v="59-6355627"/>
        <s v="59-6376223"/>
        <s v="59-6386100"/>
        <s v="59-6428263"/>
        <s v="59-6483762"/>
        <s v="59-6484713"/>
        <s v="59-6554775"/>
        <s v="59-6588155"/>
        <s v="59-6814806"/>
        <s v="59-6880126"/>
        <s v="59-6886611"/>
        <s v="59-6918445"/>
        <s v="59-6932573"/>
        <s v="59-6954263"/>
        <s v="59-6984634"/>
        <s v="59-7011574"/>
        <s v="59-7057098"/>
        <s v="59-7127897"/>
        <s v="59-7151220"/>
        <s v="59-7262935"/>
        <s v="59-7279448"/>
        <s v="59-7316087"/>
        <s v="59-7327215"/>
        <s v="59-7336680"/>
        <s v="59-7345366"/>
        <s v="59-7390427"/>
        <s v="59-7517182"/>
        <s v="59-7525360"/>
        <s v="59-7581226"/>
        <s v="59-7630989"/>
        <s v="59-7695991"/>
        <s v="59-7745877"/>
        <s v="59-7815002"/>
        <s v="59-7819110"/>
        <s v="59-7820702"/>
        <s v="59-7827398"/>
        <s v="59-8004886"/>
        <s v="59-8016477"/>
        <s v="59-8092549"/>
        <s v="59-8105761"/>
        <s v="59-8144560"/>
        <s v="59-8154869"/>
        <s v="59-8347352"/>
        <s v="59-8367261"/>
        <s v="59-8426494"/>
        <s v="59-8428287"/>
        <s v="59-8432041"/>
        <s v="59-8432289"/>
        <s v="59-8447762"/>
        <s v="59-8449971"/>
        <s v="59-8507731"/>
        <s v="59-8541706"/>
        <s v="59-8550196"/>
        <s v="59-8610232"/>
        <s v="59-8677765"/>
        <s v="59-8813699"/>
        <s v="59-8824112"/>
        <s v="59-8835892"/>
        <s v="59-8867998"/>
        <s v="59-8901794"/>
        <s v="59-8934375"/>
        <s v="59-8958070"/>
        <s v="59-8963506"/>
        <s v="59-9007463"/>
        <s v="59-9088927"/>
        <s v="59-9095351"/>
        <s v="59-9149017"/>
        <s v="59-9191420"/>
        <s v="59-9257106"/>
        <s v="59-9272936"/>
        <s v="59-9275046"/>
        <s v="59-9348891"/>
        <s v="59-9351174"/>
        <s v="59-9368581"/>
        <s v="59-9441001"/>
        <s v="59-9464634"/>
        <s v="59-9517427"/>
        <s v="59-9606872"/>
        <s v="59-9630694"/>
        <s v="59-9705928"/>
        <s v="59-9730211"/>
        <s v="59-9735923"/>
        <s v="59-9794370"/>
        <s v="59-9844772"/>
        <s v="59-9877959"/>
        <s v="60-0005159"/>
        <s v="60-0026906"/>
        <s v="60-0035646"/>
        <s v="60-0059896"/>
        <s v="60-0090512"/>
        <s v="60-0258535"/>
        <s v="60-0274766"/>
        <s v="60-0275404"/>
        <s v="60-0463387"/>
        <s v="60-0517504"/>
        <s v="60-0571722"/>
        <s v="60-0574808"/>
        <s v="60-0575420"/>
        <s v="60-0706864"/>
        <s v="60-0707965"/>
        <s v="60-0753863"/>
        <s v="60-0851138"/>
        <s v="60-0986247"/>
        <s v="60-1020238"/>
        <s v="60-1087910"/>
        <s v="60-1172797"/>
        <s v="60-1309868"/>
        <s v="60-1314070"/>
        <s v="60-1315275"/>
        <s v="60-1453906"/>
        <s v="60-1470550"/>
        <s v="60-1486031"/>
        <s v="60-1513347"/>
        <s v="60-1568341"/>
        <s v="60-1575725"/>
        <s v="60-1645161"/>
        <s v="60-1689134"/>
        <s v="60-1768640"/>
        <s v="60-1775620"/>
        <s v="60-1804282"/>
        <s v="60-1843582"/>
        <s v="60-1860800"/>
        <s v="60-1900723"/>
        <s v="60-1907623"/>
        <s v="60-1963708"/>
        <s v="60-1990031"/>
        <s v="60-1996953"/>
        <s v="60-2152688"/>
        <s v="60-2216552"/>
        <s v="60-2254159"/>
        <s v="60-2391829"/>
        <s v="60-2425747"/>
        <s v="60-2453751"/>
        <s v="60-2495725"/>
        <s v="60-2527371"/>
        <s v="60-2540788"/>
        <s v="60-2584301"/>
        <s v="60-2652630"/>
        <s v="60-2678830"/>
        <s v="60-2712295"/>
        <s v="60-2718220"/>
        <s v="60-2816774"/>
        <s v="60-2825803"/>
        <s v="60-2879079"/>
        <s v="60-2881875"/>
        <s v="60-2906433"/>
        <s v="60-2929490"/>
        <s v="60-3035393"/>
        <s v="60-3046818"/>
        <s v="60-3095786"/>
        <s v="60-3159744"/>
        <s v="60-3166797"/>
        <s v="60-3256074"/>
        <s v="60-3340072"/>
        <s v="60-3348209"/>
        <s v="60-3352594"/>
        <s v="60-3398335"/>
        <s v="60-3444994"/>
        <s v="60-3507722"/>
        <s v="60-3527374"/>
        <s v="60-3567993"/>
        <s v="60-3584664"/>
        <s v="60-3592032"/>
        <s v="60-3740641"/>
        <s v="60-3799429"/>
        <s v="60-3820165"/>
        <s v="60-3853069"/>
        <s v="60-3910207"/>
        <s v="60-3945019"/>
        <s v="60-3987667"/>
        <s v="60-4075371"/>
        <s v="60-4076048"/>
        <s v="60-4081036"/>
        <s v="60-4083536"/>
        <s v="60-4094598"/>
        <s v="60-4175774"/>
        <s v="60-4349688"/>
        <s v="60-4366497"/>
        <s v="60-4377023"/>
        <s v="60-4382401"/>
        <s v="60-4522790"/>
        <s v="60-4569261"/>
        <s v="60-4694668"/>
        <s v="60-4796716"/>
        <s v="60-4828006"/>
        <s v="60-4851273"/>
        <s v="60-4946200"/>
        <s v="60-5002643"/>
        <s v="60-5004155"/>
        <s v="60-5009714"/>
        <s v="60-5063961"/>
        <s v="60-5181585"/>
        <s v="60-5202743"/>
        <s v="60-5238545"/>
        <s v="60-5239423"/>
        <s v="60-5240851"/>
        <s v="60-5243620"/>
        <s v="60-5258203"/>
        <s v="60-5334090"/>
        <s v="60-5344052"/>
        <s v="60-5355673"/>
        <s v="60-5357463"/>
        <s v="60-5395959"/>
        <s v="60-5484802"/>
        <s v="60-5639554"/>
        <s v="60-5674924"/>
        <s v="60-5677396"/>
        <s v="60-5681559"/>
        <s v="60-5760372"/>
        <s v="60-5828086"/>
        <s v="60-5843008"/>
        <s v="60-5892180"/>
        <s v="60-5940463"/>
        <s v="60-5973388"/>
        <s v="60-6097191"/>
        <s v="60-6110903"/>
        <s v="60-6158336"/>
        <s v="60-6231317"/>
        <s v="60-6290735"/>
        <s v="60-6313726"/>
        <s v="60-6366459"/>
        <s v="60-6454339"/>
        <s v="60-6486518"/>
        <s v="60-6606226"/>
        <s v="60-6641839"/>
        <s v="60-6715548"/>
        <s v="60-6764121"/>
        <s v="60-7032372"/>
        <s v="60-7084933"/>
        <s v="60-7108046"/>
        <s v="60-7212325"/>
        <s v="60-7303709"/>
        <s v="60-7307329"/>
        <s v="60-7308086"/>
        <s v="60-7334869"/>
        <s v="60-7376659"/>
        <s v="60-7397906"/>
        <s v="60-7519664"/>
        <s v="60-7571056"/>
        <s v="60-7616733"/>
        <s v="60-7665773"/>
        <s v="60-7698626"/>
        <s v="60-7771200"/>
        <s v="60-7795428"/>
        <s v="60-7802795"/>
        <s v="60-7810969"/>
        <s v="60-7856163"/>
        <s v="60-7863468"/>
        <s v="60-7966791"/>
        <s v="60-7989519"/>
        <s v="60-8031922"/>
        <s v="60-8046302"/>
        <s v="60-8077999"/>
        <s v="60-8200226"/>
        <s v="60-8206259"/>
        <s v="60-8233974"/>
        <s v="60-8294254"/>
        <s v="60-8309439"/>
        <s v="60-8427932"/>
        <s v="60-8524538"/>
        <s v="60-8529446"/>
        <s v="60-8553296"/>
        <s v="60-8610442"/>
        <s v="60-8624128"/>
        <s v="60-8634844"/>
        <s v="60-8636837"/>
        <s v="60-8690974"/>
        <s v="60-8702173"/>
        <s v="60-8729462"/>
        <s v="60-8740011"/>
        <s v="60-8755384"/>
        <s v="60-8761454"/>
        <s v="60-8844952"/>
        <s v="60-8886866"/>
        <s v="60-8909196"/>
        <s v="60-8923524"/>
        <s v="60-8974819"/>
        <s v="60-8990329"/>
        <s v="60-8997694"/>
        <s v="60-8999676"/>
        <s v="60-9017242"/>
        <s v="60-9047953"/>
        <s v="60-9173078"/>
        <s v="60-9179170"/>
        <s v="60-9277493"/>
        <s v="60-9316290"/>
        <s v="60-9322607"/>
        <s v="60-9357143"/>
        <s v="60-9402158"/>
        <s v="60-9441198"/>
        <s v="60-9477921"/>
        <s v="60-9486841"/>
        <s v="60-9570403"/>
        <s v="60-9638987"/>
        <s v="60-9639349"/>
        <s v="60-9643406"/>
        <s v="60-9824390"/>
        <s v="60-9834686"/>
        <s v="60-9840615"/>
        <s v="60-9877619"/>
        <s v="60-9937434"/>
        <s v="60-9954583"/>
        <s v="60-9963893"/>
        <s v="60-9989775"/>
        <s v="60-9997487"/>
        <s v="61-0016448"/>
        <s v="61-0099020"/>
        <s v="61-0106425"/>
        <s v="61-0167852"/>
        <s v="61-0180659"/>
        <s v="61-0202347"/>
        <s v="61-0355498"/>
        <s v="61-0382619"/>
        <s v="61-0394474"/>
        <s v="61-0430776"/>
        <s v="61-0438490"/>
        <s v="61-0495228"/>
        <s v="61-0523679"/>
        <s v="61-0549249"/>
        <s v="61-0574568"/>
        <s v="61-0594558"/>
        <s v="61-0605705"/>
        <s v="61-0633127"/>
        <s v="61-0745786"/>
        <s v="61-0758654"/>
        <s v="61-0772789"/>
        <s v="61-0869710"/>
        <s v="61-0878525"/>
        <s v="61-0883883"/>
        <s v="61-0904931"/>
        <s v="61-0941458"/>
        <s v="61-0946352"/>
        <s v="61-0955945"/>
        <s v="61-0962559"/>
        <s v="61-0993440"/>
        <s v="61-1006639"/>
        <s v="61-1052179"/>
        <s v="61-1104288"/>
        <s v="61-1106031"/>
        <s v="61-1120935"/>
        <s v="61-1161199"/>
        <s v="61-1213927"/>
        <s v="61-1547503"/>
        <s v="61-1548249"/>
        <s v="61-1599823"/>
        <s v="61-1605371"/>
        <s v="61-1629852"/>
        <s v="61-1634100"/>
        <s v="61-1777143"/>
        <s v="61-1888545"/>
        <s v="61-1957635"/>
        <s v="61-2014213"/>
        <s v="61-2147907"/>
        <s v="61-2211407"/>
        <s v="61-2298497"/>
        <s v="61-2357040"/>
        <s v="61-2374878"/>
        <s v="61-2416345"/>
        <s v="61-2511170"/>
        <s v="61-2551043"/>
        <s v="61-2666847"/>
        <s v="61-2670836"/>
        <s v="61-2673421"/>
        <s v="61-2729298"/>
        <s v="61-2811923"/>
        <s v="61-2834799"/>
        <s v="61-2898249"/>
        <s v="61-2921516"/>
        <s v="61-3030775"/>
        <s v="61-3033764"/>
        <s v="61-3089005"/>
        <s v="61-3332248"/>
        <s v="61-3348038"/>
        <s v="61-3362792"/>
        <s v="61-3424644"/>
        <s v="61-3433994"/>
        <s v="61-3564176"/>
        <s v="61-3584935"/>
        <s v="61-3674504"/>
        <s v="61-3680330"/>
        <s v="61-3689176"/>
        <s v="61-3693330"/>
        <s v="61-3796087"/>
        <s v="61-3845598"/>
        <s v="61-3908493"/>
        <s v="61-4233899"/>
        <s v="61-4239909"/>
        <s v="61-4252352"/>
        <s v="61-4407645"/>
        <s v="61-4438777"/>
        <s v="61-4559381"/>
        <s v="61-4665199"/>
        <s v="61-4709155"/>
        <s v="61-4726449"/>
        <s v="61-4754292"/>
        <s v="61-4795467"/>
        <s v="61-4921606"/>
        <s v="61-5046594"/>
        <s v="61-5058705"/>
        <s v="61-5121393"/>
        <s v="61-5184073"/>
        <s v="61-5203366"/>
        <s v="61-5211577"/>
        <s v="61-5357631"/>
        <s v="61-5375896"/>
        <s v="61-5411190"/>
        <s v="61-5413598"/>
        <s v="61-5481029"/>
        <s v="61-5523032"/>
        <s v="61-5576935"/>
        <s v="61-5676453"/>
        <s v="61-5703494"/>
        <s v="61-5707740"/>
        <s v="61-5728408"/>
        <s v="61-5756861"/>
        <s v="61-5761475"/>
        <s v="61-5821090"/>
        <s v="61-5849340"/>
        <s v="61-5897742"/>
        <s v="61-5901052"/>
        <s v="61-6008733"/>
        <s v="61-6039158"/>
        <s v="61-6101309"/>
        <s v="61-6139393"/>
        <s v="61-6172874"/>
        <s v="61-6181085"/>
        <s v="61-6204991"/>
        <s v="61-6275777"/>
        <s v="61-6282860"/>
        <s v="61-6307577"/>
        <s v="61-6314937"/>
        <s v="61-6487823"/>
        <s v="61-6503990"/>
        <s v="61-6551587"/>
        <s v="61-6656963"/>
        <s v="61-6745888"/>
        <s v="61-6821476"/>
        <s v="61-6851758"/>
        <s v="61-6877823"/>
        <s v="61-6961396"/>
        <s v="61-6979407"/>
        <s v="61-6987259"/>
        <s v="61-7025196"/>
        <s v="61-7098121"/>
        <s v="61-7100767"/>
        <s v="61-7132980"/>
        <s v="61-7239782"/>
        <s v="61-7284212"/>
        <s v="61-7307024"/>
        <s v="61-7478697"/>
        <s v="61-7631824"/>
        <s v="61-7694345"/>
        <s v="61-7724683"/>
        <s v="61-7767534"/>
        <s v="61-7980303"/>
        <s v="61-7982316"/>
        <s v="61-7983005"/>
        <s v="61-7986073"/>
        <s v="61-8051505"/>
        <s v="61-8141376"/>
        <s v="61-8241230"/>
        <s v="61-8281035"/>
        <s v="61-8350086"/>
        <s v="61-8380948"/>
        <s v="61-8385646"/>
        <s v="61-8407660"/>
        <s v="61-8458954"/>
        <s v="61-8468727"/>
        <s v="61-8547623"/>
        <s v="61-8572013"/>
        <s v="61-8729757"/>
        <s v="61-8752765"/>
        <s v="61-8764563"/>
        <s v="61-8932342"/>
        <s v="61-8932888"/>
        <s v="61-8938986"/>
        <s v="61-9093913"/>
        <s v="61-9127569"/>
        <s v="61-9139404"/>
        <s v="61-9151562"/>
        <s v="61-9162221"/>
        <s v="61-9194847"/>
        <s v="61-9410193"/>
        <s v="61-9427837"/>
        <s v="61-9430684"/>
        <s v="61-9494868"/>
        <s v="61-9511409"/>
        <s v="61-9537651"/>
        <s v="61-9558177"/>
        <s v="61-9594239"/>
        <s v="61-9596310"/>
        <s v="61-9621086"/>
        <s v="61-9630216"/>
        <s v="61-9749721"/>
        <s v="61-9840518"/>
        <s v="61-9844287"/>
        <s v="61-9949020"/>
        <s v="61-9976951"/>
        <s v="62-0043627"/>
        <s v="62-0171077"/>
        <s v="62-0177368"/>
        <s v="62-0186998"/>
        <s v="62-0279473"/>
        <s v="62-0318108"/>
        <s v="62-0320106"/>
        <s v="62-0348382"/>
        <s v="62-0352659"/>
        <s v="62-0369567"/>
        <s v="62-0438957"/>
        <s v="62-0458393"/>
        <s v="62-0525027"/>
        <s v="62-0577938"/>
        <s v="62-0599946"/>
        <s v="62-0649044"/>
        <s v="62-0682968"/>
        <s v="62-0766073"/>
        <s v="62-0796431"/>
        <s v="62-0843390"/>
        <s v="62-0882572"/>
        <s v="62-0931078"/>
        <s v="62-0949239"/>
        <s v="62-0950696"/>
        <s v="62-1036376"/>
        <s v="62-1066676"/>
        <s v="62-1074474"/>
        <s v="62-1119283"/>
        <s v="62-1126370"/>
        <s v="62-1154805"/>
        <s v="62-1296134"/>
        <s v="62-1312293"/>
        <s v="62-1351598"/>
        <s v="62-1386880"/>
        <s v="62-1414176"/>
        <s v="62-1448880"/>
        <s v="62-1465015"/>
        <s v="62-1513767"/>
        <s v="62-1549974"/>
        <s v="62-1553743"/>
        <s v="62-1603801"/>
        <s v="62-1654279"/>
        <s v="62-1750634"/>
        <s v="62-1761355"/>
        <s v="62-1770464"/>
        <s v="62-1791217"/>
        <s v="62-1840618"/>
        <s v="62-1874847"/>
        <s v="62-1894707"/>
        <s v="62-1955079"/>
        <s v="62-1987566"/>
        <s v="62-2038591"/>
        <s v="62-2135878"/>
        <s v="62-2138620"/>
        <s v="62-2184338"/>
        <s v="62-2232950"/>
        <s v="62-2239562"/>
        <s v="62-2253511"/>
        <s v="62-2340512"/>
        <s v="62-2365482"/>
        <s v="62-2380409"/>
        <s v="62-2391225"/>
        <s v="62-2428605"/>
        <s v="62-2454132"/>
        <s v="62-2547364"/>
        <s v="62-2555272"/>
        <s v="62-2558119"/>
        <s v="62-2560600"/>
        <s v="62-2560772"/>
        <s v="62-2625402"/>
        <s v="62-2629903"/>
        <s v="62-2640408"/>
        <s v="62-2651194"/>
        <s v="62-2683154"/>
        <s v="62-2775095"/>
        <s v="62-2794157"/>
        <s v="62-2847281"/>
        <s v="62-2869425"/>
        <s v="62-2955438"/>
        <s v="62-3121850"/>
        <s v="62-3153914"/>
        <s v="62-3156457"/>
        <s v="62-3277067"/>
        <s v="62-3277804"/>
        <s v="62-3281907"/>
        <s v="62-3331735"/>
        <s v="62-3337437"/>
        <s v="62-3415608"/>
        <s v="62-3455421"/>
        <s v="62-3472339"/>
        <s v="62-3588586"/>
        <s v="62-3710716"/>
        <s v="62-3738313"/>
        <s v="62-3781450"/>
        <s v="62-3786957"/>
        <s v="62-3973003"/>
        <s v="62-3998793"/>
        <s v="62-4103082"/>
        <s v="62-4126103"/>
        <s v="62-4176662"/>
        <s v="62-4181937"/>
        <s v="62-4225762"/>
        <s v="62-4259215"/>
        <s v="62-4315973"/>
        <s v="62-4330863"/>
        <s v="62-4371064"/>
        <s v="62-4380730"/>
        <s v="62-4386805"/>
        <s v="62-4417482"/>
        <s v="62-4425568"/>
        <s v="62-4485046"/>
        <s v="62-4653217"/>
        <s v="62-4654280"/>
        <s v="62-4675311"/>
        <s v="62-4678613"/>
        <s v="62-4704942"/>
        <s v="62-4757589"/>
        <s v="62-4847652"/>
        <s v="62-4910139"/>
        <s v="62-4929766"/>
        <s v="62-4947792"/>
        <s v="62-4949132"/>
        <s v="62-4971965"/>
        <s v="62-4985488"/>
        <s v="62-5028827"/>
        <s v="62-5040014"/>
        <s v="62-5057906"/>
        <s v="62-5060450"/>
        <s v="62-5104602"/>
        <s v="62-5152252"/>
        <s v="62-5236182"/>
        <s v="62-5243538"/>
        <s v="62-5250441"/>
        <s v="62-5283462"/>
        <s v="62-5331513"/>
        <s v="62-5356512"/>
        <s v="62-5397645"/>
        <s v="62-5408254"/>
        <s v="62-5491279"/>
        <s v="62-5547795"/>
        <s v="62-5713411"/>
        <s v="62-5736153"/>
        <s v="62-5807755"/>
        <s v="62-5827852"/>
        <s v="62-5890922"/>
        <s v="62-5980231"/>
        <s v="62-6015137"/>
        <s v="62-6035228"/>
        <s v="62-6088016"/>
        <s v="62-6088992"/>
        <s v="62-6118371"/>
        <s v="62-6132851"/>
        <s v="62-6133088"/>
        <s v="62-6263958"/>
        <s v="62-6315891"/>
        <s v="62-6328750"/>
        <s v="62-6378143"/>
        <s v="62-6383060"/>
        <s v="62-6390234"/>
        <s v="62-6410619"/>
        <s v="62-6418322"/>
        <s v="62-6448754"/>
        <s v="62-6493623"/>
        <s v="62-6572217"/>
        <s v="62-6590681"/>
        <s v="62-6639358"/>
        <s v="62-6695618"/>
        <s v="62-6711884"/>
        <s v="62-6713037"/>
        <s v="62-6785780"/>
        <s v="62-6846778"/>
        <s v="62-6891157"/>
        <s v="62-6933870"/>
        <s v="62-7020110"/>
        <s v="62-7032403"/>
        <s v="62-7034868"/>
        <s v="62-7061615"/>
        <s v="62-7096276"/>
        <s v="62-7120471"/>
        <s v="62-7263963"/>
        <s v="62-7293027"/>
        <s v="62-7430398"/>
        <s v="62-7452151"/>
        <s v="62-7521837"/>
        <s v="62-7542358"/>
        <s v="62-7582425"/>
        <s v="62-7582431"/>
        <s v="62-7605670"/>
        <s v="62-7709696"/>
        <s v="62-7750359"/>
        <s v="62-7766172"/>
        <s v="62-7793524"/>
        <s v="62-7848529"/>
        <s v="62-7878025"/>
        <s v="62-7902383"/>
        <s v="62-7945862"/>
        <s v="62-7952026"/>
        <s v="62-7963095"/>
        <s v="62-7963949"/>
        <s v="62-8087772"/>
        <s v="62-8127806"/>
        <s v="62-8131883"/>
        <s v="62-8149847"/>
        <s v="62-8192165"/>
        <s v="62-8260759"/>
        <s v="62-8361445"/>
        <s v="62-8388119"/>
        <s v="62-8617336"/>
        <s v="62-8631595"/>
        <s v="62-8675010"/>
        <s v="62-8700833"/>
        <s v="62-8751829"/>
        <s v="62-8859745"/>
        <s v="62-8883531"/>
        <s v="62-8890560"/>
        <s v="62-8893603"/>
        <s v="62-8964346"/>
        <s v="62-9019149"/>
        <s v="62-9035016"/>
        <s v="62-9035026"/>
        <s v="62-9070406"/>
        <s v="62-9079049"/>
        <s v="62-9097225"/>
        <s v="62-9103561"/>
        <s v="62-9122279"/>
        <s v="62-9186301"/>
        <s v="62-9187116"/>
        <s v="62-9198415"/>
        <s v="62-9294432"/>
        <s v="62-9295100"/>
        <s v="62-9333712"/>
        <s v="62-9344040"/>
        <s v="62-9351350"/>
        <s v="62-9378851"/>
        <s v="62-9454837"/>
        <s v="62-9475100"/>
        <s v="62-9478589"/>
        <s v="62-9481191"/>
        <s v="62-9550808"/>
        <s v="62-9562738"/>
        <s v="62-9567311"/>
        <s v="62-9588694"/>
        <s v="62-9594870"/>
        <s v="62-9627832"/>
        <s v="62-9657116"/>
        <s v="62-9666376"/>
        <s v="62-9692635"/>
        <s v="62-9753806"/>
        <s v="62-9771166"/>
        <s v="62-9777108"/>
        <s v="62-9807350"/>
        <s v="62-9822098"/>
        <s v="62-9823557"/>
        <s v="62-9981039"/>
        <s v="62-9997086"/>
        <s v="63-0010536"/>
        <s v="63-0101097"/>
        <s v="63-0132832"/>
        <s v="63-0141848"/>
        <s v="63-0176286"/>
        <s v="63-0249302"/>
        <s v="63-0263092"/>
        <s v="63-0328736"/>
        <s v="63-0373082"/>
        <s v="63-0402198"/>
        <s v="63-0447400"/>
        <s v="63-0459836"/>
        <s v="63-0529119"/>
        <s v="63-0742138"/>
        <s v="63-0752195"/>
        <s v="63-0808315"/>
        <s v="63-0809455"/>
        <s v="63-0852705"/>
        <s v="63-0859255"/>
        <s v="63-0865764"/>
        <s v="63-0882132"/>
        <s v="63-0910757"/>
        <s v="63-0925803"/>
        <s v="63-0926750"/>
        <s v="63-0938953"/>
        <s v="63-0961547"/>
        <s v="63-0973775"/>
        <s v="63-0978859"/>
        <s v="63-1012391"/>
        <s v="63-1054681"/>
        <s v="63-1113738"/>
        <s v="63-1115061"/>
        <s v="63-1172021"/>
        <s v="63-1218577"/>
        <s v="63-1353525"/>
        <s v="63-1418477"/>
        <s v="63-1427992"/>
        <s v="63-1434480"/>
        <s v="63-1435006"/>
        <s v="63-1460253"/>
        <s v="63-1489472"/>
        <s v="63-1499330"/>
        <s v="63-1521210"/>
        <s v="63-1524287"/>
        <s v="63-1603693"/>
        <s v="63-1612881"/>
        <s v="63-1627304"/>
        <s v="63-1663870"/>
        <s v="63-1686041"/>
        <s v="63-1756846"/>
        <s v="63-1818576"/>
        <s v="63-1880462"/>
        <s v="63-1904966"/>
        <s v="63-2068365"/>
        <s v="63-2145152"/>
        <s v="63-2168899"/>
        <s v="63-2181506"/>
        <s v="63-2262244"/>
        <s v="63-2264838"/>
        <s v="63-2310866"/>
        <s v="63-2339200"/>
        <s v="63-2399024"/>
        <s v="63-2527200"/>
        <s v="63-2645070"/>
        <s v="63-2685751"/>
        <s v="63-2710073"/>
        <s v="63-2715472"/>
        <s v="63-2767468"/>
        <s v="63-2802638"/>
        <s v="63-2820404"/>
        <s v="63-2832551"/>
        <s v="63-2862614"/>
        <s v="63-2876176"/>
        <s v="63-2904383"/>
        <s v="63-2922753"/>
        <s v="63-3246514"/>
        <s v="63-3316439"/>
        <s v="63-3334795"/>
        <s v="63-3473938"/>
        <s v="63-3507968"/>
        <s v="63-3520102"/>
        <s v="63-3529576"/>
        <s v="63-3565875"/>
        <s v="63-3608408"/>
        <s v="63-3724222"/>
        <s v="63-3884479"/>
        <s v="63-3944277"/>
        <s v="63-3990106"/>
        <s v="63-4041994"/>
        <s v="63-4045545"/>
        <s v="63-4104331"/>
        <s v="63-4117763"/>
        <s v="63-4124218"/>
        <s v="63-4237546"/>
        <s v="63-4272902"/>
        <s v="63-4369504"/>
        <s v="63-4431387"/>
        <s v="63-4450786"/>
        <s v="63-4451725"/>
        <s v="63-4454909"/>
        <s v="63-4466970"/>
        <s v="63-4480324"/>
        <s v="63-4518511"/>
        <s v="63-4538470"/>
        <s v="63-4595319"/>
        <s v="63-4598069"/>
        <s v="63-4620485"/>
        <s v="63-4625427"/>
        <s v="63-4721007"/>
        <s v="63-4818208"/>
        <s v="63-4836495"/>
        <s v="63-4839334"/>
        <s v="63-4842095"/>
        <s v="63-4868773"/>
        <s v="63-4914298"/>
        <s v="63-4962585"/>
        <s v="63-5040284"/>
        <s v="63-5040855"/>
        <s v="63-5047379"/>
        <s v="63-5059130"/>
        <s v="63-5070817"/>
        <s v="63-5214249"/>
        <s v="63-5238426"/>
        <s v="63-5260584"/>
        <s v="63-5286639"/>
        <s v="63-5382587"/>
        <s v="63-5475901"/>
        <s v="63-5495347"/>
        <s v="63-5538150"/>
        <s v="63-5606751"/>
        <s v="63-5640965"/>
        <s v="63-5652436"/>
        <s v="63-5659957"/>
        <s v="63-5664691"/>
        <s v="63-5671203"/>
        <s v="63-5675368"/>
        <s v="63-5736612"/>
        <s v="63-5771513"/>
        <s v="63-5782589"/>
        <s v="63-5958908"/>
        <s v="63-5959097"/>
        <s v="63-5996339"/>
        <s v="63-6103335"/>
        <s v="63-6117749"/>
        <s v="63-6127360"/>
        <s v="63-6222719"/>
        <s v="63-6240674"/>
        <s v="63-6310049"/>
        <s v="63-6331094"/>
        <s v="63-6423187"/>
        <s v="63-6460239"/>
        <s v="63-6495292"/>
        <s v="63-6522780"/>
        <s v="63-6527414"/>
        <s v="63-6532818"/>
        <s v="63-6562156"/>
        <s v="63-6607934"/>
        <s v="63-6635093"/>
        <s v="63-6635658"/>
        <s v="63-6653391"/>
        <s v="63-6663695"/>
        <s v="63-6682026"/>
        <s v="63-6690337"/>
        <s v="63-6709235"/>
        <s v="63-6714702"/>
        <s v="63-6851607"/>
        <s v="63-6997785"/>
        <s v="63-7050205"/>
        <s v="63-7133548"/>
        <s v="63-7138943"/>
        <s v="63-7163016"/>
        <s v="63-7180447"/>
        <s v="63-7210885"/>
        <s v="63-7223402"/>
        <s v="63-7233404"/>
        <s v="63-7245807"/>
        <s v="63-7269338"/>
        <s v="63-7429769"/>
        <s v="63-7532835"/>
        <s v="63-7573792"/>
        <s v="63-7604410"/>
        <s v="63-7663365"/>
        <s v="63-7698862"/>
        <s v="63-7741354"/>
        <s v="63-7744325"/>
        <s v="63-7753967"/>
        <s v="63-7758404"/>
        <s v="63-7773989"/>
        <s v="63-7777706"/>
        <s v="63-7861805"/>
        <s v="63-7862948"/>
        <s v="63-7885657"/>
        <s v="63-7968481"/>
        <s v="63-8010204"/>
        <s v="63-8065974"/>
        <s v="63-8087023"/>
        <s v="63-8232340"/>
        <s v="63-8253408"/>
        <s v="63-8324790"/>
        <s v="63-8342800"/>
        <s v="63-8533282"/>
        <s v="63-8564736"/>
        <s v="63-8805994"/>
        <s v="63-8835173"/>
        <s v="63-8917713"/>
        <s v="63-8924549"/>
        <s v="63-8947911"/>
        <s v="63-8981032"/>
        <s v="63-8984125"/>
        <s v="63-8996779"/>
        <s v="63-9126586"/>
        <s v="63-9134772"/>
        <s v="63-9204179"/>
        <s v="63-9262647"/>
        <s v="63-9273744"/>
        <s v="63-9282870"/>
        <s v="63-9314555"/>
        <s v="63-9325198"/>
        <s v="63-9332828"/>
        <s v="63-9419987"/>
        <s v="63-9427696"/>
        <s v="63-9477060"/>
        <s v="63-9660671"/>
        <s v="63-9720531"/>
        <s v="63-9749587"/>
        <s v="63-9777059"/>
        <s v="63-9806166"/>
        <s v="63-9849124"/>
        <s v="63-9906410"/>
        <s v="63-9974131"/>
        <s v="63-9983451"/>
        <s v="64-0101683"/>
        <s v="64-0125942"/>
        <s v="64-0133724"/>
        <s v="64-0137834"/>
        <s v="64-0190304"/>
        <s v="64-0221549"/>
        <s v="64-0283298"/>
        <s v="64-0308735"/>
        <s v="64-0322656"/>
        <s v="64-0385512"/>
        <s v="64-0402844"/>
        <s v="64-0412961"/>
        <s v="64-0433724"/>
        <s v="64-0435256"/>
        <s v="64-0503358"/>
        <s v="64-0602895"/>
        <s v="64-0702606"/>
        <s v="64-0705423"/>
        <s v="64-0720471"/>
        <s v="64-0726960"/>
        <s v="64-0905726"/>
        <s v="64-0925171"/>
        <s v="64-0953082"/>
        <s v="64-1014088"/>
        <s v="64-1023878"/>
        <s v="64-1055561"/>
        <s v="64-1078808"/>
        <s v="64-1134513"/>
        <s v="64-1192100"/>
        <s v="64-1215854"/>
        <s v="64-1343637"/>
        <s v="64-1357866"/>
        <s v="64-1403015"/>
        <s v="64-1435928"/>
        <s v="64-1449437"/>
        <s v="64-1596610"/>
        <s v="64-1674029"/>
        <s v="64-1733539"/>
        <s v="64-1847180"/>
        <s v="64-1924270"/>
        <s v="64-1937726"/>
        <s v="64-1944704"/>
        <s v="64-1949244"/>
        <s v="64-2005359"/>
        <s v="64-2043696"/>
        <s v="64-2053698"/>
        <s v="64-2105327"/>
        <s v="64-2120750"/>
        <s v="64-2162971"/>
        <s v="64-2183033"/>
        <s v="64-2199990"/>
        <s v="64-2243576"/>
        <s v="64-2286638"/>
        <s v="64-2352788"/>
        <s v="64-2459098"/>
        <s v="64-2516184"/>
        <s v="64-2548443"/>
        <s v="64-2580066"/>
        <s v="64-2599713"/>
        <s v="64-2622826"/>
        <s v="64-2634693"/>
        <s v="64-2637905"/>
        <s v="64-2655014"/>
        <s v="64-2776009"/>
        <s v="64-2791517"/>
        <s v="64-2836283"/>
        <s v="64-2885424"/>
        <s v="64-2956595"/>
        <s v="64-2962951"/>
        <s v="64-3031574"/>
        <s v="64-3040728"/>
        <s v="64-3041499"/>
        <s v="64-3114769"/>
        <s v="64-3141077"/>
        <s v="64-3147605"/>
        <s v="64-3174752"/>
        <s v="64-3182470"/>
        <s v="64-3188593"/>
        <s v="64-3262243"/>
        <s v="64-3314056"/>
        <s v="64-3364522"/>
        <s v="64-3428672"/>
        <s v="64-3572053"/>
        <s v="64-3621688"/>
        <s v="64-3632052"/>
        <s v="64-3635290"/>
        <s v="64-3641452"/>
        <s v="64-3791055"/>
        <s v="64-3838390"/>
        <s v="64-3850980"/>
        <s v="64-3866784"/>
        <s v="64-3869510"/>
        <s v="64-3930008"/>
        <s v="64-3942682"/>
        <s v="64-3971750"/>
        <s v="64-3992342"/>
        <s v="64-3998096"/>
        <s v="64-4190698"/>
        <s v="64-4334196"/>
        <s v="64-4355766"/>
        <s v="64-4356510"/>
        <s v="64-4464768"/>
        <s v="64-4481561"/>
        <s v="64-4520110"/>
        <s v="64-4584844"/>
        <s v="64-4618969"/>
        <s v="64-4666408"/>
        <s v="64-4677609"/>
        <s v="64-4729552"/>
        <s v="64-4770195"/>
        <s v="64-4782365"/>
        <s v="64-4815461"/>
        <s v="64-4817811"/>
        <s v="64-4995290"/>
        <s v="64-5004601"/>
        <s v="64-5013669"/>
        <s v="64-5055713"/>
        <s v="64-5112221"/>
        <s v="64-5126922"/>
        <s v="64-5153234"/>
        <s v="64-5218346"/>
        <s v="64-5289285"/>
        <s v="64-5325156"/>
        <s v="64-5333112"/>
        <s v="64-5421180"/>
        <s v="64-5495447"/>
        <s v="64-5505739"/>
        <s v="64-5535618"/>
        <s v="64-5537275"/>
        <s v="64-5589939"/>
        <s v="64-5615574"/>
        <s v="64-5647811"/>
        <s v="64-5652667"/>
        <s v="64-5665900"/>
        <s v="64-5733965"/>
        <s v="64-5772437"/>
        <s v="64-5859063"/>
        <s v="64-6051464"/>
        <s v="64-6090809"/>
        <s v="64-6151680"/>
        <s v="64-6166515"/>
        <s v="64-6182246"/>
        <s v="64-6345232"/>
        <s v="64-6400445"/>
        <s v="64-6403747"/>
        <s v="64-6450975"/>
        <s v="64-6590497"/>
        <s v="64-6622839"/>
        <s v="64-6689443"/>
        <s v="64-6708735"/>
        <s v="64-6720486"/>
        <s v="64-6742827"/>
        <s v="64-6803849"/>
        <s v="64-6827824"/>
        <s v="64-6839528"/>
        <s v="64-6874755"/>
        <s v="64-6896291"/>
        <s v="64-6909443"/>
        <s v="64-6944922"/>
        <s v="64-6999393"/>
        <s v="64-7008630"/>
        <s v="64-7023302"/>
        <s v="64-7075173"/>
        <s v="64-7193218"/>
        <s v="64-7241018"/>
        <s v="64-7278108"/>
        <s v="64-7304188"/>
        <s v="64-7311990"/>
        <s v="64-7315315"/>
        <s v="64-7318167"/>
        <s v="64-7389712"/>
        <s v="64-7419462"/>
        <s v="64-7445076"/>
        <s v="64-7498276"/>
        <s v="64-7551438"/>
        <s v="64-7596713"/>
        <s v="64-7652771"/>
        <s v="64-7685008"/>
        <s v="64-7686430"/>
        <s v="64-7729448"/>
        <s v="64-7769579"/>
        <s v="64-7784543"/>
        <s v="64-7829067"/>
        <s v="64-7848423"/>
        <s v="64-7968446"/>
        <s v="64-8008245"/>
        <s v="64-8033876"/>
        <s v="64-8130063"/>
        <s v="64-8144457"/>
        <s v="64-8188455"/>
        <s v="64-8195835"/>
        <s v="64-8277327"/>
        <s v="64-8339125"/>
        <s v="64-8371030"/>
        <s v="64-8403526"/>
        <s v="64-8456705"/>
        <s v="64-8484302"/>
        <s v="64-8488124"/>
        <s v="64-8520211"/>
        <s v="64-8538449"/>
        <s v="64-8564962"/>
        <s v="64-8584608"/>
        <s v="64-8664397"/>
        <s v="64-8699267"/>
        <s v="64-8767106"/>
        <s v="64-8782594"/>
        <s v="64-8792987"/>
        <s v="64-8809710"/>
        <s v="64-8905657"/>
        <s v="64-8911745"/>
        <s v="64-8956380"/>
        <s v="64-9012706"/>
        <s v="64-9044880"/>
        <s v="64-9075509"/>
        <s v="64-9104380"/>
        <s v="64-9111008"/>
        <s v="64-9136622"/>
        <s v="64-9251668"/>
        <s v="64-9265008"/>
        <s v="64-9305567"/>
        <s v="64-9324608"/>
        <s v="64-9417529"/>
        <s v="64-9498542"/>
        <s v="64-9564613"/>
        <s v="64-9581043"/>
        <s v="64-9660161"/>
        <s v="64-9666772"/>
        <s v="64-9739616"/>
        <s v="64-9796726"/>
        <s v="64-9834908"/>
        <s v="64-9843286"/>
        <s v="64-9973323"/>
        <s v="64-9993841"/>
        <s v="65-0097783"/>
        <s v="65-0150105"/>
        <s v="65-0325278"/>
        <s v="65-0331659"/>
        <s v="65-0427625"/>
        <s v="65-0446660"/>
        <s v="65-0455993"/>
        <s v="65-0486442"/>
        <s v="65-0509906"/>
        <s v="65-0613966"/>
        <s v="65-0633383"/>
        <s v="65-0651881"/>
        <s v="65-0684110"/>
        <s v="65-0708547"/>
        <s v="65-0752851"/>
        <s v="65-0767062"/>
        <s v="65-0831032"/>
        <s v="65-0889770"/>
        <s v="65-0892922"/>
        <s v="65-0941559"/>
        <s v="65-0962249"/>
        <s v="65-0980191"/>
        <s v="65-1018188"/>
        <s v="65-1034046"/>
        <s v="65-1036922"/>
        <s v="65-1043237"/>
        <s v="65-1055483"/>
        <s v="65-1060775"/>
        <s v="65-1070427"/>
        <s v="65-1121151"/>
        <s v="65-1182678"/>
        <s v="65-1341373"/>
        <s v="65-1362657"/>
        <s v="65-1362675"/>
        <s v="65-1499921"/>
        <s v="65-1594343"/>
        <s v="65-1689266"/>
        <s v="65-1772180"/>
        <s v="65-1788698"/>
        <s v="65-1811074"/>
        <s v="65-1874198"/>
        <s v="65-1898036"/>
        <s v="65-1913137"/>
        <s v="65-1929922"/>
        <s v="65-1945918"/>
        <s v="65-1950502"/>
        <s v="65-1962015"/>
        <s v="65-1989652"/>
        <s v="65-2167673"/>
        <s v="65-2178822"/>
        <s v="65-2190449"/>
        <s v="65-2249871"/>
        <s v="65-2263248"/>
        <s v="65-2279178"/>
        <s v="65-2283473"/>
        <s v="65-2289659"/>
        <s v="65-2356487"/>
        <s v="65-2372362"/>
        <s v="65-2524772"/>
        <s v="65-2532981"/>
        <s v="65-2670508"/>
        <s v="65-2723509"/>
        <s v="65-2776746"/>
        <s v="65-2783295"/>
        <s v="65-2969707"/>
        <s v="65-3023750"/>
        <s v="65-3028354"/>
        <s v="65-3033286"/>
        <s v="65-3036048"/>
        <s v="65-3069162"/>
        <s v="65-3158610"/>
        <s v="65-3191908"/>
        <s v="65-3228450"/>
        <s v="65-3237256"/>
        <s v="65-3419165"/>
        <s v="65-3516683"/>
        <s v="65-3524044"/>
        <s v="65-3525253"/>
        <s v="65-3526352"/>
        <s v="65-3547380"/>
        <s v="65-3549672"/>
        <s v="65-3557204"/>
        <s v="65-3589104"/>
        <s v="65-3605254"/>
        <s v="65-3649105"/>
        <s v="65-3698029"/>
        <s v="65-3720008"/>
        <s v="65-3735366"/>
        <s v="65-3739276"/>
        <s v="65-3764639"/>
        <s v="65-3771022"/>
        <s v="65-3813994"/>
        <s v="65-3842192"/>
        <s v="65-3926893"/>
        <s v="65-3934573"/>
        <s v="65-4030549"/>
        <s v="65-4042242"/>
        <s v="65-4091754"/>
        <s v="65-4127783"/>
        <s v="65-4243701"/>
        <s v="65-4260920"/>
        <s v="65-4335241"/>
        <s v="65-4376349"/>
        <s v="65-4385546"/>
        <s v="65-4420226"/>
        <s v="65-4483997"/>
        <s v="65-4507506"/>
        <s v="65-4526298"/>
        <s v="65-4552380"/>
        <s v="65-4590396"/>
        <s v="65-4680232"/>
        <s v="65-4696729"/>
        <s v="65-4709895"/>
        <s v="65-4713072"/>
        <s v="65-4801426"/>
        <s v="65-4834352"/>
        <s v="65-4957179"/>
        <s v="65-4981058"/>
        <s v="65-4995767"/>
        <s v="65-4997530"/>
        <s v="65-5020392"/>
        <s v="65-5035969"/>
        <s v="65-5109245"/>
        <s v="65-5207867"/>
        <s v="65-5496575"/>
        <s v="65-5623265"/>
        <s v="65-5699105"/>
        <s v="65-5824313"/>
        <s v="65-6075652"/>
        <s v="65-6099420"/>
        <s v="65-6112062"/>
        <s v="65-6122214"/>
        <s v="65-6132798"/>
        <s v="65-6135308"/>
        <s v="65-6141066"/>
        <s v="65-6157991"/>
        <s v="65-6172797"/>
        <s v="65-6179278"/>
        <s v="65-6328081"/>
        <s v="65-6346434"/>
        <s v="65-6360614"/>
        <s v="65-6392580"/>
        <s v="65-6402075"/>
        <s v="65-6513716"/>
        <s v="65-6527651"/>
        <s v="65-6553037"/>
        <s v="65-6561437"/>
        <s v="65-6639629"/>
        <s v="65-6646582"/>
        <s v="65-6854537"/>
        <s v="65-6872943"/>
        <s v="65-7004432"/>
        <s v="65-7035885"/>
        <s v="65-7076107"/>
        <s v="65-7113487"/>
        <s v="65-7125547"/>
        <s v="65-7222914"/>
        <s v="65-7231565"/>
        <s v="65-7243102"/>
        <s v="65-7252998"/>
        <s v="65-7254643"/>
        <s v="65-7296541"/>
        <s v="65-7306176"/>
        <s v="65-7323511"/>
        <s v="65-7347124"/>
        <s v="65-7390326"/>
        <s v="65-7395463"/>
        <s v="65-7428770"/>
        <s v="65-7472085"/>
        <s v="65-7530750"/>
        <s v="65-7585098"/>
        <s v="65-7626920"/>
        <s v="65-7673812"/>
        <s v="65-7752988"/>
        <s v="65-7816649"/>
        <s v="65-7911829"/>
        <s v="65-7994477"/>
        <s v="65-8043451"/>
        <s v="65-8083531"/>
        <s v="65-8092094"/>
        <s v="65-8096237"/>
        <s v="65-8197275"/>
        <s v="65-8208232"/>
        <s v="65-8275400"/>
        <s v="65-8281865"/>
        <s v="65-8335642"/>
        <s v="65-8475442"/>
        <s v="65-8481591"/>
        <s v="65-8525233"/>
        <s v="65-8594726"/>
        <s v="65-8618542"/>
        <s v="65-8638540"/>
        <s v="65-8640766"/>
        <s v="65-8650134"/>
        <s v="65-8677882"/>
        <s v="65-8703359"/>
        <s v="65-8843912"/>
        <s v="65-9072386"/>
        <s v="65-9145509"/>
        <s v="65-9171840"/>
        <s v="65-9204459"/>
        <s v="65-9232025"/>
        <s v="65-9341391"/>
        <s v="65-9356434"/>
        <s v="65-9379141"/>
        <s v="65-9385468"/>
        <s v="65-9400701"/>
        <s v="65-9540703"/>
        <s v="65-9611619"/>
        <s v="65-9646878"/>
        <s v="65-9674900"/>
        <s v="65-9699473"/>
        <s v="65-9745077"/>
        <s v="65-9774601"/>
        <s v="65-9809225"/>
        <s v="65-9818536"/>
        <s v="65-9897277"/>
        <s v="65-9934329"/>
        <s v="65-9945249"/>
        <s v="66-0017017"/>
        <s v="66-0046532"/>
        <s v="66-0056296"/>
        <s v="66-0115866"/>
        <s v="66-0234016"/>
        <s v="66-0284003"/>
        <s v="66-0287929"/>
        <s v="66-0372029"/>
        <s v="66-0408027"/>
        <s v="66-0441943"/>
        <s v="66-0447175"/>
        <s v="66-0448634"/>
        <s v="66-0492918"/>
        <s v="66-0495581"/>
        <s v="66-0500618"/>
        <s v="66-0519386"/>
        <s v="66-0534890"/>
        <s v="66-0568918"/>
        <s v="66-0579828"/>
        <s v="66-0615886"/>
        <s v="66-0640982"/>
        <s v="66-0661182"/>
        <s v="66-0669704"/>
        <s v="66-0673808"/>
        <s v="66-0674481"/>
        <s v="66-0727222"/>
        <s v="66-0787014"/>
        <s v="66-0812080"/>
        <s v="66-1040356"/>
        <s v="66-1066684"/>
        <s v="66-1080491"/>
        <s v="66-1124913"/>
        <s v="66-1139659"/>
        <s v="66-1151960"/>
        <s v="66-1185437"/>
        <s v="66-1318359"/>
        <s v="66-1326373"/>
        <s v="66-1337594"/>
        <s v="66-1422588"/>
        <s v="66-1454164"/>
        <s v="66-1461407"/>
        <s v="66-1464806"/>
        <s v="66-1506980"/>
        <s v="66-1510755"/>
        <s v="66-1540384"/>
        <s v="66-1623776"/>
        <s v="66-1636391"/>
        <s v="66-1664578"/>
        <s v="66-1681782"/>
        <s v="66-1780507"/>
        <s v="66-1836110"/>
        <s v="66-1951716"/>
        <s v="66-1962723"/>
        <s v="66-1989595"/>
        <s v="66-1994267"/>
        <s v="66-2078762"/>
        <s v="66-2086976"/>
        <s v="66-2128175"/>
        <s v="66-2206590"/>
        <s v="66-2214726"/>
        <s v="66-2223176"/>
        <s v="66-2259262"/>
        <s v="66-2554953"/>
        <s v="66-2555855"/>
        <s v="66-2609718"/>
        <s v="66-2625866"/>
        <s v="66-2706993"/>
        <s v="66-2815623"/>
        <s v="66-2841602"/>
        <s v="66-2847932"/>
        <s v="66-2857499"/>
        <s v="66-2900764"/>
        <s v="66-2937490"/>
        <s v="66-2989389"/>
        <s v="66-3010743"/>
        <s v="66-3015935"/>
        <s v="66-3142103"/>
        <s v="66-3212438"/>
        <s v="66-3238510"/>
        <s v="66-3494299"/>
        <s v="66-3628426"/>
        <s v="66-3630063"/>
        <s v="66-3809974"/>
        <s v="66-3825275"/>
        <s v="66-3900119"/>
        <s v="66-3914692"/>
        <s v="66-3976897"/>
        <s v="66-3977282"/>
        <s v="66-3998947"/>
        <s v="66-4011881"/>
        <s v="66-4102254"/>
        <s v="66-4178648"/>
        <s v="66-4197830"/>
        <s v="66-4238260"/>
        <s v="66-4282512"/>
        <s v="66-4333628"/>
        <s v="66-4350074"/>
        <s v="66-4451787"/>
        <s v="66-4507045"/>
        <s v="66-4556526"/>
        <s v="66-4559157"/>
        <s v="66-4594333"/>
        <s v="66-4614261"/>
        <s v="66-4621618"/>
        <s v="66-4631819"/>
        <s v="66-4666489"/>
        <s v="66-4681258"/>
        <s v="66-4701629"/>
        <s v="66-4774726"/>
        <s v="66-4803104"/>
        <s v="66-4918020"/>
        <s v="66-4995476"/>
        <s v="66-5003138"/>
        <s v="66-5135577"/>
        <s v="66-5244283"/>
        <s v="66-5342284"/>
        <s v="66-5354125"/>
        <s v="66-5364737"/>
        <s v="66-5403790"/>
        <s v="66-5586416"/>
        <s v="66-5711916"/>
        <s v="66-5760024"/>
        <s v="66-5799123"/>
        <s v="66-5825323"/>
        <s v="66-5886622"/>
        <s v="66-5894854"/>
        <s v="66-5899599"/>
        <s v="66-5947580"/>
        <s v="66-6013269"/>
        <s v="66-6066149"/>
        <s v="66-6068200"/>
        <s v="66-6080331"/>
        <s v="66-6093532"/>
        <s v="66-6118764"/>
        <s v="66-6150482"/>
        <s v="66-6187506"/>
        <s v="66-6269661"/>
        <s v="66-6368283"/>
        <s v="66-6391328"/>
        <s v="66-6408883"/>
        <s v="66-6414535"/>
        <s v="66-6417072"/>
        <s v="66-6435724"/>
        <s v="66-6446372"/>
        <s v="66-6456255"/>
        <s v="66-6496262"/>
        <s v="66-6610541"/>
        <s v="66-6624902"/>
        <s v="66-6626188"/>
        <s v="66-6633050"/>
        <s v="66-6635077"/>
        <s v="66-6707285"/>
        <s v="66-6762009"/>
        <s v="66-6817242"/>
        <s v="66-6993932"/>
        <s v="66-6996841"/>
        <s v="66-7175580"/>
        <s v="66-7184575"/>
        <s v="66-7185824"/>
        <s v="66-7218433"/>
        <s v="66-7252366"/>
        <s v="66-7284091"/>
        <s v="66-7290994"/>
        <s v="66-7325759"/>
        <s v="66-7356235"/>
        <s v="66-7381900"/>
        <s v="66-7426046"/>
        <s v="66-7472694"/>
        <s v="66-7473660"/>
        <s v="66-7477794"/>
        <s v="66-7573384"/>
        <s v="66-7592625"/>
        <s v="66-7660269"/>
        <s v="66-7668795"/>
        <s v="66-7677890"/>
        <s v="66-7678976"/>
        <s v="66-7697326"/>
        <s v="66-7701143"/>
        <s v="66-7707322"/>
        <s v="66-7808166"/>
        <s v="66-7849063"/>
        <s v="66-7928145"/>
        <s v="66-7944891"/>
        <s v="66-7979209"/>
        <s v="66-8032290"/>
        <s v="66-8236696"/>
        <s v="66-8294335"/>
        <s v="66-8352420"/>
        <s v="66-8373668"/>
        <s v="66-8388452"/>
        <s v="66-8391959"/>
        <s v="66-8398744"/>
        <s v="66-8427758"/>
        <s v="66-8438900"/>
        <s v="66-8438982"/>
        <s v="66-8475662"/>
        <s v="66-8496876"/>
        <s v="66-8500033"/>
        <s v="66-8551041"/>
        <s v="66-8606624"/>
        <s v="66-8623508"/>
        <s v="66-8627706"/>
        <s v="66-8705363"/>
        <s v="66-8759854"/>
        <s v="66-8764694"/>
        <s v="66-8772733"/>
        <s v="66-8912883"/>
        <s v="66-8933821"/>
        <s v="66-8984033"/>
        <s v="66-9057716"/>
        <s v="66-9071815"/>
        <s v="66-9081744"/>
        <s v="66-9098822"/>
        <s v="66-9118014"/>
        <s v="66-9182434"/>
        <s v="66-9256660"/>
        <s v="66-9264949"/>
        <s v="66-9276488"/>
        <s v="66-9319700"/>
        <s v="66-9356432"/>
        <s v="66-9420508"/>
        <s v="66-9434834"/>
        <s v="66-9437147"/>
        <s v="66-9472251"/>
        <s v="66-9528338"/>
        <s v="66-9546324"/>
        <s v="66-9580111"/>
        <s v="66-9596664"/>
        <s v="66-9644102"/>
        <s v="66-9653636"/>
        <s v="66-9659014"/>
        <s v="66-9663045"/>
        <s v="66-9722767"/>
        <s v="66-9728903"/>
        <s v="66-9784547"/>
        <s v="66-9786662"/>
        <s v="66-9847433"/>
        <s v="66-9870078"/>
        <s v="66-9914216"/>
        <s v="66-9934337"/>
        <s v="66-9939885"/>
        <s v="66-9947253"/>
        <s v="66-9947881"/>
        <s v="66-9975574"/>
        <s v="66-9980712"/>
        <s v="67-0041835"/>
        <s v="67-0081558"/>
        <s v="67-0134624"/>
        <s v="67-0357417"/>
        <s v="67-0391838"/>
        <s v="67-0497256"/>
        <s v="67-0555627"/>
        <s v="67-0578110"/>
        <s v="67-0582283"/>
        <s v="67-0622457"/>
        <s v="67-0675420"/>
        <s v="67-0695212"/>
        <s v="67-0702675"/>
        <s v="67-0800804"/>
        <s v="67-0865469"/>
        <s v="67-0939511"/>
        <s v="67-1051729"/>
        <s v="67-1056974"/>
        <s v="67-1133143"/>
        <s v="67-1187227"/>
        <s v="67-1188722"/>
        <s v="67-1254614"/>
        <s v="67-1281444"/>
        <s v="67-1295871"/>
        <s v="67-1311710"/>
        <s v="67-1378051"/>
        <s v="67-1448142"/>
        <s v="67-1472755"/>
        <s v="67-1547065"/>
        <s v="67-1588510"/>
        <s v="67-1690377"/>
        <s v="67-1724093"/>
        <s v="67-1776485"/>
        <s v="67-1785004"/>
        <s v="67-1813973"/>
        <s v="67-1837192"/>
        <s v="67-1846210"/>
        <s v="67-1898123"/>
        <s v="67-1905630"/>
        <s v="67-1940259"/>
        <s v="67-2026662"/>
        <s v="67-2044381"/>
        <s v="67-2110410"/>
        <s v="67-2139011"/>
        <s v="67-2140537"/>
        <s v="67-2250795"/>
        <s v="67-2270646"/>
        <s v="67-2273431"/>
        <s v="67-2283651"/>
        <s v="67-2288266"/>
        <s v="67-2307223"/>
        <s v="67-2384166"/>
        <s v="67-2465620"/>
        <s v="67-2474450"/>
        <s v="67-2480886"/>
        <s v="67-2501522"/>
        <s v="67-2532403"/>
        <s v="67-2563690"/>
        <s v="67-2577307"/>
        <s v="67-2599251"/>
        <s v="67-2638838"/>
        <s v="67-2708965"/>
        <s v="67-2855511"/>
        <s v="67-2894307"/>
        <s v="67-2908404"/>
        <s v="67-3016817"/>
        <s v="67-3022718"/>
        <s v="67-3048776"/>
        <s v="67-3092703"/>
        <s v="67-3110193"/>
        <s v="67-3169101"/>
        <s v="67-3282648"/>
        <s v="67-3301630"/>
        <s v="67-3326212"/>
        <s v="67-3345747"/>
        <s v="67-3409491"/>
        <s v="67-3434408"/>
        <s v="67-3439798"/>
        <s v="67-3490504"/>
        <s v="67-3497804"/>
        <s v="67-3549563"/>
        <s v="67-3554633"/>
        <s v="67-3571629"/>
        <s v="67-3618800"/>
        <s v="67-3752633"/>
        <s v="67-3768062"/>
        <s v="67-3809439"/>
        <s v="67-3816339"/>
        <s v="67-3869433"/>
        <s v="67-3991915"/>
        <s v="67-3995399"/>
        <s v="67-4028168"/>
        <s v="67-4050288"/>
        <s v="67-4119152"/>
        <s v="67-4134459"/>
        <s v="67-4163096"/>
        <s v="67-4170889"/>
        <s v="67-4196145"/>
        <s v="67-4226980"/>
        <s v="67-4261957"/>
        <s v="67-4268009"/>
        <s v="67-4274752"/>
        <s v="67-4276550"/>
        <s v="67-4302193"/>
        <s v="67-4305294"/>
        <s v="67-4336584"/>
        <s v="67-4350246"/>
        <s v="67-4379938"/>
        <s v="67-4461543"/>
        <s v="67-4477143"/>
        <s v="67-4490039"/>
        <s v="67-4542830"/>
        <s v="67-4567070"/>
        <s v="67-4669094"/>
        <s v="67-4697226"/>
        <s v="67-4726389"/>
        <s v="67-4735506"/>
        <s v="67-4762197"/>
        <s v="67-4768834"/>
        <s v="67-4904959"/>
        <s v="67-4973166"/>
        <s v="67-4989876"/>
        <s v="67-5007769"/>
        <s v="67-5010048"/>
        <s v="67-5100439"/>
        <s v="67-5117345"/>
        <s v="67-5158892"/>
        <s v="67-5175119"/>
        <s v="67-5253219"/>
        <s v="67-5305646"/>
        <s v="67-5327439"/>
        <s v="67-5330636"/>
        <s v="67-5359588"/>
        <s v="67-5365744"/>
        <s v="67-5448247"/>
        <s v="67-5472420"/>
        <s v="67-5523982"/>
        <s v="67-5529569"/>
        <s v="67-5590162"/>
        <s v="67-5646273"/>
        <s v="67-5669563"/>
        <s v="67-5688156"/>
        <s v="67-5713907"/>
        <s v="67-5723867"/>
        <s v="67-5726256"/>
        <s v="67-5726650"/>
        <s v="67-5730112"/>
        <s v="67-5733765"/>
        <s v="67-5756266"/>
        <s v="67-5757446"/>
        <s v="67-5760332"/>
        <s v="67-5833850"/>
        <s v="67-5844266"/>
        <s v="67-5873224"/>
        <s v="67-5974075"/>
        <s v="67-6043335"/>
        <s v="67-6111758"/>
        <s v="67-6113646"/>
        <s v="67-6129447"/>
        <s v="67-6152698"/>
        <s v="67-6187838"/>
        <s v="67-6284571"/>
        <s v="67-6344096"/>
        <s v="67-6411440"/>
        <s v="67-6432546"/>
        <s v="67-6478829"/>
        <s v="67-6529751"/>
        <s v="67-6563667"/>
        <s v="67-6575393"/>
        <s v="67-6691977"/>
        <s v="67-6726667"/>
        <s v="67-6726983"/>
        <s v="67-6729132"/>
        <s v="67-6774781"/>
        <s v="67-6795338"/>
        <s v="67-6819503"/>
        <s v="67-6931568"/>
        <s v="67-6971863"/>
        <s v="67-7048235"/>
        <s v="67-7102436"/>
        <s v="67-7208921"/>
        <s v="67-7212343"/>
        <s v="67-7233644"/>
        <s v="67-7283935"/>
        <s v="67-7290393"/>
        <s v="67-7295892"/>
        <s v="67-7387668"/>
        <s v="67-7391434"/>
        <s v="67-7392262"/>
        <s v="67-7392728"/>
        <s v="67-7518348"/>
        <s v="67-7553226"/>
        <s v="67-7615077"/>
        <s v="67-7763792"/>
        <s v="67-7824040"/>
        <s v="67-7828258"/>
        <s v="67-7841895"/>
        <s v="67-7905085"/>
        <s v="67-7939480"/>
        <s v="67-7939708"/>
        <s v="67-8097296"/>
        <s v="67-8128925"/>
        <s v="67-8231439"/>
        <s v="67-8247631"/>
        <s v="67-8289964"/>
        <s v="67-8358027"/>
        <s v="67-8409550"/>
        <s v="67-8450642"/>
        <s v="67-8533517"/>
        <s v="67-8539807"/>
        <s v="67-8594014"/>
        <s v="67-8598250"/>
        <s v="67-8599327"/>
        <s v="67-8638431"/>
        <s v="67-8645020"/>
        <s v="67-8695740"/>
        <s v="67-8751384"/>
        <s v="67-8792150"/>
        <s v="67-8877129"/>
        <s v="67-8913250"/>
        <s v="67-8932219"/>
        <s v="67-9014220"/>
        <s v="67-9015389"/>
        <s v="67-9060977"/>
        <s v="67-9117201"/>
        <s v="67-9191721"/>
        <s v="67-9291883"/>
        <s v="67-9310257"/>
        <s v="67-9333155"/>
        <s v="67-9360094"/>
        <s v="67-9403566"/>
        <s v="67-9448361"/>
        <s v="67-9527979"/>
        <s v="67-9627390"/>
        <s v="67-9690602"/>
        <s v="67-9704002"/>
        <s v="67-9714706"/>
        <s v="67-9746372"/>
        <s v="67-9785273"/>
        <s v="67-9793318"/>
        <s v="67-9813142"/>
        <s v="67-9886154"/>
        <s v="67-9992364"/>
        <s v="68-0026271"/>
        <s v="68-0122611"/>
        <s v="68-0135492"/>
        <s v="68-0167073"/>
        <s v="68-0169796"/>
        <s v="68-0195774"/>
        <s v="68-0223074"/>
        <s v="68-0229223"/>
        <s v="68-0238290"/>
        <s v="68-0276079"/>
        <s v="68-0418874"/>
        <s v="68-0427626"/>
        <s v="68-0513467"/>
        <s v="68-0608901"/>
        <s v="68-0718446"/>
        <s v="68-0795600"/>
        <s v="68-0800176"/>
        <s v="68-0836382"/>
        <s v="68-0843780"/>
        <s v="68-0897413"/>
        <s v="68-1108386"/>
        <s v="68-1153999"/>
        <s v="68-1154492"/>
        <s v="68-1177164"/>
        <s v="68-1229684"/>
        <s v="68-1241806"/>
        <s v="68-1269014"/>
        <s v="68-1277446"/>
        <s v="68-1327909"/>
        <s v="68-1389376"/>
        <s v="68-1435644"/>
        <s v="68-1455915"/>
        <s v="68-1496744"/>
        <s v="68-1566569"/>
        <s v="68-1606978"/>
        <s v="68-1611250"/>
        <s v="68-1635838"/>
        <s v="68-1643495"/>
        <s v="68-1742707"/>
        <s v="68-1749873"/>
        <s v="68-1764767"/>
        <s v="68-2041434"/>
        <s v="68-2088004"/>
        <s v="68-2149551"/>
        <s v="68-2157941"/>
        <s v="68-2189624"/>
        <s v="68-2197552"/>
        <s v="68-2288510"/>
        <s v="68-2421110"/>
        <s v="68-2447515"/>
        <s v="68-2466899"/>
        <s v="68-2471283"/>
        <s v="68-2477948"/>
        <s v="68-2599371"/>
        <s v="68-2605524"/>
        <s v="68-2627486"/>
        <s v="68-2642160"/>
        <s v="68-2648830"/>
        <s v="68-2796740"/>
        <s v="68-2817989"/>
        <s v="68-2832920"/>
        <s v="68-2903310"/>
        <s v="68-2997685"/>
        <s v="68-3005439"/>
        <s v="68-3246961"/>
        <s v="68-3344718"/>
        <s v="68-3384654"/>
        <s v="68-3469803"/>
        <s v="68-3488852"/>
        <s v="68-3547818"/>
        <s v="68-3558393"/>
        <s v="68-3592763"/>
        <s v="68-3600023"/>
        <s v="68-3613132"/>
        <s v="68-3700226"/>
        <s v="68-3771943"/>
        <s v="68-3859647"/>
        <s v="68-3864663"/>
        <s v="68-3884505"/>
        <s v="68-4034632"/>
        <s v="68-4047145"/>
        <s v="68-4085826"/>
        <s v="68-4131727"/>
        <s v="68-4197156"/>
        <s v="68-4219843"/>
        <s v="68-4241854"/>
        <s v="68-4338849"/>
        <s v="68-4579294"/>
        <s v="68-4582841"/>
        <s v="68-4595751"/>
        <s v="68-4615903"/>
        <s v="68-4645234"/>
        <s v="68-4712524"/>
        <s v="68-4791157"/>
        <s v="68-4799729"/>
        <s v="68-4906103"/>
        <s v="68-4920359"/>
        <s v="68-4958492"/>
        <s v="68-5002599"/>
        <s v="68-5016338"/>
        <s v="68-5114317"/>
        <s v="68-5152210"/>
        <s v="68-5184752"/>
        <s v="68-5193951"/>
        <s v="68-5204370"/>
        <s v="68-5233355"/>
        <s v="68-5270319"/>
        <s v="68-5284810"/>
        <s v="68-5299202"/>
        <s v="68-5309476"/>
        <s v="68-5340125"/>
        <s v="68-5382406"/>
        <s v="68-5481702"/>
        <s v="68-5507750"/>
        <s v="68-5521257"/>
        <s v="68-5539102"/>
        <s v="68-5551931"/>
        <s v="68-5681364"/>
        <s v="68-5780010"/>
        <s v="68-5801187"/>
        <s v="68-5840813"/>
        <s v="68-5849923"/>
        <s v="68-5959095"/>
        <s v="68-6001964"/>
        <s v="68-6007949"/>
        <s v="68-6035335"/>
        <s v="68-6064592"/>
        <s v="68-6065465"/>
        <s v="68-6095222"/>
        <s v="68-6142815"/>
        <s v="68-6199328"/>
        <s v="68-6204571"/>
        <s v="68-6220848"/>
        <s v="68-6236992"/>
        <s v="68-6300516"/>
        <s v="68-6321403"/>
        <s v="68-6347808"/>
        <s v="68-6352264"/>
        <s v="68-6406026"/>
        <s v="68-6419703"/>
        <s v="68-6434926"/>
        <s v="68-6524860"/>
        <s v="68-6526317"/>
        <s v="68-6568362"/>
        <s v="68-6604670"/>
        <s v="68-6631399"/>
        <s v="68-6705365"/>
        <s v="68-6730445"/>
        <s v="68-6753256"/>
        <s v="68-6971878"/>
        <s v="68-7005420"/>
        <s v="68-7007342"/>
        <s v="68-7070425"/>
        <s v="68-7114005"/>
        <s v="68-7126581"/>
        <s v="68-7137609"/>
        <s v="68-7213876"/>
        <s v="68-7223575"/>
        <s v="68-7234543"/>
        <s v="68-7337404"/>
        <s v="68-7360132"/>
        <s v="68-7392640"/>
        <s v="68-7410830"/>
        <s v="68-7492011"/>
        <s v="68-7533317"/>
        <s v="68-7589302"/>
        <s v="68-7634648"/>
        <s v="68-7675662"/>
        <s v="68-7706815"/>
        <s v="68-7790697"/>
        <s v="68-7915719"/>
        <s v="68-7944320"/>
        <s v="68-7964207"/>
        <s v="68-8004396"/>
        <s v="68-8017783"/>
        <s v="68-8062702"/>
        <s v="68-8063995"/>
        <s v="68-8065298"/>
        <s v="68-8187452"/>
        <s v="68-8428070"/>
        <s v="68-8434285"/>
        <s v="68-8551263"/>
        <s v="68-8552416"/>
        <s v="68-8643264"/>
        <s v="68-8719256"/>
        <s v="68-8729788"/>
        <s v="68-8730781"/>
        <s v="68-8740661"/>
        <s v="68-8756141"/>
        <s v="68-8774360"/>
        <s v="68-8836114"/>
        <s v="68-8861250"/>
        <s v="68-8943640"/>
        <s v="68-8987815"/>
        <s v="68-9004605"/>
        <s v="68-9061672"/>
        <s v="68-9089061"/>
        <s v="68-9122230"/>
        <s v="68-9134729"/>
        <s v="68-9158926"/>
        <s v="68-9203681"/>
        <s v="68-9234327"/>
        <s v="68-9234829"/>
        <s v="68-9239417"/>
        <s v="68-9256200"/>
        <s v="68-9273633"/>
        <s v="68-9298512"/>
        <s v="68-9317118"/>
        <s v="68-9609068"/>
        <s v="68-9665086"/>
        <s v="68-9704275"/>
        <s v="68-9737950"/>
        <s v="68-9753984"/>
        <s v="68-9828013"/>
        <s v="68-9953866"/>
        <s v="68-9975880"/>
        <s v="68-9985856"/>
        <s v="69-0100316"/>
        <s v="69-0117518"/>
        <s v="69-0137150"/>
        <s v="69-0157856"/>
        <s v="69-0226814"/>
        <s v="69-0235096"/>
        <s v="69-0293147"/>
        <s v="69-0413405"/>
        <s v="69-0472456"/>
        <s v="69-0510808"/>
        <s v="69-0534714"/>
        <s v="69-0552476"/>
        <s v="69-0680239"/>
        <s v="69-0749269"/>
        <s v="69-0764857"/>
        <s v="69-0813369"/>
        <s v="69-0815804"/>
        <s v="69-0842055"/>
        <s v="69-0845917"/>
        <s v="69-0923066"/>
        <s v="69-0953689"/>
        <s v="69-1023838"/>
        <s v="69-1234482"/>
        <s v="69-1258909"/>
        <s v="69-1307213"/>
        <s v="69-1327485"/>
        <s v="69-1377319"/>
        <s v="69-1417040"/>
        <s v="69-1469657"/>
        <s v="69-1495265"/>
        <s v="69-1524488"/>
        <s v="69-1557588"/>
        <s v="69-1643339"/>
        <s v="69-1737146"/>
        <s v="69-1781326"/>
        <s v="69-1876285"/>
        <s v="69-1967387"/>
        <s v="69-2103882"/>
        <s v="69-2191395"/>
        <s v="69-2218886"/>
        <s v="69-2221220"/>
        <s v="69-2279335"/>
        <s v="69-2283388"/>
        <s v="69-2416006"/>
        <s v="69-2430810"/>
        <s v="69-2477822"/>
        <s v="69-2479057"/>
        <s v="69-2479792"/>
        <s v="69-2525228"/>
        <s v="69-2648779"/>
        <s v="69-2681363"/>
        <s v="69-2756641"/>
        <s v="69-2839906"/>
        <s v="69-2885482"/>
        <s v="69-2894677"/>
        <s v="69-2983009"/>
        <s v="69-3002072"/>
        <s v="69-3158272"/>
        <s v="69-3215826"/>
        <s v="69-3252752"/>
        <s v="69-3273312"/>
        <s v="69-3295019"/>
        <s v="69-3309938"/>
        <s v="69-3420262"/>
        <s v="69-3434073"/>
        <s v="69-3446366"/>
        <s v="69-3448709"/>
        <s v="69-3470010"/>
        <s v="69-3561590"/>
        <s v="69-3580008"/>
        <s v="69-3596030"/>
        <s v="69-3621540"/>
        <s v="69-3687112"/>
        <s v="69-3723624"/>
        <s v="69-3734066"/>
        <s v="69-3753307"/>
        <s v="69-3781820"/>
        <s v="69-3795446"/>
        <s v="69-3885371"/>
        <s v="69-3914228"/>
        <s v="69-3925924"/>
        <s v="69-3945083"/>
        <s v="69-3988633"/>
        <s v="69-4035372"/>
        <s v="69-4061635"/>
        <s v="69-4103167"/>
        <s v="69-4112878"/>
        <s v="69-4137344"/>
        <s v="69-4181560"/>
        <s v="69-4362845"/>
        <s v="69-4364338"/>
        <s v="69-4365709"/>
        <s v="69-4441414"/>
        <s v="69-4577874"/>
        <s v="69-4608297"/>
        <s v="69-4610397"/>
        <s v="69-4647317"/>
        <s v="69-4698437"/>
        <s v="69-4744939"/>
        <s v="69-4813249"/>
        <s v="69-4935839"/>
        <s v="69-4941082"/>
        <s v="69-4943850"/>
        <s v="69-4948115"/>
        <s v="69-5006833"/>
        <s v="69-5040151"/>
        <s v="69-5060141"/>
        <s v="69-5093835"/>
        <s v="69-5094463"/>
        <s v="69-5112982"/>
        <s v="69-5121567"/>
        <s v="69-5279883"/>
        <s v="69-5289410"/>
        <s v="69-5338313"/>
        <s v="69-5391026"/>
        <s v="69-5410363"/>
        <s v="69-5444988"/>
        <s v="69-5469829"/>
        <s v="69-5521059"/>
        <s v="69-5574177"/>
        <s v="69-5714662"/>
        <s v="69-5766589"/>
        <s v="69-5906715"/>
        <s v="69-5955635"/>
        <s v="69-6025381"/>
        <s v="69-6126737"/>
        <s v="69-6145294"/>
        <s v="69-6160369"/>
        <s v="69-6204876"/>
        <s v="69-6238602"/>
        <s v="69-6370789"/>
        <s v="69-6477902"/>
        <s v="69-6511852"/>
        <s v="69-6536160"/>
        <s v="69-6669686"/>
        <s v="69-6731185"/>
        <s v="69-6767736"/>
        <s v="69-6775656"/>
        <s v="69-6834229"/>
        <s v="69-6840440"/>
        <s v="69-6925638"/>
        <s v="69-6974981"/>
        <s v="69-6994736"/>
        <s v="69-6996572"/>
        <s v="69-7067563"/>
        <s v="69-7104028"/>
        <s v="69-7117276"/>
        <s v="69-7215341"/>
        <s v="69-7397716"/>
        <s v="69-7399079"/>
        <s v="69-7508806"/>
        <s v="69-7624717"/>
        <s v="69-7627190"/>
        <s v="69-7726926"/>
        <s v="69-7787257"/>
        <s v="69-7829678"/>
        <s v="69-7830353"/>
        <s v="69-7865696"/>
        <s v="69-7872514"/>
        <s v="69-7924985"/>
        <s v="69-7967075"/>
        <s v="69-7972516"/>
        <s v="69-7989531"/>
        <s v="69-8007490"/>
        <s v="69-8087009"/>
        <s v="69-8240717"/>
        <s v="69-8306212"/>
        <s v="69-8309002"/>
        <s v="69-8361604"/>
        <s v="69-8385580"/>
        <s v="69-8445783"/>
        <s v="69-8493659"/>
        <s v="69-8531485"/>
        <s v="69-8582150"/>
        <s v="69-8668446"/>
        <s v="69-8701513"/>
        <s v="69-8771588"/>
        <s v="69-8791783"/>
        <s v="69-8808057"/>
        <s v="69-8859214"/>
        <s v="69-8972431"/>
        <s v="69-9050996"/>
        <s v="69-9070240"/>
        <s v="69-9140637"/>
        <s v="69-9180455"/>
        <s v="69-9274415"/>
        <s v="69-9285570"/>
        <s v="69-9318527"/>
        <s v="69-9420582"/>
        <s v="69-9469060"/>
        <s v="69-9490673"/>
        <s v="69-9518894"/>
        <s v="69-9757568"/>
        <s v="69-9967950"/>
        <s v="69-9980161"/>
        <s v="70-0038244"/>
        <s v="70-0073525"/>
        <s v="70-0076915"/>
        <s v="70-0114451"/>
        <s v="70-0180225"/>
        <s v="70-0218926"/>
        <s v="70-0254826"/>
        <s v="70-0352716"/>
        <s v="70-0359557"/>
        <s v="70-0431335"/>
        <s v="70-0466161"/>
        <s v="70-0468903"/>
        <s v="70-0495298"/>
        <s v="70-0532176"/>
        <s v="70-0570697"/>
        <s v="70-0576729"/>
        <s v="70-0611727"/>
        <s v="70-0709330"/>
        <s v="70-0733929"/>
        <s v="70-0738365"/>
        <s v="70-0760931"/>
        <s v="70-0817620"/>
        <s v="70-0828882"/>
        <s v="70-0864556"/>
        <s v="70-0878482"/>
        <s v="70-0944003"/>
        <s v="70-0955667"/>
        <s v="70-0957408"/>
        <s v="70-0965535"/>
        <s v="70-1022322"/>
        <s v="70-1045176"/>
        <s v="70-1108108"/>
        <s v="70-1125053"/>
        <s v="70-1135673"/>
        <s v="70-1149292"/>
        <s v="70-1223821"/>
        <s v="70-1234940"/>
        <s v="70-1245182"/>
        <s v="70-1334273"/>
        <s v="70-1438863"/>
        <s v="70-1515851"/>
        <s v="70-1622273"/>
        <s v="70-1635751"/>
        <s v="70-1660005"/>
        <s v="70-1682799"/>
        <s v="70-1683994"/>
        <s v="70-1716151"/>
        <s v="70-1739977"/>
        <s v="70-1762850"/>
        <s v="70-1790512"/>
        <s v="70-1836441"/>
        <s v="70-2007399"/>
        <s v="70-2013199"/>
        <s v="70-2014300"/>
        <s v="70-2148439"/>
        <s v="70-2198212"/>
        <s v="70-2214809"/>
        <s v="70-2241085"/>
        <s v="70-2294600"/>
        <s v="70-2308324"/>
        <s v="70-2491374"/>
        <s v="70-2516495"/>
        <s v="70-2522410"/>
        <s v="70-2536206"/>
        <s v="70-2625914"/>
        <s v="70-2669632"/>
        <s v="70-2713059"/>
        <s v="70-2721932"/>
        <s v="70-2743725"/>
        <s v="70-2788218"/>
        <s v="70-2832539"/>
        <s v="70-3000130"/>
        <s v="70-3045117"/>
        <s v="70-3095198"/>
        <s v="70-3220369"/>
        <s v="70-3242032"/>
        <s v="70-3256077"/>
        <s v="70-3313852"/>
        <s v="70-3384864"/>
        <s v="70-3424756"/>
        <s v="70-3478377"/>
        <s v="70-3525993"/>
        <s v="70-3534897"/>
        <s v="70-3598825"/>
        <s v="70-3656839"/>
        <s v="70-3772650"/>
        <s v="70-3799947"/>
        <s v="70-3856746"/>
        <s v="70-3915172"/>
        <s v="70-3958705"/>
        <s v="70-3985747"/>
        <s v="70-4001438"/>
        <s v="70-4018265"/>
        <s v="70-4035804"/>
        <s v="70-4101843"/>
        <s v="70-4114791"/>
        <s v="70-4170992"/>
        <s v="70-4174781"/>
        <s v="70-4223721"/>
        <s v="70-4254807"/>
        <s v="70-4312374"/>
        <s v="70-4359929"/>
        <s v="70-4400957"/>
        <s v="70-4508300"/>
        <s v="70-4593673"/>
        <s v="70-4624601"/>
        <s v="70-4630605"/>
        <s v="70-4634330"/>
        <s v="70-4683380"/>
        <s v="70-4692152"/>
        <s v="70-4803002"/>
        <s v="70-4852516"/>
        <s v="70-4876253"/>
        <s v="70-4952671"/>
        <s v="70-4974544"/>
        <s v="70-5036660"/>
        <s v="70-5182467"/>
        <s v="70-5204660"/>
        <s v="70-5229205"/>
        <s v="70-5251619"/>
        <s v="70-5274040"/>
        <s v="70-5386217"/>
        <s v="70-5418925"/>
        <s v="70-5488308"/>
        <s v="70-5542163"/>
        <s v="70-5568371"/>
        <s v="70-5570755"/>
        <s v="70-5634241"/>
        <s v="70-5641295"/>
        <s v="70-5691915"/>
        <s v="70-5718384"/>
        <s v="70-5720957"/>
        <s v="70-5747554"/>
        <s v="70-5978914"/>
        <s v="70-5980087"/>
        <s v="70-6066055"/>
        <s v="70-6098216"/>
        <s v="70-6127999"/>
        <s v="70-6174312"/>
        <s v="70-6177304"/>
        <s v="70-6186851"/>
        <s v="70-6268891"/>
        <s v="70-6274776"/>
        <s v="70-6321516"/>
        <s v="70-6402113"/>
        <s v="70-6416650"/>
        <s v="70-6417722"/>
        <s v="70-6419527"/>
        <s v="70-6476775"/>
        <s v="70-6478847"/>
        <s v="70-6523618"/>
        <s v="70-6534650"/>
        <s v="70-6549134"/>
        <s v="70-6559315"/>
        <s v="70-6649494"/>
        <s v="70-6796746"/>
        <s v="70-6798715"/>
        <s v="70-6835715"/>
        <s v="70-6995708"/>
        <s v="70-7102567"/>
        <s v="70-7129971"/>
        <s v="70-7148952"/>
        <s v="70-7172947"/>
        <s v="70-7177014"/>
        <s v="70-7217743"/>
        <s v="70-7267315"/>
        <s v="70-7318281"/>
        <s v="70-7320072"/>
        <s v="70-7342463"/>
        <s v="70-7353322"/>
        <s v="70-7377282"/>
        <s v="70-7396379"/>
        <s v="70-7554698"/>
        <s v="70-7637937"/>
        <s v="70-7654911"/>
        <s v="70-7663111"/>
        <s v="70-7689790"/>
        <s v="70-7710054"/>
        <s v="70-7737347"/>
        <s v="70-7876121"/>
        <s v="70-7917194"/>
        <s v="70-7922842"/>
        <s v="70-7960181"/>
        <s v="70-7966347"/>
        <s v="70-8018884"/>
        <s v="70-8069245"/>
        <s v="70-8093185"/>
        <s v="70-8255302"/>
        <s v="70-8268155"/>
        <s v="70-8383214"/>
        <s v="70-8444917"/>
        <s v="70-8446602"/>
        <s v="70-8477511"/>
        <s v="70-8495408"/>
        <s v="70-8515064"/>
        <s v="70-8537828"/>
        <s v="70-8559875"/>
        <s v="70-8595126"/>
        <s v="70-8629368"/>
        <s v="70-8678916"/>
        <s v="70-8690501"/>
        <s v="70-8720760"/>
        <s v="70-8754025"/>
        <s v="70-8761378"/>
        <s v="70-8764827"/>
        <s v="70-8826188"/>
        <s v="70-8851856"/>
        <s v="70-8886069"/>
        <s v="70-8922371"/>
        <s v="70-9008002"/>
        <s v="70-9057690"/>
        <s v="70-9101717"/>
        <s v="70-9133644"/>
        <s v="70-9158099"/>
        <s v="70-9161718"/>
        <s v="70-9171154"/>
        <s v="70-9190427"/>
        <s v="70-9203812"/>
        <s v="70-9213334"/>
        <s v="70-9270786"/>
        <s v="70-9280320"/>
        <s v="70-9298990"/>
        <s v="70-9357181"/>
        <s v="70-9361867"/>
        <s v="70-9377164"/>
        <s v="70-9415203"/>
        <s v="70-9537789"/>
        <s v="70-9593375"/>
        <s v="70-9610254"/>
        <s v="70-9733982"/>
        <s v="70-9734364"/>
        <s v="70-9768968"/>
        <s v="70-9801109"/>
        <s v="70-9877808"/>
        <s v="70-9924490"/>
        <s v="70-9933832"/>
        <s v="70-9949970"/>
        <s v="70-9952575"/>
        <s v="70-9965770"/>
        <s v="70-9967104"/>
        <s v="71-0020116"/>
        <s v="71-0144899"/>
        <s v="71-0243673"/>
        <s v="71-0245748"/>
        <s v="71-0269294"/>
        <s v="71-0298581"/>
        <s v="71-0437829"/>
        <s v="71-0453947"/>
        <s v="71-0462760"/>
        <s v="71-0491086"/>
        <s v="71-0565125"/>
        <s v="71-0618556"/>
        <s v="71-0684812"/>
        <s v="71-0714383"/>
        <s v="71-0797940"/>
        <s v="71-0844878"/>
        <s v="71-0848373"/>
        <s v="71-0876299"/>
        <s v="71-0905035"/>
        <s v="71-0928178"/>
        <s v="71-0941109"/>
        <s v="71-0955694"/>
        <s v="71-1029856"/>
        <s v="71-1049359"/>
        <s v="71-1050266"/>
        <s v="71-1095954"/>
        <s v="71-1102039"/>
        <s v="71-1163527"/>
        <s v="71-1214402"/>
        <s v="71-1249858"/>
        <s v="71-1250435"/>
        <s v="71-1279019"/>
        <s v="71-1289722"/>
        <s v="71-1410300"/>
        <s v="71-1480482"/>
        <s v="71-1499120"/>
        <s v="71-1523076"/>
        <s v="71-1563931"/>
        <s v="71-1658430"/>
        <s v="71-1670397"/>
        <s v="71-1741953"/>
        <s v="71-1834367"/>
        <s v="71-1839109"/>
        <s v="71-1847922"/>
        <s v="71-1950703"/>
        <s v="71-1987905"/>
        <s v="71-2063785"/>
        <s v="71-2096179"/>
        <s v="71-2119956"/>
        <s v="71-2149360"/>
        <s v="71-2182136"/>
        <s v="71-2223500"/>
        <s v="71-2347457"/>
        <s v="71-2407505"/>
        <s v="71-2411351"/>
        <s v="71-2532681"/>
        <s v="71-2561137"/>
        <s v="71-2583952"/>
        <s v="71-2613808"/>
        <s v="71-2628487"/>
        <s v="71-2675996"/>
        <s v="71-2678284"/>
        <s v="71-2766570"/>
        <s v="71-2809520"/>
        <s v="71-2843430"/>
        <s v="71-2959700"/>
        <s v="71-2961652"/>
        <s v="71-2979486"/>
        <s v="71-2992890"/>
        <s v="71-2995887"/>
        <s v="71-3012926"/>
        <s v="71-3016692"/>
        <s v="71-3043977"/>
        <s v="71-3071081"/>
        <s v="71-3156038"/>
        <s v="71-3220491"/>
        <s v="71-3259523"/>
        <s v="71-3263284"/>
        <s v="71-3362927"/>
        <s v="71-3364628"/>
        <s v="71-3366086"/>
        <s v="71-3379659"/>
        <s v="71-3390718"/>
        <s v="71-3422659"/>
        <s v="71-3501649"/>
        <s v="71-3541019"/>
        <s v="71-3594273"/>
        <s v="71-3614938"/>
        <s v="71-3617325"/>
        <s v="71-3681318"/>
        <s v="71-3811544"/>
        <s v="71-3851077"/>
        <s v="71-3867281"/>
        <s v="71-3884031"/>
        <s v="71-3885424"/>
        <s v="71-3885995"/>
        <s v="71-3890405"/>
        <s v="71-4010008"/>
        <s v="71-4108908"/>
        <s v="71-4191109"/>
        <s v="71-4202119"/>
        <s v="71-4244255"/>
        <s v="71-4273651"/>
        <s v="71-4323141"/>
        <s v="71-4408876"/>
        <s v="71-4421244"/>
        <s v="71-4425708"/>
        <s v="71-4440976"/>
        <s v="71-4472359"/>
        <s v="71-4493122"/>
        <s v="71-4523654"/>
        <s v="71-4535680"/>
        <s v="71-4565250"/>
        <s v="71-4592882"/>
        <s v="71-4599071"/>
        <s v="71-4672699"/>
        <s v="71-4700123"/>
        <s v="71-4753487"/>
        <s v="71-4796889"/>
        <s v="71-4809194"/>
        <s v="71-4818118"/>
        <s v="71-4960964"/>
        <s v="71-4989588"/>
        <s v="71-4993819"/>
        <s v="71-5013136"/>
        <s v="71-5090413"/>
        <s v="71-5119361"/>
        <s v="71-5119573"/>
        <s v="71-5156339"/>
        <s v="71-5266016"/>
        <s v="71-5312516"/>
        <s v="71-5331236"/>
        <s v="71-5378837"/>
        <s v="71-5438114"/>
        <s v="71-5620208"/>
        <s v="71-5658601"/>
        <s v="71-5699245"/>
        <s v="71-5712018"/>
        <s v="71-5718587"/>
        <s v="71-5731809"/>
        <s v="71-5741538"/>
        <s v="71-5761989"/>
        <s v="71-5781924"/>
        <s v="71-5806963"/>
        <s v="71-5843567"/>
        <s v="71-5847727"/>
        <s v="71-5868026"/>
        <s v="71-5900533"/>
        <s v="71-5973259"/>
        <s v="71-5983883"/>
        <s v="71-6042900"/>
        <s v="71-6048001"/>
        <s v="71-6070384"/>
        <s v="71-6092524"/>
        <s v="71-6198915"/>
        <s v="71-6307336"/>
        <s v="71-6337416"/>
        <s v="71-6347263"/>
        <s v="71-6385649"/>
        <s v="71-6398064"/>
        <s v="71-6453307"/>
        <s v="71-6458993"/>
        <s v="71-6501397"/>
        <s v="71-6522022"/>
        <s v="71-6550795"/>
        <s v="71-6551458"/>
        <s v="71-6602329"/>
        <s v="71-6691190"/>
        <s v="71-6712476"/>
        <s v="71-6737217"/>
        <s v="71-6738188"/>
        <s v="71-6757211"/>
        <s v="71-6766747"/>
        <s v="71-6871351"/>
        <s v="71-6887568"/>
        <s v="71-6892019"/>
        <s v="71-6899885"/>
        <s v="71-6923778"/>
        <s v="71-6933711"/>
        <s v="71-6963239"/>
        <s v="71-6971005"/>
        <s v="71-7006801"/>
        <s v="71-7015743"/>
        <s v="71-7039069"/>
        <s v="71-7049222"/>
        <s v="71-7059842"/>
        <s v="71-7077353"/>
        <s v="71-7101555"/>
        <s v="71-7115733"/>
        <s v="71-7118852"/>
        <s v="71-7173916"/>
        <s v="71-7184877"/>
        <s v="71-7198137"/>
        <s v="71-7296074"/>
        <s v="71-7413304"/>
        <s v="71-7519206"/>
        <s v="71-7545741"/>
        <s v="71-7570575"/>
        <s v="71-7646140"/>
        <s v="71-7781318"/>
        <s v="71-7816369"/>
        <s v="71-7826157"/>
        <s v="71-7831327"/>
        <s v="71-7863830"/>
        <s v="71-7901214"/>
        <s v="71-7910035"/>
        <s v="71-7919332"/>
        <s v="71-8022063"/>
        <s v="71-8043654"/>
        <s v="71-8050028"/>
        <s v="71-8071154"/>
        <s v="71-8232108"/>
        <s v="71-8255708"/>
        <s v="71-8276030"/>
        <s v="71-8378003"/>
        <s v="71-8378678"/>
        <s v="71-8404091"/>
        <s v="71-8442071"/>
        <s v="71-8478830"/>
        <s v="71-8515937"/>
        <s v="71-8521178"/>
        <s v="71-8554473"/>
        <s v="71-8655065"/>
        <s v="71-8672644"/>
        <s v="71-8703979"/>
        <s v="71-8737838"/>
        <s v="71-8761123"/>
        <s v="71-8871071"/>
        <s v="71-8898360"/>
        <s v="71-9039817"/>
        <s v="71-9066040"/>
        <s v="71-9096086"/>
        <s v="71-9132407"/>
        <s v="71-9184537"/>
        <s v="71-9207597"/>
        <s v="71-9261256"/>
        <s v="71-9281819"/>
        <s v="71-9308229"/>
        <s v="71-9347604"/>
        <s v="71-9365172"/>
        <s v="71-9366250"/>
        <s v="71-9438485"/>
        <s v="71-9448728"/>
        <s v="71-9467306"/>
        <s v="71-9620477"/>
        <s v="71-9683942"/>
        <s v="71-9721973"/>
        <s v="72-0011490"/>
        <s v="72-0025305"/>
        <s v="72-0054420"/>
        <s v="72-0144041"/>
        <s v="72-0221787"/>
        <s v="72-0303751"/>
        <s v="72-0370073"/>
        <s v="72-0400588"/>
        <s v="72-0422557"/>
        <s v="72-0464127"/>
        <s v="72-0478076"/>
        <s v="72-0588810"/>
        <s v="72-0606109"/>
        <s v="72-0635787"/>
        <s v="72-0657370"/>
        <s v="72-0752859"/>
        <s v="72-0779454"/>
        <s v="72-0836230"/>
        <s v="72-0853271"/>
        <s v="72-0883170"/>
        <s v="72-0905932"/>
        <s v="72-0934948"/>
        <s v="72-0970212"/>
        <s v="72-1000953"/>
        <s v="72-1003634"/>
        <s v="72-1012071"/>
        <s v="72-1058847"/>
        <s v="72-1140423"/>
        <s v="72-1140727"/>
        <s v="72-1350275"/>
        <s v="72-1394670"/>
        <s v="72-1413487"/>
        <s v="72-1470233"/>
        <s v="72-1470390"/>
        <s v="72-1478295"/>
        <s v="72-1510391"/>
        <s v="72-1529322"/>
        <s v="72-1623862"/>
        <s v="72-1652636"/>
        <s v="72-1784778"/>
        <s v="72-1814353"/>
        <s v="72-1838305"/>
        <s v="72-1844534"/>
        <s v="72-1848000"/>
        <s v="72-1856202"/>
        <s v="72-1956996"/>
        <s v="72-1984698"/>
        <s v="72-2003047"/>
        <s v="72-2005988"/>
        <s v="72-2019091"/>
        <s v="72-2116288"/>
        <s v="72-2121282"/>
        <s v="72-2177059"/>
        <s v="72-2200466"/>
        <s v="72-2222821"/>
        <s v="72-2247157"/>
        <s v="72-2249222"/>
        <s v="72-2265776"/>
        <s v="72-2291480"/>
        <s v="72-2340836"/>
        <s v="72-2367910"/>
        <s v="72-2425824"/>
        <s v="72-2467712"/>
        <s v="72-2573188"/>
        <s v="72-2586553"/>
        <s v="72-2628896"/>
        <s v="72-2691536"/>
        <s v="72-2751811"/>
        <s v="72-2833421"/>
        <s v="72-2848754"/>
        <s v="72-2855290"/>
        <s v="72-2964102"/>
        <s v="72-2990112"/>
        <s v="72-3149342"/>
        <s v="72-3157470"/>
        <s v="72-3197817"/>
        <s v="72-3208631"/>
        <s v="72-3217678"/>
        <s v="72-3275587"/>
        <s v="72-3304640"/>
        <s v="72-3413182"/>
        <s v="72-3483619"/>
        <s v="72-3524014"/>
        <s v="72-3545408"/>
        <s v="72-3548956"/>
        <s v="72-3585782"/>
        <s v="72-3611529"/>
        <s v="72-3620291"/>
        <s v="72-3639264"/>
        <s v="72-3692591"/>
        <s v="72-3727857"/>
        <s v="72-3749401"/>
        <s v="72-3817910"/>
        <s v="72-3851766"/>
        <s v="72-3918959"/>
        <s v="72-3958378"/>
        <s v="72-3965619"/>
        <s v="72-3988675"/>
        <s v="72-4082357"/>
        <s v="72-4101343"/>
        <s v="72-4103403"/>
        <s v="72-4153396"/>
        <s v="72-4157594"/>
        <s v="72-4251300"/>
        <s v="72-4266357"/>
        <s v="72-4317575"/>
        <s v="72-4325869"/>
        <s v="72-4409334"/>
        <s v="72-4422811"/>
        <s v="72-4448077"/>
        <s v="72-4473234"/>
        <s v="72-4495028"/>
        <s v="72-4549867"/>
        <s v="72-4646736"/>
        <s v="72-4714618"/>
        <s v="72-4789898"/>
        <s v="72-4818828"/>
        <s v="72-4828943"/>
        <s v="72-4963317"/>
        <s v="72-4968370"/>
        <s v="72-4969954"/>
        <s v="72-5127582"/>
        <s v="72-5197033"/>
        <s v="72-5202095"/>
        <s v="72-5209150"/>
        <s v="72-5228531"/>
        <s v="72-5304273"/>
        <s v="72-5335608"/>
        <s v="72-5338627"/>
        <s v="72-5359380"/>
        <s v="72-5389617"/>
        <s v="72-5399893"/>
        <s v="72-5443237"/>
        <s v="72-5473253"/>
        <s v="72-5486953"/>
        <s v="72-5521152"/>
        <s v="72-5540531"/>
        <s v="72-5601952"/>
        <s v="72-5603647"/>
        <s v="72-5604905"/>
        <s v="72-5732292"/>
        <s v="72-5741367"/>
        <s v="72-5803394"/>
        <s v="72-5851562"/>
        <s v="72-5866282"/>
        <s v="72-5891836"/>
        <s v="72-5925557"/>
        <s v="72-5935812"/>
        <s v="72-5940887"/>
        <s v="72-6051916"/>
        <s v="72-6063785"/>
        <s v="72-6145839"/>
        <s v="72-6150302"/>
        <s v="72-6292921"/>
        <s v="72-6304356"/>
        <s v="72-6324327"/>
        <s v="72-6333083"/>
        <s v="72-6578109"/>
        <s v="72-6637119"/>
        <s v="72-6697923"/>
        <s v="72-6703078"/>
        <s v="72-6777549"/>
        <s v="72-6794318"/>
        <s v="72-6809671"/>
        <s v="72-6836815"/>
        <s v="72-6846507"/>
        <s v="72-6891487"/>
        <s v="72-6956848"/>
        <s v="72-7023028"/>
        <s v="72-7082137"/>
        <s v="72-7146622"/>
        <s v="72-7186516"/>
        <s v="72-7218133"/>
        <s v="72-7229978"/>
        <s v="72-7312756"/>
        <s v="72-7337803"/>
        <s v="72-7372914"/>
        <s v="72-7435821"/>
        <s v="72-7468977"/>
        <s v="72-7527303"/>
        <s v="72-7560028"/>
        <s v="72-7580315"/>
        <s v="72-7686770"/>
        <s v="72-7699555"/>
        <s v="72-7703159"/>
        <s v="72-7787910"/>
        <s v="72-7794949"/>
        <s v="72-7821328"/>
        <s v="72-7832400"/>
        <s v="72-7866201"/>
        <s v="72-7916673"/>
        <s v="72-7916690"/>
        <s v="72-8060301"/>
        <s v="72-8076551"/>
        <s v="72-8166526"/>
        <s v="72-8212143"/>
        <s v="72-8300577"/>
        <s v="72-8302055"/>
        <s v="72-8315597"/>
        <s v="72-8322041"/>
        <s v="72-8364873"/>
        <s v="72-8383652"/>
        <s v="72-8407501"/>
        <s v="72-8513755"/>
        <s v="72-8533818"/>
        <s v="72-8559492"/>
        <s v="72-8589537"/>
        <s v="72-8606226"/>
        <s v="72-8650479"/>
        <s v="72-8737936"/>
        <s v="72-8908288"/>
        <s v="72-8934866"/>
        <s v="72-8948732"/>
        <s v="72-8964744"/>
        <s v="72-9062936"/>
        <s v="72-9087764"/>
        <s v="72-9123825"/>
        <s v="72-9153166"/>
        <s v="72-9249423"/>
        <s v="72-9392796"/>
        <s v="72-9403778"/>
        <s v="72-9431137"/>
        <s v="72-9445417"/>
        <s v="72-9504356"/>
        <s v="72-9646541"/>
        <s v="72-9680314"/>
        <s v="72-9768849"/>
        <s v="72-9836983"/>
        <s v="72-9868654"/>
        <s v="72-9937940"/>
        <s v="72-9977341"/>
        <s v="73-0005437"/>
        <s v="73-0031538"/>
        <s v="73-0087350"/>
        <s v="73-0104212"/>
        <s v="73-0105924"/>
        <s v="73-0113570"/>
        <s v="73-0132632"/>
        <s v="73-0150325"/>
        <s v="73-0204648"/>
        <s v="73-0221191"/>
        <s v="73-0232136"/>
        <s v="73-0268255"/>
        <s v="73-0278467"/>
        <s v="73-0365279"/>
        <s v="73-0599908"/>
        <s v="73-0632165"/>
        <s v="73-0676383"/>
        <s v="73-0762290"/>
        <s v="73-0769359"/>
        <s v="73-0769771"/>
        <s v="73-0777834"/>
        <s v="73-0837499"/>
        <s v="73-0847604"/>
        <s v="73-0920595"/>
        <s v="73-1025544"/>
        <s v="73-1149097"/>
        <s v="73-1243855"/>
        <s v="73-1381713"/>
        <s v="73-1468834"/>
        <s v="73-1547425"/>
        <s v="73-1560864"/>
        <s v="73-1569800"/>
        <s v="73-1665051"/>
        <s v="73-1682442"/>
        <s v="73-1703499"/>
        <s v="73-1728050"/>
        <s v="73-1784778"/>
        <s v="73-1913910"/>
        <s v="73-1943551"/>
        <s v="73-1968597"/>
        <s v="73-1982640"/>
        <s v="73-2005071"/>
        <s v="73-2013777"/>
        <s v="73-2030554"/>
        <s v="73-2039802"/>
        <s v="73-2049030"/>
        <s v="73-2142853"/>
        <s v="73-2227296"/>
        <s v="73-2242129"/>
        <s v="73-2247869"/>
        <s v="73-2261606"/>
        <s v="73-2323625"/>
        <s v="73-2367385"/>
        <s v="73-2383196"/>
        <s v="73-2421720"/>
        <s v="73-2460321"/>
        <s v="73-2466938"/>
        <s v="73-2493002"/>
        <s v="73-2499670"/>
        <s v="73-2550240"/>
        <s v="73-2723086"/>
        <s v="73-2885560"/>
        <s v="73-2898481"/>
        <s v="73-2904082"/>
        <s v="73-2944397"/>
        <s v="73-2970494"/>
        <s v="73-2988038"/>
        <s v="73-2988819"/>
        <s v="73-3017459"/>
        <s v="73-3086014"/>
        <s v="73-3120278"/>
        <s v="73-3143035"/>
        <s v="73-3151774"/>
        <s v="73-3191994"/>
        <s v="73-3267509"/>
        <s v="73-3270813"/>
        <s v="73-3391314"/>
        <s v="73-3499267"/>
        <s v="73-3610521"/>
        <s v="73-3632174"/>
        <s v="73-3639527"/>
        <s v="73-3639854"/>
        <s v="73-3671126"/>
        <s v="73-3779092"/>
        <s v="73-3874600"/>
        <s v="73-3937264"/>
        <s v="73-3965119"/>
        <s v="73-3967939"/>
        <s v="73-4046831"/>
        <s v="73-4081445"/>
        <s v="73-4089536"/>
        <s v="73-4141578"/>
        <s v="73-4211588"/>
        <s v="73-4272800"/>
        <s v="73-4275203"/>
        <s v="73-4318506"/>
        <s v="73-4339968"/>
        <s v="73-4365781"/>
        <s v="73-4440134"/>
        <s v="73-4460948"/>
        <s v="73-4479204"/>
        <s v="73-4493982"/>
        <s v="73-4527910"/>
        <s v="73-4653149"/>
        <s v="73-4742327"/>
        <s v="73-4763827"/>
        <s v="73-4765988"/>
        <s v="73-4825718"/>
        <s v="73-4836257"/>
        <s v="73-4857533"/>
        <s v="73-4910426"/>
        <s v="73-4921878"/>
        <s v="73-4932478"/>
        <s v="73-4979799"/>
        <s v="73-4994273"/>
        <s v="73-5007976"/>
        <s v="73-5023391"/>
        <s v="73-5073692"/>
        <s v="73-5075075"/>
        <s v="73-5129407"/>
        <s v="73-5132836"/>
        <s v="73-5202928"/>
        <s v="73-5248418"/>
        <s v="73-5296211"/>
        <s v="73-5299234"/>
        <s v="73-5317023"/>
        <s v="73-5341831"/>
        <s v="73-5397855"/>
        <s v="73-5459295"/>
        <s v="73-5493316"/>
        <s v="73-5505611"/>
        <s v="73-5560514"/>
        <s v="73-5679234"/>
        <s v="73-5697650"/>
        <s v="73-5698565"/>
        <s v="73-5699407"/>
        <s v="73-5711283"/>
        <s v="73-5782930"/>
        <s v="73-5796304"/>
        <s v="73-5826354"/>
        <s v="73-5833889"/>
        <s v="73-5994430"/>
        <s v="73-6055418"/>
        <s v="73-6095520"/>
        <s v="73-6122569"/>
        <s v="73-6201316"/>
        <s v="73-6234468"/>
        <s v="73-6251531"/>
        <s v="73-6281401"/>
        <s v="73-6296303"/>
        <s v="73-6354647"/>
        <s v="73-6438267"/>
        <s v="73-6636425"/>
        <s v="73-6710447"/>
        <s v="73-6730867"/>
        <s v="73-6818983"/>
        <s v="73-6854259"/>
        <s v="73-6894028"/>
        <s v="73-6909017"/>
        <s v="73-6913684"/>
        <s v="73-6954877"/>
        <s v="73-6985654"/>
        <s v="73-7027440"/>
        <s v="73-7168009"/>
        <s v="73-7184999"/>
        <s v="73-7199272"/>
        <s v="73-7209343"/>
        <s v="73-7220878"/>
        <s v="73-7227226"/>
        <s v="73-7250819"/>
        <s v="73-7335380"/>
        <s v="73-7425200"/>
        <s v="73-7446508"/>
        <s v="73-7461811"/>
        <s v="73-7663054"/>
        <s v="73-7672162"/>
        <s v="73-7716699"/>
        <s v="73-7778499"/>
        <s v="73-7977993"/>
        <s v="73-8024108"/>
        <s v="73-8053563"/>
        <s v="73-8061168"/>
        <s v="73-8063985"/>
        <s v="73-8070449"/>
        <s v="73-8075376"/>
        <s v="73-8137344"/>
        <s v="73-8150631"/>
        <s v="73-8151028"/>
        <s v="73-8165266"/>
        <s v="73-8166785"/>
        <s v="73-8220088"/>
        <s v="73-8250679"/>
        <s v="73-8286005"/>
        <s v="73-8369942"/>
        <s v="73-8371855"/>
        <s v="73-8404925"/>
        <s v="73-8419499"/>
        <s v="73-8452566"/>
        <s v="73-8455521"/>
        <s v="73-8462167"/>
        <s v="73-8496492"/>
        <s v="73-8503798"/>
        <s v="73-8506743"/>
        <s v="73-8585905"/>
        <s v="73-8698994"/>
        <s v="73-8726806"/>
        <s v="73-8738005"/>
        <s v="73-8738508"/>
        <s v="73-8739692"/>
        <s v="73-8760111"/>
        <s v="73-8802720"/>
        <s v="73-8821603"/>
        <s v="73-8840416"/>
        <s v="73-8897566"/>
        <s v="73-8966260"/>
        <s v="73-8993141"/>
        <s v="73-9008830"/>
        <s v="73-9052557"/>
        <s v="73-9072305"/>
        <s v="73-9183262"/>
        <s v="73-9202982"/>
        <s v="73-9262667"/>
        <s v="73-9264533"/>
        <s v="73-9276316"/>
        <s v="73-9293293"/>
        <s v="73-9302168"/>
        <s v="73-9322544"/>
        <s v="73-9345147"/>
        <s v="73-9366607"/>
        <s v="73-9426756"/>
        <s v="73-9475373"/>
        <s v="73-9489915"/>
        <s v="73-9558394"/>
        <s v="73-9606407"/>
        <s v="73-9761561"/>
        <s v="73-9812129"/>
        <s v="73-9839767"/>
        <s v="73-9843040"/>
        <s v="73-9936168"/>
        <s v="73-9942182"/>
        <s v="73-9988203"/>
        <s v="74-0037710"/>
        <s v="74-0064081"/>
        <s v="74-0105273"/>
        <s v="74-0111579"/>
        <s v="74-0142952"/>
        <s v="74-0155894"/>
        <s v="74-0224670"/>
        <s v="74-0308557"/>
        <s v="74-0366080"/>
        <s v="74-0520460"/>
        <s v="74-0613039"/>
        <s v="74-0629556"/>
        <s v="74-0652453"/>
        <s v="74-0666060"/>
        <s v="74-0831632"/>
        <s v="74-0916599"/>
        <s v="74-0986400"/>
        <s v="74-0995960"/>
        <s v="74-1028965"/>
        <s v="74-1044823"/>
        <s v="74-1117875"/>
        <s v="74-1249363"/>
        <s v="74-1305819"/>
        <s v="74-1331438"/>
        <s v="74-1508652"/>
        <s v="74-1551962"/>
        <s v="74-1585079"/>
        <s v="74-1601895"/>
        <s v="74-1609346"/>
        <s v="74-1640966"/>
        <s v="74-1664991"/>
        <s v="74-1753855"/>
        <s v="74-1806272"/>
        <s v="74-1831985"/>
        <s v="74-1967281"/>
        <s v="74-1997652"/>
        <s v="74-2018825"/>
        <s v="74-2023456"/>
        <s v="74-2063997"/>
        <s v="74-2121784"/>
        <s v="74-2247834"/>
        <s v="74-2256467"/>
        <s v="74-2298771"/>
        <s v="74-2306236"/>
        <s v="74-2361582"/>
        <s v="74-2407917"/>
        <s v="74-2444228"/>
        <s v="74-2461232"/>
        <s v="74-2484396"/>
        <s v="74-2510840"/>
        <s v="74-2608209"/>
        <s v="74-2615907"/>
        <s v="74-2685595"/>
        <s v="74-2691338"/>
        <s v="74-2723878"/>
        <s v="74-2734080"/>
        <s v="74-2748612"/>
        <s v="74-2854759"/>
        <s v="74-2878978"/>
        <s v="74-2945012"/>
        <s v="74-2979299"/>
        <s v="74-3025928"/>
        <s v="74-3108803"/>
        <s v="74-3173147"/>
        <s v="74-3302006"/>
        <s v="74-3396686"/>
        <s v="74-3397872"/>
        <s v="74-3409468"/>
        <s v="74-3449017"/>
        <s v="74-3476797"/>
        <s v="74-3506798"/>
        <s v="74-3508268"/>
        <s v="74-3579732"/>
        <s v="74-3605817"/>
        <s v="74-3656392"/>
        <s v="74-3672281"/>
        <s v="74-3739341"/>
        <s v="74-3802313"/>
        <s v="74-3813615"/>
        <s v="74-3822735"/>
        <s v="74-3824987"/>
        <s v="74-3849424"/>
        <s v="74-3873550"/>
        <s v="74-3932250"/>
        <s v="74-3965829"/>
        <s v="74-3980234"/>
        <s v="74-4054063"/>
        <s v="74-4100803"/>
        <s v="74-4110505"/>
        <s v="74-4131567"/>
        <s v="74-4162881"/>
        <s v="74-4164101"/>
        <s v="74-4198249"/>
        <s v="74-4274682"/>
        <s v="74-4312449"/>
        <s v="74-4399072"/>
        <s v="74-4430882"/>
        <s v="74-4447730"/>
        <s v="74-4553853"/>
        <s v="74-4574448"/>
        <s v="74-4590998"/>
        <s v="74-4650766"/>
        <s v="74-4685007"/>
        <s v="74-4692450"/>
        <s v="74-4749523"/>
        <s v="74-4760705"/>
        <s v="74-4783716"/>
        <s v="74-4820186"/>
        <s v="74-4872481"/>
        <s v="74-4969574"/>
        <s v="74-4981211"/>
        <s v="74-4981294"/>
        <s v="74-5029917"/>
        <s v="74-5106384"/>
        <s v="74-5133560"/>
        <s v="74-5168437"/>
        <s v="74-5238021"/>
        <s v="74-5263982"/>
        <s v="74-5271629"/>
        <s v="74-5296994"/>
        <s v="74-5343440"/>
        <s v="74-5408966"/>
        <s v="74-5410438"/>
        <s v="74-5411272"/>
        <s v="74-5420539"/>
        <s v="74-5489634"/>
        <s v="74-5520186"/>
        <s v="74-5577792"/>
        <s v="74-5603875"/>
        <s v="74-5619512"/>
        <s v="74-5820330"/>
        <s v="74-5835375"/>
        <s v="74-5868439"/>
        <s v="74-5905604"/>
        <s v="74-5940190"/>
        <s v="74-5993603"/>
        <s v="74-6032509"/>
        <s v="74-6233840"/>
        <s v="74-6290958"/>
        <s v="74-6363803"/>
        <s v="74-6428778"/>
        <s v="74-6456434"/>
        <s v="74-6506142"/>
        <s v="74-6556800"/>
        <s v="74-6594158"/>
        <s v="74-6605587"/>
        <s v="74-6615966"/>
        <s v="74-6648182"/>
        <s v="74-6710846"/>
        <s v="74-6729099"/>
        <s v="74-6812392"/>
        <s v="74-6837544"/>
        <s v="74-6860093"/>
        <s v="74-6871846"/>
        <s v="74-6875559"/>
        <s v="74-6969735"/>
        <s v="74-7066274"/>
        <s v="74-7096440"/>
        <s v="74-7103871"/>
        <s v="74-7106504"/>
        <s v="74-7168782"/>
        <s v="74-7193716"/>
        <s v="74-7312269"/>
        <s v="74-7367962"/>
        <s v="74-7426939"/>
        <s v="74-7452781"/>
        <s v="74-7537971"/>
        <s v="74-7589781"/>
        <s v="74-7603088"/>
        <s v="74-7610410"/>
        <s v="74-7624015"/>
        <s v="74-7697664"/>
        <s v="74-7792858"/>
        <s v="74-7858009"/>
        <s v="74-7955142"/>
        <s v="74-7997154"/>
        <s v="74-8021643"/>
        <s v="74-8039313"/>
        <s v="74-8091834"/>
        <s v="74-8117664"/>
        <s v="74-8134864"/>
        <s v="74-8142365"/>
        <s v="74-8229160"/>
        <s v="74-8235615"/>
        <s v="74-8251475"/>
        <s v="74-8256898"/>
        <s v="74-8310085"/>
        <s v="74-8353561"/>
        <s v="74-8431365"/>
        <s v="74-8439267"/>
        <s v="74-8477474"/>
        <s v="74-8543058"/>
        <s v="74-8614289"/>
        <s v="74-8637401"/>
        <s v="74-8700150"/>
        <s v="74-8761274"/>
        <s v="74-8824244"/>
        <s v="74-8833674"/>
        <s v="74-8872592"/>
        <s v="74-8891177"/>
        <s v="74-8933531"/>
        <s v="74-8986603"/>
        <s v="74-8987658"/>
        <s v="74-9006423"/>
        <s v="74-9091958"/>
        <s v="74-9349802"/>
        <s v="74-9401993"/>
        <s v="74-9480126"/>
        <s v="74-9484503"/>
        <s v="74-9529728"/>
        <s v="74-9569754"/>
        <s v="74-9585994"/>
        <s v="74-9587369"/>
        <s v="74-9593089"/>
        <s v="74-9808530"/>
        <s v="74-9867340"/>
        <s v="74-9873008"/>
        <s v="74-9877832"/>
        <s v="74-9939573"/>
        <s v="75-0002322"/>
        <s v="75-0099643"/>
        <s v="75-0162068"/>
        <s v="75-0162110"/>
        <s v="75-0199597"/>
        <s v="75-0200252"/>
        <s v="75-0224227"/>
        <s v="75-0389818"/>
        <s v="75-0419670"/>
        <s v="75-0421115"/>
        <s v="75-0433470"/>
        <s v="75-0610441"/>
        <s v="75-0655511"/>
        <s v="75-0681179"/>
        <s v="75-0727564"/>
        <s v="75-0854754"/>
        <s v="75-0977575"/>
        <s v="75-1064741"/>
        <s v="75-1175893"/>
        <s v="75-1222566"/>
        <s v="75-1336890"/>
        <s v="75-1352345"/>
        <s v="75-1402513"/>
        <s v="75-1440634"/>
        <s v="75-1459198"/>
        <s v="75-1494272"/>
        <s v="75-1505644"/>
        <s v="75-1565820"/>
        <s v="75-1668007"/>
        <s v="75-1754049"/>
        <s v="75-1754703"/>
        <s v="75-1780881"/>
        <s v="75-1870218"/>
        <s v="75-1878550"/>
        <s v="75-1924992"/>
        <s v="75-1943757"/>
        <s v="75-1944551"/>
        <s v="75-1953041"/>
        <s v="75-1956077"/>
        <s v="75-1976623"/>
        <s v="75-2041764"/>
        <s v="75-2061110"/>
        <s v="75-2106674"/>
        <s v="75-2198706"/>
        <s v="75-2216888"/>
        <s v="75-2260570"/>
        <s v="75-2306324"/>
        <s v="75-2405876"/>
        <s v="75-2428938"/>
        <s v="75-2482763"/>
        <s v="75-2530546"/>
        <s v="75-2606605"/>
        <s v="75-2614243"/>
        <s v="75-2676803"/>
        <s v="75-2676844"/>
        <s v="75-2802192"/>
        <s v="75-2887479"/>
        <s v="75-2963548"/>
        <s v="75-3030651"/>
        <s v="75-3131047"/>
        <s v="75-3181143"/>
        <s v="75-3202111"/>
        <s v="75-3224918"/>
        <s v="75-3264890"/>
        <s v="75-3279589"/>
        <s v="75-3289834"/>
        <s v="75-3505109"/>
        <s v="75-3658922"/>
        <s v="75-3682280"/>
        <s v="75-3682798"/>
        <s v="75-3688247"/>
        <s v="75-3689467"/>
        <s v="75-3778529"/>
        <s v="75-3834904"/>
        <s v="75-3863379"/>
        <s v="75-3881700"/>
        <s v="75-3898689"/>
        <s v="75-3947209"/>
        <s v="75-4128063"/>
        <s v="75-4395186"/>
        <s v="75-4419317"/>
        <s v="75-4427961"/>
        <s v="75-4535329"/>
        <s v="75-4569842"/>
        <s v="75-4672182"/>
        <s v="75-4689185"/>
        <s v="75-4704616"/>
        <s v="75-4750208"/>
        <s v="75-4761545"/>
        <s v="75-4810267"/>
        <s v="75-4814724"/>
        <s v="75-4902326"/>
        <s v="75-4943011"/>
        <s v="75-4948147"/>
        <s v="75-4976830"/>
        <s v="75-5012651"/>
        <s v="75-5039866"/>
        <s v="75-5154674"/>
        <s v="75-5199607"/>
        <s v="75-5209634"/>
        <s v="75-5284108"/>
        <s v="75-5299649"/>
        <s v="75-5365958"/>
        <s v="75-5384447"/>
        <s v="75-5451512"/>
        <s v="75-5531737"/>
        <s v="75-5645767"/>
        <s v="75-5653354"/>
        <s v="75-5817252"/>
        <s v="75-5834853"/>
        <s v="75-5843153"/>
        <s v="75-5877449"/>
        <s v="75-5913333"/>
        <s v="75-5930110"/>
        <s v="75-6036684"/>
        <s v="75-6099789"/>
        <s v="75-6124207"/>
        <s v="75-6132142"/>
        <s v="75-6148289"/>
        <s v="75-6200793"/>
        <s v="75-6238703"/>
        <s v="75-6292460"/>
        <s v="75-6307310"/>
        <s v="75-6313306"/>
        <s v="75-6362717"/>
        <s v="75-6418213"/>
        <s v="75-6468061"/>
        <s v="75-6484756"/>
        <s v="75-6587765"/>
        <s v="75-6644749"/>
        <s v="75-6645282"/>
        <s v="75-6649216"/>
        <s v="75-6692148"/>
        <s v="75-6802508"/>
        <s v="75-6844080"/>
        <s v="75-6862885"/>
        <s v="75-6951936"/>
        <s v="75-6979474"/>
        <s v="75-6985488"/>
        <s v="75-7031757"/>
        <s v="75-7119806"/>
        <s v="75-7144786"/>
        <s v="75-7181497"/>
        <s v="75-7222497"/>
        <s v="75-7225594"/>
        <s v="75-7298352"/>
        <s v="75-7346050"/>
        <s v="75-7383768"/>
        <s v="75-7384247"/>
        <s v="75-7402744"/>
        <s v="75-7430445"/>
        <s v="75-7456214"/>
        <s v="75-7474506"/>
        <s v="75-7477321"/>
        <s v="75-7502333"/>
        <s v="75-7521328"/>
        <s v="75-7584048"/>
        <s v="75-7772303"/>
        <s v="75-7882618"/>
        <s v="75-7896363"/>
        <s v="75-7945453"/>
        <s v="75-7969821"/>
        <s v="75-8097412"/>
        <s v="75-8171493"/>
        <s v="75-8227797"/>
        <s v="75-8249434"/>
        <s v="75-8282738"/>
        <s v="75-8452791"/>
        <s v="75-8460002"/>
        <s v="75-8538200"/>
        <s v="75-8539984"/>
        <s v="75-8546047"/>
        <s v="75-8578204"/>
        <s v="75-8614130"/>
        <s v="75-8633500"/>
        <s v="75-8648165"/>
        <s v="75-8674640"/>
        <s v="75-8724104"/>
        <s v="75-8729714"/>
        <s v="75-8799921"/>
        <s v="75-8803748"/>
        <s v="75-8810349"/>
        <s v="75-8829881"/>
        <s v="75-8907283"/>
        <s v="75-9005365"/>
        <s v="75-9036777"/>
        <s v="75-9079599"/>
        <s v="75-9083528"/>
        <s v="75-9128594"/>
        <s v="75-9136212"/>
        <s v="75-9139015"/>
        <s v="75-9172130"/>
        <s v="75-9209739"/>
        <s v="75-9249606"/>
        <s v="75-9256457"/>
        <s v="75-9295722"/>
        <s v="75-9363242"/>
        <s v="75-9389640"/>
        <s v="75-9510239"/>
        <s v="75-9708831"/>
        <s v="75-9912621"/>
        <s v="75-9999048"/>
        <s v="76-0071525"/>
        <s v="76-0088871"/>
        <s v="76-0125780"/>
        <s v="76-0490483"/>
        <s v="76-0554543"/>
        <s v="76-0597311"/>
        <s v="76-0598741"/>
        <s v="76-0600057"/>
        <s v="76-0646998"/>
        <s v="76-0654821"/>
        <s v="76-0743690"/>
        <s v="76-0745701"/>
        <s v="76-0833110"/>
        <s v="76-0851298"/>
        <s v="76-0916426"/>
        <s v="76-0965964"/>
        <s v="76-0983228"/>
        <s v="76-0984344"/>
        <s v="76-1026685"/>
        <s v="76-1030067"/>
        <s v="76-1035346"/>
        <s v="76-1065982"/>
        <s v="76-1185853"/>
        <s v="76-1238742"/>
        <s v="76-1375245"/>
        <s v="76-1411403"/>
        <s v="76-1431170"/>
        <s v="76-1591507"/>
        <s v="76-1594201"/>
        <s v="76-1595901"/>
        <s v="76-1636138"/>
        <s v="76-1677322"/>
        <s v="76-1734339"/>
        <s v="76-1762256"/>
        <s v="76-1834444"/>
        <s v="76-1838410"/>
        <s v="76-1857102"/>
        <s v="76-1877624"/>
        <s v="76-1877808"/>
        <s v="76-1898125"/>
        <s v="76-1917603"/>
        <s v="76-1922858"/>
        <s v="76-1945040"/>
        <s v="76-1986854"/>
        <s v="76-2040076"/>
        <s v="76-2097405"/>
        <s v="76-2120623"/>
        <s v="76-2149195"/>
        <s v="76-2303928"/>
        <s v="76-2319113"/>
        <s v="76-2495577"/>
        <s v="76-2607804"/>
        <s v="76-2712799"/>
        <s v="76-2734250"/>
        <s v="76-2810055"/>
        <s v="76-2932457"/>
        <s v="76-2987099"/>
        <s v="76-3038758"/>
        <s v="76-3080210"/>
        <s v="76-3129728"/>
        <s v="76-3234773"/>
        <s v="76-3250171"/>
        <s v="76-3309194"/>
        <s v="76-3344141"/>
        <s v="76-3412293"/>
        <s v="76-3457795"/>
        <s v="76-3482678"/>
        <s v="76-3485985"/>
        <s v="76-3491219"/>
        <s v="76-3551883"/>
        <s v="76-3594072"/>
        <s v="76-3616525"/>
        <s v="76-3646535"/>
        <s v="76-3684018"/>
        <s v="76-3742580"/>
        <s v="76-3742666"/>
        <s v="76-3853338"/>
        <s v="76-3914586"/>
        <s v="76-3960846"/>
        <s v="76-4000273"/>
        <s v="76-4003590"/>
        <s v="76-4030345"/>
        <s v="76-4036799"/>
        <s v="76-4075996"/>
        <s v="76-4213756"/>
        <s v="76-4244304"/>
        <s v="76-4277990"/>
        <s v="76-4283271"/>
        <s v="76-4326395"/>
        <s v="76-4353396"/>
        <s v="76-4506078"/>
        <s v="76-4602617"/>
        <s v="76-4661804"/>
        <s v="76-4726996"/>
        <s v="76-4820530"/>
        <s v="76-4854539"/>
        <s v="76-4856010"/>
        <s v="76-4921927"/>
        <s v="76-4962507"/>
        <s v="76-5062552"/>
        <s v="76-5100441"/>
        <s v="76-5111173"/>
        <s v="76-5137137"/>
        <s v="76-5141826"/>
        <s v="76-5265222"/>
        <s v="76-5298582"/>
        <s v="76-5316207"/>
        <s v="76-5385634"/>
        <s v="76-5432845"/>
        <s v="76-5457282"/>
        <s v="76-5511781"/>
        <s v="76-5514150"/>
        <s v="76-5533206"/>
        <s v="76-5575033"/>
        <s v="76-5583379"/>
        <s v="76-5688694"/>
        <s v="76-5737971"/>
        <s v="76-5760091"/>
        <s v="76-5770720"/>
        <s v="76-5775046"/>
        <s v="76-5822096"/>
        <s v="76-5851111"/>
        <s v="76-5882432"/>
        <s v="76-5891624"/>
        <s v="76-5894906"/>
        <s v="76-5910042"/>
        <s v="76-5994575"/>
        <s v="76-6011589"/>
        <s v="76-6015193"/>
        <s v="76-6022889"/>
        <s v="76-6025132"/>
        <s v="76-6109609"/>
        <s v="76-6127031"/>
        <s v="76-6177573"/>
        <s v="76-6268228"/>
        <s v="76-6286015"/>
        <s v="76-6321006"/>
        <s v="76-6404510"/>
        <s v="76-6410554"/>
        <s v="76-6518423"/>
        <s v="76-6535679"/>
        <s v="76-6578704"/>
        <s v="76-6588041"/>
        <s v="76-6675965"/>
        <s v="76-6701735"/>
        <s v="76-6715590"/>
        <s v="76-6734200"/>
        <s v="76-6762241"/>
        <s v="76-6806485"/>
        <s v="76-6844705"/>
        <s v="76-6899302"/>
        <s v="76-6906504"/>
        <s v="76-6988041"/>
        <s v="76-7011082"/>
        <s v="76-7023703"/>
        <s v="76-7057783"/>
        <s v="76-7077492"/>
        <s v="76-7088467"/>
        <s v="76-7101798"/>
        <s v="76-7194473"/>
        <s v="76-7411301"/>
        <s v="76-7456746"/>
        <s v="76-7486326"/>
        <s v="76-7591559"/>
        <s v="76-7751721"/>
        <s v="76-7759446"/>
        <s v="76-7870150"/>
        <s v="76-7933003"/>
        <s v="76-7954239"/>
        <s v="76-7996228"/>
        <s v="76-8044207"/>
        <s v="76-8119045"/>
        <s v="76-8257255"/>
        <s v="76-8277838"/>
        <s v="76-8313919"/>
        <s v="76-8343710"/>
        <s v="76-8381107"/>
        <s v="76-8435741"/>
        <s v="76-8561216"/>
        <s v="76-8576746"/>
        <s v="76-8585740"/>
        <s v="76-8588042"/>
        <s v="76-8621517"/>
        <s v="76-8630813"/>
        <s v="76-8742331"/>
        <s v="76-8752269"/>
        <s v="76-8880849"/>
        <s v="76-8894604"/>
        <s v="76-8903149"/>
        <s v="76-8923912"/>
        <s v="76-8951345"/>
        <s v="76-8997327"/>
        <s v="76-9028000"/>
        <s v="76-9037800"/>
        <s v="76-9066102"/>
        <s v="76-9153973"/>
        <s v="76-9203700"/>
        <s v="76-9260388"/>
        <s v="76-9277777"/>
        <s v="76-9292808"/>
        <s v="76-9346690"/>
        <s v="76-9412348"/>
        <s v="76-9462690"/>
        <s v="76-9519515"/>
        <s v="76-9527295"/>
        <s v="76-9637337"/>
        <s v="76-9663585"/>
        <s v="76-9684513"/>
        <s v="76-9711193"/>
        <s v="76-9727218"/>
        <s v="76-9751457"/>
        <s v="76-9788151"/>
        <s v="76-9825609"/>
        <s v="76-9857537"/>
        <s v="76-9868690"/>
        <s v="76-9944199"/>
        <s v="76-9947718"/>
        <s v="76-9964841"/>
        <s v="77-0041069"/>
        <s v="77-0141399"/>
        <s v="77-0241884"/>
        <s v="77-0278360"/>
        <s v="77-0333654"/>
        <s v="77-0360589"/>
        <s v="77-0384645"/>
        <s v="77-0404752"/>
        <s v="77-0421196"/>
        <s v="77-0583672"/>
        <s v="77-0701696"/>
        <s v="77-0796300"/>
        <s v="77-0809625"/>
        <s v="77-0820139"/>
        <s v="77-0924791"/>
        <s v="77-0936046"/>
        <s v="77-0955877"/>
        <s v="77-1044898"/>
        <s v="77-1073685"/>
        <s v="77-1092288"/>
        <s v="77-1096797"/>
        <s v="77-1205087"/>
        <s v="77-1276695"/>
        <s v="77-1310943"/>
        <s v="77-1341164"/>
        <s v="77-1347936"/>
        <s v="77-1358771"/>
        <s v="77-1436190"/>
        <s v="77-1504223"/>
        <s v="77-1534135"/>
        <s v="77-1603606"/>
        <s v="77-1627150"/>
        <s v="77-1669346"/>
        <s v="77-1673999"/>
        <s v="77-1680277"/>
        <s v="77-1744337"/>
        <s v="77-1753232"/>
        <s v="77-1767178"/>
        <s v="77-1791922"/>
        <s v="77-1882927"/>
        <s v="77-1992679"/>
        <s v="77-2018682"/>
        <s v="77-2033980"/>
        <s v="77-2076610"/>
        <s v="77-2081671"/>
        <s v="77-2110988"/>
        <s v="77-2217048"/>
        <s v="77-2251238"/>
        <s v="77-2255445"/>
        <s v="77-2308815"/>
        <s v="77-2382392"/>
        <s v="77-2413309"/>
        <s v="77-2479611"/>
        <s v="77-2486932"/>
        <s v="77-2520355"/>
        <s v="77-2649490"/>
        <s v="77-2775395"/>
        <s v="77-2791164"/>
        <s v="77-2925551"/>
        <s v="77-2936376"/>
        <s v="77-2961026"/>
        <s v="77-2979942"/>
        <s v="77-3011051"/>
        <s v="77-3079429"/>
        <s v="77-3191605"/>
        <s v="77-3225865"/>
        <s v="77-3247514"/>
        <s v="77-3265491"/>
        <s v="77-3266565"/>
        <s v="77-3278783"/>
        <s v="77-3283201"/>
        <s v="77-3382455"/>
        <s v="77-3415748"/>
        <s v="77-3439714"/>
        <s v="77-3454518"/>
        <s v="77-3506462"/>
        <s v="77-3540673"/>
        <s v="77-3562620"/>
        <s v="77-3570917"/>
        <s v="77-3609675"/>
        <s v="77-3684796"/>
        <s v="77-3784278"/>
        <s v="77-3807043"/>
        <s v="77-3840165"/>
        <s v="77-3863775"/>
        <s v="77-3918024"/>
        <s v="77-4015737"/>
        <s v="77-4079916"/>
        <s v="77-4119667"/>
        <s v="77-4144050"/>
        <s v="77-4164140"/>
        <s v="77-4190155"/>
        <s v="77-4234439"/>
        <s v="77-4377913"/>
        <s v="77-4407690"/>
        <s v="77-4422832"/>
        <s v="77-4431288"/>
        <s v="77-4522747"/>
        <s v="77-4614496"/>
        <s v="77-4652654"/>
        <s v="77-4739520"/>
        <s v="77-4752301"/>
        <s v="77-4817795"/>
        <s v="77-4817844"/>
        <s v="77-4977622"/>
        <s v="77-5192407"/>
        <s v="77-5206565"/>
        <s v="77-5284846"/>
        <s v="77-5324861"/>
        <s v="77-5379095"/>
        <s v="77-5381349"/>
        <s v="77-5406135"/>
        <s v="77-5502876"/>
        <s v="77-5507102"/>
        <s v="77-5541685"/>
        <s v="77-5543381"/>
        <s v="77-5552304"/>
        <s v="77-5586325"/>
        <s v="77-5739314"/>
        <s v="77-5743257"/>
        <s v="77-5842639"/>
        <s v="77-5897746"/>
        <s v="77-5914317"/>
        <s v="77-5983880"/>
        <s v="77-6028888"/>
        <s v="77-6048179"/>
        <s v="77-6051606"/>
        <s v="77-6111410"/>
        <s v="77-6125082"/>
        <s v="77-6223593"/>
        <s v="77-6233691"/>
        <s v="77-6257355"/>
        <s v="77-6397030"/>
        <s v="77-6428103"/>
        <s v="77-6505762"/>
        <s v="77-6511073"/>
        <s v="77-6546108"/>
        <s v="77-6561952"/>
        <s v="77-6627925"/>
        <s v="77-6680267"/>
        <s v="77-6689440"/>
        <s v="77-6692584"/>
        <s v="77-6726934"/>
        <s v="77-6787007"/>
        <s v="77-6788191"/>
        <s v="77-6789619"/>
        <s v="77-6790648"/>
        <s v="77-6796026"/>
        <s v="77-6798827"/>
        <s v="77-6862163"/>
        <s v="77-6907505"/>
        <s v="77-6947243"/>
        <s v="77-7003863"/>
        <s v="77-7049340"/>
        <s v="77-7055273"/>
        <s v="77-7058096"/>
        <s v="77-7077768"/>
        <s v="77-7080975"/>
        <s v="77-7105678"/>
        <s v="77-7116541"/>
        <s v="77-7147569"/>
        <s v="77-7154012"/>
        <s v="77-7173267"/>
        <s v="77-7206380"/>
        <s v="77-7264101"/>
        <s v="77-7310913"/>
        <s v="77-7321800"/>
        <s v="77-7423620"/>
        <s v="77-7465426"/>
        <s v="77-7492383"/>
        <s v="77-7644845"/>
        <s v="77-7673948"/>
        <s v="77-7689635"/>
        <s v="77-7699958"/>
        <s v="77-7801069"/>
        <s v="77-7968396"/>
        <s v="77-8010952"/>
        <s v="77-8027958"/>
        <s v="77-8046804"/>
        <s v="77-8059662"/>
        <s v="77-8065055"/>
        <s v="77-8132875"/>
        <s v="77-8244826"/>
        <s v="77-8274253"/>
        <s v="77-8316866"/>
        <s v="77-8352495"/>
        <s v="77-8403640"/>
        <s v="77-8463086"/>
        <s v="77-8480085"/>
        <s v="77-8481207"/>
        <s v="77-8481695"/>
        <s v="77-8496968"/>
        <s v="77-8499833"/>
        <s v="77-8769568"/>
        <s v="77-8791461"/>
        <s v="77-8799326"/>
        <s v="77-8898048"/>
        <s v="77-8924420"/>
        <s v="77-8943749"/>
        <s v="77-9027451"/>
        <s v="77-9213543"/>
        <s v="77-9272426"/>
        <s v="77-9283870"/>
        <s v="77-9386446"/>
        <s v="77-9424010"/>
        <s v="77-9501144"/>
        <s v="77-9625776"/>
        <s v="77-9696701"/>
        <s v="77-9900861"/>
        <s v="77-9904249"/>
        <s v="77-9933680"/>
        <s v="77-9939971"/>
        <s v="77-9958830"/>
        <s v="78-0045493"/>
        <s v="78-0075631"/>
        <s v="78-0124941"/>
        <s v="78-0207125"/>
        <s v="78-0240513"/>
        <s v="78-0301923"/>
        <s v="78-0309653"/>
        <s v="78-0426952"/>
        <s v="78-0438565"/>
        <s v="78-0475362"/>
        <s v="78-0480488"/>
        <s v="78-0484569"/>
        <s v="78-0501048"/>
        <s v="78-0524592"/>
        <s v="78-0581624"/>
        <s v="78-0612816"/>
        <s v="78-0728209"/>
        <s v="78-0764348"/>
        <s v="78-0857021"/>
        <s v="78-0937303"/>
        <s v="78-0955240"/>
        <s v="78-1053959"/>
        <s v="78-1133785"/>
        <s v="78-1273289"/>
        <s v="78-1301851"/>
        <s v="78-1335719"/>
        <s v="78-1340902"/>
        <s v="78-1384246"/>
        <s v="78-1418710"/>
        <s v="78-1430124"/>
        <s v="78-1548075"/>
        <s v="78-1632786"/>
        <s v="78-1653619"/>
        <s v="78-1691099"/>
        <s v="78-1888060"/>
        <s v="78-1913343"/>
        <s v="78-1923880"/>
        <s v="78-1942103"/>
        <s v="78-1961184"/>
        <s v="78-1973599"/>
        <s v="78-1982808"/>
        <s v="78-1998367"/>
        <s v="78-2049270"/>
        <s v="78-2119798"/>
        <s v="78-2127621"/>
        <s v="78-2133946"/>
        <s v="78-2199763"/>
        <s v="78-2217360"/>
        <s v="78-2224167"/>
        <s v="78-2229835"/>
        <s v="78-2244664"/>
        <s v="78-2260682"/>
        <s v="78-2266272"/>
        <s v="78-2302501"/>
        <s v="78-2308593"/>
        <s v="78-2326596"/>
        <s v="78-2378108"/>
        <s v="78-2459285"/>
        <s v="78-2460659"/>
        <s v="78-2498389"/>
        <s v="78-2664289"/>
        <s v="78-2721457"/>
        <s v="78-2802966"/>
        <s v="78-2828084"/>
        <s v="78-2847567"/>
        <s v="78-2967992"/>
        <s v="78-3089205"/>
        <s v="78-3128894"/>
        <s v="78-3180900"/>
        <s v="78-3262858"/>
        <s v="78-3319633"/>
        <s v="78-3379177"/>
        <s v="78-3415857"/>
        <s v="78-3431520"/>
        <s v="78-3442598"/>
        <s v="78-3451553"/>
        <s v="78-3472661"/>
        <s v="78-3545441"/>
        <s v="78-3562314"/>
        <s v="78-3686858"/>
        <s v="78-3726198"/>
        <s v="78-3754235"/>
        <s v="78-3785412"/>
        <s v="78-3826783"/>
        <s v="78-3923269"/>
        <s v="78-3931677"/>
        <s v="78-3956134"/>
        <s v="78-4059506"/>
        <s v="78-4072884"/>
        <s v="78-4138168"/>
        <s v="78-4252964"/>
        <s v="78-4293647"/>
        <s v="78-4407621"/>
        <s v="78-4410060"/>
        <s v="78-4441714"/>
        <s v="78-4445794"/>
        <s v="78-4452588"/>
        <s v="78-4526836"/>
        <s v="78-4613387"/>
        <s v="78-4624851"/>
        <s v="78-4630434"/>
        <s v="78-4651580"/>
        <s v="78-4671120"/>
        <s v="78-4718667"/>
        <s v="78-4720332"/>
        <s v="78-4773902"/>
        <s v="78-4822733"/>
        <s v="78-4850392"/>
        <s v="78-4880190"/>
        <s v="78-4887202"/>
        <s v="78-4900666"/>
        <s v="78-4968287"/>
        <s v="78-5059189"/>
        <s v="78-5075676"/>
        <s v="78-5120670"/>
        <s v="78-5142000"/>
        <s v="78-5173115"/>
        <s v="78-5307870"/>
        <s v="78-5319775"/>
        <s v="78-5334634"/>
        <s v="78-5336621"/>
        <s v="78-5359790"/>
        <s v="78-5376557"/>
        <s v="78-5381000"/>
        <s v="78-5512639"/>
        <s v="78-5587432"/>
        <s v="78-5624932"/>
        <s v="78-5676854"/>
        <s v="78-5743478"/>
        <s v="78-5808720"/>
        <s v="78-5844914"/>
        <s v="78-5865763"/>
        <s v="78-5947800"/>
        <s v="78-5978814"/>
        <s v="78-5993706"/>
        <s v="78-6022421"/>
        <s v="78-6100478"/>
        <s v="78-6164428"/>
        <s v="78-6183324"/>
        <s v="78-6196854"/>
        <s v="78-6229980"/>
        <s v="78-6303766"/>
        <s v="78-6307920"/>
        <s v="78-6309742"/>
        <s v="78-6309750"/>
        <s v="78-6373877"/>
        <s v="78-6402071"/>
        <s v="78-6402479"/>
        <s v="78-6418650"/>
        <s v="78-6484434"/>
        <s v="78-6536340"/>
        <s v="78-6610331"/>
        <s v="78-6624714"/>
        <s v="78-6637192"/>
        <s v="78-6676749"/>
        <s v="78-6698047"/>
        <s v="78-6725146"/>
        <s v="78-6733105"/>
        <s v="78-6747959"/>
        <s v="78-6769319"/>
        <s v="78-6876656"/>
        <s v="78-6886983"/>
        <s v="78-6985426"/>
        <s v="78-7059430"/>
        <s v="78-7067903"/>
        <s v="78-7121101"/>
        <s v="78-7189425"/>
        <s v="78-7234854"/>
        <s v="78-7242915"/>
        <s v="78-7250944"/>
        <s v="78-7275056"/>
        <s v="78-7299029"/>
        <s v="78-7376463"/>
        <s v="78-7383597"/>
        <s v="78-7424540"/>
        <s v="78-7435440"/>
        <s v="78-7460699"/>
        <s v="78-7468026"/>
        <s v="78-7471102"/>
        <s v="78-7496653"/>
        <s v="78-7501899"/>
        <s v="78-7568919"/>
        <s v="78-7632187"/>
        <s v="78-7679664"/>
        <s v="78-7802836"/>
        <s v="78-7814371"/>
        <s v="78-8057120"/>
        <s v="78-8091589"/>
        <s v="78-8095998"/>
        <s v="78-8101439"/>
        <s v="78-8225650"/>
        <s v="78-8232212"/>
        <s v="78-8291545"/>
        <s v="78-8314912"/>
        <s v="78-8318902"/>
        <s v="78-8325126"/>
        <s v="78-8326327"/>
        <s v="78-8438015"/>
        <s v="78-8449664"/>
        <s v="78-8458654"/>
        <s v="78-8506544"/>
        <s v="78-8599692"/>
        <s v="78-8603860"/>
        <s v="78-8616354"/>
        <s v="78-8710517"/>
        <s v="78-8723792"/>
        <s v="78-8810616"/>
        <s v="78-8823050"/>
        <s v="78-8856842"/>
        <s v="78-8993936"/>
        <s v="78-8994896"/>
        <s v="78-8995355"/>
        <s v="78-9002298"/>
        <s v="78-9065792"/>
        <s v="78-9098882"/>
        <s v="78-9171761"/>
        <s v="78-9175531"/>
        <s v="78-9187295"/>
        <s v="78-9219843"/>
        <s v="78-9255790"/>
        <s v="78-9259709"/>
        <s v="78-9303587"/>
        <s v="78-9526269"/>
        <s v="78-9535098"/>
        <s v="78-9584092"/>
        <s v="78-9650303"/>
        <s v="78-9679621"/>
        <s v="78-9767652"/>
        <s v="78-9834246"/>
        <s v="78-9854933"/>
        <s v="78-9877826"/>
        <s v="78-9900846"/>
        <s v="79-0045838"/>
        <s v="79-0046079"/>
        <s v="79-0228849"/>
        <s v="79-0258662"/>
        <s v="79-0279907"/>
        <s v="79-0298315"/>
        <s v="79-0346073"/>
        <s v="79-0405994"/>
        <s v="79-0429947"/>
        <s v="79-0462837"/>
        <s v="79-0467095"/>
        <s v="79-0469328"/>
        <s v="79-0508010"/>
        <s v="79-0582506"/>
        <s v="79-0728798"/>
        <s v="79-0771247"/>
        <s v="79-0794826"/>
        <s v="79-0819463"/>
        <s v="79-0843280"/>
        <s v="79-0878656"/>
        <s v="79-0895965"/>
        <s v="79-0909263"/>
        <s v="79-0911575"/>
        <s v="79-0931243"/>
        <s v="79-0963196"/>
        <s v="79-0966942"/>
        <s v="79-0978873"/>
        <s v="79-1052259"/>
        <s v="79-1079677"/>
        <s v="79-1093789"/>
        <s v="79-1188329"/>
        <s v="79-1246774"/>
        <s v="79-1276551"/>
        <s v="79-1310261"/>
        <s v="79-1345331"/>
        <s v="79-1354612"/>
        <s v="79-1505319"/>
        <s v="79-1511504"/>
        <s v="79-1539378"/>
        <s v="79-1615065"/>
        <s v="79-1633611"/>
        <s v="79-1683189"/>
        <s v="79-1688440"/>
        <s v="79-1791483"/>
        <s v="79-1832830"/>
        <s v="79-1856678"/>
        <s v="79-1864491"/>
        <s v="79-1975547"/>
        <s v="79-2028634"/>
        <s v="79-2070016"/>
        <s v="79-2142315"/>
        <s v="79-2169957"/>
        <s v="79-2207857"/>
        <s v="79-2225870"/>
        <s v="79-2326308"/>
        <s v="79-2358779"/>
        <s v="79-2394008"/>
        <s v="79-2424659"/>
        <s v="79-2469972"/>
        <s v="79-2503361"/>
        <s v="79-2812015"/>
        <s v="79-2817590"/>
        <s v="79-2857207"/>
        <s v="79-2866358"/>
        <s v="79-3004595"/>
        <s v="79-3095115"/>
        <s v="79-3113023"/>
        <s v="79-3113061"/>
        <s v="79-3161224"/>
        <s v="79-3163993"/>
        <s v="79-3209425"/>
        <s v="79-3269455"/>
        <s v="79-3280515"/>
        <s v="79-3321758"/>
        <s v="79-3335188"/>
        <s v="79-3366774"/>
        <s v="79-3372244"/>
        <s v="79-3399549"/>
        <s v="79-3472764"/>
        <s v="79-3539157"/>
        <s v="79-3587107"/>
        <s v="79-3596094"/>
        <s v="79-3599129"/>
        <s v="79-3705760"/>
        <s v="79-3715595"/>
        <s v="79-3721146"/>
        <s v="79-3822561"/>
        <s v="79-3895771"/>
        <s v="79-3986014"/>
        <s v="79-3988797"/>
        <s v="79-4012548"/>
        <s v="79-4068254"/>
        <s v="79-4068346"/>
        <s v="79-4082311"/>
        <s v="79-4146387"/>
        <s v="79-4198937"/>
        <s v="79-4262157"/>
        <s v="79-4290029"/>
        <s v="79-4322377"/>
        <s v="79-4370318"/>
        <s v="79-4418609"/>
        <s v="79-4427104"/>
        <s v="79-4467684"/>
        <s v="79-4579450"/>
        <s v="79-4583548"/>
        <s v="79-4611847"/>
        <s v="79-4649890"/>
        <s v="79-4677688"/>
        <s v="79-4749252"/>
        <s v="79-4817341"/>
        <s v="79-4856344"/>
        <s v="79-4951986"/>
        <s v="79-5032649"/>
        <s v="79-5118638"/>
        <s v="79-5146918"/>
        <s v="79-5172575"/>
        <s v="79-5288156"/>
        <s v="79-5310479"/>
        <s v="79-5352053"/>
        <s v="79-5368859"/>
        <s v="79-5377543"/>
        <s v="79-5543160"/>
        <s v="79-5550149"/>
        <s v="79-5565490"/>
        <s v="79-5666455"/>
        <s v="79-5689259"/>
        <s v="79-5715984"/>
        <s v="79-5753974"/>
        <s v="79-5853475"/>
        <s v="79-5856743"/>
        <s v="79-5921874"/>
        <s v="79-5960547"/>
        <s v="79-5961443"/>
        <s v="79-5982402"/>
        <s v="79-6081482"/>
        <s v="79-6105126"/>
        <s v="79-6195757"/>
        <s v="79-6225986"/>
        <s v="79-6268345"/>
        <s v="79-6326025"/>
        <s v="79-6329720"/>
        <s v="79-6434223"/>
        <s v="79-6465504"/>
        <s v="79-6528105"/>
        <s v="79-6583280"/>
        <s v="79-6605653"/>
        <s v="79-6638693"/>
        <s v="79-6668984"/>
        <s v="79-6672423"/>
        <s v="79-6688863"/>
        <s v="79-6789427"/>
        <s v="79-6851491"/>
        <s v="79-6863455"/>
        <s v="79-6986354"/>
        <s v="79-7027538"/>
        <s v="79-7073999"/>
        <s v="79-7101017"/>
        <s v="79-7107436"/>
        <s v="79-7119708"/>
        <s v="79-7181988"/>
        <s v="79-7206784"/>
        <s v="79-7213914"/>
        <s v="79-7326802"/>
        <s v="79-7459617"/>
        <s v="79-7516319"/>
        <s v="79-7601372"/>
        <s v="79-7682433"/>
        <s v="79-7709342"/>
        <s v="79-7711618"/>
        <s v="79-7718214"/>
        <s v="79-7737936"/>
        <s v="79-7743630"/>
        <s v="79-7812544"/>
        <s v="79-7858240"/>
        <s v="79-7869036"/>
        <s v="79-7911147"/>
        <s v="79-7950024"/>
        <s v="79-7974300"/>
        <s v="79-8151173"/>
        <s v="79-8213907"/>
        <s v="79-8269252"/>
        <s v="79-8320306"/>
        <s v="79-8346659"/>
        <s v="79-8353323"/>
        <s v="79-8367537"/>
        <s v="79-8406301"/>
        <s v="79-8428299"/>
        <s v="79-8435991"/>
        <s v="79-8480434"/>
        <s v="79-8522006"/>
        <s v="79-8610270"/>
        <s v="79-8612176"/>
        <s v="79-8625154"/>
        <s v="79-8669463"/>
        <s v="79-8678002"/>
        <s v="79-8695384"/>
        <s v="79-8733907"/>
        <s v="79-8743636"/>
        <s v="79-8749617"/>
        <s v="79-8752458"/>
        <s v="79-8757663"/>
        <s v="79-8778251"/>
        <s v="79-8783000"/>
        <s v="79-8798972"/>
        <s v="79-8833012"/>
        <s v="79-8903149"/>
        <s v="79-8924920"/>
        <s v="79-8977161"/>
        <s v="79-8990380"/>
        <s v="79-9122568"/>
        <s v="79-9150364"/>
        <s v="79-9166276"/>
        <s v="79-9185523"/>
        <s v="79-9193385"/>
        <s v="79-9203378"/>
        <s v="79-9226110"/>
        <s v="79-9284019"/>
        <s v="79-9314173"/>
        <s v="79-9335926"/>
        <s v="79-9367495"/>
        <s v="79-9440980"/>
        <s v="79-9443529"/>
        <s v="79-9448804"/>
        <s v="79-9547905"/>
        <s v="79-9753265"/>
        <s v="79-9865531"/>
        <s v="79-9899698"/>
        <s v="79-9950003"/>
        <s v="79-9964237"/>
        <s v="80-0006039"/>
        <s v="80-0056627"/>
        <s v="80-0208769"/>
        <s v="80-0227613"/>
        <s v="80-0232696"/>
        <s v="80-0263979"/>
        <s v="80-0292116"/>
        <s v="80-0316421"/>
        <s v="80-0347350"/>
        <s v="80-0395279"/>
        <s v="80-0425435"/>
        <s v="80-0488771"/>
        <s v="80-0524477"/>
        <s v="80-0657481"/>
        <s v="80-0711265"/>
        <s v="80-0810233"/>
        <s v="80-0872277"/>
        <s v="80-0875603"/>
        <s v="80-0917547"/>
        <s v="80-1003518"/>
        <s v="80-1009847"/>
        <s v="80-1134123"/>
        <s v="80-1196122"/>
        <s v="80-1227535"/>
        <s v="80-1251451"/>
        <s v="80-1320350"/>
        <s v="80-1337233"/>
        <s v="80-1346693"/>
        <s v="80-1360935"/>
        <s v="80-1393232"/>
        <s v="80-1394242"/>
        <s v="80-1470654"/>
        <s v="80-1761885"/>
        <s v="80-1807744"/>
        <s v="80-1837732"/>
        <s v="80-1875719"/>
        <s v="80-1932862"/>
        <s v="80-2082816"/>
        <s v="80-2109091"/>
        <s v="80-2189502"/>
        <s v="80-2203135"/>
        <s v="80-2226495"/>
        <s v="80-2264444"/>
        <s v="80-2273311"/>
        <s v="80-2332219"/>
        <s v="80-2362675"/>
        <s v="80-2421763"/>
        <s v="80-2524479"/>
        <s v="80-2599480"/>
        <s v="80-2599695"/>
        <s v="80-2622755"/>
        <s v="80-2683522"/>
        <s v="80-2703396"/>
        <s v="80-2771400"/>
        <s v="80-2787234"/>
        <s v="80-2931287"/>
        <s v="80-2942087"/>
        <s v="80-2961944"/>
        <s v="80-3051973"/>
        <s v="80-3204899"/>
        <s v="80-3234156"/>
        <s v="80-3351882"/>
        <s v="80-3352937"/>
        <s v="80-3370384"/>
        <s v="80-3435014"/>
        <s v="80-3541142"/>
        <s v="80-3593722"/>
        <s v="80-3626438"/>
        <s v="80-3651511"/>
        <s v="80-3661680"/>
        <s v="80-3781075"/>
        <s v="80-3803892"/>
        <s v="80-3844684"/>
        <s v="80-3853872"/>
        <s v="80-3892631"/>
        <s v="80-3979968"/>
        <s v="80-4002348"/>
        <s v="80-4188721"/>
        <s v="80-4206554"/>
        <s v="80-4237505"/>
        <s v="80-4297185"/>
        <s v="80-4312586"/>
        <s v="80-4314789"/>
        <s v="80-4319376"/>
        <s v="80-4373675"/>
        <s v="80-4378022"/>
        <s v="80-4427571"/>
        <s v="80-4468570"/>
        <s v="80-4575544"/>
        <s v="80-4602384"/>
        <s v="80-4605605"/>
        <s v="80-4616749"/>
        <s v="80-4630236"/>
        <s v="80-4753124"/>
        <s v="80-4768347"/>
        <s v="80-4840324"/>
        <s v="80-4845857"/>
        <s v="80-4846310"/>
        <s v="80-4867335"/>
        <s v="80-4909712"/>
        <s v="80-4912332"/>
        <s v="80-4951618"/>
        <s v="80-5192161"/>
        <s v="80-5225531"/>
        <s v="80-5228681"/>
        <s v="80-5285819"/>
        <s v="80-5476885"/>
        <s v="80-5508709"/>
        <s v="80-5518406"/>
        <s v="80-5532804"/>
        <s v="80-5534825"/>
        <s v="80-5561274"/>
        <s v="80-5651776"/>
        <s v="80-5759132"/>
        <s v="80-5783883"/>
        <s v="80-5801191"/>
        <s v="80-5803458"/>
        <s v="80-5845641"/>
        <s v="80-5867526"/>
        <s v="80-5958791"/>
        <s v="80-6079925"/>
        <s v="80-6194856"/>
        <s v="80-6262149"/>
        <s v="80-6371765"/>
        <s v="80-6408094"/>
        <s v="80-6432597"/>
        <s v="80-6442582"/>
        <s v="80-6511544"/>
        <s v="80-6634640"/>
        <s v="80-6686685"/>
        <s v="80-6711843"/>
        <s v="80-6781692"/>
        <s v="80-6795585"/>
        <s v="80-6807612"/>
        <s v="80-6858357"/>
        <s v="80-6872254"/>
        <s v="80-6872795"/>
        <s v="80-6893936"/>
        <s v="80-6915319"/>
        <s v="80-6926259"/>
        <s v="80-6965418"/>
        <s v="80-7055711"/>
        <s v="80-7076279"/>
        <s v="80-7104160"/>
        <s v="80-7123691"/>
        <s v="80-7149817"/>
        <s v="80-7248054"/>
        <s v="80-7251734"/>
        <s v="80-7424179"/>
        <s v="80-7597568"/>
        <s v="80-7699869"/>
        <s v="80-7826479"/>
        <s v="80-7860893"/>
        <s v="80-7975664"/>
        <s v="80-7984336"/>
        <s v="80-8050961"/>
        <s v="80-8057804"/>
        <s v="80-8058809"/>
        <s v="80-8087590"/>
        <s v="80-8136017"/>
        <s v="80-8144205"/>
        <s v="80-8171453"/>
        <s v="80-8238767"/>
        <s v="80-8392053"/>
        <s v="80-8461935"/>
        <s v="80-8466502"/>
        <s v="80-8511859"/>
        <s v="80-8597836"/>
        <s v="80-8908446"/>
        <s v="80-8964955"/>
        <s v="80-9027575"/>
        <s v="80-9090632"/>
        <s v="80-9106150"/>
        <s v="80-9183140"/>
        <s v="80-9186632"/>
        <s v="80-9203078"/>
        <s v="80-9248807"/>
        <s v="80-9278500"/>
        <s v="80-9330980"/>
        <s v="80-9332184"/>
        <s v="80-9340281"/>
        <s v="80-9350329"/>
        <s v="80-9418595"/>
        <s v="80-9444494"/>
        <s v="80-9489953"/>
        <s v="80-9500998"/>
        <s v="80-9566003"/>
        <s v="80-9680225"/>
        <s v="80-9688024"/>
        <s v="80-9740625"/>
        <s v="80-9760466"/>
        <s v="80-9763943"/>
        <s v="80-9893305"/>
        <s v="80-9928684"/>
        <s v="80-9965536"/>
        <s v="81-0000515"/>
        <s v="81-0030247"/>
        <s v="81-0064762"/>
        <s v="81-0089899"/>
        <s v="81-0104340"/>
        <s v="81-0151976"/>
        <s v="81-0189244"/>
        <s v="81-0205766"/>
        <s v="81-0249357"/>
        <s v="81-0270003"/>
        <s v="81-0319246"/>
        <s v="81-0374438"/>
        <s v="81-0463650"/>
        <s v="81-0493503"/>
        <s v="81-0498260"/>
        <s v="81-0533236"/>
        <s v="81-0539703"/>
        <s v="81-0576409"/>
        <s v="81-0579544"/>
        <s v="81-0692560"/>
        <s v="81-0857776"/>
        <s v="81-0869401"/>
        <s v="81-0980485"/>
        <s v="81-1022959"/>
        <s v="81-1129589"/>
        <s v="81-1133423"/>
        <s v="81-1222009"/>
        <s v="81-1225202"/>
        <s v="81-1302326"/>
        <s v="81-1348398"/>
        <s v="81-1398799"/>
        <s v="81-1444642"/>
        <s v="81-1476245"/>
        <s v="81-1497802"/>
        <s v="81-1533782"/>
        <s v="81-1544402"/>
        <s v="81-1553326"/>
        <s v="81-1567071"/>
        <s v="81-1591848"/>
        <s v="81-1648517"/>
        <s v="81-1653417"/>
        <s v="81-1667980"/>
        <s v="81-1678807"/>
        <s v="81-1742589"/>
        <s v="81-1789607"/>
        <s v="81-1848056"/>
        <s v="81-1853969"/>
        <s v="81-1860674"/>
        <s v="81-1966774"/>
        <s v="81-1979450"/>
        <s v="81-2050021"/>
        <s v="81-2078649"/>
        <s v="81-2143617"/>
        <s v="81-2183539"/>
        <s v="81-2190220"/>
        <s v="81-2239308"/>
        <s v="81-2251334"/>
        <s v="81-2256360"/>
        <s v="81-2330384"/>
        <s v="81-2336620"/>
        <s v="81-2419166"/>
        <s v="81-2441221"/>
        <s v="81-2450945"/>
        <s v="81-2469443"/>
        <s v="81-2502251"/>
        <s v="81-2508058"/>
        <s v="81-2532350"/>
        <s v="81-2539181"/>
        <s v="81-2695946"/>
        <s v="81-2780656"/>
        <s v="81-2817006"/>
        <s v="81-2859938"/>
        <s v="81-2947311"/>
        <s v="81-2958678"/>
        <s v="81-3007811"/>
        <s v="81-3059810"/>
        <s v="81-3098027"/>
        <s v="81-3098575"/>
        <s v="81-3241860"/>
        <s v="81-3267621"/>
        <s v="81-3293849"/>
        <s v="81-3407618"/>
        <s v="81-3455425"/>
        <s v="81-3548666"/>
        <s v="81-3609701"/>
        <s v="81-3643858"/>
        <s v="81-3676206"/>
        <s v="81-3756417"/>
        <s v="81-3776475"/>
        <s v="81-3873680"/>
        <s v="81-3914015"/>
        <s v="81-3918246"/>
        <s v="81-3920783"/>
        <s v="81-3928728"/>
        <s v="81-3949505"/>
        <s v="81-3954387"/>
        <s v="81-3991714"/>
        <s v="81-4006009"/>
        <s v="81-4063011"/>
        <s v="81-4076303"/>
        <s v="81-4119257"/>
        <s v="81-4119937"/>
        <s v="81-4126727"/>
        <s v="81-4130905"/>
        <s v="81-4158744"/>
        <s v="81-4175599"/>
        <s v="81-4191409"/>
        <s v="81-4193529"/>
        <s v="81-4243642"/>
        <s v="81-4356534"/>
        <s v="81-4372214"/>
        <s v="81-4377433"/>
        <s v="81-4444225"/>
        <s v="81-4459252"/>
        <s v="81-4523091"/>
        <s v="81-4547876"/>
        <s v="81-4593215"/>
        <s v="81-4667080"/>
        <s v="81-4739288"/>
        <s v="81-4815723"/>
        <s v="81-4900208"/>
        <s v="81-4928926"/>
        <s v="81-4929695"/>
        <s v="81-5137673"/>
        <s v="81-5139369"/>
        <s v="81-5204653"/>
        <s v="81-5221786"/>
        <s v="81-5287220"/>
        <s v="81-5358176"/>
        <s v="81-5361203"/>
        <s v="81-5409357"/>
        <s v="81-5474015"/>
        <s v="81-5495205"/>
        <s v="81-5534225"/>
        <s v="81-5651744"/>
        <s v="81-5666014"/>
        <s v="81-5682075"/>
        <s v="81-5715080"/>
        <s v="81-5724389"/>
        <s v="81-5733220"/>
        <s v="81-5828181"/>
        <s v="81-5866672"/>
        <s v="81-5875961"/>
        <s v="81-5960233"/>
        <s v="81-5974939"/>
        <s v="81-5986978"/>
        <s v="81-5996910"/>
        <s v="81-6014410"/>
        <s v="81-6063472"/>
        <s v="81-6099081"/>
        <s v="81-6109389"/>
        <s v="81-6138304"/>
        <s v="81-6177987"/>
        <s v="81-6183663"/>
        <s v="81-6222486"/>
        <s v="81-6271498"/>
        <s v="81-6291332"/>
        <s v="81-6362922"/>
        <s v="81-6364852"/>
        <s v="81-6370897"/>
        <s v="81-6407465"/>
        <s v="81-6470977"/>
        <s v="81-6496636"/>
        <s v="81-6552568"/>
        <s v="81-6555339"/>
        <s v="81-6564676"/>
        <s v="81-6591688"/>
        <s v="81-6623235"/>
        <s v="81-6630519"/>
        <s v="81-6664651"/>
        <s v="81-6782155"/>
        <s v="81-6842185"/>
        <s v="81-6962046"/>
        <s v="81-7107850"/>
        <s v="81-7120507"/>
        <s v="81-7167052"/>
        <s v="81-7184990"/>
        <s v="81-7186360"/>
        <s v="81-7255438"/>
        <s v="81-7285163"/>
        <s v="81-7306267"/>
        <s v="81-7320574"/>
        <s v="81-7469490"/>
        <s v="81-7479768"/>
        <s v="81-7531072"/>
        <s v="81-7573317"/>
        <s v="81-7635933"/>
        <s v="81-7723830"/>
        <s v="81-7741488"/>
        <s v="81-7878879"/>
        <s v="81-7881129"/>
        <s v="81-7955795"/>
        <s v="81-7961527"/>
        <s v="81-7987393"/>
        <s v="81-8002247"/>
        <s v="81-8057213"/>
        <s v="81-8069695"/>
        <s v="81-8103913"/>
        <s v="81-8232095"/>
        <s v="81-8253021"/>
        <s v="81-8295302"/>
        <s v="81-8354239"/>
        <s v="81-8375418"/>
        <s v="81-8378958"/>
        <s v="81-8453296"/>
        <s v="81-8473295"/>
        <s v="81-8569436"/>
        <s v="81-8628225"/>
        <s v="81-8679719"/>
        <s v="81-8697386"/>
        <s v="81-8704331"/>
        <s v="81-8734628"/>
        <s v="81-8812630"/>
        <s v="81-8847148"/>
        <s v="81-8906790"/>
        <s v="81-8909056"/>
        <s v="81-8923068"/>
        <s v="81-8924017"/>
        <s v="81-8961827"/>
        <s v="81-8988046"/>
        <s v="81-9088336"/>
        <s v="81-9126414"/>
        <s v="81-9341439"/>
        <s v="81-9409183"/>
        <s v="81-9568119"/>
        <s v="81-9580209"/>
        <s v="81-9727036"/>
        <s v="81-9743331"/>
        <s v="81-9790250"/>
        <s v="81-9801342"/>
        <s v="81-9849620"/>
        <s v="81-9850183"/>
        <s v="81-9976489"/>
        <s v="81-9987043"/>
        <s v="81-9997157"/>
        <s v="82-0014877"/>
        <s v="82-0174112"/>
        <s v="82-0187635"/>
        <s v="82-0195987"/>
        <s v="82-0282401"/>
        <s v="82-0335001"/>
        <s v="82-0360565"/>
        <s v="82-0368264"/>
        <s v="82-0372803"/>
        <s v="82-0405641"/>
        <s v="82-0450499"/>
        <s v="82-0469232"/>
        <s v="82-0470318"/>
        <s v="82-0489990"/>
        <s v="82-0593832"/>
        <s v="82-0614069"/>
        <s v="82-0646911"/>
        <s v="82-0668742"/>
        <s v="82-0701846"/>
        <s v="82-0757771"/>
        <s v="82-0861430"/>
        <s v="82-0896988"/>
        <s v="82-0922549"/>
        <s v="82-0990292"/>
        <s v="82-0994015"/>
        <s v="82-0996190"/>
        <s v="82-1016966"/>
        <s v="82-1033879"/>
        <s v="82-1123604"/>
        <s v="82-1173913"/>
        <s v="82-1334434"/>
        <s v="82-1587736"/>
        <s v="82-1592581"/>
        <s v="82-1598091"/>
        <s v="82-1608526"/>
        <s v="82-1693912"/>
        <s v="82-1736232"/>
        <s v="82-1753257"/>
        <s v="82-1820098"/>
        <s v="82-1828059"/>
        <s v="82-1847914"/>
        <s v="82-1869371"/>
        <s v="82-1917187"/>
        <s v="82-1954041"/>
        <s v="82-1963621"/>
        <s v="82-1964317"/>
        <s v="82-1975312"/>
        <s v="82-2010284"/>
        <s v="82-2058238"/>
        <s v="82-2119590"/>
        <s v="82-2144794"/>
        <s v="82-2145341"/>
        <s v="82-2148768"/>
        <s v="82-2150634"/>
        <s v="82-2262671"/>
        <s v="82-2291199"/>
        <s v="82-2336472"/>
        <s v="82-2412624"/>
        <s v="82-2415247"/>
        <s v="82-2452413"/>
        <s v="82-2501167"/>
        <s v="82-2753600"/>
        <s v="82-2790058"/>
        <s v="82-2814636"/>
        <s v="82-2837724"/>
        <s v="82-2860536"/>
        <s v="82-3008052"/>
        <s v="82-3015893"/>
        <s v="82-3028550"/>
        <s v="82-3059838"/>
        <s v="82-3062599"/>
        <s v="82-3065327"/>
        <s v="82-3105505"/>
        <s v="82-3185395"/>
        <s v="82-3199702"/>
        <s v="82-3236362"/>
        <s v="82-3286815"/>
        <s v="82-3481514"/>
        <s v="82-3535981"/>
        <s v="82-3559209"/>
        <s v="82-3639247"/>
        <s v="82-3737357"/>
        <s v="82-3738882"/>
        <s v="82-3788387"/>
        <s v="82-3789241"/>
        <s v="82-3806854"/>
        <s v="82-3852775"/>
        <s v="82-3865282"/>
        <s v="82-3881990"/>
        <s v="82-3907620"/>
        <s v="82-3925516"/>
        <s v="82-3928591"/>
        <s v="82-3959211"/>
        <s v="82-3959798"/>
        <s v="82-4031888"/>
        <s v="82-4076816"/>
        <s v="82-4113809"/>
        <s v="82-4267272"/>
        <s v="82-4297206"/>
        <s v="82-4329616"/>
        <s v="82-4341796"/>
        <s v="82-4341839"/>
        <s v="82-4351297"/>
        <s v="82-4446161"/>
        <s v="82-4538091"/>
        <s v="82-4628110"/>
        <s v="82-4661245"/>
        <s v="82-4699729"/>
        <s v="82-4731204"/>
        <s v="82-4765387"/>
        <s v="82-4804230"/>
        <s v="82-4813321"/>
        <s v="82-4826001"/>
        <s v="82-4914246"/>
        <s v="82-4929040"/>
        <s v="82-5032401"/>
        <s v="82-5034352"/>
        <s v="82-5055073"/>
        <s v="82-5075998"/>
        <s v="82-5144449"/>
        <s v="82-5160522"/>
        <s v="82-5170970"/>
        <s v="82-5184374"/>
        <s v="82-5283859"/>
        <s v="82-5285735"/>
        <s v="82-5300905"/>
        <s v="82-5325923"/>
        <s v="82-5329520"/>
        <s v="82-5343632"/>
        <s v="82-5369923"/>
        <s v="82-5405907"/>
        <s v="82-5438383"/>
        <s v="82-5442965"/>
        <s v="82-5534285"/>
        <s v="82-5641104"/>
        <s v="82-5679725"/>
        <s v="82-5691001"/>
        <s v="82-5699124"/>
        <s v="82-5709905"/>
        <s v="82-5765128"/>
        <s v="82-5829675"/>
        <s v="82-5936476"/>
        <s v="82-5990994"/>
        <s v="82-6017118"/>
        <s v="82-6044462"/>
        <s v="82-6076878"/>
        <s v="82-6119820"/>
        <s v="82-6202625"/>
        <s v="82-6386307"/>
        <s v="82-6422848"/>
        <s v="82-6471093"/>
        <s v="82-6608220"/>
        <s v="82-6609715"/>
        <s v="82-6792463"/>
        <s v="82-6911974"/>
        <s v="82-6923220"/>
        <s v="82-6933897"/>
        <s v="82-6989593"/>
        <s v="82-7071075"/>
        <s v="82-7076881"/>
        <s v="82-7106853"/>
        <s v="82-7115529"/>
        <s v="82-7156965"/>
        <s v="82-7387845"/>
        <s v="82-7403874"/>
        <s v="82-7497710"/>
        <s v="82-7529508"/>
        <s v="82-7575342"/>
        <s v="82-7575736"/>
        <s v="82-7624854"/>
        <s v="82-7637667"/>
        <s v="82-7701732"/>
        <s v="82-7734302"/>
        <s v="82-7739651"/>
        <s v="82-7808370"/>
        <s v="82-7865117"/>
        <s v="82-7870548"/>
        <s v="82-7948298"/>
        <s v="82-7956103"/>
        <s v="82-7961104"/>
        <s v="82-7968788"/>
        <s v="82-7974776"/>
        <s v="82-8196104"/>
        <s v="82-8231647"/>
        <s v="82-8247900"/>
        <s v="82-8254935"/>
        <s v="82-8276388"/>
        <s v="82-8481452"/>
        <s v="82-8507454"/>
        <s v="82-8535218"/>
        <s v="82-8591299"/>
        <s v="82-8602396"/>
        <s v="82-8631513"/>
        <s v="82-8635450"/>
        <s v="82-8692356"/>
        <s v="82-8721483"/>
        <s v="82-8821242"/>
        <s v="82-8884121"/>
        <s v="82-8967252"/>
        <s v="82-9061328"/>
        <s v="82-9113977"/>
        <s v="82-9115004"/>
        <s v="82-9123611"/>
        <s v="82-9160630"/>
        <s v="82-9183893"/>
        <s v="82-9186243"/>
        <s v="82-9189874"/>
        <s v="82-9306074"/>
        <s v="82-9359383"/>
        <s v="82-9466998"/>
        <s v="82-9530454"/>
        <s v="82-9554750"/>
        <s v="82-9778850"/>
        <s v="82-9954755"/>
        <s v="82-9967161"/>
        <s v="82-9975475"/>
        <s v="82-9982076"/>
        <s v="83-0012665"/>
        <s v="83-0050851"/>
        <s v="83-0115227"/>
        <s v="83-0168251"/>
        <s v="83-0188146"/>
        <s v="83-0247395"/>
        <s v="83-0249450"/>
        <s v="83-0281772"/>
        <s v="83-0285377"/>
        <s v="83-0297282"/>
        <s v="83-0332096"/>
        <s v="83-0347285"/>
        <s v="83-0423840"/>
        <s v="83-0432883"/>
        <s v="83-0528177"/>
        <s v="83-0578409"/>
        <s v="83-0583407"/>
        <s v="83-0592545"/>
        <s v="83-0634957"/>
        <s v="83-0670456"/>
        <s v="83-0713814"/>
        <s v="83-0818049"/>
        <s v="83-0855993"/>
        <s v="83-0864376"/>
        <s v="83-0874471"/>
        <s v="83-0939542"/>
        <s v="83-0990192"/>
        <s v="83-1008438"/>
        <s v="83-1102380"/>
        <s v="83-1112154"/>
        <s v="83-1135991"/>
        <s v="83-1204855"/>
        <s v="83-1273911"/>
        <s v="83-1288056"/>
        <s v="83-1292129"/>
        <s v="83-1297756"/>
        <s v="83-1418470"/>
        <s v="83-1513336"/>
        <s v="83-1554903"/>
        <s v="83-1564984"/>
        <s v="83-1585985"/>
        <s v="83-1625629"/>
        <s v="83-1645955"/>
        <s v="83-1732532"/>
        <s v="83-1744611"/>
        <s v="83-1806459"/>
        <s v="83-1833573"/>
        <s v="83-1862092"/>
        <s v="83-1876919"/>
        <s v="83-1890201"/>
        <s v="83-1934485"/>
        <s v="83-1939079"/>
        <s v="83-2007630"/>
        <s v="83-2030939"/>
        <s v="83-2055714"/>
        <s v="83-2144052"/>
        <s v="83-2247379"/>
        <s v="83-2329675"/>
        <s v="83-2414230"/>
        <s v="83-2442964"/>
        <s v="83-2452439"/>
        <s v="83-2532569"/>
        <s v="83-2549504"/>
        <s v="83-2665389"/>
        <s v="83-2665879"/>
        <s v="83-2669776"/>
        <s v="83-2706571"/>
        <s v="83-2809735"/>
        <s v="83-2829664"/>
        <s v="83-2844019"/>
        <s v="83-2929449"/>
        <s v="83-2938069"/>
        <s v="83-2961299"/>
        <s v="83-2961966"/>
        <s v="83-2995022"/>
        <s v="83-3135323"/>
        <s v="83-3146073"/>
        <s v="83-3165066"/>
        <s v="83-3194348"/>
        <s v="83-3224988"/>
        <s v="83-3301265"/>
        <s v="83-3329231"/>
        <s v="83-3392729"/>
        <s v="83-3397393"/>
        <s v="83-3413693"/>
        <s v="83-3500214"/>
        <s v="83-3511815"/>
        <s v="83-3528299"/>
        <s v="83-3616411"/>
        <s v="83-3654598"/>
        <s v="83-3678892"/>
        <s v="83-3721194"/>
        <s v="83-3732380"/>
        <s v="83-3735798"/>
        <s v="83-3740016"/>
        <s v="83-3766985"/>
        <s v="83-3808658"/>
        <s v="83-3848554"/>
        <s v="83-3890341"/>
        <s v="83-3904187"/>
        <s v="83-3958335"/>
        <s v="83-3964361"/>
        <s v="83-4048849"/>
        <s v="83-4115776"/>
        <s v="83-4162983"/>
        <s v="83-4195209"/>
        <s v="83-4209774"/>
        <s v="83-4249391"/>
        <s v="83-4318213"/>
        <s v="83-4332928"/>
        <s v="83-4455011"/>
        <s v="83-4463522"/>
        <s v="83-4565360"/>
        <s v="83-4572441"/>
        <s v="83-4584110"/>
        <s v="83-4643027"/>
        <s v="83-4659041"/>
        <s v="83-4659605"/>
        <s v="83-4743710"/>
        <s v="83-4756083"/>
        <s v="83-4757832"/>
        <s v="83-4769301"/>
        <s v="83-4811588"/>
        <s v="83-4824359"/>
        <s v="83-4840803"/>
        <s v="83-4845352"/>
        <s v="83-4944694"/>
        <s v="83-5009829"/>
        <s v="83-5089419"/>
        <s v="83-5117105"/>
        <s v="83-5137397"/>
        <s v="83-5170039"/>
        <s v="83-5202346"/>
        <s v="83-5227017"/>
        <s v="83-5264777"/>
        <s v="83-5280341"/>
        <s v="83-5347284"/>
        <s v="83-5357118"/>
        <s v="83-5362146"/>
        <s v="83-5406913"/>
        <s v="83-5418987"/>
        <s v="83-5450663"/>
        <s v="83-5483865"/>
        <s v="83-5487040"/>
        <s v="83-5545947"/>
        <s v="83-5627318"/>
        <s v="83-5711018"/>
        <s v="83-5787565"/>
        <s v="83-5883069"/>
        <s v="83-6044737"/>
        <s v="83-6046778"/>
        <s v="83-6047473"/>
        <s v="83-6058364"/>
        <s v="83-6127681"/>
        <s v="83-6130077"/>
        <s v="83-6137751"/>
        <s v="83-6278357"/>
        <s v="83-6332497"/>
        <s v="83-6347135"/>
        <s v="83-6361305"/>
        <s v="83-6371694"/>
        <s v="83-6385285"/>
        <s v="83-6392102"/>
        <s v="83-6431918"/>
        <s v="83-6506101"/>
        <s v="83-6511120"/>
        <s v="83-6518013"/>
        <s v="83-6596162"/>
        <s v="83-6618731"/>
        <s v="83-6644890"/>
        <s v="83-6673027"/>
        <s v="83-6713578"/>
        <s v="83-6739082"/>
        <s v="83-6797432"/>
        <s v="83-6864343"/>
        <s v="83-7040631"/>
        <s v="83-7080182"/>
        <s v="83-7132601"/>
        <s v="83-7139335"/>
        <s v="83-7153807"/>
        <s v="83-7162952"/>
        <s v="83-7218438"/>
        <s v="83-7304949"/>
        <s v="83-7403135"/>
        <s v="83-7403861"/>
        <s v="83-7406562"/>
        <s v="83-7429235"/>
        <s v="83-7446847"/>
        <s v="83-7523152"/>
        <s v="83-7537019"/>
        <s v="83-7546006"/>
        <s v="83-7588991"/>
        <s v="83-7602562"/>
        <s v="83-7709260"/>
        <s v="83-7733156"/>
        <s v="83-7767046"/>
        <s v="83-7846114"/>
        <s v="83-7855019"/>
        <s v="83-7855883"/>
        <s v="83-7860537"/>
        <s v="83-7869391"/>
        <s v="83-7896759"/>
        <s v="83-7959367"/>
        <s v="83-7979983"/>
        <s v="83-8051875"/>
        <s v="83-8054288"/>
        <s v="83-8087823"/>
        <s v="83-8123413"/>
        <s v="83-8218363"/>
        <s v="83-8310646"/>
        <s v="83-8484743"/>
        <s v="83-8620020"/>
        <s v="83-8770690"/>
        <s v="83-8804698"/>
        <s v="83-8980238"/>
        <s v="83-9042465"/>
        <s v="83-9043452"/>
        <s v="83-9067401"/>
        <s v="83-9072687"/>
        <s v="83-9079600"/>
        <s v="83-9151653"/>
        <s v="83-9209497"/>
        <s v="83-9220296"/>
        <s v="83-9346732"/>
        <s v="83-9373432"/>
        <s v="83-9380652"/>
        <s v="83-9418108"/>
        <s v="83-9419155"/>
        <s v="83-9463159"/>
        <s v="83-9514550"/>
        <s v="83-9670577"/>
        <s v="83-9705645"/>
        <s v="83-9752805"/>
        <s v="83-9889437"/>
        <s v="83-9972518"/>
        <s v="83-9980856"/>
        <s v="83-9984653"/>
        <s v="84-0004152"/>
        <s v="84-0040276"/>
        <s v="84-0069726"/>
        <s v="84-0117468"/>
        <s v="84-0201035"/>
        <s v="84-0245306"/>
        <s v="84-0248206"/>
        <s v="84-0253153"/>
        <s v="84-0346064"/>
        <s v="84-0403515"/>
        <s v="84-0405248"/>
        <s v="84-0406315"/>
        <s v="84-0425924"/>
        <s v="84-0433794"/>
        <s v="84-0483280"/>
        <s v="84-0520988"/>
        <s v="84-0530633"/>
        <s v="84-0676677"/>
        <s v="84-0693055"/>
        <s v="84-0727564"/>
        <s v="84-0733451"/>
        <s v="84-0779526"/>
        <s v="84-0965560"/>
        <s v="84-0984586"/>
        <s v="84-1027888"/>
        <s v="84-1046086"/>
        <s v="84-1120013"/>
        <s v="84-1144848"/>
        <s v="84-1151620"/>
        <s v="84-1201432"/>
        <s v="84-1281478"/>
        <s v="84-1296985"/>
        <s v="84-1351816"/>
        <s v="84-1527303"/>
        <s v="84-1902974"/>
        <s v="84-1944732"/>
        <s v="84-1987476"/>
        <s v="84-2040861"/>
        <s v="84-2046710"/>
        <s v="84-2052985"/>
        <s v="84-2062801"/>
        <s v="84-2068005"/>
        <s v="84-2071085"/>
        <s v="84-2120781"/>
        <s v="84-2200802"/>
        <s v="84-2343788"/>
        <s v="84-2384283"/>
        <s v="84-2460000"/>
        <s v="84-2462572"/>
        <s v="84-2494733"/>
        <s v="84-2539091"/>
        <s v="84-2589567"/>
        <s v="84-2697316"/>
        <s v="84-2745832"/>
        <s v="84-2793389"/>
        <s v="84-2947772"/>
        <s v="84-2992151"/>
        <s v="84-3010346"/>
        <s v="84-3015354"/>
        <s v="84-3025570"/>
        <s v="84-3045497"/>
        <s v="84-3062153"/>
        <s v="84-3072105"/>
        <s v="84-3141229"/>
        <s v="84-3163266"/>
        <s v="84-3250086"/>
        <s v="84-3259397"/>
        <s v="84-3413789"/>
        <s v="84-3552532"/>
        <s v="84-3579394"/>
        <s v="84-3579835"/>
        <s v="84-3580277"/>
        <s v="84-3599149"/>
        <s v="84-3601046"/>
        <s v="84-3635559"/>
        <s v="84-3649768"/>
        <s v="84-3651005"/>
        <s v="84-3654957"/>
        <s v="84-3677587"/>
        <s v="84-3878653"/>
        <s v="84-3947939"/>
        <s v="84-3954785"/>
        <s v="84-3956080"/>
        <s v="84-3965353"/>
        <s v="84-4054181"/>
        <s v="84-4147377"/>
        <s v="84-4166665"/>
        <s v="84-4284622"/>
        <s v="84-4286756"/>
        <s v="84-4444231"/>
        <s v="84-4462286"/>
        <s v="84-4499055"/>
        <s v="84-4499935"/>
        <s v="84-4521275"/>
        <s v="84-4573688"/>
        <s v="84-4596044"/>
        <s v="84-4640543"/>
        <s v="84-4674072"/>
        <s v="84-4701137"/>
        <s v="84-4732428"/>
        <s v="84-4747403"/>
        <s v="84-4760591"/>
        <s v="84-4791992"/>
        <s v="84-4803563"/>
        <s v="84-4840397"/>
        <s v="84-4842186"/>
        <s v="84-4865454"/>
        <s v="84-4951268"/>
        <s v="84-5166071"/>
        <s v="84-5167313"/>
        <s v="84-5173118"/>
        <s v="84-5264272"/>
        <s v="84-5270688"/>
        <s v="84-5282587"/>
        <s v="84-5297564"/>
        <s v="84-5313655"/>
        <s v="84-5348114"/>
        <s v="84-5466448"/>
        <s v="84-5490160"/>
        <s v="84-5512201"/>
        <s v="84-5577089"/>
        <s v="84-5585671"/>
        <s v="84-5604150"/>
        <s v="84-5680909"/>
        <s v="84-5690134"/>
        <s v="84-5693369"/>
        <s v="84-5722033"/>
        <s v="84-5723204"/>
        <s v="84-5767358"/>
        <s v="84-5815265"/>
        <s v="84-5835584"/>
        <s v="84-5905393"/>
        <s v="84-5939306"/>
        <s v="84-5957137"/>
        <s v="84-6010927"/>
        <s v="84-6095389"/>
        <s v="84-6168667"/>
        <s v="84-6226991"/>
        <s v="84-6328844"/>
        <s v="84-6345675"/>
        <s v="84-6373792"/>
        <s v="84-6414475"/>
        <s v="84-6455883"/>
        <s v="84-6509207"/>
        <s v="84-6534072"/>
        <s v="84-6542213"/>
        <s v="84-6545127"/>
        <s v="84-6577659"/>
        <s v="84-6597427"/>
        <s v="84-6670108"/>
        <s v="84-6688630"/>
        <s v="84-6756798"/>
        <s v="84-6791296"/>
        <s v="84-6851224"/>
        <s v="84-6871104"/>
        <s v="84-6889959"/>
        <s v="84-6929069"/>
        <s v="84-6947935"/>
        <s v="84-7024399"/>
        <s v="84-7127323"/>
        <s v="84-7135222"/>
        <s v="84-7147106"/>
        <s v="84-7265933"/>
        <s v="84-7358103"/>
        <s v="84-7392523"/>
        <s v="84-7425687"/>
        <s v="84-7480429"/>
        <s v="84-7523717"/>
        <s v="84-7533902"/>
        <s v="84-7596722"/>
        <s v="84-7674652"/>
        <s v="84-7700356"/>
        <s v="84-7874244"/>
        <s v="84-7904472"/>
        <s v="84-7944273"/>
        <s v="84-7962740"/>
        <s v="84-7974537"/>
        <s v="84-7977760"/>
        <s v="84-8008167"/>
        <s v="84-8011788"/>
        <s v="84-8048111"/>
        <s v="84-8056833"/>
        <s v="84-8171930"/>
        <s v="84-8191907"/>
        <s v="84-8196114"/>
        <s v="84-8221569"/>
        <s v="84-8309809"/>
        <s v="84-8377631"/>
        <s v="84-8447631"/>
        <s v="84-8555015"/>
        <s v="84-8556039"/>
        <s v="84-8577520"/>
        <s v="84-8620198"/>
        <s v="84-8701901"/>
        <s v="84-8727828"/>
        <s v="84-8797896"/>
        <s v="84-8812761"/>
        <s v="84-8923482"/>
        <s v="84-8952269"/>
        <s v="84-8960448"/>
        <s v="84-9005249"/>
        <s v="84-9015976"/>
        <s v="84-9182806"/>
        <s v="84-9219719"/>
        <s v="84-9322709"/>
        <s v="84-9331512"/>
        <s v="84-9363105"/>
        <s v="84-9440767"/>
        <s v="84-9455159"/>
        <s v="84-9473546"/>
        <s v="84-9482836"/>
        <s v="84-9527066"/>
        <s v="84-9581370"/>
        <s v="84-9710278"/>
        <s v="84-9749710"/>
        <s v="84-9772367"/>
        <s v="84-9945523"/>
        <s v="84-9960204"/>
        <s v="85-0082445"/>
        <s v="85-0103880"/>
        <s v="85-0104007"/>
        <s v="85-0117622"/>
        <s v="85-0150531"/>
        <s v="85-0205201"/>
        <s v="85-0224647"/>
        <s v="85-0238849"/>
        <s v="85-0274905"/>
        <s v="85-0294096"/>
        <s v="85-0327857"/>
        <s v="85-0483715"/>
        <s v="85-0499450"/>
        <s v="85-0502531"/>
        <s v="85-0598608"/>
        <s v="85-0684607"/>
        <s v="85-0694782"/>
        <s v="85-0720898"/>
        <s v="85-0734345"/>
        <s v="85-0778452"/>
        <s v="85-0805413"/>
        <s v="85-0912450"/>
        <s v="85-1067763"/>
        <s v="85-1071022"/>
        <s v="85-1099868"/>
        <s v="85-1190420"/>
        <s v="85-1248817"/>
        <s v="85-1260154"/>
        <s v="85-1286317"/>
        <s v="85-1291307"/>
        <s v="85-1314947"/>
        <s v="85-1334737"/>
        <s v="85-1449288"/>
        <s v="85-1459705"/>
        <s v="85-1460638"/>
        <s v="85-1474113"/>
        <s v="85-1484686"/>
        <s v="85-1530254"/>
        <s v="85-1556078"/>
        <s v="85-1566659"/>
        <s v="85-1576047"/>
        <s v="85-1685433"/>
        <s v="85-1799986"/>
        <s v="85-1839229"/>
        <s v="85-1842632"/>
        <s v="85-1848769"/>
        <s v="85-1873891"/>
        <s v="85-1903362"/>
        <s v="85-1925170"/>
        <s v="85-1943345"/>
        <s v="85-2012273"/>
        <s v="85-2025882"/>
        <s v="85-2077269"/>
        <s v="85-2156669"/>
        <s v="85-2160616"/>
        <s v="85-2187365"/>
        <s v="85-2199824"/>
        <s v="85-2215591"/>
        <s v="85-2311006"/>
        <s v="85-2355652"/>
        <s v="85-2493926"/>
        <s v="85-2521082"/>
        <s v="85-2565831"/>
        <s v="85-2639119"/>
        <s v="85-2726444"/>
        <s v="85-2754158"/>
        <s v="85-2836365"/>
        <s v="85-2859996"/>
        <s v="85-2935931"/>
        <s v="85-3009594"/>
        <s v="85-3140202"/>
        <s v="85-3148138"/>
        <s v="85-3268565"/>
        <s v="85-3308782"/>
        <s v="85-3325694"/>
        <s v="85-3352134"/>
        <s v="85-3449085"/>
        <s v="85-3531864"/>
        <s v="85-3565904"/>
        <s v="85-3654532"/>
        <s v="85-3654705"/>
        <s v="85-3668109"/>
        <s v="85-3730996"/>
        <s v="85-3799827"/>
        <s v="85-3850733"/>
        <s v="85-3880284"/>
        <s v="85-3979219"/>
        <s v="85-4013125"/>
        <s v="85-4032639"/>
        <s v="85-4058113"/>
        <s v="85-4102893"/>
        <s v="85-4106535"/>
        <s v="85-4107048"/>
        <s v="85-4177225"/>
        <s v="85-4187919"/>
        <s v="85-4210285"/>
        <s v="85-4351581"/>
        <s v="85-4354428"/>
        <s v="85-4355091"/>
        <s v="85-4476632"/>
        <s v="85-4559977"/>
        <s v="85-4566770"/>
        <s v="85-4617215"/>
        <s v="85-4624655"/>
        <s v="85-4644405"/>
        <s v="85-4658239"/>
        <s v="85-4755658"/>
        <s v="85-4939376"/>
        <s v="85-4973195"/>
        <s v="85-5000010"/>
        <s v="85-5000992"/>
        <s v="85-5045769"/>
        <s v="85-5067238"/>
        <s v="85-5124305"/>
        <s v="85-5128908"/>
        <s v="85-5153454"/>
        <s v="85-5165866"/>
        <s v="85-5177510"/>
        <s v="85-5187820"/>
        <s v="85-5192034"/>
        <s v="85-5406007"/>
        <s v="85-5450319"/>
        <s v="85-5467999"/>
        <s v="85-5486456"/>
        <s v="85-5521400"/>
        <s v="85-5574975"/>
        <s v="85-5596789"/>
        <s v="85-5670096"/>
        <s v="85-5734325"/>
        <s v="85-5795555"/>
        <s v="85-5805916"/>
        <s v="85-5860742"/>
        <s v="85-5969224"/>
        <s v="85-6081277"/>
        <s v="85-6097545"/>
        <s v="85-6102166"/>
        <s v="85-6152245"/>
        <s v="85-6241703"/>
        <s v="85-6250259"/>
        <s v="85-6301666"/>
        <s v="85-6418939"/>
        <s v="85-6432426"/>
        <s v="85-6463727"/>
        <s v="85-6513204"/>
        <s v="85-6514355"/>
        <s v="85-6522077"/>
        <s v="85-6549995"/>
        <s v="85-6609673"/>
        <s v="85-6617308"/>
        <s v="85-6645559"/>
        <s v="85-6717523"/>
        <s v="85-6756779"/>
        <s v="85-6835324"/>
        <s v="85-6925039"/>
        <s v="85-7100743"/>
        <s v="85-7156054"/>
        <s v="85-7166809"/>
        <s v="85-7169511"/>
        <s v="85-7260369"/>
        <s v="85-7260987"/>
        <s v="85-7398170"/>
        <s v="85-7475955"/>
        <s v="85-7513183"/>
        <s v="85-7598159"/>
        <s v="85-7648317"/>
        <s v="85-7650461"/>
        <s v="85-7660421"/>
        <s v="85-7730572"/>
        <s v="85-7761306"/>
        <s v="85-7789825"/>
        <s v="85-7826919"/>
        <s v="85-7868085"/>
        <s v="85-8011786"/>
        <s v="85-8055508"/>
        <s v="85-8073481"/>
        <s v="85-8155830"/>
        <s v="85-8206329"/>
        <s v="85-8239355"/>
        <s v="85-8344321"/>
        <s v="85-8363474"/>
        <s v="85-8438245"/>
        <s v="85-8486346"/>
        <s v="85-8512500"/>
        <s v="85-8621379"/>
        <s v="85-8658043"/>
        <s v="85-8682496"/>
        <s v="85-8687274"/>
        <s v="85-8762757"/>
        <s v="85-8823935"/>
        <s v="85-8836832"/>
        <s v="85-8842352"/>
        <s v="85-8894048"/>
        <s v="85-8910607"/>
        <s v="85-8949865"/>
        <s v="85-8963866"/>
        <s v="85-9115902"/>
        <s v="85-9314651"/>
        <s v="85-9343009"/>
        <s v="85-9445138"/>
        <s v="85-9526932"/>
        <s v="85-9544169"/>
        <s v="85-9641744"/>
        <s v="85-9660098"/>
        <s v="85-9755259"/>
        <s v="85-9860362"/>
        <s v="85-9884518"/>
        <s v="85-9887723"/>
        <s v="85-9907336"/>
        <s v="85-9907515"/>
        <s v="86-0171524"/>
        <s v="86-0200917"/>
        <s v="86-0321218"/>
        <s v="86-0460059"/>
        <s v="86-0485027"/>
        <s v="86-0879189"/>
        <s v="86-0898213"/>
        <s v="86-0900526"/>
        <s v="86-0952116"/>
        <s v="86-1021540"/>
        <s v="86-1059321"/>
        <s v="86-1106617"/>
        <s v="86-1264638"/>
        <s v="86-1273832"/>
        <s v="86-1285449"/>
        <s v="86-1294020"/>
        <s v="86-1433911"/>
        <s v="86-1503611"/>
        <s v="86-1621559"/>
        <s v="86-1633359"/>
        <s v="86-1635599"/>
        <s v="86-1661664"/>
        <s v="86-1683990"/>
        <s v="86-1720927"/>
        <s v="86-1728943"/>
        <s v="86-1734903"/>
        <s v="86-1951051"/>
        <s v="86-1987127"/>
        <s v="86-2087190"/>
        <s v="86-2170578"/>
        <s v="86-2172356"/>
        <s v="86-2181587"/>
        <s v="86-2247936"/>
        <s v="86-2348968"/>
        <s v="86-2386198"/>
        <s v="86-2390720"/>
        <s v="86-2444431"/>
        <s v="86-2535627"/>
        <s v="86-2554938"/>
        <s v="86-2579350"/>
        <s v="86-2602797"/>
        <s v="86-2604540"/>
        <s v="86-2619643"/>
        <s v="86-2707302"/>
        <s v="86-2744359"/>
        <s v="86-2758197"/>
        <s v="86-2771913"/>
        <s v="86-2786285"/>
        <s v="86-2809790"/>
        <s v="86-2840560"/>
        <s v="86-2875356"/>
        <s v="86-2907174"/>
        <s v="86-2923954"/>
        <s v="86-3114617"/>
        <s v="86-3136652"/>
        <s v="86-3145441"/>
        <s v="86-3235987"/>
        <s v="86-3329072"/>
        <s v="86-3375588"/>
        <s v="86-3451873"/>
        <s v="86-3508936"/>
        <s v="86-3513963"/>
        <s v="86-3583991"/>
        <s v="86-3606405"/>
        <s v="86-3797727"/>
        <s v="86-3825166"/>
        <s v="86-3880786"/>
        <s v="86-3905162"/>
        <s v="86-3926511"/>
        <s v="86-3998075"/>
        <s v="86-4025865"/>
        <s v="86-4101180"/>
        <s v="86-4129700"/>
        <s v="86-4223148"/>
        <s v="86-4277041"/>
        <s v="86-4312401"/>
        <s v="86-4316114"/>
        <s v="86-4335779"/>
        <s v="86-4407653"/>
        <s v="86-4509082"/>
        <s v="86-4579574"/>
        <s v="86-4582001"/>
        <s v="86-4645308"/>
        <s v="86-4717356"/>
        <s v="86-4735994"/>
        <s v="86-4767454"/>
        <s v="86-4783275"/>
        <s v="86-4866049"/>
        <s v="86-4983787"/>
        <s v="86-4998698"/>
        <s v="86-5041981"/>
        <s v="86-5057688"/>
        <s v="86-5061875"/>
        <s v="86-5109227"/>
        <s v="86-5215249"/>
        <s v="86-5358489"/>
        <s v="86-5485057"/>
        <s v="86-5581366"/>
        <s v="86-5623028"/>
        <s v="86-5704263"/>
        <s v="86-5756427"/>
        <s v="86-5775893"/>
        <s v="86-5835349"/>
        <s v="86-5932062"/>
        <s v="86-5947596"/>
        <s v="86-5973116"/>
        <s v="86-5982121"/>
        <s v="86-6021623"/>
        <s v="86-6025811"/>
        <s v="86-6026290"/>
        <s v="86-6095400"/>
        <s v="86-6137021"/>
        <s v="86-6272599"/>
        <s v="86-6275077"/>
        <s v="86-6327476"/>
        <s v="86-6387262"/>
        <s v="86-6619829"/>
        <s v="86-6679349"/>
        <s v="86-6707681"/>
        <s v="86-6724791"/>
        <s v="86-6740525"/>
        <s v="86-6742282"/>
        <s v="86-6834882"/>
        <s v="86-6838049"/>
        <s v="86-7041427"/>
        <s v="86-7064443"/>
        <s v="86-7076208"/>
        <s v="86-7102367"/>
        <s v="86-7302338"/>
        <s v="86-7309014"/>
        <s v="86-7398289"/>
        <s v="86-7590021"/>
        <s v="86-7640284"/>
        <s v="86-7751522"/>
        <s v="86-7767158"/>
        <s v="86-7775590"/>
        <s v="86-7804635"/>
        <s v="86-7810528"/>
        <s v="86-7927928"/>
        <s v="86-8048400"/>
        <s v="86-8060033"/>
        <s v="86-8082252"/>
        <s v="86-8138102"/>
        <s v="86-8187472"/>
        <s v="86-8202962"/>
        <s v="86-8221523"/>
        <s v="86-8275870"/>
        <s v="86-8280579"/>
        <s v="86-8323057"/>
        <s v="86-8332731"/>
        <s v="86-8430232"/>
        <s v="86-8563647"/>
        <s v="86-8620284"/>
        <s v="86-8640903"/>
        <s v="86-8658566"/>
        <s v="86-8684686"/>
        <s v="86-8812601"/>
        <s v="86-8827679"/>
        <s v="86-8926522"/>
        <s v="86-8988188"/>
        <s v="86-8991359"/>
        <s v="86-8998739"/>
        <s v="86-9012281"/>
        <s v="86-9024443"/>
        <s v="86-9060492"/>
        <s v="86-9067182"/>
        <s v="86-9070117"/>
        <s v="86-9164918"/>
        <s v="86-9275140"/>
        <s v="86-9291193"/>
        <s v="86-9322310"/>
        <s v="86-9322838"/>
        <s v="86-9405656"/>
        <s v="86-9429732"/>
        <s v="86-9491200"/>
        <s v="86-9617861"/>
        <s v="86-9706501"/>
        <s v="86-9758468"/>
        <s v="86-9763736"/>
        <s v="86-9794733"/>
        <s v="86-9829079"/>
        <s v="86-9890998"/>
        <s v="86-9919110"/>
        <s v="86-9945316"/>
        <s v="86-9984815"/>
        <s v="87-0053621"/>
        <s v="87-0058386"/>
        <s v="87-0122558"/>
        <s v="87-0174289"/>
        <s v="87-0186477"/>
        <s v="87-0194122"/>
        <s v="87-0229318"/>
        <s v="87-0281322"/>
        <s v="87-0283694"/>
        <s v="87-0310125"/>
        <s v="87-0331949"/>
        <s v="87-0450998"/>
        <s v="87-0466779"/>
        <s v="87-0496142"/>
        <s v="87-0632728"/>
        <s v="87-0688172"/>
        <s v="87-0710715"/>
        <s v="87-0729252"/>
        <s v="87-0787713"/>
        <s v="87-0811491"/>
        <s v="87-0829480"/>
        <s v="87-0881518"/>
        <s v="87-0894556"/>
        <s v="87-1012762"/>
        <s v="87-1013283"/>
        <s v="87-1034194"/>
        <s v="87-1081390"/>
        <s v="87-1184880"/>
        <s v="87-1199704"/>
        <s v="87-1232247"/>
        <s v="87-1301499"/>
        <s v="87-1311907"/>
        <s v="87-1501357"/>
        <s v="87-1595307"/>
        <s v="87-1616166"/>
        <s v="87-1627714"/>
        <s v="87-1635794"/>
        <s v="87-1710562"/>
        <s v="87-1801862"/>
        <s v="87-1802816"/>
        <s v="87-1832423"/>
        <s v="87-1836732"/>
        <s v="87-1837584"/>
        <s v="87-1931026"/>
        <s v="87-1941365"/>
        <s v="87-2008707"/>
        <s v="87-2034441"/>
        <s v="87-2085987"/>
        <s v="87-2108051"/>
        <s v="87-2135969"/>
        <s v="87-2167174"/>
        <s v="87-2189729"/>
        <s v="87-2190354"/>
        <s v="87-2199906"/>
        <s v="87-2248054"/>
        <s v="87-2271965"/>
        <s v="87-2339649"/>
        <s v="87-2346734"/>
        <s v="87-2354181"/>
        <s v="87-2391463"/>
        <s v="87-2408745"/>
        <s v="87-2417454"/>
        <s v="87-2502127"/>
        <s v="87-2503086"/>
        <s v="87-2615627"/>
        <s v="87-2709567"/>
        <s v="87-2746239"/>
        <s v="87-2798581"/>
        <s v="87-2809293"/>
        <s v="87-2828337"/>
        <s v="87-2830249"/>
        <s v="87-2852834"/>
        <s v="87-2927705"/>
        <s v="87-3003781"/>
        <s v="87-3036884"/>
        <s v="87-3066249"/>
        <s v="87-3068418"/>
        <s v="87-3098725"/>
        <s v="87-3169382"/>
        <s v="87-3316831"/>
        <s v="87-3356578"/>
        <s v="87-3360513"/>
        <s v="87-3417957"/>
        <s v="87-3430477"/>
        <s v="87-3532287"/>
        <s v="87-3618730"/>
        <s v="87-3677253"/>
        <s v="87-3794113"/>
        <s v="87-3795077"/>
        <s v="87-3846769"/>
        <s v="87-3865276"/>
        <s v="87-3931814"/>
        <s v="87-3998742"/>
        <s v="87-4095078"/>
        <s v="87-4105819"/>
        <s v="87-4107980"/>
        <s v="87-4162978"/>
        <s v="87-4194166"/>
        <s v="87-4194771"/>
        <s v="87-4217224"/>
        <s v="87-4239287"/>
        <s v="87-4245271"/>
        <s v="87-4252188"/>
        <s v="87-4253869"/>
        <s v="87-4320510"/>
        <s v="87-4356963"/>
        <s v="87-4357229"/>
        <s v="87-4367252"/>
        <s v="87-4376287"/>
        <s v="87-4386658"/>
        <s v="87-4476237"/>
        <s v="87-4505121"/>
        <s v="87-4517660"/>
        <s v="87-4597914"/>
        <s v="87-4647463"/>
        <s v="87-4654047"/>
        <s v="87-4682800"/>
        <s v="87-4692682"/>
        <s v="87-4703169"/>
        <s v="87-4717474"/>
        <s v="87-4724440"/>
        <s v="87-4836425"/>
        <s v="87-4920208"/>
        <s v="87-4953172"/>
        <s v="87-5015530"/>
        <s v="87-5029119"/>
        <s v="87-5104733"/>
        <s v="87-5125552"/>
        <s v="87-5127775"/>
        <s v="87-5145476"/>
        <s v="87-5257691"/>
        <s v="87-5275983"/>
        <s v="87-5292504"/>
        <s v="87-5392457"/>
        <s v="87-5393577"/>
        <s v="87-5403637"/>
        <s v="87-5405535"/>
        <s v="87-5457130"/>
        <s v="87-5477347"/>
        <s v="87-5658715"/>
        <s v="87-5703255"/>
        <s v="87-5762550"/>
        <s v="87-5800058"/>
        <s v="87-5810047"/>
        <s v="87-5840236"/>
        <s v="87-5897694"/>
        <s v="87-5921603"/>
        <s v="87-5931552"/>
        <s v="87-5944401"/>
        <s v="87-6091511"/>
        <s v="87-6153690"/>
        <s v="87-6288116"/>
        <s v="87-6376254"/>
        <s v="87-6417287"/>
        <s v="87-6636548"/>
        <s v="87-6686309"/>
        <s v="87-6693207"/>
        <s v="87-6695267"/>
        <s v="87-6723276"/>
        <s v="87-6737326"/>
        <s v="87-6915288"/>
        <s v="87-6935796"/>
        <s v="87-6938845"/>
        <s v="87-7002794"/>
        <s v="87-7046227"/>
        <s v="87-7056375"/>
        <s v="87-7100935"/>
        <s v="87-7117464"/>
        <s v="87-7139364"/>
        <s v="87-7146000"/>
        <s v="87-7150681"/>
        <s v="87-7239307"/>
        <s v="87-7240995"/>
        <s v="87-7339971"/>
        <s v="87-7444030"/>
        <s v="87-7466058"/>
        <s v="87-7467097"/>
        <s v="87-7482025"/>
        <s v="87-7551388"/>
        <s v="87-7619035"/>
        <s v="87-7639055"/>
        <s v="87-7675884"/>
        <s v="87-7746401"/>
        <s v="87-7849264"/>
        <s v="87-7871054"/>
        <s v="87-7928994"/>
        <s v="87-7990939"/>
        <s v="87-8014961"/>
        <s v="87-8023241"/>
        <s v="87-8038754"/>
        <s v="87-8056979"/>
        <s v="87-8063508"/>
        <s v="87-8106266"/>
        <s v="87-8155555"/>
        <s v="87-8203509"/>
        <s v="87-8228849"/>
        <s v="87-8290158"/>
        <s v="87-8308894"/>
        <s v="87-8349134"/>
        <s v="87-8412245"/>
        <s v="87-8489119"/>
        <s v="87-8550087"/>
        <s v="87-8597081"/>
        <s v="87-8616950"/>
        <s v="87-8629731"/>
        <s v="87-8661480"/>
        <s v="87-8685752"/>
        <s v="87-8714144"/>
        <s v="87-8812974"/>
        <s v="87-8816072"/>
        <s v="87-8891385"/>
        <s v="87-8975855"/>
        <s v="87-8993460"/>
        <s v="87-9032174"/>
        <s v="87-9103603"/>
        <s v="87-9163255"/>
        <s v="87-9206405"/>
        <s v="87-9285925"/>
        <s v="87-9299418"/>
        <s v="87-9329150"/>
        <s v="87-9381913"/>
        <s v="87-9413933"/>
        <s v="87-9544326"/>
        <s v="87-9648844"/>
        <s v="87-9677146"/>
        <s v="87-9705369"/>
        <s v="87-9730667"/>
        <s v="87-9739018"/>
        <s v="87-9756890"/>
        <s v="87-9940052"/>
        <s v="87-9948948"/>
        <s v="87-9952546"/>
        <s v="87-9956879"/>
        <s v="88-0007824"/>
        <s v="88-0147228"/>
        <s v="88-0162709"/>
        <s v="88-0247421"/>
        <s v="88-0324219"/>
        <s v="88-0406728"/>
        <s v="88-0427081"/>
        <s v="88-0432353"/>
        <s v="88-0435115"/>
        <s v="88-0445086"/>
        <s v="88-0447351"/>
        <s v="88-0460380"/>
        <s v="88-0542476"/>
        <s v="88-0552134"/>
        <s v="88-0583659"/>
        <s v="88-0632639"/>
        <s v="88-0635297"/>
        <s v="88-0650881"/>
        <s v="88-0663269"/>
        <s v="88-0663329"/>
        <s v="88-0728909"/>
        <s v="88-0789309"/>
        <s v="88-0794595"/>
        <s v="88-0832502"/>
        <s v="88-0920423"/>
        <s v="88-0933299"/>
        <s v="88-0954738"/>
        <s v="88-0955849"/>
        <s v="88-0957497"/>
        <s v="88-0978661"/>
        <s v="88-1035944"/>
        <s v="88-1045874"/>
        <s v="88-1048645"/>
        <s v="88-1050019"/>
        <s v="88-1093521"/>
        <s v="88-1110409"/>
        <s v="88-1155486"/>
        <s v="88-1178417"/>
        <s v="88-1286155"/>
        <s v="88-1337805"/>
        <s v="88-1337927"/>
        <s v="88-1372603"/>
        <s v="88-1406675"/>
        <s v="88-1437069"/>
        <s v="88-1438230"/>
        <s v="88-1486884"/>
        <s v="88-1644105"/>
        <s v="88-1679478"/>
        <s v="88-1742373"/>
        <s v="88-1747625"/>
        <s v="88-1766753"/>
        <s v="88-1810487"/>
        <s v="88-1847323"/>
        <s v="88-1884239"/>
        <s v="88-1890289"/>
        <s v="88-2031263"/>
        <s v="88-2081794"/>
        <s v="88-2110008"/>
        <s v="88-2279931"/>
        <s v="88-2306485"/>
        <s v="88-2354193"/>
        <s v="88-2373975"/>
        <s v="88-2426802"/>
        <s v="88-2568254"/>
        <s v="88-2608054"/>
        <s v="88-2692345"/>
        <s v="88-2706763"/>
        <s v="88-2722143"/>
        <s v="88-2815277"/>
        <s v="88-2916819"/>
        <s v="88-2964108"/>
        <s v="88-3021003"/>
        <s v="88-3047517"/>
        <s v="88-3063006"/>
        <s v="88-3088344"/>
        <s v="88-3090961"/>
        <s v="88-3212568"/>
        <s v="88-3226483"/>
        <s v="88-3235780"/>
        <s v="88-3339085"/>
        <s v="88-3356735"/>
        <s v="88-3399096"/>
        <s v="88-3447836"/>
        <s v="88-3459953"/>
        <s v="88-3611668"/>
        <s v="88-3646361"/>
        <s v="88-3695287"/>
        <s v="88-3791486"/>
        <s v="88-3801254"/>
        <s v="88-3825060"/>
        <s v="88-3837396"/>
        <s v="88-3923583"/>
        <s v="88-4001676"/>
        <s v="88-4052942"/>
        <s v="88-4087812"/>
        <s v="88-4134250"/>
        <s v="88-4140185"/>
        <s v="88-4172559"/>
        <s v="88-4184713"/>
        <s v="88-4208292"/>
        <s v="88-4208936"/>
        <s v="88-4288108"/>
        <s v="88-4295184"/>
        <s v="88-4434776"/>
        <s v="88-4590821"/>
        <s v="88-4630373"/>
        <s v="88-4696466"/>
        <s v="88-4709488"/>
        <s v="88-4814979"/>
        <s v="88-4831956"/>
        <s v="88-4833929"/>
        <s v="88-4876668"/>
        <s v="88-4971581"/>
        <s v="88-4982788"/>
        <s v="88-4996568"/>
        <s v="88-5112184"/>
        <s v="88-5112259"/>
        <s v="88-5206125"/>
        <s v="88-5213322"/>
        <s v="88-5267177"/>
        <s v="88-5294877"/>
        <s v="88-5315673"/>
        <s v="88-5322298"/>
        <s v="88-5327153"/>
        <s v="88-5367176"/>
        <s v="88-5396747"/>
        <s v="88-5489624"/>
        <s v="88-5507156"/>
        <s v="88-5579197"/>
        <s v="88-5641788"/>
        <s v="88-5769577"/>
        <s v="88-5784633"/>
        <s v="88-5814031"/>
        <s v="88-5822864"/>
        <s v="88-5949855"/>
        <s v="88-5985026"/>
        <s v="88-6088484"/>
        <s v="88-6107098"/>
        <s v="88-6165345"/>
        <s v="88-6254723"/>
        <s v="88-6397118"/>
        <s v="88-6418359"/>
        <s v="88-6418729"/>
        <s v="88-6499193"/>
        <s v="88-6615010"/>
        <s v="88-6751785"/>
        <s v="88-6822973"/>
        <s v="88-6836516"/>
        <s v="88-6844254"/>
        <s v="88-6967209"/>
        <s v="88-6995125"/>
        <s v="88-7028764"/>
        <s v="88-7045477"/>
        <s v="88-7048515"/>
        <s v="88-7082308"/>
        <s v="88-7091616"/>
        <s v="88-7092740"/>
        <s v="88-7133362"/>
        <s v="88-7142697"/>
        <s v="88-7198956"/>
        <s v="88-7271147"/>
        <s v="88-7308688"/>
        <s v="88-7391710"/>
        <s v="88-7430005"/>
        <s v="88-7450761"/>
        <s v="88-7537488"/>
        <s v="88-7659226"/>
        <s v="88-7689961"/>
        <s v="88-7715390"/>
        <s v="88-7743176"/>
        <s v="88-7743473"/>
        <s v="88-7763587"/>
        <s v="88-7819961"/>
        <s v="88-7882899"/>
        <s v="88-7967248"/>
        <s v="88-8063849"/>
        <s v="88-8090995"/>
        <s v="88-8126447"/>
        <s v="88-8128576"/>
        <s v="88-8182861"/>
        <s v="88-8253332"/>
        <s v="88-8312662"/>
        <s v="88-8358025"/>
        <s v="88-8405940"/>
        <s v="88-8474613"/>
        <s v="88-8508519"/>
        <s v="88-8679911"/>
        <s v="88-8826688"/>
        <s v="88-8875558"/>
        <s v="88-8893649"/>
        <s v="88-8973942"/>
        <s v="88-9003936"/>
        <s v="88-9154251"/>
        <s v="88-9184477"/>
        <s v="88-9238297"/>
        <s v="88-9274738"/>
        <s v="88-9294336"/>
        <s v="88-9307153"/>
        <s v="88-9312867"/>
        <s v="88-9550850"/>
        <s v="88-9586478"/>
        <s v="88-9610455"/>
        <s v="88-9616856"/>
        <s v="88-9682964"/>
        <s v="88-9701696"/>
        <s v="88-9703742"/>
        <s v="88-9859284"/>
        <s v="88-9863630"/>
        <s v="88-9987633"/>
        <s v="89-0049088"/>
        <s v="89-0075674"/>
        <s v="89-0127396"/>
        <s v="89-0205866"/>
        <s v="89-0235155"/>
        <s v="89-0287096"/>
        <s v="89-0418321"/>
        <s v="89-0429787"/>
        <s v="89-0484987"/>
        <s v="89-0545531"/>
        <s v="89-0618848"/>
        <s v="89-0629711"/>
        <s v="89-0686940"/>
        <s v="89-0750544"/>
        <s v="89-0770972"/>
        <s v="89-0771523"/>
        <s v="89-0828351"/>
        <s v="89-0868974"/>
        <s v="89-0930875"/>
        <s v="89-0983118"/>
        <s v="89-0992142"/>
        <s v="89-1077105"/>
        <s v="89-1093114"/>
        <s v="89-1148872"/>
        <s v="89-1151123"/>
        <s v="89-1158677"/>
        <s v="89-1181356"/>
        <s v="89-1203163"/>
        <s v="89-1268611"/>
        <s v="89-1333264"/>
        <s v="89-1348804"/>
        <s v="89-1399195"/>
        <s v="89-1495667"/>
        <s v="89-1508063"/>
        <s v="89-1525352"/>
        <s v="89-1531501"/>
        <s v="89-1658751"/>
        <s v="89-1763978"/>
        <s v="89-1900032"/>
        <s v="89-1994805"/>
        <s v="89-2094673"/>
        <s v="89-2099464"/>
        <s v="89-2112918"/>
        <s v="89-2115724"/>
        <s v="89-2124156"/>
        <s v="89-2160559"/>
        <s v="89-2392577"/>
        <s v="89-2440530"/>
        <s v="89-2466695"/>
        <s v="89-2475828"/>
        <s v="89-2509159"/>
        <s v="89-2527176"/>
        <s v="89-2531542"/>
        <s v="89-2540734"/>
        <s v="89-2587905"/>
        <s v="89-2679411"/>
        <s v="89-2703403"/>
        <s v="89-2766717"/>
        <s v="89-2783184"/>
        <s v="89-2836725"/>
        <s v="89-2840554"/>
        <s v="89-2874950"/>
        <s v="89-2876862"/>
        <s v="89-2970233"/>
        <s v="89-3032385"/>
        <s v="89-3040909"/>
        <s v="89-3062002"/>
        <s v="89-3074794"/>
        <s v="89-3118550"/>
        <s v="89-3176039"/>
        <s v="89-3214023"/>
        <s v="89-3263262"/>
        <s v="89-3329228"/>
        <s v="89-3342347"/>
        <s v="89-3350486"/>
        <s v="89-3402502"/>
        <s v="89-3449595"/>
        <s v="89-3481170"/>
        <s v="89-3493959"/>
        <s v="89-3512363"/>
        <s v="89-3551092"/>
        <s v="89-3659855"/>
        <s v="89-3686149"/>
        <s v="89-3784740"/>
        <s v="89-3796974"/>
        <s v="89-3880744"/>
        <s v="89-3928087"/>
        <s v="89-4039193"/>
        <s v="89-4043432"/>
        <s v="89-4045742"/>
        <s v="89-4049980"/>
        <s v="89-4052681"/>
        <s v="89-4100347"/>
        <s v="89-4107329"/>
        <s v="89-4143422"/>
        <s v="89-4158816"/>
        <s v="89-4351226"/>
        <s v="89-4407231"/>
        <s v="89-4508759"/>
        <s v="89-4556808"/>
        <s v="89-4593977"/>
        <s v="89-4605110"/>
        <s v="89-4617931"/>
        <s v="89-4626631"/>
        <s v="89-4642717"/>
        <s v="89-4659397"/>
        <s v="89-4667116"/>
        <s v="89-4667304"/>
        <s v="89-4714004"/>
        <s v="89-4725074"/>
        <s v="89-4740535"/>
        <s v="89-4860673"/>
        <s v="89-4863571"/>
        <s v="89-5082816"/>
        <s v="89-5096253"/>
        <s v="89-5167379"/>
        <s v="89-5191643"/>
        <s v="89-5251796"/>
        <s v="89-5251865"/>
        <s v="89-5343780"/>
        <s v="89-5382380"/>
        <s v="89-5397208"/>
        <s v="89-5451956"/>
        <s v="89-5500705"/>
        <s v="89-5701363"/>
        <s v="89-5892970"/>
        <s v="89-5896189"/>
        <s v="89-5899597"/>
        <s v="89-5910671"/>
        <s v="89-5970787"/>
        <s v="89-5972962"/>
        <s v="89-6069916"/>
        <s v="89-6119979"/>
        <s v="89-6144068"/>
        <s v="89-6148670"/>
        <s v="89-6192718"/>
        <s v="89-6234804"/>
        <s v="89-6262775"/>
        <s v="89-6426293"/>
        <s v="89-6437415"/>
        <s v="89-6473377"/>
        <s v="89-6583010"/>
        <s v="89-6603059"/>
        <s v="89-6645645"/>
        <s v="89-6756705"/>
        <s v="89-6776078"/>
        <s v="89-6859873"/>
        <s v="89-6884174"/>
        <s v="89-6985903"/>
        <s v="89-6999962"/>
        <s v="89-7024275"/>
        <s v="89-7042491"/>
        <s v="89-7045921"/>
        <s v="89-7048251"/>
        <s v="89-7061551"/>
        <s v="89-7066368"/>
        <s v="89-7069307"/>
        <s v="89-7079658"/>
        <s v="89-7091525"/>
        <s v="89-7106184"/>
        <s v="89-7179553"/>
        <s v="89-7262949"/>
        <s v="89-7563625"/>
        <s v="89-7603322"/>
        <s v="89-7656269"/>
        <s v="89-7673704"/>
        <s v="89-7692298"/>
        <s v="89-7795112"/>
        <s v="89-7844264"/>
        <s v="89-7846475"/>
        <s v="89-7871116"/>
        <s v="89-7879477"/>
        <s v="89-7906321"/>
        <s v="89-7929333"/>
        <s v="89-7941579"/>
        <s v="89-7978871"/>
        <s v="89-8011500"/>
        <s v="89-8058819"/>
        <s v="89-8091229"/>
        <s v="89-8093958"/>
        <s v="89-8123226"/>
        <s v="89-8197227"/>
        <s v="89-8333263"/>
        <s v="89-8347596"/>
        <s v="89-8359281"/>
        <s v="89-8379088"/>
        <s v="89-8382987"/>
        <s v="89-8410643"/>
        <s v="89-8641570"/>
        <s v="89-8710524"/>
        <s v="89-8724616"/>
        <s v="89-8822038"/>
        <s v="89-8848452"/>
        <s v="89-8908904"/>
        <s v="89-8920404"/>
        <s v="89-8939071"/>
        <s v="89-9015619"/>
        <s v="89-9019219"/>
        <s v="89-9054898"/>
        <s v="89-9100370"/>
        <s v="89-9171640"/>
        <s v="89-9220280"/>
        <s v="89-9233852"/>
        <s v="89-9308504"/>
        <s v="89-9330196"/>
        <s v="89-9352832"/>
        <s v="89-9377181"/>
        <s v="89-9438011"/>
        <s v="89-9448328"/>
        <s v="89-9461877"/>
        <s v="89-9470865"/>
        <s v="89-9473428"/>
        <s v="89-9481525"/>
        <s v="89-9557679"/>
        <s v="89-9617897"/>
        <s v="89-9745882"/>
        <s v="89-9771860"/>
        <s v="89-9828132"/>
        <s v="89-9839350"/>
        <s v="89-9844586"/>
        <s v="89-9907794"/>
        <s v="89-9951115"/>
        <s v="89-9983729"/>
        <s v="90-0022811"/>
        <s v="90-0026614"/>
        <s v="90-0034984"/>
        <s v="90-0098506"/>
        <s v="90-0146057"/>
        <s v="90-0182110"/>
        <s v="90-0250830"/>
        <s v="90-0254175"/>
        <s v="90-0318283"/>
        <s v="90-0381659"/>
        <s v="90-0447276"/>
        <s v="90-0451527"/>
        <s v="90-0470736"/>
        <s v="90-0570519"/>
        <s v="90-0586367"/>
        <s v="90-0653224"/>
        <s v="90-0671009"/>
        <s v="90-0677790"/>
        <s v="90-0687291"/>
        <s v="90-0848348"/>
        <s v="90-0889923"/>
        <s v="90-0956032"/>
        <s v="90-1001386"/>
        <s v="90-1054635"/>
        <s v="90-1119772"/>
        <s v="90-1143248"/>
        <s v="90-1146986"/>
        <s v="90-1187749"/>
        <s v="90-1216475"/>
        <s v="90-1253525"/>
        <s v="90-1260792"/>
        <s v="90-1311970"/>
        <s v="90-1316595"/>
        <s v="90-1351978"/>
        <s v="90-1421055"/>
        <s v="90-1510961"/>
        <s v="90-1553236"/>
        <s v="90-1574217"/>
        <s v="90-1705771"/>
        <s v="90-1745062"/>
        <s v="90-1769112"/>
        <s v="90-1897664"/>
        <s v="90-1925192"/>
        <s v="90-2034137"/>
        <s v="90-2053904"/>
        <s v="90-2062540"/>
        <s v="90-2089091"/>
        <s v="90-2131232"/>
        <s v="90-2173549"/>
        <s v="90-2175404"/>
        <s v="90-2179775"/>
        <s v="90-2304810"/>
        <s v="90-2328568"/>
        <s v="90-2464825"/>
        <s v="90-2577070"/>
        <s v="90-2599415"/>
        <s v="90-2603745"/>
        <s v="90-2610913"/>
        <s v="90-2611214"/>
        <s v="90-2661877"/>
        <s v="90-2682800"/>
        <s v="90-2749854"/>
        <s v="90-2784158"/>
        <s v="90-2801561"/>
        <s v="90-2802710"/>
        <s v="90-2808400"/>
        <s v="90-2846589"/>
        <s v="90-2878975"/>
        <s v="90-2901952"/>
        <s v="90-2926828"/>
        <s v="90-2968341"/>
        <s v="90-2992391"/>
        <s v="90-3239618"/>
        <s v="90-3321389"/>
        <s v="90-3360097"/>
        <s v="90-3371308"/>
        <s v="90-3386174"/>
        <s v="90-3435789"/>
        <s v="90-3450760"/>
        <s v="90-3482464"/>
        <s v="90-3491740"/>
        <s v="90-3577111"/>
        <s v="90-3606259"/>
        <s v="90-3612021"/>
        <s v="90-3646868"/>
        <s v="90-3766029"/>
        <s v="90-3940494"/>
        <s v="90-3948217"/>
        <s v="90-4035298"/>
        <s v="90-4127281"/>
        <s v="90-4161684"/>
        <s v="90-4241174"/>
        <s v="90-4259524"/>
        <s v="90-4387406"/>
        <s v="90-4455556"/>
        <s v="90-4484937"/>
        <s v="90-4502799"/>
        <s v="90-4529660"/>
        <s v="90-4588654"/>
        <s v="90-4611808"/>
        <s v="90-4620046"/>
        <s v="90-4662787"/>
        <s v="90-4673603"/>
        <s v="90-4681464"/>
        <s v="90-4791496"/>
        <s v="90-4794913"/>
        <s v="90-4835026"/>
        <s v="90-4851205"/>
        <s v="90-4874153"/>
        <s v="90-5008690"/>
        <s v="90-5089951"/>
        <s v="90-5129238"/>
        <s v="90-5163201"/>
        <s v="90-5164569"/>
        <s v="90-5207667"/>
        <s v="90-5279406"/>
        <s v="90-5305345"/>
        <s v="90-5332369"/>
        <s v="90-5379169"/>
        <s v="90-5486855"/>
        <s v="90-5564650"/>
        <s v="90-5576550"/>
        <s v="90-5700282"/>
        <s v="90-5737492"/>
        <s v="90-5755309"/>
        <s v="90-5791723"/>
        <s v="90-5864300"/>
        <s v="90-5921677"/>
        <s v="90-5966657"/>
        <s v="90-6046486"/>
        <s v="90-6054422"/>
        <s v="90-6093310"/>
        <s v="90-6138308"/>
        <s v="90-6149499"/>
        <s v="90-6195851"/>
        <s v="90-6306243"/>
        <s v="90-6368741"/>
        <s v="90-6375821"/>
        <s v="90-6411902"/>
        <s v="90-6419957"/>
        <s v="90-6465497"/>
        <s v="90-6497715"/>
        <s v="90-6500042"/>
        <s v="90-6501531"/>
        <s v="90-6562090"/>
        <s v="90-6575670"/>
        <s v="90-6580743"/>
        <s v="90-6587309"/>
        <s v="90-6621550"/>
        <s v="90-6701201"/>
        <s v="90-6706402"/>
        <s v="90-6731496"/>
        <s v="90-6866466"/>
        <s v="90-6869989"/>
        <s v="90-6913185"/>
        <s v="90-6933818"/>
        <s v="90-6975745"/>
        <s v="90-7052978"/>
        <s v="90-7080620"/>
        <s v="90-7081902"/>
        <s v="90-7097666"/>
        <s v="90-7139515"/>
        <s v="90-7180312"/>
        <s v="90-7199673"/>
        <s v="90-7242961"/>
        <s v="90-7332919"/>
        <s v="90-7665062"/>
        <s v="90-7691338"/>
        <s v="90-7696765"/>
        <s v="90-7739199"/>
        <s v="90-7793026"/>
        <s v="90-7840550"/>
        <s v="90-7880013"/>
        <s v="90-7980502"/>
        <s v="90-8016821"/>
        <s v="90-8029395"/>
        <s v="90-8039246"/>
        <s v="90-8090738"/>
        <s v="90-8237888"/>
        <s v="90-8317528"/>
        <s v="90-8334749"/>
        <s v="90-8372656"/>
        <s v="90-8525566"/>
        <s v="90-8539692"/>
        <s v="90-8588178"/>
        <s v="90-8591259"/>
        <s v="90-8634152"/>
        <s v="90-8664958"/>
        <s v="90-8675000"/>
        <s v="90-8677532"/>
        <s v="90-8749135"/>
        <s v="90-8754156"/>
        <s v="90-8820835"/>
        <s v="90-8827160"/>
        <s v="90-8956931"/>
        <s v="90-9013509"/>
        <s v="90-9029457"/>
        <s v="90-9037867"/>
        <s v="90-9075357"/>
        <s v="90-9096613"/>
        <s v="90-9217818"/>
        <s v="90-9296375"/>
        <s v="90-9299459"/>
        <s v="90-9311174"/>
        <s v="90-9428811"/>
        <s v="90-9440238"/>
        <s v="90-9460312"/>
        <s v="90-9485056"/>
        <s v="90-9501569"/>
        <s v="90-9536690"/>
        <s v="90-9538735"/>
        <s v="90-9593357"/>
        <s v="90-9808512"/>
        <s v="90-9924313"/>
        <s v="90-9956520"/>
        <s v="90-9973753"/>
        <s v="90-9974233"/>
        <s v="91-0077940"/>
        <s v="91-0166632"/>
        <s v="91-0183562"/>
        <s v="91-0191165"/>
        <s v="91-0214594"/>
        <s v="91-0252923"/>
        <s v="91-0284140"/>
        <s v="91-0333245"/>
        <s v="91-0360065"/>
        <s v="91-0378902"/>
        <s v="91-0514978"/>
        <s v="91-0553507"/>
        <s v="91-0573705"/>
        <s v="91-0832705"/>
        <s v="91-0922758"/>
        <s v="91-0963391"/>
        <s v="91-1051192"/>
        <s v="91-1070037"/>
        <s v="91-1094124"/>
        <s v="91-1103267"/>
        <s v="91-1156342"/>
        <s v="91-1158816"/>
        <s v="91-1200389"/>
        <s v="91-1259692"/>
        <s v="91-1268959"/>
        <s v="91-1290550"/>
        <s v="91-1378630"/>
        <s v="91-1448758"/>
        <s v="91-1457439"/>
        <s v="91-1469116"/>
        <s v="91-1502238"/>
        <s v="91-1601729"/>
        <s v="91-1615699"/>
        <s v="91-1620543"/>
        <s v="91-1643093"/>
        <s v="91-1699258"/>
        <s v="91-1701234"/>
        <s v="91-1707427"/>
        <s v="91-1740575"/>
        <s v="91-1760573"/>
        <s v="91-1761143"/>
        <s v="91-1805905"/>
        <s v="91-1876433"/>
        <s v="91-1899256"/>
        <s v="91-2023361"/>
        <s v="91-2024073"/>
        <s v="91-2070692"/>
        <s v="91-2073391"/>
        <s v="91-2074526"/>
        <s v="91-2117535"/>
        <s v="91-2121330"/>
        <s v="91-2140979"/>
        <s v="91-2190552"/>
        <s v="91-2217757"/>
        <s v="91-2281513"/>
        <s v="91-2324740"/>
        <s v="91-2356794"/>
        <s v="91-2408072"/>
        <s v="91-2557636"/>
        <s v="91-2563449"/>
        <s v="91-2598380"/>
        <s v="91-2613364"/>
        <s v="91-2625555"/>
        <s v="91-2683738"/>
        <s v="91-2688160"/>
        <s v="91-2717442"/>
        <s v="91-2729455"/>
        <s v="91-2733243"/>
        <s v="91-2899424"/>
        <s v="91-2901248"/>
        <s v="91-2964098"/>
        <s v="91-3041884"/>
        <s v="91-3056154"/>
        <s v="91-3107722"/>
        <s v="91-3149866"/>
        <s v="91-3390718"/>
        <s v="91-3626853"/>
        <s v="91-3681135"/>
        <s v="91-3686532"/>
        <s v="91-3706079"/>
        <s v="91-3736250"/>
        <s v="91-3748696"/>
        <s v="91-3756675"/>
        <s v="91-3771644"/>
        <s v="91-3835502"/>
        <s v="91-3903024"/>
        <s v="91-4003413"/>
        <s v="91-4007973"/>
        <s v="91-4018219"/>
        <s v="91-4052119"/>
        <s v="91-4079801"/>
        <s v="91-4115928"/>
        <s v="91-4243019"/>
        <s v="91-4288738"/>
        <s v="91-4319011"/>
        <s v="91-4330067"/>
        <s v="91-4334861"/>
        <s v="91-4471535"/>
        <s v="91-4560733"/>
        <s v="91-4605247"/>
        <s v="91-4608039"/>
        <s v="91-4608460"/>
        <s v="91-4647349"/>
        <s v="91-4687564"/>
        <s v="91-4722127"/>
        <s v="91-4778028"/>
        <s v="91-4891741"/>
        <s v="91-4953698"/>
        <s v="91-5057580"/>
        <s v="91-5071714"/>
        <s v="91-5158570"/>
        <s v="91-5220803"/>
        <s v="91-5225416"/>
        <s v="91-5254074"/>
        <s v="91-5263703"/>
        <s v="91-5325483"/>
        <s v="91-5335460"/>
        <s v="91-5340091"/>
        <s v="91-5355020"/>
        <s v="91-5367479"/>
        <s v="91-5394093"/>
        <s v="91-5463311"/>
        <s v="91-5534425"/>
        <s v="91-5555508"/>
        <s v="91-5660563"/>
        <s v="91-5666170"/>
        <s v="91-5666293"/>
        <s v="91-5710234"/>
        <s v="91-5738046"/>
        <s v="91-5837738"/>
        <s v="91-5947409"/>
        <s v="91-5948895"/>
        <s v="91-5957418"/>
        <s v="91-5959020"/>
        <s v="91-5981843"/>
        <s v="91-6015982"/>
        <s v="91-6040485"/>
        <s v="91-6117236"/>
        <s v="91-6155588"/>
        <s v="91-6164594"/>
        <s v="91-6194390"/>
        <s v="91-6213640"/>
        <s v="91-6258264"/>
        <s v="91-6299452"/>
        <s v="91-6343080"/>
        <s v="91-6343870"/>
        <s v="91-6388073"/>
        <s v="91-6407993"/>
        <s v="91-6429268"/>
        <s v="91-6462133"/>
        <s v="91-6591117"/>
        <s v="91-6591595"/>
        <s v="91-6600744"/>
        <s v="91-6637651"/>
        <s v="91-6674419"/>
        <s v="91-6707290"/>
        <s v="91-6746757"/>
        <s v="91-6756079"/>
        <s v="91-6806515"/>
        <s v="91-6862267"/>
        <s v="91-6874072"/>
        <s v="91-6912275"/>
        <s v="91-6929520"/>
        <s v="91-6953678"/>
        <s v="91-6969292"/>
        <s v="91-7090314"/>
        <s v="91-7133381"/>
        <s v="91-7180177"/>
        <s v="91-7186823"/>
        <s v="91-7186967"/>
        <s v="91-7235984"/>
        <s v="91-7253383"/>
        <s v="91-7255848"/>
        <s v="91-7334510"/>
        <s v="91-7358452"/>
        <s v="91-7403556"/>
        <s v="91-7437468"/>
        <s v="91-7544106"/>
        <s v="91-7570468"/>
        <s v="91-7619105"/>
        <s v="91-7648657"/>
        <s v="91-7743180"/>
        <s v="91-7760462"/>
        <s v="91-7841061"/>
        <s v="91-7845461"/>
        <s v="91-7848044"/>
        <s v="91-7858723"/>
        <s v="91-7945689"/>
        <s v="91-7981264"/>
        <s v="91-8022095"/>
        <s v="91-8117246"/>
        <s v="91-8177897"/>
        <s v="91-8186689"/>
        <s v="91-8191690"/>
        <s v="91-8213016"/>
        <s v="91-8393956"/>
        <s v="91-8532026"/>
        <s v="91-8617397"/>
        <s v="91-8652709"/>
        <s v="91-8681316"/>
        <s v="91-8694646"/>
        <s v="91-8703445"/>
        <s v="91-8885599"/>
        <s v="91-8909003"/>
        <s v="91-8928439"/>
        <s v="91-9040722"/>
        <s v="91-9121539"/>
        <s v="91-9128426"/>
        <s v="91-9225593"/>
        <s v="91-9286849"/>
        <s v="91-9289614"/>
        <s v="91-9303396"/>
        <s v="91-9327477"/>
        <s v="91-9366286"/>
        <s v="91-9386691"/>
        <s v="91-9398295"/>
        <s v="91-9450922"/>
        <s v="91-9501683"/>
        <s v="91-9532012"/>
        <s v="91-9593560"/>
        <s v="91-9624450"/>
        <s v="91-9684070"/>
        <s v="91-9752922"/>
        <s v="91-9817606"/>
        <s v="91-9863805"/>
        <s v="91-9873154"/>
        <s v="91-9894264"/>
        <s v="91-9903329"/>
        <s v="91-9913784"/>
        <s v="91-9926665"/>
        <s v="91-9995066"/>
        <s v="92-0205658"/>
        <s v="92-0324157"/>
        <s v="92-0410586"/>
        <s v="92-0470132"/>
        <s v="92-0490049"/>
        <s v="92-0512510"/>
        <s v="92-0518407"/>
        <s v="92-0552279"/>
        <s v="92-0554486"/>
        <s v="92-0601671"/>
        <s v="92-0611992"/>
        <s v="92-0641898"/>
        <s v="92-0669263"/>
        <s v="92-0766644"/>
        <s v="92-0865738"/>
        <s v="92-0934173"/>
        <s v="92-0940170"/>
        <s v="92-0949508"/>
        <s v="92-0976005"/>
        <s v="92-0979286"/>
        <s v="92-1014708"/>
        <s v="92-1034310"/>
        <s v="92-1085963"/>
        <s v="92-1103466"/>
        <s v="92-1196527"/>
        <s v="92-1223420"/>
        <s v="92-1243536"/>
        <s v="92-1344376"/>
        <s v="92-1576421"/>
        <s v="92-1705108"/>
        <s v="92-1753217"/>
        <s v="92-1810065"/>
        <s v="92-1851793"/>
        <s v="92-1862030"/>
        <s v="92-1885642"/>
        <s v="92-1968242"/>
        <s v="92-2068965"/>
        <s v="92-2193022"/>
        <s v="92-2193286"/>
        <s v="92-2256665"/>
        <s v="92-2282155"/>
        <s v="92-2329228"/>
        <s v="92-2356815"/>
        <s v="92-2484976"/>
        <s v="92-2505541"/>
        <s v="92-2547306"/>
        <s v="92-2635843"/>
        <s v="92-2661046"/>
        <s v="92-2685001"/>
        <s v="92-2714589"/>
        <s v="92-2781335"/>
        <s v="92-2781830"/>
        <s v="92-2815085"/>
        <s v="92-2872423"/>
        <s v="92-2905315"/>
        <s v="92-2935216"/>
        <s v="92-3072906"/>
        <s v="92-3086011"/>
        <s v="92-3208570"/>
        <s v="92-3232499"/>
        <s v="92-3327948"/>
        <s v="92-3343956"/>
        <s v="92-3420004"/>
        <s v="92-3467203"/>
        <s v="92-3484180"/>
        <s v="92-3504148"/>
        <s v="92-3517831"/>
        <s v="92-3566837"/>
        <s v="92-3592578"/>
        <s v="92-3657593"/>
        <s v="92-3661482"/>
        <s v="92-3693084"/>
        <s v="92-3740985"/>
        <s v="92-3788169"/>
        <s v="92-3801731"/>
        <s v="92-3846427"/>
        <s v="92-3855051"/>
        <s v="92-3944330"/>
        <s v="92-3981205"/>
        <s v="92-3982075"/>
        <s v="92-4004194"/>
        <s v="92-4017716"/>
        <s v="92-4066204"/>
        <s v="92-4092892"/>
        <s v="92-4099951"/>
        <s v="92-4124992"/>
        <s v="92-4151341"/>
        <s v="92-4222121"/>
        <s v="92-4247079"/>
        <s v="92-4264342"/>
        <s v="92-4330121"/>
        <s v="92-4333150"/>
        <s v="92-4420840"/>
        <s v="92-4424471"/>
        <s v="92-4511595"/>
        <s v="92-4517061"/>
        <s v="92-4529264"/>
        <s v="92-4605070"/>
        <s v="92-4610746"/>
        <s v="92-4611217"/>
        <s v="92-4663582"/>
        <s v="92-4678229"/>
        <s v="92-4735569"/>
        <s v="92-4741969"/>
        <s v="92-4819721"/>
        <s v="92-4843312"/>
        <s v="92-4878047"/>
        <s v="92-4994026"/>
        <s v="92-5076627"/>
        <s v="92-5128956"/>
        <s v="92-5281476"/>
        <s v="92-5291764"/>
        <s v="92-5421198"/>
        <s v="92-5424745"/>
        <s v="92-5498705"/>
        <s v="92-5552920"/>
        <s v="92-5559707"/>
        <s v="92-5561096"/>
        <s v="92-5593742"/>
        <s v="92-5610862"/>
        <s v="92-5775996"/>
        <s v="92-5856255"/>
        <s v="92-5869187"/>
        <s v="92-6016932"/>
        <s v="92-6018464"/>
        <s v="92-6056050"/>
        <s v="92-6161619"/>
        <s v="92-6194682"/>
        <s v="92-6268395"/>
        <s v="92-6306028"/>
        <s v="92-6311955"/>
        <s v="92-6342143"/>
        <s v="92-6379708"/>
        <s v="92-6443848"/>
        <s v="92-6487841"/>
        <s v="92-6606306"/>
        <s v="92-6614931"/>
        <s v="92-6629712"/>
        <s v="92-6731442"/>
        <s v="92-6807858"/>
        <s v="92-6888674"/>
        <s v="92-6901763"/>
        <s v="92-6943850"/>
        <s v="92-6966297"/>
        <s v="92-6985927"/>
        <s v="92-7002902"/>
        <s v="92-7022703"/>
        <s v="92-7105166"/>
        <s v="92-7142357"/>
        <s v="92-7174015"/>
        <s v="92-7179351"/>
        <s v="92-7194895"/>
        <s v="92-7209775"/>
        <s v="92-7281893"/>
        <s v="92-7286741"/>
        <s v="92-7340424"/>
        <s v="92-7434031"/>
        <s v="92-7467648"/>
        <s v="92-7517305"/>
        <s v="92-7528244"/>
        <s v="92-7569553"/>
        <s v="92-7573973"/>
        <s v="92-7603663"/>
        <s v="92-7703401"/>
        <s v="92-7825611"/>
        <s v="92-7848246"/>
        <s v="92-7855430"/>
        <s v="92-7885783"/>
        <s v="92-7964969"/>
        <s v="92-7985528"/>
        <s v="92-8040134"/>
        <s v="92-8105620"/>
        <s v="92-8120231"/>
        <s v="92-8243477"/>
        <s v="92-8256441"/>
        <s v="92-8265256"/>
        <s v="92-8274940"/>
        <s v="92-8313683"/>
        <s v="92-8363875"/>
        <s v="92-8380470"/>
        <s v="92-8383873"/>
        <s v="92-8388914"/>
        <s v="92-8430907"/>
        <s v="92-8462925"/>
        <s v="92-8558594"/>
        <s v="92-8559258"/>
        <s v="92-8622969"/>
        <s v="92-8645386"/>
        <s v="92-8661462"/>
        <s v="92-8675124"/>
        <s v="92-8714586"/>
        <s v="92-8765338"/>
        <s v="92-8825053"/>
        <s v="92-8830793"/>
        <s v="92-8872485"/>
        <s v="92-8912912"/>
        <s v="92-8927019"/>
        <s v="92-8958799"/>
        <s v="92-9031861"/>
        <s v="92-9057171"/>
        <s v="92-9058933"/>
        <s v="92-9086488"/>
        <s v="92-9175003"/>
        <s v="92-9177741"/>
        <s v="92-9191415"/>
        <s v="92-9205663"/>
        <s v="92-9273368"/>
        <s v="92-9307087"/>
        <s v="92-9372294"/>
        <s v="92-9406818"/>
        <s v="92-9492805"/>
        <s v="92-9501320"/>
        <s v="92-9529860"/>
        <s v="92-9561709"/>
        <s v="92-9620947"/>
        <s v="92-9719761"/>
        <s v="92-9787729"/>
        <s v="92-9797194"/>
        <s v="92-9869868"/>
        <s v="92-9897517"/>
        <s v="92-9968852"/>
        <s v="92-9999688"/>
        <s v="93-0020217"/>
        <s v="93-0171376"/>
        <s v="93-0180977"/>
        <s v="93-0216801"/>
        <s v="93-0248274"/>
        <s v="93-0336159"/>
        <s v="93-0410466"/>
        <s v="93-0445240"/>
        <s v="93-0447478"/>
        <s v="93-0604912"/>
        <s v="93-0605092"/>
        <s v="93-0634825"/>
        <s v="93-0665966"/>
        <s v="93-0689529"/>
        <s v="93-0693106"/>
        <s v="93-0697480"/>
        <s v="93-0702612"/>
        <s v="93-0704318"/>
        <s v="93-0761779"/>
        <s v="93-0765963"/>
        <s v="93-0794227"/>
        <s v="93-0797698"/>
        <s v="93-0807997"/>
        <s v="93-0821949"/>
        <s v="93-0885831"/>
        <s v="93-0899264"/>
        <s v="93-0911691"/>
        <s v="93-0946738"/>
        <s v="93-1028730"/>
        <s v="93-1115913"/>
        <s v="93-1160231"/>
        <s v="93-1161690"/>
        <s v="93-1165436"/>
        <s v="93-1184468"/>
        <s v="93-1231331"/>
        <s v="93-1239678"/>
        <s v="93-1257003"/>
        <s v="93-1264572"/>
        <s v="93-1498783"/>
        <s v="93-1514314"/>
        <s v="93-1564215"/>
        <s v="93-1714721"/>
        <s v="93-1743438"/>
        <s v="93-1801295"/>
        <s v="93-1816330"/>
        <s v="93-1822709"/>
        <s v="93-1885601"/>
        <s v="93-1896967"/>
        <s v="93-1904845"/>
        <s v="93-1906834"/>
        <s v="93-1931506"/>
        <s v="93-1939765"/>
        <s v="93-2023293"/>
        <s v="93-2077154"/>
        <s v="93-2156608"/>
        <s v="93-2200851"/>
        <s v="93-2303483"/>
        <s v="93-2343013"/>
        <s v="93-2356587"/>
        <s v="93-2360640"/>
        <s v="93-2390321"/>
        <s v="93-2401463"/>
        <s v="93-2450019"/>
        <s v="93-2464622"/>
        <s v="93-2477244"/>
        <s v="93-2545686"/>
        <s v="93-2606181"/>
        <s v="93-2658770"/>
        <s v="93-2708877"/>
        <s v="93-2716665"/>
        <s v="93-2742603"/>
        <s v="93-2776291"/>
        <s v="93-2895086"/>
        <s v="93-2916689"/>
        <s v="93-2918013"/>
        <s v="93-2949786"/>
        <s v="93-2958376"/>
        <s v="93-3021271"/>
        <s v="93-3041599"/>
        <s v="93-3068136"/>
        <s v="93-3087087"/>
        <s v="93-3097803"/>
        <s v="93-3164382"/>
        <s v="93-3191286"/>
        <s v="93-3247034"/>
        <s v="93-3262602"/>
        <s v="93-3339524"/>
        <s v="93-3387385"/>
        <s v="93-3408004"/>
        <s v="93-3416072"/>
        <s v="93-3419985"/>
        <s v="93-3526775"/>
        <s v="93-3549684"/>
        <s v="93-3585501"/>
        <s v="93-3612109"/>
        <s v="93-3615926"/>
        <s v="93-3674946"/>
        <s v="93-3680439"/>
        <s v="93-3750437"/>
        <s v="93-3815898"/>
        <s v="93-3838834"/>
        <s v="93-3839513"/>
        <s v="93-3903969"/>
        <s v="93-3966318"/>
        <s v="93-4062210"/>
        <s v="93-4097122"/>
        <s v="93-4104596"/>
        <s v="93-4130664"/>
        <s v="93-4257109"/>
        <s v="93-4458619"/>
        <s v="93-4527183"/>
        <s v="93-4585677"/>
        <s v="93-4629434"/>
        <s v="93-4650441"/>
        <s v="93-4793923"/>
        <s v="93-5020068"/>
        <s v="93-5037470"/>
        <s v="93-5193597"/>
        <s v="93-5200849"/>
        <s v="93-5339748"/>
        <s v="93-5531539"/>
        <s v="93-5534624"/>
        <s v="93-5597764"/>
        <s v="93-5628650"/>
        <s v="93-5731650"/>
        <s v="93-5830317"/>
        <s v="93-5984193"/>
        <s v="93-6004555"/>
        <s v="93-6086350"/>
        <s v="93-6140119"/>
        <s v="93-6141852"/>
        <s v="93-6169933"/>
        <s v="93-6170564"/>
        <s v="93-6175511"/>
        <s v="93-6356508"/>
        <s v="93-6363522"/>
        <s v="93-6391531"/>
        <s v="93-6394950"/>
        <s v="93-6405600"/>
        <s v="93-6573273"/>
        <s v="93-6649055"/>
        <s v="93-6688312"/>
        <s v="93-6722886"/>
        <s v="93-6744394"/>
        <s v="93-6744401"/>
        <s v="93-6790085"/>
        <s v="93-6790473"/>
        <s v="93-6828036"/>
        <s v="93-6835918"/>
        <s v="93-6883961"/>
        <s v="93-6910206"/>
        <s v="93-6946455"/>
        <s v="93-6962764"/>
        <s v="93-6987736"/>
        <s v="93-7006529"/>
        <s v="93-7023442"/>
        <s v="93-7030564"/>
        <s v="93-7042703"/>
        <s v="93-7082820"/>
        <s v="93-7085611"/>
        <s v="93-7109285"/>
        <s v="93-7164832"/>
        <s v="93-7190106"/>
        <s v="93-7279394"/>
        <s v="93-7307143"/>
        <s v="93-7378123"/>
        <s v="93-7472900"/>
        <s v="93-7479414"/>
        <s v="93-7611050"/>
        <s v="93-7618867"/>
        <s v="93-7641382"/>
        <s v="93-7656446"/>
        <s v="93-7711242"/>
        <s v="93-7737838"/>
        <s v="93-7832533"/>
        <s v="93-7868104"/>
        <s v="93-7893224"/>
        <s v="93-7909727"/>
        <s v="93-7956762"/>
        <s v="93-7986943"/>
        <s v="93-8031204"/>
        <s v="93-8038927"/>
        <s v="93-8073707"/>
        <s v="93-8074084"/>
        <s v="93-8088108"/>
        <s v="93-8253862"/>
        <s v="93-8258541"/>
        <s v="93-8270559"/>
        <s v="93-8327717"/>
        <s v="93-8379925"/>
        <s v="93-8481604"/>
        <s v="93-8634452"/>
        <s v="93-8722508"/>
        <s v="93-8723859"/>
        <s v="93-8746547"/>
        <s v="93-8899713"/>
        <s v="93-8905062"/>
        <s v="93-8963967"/>
        <s v="93-9012318"/>
        <s v="93-9045491"/>
        <s v="93-9169468"/>
        <s v="93-9210974"/>
        <s v="93-9261891"/>
        <s v="93-9553965"/>
        <s v="93-9592540"/>
        <s v="93-9616878"/>
        <s v="93-9650788"/>
        <s v="93-9808214"/>
        <s v="93-9815283"/>
        <s v="93-9828633"/>
        <s v="93-9884601"/>
        <s v="93-9951834"/>
        <s v="94-0017834"/>
        <s v="94-0057954"/>
        <s v="94-0066018"/>
        <s v="94-0119667"/>
        <s v="94-0133200"/>
        <s v="94-0164853"/>
        <s v="94-0172490"/>
        <s v="94-0240147"/>
        <s v="94-0264679"/>
        <s v="94-0292659"/>
        <s v="94-0353606"/>
        <s v="94-0376368"/>
        <s v="94-0531443"/>
        <s v="94-0585286"/>
        <s v="94-0663296"/>
        <s v="94-0762011"/>
        <s v="94-0762673"/>
        <s v="94-0780445"/>
        <s v="94-0800525"/>
        <s v="94-0828355"/>
        <s v="94-0869714"/>
        <s v="94-0870570"/>
        <s v="94-0892853"/>
        <s v="94-0905186"/>
        <s v="94-0911916"/>
        <s v="94-0934886"/>
        <s v="94-1122733"/>
        <s v="94-1175232"/>
        <s v="94-1184180"/>
        <s v="94-1190136"/>
        <s v="94-1196621"/>
        <s v="94-1220426"/>
        <s v="94-1237794"/>
        <s v="94-1292506"/>
        <s v="94-1292510"/>
        <s v="94-1294151"/>
        <s v="94-1317906"/>
        <s v="94-1327202"/>
        <s v="94-1334029"/>
        <s v="94-1387981"/>
        <s v="94-1450072"/>
        <s v="94-1518661"/>
        <s v="94-1527220"/>
        <s v="94-1532603"/>
        <s v="94-1544148"/>
        <s v="94-1595063"/>
        <s v="94-1640287"/>
        <s v="94-1653123"/>
        <s v="94-1658834"/>
        <s v="94-1709507"/>
        <s v="94-1776406"/>
        <s v="94-1793262"/>
        <s v="94-1921418"/>
        <s v="94-1946395"/>
        <s v="94-2006980"/>
        <s v="94-2089774"/>
        <s v="94-2092557"/>
        <s v="94-2239696"/>
        <s v="94-2351920"/>
        <s v="94-2391872"/>
        <s v="94-2454313"/>
        <s v="94-2458960"/>
        <s v="94-2462603"/>
        <s v="94-2467526"/>
        <s v="94-2478067"/>
        <s v="94-2490950"/>
        <s v="94-2492136"/>
        <s v="94-2686663"/>
        <s v="94-2694213"/>
        <s v="94-2749316"/>
        <s v="94-2758716"/>
        <s v="94-2812450"/>
        <s v="94-2854935"/>
        <s v="94-2915343"/>
        <s v="94-2949827"/>
        <s v="94-2998829"/>
        <s v="94-3056766"/>
        <s v="94-3061903"/>
        <s v="94-3066216"/>
        <s v="94-3088059"/>
        <s v="94-3131656"/>
        <s v="94-3141409"/>
        <s v="94-3165646"/>
        <s v="94-3183276"/>
        <s v="94-3190277"/>
        <s v="94-3239431"/>
        <s v="94-3280638"/>
        <s v="94-3294075"/>
        <s v="94-3328789"/>
        <s v="94-3437116"/>
        <s v="94-3438787"/>
        <s v="94-3497418"/>
        <s v="94-3579927"/>
        <s v="94-3599825"/>
        <s v="94-3639382"/>
        <s v="94-3674268"/>
        <s v="94-3699579"/>
        <s v="94-3743440"/>
        <s v="94-3793842"/>
        <s v="94-3795279"/>
        <s v="94-3840610"/>
        <s v="94-3912405"/>
        <s v="94-3918152"/>
        <s v="94-3922954"/>
        <s v="94-3965284"/>
        <s v="94-4082954"/>
        <s v="94-4086350"/>
        <s v="94-4086681"/>
        <s v="94-4122487"/>
        <s v="94-4126174"/>
        <s v="94-4135884"/>
        <s v="94-4222044"/>
        <s v="94-4403831"/>
        <s v="94-4404360"/>
        <s v="94-4452856"/>
        <s v="94-4483564"/>
        <s v="94-4524821"/>
        <s v="94-4537610"/>
        <s v="94-4544935"/>
        <s v="94-4554279"/>
        <s v="94-4563312"/>
        <s v="94-4593515"/>
        <s v="94-4661795"/>
        <s v="94-4682643"/>
        <s v="94-4721363"/>
        <s v="94-4735526"/>
        <s v="94-4736818"/>
        <s v="94-4744790"/>
        <s v="94-4798534"/>
        <s v="94-4820802"/>
        <s v="94-4833109"/>
        <s v="94-4968219"/>
        <s v="94-4984277"/>
        <s v="94-5017514"/>
        <s v="94-5023314"/>
        <s v="94-5042073"/>
        <s v="94-5052710"/>
        <s v="94-5066941"/>
        <s v="94-5400810"/>
        <s v="94-5523248"/>
        <s v="94-5535122"/>
        <s v="94-5555447"/>
        <s v="94-5570897"/>
        <s v="94-5579815"/>
        <s v="94-5699867"/>
        <s v="94-5713640"/>
        <s v="94-5736892"/>
        <s v="94-5813858"/>
        <s v="94-5827461"/>
        <s v="94-5843003"/>
        <s v="94-6009947"/>
        <s v="94-6228173"/>
        <s v="94-6269842"/>
        <s v="94-6272167"/>
        <s v="94-6286829"/>
        <s v="94-6347711"/>
        <s v="94-6378158"/>
        <s v="94-6427090"/>
        <s v="94-6455279"/>
        <s v="94-6597756"/>
        <s v="94-6831962"/>
        <s v="94-6876186"/>
        <s v="94-6931700"/>
        <s v="94-6944440"/>
        <s v="94-7053558"/>
        <s v="94-7086109"/>
        <s v="94-7141460"/>
        <s v="94-7180371"/>
        <s v="94-7210157"/>
        <s v="94-7212827"/>
        <s v="94-7263423"/>
        <s v="94-7290385"/>
        <s v="94-7327267"/>
        <s v="94-7334563"/>
        <s v="94-7337054"/>
        <s v="94-7392728"/>
        <s v="94-7530664"/>
        <s v="94-7588478"/>
        <s v="94-7662986"/>
        <s v="94-7686415"/>
        <s v="94-7706414"/>
        <s v="94-7805803"/>
        <s v="94-7848215"/>
        <s v="94-7984355"/>
        <s v="94-8119950"/>
        <s v="94-8151834"/>
        <s v="94-8237088"/>
        <s v="94-8263430"/>
        <s v="94-8336728"/>
        <s v="94-8354925"/>
        <s v="94-8427022"/>
        <s v="94-8509702"/>
        <s v="94-8553673"/>
        <s v="94-8564769"/>
        <s v="94-8604650"/>
        <s v="94-8622288"/>
        <s v="94-8629389"/>
        <s v="94-8643947"/>
        <s v="94-8674818"/>
        <s v="94-8843538"/>
        <s v="94-8877380"/>
        <s v="94-8931802"/>
        <s v="94-9177420"/>
        <s v="94-9216906"/>
        <s v="94-9257803"/>
        <s v="94-9277603"/>
        <s v="94-9389617"/>
        <s v="94-9418833"/>
        <s v="94-9474607"/>
        <s v="94-9508135"/>
        <s v="94-9571422"/>
        <s v="94-9578830"/>
        <s v="94-9633173"/>
        <s v="94-9704036"/>
        <s v="94-9720466"/>
        <s v="94-9727453"/>
        <s v="94-9749616"/>
        <s v="94-9764161"/>
        <s v="94-9868680"/>
        <s v="94-9880447"/>
        <s v="95-0021659"/>
        <s v="95-0060257"/>
        <s v="95-0085060"/>
        <s v="95-0100308"/>
        <s v="95-0167034"/>
        <s v="95-0218649"/>
        <s v="95-0303947"/>
        <s v="95-0359517"/>
        <s v="95-0395492"/>
        <s v="95-0425233"/>
        <s v="95-0468870"/>
        <s v="95-0495181"/>
        <s v="95-0505726"/>
        <s v="95-0512830"/>
        <s v="95-0562879"/>
        <s v="95-0579039"/>
        <s v="95-0624152"/>
        <s v="95-0654107"/>
        <s v="95-0654303"/>
        <s v="95-0720036"/>
        <s v="95-0735428"/>
        <s v="95-0793218"/>
        <s v="95-0798659"/>
        <s v="95-0810227"/>
        <s v="95-0821390"/>
        <s v="95-0839762"/>
        <s v="95-0843455"/>
        <s v="95-0868333"/>
        <s v="95-0947330"/>
        <s v="95-0954820"/>
        <s v="95-0976095"/>
        <s v="95-0993616"/>
        <s v="95-1028897"/>
        <s v="95-1181988"/>
        <s v="95-1213147"/>
        <s v="95-1247974"/>
        <s v="95-1255967"/>
        <s v="95-1363519"/>
        <s v="95-1391219"/>
        <s v="95-1403441"/>
        <s v="95-1439626"/>
        <s v="95-1457713"/>
        <s v="95-1482180"/>
        <s v="95-1485461"/>
        <s v="95-1525351"/>
        <s v="95-1527412"/>
        <s v="95-1543255"/>
        <s v="95-1546984"/>
        <s v="95-1591219"/>
        <s v="95-1597201"/>
        <s v="95-1654070"/>
        <s v="95-1715794"/>
        <s v="95-1741371"/>
        <s v="95-1764753"/>
        <s v="95-1775424"/>
        <s v="95-1826478"/>
        <s v="95-1837851"/>
        <s v="95-1856373"/>
        <s v="95-1900224"/>
        <s v="95-1964664"/>
        <s v="95-1966935"/>
        <s v="95-1971346"/>
        <s v="95-2020571"/>
        <s v="95-2029019"/>
        <s v="95-2029141"/>
        <s v="95-2089583"/>
        <s v="95-2174747"/>
        <s v="95-2216068"/>
        <s v="95-2315827"/>
        <s v="95-2471434"/>
        <s v="95-2485773"/>
        <s v="95-2529614"/>
        <s v="95-2551795"/>
        <s v="95-2636345"/>
        <s v="95-2685603"/>
        <s v="95-2698872"/>
        <s v="95-2700425"/>
        <s v="95-2760891"/>
        <s v="95-2852221"/>
        <s v="95-2898280"/>
        <s v="95-3008421"/>
        <s v="95-3022362"/>
        <s v="95-3148883"/>
        <s v="95-3240349"/>
        <s v="95-3286248"/>
        <s v="95-3322686"/>
        <s v="95-3354732"/>
        <s v="95-3359761"/>
        <s v="95-3378915"/>
        <s v="95-3422638"/>
        <s v="95-3448521"/>
        <s v="95-3561799"/>
        <s v="95-3566993"/>
        <s v="95-3587974"/>
        <s v="95-3642314"/>
        <s v="95-3662850"/>
        <s v="95-3773867"/>
        <s v="95-3782082"/>
        <s v="95-3826562"/>
        <s v="95-3846671"/>
        <s v="95-3897295"/>
        <s v="95-3950042"/>
        <s v="95-3950279"/>
        <s v="95-3953320"/>
        <s v="95-4110438"/>
        <s v="95-4144884"/>
        <s v="95-4222427"/>
        <s v="95-4235400"/>
        <s v="95-4342056"/>
        <s v="95-4347070"/>
        <s v="95-4356136"/>
        <s v="95-4374772"/>
        <s v="95-4420958"/>
        <s v="95-4427958"/>
        <s v="95-4485969"/>
        <s v="95-4524633"/>
        <s v="95-4529934"/>
        <s v="95-4613534"/>
        <s v="95-4699828"/>
        <s v="95-4732229"/>
        <s v="95-4761895"/>
        <s v="95-4827679"/>
        <s v="95-4867334"/>
        <s v="95-4878619"/>
        <s v="95-4904252"/>
        <s v="95-4947315"/>
        <s v="95-4951025"/>
        <s v="95-4953836"/>
        <s v="95-5037912"/>
        <s v="95-5077093"/>
        <s v="95-5257733"/>
        <s v="95-5259906"/>
        <s v="95-5264720"/>
        <s v="95-5295991"/>
        <s v="95-5319896"/>
        <s v="95-5401328"/>
        <s v="95-5437639"/>
        <s v="95-5499791"/>
        <s v="95-5601454"/>
        <s v="95-5639952"/>
        <s v="95-5701132"/>
        <s v="95-5718940"/>
        <s v="95-5729700"/>
        <s v="95-5741771"/>
        <s v="95-5771568"/>
        <s v="95-5895976"/>
        <s v="95-6075855"/>
        <s v="95-6086255"/>
        <s v="95-6112685"/>
        <s v="95-6133316"/>
        <s v="95-6178456"/>
        <s v="95-6199329"/>
        <s v="95-6210940"/>
        <s v="95-6219195"/>
        <s v="95-6221349"/>
        <s v="95-6308694"/>
        <s v="95-6312591"/>
        <s v="95-6332864"/>
        <s v="95-6356058"/>
        <s v="95-6409590"/>
        <s v="95-6410492"/>
        <s v="95-6442915"/>
        <s v="95-6466857"/>
        <s v="95-6487551"/>
        <s v="95-6498106"/>
        <s v="95-6532370"/>
        <s v="95-6565014"/>
        <s v="95-6656558"/>
        <s v="95-6668287"/>
        <s v="95-6764261"/>
        <s v="95-6885833"/>
        <s v="95-6902853"/>
        <s v="95-6919363"/>
        <s v="95-6931261"/>
        <s v="95-6962864"/>
        <s v="95-7049023"/>
        <s v="95-7068131"/>
        <s v="95-7137496"/>
        <s v="95-7249287"/>
        <s v="95-7317693"/>
        <s v="95-7325190"/>
        <s v="95-7368987"/>
        <s v="95-7387964"/>
        <s v="95-7396519"/>
        <s v="95-7424735"/>
        <s v="95-7459626"/>
        <s v="95-7490803"/>
        <s v="95-7514001"/>
        <s v="95-7625523"/>
        <s v="95-7665383"/>
        <s v="95-7704908"/>
        <s v="95-7734318"/>
        <s v="95-7802752"/>
        <s v="95-7849812"/>
        <s v="95-7860618"/>
        <s v="95-7953747"/>
        <s v="95-7982236"/>
        <s v="95-8007084"/>
        <s v="95-8018392"/>
        <s v="95-8061597"/>
        <s v="95-8070758"/>
        <s v="95-8135237"/>
        <s v="95-8137026"/>
        <s v="95-8139557"/>
        <s v="95-8156357"/>
        <s v="95-8158685"/>
        <s v="95-8233741"/>
        <s v="95-8254423"/>
        <s v="95-8268104"/>
        <s v="95-8270333"/>
        <s v="95-8335727"/>
        <s v="95-8343522"/>
        <s v="95-8484732"/>
        <s v="95-8524888"/>
        <s v="95-8543028"/>
        <s v="95-8568976"/>
        <s v="95-8619560"/>
        <s v="95-8668285"/>
        <s v="95-8774989"/>
        <s v="95-8807671"/>
        <s v="95-8811756"/>
        <s v="95-8848935"/>
        <s v="95-8869240"/>
        <s v="95-8907815"/>
        <s v="95-8921400"/>
        <s v="95-8939750"/>
        <s v="95-8948352"/>
        <s v="95-9020490"/>
        <s v="95-9023451"/>
        <s v="95-9034088"/>
        <s v="95-9059189"/>
        <s v="95-9122225"/>
        <s v="95-9146392"/>
        <s v="95-9300175"/>
        <s v="95-9368931"/>
        <s v="95-9375684"/>
        <s v="95-9409532"/>
        <s v="95-9419718"/>
        <s v="95-9442332"/>
        <s v="95-9449930"/>
        <s v="95-9510861"/>
        <s v="95-9576678"/>
        <s v="95-9618015"/>
        <s v="95-9645755"/>
        <s v="95-9648788"/>
        <s v="95-9663353"/>
        <s v="95-9709998"/>
        <s v="95-9719650"/>
        <s v="95-9753384"/>
        <s v="95-9763825"/>
        <s v="95-9778183"/>
        <s v="95-9846705"/>
        <s v="95-9928879"/>
        <s v="95-9950090"/>
        <s v="95-9985991"/>
        <s v="96-0126137"/>
        <s v="96-0164080"/>
        <s v="96-0178493"/>
        <s v="96-0211549"/>
        <s v="96-0242768"/>
        <s v="96-0311644"/>
        <s v="96-0377959"/>
        <s v="96-0410555"/>
        <s v="96-0467234"/>
        <s v="96-0495417"/>
        <s v="96-0543058"/>
        <s v="96-0550171"/>
        <s v="96-0648042"/>
        <s v="96-0648524"/>
        <s v="96-0666699"/>
        <s v="96-0674815"/>
        <s v="96-0712263"/>
        <s v="96-0733174"/>
        <s v="96-0782390"/>
        <s v="96-0827624"/>
        <s v="96-0901206"/>
        <s v="96-0944234"/>
        <s v="96-0971268"/>
        <s v="96-1156732"/>
        <s v="96-1166359"/>
        <s v="96-1166809"/>
        <s v="96-1174133"/>
        <s v="96-1296875"/>
        <s v="96-1313727"/>
        <s v="96-1433794"/>
        <s v="96-1445517"/>
        <s v="96-1449387"/>
        <s v="96-1471761"/>
        <s v="96-1487447"/>
        <s v="96-1569114"/>
        <s v="96-1590380"/>
        <s v="96-1597626"/>
        <s v="96-1607310"/>
        <s v="96-1616446"/>
        <s v="96-1696689"/>
        <s v="96-1703888"/>
        <s v="96-1784510"/>
        <s v="96-1792554"/>
        <s v="96-1856245"/>
        <s v="96-1916948"/>
        <s v="96-1956882"/>
        <s v="96-1996503"/>
        <s v="96-2019669"/>
        <s v="96-2022130"/>
        <s v="96-2037714"/>
        <s v="96-2051735"/>
        <s v="96-2069052"/>
        <s v="96-2141180"/>
        <s v="96-2215857"/>
        <s v="96-2217474"/>
        <s v="96-2363464"/>
        <s v="96-2401546"/>
        <s v="96-2424958"/>
        <s v="96-2502132"/>
        <s v="96-2503611"/>
        <s v="96-2544699"/>
        <s v="96-2561406"/>
        <s v="96-2605746"/>
        <s v="96-2717769"/>
        <s v="96-2841426"/>
        <s v="96-2878688"/>
        <s v="96-2982062"/>
        <s v="96-3078117"/>
        <s v="96-3179493"/>
        <s v="96-3241401"/>
        <s v="96-3260274"/>
        <s v="96-3285430"/>
        <s v="96-3292943"/>
        <s v="96-3328833"/>
        <s v="96-3372607"/>
        <s v="96-3406158"/>
        <s v="96-3423952"/>
        <s v="96-3440506"/>
        <s v="96-3514249"/>
        <s v="96-3525092"/>
        <s v="96-3537536"/>
        <s v="96-3546204"/>
        <s v="96-3548788"/>
        <s v="96-3605179"/>
        <s v="96-3675632"/>
        <s v="96-3716900"/>
        <s v="96-3758141"/>
        <s v="96-3813298"/>
        <s v="96-3833316"/>
        <s v="96-3848236"/>
        <s v="96-3866073"/>
        <s v="96-3895437"/>
        <s v="96-3906785"/>
        <s v="96-3918260"/>
        <s v="96-3969905"/>
        <s v="96-3993698"/>
        <s v="96-4022786"/>
        <s v="96-4046811"/>
        <s v="96-4059980"/>
        <s v="96-4072696"/>
        <s v="96-4117008"/>
        <s v="96-4120197"/>
        <s v="96-4269540"/>
        <s v="96-4349874"/>
        <s v="96-4371988"/>
        <s v="96-4376595"/>
        <s v="96-4389315"/>
        <s v="96-4392739"/>
        <s v="96-4431623"/>
        <s v="96-4482014"/>
        <s v="96-4482089"/>
        <s v="96-4487451"/>
        <s v="96-4594595"/>
        <s v="96-4689564"/>
        <s v="96-4743422"/>
        <s v="96-4777727"/>
        <s v="96-4835458"/>
        <s v="96-4842405"/>
        <s v="96-4850618"/>
        <s v="96-4871669"/>
        <s v="96-4889511"/>
        <s v="96-4922579"/>
        <s v="96-4978803"/>
        <s v="96-4985967"/>
        <s v="96-5019557"/>
        <s v="96-5092585"/>
        <s v="96-5136275"/>
        <s v="96-5138849"/>
        <s v="96-5187709"/>
        <s v="96-5270628"/>
        <s v="96-5271879"/>
        <s v="96-5279588"/>
        <s v="96-5328738"/>
        <s v="96-5487149"/>
        <s v="96-5512287"/>
        <s v="96-5525010"/>
        <s v="96-5586190"/>
        <s v="96-5609380"/>
        <s v="96-5622981"/>
        <s v="96-5632854"/>
        <s v="96-5661337"/>
        <s v="96-5701193"/>
        <s v="96-5754739"/>
        <s v="96-5765657"/>
        <s v="96-5897295"/>
        <s v="96-5928267"/>
        <s v="96-5939754"/>
        <s v="96-5991181"/>
        <s v="96-6043079"/>
        <s v="96-6129478"/>
        <s v="96-6267666"/>
        <s v="96-6309864"/>
        <s v="96-6351307"/>
        <s v="96-6407469"/>
        <s v="96-6466727"/>
        <s v="96-6482942"/>
        <s v="96-6486377"/>
        <s v="96-6504259"/>
        <s v="96-6509924"/>
        <s v="96-6510338"/>
        <s v="96-6521441"/>
        <s v="96-6547744"/>
        <s v="96-6553826"/>
        <s v="96-6646282"/>
        <s v="96-6681287"/>
        <s v="96-6715223"/>
        <s v="96-6760210"/>
        <s v="96-6828659"/>
        <s v="96-6867632"/>
        <s v="96-6914677"/>
        <s v="96-6930127"/>
        <s v="96-6932393"/>
        <s v="96-6942386"/>
        <s v="96-6948647"/>
        <s v="96-6973836"/>
        <s v="96-6985409"/>
        <s v="96-6994128"/>
        <s v="96-7004471"/>
        <s v="96-7063536"/>
        <s v="96-7092671"/>
        <s v="96-7214373"/>
        <s v="96-7224901"/>
        <s v="96-7265615"/>
        <s v="96-7519261"/>
        <s v="96-7641447"/>
        <s v="96-7654309"/>
        <s v="96-7800018"/>
        <s v="96-7824784"/>
        <s v="96-7880130"/>
        <s v="96-7897373"/>
        <s v="96-8009941"/>
        <s v="96-8027557"/>
        <s v="96-8127955"/>
        <s v="96-8135185"/>
        <s v="96-8162022"/>
        <s v="96-8212600"/>
        <s v="96-8260922"/>
        <s v="96-8265004"/>
        <s v="96-8290561"/>
        <s v="96-8346983"/>
        <s v="96-8347743"/>
        <s v="96-8594923"/>
        <s v="96-8602057"/>
        <s v="96-8677957"/>
        <s v="96-8683127"/>
        <s v="96-8700807"/>
        <s v="96-8917860"/>
        <s v="96-9038846"/>
        <s v="96-9054441"/>
        <s v="96-9080243"/>
        <s v="96-9097766"/>
        <s v="96-9107385"/>
        <s v="96-9155525"/>
        <s v="96-9221404"/>
        <s v="96-9240211"/>
        <s v="96-9248849"/>
        <s v="96-9316812"/>
        <s v="96-9461126"/>
        <s v="96-9497875"/>
        <s v="96-9525930"/>
        <s v="96-9580582"/>
        <s v="96-9649555"/>
        <s v="96-9680863"/>
        <s v="96-9789626"/>
        <s v="96-9803887"/>
        <s v="96-9863870"/>
        <s v="96-9865075"/>
        <s v="96-9893936"/>
        <s v="96-9943398"/>
        <s v="96-9972356"/>
        <s v="97-0001625"/>
        <s v="97-0005597"/>
        <s v="97-0015943"/>
        <s v="97-0107523"/>
        <s v="97-0109189"/>
        <s v="97-0127192"/>
        <s v="97-0176308"/>
        <s v="97-0191361"/>
        <s v="97-0214961"/>
        <s v="97-0241067"/>
        <s v="97-0286440"/>
        <s v="97-0319639"/>
        <s v="97-0353659"/>
        <s v="97-0458034"/>
        <s v="97-0462018"/>
        <s v="97-0509310"/>
        <s v="97-0509922"/>
        <s v="97-0534243"/>
        <s v="97-0534867"/>
        <s v="97-0556297"/>
        <s v="97-0599289"/>
        <s v="97-0605239"/>
        <s v="97-0620253"/>
        <s v="97-0775719"/>
        <s v="97-0788105"/>
        <s v="97-0901654"/>
        <s v="97-0923664"/>
        <s v="97-0993625"/>
        <s v="97-0993834"/>
        <s v="97-0994965"/>
        <s v="97-1181961"/>
        <s v="97-1191370"/>
        <s v="97-1202405"/>
        <s v="97-1254168"/>
        <s v="97-1276292"/>
        <s v="97-1283167"/>
        <s v="97-1302594"/>
        <s v="97-1305866"/>
        <s v="97-1316656"/>
        <s v="97-1321188"/>
        <s v="97-1406089"/>
        <s v="97-1441585"/>
        <s v="97-1479014"/>
        <s v="97-1509439"/>
        <s v="97-1540426"/>
        <s v="97-1576131"/>
        <s v="97-1605500"/>
        <s v="97-1626096"/>
        <s v="97-1674861"/>
        <s v="97-1712219"/>
        <s v="97-1731964"/>
        <s v="97-1768799"/>
        <s v="97-1879737"/>
        <s v="97-1912316"/>
        <s v="97-1977511"/>
        <s v="97-2038825"/>
        <s v="97-2142091"/>
        <s v="97-2163402"/>
        <s v="97-2189071"/>
        <s v="97-2200894"/>
        <s v="97-2212916"/>
        <s v="97-2287706"/>
        <s v="97-2302176"/>
        <s v="97-2341231"/>
        <s v="97-2341387"/>
        <s v="97-2384938"/>
        <s v="97-2507389"/>
        <s v="97-2514201"/>
        <s v="97-2651871"/>
        <s v="97-2672751"/>
        <s v="97-2708726"/>
        <s v="97-2735747"/>
        <s v="97-2740343"/>
        <s v="97-2753728"/>
        <s v="97-2783254"/>
        <s v="97-2857036"/>
        <s v="97-2898562"/>
        <s v="97-3007313"/>
        <s v="97-3007859"/>
        <s v="97-3012777"/>
        <s v="97-3016083"/>
        <s v="97-3035916"/>
        <s v="97-3171567"/>
        <s v="97-3240577"/>
        <s v="97-3310183"/>
        <s v="97-3313096"/>
        <s v="97-3480303"/>
        <s v="97-3492272"/>
        <s v="97-3498099"/>
        <s v="97-3518777"/>
        <s v="97-3554982"/>
        <s v="97-3619493"/>
        <s v="97-3641095"/>
        <s v="97-3641737"/>
        <s v="97-3656738"/>
        <s v="97-3764741"/>
        <s v="97-3880558"/>
        <s v="97-4082370"/>
        <s v="97-4104393"/>
        <s v="97-4160368"/>
        <s v="97-4267888"/>
        <s v="97-4280202"/>
        <s v="97-4321800"/>
        <s v="97-4359491"/>
        <s v="97-4375828"/>
        <s v="97-4403598"/>
        <s v="97-4474127"/>
        <s v="97-4477917"/>
        <s v="97-4495422"/>
        <s v="97-4554484"/>
        <s v="97-4559849"/>
        <s v="97-4570241"/>
        <s v="97-4680996"/>
        <s v="97-4745151"/>
        <s v="97-4745395"/>
        <s v="97-4751328"/>
        <s v="97-4767939"/>
        <s v="97-4775485"/>
        <s v="97-4853664"/>
        <s v="97-4855491"/>
        <s v="97-4966210"/>
        <s v="97-4990510"/>
        <s v="97-5139818"/>
        <s v="97-5165964"/>
        <s v="97-5216930"/>
        <s v="97-5221083"/>
        <s v="97-5387273"/>
        <s v="97-5428126"/>
        <s v="97-5443557"/>
        <s v="97-5498385"/>
        <s v="97-5585713"/>
        <s v="97-5713885"/>
        <s v="97-5736922"/>
        <s v="97-5750539"/>
        <s v="97-5818140"/>
        <s v="97-5932368"/>
        <s v="97-5977779"/>
        <s v="97-6003067"/>
        <s v="97-6018256"/>
        <s v="97-6052565"/>
        <s v="97-6134070"/>
        <s v="97-6157118"/>
        <s v="97-6341881"/>
        <s v="97-6370822"/>
        <s v="97-6373400"/>
        <s v="97-6410310"/>
        <s v="97-6516099"/>
        <s v="97-6524874"/>
        <s v="97-6533372"/>
        <s v="97-6660015"/>
        <s v="97-6694895"/>
        <s v="97-6699481"/>
        <s v="97-6713321"/>
        <s v="97-6891734"/>
        <s v="97-6945027"/>
        <s v="97-6986455"/>
        <s v="97-7026681"/>
        <s v="97-7340709"/>
        <s v="97-7345386"/>
        <s v="97-7441174"/>
        <s v="97-7452756"/>
        <s v="97-7506966"/>
        <s v="97-7567935"/>
        <s v="97-7614530"/>
        <s v="97-7723770"/>
        <s v="97-7769647"/>
        <s v="97-7777300"/>
        <s v="97-7792631"/>
        <s v="97-7906503"/>
        <s v="97-7963261"/>
        <s v="97-8001157"/>
        <s v="97-8014561"/>
        <s v="97-8082224"/>
        <s v="97-8118681"/>
        <s v="97-8196466"/>
        <s v="97-8218646"/>
        <s v="97-8244767"/>
        <s v="97-8282843"/>
        <s v="97-8286928"/>
        <s v="97-8299484"/>
        <s v="97-8309855"/>
        <s v="97-8326058"/>
        <s v="97-8360156"/>
        <s v="97-8369877"/>
        <s v="97-8371951"/>
        <s v="97-8374094"/>
        <s v="97-8420653"/>
        <s v="97-8436724"/>
        <s v="97-8705101"/>
        <s v="97-8707807"/>
        <s v="97-8730794"/>
        <s v="97-8765374"/>
        <s v="97-8775627"/>
        <s v="97-8778519"/>
        <s v="97-8806954"/>
        <s v="97-8840356"/>
        <s v="97-8849239"/>
        <s v="97-8940276"/>
        <s v="97-9130919"/>
        <s v="97-9631258"/>
        <s v="97-9678666"/>
        <s v="97-9695509"/>
        <s v="97-9757202"/>
        <s v="97-9971578"/>
        <s v="98-0036772"/>
        <s v="98-0037874"/>
        <s v="98-0063038"/>
        <s v="98-0100021"/>
        <s v="98-0125805"/>
        <s v="98-0196615"/>
        <s v="98-0241564"/>
        <s v="98-0301257"/>
        <s v="98-0332644"/>
        <s v="98-0375866"/>
        <s v="98-0384213"/>
        <s v="98-0417594"/>
        <s v="98-0445381"/>
        <s v="98-0453266"/>
        <s v="98-0469771"/>
        <s v="98-0495626"/>
        <s v="98-0508782"/>
        <s v="98-0592630"/>
        <s v="98-0617366"/>
        <s v="98-0619709"/>
        <s v="98-0628257"/>
        <s v="98-0645111"/>
        <s v="98-0645405"/>
        <s v="98-0674196"/>
        <s v="98-0759640"/>
        <s v="98-0829572"/>
        <s v="98-0840031"/>
        <s v="98-0840636"/>
        <s v="98-0968757"/>
        <s v="98-1008461"/>
        <s v="98-1128107"/>
        <s v="98-1143986"/>
        <s v="98-1161337"/>
        <s v="98-1187678"/>
        <s v="98-1217102"/>
        <s v="98-1217409"/>
        <s v="98-1275631"/>
        <s v="98-1314993"/>
        <s v="98-1358498"/>
        <s v="98-1358689"/>
        <s v="98-1430644"/>
        <s v="98-1550526"/>
        <s v="98-1740240"/>
        <s v="98-1742941"/>
        <s v="98-1811733"/>
        <s v="98-1834760"/>
        <s v="98-1860256"/>
        <s v="98-1870026"/>
        <s v="98-1894724"/>
        <s v="98-1921835"/>
        <s v="98-2014834"/>
        <s v="98-2080413"/>
        <s v="98-2210146"/>
        <s v="98-2261580"/>
        <s v="98-2302645"/>
        <s v="98-2360204"/>
        <s v="98-2360256"/>
        <s v="98-2446809"/>
        <s v="98-2543005"/>
        <s v="98-2569772"/>
        <s v="98-2578638"/>
        <s v="98-2605792"/>
        <s v="98-2671331"/>
        <s v="98-2711194"/>
        <s v="98-2711927"/>
        <s v="98-2806880"/>
        <s v="98-2836895"/>
        <s v="98-2941473"/>
        <s v="98-2954859"/>
        <s v="98-2959761"/>
        <s v="98-2999013"/>
        <s v="98-3012147"/>
        <s v="98-3056201"/>
        <s v="98-3123377"/>
        <s v="98-3195695"/>
        <s v="98-3440448"/>
        <s v="98-3446895"/>
        <s v="98-3561054"/>
        <s v="98-3644862"/>
        <s v="98-3691172"/>
        <s v="98-3733179"/>
        <s v="98-3837471"/>
        <s v="98-3844599"/>
        <s v="98-3912846"/>
        <s v="98-3958668"/>
        <s v="98-4047599"/>
        <s v="98-4146392"/>
        <s v="98-4157149"/>
        <s v="98-4178936"/>
        <s v="98-4192115"/>
        <s v="98-4206479"/>
        <s v="98-4248684"/>
        <s v="98-4259856"/>
        <s v="98-4266991"/>
        <s v="98-4274934"/>
        <s v="98-4314353"/>
        <s v="98-4364276"/>
        <s v="98-4372614"/>
        <s v="98-4377453"/>
        <s v="98-4415615"/>
        <s v="98-4454535"/>
        <s v="98-4461546"/>
        <s v="98-4478741"/>
        <s v="98-4518232"/>
        <s v="98-4522664"/>
        <s v="98-4556632"/>
        <s v="98-4580830"/>
        <s v="98-4627322"/>
        <s v="98-4632142"/>
        <s v="98-4648117"/>
        <s v="98-4727337"/>
        <s v="98-4745554"/>
        <s v="98-4756485"/>
        <s v="98-4772570"/>
        <s v="98-4773503"/>
        <s v="98-4875084"/>
        <s v="98-4905834"/>
        <s v="98-4945821"/>
        <s v="98-5018105"/>
        <s v="98-5018877"/>
        <s v="98-5036165"/>
        <s v="98-5137929"/>
        <s v="98-5141980"/>
        <s v="98-5226247"/>
        <s v="98-5256148"/>
        <s v="98-5265601"/>
        <s v="98-5307868"/>
        <s v="98-5413669"/>
        <s v="98-5445902"/>
        <s v="98-5490901"/>
        <s v="98-5534492"/>
        <s v="98-5639206"/>
        <s v="98-5766329"/>
        <s v="98-5779601"/>
        <s v="98-5780107"/>
        <s v="98-5861148"/>
        <s v="98-5870750"/>
        <s v="98-5898903"/>
        <s v="98-5910767"/>
        <s v="98-6031575"/>
        <s v="98-6045507"/>
        <s v="98-6053808"/>
        <s v="98-6071248"/>
        <s v="98-6104411"/>
        <s v="98-6109272"/>
        <s v="98-6116125"/>
        <s v="98-6137415"/>
        <s v="98-6142544"/>
        <s v="98-6187023"/>
        <s v="98-6187901"/>
        <s v="98-6187948"/>
        <s v="98-6202787"/>
        <s v="98-6218476"/>
        <s v="98-6250121"/>
        <s v="98-6310927"/>
        <s v="98-6382018"/>
        <s v="98-6465382"/>
        <s v="98-6485608"/>
        <s v="98-6522234"/>
        <s v="98-6712822"/>
        <s v="98-6757352"/>
        <s v="98-6766580"/>
        <s v="98-6926156"/>
        <s v="98-7116848"/>
        <s v="98-7143319"/>
        <s v="98-7208648"/>
        <s v="98-7221923"/>
        <s v="98-7226885"/>
        <s v="98-7276196"/>
        <s v="98-7278390"/>
        <s v="98-7480996"/>
        <s v="98-7563403"/>
        <s v="98-7732014"/>
        <s v="98-7819918"/>
        <s v="98-7906601"/>
        <s v="98-7944375"/>
        <s v="98-7955556"/>
        <s v="98-8019492"/>
        <s v="98-8065051"/>
        <s v="98-8136679"/>
        <s v="98-8322704"/>
        <s v="98-8367185"/>
        <s v="98-8464495"/>
        <s v="98-8464931"/>
        <s v="98-8529530"/>
        <s v="98-8534126"/>
        <s v="98-8627685"/>
        <s v="98-8646185"/>
        <s v="98-8672774"/>
        <s v="98-8768749"/>
        <s v="98-8891698"/>
        <s v="98-8923796"/>
        <s v="98-8947541"/>
        <s v="98-8981964"/>
        <s v="98-9076842"/>
        <s v="98-9077364"/>
        <s v="98-9096806"/>
        <s v="98-9110811"/>
        <s v="98-9148314"/>
        <s v="98-9176677"/>
        <s v="98-9328895"/>
        <s v="98-9381385"/>
        <s v="98-9390590"/>
        <s v="98-9395756"/>
        <s v="98-9414953"/>
        <s v="98-9418900"/>
        <s v="98-9459264"/>
        <s v="98-9475967"/>
        <s v="98-9561201"/>
        <s v="98-9589654"/>
        <s v="98-9613732"/>
        <s v="98-9758538"/>
        <s v="98-9870033"/>
        <s v="98-9932394"/>
        <s v="99-0039292"/>
        <s v="99-0040939"/>
        <s v="99-0052473"/>
        <s v="99-0227247"/>
        <s v="99-0282555"/>
        <s v="99-0285029"/>
        <s v="99-0482458"/>
        <s v="99-0500073"/>
        <s v="99-0552460"/>
        <s v="99-0660927"/>
        <s v="99-0678846"/>
        <s v="99-0706582"/>
        <s v="99-0759088"/>
        <s v="99-0809959"/>
        <s v="99-0878510"/>
        <s v="99-0904623"/>
        <s v="99-0946920"/>
        <s v="99-0993210"/>
        <s v="99-1005402"/>
        <s v="99-1050405"/>
        <s v="99-1102056"/>
        <s v="99-1179986"/>
        <s v="99-1237713"/>
        <s v="99-1257412"/>
        <s v="99-1423035"/>
        <s v="99-1433439"/>
        <s v="99-1471314"/>
        <s v="99-1624997"/>
        <s v="99-1707394"/>
        <s v="99-1778519"/>
        <s v="99-1846531"/>
        <s v="99-1850379"/>
        <s v="99-1854774"/>
        <s v="99-1909625"/>
        <s v="99-1949909"/>
        <s v="99-1965485"/>
        <s v="99-1980670"/>
        <s v="99-1995012"/>
        <s v="99-1997568"/>
        <s v="99-2014392"/>
        <s v="99-2113786"/>
        <s v="99-2254586"/>
        <s v="99-2263823"/>
        <s v="99-2334992"/>
        <s v="99-2612534"/>
        <s v="99-2621569"/>
        <s v="99-2641534"/>
        <s v="99-2732835"/>
        <s v="99-2783598"/>
        <s v="99-2837871"/>
        <s v="99-2932564"/>
        <s v="99-3049395"/>
        <s v="99-3098656"/>
        <s v="99-3119725"/>
        <s v="99-3160755"/>
        <s v="99-3237526"/>
        <s v="99-3358329"/>
        <s v="99-3418937"/>
        <s v="99-3424355"/>
        <s v="99-3509390"/>
        <s v="99-3527247"/>
        <s v="99-3644465"/>
        <s v="99-3658170"/>
        <s v="99-3706255"/>
        <s v="99-3825207"/>
        <s v="99-3840294"/>
        <s v="99-3924519"/>
        <s v="99-3968417"/>
        <s v="99-3984190"/>
        <s v="99-4005161"/>
        <s v="99-4066635"/>
        <s v="99-4119840"/>
        <s v="99-4286216"/>
        <s v="99-4386996"/>
        <s v="99-4393918"/>
        <s v="99-4396036"/>
        <s v="99-4565195"/>
        <s v="99-4598372"/>
        <s v="99-4707515"/>
        <s v="99-4718658"/>
        <s v="99-4742087"/>
        <s v="99-4819978"/>
        <s v="99-4835175"/>
        <s v="99-4836108"/>
        <s v="99-4840272"/>
        <s v="99-4883825"/>
        <s v="99-4929674"/>
        <s v="99-4977273"/>
        <s v="99-5031656"/>
        <s v="99-5049026"/>
        <s v="99-5153125"/>
        <s v="99-5223475"/>
        <s v="99-5227245"/>
        <s v="99-5267647"/>
        <s v="99-5311619"/>
        <s v="99-5326681"/>
        <s v="99-5456352"/>
        <s v="99-5480229"/>
        <s v="99-5547730"/>
        <s v="99-5553737"/>
        <s v="99-5615822"/>
        <s v="99-5661556"/>
        <s v="99-5666806"/>
        <s v="99-5675601"/>
        <s v="99-5753130"/>
        <s v="99-5769674"/>
        <s v="99-5833590"/>
        <s v="99-5871990"/>
        <s v="99-5884258"/>
        <s v="99-5888189"/>
        <s v="99-5903103"/>
        <s v="99-5911678"/>
        <s v="99-5912028"/>
        <s v="99-5956843"/>
        <s v="99-5981673"/>
        <s v="99-6143630"/>
        <s v="99-6194158"/>
        <s v="99-6215495"/>
        <s v="99-6227758"/>
        <s v="99-6235355"/>
        <s v="99-6235682"/>
        <s v="99-6246944"/>
        <s v="99-6261429"/>
        <s v="99-6352484"/>
        <s v="99-6378872"/>
        <s v="99-6408979"/>
        <s v="99-6557901"/>
        <s v="99-6608346"/>
        <s v="99-6668352"/>
        <s v="99-6715042"/>
        <s v="99-6753950"/>
        <s v="99-6754958"/>
        <s v="99-6755472"/>
        <s v="99-6823486"/>
        <s v="99-6851161"/>
        <s v="99-6967753"/>
        <s v="99-7094591"/>
        <s v="99-7175167"/>
        <s v="99-7186080"/>
        <s v="99-7193109"/>
        <s v="99-7200946"/>
        <s v="99-7213256"/>
        <s v="99-7259468"/>
        <s v="99-7336511"/>
        <s v="99-7442307"/>
        <s v="99-7533666"/>
        <s v="99-7584596"/>
        <s v="99-7617388"/>
        <s v="99-7621631"/>
        <s v="99-7714113"/>
        <s v="99-7719404"/>
        <s v="99-7747041"/>
        <s v="99-7827477"/>
        <s v="99-7842619"/>
        <s v="99-7919210"/>
        <s v="99-7945668"/>
        <s v="99-8109567"/>
        <s v="99-8233014"/>
        <s v="99-8235084"/>
        <s v="99-8337232"/>
        <s v="99-8413941"/>
        <s v="99-8414028"/>
        <s v="99-8512573"/>
        <s v="99-8535061"/>
        <s v="99-8654875"/>
        <s v="99-8735041"/>
        <s v="99-8736673"/>
        <s v="99-8814360"/>
        <s v="99-8832663"/>
        <s v="99-8843237"/>
        <s v="99-8884232"/>
        <s v="99-8896362"/>
        <s v="99-8931368"/>
        <s v="99-8968495"/>
        <s v="99-8975375"/>
        <s v="99-9095841"/>
        <s v="99-9109769"/>
        <s v="99-9149117"/>
        <s v="99-9157515"/>
        <s v="99-9172298"/>
        <s v="99-9278521"/>
        <s v="99-9294029"/>
        <s v="99-9384950"/>
        <s v="99-9407579"/>
        <s v="99-9432191"/>
        <s v="99-9488254"/>
        <s v="99-9497987"/>
        <s v="99-9598528"/>
        <s v="99-9610988"/>
        <s v="99-9797418"/>
        <s v="99-9869877"/>
        <s v="99-9919822"/>
        <s v="99-9960380"/>
        <s v="99-9963543"/>
      </sharedItems>
    </cacheField>
    <cacheField name="Name" numFmtId="0">
      <sharedItems/>
    </cacheField>
    <cacheField name="birthdate" numFmtId="14">
      <sharedItems containsSemiMixedTypes="0" containsNonDate="0" containsDate="1" containsString="0" minDate="1965-10-16T00:00:00" maxDate="2002-09-14T00:00:00"/>
    </cacheField>
    <cacheField name="gender" numFmtId="0">
      <sharedItems count="3">
        <s v="Male"/>
        <s v="Female"/>
        <s v="Non-Conforming"/>
      </sharedItems>
    </cacheField>
    <cacheField name="race" numFmtId="0">
      <sharedItems count="7">
        <s v="Hispanic or Latino"/>
        <s v="White"/>
        <s v="Black or African American"/>
        <s v="Two or More Races"/>
        <s v="Asian"/>
        <s v="American Indian or Alaska Native"/>
        <s v="Native Hawaiian or Other Pacific Islander"/>
      </sharedItems>
    </cacheField>
    <cacheField name="department" numFmtId="0">
      <sharedItems count="13">
        <s v="Engineering"/>
        <s v="Business Development"/>
        <s v="Sales"/>
        <s v="Services"/>
        <s v="Product Management"/>
        <s v="Accounting"/>
        <s v="Legal"/>
        <s v="Marketing"/>
        <s v="Human Resources"/>
        <s v="Training"/>
        <s v="Support"/>
        <s v="Research and Development"/>
        <s v="Auditing"/>
      </sharedItems>
    </cacheField>
    <cacheField name="jobtitle" numFmtId="0">
      <sharedItems count="185">
        <s v="Programmer Analyst I"/>
        <s v="Business Analyst"/>
        <s v="Solutions Engineer Manager"/>
        <s v="Service Tech"/>
        <s v="Developer III"/>
        <s v="Quality Engineer"/>
        <s v="Developer I"/>
        <s v="Business Systems Development Analyst"/>
        <s v="Web Developer I"/>
        <s v="Service Tech II"/>
        <s v="Research Assistant II"/>
        <s v="Analyst Programmer"/>
        <s v="Staff Accountant III"/>
        <s v="Software Engineer I"/>
        <s v="Senior Attorney"/>
        <s v="Data Visualization Specialist"/>
        <s v="Senior Editor"/>
        <s v="Software Consultant"/>
        <s v="Financial Analyst"/>
        <s v="Service Manager"/>
        <s v="Senior Recruiter"/>
        <s v="HR Manager"/>
        <s v="Trainer III"/>
        <s v="Programmer III"/>
        <s v="Training Manager"/>
        <s v="Pre-Sales Consultant"/>
        <s v="Data Coordiator"/>
        <s v="Administrative Assistant II"/>
        <s v="Relationshiop Manager"/>
        <s v="Human Resources Analyst"/>
        <s v="Desktop Support Technician"/>
        <s v="Operator"/>
        <s v="Tax Accountant"/>
        <s v="Service Tech III"/>
        <s v="Senior Developer"/>
        <s v="Service Coordinator"/>
        <s v="Senior Trainer"/>
        <s v="Research Assistant I"/>
        <s v="Support Staff II"/>
        <s v="Systems Administrator I"/>
        <s v="Content Developer III"/>
        <s v="Internal Auditor"/>
        <s v="Administrative Officer"/>
        <s v="Assistant Trainer"/>
        <s v="Trainer II"/>
        <s v="Recruiter"/>
        <s v="Support Staff"/>
        <s v="Research Associate"/>
        <s v="Senior Quality Engineer"/>
        <s v="Customer Success Manager"/>
        <s v="Help Desk Technician"/>
        <s v="Accounting Assistant III"/>
        <s v="Staff Accountant I"/>
        <s v="Software Engineer III"/>
        <s v="Solutions Engineer"/>
        <s v="Administrative Assistant I"/>
        <s v="Software Engineer II"/>
        <s v="Media Manager I"/>
        <s v="Project Manager"/>
        <s v="Automation Specialist I"/>
        <s v="Budget/Accounting Analyst III"/>
        <s v="Senior Cost Accountant"/>
        <s v="Account Manager"/>
        <s v="Budget/Accounting Analyst I"/>
        <s v="Programmer II"/>
        <s v="Cost Accountant"/>
        <s v="Software Test Engineer III"/>
        <s v="Staff Accountant IV"/>
        <s v="Software Test Engineer IV"/>
        <s v="Database Administrator I"/>
        <s v="Recruiting Manager"/>
        <s v="Computer Systems Analyst II"/>
        <s v="Human Resources Analyst II"/>
        <s v="Developer II"/>
        <s v="Research Assistant IV"/>
        <s v="Developer IV"/>
        <s v="Budget/Accounting Analyst II"/>
        <s v="Computer Systems Analyst I"/>
        <s v="Quality Control Specialist"/>
        <s v="Account Executive"/>
        <s v="Content Developer II"/>
        <s v="Accounting Assistant I"/>
        <s v="Accountant II"/>
        <s v="Database Administrator II"/>
        <s v="Chief Design Engineer"/>
        <s v="Information Systems Manager"/>
        <s v="Systems Administrator II"/>
        <s v="Programmer IV"/>
        <s v="Accountant III"/>
        <s v="Community Outreach Specialist"/>
        <s v="Support Staff III"/>
        <s v="Programmer Analyst II"/>
        <s v="Human Resources Manager"/>
        <s v="Design Engineer"/>
        <s v="Systems Administrator IV"/>
        <s v="Business Development Manager"/>
        <s v="Assistant Manager"/>
        <s v="Editor"/>
        <s v="Research Assistant"/>
        <s v="Software Engineer IV"/>
        <s v="Structural Engineer"/>
        <s v="Accounting Assistant IV"/>
        <s v="Budget/Accounting Analyst IV"/>
        <s v="Web Developer IV"/>
        <s v="Staff Accountant II"/>
        <s v="Computer Systems Analyst III"/>
        <s v="Analog Circuit Design manager"/>
        <s v="Trainer I"/>
        <s v="Web Developer III"/>
        <s v="Accountant I"/>
        <s v="Computer Systems Analyst IV"/>
        <s v="VP Marketing"/>
        <s v="Software Test Engineer I"/>
        <s v="Junior Trainer"/>
        <s v="Programmer Analyst III"/>
        <s v="Accountant IV"/>
        <s v="Web Developer II"/>
        <s v="Human Resources Assistant IV"/>
        <s v="Paralegal"/>
        <s v="Product Engineer"/>
        <s v="Systems Administrator III"/>
        <s v="Database Administrator IV"/>
        <s v="Senior Financial Analyst"/>
        <s v="Engineer II"/>
        <s v="Accounting Assistant II"/>
        <s v="Compensation Analyst"/>
        <s v="Marketing Manager"/>
        <s v="Marketing Assistant"/>
        <s v="Media Manager II"/>
        <s v="Programmer I"/>
        <s v="Attorney"/>
        <s v="Human Resources Assistant III"/>
        <s v="General Manager"/>
        <s v="VP Accounting"/>
        <s v="Content Developer"/>
        <s v="Administrative Assistant"/>
        <s v="Statistician II"/>
        <s v="Database Administrator III"/>
        <s v="Software Test Engineer II"/>
        <s v="Help Desk Operator"/>
        <s v="Web Designer IV"/>
        <s v="Structural Analysis Engineer"/>
        <s v="VP Quality Control"/>
        <s v="Research Assistant III"/>
        <s v="Automation Specialist III"/>
        <s v="Actuary"/>
        <s v="Mechanical Systems Engineer"/>
        <s v="Executive Assistant"/>
        <s v="VP Product Management"/>
        <s v="Librarian"/>
        <s v="Electrical Engineer"/>
        <s v="Financial Advisor"/>
        <s v="Programmer Analyst IV"/>
        <s v="Web Designer I"/>
        <s v="Statistician III"/>
        <s v="Automation Specialist IV"/>
        <s v="Office Assistant II"/>
        <s v="Administrative Assistant III"/>
        <s v="Payment Adjustment Coordinator"/>
        <s v="Engineer I"/>
        <s v="Legal Assistant"/>
        <s v="Human Resources Assistant II"/>
        <s v="Human Resources Assistant I"/>
        <s v="Senior Sales Associate"/>
        <s v="Engineer III"/>
        <s v="VP Sales"/>
        <s v="Staff Scientist"/>
        <s v="Sales Associate"/>
        <s v="Automation Specialist II"/>
        <s v="Graphic Designer"/>
        <s v="Statistician IV"/>
        <s v="Web Designer III"/>
        <s v="Director of Sales"/>
        <s v="Statistician I"/>
        <s v="Engineer IV"/>
        <s v="Executive Secretary"/>
        <s v="Office Assistant I"/>
        <s v="Administrative Assistant IV"/>
        <s v="Sales Representative"/>
        <s v="Web Designer II"/>
        <s v="Account Coordinator"/>
        <s v="Associate Professor"/>
        <s v="VP of Training and Development"/>
        <s v="Office Assistant IV"/>
        <s v="Assistant Professor"/>
      </sharedItems>
    </cacheField>
    <cacheField name="location" numFmtId="0">
      <sharedItems count="2">
        <s v="Headquarters"/>
        <s v="Remote"/>
      </sharedItems>
    </cacheField>
    <cacheField name="hire_date" numFmtId="14">
      <sharedItems containsSemiMixedTypes="0" containsNonDate="0" containsDate="1" containsString="0" minDate="2000-10-17T00:00:00" maxDate="2020-12-14T00:00:00" count="7016">
        <d v="2002-01-20T00:00:00"/>
        <d v="2019-04-08T00:00:00"/>
        <d v="2010-10-12T00:00:00"/>
        <d v="2005-04-10T00:00:00"/>
        <d v="2010-09-29T00:00:00"/>
        <d v="2018-09-01T00:00:00"/>
        <d v="2012-11-08T00:00:00"/>
        <d v="2007-06-27T00:00:00"/>
        <d v="2001-02-20T00:00:00"/>
        <d v="2005-01-27T00:00:00"/>
        <d v="2004-11-01T00:00:00"/>
        <d v="2000-12-05T00:00:00"/>
        <d v="2008-09-17T00:00:00"/>
        <d v="2015-11-25T00:00:00"/>
        <d v="2019-05-17T00:00:00"/>
        <d v="2002-02-04T00:00:00"/>
        <d v="2010-09-30T00:00:00"/>
        <d v="2010-02-18T00:00:00"/>
        <d v="2002-07-03T00:00:00"/>
        <d v="2007-09-06T00:00:00"/>
        <d v="2015-04-09T00:00:00"/>
        <d v="2014-06-20T00:00:00"/>
        <d v="2002-07-18T00:00:00"/>
        <d v="2016-07-23T00:00:00"/>
        <d v="2019-09-10T00:00:00"/>
        <d v="2007-05-07T00:00:00"/>
        <d v="2011-02-13T00:00:00"/>
        <d v="2010-02-24T00:00:00"/>
        <d v="2008-03-08T00:00:00"/>
        <d v="2001-08-08T00:00:00"/>
        <d v="2008-12-19T00:00:00"/>
        <d v="2007-01-21T00:00:00"/>
        <d v="2001-08-04T00:00:00"/>
        <d v="2016-11-29T00:00:00"/>
        <d v="2014-03-31T00:00:00"/>
        <d v="2014-06-27T00:00:00"/>
        <d v="2011-07-14T00:00:00"/>
        <d v="2014-01-01T00:00:00"/>
        <d v="2015-04-15T00:00:00"/>
        <d v="2019-09-17T00:00:00"/>
        <d v="2011-01-23T00:00:00"/>
        <d v="2007-06-02T00:00:00"/>
        <d v="2008-02-04T00:00:00"/>
        <d v="2008-05-05T00:00:00"/>
        <d v="2013-01-02T00:00:00"/>
        <d v="2008-07-20T00:00:00"/>
        <d v="2005-07-08T00:00:00"/>
        <d v="2009-07-30T00:00:00"/>
        <d v="2011-01-17T00:00:00"/>
        <d v="2005-11-30T00:00:00"/>
        <d v="2004-04-11T00:00:00"/>
        <d v="2001-01-02T00:00:00"/>
        <d v="2013-07-28T00:00:00"/>
        <d v="2011-08-27T00:00:00"/>
        <d v="2019-08-13T00:00:00"/>
        <d v="2017-12-19T00:00:00"/>
        <d v="2006-02-02T00:00:00"/>
        <d v="2018-02-22T00:00:00"/>
        <d v="2016-05-05T00:00:00"/>
        <d v="2009-02-24T00:00:00"/>
        <d v="2003-12-07T00:00:00"/>
        <d v="2017-04-26T00:00:00"/>
        <d v="2014-02-11T00:00:00"/>
        <d v="2017-08-12T00:00:00"/>
        <d v="2003-07-26T00:00:00"/>
        <d v="2004-11-16T00:00:00"/>
        <d v="2015-06-10T00:00:00"/>
        <d v="2007-10-28T00:00:00"/>
        <d v="2011-09-06T00:00:00"/>
        <d v="2020-11-16T00:00:00"/>
        <d v="2010-07-21T00:00:00"/>
        <d v="2020-11-19T00:00:00"/>
        <d v="2017-02-19T00:00:00"/>
        <d v="2006-04-06T00:00:00"/>
        <d v="2008-03-01T00:00:00"/>
        <d v="2010-03-06T00:00:00"/>
        <d v="2009-08-17T00:00:00"/>
        <d v="2002-04-30T00:00:00"/>
        <d v="2007-08-21T00:00:00"/>
        <d v="2011-09-25T00:00:00"/>
        <d v="2002-02-28T00:00:00"/>
        <d v="2019-02-25T00:00:00"/>
        <d v="2006-02-07T00:00:00"/>
        <d v="2010-11-12T00:00:00"/>
        <d v="2019-09-30T00:00:00"/>
        <d v="2016-01-21T00:00:00"/>
        <d v="2001-11-22T00:00:00"/>
        <d v="2005-10-31T00:00:00"/>
        <d v="2019-12-27T00:00:00"/>
        <d v="2002-03-06T00:00:00"/>
        <d v="2016-11-04T00:00:00"/>
        <d v="2006-01-30T00:00:00"/>
        <d v="2011-08-12T00:00:00"/>
        <d v="2014-07-16T00:00:00"/>
        <d v="2013-03-08T00:00:00"/>
        <d v="2005-01-01T00:00:00"/>
        <d v="2017-04-28T00:00:00"/>
        <d v="2016-03-12T00:00:00"/>
        <d v="2016-07-04T00:00:00"/>
        <d v="2018-12-23T00:00:00"/>
        <d v="2015-12-25T00:00:00"/>
        <d v="2011-04-10T00:00:00"/>
        <d v="2009-07-06T00:00:00"/>
        <d v="2019-12-30T00:00:00"/>
        <d v="2014-03-05T00:00:00"/>
        <d v="2020-10-11T00:00:00"/>
        <d v="2005-06-23T00:00:00"/>
        <d v="2016-07-18T00:00:00"/>
        <d v="2003-07-22T00:00:00"/>
        <d v="2016-05-24T00:00:00"/>
        <d v="2016-12-02T00:00:00"/>
        <d v="2001-12-23T00:00:00"/>
        <d v="2006-07-12T00:00:00"/>
        <d v="2012-03-29T00:00:00"/>
        <d v="2012-12-10T00:00:00"/>
        <d v="2008-01-03T00:00:00"/>
        <d v="2012-12-22T00:00:00"/>
        <d v="2003-02-13T00:00:00"/>
        <d v="2001-03-22T00:00:00"/>
        <d v="2002-12-12T00:00:00"/>
        <d v="2004-04-13T00:00:00"/>
        <d v="2014-04-05T00:00:00"/>
        <d v="2002-06-29T00:00:00"/>
        <d v="2009-04-11T00:00:00"/>
        <d v="2017-09-16T00:00:00"/>
        <d v="2008-03-14T00:00:00"/>
        <d v="2011-05-29T00:00:00"/>
        <d v="2005-06-21T00:00:00"/>
        <d v="2007-08-01T00:00:00"/>
        <d v="2006-11-06T00:00:00"/>
        <d v="2007-10-31T00:00:00"/>
        <d v="2005-05-17T00:00:00"/>
        <d v="2003-02-03T00:00:00"/>
        <d v="2019-07-13T00:00:00"/>
        <d v="2018-03-18T00:00:00"/>
        <d v="2008-09-07T00:00:00"/>
        <d v="2006-11-02T00:00:00"/>
        <d v="2012-06-22T00:00:00"/>
        <d v="2013-03-28T00:00:00"/>
        <d v="2009-08-13T00:00:00"/>
        <d v="2001-11-10T00:00:00"/>
        <d v="2004-01-11T00:00:00"/>
        <d v="2020-10-17T00:00:00"/>
        <d v="2001-04-04T00:00:00"/>
        <d v="2007-12-18T00:00:00"/>
        <d v="2009-04-26T00:00:00"/>
        <d v="2017-05-29T00:00:00"/>
        <d v="2018-11-19T00:00:00"/>
        <d v="2001-12-21T00:00:00"/>
        <d v="2009-10-04T00:00:00"/>
        <d v="2014-11-04T00:00:00"/>
        <d v="2018-08-18T00:00:00"/>
        <d v="2013-02-06T00:00:00"/>
        <d v="2018-04-04T00:00:00"/>
        <d v="2016-06-12T00:00:00"/>
        <d v="2003-05-06T00:00:00"/>
        <d v="2009-06-13T00:00:00"/>
        <d v="2004-05-31T00:00:00"/>
        <d v="2008-07-31T00:00:00"/>
        <d v="2016-10-16T00:00:00"/>
        <d v="2019-08-26T00:00:00"/>
        <d v="2003-08-03T00:00:00"/>
        <d v="2017-02-02T00:00:00"/>
        <d v="2019-06-29T00:00:00"/>
        <d v="2003-02-09T00:00:00"/>
        <d v="2003-03-09T00:00:00"/>
        <d v="2011-02-03T00:00:00"/>
        <d v="2005-12-03T00:00:00"/>
        <d v="2008-05-29T00:00:00"/>
        <d v="2017-12-18T00:00:00"/>
        <d v="2010-08-22T00:00:00"/>
        <d v="2010-05-19T00:00:00"/>
        <d v="2016-07-07T00:00:00"/>
        <d v="2004-08-11T00:00:00"/>
        <d v="2005-07-04T00:00:00"/>
        <d v="2004-01-04T00:00:00"/>
        <d v="2013-07-20T00:00:00"/>
        <d v="2004-03-22T00:00:00"/>
        <d v="2012-06-07T00:00:00"/>
        <d v="2018-02-16T00:00:00"/>
        <d v="2010-01-11T00:00:00"/>
        <d v="2011-07-07T00:00:00"/>
        <d v="2003-01-28T00:00:00"/>
        <d v="2001-02-10T00:00:00"/>
        <d v="2009-10-15T00:00:00"/>
        <d v="2015-07-27T00:00:00"/>
        <d v="2004-05-10T00:00:00"/>
        <d v="2016-11-17T00:00:00"/>
        <d v="2004-08-27T00:00:00"/>
        <d v="2017-11-22T00:00:00"/>
        <d v="2001-09-30T00:00:00"/>
        <d v="2016-08-05T00:00:00"/>
        <d v="2019-07-15T00:00:00"/>
        <d v="2007-05-04T00:00:00"/>
        <d v="2018-12-02T00:00:00"/>
        <d v="2020-10-01T00:00:00"/>
        <d v="2006-02-22T00:00:00"/>
        <d v="2020-06-30T00:00:00"/>
        <d v="2015-04-20T00:00:00"/>
        <d v="2012-09-03T00:00:00"/>
        <d v="2004-09-29T00:00:00"/>
        <d v="2009-03-31T00:00:00"/>
        <d v="2012-05-18T00:00:00"/>
        <d v="2001-09-16T00:00:00"/>
        <d v="2009-05-19T00:00:00"/>
        <d v="2008-10-30T00:00:00"/>
        <d v="2005-08-03T00:00:00"/>
        <d v="2016-03-14T00:00:00"/>
        <d v="2008-09-06T00:00:00"/>
        <d v="2010-01-21T00:00:00"/>
        <d v="2009-01-27T00:00:00"/>
        <d v="2012-10-01T00:00:00"/>
        <d v="2015-10-07T00:00:00"/>
        <d v="2018-09-02T00:00:00"/>
        <d v="2012-08-02T00:00:00"/>
        <d v="2020-06-03T00:00:00"/>
        <d v="2017-01-28T00:00:00"/>
        <d v="2003-07-08T00:00:00"/>
        <d v="2002-06-30T00:00:00"/>
        <d v="2007-08-20T00:00:00"/>
        <d v="2012-06-24T00:00:00"/>
        <d v="2006-05-18T00:00:00"/>
        <d v="2002-08-11T00:00:00"/>
        <d v="2005-10-08T00:00:00"/>
        <d v="2004-05-18T00:00:00"/>
        <d v="2015-03-28T00:00:00"/>
        <d v="2013-01-17T00:00:00"/>
        <d v="2017-06-02T00:00:00"/>
        <d v="2011-03-19T00:00:00"/>
        <d v="2003-01-18T00:00:00"/>
        <d v="2001-11-14T00:00:00"/>
        <d v="2019-11-25T00:00:00"/>
        <d v="2020-03-08T00:00:00"/>
        <d v="2003-08-29T00:00:00"/>
        <d v="2017-01-13T00:00:00"/>
        <d v="2004-02-10T00:00:00"/>
        <d v="2015-09-18T00:00:00"/>
        <d v="2016-12-03T00:00:00"/>
        <d v="2012-02-22T00:00:00"/>
        <d v="2015-08-14T00:00:00"/>
        <d v="2013-09-20T00:00:00"/>
        <d v="2005-01-24T00:00:00"/>
        <d v="2002-04-13T00:00:00"/>
        <d v="2002-09-13T00:00:00"/>
        <d v="2013-05-24T00:00:00"/>
        <d v="2019-05-14T00:00:00"/>
        <d v="2016-11-30T00:00:00"/>
        <d v="2006-12-10T00:00:00"/>
        <d v="2011-07-12T00:00:00"/>
        <d v="2012-11-18T00:00:00"/>
        <d v="2002-08-02T00:00:00"/>
        <d v="2014-09-14T00:00:00"/>
        <d v="2012-10-10T00:00:00"/>
        <d v="2000-11-06T00:00:00"/>
        <d v="2002-10-09T00:00:00"/>
        <d v="2009-10-03T00:00:00"/>
        <d v="2002-08-27T00:00:00"/>
        <d v="2015-11-19T00:00:00"/>
        <d v="2011-02-08T00:00:00"/>
        <d v="2010-01-10T00:00:00"/>
        <d v="2004-01-02T00:00:00"/>
        <d v="2018-04-15T00:00:00"/>
        <d v="2018-03-31T00:00:00"/>
        <d v="2006-06-03T00:00:00"/>
        <d v="2018-07-29T00:00:00"/>
        <d v="2016-06-13T00:00:00"/>
        <d v="2009-01-12T00:00:00"/>
        <d v="2008-09-27T00:00:00"/>
        <d v="2003-08-20T00:00:00"/>
        <d v="2018-05-02T00:00:00"/>
        <d v="2005-01-29T00:00:00"/>
        <d v="2006-02-18T00:00:00"/>
        <d v="2013-04-19T00:00:00"/>
        <d v="2018-04-19T00:00:00"/>
        <d v="2004-07-07T00:00:00"/>
        <d v="2010-04-08T00:00:00"/>
        <d v="2005-12-06T00:00:00"/>
        <d v="2005-07-31T00:00:00"/>
        <d v="2006-11-10T00:00:00"/>
        <d v="2019-03-01T00:00:00"/>
        <d v="2020-01-18T00:00:00"/>
        <d v="2000-11-10T00:00:00"/>
        <d v="2019-09-28T00:00:00"/>
        <d v="2003-04-19T00:00:00"/>
        <d v="2009-02-16T00:00:00"/>
        <d v="2015-04-11T00:00:00"/>
        <d v="2001-01-25T00:00:00"/>
        <d v="2008-10-24T00:00:00"/>
        <d v="2007-01-05T00:00:00"/>
        <d v="2018-06-17T00:00:00"/>
        <d v="2011-07-31T00:00:00"/>
        <d v="2008-10-13T00:00:00"/>
        <d v="2002-09-27T00:00:00"/>
        <d v="2004-10-16T00:00:00"/>
        <d v="2010-09-16T00:00:00"/>
        <d v="2010-02-14T00:00:00"/>
        <d v="2002-08-03T00:00:00"/>
        <d v="2003-09-30T00:00:00"/>
        <d v="2003-12-15T00:00:00"/>
        <d v="2015-08-17T00:00:00"/>
        <d v="2013-11-08T00:00:00"/>
        <d v="2001-02-13T00:00:00"/>
        <d v="2012-03-13T00:00:00"/>
        <d v="2003-08-17T00:00:00"/>
        <d v="2019-07-19T00:00:00"/>
        <d v="2004-03-29T00:00:00"/>
        <d v="2016-05-31T00:00:00"/>
        <d v="2016-08-31T00:00:00"/>
        <d v="2019-06-28T00:00:00"/>
        <d v="2014-01-17T00:00:00"/>
        <d v="2012-05-29T00:00:00"/>
        <d v="2003-03-04T00:00:00"/>
        <d v="2004-01-17T00:00:00"/>
        <d v="2005-05-26T00:00:00"/>
        <d v="2008-06-03T00:00:00"/>
        <d v="2003-05-19T00:00:00"/>
        <d v="2002-07-04T00:00:00"/>
        <d v="2020-06-17T00:00:00"/>
        <d v="2010-04-01T00:00:00"/>
        <d v="2002-02-12T00:00:00"/>
        <d v="2014-08-07T00:00:00"/>
        <d v="2015-06-09T00:00:00"/>
        <d v="2001-03-02T00:00:00"/>
        <d v="2010-01-03T00:00:00"/>
        <d v="2004-02-25T00:00:00"/>
        <d v="2000-11-21T00:00:00"/>
        <d v="2007-03-05T00:00:00"/>
        <d v="2005-06-26T00:00:00"/>
        <d v="2014-08-19T00:00:00"/>
        <d v="2008-06-05T00:00:00"/>
        <d v="2018-08-29T00:00:00"/>
        <d v="2009-10-06T00:00:00"/>
        <d v="2008-07-24T00:00:00"/>
        <d v="2007-07-25T00:00:00"/>
        <d v="2008-12-14T00:00:00"/>
        <d v="2008-09-16T00:00:00"/>
        <d v="2005-05-07T00:00:00"/>
        <d v="2001-10-09T00:00:00"/>
        <d v="2019-04-12T00:00:00"/>
        <d v="2012-11-02T00:00:00"/>
        <d v="2014-07-06T00:00:00"/>
        <d v="2018-04-03T00:00:00"/>
        <d v="2002-07-09T00:00:00"/>
        <d v="2012-08-08T00:00:00"/>
        <d v="2009-08-07T00:00:00"/>
        <d v="2016-09-10T00:00:00"/>
        <d v="2007-03-20T00:00:00"/>
        <d v="2012-04-05T00:00:00"/>
        <d v="2016-03-02T00:00:00"/>
        <d v="2010-08-25T00:00:00"/>
        <d v="2015-01-21T00:00:00"/>
        <d v="2001-08-11T00:00:00"/>
        <d v="2013-04-02T00:00:00"/>
        <d v="2011-08-22T00:00:00"/>
        <d v="2001-09-27T00:00:00"/>
        <d v="2013-06-02T00:00:00"/>
        <d v="2002-11-04T00:00:00"/>
        <d v="2002-02-11T00:00:00"/>
        <d v="2002-03-01T00:00:00"/>
        <d v="2013-05-19T00:00:00"/>
        <d v="2008-08-06T00:00:00"/>
        <d v="2019-02-26T00:00:00"/>
        <d v="2007-06-16T00:00:00"/>
        <d v="2007-08-16T00:00:00"/>
        <d v="2003-06-08T00:00:00"/>
        <d v="2015-08-15T00:00:00"/>
        <d v="2004-11-07T00:00:00"/>
        <d v="2004-08-22T00:00:00"/>
        <d v="2014-10-06T00:00:00"/>
        <d v="2002-02-02T00:00:00"/>
        <d v="2009-07-18T00:00:00"/>
        <d v="2001-06-25T00:00:00"/>
        <d v="2018-01-08T00:00:00"/>
        <d v="2014-02-28T00:00:00"/>
        <d v="2002-07-16T00:00:00"/>
        <d v="2013-01-31T00:00:00"/>
        <d v="2014-12-25T00:00:00"/>
        <d v="2011-04-16T00:00:00"/>
        <d v="2001-02-03T00:00:00"/>
        <d v="2018-09-22T00:00:00"/>
        <d v="2006-05-28T00:00:00"/>
        <d v="2011-06-28T00:00:00"/>
        <d v="2013-09-14T00:00:00"/>
        <d v="2002-04-17T00:00:00"/>
        <d v="2002-03-20T00:00:00"/>
        <d v="2003-11-02T00:00:00"/>
        <d v="2003-01-06T00:00:00"/>
        <d v="2011-11-25T00:00:00"/>
        <d v="2009-07-05T00:00:00"/>
        <d v="2016-07-14T00:00:00"/>
        <d v="2006-05-23T00:00:00"/>
        <d v="2019-06-01T00:00:00"/>
        <d v="2016-09-13T00:00:00"/>
        <d v="2010-08-18T00:00:00"/>
        <d v="2004-04-19T00:00:00"/>
        <d v="2014-10-24T00:00:00"/>
        <d v="2014-01-28T00:00:00"/>
        <d v="2011-11-02T00:00:00"/>
        <d v="2005-03-24T00:00:00"/>
        <d v="2003-04-09T00:00:00"/>
        <d v="2004-08-06T00:00:00"/>
        <d v="2012-08-28T00:00:00"/>
        <d v="2004-03-19T00:00:00"/>
        <d v="2016-04-26T00:00:00"/>
        <d v="2004-03-13T00:00:00"/>
        <d v="2010-11-25T00:00:00"/>
        <d v="2006-12-04T00:00:00"/>
        <d v="2002-10-10T00:00:00"/>
        <d v="2013-02-01T00:00:00"/>
        <d v="2010-09-01T00:00:00"/>
        <d v="2018-08-02T00:00:00"/>
        <d v="2016-06-27T00:00:00"/>
        <d v="2018-05-15T00:00:00"/>
        <d v="2009-05-31T00:00:00"/>
        <d v="2011-02-19T00:00:00"/>
        <d v="2008-09-21T00:00:00"/>
        <d v="2000-11-14T00:00:00"/>
        <d v="2011-10-12T00:00:00"/>
        <d v="2004-06-04T00:00:00"/>
        <d v="2019-08-07T00:00:00"/>
        <d v="2004-09-11T00:00:00"/>
        <d v="2004-07-23T00:00:00"/>
        <d v="2003-04-20T00:00:00"/>
        <d v="2015-05-13T00:00:00"/>
        <d v="2016-05-09T00:00:00"/>
        <d v="2010-09-28T00:00:00"/>
        <d v="2013-05-28T00:00:00"/>
        <d v="2003-01-31T00:00:00"/>
        <d v="2006-11-11T00:00:00"/>
        <d v="2020-10-02T00:00:00"/>
        <d v="2005-05-21T00:00:00"/>
        <d v="2018-01-06T00:00:00"/>
        <d v="2019-08-30T00:00:00"/>
        <d v="2016-11-28T00:00:00"/>
        <d v="2009-05-08T00:00:00"/>
        <d v="2005-08-20T00:00:00"/>
        <d v="2013-07-08T00:00:00"/>
        <d v="2011-10-29T00:00:00"/>
        <d v="2009-07-04T00:00:00"/>
        <d v="2016-11-01T00:00:00"/>
        <d v="2010-03-25T00:00:00"/>
        <d v="2000-11-13T00:00:00"/>
        <d v="2006-02-10T00:00:00"/>
        <d v="2003-09-16T00:00:00"/>
        <d v="2011-06-18T00:00:00"/>
        <d v="2001-12-29T00:00:00"/>
        <d v="2015-01-23T00:00:00"/>
        <d v="2001-12-12T00:00:00"/>
        <d v="2002-10-12T00:00:00"/>
        <d v="2002-10-22T00:00:00"/>
        <d v="2002-11-13T00:00:00"/>
        <d v="2020-06-10T00:00:00"/>
        <d v="2018-11-08T00:00:00"/>
        <d v="2004-07-01T00:00:00"/>
        <d v="2012-01-03T00:00:00"/>
        <d v="2002-12-04T00:00:00"/>
        <d v="2018-08-16T00:00:00"/>
        <d v="2009-04-05T00:00:00"/>
        <d v="2004-01-07T00:00:00"/>
        <d v="2007-06-05T00:00:00"/>
        <d v="2018-10-05T00:00:00"/>
        <d v="2005-06-19T00:00:00"/>
        <d v="2007-12-27T00:00:00"/>
        <d v="2001-05-16T00:00:00"/>
        <d v="2018-02-18T00:00:00"/>
        <d v="2017-04-20T00:00:00"/>
        <d v="2018-04-30T00:00:00"/>
        <d v="2001-08-17T00:00:00"/>
        <d v="2005-06-15T00:00:00"/>
        <d v="2017-04-25T00:00:00"/>
        <d v="2010-08-04T00:00:00"/>
        <d v="2008-05-06T00:00:00"/>
        <d v="2003-07-18T00:00:00"/>
        <d v="2006-01-14T00:00:00"/>
        <d v="2002-04-04T00:00:00"/>
        <d v="2016-10-07T00:00:00"/>
        <d v="2008-04-19T00:00:00"/>
        <d v="2010-10-13T00:00:00"/>
        <d v="2004-10-18T00:00:00"/>
        <d v="2006-01-06T00:00:00"/>
        <d v="2019-05-31T00:00:00"/>
        <d v="2014-04-01T00:00:00"/>
        <d v="2017-10-08T00:00:00"/>
        <d v="2000-12-09T00:00:00"/>
        <d v="2015-09-12T00:00:00"/>
        <d v="2006-11-05T00:00:00"/>
        <d v="2011-05-15T00:00:00"/>
        <d v="2001-12-14T00:00:00"/>
        <d v="2017-08-02T00:00:00"/>
        <d v="2003-02-10T00:00:00"/>
        <d v="2016-12-24T00:00:00"/>
        <d v="2008-08-04T00:00:00"/>
        <d v="2018-11-16T00:00:00"/>
        <d v="2011-06-08T00:00:00"/>
        <d v="2020-04-27T00:00:00"/>
        <d v="2001-09-01T00:00:00"/>
        <d v="2010-01-13T00:00:00"/>
        <d v="2017-04-01T00:00:00"/>
        <d v="2003-03-02T00:00:00"/>
        <d v="2009-10-22T00:00:00"/>
        <d v="2009-09-03T00:00:00"/>
        <d v="2009-03-22T00:00:00"/>
        <d v="2004-01-22T00:00:00"/>
        <d v="2004-01-21T00:00:00"/>
        <d v="2005-03-19T00:00:00"/>
        <d v="2010-03-11T00:00:00"/>
        <d v="2015-10-03T00:00:00"/>
        <d v="2017-05-20T00:00:00"/>
        <d v="2011-03-28T00:00:00"/>
        <d v="2018-10-18T00:00:00"/>
        <d v="2020-08-09T00:00:00"/>
        <d v="2020-11-17T00:00:00"/>
        <d v="2020-04-22T00:00:00"/>
        <d v="2015-10-02T00:00:00"/>
        <d v="2004-10-08T00:00:00"/>
        <d v="2012-06-14T00:00:00"/>
        <d v="2008-01-06T00:00:00"/>
        <d v="2006-10-20T00:00:00"/>
        <d v="2004-02-07T00:00:00"/>
        <d v="2012-11-19T00:00:00"/>
        <d v="2020-06-20T00:00:00"/>
        <d v="2002-12-18T00:00:00"/>
        <d v="2019-07-10T00:00:00"/>
        <d v="2016-04-16T00:00:00"/>
        <d v="2006-09-15T00:00:00"/>
        <d v="2017-04-14T00:00:00"/>
        <d v="2007-04-20T00:00:00"/>
        <d v="2015-11-01T00:00:00"/>
        <d v="2020-02-11T00:00:00"/>
        <d v="2003-09-19T00:00:00"/>
        <d v="2004-09-24T00:00:00"/>
        <d v="2017-07-18T00:00:00"/>
        <d v="2010-05-13T00:00:00"/>
        <d v="2005-04-28T00:00:00"/>
        <d v="2012-08-12T00:00:00"/>
        <d v="2019-07-29T00:00:00"/>
        <d v="2006-12-30T00:00:00"/>
        <d v="2001-10-31T00:00:00"/>
        <d v="2011-09-01T00:00:00"/>
        <d v="2014-03-06T00:00:00"/>
        <d v="2011-11-20T00:00:00"/>
        <d v="2006-11-04T00:00:00"/>
        <d v="2018-11-26T00:00:00"/>
        <d v="2002-06-07T00:00:00"/>
        <d v="2007-07-16T00:00:00"/>
        <d v="2017-06-19T00:00:00"/>
        <d v="2016-11-18T00:00:00"/>
        <d v="2008-07-04T00:00:00"/>
        <d v="2008-07-13T00:00:00"/>
        <d v="2018-08-23T00:00:00"/>
        <d v="2004-02-19T00:00:00"/>
        <d v="2009-06-22T00:00:00"/>
        <d v="2015-04-16T00:00:00"/>
        <d v="2012-01-16T00:00:00"/>
        <d v="2019-10-12T00:00:00"/>
        <d v="2010-02-13T00:00:00"/>
        <d v="2011-02-12T00:00:00"/>
        <d v="2009-12-08T00:00:00"/>
        <d v="2016-02-20T00:00:00"/>
        <d v="2004-10-07T00:00:00"/>
        <d v="2002-02-01T00:00:00"/>
        <d v="2017-03-27T00:00:00"/>
        <d v="2000-12-08T00:00:00"/>
        <d v="2010-10-11T00:00:00"/>
        <d v="2004-09-12T00:00:00"/>
        <d v="2007-03-10T00:00:00"/>
        <d v="2012-04-22T00:00:00"/>
        <d v="2012-12-25T00:00:00"/>
        <d v="2012-10-04T00:00:00"/>
        <d v="2001-10-08T00:00:00"/>
        <d v="2015-02-01T00:00:00"/>
        <d v="2000-11-08T00:00:00"/>
        <d v="2006-12-25T00:00:00"/>
        <d v="2016-10-24T00:00:00"/>
        <d v="2017-12-10T00:00:00"/>
        <d v="2018-06-01T00:00:00"/>
        <d v="2013-08-18T00:00:00"/>
        <d v="2010-07-14T00:00:00"/>
        <d v="2017-06-04T00:00:00"/>
        <d v="2002-05-25T00:00:00"/>
        <d v="2020-07-31T00:00:00"/>
        <d v="2001-03-17T00:00:00"/>
        <d v="2006-05-31T00:00:00"/>
        <d v="2007-03-12T00:00:00"/>
        <d v="2009-11-21T00:00:00"/>
        <d v="2004-06-24T00:00:00"/>
        <d v="2000-10-17T00:00:00"/>
        <d v="2017-11-25T00:00:00"/>
        <d v="2006-05-26T00:00:00"/>
        <d v="2008-10-31T00:00:00"/>
        <d v="2003-08-27T00:00:00"/>
        <d v="2001-10-25T00:00:00"/>
        <d v="2006-06-15T00:00:00"/>
        <d v="2005-04-19T00:00:00"/>
        <d v="2016-09-11T00:00:00"/>
        <d v="2000-12-25T00:00:00"/>
        <d v="2008-07-30T00:00:00"/>
        <d v="2015-05-20T00:00:00"/>
        <d v="2016-06-28T00:00:00"/>
        <d v="2010-02-20T00:00:00"/>
        <d v="2001-07-26T00:00:00"/>
        <d v="2012-02-05T00:00:00"/>
        <d v="2001-11-09T00:00:00"/>
        <d v="2009-06-12T00:00:00"/>
        <d v="2003-01-04T00:00:00"/>
        <d v="2004-04-17T00:00:00"/>
        <d v="2019-08-24T00:00:00"/>
        <d v="2006-10-26T00:00:00"/>
        <d v="2012-12-11T00:00:00"/>
        <d v="2013-10-06T00:00:00"/>
        <d v="2011-01-14T00:00:00"/>
        <d v="2005-05-05T00:00:00"/>
        <d v="2008-03-10T00:00:00"/>
        <d v="2011-06-01T00:00:00"/>
        <d v="2020-08-02T00:00:00"/>
        <d v="2008-06-27T00:00:00"/>
        <d v="2010-03-02T00:00:00"/>
        <d v="2014-09-02T00:00:00"/>
        <d v="2007-02-08T00:00:00"/>
        <d v="2005-03-09T00:00:00"/>
        <d v="2007-06-11T00:00:00"/>
        <d v="2000-11-24T00:00:00"/>
        <d v="2014-10-21T00:00:00"/>
        <d v="2002-06-27T00:00:00"/>
        <d v="2017-09-19T00:00:00"/>
        <d v="2004-12-20T00:00:00"/>
        <d v="2019-10-22T00:00:00"/>
        <d v="2009-05-06T00:00:00"/>
        <d v="2005-04-07T00:00:00"/>
        <d v="2009-10-07T00:00:00"/>
        <d v="2016-04-12T00:00:00"/>
        <d v="2001-11-25T00:00:00"/>
        <d v="2014-09-18T00:00:00"/>
        <d v="2001-01-10T00:00:00"/>
        <d v="2000-11-19T00:00:00"/>
        <d v="2000-10-21T00:00:00"/>
        <d v="2004-10-11T00:00:00"/>
        <d v="2005-05-13T00:00:00"/>
        <d v="2013-12-05T00:00:00"/>
        <d v="2009-02-06T00:00:00"/>
        <d v="2008-02-15T00:00:00"/>
        <d v="2015-11-27T00:00:00"/>
        <d v="2002-03-03T00:00:00"/>
        <d v="2003-01-08T00:00:00"/>
        <d v="2008-06-12T00:00:00"/>
        <d v="2004-01-18T00:00:00"/>
        <d v="2008-02-08T00:00:00"/>
        <d v="2005-11-08T00:00:00"/>
        <d v="2006-05-15T00:00:00"/>
        <d v="2006-01-07T00:00:00"/>
        <d v="2008-08-08T00:00:00"/>
        <d v="2012-03-17T00:00:00"/>
        <d v="2008-02-12T00:00:00"/>
        <d v="2013-02-13T00:00:00"/>
        <d v="2002-06-02T00:00:00"/>
        <d v="2007-06-09T00:00:00"/>
        <d v="2010-03-28T00:00:00"/>
        <d v="2017-03-25T00:00:00"/>
        <d v="2015-02-05T00:00:00"/>
        <d v="2010-05-12T00:00:00"/>
        <d v="2019-02-03T00:00:00"/>
        <d v="2011-04-14T00:00:00"/>
        <d v="2020-04-12T00:00:00"/>
        <d v="2012-08-27T00:00:00"/>
        <d v="2001-12-07T00:00:00"/>
        <d v="2014-08-04T00:00:00"/>
        <d v="2006-08-21T00:00:00"/>
        <d v="2004-01-12T00:00:00"/>
        <d v="2004-01-24T00:00:00"/>
        <d v="2005-03-15T00:00:00"/>
        <d v="2002-02-13T00:00:00"/>
        <d v="2003-10-27T00:00:00"/>
        <d v="2006-01-05T00:00:00"/>
        <d v="2017-05-08T00:00:00"/>
        <d v="2018-08-15T00:00:00"/>
        <d v="2005-10-19T00:00:00"/>
        <d v="2005-08-23T00:00:00"/>
        <d v="2018-08-04T00:00:00"/>
        <d v="2020-09-25T00:00:00"/>
        <d v="2003-09-06T00:00:00"/>
        <d v="2003-06-25T00:00:00"/>
        <d v="2001-07-02T00:00:00"/>
        <d v="2019-09-09T00:00:00"/>
        <d v="2007-01-26T00:00:00"/>
        <d v="2009-01-11T00:00:00"/>
        <d v="2009-01-20T00:00:00"/>
        <d v="2007-01-06T00:00:00"/>
        <d v="2002-10-19T00:00:00"/>
        <d v="2011-01-03T00:00:00"/>
        <d v="2013-07-06T00:00:00"/>
        <d v="2002-10-21T00:00:00"/>
        <d v="2006-08-27T00:00:00"/>
        <d v="2020-03-11T00:00:00"/>
        <d v="2006-10-18T00:00:00"/>
        <d v="2016-10-18T00:00:00"/>
        <d v="2013-10-08T00:00:00"/>
        <d v="2001-01-21T00:00:00"/>
        <d v="2018-07-04T00:00:00"/>
        <d v="2020-07-07T00:00:00"/>
        <d v="2009-04-15T00:00:00"/>
        <d v="2017-02-09T00:00:00"/>
        <d v="2008-07-14T00:00:00"/>
        <d v="2015-09-11T00:00:00"/>
        <d v="2019-05-03T00:00:00"/>
        <d v="2007-05-20T00:00:00"/>
        <d v="2006-06-09T00:00:00"/>
        <d v="2001-01-26T00:00:00"/>
        <d v="2016-09-01T00:00:00"/>
        <d v="2006-11-07T00:00:00"/>
        <d v="2009-07-03T00:00:00"/>
        <d v="2020-06-02T00:00:00"/>
        <d v="2017-08-28T00:00:00"/>
        <d v="2017-11-02T00:00:00"/>
        <d v="2006-12-28T00:00:00"/>
        <d v="2000-11-17T00:00:00"/>
        <d v="2003-10-01T00:00:00"/>
        <d v="2017-08-10T00:00:00"/>
        <d v="2006-12-09T00:00:00"/>
        <d v="2018-06-06T00:00:00"/>
        <d v="2004-10-31T00:00:00"/>
        <d v="2017-09-25T00:00:00"/>
        <d v="2009-10-27T00:00:00"/>
        <d v="2006-12-17T00:00:00"/>
        <d v="2016-12-12T00:00:00"/>
        <d v="2011-08-26T00:00:00"/>
        <d v="2011-11-18T00:00:00"/>
        <d v="2016-08-03T00:00:00"/>
        <d v="2002-05-16T00:00:00"/>
        <d v="2018-08-05T00:00:00"/>
        <d v="2014-12-01T00:00:00"/>
        <d v="2012-07-06T00:00:00"/>
        <d v="2002-12-08T00:00:00"/>
        <d v="2020-08-18T00:00:00"/>
        <d v="2001-04-17T00:00:00"/>
        <d v="2009-12-23T00:00:00"/>
        <d v="2019-01-04T00:00:00"/>
        <d v="2017-06-27T00:00:00"/>
        <d v="2005-11-10T00:00:00"/>
        <d v="2012-01-07T00:00:00"/>
        <d v="2012-03-06T00:00:00"/>
        <d v="2018-07-07T00:00:00"/>
        <d v="2019-04-22T00:00:00"/>
        <d v="2013-06-16T00:00:00"/>
        <d v="2012-08-21T00:00:00"/>
        <d v="2004-06-20T00:00:00"/>
        <d v="2013-08-14T00:00:00"/>
        <d v="2017-09-07T00:00:00"/>
        <d v="2015-10-31T00:00:00"/>
        <d v="2007-02-05T00:00:00"/>
        <d v="2015-02-25T00:00:00"/>
        <d v="2001-05-19T00:00:00"/>
        <d v="2008-06-17T00:00:00"/>
        <d v="2009-08-02T00:00:00"/>
        <d v="2016-11-20T00:00:00"/>
        <d v="2005-04-22T00:00:00"/>
        <d v="2011-08-09T00:00:00"/>
        <d v="2003-03-06T00:00:00"/>
        <d v="2003-08-12T00:00:00"/>
        <d v="2018-01-01T00:00:00"/>
        <d v="2011-02-05T00:00:00"/>
        <d v="2007-10-05T00:00:00"/>
        <d v="2015-11-28T00:00:00"/>
        <d v="2011-12-31T00:00:00"/>
        <d v="2015-07-20T00:00:00"/>
        <d v="2016-03-22T00:00:00"/>
        <d v="2019-10-21T00:00:00"/>
        <d v="2005-02-16T00:00:00"/>
        <d v="2007-07-11T00:00:00"/>
        <d v="2011-11-24T00:00:00"/>
        <d v="2012-03-02T00:00:00"/>
        <d v="2005-04-27T00:00:00"/>
        <d v="2016-05-03T00:00:00"/>
        <d v="2000-11-11T00:00:00"/>
        <d v="2012-09-08T00:00:00"/>
        <d v="2020-04-02T00:00:00"/>
        <d v="2008-06-07T00:00:00"/>
        <d v="2004-02-17T00:00:00"/>
        <d v="2019-06-09T00:00:00"/>
        <d v="2013-09-23T00:00:00"/>
        <d v="2006-04-05T00:00:00"/>
        <d v="2001-05-07T00:00:00"/>
        <d v="2005-03-07T00:00:00"/>
        <d v="2005-07-13T00:00:00"/>
        <d v="2013-12-23T00:00:00"/>
        <d v="2001-06-21T00:00:00"/>
        <d v="2008-04-22T00:00:00"/>
        <d v="2006-04-23T00:00:00"/>
        <d v="2013-06-03T00:00:00"/>
        <d v="2016-08-19T00:00:00"/>
        <d v="2006-01-12T00:00:00"/>
        <d v="2001-03-30T00:00:00"/>
        <d v="2007-11-29T00:00:00"/>
        <d v="2010-04-10T00:00:00"/>
        <d v="2020-04-11T00:00:00"/>
        <d v="2012-09-07T00:00:00"/>
        <d v="2004-07-12T00:00:00"/>
        <d v="2004-02-29T00:00:00"/>
        <d v="2019-05-07T00:00:00"/>
        <d v="2006-09-20T00:00:00"/>
        <d v="2008-04-20T00:00:00"/>
        <d v="2002-07-08T00:00:00"/>
        <d v="2014-09-05T00:00:00"/>
        <d v="2018-11-05T00:00:00"/>
        <d v="2013-01-30T00:00:00"/>
        <d v="2015-06-24T00:00:00"/>
        <d v="2013-02-08T00:00:00"/>
        <d v="2004-03-18T00:00:00"/>
        <d v="2011-09-24T00:00:00"/>
        <d v="2014-12-26T00:00:00"/>
        <d v="2013-05-14T00:00:00"/>
        <d v="2007-06-14T00:00:00"/>
        <d v="2020-04-29T00:00:00"/>
        <d v="2012-02-07T00:00:00"/>
        <d v="2003-03-23T00:00:00"/>
        <d v="2013-07-16T00:00:00"/>
        <d v="2007-10-16T00:00:00"/>
        <d v="2020-07-16T00:00:00"/>
        <d v="2012-01-26T00:00:00"/>
        <d v="2014-02-09T00:00:00"/>
        <d v="2004-07-04T00:00:00"/>
        <d v="2008-03-25T00:00:00"/>
        <d v="2011-04-12T00:00:00"/>
        <d v="2007-04-05T00:00:00"/>
        <d v="2017-04-15T00:00:00"/>
        <d v="2002-06-18T00:00:00"/>
        <d v="2007-11-12T00:00:00"/>
        <d v="2013-10-04T00:00:00"/>
        <d v="2005-03-16T00:00:00"/>
        <d v="2016-05-29T00:00:00"/>
        <d v="2013-08-31T00:00:00"/>
        <d v="2017-09-20T00:00:00"/>
        <d v="2011-02-07T00:00:00"/>
        <d v="2006-08-19T00:00:00"/>
        <d v="2009-04-18T00:00:00"/>
        <d v="2020-10-07T00:00:00"/>
        <d v="2009-05-18T00:00:00"/>
        <d v="2012-03-05T00:00:00"/>
        <d v="2007-10-24T00:00:00"/>
        <d v="2009-09-16T00:00:00"/>
        <d v="2007-08-02T00:00:00"/>
        <d v="2009-03-12T00:00:00"/>
        <d v="2008-05-04T00:00:00"/>
        <d v="2014-12-31T00:00:00"/>
        <d v="2004-11-22T00:00:00"/>
        <d v="2002-02-14T00:00:00"/>
        <d v="2003-06-05T00:00:00"/>
        <d v="2014-09-19T00:00:00"/>
        <d v="2003-08-28T00:00:00"/>
        <d v="2020-05-12T00:00:00"/>
        <d v="2011-05-28T00:00:00"/>
        <d v="2014-08-23T00:00:00"/>
        <d v="2009-02-26T00:00:00"/>
        <d v="2003-11-26T00:00:00"/>
        <d v="2012-06-01T00:00:00"/>
        <d v="2020-11-18T00:00:00"/>
        <d v="2014-09-30T00:00:00"/>
        <d v="2013-08-05T00:00:00"/>
        <d v="2016-02-23T00:00:00"/>
        <d v="2008-08-01T00:00:00"/>
        <d v="2010-11-15T00:00:00"/>
        <d v="2020-01-27T00:00:00"/>
        <d v="2000-11-23T00:00:00"/>
        <d v="2010-10-01T00:00:00"/>
        <d v="2001-06-01T00:00:00"/>
        <d v="2002-12-06T00:00:00"/>
        <d v="2016-12-23T00:00:00"/>
        <d v="2004-05-02T00:00:00"/>
        <d v="2019-12-16T00:00:00"/>
        <d v="2014-05-24T00:00:00"/>
        <d v="2003-03-25T00:00:00"/>
        <d v="2007-09-23T00:00:00"/>
        <d v="2002-03-15T00:00:00"/>
        <d v="2004-02-28T00:00:00"/>
        <d v="2016-01-06T00:00:00"/>
        <d v="2013-04-10T00:00:00"/>
        <d v="2018-10-20T00:00:00"/>
        <d v="2006-01-26T00:00:00"/>
        <d v="2020-07-21T00:00:00"/>
        <d v="2006-09-02T00:00:00"/>
        <d v="2001-02-12T00:00:00"/>
        <d v="2006-10-06T00:00:00"/>
        <d v="2005-09-02T00:00:00"/>
        <d v="2009-04-22T00:00:00"/>
        <d v="2011-06-02T00:00:00"/>
        <d v="2011-08-05T00:00:00"/>
        <d v="2001-11-12T00:00:00"/>
        <d v="2009-01-10T00:00:00"/>
        <d v="2001-03-21T00:00:00"/>
        <d v="2007-04-11T00:00:00"/>
        <d v="2004-09-07T00:00:00"/>
        <d v="2002-11-24T00:00:00"/>
        <d v="2009-06-14T00:00:00"/>
        <d v="2007-12-28T00:00:00"/>
        <d v="2004-12-25T00:00:00"/>
        <d v="2008-04-08T00:00:00"/>
        <d v="2016-09-18T00:00:00"/>
        <d v="2007-10-15T00:00:00"/>
        <d v="2019-11-03T00:00:00"/>
        <d v="2002-05-31T00:00:00"/>
        <d v="2015-04-07T00:00:00"/>
        <d v="2009-03-07T00:00:00"/>
        <d v="2005-08-12T00:00:00"/>
        <d v="2016-01-10T00:00:00"/>
        <d v="2020-10-22T00:00:00"/>
        <d v="2009-03-19T00:00:00"/>
        <d v="2002-11-23T00:00:00"/>
        <d v="2012-09-23T00:00:00"/>
        <d v="2017-06-16T00:00:00"/>
        <d v="2010-08-11T00:00:00"/>
        <d v="2002-05-03T00:00:00"/>
        <d v="2018-08-31T00:00:00"/>
        <d v="2012-10-12T00:00:00"/>
        <d v="2008-06-22T00:00:00"/>
        <d v="2003-12-17T00:00:00"/>
        <d v="2018-05-05T00:00:00"/>
        <d v="2013-06-13T00:00:00"/>
        <d v="2004-10-12T00:00:00"/>
        <d v="2011-11-05T00:00:00"/>
        <d v="2005-08-24T00:00:00"/>
        <d v="2003-06-11T00:00:00"/>
        <d v="2010-07-28T00:00:00"/>
        <d v="2012-05-25T00:00:00"/>
        <d v="2017-03-15T00:00:00"/>
        <d v="2004-08-19T00:00:00"/>
        <d v="2004-10-27T00:00:00"/>
        <d v="2000-10-28T00:00:00"/>
        <d v="2008-08-10T00:00:00"/>
        <d v="2018-10-31T00:00:00"/>
        <d v="2006-08-31T00:00:00"/>
        <d v="2012-03-16T00:00:00"/>
        <d v="2006-09-17T00:00:00"/>
        <d v="2001-10-28T00:00:00"/>
        <d v="2018-07-25T00:00:00"/>
        <d v="2003-03-16T00:00:00"/>
        <d v="2016-01-23T00:00:00"/>
        <d v="2015-08-25T00:00:00"/>
        <d v="2012-09-15T00:00:00"/>
        <d v="2007-07-23T00:00:00"/>
        <d v="2007-04-10T00:00:00"/>
        <d v="2001-07-30T00:00:00"/>
        <d v="2005-01-02T00:00:00"/>
        <d v="2005-08-29T00:00:00"/>
        <d v="2015-10-11T00:00:00"/>
        <d v="2014-11-07T00:00:00"/>
        <d v="2016-12-22T00:00:00"/>
        <d v="2000-11-26T00:00:00"/>
        <d v="2019-01-25T00:00:00"/>
        <d v="2015-11-03T00:00:00"/>
        <d v="2009-09-14T00:00:00"/>
        <d v="2008-12-28T00:00:00"/>
        <d v="2003-05-23T00:00:00"/>
        <d v="2011-04-22T00:00:00"/>
        <d v="2018-10-14T00:00:00"/>
        <d v="2009-05-25T00:00:00"/>
        <d v="2006-11-18T00:00:00"/>
        <d v="2004-03-01T00:00:00"/>
        <d v="2011-10-09T00:00:00"/>
        <d v="2008-07-26T00:00:00"/>
        <d v="2007-10-11T00:00:00"/>
        <d v="2001-11-19T00:00:00"/>
        <d v="2006-01-02T00:00:00"/>
        <d v="2002-12-20T00:00:00"/>
        <d v="2001-08-03T00:00:00"/>
        <d v="2014-07-13T00:00:00"/>
        <d v="2006-09-11T00:00:00"/>
        <d v="2002-08-30T00:00:00"/>
        <d v="2009-12-30T00:00:00"/>
        <d v="2012-02-09T00:00:00"/>
        <d v="2003-03-12T00:00:00"/>
        <d v="2008-09-30T00:00:00"/>
        <d v="2008-08-30T00:00:00"/>
        <d v="2018-04-13T00:00:00"/>
        <d v="2010-07-08T00:00:00"/>
        <d v="2008-11-30T00:00:00"/>
        <d v="2013-08-08T00:00:00"/>
        <d v="2007-12-29T00:00:00"/>
        <d v="2014-04-28T00:00:00"/>
        <d v="2016-08-13T00:00:00"/>
        <d v="2011-04-17T00:00:00"/>
        <d v="2015-02-14T00:00:00"/>
        <d v="2008-06-08T00:00:00"/>
        <d v="2006-04-20T00:00:00"/>
        <d v="2012-12-04T00:00:00"/>
        <d v="2014-02-13T00:00:00"/>
        <d v="2015-08-08T00:00:00"/>
        <d v="2020-11-29T00:00:00"/>
        <d v="2009-08-06T00:00:00"/>
        <d v="2010-12-26T00:00:00"/>
        <d v="2015-10-21T00:00:00"/>
        <d v="2011-06-16T00:00:00"/>
        <d v="2001-09-14T00:00:00"/>
        <d v="2007-03-27T00:00:00"/>
        <d v="2004-04-16T00:00:00"/>
        <d v="2005-04-23T00:00:00"/>
        <d v="2005-09-13T00:00:00"/>
        <d v="2020-05-24T00:00:00"/>
        <d v="2016-07-09T00:00:00"/>
        <d v="2004-05-24T00:00:00"/>
        <d v="2004-01-05T00:00:00"/>
        <d v="2001-10-17T00:00:00"/>
        <d v="2017-07-19T00:00:00"/>
        <d v="2003-11-01T00:00:00"/>
        <d v="2001-11-24T00:00:00"/>
        <d v="2012-02-02T00:00:00"/>
        <d v="2020-01-26T00:00:00"/>
        <d v="2019-02-05T00:00:00"/>
        <d v="2005-02-27T00:00:00"/>
        <d v="2019-09-06T00:00:00"/>
        <d v="2014-06-16T00:00:00"/>
        <d v="2003-05-17T00:00:00"/>
        <d v="2001-05-11T00:00:00"/>
        <d v="2007-01-09T00:00:00"/>
        <d v="2011-12-21T00:00:00"/>
        <d v="2013-08-27T00:00:00"/>
        <d v="2004-06-27T00:00:00"/>
        <d v="2016-08-07T00:00:00"/>
        <d v="2002-07-13T00:00:00"/>
        <d v="2011-05-20T00:00:00"/>
        <d v="2014-07-25T00:00:00"/>
        <d v="2001-12-06T00:00:00"/>
        <d v="2002-12-31T00:00:00"/>
        <d v="2015-06-13T00:00:00"/>
        <d v="2006-08-09T00:00:00"/>
        <d v="2012-06-27T00:00:00"/>
        <d v="2005-04-17T00:00:00"/>
        <d v="2014-10-10T00:00:00"/>
        <d v="2002-05-22T00:00:00"/>
        <d v="2005-10-13T00:00:00"/>
        <d v="2005-01-08T00:00:00"/>
        <d v="2013-07-25T00:00:00"/>
        <d v="2003-05-21T00:00:00"/>
        <d v="2019-08-10T00:00:00"/>
        <d v="2011-09-19T00:00:00"/>
        <d v="2005-03-28T00:00:00"/>
        <d v="2008-11-24T00:00:00"/>
        <d v="2018-11-21T00:00:00"/>
        <d v="2020-05-31T00:00:00"/>
        <d v="2006-07-21T00:00:00"/>
        <d v="2008-07-22T00:00:00"/>
        <d v="2010-03-13T00:00:00"/>
        <d v="2003-04-14T00:00:00"/>
        <d v="2012-05-06T00:00:00"/>
        <d v="2009-12-24T00:00:00"/>
        <d v="2011-10-26T00:00:00"/>
        <d v="2014-12-20T00:00:00"/>
        <d v="2004-08-28T00:00:00"/>
        <d v="2010-01-27T00:00:00"/>
        <d v="2004-01-19T00:00:00"/>
        <d v="2002-08-28T00:00:00"/>
        <d v="2016-12-15T00:00:00"/>
        <d v="2020-04-17T00:00:00"/>
        <d v="2018-09-11T00:00:00"/>
        <d v="2009-06-08T00:00:00"/>
        <d v="2009-11-26T00:00:00"/>
        <d v="2004-01-15T00:00:00"/>
        <d v="2011-11-03T00:00:00"/>
        <d v="2014-07-29T00:00:00"/>
        <d v="2004-03-15T00:00:00"/>
        <d v="2020-09-17T00:00:00"/>
        <d v="2001-05-04T00:00:00"/>
        <d v="2020-08-05T00:00:00"/>
        <d v="2011-12-18T00:00:00"/>
        <d v="2011-03-14T00:00:00"/>
        <d v="2010-07-24T00:00:00"/>
        <d v="2014-09-11T00:00:00"/>
        <d v="2009-10-02T00:00:00"/>
        <d v="2013-08-13T00:00:00"/>
        <d v="2000-10-19T00:00:00"/>
        <d v="2010-10-09T00:00:00"/>
        <d v="2005-10-07T00:00:00"/>
        <d v="2008-05-07T00:00:00"/>
        <d v="2013-11-19T00:00:00"/>
        <d v="2002-10-14T00:00:00"/>
        <d v="2012-01-12T00:00:00"/>
        <d v="2006-06-02T00:00:00"/>
        <d v="2008-11-27T00:00:00"/>
        <d v="2014-02-25T00:00:00"/>
        <d v="2017-10-31T00:00:00"/>
        <d v="2013-09-25T00:00:00"/>
        <d v="2013-08-20T00:00:00"/>
        <d v="2016-08-16T00:00:00"/>
        <d v="2013-10-24T00:00:00"/>
        <d v="2006-01-03T00:00:00"/>
        <d v="2015-10-22T00:00:00"/>
        <d v="2007-01-18T00:00:00"/>
        <d v="2019-12-23T00:00:00"/>
        <d v="2006-05-02T00:00:00"/>
        <d v="2012-09-12T00:00:00"/>
        <d v="2016-08-12T00:00:00"/>
        <d v="2005-09-30T00:00:00"/>
        <d v="2019-03-13T00:00:00"/>
        <d v="2003-12-12T00:00:00"/>
        <d v="2000-10-24T00:00:00"/>
        <d v="2001-10-15T00:00:00"/>
        <d v="2018-02-02T00:00:00"/>
        <d v="2007-08-17T00:00:00"/>
        <d v="2018-11-28T00:00:00"/>
        <d v="2017-06-24T00:00:00"/>
        <d v="2006-03-02T00:00:00"/>
        <d v="2002-09-22T00:00:00"/>
        <d v="2018-04-17T00:00:00"/>
        <d v="2001-10-29T00:00:00"/>
        <d v="2005-07-22T00:00:00"/>
        <d v="2010-09-06T00:00:00"/>
        <d v="2002-12-09T00:00:00"/>
        <d v="2016-08-02T00:00:00"/>
        <d v="2010-09-10T00:00:00"/>
        <d v="2015-09-22T00:00:00"/>
        <d v="2019-08-01T00:00:00"/>
        <d v="2014-05-25T00:00:00"/>
        <d v="2015-03-15T00:00:00"/>
        <d v="2019-04-02T00:00:00"/>
        <d v="2006-02-03T00:00:00"/>
        <d v="2011-10-01T00:00:00"/>
        <d v="2015-07-15T00:00:00"/>
        <d v="2006-10-02T00:00:00"/>
        <d v="2003-01-12T00:00:00"/>
        <d v="2016-04-07T00:00:00"/>
        <d v="2004-01-31T00:00:00"/>
        <d v="2016-07-13T00:00:00"/>
        <d v="2015-07-28T00:00:00"/>
        <d v="2006-02-09T00:00:00"/>
        <d v="2013-12-29T00:00:00"/>
        <d v="2011-09-22T00:00:00"/>
        <d v="2017-08-23T00:00:00"/>
        <d v="2013-11-03T00:00:00"/>
        <d v="2010-03-09T00:00:00"/>
        <d v="2012-07-13T00:00:00"/>
        <d v="2001-04-09T00:00:00"/>
        <d v="2011-01-07T00:00:00"/>
        <d v="2005-01-04T00:00:00"/>
        <d v="2003-01-22T00:00:00"/>
        <d v="2005-09-22T00:00:00"/>
        <d v="2014-10-08T00:00:00"/>
        <d v="2005-06-24T00:00:00"/>
        <d v="2007-05-24T00:00:00"/>
        <d v="2015-02-17T00:00:00"/>
        <d v="2004-04-05T00:00:00"/>
        <d v="2003-04-01T00:00:00"/>
        <d v="2002-03-22T00:00:00"/>
        <d v="2013-11-06T00:00:00"/>
        <d v="2004-02-27T00:00:00"/>
        <d v="2005-05-31T00:00:00"/>
        <d v="2012-06-26T00:00:00"/>
        <d v="2002-03-21T00:00:00"/>
        <d v="2004-11-18T00:00:00"/>
        <d v="2008-12-03T00:00:00"/>
        <d v="2016-01-26T00:00:00"/>
        <d v="2006-08-24T00:00:00"/>
        <d v="2016-12-11T00:00:00"/>
        <d v="2014-11-13T00:00:00"/>
        <d v="2008-11-26T00:00:00"/>
        <d v="2010-06-11T00:00:00"/>
        <d v="2016-05-30T00:00:00"/>
        <d v="2016-05-11T00:00:00"/>
        <d v="2017-03-05T00:00:00"/>
        <d v="2015-09-04T00:00:00"/>
        <d v="2015-02-18T00:00:00"/>
        <d v="2013-06-25T00:00:00"/>
        <d v="2007-03-08T00:00:00"/>
        <d v="2015-06-21T00:00:00"/>
        <d v="2016-12-17T00:00:00"/>
        <d v="2011-04-19T00:00:00"/>
        <d v="2000-11-16T00:00:00"/>
        <d v="2003-07-28T00:00:00"/>
        <d v="2003-12-28T00:00:00"/>
        <d v="2006-04-12T00:00:00"/>
        <d v="2019-10-04T00:00:00"/>
        <d v="2017-11-12T00:00:00"/>
        <d v="2012-07-01T00:00:00"/>
        <d v="2003-05-08T00:00:00"/>
        <d v="2001-04-13T00:00:00"/>
        <d v="2004-11-20T00:00:00"/>
        <d v="2003-04-28T00:00:00"/>
        <d v="2016-10-28T00:00:00"/>
        <d v="2010-07-25T00:00:00"/>
        <d v="2004-12-21T00:00:00"/>
        <d v="2020-07-15T00:00:00"/>
        <d v="2002-02-21T00:00:00"/>
        <d v="2007-04-16T00:00:00"/>
        <d v="2007-12-10T00:00:00"/>
        <d v="2007-03-28T00:00:00"/>
        <d v="2002-01-14T00:00:00"/>
        <d v="2006-12-19T00:00:00"/>
        <d v="2003-01-11T00:00:00"/>
        <d v="2020-11-20T00:00:00"/>
        <d v="2017-07-26T00:00:00"/>
        <d v="2013-07-11T00:00:00"/>
        <d v="2009-06-15T00:00:00"/>
        <d v="2014-05-07T00:00:00"/>
        <d v="2011-05-06T00:00:00"/>
        <d v="2014-06-03T00:00:00"/>
        <d v="2003-09-24T00:00:00"/>
        <d v="2004-07-22T00:00:00"/>
        <d v="2000-12-20T00:00:00"/>
        <d v="2018-06-19T00:00:00"/>
        <d v="2016-02-12T00:00:00"/>
        <d v="2017-05-27T00:00:00"/>
        <d v="2003-08-21T00:00:00"/>
        <d v="2007-05-28T00:00:00"/>
        <d v="2008-03-30T00:00:00"/>
        <d v="2006-12-13T00:00:00"/>
        <d v="2014-03-13T00:00:00"/>
        <d v="2013-12-09T00:00:00"/>
        <d v="2006-03-16T00:00:00"/>
        <d v="2010-03-12T00:00:00"/>
        <d v="2001-05-10T00:00:00"/>
        <d v="2013-07-09T00:00:00"/>
        <d v="2006-08-13T00:00:00"/>
        <d v="2018-03-19T00:00:00"/>
        <d v="2001-08-09T00:00:00"/>
        <d v="2001-01-20T00:00:00"/>
        <d v="2005-03-14T00:00:00"/>
        <d v="2013-09-04T00:00:00"/>
        <d v="2001-04-15T00:00:00"/>
        <d v="2005-08-22T00:00:00"/>
        <d v="2014-04-25T00:00:00"/>
        <d v="2014-06-28T00:00:00"/>
        <d v="2017-04-18T00:00:00"/>
        <d v="2002-02-07T00:00:00"/>
        <d v="2014-06-29T00:00:00"/>
        <d v="2019-11-12T00:00:00"/>
        <d v="2008-09-22T00:00:00"/>
        <d v="2010-11-09T00:00:00"/>
        <d v="2005-12-14T00:00:00"/>
        <d v="2014-03-07T00:00:00"/>
        <d v="2007-03-16T00:00:00"/>
        <d v="2016-08-14T00:00:00"/>
        <d v="2015-09-26T00:00:00"/>
        <d v="2020-01-06T00:00:00"/>
        <d v="2016-03-24T00:00:00"/>
        <d v="2005-01-20T00:00:00"/>
        <d v="2006-09-22T00:00:00"/>
        <d v="2006-09-16T00:00:00"/>
        <d v="2003-06-13T00:00:00"/>
        <d v="2015-02-16T00:00:00"/>
        <d v="2008-12-13T00:00:00"/>
        <d v="2004-10-30T00:00:00"/>
        <d v="2003-03-05T00:00:00"/>
        <d v="2006-01-31T00:00:00"/>
        <d v="2001-01-09T00:00:00"/>
        <d v="2020-09-02T00:00:00"/>
        <d v="2007-05-29T00:00:00"/>
        <d v="2013-05-23T00:00:00"/>
        <d v="2008-10-04T00:00:00"/>
        <d v="2016-04-19T00:00:00"/>
        <d v="2008-01-25T00:00:00"/>
        <d v="2010-11-01T00:00:00"/>
        <d v="2011-09-16T00:00:00"/>
        <d v="2013-06-08T00:00:00"/>
        <d v="2010-08-15T00:00:00"/>
        <d v="2001-05-14T00:00:00"/>
        <d v="2015-12-29T00:00:00"/>
        <d v="2017-11-18T00:00:00"/>
        <d v="2009-04-14T00:00:00"/>
        <d v="2004-07-02T00:00:00"/>
        <d v="2019-06-23T00:00:00"/>
        <d v="2005-08-09T00:00:00"/>
        <d v="2003-05-12T00:00:00"/>
        <d v="2011-12-26T00:00:00"/>
        <d v="2012-09-01T00:00:00"/>
        <d v="2020-01-16T00:00:00"/>
        <d v="2017-10-21T00:00:00"/>
        <d v="2020-01-13T00:00:00"/>
        <d v="2014-01-02T00:00:00"/>
        <d v="2012-09-04T00:00:00"/>
        <d v="2009-10-31T00:00:00"/>
        <d v="2003-07-30T00:00:00"/>
        <d v="2000-12-15T00:00:00"/>
        <d v="2020-01-21T00:00:00"/>
        <d v="2005-06-11T00:00:00"/>
        <d v="2015-08-13T00:00:00"/>
        <d v="2012-07-12T00:00:00"/>
        <d v="2016-04-02T00:00:00"/>
        <d v="2006-10-22T00:00:00"/>
        <d v="2004-07-24T00:00:00"/>
        <d v="2003-03-15T00:00:00"/>
        <d v="2005-08-17T00:00:00"/>
        <d v="2005-11-13T00:00:00"/>
        <d v="2003-05-29T00:00:00"/>
        <d v="2014-10-11T00:00:00"/>
        <d v="2017-09-22T00:00:00"/>
        <d v="2000-12-22T00:00:00"/>
        <d v="2003-02-11T00:00:00"/>
        <d v="2009-07-14T00:00:00"/>
        <d v="2020-02-21T00:00:00"/>
        <d v="2009-10-20T00:00:00"/>
        <d v="2006-03-27T00:00:00"/>
        <d v="2005-03-31T00:00:00"/>
        <d v="2009-06-09T00:00:00"/>
        <d v="2003-05-16T00:00:00"/>
        <d v="2003-10-21T00:00:00"/>
        <d v="2017-03-30T00:00:00"/>
        <d v="2016-02-22T00:00:00"/>
        <d v="2005-03-12T00:00:00"/>
        <d v="2003-12-26T00:00:00"/>
        <d v="2014-07-14T00:00:00"/>
        <d v="2013-02-23T00:00:00"/>
        <d v="2015-11-16T00:00:00"/>
        <d v="2003-04-23T00:00:00"/>
        <d v="2002-12-02T00:00:00"/>
        <d v="2005-04-04T00:00:00"/>
        <d v="2010-12-29T00:00:00"/>
        <d v="2017-10-29T00:00:00"/>
        <d v="2004-01-08T00:00:00"/>
        <d v="2013-11-02T00:00:00"/>
        <d v="2008-05-27T00:00:00"/>
        <d v="2016-12-27T00:00:00"/>
        <d v="2013-01-26T00:00:00"/>
        <d v="2010-04-15T00:00:00"/>
        <d v="2002-01-10T00:00:00"/>
        <d v="2002-03-30T00:00:00"/>
        <d v="2005-05-03T00:00:00"/>
        <d v="2004-11-27T00:00:00"/>
        <d v="2018-08-13T00:00:00"/>
        <d v="2014-09-06T00:00:00"/>
        <d v="2018-07-30T00:00:00"/>
        <d v="2012-11-20T00:00:00"/>
        <d v="2014-08-20T00:00:00"/>
        <d v="2010-12-25T00:00:00"/>
        <d v="2001-03-10T00:00:00"/>
        <d v="2019-02-24T00:00:00"/>
        <d v="2002-03-26T00:00:00"/>
        <d v="2014-11-18T00:00:00"/>
        <d v="2007-02-20T00:00:00"/>
        <d v="2008-04-26T00:00:00"/>
        <d v="2019-05-16T00:00:00"/>
        <d v="2012-01-28T00:00:00"/>
        <d v="2013-12-14T00:00:00"/>
        <d v="2006-08-30T00:00:00"/>
        <d v="2010-11-27T00:00:00"/>
        <d v="2012-01-17T00:00:00"/>
        <d v="2009-07-11T00:00:00"/>
        <d v="2006-11-30T00:00:00"/>
        <d v="2008-07-08T00:00:00"/>
        <d v="2001-10-03T00:00:00"/>
        <d v="2017-12-17T00:00:00"/>
        <d v="2013-05-01T00:00:00"/>
        <d v="2017-04-29T00:00:00"/>
        <d v="2003-11-11T00:00:00"/>
        <d v="2001-02-07T00:00:00"/>
        <d v="2016-03-28T00:00:00"/>
        <d v="2016-11-21T00:00:00"/>
        <d v="2020-11-03T00:00:00"/>
        <d v="2015-04-04T00:00:00"/>
        <d v="2006-10-07T00:00:00"/>
        <d v="2008-06-13T00:00:00"/>
        <d v="2013-03-01T00:00:00"/>
        <d v="2003-08-19T00:00:00"/>
        <d v="2012-10-22T00:00:00"/>
        <d v="2002-09-17T00:00:00"/>
        <d v="2002-05-10T00:00:00"/>
        <d v="2001-07-16T00:00:00"/>
        <d v="2004-01-20T00:00:00"/>
        <d v="2004-01-28T00:00:00"/>
        <d v="2011-12-19T00:00:00"/>
        <d v="2003-05-09T00:00:00"/>
        <d v="2017-02-10T00:00:00"/>
        <d v="2018-02-28T00:00:00"/>
        <d v="2005-07-06T00:00:00"/>
        <d v="2013-07-01T00:00:00"/>
        <d v="2005-02-05T00:00:00"/>
        <d v="2001-05-24T00:00:00"/>
        <d v="2020-05-03T00:00:00"/>
        <d v="2002-11-16T00:00:00"/>
        <d v="2014-12-10T00:00:00"/>
        <d v="2016-08-15T00:00:00"/>
        <d v="2007-03-15T00:00:00"/>
        <d v="2008-06-26T00:00:00"/>
        <d v="2005-06-07T00:00:00"/>
        <d v="2002-06-11T00:00:00"/>
        <d v="2001-04-24T00:00:00"/>
        <d v="2011-12-27T00:00:00"/>
        <d v="2004-02-24T00:00:00"/>
        <d v="2017-01-03T00:00:00"/>
        <d v="2019-12-01T00:00:00"/>
        <d v="2004-03-24T00:00:00"/>
        <d v="2013-03-30T00:00:00"/>
        <d v="2000-12-24T00:00:00"/>
        <d v="2013-04-28T00:00:00"/>
        <d v="2005-12-16T00:00:00"/>
        <d v="2020-01-07T00:00:00"/>
        <d v="2011-06-07T00:00:00"/>
        <d v="2005-05-18T00:00:00"/>
        <d v="2006-08-17T00:00:00"/>
        <d v="2010-06-21T00:00:00"/>
        <d v="2007-08-08T00:00:00"/>
        <d v="2015-07-19T00:00:00"/>
        <d v="2005-07-24T00:00:00"/>
        <d v="2015-08-03T00:00:00"/>
        <d v="2017-10-06T00:00:00"/>
        <d v="2006-05-05T00:00:00"/>
        <d v="2001-10-30T00:00:00"/>
        <d v="2006-10-16T00:00:00"/>
        <d v="2018-11-23T00:00:00"/>
        <d v="2017-03-12T00:00:00"/>
        <d v="2003-03-29T00:00:00"/>
        <d v="2014-03-28T00:00:00"/>
        <d v="2002-10-06T00:00:00"/>
        <d v="2006-08-08T00:00:00"/>
        <d v="2012-09-16T00:00:00"/>
        <d v="2004-10-06T00:00:00"/>
        <d v="2013-04-30T00:00:00"/>
        <d v="2006-04-04T00:00:00"/>
        <d v="2019-07-26T00:00:00"/>
        <d v="2015-02-27T00:00:00"/>
        <d v="2004-12-06T00:00:00"/>
        <d v="2015-09-27T00:00:00"/>
        <d v="2016-06-11T00:00:00"/>
        <d v="2012-01-30T00:00:00"/>
        <d v="2020-07-14T00:00:00"/>
        <d v="2007-09-22T00:00:00"/>
        <d v="2008-12-30T00:00:00"/>
        <d v="2016-01-25T00:00:00"/>
        <d v="2012-06-28T00:00:00"/>
        <d v="2005-12-15T00:00:00"/>
        <d v="2012-02-23T00:00:00"/>
        <d v="2006-08-11T00:00:00"/>
        <d v="2007-06-28T00:00:00"/>
        <d v="2012-02-21T00:00:00"/>
        <d v="2013-10-07T00:00:00"/>
        <d v="2002-06-17T00:00:00"/>
        <d v="2009-01-09T00:00:00"/>
        <d v="2010-10-30T00:00:00"/>
        <d v="2010-06-28T00:00:00"/>
        <d v="2008-05-31T00:00:00"/>
        <d v="2013-09-02T00:00:00"/>
        <d v="2019-11-19T00:00:00"/>
        <d v="2010-04-14T00:00:00"/>
        <d v="2017-01-26T00:00:00"/>
        <d v="2007-06-26T00:00:00"/>
        <d v="2010-03-07T00:00:00"/>
        <d v="2009-12-15T00:00:00"/>
        <d v="2001-06-26T00:00:00"/>
        <d v="2011-11-19T00:00:00"/>
        <d v="2003-01-19T00:00:00"/>
        <d v="2010-03-27T00:00:00"/>
        <d v="2017-11-19T00:00:00"/>
        <d v="2015-08-19T00:00:00"/>
        <d v="2020-03-12T00:00:00"/>
        <d v="2013-05-22T00:00:00"/>
        <d v="2016-11-16T00:00:00"/>
        <d v="2003-05-07T00:00:00"/>
        <d v="2008-05-14T00:00:00"/>
        <d v="2013-04-05T00:00:00"/>
        <d v="2002-07-30T00:00:00"/>
        <d v="2017-11-11T00:00:00"/>
        <d v="2014-03-18T00:00:00"/>
        <d v="2010-04-27T00:00:00"/>
        <d v="2003-06-07T00:00:00"/>
        <d v="2015-10-04T00:00:00"/>
        <d v="2009-08-27T00:00:00"/>
        <d v="2009-02-09T00:00:00"/>
        <d v="2010-03-31T00:00:00"/>
        <d v="2010-11-24T00:00:00"/>
        <d v="2008-08-02T00:00:00"/>
        <d v="2013-11-26T00:00:00"/>
        <d v="2016-04-30T00:00:00"/>
        <d v="2005-07-03T00:00:00"/>
        <d v="2005-10-17T00:00:00"/>
        <d v="2007-09-18T00:00:00"/>
        <d v="2011-04-23T00:00:00"/>
        <d v="2019-11-15T00:00:00"/>
        <d v="2001-05-22T00:00:00"/>
        <d v="2006-09-19T00:00:00"/>
        <d v="2004-10-15T00:00:00"/>
        <d v="2006-03-20T00:00:00"/>
        <d v="2019-02-14T00:00:00"/>
        <d v="2004-12-08T00:00:00"/>
        <d v="2020-01-22T00:00:00"/>
        <d v="2012-10-26T00:00:00"/>
        <d v="2012-07-19T00:00:00"/>
        <d v="2010-03-17T00:00:00"/>
        <d v="2004-11-30T00:00:00"/>
        <d v="2004-06-21T00:00:00"/>
        <d v="2002-11-30T00:00:00"/>
        <d v="2015-01-15T00:00:00"/>
        <d v="2008-06-25T00:00:00"/>
        <d v="2020-01-14T00:00:00"/>
        <d v="2003-05-25T00:00:00"/>
        <d v="2019-10-09T00:00:00"/>
        <d v="2012-09-09T00:00:00"/>
        <d v="2005-03-01T00:00:00"/>
        <d v="2019-10-30T00:00:00"/>
        <d v="2005-04-05T00:00:00"/>
        <d v="2016-08-23T00:00:00"/>
        <d v="2007-08-19T00:00:00"/>
        <d v="2020-02-28T00:00:00"/>
        <d v="2015-03-04T00:00:00"/>
        <d v="2005-08-19T00:00:00"/>
        <d v="2005-04-12T00:00:00"/>
        <d v="2003-02-21T00:00:00"/>
        <d v="2013-05-09T00:00:00"/>
        <d v="2001-06-27T00:00:00"/>
        <d v="2013-02-03T00:00:00"/>
        <d v="2013-10-15T00:00:00"/>
        <d v="2019-08-18T00:00:00"/>
        <d v="2012-12-29T00:00:00"/>
        <d v="2020-11-04T00:00:00"/>
        <d v="2010-02-15T00:00:00"/>
        <d v="2005-08-21T00:00:00"/>
        <d v="2004-05-29T00:00:00"/>
        <d v="2008-04-25T00:00:00"/>
        <d v="2001-10-02T00:00:00"/>
        <d v="2017-07-11T00:00:00"/>
        <d v="2009-04-28T00:00:00"/>
        <d v="2013-09-22T00:00:00"/>
        <d v="2004-06-18T00:00:00"/>
        <d v="2001-07-15T00:00:00"/>
        <d v="2018-03-20T00:00:00"/>
        <d v="2014-07-04T00:00:00"/>
        <d v="2007-01-01T00:00:00"/>
        <d v="2011-11-12T00:00:00"/>
        <d v="2002-05-05T00:00:00"/>
        <d v="2005-01-15T00:00:00"/>
        <d v="2013-02-21T00:00:00"/>
        <d v="2020-06-13T00:00:00"/>
        <d v="2020-04-16T00:00:00"/>
        <d v="2017-09-24T00:00:00"/>
        <d v="2003-03-08T00:00:00"/>
        <d v="2008-11-25T00:00:00"/>
        <d v="2002-08-12T00:00:00"/>
        <d v="2017-03-18T00:00:00"/>
        <d v="2008-08-07T00:00:00"/>
        <d v="2019-03-05T00:00:00"/>
        <d v="2005-10-23T00:00:00"/>
        <d v="2013-01-20T00:00:00"/>
        <d v="2012-12-06T00:00:00"/>
        <d v="2009-06-26T00:00:00"/>
        <d v="2012-12-16T00:00:00"/>
        <d v="2011-09-11T00:00:00"/>
        <d v="2015-05-16T00:00:00"/>
        <d v="2005-02-17T00:00:00"/>
        <d v="2018-04-12T00:00:00"/>
        <d v="2011-01-21T00:00:00"/>
        <d v="2010-07-07T00:00:00"/>
        <d v="2017-05-17T00:00:00"/>
        <d v="2007-12-06T00:00:00"/>
        <d v="2020-09-08T00:00:00"/>
        <d v="2017-06-07T00:00:00"/>
        <d v="2012-11-17T00:00:00"/>
        <d v="2013-03-25T00:00:00"/>
        <d v="2010-07-18T00:00:00"/>
        <d v="2018-10-27T00:00:00"/>
        <d v="2013-06-27T00:00:00"/>
        <d v="2007-08-04T00:00:00"/>
        <d v="2014-11-23T00:00:00"/>
        <d v="2010-12-09T00:00:00"/>
        <d v="2010-02-06T00:00:00"/>
        <d v="2004-08-02T00:00:00"/>
        <d v="2008-12-23T00:00:00"/>
        <d v="2003-11-13T00:00:00"/>
        <d v="2019-01-22T00:00:00"/>
        <d v="2016-04-10T00:00:00"/>
        <d v="2005-10-20T00:00:00"/>
        <d v="2007-04-23T00:00:00"/>
        <d v="2012-06-13T00:00:00"/>
        <d v="2008-02-27T00:00:00"/>
        <d v="2013-09-27T00:00:00"/>
        <d v="2007-02-09T00:00:00"/>
        <d v="2013-11-27T00:00:00"/>
        <d v="2009-08-16T00:00:00"/>
        <d v="2015-10-19T00:00:00"/>
        <d v="2016-05-26T00:00:00"/>
        <d v="2014-10-16T00:00:00"/>
        <d v="2012-04-12T00:00:00"/>
        <d v="2008-05-13T00:00:00"/>
        <d v="2012-08-20T00:00:00"/>
        <d v="2016-10-09T00:00:00"/>
        <d v="2004-10-26T00:00:00"/>
        <d v="2018-10-08T00:00:00"/>
        <d v="2015-11-14T00:00:00"/>
        <d v="2020-08-27T00:00:00"/>
        <d v="2005-11-06T00:00:00"/>
        <d v="2020-08-06T00:00:00"/>
        <d v="2007-07-05T00:00:00"/>
        <d v="2019-10-11T00:00:00"/>
        <d v="2018-09-05T00:00:00"/>
        <d v="2019-12-13T00:00:00"/>
        <d v="2016-09-22T00:00:00"/>
        <d v="2005-02-19T00:00:00"/>
        <d v="2014-11-19T00:00:00"/>
        <d v="2017-09-03T00:00:00"/>
        <d v="2018-08-08T00:00:00"/>
        <d v="2010-07-04T00:00:00"/>
        <d v="2013-01-11T00:00:00"/>
        <d v="2004-03-03T00:00:00"/>
        <d v="2016-11-15T00:00:00"/>
        <d v="2019-08-03T00:00:00"/>
        <d v="2008-07-27T00:00:00"/>
        <d v="2019-04-24T00:00:00"/>
        <d v="2016-11-25T00:00:00"/>
        <d v="2013-03-31T00:00:00"/>
        <d v="2002-09-14T00:00:00"/>
        <d v="2002-05-20T00:00:00"/>
        <d v="2014-08-14T00:00:00"/>
        <d v="2006-01-28T00:00:00"/>
        <d v="2014-01-08T00:00:00"/>
        <d v="2003-09-11T00:00:00"/>
        <d v="2020-04-04T00:00:00"/>
        <d v="2009-02-13T00:00:00"/>
        <d v="2020-04-25T00:00:00"/>
        <d v="2010-12-17T00:00:00"/>
        <d v="2004-12-29T00:00:00"/>
        <d v="2016-08-28T00:00:00"/>
        <d v="2014-08-12T00:00:00"/>
        <d v="2008-05-09T00:00:00"/>
        <d v="2003-04-29T00:00:00"/>
        <d v="2005-03-06T00:00:00"/>
        <d v="2011-09-29T00:00:00"/>
        <d v="2014-07-19T00:00:00"/>
        <d v="2007-11-17T00:00:00"/>
        <d v="2007-09-25T00:00:00"/>
        <d v="2015-12-14T00:00:00"/>
        <d v="2006-09-29T00:00:00"/>
        <d v="2017-08-04T00:00:00"/>
        <d v="2009-06-17T00:00:00"/>
        <d v="2015-02-20T00:00:00"/>
        <d v="2014-03-20T00:00:00"/>
        <d v="2003-08-11T00:00:00"/>
        <d v="2009-05-04T00:00:00"/>
        <d v="2001-04-18T00:00:00"/>
        <d v="2008-08-24T00:00:00"/>
        <d v="2020-04-10T00:00:00"/>
        <d v="2016-07-22T00:00:00"/>
        <d v="2008-01-18T00:00:00"/>
        <d v="2007-10-18T00:00:00"/>
        <d v="2001-09-10T00:00:00"/>
        <d v="2007-10-01T00:00:00"/>
        <d v="2016-09-16T00:00:00"/>
        <d v="2014-09-09T00:00:00"/>
        <d v="2020-05-25T00:00:00"/>
        <d v="2017-06-26T00:00:00"/>
        <d v="2016-11-24T00:00:00"/>
        <d v="2020-08-28T00:00:00"/>
        <d v="2002-12-07T00:00:00"/>
        <d v="2014-07-31T00:00:00"/>
        <d v="2002-06-06T00:00:00"/>
        <d v="2018-01-05T00:00:00"/>
        <d v="2015-09-09T00:00:00"/>
        <d v="2004-09-09T00:00:00"/>
        <d v="2001-06-16T00:00:00"/>
        <d v="2006-05-29T00:00:00"/>
        <d v="2005-05-25T00:00:00"/>
        <d v="2007-01-29T00:00:00"/>
        <d v="2009-11-17T00:00:00"/>
        <d v="2010-09-02T00:00:00"/>
        <d v="2010-10-04T00:00:00"/>
        <d v="2012-01-15T00:00:00"/>
        <d v="2020-03-22T00:00:00"/>
        <d v="2001-03-08T00:00:00"/>
        <d v="2012-03-14T00:00:00"/>
        <d v="2010-08-31T00:00:00"/>
        <d v="2011-02-15T00:00:00"/>
        <d v="2012-06-15T00:00:00"/>
        <d v="2005-12-09T00:00:00"/>
        <d v="2004-07-29T00:00:00"/>
        <d v="2003-01-27T00:00:00"/>
        <d v="2014-12-16T00:00:00"/>
        <d v="2006-09-05T00:00:00"/>
        <d v="2016-06-09T00:00:00"/>
        <d v="2008-09-05T00:00:00"/>
        <d v="2004-12-13T00:00:00"/>
        <d v="2014-10-15T00:00:00"/>
        <d v="2004-10-14T00:00:00"/>
        <d v="2001-12-16T00:00:00"/>
        <d v="2014-10-05T00:00:00"/>
        <d v="2018-05-14T00:00:00"/>
        <d v="2001-05-02T00:00:00"/>
        <d v="2003-09-21T00:00:00"/>
        <d v="2019-07-12T00:00:00"/>
        <d v="2019-12-14T00:00:00"/>
        <d v="2010-05-17T00:00:00"/>
        <d v="2015-06-18T00:00:00"/>
        <d v="2017-09-15T00:00:00"/>
        <d v="2006-09-10T00:00:00"/>
        <d v="2017-09-23T00:00:00"/>
        <d v="2009-05-14T00:00:00"/>
        <d v="2009-11-04T00:00:00"/>
        <d v="2009-08-18T00:00:00"/>
        <d v="2020-05-22T00:00:00"/>
        <d v="2018-08-06T00:00:00"/>
        <d v="2007-04-15T00:00:00"/>
        <d v="2011-02-11T00:00:00"/>
        <d v="2001-04-27T00:00:00"/>
        <d v="2001-06-07T00:00:00"/>
        <d v="2008-07-29T00:00:00"/>
        <d v="2014-09-23T00:00:00"/>
        <d v="2013-03-03T00:00:00"/>
        <d v="2005-07-26T00:00:00"/>
        <d v="2011-12-13T00:00:00"/>
        <d v="2010-05-02T00:00:00"/>
        <d v="2003-11-27T00:00:00"/>
        <d v="2011-10-03T00:00:00"/>
        <d v="2016-09-15T00:00:00"/>
        <d v="2006-10-21T00:00:00"/>
        <d v="2019-05-04T00:00:00"/>
        <d v="2000-12-18T00:00:00"/>
        <d v="2019-03-27T00:00:00"/>
        <d v="2012-02-12T00:00:00"/>
        <d v="2011-07-24T00:00:00"/>
        <d v="2020-08-03T00:00:00"/>
        <d v="2009-02-10T00:00:00"/>
        <d v="2015-02-24T00:00:00"/>
        <d v="2020-03-17T00:00:00"/>
        <d v="2011-09-03T00:00:00"/>
        <d v="2003-01-30T00:00:00"/>
        <d v="2020-10-28T00:00:00"/>
        <d v="2018-11-15T00:00:00"/>
        <d v="2005-12-04T00:00:00"/>
        <d v="2012-11-10T00:00:00"/>
        <d v="2003-04-18T00:00:00"/>
        <d v="2010-07-13T00:00:00"/>
        <d v="2003-09-15T00:00:00"/>
        <d v="2019-02-13T00:00:00"/>
        <d v="2017-10-18T00:00:00"/>
        <d v="2018-07-01T00:00:00"/>
        <d v="2011-06-27T00:00:00"/>
        <d v="2001-04-30T00:00:00"/>
        <d v="2003-07-15T00:00:00"/>
        <d v="2012-07-07T00:00:00"/>
        <d v="2001-02-05T00:00:00"/>
        <d v="2011-01-31T00:00:00"/>
        <d v="2004-08-05T00:00:00"/>
        <d v="2006-11-03T00:00:00"/>
        <d v="2011-03-08T00:00:00"/>
        <d v="2017-04-03T00:00:00"/>
        <d v="2002-10-15T00:00:00"/>
        <d v="2011-06-15T00:00:00"/>
        <d v="2019-03-11T00:00:00"/>
        <d v="2019-11-23T00:00:00"/>
        <d v="2007-11-25T00:00:00"/>
        <d v="2006-08-22T00:00:00"/>
        <d v="2009-12-13T00:00:00"/>
        <d v="2009-11-23T00:00:00"/>
        <d v="2016-11-05T00:00:00"/>
        <d v="2009-07-02T00:00:00"/>
        <d v="2004-09-30T00:00:00"/>
        <d v="2007-07-28T00:00:00"/>
        <d v="2006-03-28T00:00:00"/>
        <d v="2002-08-31T00:00:00"/>
        <d v="2009-04-19T00:00:00"/>
        <d v="2016-02-15T00:00:00"/>
        <d v="2007-04-24T00:00:00"/>
        <d v="2009-02-20T00:00:00"/>
        <d v="2017-05-14T00:00:00"/>
        <d v="2018-09-26T00:00:00"/>
        <d v="2004-11-25T00:00:00"/>
        <d v="2007-05-21T00:00:00"/>
        <d v="2019-04-18T00:00:00"/>
        <d v="2003-03-28T00:00:00"/>
        <d v="2012-08-10T00:00:00"/>
        <d v="2017-12-02T00:00:00"/>
        <d v="2009-02-08T00:00:00"/>
        <d v="2005-09-07T00:00:00"/>
        <d v="2014-12-15T00:00:00"/>
        <d v="2008-10-16T00:00:00"/>
        <d v="2019-09-08T00:00:00"/>
        <d v="2019-06-13T00:00:00"/>
        <d v="2011-09-26T00:00:00"/>
        <d v="2003-01-09T00:00:00"/>
        <d v="2006-02-25T00:00:00"/>
        <d v="2010-11-22T00:00:00"/>
        <d v="2018-06-21T00:00:00"/>
        <d v="2017-10-07T00:00:00"/>
        <d v="2017-04-13T00:00:00"/>
        <d v="2012-05-05T00:00:00"/>
        <d v="2005-11-11T00:00:00"/>
        <d v="2009-09-30T00:00:00"/>
        <d v="2015-07-13T00:00:00"/>
        <d v="2006-11-16T00:00:00"/>
        <d v="2010-01-24T00:00:00"/>
        <d v="2017-06-10T00:00:00"/>
        <d v="2010-08-27T00:00:00"/>
        <d v="2018-12-19T00:00:00"/>
        <d v="2002-12-28T00:00:00"/>
        <d v="2003-04-08T00:00:00"/>
        <d v="2016-01-30T00:00:00"/>
        <d v="2003-12-24T00:00:00"/>
        <d v="2007-01-10T00:00:00"/>
        <d v="2012-06-05T00:00:00"/>
        <d v="2011-12-10T00:00:00"/>
        <d v="2010-06-18T00:00:00"/>
        <d v="2002-02-03T00:00:00"/>
        <d v="2011-09-13T00:00:00"/>
        <d v="2009-10-23T00:00:00"/>
        <d v="2012-11-27T00:00:00"/>
        <d v="2007-09-08T00:00:00"/>
        <d v="2003-10-20T00:00:00"/>
        <d v="2009-08-20T00:00:00"/>
        <d v="2004-07-17T00:00:00"/>
        <d v="2012-09-14T00:00:00"/>
        <d v="2004-02-02T00:00:00"/>
        <d v="2002-10-01T00:00:00"/>
        <d v="2018-09-09T00:00:00"/>
        <d v="2006-12-01T00:00:00"/>
        <d v="2007-10-22T00:00:00"/>
        <d v="2010-02-19T00:00:00"/>
        <d v="2010-10-03T00:00:00"/>
        <d v="2011-05-07T00:00:00"/>
        <d v="2018-10-24T00:00:00"/>
        <d v="2007-11-11T00:00:00"/>
        <d v="2007-11-19T00:00:00"/>
        <d v="2010-05-07T00:00:00"/>
        <d v="2014-06-05T00:00:00"/>
        <d v="2010-04-12T00:00:00"/>
        <d v="2020-09-14T00:00:00"/>
        <d v="2009-09-06T00:00:00"/>
        <d v="2004-08-15T00:00:00"/>
        <d v="2008-04-30T00:00:00"/>
        <d v="2013-05-05T00:00:00"/>
        <d v="2017-09-05T00:00:00"/>
        <d v="2006-07-27T00:00:00"/>
        <d v="2015-10-29T00:00:00"/>
        <d v="2016-11-10T00:00:00"/>
        <d v="2003-05-31T00:00:00"/>
        <d v="2015-10-12T00:00:00"/>
        <d v="2003-12-18T00:00:00"/>
        <d v="2011-12-09T00:00:00"/>
        <d v="2010-05-16T00:00:00"/>
        <d v="2020-04-09T00:00:00"/>
        <d v="2001-06-12T00:00:00"/>
        <d v="2020-02-29T00:00:00"/>
        <d v="2020-01-24T00:00:00"/>
        <d v="2014-09-10T00:00:00"/>
        <d v="2018-04-21T00:00:00"/>
        <d v="2013-12-06T00:00:00"/>
        <d v="2001-04-11T00:00:00"/>
        <d v="2020-06-14T00:00:00"/>
        <d v="2012-05-28T00:00:00"/>
        <d v="2010-04-06T00:00:00"/>
        <d v="2004-09-03T00:00:00"/>
        <d v="2002-05-11T00:00:00"/>
        <d v="2015-04-25T00:00:00"/>
        <d v="2002-02-08T00:00:00"/>
        <d v="2017-05-13T00:00:00"/>
        <d v="2001-03-11T00:00:00"/>
        <d v="2018-05-17T00:00:00"/>
        <d v="2005-03-27T00:00:00"/>
        <d v="2004-10-28T00:00:00"/>
        <d v="2005-11-07T00:00:00"/>
        <d v="2001-02-16T00:00:00"/>
        <d v="2007-11-21T00:00:00"/>
        <d v="2014-06-09T00:00:00"/>
        <d v="2007-11-24T00:00:00"/>
        <d v="2020-04-03T00:00:00"/>
        <d v="2001-03-06T00:00:00"/>
        <d v="2013-09-10T00:00:00"/>
        <d v="2020-11-01T00:00:00"/>
        <d v="2014-09-22T00:00:00"/>
        <d v="2003-07-10T00:00:00"/>
        <d v="2004-02-11T00:00:00"/>
        <d v="2015-01-12T00:00:00"/>
        <d v="2011-01-22T00:00:00"/>
        <d v="2012-11-09T00:00:00"/>
        <d v="2016-05-14T00:00:00"/>
        <d v="2006-02-13T00:00:00"/>
        <d v="2014-12-09T00:00:00"/>
        <d v="2017-07-02T00:00:00"/>
        <d v="2012-07-21T00:00:00"/>
        <d v="2009-06-07T00:00:00"/>
        <d v="2007-10-02T00:00:00"/>
        <d v="2016-03-19T00:00:00"/>
        <d v="2013-08-07T00:00:00"/>
        <d v="2002-11-27T00:00:00"/>
        <d v="2020-06-16T00:00:00"/>
        <d v="2017-05-28T00:00:00"/>
        <d v="2009-11-22T00:00:00"/>
        <d v="2019-07-17T00:00:00"/>
        <d v="2015-06-06T00:00:00"/>
        <d v="2012-02-16T00:00:00"/>
        <d v="2019-12-11T00:00:00"/>
        <d v="2015-03-01T00:00:00"/>
        <d v="2007-04-21T00:00:00"/>
        <d v="2003-10-28T00:00:00"/>
        <d v="2008-03-04T00:00:00"/>
        <d v="2000-12-04T00:00:00"/>
        <d v="2003-07-13T00:00:00"/>
        <d v="2017-10-04T00:00:00"/>
        <d v="2003-12-16T00:00:00"/>
        <d v="2017-11-16T00:00:00"/>
        <d v="2014-02-05T00:00:00"/>
        <d v="2012-03-28T00:00:00"/>
        <d v="2001-03-23T00:00:00"/>
        <d v="2001-11-18T00:00:00"/>
        <d v="2011-07-26T00:00:00"/>
        <d v="2001-02-23T00:00:00"/>
        <d v="2010-07-26T00:00:00"/>
        <d v="2003-07-24T00:00:00"/>
        <d v="2017-04-12T00:00:00"/>
        <d v="2015-12-08T00:00:00"/>
        <d v="2016-03-06T00:00:00"/>
        <d v="2015-10-25T00:00:00"/>
        <d v="2007-11-22T00:00:00"/>
        <d v="2005-06-22T00:00:00"/>
        <d v="2020-05-07T00:00:00"/>
        <d v="2001-08-28T00:00:00"/>
        <d v="2008-10-01T00:00:00"/>
        <d v="2002-03-18T00:00:00"/>
        <d v="2004-04-23T00:00:00"/>
        <d v="2018-05-27T00:00:00"/>
        <d v="2005-08-02T00:00:00"/>
        <d v="2007-07-01T00:00:00"/>
        <d v="2001-09-20T00:00:00"/>
        <d v="2004-01-16T00:00:00"/>
        <d v="2011-06-22T00:00:00"/>
        <d v="2003-10-05T00:00:00"/>
        <d v="2018-08-10T00:00:00"/>
        <d v="2020-02-06T00:00:00"/>
        <d v="2005-10-24T00:00:00"/>
        <d v="2020-04-05T00:00:00"/>
        <d v="2012-05-08T00:00:00"/>
        <d v="2019-03-04T00:00:00"/>
        <d v="2002-04-23T00:00:00"/>
        <d v="2007-11-14T00:00:00"/>
        <d v="2001-12-26T00:00:00"/>
        <d v="2008-01-22T00:00:00"/>
        <d v="2015-05-03T00:00:00"/>
        <d v="2009-12-22T00:00:00"/>
        <d v="2013-10-18T00:00:00"/>
        <d v="2015-06-20T00:00:00"/>
        <d v="2018-12-27T00:00:00"/>
        <d v="2019-04-28T00:00:00"/>
        <d v="2003-10-10T00:00:00"/>
        <d v="2015-08-22T00:00:00"/>
        <d v="2020-01-29T00:00:00"/>
        <d v="2009-08-25T00:00:00"/>
        <d v="2007-09-27T00:00:00"/>
        <d v="2012-11-07T00:00:00"/>
        <d v="2012-01-11T00:00:00"/>
        <d v="2005-09-20T00:00:00"/>
        <d v="2019-11-22T00:00:00"/>
        <d v="2001-05-15T00:00:00"/>
        <d v="2019-04-17T00:00:00"/>
        <d v="2007-07-19T00:00:00"/>
        <d v="2015-02-13T00:00:00"/>
        <d v="2020-08-10T00:00:00"/>
        <d v="2015-07-16T00:00:00"/>
        <d v="2011-11-14T00:00:00"/>
        <d v="2007-08-30T00:00:00"/>
        <d v="2017-02-27T00:00:00"/>
        <d v="2010-04-30T00:00:00"/>
        <d v="2012-04-13T00:00:00"/>
        <d v="2012-12-18T00:00:00"/>
        <d v="2014-12-06T00:00:00"/>
        <d v="2005-10-04T00:00:00"/>
        <d v="2013-03-05T00:00:00"/>
        <d v="2002-05-07T00:00:00"/>
        <d v="2005-07-18T00:00:00"/>
        <d v="2016-03-25T00:00:00"/>
        <d v="2014-02-24T00:00:00"/>
        <d v="2009-07-09T00:00:00"/>
        <d v="2012-07-28T00:00:00"/>
        <d v="2004-09-04T00:00:00"/>
        <d v="2004-01-10T00:00:00"/>
        <d v="2004-06-07T00:00:00"/>
        <d v="2008-07-19T00:00:00"/>
        <d v="2010-06-16T00:00:00"/>
        <d v="2009-10-24T00:00:00"/>
        <d v="2010-01-12T00:00:00"/>
        <d v="2003-02-14T00:00:00"/>
        <d v="2012-05-30T00:00:00"/>
        <d v="2011-08-28T00:00:00"/>
        <d v="2013-03-19T00:00:00"/>
        <d v="2015-09-29T00:00:00"/>
        <d v="2013-03-09T00:00:00"/>
        <d v="2012-01-31T00:00:00"/>
        <d v="2004-12-18T00:00:00"/>
        <d v="2008-02-09T00:00:00"/>
        <d v="2015-08-28T00:00:00"/>
        <d v="2002-02-17T00:00:00"/>
        <d v="2001-10-04T00:00:00"/>
        <d v="2018-12-05T00:00:00"/>
        <d v="2007-09-04T00:00:00"/>
        <d v="2015-05-23T00:00:00"/>
        <d v="2013-02-12T00:00:00"/>
        <d v="2020-09-26T00:00:00"/>
        <d v="2002-05-19T00:00:00"/>
        <d v="2007-11-15T00:00:00"/>
        <d v="2011-10-05T00:00:00"/>
        <d v="2002-09-23T00:00:00"/>
        <d v="2016-06-22T00:00:00"/>
        <d v="2004-09-02T00:00:00"/>
        <d v="2012-04-19T00:00:00"/>
        <d v="2001-01-14T00:00:00"/>
        <d v="2001-01-19T00:00:00"/>
        <d v="2007-11-13T00:00:00"/>
        <d v="2007-03-22T00:00:00"/>
        <d v="2004-09-10T00:00:00"/>
        <d v="2015-05-01T00:00:00"/>
        <d v="2016-07-03T00:00:00"/>
        <d v="2015-08-07T00:00:00"/>
        <d v="2015-10-30T00:00:00"/>
        <d v="2009-11-13T00:00:00"/>
        <d v="2017-07-14T00:00:00"/>
        <d v="2005-10-27T00:00:00"/>
        <d v="2015-12-20T00:00:00"/>
        <d v="2020-07-28T00:00:00"/>
        <d v="2020-08-23T00:00:00"/>
        <d v="2018-04-28T00:00:00"/>
        <d v="2020-03-15T00:00:00"/>
        <d v="2002-12-26T00:00:00"/>
        <d v="2008-10-20T00:00:00"/>
        <d v="2018-01-22T00:00:00"/>
        <d v="2006-04-24T00:00:00"/>
        <d v="2016-05-10T00:00:00"/>
        <d v="2004-05-06T00:00:00"/>
        <d v="2015-09-15T00:00:00"/>
        <d v="2005-03-30T00:00:00"/>
        <d v="2009-04-27T00:00:00"/>
        <d v="2007-04-18T00:00:00"/>
        <d v="2015-06-04T00:00:00"/>
        <d v="2008-12-02T00:00:00"/>
        <d v="2012-08-19T00:00:00"/>
        <d v="2015-07-07T00:00:00"/>
        <d v="2020-01-09T00:00:00"/>
        <d v="2004-11-05T00:00:00"/>
        <d v="2004-04-06T00:00:00"/>
        <d v="2010-07-10T00:00:00"/>
        <d v="2019-11-06T00:00:00"/>
        <d v="2011-01-20T00:00:00"/>
        <d v="2009-10-16T00:00:00"/>
        <d v="2007-12-17T00:00:00"/>
        <d v="2016-09-12T00:00:00"/>
        <d v="2006-01-09T00:00:00"/>
        <d v="2014-04-06T00:00:00"/>
        <d v="2002-05-04T00:00:00"/>
        <d v="2017-02-22T00:00:00"/>
        <d v="2009-02-04T00:00:00"/>
        <d v="2018-05-23T00:00:00"/>
        <d v="2010-12-12T00:00:00"/>
        <d v="2005-09-29T00:00:00"/>
        <d v="2003-11-25T00:00:00"/>
        <d v="2019-09-11T00:00:00"/>
        <d v="2018-01-09T00:00:00"/>
        <d v="2015-12-02T00:00:00"/>
        <d v="2006-06-25T00:00:00"/>
        <d v="2005-07-10T00:00:00"/>
        <d v="2007-07-22T00:00:00"/>
        <d v="2007-05-01T00:00:00"/>
        <d v="2018-06-03T00:00:00"/>
        <d v="2017-01-23T00:00:00"/>
        <d v="2004-06-12T00:00:00"/>
        <d v="2019-02-04T00:00:00"/>
        <d v="2001-07-29T00:00:00"/>
        <d v="2013-11-22T00:00:00"/>
        <d v="2010-05-14T00:00:00"/>
        <d v="2009-11-24T00:00:00"/>
        <d v="2009-07-07T00:00:00"/>
        <d v="2019-03-06T00:00:00"/>
        <d v="2002-10-16T00:00:00"/>
        <d v="2018-11-29T00:00:00"/>
        <d v="2006-04-17T00:00:00"/>
        <d v="2014-01-07T00:00:00"/>
        <d v="2003-02-02T00:00:00"/>
        <d v="2004-09-14T00:00:00"/>
        <d v="2010-12-08T00:00:00"/>
        <d v="2013-01-29T00:00:00"/>
        <d v="2014-11-08T00:00:00"/>
        <d v="2017-12-28T00:00:00"/>
        <d v="2000-12-12T00:00:00"/>
        <d v="2012-09-26T00:00:00"/>
        <d v="2014-05-29T00:00:00"/>
        <d v="2014-08-06T00:00:00"/>
        <d v="2018-06-14T00:00:00"/>
        <d v="2014-01-11T00:00:00"/>
        <d v="2001-04-25T00:00:00"/>
        <d v="2019-12-28T00:00:00"/>
        <d v="2020-03-07T00:00:00"/>
        <d v="2019-06-30T00:00:00"/>
        <d v="2016-06-07T00:00:00"/>
        <d v="2004-04-12T00:00:00"/>
        <d v="2007-10-21T00:00:00"/>
        <d v="2006-05-22T00:00:00"/>
        <d v="2010-11-30T00:00:00"/>
        <d v="2002-11-08T00:00:00"/>
        <d v="2008-12-22T00:00:00"/>
        <d v="2006-07-14T00:00:00"/>
        <d v="2011-05-11T00:00:00"/>
        <d v="2013-04-27T00:00:00"/>
        <d v="2014-05-01T00:00:00"/>
        <d v="2012-11-01T00:00:00"/>
        <d v="2002-07-06T00:00:00"/>
        <d v="2010-12-05T00:00:00"/>
        <d v="2018-07-26T00:00:00"/>
        <d v="2014-05-02T00:00:00"/>
        <d v="2008-04-28T00:00:00"/>
        <d v="2001-01-18T00:00:00"/>
        <d v="2013-07-18T00:00:00"/>
        <d v="2001-06-24T00:00:00"/>
        <d v="2003-06-26T00:00:00"/>
        <d v="2009-05-20T00:00:00"/>
        <d v="2005-05-24T00:00:00"/>
        <d v="2020-12-03T00:00:00"/>
        <d v="2010-12-10T00:00:00"/>
        <d v="2006-02-04T00:00:00"/>
        <d v="2004-05-04T00:00:00"/>
        <d v="2003-02-05T00:00:00"/>
        <d v="2002-11-15T00:00:00"/>
        <d v="2019-05-09T00:00:00"/>
        <d v="2009-11-25T00:00:00"/>
        <d v="2016-08-27T00:00:00"/>
        <d v="2011-06-21T00:00:00"/>
        <d v="2017-08-18T00:00:00"/>
        <d v="2002-01-31T00:00:00"/>
        <d v="2018-06-20T00:00:00"/>
        <d v="2002-02-18T00:00:00"/>
        <d v="2003-10-25T00:00:00"/>
        <d v="2002-12-30T00:00:00"/>
        <d v="2013-12-28T00:00:00"/>
        <d v="2016-12-25T00:00:00"/>
        <d v="2000-12-14T00:00:00"/>
        <d v="2015-12-17T00:00:00"/>
        <d v="2006-11-20T00:00:00"/>
        <d v="2015-06-15T00:00:00"/>
        <d v="2015-10-16T00:00:00"/>
        <d v="2012-09-02T00:00:00"/>
        <d v="2017-05-04T00:00:00"/>
        <d v="2016-04-22T00:00:00"/>
        <d v="2019-10-05T00:00:00"/>
        <d v="2017-02-16T00:00:00"/>
        <d v="2007-03-21T00:00:00"/>
        <d v="2002-01-05T00:00:00"/>
        <d v="2004-08-07T00:00:00"/>
        <d v="2011-03-17T00:00:00"/>
        <d v="2014-11-02T00:00:00"/>
        <d v="2009-01-01T00:00:00"/>
        <d v="2020-03-04T00:00:00"/>
        <d v="2009-01-18T00:00:00"/>
        <d v="2008-11-12T00:00:00"/>
        <d v="2000-12-06T00:00:00"/>
        <d v="2008-10-06T00:00:00"/>
        <d v="2014-01-13T00:00:00"/>
        <d v="2013-09-07T00:00:00"/>
        <d v="2020-07-10T00:00:00"/>
        <d v="2006-01-29T00:00:00"/>
        <d v="2018-07-19T00:00:00"/>
        <d v="2014-12-23T00:00:00"/>
        <d v="2005-01-05T00:00:00"/>
        <d v="2020-12-12T00:00:00"/>
        <d v="2003-07-02T00:00:00"/>
        <d v="2010-07-16T00:00:00"/>
        <d v="2012-08-14T00:00:00"/>
        <d v="2005-08-28T00:00:00"/>
        <d v="2013-09-16T00:00:00"/>
        <d v="2019-06-20T00:00:00"/>
        <d v="2018-10-15T00:00:00"/>
        <d v="2007-07-18T00:00:00"/>
        <d v="2018-01-31T00:00:00"/>
        <d v="2015-11-29T00:00:00"/>
        <d v="2016-05-13T00:00:00"/>
        <d v="2019-12-19T00:00:00"/>
        <d v="2006-04-25T00:00:00"/>
        <d v="2010-06-17T00:00:00"/>
        <d v="2003-08-18T00:00:00"/>
        <d v="2015-04-22T00:00:00"/>
        <d v="2001-10-26T00:00:00"/>
        <d v="2013-01-04T00:00:00"/>
        <d v="2018-09-04T00:00:00"/>
        <d v="2011-06-20T00:00:00"/>
        <d v="2010-05-21T00:00:00"/>
        <d v="2009-07-01T00:00:00"/>
        <d v="2001-04-22T00:00:00"/>
        <d v="2016-06-17T00:00:00"/>
        <d v="2014-08-29T00:00:00"/>
        <d v="2012-06-21T00:00:00"/>
        <d v="2011-12-14T00:00:00"/>
        <d v="2011-11-26T00:00:00"/>
        <d v="2014-03-08T00:00:00"/>
        <d v="2013-05-08T00:00:00"/>
        <d v="2009-12-16T00:00:00"/>
        <d v="2020-04-01T00:00:00"/>
        <d v="2008-02-02T00:00:00"/>
        <d v="2007-06-17T00:00:00"/>
        <d v="2009-09-26T00:00:00"/>
        <d v="2001-08-13T00:00:00"/>
        <d v="2017-08-25T00:00:00"/>
        <d v="2007-12-20T00:00:00"/>
        <d v="2011-12-01T00:00:00"/>
        <d v="2002-02-06T00:00:00"/>
        <d v="2011-03-04T00:00:00"/>
        <d v="2012-01-29T00:00:00"/>
        <d v="2008-07-01T00:00:00"/>
        <d v="2015-04-05T00:00:00"/>
        <d v="2012-11-23T00:00:00"/>
        <d v="2009-04-03T00:00:00"/>
        <d v="2004-02-15T00:00:00"/>
        <d v="2019-02-10T00:00:00"/>
        <d v="2014-12-24T00:00:00"/>
        <d v="2014-05-19T00:00:00"/>
        <d v="2016-03-04T00:00:00"/>
        <d v="2020-12-10T00:00:00"/>
        <d v="2019-03-10T00:00:00"/>
        <d v="2015-10-05T00:00:00"/>
        <d v="2018-06-02T00:00:00"/>
        <d v="2013-03-17T00:00:00"/>
        <d v="2012-03-21T00:00:00"/>
        <d v="2016-01-27T00:00:00"/>
        <d v="2006-12-07T00:00:00"/>
        <d v="2009-05-03T00:00:00"/>
        <d v="2007-05-02T00:00:00"/>
        <d v="2005-03-18T00:00:00"/>
        <d v="2010-11-23T00:00:00"/>
        <d v="2016-08-08T00:00:00"/>
        <d v="2007-06-15T00:00:00"/>
        <d v="2013-02-09T00:00:00"/>
        <d v="2013-11-25T00:00:00"/>
        <d v="2005-12-26T00:00:00"/>
        <d v="2004-05-30T00:00:00"/>
        <d v="2006-03-22T00:00:00"/>
        <d v="2004-01-09T00:00:00"/>
        <d v="2008-10-12T00:00:00"/>
        <d v="2010-10-14T00:00:00"/>
        <d v="2019-12-20T00:00:00"/>
        <d v="2001-08-23T00:00:00"/>
        <d v="2017-10-16T00:00:00"/>
        <d v="2015-02-04T00:00:00"/>
        <d v="2005-11-14T00:00:00"/>
        <d v="2001-05-03T00:00:00"/>
        <d v="2019-05-11T00:00:00"/>
        <d v="2009-10-28T00:00:00"/>
        <d v="2008-06-02T00:00:00"/>
        <d v="2006-12-27T00:00:00"/>
        <d v="2012-10-07T00:00:00"/>
        <d v="2013-09-18T00:00:00"/>
        <d v="2008-01-08T00:00:00"/>
        <d v="2009-03-09T00:00:00"/>
        <d v="2006-09-24T00:00:00"/>
        <d v="2017-10-13T00:00:00"/>
        <d v="2016-06-23T00:00:00"/>
        <d v="2010-05-08T00:00:00"/>
        <d v="2004-07-16T00:00:00"/>
        <d v="2010-05-09T00:00:00"/>
        <d v="2002-11-14T00:00:00"/>
        <d v="2004-12-14T00:00:00"/>
        <d v="2016-07-20T00:00:00"/>
        <d v="2004-05-19T00:00:00"/>
        <d v="2004-09-18T00:00:00"/>
        <d v="2007-02-24T00:00:00"/>
        <d v="2001-01-22T00:00:00"/>
        <d v="2020-09-07T00:00:00"/>
        <d v="2007-08-27T00:00:00"/>
        <d v="2003-02-19T00:00:00"/>
        <d v="2015-05-18T00:00:00"/>
        <d v="2020-02-04T00:00:00"/>
        <d v="2016-01-09T00:00:00"/>
        <d v="2005-06-17T00:00:00"/>
        <d v="2015-12-11T00:00:00"/>
        <d v="2017-11-04T00:00:00"/>
        <d v="2002-11-09T00:00:00"/>
        <d v="2009-05-05T00:00:00"/>
        <d v="2010-09-18T00:00:00"/>
        <d v="2005-06-20T00:00:00"/>
        <d v="2004-03-25T00:00:00"/>
        <d v="2008-03-09T00:00:00"/>
        <d v="2001-05-12T00:00:00"/>
        <d v="2019-10-03T00:00:00"/>
        <d v="2002-12-21T00:00:00"/>
        <d v="2006-03-06T00:00:00"/>
        <d v="2006-10-14T00:00:00"/>
        <d v="2007-01-12T00:00:00"/>
        <d v="2005-10-28T00:00:00"/>
        <d v="2003-02-16T00:00:00"/>
        <d v="2004-03-07T00:00:00"/>
        <d v="2001-11-29T00:00:00"/>
        <d v="2018-07-22T00:00:00"/>
        <d v="2018-12-30T00:00:00"/>
        <d v="2016-05-25T00:00:00"/>
        <d v="2001-06-09T00:00:00"/>
        <d v="2012-08-01T00:00:00"/>
        <d v="2013-07-19T00:00:00"/>
        <d v="2001-09-07T00:00:00"/>
        <d v="2005-01-22T00:00:00"/>
        <d v="2015-09-08T00:00:00"/>
        <d v="2017-09-11T00:00:00"/>
        <d v="2010-09-26T00:00:00"/>
        <d v="2003-11-19T00:00:00"/>
        <d v="2018-12-22T00:00:00"/>
        <d v="2019-06-22T00:00:00"/>
        <d v="2010-04-26T00:00:00"/>
        <d v="2015-12-30T00:00:00"/>
        <d v="2012-10-03T00:00:00"/>
        <d v="2014-01-06T00:00:00"/>
        <d v="2006-06-16T00:00:00"/>
        <d v="2018-12-15T00:00:00"/>
        <d v="2013-09-05T00:00:00"/>
        <d v="2007-12-16T00:00:00"/>
        <d v="2007-01-24T00:00:00"/>
        <d v="2020-10-24T00:00:00"/>
        <d v="2004-11-12T00:00:00"/>
        <d v="2009-11-06T00:00:00"/>
        <d v="2001-08-26T00:00:00"/>
        <d v="2013-11-24T00:00:00"/>
        <d v="2012-04-03T00:00:00"/>
        <d v="2017-09-18T00:00:00"/>
        <d v="2013-12-12T00:00:00"/>
        <d v="2000-12-16T00:00:00"/>
        <d v="2009-05-16T00:00:00"/>
        <d v="2009-09-11T00:00:00"/>
        <d v="2005-10-21T00:00:00"/>
        <d v="2004-03-30T00:00:00"/>
        <d v="2012-08-18T00:00:00"/>
        <d v="2017-09-13T00:00:00"/>
        <d v="2012-01-01T00:00:00"/>
        <d v="2014-07-08T00:00:00"/>
        <d v="2005-11-12T00:00:00"/>
        <d v="2001-03-28T00:00:00"/>
        <d v="2015-10-28T00:00:00"/>
        <d v="2017-08-17T00:00:00"/>
        <d v="2012-02-18T00:00:00"/>
        <d v="2001-04-19T00:00:00"/>
        <d v="2009-01-16T00:00:00"/>
        <d v="2003-04-03T00:00:00"/>
        <d v="2003-08-22T00:00:00"/>
        <d v="2007-03-24T00:00:00"/>
        <d v="2011-03-15T00:00:00"/>
        <d v="2014-06-04T00:00:00"/>
        <d v="2013-11-17T00:00:00"/>
        <d v="2003-12-29T00:00:00"/>
        <d v="2015-12-26T00:00:00"/>
        <d v="2002-11-20T00:00:00"/>
        <d v="2018-07-16T00:00:00"/>
        <d v="2019-10-24T00:00:00"/>
        <d v="2009-10-11T00:00:00"/>
        <d v="2016-02-19T00:00:00"/>
        <d v="2003-04-24T00:00:00"/>
        <d v="2014-08-10T00:00:00"/>
        <d v="2020-05-14T00:00:00"/>
        <d v="2014-03-22T00:00:00"/>
        <d v="2019-09-22T00:00:00"/>
        <d v="2003-07-19T00:00:00"/>
        <d v="2013-08-01T00:00:00"/>
        <d v="2013-10-05T00:00:00"/>
        <d v="2011-10-30T00:00:00"/>
        <d v="2003-11-15T00:00:00"/>
        <d v="2010-04-24T00:00:00"/>
        <d v="2002-07-27T00:00:00"/>
        <d v="2015-04-23T00:00:00"/>
        <d v="2007-10-07T00:00:00"/>
        <d v="2011-03-26T00:00:00"/>
        <d v="2018-08-09T00:00:00"/>
        <d v="2011-05-18T00:00:00"/>
        <d v="2020-06-12T00:00:00"/>
        <d v="2008-08-20T00:00:00"/>
        <d v="2020-11-07T00:00:00"/>
        <d v="2018-03-01T00:00:00"/>
        <d v="2007-11-26T00:00:00"/>
        <d v="2001-12-20T00:00:00"/>
        <d v="2014-10-20T00:00:00"/>
        <d v="2016-12-30T00:00:00"/>
        <d v="2012-12-03T00:00:00"/>
        <d v="2016-10-31T00:00:00"/>
        <d v="2006-02-12T00:00:00"/>
        <d v="2007-11-23T00:00:00"/>
        <d v="2011-11-15T00:00:00"/>
        <d v="2008-09-13T00:00:00"/>
        <d v="2007-11-10T00:00:00"/>
        <d v="2007-08-23T00:00:00"/>
        <d v="2010-03-15T00:00:00"/>
        <d v="2020-02-22T00:00:00"/>
        <d v="2015-03-25T00:00:00"/>
        <d v="2020-05-08T00:00:00"/>
        <d v="2008-01-04T00:00:00"/>
        <d v="2013-04-18T00:00:00"/>
        <d v="2008-04-02T00:00:00"/>
        <d v="2011-05-24T00:00:00"/>
        <d v="2008-01-20T00:00:00"/>
        <d v="2013-10-12T00:00:00"/>
        <d v="2018-11-18T00:00:00"/>
        <d v="2015-08-05T00:00:00"/>
        <d v="2020-05-10T00:00:00"/>
        <d v="2013-04-11T00:00:00"/>
        <d v="2015-06-27T00:00:00"/>
        <d v="2013-01-24T00:00:00"/>
        <d v="2020-08-12T00:00:00"/>
        <d v="2007-04-07T00:00:00"/>
        <d v="2018-10-06T00:00:00"/>
        <d v="2010-06-01T00:00:00"/>
        <d v="2003-12-01T00:00:00"/>
        <d v="2016-07-08T00:00:00"/>
        <d v="2014-11-10T00:00:00"/>
        <d v="2018-03-04T00:00:00"/>
        <d v="2002-04-19T00:00:00"/>
        <d v="2005-01-18T00:00:00"/>
        <d v="2010-06-07T00:00:00"/>
        <d v="2013-03-21T00:00:00"/>
        <d v="2009-04-13T00:00:00"/>
        <d v="2010-12-28T00:00:00"/>
        <d v="2010-01-08T00:00:00"/>
        <d v="2007-10-13T00:00:00"/>
        <d v="2010-07-29T00:00:00"/>
        <d v="2013-03-04T00:00:00"/>
        <d v="2013-07-29T00:00:00"/>
        <d v="2003-01-26T00:00:00"/>
        <d v="2019-08-02T00:00:00"/>
        <d v="2019-01-15T00:00:00"/>
        <d v="2012-02-04T00:00:00"/>
        <d v="2016-08-30T00:00:00"/>
        <d v="2015-06-02T00:00:00"/>
        <d v="2008-09-14T00:00:00"/>
        <d v="2009-09-12T00:00:00"/>
        <d v="2003-12-04T00:00:00"/>
        <d v="2018-08-12T00:00:00"/>
        <d v="2019-10-10T00:00:00"/>
        <d v="2001-07-22T00:00:00"/>
        <d v="2002-04-01T00:00:00"/>
        <d v="2006-08-12T00:00:00"/>
        <d v="2007-10-04T00:00:00"/>
        <d v="2017-03-14T00:00:00"/>
        <d v="2019-02-08T00:00:00"/>
        <d v="2020-05-01T00:00:00"/>
        <d v="2013-07-31T00:00:00"/>
        <d v="2018-04-10T00:00:00"/>
        <d v="2010-09-12T00:00:00"/>
        <d v="2003-03-18T00:00:00"/>
        <d v="2008-08-25T00:00:00"/>
        <d v="2000-11-03T00:00:00"/>
        <d v="2017-12-14T00:00:00"/>
        <d v="2005-06-02T00:00:00"/>
        <d v="2020-05-04T00:00:00"/>
        <d v="2008-04-13T00:00:00"/>
        <d v="2005-05-09T00:00:00"/>
        <d v="2014-12-07T00:00:00"/>
        <d v="2002-10-17T00:00:00"/>
        <d v="2013-11-30T00:00:00"/>
        <d v="2015-05-17T00:00:00"/>
        <d v="2006-04-02T00:00:00"/>
        <d v="2016-05-19T00:00:00"/>
        <d v="2011-02-25T00:00:00"/>
        <d v="2008-05-18T00:00:00"/>
        <d v="2020-09-30T00:00:00"/>
        <d v="2003-10-03T00:00:00"/>
        <d v="2012-01-14T00:00:00"/>
        <d v="2002-09-09T00:00:00"/>
        <d v="2005-06-27T00:00:00"/>
        <d v="2011-02-14T00:00:00"/>
        <d v="2017-09-06T00:00:00"/>
        <d v="2013-03-26T00:00:00"/>
        <d v="2002-02-09T00:00:00"/>
        <d v="2019-01-26T00:00:00"/>
        <d v="2006-04-11T00:00:00"/>
        <d v="2018-10-12T00:00:00"/>
        <d v="2016-10-19T00:00:00"/>
        <d v="2005-07-29T00:00:00"/>
        <d v="2020-06-04T00:00:00"/>
        <d v="2016-12-29T00:00:00"/>
        <d v="2014-09-26T00:00:00"/>
        <d v="2017-01-02T00:00:00"/>
        <d v="2020-09-27T00:00:00"/>
        <d v="2006-12-16T00:00:00"/>
        <d v="2007-05-14T00:00:00"/>
        <d v="2008-03-21T00:00:00"/>
        <d v="2010-03-26T00:00:00"/>
        <d v="2001-09-12T00:00:00"/>
        <d v="2011-12-08T00:00:00"/>
        <d v="2009-05-01T00:00:00"/>
        <d v="2014-02-18T00:00:00"/>
        <d v="2011-02-17T00:00:00"/>
        <d v="2008-11-11T00:00:00"/>
        <d v="2007-06-25T00:00:00"/>
        <d v="2017-05-18T00:00:00"/>
        <d v="2015-07-29T00:00:00"/>
        <d v="2016-01-14T00:00:00"/>
        <d v="2005-03-03T00:00:00"/>
        <d v="2009-05-23T00:00:00"/>
        <d v="2017-04-19T00:00:00"/>
        <d v="2010-01-28T00:00:00"/>
        <d v="2003-04-16T00:00:00"/>
        <d v="2006-09-06T00:00:00"/>
        <d v="2007-02-03T00:00:00"/>
        <d v="2014-03-11T00:00:00"/>
        <d v="2001-01-28T00:00:00"/>
        <d v="2001-09-04T00:00:00"/>
        <d v="2001-11-13T00:00:00"/>
        <d v="2018-03-22T00:00:00"/>
        <d v="2020-03-01T00:00:00"/>
        <d v="2020-11-09T00:00:00"/>
        <d v="2008-12-17T00:00:00"/>
        <d v="2001-12-15T00:00:00"/>
        <d v="2003-11-07T00:00:00"/>
        <d v="2016-01-07T00:00:00"/>
        <d v="2016-03-31T00:00:00"/>
        <d v="2008-04-27T00:00:00"/>
        <d v="2004-12-22T00:00:00"/>
        <d v="2012-05-22T00:00:00"/>
        <d v="2013-03-20T00:00:00"/>
        <d v="2006-01-10T00:00:00"/>
        <d v="2019-03-15T00:00:00"/>
        <d v="2005-06-10T00:00:00"/>
        <d v="2016-11-27T00:00:00"/>
        <d v="2010-07-01T00:00:00"/>
        <d v="2017-04-27T00:00:00"/>
        <d v="2008-10-02T00:00:00"/>
        <d v="2003-04-22T00:00:00"/>
        <d v="2014-03-01T00:00:00"/>
        <d v="2004-12-11T00:00:00"/>
        <d v="2019-06-27T00:00:00"/>
        <d v="2019-04-13T00:00:00"/>
        <d v="2004-04-07T00:00:00"/>
        <d v="2007-09-15T00:00:00"/>
        <d v="2001-08-25T00:00:00"/>
        <d v="2020-08-19T00:00:00"/>
        <d v="2011-05-01T00:00:00"/>
        <d v="2015-04-28T00:00:00"/>
        <d v="2015-03-11T00:00:00"/>
        <d v="2016-01-08T00:00:00"/>
        <d v="2019-12-25T00:00:00"/>
        <d v="2003-06-22T00:00:00"/>
        <d v="2005-01-17T00:00:00"/>
        <d v="2015-05-09T00:00:00"/>
        <d v="2016-07-16T00:00:00"/>
        <d v="2006-08-04T00:00:00"/>
        <d v="2019-11-02T00:00:00"/>
        <d v="2020-10-18T00:00:00"/>
        <d v="2013-08-29T00:00:00"/>
        <d v="2005-12-12T00:00:00"/>
        <d v="2010-01-23T00:00:00"/>
        <d v="2008-04-03T00:00:00"/>
        <d v="2009-01-22T00:00:00"/>
        <d v="2009-11-07T00:00:00"/>
        <d v="2010-02-16T00:00:00"/>
        <d v="2003-01-03T00:00:00"/>
        <d v="2014-07-18T00:00:00"/>
        <d v="2015-01-22T00:00:00"/>
        <d v="2008-09-28T00:00:00"/>
        <d v="2018-10-21T00:00:00"/>
        <d v="2020-09-06T00:00:00"/>
        <d v="2005-09-16T00:00:00"/>
        <d v="2003-05-30T00:00:00"/>
        <d v="2004-11-21T00:00:00"/>
        <d v="2003-11-24T00:00:00"/>
        <d v="2003-11-23T00:00:00"/>
        <d v="2003-03-26T00:00:00"/>
        <d v="2015-06-25T00:00:00"/>
        <d v="2020-09-03T00:00:00"/>
        <d v="2005-12-31T00:00:00"/>
        <d v="2001-03-14T00:00:00"/>
        <d v="2002-10-04T00:00:00"/>
        <d v="2018-11-13T00:00:00"/>
        <d v="2018-05-31T00:00:00"/>
        <d v="2006-04-28T00:00:00"/>
        <d v="2013-07-03T00:00:00"/>
        <d v="2002-10-23T00:00:00"/>
        <d v="2015-07-03T00:00:00"/>
        <d v="2009-04-07T00:00:00"/>
        <d v="2017-01-18T00:00:00"/>
        <d v="2019-09-01T00:00:00"/>
        <d v="2020-02-08T00:00:00"/>
        <d v="2010-09-22T00:00:00"/>
        <d v="2008-07-06T00:00:00"/>
        <d v="2015-08-24T00:00:00"/>
        <d v="2015-12-28T00:00:00"/>
        <d v="2002-10-30T00:00:00"/>
        <d v="2008-08-14T00:00:00"/>
        <d v="2018-05-21T00:00:00"/>
        <d v="2019-07-24T00:00:00"/>
        <d v="2011-08-17T00:00:00"/>
        <d v="2018-10-03T00:00:00"/>
        <d v="2007-02-02T00:00:00"/>
        <d v="2011-08-18T00:00:00"/>
        <d v="2013-04-13T00:00:00"/>
        <d v="2020-07-13T00:00:00"/>
        <d v="2016-01-20T00:00:00"/>
        <d v="2019-01-27T00:00:00"/>
        <d v="2008-03-26T00:00:00"/>
        <d v="2003-12-11T00:00:00"/>
        <d v="2018-03-24T00:00:00"/>
        <d v="2001-12-09T00:00:00"/>
        <d v="2017-06-25T00:00:00"/>
        <d v="2003-09-26T00:00:00"/>
        <d v="2003-06-06T00:00:00"/>
        <d v="2006-11-15T00:00:00"/>
        <d v="2008-12-21T00:00:00"/>
        <d v="2013-12-07T00:00:00"/>
        <d v="2005-09-15T00:00:00"/>
        <d v="2001-08-18T00:00:00"/>
        <d v="2014-01-29T00:00:00"/>
        <d v="2002-11-07T00:00:00"/>
        <d v="2004-03-11T00:00:00"/>
        <d v="2014-02-10T00:00:00"/>
        <d v="2019-02-16T00:00:00"/>
        <d v="2006-11-26T00:00:00"/>
        <d v="2005-11-15T00:00:00"/>
        <d v="2014-12-27T00:00:00"/>
        <d v="2009-08-15T00:00:00"/>
        <d v="2020-07-26T00:00:00"/>
        <d v="2006-01-20T00:00:00"/>
        <d v="2007-02-27T00:00:00"/>
        <d v="2017-12-03T00:00:00"/>
        <d v="2002-01-17T00:00:00"/>
        <d v="2005-09-24T00:00:00"/>
        <d v="2011-04-08T00:00:00"/>
        <d v="2008-08-15T00:00:00"/>
        <d v="2004-04-03T00:00:00"/>
        <d v="2020-04-26T00:00:00"/>
        <d v="2013-04-17T00:00:00"/>
        <d v="2012-02-20T00:00:00"/>
        <d v="2015-07-09T00:00:00"/>
        <d v="2008-09-18T00:00:00"/>
        <d v="2020-07-06T00:00:00"/>
        <d v="2018-06-24T00:00:00"/>
        <d v="2006-03-03T00:00:00"/>
        <d v="2001-06-03T00:00:00"/>
        <d v="2003-08-30T00:00:00"/>
        <d v="2007-07-30T00:00:00"/>
        <d v="2015-06-11T00:00:00"/>
        <d v="2011-03-05T00:00:00"/>
        <d v="2015-06-29T00:00:00"/>
        <d v="2017-02-23T00:00:00"/>
        <d v="2007-09-16T00:00:00"/>
        <d v="2014-02-04T00:00:00"/>
        <d v="2008-11-06T00:00:00"/>
        <d v="2020-02-17T00:00:00"/>
        <d v="2018-07-18T00:00:00"/>
        <d v="2012-05-31T00:00:00"/>
        <d v="2011-11-30T00:00:00"/>
        <d v="2017-01-27T00:00:00"/>
        <d v="2012-05-21T00:00:00"/>
        <d v="2010-09-09T00:00:00"/>
        <d v="2006-10-11T00:00:00"/>
        <d v="2001-07-20T00:00:00"/>
        <d v="2017-10-20T00:00:00"/>
        <d v="2012-06-12T00:00:00"/>
        <d v="2019-03-08T00:00:00"/>
        <d v="2014-05-28T00:00:00"/>
        <d v="2018-06-15T00:00:00"/>
        <d v="2012-01-08T00:00:00"/>
        <d v="2009-03-15T00:00:00"/>
        <d v="2001-01-15T00:00:00"/>
        <d v="2000-11-02T00:00:00"/>
        <d v="2002-08-20T00:00:00"/>
        <d v="2002-10-08T00:00:00"/>
        <d v="2001-09-02T00:00:00"/>
        <d v="2017-06-29T00:00:00"/>
        <d v="2015-11-15T00:00:00"/>
        <d v="2008-02-10T00:00:00"/>
        <d v="2003-12-27T00:00:00"/>
        <d v="2019-12-24T00:00:00"/>
        <d v="2001-02-06T00:00:00"/>
        <d v="2002-07-20T00:00:00"/>
        <d v="2019-10-01T00:00:00"/>
        <d v="2004-12-01T00:00:00"/>
        <d v="2006-08-06T00:00:00"/>
        <d v="2020-05-23T00:00:00"/>
        <d v="2016-01-22T00:00:00"/>
        <d v="2004-11-17T00:00:00"/>
        <d v="2018-12-18T00:00:00"/>
        <d v="2006-03-09T00:00:00"/>
        <d v="2007-04-30T00:00:00"/>
        <d v="2011-05-14T00:00:00"/>
        <d v="2010-08-26T00:00:00"/>
        <d v="2020-06-08T00:00:00"/>
        <d v="2000-11-30T00:00:00"/>
        <d v="2004-05-17T00:00:00"/>
        <d v="2004-09-08T00:00:00"/>
        <d v="2003-04-21T00:00:00"/>
        <d v="2010-06-24T00:00:00"/>
        <d v="2017-09-14T00:00:00"/>
        <d v="2007-12-21T00:00:00"/>
        <d v="2020-01-23T00:00:00"/>
        <d v="2002-04-20T00:00:00"/>
        <d v="2012-02-29T00:00:00"/>
        <d v="2001-03-26T00:00:00"/>
        <d v="2016-12-04T00:00:00"/>
        <d v="2001-12-10T00:00:00"/>
        <d v="2005-05-04T00:00:00"/>
        <d v="2013-08-04T00:00:00"/>
        <d v="2019-05-05T00:00:00"/>
        <d v="2020-01-15T00:00:00"/>
        <d v="2016-03-03T00:00:00"/>
        <d v="2001-07-23T00:00:00"/>
        <d v="2017-04-04T00:00:00"/>
        <d v="2017-04-02T00:00:00"/>
        <d v="2009-02-19T00:00:00"/>
        <d v="2009-09-19T00:00:00"/>
        <d v="2016-01-13T00:00:00"/>
        <d v="2019-10-25T00:00:00"/>
        <d v="2002-09-11T00:00:00"/>
        <d v="2014-10-02T00:00:00"/>
        <d v="2014-04-22T00:00:00"/>
        <d v="2012-03-18T00:00:00"/>
        <d v="2015-11-20T00:00:00"/>
        <d v="2001-05-09T00:00:00"/>
        <d v="2006-02-20T00:00:00"/>
        <d v="2001-05-06T00:00:00"/>
        <d v="2009-09-21T00:00:00"/>
        <d v="2018-05-19T00:00:00"/>
        <d v="2011-11-08T00:00:00"/>
        <d v="2005-05-11T00:00:00"/>
        <d v="2014-12-22T00:00:00"/>
        <d v="2011-08-31T00:00:00"/>
        <d v="2018-09-28T00:00:00"/>
        <d v="2011-01-27T00:00:00"/>
        <d v="2017-01-17T00:00:00"/>
        <d v="2015-12-21T00:00:00"/>
        <d v="2020-07-20T00:00:00"/>
        <d v="2004-12-28T00:00:00"/>
        <d v="2011-08-20T00:00:00"/>
        <d v="2012-04-06T00:00:00"/>
        <d v="2006-05-10T00:00:00"/>
        <d v="2017-01-22T00:00:00"/>
        <d v="2014-01-03T00:00:00"/>
        <d v="2003-01-02T00:00:00"/>
        <d v="2003-06-24T00:00:00"/>
        <d v="2005-04-11T00:00:00"/>
        <d v="2009-06-02T00:00:00"/>
        <d v="2004-11-09T00:00:00"/>
        <d v="2005-10-29T00:00:00"/>
        <d v="2017-07-10T00:00:00"/>
        <d v="2009-05-07T00:00:00"/>
        <d v="2014-08-05T00:00:00"/>
        <d v="2002-11-06T00:00:00"/>
        <d v="2003-10-18T00:00:00"/>
        <d v="2017-02-04T00:00:00"/>
        <d v="2002-06-26T00:00:00"/>
        <d v="2012-01-04T00:00:00"/>
        <d v="2001-03-20T00:00:00"/>
        <d v="2019-11-08T00:00:00"/>
        <d v="2003-09-22T00:00:00"/>
        <d v="2012-02-03T00:00:00"/>
        <d v="2020-02-20T00:00:00"/>
        <d v="2005-05-22T00:00:00"/>
        <d v="2016-08-20T00:00:00"/>
        <d v="2015-02-06T00:00:00"/>
        <d v="2018-09-15T00:00:00"/>
        <d v="2008-02-16T00:00:00"/>
        <d v="2018-03-26T00:00:00"/>
        <d v="2011-07-02T00:00:00"/>
        <d v="2018-10-10T00:00:00"/>
        <d v="2011-04-25T00:00:00"/>
        <d v="2020-07-05T00:00:00"/>
        <d v="2017-06-03T00:00:00"/>
        <d v="2006-08-28T00:00:00"/>
        <d v="2016-12-06T00:00:00"/>
        <d v="2005-09-19T00:00:00"/>
        <d v="2002-05-23T00:00:00"/>
        <d v="2001-01-29T00:00:00"/>
        <d v="2014-10-29T00:00:00"/>
        <d v="2002-07-12T00:00:00"/>
        <d v="2010-01-02T00:00:00"/>
        <d v="2013-09-17T00:00:00"/>
        <d v="2008-06-28T00:00:00"/>
        <d v="2011-07-17T00:00:00"/>
        <d v="2018-08-11T00:00:00"/>
        <d v="2001-11-17T00:00:00"/>
        <d v="2016-02-14T00:00:00"/>
        <d v="2020-08-20T00:00:00"/>
        <d v="2019-12-31T00:00:00"/>
        <d v="2012-02-13T00:00:00"/>
        <d v="2012-05-13T00:00:00"/>
        <d v="2009-05-21T00:00:00"/>
        <d v="2017-11-03T00:00:00"/>
        <d v="2006-03-14T00:00:00"/>
        <d v="2014-01-24T00:00:00"/>
        <d v="2012-03-25T00:00:00"/>
        <d v="2006-07-08T00:00:00"/>
        <d v="2004-04-08T00:00:00"/>
        <d v="2013-08-17T00:00:00"/>
        <d v="2016-10-08T00:00:00"/>
        <d v="2005-05-27T00:00:00"/>
        <d v="2003-02-04T00:00:00"/>
        <d v="2015-02-11T00:00:00"/>
        <d v="2008-06-04T00:00:00"/>
        <d v="2018-03-16T00:00:00"/>
        <d v="2019-01-07T00:00:00"/>
        <d v="2018-10-23T00:00:00"/>
        <d v="2009-01-19T00:00:00"/>
        <d v="2018-09-14T00:00:00"/>
        <d v="2014-05-11T00:00:00"/>
        <d v="2008-12-11T00:00:00"/>
        <d v="2012-06-18T00:00:00"/>
        <d v="2013-03-12T00:00:00"/>
        <d v="2001-06-23T00:00:00"/>
        <d v="2011-04-13T00:00:00"/>
        <d v="2008-09-08T00:00:00"/>
        <d v="2018-09-25T00:00:00"/>
        <d v="2001-06-14T00:00:00"/>
        <d v="2011-09-10T00:00:00"/>
        <d v="2002-09-28T00:00:00"/>
        <d v="2016-02-06T00:00:00"/>
        <d v="2002-08-14T00:00:00"/>
        <d v="2015-04-03T00:00:00"/>
        <d v="2016-02-02T00:00:00"/>
        <d v="2014-08-21T00:00:00"/>
        <d v="2005-01-21T00:00:00"/>
        <d v="2003-07-31T00:00:00"/>
        <d v="2008-01-24T00:00:00"/>
        <d v="2008-03-16T00:00:00"/>
        <d v="2017-01-30T00:00:00"/>
        <d v="2014-12-30T00:00:00"/>
        <d v="2006-06-01T00:00:00"/>
        <d v="2001-05-17T00:00:00"/>
        <d v="2018-10-11T00:00:00"/>
        <d v="2017-10-09T00:00:00"/>
        <d v="2002-07-19T00:00:00"/>
        <d v="2017-01-01T00:00:00"/>
        <d v="2002-01-21T00:00:00"/>
        <d v="2010-07-19T00:00:00"/>
        <d v="2002-09-02T00:00:00"/>
        <d v="2007-01-16T00:00:00"/>
        <d v="2010-11-19T00:00:00"/>
        <d v="2001-11-28T00:00:00"/>
        <d v="2003-01-14T00:00:00"/>
        <d v="2014-04-16T00:00:00"/>
        <d v="2008-10-19T00:00:00"/>
        <d v="2012-06-11T00:00:00"/>
        <d v="2016-10-20T00:00:00"/>
        <d v="2011-11-10T00:00:00"/>
        <d v="2016-12-01T00:00:00"/>
        <d v="2012-11-29T00:00:00"/>
        <d v="2011-02-28T00:00:00"/>
        <d v="2020-09-01T00:00:00"/>
        <d v="2009-12-04T00:00:00"/>
        <d v="2014-06-15T00:00:00"/>
        <d v="2019-11-05T00:00:00"/>
        <d v="2005-04-06T00:00:00"/>
        <d v="2019-02-02T00:00:00"/>
        <d v="2015-09-13T00:00:00"/>
        <d v="2001-02-24T00:00:00"/>
        <d v="2014-06-11T00:00:00"/>
        <d v="2014-11-14T00:00:00"/>
        <d v="2010-03-24T00:00:00"/>
        <d v="2006-06-05T00:00:00"/>
        <d v="2017-03-09T00:00:00"/>
        <d v="2015-07-24T00:00:00"/>
        <d v="2009-06-21T00:00:00"/>
        <d v="2020-07-12T00:00:00"/>
        <d v="2010-03-04T00:00:00"/>
        <d v="2002-07-28T00:00:00"/>
        <d v="2013-04-23T00:00:00"/>
        <d v="2013-07-27T00:00:00"/>
        <d v="2009-08-01T00:00:00"/>
        <d v="2011-10-22T00:00:00"/>
        <d v="2013-03-14T00:00:00"/>
        <d v="2017-10-10T00:00:00"/>
        <d v="2006-04-09T00:00:00"/>
        <d v="2002-11-02T00:00:00"/>
        <d v="2013-12-04T00:00:00"/>
        <d v="2007-12-14T00:00:00"/>
        <d v="2002-02-22T00:00:00"/>
        <d v="2011-07-13T00:00:00"/>
        <d v="2012-08-09T00:00:00"/>
        <d v="2013-10-19T00:00:00"/>
        <d v="2001-10-01T00:00:00"/>
        <d v="2016-10-27T00:00:00"/>
        <d v="2008-04-16T00:00:00"/>
        <d v="2004-07-31T00:00:00"/>
        <d v="2015-06-07T00:00:00"/>
        <d v="2017-10-12T00:00:00"/>
        <d v="2003-08-26T00:00:00"/>
        <d v="2009-09-24T00:00:00"/>
        <d v="2017-01-16T00:00:00"/>
        <d v="2004-05-23T00:00:00"/>
        <d v="2016-11-08T00:00:00"/>
        <d v="2020-09-19T00:00:00"/>
        <d v="2010-02-25T00:00:00"/>
        <d v="2001-01-27T00:00:00"/>
        <d v="2013-06-28T00:00:00"/>
        <d v="2008-09-25T00:00:00"/>
        <d v="2012-03-12T00:00:00"/>
        <d v="2005-01-31T00:00:00"/>
        <d v="2004-08-20T00:00:00"/>
        <d v="2015-03-29T00:00:00"/>
        <d v="2018-04-05T00:00:00"/>
        <d v="2008-11-03T00:00:00"/>
        <d v="2003-07-20T00:00:00"/>
        <d v="2001-10-05T00:00:00"/>
        <d v="2001-04-08T00:00:00"/>
        <d v="2019-10-02T00:00:00"/>
        <d v="2019-01-02T00:00:00"/>
        <d v="2010-07-17T00:00:00"/>
        <d v="2009-11-30T00:00:00"/>
        <d v="2010-07-23T00:00:00"/>
        <d v="2010-04-22T00:00:00"/>
        <d v="2014-06-30T00:00:00"/>
        <d v="2001-12-11T00:00:00"/>
        <d v="2003-09-28T00:00:00"/>
        <d v="2018-02-11T00:00:00"/>
        <d v="2005-01-23T00:00:00"/>
        <d v="2004-07-25T00:00:00"/>
        <d v="2020-04-28T00:00:00"/>
        <d v="2014-05-05T00:00:00"/>
        <d v="2005-11-03T00:00:00"/>
        <d v="2019-08-14T00:00:00"/>
        <d v="2007-02-10T00:00:00"/>
        <d v="2016-08-17T00:00:00"/>
        <d v="2011-02-18T00:00:00"/>
        <d v="2019-03-24T00:00:00"/>
        <d v="2012-04-28T00:00:00"/>
        <d v="2015-10-18T00:00:00"/>
        <d v="2015-03-26T00:00:00"/>
        <d v="2008-01-02T00:00:00"/>
        <d v="2015-04-06T00:00:00"/>
        <d v="2009-12-11T00:00:00"/>
        <d v="2011-10-16T00:00:00"/>
        <d v="2008-02-29T00:00:00"/>
        <d v="2012-04-27T00:00:00"/>
        <d v="2006-02-01T00:00:00"/>
        <d v="2002-08-19T00:00:00"/>
        <d v="2015-12-22T00:00:00"/>
        <d v="2009-11-19T00:00:00"/>
        <d v="2017-02-24T00:00:00"/>
        <d v="2012-09-20T00:00:00"/>
        <d v="2008-09-23T00:00:00"/>
        <d v="2010-01-07T00:00:00"/>
        <d v="2015-05-19T00:00:00"/>
        <d v="2010-04-17T00:00:00"/>
        <d v="2001-11-02T00:00:00"/>
        <d v="2010-10-06T00:00:00"/>
        <d v="2012-03-03T00:00:00"/>
        <d v="2018-09-23T00:00:00"/>
        <d v="2020-06-06T00:00:00"/>
        <d v="2003-02-22T00:00:00"/>
        <d v="2004-05-08T00:00:00"/>
        <d v="2007-01-19T00:00:00"/>
        <d v="2013-07-23T00:00:00"/>
        <d v="2019-01-09T00:00:00"/>
        <d v="2020-04-30T00:00:00"/>
        <d v="2003-11-17T00:00:00"/>
        <d v="2011-03-20T00:00:00"/>
        <d v="2014-08-28T00:00:00"/>
        <d v="2007-06-10T00:00:00"/>
        <d v="2017-05-16T00:00:00"/>
        <d v="2016-10-21T00:00:00"/>
        <d v="2016-01-12T00:00:00"/>
        <d v="2012-11-22T00:00:00"/>
        <d v="2018-11-12T00:00:00"/>
        <d v="2013-07-15T00:00:00"/>
        <d v="2010-09-23T00:00:00"/>
        <d v="2002-07-29T00:00:00"/>
        <d v="2015-10-20T00:00:00"/>
        <d v="2001-08-16T00:00:00"/>
        <d v="2003-10-07T00:00:00"/>
        <d v="2011-02-20T00:00:00"/>
        <d v="2005-07-16T00:00:00"/>
        <d v="2005-03-10T00:00:00"/>
        <d v="2012-06-10T00:00:00"/>
        <d v="2019-08-12T00:00:00"/>
        <d v="2010-10-22T00:00:00"/>
        <d v="2012-10-16T00:00:00"/>
        <d v="2005-03-11T00:00:00"/>
        <d v="2005-07-05T00:00:00"/>
        <d v="2018-09-30T00:00:00"/>
        <d v="2004-04-27T00:00:00"/>
        <d v="2015-08-10T00:00:00"/>
        <d v="2009-12-20T00:00:00"/>
        <d v="2020-04-18T00:00:00"/>
        <d v="2006-07-10T00:00:00"/>
        <d v="2011-03-09T00:00:00"/>
        <d v="2012-12-02T00:00:00"/>
        <d v="2009-08-22T00:00:00"/>
        <d v="2011-01-18T00:00:00"/>
        <d v="2009-10-09T00:00:00"/>
        <d v="2001-09-19T00:00:00"/>
        <d v="2014-06-25T00:00:00"/>
        <d v="2006-08-23T00:00:00"/>
        <d v="2013-02-27T00:00:00"/>
        <d v="2007-10-08T00:00:00"/>
        <d v="2013-12-11T00:00:00"/>
        <d v="2012-12-26T00:00:00"/>
        <d v="2006-03-11T00:00:00"/>
        <d v="2009-12-21T00:00:00"/>
        <d v="2016-10-22T00:00:00"/>
        <d v="2002-10-11T00:00:00"/>
        <d v="2011-04-06T00:00:00"/>
        <d v="2015-01-02T00:00:00"/>
        <d v="2014-05-27T00:00:00"/>
        <d v="2018-07-28T00:00:00"/>
        <d v="2004-08-23T00:00:00"/>
        <d v="2011-11-09T00:00:00"/>
        <d v="2004-10-20T00:00:00"/>
        <d v="2019-03-14T00:00:00"/>
        <d v="2015-05-14T00:00:00"/>
        <d v="2017-12-16T00:00:00"/>
        <d v="2015-09-28T00:00:00"/>
        <d v="2020-04-07T00:00:00"/>
        <d v="2013-11-07T00:00:00"/>
        <d v="2006-09-01T00:00:00"/>
        <d v="2018-07-31T00:00:00"/>
        <d v="2019-02-12T00:00:00"/>
        <d v="2013-01-06T00:00:00"/>
        <d v="2013-04-04T00:00:00"/>
        <d v="2010-06-23T00:00:00"/>
        <d v="2016-12-31T00:00:00"/>
        <d v="2012-08-15T00:00:00"/>
        <d v="2006-03-17T00:00:00"/>
        <d v="2018-07-13T00:00:00"/>
        <d v="2020-10-12T00:00:00"/>
        <d v="2010-08-05T00:00:00"/>
        <d v="2005-12-25T00:00:00"/>
        <d v="2002-02-20T00:00:00"/>
        <d v="2002-01-16T00:00:00"/>
        <d v="2005-12-13T00:00:00"/>
        <d v="2011-10-13T00:00:00"/>
        <d v="2018-08-01T00:00:00"/>
        <d v="2007-12-26T00:00:00"/>
        <d v="2010-10-21T00:00:00"/>
        <d v="2012-04-23T00:00:00"/>
        <d v="2002-12-10T00:00:00"/>
        <d v="2001-11-23T00:00:00"/>
        <d v="2006-08-15T00:00:00"/>
        <d v="2011-03-11T00:00:00"/>
        <d v="2007-02-06T00:00:00"/>
        <d v="2008-02-24T00:00:00"/>
        <d v="2019-03-02T00:00:00"/>
        <d v="2013-11-15T00:00:00"/>
        <d v="2012-01-10T00:00:00"/>
        <d v="2007-02-21T00:00:00"/>
        <d v="2018-06-09T00:00:00"/>
        <d v="2010-10-05T00:00:00"/>
        <d v="2018-10-01T00:00:00"/>
        <d v="2008-05-26T00:00:00"/>
        <d v="2008-11-07T00:00:00"/>
        <d v="2013-06-30T00:00:00"/>
        <d v="2017-05-21T00:00:00"/>
        <d v="2003-09-13T00:00:00"/>
        <d v="2008-08-09T00:00:00"/>
        <d v="2009-03-03T00:00:00"/>
        <d v="2007-03-03T00:00:00"/>
        <d v="2020-03-30T00:00:00"/>
        <d v="2002-04-22T00:00:00"/>
        <d v="2017-01-31T00:00:00"/>
        <d v="2004-04-18T00:00:00"/>
        <d v="2006-09-25T00:00:00"/>
        <d v="2013-04-22T00:00:00"/>
        <d v="2004-06-15T00:00:00"/>
        <d v="2020-03-31T00:00:00"/>
        <d v="2014-08-18T00:00:00"/>
        <d v="2010-07-31T00:00:00"/>
        <d v="2010-09-15T00:00:00"/>
        <d v="2019-04-03T00:00:00"/>
        <d v="2001-11-15T00:00:00"/>
        <d v="2013-05-07T00:00:00"/>
        <d v="2019-12-03T00:00:00"/>
        <d v="2007-12-02T00:00:00"/>
        <d v="2009-02-11T00:00:00"/>
        <d v="2017-06-11T00:00:00"/>
        <d v="2007-05-13T00:00:00"/>
        <d v="2012-12-31T00:00:00"/>
        <d v="2017-09-28T00:00:00"/>
        <d v="2014-02-08T00:00:00"/>
        <d v="2002-12-27T00:00:00"/>
        <d v="2014-10-04T00:00:00"/>
        <d v="2003-03-13T00:00:00"/>
        <d v="2014-01-31T00:00:00"/>
        <d v="2019-07-02T00:00:00"/>
        <d v="2006-07-23T00:00:00"/>
        <d v="2009-12-14T00:00:00"/>
        <d v="2010-11-05T00:00:00"/>
        <d v="2017-09-01T00:00:00"/>
        <d v="2001-01-08T00:00:00"/>
        <d v="2020-10-06T00:00:00"/>
        <d v="2009-09-08T00:00:00"/>
        <d v="2014-07-26T00:00:00"/>
        <d v="2016-09-23T00:00:00"/>
        <d v="2010-03-05T00:00:00"/>
        <d v="2014-12-04T00:00:00"/>
        <d v="2013-06-24T00:00:00"/>
        <d v="2009-03-05T00:00:00"/>
        <d v="2009-03-17T00:00:00"/>
        <d v="2008-01-17T00:00:00"/>
        <d v="2019-10-16T00:00:00"/>
        <d v="2007-01-03T00:00:00"/>
        <d v="2007-03-13T00:00:00"/>
        <d v="2002-03-17T00:00:00"/>
        <d v="2018-05-09T00:00:00"/>
        <d v="2019-03-12T00:00:00"/>
        <d v="2018-03-17T00:00:00"/>
        <d v="2015-12-27T00:00:00"/>
        <d v="2020-01-04T00:00:00"/>
        <d v="2013-01-10T00:00:00"/>
        <d v="2005-02-02T00:00:00"/>
        <d v="2016-08-25T00:00:00"/>
        <d v="2013-02-11T00:00:00"/>
        <d v="2011-07-19T00:00:00"/>
        <d v="2017-11-10T00:00:00"/>
        <d v="2011-10-14T00:00:00"/>
        <d v="2015-07-06T00:00:00"/>
        <d v="2011-02-02T00:00:00"/>
        <d v="2011-03-29T00:00:00"/>
        <d v="2013-11-23T00:00:00"/>
        <d v="2002-12-29T00:00:00"/>
        <d v="2012-04-24T00:00:00"/>
        <d v="2015-10-09T00:00:00"/>
        <d v="2005-02-11T00:00:00"/>
        <d v="2015-09-30T00:00:00"/>
        <d v="2014-10-27T00:00:00"/>
        <d v="2016-03-27T00:00:00"/>
        <d v="2001-04-01T00:00:00"/>
        <d v="2020-07-08T00:00:00"/>
        <d v="2003-11-12T00:00:00"/>
        <d v="2020-09-24T00:00:00"/>
        <d v="2012-04-14T00:00:00"/>
        <d v="2016-06-04T00:00:00"/>
        <d v="2010-08-17T00:00:00"/>
        <d v="2016-09-09T00:00:00"/>
        <d v="2011-07-06T00:00:00"/>
        <d v="2013-07-13T00:00:00"/>
        <d v="2017-07-17T00:00:00"/>
        <d v="2012-08-05T00:00:00"/>
        <d v="2015-05-06T00:00:00"/>
        <d v="2014-07-27T00:00:00"/>
        <d v="2020-03-24T00:00:00"/>
        <d v="2018-06-27T00:00:00"/>
        <d v="2008-09-11T00:00:00"/>
        <d v="2011-04-24T00:00:00"/>
        <d v="2010-04-13T00:00:00"/>
        <d v="2007-07-07T00:00:00"/>
        <d v="2011-10-23T00:00:00"/>
        <d v="2017-05-12T00:00:00"/>
        <d v="2013-07-12T00:00:00"/>
        <d v="2006-06-21T00:00:00"/>
        <d v="2019-12-06T00:00:00"/>
        <d v="2008-06-15T00:00:00"/>
        <d v="2006-12-26T00:00:00"/>
        <d v="2007-11-04T00:00:00"/>
        <d v="2017-10-11T00:00:00"/>
        <d v="2004-12-15T00:00:00"/>
        <d v="2012-11-30T00:00:00"/>
        <d v="2020-01-10T00:00:00"/>
        <d v="2016-04-14T00:00:00"/>
        <d v="2015-07-11T00:00:00"/>
        <d v="2004-05-26T00:00:00"/>
        <d v="2020-05-09T00:00:00"/>
        <d v="2012-03-15T00:00:00"/>
        <d v="2014-04-18T00:00:00"/>
        <d v="2013-07-04T00:00:00"/>
        <d v="2002-06-25T00:00:00"/>
        <d v="2003-09-07T00:00:00"/>
        <d v="2004-02-13T00:00:00"/>
        <d v="2019-05-22T00:00:00"/>
        <d v="2017-03-29T00:00:00"/>
        <d v="2019-10-20T00:00:00"/>
        <d v="2010-01-15T00:00:00"/>
        <d v="2002-04-05T00:00:00"/>
        <d v="2001-02-08T00:00:00"/>
        <d v="2008-04-04T00:00:00"/>
        <d v="2020-02-25T00:00:00"/>
        <d v="2011-11-13T00:00:00"/>
        <d v="2018-11-03T00:00:00"/>
        <d v="2018-05-06T00:00:00"/>
        <d v="2001-08-01T00:00:00"/>
        <d v="2016-04-21T00:00:00"/>
        <d v="2016-12-20T00:00:00"/>
        <d v="2010-03-01T00:00:00"/>
        <d v="2004-09-27T00:00:00"/>
        <d v="2005-06-09T00:00:00"/>
        <d v="2018-12-21T00:00:00"/>
        <d v="2006-09-04T00:00:00"/>
        <d v="2008-10-21T00:00:00"/>
        <d v="2005-05-14T00:00:00"/>
        <d v="2010-02-01T00:00:00"/>
        <d v="2000-10-22T00:00:00"/>
        <d v="2007-06-08T00:00:00"/>
        <d v="2006-05-25T00:00:00"/>
        <d v="2011-04-01T00:00:00"/>
        <d v="2007-09-29T00:00:00"/>
        <d v="2007-11-08T00:00:00"/>
        <d v="2004-12-10T00:00:00"/>
        <d v="2012-06-16T00:00:00"/>
        <d v="2010-08-30T00:00:00"/>
        <d v="2017-12-24T00:00:00"/>
        <d v="2018-01-07T00:00:00"/>
        <d v="2003-02-17T00:00:00"/>
        <d v="2012-04-17T00:00:00"/>
        <d v="2013-05-06T00:00:00"/>
        <d v="2003-04-27T00:00:00"/>
        <d v="2006-11-21T00:00:00"/>
        <d v="2011-02-21T00:00:00"/>
        <d v="2020-05-05T00:00:00"/>
        <d v="2001-04-29T00:00:00"/>
        <d v="2001-10-14T00:00:00"/>
        <d v="2005-11-24T00:00:00"/>
        <d v="2017-10-17T00:00:00"/>
        <d v="2006-03-15T00:00:00"/>
        <d v="2019-07-05T00:00:00"/>
        <d v="2003-08-14T00:00:00"/>
        <d v="2000-12-27T00:00:00"/>
        <d v="2010-05-29T00:00:00"/>
        <d v="2001-06-28T00:00:00"/>
        <d v="2015-10-23T00:00:00"/>
        <d v="2012-09-29T00:00:00"/>
        <d v="2004-06-19T00:00:00"/>
        <d v="2003-10-22T00:00:00"/>
        <d v="2016-08-09T00:00:00"/>
        <d v="2019-04-27T00:00:00"/>
        <d v="2001-06-20T00:00:00"/>
        <d v="2002-02-24T00:00:00"/>
        <d v="2014-12-12T00:00:00"/>
        <d v="2005-08-01T00:00:00"/>
        <d v="2017-08-24T00:00:00"/>
        <d v="2015-11-13T00:00:00"/>
        <d v="2006-06-08T00:00:00"/>
        <d v="2018-01-17T00:00:00"/>
        <d v="2019-01-06T00:00:00"/>
        <d v="2008-10-27T00:00:00"/>
        <d v="2020-01-02T00:00:00"/>
        <d v="2004-02-01T00:00:00"/>
        <d v="2018-07-03T00:00:00"/>
        <d v="2006-04-14T00:00:00"/>
        <d v="2003-12-23T00:00:00"/>
        <d v="2012-08-16T00:00:00"/>
        <d v="2016-01-01T00:00:00"/>
        <d v="2019-01-18T00:00:00"/>
        <d v="2008-07-05T00:00:00"/>
        <d v="2020-07-04T00:00:00"/>
        <d v="2016-07-28T00:00:00"/>
        <d v="2005-12-18T00:00:00"/>
        <d v="2013-08-16T00:00:00"/>
        <d v="2005-12-07T00:00:00"/>
        <d v="2006-10-10T00:00:00"/>
        <d v="2008-06-06T00:00:00"/>
        <d v="2008-11-04T00:00:00"/>
        <d v="2008-05-03T00:00:00"/>
        <d v="2015-01-01T00:00:00"/>
        <d v="2007-05-12T00:00:00"/>
        <d v="2019-03-26T00:00:00"/>
        <d v="2003-06-23T00:00:00"/>
        <d v="2010-02-23T00:00:00"/>
        <d v="2004-11-24T00:00:00"/>
        <d v="2020-04-23T00:00:00"/>
        <d v="2017-09-21T00:00:00"/>
        <d v="2008-07-17T00:00:00"/>
        <d v="2018-04-24T00:00:00"/>
        <d v="2002-01-11T00:00:00"/>
        <d v="2009-07-28T00:00:00"/>
        <d v="2015-10-14T00:00:00"/>
        <d v="2008-06-01T00:00:00"/>
        <d v="2013-01-03T00:00:00"/>
        <d v="2013-02-02T00:00:00"/>
        <d v="2017-02-05T00:00:00"/>
        <d v="2013-08-15T00:00:00"/>
        <d v="2003-08-24T00:00:00"/>
        <d v="2004-08-03T00:00:00"/>
        <d v="2003-04-06T00:00:00"/>
        <d v="2017-08-26T00:00:00"/>
        <d v="2020-10-15T00:00:00"/>
        <d v="2005-02-10T00:00:00"/>
        <d v="2014-04-29T00:00:00"/>
        <d v="2010-06-06T00:00:00"/>
        <d v="2017-05-30T00:00:00"/>
        <d v="2014-11-29T00:00:00"/>
        <d v="2009-12-03T00:00:00"/>
        <d v="2018-12-24T00:00:00"/>
        <d v="2008-03-13T00:00:00"/>
        <d v="2015-07-12T00:00:00"/>
        <d v="2013-01-01T00:00:00"/>
        <d v="2018-01-12T00:00:00"/>
        <d v="2018-03-25T00:00:00"/>
        <d v="2004-02-23T00:00:00"/>
        <d v="2010-06-08T00:00:00"/>
        <d v="2002-12-23T00:00:00"/>
        <d v="2000-10-31T00:00:00"/>
        <d v="2006-04-03T00:00:00"/>
        <d v="2014-12-03T00:00:00"/>
        <d v="2005-01-06T00:00:00"/>
        <d v="2010-06-27T00:00:00"/>
        <d v="2002-09-16T00:00:00"/>
        <d v="2015-07-30T00:00:00"/>
        <d v="2014-02-15T00:00:00"/>
        <d v="2008-12-05T00:00:00"/>
        <d v="2010-12-21T00:00:00"/>
        <d v="2008-09-10T00:00:00"/>
        <d v="2003-10-29T00:00:00"/>
        <d v="2020-02-07T00:00:00"/>
        <d v="2014-11-03T00:00:00"/>
        <d v="2008-03-31T00:00:00"/>
        <d v="2014-04-09T00:00:00"/>
        <d v="2020-10-31T00:00:00"/>
        <d v="2020-05-18T00:00:00"/>
        <d v="2003-03-17T00:00:00"/>
        <d v="2006-02-24T00:00:00"/>
        <d v="2009-11-11T00:00:00"/>
        <d v="2009-01-26T00:00:00"/>
        <d v="2001-07-11T00:00:00"/>
        <d v="2001-02-09T00:00:00"/>
        <d v="2010-01-20T00:00:00"/>
        <d v="2014-12-05T00:00:00"/>
        <d v="2000-10-29T00:00:00"/>
        <d v="2017-08-08T00:00:00"/>
        <d v="2004-09-19T00:00:00"/>
        <d v="2011-05-30T00:00:00"/>
        <d v="2018-04-26T00:00:00"/>
        <d v="2008-10-18T00:00:00"/>
        <d v="2018-07-11T00:00:00"/>
        <d v="2018-09-08T00:00:00"/>
        <d v="2018-01-18T00:00:00"/>
        <d v="2011-02-09T00:00:00"/>
        <d v="2004-04-30T00:00:00"/>
        <d v="2003-06-03T00:00:00"/>
        <d v="2011-02-22T00:00:00"/>
        <d v="2009-02-03T00:00:00"/>
        <d v="2003-07-12T00:00:00"/>
        <d v="2007-05-23T00:00:00"/>
        <d v="2012-10-23T00:00:00"/>
        <d v="2007-03-07T00:00:00"/>
        <d v="2005-09-26T00:00:00"/>
        <d v="2001-12-01T00:00:00"/>
        <d v="2001-07-06T00:00:00"/>
        <d v="2008-02-23T00:00:00"/>
        <d v="2008-03-18T00:00:00"/>
        <d v="2008-09-20T00:00:00"/>
        <d v="2011-06-14T00:00:00"/>
        <d v="2015-07-04T00:00:00"/>
        <d v="2006-11-09T00:00:00"/>
        <d v="2010-09-13T00:00:00"/>
        <d v="2005-07-20T00:00:00"/>
        <d v="2019-05-18T00:00:00"/>
        <d v="2005-11-26T00:00:00"/>
        <d v="2007-06-03T00:00:00"/>
        <d v="2009-07-21T00:00:00"/>
        <d v="2009-09-01T00:00:00"/>
        <d v="2007-04-09T00:00:00"/>
        <d v="2007-01-13T00:00:00"/>
        <d v="2016-04-11T00:00:00"/>
        <d v="2001-05-30T00:00:00"/>
        <d v="2012-04-07T00:00:00"/>
        <d v="2016-05-20T00:00:00"/>
        <d v="2004-11-08T00:00:00"/>
        <d v="2013-01-15T00:00:00"/>
        <d v="2006-03-07T00:00:00"/>
        <d v="2011-01-11T00:00:00"/>
        <d v="2011-11-17T00:00:00"/>
        <d v="2005-12-23T00:00:00"/>
        <d v="2016-09-26T00:00:00"/>
        <d v="2011-02-10T00:00:00"/>
        <d v="2003-11-06T00:00:00"/>
        <d v="2007-11-03T00:00:00"/>
        <d v="2018-10-30T00:00:00"/>
        <d v="2015-04-30T00:00:00"/>
        <d v="2010-02-09T00:00:00"/>
        <d v="2016-06-26T00:00:00"/>
        <d v="2011-04-28T00:00:00"/>
        <d v="2007-11-01T00:00:00"/>
        <d v="2018-11-20T00:00:00"/>
        <d v="2012-05-16T00:00:00"/>
        <d v="2015-12-07T00:00:00"/>
        <d v="2001-06-30T00:00:00"/>
        <d v="2019-02-23T00:00:00"/>
        <d v="2019-07-18T00:00:00"/>
        <d v="2004-08-13T00:00:00"/>
        <d v="2012-06-20T00:00:00"/>
        <d v="2003-06-27T00:00:00"/>
        <d v="2015-03-06T00:00:00"/>
        <d v="2011-03-01T00:00:00"/>
        <d v="2002-01-28T00:00:00"/>
        <d v="2005-01-28T00:00:00"/>
        <d v="2004-12-24T00:00:00"/>
        <d v="2019-09-13T00:00:00"/>
        <d v="2012-09-18T00:00:00"/>
        <d v="2013-02-26T00:00:00"/>
        <d v="2003-11-22T00:00:00"/>
        <d v="2000-10-26T00:00:00"/>
        <d v="2020-02-23T00:00:00"/>
        <d v="2020-04-06T00:00:00"/>
        <d v="2007-03-06T00:00:00"/>
        <d v="2017-03-31T00:00:00"/>
        <d v="2004-10-02T00:00:00"/>
        <d v="2002-05-06T00:00:00"/>
        <d v="2007-05-25T00:00:00"/>
        <d v="2017-01-04T00:00:00"/>
        <d v="2019-10-14T00:00:00"/>
        <d v="2015-02-09T00:00:00"/>
        <d v="2006-01-08T00:00:00"/>
        <d v="2017-09-29T00:00:00"/>
        <d v="2004-01-27T00:00:00"/>
        <d v="2006-12-11T00:00:00"/>
        <d v="2009-06-24T00:00:00"/>
        <d v="2015-09-10T00:00:00"/>
        <d v="2016-04-05T00:00:00"/>
        <d v="2010-09-19T00:00:00"/>
        <d v="2002-03-25T00:00:00"/>
        <d v="2015-03-21T00:00:00"/>
        <d v="2014-11-27T00:00:00"/>
        <d v="2020-06-07T00:00:00"/>
        <d v="2016-12-09T00:00:00"/>
        <d v="2017-10-23T00:00:00"/>
        <d v="2013-04-29T00:00:00"/>
        <d v="2001-11-03T00:00:00"/>
        <d v="2015-05-30T00:00:00"/>
        <d v="2010-10-24T00:00:00"/>
        <d v="2011-01-28T00:00:00"/>
        <d v="2003-01-29T00:00:00"/>
        <d v="2009-02-27T00:00:00"/>
        <d v="2004-02-16T00:00:00"/>
        <d v="2019-07-25T00:00:00"/>
        <d v="2012-07-22T00:00:00"/>
        <d v="2006-03-08T00:00:00"/>
        <d v="2013-10-27T00:00:00"/>
        <d v="2011-08-03T00:00:00"/>
        <d v="2014-08-27T00:00:00"/>
        <d v="2008-04-29T00:00:00"/>
        <d v="2000-10-30T00:00:00"/>
        <d v="2010-01-04T00:00:00"/>
        <d v="2002-02-27T00:00:00"/>
        <d v="2008-01-19T00:00:00"/>
        <d v="2005-04-08T00:00:00"/>
        <d v="2002-01-13T00:00:00"/>
        <d v="2019-08-23T00:00:00"/>
        <d v="2002-03-13T00:00:00"/>
        <d v="2002-08-04T00:00:00"/>
        <d v="2018-03-06T00:00:00"/>
        <d v="2007-10-20T00:00:00"/>
        <d v="2019-07-16T00:00:00"/>
        <d v="2006-03-05T00:00:00"/>
        <d v="2005-10-02T00:00:00"/>
        <d v="2011-03-31T00:00:00"/>
        <d v="2003-11-28T00:00:00"/>
        <d v="2018-08-27T00:00:00"/>
        <d v="2002-12-13T00:00:00"/>
        <d v="2018-06-28T00:00:00"/>
        <d v="2002-04-03T00:00:00"/>
        <d v="2009-11-28T00:00:00"/>
        <d v="2013-06-29T00:00:00"/>
        <d v="2012-06-02T00:00:00"/>
        <d v="2013-01-19T00:00:00"/>
        <d v="2002-01-23T00:00:00"/>
        <d v="2016-09-24T00:00:00"/>
        <d v="2008-12-26T00:00:00"/>
        <d v="2009-07-17T00:00:00"/>
        <d v="2001-10-27T00:00:00"/>
        <d v="2001-08-07T00:00:00"/>
        <d v="2001-06-02T00:00:00"/>
        <d v="2008-10-28T00:00:00"/>
        <d v="2009-04-17T00:00:00"/>
        <d v="2015-03-12T00:00:00"/>
        <d v="2001-09-06T00:00:00"/>
        <d v="2018-06-07T00:00:00"/>
        <d v="2019-09-27T00:00:00"/>
        <d v="2008-05-12T00:00:00"/>
        <d v="2002-12-11T00:00:00"/>
        <d v="2004-11-02T00:00:00"/>
        <d v="2013-03-22T00:00:00"/>
        <d v="2005-02-04T00:00:00"/>
        <d v="2012-07-23T00:00:00"/>
        <d v="2012-10-27T00:00:00"/>
        <d v="2010-05-04T00:00:00"/>
        <d v="2011-10-21T00:00:00"/>
        <d v="2011-12-15T00:00:00"/>
        <d v="2011-07-29T00:00:00"/>
        <d v="2004-05-25T00:00:00"/>
        <d v="2003-10-09T00:00:00"/>
        <d v="2005-08-08T00:00:00"/>
        <d v="2009-09-20T00:00:00"/>
        <d v="2006-12-23T00:00:00"/>
        <d v="2016-07-11T00:00:00"/>
        <d v="2013-05-30T00:00:00"/>
        <d v="2010-08-10T00:00:00"/>
        <d v="2008-06-21T00:00:00"/>
        <d v="2008-08-17T00:00:00"/>
        <d v="2003-10-16T00:00:00"/>
        <d v="2003-01-15T00:00:00"/>
        <d v="2001-08-22T00:00:00"/>
        <d v="2015-01-27T00:00:00"/>
        <d v="2017-11-13T00:00:00"/>
        <d v="2019-01-19T00:00:00"/>
        <d v="2002-08-22T00:00:00"/>
        <d v="2010-01-16T00:00:00"/>
        <d v="2020-06-22T00:00:00"/>
        <d v="2009-10-05T00:00:00"/>
        <d v="2012-10-02T00:00:00"/>
        <d v="2013-09-30T00:00:00"/>
        <d v="2002-06-24T00:00:00"/>
        <d v="2005-01-25T00:00:00"/>
        <d v="2008-03-28T00:00:00"/>
        <d v="2008-08-13T00:00:00"/>
        <d v="2004-12-04T00:00:00"/>
        <d v="2018-03-29T00:00:00"/>
        <d v="2002-10-07T00:00:00"/>
        <d v="2001-11-07T00:00:00"/>
        <d v="2017-04-24T00:00:00"/>
        <d v="2008-10-29T00:00:00"/>
        <d v="2018-12-11T00:00:00"/>
        <d v="2012-03-22T00:00:00"/>
        <d v="2020-10-23T00:00:00"/>
        <d v="2005-12-01T00:00:00"/>
        <d v="2020-05-06T00:00:00"/>
        <d v="2001-03-07T00:00:00"/>
        <d v="2007-12-03T00:00:00"/>
        <d v="2011-07-16T00:00:00"/>
        <d v="2013-12-31T00:00:00"/>
        <d v="2004-05-20T00:00:00"/>
        <d v="2002-09-29T00:00:00"/>
        <d v="2008-10-15T00:00:00"/>
        <d v="2018-08-14T00:00:00"/>
        <d v="2006-05-14T00:00:00"/>
        <d v="2009-11-10T00:00:00"/>
        <d v="2011-02-06T00:00:00"/>
        <d v="2019-10-29T00:00:00"/>
        <d v="2010-10-16T00:00:00"/>
        <d v="2005-06-14T00:00:00"/>
        <d v="2013-08-21T00:00:00"/>
        <d v="2003-09-12T00:00:00"/>
        <d v="2019-05-19T00:00:00"/>
        <d v="2009-07-23T00:00:00"/>
        <d v="2020-05-19T00:00:00"/>
        <d v="2001-06-19T00:00:00"/>
        <d v="2008-03-19T00:00:00"/>
        <d v="2008-10-11T00:00:00"/>
        <d v="2001-09-23T00:00:00"/>
        <d v="2016-12-18T00:00:00"/>
        <d v="2019-12-05T00:00:00"/>
        <d v="2003-05-28T00:00:00"/>
        <d v="2014-09-20T00:00:00"/>
        <d v="2003-07-29T00:00:00"/>
        <d v="2014-02-26T00:00:00"/>
        <d v="2012-02-26T00:00:00"/>
        <d v="2012-01-06T00:00:00"/>
        <d v="2012-12-30T00:00:00"/>
        <d v="2005-03-20T00:00:00"/>
        <d v="2015-09-17T00:00:00"/>
        <d v="2015-06-26T00:00:00"/>
        <d v="2012-05-24T00:00:00"/>
        <d v="2011-01-08T00:00:00"/>
        <d v="2020-01-11T00:00:00"/>
        <d v="2012-07-17T00:00:00"/>
        <d v="2006-01-25T00:00:00"/>
        <d v="2012-09-28T00:00:00"/>
        <d v="2020-03-25T00:00:00"/>
        <d v="2015-09-19T00:00:00"/>
        <d v="2011-06-13T00:00:00"/>
        <d v="2013-03-15T00:00:00"/>
        <d v="2016-09-30T00:00:00"/>
        <d v="2009-08-08T00:00:00"/>
        <d v="2015-10-01T00:00:00"/>
        <d v="2008-02-05T00:00:00"/>
        <d v="2002-06-13T00:00:00"/>
        <d v="2003-08-10T00:00:00"/>
        <d v="2012-09-22T00:00:00"/>
        <d v="2010-05-28T00:00:00"/>
        <d v="2020-10-29T00:00:00"/>
        <d v="2004-02-20T00:00:00"/>
        <d v="2007-06-04T00:00:00"/>
        <d v="2010-02-28T00:00:00"/>
        <d v="2007-09-03T00:00:00"/>
        <d v="2013-05-20T00:00:00"/>
        <d v="2004-02-18T00:00:00"/>
        <d v="2019-05-06T00:00:00"/>
        <d v="2009-01-21T00:00:00"/>
        <d v="2005-11-16T00:00:00"/>
        <d v="2016-07-17T00:00:00"/>
        <d v="2011-08-29T00:00:00"/>
        <d v="2020-03-16T00:00:00"/>
        <d v="2009-02-05T00:00:00"/>
        <d v="2013-08-26T00:00:00"/>
        <d v="2004-02-09T00:00:00"/>
        <d v="2004-07-18T00:00:00"/>
        <d v="2019-03-25T00:00:00"/>
        <d v="2018-03-13T00:00:00"/>
        <d v="2016-07-25T00:00:00"/>
        <d v="2007-05-10T00:00:00"/>
        <d v="2013-01-16T00:00:00"/>
        <d v="2007-06-07T00:00:00"/>
        <d v="2014-09-15T00:00:00"/>
        <d v="2008-02-14T00:00:00"/>
        <d v="2002-07-15T00:00:00"/>
        <d v="2015-01-10T00:00:00"/>
        <d v="2018-02-07T00:00:00"/>
        <d v="2005-12-30T00:00:00"/>
        <d v="2007-02-07T00:00:00"/>
        <d v="2003-12-14T00:00:00"/>
        <d v="2003-08-15T00:00:00"/>
        <d v="2001-06-18T00:00:00"/>
        <d v="2005-07-12T00:00:00"/>
        <d v="2007-09-17T00:00:00"/>
        <d v="2018-04-07T00:00:00"/>
        <d v="2001-03-05T00:00:00"/>
        <d v="2006-07-29T00:00:00"/>
        <d v="2015-03-08T00:00:00"/>
        <d v="2011-01-09T00:00:00"/>
        <d v="2015-09-25T00:00:00"/>
        <d v="2003-03-03T00:00:00"/>
        <d v="2005-05-19T00:00:00"/>
        <d v="2018-12-09T00:00:00"/>
        <d v="2000-12-03T00:00:00"/>
        <d v="2006-11-19T00:00:00"/>
        <d v="2002-05-17T00:00:00"/>
        <d v="2020-11-14T00:00:00"/>
        <d v="2005-05-20T00:00:00"/>
        <d v="2014-05-20T00:00:00"/>
        <d v="2012-06-03T00:00:00"/>
        <d v="2019-02-06T00:00:00"/>
        <d v="2004-06-28T00:00:00"/>
        <d v="2004-06-08T00:00:00"/>
        <d v="2004-11-13T00:00:00"/>
        <d v="2011-07-11T00:00:00"/>
        <d v="2008-12-04T00:00:00"/>
        <d v="2003-05-11T00:00:00"/>
        <d v="2005-11-21T00:00:00"/>
        <d v="2016-03-20T00:00:00"/>
        <d v="2017-05-19T00:00:00"/>
        <d v="2020-04-14T00:00:00"/>
        <d v="2015-02-26T00:00:00"/>
        <d v="2016-09-17T00:00:00"/>
        <d v="2003-10-06T00:00:00"/>
        <d v="2009-05-17T00:00:00"/>
        <d v="2004-08-12T00:00:00"/>
        <d v="2013-10-31T00:00:00"/>
        <d v="2017-07-16T00:00:00"/>
        <d v="2005-09-12T00:00:00"/>
        <d v="2008-06-11T00:00:00"/>
        <d v="2018-11-25T00:00:00"/>
        <d v="2008-07-10T00:00:00"/>
        <d v="2006-04-21T00:00:00"/>
        <d v="2018-03-28T00:00:00"/>
        <d v="2016-08-26T00:00:00"/>
        <d v="2017-12-08T00:00:00"/>
        <d v="2016-12-07T00:00:00"/>
        <d v="2014-04-13T00:00:00"/>
        <d v="2011-09-28T00:00:00"/>
        <d v="2001-09-28T00:00:00"/>
        <d v="2007-06-22T00:00:00"/>
        <d v="2006-06-29T00:00:00"/>
        <d v="2016-10-26T00:00:00"/>
        <d v="2011-12-17T00:00:00"/>
        <d v="2001-03-09T00:00:00"/>
        <d v="2018-09-16T00:00:00"/>
        <d v="2018-06-26T00:00:00"/>
        <d v="2004-11-11T00:00:00"/>
        <d v="2001-04-26T00:00:00"/>
        <d v="2003-03-22T00:00:00"/>
        <d v="2010-05-23T00:00:00"/>
        <d v="2007-12-08T00:00:00"/>
        <d v="2016-03-21T00:00:00"/>
        <d v="2008-01-15T00:00:00"/>
        <d v="2012-03-04T00:00:00"/>
        <d v="2010-02-27T00:00:00"/>
        <d v="2013-10-13T00:00:00"/>
        <d v="2015-01-14T00:00:00"/>
        <d v="2011-09-07T00:00:00"/>
        <d v="2005-08-27T00:00:00"/>
        <d v="2010-11-07T00:00:00"/>
        <d v="2004-07-26T00:00:00"/>
        <d v="2011-04-03T00:00:00"/>
        <d v="2018-01-16T00:00:00"/>
        <d v="2002-01-09T00:00:00"/>
        <d v="2005-03-17T00:00:00"/>
        <d v="2006-06-11T00:00:00"/>
        <d v="2007-03-29T00:00:00"/>
        <d v="2015-02-07T00:00:00"/>
        <d v="2013-10-30T00:00:00"/>
        <d v="2010-08-03T00:00:00"/>
        <d v="2003-04-30T00:00:00"/>
        <d v="2020-12-08T00:00:00"/>
        <d v="2013-05-31T00:00:00"/>
        <d v="2017-03-19T00:00:00"/>
        <d v="2009-11-29T00:00:00"/>
        <d v="2008-10-22T00:00:00"/>
        <d v="2012-12-13T00:00:00"/>
        <d v="2007-11-18T00:00:00"/>
        <d v="2010-01-29T00:00:00"/>
        <d v="2016-02-16T00:00:00"/>
        <d v="2016-05-07T00:00:00"/>
        <d v="2006-11-12T00:00:00"/>
        <d v="2013-02-18T00:00:00"/>
        <d v="2016-02-24T00:00:00"/>
        <d v="2018-09-07T00:00:00"/>
        <d v="2012-04-29T00:00:00"/>
        <d v="2016-05-23T00:00:00"/>
        <d v="2011-07-18T00:00:00"/>
        <d v="2019-02-20T00:00:00"/>
        <d v="2004-01-03T00:00:00"/>
        <d v="2017-05-02T00:00:00"/>
        <d v="2014-04-02T00:00:00"/>
        <d v="2010-08-07T00:00:00"/>
        <d v="2009-06-06T00:00:00"/>
        <d v="2004-05-21T00:00:00"/>
        <d v="2001-05-13T00:00:00"/>
        <d v="2012-06-19T00:00:00"/>
        <d v="2019-08-04T00:00:00"/>
        <d v="2014-10-18T00:00:00"/>
        <d v="2015-12-15T00:00:00"/>
        <d v="2008-05-15T00:00:00"/>
        <d v="2010-10-17T00:00:00"/>
        <d v="2001-10-12T00:00:00"/>
        <d v="2001-11-20T00:00:00"/>
        <d v="2018-07-12T00:00:00"/>
        <d v="2009-01-03T00:00:00"/>
        <d v="2001-11-11T00:00:00"/>
        <d v="2002-06-01T00:00:00"/>
        <d v="2014-07-10T00:00:00"/>
        <d v="2018-07-02T00:00:00"/>
        <d v="2016-08-29T00:00:00"/>
        <d v="2006-10-08T00:00:00"/>
        <d v="2003-10-08T00:00:00"/>
        <d v="2014-09-16T00:00:00"/>
        <d v="2015-08-30T00:00:00"/>
        <d v="2017-12-05T00:00:00"/>
        <d v="2012-07-05T00:00:00"/>
        <d v="2006-09-18T00:00:00"/>
        <d v="2013-05-21T00:00:00"/>
        <d v="2001-07-28T00:00:00"/>
        <d v="2002-06-19T00:00:00"/>
        <d v="2018-09-19T00:00:00"/>
        <d v="2007-12-22T00:00:00"/>
        <d v="2016-03-17T00:00:00"/>
        <d v="2001-08-10T00:00:00"/>
        <d v="2010-04-03T00:00:00"/>
        <d v="2006-05-24T00:00:00"/>
        <d v="2009-11-12T00:00:00"/>
        <d v="2009-03-13T00:00:00"/>
        <d v="2014-07-28T00:00:00"/>
        <d v="2015-02-12T00:00:00"/>
        <d v="2013-06-07T00:00:00"/>
        <d v="2020-02-18T00:00:00"/>
        <d v="2004-12-31T00:00:00"/>
        <d v="2016-04-20T00:00:00"/>
        <d v="2002-04-27T00:00:00"/>
        <d v="2004-03-14T00:00:00"/>
        <d v="2007-06-01T00:00:00"/>
        <d v="2007-08-25T00:00:00"/>
        <d v="2006-02-27T00:00:00"/>
        <d v="2009-03-21T00:00:00"/>
        <d v="2001-08-31T00:00:00"/>
        <d v="2010-01-06T00:00:00"/>
        <d v="2008-01-01T00:00:00"/>
        <d v="2020-08-30T00:00:00"/>
        <d v="2006-09-07T00:00:00"/>
        <d v="2016-12-13T00:00:00"/>
        <d v="2020-08-16T00:00:00"/>
        <d v="2015-06-23T00:00:00"/>
        <d v="2019-04-05T00:00:00"/>
        <d v="2015-11-17T00:00:00"/>
        <d v="2015-09-07T00:00:00"/>
        <d v="2004-11-14T00:00:00"/>
        <d v="2003-06-10T00:00:00"/>
        <d v="2017-10-26T00:00:00"/>
        <d v="2003-12-21T00:00:00"/>
        <d v="2017-12-01T00:00:00"/>
        <d v="2002-07-21T00:00:00"/>
        <d v="2019-10-26T00:00:00"/>
        <d v="2014-12-14T00:00:00"/>
        <d v="2018-06-29T00:00:00"/>
        <d v="2017-01-19T00:00:00"/>
        <d v="2019-09-12T00:00:00"/>
        <d v="2013-10-11T00:00:00"/>
        <d v="2010-11-06T00:00:00"/>
        <d v="2017-03-22T00:00:00"/>
        <d v="2003-07-11T00:00:00"/>
        <d v="2010-11-16T00:00:00"/>
        <d v="2009-02-17T00:00:00"/>
        <d v="2017-02-25T00:00:00"/>
        <d v="2018-10-16T00:00:00"/>
        <d v="2002-03-09T00:00:00"/>
        <d v="2010-08-24T00:00:00"/>
        <d v="2005-12-08T00:00:00"/>
        <d v="2019-06-11T00:00:00"/>
        <d v="2009-07-26T00:00:00"/>
        <d v="2006-09-03T00:00:00"/>
        <d v="2013-10-10T00:00:00"/>
        <d v="2011-01-04T00:00:00"/>
        <d v="2016-05-21T00:00:00"/>
        <d v="2016-07-27T00:00:00"/>
        <d v="2005-08-04T00:00:00"/>
        <d v="2002-03-29T00:00:00"/>
        <d v="2000-10-27T00:00:00"/>
        <d v="2011-01-01T00:00:00"/>
        <d v="2019-06-07T00:00:00"/>
        <d v="2017-06-22T00:00:00"/>
        <d v="2003-11-09T00:00:00"/>
        <d v="2009-11-03T00:00:00"/>
        <d v="2010-01-18T00:00:00"/>
        <d v="2020-07-11T00:00:00"/>
        <d v="2017-08-09T00:00:00"/>
        <d v="2019-07-30T00:00:00"/>
        <d v="2019-01-05T00:00:00"/>
        <d v="2005-02-24T00:00:00"/>
        <d v="2004-05-12T00:00:00"/>
        <d v="2009-02-15T00:00:00"/>
        <d v="2020-02-15T00:00:00"/>
        <d v="2012-12-05T00:00:00"/>
        <d v="2005-04-14T00:00:00"/>
        <d v="2007-11-27T00:00:00"/>
        <d v="2006-07-19T00:00:00"/>
        <d v="2011-05-22T00:00:00"/>
        <d v="2020-03-13T00:00:00"/>
        <d v="2008-01-21T00:00:00"/>
        <d v="2012-02-24T00:00:00"/>
        <d v="2006-01-01T00:00:00"/>
        <d v="2020-01-31T00:00:00"/>
        <d v="2005-11-17T00:00:00"/>
        <d v="2019-06-24T00:00:00"/>
        <d v="2004-02-21T00:00:00"/>
        <d v="2014-08-16T00:00:00"/>
        <d v="2007-05-31T00:00:00"/>
        <d v="2020-01-20T00:00:00"/>
        <d v="2016-07-24T00:00:00"/>
        <d v="2020-08-25T00:00:00"/>
        <d v="2012-03-26T00:00:00"/>
        <d v="2014-12-28T00:00:00"/>
        <d v="2015-03-18T00:00:00"/>
        <d v="2019-12-02T00:00:00"/>
        <d v="2004-06-09T00:00:00"/>
        <d v="2014-10-25T00:00:00"/>
        <d v="2004-09-26T00:00:00"/>
        <d v="2001-06-17T00:00:00"/>
        <d v="2002-03-14T00:00:00"/>
        <d v="2014-06-12T00:00:00"/>
        <d v="2003-11-14T00:00:00"/>
        <d v="2019-12-09T00:00:00"/>
        <d v="2011-07-04T00:00:00"/>
        <d v="2011-09-21T00:00:00"/>
        <d v="2007-05-22T00:00:00"/>
        <d v="2006-10-13T00:00:00"/>
        <d v="2011-12-11T00:00:00"/>
        <d v="2002-04-06T00:00:00"/>
        <d v="2014-05-18T00:00:00"/>
        <d v="2003-02-06T00:00:00"/>
        <d v="2014-10-12T00:00:00"/>
        <d v="2020-01-08T00:00:00"/>
        <d v="2002-01-01T00:00:00"/>
        <d v="2003-05-13T00:00:00"/>
        <d v="2018-04-23T00:00:00"/>
        <d v="2006-12-14T00:00:00"/>
        <d v="2015-06-03T00:00:00"/>
        <d v="2016-09-03T00:00:00"/>
        <d v="2008-06-24T00:00:00"/>
        <d v="2009-07-29T00:00:00"/>
        <d v="2011-09-08T00:00:00"/>
        <d v="2018-01-13T00:00:00"/>
        <d v="2007-02-11T00:00:00"/>
        <d v="2004-05-22T00:00:00"/>
        <d v="2020-11-15T00:00:00"/>
        <d v="2008-06-18T00:00:00"/>
        <d v="2005-05-12T00:00:00"/>
        <d v="2012-04-02T00:00:00"/>
        <d v="2010-10-15T00:00:00"/>
        <d v="2013-04-03T00:00:00"/>
        <d v="2007-10-30T00:00:00"/>
        <d v="2020-03-27T00:00:00"/>
        <d v="2020-03-26T00:00:00"/>
        <d v="2019-10-31T00:00:00"/>
        <d v="2001-10-22T00:00:00"/>
        <d v="2002-03-11T00:00:00"/>
        <d v="2009-01-28T00:00:00"/>
        <d v="2005-07-27T00:00:00"/>
        <d v="2004-08-31T00:00:00"/>
        <d v="2002-10-25T00:00:00"/>
        <d v="2008-05-01T00:00:00"/>
        <d v="2008-10-03T00:00:00"/>
        <d v="2015-03-03T00:00:00"/>
        <d v="2016-04-28T00:00:00"/>
        <d v="2001-03-25T00:00:00"/>
        <d v="2017-07-12T00:00:00"/>
        <d v="2009-05-11T00:00:00"/>
        <d v="2002-05-27T00:00:00"/>
        <d v="2011-05-21T00:00:00"/>
        <d v="2010-08-12T00:00:00"/>
        <d v="2004-10-19T00:00:00"/>
        <d v="2009-09-07T00:00:00"/>
        <d v="2010-07-30T00:00:00"/>
        <d v="2009-01-14T00:00:00"/>
        <d v="2010-04-23T00:00:00"/>
        <d v="2019-09-07T00:00:00"/>
        <d v="2008-11-28T00:00:00"/>
        <d v="2020-03-10T00:00:00"/>
        <d v="2015-05-26T00:00:00"/>
        <d v="2013-09-03T00:00:00"/>
        <d v="2010-05-30T00:00:00"/>
        <d v="2016-07-06T00:00:00"/>
        <d v="2004-10-13T00:00:00"/>
        <d v="2018-03-12T00:00:00"/>
        <d v="2004-02-22T00:00:00"/>
        <d v="2002-06-23T00:00:00"/>
        <d v="2007-11-07T00:00:00"/>
        <d v="2014-08-31T00:00:00"/>
        <d v="2009-10-12T00:00:00"/>
        <d v="2013-05-13T00:00:00"/>
        <d v="2001-04-23T00:00:00"/>
        <d v="2019-01-10T00:00:00"/>
        <d v="2008-04-23T00:00:00"/>
        <d v="2002-01-19T00:00:00"/>
        <d v="2003-08-31T00:00:00"/>
        <d v="2018-02-14T00:00:00"/>
        <d v="2008-03-23T00:00:00"/>
        <d v="2014-07-21T00:00:00"/>
        <d v="2019-12-29T00:00:00"/>
        <d v="2013-10-17T00:00:00"/>
        <d v="2020-08-01T00:00:00"/>
        <d v="2006-06-10T00:00:00"/>
        <d v="2013-11-29T00:00:00"/>
        <d v="2002-11-21T00:00:00"/>
        <d v="2020-06-27T00:00:00"/>
        <d v="2007-03-01T00:00:00"/>
        <d v="2006-02-26T00:00:00"/>
        <d v="2020-09-29T00:00:00"/>
        <d v="2006-08-20T00:00:00"/>
        <d v="2020-08-15T00:00:00"/>
        <d v="2003-04-15T00:00:00"/>
        <d v="2008-09-26T00:00:00"/>
        <d v="2016-06-14T00:00:00"/>
        <d v="2007-02-01T00:00:00"/>
        <d v="2015-01-26T00:00:00"/>
        <d v="2008-06-09T00:00:00"/>
        <d v="2017-02-13T00:00:00"/>
        <d v="2012-09-05T00:00:00"/>
        <d v="2018-07-10T00:00:00"/>
        <d v="2014-12-17T00:00:00"/>
        <d v="2014-10-09T00:00:00"/>
        <d v="2007-09-28T00:00:00"/>
        <d v="2006-09-09T00:00:00"/>
        <d v="2014-02-06T00:00:00"/>
        <d v="2011-07-20T00:00:00"/>
        <d v="2019-06-06T00:00:00"/>
        <d v="2003-05-27T00:00:00"/>
        <d v="2006-05-08T00:00:00"/>
        <d v="2014-06-01T00:00:00"/>
        <d v="2016-06-25T00:00:00"/>
        <d v="2018-02-08T00:00:00"/>
        <d v="2012-09-30T00:00:00"/>
        <d v="2001-05-23T00:00:00"/>
        <d v="2014-11-06T00:00:00"/>
        <d v="2011-12-24T00:00:00"/>
        <d v="2017-10-02T00:00:00"/>
        <d v="2009-06-11T00:00:00"/>
        <d v="2001-09-15T00:00:00"/>
        <d v="2015-04-02T00:00:00"/>
        <d v="2009-12-05T00:00:00"/>
        <d v="2008-01-26T00:00:00"/>
        <d v="2016-05-22T00:00:00"/>
        <d v="2013-04-21T00:00:00"/>
        <d v="2007-07-17T00:00:00"/>
        <d v="2014-01-21T00:00:00"/>
        <d v="2004-04-09T00:00:00"/>
        <d v="2004-05-03T00:00:00"/>
        <d v="2020-04-20T00:00:00"/>
        <d v="2003-03-31T00:00:00"/>
        <d v="2005-08-30T00:00:00"/>
        <d v="2011-01-15T00:00:00"/>
        <d v="2010-09-14T00:00:00"/>
        <d v="2017-03-08T00:00:00"/>
        <d v="2006-12-06T00:00:00"/>
        <d v="2002-10-28T00:00:00"/>
        <d v="2019-09-03T00:00:00"/>
        <d v="2020-08-04T00:00:00"/>
        <d v="2008-12-15T00:00:00"/>
        <d v="2002-06-16T00:00:00"/>
        <d v="2016-07-10T00:00:00"/>
        <d v="2008-03-24T00:00:00"/>
        <d v="2016-06-08T00:00:00"/>
        <d v="2007-04-04T00:00:00"/>
        <d v="2009-03-08T00:00:00"/>
        <d v="2001-05-20T00:00:00"/>
        <d v="2020-05-21T00:00:00"/>
        <d v="2013-08-09T00:00:00"/>
        <d v="2015-01-24T00:00:00"/>
        <d v="2014-03-16T00:00:00"/>
        <d v="2010-06-12T00:00:00"/>
        <d v="2013-08-25T00:00:00"/>
        <d v="2012-11-21T00:00:00"/>
        <d v="2004-07-13T00:00:00"/>
        <d v="2018-07-23T00:00:00"/>
        <d v="2015-12-24T00:00:00"/>
        <d v="2015-06-30T00:00:00"/>
        <d v="2003-05-01T00:00:00"/>
        <d v="2018-10-19T00:00:00"/>
        <d v="2009-04-20T00:00:00"/>
        <d v="2005-12-17T00:00:00"/>
        <d v="2005-05-29T00:00:00"/>
        <d v="2019-03-07T00:00:00"/>
        <d v="2008-09-12T00:00:00"/>
        <d v="2006-03-24T00:00:00"/>
        <d v="2005-03-21T00:00:00"/>
        <d v="2001-07-01T00:00:00"/>
        <d v="2003-08-02T00:00:00"/>
        <d v="2006-05-30T00:00:00"/>
        <d v="2005-02-25T00:00:00"/>
        <d v="2020-07-01T00:00:00"/>
        <d v="2008-03-11T00:00:00"/>
        <d v="2019-06-02T00:00:00"/>
        <d v="2005-11-01T00:00:00"/>
        <d v="2019-07-03T00:00:00"/>
        <d v="2007-08-10T00:00:00"/>
        <d v="2013-05-10T00:00:00"/>
        <d v="2002-04-26T00:00:00"/>
        <d v="2017-11-05T00:00:00"/>
        <d v="2003-05-26T00:00:00"/>
        <d v="2009-01-25T00:00:00"/>
        <d v="2001-05-27T00:00:00"/>
        <d v="2011-05-25T00:00:00"/>
        <d v="2004-10-17T00:00:00"/>
        <d v="2007-09-11T00:00:00"/>
        <d v="2007-01-08T00:00:00"/>
        <d v="2016-04-25T00:00:00"/>
        <d v="2015-09-21T00:00:00"/>
        <d v="2017-02-26T00:00:00"/>
        <d v="2004-08-04T00:00:00"/>
        <d v="2000-12-26T00:00:00"/>
        <d v="2002-06-28T00:00:00"/>
        <d v="2012-10-14T00:00:00"/>
        <d v="2011-06-29T00:00:00"/>
        <d v="2006-01-27T00:00:00"/>
        <d v="2010-04-29T00:00:00"/>
        <d v="2008-10-14T00:00:00"/>
        <d v="2002-08-01T00:00:00"/>
        <d v="2020-11-30T00:00:00"/>
        <d v="2012-06-08T00:00:00"/>
        <d v="2008-12-10T00:00:00"/>
        <d v="2014-08-09T00:00:00"/>
        <d v="2017-11-15T00:00:00"/>
        <d v="2009-06-01T00:00:00"/>
        <d v="2015-08-23T00:00:00"/>
        <d v="2009-05-26T00:00:00"/>
        <d v="2003-10-23T00:00:00"/>
        <d v="2009-12-10T00:00:00"/>
        <d v="2017-01-24T00:00:00"/>
        <d v="2014-04-23T00:00:00"/>
        <d v="2015-10-06T00:00:00"/>
        <d v="2006-01-15T00:00:00"/>
        <d v="2013-05-15T00:00:00"/>
        <d v="2020-09-05T00:00:00"/>
        <d v="2008-05-22T00:00:00"/>
        <d v="2015-10-26T00:00:00"/>
        <d v="2016-02-01T00:00:00"/>
        <d v="2004-02-04T00:00:00"/>
        <d v="2013-12-30T00:00:00"/>
        <d v="2014-05-14T00:00:00"/>
        <d v="2013-02-14T00:00:00"/>
        <d v="2012-04-25T00:00:00"/>
        <d v="2004-01-01T00:00:00"/>
        <d v="2009-01-17T00:00:00"/>
        <d v="2013-05-04T00:00:00"/>
        <d v="2002-07-31T00:00:00"/>
        <d v="2002-11-29T00:00:00"/>
        <d v="2020-11-11T00:00:00"/>
        <d v="2018-08-19T00:00:00"/>
        <d v="2003-05-22T00:00:00"/>
        <d v="2009-05-13T00:00:00"/>
        <d v="2014-11-16T00:00:00"/>
        <d v="2017-08-16T00:00:00"/>
        <d v="2008-01-27T00:00:00"/>
        <d v="2012-11-12T00:00:00"/>
        <d v="2016-01-15T00:00:00"/>
        <d v="2019-08-08T00:00:00"/>
        <d v="2014-06-10T00:00:00"/>
        <d v="2019-11-17T00:00:00"/>
        <d v="2019-09-18T00:00:00"/>
        <d v="2006-02-16T00:00:00"/>
        <d v="2016-11-23T00:00:00"/>
        <d v="2014-02-20T00:00:00"/>
        <d v="2003-07-06T00:00:00"/>
        <d v="2004-12-27T00:00:00"/>
        <d v="2018-02-03T00:00:00"/>
        <d v="2006-02-08T00:00:00"/>
        <d v="2017-11-09T00:00:00"/>
        <d v="2005-09-23T00:00:00"/>
        <d v="2007-04-27T00:00:00"/>
        <d v="2006-04-19T00:00:00"/>
        <d v="2016-11-14T00:00:00"/>
        <d v="2002-03-04T00:00:00"/>
        <d v="2006-01-16T00:00:00"/>
        <d v="2017-01-29T00:00:00"/>
        <d v="2012-01-24T00:00:00"/>
        <d v="2016-12-21T00:00:00"/>
        <d v="2011-08-19T00:00:00"/>
        <d v="2008-03-07T00:00:00"/>
        <d v="2009-06-25T00:00:00"/>
        <d v="2006-07-01T00:00:00"/>
        <d v="2015-02-19T00:00:00"/>
        <d v="2019-03-21T00:00:00"/>
        <d v="2016-01-18T00:00:00"/>
        <d v="2010-08-29T00:00:00"/>
        <d v="2001-12-03T00:00:00"/>
        <d v="2006-10-04T00:00:00"/>
        <d v="2006-08-16T00:00:00"/>
        <d v="2016-05-16T00:00:00"/>
        <d v="2018-08-22T00:00:00"/>
        <d v="2018-11-07T00:00:00"/>
        <d v="2014-07-01T00:00:00"/>
        <d v="2003-10-24T00:00:00"/>
        <d v="2018-07-09T00:00:00"/>
        <d v="2005-04-15T00:00:00"/>
        <d v="2017-05-11T00:00:00"/>
        <d v="2011-12-22T00:00:00"/>
        <d v="2004-04-25T00:00:00"/>
        <d v="2006-10-19T00:00:00"/>
        <d v="2016-01-03T00:00:00"/>
        <d v="2010-04-07T00:00:00"/>
        <d v="2004-08-29T00:00:00"/>
        <d v="2012-07-20T00:00:00"/>
        <d v="2015-05-24T00:00:00"/>
        <d v="2018-05-16T00:00:00"/>
        <d v="2015-11-06T00:00:00"/>
        <d v="2002-07-23T00:00:00"/>
        <d v="2014-11-26T00:00:00"/>
        <d v="2008-08-21T00:00:00"/>
        <d v="2017-02-08T00:00:00"/>
        <d v="2002-11-05T00:00:00"/>
        <d v="2001-07-31T00:00:00"/>
        <d v="2003-05-18T00:00:00"/>
        <d v="2005-02-01T00:00:00"/>
        <d v="2008-02-22T00:00:00"/>
        <d v="2008-03-27T00:00:00"/>
        <d v="2013-06-14T00:00:00"/>
        <d v="2002-09-04T00:00:00"/>
        <d v="2014-03-14T00:00:00"/>
        <d v="2015-03-27T00:00:00"/>
        <d v="2002-06-10T00:00:00"/>
        <d v="2018-04-22T00:00:00"/>
        <d v="2014-11-11T00:00:00"/>
        <d v="2002-08-10T00:00:00"/>
        <d v="2007-09-09T00:00:00"/>
        <d v="2005-09-09T00:00:00"/>
        <d v="2005-11-09T00:00:00"/>
        <d v="2005-07-07T00:00:00"/>
        <d v="2010-12-30T00:00:00"/>
        <d v="2012-10-24T00:00:00"/>
        <d v="2009-01-24T00:00:00"/>
        <d v="2002-02-26T00:00:00"/>
        <d v="2016-10-25T00:00:00"/>
        <d v="2006-10-05T00:00:00"/>
        <d v="2019-11-21T00:00:00"/>
        <d v="2016-06-02T00:00:00"/>
        <d v="2018-12-12T00:00:00"/>
        <d v="2019-12-22T00:00:00"/>
        <d v="2009-12-28T00:00:00"/>
        <d v="2011-06-19T00:00:00"/>
        <d v="2009-09-28T00:00:00"/>
        <d v="2007-11-30T00:00:00"/>
        <d v="2019-04-07T00:00:00"/>
        <d v="2009-03-24T00:00:00"/>
        <d v="2003-08-05T00:00:00"/>
        <d v="2019-01-24T00:00:00"/>
        <d v="2012-05-19T00:00:00"/>
        <d v="2016-03-13T00:00:00"/>
        <d v="2004-07-27T00:00:00"/>
        <d v="2017-01-10T00:00:00"/>
        <d v="2007-07-31T00:00:00"/>
        <d v="2007-01-30T00:00:00"/>
        <d v="2003-07-14T00:00:00"/>
        <d v="2010-01-30T00:00:00"/>
        <d v="2019-11-16T00:00:00"/>
        <d v="2013-04-20T00:00:00"/>
        <d v="2020-08-08T00:00:00"/>
        <d v="2002-12-19T00:00:00"/>
        <d v="2012-05-01T00:00:00"/>
        <d v="2001-02-17T00:00:00"/>
        <d v="2006-12-15T00:00:00"/>
        <d v="2011-05-10T00:00:00"/>
        <d v="2007-11-06T00:00:00"/>
        <d v="2014-05-10T00:00:00"/>
        <d v="2014-05-12T00:00:00"/>
        <d v="2010-11-03T00:00:00"/>
        <d v="2003-07-23T00:00:00"/>
        <d v="2003-12-13T00:00:00"/>
        <d v="2020-09-22T00:00:00"/>
        <d v="2017-07-24T00:00:00"/>
        <d v="2006-03-19T00:00:00"/>
        <d v="2011-08-06T00:00:00"/>
        <d v="2017-01-14T00:00:00"/>
        <d v="2011-09-05T00:00:00"/>
        <d v="2018-09-06T00:00:00"/>
        <d v="2017-02-06T00:00:00"/>
        <d v="2019-05-24T00:00:00"/>
        <d v="2007-04-29T00:00:00"/>
        <d v="2003-10-11T00:00:00"/>
        <d v="2015-04-29T00:00:00"/>
        <d v="2014-10-07T00:00:00"/>
        <d v="2005-03-02T00:00:00"/>
        <d v="2012-10-20T00:00:00"/>
        <d v="2013-04-16T00:00:00"/>
        <d v="2018-02-17T00:00:00"/>
        <d v="2006-11-01T00:00:00"/>
        <d v="2010-03-29T00:00:00"/>
        <d v="2010-03-20T00:00:00"/>
        <d v="2015-08-29T00:00:00"/>
        <d v="2011-10-11T00:00:00"/>
        <d v="2010-12-19T00:00:00"/>
        <d v="2009-12-27T00:00:00"/>
        <d v="2012-08-07T00:00:00"/>
        <d v="2016-10-17T00:00:00"/>
        <d v="2005-07-14T00:00:00"/>
        <d v="2018-01-21T00:00:00"/>
        <d v="2016-04-08T00:00:00"/>
        <d v="2009-03-26T00:00:00"/>
        <d v="2018-05-04T00:00:00"/>
        <d v="2006-07-15T00:00:00"/>
        <d v="2017-02-20T00:00:00"/>
        <d v="2014-12-13T00:00:00"/>
        <d v="2011-10-06T00:00:00"/>
        <d v="2001-09-13T00:00:00"/>
        <d v="2002-04-25T00:00:00"/>
        <d v="2004-08-08T00:00:00"/>
        <d v="2011-09-23T00:00:00"/>
        <d v="2017-03-06T00:00:00"/>
        <d v="2002-09-07T00:00:00"/>
        <d v="2014-03-29T00:00:00"/>
        <d v="2019-03-17T00:00:00"/>
        <d v="2009-05-02T00:00:00"/>
        <d v="2008-05-30T00:00:00"/>
        <d v="2006-07-30T00:00:00"/>
        <d v="2015-07-21T00:00:00"/>
        <d v="2006-01-04T00:00:00"/>
        <d v="2009-06-29T00:00:00"/>
        <d v="2014-04-15T00:00:00"/>
        <d v="2012-08-24T00:00:00"/>
        <d v="2012-04-15T00:00:00"/>
        <d v="2014-04-04T00:00:00"/>
        <d v="2006-06-22T00:00:00"/>
        <d v="2010-12-07T00:00:00"/>
        <d v="2009-08-29T00:00:00"/>
        <d v="2012-05-17T00:00:00"/>
        <d v="2017-02-11T00:00:00"/>
        <d v="2017-09-08T00:00:00"/>
        <d v="2004-08-01T00:00:00"/>
        <d v="2002-06-05T00:00:00"/>
        <d v="2006-01-13T00:00:00"/>
        <d v="2003-01-10T00:00:00"/>
        <d v="2011-05-13T00:00:00"/>
        <d v="2013-08-28T00:00:00"/>
        <d v="2019-03-19T00:00:00"/>
        <d v="2012-03-07T00:00:00"/>
        <d v="2007-01-28T00:00:00"/>
        <d v="2004-01-29T00:00:00"/>
        <d v="2002-09-05T00:00:00"/>
        <d v="2006-07-25T00:00:00"/>
        <d v="2011-05-04T00:00:00"/>
        <d v="2013-02-04T00:00:00"/>
        <d v="2014-01-15T00:00:00"/>
        <d v="2001-02-19T00:00:00"/>
        <d v="2010-07-11T00:00:00"/>
        <d v="2001-11-26T00:00:00"/>
        <d v="2006-09-28T00:00:00"/>
        <d v="2020-06-24T00:00:00"/>
        <d v="2015-12-23T00:00:00"/>
        <d v="2008-04-11T00:00:00"/>
        <d v="2002-02-10T00:00:00"/>
        <d v="2015-04-14T00:00:00"/>
        <d v="2013-08-06T00:00:00"/>
        <d v="2010-05-03T00:00:00"/>
        <d v="2003-09-02T00:00:00"/>
        <d v="2011-08-15T00:00:00"/>
        <d v="2002-08-09T00:00:00"/>
        <d v="2006-12-31T00:00:00"/>
        <d v="2013-05-17T00:00:00"/>
        <d v="2004-06-22T00:00:00"/>
        <d v="2008-11-22T00:00:00"/>
        <d v="2003-12-03T00:00:00"/>
        <d v="2013-12-16T00:00:00"/>
        <d v="2012-07-27T00:00:00"/>
        <d v="2011-07-21T00:00:00"/>
        <d v="2009-01-23T00:00:00"/>
        <d v="2010-05-18T00:00:00"/>
        <d v="2011-04-04T00:00:00"/>
        <d v="2018-12-07T00:00:00"/>
        <d v="2013-03-24T00:00:00"/>
        <d v="2014-12-19T00:00:00"/>
        <d v="2006-10-15T00:00:00"/>
        <d v="2010-08-21T00:00:00"/>
        <d v="2015-04-10T00:00:00"/>
        <d v="2007-09-02T00:00:00"/>
        <d v="2017-07-07T00:00:00"/>
        <d v="2011-10-02T00:00:00"/>
        <d v="2007-07-03T00:00:00"/>
        <d v="2020-01-25T00:00:00"/>
        <d v="2002-08-29T00:00:00"/>
        <d v="2003-08-16T00:00:00"/>
        <d v="2001-11-06T00:00:00"/>
        <d v="2009-09-09T00:00:00"/>
        <d v="2002-10-24T00:00:00"/>
        <d v="2011-01-16T00:00:00"/>
        <d v="2001-07-18T00:00:00"/>
        <d v="2010-09-04T00:00:00"/>
        <d v="2006-11-22T00:00:00"/>
        <d v="2018-03-27T00:00:00"/>
        <d v="2009-09-23T00:00:00"/>
        <d v="2006-03-31T00:00:00"/>
        <d v="2015-09-14T00:00:00"/>
        <d v="2002-04-18T00:00:00"/>
        <d v="2015-01-09T00:00:00"/>
        <d v="2011-04-05T00:00:00"/>
        <d v="2013-05-25T00:00:00"/>
        <d v="2005-01-09T00:00:00"/>
        <d v="2014-01-04T00:00:00"/>
        <d v="2018-12-28T00:00:00"/>
        <d v="2019-02-21T00:00:00"/>
        <d v="2020-10-05T00:00:00"/>
        <d v="2002-08-18T00:00:00"/>
        <d v="2018-12-31T00:00:00"/>
        <d v="2001-05-21T00:00:00"/>
        <d v="2006-02-28T00:00:00"/>
        <d v="2013-03-06T00:00:00"/>
        <d v="2003-12-20T00:00:00"/>
        <d v="2010-02-02T00:00:00"/>
        <d v="2013-09-12T00:00:00"/>
        <d v="2003-02-24T00:00:00"/>
        <d v="2001-03-16T00:00:00"/>
        <d v="2003-06-16T00:00:00"/>
        <d v="2004-08-24T00:00:00"/>
        <d v="2012-08-17T00:00:00"/>
        <d v="2016-04-13T00:00:00"/>
        <d v="2018-05-08T00:00:00"/>
        <d v="2017-12-07T00:00:00"/>
        <d v="2020-08-17T00:00:00"/>
        <d v="2012-03-01T00:00:00"/>
        <d v="2014-10-30T00:00:00"/>
        <d v="2010-10-20T00:00:00"/>
        <d v="2009-07-08T00:00:00"/>
        <d v="2004-01-30T00:00:00"/>
        <d v="2008-08-11T00:00:00"/>
        <d v="2020-07-24T00:00:00"/>
        <d v="2009-04-01T00:00:00"/>
        <d v="2002-01-24T00:00:00"/>
        <d v="2001-04-05T00:00:00"/>
        <d v="2019-09-23T00:00:00"/>
        <d v="2006-08-10T00:00:00"/>
        <d v="2012-05-12T00:00:00"/>
        <d v="2005-02-23T00:00:00"/>
        <d v="2009-02-14T00:00:00"/>
        <d v="2011-04-11T00:00:00"/>
        <d v="2012-04-20T00:00:00"/>
        <d v="2003-07-27T00:00:00"/>
        <d v="2003-10-26T00:00:00"/>
        <d v="2008-12-20T00:00:00"/>
        <d v="2008-01-14T00:00:00"/>
        <d v="2010-01-05T00:00:00"/>
        <d v="2005-10-30T00:00:00"/>
        <d v="2009-02-18T00:00:00"/>
        <d v="2011-01-12T00:00:00"/>
        <d v="2014-02-14T00:00:00"/>
        <d v="2018-07-20T00:00:00"/>
        <d v="2008-12-09T00:00:00"/>
        <d v="2016-03-08T00:00:00"/>
        <d v="2011-05-09T00:00:00"/>
        <d v="2019-12-10T00:00:00"/>
        <d v="2017-07-09T00:00:00"/>
        <d v="2020-11-27T00:00:00"/>
        <d v="2016-02-29T00:00:00"/>
        <d v="2002-11-18T00:00:00"/>
        <d v="2004-07-21T00:00:00"/>
        <d v="2006-02-05T00:00:00"/>
        <d v="2017-05-07T00:00:00"/>
        <d v="2016-10-01T00:00:00"/>
        <d v="2003-12-19T00:00:00"/>
        <d v="2003-03-27T00:00:00"/>
        <d v="2016-08-10T00:00:00"/>
        <d v="2002-01-12T00:00:00"/>
        <d v="2002-04-09T00:00:00"/>
        <d v="2011-09-20T00:00:00"/>
        <d v="2006-09-13T00:00:00"/>
        <d v="2009-11-20T00:00:00"/>
        <d v="2016-07-01T00:00:00"/>
        <d v="2007-01-23T00:00:00"/>
        <d v="2019-07-20T00:00:00"/>
        <d v="2002-08-07T00:00:00"/>
        <d v="2007-03-17T00:00:00"/>
        <d v="2011-01-19T00:00:00"/>
        <d v="2014-12-29T00:00:00"/>
        <d v="2003-07-05T00:00:00"/>
        <d v="2016-04-29T00:00:00"/>
        <d v="2018-06-10T00:00:00"/>
        <d v="2014-09-24T00:00:00"/>
        <d v="2008-11-08T00:00:00"/>
        <d v="2015-09-05T00:00:00"/>
        <d v="2008-01-28T00:00:00"/>
        <d v="2017-02-14T00:00:00"/>
        <d v="2008-10-10T00:00:00"/>
        <d v="2006-04-16T00:00:00"/>
        <d v="2001-08-06T00:00:00"/>
        <d v="2011-05-19T00:00:00"/>
        <d v="2015-10-15T00:00:00"/>
        <d v="2005-04-20T00:00:00"/>
        <d v="2009-10-10T00:00:00"/>
        <d v="2011-03-18T00:00:00"/>
        <d v="2012-04-04T00:00:00"/>
        <d v="2016-01-28T00:00:00"/>
        <d v="2007-08-11T00:00:00"/>
        <d v="2013-02-19T00:00:00"/>
        <d v="2011-06-23T00:00:00"/>
        <d v="2018-02-24T00:00:00"/>
        <d v="2008-01-07T00:00:00"/>
        <d v="2018-01-30T00:00:00"/>
        <d v="2002-06-08T00:00:00"/>
        <d v="2005-01-30T00:00:00"/>
        <d v="2006-04-13T00:00:00"/>
        <d v="2006-07-11T00:00:00"/>
        <d v="2001-03-01T00:00:00"/>
        <d v="2015-02-21T00:00:00"/>
        <d v="2002-01-07T00:00:00"/>
        <d v="2018-07-27T00:00:00"/>
        <d v="2007-02-25T00:00:00"/>
        <d v="2018-04-08T00:00:00"/>
        <d v="2015-01-17T00:00:00"/>
        <d v="2008-12-16T00:00:00"/>
        <d v="2009-02-12T00:00:00"/>
        <d v="2016-02-07T00:00:00"/>
        <d v="2016-10-06T00:00:00"/>
        <d v="2006-01-23T00:00:00"/>
        <d v="2010-10-02T00:00:00"/>
        <d v="2017-02-07T00:00:00"/>
        <d v="2005-08-11T00:00:00"/>
        <d v="2013-04-14T00:00:00"/>
        <d v="2005-10-12T00:00:00"/>
        <d v="2013-05-29T00:00:00"/>
        <d v="2009-04-08T00:00:00"/>
        <d v="2011-12-02T00:00:00"/>
        <d v="2011-10-31T00:00:00"/>
        <d v="2010-11-21T00:00:00"/>
        <d v="2019-07-14T00:00:00"/>
        <d v="2008-03-17T00:00:00"/>
        <d v="2013-03-11T00:00:00"/>
        <d v="2013-07-30T00:00:00"/>
        <d v="2014-11-25T00:00:00"/>
        <d v="2007-08-03T00:00:00"/>
        <d v="2006-03-26T00:00:00"/>
        <d v="2007-06-24T00:00:00"/>
        <d v="2014-01-10T00:00:00"/>
        <d v="2017-07-22T00:00:00"/>
        <d v="2006-06-14T00:00:00"/>
        <d v="2012-07-30T00:00:00"/>
        <d v="2019-06-10T00:00:00"/>
        <d v="2002-12-24T00:00:00"/>
        <d v="2008-06-23T00:00:00"/>
        <d v="2006-07-13T00:00:00"/>
        <d v="2004-04-21T00:00:00"/>
        <d v="2014-11-01T00:00:00"/>
        <d v="2009-12-07T00:00:00"/>
        <d v="2004-12-19T00:00:00"/>
        <d v="2009-12-31T00:00:00"/>
        <d v="2014-10-01T00:00:00"/>
        <d v="2019-11-29T00:00:00"/>
        <d v="2009-06-28T00:00:00"/>
        <d v="2019-05-28T00:00:00"/>
        <d v="2007-07-10T00:00:00"/>
        <d v="2010-12-24T00:00:00"/>
        <d v="2004-06-26T00:00:00"/>
        <d v="2011-12-29T00:00:00"/>
        <d v="2020-01-30T00:00:00"/>
        <d v="2008-10-17T00:00:00"/>
        <d v="2001-05-25T00:00:00"/>
        <d v="2007-05-17T00:00:00"/>
        <d v="2017-05-06T00:00:00"/>
        <d v="2017-07-20T00:00:00"/>
        <d v="2009-02-22T00:00:00"/>
        <d v="2003-10-12T00:00:00"/>
        <d v="2008-05-21T00:00:00"/>
        <d v="2008-10-09T00:00:00"/>
        <d v="2014-03-12T00:00:00"/>
        <d v="2007-06-19T00:00:00"/>
        <d v="2009-05-29T00:00:00"/>
        <d v="2017-07-27T00:00:00"/>
        <d v="2006-09-08T00:00:00"/>
        <d v="2017-12-09T00:00:00"/>
        <d v="2003-04-26T00:00:00"/>
        <d v="2018-02-25T00:00:00"/>
        <d v="2015-03-17T00:00:00"/>
        <d v="2006-08-07T00:00:00"/>
        <d v="2010-02-22T00:00:00"/>
        <d v="2019-05-21T00:00:00"/>
        <d v="2005-05-06T00:00:00"/>
        <d v="2018-12-13T00:00:00"/>
        <d v="2004-03-05T00:00:00"/>
        <d v="2004-10-24T00:00:00"/>
        <d v="2003-04-25T00:00:00"/>
        <d v="2017-07-28T00:00:00"/>
        <d v="2015-11-11T00:00:00"/>
        <d v="2009-06-18T00:00:00"/>
        <d v="2006-04-18T00:00:00"/>
        <d v="2008-10-05T00:00:00"/>
        <d v="2016-09-08T00:00:00"/>
        <d v="2013-02-15T00:00:00"/>
        <d v="2002-02-23T00:00:00"/>
        <d v="2006-09-14T00:00:00"/>
        <d v="2006-12-03T00:00:00"/>
        <d v="2017-05-09T00:00:00"/>
        <d v="2010-02-26T00:00:00"/>
        <d v="2018-04-09T00:00:00"/>
        <d v="2005-12-24T00:00:00"/>
        <d v="2001-12-24T00:00:00"/>
        <d v="2009-01-30T00:00:00"/>
        <d v="2017-06-09T00:00:00"/>
        <d v="2015-05-04T00:00:00"/>
        <d v="2005-05-02T00:00:00"/>
        <d v="2005-10-10T00:00:00"/>
        <d v="2018-06-25T00:00:00"/>
        <d v="2001-01-01T00:00:00"/>
        <d v="2017-08-03T00:00:00"/>
        <d v="2017-04-07T00:00:00"/>
        <d v="2001-09-22T00:00:00"/>
        <d v="2002-04-14T00:00:00"/>
        <d v="2014-05-17T00:00:00"/>
        <d v="2003-03-01T00:00:00"/>
        <d v="2008-09-04T00:00:00"/>
        <d v="2013-02-22T00:00:00"/>
        <d v="2010-12-03T00:00:00"/>
        <d v="2016-05-15T00:00:00"/>
        <d v="2001-12-22T00:00:00"/>
        <d v="2003-10-02T00:00:00"/>
        <d v="2015-04-19T00:00:00"/>
        <d v="2000-12-21T00:00:00"/>
        <d v="2017-05-10T00:00:00"/>
        <d v="2019-06-17T00:00:00"/>
        <d v="2020-11-02T00:00:00"/>
        <d v="2019-05-23T00:00:00"/>
        <d v="2020-06-29T00:00:00"/>
        <d v="2001-07-13T00:00:00"/>
        <d v="2001-07-05T00:00:00"/>
        <d v="2015-11-08T00:00:00"/>
        <d v="2019-08-11T00:00:00"/>
        <d v="2007-05-26T00:00:00"/>
        <d v="2018-05-11T00:00:00"/>
        <d v="2016-10-11T00:00:00"/>
        <d v="2020-02-01T00:00:00"/>
        <d v="2020-03-23T00:00:00"/>
        <d v="2018-02-04T00:00:00"/>
        <d v="2003-09-01T00:00:00"/>
        <d v="2011-09-12T00:00:00"/>
        <d v="2009-10-08T00:00:00"/>
        <d v="2001-01-06T00:00:00"/>
        <d v="2019-05-12T00:00:00"/>
        <d v="2008-08-05T00:00:00"/>
        <d v="2007-12-30T00:00:00"/>
        <d v="2001-01-11T00:00:00"/>
        <d v="2019-04-25T00:00:00"/>
        <d v="2015-03-16T00:00:00"/>
        <d v="2018-07-05T00:00:00"/>
        <d v="2010-11-17T00:00:00"/>
        <d v="2013-02-07T00:00:00"/>
        <d v="2002-01-04T00:00:00"/>
        <d v="2019-04-21T00:00:00"/>
        <d v="2002-03-31T00:00:00"/>
        <d v="2012-08-04T00:00:00"/>
        <d v="2011-02-24T00:00:00"/>
        <d v="2012-01-18T00:00:00"/>
        <d v="2004-09-25T00:00:00"/>
        <d v="2011-05-02T00:00:00"/>
        <d v="2005-12-21T00:00:00"/>
        <d v="2004-10-21T00:00:00"/>
        <d v="2005-12-20T00:00:00"/>
        <d v="2004-12-05T00:00:00"/>
        <d v="2005-06-16T00:00:00"/>
        <d v="2004-06-11T00:00:00"/>
        <d v="2016-06-18T00:00:00"/>
        <d v="2013-03-13T00:00:00"/>
        <d v="2007-01-11T00:00:00"/>
        <d v="2007-08-13T00:00:00"/>
        <d v="2008-11-13T00:00:00"/>
        <d v="2011-01-30T00:00:00"/>
        <d v="2008-07-12T00:00:00"/>
        <d v="2018-11-10T00:00:00"/>
        <d v="2010-02-05T00:00:00"/>
        <d v="2009-04-29T00:00:00"/>
        <d v="2016-10-10T00:00:00"/>
        <d v="2010-12-04T00:00:00"/>
        <d v="2007-03-11T00:00:00"/>
        <d v="2019-10-19T00:00:00"/>
        <d v="2003-01-17T00:00:00"/>
        <d v="2003-02-26T00:00:00"/>
        <d v="2019-08-31T00:00:00"/>
        <d v="2008-04-18T00:00:00"/>
        <d v="2010-10-25T00:00:00"/>
        <d v="2016-02-03T00:00:00"/>
        <d v="2001-07-09T00:00:00"/>
        <d v="2018-06-30T00:00:00"/>
        <d v="2017-03-24T00:00:00"/>
        <d v="2001-02-28T00:00:00"/>
        <d v="2020-12-11T00:00:00"/>
        <d v="2003-08-07T00:00:00"/>
        <d v="2005-10-11T00:00:00"/>
        <d v="2008-09-19T00:00:00"/>
        <d v="2011-01-13T00:00:00"/>
        <d v="2009-11-18T00:00:00"/>
        <d v="2017-11-27T00:00:00"/>
        <d v="2016-02-04T00:00:00"/>
        <d v="2004-10-23T00:00:00"/>
        <d v="2009-08-11T00:00:00"/>
        <d v="2003-06-28T00:00:00"/>
        <d v="2001-12-27T00:00:00"/>
        <d v="2016-03-01T00:00:00"/>
        <d v="2016-03-30T00:00:00"/>
        <d v="2017-06-13T00:00:00"/>
        <d v="2007-06-21T00:00:00"/>
        <d v="2004-06-05T00:00:00"/>
        <d v="2017-12-26T00:00:00"/>
        <d v="2015-04-08T00:00:00"/>
        <d v="2018-09-13T00:00:00"/>
        <d v="2018-03-21T00:00:00"/>
        <d v="2001-01-13T00:00:00"/>
        <d v="2012-10-28T00:00:00"/>
        <d v="2001-04-12T00:00:00"/>
        <d v="2016-11-11T00:00:00"/>
        <d v="2014-03-24T00:00:00"/>
        <d v="2015-03-09T00:00:00"/>
        <d v="2001-11-16T00:00:00"/>
        <d v="2002-06-20T00:00:00"/>
        <d v="2002-07-07T00:00:00"/>
        <d v="2020-06-28T00:00:00"/>
        <d v="2006-10-01T00:00:00"/>
        <d v="2009-08-31T00:00:00"/>
        <d v="2003-02-23T00:00:00"/>
        <d v="2012-09-27T00:00:00"/>
        <d v="2016-08-01T00:00:00"/>
        <d v="2007-11-09T00:00:00"/>
        <d v="2010-07-09T00:00:00"/>
        <d v="2004-02-05T00:00:00"/>
        <d v="2012-12-15T00:00:00"/>
        <d v="2012-10-18T00:00:00"/>
        <d v="2016-08-18T00:00:00"/>
        <d v="2008-01-13T00:00:00"/>
        <d v="2016-07-12T00:00:00"/>
        <d v="2016-07-30T00:00:00"/>
        <d v="2014-07-20T00:00:00"/>
        <d v="2014-09-13T00:00:00"/>
        <d v="2011-08-11T00:00:00"/>
        <d v="2019-08-15T00:00:00"/>
        <d v="2017-11-06T00:00:00"/>
        <d v="2002-12-17T00:00:00"/>
        <d v="2018-07-06T00:00:00"/>
        <d v="2011-03-30T00:00:00"/>
        <d v="2004-08-30T00:00:00"/>
        <d v="2003-03-14T00:00:00"/>
        <d v="2019-08-16T00:00:00"/>
        <d v="2010-12-22T00:00:00"/>
        <d v="2016-01-29T00:00:00"/>
        <d v="2005-02-07T00:00:00"/>
        <d v="2017-05-03T00:00:00"/>
        <d v="2014-02-21T00:00:00"/>
        <d v="2010-12-13T00:00:00"/>
        <d v="2002-10-03T00:00:00"/>
        <d v="2004-09-21T00:00:00"/>
        <d v="2011-11-11T00:00:00"/>
        <d v="2002-09-26T00:00:00"/>
        <d v="2009-01-06T00:00:00"/>
        <d v="2017-01-07T00:00:00"/>
        <d v="2004-07-10T00:00:00"/>
        <d v="2019-12-07T00:00:00"/>
        <d v="2005-04-29T00:00:00"/>
        <d v="2006-02-11T00:00:00"/>
        <d v="2012-04-30T00:00:00"/>
        <d v="2012-12-19T00:00:00"/>
        <d v="2017-06-28T00:00:00"/>
        <d v="2001-07-10T00:00:00"/>
        <d v="2005-01-13T00:00:00"/>
        <d v="2011-01-02T00:00:00"/>
        <d v="2004-07-11T00:00:00"/>
        <d v="2006-12-29T00:00:00"/>
        <d v="2005-10-22T00:00:00"/>
        <d v="2013-10-25T00:00:00"/>
        <d v="2014-03-21T00:00:00"/>
        <d v="2020-09-11T00:00:00"/>
        <d v="2005-04-09T00:00:00"/>
        <d v="2003-07-04T00:00:00"/>
        <d v="2019-06-15T00:00:00"/>
        <d v="2012-10-15T00:00:00"/>
        <d v="2019-01-17T00:00:00"/>
        <d v="2011-10-20T00:00:00"/>
        <d v="2001-04-20T00:00:00"/>
        <d v="2014-11-21T00:00:00"/>
        <d v="2010-07-22T00:00:00"/>
        <d v="2020-06-21T00:00:00"/>
        <d v="2009-02-23T00:00:00"/>
        <d v="2004-05-13T00:00:00"/>
        <d v="2010-03-21T00:00:00"/>
        <d v="2001-02-01T00:00:00"/>
        <d v="2010-03-03T00:00:00"/>
        <d v="2010-03-30T00:00:00"/>
        <d v="2013-11-18T00:00:00"/>
        <d v="2012-09-06T00:00:00"/>
        <d v="2003-09-10T00:00:00"/>
        <d v="2018-09-29T00:00:00"/>
        <d v="2007-07-21T00:00:00"/>
        <d v="2005-06-30T00:00:00"/>
        <d v="2005-08-10T00:00:00"/>
        <d v="2002-03-10T00:00:00"/>
        <d v="2010-11-08T00:00:00"/>
        <d v="2019-04-16T00:00:00"/>
        <d v="2011-04-09T00:00:00"/>
        <d v="2018-12-06T00:00:00"/>
        <d v="2004-08-14T00:00:00"/>
        <d v="2005-08-18T00:00:00"/>
        <d v="2014-10-31T00:00:00"/>
        <d v="2001-01-04T00:00:00"/>
        <d v="2009-10-25T00:00:00"/>
        <d v="2010-10-26T00:00:00"/>
        <d v="2015-04-13T00:00:00"/>
        <d v="2014-10-19T00:00:00"/>
        <d v="2001-01-30T00:00:00"/>
        <d v="2008-10-26T00:00:00"/>
        <d v="2010-04-11T00:00:00"/>
        <d v="2004-04-15T00:00:00"/>
        <d v="2011-09-27T00:00:00"/>
        <d v="2014-10-26T00:00:00"/>
        <d v="2008-09-03T00:00:00"/>
        <d v="2006-03-10T00:00:00"/>
        <d v="2016-11-13T00:00:00"/>
        <d v="2013-08-11T00:00:00"/>
        <d v="2010-08-14T00:00:00"/>
        <d v="2010-08-19T00:00:00"/>
        <d v="2010-07-02T00:00:00"/>
        <d v="2011-07-15T00:00:00"/>
        <d v="2014-07-24T00:00:00"/>
        <d v="2011-06-05T00:00:00"/>
        <d v="2005-09-01T00:00:00"/>
        <d v="2020-08-14T00:00:00"/>
        <d v="2006-08-25T00:00:00"/>
        <d v="2002-04-15T00:00:00"/>
        <d v="2019-11-30T00:00:00"/>
        <d v="2014-02-19T00:00:00"/>
        <d v="2012-12-28T00:00:00"/>
        <d v="2007-09-14T00:00:00"/>
        <d v="2006-05-06T00:00:00"/>
        <d v="2018-09-18T00:00:00"/>
        <d v="2008-01-11T00:00:00"/>
        <d v="2005-04-03T00:00:00"/>
        <d v="2011-10-19T00:00:00"/>
        <d v="2007-04-02T00:00:00"/>
        <d v="2014-03-03T00:00:00"/>
        <d v="2003-12-06T00:00:00"/>
        <d v="2003-01-01T00:00:00"/>
        <d v="2000-12-29T00:00:00"/>
        <d v="2006-11-14T00:00:00"/>
        <d v="2015-01-08T00:00:00"/>
        <d v="2006-12-08T00:00:00"/>
        <d v="2005-05-16T00:00:00"/>
        <d v="2014-07-11T00:00:00"/>
        <d v="2001-10-06T00:00:00"/>
        <d v="2007-04-17T00:00:00"/>
        <d v="2013-05-12T00:00:00"/>
        <d v="2007-07-26T00:00:00"/>
        <d v="2010-10-18T00:00:00"/>
        <d v="2018-01-04T00:00:00"/>
        <d v="2016-10-23T00:00:00"/>
        <d v="2014-03-26T00:00:00"/>
        <d v="2015-12-16T00:00:00"/>
        <d v="2013-09-24T00:00:00"/>
        <d v="2009-01-07T00:00:00"/>
        <d v="2015-01-03T00:00:00"/>
        <d v="2017-09-12T00:00:00"/>
        <d v="2013-08-03T00:00:00"/>
        <d v="2013-06-26T00:00:00"/>
        <d v="2009-04-25T00:00:00"/>
        <d v="2009-05-24T00:00:00"/>
        <d v="2019-01-13T00:00:00"/>
        <d v="2009-04-06T00:00:00"/>
        <d v="2014-05-23T00:00:00"/>
        <d v="2014-02-02T00:00:00"/>
        <d v="2012-08-22T00:00:00"/>
        <d v="2013-06-04T00:00:00"/>
        <d v="2018-06-11T00:00:00"/>
        <d v="2005-11-20T00:00:00"/>
        <d v="2019-01-21T00:00:00"/>
        <d v="2009-04-02T00:00:00"/>
        <d v="2007-06-23T00:00:00"/>
        <d v="2011-11-23T00:00:00"/>
        <d v="2010-04-20T00:00:00"/>
        <d v="2020-01-12T00:00:00"/>
        <d v="2004-04-04T00:00:00"/>
        <d v="2004-04-22T00:00:00"/>
        <d v="2005-09-03T00:00:00"/>
        <d v="2014-02-23T00:00:00"/>
        <d v="2003-05-02T00:00:00"/>
        <d v="2009-08-19T00:00:00"/>
        <d v="2008-02-01T00:00:00"/>
        <d v="2001-04-03T00:00:00"/>
        <d v="2009-02-07T00:00:00"/>
        <d v="2018-05-13T00:00:00"/>
        <d v="2010-09-20T00:00:00"/>
        <d v="2013-12-02T00:00:00"/>
        <d v="2005-08-31T00:00:00"/>
        <d v="2007-12-25T00:00:00"/>
        <d v="2002-04-24T00:00:00"/>
        <d v="2014-05-26T00:00:00"/>
        <d v="2011-07-27T00:00:00"/>
        <d v="2011-09-04T00:00:00"/>
        <d v="2017-07-13T00:00:00"/>
        <d v="2020-10-20T00:00:00"/>
        <d v="2010-04-21T00:00:00"/>
        <d v="2004-04-20T00:00:00"/>
        <d v="2014-09-29T00:00:00"/>
        <d v="2009-03-16T00:00:00"/>
        <d v="2004-02-14T00:00:00"/>
        <d v="2018-04-27T00:00:00"/>
        <d v="2010-06-22T00:00:00"/>
        <d v="2010-11-29T00:00:00"/>
        <d v="2007-11-16T00:00:00"/>
        <d v="2005-04-16T00:00:00"/>
        <d v="2007-10-26T00:00:00"/>
        <d v="2016-11-02T00:00:00"/>
        <d v="2007-01-27T00:00:00"/>
        <d v="2015-03-13T00:00:00"/>
        <d v="2014-08-26T00:00:00"/>
        <d v="2018-01-26T00:00:00"/>
        <d v="2010-09-24T00:00:00"/>
        <d v="2020-02-19T00:00:00"/>
        <d v="2018-05-03T00:00:00"/>
        <d v="2001-12-13T00:00:00"/>
        <d v="2012-07-14T00:00:00"/>
        <d v="2009-08-24T00:00:00"/>
        <d v="2002-09-19T00:00:00"/>
        <d v="2019-04-14T00:00:00"/>
        <d v="2018-06-08T00:00:00"/>
        <d v="2009-02-02T00:00:00"/>
        <d v="2017-03-16T00:00:00"/>
        <d v="2009-01-13T00:00:00"/>
        <d v="2017-05-24T00:00:00"/>
        <d v="2012-02-01T00:00:00"/>
        <d v="2006-10-24T00:00:00"/>
        <d v="2006-10-31T00:00:00"/>
        <d v="2006-03-13T00:00:00"/>
        <d v="2016-04-06T00:00:00"/>
        <d v="2015-03-02T00:00:00"/>
        <d v="2020-05-26T00:00:00"/>
        <d v="2018-01-23T00:00:00"/>
        <d v="2012-03-11T00:00:00"/>
        <d v="2014-01-19T00:00:00"/>
        <d v="2019-09-25T00:00:00"/>
        <d v="2007-12-13T00:00:00"/>
        <d v="2019-09-15T00:00:00"/>
        <d v="2006-06-12T00:00:00"/>
        <d v="2005-12-22T00:00:00"/>
        <d v="2010-03-19T00:00:00"/>
        <d v="2009-10-21T00:00:00"/>
        <d v="2006-10-29T00:00:00"/>
        <d v="2003-02-18T00:00:00"/>
        <d v="2019-11-18T00:00:00"/>
        <d v="2019-03-29T00:00:00"/>
        <d v="2015-01-28T00:00:00"/>
        <d v="2002-06-22T00:00:00"/>
        <d v="2004-12-26T00:00:00"/>
        <d v="2012-01-19T00:00:00"/>
        <d v="2010-04-28T00:00:00"/>
        <d v="2014-12-21T00:00:00"/>
        <d v="2008-03-02T00:00:00"/>
        <d v="2007-01-22T00:00:00"/>
        <d v="2018-09-20T00:00:00"/>
        <d v="2004-12-12T00:00:00"/>
        <d v="2008-01-23T00:00:00"/>
        <d v="2007-08-15T00:00:00"/>
        <d v="2001-03-13T00:00:00"/>
        <d v="2006-08-14T00:00:00"/>
        <d v="2001-02-15T00:00:00"/>
        <d v="2005-10-06T00:00:00"/>
        <d v="2015-06-17T00:00:00"/>
        <d v="2003-03-21T00:00:00"/>
        <d v="2003-09-23T00:00:00"/>
        <d v="2008-12-27T00:00:00"/>
        <d v="2019-11-28T00:00:00"/>
        <d v="2012-01-27T00:00:00"/>
        <d v="2010-12-15T00:00:00"/>
        <d v="2020-05-17T00:00:00"/>
        <d v="2016-06-24T00:00:00"/>
        <d v="2000-12-30T00:00:00"/>
        <d v="2000-12-28T00:00:00"/>
        <d v="2007-02-17T00:00:00"/>
        <d v="2002-04-11T00:00:00"/>
        <d v="2016-11-22T00:00:00"/>
        <d v="2013-02-20T00:00:00"/>
        <d v="2011-01-29T00:00:00"/>
        <d v="2008-11-17T00:00:00"/>
        <d v="2005-05-08T00:00:00"/>
        <d v="2012-07-08T00:00:00"/>
        <d v="2002-12-16T00:00:00"/>
        <d v="2013-02-24T00:00:00"/>
        <d v="2019-11-09T00:00:00"/>
        <d v="2017-03-01T00:00:00"/>
        <d v="2018-05-29T00:00:00"/>
        <d v="2007-03-04T00:00:00"/>
        <d v="2011-12-06T00:00:00"/>
        <d v="2009-08-30T00:00:00"/>
        <d v="2019-09-16T00:00:00"/>
        <d v="2011-07-28T00:00:00"/>
        <d v="2008-02-07T00:00:00"/>
        <d v="2016-09-20T00:00:00"/>
        <d v="2012-12-20T00:00:00"/>
        <d v="2018-12-14T00:00:00"/>
        <d v="2005-01-12T00:00:00"/>
        <d v="2013-06-12T00:00:00"/>
        <d v="2006-07-07T00:00:00"/>
        <d v="2016-12-08T00:00:00"/>
        <d v="2017-11-17T00:00:00"/>
        <d v="2010-01-26T00:00:00"/>
        <d v="2002-03-02T00:00:00"/>
        <d v="2019-02-15T00:00:00"/>
        <d v="2006-06-23T00:00:00"/>
        <d v="2011-05-26T00:00:00"/>
        <d v="2005-03-05T00:00:00"/>
        <d v="2019-11-26T00:00:00"/>
        <d v="2020-07-09T00:00:00"/>
        <d v="2008-07-18T00:00:00"/>
        <d v="2011-12-05T00:00:00"/>
        <d v="2020-02-24T00:00:00"/>
        <d v="2019-02-28T00:00:00"/>
        <d v="2006-03-30T00:00:00"/>
        <d v="2008-06-20T00:00:00"/>
        <d v="2017-01-06T00:00:00"/>
        <d v="2014-07-12T00:00:00"/>
        <d v="2019-02-18T00:00:00"/>
        <d v="2015-07-25T00:00:00"/>
        <d v="2002-02-19T00:00:00"/>
        <d v="2008-09-09T00:00:00"/>
        <d v="2019-04-11T00:00:00"/>
        <d v="2019-09-02T00:00:00"/>
        <d v="2007-09-26T00:00:00"/>
        <d v="2003-04-10T00:00:00"/>
        <d v="2020-11-28T00:00:00"/>
        <d v="2003-08-13T00:00:00"/>
        <d v="2013-11-04T00:00:00"/>
        <d v="2019-02-27T00:00:00"/>
        <d v="2010-12-27T00:00:00"/>
        <d v="2010-10-31T00:00:00"/>
        <d v="2011-05-17T00:00:00"/>
        <d v="2003-04-12T00:00:00"/>
        <d v="2005-10-05T00:00:00"/>
        <d v="2007-04-06T00:00:00"/>
        <d v="2017-01-20T00:00:00"/>
        <d v="2012-03-30T00:00:00"/>
        <d v="2013-02-05T00:00:00"/>
        <d v="2006-01-21T00:00:00"/>
        <d v="2012-07-15T00:00:00"/>
        <d v="2007-03-09T00:00:00"/>
        <d v="2017-05-22T00:00:00"/>
        <d v="2011-07-22T00:00:00"/>
        <d v="2013-06-10T00:00:00"/>
        <d v="2018-04-18T00:00:00"/>
        <d v="2005-04-21T00:00:00"/>
        <d v="2002-10-18T00:00:00"/>
        <d v="2015-03-20T00:00:00"/>
        <d v="2006-05-07T00:00:00"/>
        <d v="2003-09-05T00:00:00"/>
        <d v="2003-06-01T00:00:00"/>
        <d v="2003-06-15T00:00:00"/>
        <d v="2008-01-10T00:00:00"/>
        <d v="2009-07-12T00:00:00"/>
        <d v="2010-10-29T00:00:00"/>
        <d v="2003-03-07T00:00:00"/>
        <d v="2004-07-28T00:00:00"/>
        <d v="2007-12-09T00:00:00"/>
        <d v="2011-09-14T00:00:00"/>
        <d v="2008-12-24T00:00:00"/>
        <d v="2013-10-09T00:00:00"/>
        <d v="2004-05-11T00:00:00"/>
        <d v="2002-05-09T00:00:00"/>
        <d v="2015-12-05T00:00:00"/>
        <d v="2014-12-11T00:00:00"/>
        <d v="2003-09-04T00:00:00"/>
        <d v="2005-10-01T00:00:00"/>
        <d v="2015-02-23T00:00:00"/>
        <d v="2015-07-23T00:00:00"/>
        <d v="2003-10-14T00:00:00"/>
        <d v="2004-06-23T00:00:00"/>
        <d v="2009-06-04T00:00:00"/>
        <d v="2016-11-12T00:00:00"/>
        <d v="2009-09-04T00:00:00"/>
        <d v="2017-09-04T00:00:00"/>
        <d v="2015-11-02T00:00:00"/>
        <d v="2003-12-31T00:00:00"/>
        <d v="2009-12-09T00:00:00"/>
        <d v="2020-01-01T00:00:00"/>
        <d v="2007-07-29T00:00:00"/>
        <d v="2016-04-04T00:00:00"/>
        <d v="2010-05-01T00:00:00"/>
        <d v="2000-10-18T00:00:00"/>
        <d v="2001-06-08T00:00:00"/>
        <d v="2012-12-12T00:00:00"/>
        <d v="2013-12-18T00:00:00"/>
        <d v="2017-07-23T00:00:00"/>
        <d v="2017-06-05T00:00:00"/>
        <d v="2007-09-05T00:00:00"/>
        <d v="2018-04-14T00:00:00"/>
        <d v="2011-04-07T00:00:00"/>
        <d v="2014-02-27T00:00:00"/>
        <d v="2004-11-03T00:00:00"/>
        <d v="2008-08-28T00:00:00"/>
        <d v="2005-02-22T00:00:00"/>
        <d v="2014-07-09T00:00:00"/>
        <d v="2006-03-01T00:00:00"/>
        <d v="2009-06-16T00:00:00"/>
        <d v="2014-06-02T00:00:00"/>
        <d v="2017-10-05T00:00:00"/>
        <d v="2012-10-13T00:00:00"/>
        <d v="2004-09-05T00:00:00"/>
        <d v="2020-10-08T00:00:00"/>
        <d v="2017-03-26T00:00:00"/>
        <d v="2019-06-14T00:00:00"/>
        <d v="2004-01-25T00:00:00"/>
        <d v="2004-03-26T00:00:00"/>
        <d v="2005-09-18T00:00:00"/>
        <d v="2014-07-02T00:00:00"/>
        <d v="2006-10-28T00:00:00"/>
        <d v="2002-07-05T00:00:00"/>
        <d v="2009-08-21T00:00:00"/>
        <d v="2007-05-03T00:00:00"/>
        <d v="2001-03-31T00:00:00"/>
        <d v="2009-11-14T00:00:00"/>
        <d v="2010-07-20T00:00:00"/>
        <d v="2001-08-27T00:00:00"/>
        <d v="2004-04-29T00:00:00"/>
        <d v="2011-09-17T00:00:00"/>
        <d v="2009-03-20T00:00:00"/>
        <d v="2010-06-05T00:00:00"/>
        <d v="2006-12-24T00:00:00"/>
        <d v="2015-01-04T00:00:00"/>
        <d v="2017-05-15T00:00:00"/>
        <d v="2001-09-25T00:00:00"/>
        <d v="2005-06-12T00:00:00"/>
        <d v="2018-05-30T00:00:00"/>
        <d v="2020-03-20T00:00:00"/>
        <d v="2017-03-11T00:00:00"/>
        <d v="2004-01-14T00:00:00"/>
        <d v="2005-12-10T00:00:00"/>
        <d v="2018-03-14T00:00:00"/>
        <d v="2019-10-07T00:00:00"/>
        <d v="2009-08-26T00:00:00"/>
        <d v="2005-11-04T00:00:00"/>
        <d v="2014-04-17T00:00:00"/>
        <d v="2003-10-17T00:00:00"/>
        <d v="2001-10-19T00:00:00"/>
        <d v="2004-03-31T00:00:00"/>
        <d v="2017-10-14T00:00:00"/>
        <d v="2007-07-06T00:00:00"/>
        <d v="2011-10-10T00:00:00"/>
        <d v="2013-07-05T00:00:00"/>
        <d v="2004-12-09T00:00:00"/>
        <d v="2019-07-04T00:00:00"/>
        <d v="2013-04-12T00:00:00"/>
        <d v="2019-01-28T00:00:00"/>
        <d v="2018-04-25T00:00:00"/>
        <d v="2011-06-11T00:00:00"/>
        <d v="2011-06-26T00:00:00"/>
        <d v="2017-07-04T00:00:00"/>
        <d v="2017-02-12T00:00:00"/>
        <d v="2015-06-05T00:00:00"/>
        <d v="2003-09-08T00:00:00"/>
        <d v="2017-10-25T00:00:00"/>
        <d v="2010-02-11T00:00:00"/>
        <d v="2012-02-10T00:00:00"/>
        <d v="2018-10-22T00:00:00"/>
        <d v="2018-03-09T00:00:00"/>
        <d v="2014-04-14T00:00:00"/>
        <d v="2002-09-06T00:00:00"/>
        <d v="2015-06-14T00:00:00"/>
        <d v="2016-06-06T00:00:00"/>
        <d v="2019-03-18T00:00:00"/>
        <d v="2012-05-03T00:00:00"/>
        <d v="2012-05-07T00:00:00"/>
        <d v="2009-03-02T00:00:00"/>
        <d v="2001-11-21T00:00:00"/>
        <d v="2011-02-16T00:00:00"/>
        <d v="2020-06-01T00:00:00"/>
        <d v="2003-10-30T00:00:00"/>
        <d v="2010-11-14T00:00:00"/>
        <d v="2012-11-24T00:00:00"/>
        <d v="2017-08-05T00:00:00"/>
        <d v="2017-02-01T00:00:00"/>
        <d v="2003-12-30T00:00:00"/>
        <d v="2001-03-24T00:00:00"/>
        <d v="2012-10-19T00:00:00"/>
        <d v="2020-12-02T00:00:00"/>
        <d v="2014-09-28T00:00:00"/>
        <d v="2006-01-19T00:00:00"/>
        <d v="2018-05-07T00:00:00"/>
        <d v="2009-07-31T00:00:00"/>
        <d v="2004-07-05T00:00:00"/>
        <d v="2001-09-26T00:00:00"/>
        <d v="2017-07-01T00:00:00"/>
        <d v="2018-10-09T00:00:00"/>
        <d v="2013-12-27T00:00:00"/>
        <d v="2010-06-03T00:00:00"/>
        <d v="2018-01-24T00:00:00"/>
        <d v="2016-05-08T00:00:00"/>
        <d v="2013-06-20T00:00:00"/>
        <d v="2005-06-03T00:00:00"/>
        <d v="2004-10-22T00:00:00"/>
        <d v="2009-03-10T00:00:00"/>
        <d v="2009-03-23T00:00:00"/>
        <d v="2004-04-24T00:00:00"/>
        <d v="2001-03-19T00:00:00"/>
        <d v="2015-09-01T00:00:00"/>
        <d v="2018-05-10T00:00:00"/>
        <d v="2007-05-08T00:00:00"/>
        <d v="2007-07-02T00:00:00"/>
        <d v="2002-02-05T00:00:00"/>
        <d v="2015-04-26T00:00:00"/>
        <d v="2011-07-09T00:00:00"/>
        <d v="2001-12-28T00:00:00"/>
        <d v="2007-09-12T00:00:00"/>
        <d v="2018-09-12T00:00:00"/>
        <d v="2012-11-16T00:00:00"/>
        <d v="2011-02-04T00:00:00"/>
        <d v="2017-03-10T00:00:00"/>
        <d v="2009-02-25T00:00:00"/>
        <d v="2019-12-12T00:00:00"/>
        <d v="2018-10-17T00:00:00"/>
        <d v="2019-03-20T00:00:00"/>
        <d v="2004-06-25T00:00:00"/>
        <d v="2011-04-26T00:00:00"/>
        <d v="2016-02-11T00:00:00"/>
        <d v="2017-08-20T00:00:00"/>
        <d v="2013-09-13T00:00:00"/>
        <d v="2003-03-10T00:00:00"/>
        <d v="2019-09-04T00:00:00"/>
        <d v="2020-08-11T00:00:00"/>
        <d v="2017-12-21T00:00:00"/>
        <d v="2013-08-23T00:00:00"/>
        <d v="2018-05-22T00:00:00"/>
        <d v="2007-05-30T00:00:00"/>
        <d v="2010-11-26T00:00:00"/>
        <d v="2004-03-04T00:00:00"/>
        <d v="2012-05-26T00:00:00"/>
        <d v="2014-12-08T00:00:00"/>
        <d v="2007-01-15T00:00:00"/>
        <d v="2011-03-22T00:00:00"/>
        <d v="2003-07-25T00:00:00"/>
        <d v="2016-09-29T00:00:00"/>
        <d v="2009-10-19T00:00:00"/>
        <d v="2018-12-03T00:00:00"/>
        <d v="2000-12-01T00:00:00"/>
        <d v="2015-11-23T00:00:00"/>
        <d v="2015-06-12T00:00:00"/>
        <d v="2018-09-17T00:00:00"/>
        <d v="2006-12-22T00:00:00"/>
        <d v="2009-10-26T00:00:00"/>
        <d v="2015-08-12T00:00:00"/>
        <d v="2010-05-10T00:00:00"/>
        <d v="2016-09-02T00:00:00"/>
        <d v="2017-02-03T00:00:00"/>
        <d v="2018-01-19T00:00:00"/>
        <d v="2017-12-22T00:00:00"/>
        <d v="2008-10-23T00:00:00"/>
        <d v="2020-08-24T00:00:00"/>
        <d v="2009-04-09T00:00:00"/>
        <d v="2007-02-15T00:00:00"/>
        <d v="2011-05-12T00:00:00"/>
        <d v="2017-10-30T00:00:00"/>
        <d v="2002-05-21T00:00:00"/>
        <d v="2013-11-05T00:00:00"/>
        <d v="2005-09-11T00:00:00"/>
        <d v="2015-06-19T00:00:00"/>
        <d v="2001-10-24T00:00:00"/>
        <d v="2004-12-16T00:00:00"/>
        <d v="2001-08-14T00:00:00"/>
        <d v="2013-01-28T00:00:00"/>
        <d v="2005-01-14T00:00:00"/>
        <d v="2015-11-26T00:00:00"/>
        <d v="2015-12-18T00:00:00"/>
        <d v="2002-01-29T00:00:00"/>
        <d v="2010-06-13T00:00:00"/>
        <d v="2018-03-10T00:00:00"/>
        <d v="2004-08-25T00:00:00"/>
        <d v="2005-06-13T00:00:00"/>
        <d v="2009-05-15T00:00:00"/>
        <d v="2004-11-06T00:00:00"/>
        <d v="2015-03-05T00:00:00"/>
        <d v="2005-07-30T00:00:00"/>
        <d v="2009-05-09T00:00:00"/>
        <d v="2019-11-10T00:00:00"/>
        <d v="2005-11-22T00:00:00"/>
        <d v="2015-03-22T00:00:00"/>
        <d v="2016-03-15T00:00:00"/>
        <d v="2018-05-18T00:00:00"/>
        <d v="2001-07-25T00:00:00"/>
        <d v="2002-10-02T00:00:00"/>
        <d v="2017-08-11T00:00:00"/>
        <d v="2007-01-07T00:00:00"/>
        <d v="2012-05-15T00:00:00"/>
        <d v="2007-06-20T00:00:00"/>
        <d v="2004-05-28T00:00:00"/>
        <d v="2001-05-01T00:00:00"/>
        <d v="2003-01-21T00:00:00"/>
        <d v="2010-06-19T00:00:00"/>
        <d v="2016-12-16T00:00:00"/>
        <d v="2004-11-19T00:00:00"/>
        <d v="2017-10-15T00:00:00"/>
        <d v="2013-10-03T00:00:00"/>
        <d v="2010-11-02T00:00:00"/>
        <d v="2012-12-09T00:00:00"/>
        <d v="2014-06-24T00:00:00"/>
        <d v="2004-05-07T00:00:00"/>
        <d v="2017-09-02T00:00:00"/>
        <d v="2003-10-13T00:00:00"/>
        <d v="2002-01-08T00:00:00"/>
        <d v="2007-12-05T00:00:00"/>
        <d v="2008-12-08T00:00:00"/>
        <d v="2007-10-25T00:00:00"/>
        <d v="2017-12-11T00:00:00"/>
        <d v="2014-07-22T00:00:00"/>
        <d v="2019-12-08T00:00:00"/>
        <d v="2005-05-28T00:00:00"/>
        <d v="2001-05-31T00:00:00"/>
        <d v="2019-04-20T00:00:00"/>
        <d v="2005-11-28T00:00:00"/>
        <d v="2013-06-06T00:00:00"/>
        <d v="2017-04-08T00:00:00"/>
        <d v="2003-12-08T00:00:00"/>
        <d v="2008-08-23T00:00:00"/>
        <d v="2003-02-15T00:00:00"/>
        <d v="2016-04-18T00:00:00"/>
        <d v="2004-06-17T00:00:00"/>
        <d v="2010-06-02T00:00:00"/>
        <d v="2001-09-18T00:00:00"/>
        <d v="2018-02-23T00:00:00"/>
        <d v="2008-07-21T00:00:00"/>
        <d v="2018-02-20T00:00:00"/>
        <d v="2009-10-17T00:00:00"/>
        <d v="2010-11-04T00:00:00"/>
        <d v="2005-12-29T00:00:00"/>
        <d v="2012-02-08T00:00:00"/>
        <d v="2009-08-10T00:00:00"/>
        <d v="2004-10-03T00:00:00"/>
        <d v="2003-06-19T00:00:00"/>
        <d v="2011-02-27T00:00:00"/>
        <d v="2001-10-10T00:00:00"/>
        <d v="2003-12-05T00:00:00"/>
        <d v="2014-08-25T00:00:00"/>
        <d v="2012-12-14T00:00:00"/>
        <d v="2013-01-22T00:00:00"/>
        <d v="2005-03-25T00:00:00"/>
        <d v="2011-12-23T00:00:00"/>
        <d v="2018-06-16T00:00:00"/>
        <d v="2003-09-03T00:00:00"/>
        <d v="2017-11-30T00:00:00"/>
        <d v="2008-11-16T00:00:00"/>
        <d v="2010-07-05T00:00:00"/>
        <d v="2016-03-09T00:00:00"/>
        <d v="2014-01-22T00:00:00"/>
        <d v="2010-12-23T00:00:00"/>
        <d v="2019-08-19T00:00:00"/>
        <d v="2004-06-01T00:00:00"/>
        <d v="2019-03-03T00:00:00"/>
        <d v="2016-09-06T00:00:00"/>
        <d v="2020-01-03T00:00:00"/>
        <d v="2008-08-18T00:00:00"/>
        <d v="2000-11-20T00:00:00"/>
        <d v="2012-08-03T00:00:00"/>
        <d v="2011-07-03T00:00:00"/>
        <d v="2015-05-21T00:00:00"/>
        <d v="2008-08-27T00:00:00"/>
        <d v="2004-03-12T00:00:00"/>
        <d v="2010-02-17T00:00:00"/>
        <d v="2006-06-27T00:00:00"/>
        <d v="2018-01-11T00:00:00"/>
        <d v="2013-04-07T00:00:00"/>
        <d v="2001-04-21T00:00:00"/>
        <d v="2018-06-13T00:00:00"/>
        <d v="2002-09-03T00:00:00"/>
        <d v="2012-06-04T00:00:00"/>
        <d v="2004-07-03T00:00:00"/>
        <d v="2013-11-14T00:00:00"/>
        <d v="2003-03-11T00:00:00"/>
        <d v="2013-09-11T00:00:00"/>
        <d v="2017-02-15T00:00:00"/>
        <d v="2011-03-07T00:00:00"/>
        <d v="2014-09-27T00:00:00"/>
        <d v="2001-02-11T00:00:00"/>
        <d v="2007-04-08T00:00:00"/>
        <d v="2010-03-16T00:00:00"/>
        <d v="2010-03-14T00:00:00"/>
        <d v="2001-01-05T00:00:00"/>
        <d v="2007-04-19T00:00:00"/>
        <d v="2007-10-29T00:00:00"/>
        <d v="2013-07-10T00:00:00"/>
        <d v="2004-03-17T00:00:00"/>
        <d v="2004-06-06T00:00:00"/>
        <d v="2013-03-16T00:00:00"/>
        <d v="2000-11-09T00:00:00"/>
        <d v="2007-07-27T00:00:00"/>
        <d v="2005-07-15T00:00:00"/>
        <d v="2015-10-13T00:00:00"/>
        <d v="2017-06-14T00:00:00"/>
        <d v="2010-03-22T00:00:00"/>
        <d v="2011-05-08T00:00:00"/>
        <d v="2016-04-15T00:00:00"/>
        <d v="2004-11-04T00:00:00"/>
        <d v="2013-04-15T00:00:00"/>
        <d v="2001-12-05T00:00:00"/>
        <d v="2014-05-06T00:00:00"/>
        <d v="2010-05-15T00:00:00"/>
        <d v="2007-09-24T00:00:00"/>
        <d v="2006-12-18T00:00:00"/>
        <d v="2006-11-23T00:00:00"/>
        <d v="2017-01-12T00:00:00"/>
        <d v="2016-05-12T00:00:00"/>
        <d v="2011-12-12T00:00:00"/>
        <d v="2015-12-06T00:00:00"/>
        <d v="2010-05-24T00:00:00"/>
        <d v="2013-08-22T00:00:00"/>
        <d v="2003-11-20T00:00:00"/>
        <d v="2004-10-01T00:00:00"/>
        <d v="2004-06-14T00:00:00"/>
        <d v="2015-07-05T00:00:00"/>
        <d v="2015-08-31T00:00:00"/>
        <d v="2002-06-14T00:00:00"/>
        <d v="2020-10-26T00:00:00"/>
        <d v="2007-12-24T00:00:00"/>
        <d v="2002-02-15T00:00:00"/>
        <d v="2001-06-06T00:00:00"/>
        <d v="2007-09-30T00:00:00"/>
        <d v="2017-11-08T00:00:00"/>
        <d v="2016-05-02T00:00:00"/>
        <d v="2013-03-29T00:00:00"/>
        <d v="2012-01-23T00:00:00"/>
        <d v="2014-01-20T00:00:00"/>
        <d v="2012-06-30T00:00:00"/>
        <d v="2012-09-17T00:00:00"/>
        <d v="2012-04-10T00:00:00"/>
        <d v="2000-11-25T00:00:00"/>
        <d v="2016-01-11T00:00:00"/>
        <d v="2020-07-02T00:00:00"/>
        <d v="2009-03-11T00:00:00"/>
        <d v="2012-10-31T00:00:00"/>
        <d v="2005-07-11T00:00:00"/>
        <d v="2016-07-15T00:00:00"/>
        <d v="2018-09-03T00:00:00"/>
        <d v="2015-05-22T00:00:00"/>
        <d v="2017-12-27T00:00:00"/>
        <d v="2005-03-22T00:00:00"/>
        <d v="2001-06-22T00:00:00"/>
        <d v="2010-10-10T00:00:00"/>
        <d v="2002-07-26T00:00:00"/>
        <d v="2002-11-17T00:00:00"/>
        <d v="2017-04-22T00:00:00"/>
        <d v="2005-10-03T00:00:00"/>
        <d v="2001-01-16T00:00:00"/>
        <d v="2017-06-06T00:00:00"/>
        <d v="2004-08-10T00:00:00"/>
        <d v="2015-05-25T00:00:00"/>
        <d v="2006-09-12T00:00:00"/>
        <d v="2005-08-07T00:00:00"/>
        <d v="2004-03-09T00:00:00"/>
        <d v="2007-03-30T00:00:00"/>
        <d v="2020-02-10T00:00:00"/>
        <d v="2011-11-04T00:00:00"/>
        <d v="2004-04-26T00:00:00"/>
        <d v="2009-06-20T00:00:00"/>
        <d v="2012-10-09T00:00:00"/>
        <d v="2018-10-25T00:00:00"/>
        <d v="2008-06-30T00:00:00"/>
        <d v="2006-05-21T00:00:00"/>
        <d v="2015-06-16T00:00:00"/>
        <d v="2006-12-05T00:00:00"/>
        <d v="2012-02-11T00:00:00"/>
        <d v="2002-05-15T00:00:00"/>
        <d v="2002-09-01T00:00:00"/>
        <d v="2016-03-10T00:00:00"/>
        <d v="2018-01-20T00:00:00"/>
        <d v="2014-04-19T00:00:00"/>
        <d v="2001-12-30T00:00:00"/>
        <d v="2007-10-06T00:00:00"/>
        <d v="2013-02-28T00:00:00"/>
        <d v="2014-03-19T00:00:00"/>
        <d v="2008-05-24T00:00:00"/>
        <d v="2018-11-04T00:00:00"/>
        <d v="2015-11-05T00:00:00"/>
        <d v="2009-08-04T00:00:00"/>
        <d v="2019-11-01T00:00:00"/>
        <d v="2014-04-27T00:00:00"/>
        <d v="2015-05-07T00:00:00"/>
        <d v="2016-07-21T00:00:00"/>
        <d v="2013-03-10T00:00:00"/>
        <d v="2002-05-01T00:00:00"/>
        <d v="2009-01-15T00:00:00"/>
        <d v="2018-04-16T00:00:00"/>
        <d v="2017-11-29T00:00:00"/>
        <d v="2020-07-22T00:00:00"/>
        <d v="2002-12-15T00:00:00"/>
        <d v="2018-02-09T00:00:00"/>
        <d v="2006-01-24T00:00:00"/>
        <d v="2003-04-04T00:00:00"/>
        <d v="2006-02-14T00:00:00"/>
        <d v="2017-02-21T00:00:00"/>
        <d v="2013-06-23T00:00:00"/>
        <d v="2015-10-10T00:00:00"/>
        <d v="2008-07-16T00:00:00"/>
        <d v="2018-08-24T00:00:00"/>
        <d v="2006-04-27T00:00:00"/>
        <d v="2002-03-08T00:00:00"/>
        <d v="2000-10-23T00:00:00"/>
        <d v="2019-06-26T00:00:00"/>
        <d v="2013-01-27T00:00:00"/>
        <d v="2016-04-27T00:00:00"/>
        <d v="2003-09-09T00:00:00"/>
        <d v="2006-05-11T00:00:00"/>
        <d v="2008-02-03T00:00:00"/>
        <d v="2005-04-30T00:00:00"/>
        <d v="2007-08-07T00:00:00"/>
        <d v="2001-02-14T00:00:00"/>
        <d v="2013-11-11T00:00:00"/>
        <d v="2002-09-08T00:00:00"/>
        <d v="2014-02-03T00:00:00"/>
        <d v="2009-07-15T00:00:00"/>
        <d v="2002-09-21T00:00:00"/>
        <d v="2013-11-01T00:00:00"/>
        <d v="2012-07-31T00:00:00"/>
        <d v="2008-11-14T00:00:00"/>
        <d v="2005-02-28T00:00:00"/>
        <d v="2019-04-09T00:00:00"/>
        <d v="2014-12-18T00:00:00"/>
        <d v="2007-03-23T00:00:00"/>
        <d v="2006-08-26T00:00:00"/>
        <d v="2008-04-21T00:00:00"/>
        <d v="2012-10-08T00:00:00"/>
        <d v="2017-09-26T00:00:00"/>
        <d v="2016-05-18T00:00:00"/>
        <d v="2019-03-16T00:00:00"/>
        <d v="2013-05-02T00:00:00"/>
        <d v="2012-11-15T00:00:00"/>
        <d v="2013-08-02T00:00:00"/>
        <d v="2006-03-23T00:00:00"/>
        <d v="2011-05-31T00:00:00"/>
        <d v="2008-04-12T00:00:00"/>
        <d v="2007-07-20T00:00:00"/>
        <d v="2007-10-23T00:00:00"/>
        <d v="2004-03-23T00:00:00"/>
        <d v="2019-02-11T00:00:00"/>
        <d v="2011-03-03T00:00:00"/>
        <d v="2007-03-26T00:00:00"/>
        <d v="2009-06-19T00:00:00"/>
        <d v="2002-06-21T00:00:00"/>
        <d v="2015-01-19T00:00:00"/>
        <d v="2008-06-19T00:00:00"/>
        <d v="2009-01-08T00:00:00"/>
        <d v="2003-01-13T00:00:00"/>
        <d v="2006-07-22T00:00:00"/>
        <d v="2017-08-14T00:00:00"/>
        <d v="2015-05-05T00:00:00"/>
        <d v="2014-08-17T00:00:00"/>
        <d v="2017-02-17T00:00:00"/>
        <d v="2006-03-21T00:00:00"/>
        <d v="2005-06-01T00:00:00"/>
        <d v="2014-11-20T00:00:00"/>
        <d v="2006-12-02T00:00:00"/>
        <d v="2013-04-06T00:00:00"/>
        <d v="2003-06-20T00:00:00"/>
        <d v="2008-06-29T00:00:00"/>
        <d v="2007-07-13T00:00:00"/>
        <d v="2013-05-18T00:00:00"/>
        <d v="2010-10-23T00:00:00"/>
        <d v="2013-02-25T00:00:00"/>
        <d v="2008-04-06T00:00:00"/>
        <d v="2011-05-23T00:00:00"/>
        <d v="2017-06-15T00:00:00"/>
        <d v="2006-08-03T00:00:00"/>
        <d v="2018-12-01T00:00:00"/>
        <d v="2007-01-20T00:00:00"/>
        <d v="2015-09-24T00:00:00"/>
        <d v="2010-01-25T00:00:00"/>
        <d v="2017-08-31T00:00:00"/>
        <d v="2013-07-21T00:00:00"/>
        <d v="2019-09-26T00:00:00"/>
        <d v="2014-09-21T00:00:00"/>
        <d v="2011-10-07T00:00:00"/>
        <d v="2006-06-28T00:00:00"/>
        <d v="2008-03-15T00:00:00"/>
        <d v="2009-04-12T00:00:00"/>
        <d v="2016-11-09T00:00:00"/>
        <d v="2005-05-30T00:00:00"/>
        <d v="2011-08-14T00:00:00"/>
        <d v="2012-05-20T00:00:00"/>
        <d v="2016-08-04T00:00:00"/>
        <d v="2008-12-06T00:00:00"/>
        <d v="2011-06-30T00:00:00"/>
        <d v="2012-07-18T00:00:00"/>
        <d v="2009-04-21T00:00:00"/>
        <d v="2004-12-30T00:00:00"/>
        <d v="2004-08-18T00:00:00"/>
        <d v="2016-11-06T00:00:00"/>
        <d v="2019-10-13T00:00:00"/>
        <d v="2020-09-18T00:00:00"/>
        <d v="2020-12-13T00:00:00"/>
        <d v="2008-11-29T00:00:00"/>
        <d v="2001-02-26T00:00:00"/>
        <d v="2009-06-23T00:00:00"/>
        <d v="2011-10-18T00:00:00"/>
        <d v="2017-10-27T00:00:00"/>
        <d v="2014-04-30T00:00:00"/>
        <d v="2017-08-19T00:00:00"/>
        <d v="2010-01-01T00:00:00"/>
        <d v="2016-08-24T00:00:00"/>
        <d v="2010-06-30T00:00:00"/>
        <d v="2006-11-13T00:00:00"/>
        <d v="2019-04-30T00:00:00"/>
        <d v="2020-03-05T00:00:00"/>
        <d v="2001-03-29T00:00:00"/>
        <d v="2006-07-09T00:00:00"/>
        <d v="2002-01-30T00:00:00"/>
        <d v="2018-06-12T00:00:00"/>
        <d v="2015-07-14T00:00:00"/>
        <d v="2014-08-01T00:00:00"/>
        <d v="2018-11-11T00:00:00"/>
        <d v="2020-09-20T00:00:00"/>
        <d v="2015-11-30T00:00:00"/>
        <d v="2013-06-15T00:00:00"/>
        <d v="2011-04-30T00:00:00"/>
        <d v="2008-01-30T00:00:00"/>
        <d v="2017-07-30T00:00:00"/>
        <d v="2011-08-13T00:00:00"/>
        <d v="2016-06-20T00:00:00"/>
        <d v="2016-12-10T00:00:00"/>
        <d v="2007-02-04T00:00:00"/>
        <d v="2005-09-25T00:00:00"/>
        <d v="2015-01-06T00:00:00"/>
        <d v="2011-08-25T00:00:00"/>
        <d v="2018-04-06T00:00:00"/>
        <d v="2013-01-05T00:00:00"/>
        <d v="2007-07-14T00:00:00"/>
        <d v="2020-09-23T00:00:00"/>
        <d v="2017-03-13T00:00:00"/>
        <d v="2010-04-05T00:00:00"/>
        <d v="2019-05-08T00:00:00"/>
        <d v="2017-01-21T00:00:00"/>
        <d v="2017-08-15T00:00:00"/>
        <d v="2017-05-01T00:00:00"/>
        <d v="2005-02-18T00:00:00"/>
        <d v="2020-11-23T00:00:00"/>
        <d v="2014-05-03T00:00:00"/>
        <d v="2019-12-15T00:00:00"/>
        <d v="2005-06-29T00:00:00"/>
        <d v="2001-06-11T00:00:00"/>
        <d v="2011-05-03T00:00:00"/>
        <d v="2000-11-29T00:00:00"/>
        <d v="2011-09-15T00:00:00"/>
        <d v="2019-01-20T00:00:00"/>
        <d v="2016-05-01T00:00:00"/>
        <d v="2008-01-05T00:00:00"/>
        <d v="2010-01-17T00:00:00"/>
        <d v="2005-11-27T00:00:00"/>
        <d v="2013-10-29T00:00:00"/>
        <d v="2005-02-03T00:00:00"/>
        <d v="2017-04-23T00:00:00"/>
        <d v="2018-12-04T00:00:00"/>
        <d v="2016-02-28T00:00:00"/>
        <d v="2008-07-15T00:00:00"/>
        <d v="2001-03-27T00:00:00"/>
        <d v="2012-03-24T00:00:00"/>
        <d v="2018-11-24T00:00:00"/>
        <d v="2005-02-13T00:00:00"/>
        <d v="2020-12-06T00:00:00"/>
        <d v="2012-07-24T00:00:00"/>
        <d v="2001-09-11T00:00:00"/>
        <d v="2001-12-17T00:00:00"/>
        <d v="2006-11-27T00:00:00"/>
        <d v="2018-06-05T00:00:00"/>
        <d v="2012-10-05T00:00:00"/>
        <d v="2015-01-11T00:00:00"/>
        <d v="2001-09-08T00:00:00"/>
        <d v="2016-06-30T00:00:00"/>
        <d v="2017-11-07T00:00:00"/>
        <d v="2017-07-15T00:00:00"/>
        <d v="2020-01-19T00:00:00"/>
        <d v="2011-12-20T00:00:00"/>
        <d v="2001-12-25T00:00:00"/>
        <d v="2015-08-18T00:00:00"/>
        <d v="2003-02-07T00:00:00"/>
        <d v="2015-07-18T00:00:00"/>
        <d v="2014-03-15T00:00:00"/>
        <d v="2011-08-24T00:00:00"/>
        <d v="2013-10-14T00:00:00"/>
        <d v="2020-07-25T00:00:00"/>
        <d v="2002-04-21T00:00:00"/>
        <d v="2015-08-21T00:00:00"/>
        <d v="2001-03-18T00:00:00"/>
        <d v="2016-02-25T00:00:00"/>
        <d v="2005-09-05T00:00:00"/>
        <d v="2002-07-24T00:00:00"/>
        <d v="2006-06-24T00:00:00"/>
        <d v="2017-12-23T00:00:00"/>
        <d v="2020-10-04T00:00:00"/>
        <d v="2018-08-20T00:00:00"/>
        <d v="2001-05-28T00:00:00"/>
        <d v="2007-06-29T00:00:00"/>
        <d v="2015-05-12T00:00:00"/>
        <d v="2002-08-15T00:00:00"/>
        <d v="2018-01-29T00:00:00"/>
        <d v="2020-01-17T00:00:00"/>
        <d v="2015-06-08T00:00:00"/>
        <d v="2002-03-27T00:00:00"/>
        <d v="2018-01-28T00:00:00"/>
        <d v="2002-10-26T00:00:00"/>
        <d v="2011-06-09T00:00:00"/>
        <d v="2020-09-09T00:00:00"/>
        <d v="2012-07-25T00:00:00"/>
        <d v="2003-05-03T00:00:00"/>
        <d v="2005-11-29T00:00:00"/>
        <d v="2019-02-07T00:00:00"/>
        <d v="2005-09-21T00:00:00"/>
        <d v="2020-11-12T00:00:00"/>
        <d v="2008-12-12T00:00:00"/>
        <d v="2020-07-17T00:00:00"/>
        <d v="2015-09-03T00:00:00"/>
        <d v="2006-11-24T00:00:00"/>
        <d v="2017-03-21T00:00:00"/>
        <d v="2016-07-05T00:00:00"/>
        <d v="2018-06-22T00:00:00"/>
        <d v="2018-12-16T00:00:00"/>
        <d v="2017-12-30T00:00:00"/>
        <d v="2020-12-05T00:00:00"/>
        <d v="2014-03-25T00:00:00"/>
        <d v="2013-06-18T00:00:00"/>
        <d v="2017-06-17T00:00:00"/>
        <d v="2005-10-18T00:00:00"/>
        <d v="2007-08-26T00:00:00"/>
        <d v="2016-06-01T00:00:00"/>
        <d v="2011-06-04T00:00:00"/>
        <d v="2004-03-28T00:00:00"/>
        <d v="2019-04-15T00:00:00"/>
        <d v="2004-07-19T00:00:00"/>
        <d v="2007-02-26T00:00:00"/>
        <d v="2013-06-09T00:00:00"/>
        <d v="2008-06-10T00:00:00"/>
        <d v="2006-04-22T00:00:00"/>
        <d v="2004-01-06T00:00:00"/>
        <d v="2012-05-23T00:00:00"/>
        <d v="2013-04-26T00:00:00"/>
        <d v="2014-04-26T00:00:00"/>
        <d v="2005-04-13T00:00:00"/>
        <d v="2004-07-06T00:00:00"/>
        <d v="2005-10-26T00:00:00"/>
        <d v="2015-05-29T00:00:00"/>
        <d v="2016-02-09T00:00:00"/>
        <d v="2001-10-11T00:00:00"/>
        <d v="2009-04-10T00:00:00"/>
        <d v="2006-05-19T00:00:00"/>
        <d v="2012-12-23T00:00:00"/>
        <d v="2018-03-15T00:00:00"/>
        <d v="2018-07-21T00:00:00"/>
        <d v="2005-09-04T00:00:00"/>
        <d v="2008-08-22T00:00:00"/>
        <d v="2012-03-31T00:00:00"/>
        <d v="2007-03-18T00:00:00"/>
        <d v="2002-06-12T00:00:00"/>
        <d v="2003-08-01T00:00:00"/>
        <d v="2010-06-09T00:00:00"/>
        <d v="2016-04-24T00:00:00"/>
        <d v="2009-04-04T00:00:00"/>
        <d v="2018-02-15T00:00:00"/>
        <d v="2007-09-01T00:00:00"/>
        <d v="2017-04-17T00:00:00"/>
        <d v="2014-08-30T00:00:00"/>
        <d v="2018-08-30T00:00:00"/>
        <d v="2004-10-09T00:00:00"/>
        <d v="2009-03-04T00:00:00"/>
        <d v="2010-07-15T00:00:00"/>
        <d v="2003-03-19T00:00:00"/>
        <d v="2006-10-03T00:00:00"/>
        <d v="2008-07-07T00:00:00"/>
        <d v="2011-11-06T00:00:00"/>
        <d v="2009-07-13T00:00:00"/>
        <d v="2013-03-27T00:00:00"/>
        <d v="2010-08-13T00:00:00"/>
        <d v="2019-01-29T00:00:00"/>
        <d v="2017-06-01T00:00:00"/>
        <d v="2006-11-08T00:00:00"/>
        <d v="2007-06-06T00:00:00"/>
        <d v="2008-11-09T00:00:00"/>
        <d v="2013-09-09T00:00:00"/>
        <d v="2001-10-16T00:00:00"/>
        <d v="2005-06-08T00:00:00"/>
        <d v="2010-05-06T00:00:00"/>
        <d v="2002-01-18T00:00:00"/>
        <d v="2002-01-15T00:00:00"/>
        <d v="2020-03-29T00:00:00"/>
        <d v="2002-09-25T00:00:00"/>
        <d v="2010-09-17T00:00:00"/>
        <d v="2012-02-17T00:00:00"/>
        <d v="2020-03-06T00:00:00"/>
        <d v="2011-06-25T00:00:00"/>
        <d v="2015-02-28T00:00:00"/>
        <d v="2004-12-02T00:00:00"/>
        <d v="2003-07-21T00:00:00"/>
        <d v="2005-07-17T00:00:00"/>
        <d v="2007-04-03T00:00:00"/>
        <d v="2008-04-10T00:00:00"/>
        <d v="2009-10-29T00:00:00"/>
        <d v="2002-08-13T00:00:00"/>
        <d v="2010-05-27T00:00:00"/>
        <d v="2006-02-06T00:00:00"/>
        <d v="2019-09-19T00:00:00"/>
        <d v="2018-02-26T00:00:00"/>
        <d v="2007-01-31T00:00:00"/>
        <d v="2015-08-11T00:00:00"/>
        <d v="2019-04-23T00:00:00"/>
        <d v="2015-05-11T00:00:00"/>
        <d v="2007-05-06T00:00:00"/>
        <d v="2014-05-08T00:00:00"/>
        <d v="2019-02-09T00:00:00"/>
        <d v="2009-03-01T00:00:00"/>
        <d v="2012-11-26T00:00:00"/>
        <d v="2011-04-18T00:00:00"/>
        <d v="2017-08-06T00:00:00"/>
        <d v="2009-03-30T00:00:00"/>
        <d v="2016-12-14T00:00:00"/>
        <d v="2010-10-28T00:00:00"/>
        <d v="2015-05-28T00:00:00"/>
        <d v="2014-06-23T00:00:00"/>
        <d v="2018-09-21T00:00:00"/>
        <d v="2012-05-04T00:00:00"/>
        <d v="2010-05-26T00:00:00"/>
        <d v="2003-06-04T00:00:00"/>
        <d v="2007-12-23T00:00:00"/>
        <d v="2006-07-31T00:00:00"/>
        <d v="2015-01-25T00:00:00"/>
        <d v="2006-05-04T00:00:00"/>
        <d v="2016-06-03T00:00:00"/>
        <d v="2020-10-14T00:00:00"/>
        <d v="2013-05-11T00:00:00"/>
        <d v="2001-01-23T00:00:00"/>
        <d v="2001-09-24T00:00:00"/>
        <d v="2015-11-12T00:00:00"/>
        <d v="2005-03-26T00:00:00"/>
        <d v="2006-06-30T00:00:00"/>
        <d v="2015-09-20T00:00:00"/>
        <d v="2007-01-14T00:00:00"/>
        <d v="2014-08-24T00:00:00"/>
        <d v="2009-07-19T00:00:00"/>
        <d v="2014-07-15T00:00:00"/>
        <d v="2004-01-26T00:00:00"/>
        <d v="2004-09-28T00:00:00"/>
        <d v="2016-09-19T00:00:00"/>
        <d v="2005-12-11T00:00:00"/>
        <d v="2011-10-17T00:00:00"/>
        <d v="2018-11-06T00:00:00"/>
        <d v="2002-05-08T00:00:00"/>
        <d v="2004-08-21T00:00:00"/>
        <d v="2001-09-05T00:00:00"/>
        <d v="2004-07-09T00:00:00"/>
        <d v="2011-07-08T00:00:00"/>
        <d v="2004-11-29T00:00:00"/>
        <d v="2016-06-15T00:00:00"/>
        <d v="2005-02-14T00:00:00"/>
        <d v="2008-02-25T00:00:00"/>
        <d v="2017-10-24T00:00:00"/>
        <d v="2010-08-08T00:00:00"/>
        <d v="2003-10-15T00:00:00"/>
        <d v="2004-10-10T00:00:00"/>
        <d v="2007-04-25T00:00:00"/>
        <d v="2017-12-25T00:00:00"/>
        <d v="2011-11-27T00:00:00"/>
        <d v="2008-11-20T00:00:00"/>
        <d v="2009-09-13T00:00:00"/>
        <d v="2003-12-02T00:00:00"/>
        <d v="2009-09-27T00:00:00"/>
        <d v="2002-02-25T00:00:00"/>
        <d v="2004-05-09T00:00:00"/>
        <d v="2009-12-17T00:00:00"/>
        <d v="2020-10-03T00:00:00"/>
        <d v="2007-01-25T00:00:00"/>
        <d v="2013-01-23T00:00:00"/>
        <d v="2006-05-09T00:00:00"/>
        <d v="2010-05-20T00:00:00"/>
        <d v="2001-12-02T00:00:00"/>
        <d v="2018-11-02T00:00:00"/>
        <d v="2014-08-11T00:00:00"/>
        <d v="2008-04-07T00:00:00"/>
        <d v="2020-04-19T00:00:00"/>
        <d v="2006-03-04T00:00:00"/>
        <d v="2001-01-17T00:00:00"/>
        <d v="2011-06-06T00:00:00"/>
        <d v="2019-09-24T00:00:00"/>
        <d v="2014-05-15T00:00:00"/>
        <d v="2003-09-18T00:00:00"/>
        <d v="2015-03-19T00:00:00"/>
        <d v="2000-12-10T00:00:00"/>
        <d v="2019-05-29T00:00:00"/>
        <d v="2008-10-08T00:00:00"/>
        <d v="2019-05-15T00:00:00"/>
        <d v="2005-04-24T00:00:00"/>
        <d v="2019-05-20T00:00:00"/>
        <d v="2018-05-28T00:00:00"/>
        <d v="2006-12-21T00:00:00"/>
        <d v="2017-05-25T00:00:00"/>
        <d v="2005-05-10T00:00:00"/>
        <d v="2004-08-09T00:00:00"/>
        <d v="2013-11-13T00:00:00"/>
        <d v="2019-11-04T00:00:00"/>
        <d v="2016-04-03T00:00:00"/>
        <d v="2004-12-03T00:00:00"/>
        <d v="2012-05-09T00:00:00"/>
        <d v="2020-03-19T00:00:00"/>
        <d v="2007-09-20T00:00:00"/>
        <d v="2016-07-31T00:00:00"/>
        <d v="2016-05-04T00:00:00"/>
        <d v="2013-07-24T00:00:00"/>
        <d v="2000-12-11T00:00:00"/>
        <d v="2013-04-25T00:00:00"/>
        <d v="2012-07-04T00:00:00"/>
        <d v="2009-08-05T00:00:00"/>
        <d v="2015-04-27T00:00:00"/>
        <d v="2014-04-08T00:00:00"/>
        <d v="2005-09-06T00:00:00"/>
        <d v="2016-01-17T00:00:00"/>
        <d v="2009-07-20T00:00:00"/>
        <d v="2014-04-10T00:00:00"/>
        <d v="2014-05-30T00:00:00"/>
        <d v="2010-04-18T00:00:00"/>
        <d v="2011-02-01T00:00:00"/>
        <d v="2013-07-26T00:00:00"/>
        <d v="2011-08-01T00:00:00"/>
        <d v="2005-07-25T00:00:00"/>
        <d v="2008-11-19T00:00:00"/>
        <d v="2002-05-30T00:00:00"/>
        <d v="2011-11-01T00:00:00"/>
        <d v="2012-08-23T00:00:00"/>
        <d v="2014-11-15T00:00:00"/>
        <d v="2004-09-23T00:00:00"/>
        <d v="2003-11-04T00:00:00"/>
        <d v="2017-11-14T00:00:00"/>
        <d v="2005-01-11T00:00:00"/>
        <d v="2020-04-13T00:00:00"/>
        <d v="2015-11-04T00:00:00"/>
        <d v="2001-06-13T00:00:00"/>
        <d v="2009-06-27T00:00:00"/>
        <d v="2020-11-10T00:00:00"/>
        <d v="2001-02-04T00:00:00"/>
        <d v="2001-07-19T00:00:00"/>
        <d v="2019-04-01T00:00:00"/>
        <d v="2014-03-23T00:00:00"/>
        <d v="2003-10-31T00:00:00"/>
        <d v="2007-01-02T00:00:00"/>
        <d v="2005-06-05T00:00:00"/>
        <d v="2001-08-12T00:00:00"/>
        <d v="2010-10-27T00:00:00"/>
        <d v="2013-12-01T00:00:00"/>
        <d v="2019-12-21T00:00:00"/>
        <d v="2012-12-17T00:00:00"/>
        <d v="2013-10-28T00:00:00"/>
        <d v="2016-11-03T00:00:00"/>
        <d v="2002-08-06T00:00:00"/>
        <d v="2018-09-24T00:00:00"/>
        <d v="2003-07-09T00:00:00"/>
        <d v="2004-03-02T00:00:00"/>
        <d v="2002-05-13T00:00:00"/>
        <d v="2006-01-17T00:00:00"/>
        <d v="2009-07-16T00:00:00"/>
        <d v="2006-06-18T00:00:00"/>
        <d v="2007-03-31T00:00:00"/>
        <d v="2019-10-15T00:00:00"/>
        <d v="2017-06-23T00:00:00"/>
        <d v="2010-06-15T00:00:00"/>
        <d v="2008-02-11T00:00:00"/>
        <d v="2012-02-06T00:00:00"/>
        <d v="2014-08-02T00:00:00"/>
        <d v="2004-03-16T00:00:00"/>
        <d v="2008-02-18T00:00:00"/>
        <d v="2003-01-23T00:00:00"/>
        <d v="2018-06-23T00:00:00"/>
        <d v="2005-06-25T00:00:00"/>
        <d v="2010-09-25T00:00:00"/>
        <d v="2010-03-23T00:00:00"/>
        <d v="2005-04-18T00:00:00"/>
        <d v="2015-12-03T00:00:00"/>
        <d v="2015-08-20T00:00:00"/>
        <d v="2003-10-19T00:00:00"/>
        <d v="2014-01-14T00:00:00"/>
        <d v="2006-02-15T00:00:00"/>
        <d v="2012-10-06T00:00:00"/>
        <d v="2010-09-07T00:00:00"/>
        <d v="2011-07-25T00:00:00"/>
        <d v="2000-12-02T00:00:00"/>
        <d v="2013-12-17T00:00:00"/>
        <d v="2014-11-09T00:00:00"/>
        <d v="2002-04-02T00:00:00"/>
        <d v="2012-09-24T00:00:00"/>
        <d v="2011-09-30T00:00:00"/>
        <d v="2002-03-16T00:00:00"/>
        <d v="2009-12-18T00:00:00"/>
        <d v="2003-09-20T00:00:00"/>
        <d v="2001-09-09T00:00:00"/>
        <d v="2003-04-02T00:00:00"/>
        <d v="2016-10-15T00:00:00"/>
        <d v="2019-07-31T00:00:00"/>
        <d v="2016-09-05T00:00:00"/>
        <d v="2007-12-31T00:00:00"/>
        <d v="2014-01-12T00:00:00"/>
        <d v="2016-12-05T00:00:00"/>
        <d v="2014-05-13T00:00:00"/>
        <d v="2017-12-04T00:00:00"/>
        <d v="2014-07-03T00:00:00"/>
        <d v="2006-12-12T00:00:00"/>
        <d v="2001-10-13T00:00:00"/>
        <d v="2003-07-16T00:00:00"/>
        <d v="2011-09-18T00:00:00"/>
        <d v="2012-04-26T00:00:00"/>
        <d v="2019-10-27T00:00:00"/>
        <d v="2020-11-25T00:00:00"/>
        <d v="2016-05-27T00:00:00"/>
        <d v="2000-11-07T00:00:00"/>
        <d v="2008-04-15T00:00:00"/>
        <d v="2012-03-08T00:00:00"/>
        <d v="2008-05-16T00:00:00"/>
        <d v="2016-11-26T00:00:00"/>
        <d v="2007-02-23T00:00:00"/>
        <d v="2006-07-20T00:00:00"/>
        <d v="2002-09-18T00:00:00"/>
        <d v="2004-05-27T00:00:00"/>
        <d v="2019-06-25T00:00:00"/>
        <d v="2006-03-25T00:00:00"/>
        <d v="2010-12-16T00:00:00"/>
        <d v="2009-08-12T00:00:00"/>
        <d v="2002-01-02T00:00:00"/>
        <d v="2013-04-09T00:00:00"/>
        <d v="2019-05-13T00:00:00"/>
        <d v="2020-05-02T00:00:00"/>
        <d v="2015-05-02T00:00:00"/>
        <d v="2004-06-13T00:00:00"/>
        <d v="2019-07-07T00:00:00"/>
        <d v="2019-08-21T00:00:00"/>
        <d v="2009-03-29T00:00:00"/>
        <d v="2012-05-27T00:00:00"/>
        <d v="2004-04-14T00:00:00"/>
        <d v="2019-08-20T00:00:00"/>
        <d v="2000-11-22T00:00:00"/>
        <d v="2007-02-12T00:00:00"/>
        <d v="2019-07-11T00:00:00"/>
        <d v="2017-06-20T00:00:00"/>
        <d v="2001-01-24T00:00:00"/>
        <d v="2002-03-24T00:00:00"/>
        <d v="2004-11-10T00:00:00"/>
        <d v="2003-04-05T00:00:00"/>
        <d v="2006-05-12T00:00:00"/>
        <d v="2009-04-23T00:00:00"/>
        <d v="2005-09-08T00:00:00"/>
        <d v="2011-04-21T00:00:00"/>
        <d v="2003-01-16T00:00:00"/>
        <d v="2011-06-24T00:00:00"/>
        <d v="2005-06-06T00:00:00"/>
        <d v="2020-04-08T00:00:00"/>
        <d v="2020-11-21T00:00:00"/>
        <d v="2013-10-01T00:00:00"/>
        <d v="2016-06-05T00:00:00"/>
        <d v="2019-08-25T00:00:00"/>
        <d v="2003-02-27T00:00:00"/>
        <d v="2015-06-28T00:00:00"/>
        <d v="2009-12-06T00:00:00"/>
        <d v="2003-07-07T00:00:00"/>
        <d v="2006-03-29T00:00:00"/>
        <d v="2019-10-18T00:00:00"/>
        <d v="2000-12-23T00:00:00"/>
        <d v="2005-04-26T00:00:00"/>
        <d v="2002-11-22T00:00:00"/>
        <d v="2008-11-10T00:00:00"/>
        <d v="2017-02-18T00:00:00"/>
        <d v="2002-05-28T00:00:00"/>
        <d v="2014-01-16T00:00:00"/>
        <d v="2020-03-28T00:00:00"/>
        <d v="2014-04-12T00:00:00"/>
        <d v="2009-07-27T00:00:00"/>
        <d v="2020-09-10T00:00:00"/>
        <d v="2014-11-12T00:00:00"/>
        <d v="2016-08-06T00:00:00"/>
        <d v="2011-01-10T00:00:00"/>
        <d v="2018-12-29T00:00:00"/>
        <d v="2018-11-30T00:00:00"/>
        <d v="2010-05-31T00:00:00"/>
        <d v="2020-10-25T00:00:00"/>
        <d v="2019-01-31T00:00:00"/>
        <d v="2020-11-24T00:00:00"/>
        <d v="2009-12-02T00:00:00"/>
        <d v="2014-08-15T00:00:00"/>
        <d v="2003-11-03T00:00:00"/>
        <d v="2005-10-15T00:00:00"/>
        <d v="2020-05-15T00:00:00"/>
        <d v="2018-11-22T00:00:00"/>
        <d v="2011-03-27T00:00:00"/>
        <d v="2006-07-16T00:00:00"/>
        <d v="2008-04-14T00:00:00"/>
        <d v="2015-03-24T00:00:00"/>
        <d v="2007-12-07T00:00:00"/>
        <d v="2014-04-24T00:00:00"/>
        <d v="2017-03-17T00:00:00"/>
        <d v="2018-08-21T00:00:00"/>
        <d v="2010-01-31T00:00:00"/>
        <d v="2003-06-29T00:00:00"/>
        <d v="2017-12-06T00:00:00"/>
        <d v="2015-03-23T00:00:00"/>
        <d v="2010-01-22T00:00:00"/>
        <d v="2014-09-12T00:00:00"/>
        <d v="2014-04-07T00:00:00"/>
        <d v="2018-12-20T00:00:00"/>
        <d v="2003-11-10T00:00:00"/>
        <d v="2017-09-30T00:00:00"/>
        <d v="2019-06-18T00:00:00"/>
        <d v="2015-08-16T00:00:00"/>
        <d v="2010-08-06T00:00:00"/>
        <d v="2011-06-10T00:00:00"/>
        <d v="2002-09-15T00:00:00"/>
        <d v="2004-10-04T00:00:00"/>
        <d v="2008-03-20T00:00:00"/>
        <d v="2018-08-25T00:00:00"/>
        <d v="2018-02-01T00:00:00"/>
        <d v="2020-11-26T00:00:00"/>
        <d v="2014-11-05T00:00:00"/>
        <d v="2003-11-05T00:00:00"/>
        <d v="2015-09-02T00:00:00"/>
        <d v="2020-12-01T00:00:00"/>
        <d v="2019-07-21T00:00:00"/>
        <d v="2010-09-11T00:00:00"/>
        <d v="2003-09-17T00:00:00"/>
        <d v="2005-04-02T00:00:00"/>
        <d v="2016-11-07T00:00:00"/>
        <d v="2004-09-13T00:00:00"/>
        <d v="2016-09-27T00:00:00"/>
        <d v="2017-08-22T00:00:00"/>
        <d v="2001-03-03T00:00:00"/>
        <d v="2011-12-04T00:00:00"/>
        <d v="2010-02-12T00:00:00"/>
        <d v="2018-10-13T00:00:00"/>
        <d v="2012-04-11T00:00:00"/>
        <d v="2010-04-25T00:00:00"/>
        <d v="2018-05-26T00:00:00"/>
        <d v="2006-05-03T00:00:00"/>
        <d v="2006-10-17T00:00:00"/>
        <d v="2007-10-17T00:00:00"/>
        <d v="2011-08-10T00:00:00"/>
        <d v="2016-02-10T00:00:00"/>
        <d v="2019-01-14T00:00:00"/>
        <d v="2008-12-25T00:00:00"/>
        <d v="2016-06-21T00:00:00"/>
        <d v="2019-12-26T00:00:00"/>
        <d v="2001-02-21T00:00:00"/>
        <d v="2015-12-31T00:00:00"/>
        <d v="2020-05-27T00:00:00"/>
        <d v="2013-09-06T00:00:00"/>
        <d v="2003-06-17T00:00:00"/>
        <d v="2016-07-26T00:00:00"/>
        <d v="2020-02-27T00:00:00"/>
        <d v="2016-03-26T00:00:00"/>
        <d v="2013-11-21T00:00:00"/>
        <d v="2013-01-21T00:00:00"/>
        <d v="2010-12-20T00:00:00"/>
        <d v="2014-02-01T00:00:00"/>
        <d v="2019-01-16T00:00:00"/>
        <d v="2008-04-17T00:00:00"/>
        <d v="2002-09-20T00:00:00"/>
        <d v="2020-07-27T00:00:00"/>
        <d v="2011-03-13T00:00:00"/>
        <d v="2017-06-12T00:00:00"/>
        <d v="2007-07-04T00:00:00"/>
        <d v="2001-05-08T00:00:00"/>
        <d v="2012-11-05T00:00:00"/>
        <d v="2012-01-13T00:00:00"/>
        <d v="2013-10-02T00:00:00"/>
        <d v="2003-11-30T00:00:00"/>
        <d v="2005-07-02T00:00:00"/>
        <d v="2015-08-04T00:00:00"/>
        <d v="2018-06-04T00:00:00"/>
        <d v="2020-09-04T00:00:00"/>
        <d v="2019-02-19T00:00:00"/>
        <d v="2008-05-02T00:00:00"/>
        <d v="2015-08-01T00:00:00"/>
        <d v="2016-04-17T00:00:00"/>
        <d v="2017-07-08T00:00:00"/>
        <d v="2007-05-11T00:00:00"/>
        <d v="2006-06-20T00:00:00"/>
        <d v="2019-10-17T00:00:00"/>
        <d v="2017-04-30T00:00:00"/>
        <d v="2020-10-19T00:00:00"/>
        <d v="2015-01-05T00:00:00"/>
        <d v="2013-09-19T00:00:00"/>
        <d v="2007-12-11T00:00:00"/>
        <d v="2005-01-07T00:00:00"/>
        <d v="2007-05-16T00:00:00"/>
        <d v="2018-03-03T00:00:00"/>
        <d v="2012-10-11T00:00:00"/>
        <d v="2002-10-31T00:00:00"/>
        <d v="2001-07-24T00:00:00"/>
        <d v="2015-12-12T00:00:00"/>
        <d v="2020-10-21T00:00:00"/>
        <d v="2014-10-14T00:00:00"/>
        <d v="2005-06-04T00:00:00"/>
        <d v="2015-07-10T00:00:00"/>
        <d v="2010-05-22T00:00:00"/>
        <d v="2012-10-29T00:00:00"/>
        <d v="2013-02-16T00:00:00"/>
        <d v="2019-03-23T00:00:00"/>
        <d v="2012-10-21T00:00:00"/>
        <d v="2007-05-05T00:00:00"/>
        <d v="2005-08-16T00:00:00"/>
        <d v="2016-01-05T00:00:00"/>
        <d v="2005-09-10T00:00:00"/>
        <d v="2018-01-03T00:00:00"/>
        <d v="2009-05-30T00:00:00"/>
        <d v="2018-01-02T00:00:00"/>
        <d v="2013-06-11T00:00:00"/>
        <d v="2013-09-08T00:00:00"/>
        <d v="2012-06-06T00:00:00"/>
        <d v="2009-09-18T00:00:00"/>
        <d v="2006-08-01T00:00:00"/>
        <d v="2020-02-05T00:00:00"/>
        <d v="2018-07-14T00:00:00"/>
        <d v="2001-02-22T00:00:00"/>
        <d v="2000-11-18T00:00:00"/>
        <d v="2000-12-31T00:00:00"/>
        <d v="2014-06-08T00:00:00"/>
        <d v="2019-08-28T00:00:00"/>
        <d v="2007-08-18T00:00:00"/>
        <d v="2005-11-02T00:00:00"/>
        <d v="2019-05-25T00:00:00"/>
        <d v="2016-01-16T00:00:00"/>
        <d v="2012-02-14T00:00:00"/>
        <d v="2005-02-26T00:00:00"/>
        <d v="2004-08-16T00:00:00"/>
        <d v="2004-12-17T00:00:00"/>
        <d v="2007-02-16T00:00:00"/>
        <d v="2004-03-27T00:00:00"/>
        <d v="2008-11-05T00:00:00"/>
        <d v="2012-12-01T00:00:00"/>
        <d v="2008-05-17T00:00:00"/>
        <d v="2014-02-17T00:00:00"/>
        <d v="2014-07-17T00:00:00"/>
        <d v="2017-12-20T00:00:00"/>
        <d v="2013-11-16T00:00:00"/>
        <d v="2006-05-17T00:00:00"/>
        <d v="2012-02-25T00:00:00"/>
        <d v="2004-11-28T00:00:00"/>
        <d v="2015-05-31T00:00:00"/>
        <d v="2009-10-14T00:00:00"/>
        <d v="2018-01-10T00:00:00"/>
        <d v="2018-03-30T00:00:00"/>
        <d v="2019-06-16T00:00:00"/>
        <d v="2013-12-25T00:00:00"/>
        <d v="2014-04-20T00:00:00"/>
        <d v="2001-10-21T00:00:00"/>
        <d v="2015-10-08T00:00:00"/>
        <d v="2012-07-09T00:00:00"/>
        <d v="2001-04-06T00:00:00"/>
        <d v="2013-05-27T00:00:00"/>
        <d v="2004-10-25T00:00:00"/>
        <d v="2005-04-25T00:00:00"/>
        <d v="2002-11-10T00:00:00"/>
        <d v="2013-08-24T00:00:00"/>
        <d v="2020-06-11T00:00:00"/>
        <d v="2020-08-07T00:00:00"/>
        <d v="2003-12-25T00:00:00"/>
        <d v="2012-02-19T00:00:00"/>
        <d v="2019-03-28T00:00:00"/>
        <d v="2012-05-11T00:00:00"/>
        <d v="2020-10-30T00:00:00"/>
        <d v="2014-05-21T00:00:00"/>
        <d v="2005-12-19T00:00:00"/>
        <d v="2002-07-02T00:00:00"/>
        <d v="2009-01-05T00:00:00"/>
        <d v="2000-11-12T00:00:00"/>
        <d v="2007-12-19T00:00:00"/>
        <d v="2019-10-23T00:00:00"/>
        <d v="2020-09-13T00:00:00"/>
        <d v="2014-09-25T00:00:00"/>
        <d v="2018-08-26T00:00:00"/>
        <d v="2008-05-19T00:00:00"/>
        <d v="2012-11-14T00:00:00"/>
        <d v="2010-12-11T00:00:00"/>
        <d v="2001-04-10T00:00:00"/>
        <d v="2000-12-19T00:00:00"/>
        <d v="2018-11-14T00:00:00"/>
        <d v="2005-12-28T00:00:00"/>
        <d v="2002-08-05T00:00:00"/>
        <d v="2013-04-24T00:00:00"/>
        <d v="2007-04-22T00:00:00"/>
        <d v="2004-08-17T00:00:00"/>
        <d v="2013-10-23T00:00:00"/>
        <d v="2001-11-30T00:00:00"/>
        <d v="2004-02-06T00:00:00"/>
        <d v="2013-03-02T00:00:00"/>
        <d v="2004-02-26T00:00:00"/>
        <d v="2005-12-05T00:00:00"/>
        <d v="2013-05-16T00:00:00"/>
        <d v="2008-03-03T00:00:00"/>
        <d v="2019-05-27T00:00:00"/>
        <d v="2006-07-04T00:00:00"/>
        <d v="2015-01-20T00:00:00"/>
        <d v="2020-09-28T00:00:00"/>
        <d v="2018-04-01T00:00:00"/>
        <d v="2007-09-21T00:00:00"/>
        <d v="2013-12-26T00:00:00"/>
        <d v="2007-08-09T00:00:00"/>
        <d v="2006-01-18T00:00:00"/>
        <d v="2002-05-02T00:00:00"/>
        <d v="2011-08-04T00:00:00"/>
        <d v="2006-10-09T00:00:00"/>
        <d v="2016-10-30T00:00:00"/>
        <d v="2014-01-25T00:00:00"/>
        <d v="2019-07-27T00:00:00"/>
        <d v="2011-10-28T00:00:00"/>
        <d v="2003-05-05T00:00:00"/>
        <d v="2013-06-05T00:00:00"/>
        <d v="2011-08-16T00:00:00"/>
        <d v="2009-03-28T00:00:00"/>
        <d v="2013-04-08T00:00:00"/>
        <d v="2006-09-27T00:00:00"/>
        <d v="2008-04-05T00:00:00"/>
        <d v="2002-12-05T00:00:00"/>
        <d v="2006-07-18T00:00:00"/>
        <d v="2007-02-19T00:00:00"/>
        <d v="2010-08-16T00:00:00"/>
        <d v="2020-03-21T00:00:00"/>
        <d v="2019-11-14T00:00:00"/>
        <d v="2004-10-29T00:00:00"/>
        <d v="2006-08-05T00:00:00"/>
        <d v="2003-06-21T00:00:00"/>
        <d v="2009-01-02T00:00:00"/>
        <d v="2006-06-13T00:00:00"/>
        <d v="2009-08-14T00:00:00"/>
        <d v="2008-09-24T00:00:00"/>
        <d v="2003-08-04T00:00:00"/>
        <d v="2007-06-18T00:00:00"/>
        <d v="2016-06-10T00:00:00"/>
        <d v="2014-07-07T00:00:00"/>
        <d v="2015-07-22T00:00:00"/>
        <d v="2019-10-06T00:00:00"/>
        <d v="2012-01-22T00:00:00"/>
        <d v="2016-12-28T00:00:00"/>
        <d v="2001-05-26T00:00:00"/>
        <d v="2015-02-02T00:00:00"/>
        <d v="2013-05-26T00:00:00"/>
        <d v="2016-03-11T00:00:00"/>
        <d v="2014-11-22T00:00:00"/>
        <d v="2010-12-06T00:00:00"/>
        <d v="2017-07-06T00:00:00"/>
        <d v="2020-08-22T00:00:00"/>
        <d v="2017-09-27T00:00:00"/>
        <d v="2013-01-25T00:00:00"/>
        <d v="2020-12-09T00:00:00"/>
        <d v="2011-06-03T00:00:00"/>
        <d v="2017-12-29T00:00:00"/>
        <d v="2019-09-05T00:00:00"/>
        <d v="2020-12-07T00:00:00"/>
        <d v="2005-02-20T00:00:00"/>
        <d v="2006-07-28T00:00:00"/>
        <d v="2003-02-08T00:00:00"/>
        <d v="2020-07-19T00:00:00"/>
        <d v="2010-12-31T00:00:00"/>
        <d v="2006-04-26T00:00:00"/>
        <d v="2008-12-01T00:00:00"/>
        <d v="2018-03-07T00:00:00"/>
        <d v="2018-11-09T00:00:00"/>
        <d v="2010-10-19T00:00:00"/>
        <d v="2005-12-27T00:00:00"/>
        <d v="2019-05-01T00:00:00"/>
        <d v="2015-07-01T00:00:00"/>
        <d v="2001-09-29T00:00:00"/>
        <d v="2008-12-31T00:00:00"/>
        <d v="2014-01-23T00:00:00"/>
        <d v="2010-02-08T00:00:00"/>
        <d v="2019-03-30T00:00:00"/>
        <d v="2004-05-14T00:00:00"/>
        <d v="2005-08-06T00:00:00"/>
        <d v="2010-03-10T00:00:00"/>
        <d v="2006-10-23T00:00:00"/>
        <d v="2020-11-13T00:00:00"/>
        <d v="2002-01-27T00:00:00"/>
        <d v="2007-04-14T00:00:00"/>
        <d v="2007-01-17T00:00:00"/>
        <d v="2005-08-13T00:00:00"/>
        <d v="2004-01-13T00:00:00"/>
        <d v="2002-12-01T00:00:00"/>
        <d v="2018-02-21T00:00:00"/>
        <d v="2005-09-28T00:00:00"/>
        <d v="2005-01-16T00:00:00"/>
        <d v="2019-12-17T00:00:00"/>
        <d v="2003-01-20T00:00:00"/>
        <d v="2014-02-12T00:00:00"/>
        <d v="2002-02-16T00:00:00"/>
        <d v="2002-12-25T00:00:00"/>
        <d v="2011-03-23T00:00:00"/>
        <d v="2018-02-05T00:00:00"/>
        <d v="2008-02-19T00:00:00"/>
        <d v="2011-11-21T00:00:00"/>
        <d v="2010-11-13T00:00:00"/>
        <d v="2000-12-13T00:00:00"/>
        <d v="2019-08-09T00:00:00"/>
        <d v="2019-08-29T00:00:00"/>
        <d v="2003-05-10T00:00:00"/>
        <d v="2010-12-14T00:00:00"/>
        <d v="2011-08-23T00:00:00"/>
        <d v="2017-09-17T00:00:00"/>
        <d v="2003-08-23T00:00:00"/>
        <d v="2014-08-03T00:00:00"/>
        <d v="2007-08-22T00:00:00"/>
        <d v="2017-04-09T00:00:00"/>
        <d v="2010-06-26T00:00:00"/>
        <d v="2020-10-16T00:00:00"/>
        <d v="2010-04-19T00:00:00"/>
        <d v="2012-08-30T00:00:00"/>
        <d v="2010-08-02T00:00:00"/>
        <d v="2009-03-18T00:00:00"/>
        <d v="2019-06-12T00:00:00"/>
        <d v="2015-03-14T00:00:00"/>
        <d v="2009-12-12T00:00:00"/>
        <d v="2001-04-14T00:00:00"/>
        <d v="2001-07-03T00:00:00"/>
        <d v="2016-03-05T00:00:00"/>
        <d v="2018-01-25T00:00:00"/>
        <d v="2011-08-02T00:00:00"/>
        <d v="2007-02-14T00:00:00"/>
        <d v="2011-12-25T00:00:00"/>
        <d v="2003-06-02T00:00:00"/>
        <d v="2002-03-12T00:00:00"/>
        <d v="2019-04-19T00:00:00"/>
        <d v="2016-03-23T00:00:00"/>
        <d v="2010-07-12T00:00:00"/>
        <d v="2007-06-30T00:00:00"/>
        <d v="2011-01-26T00:00:00"/>
        <d v="2007-04-01T00:00:00"/>
        <d v="2017-07-29T00:00:00"/>
        <d v="2006-05-01T00:00:00"/>
        <d v="2017-07-21T00:00:00"/>
        <d v="2008-04-09T00:00:00"/>
        <d v="2019-08-06T00:00:00"/>
        <d v="2020-08-29T00:00:00"/>
        <d v="2010-02-04T00:00:00"/>
        <d v="2015-01-18T00:00:00"/>
        <d v="2006-11-25T00:00:00"/>
        <d v="2012-09-10T00:00:00"/>
        <d v="2005-10-09T00:00:00"/>
        <d v="2017-08-13T00:00:00"/>
        <d v="2009-10-18T00:00:00"/>
        <d v="2017-08-30T00:00:00"/>
        <d v="2010-06-29T00:00:00"/>
        <d v="2017-11-26T00:00:00"/>
        <d v="2001-10-23T00:00:00"/>
        <d v="2018-12-08T00:00:00"/>
        <d v="2003-05-14T00:00:00"/>
        <d v="2020-03-02T00:00:00"/>
        <d v="2009-06-05T00:00:00"/>
        <d v="2010-07-03T00:00:00"/>
        <d v="2008-11-01T00:00:00"/>
        <d v="2019-02-01T00:00:00"/>
        <d v="2015-01-29T00:00:00"/>
        <d v="2013-02-10T00:00:00"/>
        <d v="2017-05-05T00:00:00"/>
        <d v="2007-10-19T00:00:00"/>
        <d v="2020-05-30T00:00:00"/>
        <d v="2010-02-10T00:00:00"/>
        <d v="2016-04-09T00:00:00"/>
        <d v="2012-07-03T00:00:00"/>
        <d v="2004-05-01T00:00:00"/>
        <d v="2018-04-29T00:00:00"/>
        <d v="2019-11-27T00:00:00"/>
        <d v="2008-01-09T00:00:00"/>
        <d v="2007-10-10T00:00:00"/>
        <d v="2001-03-12T00:00:00"/>
        <d v="2011-04-29T00:00:00"/>
        <d v="2008-08-29T00:00:00"/>
        <d v="2012-08-26T00:00:00"/>
        <d v="2011-12-28T00:00:00"/>
        <d v="2013-01-08T00:00:00"/>
        <d v="2012-04-18T00:00:00"/>
        <d v="2008-03-05T00:00:00"/>
        <d v="2018-02-12T00:00:00"/>
        <d v="2014-10-03T00:00:00"/>
        <d v="2002-12-03T00:00:00"/>
        <d v="2015-05-27T00:00:00"/>
        <d v="2020-08-13T00:00:00"/>
        <d v="2008-12-18T00:00:00"/>
        <d v="2013-11-20T00:00:00"/>
        <d v="2018-07-24T00:00:00"/>
        <d v="2005-08-25T00:00:00"/>
        <d v="2008-07-25T00:00:00"/>
        <d v="2010-09-21T00:00:00"/>
        <d v="2014-06-18T00:00:00"/>
        <d v="2017-09-09T00:00:00"/>
        <d v="2018-12-26T00:00:00"/>
        <d v="2001-07-04T00:00:00"/>
        <d v="2012-03-10T00:00:00"/>
        <d v="2002-04-10T00:00:00"/>
        <d v="2012-01-05T00:00:00"/>
        <d v="2018-07-17T00:00:00"/>
        <d v="2012-12-24T00:00:00"/>
        <d v="2010-06-25T00:00:00"/>
        <d v="2014-10-23T00:00:00"/>
        <d v="2015-04-21T00:00:00"/>
        <d v="2013-06-19T00:00:00"/>
        <d v="2012-04-09T00:00:00"/>
        <d v="2012-09-19T00:00:00"/>
        <d v="2004-11-26T00:00:00"/>
        <d v="2020-01-28T00:00:00"/>
        <d v="2017-07-03T00:00:00"/>
        <d v="2007-11-02T00:00:00"/>
        <d v="2017-06-18T00:00:00"/>
        <d v="2002-04-16T00:00:00"/>
        <d v="2014-10-13T00:00:00"/>
        <d v="2009-07-24T00:00:00"/>
        <d v="2007-08-28T00:00:00"/>
        <d v="2012-09-13T00:00:00"/>
        <d v="2000-10-25T00:00:00"/>
        <d v="2019-08-22T00:00:00"/>
        <d v="2019-01-23T00:00:00"/>
        <d v="2020-07-23T00:00:00"/>
        <d v="2006-06-17T00:00:00"/>
        <d v="2018-10-28T00:00:00"/>
        <d v="2014-04-21T00:00:00"/>
        <d v="2008-10-07T00:00:00"/>
        <d v="2014-05-09T00:00:00"/>
        <d v="2017-06-30T00:00:00"/>
        <d v="2015-08-02T00:00:00"/>
        <d v="2019-11-24T00:00:00"/>
        <d v="2008-05-08T00:00:00"/>
        <d v="2002-10-27T00:00:00"/>
        <d v="2019-06-04T00:00:00"/>
        <d v="2005-05-01T00:00:00"/>
        <d v="2020-01-05T00:00:00"/>
        <d v="2015-01-07T00:00:00"/>
        <d v="2005-11-25T00:00:00"/>
        <d v="2009-08-03T00:00:00"/>
        <d v="2017-10-01T00:00:00"/>
        <d v="2011-08-30T00:00:00"/>
        <d v="2011-11-07T00:00:00"/>
        <d v="2015-01-31T00:00:00"/>
        <d v="2009-12-26T00:00:00"/>
        <d v="2014-08-13T00:00:00"/>
        <d v="2006-07-17T00:00:00"/>
        <d v="2001-11-08T00:00:00"/>
        <d v="2018-09-10T00:00:00"/>
        <d v="2019-08-27T00:00:00"/>
        <d v="2016-10-29T00:00:00"/>
        <d v="2003-04-11T00:00:00"/>
        <d v="2002-07-22T00:00:00"/>
        <d v="2007-04-26T00:00:00"/>
        <d v="2006-04-07T00:00:00"/>
        <d v="2019-07-22T00:00:00"/>
        <d v="2006-01-11T00:00:00"/>
        <d v="2013-09-26T00:00:00"/>
        <d v="2018-02-19T00:00:00"/>
        <d v="2019-01-12T00:00:00"/>
        <d v="2006-11-29T00:00:00"/>
        <d v="2011-07-01T00:00:00"/>
        <d v="2014-04-03T00:00:00"/>
        <d v="2012-03-27T00:00:00"/>
        <d v="2001-08-30T00:00:00"/>
        <d v="2012-02-28T00:00:00"/>
        <d v="2019-03-09T00:00:00"/>
        <d v="2019-10-08T00:00:00"/>
        <d v="2017-11-23T00:00:00"/>
        <d v="2001-06-05T00:00:00"/>
        <d v="2013-09-01T00:00:00"/>
        <d v="2012-03-20T00:00:00"/>
        <d v="2008-08-12T00:00:00"/>
        <d v="2002-09-12T00:00:00"/>
        <d v="2004-09-01T00:00:00"/>
        <d v="2002-10-05T00:00:00"/>
        <d v="2004-12-07T00:00:00"/>
        <d v="2010-01-09T00:00:00"/>
        <d v="2020-06-19T00:00:00"/>
        <d v="2011-12-16T00:00:00"/>
        <d v="2005-09-17T00:00:00"/>
        <d v="2001-11-01T00:00:00"/>
        <d v="2002-08-25T00:00:00"/>
        <d v="2004-06-16T00:00:00"/>
        <d v="2015-10-24T00:00:00"/>
        <d v="2013-12-13T00:00:00"/>
        <d v="2008-03-22T00:00:00"/>
        <d v="2003-01-07T00:00:00"/>
        <d v="2008-08-26T00:00:00"/>
        <d v="2004-03-10T00:00:00"/>
        <d v="2014-09-07T00:00:00"/>
        <d v="2015-02-15T00:00:00"/>
        <d v="2011-04-15T00:00:00"/>
        <d v="2014-03-30T00:00:00"/>
        <d v="2005-06-28T00:00:00"/>
        <d v="2017-08-07T00:00:00"/>
        <d v="2014-11-30T00:00:00"/>
        <d v="2011-11-16T00:00:00"/>
        <d v="2007-07-15T00:00:00"/>
        <d v="2002-04-28T00:00:00"/>
        <d v="2010-11-10T00:00:00"/>
        <d v="2009-04-24T00:00:00"/>
        <d v="2006-08-18T00:00:00"/>
        <d v="2009-03-25T00:00:00"/>
        <d v="2016-01-31T00:00:00"/>
        <d v="2007-02-13T00:00:00"/>
        <d v="2008-11-15T00:00:00"/>
        <d v="2003-02-28T00:00:00"/>
        <d v="2009-01-29T00:00:00"/>
        <d v="2010-10-08T00:00:00"/>
        <d v="2013-06-21T00:00:00"/>
        <d v="2012-05-10T00:00:00"/>
        <d v="2000-11-01T00:00:00"/>
        <d v="2003-10-04T00:00:00"/>
        <d v="2008-11-18T00:00:00"/>
        <d v="2009-11-05T00:00:00"/>
        <d v="2011-10-08T00:00:00"/>
        <d v="2017-11-28T00:00:00"/>
        <d v="2005-03-04T00:00:00"/>
        <d v="2002-01-03T00:00:00"/>
        <d v="2007-03-25T00:00:00"/>
        <d v="2009-01-04T00:00:00"/>
        <d v="2002-10-29T00:00:00"/>
        <d v="2019-01-08T00:00:00"/>
        <d v="2016-08-22T00:00:00"/>
        <d v="2009-02-28T00:00:00"/>
        <d v="2001-05-05T00:00:00"/>
        <d v="2001-01-07T00:00:00"/>
        <d v="2008-05-10T00:00:00"/>
        <d v="2005-01-19T00:00:00"/>
        <d v="2007-06-12T00:00:00"/>
        <d v="2002-11-28T00:00:00"/>
        <d v="2019-09-20T00:00:00"/>
        <d v="2001-07-08T00:00:00"/>
        <d v="2008-09-02T00:00:00"/>
        <d v="2012-08-11T00:00:00"/>
        <d v="2008-03-06T00:00:00"/>
        <d v="2007-04-13T00:00:00"/>
        <d v="2003-08-09T00:00:00"/>
        <d v="2015-07-08T00:00:00"/>
        <d v="2005-08-14T00:00:00"/>
        <d v="2008-09-15T00:00:00"/>
        <d v="2019-09-21T00:00:00"/>
        <d v="2012-03-23T00:00:00"/>
        <d v="2005-08-26T00:00:00"/>
        <d v="2017-04-16T00:00:00"/>
        <d v="2001-12-04T00:00:00"/>
        <d v="2004-05-15T00:00:00"/>
        <d v="2018-03-05T00:00:00"/>
        <d v="2019-01-11T00:00:00"/>
        <d v="2012-03-19T00:00:00"/>
        <d v="2002-05-14T00:00:00"/>
        <d v="2017-03-03T00:00:00"/>
        <d v="2004-05-05T00:00:00"/>
        <d v="2001-07-17T00:00:00"/>
        <d v="2014-03-17T00:00:00"/>
        <d v="2012-07-02T00:00:00"/>
        <d v="2016-05-17T00:00:00"/>
        <d v="2009-09-15T00:00:00"/>
        <d v="2002-03-07T00:00:00"/>
        <d v="2013-12-15T00:00:00"/>
        <d v="2008-11-21T00:00:00"/>
        <d v="2014-01-27T00:00:00"/>
        <d v="2018-11-17T00:00:00"/>
        <d v="2019-04-10T00:00:00"/>
        <d v="2007-02-28T00:00:00"/>
        <d v="2015-12-10T00:00:00"/>
        <d v="2010-04-02T00:00:00"/>
        <d v="2017-07-31T00:00:00"/>
        <d v="2018-04-11T00:00:00"/>
        <d v="2016-03-18T00:00:00"/>
        <d v="2011-07-23T00:00:00"/>
        <d v="2006-04-30T00:00:00"/>
        <d v="2016-08-11T00:00:00"/>
        <d v="2003-06-30T00:00:00"/>
        <d v="2013-11-12T00:00:00"/>
        <d v="2008-01-29T00:00:00"/>
        <d v="2015-11-09T00:00:00"/>
        <d v="2004-07-30T00:00:00"/>
        <d v="2020-03-09T00:00:00"/>
        <d v="2014-07-05T00:00:00"/>
        <d v="2020-05-20T00:00:00"/>
        <d v="2003-04-17T00:00:00"/>
        <d v="2004-04-28T00:00:00"/>
        <d v="2019-05-26T00:00:00"/>
        <d v="2007-05-18T00:00:00"/>
        <d v="2005-01-10T00:00:00"/>
        <d v="2014-05-22T00:00:00"/>
        <d v="2002-08-26T00:00:00"/>
        <d v="2020-08-26T00:00:00"/>
        <d v="2017-09-10T00:00:00"/>
        <d v="2016-02-13T00:00:00"/>
        <d v="2009-10-01T00:00:00"/>
        <d v="2008-01-12T00:00:00"/>
        <d v="2008-06-16T00:00:00"/>
        <d v="2013-08-10T00:00:00"/>
        <d v="2013-06-17T00:00:00"/>
        <d v="2002-06-03T00:00:00"/>
        <d v="2011-01-25T00:00:00"/>
        <d v="2001-08-19T00:00:00"/>
        <d v="2003-03-24T00:00:00"/>
        <d v="2003-08-25T00:00:00"/>
        <d v="2014-09-01T00:00:00"/>
        <d v="2011-10-24T00:00:00"/>
        <d v="2003-12-22T00:00:00"/>
        <d v="2001-06-04T00:00:00"/>
        <d v="2005-06-18T00:00:00"/>
        <d v="2010-02-21T00:00:00"/>
        <d v="2015-11-07T00:00:00"/>
        <d v="2006-04-29T00:00:00"/>
        <d v="2007-02-18T00:00:00"/>
        <d v="2011-03-16T00:00:00"/>
        <d v="2001-12-18T00:00:00"/>
        <d v="2003-05-20T00:00:00"/>
        <d v="2008-02-20T00:00:00"/>
        <d v="2013-12-08T00:00:00"/>
        <d v="2005-04-01T00:00:00"/>
        <d v="2016-09-21T00:00:00"/>
        <d v="2011-08-21T00:00:00"/>
        <d v="2002-11-12T00:00:00"/>
        <d v="2014-02-07T00:00:00"/>
        <d v="2011-06-12T00:00:00"/>
        <d v="2012-11-13T00:00:00"/>
        <d v="2012-09-11T00:00:00"/>
        <d v="2001-07-07T00:00:00"/>
        <d v="2001-02-18T00:00:00"/>
        <d v="2014-07-23T00:00:00"/>
        <d v="2006-06-04T00:00:00"/>
        <d v="2013-09-28T00:00:00"/>
        <d v="2001-08-29T00:00:00"/>
        <d v="2012-09-21T00:00:00"/>
        <d v="2017-12-31T00:00:00"/>
        <d v="2004-06-30T00:00:00"/>
        <d v="2004-02-12T00:00:00"/>
        <d v="2020-09-15T00:00:00"/>
        <d v="2017-01-08T00:00:00"/>
        <d v="2015-06-22T00:00:00"/>
        <d v="2014-11-24T00:00:00"/>
        <d v="2007-09-19T00:00:00"/>
        <d v="2018-11-01T00:00:00"/>
        <d v="2003-08-08T00:00:00"/>
        <d v="2016-01-02T00:00:00"/>
        <d v="2018-08-28T00:00:00"/>
        <d v="2003-06-09T00:00:00"/>
        <d v="2012-10-17T00:00:00"/>
        <d v="2019-05-30T00:00:00"/>
        <d v="2015-12-19T00:00:00"/>
        <d v="2014-06-13T00:00:00"/>
        <d v="2012-10-25T00:00:00"/>
        <d v="2005-03-13T00:00:00"/>
        <d v="2020-05-13T00:00:00"/>
        <d v="2017-05-26T00:00:00"/>
        <d v="2009-03-06T00:00:00"/>
        <d v="2011-02-26T00:00:00"/>
        <d v="2017-11-21T00:00:00"/>
        <d v="2007-10-09T00:00:00"/>
        <d v="2012-06-17T00:00:00"/>
        <d v="2017-04-21T00:00:00"/>
        <d v="2007-09-07T00:00:00"/>
        <d v="2016-09-25T00:00:00"/>
        <d v="2014-03-10T00:00:00"/>
        <d v="2009-09-05T00:00:00"/>
        <d v="2011-10-04T00:00:00"/>
        <d v="2017-07-25T00:00:00"/>
        <d v="2003-04-13T00:00:00"/>
        <d v="2015-05-15T00:00:00"/>
        <d v="2003-09-25T00:00:00"/>
        <d v="2020-02-09T00:00:00"/>
        <d v="2005-09-14T00:00:00"/>
        <d v="2002-01-22T00:00:00"/>
        <d v="2019-04-04T00:00:00"/>
        <d v="2004-06-10T00:00:00"/>
        <d v="2009-11-09T00:00:00"/>
        <d v="2018-04-02T00:00:00"/>
        <d v="2016-02-08T00:00:00"/>
        <d v="2020-11-06T00:00:00"/>
        <d v="2010-08-28T00:00:00"/>
        <d v="2008-07-03T00:00:00"/>
        <d v="2009-11-15T00:00:00"/>
        <d v="2018-11-27T00:00:00"/>
        <d v="2010-06-10T00:00:00"/>
        <d v="2017-03-04T00:00:00"/>
        <d v="2012-01-25T00:00:00"/>
        <d v="2007-09-13T00:00:00"/>
        <d v="2020-07-29T00:00:00"/>
        <d v="2017-03-20T00:00:00"/>
        <d v="2010-09-03T00:00:00"/>
        <d v="2004-09-20T00:00:00"/>
        <d v="2012-06-23T00:00:00"/>
        <d v="2019-03-31T00:00:00"/>
        <d v="2001-06-15T00:00:00"/>
        <d v="2007-02-22T00:00:00"/>
        <d v="2004-04-01T00:00:00"/>
        <d v="2008-11-23T00:00:00"/>
        <d v="2000-10-20T00:00:00"/>
        <d v="2011-11-29T00:00:00"/>
        <d v="2008-12-07T00:00:00"/>
        <d v="2003-05-24T00:00:00"/>
        <d v="2012-09-25T00:00:00"/>
        <d v="2014-10-22T00:00:00"/>
        <d v="2005-01-03T00:00:00"/>
        <d v="2019-07-08T00:00:00"/>
        <d v="2001-07-27T00:00:00"/>
        <d v="2020-05-11T00:00:00"/>
        <d v="2018-07-15T00:00:00"/>
        <d v="2009-06-30T00:00:00"/>
        <d v="2019-11-11T00:00:00"/>
        <d v="2010-09-08T00:00:00"/>
        <d v="2002-04-29T00:00:00"/>
        <d v="2001-04-28T00:00:00"/>
        <d v="2014-01-30T00:00:00"/>
        <d v="2007-09-10T00:00:00"/>
        <d v="2006-04-01T00:00:00"/>
        <d v="2008-10-25T00:00:00"/>
        <d v="2005-07-28T00:00:00"/>
        <d v="2013-07-22T00:00:00"/>
        <d v="2003-01-25T00:00:00"/>
        <d v="2014-02-16T00:00:00"/>
        <d v="2005-11-23T00:00:00"/>
        <d v="2016-12-19T00:00:00"/>
        <d v="2015-12-09T00:00:00"/>
        <d v="2005-03-29T00:00:00"/>
        <d v="2008-05-11T00:00:00"/>
        <d v="2019-11-20T00:00:00"/>
        <d v="2011-11-28T00:00:00"/>
        <d v="2001-02-25T00:00:00"/>
        <d v="2009-09-22T00:00:00"/>
        <d v="2019-01-03T00:00:00"/>
        <d v="2005-02-12T00:00:00"/>
        <d v="2001-09-21T00:00:00"/>
        <d v="2013-04-01T00:00:00"/>
        <d v="2012-04-21T00:00:00"/>
        <d v="2013-10-22T00:00:00"/>
        <d v="2014-09-03T00:00:00"/>
        <d v="2001-07-14T00:00:00"/>
        <d v="2012-02-27T00:00:00"/>
        <d v="2002-03-19T00:00:00"/>
        <d v="2002-11-25T00:00:00"/>
        <d v="2010-07-06T00:00:00"/>
        <d v="2020-03-18T00:00:00"/>
        <d v="2003-01-05T00:00:00"/>
        <d v="2006-10-12T00:00:00"/>
        <d v="2011-09-02T00:00:00"/>
        <d v="2018-10-04T00:00:00"/>
        <d v="2014-05-16T00:00:00"/>
        <d v="2010-10-07T00:00:00"/>
        <d v="2014-04-11T00:00:00"/>
        <d v="2011-05-27T00:00:00"/>
        <d v="2009-02-01T00:00:00"/>
        <d v="2015-07-17T00:00:00"/>
        <d v="2004-03-08T00:00:00"/>
        <d v="2012-03-09T00:00:00"/>
        <d v="2005-10-16T00:00:00"/>
        <d v="2015-03-07T00:00:00"/>
        <d v="2000-11-05T00:00:00"/>
        <d v="2003-11-16T00:00:00"/>
        <d v="2019-08-05T00:00:00"/>
        <d v="2010-11-11T00:00:00"/>
        <d v="2011-03-21T00:00:00"/>
        <d v="2016-02-26T00:00:00"/>
        <d v="2004-12-23T00:00:00"/>
        <d v="2017-08-27T00:00:00"/>
        <d v="2018-07-08T00:00:00"/>
        <d v="2010-03-18T00:00:00"/>
        <d v="2002-04-12T00:00:00"/>
        <d v="2004-10-05T00:00:00"/>
        <d v="2003-09-29T00:00:00"/>
        <d v="2001-12-19T00:00:00"/>
        <d v="2009-09-10T00:00:00"/>
        <d v="2012-12-07T00:00:00"/>
        <d v="2019-01-30T00:00:00"/>
        <d v="2017-01-25T00:00:00"/>
        <d v="2014-09-04T00:00:00"/>
        <d v="2005-07-23T00:00:00"/>
        <d v="2019-06-21T00:00:00"/>
        <d v="2020-06-05T00:00:00"/>
        <d v="2012-08-29T00:00:00"/>
        <d v="2005-02-15T00:00:00"/>
        <d v="2007-04-12T00:00:00"/>
        <d v="2015-01-13T00:00:00"/>
        <d v="2008-01-31T00:00:00"/>
        <d v="2006-04-08T00:00:00"/>
        <d v="2020-11-05T00:00:00"/>
        <d v="2012-08-13T00:00:00"/>
        <d v="2007-01-04T00:00:00"/>
        <d v="2018-05-24T00:00:00"/>
        <d v="2013-10-20T00:00:00"/>
        <d v="2016-06-16T00:00:00"/>
        <d v="2006-06-06T00:00:00"/>
        <d v="2006-04-15T00:00:00"/>
        <d v="2004-02-03T00:00:00"/>
        <d v="2012-07-16T00:00:00"/>
        <d v="2018-09-27T00:00:00"/>
        <d v="2019-01-01T00:00:00"/>
        <d v="2005-02-06T00:00:00"/>
        <d v="2009-10-13T00:00:00"/>
        <d v="2008-02-13T00:00:00"/>
        <d v="2015-11-21T00:00:00"/>
        <d v="2006-12-20T00:00:00"/>
        <d v="2018-08-07T00:00:00"/>
        <d v="2020-02-03T00:00:00"/>
        <d v="2020-10-10T00:00:00"/>
        <d v="2020-10-27T00:00:00"/>
        <d v="2014-06-07T00:00:00"/>
        <d v="2012-11-06T00:00:00"/>
        <d v="2015-03-31T00:00:00"/>
        <d v="2013-06-22T00:00:00"/>
        <d v="2004-03-06T00:00:00"/>
        <d v="2015-11-10T00:00:00"/>
        <d v="2012-07-26T00:00:00"/>
        <d v="2006-07-24T00:00:00"/>
        <d v="2003-09-27T00:00:00"/>
        <d v="2008-01-16T00:00:00"/>
        <d v="2020-04-21T00:00:00"/>
        <d v="2007-05-15T00:00:00"/>
        <d v="2017-01-11T00:00:00"/>
        <d v="2018-03-23T00:00:00"/>
        <d v="2013-03-07T00:00:00"/>
        <d v="2011-04-20T00:00:00"/>
        <d v="2012-05-02T00:00:00"/>
        <d v="2005-12-02T00:00:00"/>
        <d v="2011-03-06T00:00:00"/>
        <d v="2012-11-03T00:00:00"/>
        <d v="2010-12-18T00:00:00"/>
        <d v="2013-07-17T00:00:00"/>
        <d v="2019-07-09T00:00:00"/>
        <d v="2011-08-08T00:00:00"/>
        <d v="2007-08-14T00:00:00"/>
        <d v="2012-05-14T00:00:00"/>
        <d v="2016-10-02T00:00:00"/>
        <d v="2012-08-25T00:00:00"/>
        <d v="2008-02-17T00:00:00"/>
        <d v="2005-10-25T00:00:00"/>
        <d v="2001-03-15T00:00:00"/>
        <d v="2011-11-22T00:00:00"/>
        <d v="2017-06-21T00:00:00"/>
        <d v="2020-10-13T00:00:00"/>
        <d v="2020-02-26T00:00:00"/>
        <d v="2002-08-08T00:00:00"/>
        <d v="2003-02-01T00:00:00"/>
        <d v="2005-02-21T00:00:00"/>
        <d v="2005-11-05T00:00:00"/>
        <d v="2007-10-03T00:00:00"/>
        <d v="2015-11-18T00:00:00"/>
        <d v="2017-07-05T00:00:00"/>
        <d v="2014-05-31T00:00:00"/>
        <d v="2014-06-06T00:00:00"/>
        <d v="2019-07-28T00:00:00"/>
        <d v="2015-05-08T00:00:00"/>
        <d v="2017-08-21T00:00:00"/>
        <d v="2001-10-20T00:00:00"/>
        <d v="2020-04-15T00:00:00"/>
        <d v="2010-12-02T00:00:00"/>
        <d v="2020-08-21T00:00:00"/>
        <d v="2018-08-17T00:00:00"/>
        <d v="2007-08-24T00:00:00"/>
        <d v="2002-03-28T00:00:00"/>
        <d v="2019-12-04T00:00:00"/>
        <d v="2006-02-21T00:00:00"/>
        <d v="2020-09-16T00:00:00"/>
        <d v="2020-07-03T00:00:00"/>
        <d v="2014-09-17T00:00:00"/>
        <d v="2001-07-21T00:00:00"/>
        <d v="2009-11-27T00:00:00"/>
        <d v="2004-09-16T00:00:00"/>
        <d v="2014-01-18T00:00:00"/>
        <d v="2019-04-26T00:00:00"/>
        <d v="2006-11-17T00:00:00"/>
        <d v="2014-09-08T00:00:00"/>
        <d v="2010-06-04T00:00:00"/>
        <d v="2005-11-18T00:00:00"/>
        <d v="2009-05-27T00:00:00"/>
        <d v="2018-12-17T00:00:00"/>
        <d v="2020-03-03T00:00:00"/>
        <d v="2010-08-01T00:00:00"/>
        <d v="2009-05-28T00:00:00"/>
        <d v="2019-02-17T00:00:00"/>
        <d v="2017-08-01T00:00:00"/>
        <d v="2015-10-27T00:00:00"/>
        <d v="2003-08-06T00:00:00"/>
        <d v="2003-07-17T00:00:00"/>
        <d v="2020-10-09T00:00:00"/>
        <d v="2003-05-15T00:00:00"/>
        <d v="2001-08-21T00:00:00"/>
        <d v="2004-09-06T00:00:00"/>
        <d v="2002-07-25T00:00:00"/>
        <d v="2013-12-22T00:00:00"/>
        <d v="2011-04-27T00:00:00"/>
        <d v="2003-06-18T00:00:00"/>
        <d v="2014-10-28T00:00:00"/>
        <d v="2018-10-29T00:00:00"/>
        <d v="2002-06-09T00:00:00"/>
        <d v="2018-01-15T00:00:00"/>
        <d v="2007-08-31T00:00:00"/>
        <d v="2015-02-22T00:00:00"/>
        <d v="2005-10-14T00:00:00"/>
        <d v="2016-07-02T00:00:00"/>
        <d v="2017-08-29T00:00:00"/>
        <d v="2010-09-05T00:00:00"/>
        <d v="2008-02-21T00:00:00"/>
        <d v="2011-01-06T00:00:00"/>
        <d v="2000-11-28T00:00:00"/>
        <d v="2008-08-16T00:00:00"/>
        <d v="2018-05-25T00:00:00"/>
        <d v="2011-10-27T00:00:00"/>
        <d v="2016-09-28T00:00:00"/>
        <d v="2018-05-12T00:00:00"/>
        <d v="2012-01-21T00:00:00"/>
        <d v="2013-05-03T00:00:00"/>
        <d v="2018-06-18T00:00:00"/>
        <d v="2018-08-03T00:00:00"/>
        <d v="2011-12-07T00:00:00"/>
        <d v="2004-09-17T00:00:00"/>
        <d v="2017-01-05T00:00:00"/>
        <d v="2001-11-04T00:00:00"/>
        <d v="2007-08-05T00:00:00"/>
        <d v="2019-11-07T00:00:00"/>
        <d v="2008-03-29T00:00:00"/>
        <d v="2008-08-03T00:00:00"/>
        <d v="2010-06-20T00:00:00"/>
        <d v="2018-01-27T00:00:00"/>
        <d v="2010-08-23T00:00:00"/>
        <d v="2006-07-05T00:00:00"/>
        <d v="2002-11-11T00:00:00"/>
        <d v="2009-07-22T00:00:00"/>
        <d v="2017-11-24T00:00:00"/>
        <d v="2004-07-15T00:00:00"/>
        <d v="2015-11-22T00:00:00"/>
        <d v="2007-08-12T00:00:00"/>
        <d v="2001-01-12T00:00:00"/>
        <d v="2002-09-10T00:00:00"/>
        <d v="2011-03-25T00:00:00"/>
        <d v="2015-02-03T00:00:00"/>
        <d v="2018-03-02T00:00:00"/>
        <d v="2011-12-03T00:00:00"/>
        <d v="2018-10-07T00:00:00"/>
        <d v="2011-03-02T00:00:00"/>
        <d v="2012-11-28T00:00:00"/>
        <d v="2007-05-19T00:00:00"/>
        <d v="2000-12-17T00:00:00"/>
        <d v="2015-07-26T00:00:00"/>
        <d v="2002-06-15T00:00:00"/>
        <d v="2007-04-28T00:00:00"/>
        <d v="2018-10-26T00:00:00"/>
        <d v="2006-02-23T00:00:00"/>
        <d v="2004-07-08T00:00:00"/>
        <d v="2020-11-08T00:00:00"/>
        <d v="2019-04-29T00:00:00"/>
        <d v="2007-12-01T00:00:00"/>
        <d v="2008-05-23T00:00:00"/>
        <d v="2009-11-02T00:00:00"/>
        <d v="2014-06-19T00:00:00"/>
        <d v="2006-02-19T00:00:00"/>
        <d v="2020-02-13T00:00:00"/>
        <d v="2016-09-04T00:00:00"/>
        <d v="2014-08-08T00:00:00"/>
        <d v="2014-03-27T00:00:00"/>
        <d v="2011-05-05T00:00:00"/>
        <d v="2015-09-23T00:00:00"/>
        <d v="2002-10-20T00:00:00"/>
        <d v="2008-09-01T00:00:00"/>
        <d v="2000-11-15T00:00:00"/>
        <d v="2002-11-19T00:00:00"/>
        <d v="2017-05-31T00:00:00"/>
        <d v="2016-10-12T00:00:00"/>
        <d v="2014-12-02T00:00:00"/>
        <d v="2016-09-14T00:00:00"/>
        <d v="2000-11-04T00:00:00"/>
        <d v="2003-03-20T00:00:00"/>
        <d v="2015-09-16T00:00:00"/>
        <d v="2013-10-26T00:00:00"/>
        <d v="2005-01-26T00:00:00"/>
        <d v="2001-04-16T00:00:00"/>
        <d v="2006-05-27T00:00:00"/>
        <d v="2016-02-17T00:00:00"/>
        <d v="2009-07-10T00:00:00"/>
        <d v="2012-06-09T00:00:00"/>
        <d v="2007-05-09T00:00:00"/>
        <d v="2011-07-30T00:00:00"/>
        <d v="2007-10-14T00:00:00"/>
        <d v="2008-03-12T00:00:00"/>
        <d v="2004-03-20T00:00:00"/>
        <d v="2019-06-03T00:00:00"/>
        <d v="2017-01-09T00:00:00"/>
        <d v="2009-09-02T00:00:00"/>
        <d v="2007-08-29T00:00:00"/>
        <d v="2011-01-24T00:00:00"/>
        <d v="2015-12-01T00:00:00"/>
        <d v="2003-04-07T00:00:00"/>
        <d v="2005-08-05T00:00:00"/>
        <d v="2011-03-24T00:00:00"/>
        <d v="2007-06-13T00:00:00"/>
        <d v="2009-12-25T00:00:00"/>
        <d v="2017-03-28T00:00:00"/>
        <d v="2012-01-02T00:00:00"/>
        <d v="2012-08-06T00:00:00"/>
        <d v="2018-12-10T00:00:00"/>
        <d v="2011-06-17T00:00:00"/>
        <d v="2012-04-16T00:00:00"/>
        <d v="2009-09-25T00:00:00"/>
        <d v="2017-10-22T00:00:00"/>
        <d v="2012-12-21T00:00:00"/>
        <d v="2014-08-22T00:00:00"/>
        <d v="2017-11-20T00:00:00"/>
        <d v="2001-02-02T00:00:00"/>
        <d v="2014-01-05T00:00:00"/>
        <d v="2007-03-14T00:00:00"/>
        <d v="2015-04-24T00:00:00"/>
        <d v="2012-12-08T00:00:00"/>
        <d v="2009-05-10T00:00:00"/>
        <d v="2019-07-23T00:00:00"/>
        <d v="2017-03-23T00:00:00"/>
        <d v="2006-07-02T00:00:00"/>
        <d v="2005-03-08T00:00:00"/>
        <d v="2020-07-30T00:00:00"/>
        <d v="2009-11-16T00:00:00"/>
        <d v="2007-08-06T00:00:00"/>
        <d v="2015-02-10T00:00:00"/>
        <d v="2007-07-09T00:00:00"/>
        <d v="2000-12-07T00:00:00"/>
        <d v="2016-04-23T00:00:00"/>
        <d v="2018-03-08T00:00:00"/>
        <d v="2002-09-30T00:00:00"/>
        <d v="2002-05-18T00:00:00"/>
        <d v="2010-05-11T00:00:00"/>
        <d v="2010-04-16T00:00:00"/>
        <d v="2009-06-10T00:00:00"/>
        <d v="2017-12-13T00:00:00"/>
        <d v="2002-05-12T00:00:00"/>
        <d v="2017-02-28T00:00:00"/>
        <d v="2001-04-07T00:00:00"/>
        <d v="2015-04-18T00:00:00"/>
        <d v="2009-03-27T00:00:00"/>
        <d v="2017-12-15T00:00:00"/>
        <d v="2013-01-07T00:00:00"/>
        <d v="2015-10-17T00:00:00"/>
        <d v="2007-10-12T00:00:00"/>
        <d v="2016-04-01T00:00:00"/>
        <d v="2013-12-21T00:00:00"/>
        <d v="2013-09-21T00:00:00"/>
        <d v="2014-01-26T00:00:00"/>
        <d v="2010-05-25T00:00:00"/>
        <d v="2003-09-14T00:00:00"/>
        <d v="2015-04-12T00:00:00"/>
        <d v="2001-03-04T00:00:00"/>
        <d v="2001-08-24T00:00:00"/>
        <d v="2004-06-29T00:00:00"/>
        <d v="2016-10-13T00:00:00"/>
        <d v="2016-10-05T00:00:00"/>
        <d v="2001-06-29T00:00:00"/>
        <d v="2001-04-02T00:00:00"/>
        <d v="2016-02-05T00:00:00"/>
        <d v="2003-01-24T00:00:00"/>
        <d v="2011-10-25T00:00:00"/>
        <d v="2020-06-15T00:00:00"/>
        <d v="2007-12-15T00:00:00"/>
        <d v="2004-04-02T00:00:00"/>
        <d v="2015-04-17T00:00:00"/>
        <d v="2013-07-14T00:00:00"/>
        <d v="2009-03-14T00:00:00"/>
        <d v="2003-07-01T00:00:00"/>
        <d v="2014-01-09T00:00:00"/>
        <d v="2017-06-08T00:00:00"/>
      </sharedItems>
      <fieldGroup par="18"/>
    </cacheField>
    <cacheField name="termdate" numFmtId="14">
      <sharedItems containsNonDate="0" containsDate="1" containsString="0" containsBlank="1" minDate="2001-04-15T00:00:00" maxDate="2041-10-30T00:00:00" count="3357">
        <m/>
        <d v="2029-10-29T00:00:00"/>
        <d v="2008-12-05T00:00:00"/>
        <d v="2006-05-22T00:00:00"/>
        <d v="2022-07-12T00:00:00"/>
        <d v="2022-02-25T00:00:00"/>
        <d v="2030-03-21T00:00:00"/>
        <d v="2024-10-09T00:00:00"/>
        <d v="2007-10-31T00:00:00"/>
        <d v="2023-01-10T00:00:00"/>
        <d v="2024-12-07T00:00:00"/>
        <d v="2024-03-02T00:00:00"/>
        <d v="2012-08-01T00:00:00"/>
        <d v="2018-07-01T00:00:00"/>
        <d v="2027-02-01T00:00:00"/>
        <d v="2015-01-14T00:00:00"/>
        <d v="2022-12-26T00:00:00"/>
        <d v="2021-07-23T00:00:00"/>
        <d v="2012-03-28T00:00:00"/>
        <d v="2021-10-28T00:00:00"/>
        <d v="2008-06-24T00:00:00"/>
        <d v="2019-05-30T00:00:00"/>
        <d v="2012-08-16T00:00:00"/>
        <d v="2015-03-23T00:00:00"/>
        <d v="2009-11-03T00:00:00"/>
        <d v="2023-03-24T00:00:00"/>
        <d v="2012-01-09T00:00:00"/>
        <d v="2030-02-23T00:00:00"/>
        <d v="2014-06-03T00:00:00"/>
        <d v="2014-01-31T00:00:00"/>
        <d v="2010-12-03T00:00:00"/>
        <d v="2016-01-11T00:00:00"/>
        <d v="2018-06-05T00:00:00"/>
        <d v="2012-02-21T00:00:00"/>
        <d v="2017-12-30T00:00:00"/>
        <d v="2023-01-17T00:00:00"/>
        <d v="2030-08-03T00:00:00"/>
        <d v="2028-03-12T00:00:00"/>
        <d v="2005-03-23T00:00:00"/>
        <d v="2018-11-16T00:00:00"/>
        <d v="2031-07-20T00:00:00"/>
        <d v="2022-03-26T00:00:00"/>
        <d v="2036-12-06T00:00:00"/>
        <d v="2019-02-01T00:00:00"/>
        <d v="2019-08-08T00:00:00"/>
        <d v="2019-11-19T00:00:00"/>
        <d v="2016-12-12T00:00:00"/>
        <d v="2028-02-11T00:00:00"/>
        <d v="2031-02-23T00:00:00"/>
        <d v="2030-06-01T00:00:00"/>
        <d v="2025-01-15T00:00:00"/>
        <d v="2017-07-19T00:00:00"/>
        <d v="2007-07-15T00:00:00"/>
        <d v="2036-05-28T00:00:00"/>
        <d v="2010-04-08T00:00:00"/>
        <d v="2029-05-09T00:00:00"/>
        <d v="2025-04-23T00:00:00"/>
        <d v="2012-05-12T00:00:00"/>
        <d v="2017-02-12T00:00:00"/>
        <d v="2015-01-12T00:00:00"/>
        <d v="2019-07-24T00:00:00"/>
        <d v="2016-04-05T00:00:00"/>
        <d v="2020-01-21T00:00:00"/>
        <d v="2017-12-10T00:00:00"/>
        <d v="2028-10-21T00:00:00"/>
        <d v="2007-11-28T00:00:00"/>
        <d v="2030-03-17T00:00:00"/>
        <d v="2023-04-08T00:00:00"/>
        <d v="2026-09-21T00:00:00"/>
        <d v="2028-07-17T00:00:00"/>
        <d v="2014-02-15T00:00:00"/>
        <d v="2024-08-05T00:00:00"/>
        <d v="2036-09-22T00:00:00"/>
        <d v="2018-12-10T00:00:00"/>
        <d v="2012-06-25T00:00:00"/>
        <d v="2008-08-02T00:00:00"/>
        <d v="2026-03-22T00:00:00"/>
        <d v="2015-10-19T00:00:00"/>
        <d v="2006-12-13T00:00:00"/>
        <d v="2023-09-28T00:00:00"/>
        <d v="2016-05-11T00:00:00"/>
        <d v="2028-02-01T00:00:00"/>
        <d v="2020-06-03T00:00:00"/>
        <d v="2016-12-15T00:00:00"/>
        <d v="2034-09-12T00:00:00"/>
        <d v="2024-07-07T00:00:00"/>
        <d v="2016-01-03T00:00:00"/>
        <d v="2004-07-24T00:00:00"/>
        <d v="2016-06-13T00:00:00"/>
        <d v="2010-09-28T00:00:00"/>
        <d v="2029-08-26T00:00:00"/>
        <d v="2016-04-12T00:00:00"/>
        <d v="2018-11-26T00:00:00"/>
        <d v="2017-12-20T00:00:00"/>
        <d v="2012-03-13T00:00:00"/>
        <d v="2014-08-29T00:00:00"/>
        <d v="2021-09-10T00:00:00"/>
        <d v="2032-02-05T00:00:00"/>
        <d v="2012-06-10T00:00:00"/>
        <d v="2023-03-27T00:00:00"/>
        <d v="2027-09-22T00:00:00"/>
        <d v="2026-07-10T00:00:00"/>
        <d v="2029-07-23T00:00:00"/>
        <d v="2010-04-13T00:00:00"/>
        <d v="2012-12-07T00:00:00"/>
        <d v="2005-10-21T00:00:00"/>
        <d v="2028-09-13T00:00:00"/>
        <d v="2015-03-24T00:00:00"/>
        <d v="2026-01-11T00:00:00"/>
        <d v="2006-09-20T00:00:00"/>
        <d v="2016-05-01T00:00:00"/>
        <d v="2005-04-04T00:00:00"/>
        <d v="2009-11-22T00:00:00"/>
        <d v="2008-10-14T00:00:00"/>
        <d v="2020-05-23T00:00:00"/>
        <d v="2012-01-18T00:00:00"/>
        <d v="2027-01-04T00:00:00"/>
        <d v="2006-08-24T00:00:00"/>
        <d v="2012-04-25T00:00:00"/>
        <d v="2025-07-29T00:00:00"/>
        <d v="2019-08-14T00:00:00"/>
        <d v="2013-03-19T00:00:00"/>
        <d v="2005-07-17T00:00:00"/>
        <d v="2022-12-01T00:00:00"/>
        <d v="2019-12-22T00:00:00"/>
        <d v="2016-04-30T00:00:00"/>
        <d v="2018-01-16T00:00:00"/>
        <d v="2010-04-12T00:00:00"/>
        <d v="2032-09-25T00:00:00"/>
        <d v="2026-12-28T00:00:00"/>
        <d v="2016-11-02T00:00:00"/>
        <d v="2037-07-10T00:00:00"/>
        <d v="2017-07-09T00:00:00"/>
        <d v="2032-10-18T00:00:00"/>
        <d v="2028-01-24T00:00:00"/>
        <d v="2017-03-22T00:00:00"/>
        <d v="2014-01-02T00:00:00"/>
        <d v="2029-10-30T00:00:00"/>
        <d v="2019-04-28T00:00:00"/>
        <d v="2015-05-13T00:00:00"/>
        <d v="2018-09-30T00:00:00"/>
        <d v="2026-12-26T00:00:00"/>
        <d v="2024-03-08T00:00:00"/>
        <d v="2013-11-06T00:00:00"/>
        <d v="2011-05-20T00:00:00"/>
        <d v="2030-08-09T00:00:00"/>
        <d v="2022-06-04T00:00:00"/>
        <d v="2009-11-02T00:00:00"/>
        <d v="2035-01-12T00:00:00"/>
        <d v="2006-01-31T00:00:00"/>
        <d v="2021-10-26T00:00:00"/>
        <d v="2015-03-09T00:00:00"/>
        <d v="2032-01-12T00:00:00"/>
        <d v="2022-05-02T00:00:00"/>
        <d v="2037-10-12T00:00:00"/>
        <d v="2005-09-17T00:00:00"/>
        <d v="2017-07-28T00:00:00"/>
        <d v="2030-05-12T00:00:00"/>
        <d v="2028-04-25T00:00:00"/>
        <d v="2032-02-09T00:00:00"/>
        <d v="2013-02-27T00:00:00"/>
        <d v="2005-01-16T00:00:00"/>
        <d v="2017-07-04T00:00:00"/>
        <d v="2033-05-04T00:00:00"/>
        <d v="2023-05-21T00:00:00"/>
        <d v="2029-02-13T00:00:00"/>
        <d v="2011-09-27T00:00:00"/>
        <d v="2021-05-02T00:00:00"/>
        <d v="2018-09-10T00:00:00"/>
        <d v="2010-05-10T00:00:00"/>
        <d v="2039-06-12T00:00:00"/>
        <d v="2012-08-20T00:00:00"/>
        <d v="2020-02-25T00:00:00"/>
        <d v="2031-06-15T00:00:00"/>
        <d v="2005-08-28T00:00:00"/>
        <d v="2028-08-01T00:00:00"/>
        <d v="2021-10-27T00:00:00"/>
        <d v="2027-01-20T00:00:00"/>
        <d v="2029-10-16T00:00:00"/>
        <d v="2020-12-02T00:00:00"/>
        <d v="2008-01-10T00:00:00"/>
        <d v="2025-03-21T00:00:00"/>
        <d v="2021-02-25T00:00:00"/>
        <d v="2021-03-17T00:00:00"/>
        <d v="2013-08-18T00:00:00"/>
        <d v="2027-12-06T00:00:00"/>
        <d v="2012-06-29T00:00:00"/>
        <d v="2023-12-29T00:00:00"/>
        <d v="2021-07-27T00:00:00"/>
        <d v="2021-08-29T00:00:00"/>
        <d v="2016-05-26T00:00:00"/>
        <d v="2014-03-17T00:00:00"/>
        <d v="2015-02-05T00:00:00"/>
        <d v="2017-06-25T00:00:00"/>
        <d v="2010-11-04T00:00:00"/>
        <d v="2026-04-25T00:00:00"/>
        <d v="2003-08-08T00:00:00"/>
        <d v="2021-02-12T00:00:00"/>
        <d v="2018-02-20T00:00:00"/>
        <d v="2006-11-03T00:00:00"/>
        <d v="2031-05-17T00:00:00"/>
        <d v="2030-01-30T00:00:00"/>
        <d v="2018-12-13T00:00:00"/>
        <d v="2025-04-04T00:00:00"/>
        <d v="2020-11-25T00:00:00"/>
        <d v="2021-02-07T00:00:00"/>
        <d v="2016-08-09T00:00:00"/>
        <d v="2005-10-14T00:00:00"/>
        <d v="2012-03-04T00:00:00"/>
        <d v="2007-12-19T00:00:00"/>
        <d v="2014-12-25T00:00:00"/>
        <d v="2019-02-25T00:00:00"/>
        <d v="2013-04-09T00:00:00"/>
        <d v="2020-06-17T00:00:00"/>
        <d v="2018-11-06T00:00:00"/>
        <d v="2017-06-27T00:00:00"/>
        <d v="2025-11-08T00:00:00"/>
        <d v="2026-03-06T00:00:00"/>
        <d v="2023-10-18T00:00:00"/>
        <d v="2030-05-17T00:00:00"/>
        <d v="2022-03-12T00:00:00"/>
        <d v="2009-10-22T00:00:00"/>
        <d v="2006-10-24T00:00:00"/>
        <d v="2018-10-26T00:00:00"/>
        <d v="2025-03-09T00:00:00"/>
        <d v="2023-07-17T00:00:00"/>
        <d v="2021-02-28T00:00:00"/>
        <d v="2008-02-16T00:00:00"/>
        <d v="2019-01-16T00:00:00"/>
        <d v="2012-10-08T00:00:00"/>
        <d v="2034-07-14T00:00:00"/>
        <d v="2017-08-17T00:00:00"/>
        <d v="2018-05-16T00:00:00"/>
        <d v="2017-02-21T00:00:00"/>
        <d v="2019-05-29T00:00:00"/>
        <d v="2010-09-07T00:00:00"/>
        <d v="2012-02-17T00:00:00"/>
        <d v="2028-11-09T00:00:00"/>
        <d v="2007-04-15T00:00:00"/>
        <d v="2009-08-03T00:00:00"/>
        <d v="2028-06-05T00:00:00"/>
        <d v="2007-02-26T00:00:00"/>
        <d v="2015-11-29T00:00:00"/>
        <d v="2031-07-28T00:00:00"/>
        <d v="2010-07-15T00:00:00"/>
        <d v="2014-06-30T00:00:00"/>
        <d v="2029-11-24T00:00:00"/>
        <d v="2014-10-13T00:00:00"/>
        <d v="2014-03-21T00:00:00"/>
        <d v="2017-09-25T00:00:00"/>
        <d v="2021-09-30T00:00:00"/>
        <d v="2014-01-30T00:00:00"/>
        <d v="2008-06-22T00:00:00"/>
        <d v="2014-12-18T00:00:00"/>
        <d v="2016-03-08T00:00:00"/>
        <d v="2022-03-28T00:00:00"/>
        <d v="2034-09-19T00:00:00"/>
        <d v="2005-12-24T00:00:00"/>
        <d v="2021-03-15T00:00:00"/>
        <d v="2017-03-26T00:00:00"/>
        <d v="2003-05-04T00:00:00"/>
        <d v="2020-07-01T00:00:00"/>
        <d v="2016-06-21T00:00:00"/>
        <d v="2027-06-11T00:00:00"/>
        <d v="2011-03-13T00:00:00"/>
        <d v="2021-03-12T00:00:00"/>
        <d v="2003-12-18T00:00:00"/>
        <d v="2025-01-27T00:00:00"/>
        <d v="2013-10-09T00:00:00"/>
        <d v="2023-12-08T00:00:00"/>
        <d v="2023-05-23T00:00:00"/>
        <d v="2010-04-14T00:00:00"/>
        <d v="2014-11-09T00:00:00"/>
        <d v="2024-04-10T00:00:00"/>
        <d v="2016-12-02T00:00:00"/>
        <d v="2022-01-21T00:00:00"/>
        <d v="2038-01-11T00:00:00"/>
        <d v="2015-01-16T00:00:00"/>
        <d v="2008-11-01T00:00:00"/>
        <d v="2016-01-15T00:00:00"/>
        <d v="2018-01-31T00:00:00"/>
        <d v="2009-03-28T00:00:00"/>
        <d v="2019-09-21T00:00:00"/>
        <d v="2028-09-25T00:00:00"/>
        <d v="2023-05-11T00:00:00"/>
        <d v="2017-02-22T00:00:00"/>
        <d v="2007-11-07T00:00:00"/>
        <d v="2023-08-05T00:00:00"/>
        <d v="2026-11-16T00:00:00"/>
        <d v="2013-08-20T00:00:00"/>
        <d v="2029-09-30T00:00:00"/>
        <d v="2028-08-02T00:00:00"/>
        <d v="2021-08-08T00:00:00"/>
        <d v="2016-07-15T00:00:00"/>
        <d v="2015-01-31T00:00:00"/>
        <d v="2033-06-14T00:00:00"/>
        <d v="2026-03-04T00:00:00"/>
        <d v="2010-10-02T00:00:00"/>
        <d v="2024-06-30T00:00:00"/>
        <d v="2022-01-14T00:00:00"/>
        <d v="2018-03-28T00:00:00"/>
        <d v="2038-01-10T00:00:00"/>
        <d v="2025-02-03T00:00:00"/>
        <d v="2027-10-14T00:00:00"/>
        <d v="2011-09-22T00:00:00"/>
        <d v="2035-11-08T00:00:00"/>
        <d v="2013-10-23T00:00:00"/>
        <d v="2023-08-23T00:00:00"/>
        <d v="2040-01-07T00:00:00"/>
        <d v="2011-08-02T00:00:00"/>
        <d v="2030-03-10T00:00:00"/>
        <d v="2037-09-22T00:00:00"/>
        <d v="2016-03-18T00:00:00"/>
        <d v="2023-10-19T00:00:00"/>
        <d v="2024-02-28T00:00:00"/>
        <d v="2022-07-24T00:00:00"/>
        <d v="2032-09-08T00:00:00"/>
        <d v="2026-05-21T00:00:00"/>
        <d v="2019-04-20T00:00:00"/>
        <d v="2021-11-01T00:00:00"/>
        <d v="2039-11-30T00:00:00"/>
        <d v="2012-10-10T00:00:00"/>
        <d v="2027-01-17T00:00:00"/>
        <d v="2036-03-29T00:00:00"/>
        <d v="2027-06-06T00:00:00"/>
        <d v="2023-02-04T00:00:00"/>
        <d v="2021-07-26T00:00:00"/>
        <d v="2023-08-07T00:00:00"/>
        <d v="2013-03-18T00:00:00"/>
        <d v="2036-02-14T00:00:00"/>
        <d v="2030-10-04T00:00:00"/>
        <d v="2024-05-20T00:00:00"/>
        <d v="2012-12-17T00:00:00"/>
        <d v="2004-08-30T00:00:00"/>
        <d v="2038-12-28T00:00:00"/>
        <d v="2013-05-25T00:00:00"/>
        <d v="2012-08-21T00:00:00"/>
        <d v="2017-11-27T00:00:00"/>
        <d v="2021-02-20T00:00:00"/>
        <d v="2030-01-17T00:00:00"/>
        <d v="2033-11-07T00:00:00"/>
        <d v="2027-12-09T00:00:00"/>
        <d v="2011-04-01T00:00:00"/>
        <d v="2025-03-23T00:00:00"/>
        <d v="2018-10-21T00:00:00"/>
        <d v="2025-12-20T00:00:00"/>
        <d v="2026-05-11T00:00:00"/>
        <d v="2026-09-30T00:00:00"/>
        <d v="2033-06-26T00:00:00"/>
        <d v="2018-10-13T00:00:00"/>
        <d v="2036-12-08T00:00:00"/>
        <d v="2002-08-18T00:00:00"/>
        <d v="2017-09-19T00:00:00"/>
        <d v="2007-11-15T00:00:00"/>
        <d v="2026-08-14T00:00:00"/>
        <d v="2015-06-02T00:00:00"/>
        <d v="2022-01-06T00:00:00"/>
        <d v="2013-09-30T00:00:00"/>
        <d v="2033-01-11T00:00:00"/>
        <d v="2030-09-22T00:00:00"/>
        <d v="2021-12-08T00:00:00"/>
        <d v="2033-09-16T00:00:00"/>
        <d v="2036-12-09T00:00:00"/>
        <d v="2034-06-26T00:00:00"/>
        <d v="2027-10-19T00:00:00"/>
        <d v="2030-08-08T00:00:00"/>
        <d v="2019-10-22T00:00:00"/>
        <d v="2040-04-06T00:00:00"/>
        <d v="2021-02-23T00:00:00"/>
        <d v="2033-11-16T00:00:00"/>
        <d v="2029-03-02T00:00:00"/>
        <d v="2034-07-23T00:00:00"/>
        <d v="2008-06-30T00:00:00"/>
        <d v="2028-03-25T00:00:00"/>
        <d v="2005-06-30T00:00:00"/>
        <d v="2016-12-13T00:00:00"/>
        <d v="2006-03-12T00:00:00"/>
        <d v="2025-11-25T00:00:00"/>
        <d v="2027-11-08T00:00:00"/>
        <d v="2023-02-17T00:00:00"/>
        <d v="2020-03-19T00:00:00"/>
        <d v="2029-08-24T00:00:00"/>
        <d v="2003-09-01T00:00:00"/>
        <d v="2015-08-22T00:00:00"/>
        <d v="2009-02-03T00:00:00"/>
        <d v="2008-07-12T00:00:00"/>
        <d v="2024-09-10T00:00:00"/>
        <d v="2032-03-29T00:00:00"/>
        <d v="2032-08-31T00:00:00"/>
        <d v="2017-05-09T00:00:00"/>
        <d v="2023-11-17T00:00:00"/>
        <d v="2029-07-24T00:00:00"/>
        <d v="2030-09-30T00:00:00"/>
        <d v="2024-09-14T00:00:00"/>
        <d v="2022-09-26T00:00:00"/>
        <d v="2010-06-27T00:00:00"/>
        <d v="2023-04-15T00:00:00"/>
        <d v="2022-02-10T00:00:00"/>
        <d v="2018-01-10T00:00:00"/>
        <d v="2015-12-25T00:00:00"/>
        <d v="2019-03-06T00:00:00"/>
        <d v="2036-10-31T00:00:00"/>
        <d v="2026-08-15T00:00:00"/>
        <d v="2013-07-05T00:00:00"/>
        <d v="2025-01-17T00:00:00"/>
        <d v="2018-02-10T00:00:00"/>
        <d v="2015-09-19T00:00:00"/>
        <d v="2011-03-14T00:00:00"/>
        <d v="2018-01-02T00:00:00"/>
        <d v="2015-02-18T00:00:00"/>
        <d v="2003-05-22T00:00:00"/>
        <d v="2005-10-26T00:00:00"/>
        <d v="2014-02-28T00:00:00"/>
        <d v="2011-05-25T00:00:00"/>
        <d v="2035-05-07T00:00:00"/>
        <d v="2016-11-13T00:00:00"/>
        <d v="2019-04-27T00:00:00"/>
        <d v="2026-09-08T00:00:00"/>
        <d v="2012-03-23T00:00:00"/>
        <d v="2024-11-21T00:00:00"/>
        <d v="2019-06-02T00:00:00"/>
        <d v="2021-03-16T00:00:00"/>
        <d v="2018-09-09T00:00:00"/>
        <d v="2015-01-22T00:00:00"/>
        <d v="2006-03-07T00:00:00"/>
        <d v="2019-12-14T00:00:00"/>
        <d v="2026-01-27T00:00:00"/>
        <d v="2024-04-25T00:00:00"/>
        <d v="2040-01-13T00:00:00"/>
        <d v="2009-03-25T00:00:00"/>
        <d v="2022-09-06T00:00:00"/>
        <d v="2032-12-02T00:00:00"/>
        <d v="2015-04-28T00:00:00"/>
        <d v="2021-03-23T00:00:00"/>
        <d v="2021-11-11T00:00:00"/>
        <d v="2022-01-07T00:00:00"/>
        <d v="2029-07-22T00:00:00"/>
        <d v="2030-12-19T00:00:00"/>
        <d v="2008-08-14T00:00:00"/>
        <d v="2033-05-25T00:00:00"/>
        <d v="2005-02-15T00:00:00"/>
        <d v="2020-05-27T00:00:00"/>
        <d v="2025-02-07T00:00:00"/>
        <d v="2006-04-15T00:00:00"/>
        <d v="2019-10-06T00:00:00"/>
        <d v="2008-02-06T00:00:00"/>
        <d v="2018-06-09T00:00:00"/>
        <d v="2029-07-17T00:00:00"/>
        <d v="2020-06-16T00:00:00"/>
        <d v="2025-04-14T00:00:00"/>
        <d v="2011-12-23T00:00:00"/>
        <d v="2013-05-13T00:00:00"/>
        <d v="2028-03-21T00:00:00"/>
        <d v="2004-01-30T00:00:00"/>
        <d v="2032-10-06T00:00:00"/>
        <d v="2025-07-09T00:00:00"/>
        <d v="2011-05-28T00:00:00"/>
        <d v="2024-09-11T00:00:00"/>
        <d v="2014-04-30T00:00:00"/>
        <d v="2031-06-05T00:00:00"/>
        <d v="2007-10-06T00:00:00"/>
        <d v="2022-09-19T00:00:00"/>
        <d v="2023-04-21T00:00:00"/>
        <d v="2010-12-01T00:00:00"/>
        <d v="2019-01-07T00:00:00"/>
        <d v="2014-12-01T00:00:00"/>
        <d v="2030-04-11T00:00:00"/>
        <d v="2017-06-21T00:00:00"/>
        <d v="2024-09-01T00:00:00"/>
        <d v="2031-10-23T00:00:00"/>
        <d v="2010-06-26T00:00:00"/>
        <d v="2010-09-08T00:00:00"/>
        <d v="2019-04-15T00:00:00"/>
        <d v="2025-02-27T00:00:00"/>
        <d v="2014-02-07T00:00:00"/>
        <d v="2010-09-15T00:00:00"/>
        <d v="2013-11-19T00:00:00"/>
        <d v="2018-07-19T00:00:00"/>
        <d v="2004-11-09T00:00:00"/>
        <d v="2027-04-26T00:00:00"/>
        <d v="2019-02-19T00:00:00"/>
        <d v="2015-09-24T00:00:00"/>
        <d v="2015-11-19T00:00:00"/>
        <d v="2026-11-22T00:00:00"/>
        <d v="2011-08-10T00:00:00"/>
        <d v="2028-12-18T00:00:00"/>
        <d v="2027-05-19T00:00:00"/>
        <d v="2005-10-31T00:00:00"/>
        <d v="2011-11-28T00:00:00"/>
        <d v="2022-11-13T00:00:00"/>
        <d v="2020-04-24T00:00:00"/>
        <d v="2016-09-10T00:00:00"/>
        <d v="2024-06-25T00:00:00"/>
        <d v="2020-10-28T00:00:00"/>
        <d v="2033-12-05T00:00:00"/>
        <d v="2025-01-25T00:00:00"/>
        <d v="2008-01-02T00:00:00"/>
        <d v="2014-11-30T00:00:00"/>
        <d v="2023-07-07T00:00:00"/>
        <d v="2017-02-18T00:00:00"/>
        <d v="2032-09-24T00:00:00"/>
        <d v="2018-06-17T00:00:00"/>
        <d v="2035-10-04T00:00:00"/>
        <d v="2021-06-18T00:00:00"/>
        <d v="2025-10-23T00:00:00"/>
        <d v="2006-02-27T00:00:00"/>
        <d v="2016-03-27T00:00:00"/>
        <d v="2036-02-09T00:00:00"/>
        <d v="2017-08-05T00:00:00"/>
        <d v="2021-06-11T00:00:00"/>
        <d v="2034-05-15T00:00:00"/>
        <d v="2036-04-02T00:00:00"/>
        <d v="2021-10-24T00:00:00"/>
        <d v="2019-06-07T00:00:00"/>
        <d v="2033-02-14T00:00:00"/>
        <d v="2006-02-01T00:00:00"/>
        <d v="2008-10-09T00:00:00"/>
        <d v="2032-03-26T00:00:00"/>
        <d v="2020-10-27T00:00:00"/>
        <d v="2021-06-22T00:00:00"/>
        <d v="2018-09-19T00:00:00"/>
        <d v="2012-11-12T00:00:00"/>
        <d v="2025-05-23T00:00:00"/>
        <d v="2022-06-30T00:00:00"/>
        <d v="2018-07-09T00:00:00"/>
        <d v="2016-11-07T00:00:00"/>
        <d v="2030-10-26T00:00:00"/>
        <d v="2024-12-05T00:00:00"/>
        <d v="2024-02-22T00:00:00"/>
        <d v="2011-03-06T00:00:00"/>
        <d v="2013-04-27T00:00:00"/>
        <d v="2023-10-31T00:00:00"/>
        <d v="2012-11-18T00:00:00"/>
        <d v="2016-03-01T00:00:00"/>
        <d v="2007-02-28T00:00:00"/>
        <d v="2006-05-16T00:00:00"/>
        <d v="2018-06-19T00:00:00"/>
        <d v="2010-07-20T00:00:00"/>
        <d v="2034-10-07T00:00:00"/>
        <d v="2029-04-25T00:00:00"/>
        <d v="2022-12-05T00:00:00"/>
        <d v="2014-03-09T00:00:00"/>
        <d v="2019-07-18T00:00:00"/>
        <d v="2033-02-13T00:00:00"/>
        <d v="2021-05-26T00:00:00"/>
        <d v="2023-02-11T00:00:00"/>
        <d v="2025-03-26T00:00:00"/>
        <d v="2027-02-03T00:00:00"/>
        <d v="2020-03-22T00:00:00"/>
        <d v="2026-01-01T00:00:00"/>
        <d v="2013-11-09T00:00:00"/>
        <d v="2019-03-26T00:00:00"/>
        <d v="2018-07-31T00:00:00"/>
        <d v="2024-06-16T00:00:00"/>
        <d v="2039-05-07T00:00:00"/>
        <d v="2023-02-07T00:00:00"/>
        <d v="2010-04-20T00:00:00"/>
        <d v="2018-06-21T00:00:00"/>
        <d v="2024-07-21T00:00:00"/>
        <d v="2014-06-11T00:00:00"/>
        <d v="2027-12-13T00:00:00"/>
        <d v="2012-05-11T00:00:00"/>
        <d v="2015-07-10T00:00:00"/>
        <d v="2010-07-25T00:00:00"/>
        <d v="2013-05-21T00:00:00"/>
        <d v="2033-07-09T00:00:00"/>
        <d v="2019-04-13T00:00:00"/>
        <d v="2030-07-02T00:00:00"/>
        <d v="2029-12-03T00:00:00"/>
        <d v="2035-05-18T00:00:00"/>
        <d v="2014-12-31T00:00:00"/>
        <d v="2020-01-02T00:00:00"/>
        <d v="2016-06-23T00:00:00"/>
        <d v="2022-08-01T00:00:00"/>
        <d v="2027-04-28T00:00:00"/>
        <d v="2025-10-26T00:00:00"/>
        <d v="2022-05-30T00:00:00"/>
        <d v="2018-10-31T00:00:00"/>
        <d v="2024-11-23T00:00:00"/>
        <d v="2028-10-05T00:00:00"/>
        <d v="2031-06-25T00:00:00"/>
        <d v="2025-02-12T00:00:00"/>
        <d v="2022-12-14T00:00:00"/>
        <d v="2013-08-25T00:00:00"/>
        <d v="2020-04-26T00:00:00"/>
        <d v="2006-11-08T00:00:00"/>
        <d v="2020-03-12T00:00:00"/>
        <d v="2038-03-27T00:00:00"/>
        <d v="2025-10-22T00:00:00"/>
        <d v="2020-03-15T00:00:00"/>
        <d v="2010-03-08T00:00:00"/>
        <d v="2012-03-18T00:00:00"/>
        <d v="2014-05-20T00:00:00"/>
        <d v="2013-11-16T00:00:00"/>
        <d v="2006-10-28T00:00:00"/>
        <d v="2035-05-17T00:00:00"/>
        <d v="2022-09-28T00:00:00"/>
        <d v="2032-07-14T00:00:00"/>
        <d v="2012-10-11T00:00:00"/>
        <d v="2021-12-01T00:00:00"/>
        <d v="2018-10-15T00:00:00"/>
        <d v="2029-02-12T00:00:00"/>
        <d v="2009-09-10T00:00:00"/>
        <d v="2022-06-18T00:00:00"/>
        <d v="2024-11-28T00:00:00"/>
        <d v="2007-07-05T00:00:00"/>
        <d v="2023-11-23T00:00:00"/>
        <d v="2015-05-12T00:00:00"/>
        <d v="2018-05-19T00:00:00"/>
        <d v="2020-06-04T00:00:00"/>
        <d v="2037-05-18T00:00:00"/>
        <d v="2026-06-17T00:00:00"/>
        <d v="2023-06-19T00:00:00"/>
        <d v="2016-05-24T00:00:00"/>
        <d v="2023-08-16T00:00:00"/>
        <d v="2024-08-09T00:00:00"/>
        <d v="2022-02-04T00:00:00"/>
        <d v="2038-07-30T00:00:00"/>
        <d v="2025-06-30T00:00:00"/>
        <d v="2025-10-10T00:00:00"/>
        <d v="2005-08-20T00:00:00"/>
        <d v="2025-02-22T00:00:00"/>
        <d v="2022-06-03T00:00:00"/>
        <d v="2020-11-27T00:00:00"/>
        <d v="2011-01-08T00:00:00"/>
        <d v="2018-09-25T00:00:00"/>
        <d v="2036-03-20T00:00:00"/>
        <d v="2022-09-20T00:00:00"/>
        <d v="2019-12-12T00:00:00"/>
        <d v="2029-12-18T00:00:00"/>
        <d v="2025-12-11T00:00:00"/>
        <d v="2012-12-12T00:00:00"/>
        <d v="2021-06-28T00:00:00"/>
        <d v="2008-01-21T00:00:00"/>
        <d v="2027-07-18T00:00:00"/>
        <d v="2021-01-18T00:00:00"/>
        <d v="2024-02-13T00:00:00"/>
        <d v="2016-11-17T00:00:00"/>
        <d v="2029-08-21T00:00:00"/>
        <d v="2017-01-09T00:00:00"/>
        <d v="2002-06-14T00:00:00"/>
        <d v="2018-04-30T00:00:00"/>
        <d v="2016-05-04T00:00:00"/>
        <d v="2032-04-02T00:00:00"/>
        <d v="2023-10-22T00:00:00"/>
        <d v="2021-04-05T00:00:00"/>
        <d v="2021-11-15T00:00:00"/>
        <d v="2024-06-26T00:00:00"/>
        <d v="2019-12-28T00:00:00"/>
        <d v="2008-08-11T00:00:00"/>
        <d v="2037-09-05T00:00:00"/>
        <d v="2026-11-27T00:00:00"/>
        <d v="2019-11-13T00:00:00"/>
        <d v="2037-04-04T00:00:00"/>
        <d v="2024-03-04T00:00:00"/>
        <d v="2022-09-12T00:00:00"/>
        <d v="2010-07-21T00:00:00"/>
        <d v="2010-01-19T00:00:00"/>
        <d v="2030-09-25T00:00:00"/>
        <d v="2023-11-03T00:00:00"/>
        <d v="2035-11-03T00:00:00"/>
        <d v="2010-09-22T00:00:00"/>
        <d v="2019-02-28T00:00:00"/>
        <d v="2025-05-24T00:00:00"/>
        <d v="2008-07-20T00:00:00"/>
        <d v="2012-09-17T00:00:00"/>
        <d v="2022-06-22T00:00:00"/>
        <d v="2025-04-01T00:00:00"/>
        <d v="2017-11-06T00:00:00"/>
        <d v="2015-08-03T00:00:00"/>
        <d v="2025-06-10T00:00:00"/>
        <d v="2018-11-29T00:00:00"/>
        <d v="2022-03-02T00:00:00"/>
        <d v="2018-01-25T00:00:00"/>
        <d v="2003-07-25T00:00:00"/>
        <d v="2005-02-04T00:00:00"/>
        <d v="2009-04-06T00:00:00"/>
        <d v="2015-06-26T00:00:00"/>
        <d v="2014-03-30T00:00:00"/>
        <d v="2019-04-18T00:00:00"/>
        <d v="2017-09-23T00:00:00"/>
        <d v="2016-11-04T00:00:00"/>
        <d v="2025-07-14T00:00:00"/>
        <d v="2018-07-27T00:00:00"/>
        <d v="2015-11-03T00:00:00"/>
        <d v="2027-08-04T00:00:00"/>
        <d v="2023-03-03T00:00:00"/>
        <d v="2032-03-10T00:00:00"/>
        <d v="2033-02-08T00:00:00"/>
        <d v="2032-12-05T00:00:00"/>
        <d v="2008-05-12T00:00:00"/>
        <d v="2028-03-27T00:00:00"/>
        <d v="2026-06-06T00:00:00"/>
        <d v="2027-03-16T00:00:00"/>
        <d v="2033-02-10T00:00:00"/>
        <d v="2025-01-16T00:00:00"/>
        <d v="2040-08-24T00:00:00"/>
        <d v="2024-04-20T00:00:00"/>
        <d v="2028-11-30T00:00:00"/>
        <d v="2018-08-08T00:00:00"/>
        <d v="2013-04-17T00:00:00"/>
        <d v="2016-12-28T00:00:00"/>
        <d v="2030-10-06T00:00:00"/>
        <d v="2009-09-24T00:00:00"/>
        <d v="2024-03-23T00:00:00"/>
        <d v="2009-06-03T00:00:00"/>
        <d v="2018-07-08T00:00:00"/>
        <d v="2029-06-09T00:00:00"/>
        <d v="2001-11-30T00:00:00"/>
        <d v="2033-01-08T00:00:00"/>
        <d v="2014-12-04T00:00:00"/>
        <d v="2019-05-18T00:00:00"/>
        <d v="2036-03-12T00:00:00"/>
        <d v="2023-06-04T00:00:00"/>
        <d v="2029-03-25T00:00:00"/>
        <d v="2017-07-08T00:00:00"/>
        <d v="2009-08-01T00:00:00"/>
        <d v="2027-08-08T00:00:00"/>
        <d v="2018-05-18T00:00:00"/>
        <d v="2011-06-25T00:00:00"/>
        <d v="2022-07-22T00:00:00"/>
        <d v="2011-08-21T00:00:00"/>
        <d v="2022-12-31T00:00:00"/>
        <d v="2025-07-06T00:00:00"/>
        <d v="2016-09-12T00:00:00"/>
        <d v="2011-07-29T00:00:00"/>
        <d v="2022-11-26T00:00:00"/>
        <d v="2035-02-01T00:00:00"/>
        <d v="2003-11-04T00:00:00"/>
        <d v="2012-08-30T00:00:00"/>
        <d v="2023-05-30T00:00:00"/>
        <d v="2027-09-25T00:00:00"/>
        <d v="2030-04-14T00:00:00"/>
        <d v="2016-04-11T00:00:00"/>
        <d v="2018-01-13T00:00:00"/>
        <d v="2032-06-13T00:00:00"/>
        <d v="2031-11-03T00:00:00"/>
        <d v="2013-03-24T00:00:00"/>
        <d v="2032-03-06T00:00:00"/>
        <d v="2025-10-14T00:00:00"/>
        <d v="2016-11-09T00:00:00"/>
        <d v="2022-07-05T00:00:00"/>
        <d v="2031-04-30T00:00:00"/>
        <d v="2018-09-03T00:00:00"/>
        <d v="2011-08-26T00:00:00"/>
        <d v="2024-09-17T00:00:00"/>
        <d v="2015-05-21T00:00:00"/>
        <d v="2020-10-02T00:00:00"/>
        <d v="2039-10-11T00:00:00"/>
        <d v="2023-07-28T00:00:00"/>
        <d v="2029-10-25T00:00:00"/>
        <d v="2036-12-31T00:00:00"/>
        <d v="2025-01-04T00:00:00"/>
        <d v="2019-09-14T00:00:00"/>
        <d v="2015-04-14T00:00:00"/>
        <d v="2032-11-12T00:00:00"/>
        <d v="2021-07-21T00:00:00"/>
        <d v="2011-10-11T00:00:00"/>
        <d v="2011-02-01T00:00:00"/>
        <d v="2013-04-11T00:00:00"/>
        <d v="2037-05-17T00:00:00"/>
        <d v="2016-12-01T00:00:00"/>
        <d v="2026-12-31T00:00:00"/>
        <d v="2010-07-03T00:00:00"/>
        <d v="2028-06-01T00:00:00"/>
        <d v="2029-03-24T00:00:00"/>
        <d v="2017-12-22T00:00:00"/>
        <d v="2014-06-26T00:00:00"/>
        <d v="2024-07-18T00:00:00"/>
        <d v="2019-12-03T00:00:00"/>
        <d v="2026-04-18T00:00:00"/>
        <d v="2029-02-17T00:00:00"/>
        <d v="2011-10-07T00:00:00"/>
        <d v="2026-02-17T00:00:00"/>
        <d v="2031-04-19T00:00:00"/>
        <d v="2006-11-28T00:00:00"/>
        <d v="2016-01-04T00:00:00"/>
        <d v="2009-11-30T00:00:00"/>
        <d v="2022-03-03T00:00:00"/>
        <d v="2004-11-16T00:00:00"/>
        <d v="2031-12-16T00:00:00"/>
        <d v="2006-07-24T00:00:00"/>
        <d v="2028-06-25T00:00:00"/>
        <d v="2020-07-17T00:00:00"/>
        <d v="2009-06-15T00:00:00"/>
        <d v="2012-07-15T00:00:00"/>
        <d v="2031-09-22T00:00:00"/>
        <d v="2024-10-22T00:00:00"/>
        <d v="2020-11-28T00:00:00"/>
        <d v="2018-01-11T00:00:00"/>
        <d v="2028-06-29T00:00:00"/>
        <d v="2025-08-21T00:00:00"/>
        <d v="2015-12-06T00:00:00"/>
        <d v="2004-11-03T00:00:00"/>
        <d v="2003-03-02T00:00:00"/>
        <d v="2023-01-04T00:00:00"/>
        <d v="2024-12-18T00:00:00"/>
        <d v="2013-01-25T00:00:00"/>
        <d v="2009-11-25T00:00:00"/>
        <d v="2027-06-16T00:00:00"/>
        <d v="2030-04-24T00:00:00"/>
        <d v="2032-09-05T00:00:00"/>
        <d v="2016-06-25T00:00:00"/>
        <d v="2007-10-25T00:00:00"/>
        <d v="2022-03-24T00:00:00"/>
        <d v="2030-05-16T00:00:00"/>
        <d v="2012-07-06T00:00:00"/>
        <d v="2025-01-09T00:00:00"/>
        <d v="2015-07-17T00:00:00"/>
        <d v="2020-08-29T00:00:00"/>
        <d v="2016-12-06T00:00:00"/>
        <d v="2024-09-05T00:00:00"/>
        <d v="2021-01-09T00:00:00"/>
        <d v="2013-02-24T00:00:00"/>
        <d v="2015-01-13T00:00:00"/>
        <d v="2018-08-13T00:00:00"/>
        <d v="2017-08-08T00:00:00"/>
        <d v="2031-10-28T00:00:00"/>
        <d v="2019-04-01T00:00:00"/>
        <d v="2020-05-22T00:00:00"/>
        <d v="2013-01-12T00:00:00"/>
        <d v="2020-02-14T00:00:00"/>
        <d v="2019-06-12T00:00:00"/>
        <d v="2017-07-18T00:00:00"/>
        <d v="2017-02-26T00:00:00"/>
        <d v="2011-06-26T00:00:00"/>
        <d v="2003-05-06T00:00:00"/>
        <d v="2017-03-15T00:00:00"/>
        <d v="2024-09-25T00:00:00"/>
        <d v="2002-03-18T00:00:00"/>
        <d v="2016-09-09T00:00:00"/>
        <d v="2034-02-04T00:00:00"/>
        <d v="2034-10-15T00:00:00"/>
        <d v="2013-10-06T00:00:00"/>
        <d v="2026-12-07T00:00:00"/>
        <d v="2030-03-12T00:00:00"/>
        <d v="2014-08-19T00:00:00"/>
        <d v="2034-03-31T00:00:00"/>
        <d v="2013-08-17T00:00:00"/>
        <d v="2011-12-06T00:00:00"/>
        <d v="2021-08-24T00:00:00"/>
        <d v="2024-10-03T00:00:00"/>
        <d v="2010-05-29T00:00:00"/>
        <d v="2020-02-24T00:00:00"/>
        <d v="2016-11-14T00:00:00"/>
        <d v="2024-05-24T00:00:00"/>
        <d v="2020-10-12T00:00:00"/>
        <d v="2031-05-06T00:00:00"/>
        <d v="2012-02-25T00:00:00"/>
        <d v="2022-02-06T00:00:00"/>
        <d v="2025-03-15T00:00:00"/>
        <d v="2020-04-23T00:00:00"/>
        <d v="2022-01-09T00:00:00"/>
        <d v="2017-11-15T00:00:00"/>
        <d v="2021-02-19T00:00:00"/>
        <d v="2023-01-03T00:00:00"/>
        <d v="2021-06-08T00:00:00"/>
        <d v="2028-11-03T00:00:00"/>
        <d v="2004-09-18T00:00:00"/>
        <d v="2016-01-28T00:00:00"/>
        <d v="2010-06-02T00:00:00"/>
        <d v="2033-04-22T00:00:00"/>
        <d v="2025-02-06T00:00:00"/>
        <d v="2020-02-16T00:00:00"/>
        <d v="2038-01-12T00:00:00"/>
        <d v="2010-05-31T00:00:00"/>
        <d v="2025-12-16T00:00:00"/>
        <d v="2033-06-08T00:00:00"/>
        <d v="2006-12-08T00:00:00"/>
        <d v="2027-11-14T00:00:00"/>
        <d v="2031-06-24T00:00:00"/>
        <d v="2019-08-19T00:00:00"/>
        <d v="2015-02-07T00:00:00"/>
        <d v="2029-07-02T00:00:00"/>
        <d v="2029-12-04T00:00:00"/>
        <d v="2035-09-01T00:00:00"/>
        <d v="2029-04-11T00:00:00"/>
        <d v="2007-08-05T00:00:00"/>
        <d v="2024-01-08T00:00:00"/>
        <d v="2016-07-17T00:00:00"/>
        <d v="2014-07-07T00:00:00"/>
        <d v="2008-07-25T00:00:00"/>
        <d v="2008-02-18T00:00:00"/>
        <d v="2012-09-28T00:00:00"/>
        <d v="2027-11-15T00:00:00"/>
        <d v="2023-05-20T00:00:00"/>
        <d v="2012-05-14T00:00:00"/>
        <d v="2032-11-27T00:00:00"/>
        <d v="2031-06-01T00:00:00"/>
        <d v="2004-04-20T00:00:00"/>
        <d v="2032-09-15T00:00:00"/>
        <d v="2014-03-16T00:00:00"/>
        <d v="2010-12-22T00:00:00"/>
        <d v="2014-12-03T00:00:00"/>
        <d v="2016-12-23T00:00:00"/>
        <d v="2024-04-15T00:00:00"/>
        <d v="2021-05-28T00:00:00"/>
        <d v="2022-05-24T00:00:00"/>
        <d v="2027-10-03T00:00:00"/>
        <d v="2021-10-04T00:00:00"/>
        <d v="2015-09-18T00:00:00"/>
        <d v="2025-02-28T00:00:00"/>
        <d v="2026-10-19T00:00:00"/>
        <d v="2003-04-26T00:00:00"/>
        <d v="2015-07-26T00:00:00"/>
        <d v="2010-08-09T00:00:00"/>
        <d v="2012-07-09T00:00:00"/>
        <d v="2014-05-04T00:00:00"/>
        <d v="2026-06-04T00:00:00"/>
        <d v="2018-12-11T00:00:00"/>
        <d v="2018-08-05T00:00:00"/>
        <d v="2015-11-14T00:00:00"/>
        <d v="2019-06-15T00:00:00"/>
        <d v="2019-10-05T00:00:00"/>
        <d v="2008-03-17T00:00:00"/>
        <d v="2020-03-09T00:00:00"/>
        <d v="2011-06-17T00:00:00"/>
        <d v="2007-08-28T00:00:00"/>
        <d v="2006-12-20T00:00:00"/>
        <d v="2020-08-05T00:00:00"/>
        <d v="2022-11-19T00:00:00"/>
        <d v="2008-11-13T00:00:00"/>
        <d v="2017-10-05T00:00:00"/>
        <d v="2032-01-25T00:00:00"/>
        <d v="2032-06-25T00:00:00"/>
        <d v="2023-01-01T00:00:00"/>
        <d v="2009-07-08T00:00:00"/>
        <d v="2022-02-11T00:00:00"/>
        <d v="2022-12-13T00:00:00"/>
        <d v="2030-11-08T00:00:00"/>
        <d v="2025-06-16T00:00:00"/>
        <d v="2017-02-11T00:00:00"/>
        <d v="2020-12-22T00:00:00"/>
        <d v="2023-02-09T00:00:00"/>
        <d v="2022-10-15T00:00:00"/>
        <d v="2014-01-23T00:00:00"/>
        <d v="2017-12-16T00:00:00"/>
        <d v="2031-12-15T00:00:00"/>
        <d v="2019-03-02T00:00:00"/>
        <d v="2030-03-05T00:00:00"/>
        <d v="2022-05-10T00:00:00"/>
        <d v="2016-01-24T00:00:00"/>
        <d v="2015-08-09T00:00:00"/>
        <d v="2036-08-12T00:00:00"/>
        <d v="2013-12-14T00:00:00"/>
        <d v="2023-03-01T00:00:00"/>
        <d v="2023-02-02T00:00:00"/>
        <d v="2010-01-11T00:00:00"/>
        <d v="2032-06-06T00:00:00"/>
        <d v="2035-08-26T00:00:00"/>
        <d v="2010-08-02T00:00:00"/>
        <d v="2030-07-29T00:00:00"/>
        <d v="2025-08-10T00:00:00"/>
        <d v="2021-11-08T00:00:00"/>
        <d v="2016-06-11T00:00:00"/>
        <d v="2014-12-19T00:00:00"/>
        <d v="2026-11-20T00:00:00"/>
        <d v="2030-12-30T00:00:00"/>
        <d v="2025-12-26T00:00:00"/>
        <d v="2010-09-03T00:00:00"/>
        <d v="2021-09-18T00:00:00"/>
        <d v="2016-07-30T00:00:00"/>
        <d v="2017-02-06T00:00:00"/>
        <d v="2031-04-11T00:00:00"/>
        <d v="2025-10-29T00:00:00"/>
        <d v="2004-05-18T00:00:00"/>
        <d v="2021-05-30T00:00:00"/>
        <d v="2018-01-22T00:00:00"/>
        <d v="2035-01-31T00:00:00"/>
        <d v="2033-05-02T00:00:00"/>
        <d v="2026-02-25T00:00:00"/>
        <d v="2026-07-24T00:00:00"/>
        <d v="2033-11-02T00:00:00"/>
        <d v="2023-06-17T00:00:00"/>
        <d v="2013-04-05T00:00:00"/>
        <d v="2023-10-16T00:00:00"/>
        <d v="2017-06-01T00:00:00"/>
        <d v="2019-02-18T00:00:00"/>
        <d v="2009-08-29T00:00:00"/>
        <d v="2010-04-17T00:00:00"/>
        <d v="2032-06-11T00:00:00"/>
        <d v="2017-09-09T00:00:00"/>
        <d v="2034-11-10T00:00:00"/>
        <d v="2028-03-24T00:00:00"/>
        <d v="2022-05-21T00:00:00"/>
        <d v="2011-12-30T00:00:00"/>
        <d v="2015-08-10T00:00:00"/>
        <d v="2034-03-01T00:00:00"/>
        <d v="2026-03-25T00:00:00"/>
        <d v="2026-10-08T00:00:00"/>
        <d v="2035-07-26T00:00:00"/>
        <d v="2022-04-03T00:00:00"/>
        <d v="2004-02-25T00:00:00"/>
        <d v="2037-12-03T00:00:00"/>
        <d v="2015-09-14T00:00:00"/>
        <d v="2012-01-21T00:00:00"/>
        <d v="2033-08-03T00:00:00"/>
        <d v="2037-12-26T00:00:00"/>
        <d v="2021-05-06T00:00:00"/>
        <d v="2009-06-24T00:00:00"/>
        <d v="2007-03-20T00:00:00"/>
        <d v="2031-04-18T00:00:00"/>
        <d v="2038-04-16T00:00:00"/>
        <d v="2017-03-06T00:00:00"/>
        <d v="2016-02-04T00:00:00"/>
        <d v="2022-11-20T00:00:00"/>
        <d v="2014-07-29T00:00:00"/>
        <d v="2014-06-28T00:00:00"/>
        <d v="2036-11-05T00:00:00"/>
        <d v="2023-02-12T00:00:00"/>
        <d v="2008-01-31T00:00:00"/>
        <d v="2019-04-24T00:00:00"/>
        <d v="2026-08-17T00:00:00"/>
        <d v="2019-11-23T00:00:00"/>
        <d v="2020-08-20T00:00:00"/>
        <d v="2035-07-06T00:00:00"/>
        <d v="2016-05-17T00:00:00"/>
        <d v="2024-06-05T00:00:00"/>
        <d v="2014-01-18T00:00:00"/>
        <d v="2018-06-23T00:00:00"/>
        <d v="2026-04-02T00:00:00"/>
        <d v="2009-08-28T00:00:00"/>
        <d v="2022-01-18T00:00:00"/>
        <d v="2014-02-23T00:00:00"/>
        <d v="2009-12-23T00:00:00"/>
        <d v="2028-11-02T00:00:00"/>
        <d v="2012-02-11T00:00:00"/>
        <d v="2022-02-13T00:00:00"/>
        <d v="2028-03-31T00:00:00"/>
        <d v="2021-12-19T00:00:00"/>
        <d v="2017-03-13T00:00:00"/>
        <d v="2023-08-26T00:00:00"/>
        <d v="2009-03-19T00:00:00"/>
        <d v="2022-07-14T00:00:00"/>
        <d v="2021-12-20T00:00:00"/>
        <d v="2014-10-10T00:00:00"/>
        <d v="2020-10-14T00:00:00"/>
        <d v="2025-08-27T00:00:00"/>
        <d v="2012-05-31T00:00:00"/>
        <d v="2019-09-23T00:00:00"/>
        <d v="2023-02-22T00:00:00"/>
        <d v="2026-05-16T00:00:00"/>
        <d v="2022-12-27T00:00:00"/>
        <d v="2011-05-23T00:00:00"/>
        <d v="2007-08-17T00:00:00"/>
        <d v="2010-09-30T00:00:00"/>
        <d v="2022-09-29T00:00:00"/>
        <d v="2027-07-05T00:00:00"/>
        <d v="2026-06-22T00:00:00"/>
        <d v="2024-09-21T00:00:00"/>
        <d v="2010-08-19T00:00:00"/>
        <d v="2021-10-01T00:00:00"/>
        <d v="2033-11-09T00:00:00"/>
        <d v="2017-10-18T00:00:00"/>
        <d v="2022-10-06T00:00:00"/>
        <d v="2024-06-19T00:00:00"/>
        <d v="2023-02-26T00:00:00"/>
        <d v="2022-08-13T00:00:00"/>
        <d v="2013-08-09T00:00:00"/>
        <d v="2011-11-19T00:00:00"/>
        <d v="2037-10-13T00:00:00"/>
        <d v="2032-04-14T00:00:00"/>
        <d v="2036-11-24T00:00:00"/>
        <d v="2029-05-05T00:00:00"/>
        <d v="2004-01-12T00:00:00"/>
        <d v="2040-09-23T00:00:00"/>
        <d v="2025-02-09T00:00:00"/>
        <d v="2012-03-12T00:00:00"/>
        <d v="2010-10-06T00:00:00"/>
        <d v="2011-06-23T00:00:00"/>
        <d v="2035-11-10T00:00:00"/>
        <d v="2017-09-30T00:00:00"/>
        <d v="2034-02-11T00:00:00"/>
        <d v="2022-11-11T00:00:00"/>
        <d v="2027-04-14T00:00:00"/>
        <d v="2037-12-27T00:00:00"/>
        <d v="2032-08-27T00:00:00"/>
        <d v="2027-05-16T00:00:00"/>
        <d v="2027-03-17T00:00:00"/>
        <d v="2012-09-05T00:00:00"/>
        <d v="2005-05-20T00:00:00"/>
        <d v="2006-03-28T00:00:00"/>
        <d v="2010-09-25T00:00:00"/>
        <d v="2006-08-11T00:00:00"/>
        <d v="2012-11-17T00:00:00"/>
        <d v="2031-01-17T00:00:00"/>
        <d v="2004-02-06T00:00:00"/>
        <d v="2036-02-23T00:00:00"/>
        <d v="2031-07-17T00:00:00"/>
        <d v="2017-04-17T00:00:00"/>
        <d v="2019-12-07T00:00:00"/>
        <d v="2011-09-30T00:00:00"/>
        <d v="2021-05-11T00:00:00"/>
        <d v="2031-07-05T00:00:00"/>
        <d v="2006-01-23T00:00:00"/>
        <d v="2011-02-09T00:00:00"/>
        <d v="2021-09-15T00:00:00"/>
        <d v="2038-08-13T00:00:00"/>
        <d v="2030-05-15T00:00:00"/>
        <d v="2012-05-24T00:00:00"/>
        <d v="2034-03-07T00:00:00"/>
        <d v="2012-08-14T00:00:00"/>
        <d v="2009-01-11T00:00:00"/>
        <d v="2029-08-02T00:00:00"/>
        <d v="2030-03-15T00:00:00"/>
        <d v="2024-09-19T00:00:00"/>
        <d v="2032-11-01T00:00:00"/>
        <d v="2026-01-18T00:00:00"/>
        <d v="2036-03-11T00:00:00"/>
        <d v="2034-02-08T00:00:00"/>
        <d v="2017-09-15T00:00:00"/>
        <d v="2024-12-01T00:00:00"/>
        <d v="2014-10-18T00:00:00"/>
        <d v="2019-07-23T00:00:00"/>
        <d v="2014-03-26T00:00:00"/>
        <d v="2016-01-23T00:00:00"/>
        <d v="2013-08-15T00:00:00"/>
        <d v="2008-06-17T00:00:00"/>
        <d v="2035-02-27T00:00:00"/>
        <d v="2031-10-07T00:00:00"/>
        <d v="2019-10-01T00:00:00"/>
        <d v="2028-01-21T00:00:00"/>
        <d v="2027-02-22T00:00:00"/>
        <d v="2024-07-12T00:00:00"/>
        <d v="2005-08-16T00:00:00"/>
        <d v="2014-08-21T00:00:00"/>
        <d v="2020-12-06T00:00:00"/>
        <d v="2016-02-06T00:00:00"/>
        <d v="2026-02-23T00:00:00"/>
        <d v="2017-07-22T00:00:00"/>
        <d v="2015-12-18T00:00:00"/>
        <d v="2032-04-08T00:00:00"/>
        <d v="2035-12-25T00:00:00"/>
        <d v="2010-07-07T00:00:00"/>
        <d v="2028-10-25T00:00:00"/>
        <d v="2008-03-13T00:00:00"/>
        <d v="2013-10-03T00:00:00"/>
        <d v="2024-03-03T00:00:00"/>
        <d v="2028-06-13T00:00:00"/>
        <d v="2031-01-04T00:00:00"/>
        <d v="2022-11-21T00:00:00"/>
        <d v="2025-02-26T00:00:00"/>
        <d v="2029-09-13T00:00:00"/>
        <d v="2001-11-11T00:00:00"/>
        <d v="2008-04-29T00:00:00"/>
        <d v="2006-08-30T00:00:00"/>
        <d v="2010-08-05T00:00:00"/>
        <d v="2017-10-20T00:00:00"/>
        <d v="2030-05-07T00:00:00"/>
        <d v="2022-08-29T00:00:00"/>
        <d v="2006-05-12T00:00:00"/>
        <d v="2027-08-28T00:00:00"/>
        <d v="2035-04-05T00:00:00"/>
        <d v="2019-04-29T00:00:00"/>
        <d v="2030-06-23T00:00:00"/>
        <d v="2024-08-07T00:00:00"/>
        <d v="2029-10-10T00:00:00"/>
        <d v="2018-01-15T00:00:00"/>
        <d v="2019-11-07T00:00:00"/>
        <d v="2021-06-29T00:00:00"/>
        <d v="2021-08-31T00:00:00"/>
        <d v="2017-04-21T00:00:00"/>
        <d v="2027-07-23T00:00:00"/>
        <d v="2027-10-08T00:00:00"/>
        <d v="2006-06-22T00:00:00"/>
        <d v="2013-03-04T00:00:00"/>
        <d v="2019-10-09T00:00:00"/>
        <d v="2012-07-10T00:00:00"/>
        <d v="2009-12-06T00:00:00"/>
        <d v="2019-05-21T00:00:00"/>
        <d v="2023-07-24T00:00:00"/>
        <d v="2031-05-16T00:00:00"/>
        <d v="2030-07-04T00:00:00"/>
        <d v="2012-07-21T00:00:00"/>
        <d v="2029-07-19T00:00:00"/>
        <d v="2027-02-08T00:00:00"/>
        <d v="2024-08-15T00:00:00"/>
        <d v="2033-11-19T00:00:00"/>
        <d v="2033-10-31T00:00:00"/>
        <d v="2032-09-13T00:00:00"/>
        <d v="2010-01-10T00:00:00"/>
        <d v="2021-02-03T00:00:00"/>
        <d v="2015-07-27T00:00:00"/>
        <d v="2021-12-26T00:00:00"/>
        <d v="2008-05-13T00:00:00"/>
        <d v="2020-02-20T00:00:00"/>
        <d v="2033-03-24T00:00:00"/>
        <d v="2024-08-19T00:00:00"/>
        <d v="2016-05-12T00:00:00"/>
        <d v="2024-03-01T00:00:00"/>
        <d v="2008-05-02T00:00:00"/>
        <d v="2018-09-22T00:00:00"/>
        <d v="2024-12-02T00:00:00"/>
        <d v="2018-09-27T00:00:00"/>
        <d v="2019-10-28T00:00:00"/>
        <d v="2012-04-27T00:00:00"/>
        <d v="2024-08-25T00:00:00"/>
        <d v="2023-02-19T00:00:00"/>
        <d v="2012-03-02T00:00:00"/>
        <d v="2003-03-03T00:00:00"/>
        <d v="2025-01-29T00:00:00"/>
        <d v="2025-02-02T00:00:00"/>
        <d v="2028-08-18T00:00:00"/>
        <d v="2030-03-11T00:00:00"/>
        <d v="2035-09-29T00:00:00"/>
        <d v="2025-07-19T00:00:00"/>
        <d v="2029-01-30T00:00:00"/>
        <d v="2021-07-05T00:00:00"/>
        <d v="2026-11-10T00:00:00"/>
        <d v="2008-03-23T00:00:00"/>
        <d v="2038-11-11T00:00:00"/>
        <d v="2019-09-02T00:00:00"/>
        <d v="2008-02-19T00:00:00"/>
        <d v="2012-08-03T00:00:00"/>
        <d v="2029-04-19T00:00:00"/>
        <d v="2010-10-08T00:00:00"/>
        <d v="2025-10-15T00:00:00"/>
        <d v="2018-11-04T00:00:00"/>
        <d v="2036-12-24T00:00:00"/>
        <d v="2022-01-29T00:00:00"/>
        <d v="2023-06-27T00:00:00"/>
        <d v="2009-10-12T00:00:00"/>
        <d v="2034-06-17T00:00:00"/>
        <d v="2014-03-23T00:00:00"/>
        <d v="2006-08-23T00:00:00"/>
        <d v="2034-01-25T00:00:00"/>
        <d v="2033-03-29T00:00:00"/>
        <d v="2023-07-04T00:00:00"/>
        <d v="2009-09-13T00:00:00"/>
        <d v="2020-04-25T00:00:00"/>
        <d v="2030-04-16T00:00:00"/>
        <d v="2025-04-24T00:00:00"/>
        <d v="2012-10-01T00:00:00"/>
        <d v="2023-03-23T00:00:00"/>
        <d v="2024-07-22T00:00:00"/>
        <d v="2028-04-20T00:00:00"/>
        <d v="2012-07-11T00:00:00"/>
        <d v="2015-10-17T00:00:00"/>
        <d v="2028-09-18T00:00:00"/>
        <d v="2033-05-21T00:00:00"/>
        <d v="2028-09-12T00:00:00"/>
        <d v="2037-03-29T00:00:00"/>
        <d v="2015-10-11T00:00:00"/>
        <d v="2021-01-19T00:00:00"/>
        <d v="2014-01-12T00:00:00"/>
        <d v="2040-08-21T00:00:00"/>
        <d v="2012-07-01T00:00:00"/>
        <d v="2020-09-22T00:00:00"/>
        <d v="2010-04-28T00:00:00"/>
        <d v="2021-11-07T00:00:00"/>
        <d v="2019-02-22T00:00:00"/>
        <d v="2012-07-04T00:00:00"/>
        <d v="2023-08-03T00:00:00"/>
        <d v="2016-09-05T00:00:00"/>
        <d v="2006-02-05T00:00:00"/>
        <d v="2026-12-03T00:00:00"/>
        <d v="2034-08-15T00:00:00"/>
        <d v="2020-03-20T00:00:00"/>
        <d v="2024-01-15T00:00:00"/>
        <d v="2027-05-15T00:00:00"/>
        <d v="2029-04-23T00:00:00"/>
        <d v="2019-07-30T00:00:00"/>
        <d v="2011-01-13T00:00:00"/>
        <d v="2029-03-30T00:00:00"/>
        <d v="2024-02-27T00:00:00"/>
        <d v="2012-10-22T00:00:00"/>
        <d v="2031-08-17T00:00:00"/>
        <d v="2010-12-09T00:00:00"/>
        <d v="2032-09-03T00:00:00"/>
        <d v="2014-05-21T00:00:00"/>
        <d v="2021-04-06T00:00:00"/>
        <d v="2015-08-31T00:00:00"/>
        <d v="2018-11-07T00:00:00"/>
        <d v="2017-08-16T00:00:00"/>
        <d v="2018-04-28T00:00:00"/>
        <d v="2033-08-16T00:00:00"/>
        <d v="2020-10-17T00:00:00"/>
        <d v="2027-02-07T00:00:00"/>
        <d v="2026-01-07T00:00:00"/>
        <d v="2026-10-03T00:00:00"/>
        <d v="2018-07-25T00:00:00"/>
        <d v="2027-02-28T00:00:00"/>
        <d v="2005-10-25T00:00:00"/>
        <d v="2012-11-06T00:00:00"/>
        <d v="2029-10-09T00:00:00"/>
        <d v="2004-11-23T00:00:00"/>
        <d v="2032-02-13T00:00:00"/>
        <d v="2017-10-11T00:00:00"/>
        <d v="2026-01-13T00:00:00"/>
        <d v="2024-08-18T00:00:00"/>
        <d v="2018-11-09T00:00:00"/>
        <d v="2023-11-06T00:00:00"/>
        <d v="2008-08-21T00:00:00"/>
        <d v="2030-07-20T00:00:00"/>
        <d v="2014-07-03T00:00:00"/>
        <d v="2036-10-13T00:00:00"/>
        <d v="2035-04-20T00:00:00"/>
        <d v="2008-10-25T00:00:00"/>
        <d v="2022-05-03T00:00:00"/>
        <d v="2016-11-27T00:00:00"/>
        <d v="2015-04-15T00:00:00"/>
        <d v="2032-07-25T00:00:00"/>
        <d v="2027-05-23T00:00:00"/>
        <d v="2036-07-09T00:00:00"/>
        <d v="2031-12-24T00:00:00"/>
        <d v="2033-01-01T00:00:00"/>
        <d v="2016-06-12T00:00:00"/>
        <d v="2029-01-04T00:00:00"/>
        <d v="2030-09-03T00:00:00"/>
        <d v="2018-09-29T00:00:00"/>
        <d v="2026-12-04T00:00:00"/>
        <d v="2024-10-14T00:00:00"/>
        <d v="2037-11-10T00:00:00"/>
        <d v="2020-07-27T00:00:00"/>
        <d v="2008-11-28T00:00:00"/>
        <d v="2024-08-03T00:00:00"/>
        <d v="2015-05-02T00:00:00"/>
        <d v="2023-09-14T00:00:00"/>
        <d v="2025-08-28T00:00:00"/>
        <d v="2026-01-29T00:00:00"/>
        <d v="2033-06-16T00:00:00"/>
        <d v="2024-12-13T00:00:00"/>
        <d v="2022-02-20T00:00:00"/>
        <d v="2036-10-06T00:00:00"/>
        <d v="2030-08-26T00:00:00"/>
        <d v="2020-03-14T00:00:00"/>
        <d v="2029-03-01T00:00:00"/>
        <d v="2003-12-09T00:00:00"/>
        <d v="2020-10-26T00:00:00"/>
        <d v="2019-07-20T00:00:00"/>
        <d v="2032-05-29T00:00:00"/>
        <d v="2016-03-05T00:00:00"/>
        <d v="2020-06-20T00:00:00"/>
        <d v="2031-06-02T00:00:00"/>
        <d v="2027-08-01T00:00:00"/>
        <d v="2018-04-19T00:00:00"/>
        <d v="2012-01-12T00:00:00"/>
        <d v="2031-04-27T00:00:00"/>
        <d v="2026-07-14T00:00:00"/>
        <d v="2018-05-02T00:00:00"/>
        <d v="2036-04-17T00:00:00"/>
        <d v="2027-03-15T00:00:00"/>
        <d v="2025-06-24T00:00:00"/>
        <d v="2004-06-04T00:00:00"/>
        <d v="2009-07-17T00:00:00"/>
        <d v="2021-09-29T00:00:00"/>
        <d v="2017-04-28T00:00:00"/>
        <d v="2029-06-30T00:00:00"/>
        <d v="2008-09-18T00:00:00"/>
        <d v="2025-11-17T00:00:00"/>
        <d v="2025-03-19T00:00:00"/>
        <d v="2027-09-27T00:00:00"/>
        <d v="2034-12-17T00:00:00"/>
        <d v="2023-08-29T00:00:00"/>
        <d v="2020-12-09T00:00:00"/>
        <d v="2021-11-18T00:00:00"/>
        <d v="2019-08-22T00:00:00"/>
        <d v="2031-12-26T00:00:00"/>
        <d v="2006-07-23T00:00:00"/>
        <d v="2026-01-21T00:00:00"/>
        <d v="2008-10-08T00:00:00"/>
        <d v="2018-11-12T00:00:00"/>
        <d v="2018-04-13T00:00:00"/>
        <d v="2017-07-16T00:00:00"/>
        <d v="2014-08-24T00:00:00"/>
        <d v="2003-07-14T00:00:00"/>
        <d v="2023-04-10T00:00:00"/>
        <d v="2020-11-26T00:00:00"/>
        <d v="2030-11-18T00:00:00"/>
        <d v="2026-11-21T00:00:00"/>
        <d v="2026-02-18T00:00:00"/>
        <d v="2032-06-09T00:00:00"/>
        <d v="2006-11-16T00:00:00"/>
        <d v="2021-12-16T00:00:00"/>
        <d v="2022-02-16T00:00:00"/>
        <d v="2035-08-30T00:00:00"/>
        <d v="2021-11-09T00:00:00"/>
        <d v="2008-07-26T00:00:00"/>
        <d v="2012-04-23T00:00:00"/>
        <d v="2015-01-01T00:00:00"/>
        <d v="2024-06-02T00:00:00"/>
        <d v="2019-05-15T00:00:00"/>
        <d v="2024-10-08T00:00:00"/>
        <d v="2016-08-20T00:00:00"/>
        <d v="2011-08-30T00:00:00"/>
        <d v="2032-10-17T00:00:00"/>
        <d v="2022-05-14T00:00:00"/>
        <d v="2011-10-22T00:00:00"/>
        <d v="2017-12-27T00:00:00"/>
        <d v="2024-08-17T00:00:00"/>
        <d v="2021-04-20T00:00:00"/>
        <d v="2027-07-30T00:00:00"/>
        <d v="2016-08-14T00:00:00"/>
        <d v="2005-12-30T00:00:00"/>
        <d v="2031-07-30T00:00:00"/>
        <d v="2025-06-27T00:00:00"/>
        <d v="2026-03-12T00:00:00"/>
        <d v="2033-07-17T00:00:00"/>
        <d v="2021-11-05T00:00:00"/>
        <d v="2006-09-30T00:00:00"/>
        <d v="2026-06-23T00:00:00"/>
        <d v="2038-09-17T00:00:00"/>
        <d v="2032-09-26T00:00:00"/>
        <d v="2024-09-18T00:00:00"/>
        <d v="2022-07-21T00:00:00"/>
        <d v="2024-05-30T00:00:00"/>
        <d v="2038-02-26T00:00:00"/>
        <d v="2017-11-25T00:00:00"/>
        <d v="2019-08-21T00:00:00"/>
        <d v="2014-04-15T00:00:00"/>
        <d v="2013-09-06T00:00:00"/>
        <d v="2026-10-20T00:00:00"/>
        <d v="2032-04-01T00:00:00"/>
        <d v="2026-03-29T00:00:00"/>
        <d v="2023-08-18T00:00:00"/>
        <d v="2022-11-06T00:00:00"/>
        <d v="2014-07-09T00:00:00"/>
        <d v="2020-04-12T00:00:00"/>
        <d v="2021-03-25T00:00:00"/>
        <d v="2006-06-29T00:00:00"/>
        <d v="2024-07-26T00:00:00"/>
        <d v="2015-01-03T00:00:00"/>
        <d v="2019-07-12T00:00:00"/>
        <d v="2025-01-13T00:00:00"/>
        <d v="2010-07-14T00:00:00"/>
        <d v="2019-10-26T00:00:00"/>
        <d v="2017-10-17T00:00:00"/>
        <d v="2025-10-21T00:00:00"/>
        <d v="2019-11-12T00:00:00"/>
        <d v="2012-10-02T00:00:00"/>
        <d v="2011-06-27T00:00:00"/>
        <d v="2024-08-10T00:00:00"/>
        <d v="2037-06-01T00:00:00"/>
        <d v="2022-04-04T00:00:00"/>
        <d v="2036-09-27T00:00:00"/>
        <d v="2006-07-29T00:00:00"/>
        <d v="2024-04-21T00:00:00"/>
        <d v="2024-07-19T00:00:00"/>
        <d v="2024-03-19T00:00:00"/>
        <d v="2005-07-10T00:00:00"/>
        <d v="2035-01-21T00:00:00"/>
        <d v="2026-05-25T00:00:00"/>
        <d v="2021-12-25T00:00:00"/>
        <d v="2016-12-27T00:00:00"/>
        <d v="2009-05-27T00:00:00"/>
        <d v="2023-08-04T00:00:00"/>
        <d v="2001-10-24T00:00:00"/>
        <d v="2035-09-26T00:00:00"/>
        <d v="2020-02-28T00:00:00"/>
        <d v="2006-03-20T00:00:00"/>
        <d v="2030-04-23T00:00:00"/>
        <d v="2032-11-30T00:00:00"/>
        <d v="2034-12-26T00:00:00"/>
        <d v="2034-06-12T00:00:00"/>
        <d v="2036-10-01T00:00:00"/>
        <d v="2030-02-14T00:00:00"/>
        <d v="2012-10-30T00:00:00"/>
        <d v="2017-08-06T00:00:00"/>
        <d v="2028-03-22T00:00:00"/>
        <d v="2033-12-08T00:00:00"/>
        <d v="2031-08-30T00:00:00"/>
        <d v="2007-11-01T00:00:00"/>
        <d v="2023-10-30T00:00:00"/>
        <d v="2013-02-17T00:00:00"/>
        <d v="2026-01-20T00:00:00"/>
        <d v="2025-07-17T00:00:00"/>
        <d v="2008-09-20T00:00:00"/>
        <d v="2016-06-20T00:00:00"/>
        <d v="2025-05-11T00:00:00"/>
        <d v="2031-08-21T00:00:00"/>
        <d v="2022-10-07T00:00:00"/>
        <d v="2022-07-04T00:00:00"/>
        <d v="2017-04-26T00:00:00"/>
        <d v="2009-06-08T00:00:00"/>
        <d v="2022-06-28T00:00:00"/>
        <d v="2013-10-05T00:00:00"/>
        <d v="2020-08-22T00:00:00"/>
        <d v="2031-08-18T00:00:00"/>
        <d v="2024-05-11T00:00:00"/>
        <d v="2020-01-03T00:00:00"/>
        <d v="2010-01-23T00:00:00"/>
        <d v="2013-01-24T00:00:00"/>
        <d v="2018-01-18T00:00:00"/>
        <d v="2012-09-30T00:00:00"/>
        <d v="2028-05-29T00:00:00"/>
        <d v="2026-08-27T00:00:00"/>
        <d v="2006-04-06T00:00:00"/>
        <d v="2002-08-08T00:00:00"/>
        <d v="2007-01-19T00:00:00"/>
        <d v="2015-02-14T00:00:00"/>
        <d v="2003-08-14T00:00:00"/>
        <d v="2020-02-02T00:00:00"/>
        <d v="2003-08-22T00:00:00"/>
        <d v="2014-11-08T00:00:00"/>
        <d v="2013-10-01T00:00:00"/>
        <d v="2032-06-14T00:00:00"/>
        <d v="2022-03-30T00:00:00"/>
        <d v="2016-07-05T00:00:00"/>
        <d v="2031-07-22T00:00:00"/>
        <d v="2026-08-05T00:00:00"/>
        <d v="2017-01-13T00:00:00"/>
        <d v="2029-05-29T00:00:00"/>
        <d v="2030-11-12T00:00:00"/>
        <d v="2018-07-02T00:00:00"/>
        <d v="2021-05-04T00:00:00"/>
        <d v="2034-11-13T00:00:00"/>
        <d v="2031-08-04T00:00:00"/>
        <d v="2013-09-09T00:00:00"/>
        <d v="2021-06-01T00:00:00"/>
        <d v="2015-03-28T00:00:00"/>
        <d v="2029-03-17T00:00:00"/>
        <d v="2018-07-12T00:00:00"/>
        <d v="2031-09-19T00:00:00"/>
        <d v="2018-11-21T00:00:00"/>
        <d v="2016-08-25T00:00:00"/>
        <d v="2019-08-28T00:00:00"/>
        <d v="2014-07-17T00:00:00"/>
        <d v="2025-02-04T00:00:00"/>
        <d v="2022-01-01T00:00:00"/>
        <d v="2019-08-25T00:00:00"/>
        <d v="2032-10-20T00:00:00"/>
        <d v="2035-07-30T00:00:00"/>
        <d v="2024-03-16T00:00:00"/>
        <d v="2012-03-24T00:00:00"/>
        <d v="2025-01-23T00:00:00"/>
        <d v="2026-11-02T00:00:00"/>
        <d v="2032-01-23T00:00:00"/>
        <d v="2033-04-13T00:00:00"/>
        <d v="2032-01-08T00:00:00"/>
        <d v="2007-04-25T00:00:00"/>
        <d v="2027-09-30T00:00:00"/>
        <d v="2019-05-31T00:00:00"/>
        <d v="2002-02-28T00:00:00"/>
        <d v="2031-06-06T00:00:00"/>
        <d v="2028-07-19T00:00:00"/>
        <d v="2028-04-24T00:00:00"/>
        <d v="2022-05-25T00:00:00"/>
        <d v="2023-08-27T00:00:00"/>
        <d v="2027-05-12T00:00:00"/>
        <d v="2026-05-06T00:00:00"/>
        <d v="2020-05-04T00:00:00"/>
        <d v="2028-12-27T00:00:00"/>
        <d v="2024-05-21T00:00:00"/>
        <d v="2021-08-27T00:00:00"/>
        <d v="2009-03-02T00:00:00"/>
        <d v="2011-03-20T00:00:00"/>
        <d v="2022-08-07T00:00:00"/>
        <d v="2019-04-22T00:00:00"/>
        <d v="2002-02-18T00:00:00"/>
        <d v="2012-04-21T00:00:00"/>
        <d v="2027-05-08T00:00:00"/>
        <d v="2035-12-24T00:00:00"/>
        <d v="2013-04-10T00:00:00"/>
        <d v="2021-04-09T00:00:00"/>
        <d v="2009-05-21T00:00:00"/>
        <d v="2020-07-29T00:00:00"/>
        <d v="2027-04-03T00:00:00"/>
        <d v="2018-09-05T00:00:00"/>
        <d v="2019-06-01T00:00:00"/>
        <d v="2012-06-08T00:00:00"/>
        <d v="2028-11-12T00:00:00"/>
        <d v="2027-06-02T00:00:00"/>
        <d v="2038-11-23T00:00:00"/>
        <d v="2035-10-20T00:00:00"/>
        <d v="2015-04-07T00:00:00"/>
        <d v="2016-10-18T00:00:00"/>
        <d v="2035-05-04T00:00:00"/>
        <d v="2005-01-06T00:00:00"/>
        <d v="2028-07-01T00:00:00"/>
        <d v="2010-02-24T00:00:00"/>
        <d v="2026-07-22T00:00:00"/>
        <d v="2023-04-26T00:00:00"/>
        <d v="2014-10-15T00:00:00"/>
        <d v="2027-09-28T00:00:00"/>
        <d v="2008-06-27T00:00:00"/>
        <d v="2017-12-15T00:00:00"/>
        <d v="2010-01-17T00:00:00"/>
        <d v="2014-11-28T00:00:00"/>
        <d v="2024-11-11T00:00:00"/>
        <d v="2007-07-12T00:00:00"/>
        <d v="2031-06-30T00:00:00"/>
        <d v="2030-03-31T00:00:00"/>
        <d v="2024-02-15T00:00:00"/>
        <d v="2025-07-28T00:00:00"/>
        <d v="2033-09-04T00:00:00"/>
        <d v="2021-10-29T00:00:00"/>
        <d v="2030-04-26T00:00:00"/>
        <d v="2012-02-02T00:00:00"/>
        <d v="2035-08-06T00:00:00"/>
        <d v="2020-07-14T00:00:00"/>
        <d v="2014-12-12T00:00:00"/>
        <d v="2035-09-05T00:00:00"/>
        <d v="2018-10-24T00:00:00"/>
        <d v="2039-07-15T00:00:00"/>
        <d v="2027-02-11T00:00:00"/>
        <d v="2022-05-01T00:00:00"/>
        <d v="2023-03-13T00:00:00"/>
        <d v="2018-11-22T00:00:00"/>
        <d v="2023-03-25T00:00:00"/>
        <d v="2020-09-01T00:00:00"/>
        <d v="2024-01-30T00:00:00"/>
        <d v="2033-07-22T00:00:00"/>
        <d v="2033-12-15T00:00:00"/>
        <d v="2025-02-11T00:00:00"/>
        <d v="2034-04-17T00:00:00"/>
        <d v="2017-05-27T00:00:00"/>
        <d v="2017-09-11T00:00:00"/>
        <d v="2035-10-22T00:00:00"/>
        <d v="2024-07-10T00:00:00"/>
        <d v="2025-03-13T00:00:00"/>
        <d v="2020-06-12T00:00:00"/>
        <d v="2032-12-30T00:00:00"/>
        <d v="2019-08-30T00:00:00"/>
        <d v="2029-06-16T00:00:00"/>
        <d v="2031-11-09T00:00:00"/>
        <d v="2023-10-13T00:00:00"/>
        <d v="2030-09-29T00:00:00"/>
        <d v="2021-10-08T00:00:00"/>
        <d v="2015-05-27T00:00:00"/>
        <d v="2014-11-11T00:00:00"/>
        <d v="2025-08-13T00:00:00"/>
        <d v="2018-12-15T00:00:00"/>
        <d v="2010-08-03T00:00:00"/>
        <d v="2022-01-10T00:00:00"/>
        <d v="2017-05-25T00:00:00"/>
        <d v="2023-04-03T00:00:00"/>
        <d v="2011-10-29T00:00:00"/>
        <d v="2028-06-30T00:00:00"/>
        <d v="2022-08-02T00:00:00"/>
        <d v="2007-02-19T00:00:00"/>
        <d v="2030-12-25T00:00:00"/>
        <d v="2015-12-24T00:00:00"/>
        <d v="2013-12-29T00:00:00"/>
        <d v="2039-07-27T00:00:00"/>
        <d v="2009-01-22T00:00:00"/>
        <d v="2024-04-24T00:00:00"/>
        <d v="2035-06-18T00:00:00"/>
        <d v="2025-07-13T00:00:00"/>
        <d v="2018-06-27T00:00:00"/>
        <d v="2032-06-24T00:00:00"/>
        <d v="2028-09-04T00:00:00"/>
        <d v="2015-11-22T00:00:00"/>
        <d v="2011-03-29T00:00:00"/>
        <d v="2016-05-10T00:00:00"/>
        <d v="2021-04-12T00:00:00"/>
        <d v="2025-09-20T00:00:00"/>
        <d v="2015-07-03T00:00:00"/>
        <d v="2022-06-13T00:00:00"/>
        <d v="2019-12-05T00:00:00"/>
        <d v="2021-01-13T00:00:00"/>
        <d v="2021-12-23T00:00:00"/>
        <d v="2031-09-16T00:00:00"/>
        <d v="2024-03-21T00:00:00"/>
        <d v="2012-02-01T00:00:00"/>
        <d v="2019-06-17T00:00:00"/>
        <d v="2016-01-08T00:00:00"/>
        <d v="2020-08-08T00:00:00"/>
        <d v="2033-01-09T00:00:00"/>
        <d v="2013-12-06T00:00:00"/>
        <d v="2022-02-05T00:00:00"/>
        <d v="2016-01-01T00:00:00"/>
        <d v="2012-08-04T00:00:00"/>
        <d v="2032-09-02T00:00:00"/>
        <d v="2031-03-18T00:00:00"/>
        <d v="2005-11-25T00:00:00"/>
        <d v="2013-07-12T00:00:00"/>
        <d v="2032-07-29T00:00:00"/>
        <d v="2016-10-29T00:00:00"/>
        <d v="2029-07-25T00:00:00"/>
        <d v="2024-11-06T00:00:00"/>
        <d v="2035-05-22T00:00:00"/>
        <d v="2029-12-25T00:00:00"/>
        <d v="2041-02-17T00:00:00"/>
        <d v="2023-04-23T00:00:00"/>
        <d v="2033-07-06T00:00:00"/>
        <d v="2009-05-13T00:00:00"/>
        <d v="2007-01-29T00:00:00"/>
        <d v="2033-08-04T00:00:00"/>
        <d v="2018-04-02T00:00:00"/>
        <d v="2027-05-11T00:00:00"/>
        <d v="2024-01-12T00:00:00"/>
        <d v="2027-05-06T00:00:00"/>
        <d v="2027-01-05T00:00:00"/>
        <d v="2027-04-10T00:00:00"/>
        <d v="2031-02-11T00:00:00"/>
        <d v="2023-12-18T00:00:00"/>
        <d v="2011-09-01T00:00:00"/>
        <d v="2018-08-22T00:00:00"/>
        <d v="2023-11-30T00:00:00"/>
        <d v="2013-11-11T00:00:00"/>
        <d v="2037-09-12T00:00:00"/>
        <d v="2030-04-01T00:00:00"/>
        <d v="2018-10-19T00:00:00"/>
        <d v="2031-05-02T00:00:00"/>
        <d v="2022-12-20T00:00:00"/>
        <d v="2020-11-09T00:00:00"/>
        <d v="2025-05-15T00:00:00"/>
        <d v="2031-04-22T00:00:00"/>
        <d v="2026-06-05T00:00:00"/>
        <d v="2019-04-12T00:00:00"/>
        <d v="2028-09-09T00:00:00"/>
        <d v="2016-03-07T00:00:00"/>
        <d v="2033-11-17T00:00:00"/>
        <d v="2031-09-11T00:00:00"/>
        <d v="2032-07-16T00:00:00"/>
        <d v="2007-12-09T00:00:00"/>
        <d v="2007-05-12T00:00:00"/>
        <d v="2011-05-18T00:00:00"/>
        <d v="2015-07-12T00:00:00"/>
        <d v="2038-04-11T00:00:00"/>
        <d v="2028-07-15T00:00:00"/>
        <d v="2023-03-08T00:00:00"/>
        <d v="2016-02-27T00:00:00"/>
        <d v="2029-12-23T00:00:00"/>
        <d v="2011-06-06T00:00:00"/>
        <d v="2016-04-06T00:00:00"/>
        <d v="2035-09-10T00:00:00"/>
        <d v="2021-12-10T00:00:00"/>
        <d v="2037-05-20T00:00:00"/>
        <d v="2020-05-20T00:00:00"/>
        <d v="2023-03-12T00:00:00"/>
        <d v="2025-02-08T00:00:00"/>
        <d v="2020-02-09T00:00:00"/>
        <d v="2019-01-27T00:00:00"/>
        <d v="2009-02-16T00:00:00"/>
        <d v="2012-04-14T00:00:00"/>
        <d v="2016-10-25T00:00:00"/>
        <d v="2029-11-08T00:00:00"/>
        <d v="2006-07-01T00:00:00"/>
        <d v="2028-06-26T00:00:00"/>
        <d v="2008-11-12T00:00:00"/>
        <d v="2038-05-25T00:00:00"/>
        <d v="2023-10-11T00:00:00"/>
        <d v="2024-05-03T00:00:00"/>
        <d v="2032-04-23T00:00:00"/>
        <d v="2021-10-20T00:00:00"/>
        <d v="2027-09-18T00:00:00"/>
        <d v="2020-12-04T00:00:00"/>
        <d v="2011-03-27T00:00:00"/>
        <d v="2028-02-10T00:00:00"/>
        <d v="2009-09-22T00:00:00"/>
        <d v="2009-11-05T00:00:00"/>
        <d v="2021-08-04T00:00:00"/>
        <d v="2026-09-20T00:00:00"/>
        <d v="2022-08-18T00:00:00"/>
        <d v="2020-09-13T00:00:00"/>
        <d v="2021-08-26T00:00:00"/>
        <d v="2016-07-10T00:00:00"/>
        <d v="2012-05-04T00:00:00"/>
        <d v="2030-11-27T00:00:00"/>
        <d v="2036-12-02T00:00:00"/>
        <d v="2008-04-30T00:00:00"/>
        <d v="2021-05-03T00:00:00"/>
        <d v="2017-02-09T00:00:00"/>
        <d v="2010-06-10T00:00:00"/>
        <d v="2022-03-07T00:00:00"/>
        <d v="2018-06-13T00:00:00"/>
        <d v="2025-07-10T00:00:00"/>
        <d v="2035-07-19T00:00:00"/>
        <d v="2010-02-15T00:00:00"/>
        <d v="2019-12-21T00:00:00"/>
        <d v="2031-05-18T00:00:00"/>
        <d v="2016-05-16T00:00:00"/>
        <d v="2022-03-23T00:00:00"/>
        <d v="2023-10-17T00:00:00"/>
        <d v="2017-10-04T00:00:00"/>
        <d v="2018-12-05T00:00:00"/>
        <d v="2013-09-03T00:00:00"/>
        <d v="2010-11-07T00:00:00"/>
        <d v="2023-12-07T00:00:00"/>
        <d v="2038-02-04T00:00:00"/>
        <d v="2013-09-07T00:00:00"/>
        <d v="2008-02-28T00:00:00"/>
        <d v="2035-04-09T00:00:00"/>
        <d v="2021-04-03T00:00:00"/>
        <d v="2028-07-05T00:00:00"/>
        <d v="2012-08-12T00:00:00"/>
        <d v="2014-09-05T00:00:00"/>
        <d v="2007-02-22T00:00:00"/>
        <d v="2021-04-04T00:00:00"/>
        <d v="2015-11-06T00:00:00"/>
        <d v="2016-11-29T00:00:00"/>
        <d v="2028-09-11T00:00:00"/>
        <d v="2012-07-05T00:00:00"/>
        <d v="2016-11-24T00:00:00"/>
        <d v="2038-10-15T00:00:00"/>
        <d v="2029-02-27T00:00:00"/>
        <d v="2020-10-20T00:00:00"/>
        <d v="2018-09-28T00:00:00"/>
        <d v="2023-11-22T00:00:00"/>
        <d v="2020-12-15T00:00:00"/>
        <d v="2036-07-07T00:00:00"/>
        <d v="2019-10-08T00:00:00"/>
        <d v="2016-08-18T00:00:00"/>
        <d v="2028-06-08T00:00:00"/>
        <d v="2025-05-14T00:00:00"/>
        <d v="2022-04-05T00:00:00"/>
        <d v="2015-12-09T00:00:00"/>
        <d v="2012-06-26T00:00:00"/>
        <d v="2008-07-10T00:00:00"/>
        <d v="2013-07-16T00:00:00"/>
        <d v="2011-08-05T00:00:00"/>
        <d v="2011-12-04T00:00:00"/>
        <d v="2017-12-07T00:00:00"/>
        <d v="2018-01-29T00:00:00"/>
        <d v="2033-03-10T00:00:00"/>
        <d v="2021-05-24T00:00:00"/>
        <d v="2021-02-02T00:00:00"/>
        <d v="2034-05-13T00:00:00"/>
        <d v="2032-09-29T00:00:00"/>
        <d v="2018-02-22T00:00:00"/>
        <d v="2017-08-24T00:00:00"/>
        <d v="2022-09-30T00:00:00"/>
        <d v="2023-01-09T00:00:00"/>
        <d v="2026-04-04T00:00:00"/>
        <d v="2023-08-09T00:00:00"/>
        <d v="2010-10-23T00:00:00"/>
        <d v="2014-09-03T00:00:00"/>
        <d v="2034-12-23T00:00:00"/>
        <d v="2001-12-06T00:00:00"/>
        <d v="2016-03-17T00:00:00"/>
        <d v="2022-05-12T00:00:00"/>
        <d v="2021-07-24T00:00:00"/>
        <d v="2036-08-15T00:00:00"/>
        <d v="2008-12-02T00:00:00"/>
        <d v="2016-07-24T00:00:00"/>
        <d v="2019-10-03T00:00:00"/>
        <d v="2025-05-29T00:00:00"/>
        <d v="2026-11-07T00:00:00"/>
        <d v="2008-11-29T00:00:00"/>
        <d v="2018-06-16T00:00:00"/>
        <d v="2035-11-13T00:00:00"/>
        <d v="2022-12-15T00:00:00"/>
        <d v="2010-05-05T00:00:00"/>
        <d v="2012-11-22T00:00:00"/>
        <d v="2023-08-11T00:00:00"/>
        <d v="2037-01-10T00:00:00"/>
        <d v="2007-06-13T00:00:00"/>
        <d v="2010-12-28T00:00:00"/>
        <d v="2030-10-16T00:00:00"/>
        <d v="2025-08-31T00:00:00"/>
        <d v="2007-05-06T00:00:00"/>
        <d v="2020-06-09T00:00:00"/>
        <d v="2025-11-06T00:00:00"/>
        <d v="2023-10-06T00:00:00"/>
        <d v="2011-11-12T00:00:00"/>
        <d v="2021-06-19T00:00:00"/>
        <d v="2015-11-18T00:00:00"/>
        <d v="2022-06-16T00:00:00"/>
        <d v="2030-12-26T00:00:00"/>
        <d v="2031-08-01T00:00:00"/>
        <d v="2010-01-01T00:00:00"/>
        <d v="2020-08-23T00:00:00"/>
        <d v="2026-04-11T00:00:00"/>
        <d v="2035-08-07T00:00:00"/>
        <d v="2027-05-28T00:00:00"/>
        <d v="2028-12-12T00:00:00"/>
        <d v="2020-04-03T00:00:00"/>
        <d v="2033-05-29T00:00:00"/>
        <d v="2034-11-25T00:00:00"/>
        <d v="2019-09-04T00:00:00"/>
        <d v="2022-02-18T00:00:00"/>
        <d v="2017-03-05T00:00:00"/>
        <d v="2032-07-12T00:00:00"/>
        <d v="2021-05-07T00:00:00"/>
        <d v="2027-05-03T00:00:00"/>
        <d v="2022-11-08T00:00:00"/>
        <d v="2023-03-04T00:00:00"/>
        <d v="2014-06-24T00:00:00"/>
        <d v="2033-02-06T00:00:00"/>
        <d v="2015-02-28T00:00:00"/>
        <d v="2030-06-05T00:00:00"/>
        <d v="2014-07-28T00:00:00"/>
        <d v="2022-05-05T00:00:00"/>
        <d v="2038-06-10T00:00:00"/>
        <d v="2010-05-03T00:00:00"/>
        <d v="2022-08-20T00:00:00"/>
        <d v="2015-11-04T00:00:00"/>
        <d v="2022-01-15T00:00:00"/>
        <d v="2038-07-14T00:00:00"/>
        <d v="2021-04-16T00:00:00"/>
        <d v="2018-08-28T00:00:00"/>
        <d v="2019-02-26T00:00:00"/>
        <d v="2030-03-13T00:00:00"/>
        <d v="2008-11-10T00:00:00"/>
        <d v="2006-04-26T00:00:00"/>
        <d v="2010-02-19T00:00:00"/>
        <d v="2010-07-11T00:00:00"/>
        <d v="2024-01-06T00:00:00"/>
        <d v="2022-12-08T00:00:00"/>
        <d v="2008-09-19T00:00:00"/>
        <d v="2028-10-14T00:00:00"/>
        <d v="2017-05-26T00:00:00"/>
        <d v="2006-12-27T00:00:00"/>
        <d v="2007-10-16T00:00:00"/>
        <d v="2020-09-03T00:00:00"/>
        <d v="2005-02-03T00:00:00"/>
        <d v="2019-12-10T00:00:00"/>
        <d v="2010-11-14T00:00:00"/>
        <d v="2024-02-21T00:00:00"/>
        <d v="2017-06-20T00:00:00"/>
        <d v="2027-08-10T00:00:00"/>
        <d v="2017-01-28T00:00:00"/>
        <d v="2026-02-02T00:00:00"/>
        <d v="2026-07-15T00:00:00"/>
        <d v="2020-10-03T00:00:00"/>
        <d v="2032-05-30T00:00:00"/>
        <d v="2034-01-07T00:00:00"/>
        <d v="2013-04-07T00:00:00"/>
        <d v="2009-12-09T00:00:00"/>
        <d v="2024-12-08T00:00:00"/>
        <d v="2038-05-22T00:00:00"/>
        <d v="2038-03-28T00:00:00"/>
        <d v="2033-07-02T00:00:00"/>
        <d v="2032-08-07T00:00:00"/>
        <d v="2024-04-18T00:00:00"/>
        <d v="2034-06-18T00:00:00"/>
        <d v="2022-03-04T00:00:00"/>
        <d v="2021-02-21T00:00:00"/>
        <d v="2014-11-27T00:00:00"/>
        <d v="2013-10-26T00:00:00"/>
        <d v="2002-05-04T00:00:00"/>
        <d v="2024-04-23T00:00:00"/>
        <d v="2027-08-12T00:00:00"/>
        <d v="2022-08-24T00:00:00"/>
        <d v="2018-10-25T00:00:00"/>
        <d v="2017-06-17T00:00:00"/>
        <d v="2018-10-11T00:00:00"/>
        <d v="2023-04-18T00:00:00"/>
        <d v="2016-11-05T00:00:00"/>
        <d v="2013-07-20T00:00:00"/>
        <d v="2021-05-18T00:00:00"/>
        <d v="2024-08-24T00:00:00"/>
        <d v="2023-02-25T00:00:00"/>
        <d v="2026-07-12T00:00:00"/>
        <d v="2024-10-23T00:00:00"/>
        <d v="2005-12-15T00:00:00"/>
        <d v="2011-03-30T00:00:00"/>
        <d v="2011-05-10T00:00:00"/>
        <d v="2031-09-23T00:00:00"/>
        <d v="2030-07-19T00:00:00"/>
        <d v="2027-05-04T00:00:00"/>
        <d v="2022-05-04T00:00:00"/>
        <d v="2024-01-17T00:00:00"/>
        <d v="2021-05-19T00:00:00"/>
        <d v="2012-08-02T00:00:00"/>
        <d v="2014-09-15T00:00:00"/>
        <d v="2030-01-15T00:00:00"/>
        <d v="2014-11-23T00:00:00"/>
        <d v="2015-11-27T00:00:00"/>
        <d v="2035-10-06T00:00:00"/>
        <d v="2008-07-14T00:00:00"/>
        <d v="2031-03-22T00:00:00"/>
        <d v="2012-04-28T00:00:00"/>
        <d v="2037-02-01T00:00:00"/>
        <d v="2017-10-15T00:00:00"/>
        <d v="2020-08-14T00:00:00"/>
        <d v="2004-03-12T00:00:00"/>
        <d v="2019-06-08T00:00:00"/>
        <d v="2022-06-12T00:00:00"/>
        <d v="2028-03-19T00:00:00"/>
        <d v="2020-04-27T00:00:00"/>
        <d v="2024-03-28T00:00:00"/>
        <d v="2034-09-05T00:00:00"/>
        <d v="2015-07-05T00:00:00"/>
        <d v="2023-04-25T00:00:00"/>
        <d v="2018-06-06T00:00:00"/>
        <d v="2009-09-05T00:00:00"/>
        <d v="2013-01-05T00:00:00"/>
        <d v="2016-01-20T00:00:00"/>
        <d v="2012-10-07T00:00:00"/>
        <d v="2013-11-21T00:00:00"/>
        <d v="2028-08-05T00:00:00"/>
        <d v="2011-03-25T00:00:00"/>
        <d v="2015-07-13T00:00:00"/>
        <d v="2018-05-24T00:00:00"/>
        <d v="2010-10-12T00:00:00"/>
        <d v="2006-04-01T00:00:00"/>
        <d v="2035-04-18T00:00:00"/>
        <d v="2026-09-26T00:00:00"/>
        <d v="2027-11-09T00:00:00"/>
        <d v="2024-06-23T00:00:00"/>
        <d v="2026-07-01T00:00:00"/>
        <d v="2025-01-06T00:00:00"/>
        <d v="2022-04-29T00:00:00"/>
        <d v="2018-04-06T00:00:00"/>
        <d v="2003-03-08T00:00:00"/>
        <d v="2027-11-11T00:00:00"/>
        <d v="2006-09-01T00:00:00"/>
        <d v="2023-05-05T00:00:00"/>
        <d v="2025-08-09T00:00:00"/>
        <d v="2009-05-31T00:00:00"/>
        <d v="2030-01-26T00:00:00"/>
        <d v="2026-08-19T00:00:00"/>
        <d v="2012-09-14T00:00:00"/>
        <d v="2021-05-01T00:00:00"/>
        <d v="2008-09-08T00:00:00"/>
        <d v="2019-02-06T00:00:00"/>
        <d v="2017-03-25T00:00:00"/>
        <d v="2029-01-17T00:00:00"/>
        <d v="2009-09-29T00:00:00"/>
        <d v="2038-11-27T00:00:00"/>
        <d v="2036-04-09T00:00:00"/>
        <d v="2037-05-25T00:00:00"/>
        <d v="2008-07-31T00:00:00"/>
        <d v="2017-06-08T00:00:00"/>
        <d v="2017-02-28T00:00:00"/>
        <d v="2013-09-04T00:00:00"/>
        <d v="2032-07-10T00:00:00"/>
        <d v="2017-03-29T00:00:00"/>
        <d v="2014-06-01T00:00:00"/>
        <d v="2025-07-04T00:00:00"/>
        <d v="2025-10-07T00:00:00"/>
        <d v="2021-02-18T00:00:00"/>
        <d v="2028-05-07T00:00:00"/>
        <d v="2013-04-22T00:00:00"/>
        <d v="2030-10-01T00:00:00"/>
        <d v="2019-12-02T00:00:00"/>
        <d v="2032-11-23T00:00:00"/>
        <d v="2019-11-11T00:00:00"/>
        <d v="2017-12-04T00:00:00"/>
        <d v="2039-01-27T00:00:00"/>
        <d v="2008-12-10T00:00:00"/>
        <d v="2030-07-01T00:00:00"/>
        <d v="2018-02-25T00:00:00"/>
        <d v="2007-07-26T00:00:00"/>
        <d v="2006-09-11T00:00:00"/>
        <d v="2013-01-06T00:00:00"/>
        <d v="2036-10-28T00:00:00"/>
        <d v="2014-05-19T00:00:00"/>
        <d v="2017-04-13T00:00:00"/>
        <d v="2005-10-08T00:00:00"/>
        <d v="2026-02-24T00:00:00"/>
        <d v="2019-08-10T00:00:00"/>
        <d v="2017-12-23T00:00:00"/>
        <d v="2020-01-29T00:00:00"/>
        <d v="2014-09-20T00:00:00"/>
        <d v="2020-03-30T00:00:00"/>
        <d v="2012-07-08T00:00:00"/>
        <d v="2031-12-21T00:00:00"/>
        <d v="2005-01-15T00:00:00"/>
        <d v="2015-07-19T00:00:00"/>
        <d v="2017-12-19T00:00:00"/>
        <d v="2029-07-06T00:00:00"/>
        <d v="2023-03-10T00:00:00"/>
        <d v="2030-06-26T00:00:00"/>
        <d v="2027-09-16T00:00:00"/>
        <d v="2031-07-02T00:00:00"/>
        <d v="2028-11-17T00:00:00"/>
        <d v="2033-08-29T00:00:00"/>
        <d v="2010-09-11T00:00:00"/>
        <d v="2021-06-09T00:00:00"/>
        <d v="2005-06-16T00:00:00"/>
        <d v="2022-06-07T00:00:00"/>
        <d v="2025-01-14T00:00:00"/>
        <d v="2025-01-24T00:00:00"/>
        <d v="2028-08-28T00:00:00"/>
        <d v="2021-08-30T00:00:00"/>
        <d v="2032-08-26T00:00:00"/>
        <d v="2023-10-02T00:00:00"/>
        <d v="2019-10-13T00:00:00"/>
        <d v="2018-04-27T00:00:00"/>
        <d v="2036-11-20T00:00:00"/>
        <d v="2016-08-01T00:00:00"/>
        <d v="2013-12-01T00:00:00"/>
        <d v="2026-12-24T00:00:00"/>
        <d v="2022-10-25T00:00:00"/>
        <d v="2017-02-20T00:00:00"/>
        <d v="2032-02-19T00:00:00"/>
        <d v="2022-07-17T00:00:00"/>
        <d v="2031-05-07T00:00:00"/>
        <d v="2029-12-11T00:00:00"/>
        <d v="2031-03-07T00:00:00"/>
        <d v="2026-03-28T00:00:00"/>
        <d v="2019-01-25T00:00:00"/>
        <d v="2029-04-26T00:00:00"/>
        <d v="2024-12-19T00:00:00"/>
        <d v="2024-03-20T00:00:00"/>
        <d v="2034-12-21T00:00:00"/>
        <d v="2017-08-18T00:00:00"/>
        <d v="2024-05-01T00:00:00"/>
        <d v="2007-06-07T00:00:00"/>
        <d v="2006-02-23T00:00:00"/>
        <d v="2022-06-14T00:00:00"/>
        <d v="2031-08-11T00:00:00"/>
        <d v="2027-07-03T00:00:00"/>
        <d v="2032-08-30T00:00:00"/>
        <d v="2016-07-11T00:00:00"/>
        <d v="2028-05-31T00:00:00"/>
        <d v="2029-01-01T00:00:00"/>
        <d v="2025-07-18T00:00:00"/>
        <d v="2019-07-17T00:00:00"/>
        <d v="2015-12-03T00:00:00"/>
        <d v="2023-02-15T00:00:00"/>
        <d v="2011-02-27T00:00:00"/>
        <d v="2010-08-06T00:00:00"/>
        <d v="2027-12-14T00:00:00"/>
        <d v="2009-12-01T00:00:00"/>
        <d v="2013-11-17T00:00:00"/>
        <d v="2027-06-14T00:00:00"/>
        <d v="2025-08-04T00:00:00"/>
        <d v="2036-11-27T00:00:00"/>
        <d v="2012-02-16T00:00:00"/>
        <d v="2025-06-03T00:00:00"/>
        <d v="2010-06-17T00:00:00"/>
        <d v="2031-06-23T00:00:00"/>
        <d v="2014-08-07T00:00:00"/>
        <d v="2022-08-06T00:00:00"/>
        <d v="2012-11-10T00:00:00"/>
        <d v="2011-04-20T00:00:00"/>
        <d v="2029-05-16T00:00:00"/>
        <d v="2027-08-05T00:00:00"/>
        <d v="2018-12-03T00:00:00"/>
        <d v="2040-04-14T00:00:00"/>
        <d v="2017-08-03T00:00:00"/>
        <d v="2034-01-30T00:00:00"/>
        <d v="2015-10-24T00:00:00"/>
        <d v="2033-12-30T00:00:00"/>
        <d v="2013-01-19T00:00:00"/>
        <d v="2017-04-27T00:00:00"/>
        <d v="2014-01-29T00:00:00"/>
        <d v="2022-10-16T00:00:00"/>
        <d v="2026-08-28T00:00:00"/>
        <d v="2037-06-27T00:00:00"/>
        <d v="2019-04-26T00:00:00"/>
        <d v="2024-08-26T00:00:00"/>
        <d v="2019-03-08T00:00:00"/>
        <d v="2016-09-04T00:00:00"/>
        <d v="2013-11-28T00:00:00"/>
        <d v="2018-03-21T00:00:00"/>
        <d v="2022-11-30T00:00:00"/>
        <d v="2020-03-08T00:00:00"/>
        <d v="2025-03-11T00:00:00"/>
        <d v="2004-11-13T00:00:00"/>
        <d v="2024-09-06T00:00:00"/>
        <d v="2021-06-21T00:00:00"/>
        <d v="2030-07-24T00:00:00"/>
        <d v="2026-08-10T00:00:00"/>
        <d v="2008-10-02T00:00:00"/>
        <d v="2010-02-06T00:00:00"/>
        <d v="2028-05-01T00:00:00"/>
        <d v="2014-12-08T00:00:00"/>
        <d v="2022-08-09T00:00:00"/>
        <d v="2039-10-10T00:00:00"/>
        <d v="2023-06-10T00:00:00"/>
        <d v="2037-12-14T00:00:00"/>
        <d v="2021-03-31T00:00:00"/>
        <d v="2020-03-02T00:00:00"/>
        <d v="2013-07-13T00:00:00"/>
        <d v="2019-02-23T00:00:00"/>
        <d v="2012-01-08T00:00:00"/>
        <d v="2031-04-21T00:00:00"/>
        <d v="2023-04-16T00:00:00"/>
        <d v="2027-09-23T00:00:00"/>
        <d v="2021-03-24T00:00:00"/>
        <d v="2028-03-09T00:00:00"/>
        <d v="2022-11-07T00:00:00"/>
        <d v="2016-05-02T00:00:00"/>
        <d v="2020-10-05T00:00:00"/>
        <d v="2014-10-28T00:00:00"/>
        <d v="2029-12-16T00:00:00"/>
        <d v="2024-01-10T00:00:00"/>
        <d v="2025-03-04T00:00:00"/>
        <d v="2019-11-30T00:00:00"/>
        <d v="2012-02-08T00:00:00"/>
        <d v="2033-09-27T00:00:00"/>
        <d v="2031-12-12T00:00:00"/>
        <d v="2016-03-24T00:00:00"/>
        <d v="2024-09-22T00:00:00"/>
        <d v="2013-12-23T00:00:00"/>
        <d v="2015-06-30T00:00:00"/>
        <d v="2026-09-13T00:00:00"/>
        <d v="2032-02-01T00:00:00"/>
        <d v="2023-11-19T00:00:00"/>
        <d v="2037-08-17T00:00:00"/>
        <d v="2034-04-14T00:00:00"/>
        <d v="2017-11-23T00:00:00"/>
        <d v="2022-10-05T00:00:00"/>
        <d v="2025-11-01T00:00:00"/>
        <d v="2020-06-07T00:00:00"/>
        <d v="2011-10-28T00:00:00"/>
        <d v="2027-06-18T00:00:00"/>
        <d v="2036-02-11T00:00:00"/>
        <d v="2009-05-26T00:00:00"/>
        <d v="2013-03-11T00:00:00"/>
        <d v="2035-03-27T00:00:00"/>
        <d v="2010-12-17T00:00:00"/>
        <d v="2017-07-17T00:00:00"/>
        <d v="2028-07-21T00:00:00"/>
        <d v="2008-01-24T00:00:00"/>
        <d v="2019-07-19T00:00:00"/>
        <d v="2015-10-25T00:00:00"/>
        <d v="2017-03-16T00:00:00"/>
        <d v="2013-06-30T00:00:00"/>
        <d v="2026-04-09T00:00:00"/>
        <d v="2034-07-06T00:00:00"/>
        <d v="2019-11-25T00:00:00"/>
        <d v="2013-05-11T00:00:00"/>
        <d v="2020-11-11T00:00:00"/>
        <d v="2019-11-24T00:00:00"/>
        <d v="2028-03-01T00:00:00"/>
        <d v="2003-06-04T00:00:00"/>
        <d v="2036-08-27T00:00:00"/>
        <d v="2013-03-07T00:00:00"/>
        <d v="2018-08-18T00:00:00"/>
        <d v="2019-01-04T00:00:00"/>
        <d v="2021-09-28T00:00:00"/>
        <d v="2016-08-24T00:00:00"/>
        <d v="2035-08-16T00:00:00"/>
        <d v="2026-09-17T00:00:00"/>
        <d v="2038-08-21T00:00:00"/>
        <d v="2024-12-26T00:00:00"/>
        <d v="2028-10-20T00:00:00"/>
        <d v="2038-07-09T00:00:00"/>
        <d v="2026-07-03T00:00:00"/>
        <d v="2019-03-03T00:00:00"/>
        <d v="2015-04-22T00:00:00"/>
        <d v="2020-02-15T00:00:00"/>
        <d v="2030-12-10T00:00:00"/>
        <d v="2029-05-15T00:00:00"/>
        <d v="2020-05-13T00:00:00"/>
        <d v="2019-02-04T00:00:00"/>
        <d v="2008-06-16T00:00:00"/>
        <d v="2028-04-11T00:00:00"/>
        <d v="2027-07-06T00:00:00"/>
        <d v="2024-11-20T00:00:00"/>
        <d v="2020-07-03T00:00:00"/>
        <d v="2015-12-13T00:00:00"/>
        <d v="2023-07-21T00:00:00"/>
        <d v="2024-07-14T00:00:00"/>
        <d v="2022-11-23T00:00:00"/>
        <d v="2035-08-28T00:00:00"/>
        <d v="2030-03-18T00:00:00"/>
        <d v="2014-04-19T00:00:00"/>
        <d v="2030-07-23T00:00:00"/>
        <d v="2033-04-28T00:00:00"/>
        <d v="2032-04-09T00:00:00"/>
        <d v="2033-06-17T00:00:00"/>
        <d v="2009-07-24T00:00:00"/>
        <d v="2007-01-30T00:00:00"/>
        <d v="2008-02-05T00:00:00"/>
        <d v="2019-01-19T00:00:00"/>
        <d v="2035-08-27T00:00:00"/>
        <d v="2021-01-12T00:00:00"/>
        <d v="2029-08-01T00:00:00"/>
        <d v="2020-10-13T00:00:00"/>
        <d v="2036-11-08T00:00:00"/>
        <d v="2025-05-05T00:00:00"/>
        <d v="2017-05-24T00:00:00"/>
        <d v="2016-06-27T00:00:00"/>
        <d v="2011-08-22T00:00:00"/>
        <d v="2032-07-04T00:00:00"/>
        <d v="2024-11-24T00:00:00"/>
        <d v="2029-09-08T00:00:00"/>
        <d v="2021-07-14T00:00:00"/>
        <d v="2013-09-05T00:00:00"/>
        <d v="2014-07-23T00:00:00"/>
        <d v="2021-08-11T00:00:00"/>
        <d v="2006-04-10T00:00:00"/>
        <d v="2026-09-29T00:00:00"/>
        <d v="2014-11-18T00:00:00"/>
        <d v="2015-03-27T00:00:00"/>
        <d v="2025-02-19T00:00:00"/>
        <d v="2026-02-13T00:00:00"/>
        <d v="2016-07-29T00:00:00"/>
        <d v="2032-03-08T00:00:00"/>
        <d v="2013-11-03T00:00:00"/>
        <d v="2017-07-01T00:00:00"/>
        <d v="2018-01-28T00:00:00"/>
        <d v="2024-05-10T00:00:00"/>
        <d v="2022-07-03T00:00:00"/>
        <d v="2024-03-14T00:00:00"/>
        <d v="2018-12-28T00:00:00"/>
        <d v="2015-09-30T00:00:00"/>
        <d v="2015-09-27T00:00:00"/>
        <d v="2013-04-23T00:00:00"/>
        <d v="2006-11-15T00:00:00"/>
        <d v="2017-12-25T00:00:00"/>
        <d v="2015-06-28T00:00:00"/>
        <d v="2023-05-02T00:00:00"/>
        <d v="2033-04-20T00:00:00"/>
        <d v="2024-12-24T00:00:00"/>
        <d v="2007-01-04T00:00:00"/>
        <d v="2004-07-21T00:00:00"/>
        <d v="2020-11-14T00:00:00"/>
        <d v="2031-11-06T00:00:00"/>
        <d v="2030-01-10T00:00:00"/>
        <d v="2029-11-26T00:00:00"/>
        <d v="2020-06-28T00:00:00"/>
        <d v="2018-09-14T00:00:00"/>
        <d v="2015-03-18T00:00:00"/>
        <d v="2022-12-09T00:00:00"/>
        <d v="2031-08-09T00:00:00"/>
        <d v="2034-08-17T00:00:00"/>
        <d v="2018-03-17T00:00:00"/>
        <d v="2035-05-19T00:00:00"/>
        <d v="2011-05-08T00:00:00"/>
        <d v="2029-06-22T00:00:00"/>
        <d v="2022-08-03T00:00:00"/>
        <d v="2021-02-10T00:00:00"/>
        <d v="2015-01-11T00:00:00"/>
        <d v="2021-09-25T00:00:00"/>
        <d v="2005-01-17T00:00:00"/>
        <d v="2008-04-14T00:00:00"/>
        <d v="2025-05-02T00:00:00"/>
        <d v="2032-01-09T00:00:00"/>
        <d v="2026-03-11T00:00:00"/>
        <d v="2019-06-30T00:00:00"/>
        <d v="2015-12-07T00:00:00"/>
        <d v="2004-01-02T00:00:00"/>
        <d v="2016-11-06T00:00:00"/>
        <d v="2010-03-17T00:00:00"/>
        <d v="2031-03-12T00:00:00"/>
        <d v="2015-06-07T00:00:00"/>
        <d v="2024-05-09T00:00:00"/>
        <d v="2018-07-16T00:00:00"/>
        <d v="2003-09-09T00:00:00"/>
        <d v="2019-06-18T00:00:00"/>
        <d v="2035-12-31T00:00:00"/>
        <d v="2033-07-20T00:00:00"/>
        <d v="2014-09-23T00:00:00"/>
        <d v="2015-10-20T00:00:00"/>
        <d v="2001-04-15T00:00:00"/>
        <d v="2020-07-28T00:00:00"/>
        <d v="2037-02-28T00:00:00"/>
        <d v="2017-02-17T00:00:00"/>
        <d v="2021-09-14T00:00:00"/>
        <d v="2016-02-18T00:00:00"/>
        <d v="2013-02-13T00:00:00"/>
        <d v="2019-09-10T00:00:00"/>
        <d v="2026-10-21T00:00:00"/>
        <d v="2010-11-02T00:00:00"/>
        <d v="2019-03-13T00:00:00"/>
        <d v="2015-03-16T00:00:00"/>
        <d v="2022-12-25T00:00:00"/>
        <d v="2025-12-02T00:00:00"/>
        <d v="2010-06-20T00:00:00"/>
        <d v="2025-01-21T00:00:00"/>
        <d v="2008-12-23T00:00:00"/>
        <d v="2007-11-08T00:00:00"/>
        <d v="2027-01-30T00:00:00"/>
        <d v="2026-08-04T00:00:00"/>
        <d v="2011-02-21T00:00:00"/>
        <d v="2011-06-18T00:00:00"/>
        <d v="2009-04-15T00:00:00"/>
        <d v="2010-11-10T00:00:00"/>
        <d v="2019-06-11T00:00:00"/>
        <d v="2016-07-03T00:00:00"/>
        <d v="2021-07-10T00:00:00"/>
        <d v="2033-01-07T00:00:00"/>
        <d v="2029-04-15T00:00:00"/>
        <d v="2030-02-20T00:00:00"/>
        <d v="2010-11-16T00:00:00"/>
        <d v="2016-01-02T00:00:00"/>
        <d v="2036-01-16T00:00:00"/>
        <d v="2014-05-22T00:00:00"/>
        <d v="2002-06-23T00:00:00"/>
        <d v="2024-06-14T00:00:00"/>
        <d v="2017-04-23T00:00:00"/>
        <d v="2016-04-10T00:00:00"/>
        <d v="2014-09-11T00:00:00"/>
        <d v="2011-05-24T00:00:00"/>
        <d v="2017-11-03T00:00:00"/>
        <d v="2023-06-06T00:00:00"/>
        <d v="2012-12-23T00:00:00"/>
        <d v="2018-12-23T00:00:00"/>
        <d v="2015-09-11T00:00:00"/>
        <d v="2028-12-28T00:00:00"/>
        <d v="2035-04-01T00:00:00"/>
        <d v="2023-07-15T00:00:00"/>
        <d v="2032-04-12T00:00:00"/>
        <d v="2013-02-09T00:00:00"/>
        <d v="2028-01-23T00:00:00"/>
        <d v="2029-12-02T00:00:00"/>
        <d v="2033-08-10T00:00:00"/>
        <d v="2037-09-06T00:00:00"/>
        <d v="2023-09-16T00:00:00"/>
        <d v="2023-10-24T00:00:00"/>
        <d v="2025-08-30T00:00:00"/>
        <d v="2023-10-07T00:00:00"/>
        <d v="2024-06-08T00:00:00"/>
        <d v="2010-08-18T00:00:00"/>
        <d v="2023-08-01T00:00:00"/>
        <d v="2030-05-27T00:00:00"/>
        <d v="2035-03-04T00:00:00"/>
        <d v="2037-03-07T00:00:00"/>
        <d v="2005-07-11T00:00:00"/>
        <d v="2024-09-09T00:00:00"/>
        <d v="2020-11-10T00:00:00"/>
        <d v="2026-02-06T00:00:00"/>
        <d v="2024-12-15T00:00:00"/>
        <d v="2004-01-25T00:00:00"/>
        <d v="2026-11-28T00:00:00"/>
        <d v="2027-10-30T00:00:00"/>
        <d v="2025-04-08T00:00:00"/>
        <d v="2037-05-21T00:00:00"/>
        <d v="2021-03-26T00:00:00"/>
        <d v="2006-12-09T00:00:00"/>
        <d v="2026-07-23T00:00:00"/>
        <d v="2033-06-06T00:00:00"/>
        <d v="2013-10-19T00:00:00"/>
        <d v="2031-10-04T00:00:00"/>
        <d v="2030-10-22T00:00:00"/>
        <d v="2021-11-16T00:00:00"/>
        <d v="2019-11-16T00:00:00"/>
        <d v="2034-08-04T00:00:00"/>
        <d v="2021-02-11T00:00:00"/>
        <d v="2015-11-05T00:00:00"/>
        <d v="2009-02-21T00:00:00"/>
        <d v="2021-10-17T00:00:00"/>
        <d v="2029-04-05T00:00:00"/>
        <d v="2009-09-28T00:00:00"/>
        <d v="2021-01-02T00:00:00"/>
        <d v="2038-09-16T00:00:00"/>
        <d v="2019-08-16T00:00:00"/>
        <d v="2031-09-29T00:00:00"/>
        <d v="2014-12-20T00:00:00"/>
        <d v="2017-10-27T00:00:00"/>
        <d v="2011-05-26T00:00:00"/>
        <d v="2026-05-13T00:00:00"/>
        <d v="2024-11-10T00:00:00"/>
        <d v="2021-07-16T00:00:00"/>
        <d v="2017-01-03T00:00:00"/>
        <d v="2015-03-10T00:00:00"/>
        <d v="2018-07-05T00:00:00"/>
        <d v="2018-05-21T00:00:00"/>
        <d v="2031-10-31T00:00:00"/>
        <d v="2033-08-21T00:00:00"/>
        <d v="2019-07-26T00:00:00"/>
        <d v="2033-02-04T00:00:00"/>
        <d v="2007-12-23T00:00:00"/>
        <d v="2024-08-21T00:00:00"/>
        <d v="2025-10-24T00:00:00"/>
        <d v="2018-06-03T00:00:00"/>
        <d v="2032-09-23T00:00:00"/>
        <d v="2021-08-13T00:00:00"/>
        <d v="2027-04-01T00:00:00"/>
        <d v="2025-10-18T00:00:00"/>
        <d v="2031-07-12T00:00:00"/>
        <d v="2014-03-02T00:00:00"/>
        <d v="2013-03-09T00:00:00"/>
        <d v="2028-10-28T00:00:00"/>
        <d v="2015-08-26T00:00:00"/>
        <d v="2008-02-23T00:00:00"/>
        <d v="2020-04-16T00:00:00"/>
        <d v="2038-05-06T00:00:00"/>
        <d v="2025-09-30T00:00:00"/>
        <d v="2022-08-23T00:00:00"/>
        <d v="2020-08-28T00:00:00"/>
        <d v="2034-08-16T00:00:00"/>
        <d v="2026-09-18T00:00:00"/>
        <d v="2031-05-14T00:00:00"/>
        <d v="2027-08-27T00:00:00"/>
        <d v="2038-12-23T00:00:00"/>
        <d v="2008-06-04T00:00:00"/>
        <d v="2008-05-08T00:00:00"/>
        <d v="2021-08-03T00:00:00"/>
        <d v="2028-03-18T00:00:00"/>
        <d v="2017-12-13T00:00:00"/>
        <d v="2033-07-19T00:00:00"/>
        <d v="2012-04-19T00:00:00"/>
        <d v="2035-11-28T00:00:00"/>
        <d v="2038-06-13T00:00:00"/>
        <d v="2019-10-10T00:00:00"/>
        <d v="2032-01-20T00:00:00"/>
        <d v="2019-05-24T00:00:00"/>
        <d v="2030-01-02T00:00:00"/>
        <d v="2018-02-28T00:00:00"/>
        <d v="2022-06-27T00:00:00"/>
        <d v="2029-09-26T00:00:00"/>
        <d v="2015-08-27T00:00:00"/>
        <d v="2013-11-07T00:00:00"/>
        <d v="2016-08-05T00:00:00"/>
        <d v="2013-03-01T00:00:00"/>
        <d v="2007-07-07T00:00:00"/>
        <d v="2022-12-24T00:00:00"/>
        <d v="2025-07-22T00:00:00"/>
        <d v="2019-04-16T00:00:00"/>
        <d v="2021-10-10T00:00:00"/>
        <d v="2021-06-20T00:00:00"/>
        <d v="2010-06-22T00:00:00"/>
        <d v="2036-01-20T00:00:00"/>
        <d v="2025-03-14T00:00:00"/>
        <d v="2018-10-01T00:00:00"/>
        <d v="2011-07-11T00:00:00"/>
        <d v="2020-02-07T00:00:00"/>
        <d v="2025-01-30T00:00:00"/>
        <d v="2036-04-29T00:00:00"/>
        <d v="2035-05-09T00:00:00"/>
        <d v="2022-01-16T00:00:00"/>
        <d v="2003-04-08T00:00:00"/>
        <d v="2003-08-07T00:00:00"/>
        <d v="2032-11-28T00:00:00"/>
        <d v="2029-06-21T00:00:00"/>
        <d v="2020-02-18T00:00:00"/>
        <d v="2028-11-05T00:00:00"/>
        <d v="2028-06-19T00:00:00"/>
        <d v="2021-12-14T00:00:00"/>
        <d v="2010-11-30T00:00:00"/>
        <d v="2021-02-16T00:00:00"/>
        <d v="2017-11-10T00:00:00"/>
        <d v="2035-01-29T00:00:00"/>
        <d v="2011-03-31T00:00:00"/>
        <d v="2024-07-30T00:00:00"/>
        <d v="2022-11-27T00:00:00"/>
        <d v="2031-01-21T00:00:00"/>
        <d v="2022-07-02T00:00:00"/>
        <d v="2037-06-02T00:00:00"/>
        <d v="2021-09-06T00:00:00"/>
        <d v="2025-06-20T00:00:00"/>
        <d v="2022-10-03T00:00:00"/>
        <d v="2027-07-26T00:00:00"/>
        <d v="2017-01-10T00:00:00"/>
        <d v="2033-02-03T00:00:00"/>
        <d v="2006-05-07T00:00:00"/>
        <d v="2012-06-18T00:00:00"/>
        <d v="2020-03-16T00:00:00"/>
        <d v="2004-03-22T00:00:00"/>
        <d v="2023-04-28T00:00:00"/>
        <d v="2020-03-24T00:00:00"/>
        <d v="2030-03-06T00:00:00"/>
        <d v="2003-12-29T00:00:00"/>
        <d v="2016-01-14T00:00:00"/>
        <d v="2013-12-24T00:00:00"/>
        <d v="2014-09-07T00:00:00"/>
        <d v="2019-09-28T00:00:00"/>
        <d v="2026-02-14T00:00:00"/>
        <d v="2024-11-07T00:00:00"/>
        <d v="2026-06-12T00:00:00"/>
        <d v="2020-10-25T00:00:00"/>
        <d v="2029-07-18T00:00:00"/>
        <d v="2016-05-28T00:00:00"/>
        <d v="2024-07-16T00:00:00"/>
        <d v="2013-05-27T00:00:00"/>
        <d v="2022-10-28T00:00:00"/>
        <d v="2017-12-11T00:00:00"/>
        <d v="2024-04-02T00:00:00"/>
        <d v="2022-06-19T00:00:00"/>
        <d v="2004-08-04T00:00:00"/>
        <d v="2018-02-04T00:00:00"/>
        <d v="2036-06-24T00:00:00"/>
        <d v="2016-05-08T00:00:00"/>
        <d v="2024-11-19T00:00:00"/>
        <d v="2018-03-05T00:00:00"/>
        <d v="2022-03-21T00:00:00"/>
        <d v="2021-10-23T00:00:00"/>
        <d v="2021-11-20T00:00:00"/>
        <d v="2031-04-03T00:00:00"/>
        <d v="2024-08-13T00:00:00"/>
        <d v="2019-08-27T00:00:00"/>
        <d v="2026-01-22T00:00:00"/>
        <d v="2028-06-10T00:00:00"/>
        <d v="2015-08-21T00:00:00"/>
        <d v="2012-08-28T00:00:00"/>
        <d v="2024-07-15T00:00:00"/>
        <d v="2014-09-10T00:00:00"/>
        <d v="2005-09-07T00:00:00"/>
        <d v="2021-05-15T00:00:00"/>
        <d v="2026-10-17T00:00:00"/>
        <d v="2033-10-01T00:00:00"/>
        <d v="2019-10-14T00:00:00"/>
        <d v="2020-12-20T00:00:00"/>
        <d v="2015-06-24T00:00:00"/>
        <d v="2011-09-24T00:00:00"/>
        <d v="2022-09-14T00:00:00"/>
        <d v="2023-05-06T00:00:00"/>
        <d v="2018-07-15T00:00:00"/>
        <d v="2021-08-18T00:00:00"/>
        <d v="2019-11-14T00:00:00"/>
        <d v="2022-09-15T00:00:00"/>
        <d v="2025-04-06T00:00:00"/>
        <d v="2023-09-23T00:00:00"/>
        <d v="2011-07-27T00:00:00"/>
        <d v="2007-05-20T00:00:00"/>
        <d v="2029-01-21T00:00:00"/>
        <d v="2035-06-10T00:00:00"/>
        <d v="2017-01-27T00:00:00"/>
        <d v="2023-10-27T00:00:00"/>
        <d v="2034-04-23T00:00:00"/>
        <d v="2030-02-09T00:00:00"/>
        <d v="2014-01-22T00:00:00"/>
        <d v="2030-11-24T00:00:00"/>
        <d v="2028-11-06T00:00:00"/>
        <d v="2017-10-23T00:00:00"/>
        <d v="2015-09-12T00:00:00"/>
        <d v="2035-12-20T00:00:00"/>
        <d v="2025-09-12T00:00:00"/>
        <d v="2032-02-14T00:00:00"/>
        <d v="2017-02-13T00:00:00"/>
        <d v="2025-06-25T00:00:00"/>
        <d v="2020-05-19T00:00:00"/>
        <d v="2023-04-05T00:00:00"/>
        <d v="2035-06-27T00:00:00"/>
        <d v="2019-08-17T00:00:00"/>
        <d v="2024-12-29T00:00:00"/>
        <d v="2027-07-21T00:00:00"/>
        <d v="2019-10-12T00:00:00"/>
        <d v="2035-06-29T00:00:00"/>
        <d v="2019-12-20T00:00:00"/>
        <d v="2022-10-27T00:00:00"/>
        <d v="2025-06-21T00:00:00"/>
        <d v="2021-04-19T00:00:00"/>
        <d v="2029-07-30T00:00:00"/>
        <d v="2019-09-29T00:00:00"/>
        <d v="2037-07-01T00:00:00"/>
        <d v="2029-09-28T00:00:00"/>
        <d v="2018-04-10T00:00:00"/>
        <d v="2034-01-04T00:00:00"/>
        <d v="2033-05-15T00:00:00"/>
        <d v="2014-10-06T00:00:00"/>
        <d v="2024-07-23T00:00:00"/>
        <d v="2014-07-21T00:00:00"/>
        <d v="2012-12-14T00:00:00"/>
        <d v="2027-02-26T00:00:00"/>
        <d v="2037-08-23T00:00:00"/>
        <d v="2014-11-24T00:00:00"/>
        <d v="2026-02-04T00:00:00"/>
        <d v="2010-09-23T00:00:00"/>
        <d v="2016-09-15T00:00:00"/>
        <d v="2029-07-31T00:00:00"/>
        <d v="2025-08-25T00:00:00"/>
        <d v="2028-01-10T00:00:00"/>
        <d v="2030-05-14T00:00:00"/>
        <d v="2027-05-01T00:00:00"/>
        <d v="2031-04-01T00:00:00"/>
        <d v="2016-12-29T00:00:00"/>
        <d v="2024-01-14T00:00:00"/>
        <d v="2028-01-27T00:00:00"/>
        <d v="2019-09-13T00:00:00"/>
        <d v="2025-01-19T00:00:00"/>
        <d v="2015-08-12T00:00:00"/>
        <d v="2038-08-12T00:00:00"/>
        <d v="2008-07-04T00:00:00"/>
        <d v="2016-01-10T00:00:00"/>
        <d v="2028-04-30T00:00:00"/>
        <d v="2034-06-25T00:00:00"/>
        <d v="2020-07-11T00:00:00"/>
        <d v="2011-02-03T00:00:00"/>
        <d v="2031-01-18T00:00:00"/>
        <d v="2025-06-11T00:00:00"/>
        <d v="2024-04-16T00:00:00"/>
        <d v="2009-10-02T00:00:00"/>
        <d v="2032-02-16T00:00:00"/>
        <d v="2020-08-10T00:00:00"/>
        <d v="2010-12-24T00:00:00"/>
        <d v="2013-02-02T00:00:00"/>
        <d v="2017-08-09T00:00:00"/>
        <d v="2015-02-21T00:00:00"/>
        <d v="2011-09-04T00:00:00"/>
        <d v="2024-05-15T00:00:00"/>
        <d v="2028-06-18T00:00:00"/>
        <d v="2011-07-03T00:00:00"/>
        <d v="2016-02-22T00:00:00"/>
        <d v="2031-05-28T00:00:00"/>
        <d v="2021-01-03T00:00:00"/>
        <d v="2039-06-22T00:00:00"/>
        <d v="2007-03-02T00:00:00"/>
        <d v="2028-05-06T00:00:00"/>
        <d v="2033-12-10T00:00:00"/>
        <d v="2030-02-06T00:00:00"/>
        <d v="2029-06-07T00:00:00"/>
        <d v="2023-04-13T00:00:00"/>
        <d v="2015-02-20T00:00:00"/>
        <d v="2013-06-25T00:00:00"/>
        <d v="2017-05-02T00:00:00"/>
        <d v="2027-01-19T00:00:00"/>
        <d v="2023-03-11T00:00:00"/>
        <d v="2033-07-27T00:00:00"/>
        <d v="2022-04-10T00:00:00"/>
        <d v="2029-02-09T00:00:00"/>
        <d v="2012-04-30T00:00:00"/>
        <d v="2033-10-23T00:00:00"/>
        <d v="2007-10-21T00:00:00"/>
        <d v="2029-06-08T00:00:00"/>
        <d v="2012-03-25T00:00:00"/>
        <d v="2012-11-02T00:00:00"/>
        <d v="2026-10-28T00:00:00"/>
        <d v="2028-08-19T00:00:00"/>
        <d v="2003-06-05T00:00:00"/>
        <d v="2021-05-25T00:00:00"/>
        <d v="2025-01-08T00:00:00"/>
        <d v="2023-12-23T00:00:00"/>
        <d v="2020-04-10T00:00:00"/>
        <d v="2027-04-27T00:00:00"/>
        <d v="2027-01-28T00:00:00"/>
        <d v="2022-10-24T00:00:00"/>
        <d v="2010-01-29T00:00:00"/>
        <d v="2021-11-24T00:00:00"/>
        <d v="2027-07-13T00:00:00"/>
        <d v="2015-12-17T00:00:00"/>
        <d v="2028-08-26T00:00:00"/>
        <d v="2005-05-01T00:00:00"/>
        <d v="2005-09-29T00:00:00"/>
        <d v="2010-02-22T00:00:00"/>
        <d v="2017-04-11T00:00:00"/>
        <d v="2021-10-02T00:00:00"/>
        <d v="2032-02-21T00:00:00"/>
        <d v="2020-09-05T00:00:00"/>
        <d v="2014-05-02T00:00:00"/>
        <d v="2021-12-29T00:00:00"/>
        <d v="2010-12-02T00:00:00"/>
        <d v="2027-12-28T00:00:00"/>
        <d v="2002-11-03T00:00:00"/>
        <d v="2010-10-27T00:00:00"/>
        <d v="2027-01-10T00:00:00"/>
        <d v="2019-09-20T00:00:00"/>
        <d v="2012-08-11T00:00:00"/>
        <d v="2006-09-12T00:00:00"/>
        <d v="2011-10-09T00:00:00"/>
        <d v="2008-05-17T00:00:00"/>
        <d v="2016-03-13T00:00:00"/>
        <d v="2026-04-08T00:00:00"/>
        <d v="2031-06-20T00:00:00"/>
        <d v="2025-04-11T00:00:00"/>
        <d v="2019-03-21T00:00:00"/>
        <d v="2010-01-14T00:00:00"/>
        <d v="2023-09-15T00:00:00"/>
        <d v="2011-02-22T00:00:00"/>
        <d v="2040-06-27T00:00:00"/>
        <d v="2034-03-08T00:00:00"/>
        <d v="2018-10-04T00:00:00"/>
        <d v="2012-04-16T00:00:00"/>
        <d v="2021-06-04T00:00:00"/>
        <d v="2005-08-29T00:00:00"/>
        <d v="2017-07-31T00:00:00"/>
        <d v="2004-08-19T00:00:00"/>
        <d v="2030-05-03T00:00:00"/>
        <d v="2018-07-29T00:00:00"/>
        <d v="2014-11-02T00:00:00"/>
        <d v="2034-07-04T00:00:00"/>
        <d v="2005-04-08T00:00:00"/>
        <d v="2014-05-24T00:00:00"/>
        <d v="2016-09-20T00:00:00"/>
        <d v="2010-09-04T00:00:00"/>
        <d v="2025-04-18T00:00:00"/>
        <d v="2011-12-05T00:00:00"/>
        <d v="2016-07-18T00:00:00"/>
        <d v="2023-11-20T00:00:00"/>
        <d v="2033-01-18T00:00:00"/>
        <d v="2031-06-04T00:00:00"/>
        <d v="2007-10-30T00:00:00"/>
        <d v="2037-11-02T00:00:00"/>
        <d v="2025-12-22T00:00:00"/>
        <d v="2037-01-23T00:00:00"/>
        <d v="2033-06-09T00:00:00"/>
        <d v="2005-03-16T00:00:00"/>
        <d v="2008-04-02T00:00:00"/>
        <d v="2012-07-07T00:00:00"/>
        <d v="2016-12-31T00:00:00"/>
        <d v="2021-04-30T00:00:00"/>
        <d v="2027-08-21T00:00:00"/>
        <d v="2027-06-01T00:00:00"/>
        <d v="2023-01-18T00:00:00"/>
        <d v="2013-01-17T00:00:00"/>
        <d v="2017-04-16T00:00:00"/>
        <d v="2027-06-24T00:00:00"/>
        <d v="2024-06-03T00:00:00"/>
        <d v="2026-10-29T00:00:00"/>
        <d v="2027-12-02T00:00:00"/>
        <d v="2014-12-10T00:00:00"/>
        <d v="2024-10-04T00:00:00"/>
        <d v="2026-07-31T00:00:00"/>
        <d v="2014-06-08T00:00:00"/>
        <d v="2026-09-28T00:00:00"/>
        <d v="2026-06-11T00:00:00"/>
        <d v="2031-03-05T00:00:00"/>
        <d v="2005-08-06T00:00:00"/>
        <d v="2023-02-27T00:00:00"/>
        <d v="2009-03-07T00:00:00"/>
        <d v="2007-04-10T00:00:00"/>
        <d v="2015-03-19T00:00:00"/>
        <d v="2034-02-27T00:00:00"/>
        <d v="2028-09-14T00:00:00"/>
        <d v="2020-08-19T00:00:00"/>
        <d v="2009-05-18T00:00:00"/>
        <d v="2031-07-18T00:00:00"/>
        <d v="2034-01-13T00:00:00"/>
        <d v="2028-04-17T00:00:00"/>
        <d v="2031-01-01T00:00:00"/>
        <d v="2021-12-05T00:00:00"/>
        <d v="2025-12-19T00:00:00"/>
        <d v="2036-07-24T00:00:00"/>
        <d v="2033-12-01T00:00:00"/>
        <d v="2023-12-02T00:00:00"/>
        <d v="2005-07-14T00:00:00"/>
        <d v="2030-06-10T00:00:00"/>
        <d v="2022-01-27T00:00:00"/>
        <d v="2005-05-10T00:00:00"/>
        <d v="2024-12-14T00:00:00"/>
        <d v="2018-09-11T00:00:00"/>
        <d v="2008-05-19T00:00:00"/>
        <d v="2016-01-25T00:00:00"/>
        <d v="2037-06-24T00:00:00"/>
        <d v="2035-04-03T00:00:00"/>
        <d v="2018-06-14T00:00:00"/>
        <d v="2033-06-30T00:00:00"/>
        <d v="2032-03-27T00:00:00"/>
        <d v="2018-11-20T00:00:00"/>
        <d v="2041-10-29T00:00:00"/>
        <d v="2017-12-17T00:00:00"/>
        <d v="2030-08-11T00:00:00"/>
        <d v="2009-04-14T00:00:00"/>
        <d v="2022-08-11T00:00:00"/>
        <d v="2024-10-20T00:00:00"/>
        <d v="2018-11-18T00:00:00"/>
        <d v="2025-06-08T00:00:00"/>
        <d v="2015-12-02T00:00:00"/>
        <d v="2020-01-05T00:00:00"/>
        <d v="2009-10-14T00:00:00"/>
        <d v="2025-05-13T00:00:00"/>
        <d v="2035-02-17T00:00:00"/>
        <d v="2033-09-30T00:00:00"/>
        <d v="2013-04-18T00:00:00"/>
        <d v="2023-09-27T00:00:00"/>
        <d v="2024-01-31T00:00:00"/>
        <d v="2017-12-02T00:00:00"/>
        <d v="2028-02-14T00:00:00"/>
        <d v="2025-02-23T00:00:00"/>
        <d v="2006-02-17T00:00:00"/>
        <d v="2003-10-11T00:00:00"/>
        <d v="2032-01-29T00:00:00"/>
        <d v="2035-01-22T00:00:00"/>
        <d v="2021-11-14T00:00:00"/>
        <d v="2005-09-04T00:00:00"/>
        <d v="2018-08-24T00:00:00"/>
        <d v="2006-08-09T00:00:00"/>
        <d v="2018-05-06T00:00:00"/>
        <d v="2009-02-09T00:00:00"/>
        <d v="2023-12-27T00:00:00"/>
        <d v="2018-06-20T00:00:00"/>
        <d v="2009-08-23T00:00:00"/>
        <d v="2023-11-07T00:00:00"/>
        <d v="2023-12-31T00:00:00"/>
        <d v="2029-01-14T00:00:00"/>
        <d v="2008-12-04T00:00:00"/>
        <d v="2014-02-27T00:00:00"/>
        <d v="2024-07-11T00:00:00"/>
        <d v="2005-08-22T00:00:00"/>
        <d v="2017-08-13T00:00:00"/>
        <d v="2018-08-15T00:00:00"/>
        <d v="2021-05-12T00:00:00"/>
        <d v="2032-02-15T00:00:00"/>
        <d v="2008-12-22T00:00:00"/>
        <d v="2024-07-25T00:00:00"/>
        <d v="2024-05-23T00:00:00"/>
        <d v="2012-12-02T00:00:00"/>
        <d v="2029-09-19T00:00:00"/>
        <d v="2033-12-29T00:00:00"/>
        <d v="2014-02-24T00:00:00"/>
        <d v="2021-04-17T00:00:00"/>
        <d v="2035-06-12T00:00:00"/>
        <d v="2013-11-13T00:00:00"/>
        <d v="2021-05-13T00:00:00"/>
        <d v="2016-08-21T00:00:00"/>
        <d v="2008-03-21T00:00:00"/>
        <d v="2003-03-30T00:00:00"/>
        <d v="2010-11-27T00:00:00"/>
        <d v="2037-12-24T00:00:00"/>
        <d v="2006-08-20T00:00:00"/>
        <d v="2019-04-07T00:00:00"/>
        <d v="2035-10-16T00:00:00"/>
        <d v="2030-05-20T00:00:00"/>
        <d v="2026-02-21T00:00:00"/>
        <d v="2014-08-25T00:00:00"/>
        <d v="2029-09-25T00:00:00"/>
        <d v="2013-08-14T00:00:00"/>
        <d v="2033-05-10T00:00:00"/>
        <d v="2021-09-02T00:00:00"/>
        <d v="2016-02-08T00:00:00"/>
        <d v="2005-02-06T00:00:00"/>
        <d v="2019-05-17T00:00:00"/>
        <d v="2025-11-28T00:00:00"/>
        <d v="2014-05-16T00:00:00"/>
        <d v="2017-11-13T00:00:00"/>
        <d v="2034-10-18T00:00:00"/>
        <d v="2021-12-15T00:00:00"/>
        <d v="2020-12-10T00:00:00"/>
        <d v="2036-03-10T00:00:00"/>
        <d v="2034-06-06T00:00:00"/>
        <d v="2020-01-28T00:00:00"/>
        <d v="2015-09-20T00:00:00"/>
        <d v="2030-04-06T00:00:00"/>
        <d v="2035-02-05T00:00:00"/>
        <d v="2018-01-07T00:00:00"/>
        <d v="2020-12-31T00:00:00"/>
        <d v="2039-01-04T00:00:00"/>
        <d v="2026-03-24T00:00:00"/>
        <d v="2011-01-12T00:00:00"/>
        <d v="2024-09-08T00:00:00"/>
        <d v="2032-11-20T00:00:00"/>
        <d v="2020-09-23T00:00:00"/>
        <d v="2025-03-22T00:00:00"/>
        <d v="2034-01-08T00:00:00"/>
        <d v="2025-11-21T00:00:00"/>
        <d v="2006-05-23T00:00:00"/>
        <d v="2021-06-16T00:00:00"/>
        <d v="2022-06-05T00:00:00"/>
        <d v="2004-04-17T00:00:00"/>
        <d v="2035-11-22T00:00:00"/>
        <d v="2034-01-01T00:00:00"/>
        <d v="2023-11-18T00:00:00"/>
        <d v="2029-03-19T00:00:00"/>
        <d v="2031-01-19T00:00:00"/>
        <d v="2006-11-26T00:00:00"/>
        <d v="2018-03-31T00:00:00"/>
        <d v="2021-12-28T00:00:00"/>
        <d v="2013-10-16T00:00:00"/>
        <d v="2007-09-25T00:00:00"/>
        <d v="2008-10-18T00:00:00"/>
        <d v="2024-07-29T00:00:00"/>
        <d v="2024-03-09T00:00:00"/>
        <d v="2030-11-17T00:00:00"/>
        <d v="2020-12-07T00:00:00"/>
        <d v="2014-12-05T00:00:00"/>
        <d v="2029-11-28T00:00:00"/>
        <d v="2018-04-25T00:00:00"/>
        <d v="2031-08-10T00:00:00"/>
        <d v="2029-05-25T00:00:00"/>
        <d v="2016-04-20T00:00:00"/>
        <d v="2029-01-24T00:00:00"/>
        <d v="2004-01-29T00:00:00"/>
        <d v="2020-10-30T00:00:00"/>
        <d v="2024-05-18T00:00:00"/>
        <d v="2026-05-20T00:00:00"/>
        <d v="2005-05-06T00:00:00"/>
        <d v="2011-10-30T00:00:00"/>
        <d v="2022-03-20T00:00:00"/>
        <d v="2017-12-21T00:00:00"/>
        <d v="2025-12-06T00:00:00"/>
        <d v="2013-12-21T00:00:00"/>
        <d v="2009-07-15T00:00:00"/>
        <d v="2015-04-30T00:00:00"/>
        <d v="2012-06-05T00:00:00"/>
        <d v="2027-08-07T00:00:00"/>
        <d v="2006-11-30T00:00:00"/>
        <d v="2018-10-10T00:00:00"/>
        <d v="2008-09-10T00:00:00"/>
        <d v="2030-11-15T00:00:00"/>
        <d v="2029-01-06T00:00:00"/>
        <d v="2023-09-13T00:00:00"/>
        <d v="2020-04-14T00:00:00"/>
        <d v="2009-04-26T00:00:00"/>
        <d v="2006-03-15T00:00:00"/>
        <d v="2007-09-26T00:00:00"/>
        <d v="2036-08-17T00:00:00"/>
        <d v="2037-04-13T00:00:00"/>
        <d v="2015-02-17T00:00:00"/>
        <d v="2021-08-07T00:00:00"/>
        <d v="2037-02-13T00:00:00"/>
        <d v="2017-12-03T00:00:00"/>
        <d v="2028-11-29T00:00:00"/>
        <d v="2007-04-17T00:00:00"/>
        <d v="2031-01-12T00:00:00"/>
        <d v="2033-07-26T00:00:00"/>
        <d v="2024-10-18T00:00:00"/>
        <d v="2012-01-17T00:00:00"/>
        <d v="2031-09-30T00:00:00"/>
        <d v="2028-06-22T00:00:00"/>
        <d v="2010-04-05T00:00:00"/>
        <d v="2007-02-15T00:00:00"/>
        <d v="2010-09-09T00:00:00"/>
        <d v="2024-06-29T00:00:00"/>
        <d v="2027-04-24T00:00:00"/>
        <d v="2017-01-23T00:00:00"/>
        <d v="2027-04-13T00:00:00"/>
        <d v="2029-03-08T00:00:00"/>
        <d v="2022-02-12T00:00:00"/>
        <d v="2004-11-22T00:00:00"/>
        <d v="2027-06-13T00:00:00"/>
        <d v="2019-03-01T00:00:00"/>
        <d v="2031-02-06T00:00:00"/>
        <d v="2011-05-22T00:00:00"/>
        <d v="2024-05-22T00:00:00"/>
        <d v="2027-01-02T00:00:00"/>
        <d v="2015-06-22T00:00:00"/>
        <d v="2022-03-25T00:00:00"/>
        <d v="2015-12-15T00:00:00"/>
        <d v="2006-05-08T00:00:00"/>
        <d v="2036-03-04T00:00:00"/>
        <d v="2022-06-10T00:00:00"/>
        <d v="2004-11-24T00:00:00"/>
        <d v="2029-06-18T00:00:00"/>
        <d v="2020-07-26T00:00:00"/>
        <d v="2008-04-10T00:00:00"/>
        <d v="2020-06-25T00:00:00"/>
        <d v="2013-04-28T00:00:00"/>
        <d v="2034-02-24T00:00:00"/>
        <d v="2009-01-05T00:00:00"/>
        <d v="2033-03-08T00:00:00"/>
        <d v="2034-06-14T00:00:00"/>
        <d v="2019-05-25T00:00:00"/>
        <d v="2014-12-07T00:00:00"/>
        <d v="2019-09-30T00:00:00"/>
        <d v="2022-05-16T00:00:00"/>
        <d v="2001-10-06T00:00:00"/>
        <d v="2030-06-21T00:00:00"/>
        <d v="2019-08-13T00:00:00"/>
        <d v="2013-10-04T00:00:00"/>
        <d v="2006-02-25T00:00:00"/>
        <d v="2007-05-15T00:00:00"/>
        <d v="2039-02-14T00:00:00"/>
        <d v="2017-07-07T00:00:00"/>
        <d v="2015-07-09T00:00:00"/>
        <d v="2015-02-01T00:00:00"/>
        <d v="2027-09-04T00:00:00"/>
        <d v="2016-08-03T00:00:00"/>
        <d v="2019-04-04T00:00:00"/>
        <d v="2016-03-19T00:00:00"/>
        <d v="2009-04-05T00:00:00"/>
        <d v="2011-09-15T00:00:00"/>
        <d v="2010-02-26T00:00:00"/>
        <d v="2022-12-11T00:00:00"/>
        <d v="2022-04-12T00:00:00"/>
        <d v="2034-03-14T00:00:00"/>
        <d v="2035-08-12T00:00:00"/>
        <d v="2033-09-28T00:00:00"/>
        <d v="2029-10-23T00:00:00"/>
        <d v="2020-12-13T00:00:00"/>
        <d v="2024-02-05T00:00:00"/>
        <d v="2014-07-02T00:00:00"/>
        <d v="2020-10-11T00:00:00"/>
        <d v="2011-02-11T00:00:00"/>
        <d v="2011-08-09T00:00:00"/>
        <d v="2035-04-23T00:00:00"/>
        <d v="2023-06-03T00:00:00"/>
        <d v="2020-01-07T00:00:00"/>
        <d v="2026-02-22T00:00:00"/>
        <d v="2020-09-16T00:00:00"/>
        <d v="2013-12-22T00:00:00"/>
        <d v="2015-06-18T00:00:00"/>
        <d v="2014-10-03T00:00:00"/>
        <d v="2026-07-08T00:00:00"/>
        <d v="2008-07-01T00:00:00"/>
        <d v="2009-04-16T00:00:00"/>
        <d v="2008-09-28T00:00:00"/>
        <d v="2017-05-05T00:00:00"/>
        <d v="2027-06-09T00:00:00"/>
        <d v="2006-05-03T00:00:00"/>
        <d v="2023-05-18T00:00:00"/>
        <d v="2013-03-13T00:00:00"/>
        <d v="2024-10-12T00:00:00"/>
        <d v="2031-12-31T00:00:00"/>
        <d v="2020-04-17T00:00:00"/>
        <d v="2020-05-03T00:00:00"/>
        <d v="2032-08-29T00:00:00"/>
        <d v="2039-07-06T00:00:00"/>
        <d v="2010-08-10T00:00:00"/>
        <d v="2014-07-24T00:00:00"/>
        <d v="2013-02-08T00:00:00"/>
        <d v="2015-10-27T00:00:00"/>
        <d v="2036-09-19T00:00:00"/>
        <d v="2015-04-27T00:00:00"/>
        <d v="2006-03-23T00:00:00"/>
        <d v="2007-09-21T00:00:00"/>
        <d v="2022-05-31T00:00:00"/>
        <d v="2021-09-22T00:00:00"/>
        <d v="2029-08-23T00:00:00"/>
        <d v="2020-05-07T00:00:00"/>
        <d v="2015-03-13T00:00:00"/>
        <d v="2009-12-12T00:00:00"/>
        <d v="2018-05-31T00:00:00"/>
        <d v="2031-11-28T00:00:00"/>
        <d v="2024-10-13T00:00:00"/>
        <d v="2004-09-10T00:00:00"/>
        <d v="2038-10-29T00:00:00"/>
        <d v="2003-08-09T00:00:00"/>
        <d v="2024-12-03T00:00:00"/>
        <d v="2015-03-02T00:00:00"/>
        <d v="2003-08-29T00:00:00"/>
        <d v="2024-07-04T00:00:00"/>
        <d v="2034-09-15T00:00:00"/>
        <d v="2013-12-27T00:00:00"/>
        <d v="2016-02-17T00:00:00"/>
        <d v="2026-02-10T00:00:00"/>
        <d v="2031-10-11T00:00:00"/>
        <d v="2020-08-13T00:00:00"/>
        <d v="2013-03-23T00:00:00"/>
        <d v="2025-09-01T00:00:00"/>
        <d v="2024-05-16T00:00:00"/>
        <d v="2026-02-28T00:00:00"/>
        <d v="2035-10-17T00:00:00"/>
        <d v="2019-11-03T00:00:00"/>
        <d v="2024-06-27T00:00:00"/>
        <d v="2023-12-19T00:00:00"/>
        <d v="2015-11-30T00:00:00"/>
        <d v="2013-03-16T00:00:00"/>
        <d v="2008-03-08T00:00:00"/>
        <d v="2020-12-05T00:00:00"/>
        <d v="2022-03-05T00:00:00"/>
        <d v="2015-11-02T00:00:00"/>
        <d v="2028-09-08T00:00:00"/>
        <d v="2017-08-10T00:00:00"/>
        <d v="2027-03-12T00:00:00"/>
        <d v="2032-05-19T00:00:00"/>
        <d v="2013-01-29T00:00:00"/>
        <d v="2013-05-15T00:00:00"/>
        <d v="2012-03-20T00:00:00"/>
        <d v="2017-09-06T00:00:00"/>
        <d v="2030-02-07T00:00:00"/>
        <d v="2018-03-16T00:00:00"/>
        <d v="2008-08-26T00:00:00"/>
        <d v="2011-07-08T00:00:00"/>
        <d v="2016-03-29T00:00:00"/>
        <d v="2011-02-04T00:00:00"/>
        <d v="2021-09-19T00:00:00"/>
        <d v="2026-05-29T00:00:00"/>
        <d v="2012-04-29T00:00:00"/>
        <d v="2026-03-16T00:00:00"/>
        <d v="2029-09-11T00:00:00"/>
        <d v="2021-08-09T00:00:00"/>
        <d v="2006-06-10T00:00:00"/>
        <d v="2010-09-20T00:00:00"/>
        <d v="2019-07-21T00:00:00"/>
        <d v="2027-06-04T00:00:00"/>
        <d v="2011-04-16T00:00:00"/>
        <d v="2020-09-08T00:00:00"/>
        <d v="2028-01-16T00:00:00"/>
        <d v="2018-04-29T00:00:00"/>
        <d v="2027-07-15T00:00:00"/>
        <d v="2010-01-13T00:00:00"/>
        <d v="2004-02-16T00:00:00"/>
        <d v="2019-09-05T00:00:00"/>
        <d v="2022-09-03T00:00:00"/>
        <d v="2009-02-17T00:00:00"/>
        <d v="2007-06-10T00:00:00"/>
        <d v="2012-05-05T00:00:00"/>
        <d v="2018-03-03T00:00:00"/>
        <d v="2020-08-27T00:00:00"/>
        <d v="2012-06-14T00:00:00"/>
        <d v="2017-01-31T00:00:00"/>
        <d v="2005-04-10T00:00:00"/>
        <d v="2013-09-22T00:00:00"/>
        <d v="2027-04-08T00:00:00"/>
        <d v="2019-12-26T00:00:00"/>
        <d v="2029-06-01T00:00:00"/>
        <d v="2028-07-02T00:00:00"/>
        <d v="2017-09-20T00:00:00"/>
        <d v="2023-08-20T00:00:00"/>
        <d v="2023-07-16T00:00:00"/>
        <d v="2023-05-03T00:00:00"/>
        <d v="2017-06-04T00:00:00"/>
        <d v="2011-10-13T00:00:00"/>
        <d v="2033-05-17T00:00:00"/>
        <d v="2028-11-26T00:00:00"/>
        <d v="2025-08-26T00:00:00"/>
        <d v="2018-11-17T00:00:00"/>
        <d v="2028-08-22T00:00:00"/>
        <d v="2014-10-08T00:00:00"/>
        <d v="2012-02-26T00:00:00"/>
        <d v="2013-07-29T00:00:00"/>
        <d v="2019-02-08T00:00:00"/>
        <d v="2026-03-14T00:00:00"/>
        <d v="2037-06-12T00:00:00"/>
        <d v="2034-04-12T00:00:00"/>
        <d v="2013-06-22T00:00:00"/>
        <d v="2037-01-04T00:00:00"/>
        <d v="2021-07-09T00:00:00"/>
        <d v="2009-06-05T00:00:00"/>
        <d v="2006-03-13T00:00:00"/>
        <d v="2028-10-22T00:00:00"/>
        <d v="2018-03-14T00:00:00"/>
        <d v="2010-02-14T00:00:00"/>
        <d v="2022-12-03T00:00:00"/>
        <d v="2019-06-20T00:00:00"/>
        <d v="2020-01-20T00:00:00"/>
        <d v="2015-07-15T00:00:00"/>
        <d v="2017-03-19T00:00:00"/>
        <d v="2021-02-17T00:00:00"/>
        <d v="2033-06-23T00:00:00"/>
        <d v="2030-04-05T00:00:00"/>
        <d v="2035-03-13T00:00:00"/>
        <d v="2030-02-19T00:00:00"/>
        <d v="2024-06-18T00:00:00"/>
        <d v="2019-04-06T00:00:00"/>
        <d v="2008-10-24T00:00:00"/>
        <d v="2027-02-14T00:00:00"/>
        <d v="2003-04-30T00:00:00"/>
        <d v="2018-05-28T00:00:00"/>
        <d v="2022-12-04T00:00:00"/>
        <d v="2020-04-21T00:00:00"/>
        <d v="2025-11-15T00:00:00"/>
        <d v="2037-10-15T00:00:00"/>
        <d v="2021-04-02T00:00:00"/>
        <d v="2015-08-06T00:00:00"/>
        <d v="2003-10-30T00:00:00"/>
        <d v="2026-08-02T00:00:00"/>
        <d v="2031-04-24T00:00:00"/>
        <d v="2010-01-26T00:00:00"/>
        <d v="2019-10-20T00:00:00"/>
        <d v="2022-09-18T00:00:00"/>
        <d v="2010-02-04T00:00:00"/>
        <d v="2024-11-29T00:00:00"/>
        <d v="2022-11-12T00:00:00"/>
        <d v="2033-12-16T00:00:00"/>
        <d v="2025-09-22T00:00:00"/>
        <d v="2019-08-03T00:00:00"/>
        <d v="2013-09-21T00:00:00"/>
        <d v="2015-08-07T00:00:00"/>
        <d v="2021-09-01T00:00:00"/>
        <d v="2037-06-17T00:00:00"/>
        <d v="2032-10-04T00:00:00"/>
        <d v="2019-03-19T00:00:00"/>
        <d v="2025-10-13T00:00:00"/>
        <d v="2034-01-27T00:00:00"/>
        <d v="2029-04-06T00:00:00"/>
        <d v="2012-08-07T00:00:00"/>
        <d v="2032-05-03T00:00:00"/>
        <d v="2012-11-29T00:00:00"/>
        <d v="2012-01-05T00:00:00"/>
        <d v="2019-12-30T00:00:00"/>
        <d v="2010-12-20T00:00:00"/>
        <d v="2030-02-17T00:00:00"/>
        <d v="2035-02-03T00:00:00"/>
        <d v="2032-09-27T00:00:00"/>
        <d v="2019-08-09T00:00:00"/>
        <d v="2010-12-06T00:00:00"/>
        <d v="2018-12-04T00:00:00"/>
        <d v="2008-10-28T00:00:00"/>
        <d v="2023-10-23T00:00:00"/>
        <d v="2037-05-13T00:00:00"/>
        <d v="2033-04-29T00:00:00"/>
        <d v="2005-04-23T00:00:00"/>
        <d v="2033-03-20T00:00:00"/>
        <d v="2029-06-27T00:00:00"/>
        <d v="2038-07-23T00:00:00"/>
        <d v="2008-04-08T00:00:00"/>
        <d v="2010-11-08T00:00:00"/>
        <d v="2014-09-21T00:00:00"/>
        <d v="2014-01-14T00:00:00"/>
        <d v="2022-11-29T00:00:00"/>
        <d v="2015-10-04T00:00:00"/>
        <d v="2029-01-13T00:00:00"/>
        <d v="2018-03-22T00:00:00"/>
        <d v="2010-10-07T00:00:00"/>
        <d v="2019-01-05T00:00:00"/>
        <d v="2028-04-15T00:00:00"/>
        <d v="2016-10-15T00:00:00"/>
        <d v="2005-12-19T00:00:00"/>
        <d v="2017-03-18T00:00:00"/>
        <d v="2008-04-12T00:00:00"/>
        <d v="2020-02-22T00:00:00"/>
        <d v="2016-06-19T00:00:00"/>
        <d v="2018-08-01T00:00:00"/>
        <d v="2020-04-28T00:00:00"/>
        <d v="2031-12-25T00:00:00"/>
        <d v="2023-10-14T00:00:00"/>
        <d v="2038-08-06T00:00:00"/>
        <d v="2028-06-14T00:00:00"/>
        <d v="2022-04-14T00:00:00"/>
        <d v="2029-09-12T00:00:00"/>
        <d v="2007-09-02T00:00:00"/>
        <d v="2014-11-14T00:00:00"/>
        <d v="2020-07-24T00:00:00"/>
        <d v="2028-05-28T00:00:00"/>
        <d v="2016-12-05T00:00:00"/>
        <d v="2014-05-26T00:00:00"/>
        <d v="2033-02-22T00:00:00"/>
        <d v="2021-12-21T00:00:00"/>
        <d v="2023-10-26T00:00:00"/>
        <d v="2021-10-30T00:00:00"/>
        <d v="2018-03-30T00:00:00"/>
        <d v="2007-10-03T00:00:00"/>
        <d v="2016-02-14T00:00:00"/>
        <d v="2021-03-06T00:00:00"/>
        <d v="2031-06-08T00:00:00"/>
        <d v="2002-04-27T00:00:00"/>
        <d v="2013-01-08T00:00:00"/>
        <d v="2005-05-29T00:00:00"/>
        <d v="2016-02-03T00:00:00"/>
        <d v="2022-09-01T00:00:00"/>
        <d v="2009-04-10T00:00:00"/>
        <d v="2039-06-20T00:00:00"/>
        <d v="2006-08-22T00:00:00"/>
        <d v="2020-05-14T00:00:00"/>
        <d v="2034-06-11T00:00:00"/>
        <d v="2023-09-11T00:00:00"/>
        <d v="2034-09-02T00:00:00"/>
        <d v="2009-04-25T00:00:00"/>
        <d v="2037-10-01T00:00:00"/>
        <d v="2024-01-29T00:00:00"/>
        <d v="2020-07-02T00:00:00"/>
        <d v="2016-10-28T00:00:00"/>
        <d v="2011-04-03T00:00:00"/>
        <d v="2009-07-18T00:00:00"/>
        <d v="2020-04-19T00:00:00"/>
        <d v="2031-04-17T00:00:00"/>
        <d v="2033-02-02T00:00:00"/>
        <d v="2028-07-08T00:00:00"/>
        <d v="2033-08-24T00:00:00"/>
        <d v="2003-09-20T00:00:00"/>
        <d v="2017-07-26T00:00:00"/>
        <d v="2014-12-13T00:00:00"/>
        <d v="2037-12-21T00:00:00"/>
        <d v="2036-10-25T00:00:00"/>
        <d v="2025-07-25T00:00:00"/>
        <d v="2010-11-13T00:00:00"/>
        <d v="2034-01-16T00:00:00"/>
        <d v="2023-07-02T00:00:00"/>
        <d v="2033-07-05T00:00:00"/>
        <d v="2020-11-13T00:00:00"/>
        <d v="2010-10-16T00:00:00"/>
        <d v="2021-03-22T00:00:00"/>
        <d v="2037-08-29T00:00:00"/>
        <d v="2032-03-17T00:00:00"/>
        <d v="2013-05-07T00:00:00"/>
        <d v="2034-02-20T00:00:00"/>
        <d v="2027-03-22T00:00:00"/>
        <d v="2010-10-30T00:00:00"/>
        <d v="2034-11-14T00:00:00"/>
        <d v="2017-11-09T00:00:00"/>
        <d v="2031-05-27T00:00:00"/>
        <d v="2016-10-05T00:00:00"/>
        <d v="2020-05-28T00:00:00"/>
        <d v="2019-01-03T00:00:00"/>
        <d v="2035-10-25T00:00:00"/>
        <d v="2035-08-04T00:00:00"/>
        <d v="2021-03-19T00:00:00"/>
        <d v="2016-12-19T00:00:00"/>
        <d v="2012-12-29T00:00:00"/>
        <d v="2022-12-23T00:00:00"/>
        <d v="2025-09-16T00:00:00"/>
        <d v="2024-10-10T00:00:00"/>
        <d v="2031-01-06T00:00:00"/>
        <d v="2006-04-05T00:00:00"/>
        <d v="2018-09-04T00:00:00"/>
        <d v="2006-08-10T00:00:00"/>
        <d v="2015-01-10T00:00:00"/>
        <d v="2004-06-09T00:00:00"/>
        <d v="2026-06-07T00:00:00"/>
        <d v="2019-05-06T00:00:00"/>
        <d v="2036-07-11T00:00:00"/>
        <d v="2006-08-21T00:00:00"/>
        <d v="2008-02-03T00:00:00"/>
        <d v="2009-01-04T00:00:00"/>
        <d v="2016-11-23T00:00:00"/>
        <d v="2010-07-05T00:00:00"/>
        <d v="2038-01-04T00:00:00"/>
        <d v="2041-02-12T00:00:00"/>
        <d v="2031-02-03T00:00:00"/>
        <d v="2020-01-09T00:00:00"/>
        <d v="2031-11-30T00:00:00"/>
        <d v="2018-04-08T00:00:00"/>
        <d v="2027-11-30T00:00:00"/>
        <d v="2024-12-28T00:00:00"/>
        <d v="2009-06-11T00:00:00"/>
        <d v="2034-08-30T00:00:00"/>
        <d v="2005-07-08T00:00:00"/>
        <d v="2026-08-01T00:00:00"/>
        <d v="2017-06-02T00:00:00"/>
        <d v="2035-08-20T00:00:00"/>
        <d v="2027-03-03T00:00:00"/>
        <d v="2013-05-26T00:00:00"/>
        <d v="2028-03-02T00:00:00"/>
        <d v="2019-10-07T00:00:00"/>
        <d v="2009-12-05T00:00:00"/>
        <d v="2016-12-03T00:00:00"/>
        <d v="2012-12-10T00:00:00"/>
      </sharedItems>
      <fieldGroup par="21"/>
    </cacheField>
    <cacheField name="location_city" numFmtId="0">
      <sharedItems/>
    </cacheField>
    <cacheField name="location_state" numFmtId="0">
      <sharedItems count="7">
        <s v="Ohio"/>
        <s v="Michigan"/>
        <s v="Pennsylvania"/>
        <s v="Wisconsin"/>
        <s v="Illinois"/>
        <s v="Indiana"/>
        <s v="Kentucky"/>
      </sharedItems>
    </cacheField>
    <cacheField name="Hire_Year" numFmtId="0">
      <sharedItems containsSemiMixedTypes="0" containsString="0" containsNumber="1" containsInteger="1" minValue="2000" maxValue="2020" count="21">
        <n v="2002"/>
        <n v="2019"/>
        <n v="2010"/>
        <n v="2005"/>
        <n v="2018"/>
        <n v="2012"/>
        <n v="2007"/>
        <n v="2001"/>
        <n v="2004"/>
        <n v="2000"/>
        <n v="2008"/>
        <n v="2015"/>
        <n v="2014"/>
        <n v="2016"/>
        <n v="2011"/>
        <n v="2013"/>
        <n v="2009"/>
        <n v="2017"/>
        <n v="2006"/>
        <n v="2003"/>
        <n v="2020"/>
      </sharedItems>
    </cacheField>
    <cacheField name="Hire_month" numFmtId="0">
      <sharedItems count="12">
        <s v="January"/>
        <s v="April"/>
        <s v="October"/>
        <s v="September"/>
        <s v="November"/>
        <s v="June"/>
        <s v="February"/>
        <s v="December"/>
        <s v="May"/>
        <s v="July"/>
        <s v="March"/>
        <s v="August"/>
      </sharedItems>
    </cacheField>
    <cacheField name="Term_Year" numFmtId="0">
      <sharedItems containsString="0" containsBlank="1" containsNumber="1" containsInteger="1" minValue="2001" maxValue="2041"/>
    </cacheField>
    <cacheField name="Term_Month" numFmtId="0">
      <sharedItems containsBlank="1" count="13">
        <m/>
        <s v="October"/>
        <s v="December"/>
        <s v="May"/>
        <s v="July"/>
        <s v="February"/>
        <s v="March"/>
        <s v="January"/>
        <s v="August"/>
        <s v="June"/>
        <s v="November"/>
        <s v="April"/>
        <s v="September"/>
      </sharedItems>
    </cacheField>
    <cacheField name="Months (hire_date)" numFmtId="0" databaseField="0">
      <fieldGroup base="8">
        <rangePr groupBy="months" startDate="2000-10-17T00:00:00" endDate="2020-12-14T00:00:00"/>
        <groupItems count="14">
          <s v="&lt;10/17/2000"/>
          <s v="Jan"/>
          <s v="Feb"/>
          <s v="Mar"/>
          <s v="Apr"/>
          <s v="May"/>
          <s v="Jun"/>
          <s v="Jul"/>
          <s v="Aug"/>
          <s v="Sep"/>
          <s v="Oct"/>
          <s v="Nov"/>
          <s v="Dec"/>
          <s v="&gt;12/14/2020"/>
        </groupItems>
      </fieldGroup>
    </cacheField>
    <cacheField name="Quarters (hire_date)" numFmtId="0" databaseField="0">
      <fieldGroup base="8">
        <rangePr groupBy="quarters" startDate="2000-10-17T00:00:00" endDate="2020-12-14T00:00:00"/>
        <groupItems count="6">
          <s v="&lt;10/17/2000"/>
          <s v="Qtr1"/>
          <s v="Qtr2"/>
          <s v="Qtr3"/>
          <s v="Qtr4"/>
          <s v="&gt;12/14/2020"/>
        </groupItems>
      </fieldGroup>
    </cacheField>
    <cacheField name="Years (hire_date)" numFmtId="0" databaseField="0">
      <fieldGroup base="8">
        <rangePr groupBy="years" startDate="2000-10-17T00:00:00" endDate="2020-12-14T00:00:00"/>
        <groupItems count="23">
          <s v="&lt;10/17/2000"/>
          <s v="2000"/>
          <s v="2001"/>
          <s v="2002"/>
          <s v="2003"/>
          <s v="2004"/>
          <s v="2005"/>
          <s v="2006"/>
          <s v="2007"/>
          <s v="2008"/>
          <s v="2009"/>
          <s v="2010"/>
          <s v="2011"/>
          <s v="2012"/>
          <s v="2013"/>
          <s v="2014"/>
          <s v="2015"/>
          <s v="2016"/>
          <s v="2017"/>
          <s v="2018"/>
          <s v="2019"/>
          <s v="2020"/>
          <s v="&gt;12/14/2020"/>
        </groupItems>
      </fieldGroup>
    </cacheField>
    <cacheField name="Months (termdate)" numFmtId="0" databaseField="0">
      <fieldGroup base="9">
        <rangePr groupBy="months" startDate="2001-04-15T00:00:00" endDate="2041-10-30T00:00:00"/>
        <groupItems count="14">
          <s v="&lt;4/15/2001"/>
          <s v="Jan"/>
          <s v="Feb"/>
          <s v="Mar"/>
          <s v="Apr"/>
          <s v="May"/>
          <s v="Jun"/>
          <s v="Jul"/>
          <s v="Aug"/>
          <s v="Sep"/>
          <s v="Oct"/>
          <s v="Nov"/>
          <s v="Dec"/>
          <s v="&gt;10/30/2041"/>
        </groupItems>
      </fieldGroup>
    </cacheField>
    <cacheField name="Quarters (termdate)" numFmtId="0" databaseField="0">
      <fieldGroup base="9">
        <rangePr groupBy="quarters" startDate="2001-04-15T00:00:00" endDate="2041-10-30T00:00:00"/>
        <groupItems count="6">
          <s v="&lt;4/15/2001"/>
          <s v="Qtr1"/>
          <s v="Qtr2"/>
          <s v="Qtr3"/>
          <s v="Qtr4"/>
          <s v="&gt;10/30/2041"/>
        </groupItems>
      </fieldGroup>
    </cacheField>
    <cacheField name="Years (termdate)" numFmtId="0" databaseField="0">
      <fieldGroup base="9">
        <rangePr groupBy="years" startDate="2001-04-15T00:00:00" endDate="2041-10-30T00:00:00"/>
        <groupItems count="43">
          <s v="&lt;4/15/2001"/>
          <s v="2001"/>
          <s v="2002"/>
          <s v="2003"/>
          <s v="2004"/>
          <s v="2005"/>
          <s v="2006"/>
          <s v="2007"/>
          <s v="2008"/>
          <s v="2009"/>
          <s v="2010"/>
          <s v="2011"/>
          <s v="2012"/>
          <s v="2013"/>
          <s v="2014"/>
          <s v="2015"/>
          <s v="2016"/>
          <s v="2017"/>
          <s v="2018"/>
          <s v="2019"/>
          <s v="2020"/>
          <s v="2021"/>
          <s v="2022"/>
          <s v="2023"/>
          <s v="2024"/>
          <s v="2025"/>
          <s v="2026"/>
          <s v="2027"/>
          <s v="2028"/>
          <s v="2029"/>
          <s v="2030"/>
          <s v="2031"/>
          <s v="2032"/>
          <s v="2033"/>
          <s v="2034"/>
          <s v="2035"/>
          <s v="2036"/>
          <s v="2037"/>
          <s v="2038"/>
          <s v="2039"/>
          <s v="2040"/>
          <s v="2041"/>
          <s v="&gt;10/30/2041"/>
        </groupItems>
      </fieldGroup>
    </cacheField>
  </cacheFields>
  <extLst>
    <ext xmlns:x14="http://schemas.microsoft.com/office/spreadsheetml/2009/9/main" uri="{725AE2AE-9491-48be-B2B4-4EB974FC3084}">
      <x14:pivotCacheDefinition pivotCacheId="21221181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214">
  <r>
    <x v="0"/>
    <s v="Kimmy Walczynski"/>
    <d v="1991-06-04T00:00:00"/>
    <x v="0"/>
    <x v="0"/>
    <x v="0"/>
    <x v="0"/>
    <x v="0"/>
    <x v="0"/>
    <x v="0"/>
    <s v="Cleveland"/>
    <x v="0"/>
    <x v="0"/>
    <x v="0"/>
    <m/>
    <x v="0"/>
  </r>
  <r>
    <x v="1"/>
    <s v="Ignatius Springett"/>
    <d v="1984-06-29T00:00:00"/>
    <x v="0"/>
    <x v="1"/>
    <x v="1"/>
    <x v="1"/>
    <x v="0"/>
    <x v="1"/>
    <x v="0"/>
    <s v="Cleveland"/>
    <x v="0"/>
    <x v="1"/>
    <x v="1"/>
    <m/>
    <x v="0"/>
  </r>
  <r>
    <x v="2"/>
    <s v="Corbie Bittlestone"/>
    <d v="1989-07-29T00:00:00"/>
    <x v="0"/>
    <x v="2"/>
    <x v="2"/>
    <x v="2"/>
    <x v="0"/>
    <x v="2"/>
    <x v="0"/>
    <s v="Cleveland"/>
    <x v="0"/>
    <x v="2"/>
    <x v="2"/>
    <m/>
    <x v="0"/>
  </r>
  <r>
    <x v="3"/>
    <s v="Baxy Matton"/>
    <d v="1982-09-14T00:00:00"/>
    <x v="1"/>
    <x v="1"/>
    <x v="3"/>
    <x v="3"/>
    <x v="0"/>
    <x v="3"/>
    <x v="0"/>
    <s v="Cleveland"/>
    <x v="0"/>
    <x v="3"/>
    <x v="1"/>
    <m/>
    <x v="0"/>
  </r>
  <r>
    <x v="4"/>
    <s v="Terrell Suff"/>
    <d v="1994-04-11T00:00:00"/>
    <x v="1"/>
    <x v="3"/>
    <x v="4"/>
    <x v="1"/>
    <x v="1"/>
    <x v="4"/>
    <x v="1"/>
    <s v="Flint"/>
    <x v="1"/>
    <x v="2"/>
    <x v="3"/>
    <n v="2029"/>
    <x v="1"/>
  </r>
  <r>
    <x v="5"/>
    <s v="Kacie Offiler"/>
    <d v="1971-01-18T00:00:00"/>
    <x v="0"/>
    <x v="4"/>
    <x v="0"/>
    <x v="4"/>
    <x v="0"/>
    <x v="5"/>
    <x v="0"/>
    <s v="Cleveland"/>
    <x v="0"/>
    <x v="4"/>
    <x v="3"/>
    <m/>
    <x v="0"/>
  </r>
  <r>
    <x v="6"/>
    <s v="Sandro Admans"/>
    <d v="1979-11-19T00:00:00"/>
    <x v="0"/>
    <x v="3"/>
    <x v="4"/>
    <x v="5"/>
    <x v="0"/>
    <x v="6"/>
    <x v="0"/>
    <s v="Cleveland"/>
    <x v="0"/>
    <x v="5"/>
    <x v="4"/>
    <m/>
    <x v="0"/>
  </r>
  <r>
    <x v="7"/>
    <s v="Eugene Lehrahan"/>
    <d v="1988-10-14T00:00:00"/>
    <x v="1"/>
    <x v="2"/>
    <x v="0"/>
    <x v="6"/>
    <x v="0"/>
    <x v="7"/>
    <x v="0"/>
    <s v="Cleveland"/>
    <x v="0"/>
    <x v="6"/>
    <x v="5"/>
    <m/>
    <x v="0"/>
  </r>
  <r>
    <x v="8"/>
    <s v="Wainwright Corfield"/>
    <d v="1996-12-13T00:00:00"/>
    <x v="0"/>
    <x v="4"/>
    <x v="0"/>
    <x v="7"/>
    <x v="0"/>
    <x v="8"/>
    <x v="2"/>
    <s v="Cleveland"/>
    <x v="0"/>
    <x v="7"/>
    <x v="6"/>
    <n v="2008"/>
    <x v="2"/>
  </r>
  <r>
    <x v="9"/>
    <s v="Dyann Isoldi"/>
    <d v="1980-03-27T00:00:00"/>
    <x v="0"/>
    <x v="3"/>
    <x v="0"/>
    <x v="8"/>
    <x v="0"/>
    <x v="9"/>
    <x v="0"/>
    <s v="Cleveland"/>
    <x v="0"/>
    <x v="3"/>
    <x v="0"/>
    <m/>
    <x v="0"/>
  </r>
  <r>
    <x v="10"/>
    <s v="Grantley Oret"/>
    <d v="1975-09-06T00:00:00"/>
    <x v="0"/>
    <x v="3"/>
    <x v="3"/>
    <x v="9"/>
    <x v="0"/>
    <x v="10"/>
    <x v="0"/>
    <s v="Cleveland"/>
    <x v="0"/>
    <x v="8"/>
    <x v="4"/>
    <m/>
    <x v="0"/>
  </r>
  <r>
    <x v="11"/>
    <s v="Elmore Worner"/>
    <d v="1966-01-07T00:00:00"/>
    <x v="1"/>
    <x v="1"/>
    <x v="0"/>
    <x v="7"/>
    <x v="0"/>
    <x v="11"/>
    <x v="0"/>
    <s v="Cleveland"/>
    <x v="0"/>
    <x v="9"/>
    <x v="7"/>
    <m/>
    <x v="0"/>
  </r>
  <r>
    <x v="12"/>
    <s v="Dud Brain"/>
    <d v="1984-03-17T00:00:00"/>
    <x v="0"/>
    <x v="3"/>
    <x v="1"/>
    <x v="1"/>
    <x v="0"/>
    <x v="12"/>
    <x v="0"/>
    <s v="Cleveland"/>
    <x v="0"/>
    <x v="10"/>
    <x v="3"/>
    <m/>
    <x v="0"/>
  </r>
  <r>
    <x v="13"/>
    <s v="Aguie Conford"/>
    <d v="1971-11-02T00:00:00"/>
    <x v="0"/>
    <x v="1"/>
    <x v="1"/>
    <x v="10"/>
    <x v="0"/>
    <x v="13"/>
    <x v="0"/>
    <s v="Cleveland"/>
    <x v="0"/>
    <x v="11"/>
    <x v="4"/>
    <m/>
    <x v="0"/>
  </r>
  <r>
    <x v="14"/>
    <s v="Katerina Rosborough"/>
    <d v="1967-08-20T00:00:00"/>
    <x v="0"/>
    <x v="0"/>
    <x v="0"/>
    <x v="11"/>
    <x v="0"/>
    <x v="14"/>
    <x v="0"/>
    <s v="Cleveland"/>
    <x v="0"/>
    <x v="1"/>
    <x v="8"/>
    <m/>
    <x v="0"/>
  </r>
  <r>
    <x v="15"/>
    <s v="Alida Longley"/>
    <d v="1973-01-28T00:00:00"/>
    <x v="1"/>
    <x v="5"/>
    <x v="5"/>
    <x v="12"/>
    <x v="0"/>
    <x v="15"/>
    <x v="0"/>
    <s v="Cleveland"/>
    <x v="0"/>
    <x v="0"/>
    <x v="6"/>
    <m/>
    <x v="0"/>
  </r>
  <r>
    <x v="16"/>
    <s v="Laraine Petre"/>
    <d v="1967-05-11T00:00:00"/>
    <x v="0"/>
    <x v="1"/>
    <x v="0"/>
    <x v="13"/>
    <x v="0"/>
    <x v="16"/>
    <x v="0"/>
    <s v="Cleveland"/>
    <x v="0"/>
    <x v="2"/>
    <x v="3"/>
    <m/>
    <x v="0"/>
  </r>
  <r>
    <x v="17"/>
    <s v="Gareth MacCook"/>
    <d v="1987-02-21T00:00:00"/>
    <x v="1"/>
    <x v="2"/>
    <x v="6"/>
    <x v="14"/>
    <x v="1"/>
    <x v="17"/>
    <x v="0"/>
    <s v="Flint"/>
    <x v="1"/>
    <x v="2"/>
    <x v="6"/>
    <m/>
    <x v="0"/>
  </r>
  <r>
    <x v="18"/>
    <s v="Scottie Chestney"/>
    <d v="1972-02-23T00:00:00"/>
    <x v="1"/>
    <x v="2"/>
    <x v="0"/>
    <x v="15"/>
    <x v="0"/>
    <x v="18"/>
    <x v="0"/>
    <s v="Cleveland"/>
    <x v="0"/>
    <x v="0"/>
    <x v="9"/>
    <m/>
    <x v="0"/>
  </r>
  <r>
    <x v="19"/>
    <s v="Christophorus Boseley"/>
    <d v="1983-05-23T00:00:00"/>
    <x v="1"/>
    <x v="3"/>
    <x v="7"/>
    <x v="16"/>
    <x v="0"/>
    <x v="19"/>
    <x v="0"/>
    <s v="Cleveland"/>
    <x v="0"/>
    <x v="6"/>
    <x v="3"/>
    <m/>
    <x v="0"/>
  </r>
  <r>
    <x v="20"/>
    <s v="Arleyne Froome"/>
    <d v="1999-08-01T00:00:00"/>
    <x v="0"/>
    <x v="3"/>
    <x v="0"/>
    <x v="17"/>
    <x v="0"/>
    <x v="20"/>
    <x v="0"/>
    <s v="Cleveland"/>
    <x v="0"/>
    <x v="11"/>
    <x v="1"/>
    <m/>
    <x v="0"/>
  </r>
  <r>
    <x v="21"/>
    <s v="Todd Cashen"/>
    <d v="1999-06-19T00:00:00"/>
    <x v="1"/>
    <x v="1"/>
    <x v="5"/>
    <x v="18"/>
    <x v="1"/>
    <x v="21"/>
    <x v="0"/>
    <s v="Pittsburgh"/>
    <x v="2"/>
    <x v="12"/>
    <x v="5"/>
    <m/>
    <x v="0"/>
  </r>
  <r>
    <x v="22"/>
    <s v="Elmo McNee"/>
    <d v="1988-12-16T00:00:00"/>
    <x v="1"/>
    <x v="2"/>
    <x v="3"/>
    <x v="19"/>
    <x v="0"/>
    <x v="22"/>
    <x v="3"/>
    <s v="Cleveland"/>
    <x v="0"/>
    <x v="0"/>
    <x v="9"/>
    <n v="2006"/>
    <x v="3"/>
  </r>
  <r>
    <x v="23"/>
    <s v="Regen Nafzger"/>
    <d v="1990-04-06T00:00:00"/>
    <x v="0"/>
    <x v="1"/>
    <x v="8"/>
    <x v="20"/>
    <x v="0"/>
    <x v="23"/>
    <x v="4"/>
    <s v="Cleveland"/>
    <x v="0"/>
    <x v="13"/>
    <x v="9"/>
    <n v="2022"/>
    <x v="4"/>
  </r>
  <r>
    <x v="24"/>
    <s v="Penelope Wenman"/>
    <d v="1994-12-19T00:00:00"/>
    <x v="0"/>
    <x v="1"/>
    <x v="1"/>
    <x v="10"/>
    <x v="0"/>
    <x v="24"/>
    <x v="0"/>
    <s v="Cleveland"/>
    <x v="0"/>
    <x v="1"/>
    <x v="3"/>
    <m/>
    <x v="0"/>
  </r>
  <r>
    <x v="25"/>
    <s v="Rudolf Reichardt"/>
    <d v="1979-06-05T00:00:00"/>
    <x v="0"/>
    <x v="2"/>
    <x v="1"/>
    <x v="1"/>
    <x v="1"/>
    <x v="25"/>
    <x v="5"/>
    <s v="Philadelphia"/>
    <x v="2"/>
    <x v="6"/>
    <x v="8"/>
    <n v="2022"/>
    <x v="5"/>
  </r>
  <r>
    <x v="26"/>
    <s v="Tobiah Fruchon"/>
    <d v="1991-10-17T00:00:00"/>
    <x v="1"/>
    <x v="4"/>
    <x v="3"/>
    <x v="9"/>
    <x v="0"/>
    <x v="26"/>
    <x v="0"/>
    <s v="Cleveland"/>
    <x v="0"/>
    <x v="14"/>
    <x v="6"/>
    <m/>
    <x v="0"/>
  </r>
  <r>
    <x v="27"/>
    <s v="Fay Monnelly"/>
    <d v="1966-07-09T00:00:00"/>
    <x v="0"/>
    <x v="6"/>
    <x v="0"/>
    <x v="13"/>
    <x v="0"/>
    <x v="27"/>
    <x v="6"/>
    <s v="Cleveland"/>
    <x v="0"/>
    <x v="2"/>
    <x v="6"/>
    <n v="2030"/>
    <x v="6"/>
  </r>
  <r>
    <x v="28"/>
    <s v="Lola Burrells"/>
    <d v="1973-10-02T00:00:00"/>
    <x v="0"/>
    <x v="2"/>
    <x v="8"/>
    <x v="20"/>
    <x v="1"/>
    <x v="28"/>
    <x v="7"/>
    <s v="Pittsburgh"/>
    <x v="2"/>
    <x v="10"/>
    <x v="10"/>
    <n v="2024"/>
    <x v="1"/>
  </r>
  <r>
    <x v="29"/>
    <s v="Hamel Edgeler"/>
    <d v="1973-12-22T00:00:00"/>
    <x v="0"/>
    <x v="3"/>
    <x v="8"/>
    <x v="21"/>
    <x v="0"/>
    <x v="29"/>
    <x v="8"/>
    <s v="Cleveland"/>
    <x v="0"/>
    <x v="7"/>
    <x v="11"/>
    <n v="2007"/>
    <x v="1"/>
  </r>
  <r>
    <x v="30"/>
    <s v="Shalne Berntssen"/>
    <d v="1979-05-20T00:00:00"/>
    <x v="1"/>
    <x v="0"/>
    <x v="1"/>
    <x v="10"/>
    <x v="0"/>
    <x v="30"/>
    <x v="0"/>
    <s v="Cleveland"/>
    <x v="0"/>
    <x v="10"/>
    <x v="7"/>
    <m/>
    <x v="0"/>
  </r>
  <r>
    <x v="31"/>
    <s v="Nefen Russan"/>
    <d v="1997-02-18T00:00:00"/>
    <x v="1"/>
    <x v="3"/>
    <x v="9"/>
    <x v="22"/>
    <x v="0"/>
    <x v="31"/>
    <x v="0"/>
    <s v="Cleveland"/>
    <x v="0"/>
    <x v="6"/>
    <x v="0"/>
    <m/>
    <x v="0"/>
  </r>
  <r>
    <x v="32"/>
    <s v="Woodie Hayhow"/>
    <d v="1995-01-18T00:00:00"/>
    <x v="1"/>
    <x v="1"/>
    <x v="0"/>
    <x v="23"/>
    <x v="1"/>
    <x v="32"/>
    <x v="0"/>
    <s v="Madison"/>
    <x v="3"/>
    <x v="7"/>
    <x v="11"/>
    <m/>
    <x v="0"/>
  </r>
  <r>
    <x v="33"/>
    <s v="L;urette Stango"/>
    <d v="1991-04-13T00:00:00"/>
    <x v="0"/>
    <x v="2"/>
    <x v="9"/>
    <x v="24"/>
    <x v="1"/>
    <x v="33"/>
    <x v="0"/>
    <s v="Canton"/>
    <x v="0"/>
    <x v="13"/>
    <x v="4"/>
    <m/>
    <x v="0"/>
  </r>
  <r>
    <x v="34"/>
    <s v="Claude Ales0"/>
    <d v="1984-04-29T00:00:00"/>
    <x v="1"/>
    <x v="4"/>
    <x v="2"/>
    <x v="25"/>
    <x v="1"/>
    <x v="34"/>
    <x v="0"/>
    <s v="Youngstown"/>
    <x v="0"/>
    <x v="12"/>
    <x v="10"/>
    <m/>
    <x v="0"/>
  </r>
  <r>
    <x v="35"/>
    <s v="Virginia Teligin"/>
    <d v="1982-12-25T00:00:00"/>
    <x v="1"/>
    <x v="2"/>
    <x v="0"/>
    <x v="26"/>
    <x v="0"/>
    <x v="35"/>
    <x v="0"/>
    <s v="Cleveland"/>
    <x v="0"/>
    <x v="12"/>
    <x v="5"/>
    <m/>
    <x v="0"/>
  </r>
  <r>
    <x v="36"/>
    <s v="Starr Yitzhok"/>
    <d v="1998-04-11T00:00:00"/>
    <x v="1"/>
    <x v="1"/>
    <x v="9"/>
    <x v="27"/>
    <x v="0"/>
    <x v="36"/>
    <x v="0"/>
    <s v="Cleveland"/>
    <x v="0"/>
    <x v="14"/>
    <x v="9"/>
    <m/>
    <x v="0"/>
  </r>
  <r>
    <x v="37"/>
    <s v="Perla Durrand"/>
    <d v="1976-03-11T00:00:00"/>
    <x v="0"/>
    <x v="1"/>
    <x v="2"/>
    <x v="28"/>
    <x v="0"/>
    <x v="37"/>
    <x v="9"/>
    <s v="Cleveland"/>
    <x v="0"/>
    <x v="12"/>
    <x v="0"/>
    <n v="2023"/>
    <x v="7"/>
  </r>
  <r>
    <x v="38"/>
    <s v="Mahala McTrustie"/>
    <d v="1974-06-07T00:00:00"/>
    <x v="1"/>
    <x v="4"/>
    <x v="1"/>
    <x v="10"/>
    <x v="0"/>
    <x v="38"/>
    <x v="0"/>
    <s v="Cleveland"/>
    <x v="0"/>
    <x v="11"/>
    <x v="1"/>
    <m/>
    <x v="0"/>
  </r>
  <r>
    <x v="39"/>
    <s v="Hobart Bertrand"/>
    <d v="1997-03-22T00:00:00"/>
    <x v="1"/>
    <x v="1"/>
    <x v="1"/>
    <x v="10"/>
    <x v="0"/>
    <x v="39"/>
    <x v="0"/>
    <s v="Cleveland"/>
    <x v="0"/>
    <x v="1"/>
    <x v="3"/>
    <m/>
    <x v="0"/>
  </r>
  <r>
    <x v="40"/>
    <s v="Nobe Leathe"/>
    <d v="1993-07-23T00:00:00"/>
    <x v="0"/>
    <x v="2"/>
    <x v="0"/>
    <x v="4"/>
    <x v="0"/>
    <x v="40"/>
    <x v="10"/>
    <s v="Cleveland"/>
    <x v="0"/>
    <x v="14"/>
    <x v="0"/>
    <n v="2024"/>
    <x v="2"/>
  </r>
  <r>
    <x v="41"/>
    <s v="Peta Gosson"/>
    <d v="1975-06-02T00:00:00"/>
    <x v="1"/>
    <x v="3"/>
    <x v="8"/>
    <x v="29"/>
    <x v="0"/>
    <x v="41"/>
    <x v="0"/>
    <s v="Cleveland"/>
    <x v="0"/>
    <x v="6"/>
    <x v="5"/>
    <m/>
    <x v="0"/>
  </r>
  <r>
    <x v="42"/>
    <s v="Ninnette Batter"/>
    <d v="1993-03-11T00:00:00"/>
    <x v="0"/>
    <x v="2"/>
    <x v="1"/>
    <x v="10"/>
    <x v="0"/>
    <x v="42"/>
    <x v="0"/>
    <s v="Cleveland"/>
    <x v="0"/>
    <x v="10"/>
    <x v="6"/>
    <m/>
    <x v="0"/>
  </r>
  <r>
    <x v="43"/>
    <s v="Bibbie Matteoli"/>
    <d v="1997-06-18T00:00:00"/>
    <x v="0"/>
    <x v="4"/>
    <x v="10"/>
    <x v="30"/>
    <x v="0"/>
    <x v="43"/>
    <x v="11"/>
    <s v="Cleveland"/>
    <x v="0"/>
    <x v="10"/>
    <x v="8"/>
    <n v="2024"/>
    <x v="6"/>
  </r>
  <r>
    <x v="44"/>
    <s v="Averell Paintain"/>
    <d v="1971-10-25T00:00:00"/>
    <x v="1"/>
    <x v="3"/>
    <x v="11"/>
    <x v="31"/>
    <x v="0"/>
    <x v="44"/>
    <x v="0"/>
    <s v="Cleveland"/>
    <x v="0"/>
    <x v="15"/>
    <x v="0"/>
    <m/>
    <x v="0"/>
  </r>
  <r>
    <x v="45"/>
    <s v="Marcel Fowkes"/>
    <d v="1993-06-18T00:00:00"/>
    <x v="0"/>
    <x v="4"/>
    <x v="5"/>
    <x v="32"/>
    <x v="0"/>
    <x v="45"/>
    <x v="0"/>
    <s v="Cleveland"/>
    <x v="0"/>
    <x v="10"/>
    <x v="9"/>
    <m/>
    <x v="0"/>
  </r>
  <r>
    <x v="46"/>
    <s v="Artus Cawcutt"/>
    <d v="1970-02-28T00:00:00"/>
    <x v="1"/>
    <x v="4"/>
    <x v="3"/>
    <x v="33"/>
    <x v="0"/>
    <x v="46"/>
    <x v="12"/>
    <s v="Cleveland"/>
    <x v="0"/>
    <x v="3"/>
    <x v="9"/>
    <n v="2012"/>
    <x v="8"/>
  </r>
  <r>
    <x v="47"/>
    <s v="Emili Cowl"/>
    <d v="1978-05-10T00:00:00"/>
    <x v="0"/>
    <x v="4"/>
    <x v="0"/>
    <x v="34"/>
    <x v="0"/>
    <x v="47"/>
    <x v="0"/>
    <s v="Cleveland"/>
    <x v="0"/>
    <x v="16"/>
    <x v="9"/>
    <m/>
    <x v="0"/>
  </r>
  <r>
    <x v="48"/>
    <s v="Edeline Painten"/>
    <d v="1978-03-16T00:00:00"/>
    <x v="0"/>
    <x v="3"/>
    <x v="3"/>
    <x v="35"/>
    <x v="0"/>
    <x v="48"/>
    <x v="0"/>
    <s v="Cleveland"/>
    <x v="0"/>
    <x v="14"/>
    <x v="0"/>
    <m/>
    <x v="0"/>
  </r>
  <r>
    <x v="49"/>
    <s v="Meggi Mc Ilory"/>
    <d v="1987-09-09T00:00:00"/>
    <x v="0"/>
    <x v="1"/>
    <x v="9"/>
    <x v="36"/>
    <x v="1"/>
    <x v="49"/>
    <x v="0"/>
    <s v="Scranton"/>
    <x v="2"/>
    <x v="3"/>
    <x v="4"/>
    <m/>
    <x v="0"/>
  </r>
  <r>
    <x v="50"/>
    <s v="Giordano Muckian"/>
    <d v="1984-08-21T00:00:00"/>
    <x v="1"/>
    <x v="2"/>
    <x v="1"/>
    <x v="37"/>
    <x v="1"/>
    <x v="50"/>
    <x v="0"/>
    <s v="Akron"/>
    <x v="0"/>
    <x v="8"/>
    <x v="1"/>
    <m/>
    <x v="0"/>
  </r>
  <r>
    <x v="51"/>
    <s v="Nickolas Coopey"/>
    <d v="1978-05-21T00:00:00"/>
    <x v="0"/>
    <x v="3"/>
    <x v="10"/>
    <x v="38"/>
    <x v="0"/>
    <x v="51"/>
    <x v="0"/>
    <s v="Cleveland"/>
    <x v="0"/>
    <x v="7"/>
    <x v="0"/>
    <m/>
    <x v="0"/>
  </r>
  <r>
    <x v="52"/>
    <s v="Corrina Blooman"/>
    <d v="1971-10-19T00:00:00"/>
    <x v="1"/>
    <x v="1"/>
    <x v="3"/>
    <x v="19"/>
    <x v="1"/>
    <x v="52"/>
    <x v="0"/>
    <s v="Detroit"/>
    <x v="1"/>
    <x v="15"/>
    <x v="9"/>
    <m/>
    <x v="0"/>
  </r>
  <r>
    <x v="53"/>
    <s v="Odey Brough"/>
    <d v="1992-12-19T00:00:00"/>
    <x v="0"/>
    <x v="2"/>
    <x v="0"/>
    <x v="39"/>
    <x v="1"/>
    <x v="53"/>
    <x v="0"/>
    <s v="Flint"/>
    <x v="1"/>
    <x v="14"/>
    <x v="11"/>
    <m/>
    <x v="0"/>
  </r>
  <r>
    <x v="54"/>
    <s v="Lenka Astridge"/>
    <d v="2000-12-01T00:00:00"/>
    <x v="0"/>
    <x v="3"/>
    <x v="8"/>
    <x v="29"/>
    <x v="0"/>
    <x v="54"/>
    <x v="0"/>
    <s v="Cleveland"/>
    <x v="0"/>
    <x v="1"/>
    <x v="11"/>
    <m/>
    <x v="0"/>
  </r>
  <r>
    <x v="55"/>
    <s v="Gunar Dinkin"/>
    <d v="1988-11-27T00:00:00"/>
    <x v="0"/>
    <x v="0"/>
    <x v="9"/>
    <x v="40"/>
    <x v="0"/>
    <x v="55"/>
    <x v="0"/>
    <s v="Cleveland"/>
    <x v="0"/>
    <x v="17"/>
    <x v="7"/>
    <m/>
    <x v="0"/>
  </r>
  <r>
    <x v="56"/>
    <s v="Gale Dreossi"/>
    <d v="1972-06-16T00:00:00"/>
    <x v="0"/>
    <x v="1"/>
    <x v="12"/>
    <x v="41"/>
    <x v="0"/>
    <x v="56"/>
    <x v="13"/>
    <s v="Cleveland"/>
    <x v="0"/>
    <x v="18"/>
    <x v="6"/>
    <n v="2018"/>
    <x v="4"/>
  </r>
  <r>
    <x v="57"/>
    <s v="Chrysa Brownell"/>
    <d v="1983-04-25T00:00:00"/>
    <x v="0"/>
    <x v="1"/>
    <x v="0"/>
    <x v="42"/>
    <x v="0"/>
    <x v="57"/>
    <x v="14"/>
    <s v="Cleveland"/>
    <x v="0"/>
    <x v="4"/>
    <x v="6"/>
    <n v="2027"/>
    <x v="5"/>
  </r>
  <r>
    <x v="58"/>
    <s v="Britte Royds"/>
    <d v="1980-03-06T00:00:00"/>
    <x v="0"/>
    <x v="1"/>
    <x v="9"/>
    <x v="43"/>
    <x v="0"/>
    <x v="58"/>
    <x v="0"/>
    <s v="Cleveland"/>
    <x v="0"/>
    <x v="13"/>
    <x v="8"/>
    <m/>
    <x v="0"/>
  </r>
  <r>
    <x v="59"/>
    <s v="Bil Wanden"/>
    <d v="1982-06-28T00:00:00"/>
    <x v="0"/>
    <x v="1"/>
    <x v="0"/>
    <x v="0"/>
    <x v="0"/>
    <x v="59"/>
    <x v="0"/>
    <s v="Cleveland"/>
    <x v="0"/>
    <x v="16"/>
    <x v="6"/>
    <m/>
    <x v="0"/>
  </r>
  <r>
    <x v="60"/>
    <s v="Ronda Dictus"/>
    <d v="1975-11-28T00:00:00"/>
    <x v="1"/>
    <x v="0"/>
    <x v="9"/>
    <x v="44"/>
    <x v="0"/>
    <x v="60"/>
    <x v="0"/>
    <s v="Cleveland"/>
    <x v="0"/>
    <x v="19"/>
    <x v="7"/>
    <m/>
    <x v="0"/>
  </r>
  <r>
    <x v="61"/>
    <s v="Loree Neno"/>
    <d v="1977-01-16T00:00:00"/>
    <x v="1"/>
    <x v="2"/>
    <x v="11"/>
    <x v="31"/>
    <x v="0"/>
    <x v="61"/>
    <x v="0"/>
    <s v="Cleveland"/>
    <x v="0"/>
    <x v="17"/>
    <x v="1"/>
    <m/>
    <x v="0"/>
  </r>
  <r>
    <x v="62"/>
    <s v="Teena Tolan"/>
    <d v="1992-09-11T00:00:00"/>
    <x v="0"/>
    <x v="5"/>
    <x v="8"/>
    <x v="45"/>
    <x v="0"/>
    <x v="62"/>
    <x v="0"/>
    <s v="Cleveland"/>
    <x v="0"/>
    <x v="12"/>
    <x v="6"/>
    <m/>
    <x v="0"/>
  </r>
  <r>
    <x v="63"/>
    <s v="Karine Seage"/>
    <d v="1966-09-07T00:00:00"/>
    <x v="0"/>
    <x v="2"/>
    <x v="9"/>
    <x v="22"/>
    <x v="0"/>
    <x v="63"/>
    <x v="0"/>
    <s v="Cleveland"/>
    <x v="0"/>
    <x v="17"/>
    <x v="11"/>
    <m/>
    <x v="0"/>
  </r>
  <r>
    <x v="64"/>
    <s v="Diandra Bourget"/>
    <d v="1971-04-06T00:00:00"/>
    <x v="0"/>
    <x v="1"/>
    <x v="8"/>
    <x v="45"/>
    <x v="1"/>
    <x v="64"/>
    <x v="15"/>
    <s v="Cleveland"/>
    <x v="0"/>
    <x v="19"/>
    <x v="9"/>
    <n v="2015"/>
    <x v="7"/>
  </r>
  <r>
    <x v="65"/>
    <s v="Dodi Caves"/>
    <d v="1999-07-05T00:00:00"/>
    <x v="0"/>
    <x v="1"/>
    <x v="1"/>
    <x v="37"/>
    <x v="1"/>
    <x v="65"/>
    <x v="0"/>
    <s v="Levittown"/>
    <x v="2"/>
    <x v="8"/>
    <x v="4"/>
    <m/>
    <x v="0"/>
  </r>
  <r>
    <x v="66"/>
    <s v="Hyman Dancey"/>
    <d v="1981-04-23T00:00:00"/>
    <x v="1"/>
    <x v="1"/>
    <x v="9"/>
    <x v="46"/>
    <x v="1"/>
    <x v="66"/>
    <x v="0"/>
    <s v="Palatine"/>
    <x v="4"/>
    <x v="11"/>
    <x v="5"/>
    <m/>
    <x v="0"/>
  </r>
  <r>
    <x v="67"/>
    <s v="Rourke Dawkins"/>
    <d v="1969-09-26T00:00:00"/>
    <x v="0"/>
    <x v="1"/>
    <x v="1"/>
    <x v="1"/>
    <x v="0"/>
    <x v="67"/>
    <x v="0"/>
    <s v="Cleveland"/>
    <x v="0"/>
    <x v="6"/>
    <x v="2"/>
    <m/>
    <x v="0"/>
  </r>
  <r>
    <x v="68"/>
    <s v="Northrup Arendt"/>
    <d v="2001-12-01T00:00:00"/>
    <x v="0"/>
    <x v="4"/>
    <x v="3"/>
    <x v="47"/>
    <x v="1"/>
    <x v="68"/>
    <x v="0"/>
    <s v="Columbus"/>
    <x v="0"/>
    <x v="14"/>
    <x v="3"/>
    <m/>
    <x v="0"/>
  </r>
  <r>
    <x v="69"/>
    <s v="Guntar Arro"/>
    <d v="1997-04-22T00:00:00"/>
    <x v="1"/>
    <x v="2"/>
    <x v="1"/>
    <x v="10"/>
    <x v="0"/>
    <x v="69"/>
    <x v="0"/>
    <s v="Cleveland"/>
    <x v="0"/>
    <x v="20"/>
    <x v="4"/>
    <m/>
    <x v="0"/>
  </r>
  <r>
    <x v="70"/>
    <s v="Midge Orpyne"/>
    <d v="1984-01-04T00:00:00"/>
    <x v="1"/>
    <x v="4"/>
    <x v="0"/>
    <x v="48"/>
    <x v="0"/>
    <x v="70"/>
    <x v="0"/>
    <s v="Cleveland"/>
    <x v="0"/>
    <x v="2"/>
    <x v="9"/>
    <m/>
    <x v="0"/>
  </r>
  <r>
    <x v="71"/>
    <s v="Isador Crady"/>
    <d v="1968-06-08T00:00:00"/>
    <x v="1"/>
    <x v="0"/>
    <x v="9"/>
    <x v="43"/>
    <x v="0"/>
    <x v="71"/>
    <x v="0"/>
    <s v="Cleveland"/>
    <x v="0"/>
    <x v="20"/>
    <x v="4"/>
    <m/>
    <x v="0"/>
  </r>
  <r>
    <x v="72"/>
    <s v="Nichol Dionisii"/>
    <d v="1994-08-28T00:00:00"/>
    <x v="1"/>
    <x v="4"/>
    <x v="1"/>
    <x v="10"/>
    <x v="0"/>
    <x v="72"/>
    <x v="0"/>
    <s v="Cleveland"/>
    <x v="0"/>
    <x v="17"/>
    <x v="6"/>
    <m/>
    <x v="0"/>
  </r>
  <r>
    <x v="73"/>
    <s v="Dorey Diperaus"/>
    <d v="1978-12-20T00:00:00"/>
    <x v="0"/>
    <x v="1"/>
    <x v="2"/>
    <x v="49"/>
    <x v="0"/>
    <x v="73"/>
    <x v="0"/>
    <s v="Cleveland"/>
    <x v="0"/>
    <x v="18"/>
    <x v="1"/>
    <m/>
    <x v="0"/>
  </r>
  <r>
    <x v="74"/>
    <s v="Lanie Plewes"/>
    <d v="1992-07-25T00:00:00"/>
    <x v="1"/>
    <x v="5"/>
    <x v="10"/>
    <x v="50"/>
    <x v="1"/>
    <x v="74"/>
    <x v="0"/>
    <s v="East Saint Louis"/>
    <x v="4"/>
    <x v="10"/>
    <x v="10"/>
    <m/>
    <x v="0"/>
  </r>
  <r>
    <x v="75"/>
    <s v="Mahmoud De L'Isle"/>
    <d v="1990-09-04T00:00:00"/>
    <x v="0"/>
    <x v="3"/>
    <x v="5"/>
    <x v="51"/>
    <x v="0"/>
    <x v="75"/>
    <x v="0"/>
    <s v="Cleveland"/>
    <x v="0"/>
    <x v="2"/>
    <x v="10"/>
    <m/>
    <x v="0"/>
  </r>
  <r>
    <x v="76"/>
    <s v="Carlynne Gouldthorpe"/>
    <d v="1968-04-11T00:00:00"/>
    <x v="1"/>
    <x v="2"/>
    <x v="5"/>
    <x v="52"/>
    <x v="0"/>
    <x v="76"/>
    <x v="0"/>
    <s v="Cleveland"/>
    <x v="0"/>
    <x v="16"/>
    <x v="11"/>
    <m/>
    <x v="0"/>
  </r>
  <r>
    <x v="77"/>
    <s v="Modesta Lanktree"/>
    <d v="1997-02-13T00:00:00"/>
    <x v="1"/>
    <x v="2"/>
    <x v="0"/>
    <x v="34"/>
    <x v="0"/>
    <x v="77"/>
    <x v="0"/>
    <s v="Cleveland"/>
    <x v="0"/>
    <x v="0"/>
    <x v="1"/>
    <m/>
    <x v="0"/>
  </r>
  <r>
    <x v="78"/>
    <s v="Tildie Ranvoise"/>
    <d v="1982-08-13T00:00:00"/>
    <x v="0"/>
    <x v="4"/>
    <x v="0"/>
    <x v="53"/>
    <x v="0"/>
    <x v="78"/>
    <x v="0"/>
    <s v="Cleveland"/>
    <x v="0"/>
    <x v="6"/>
    <x v="11"/>
    <m/>
    <x v="0"/>
  </r>
  <r>
    <x v="79"/>
    <s v="Tallulah Dowty"/>
    <d v="1983-01-26T00:00:00"/>
    <x v="0"/>
    <x v="3"/>
    <x v="0"/>
    <x v="13"/>
    <x v="0"/>
    <x v="56"/>
    <x v="0"/>
    <s v="Cleveland"/>
    <x v="0"/>
    <x v="18"/>
    <x v="6"/>
    <m/>
    <x v="0"/>
  </r>
  <r>
    <x v="80"/>
    <s v="Addie Coldman"/>
    <d v="2002-07-10T00:00:00"/>
    <x v="1"/>
    <x v="5"/>
    <x v="0"/>
    <x v="34"/>
    <x v="0"/>
    <x v="79"/>
    <x v="0"/>
    <s v="Cleveland"/>
    <x v="0"/>
    <x v="14"/>
    <x v="3"/>
    <m/>
    <x v="0"/>
  </r>
  <r>
    <x v="81"/>
    <s v="Eleanore Pudner"/>
    <d v="1996-12-13T00:00:00"/>
    <x v="1"/>
    <x v="2"/>
    <x v="0"/>
    <x v="34"/>
    <x v="0"/>
    <x v="80"/>
    <x v="0"/>
    <s v="Cleveland"/>
    <x v="0"/>
    <x v="0"/>
    <x v="6"/>
    <m/>
    <x v="0"/>
  </r>
  <r>
    <x v="82"/>
    <s v="Carlene Goldwater"/>
    <d v="1975-01-19T00:00:00"/>
    <x v="1"/>
    <x v="3"/>
    <x v="1"/>
    <x v="1"/>
    <x v="1"/>
    <x v="81"/>
    <x v="0"/>
    <s v="Chicago"/>
    <x v="4"/>
    <x v="1"/>
    <x v="6"/>
    <m/>
    <x v="0"/>
  </r>
  <r>
    <x v="83"/>
    <s v="Amara Jacobs"/>
    <d v="1982-06-14T00:00:00"/>
    <x v="0"/>
    <x v="1"/>
    <x v="2"/>
    <x v="54"/>
    <x v="1"/>
    <x v="82"/>
    <x v="0"/>
    <s v="Columbus"/>
    <x v="0"/>
    <x v="18"/>
    <x v="6"/>
    <m/>
    <x v="0"/>
  </r>
  <r>
    <x v="84"/>
    <s v="Heall Conville"/>
    <d v="1994-05-08T00:00:00"/>
    <x v="0"/>
    <x v="3"/>
    <x v="9"/>
    <x v="55"/>
    <x v="1"/>
    <x v="83"/>
    <x v="0"/>
    <s v="Detroit"/>
    <x v="1"/>
    <x v="2"/>
    <x v="4"/>
    <m/>
    <x v="0"/>
  </r>
  <r>
    <x v="85"/>
    <s v="Jake Dawdry"/>
    <d v="1993-02-26T00:00:00"/>
    <x v="0"/>
    <x v="1"/>
    <x v="0"/>
    <x v="56"/>
    <x v="0"/>
    <x v="84"/>
    <x v="0"/>
    <s v="Cleveland"/>
    <x v="0"/>
    <x v="1"/>
    <x v="3"/>
    <m/>
    <x v="0"/>
  </r>
  <r>
    <x v="86"/>
    <s v="Maribelle Bisson"/>
    <d v="1998-06-22T00:00:00"/>
    <x v="1"/>
    <x v="1"/>
    <x v="9"/>
    <x v="43"/>
    <x v="1"/>
    <x v="85"/>
    <x v="0"/>
    <s v="Milwaukee"/>
    <x v="3"/>
    <x v="13"/>
    <x v="0"/>
    <m/>
    <x v="0"/>
  </r>
  <r>
    <x v="87"/>
    <s v="Calypso Connold"/>
    <d v="1984-09-27T00:00:00"/>
    <x v="1"/>
    <x v="4"/>
    <x v="1"/>
    <x v="1"/>
    <x v="1"/>
    <x v="86"/>
    <x v="0"/>
    <s v="Harrisburg"/>
    <x v="2"/>
    <x v="7"/>
    <x v="4"/>
    <m/>
    <x v="0"/>
  </r>
  <r>
    <x v="88"/>
    <s v="Tanitansy Fancett"/>
    <d v="1995-05-30T00:00:00"/>
    <x v="1"/>
    <x v="3"/>
    <x v="8"/>
    <x v="29"/>
    <x v="0"/>
    <x v="87"/>
    <x v="0"/>
    <s v="Cleveland"/>
    <x v="0"/>
    <x v="3"/>
    <x v="2"/>
    <m/>
    <x v="0"/>
  </r>
  <r>
    <x v="89"/>
    <s v="Allyce Giacobazzi"/>
    <d v="1969-04-04T00:00:00"/>
    <x v="0"/>
    <x v="6"/>
    <x v="7"/>
    <x v="57"/>
    <x v="0"/>
    <x v="88"/>
    <x v="16"/>
    <s v="Cleveland"/>
    <x v="0"/>
    <x v="1"/>
    <x v="7"/>
    <n v="2022"/>
    <x v="2"/>
  </r>
  <r>
    <x v="90"/>
    <s v="Filberte Morant"/>
    <d v="1977-10-27T00:00:00"/>
    <x v="0"/>
    <x v="4"/>
    <x v="0"/>
    <x v="8"/>
    <x v="0"/>
    <x v="89"/>
    <x v="0"/>
    <s v="Cleveland"/>
    <x v="0"/>
    <x v="0"/>
    <x v="10"/>
    <m/>
    <x v="0"/>
  </r>
  <r>
    <x v="91"/>
    <s v="Sergei Glidden"/>
    <d v="1996-02-15T00:00:00"/>
    <x v="0"/>
    <x v="3"/>
    <x v="4"/>
    <x v="58"/>
    <x v="0"/>
    <x v="90"/>
    <x v="0"/>
    <s v="Cleveland"/>
    <x v="0"/>
    <x v="13"/>
    <x v="4"/>
    <m/>
    <x v="0"/>
  </r>
  <r>
    <x v="92"/>
    <s v="Chelsy Clacey"/>
    <d v="1991-09-12T00:00:00"/>
    <x v="1"/>
    <x v="3"/>
    <x v="9"/>
    <x v="24"/>
    <x v="0"/>
    <x v="91"/>
    <x v="17"/>
    <s v="Cleveland"/>
    <x v="0"/>
    <x v="18"/>
    <x v="0"/>
    <n v="2021"/>
    <x v="4"/>
  </r>
  <r>
    <x v="93"/>
    <s v="Romy Sandever"/>
    <d v="1969-01-20T00:00:00"/>
    <x v="0"/>
    <x v="0"/>
    <x v="11"/>
    <x v="37"/>
    <x v="1"/>
    <x v="92"/>
    <x v="0"/>
    <s v="Springfield"/>
    <x v="0"/>
    <x v="14"/>
    <x v="11"/>
    <m/>
    <x v="0"/>
  </r>
  <r>
    <x v="94"/>
    <s v="Rorie Rice"/>
    <d v="1982-03-13T00:00:00"/>
    <x v="0"/>
    <x v="0"/>
    <x v="0"/>
    <x v="26"/>
    <x v="0"/>
    <x v="93"/>
    <x v="0"/>
    <s v="Cleveland"/>
    <x v="0"/>
    <x v="12"/>
    <x v="9"/>
    <m/>
    <x v="0"/>
  </r>
  <r>
    <x v="95"/>
    <s v="Karel Gullen"/>
    <d v="1993-12-18T00:00:00"/>
    <x v="0"/>
    <x v="3"/>
    <x v="2"/>
    <x v="28"/>
    <x v="1"/>
    <x v="94"/>
    <x v="0"/>
    <s v="Dayton"/>
    <x v="0"/>
    <x v="15"/>
    <x v="10"/>
    <m/>
    <x v="0"/>
  </r>
  <r>
    <x v="96"/>
    <s v="Marcela Bostock"/>
    <d v="1979-01-09T00:00:00"/>
    <x v="0"/>
    <x v="4"/>
    <x v="0"/>
    <x v="59"/>
    <x v="0"/>
    <x v="95"/>
    <x v="0"/>
    <s v="Cleveland"/>
    <x v="0"/>
    <x v="3"/>
    <x v="0"/>
    <m/>
    <x v="0"/>
  </r>
  <r>
    <x v="97"/>
    <s v="Agretha Brunning"/>
    <d v="1978-02-15T00:00:00"/>
    <x v="1"/>
    <x v="2"/>
    <x v="0"/>
    <x v="34"/>
    <x v="0"/>
    <x v="96"/>
    <x v="0"/>
    <s v="Cleveland"/>
    <x v="0"/>
    <x v="17"/>
    <x v="1"/>
    <m/>
    <x v="0"/>
  </r>
  <r>
    <x v="98"/>
    <s v="Willdon Pirozzi"/>
    <d v="1997-03-28T00:00:00"/>
    <x v="1"/>
    <x v="3"/>
    <x v="10"/>
    <x v="46"/>
    <x v="1"/>
    <x v="97"/>
    <x v="0"/>
    <s v="Aurora"/>
    <x v="4"/>
    <x v="13"/>
    <x v="10"/>
    <m/>
    <x v="0"/>
  </r>
  <r>
    <x v="99"/>
    <s v="Paddie Mallebone"/>
    <d v="1967-11-22T00:00:00"/>
    <x v="0"/>
    <x v="2"/>
    <x v="8"/>
    <x v="45"/>
    <x v="1"/>
    <x v="98"/>
    <x v="0"/>
    <s v="Youngstown"/>
    <x v="0"/>
    <x v="13"/>
    <x v="9"/>
    <m/>
    <x v="0"/>
  </r>
  <r>
    <x v="100"/>
    <s v="Karina Slocum"/>
    <d v="1993-09-19T00:00:00"/>
    <x v="1"/>
    <x v="3"/>
    <x v="3"/>
    <x v="3"/>
    <x v="0"/>
    <x v="99"/>
    <x v="0"/>
    <s v="Cleveland"/>
    <x v="0"/>
    <x v="4"/>
    <x v="7"/>
    <m/>
    <x v="0"/>
  </r>
  <r>
    <x v="101"/>
    <s v="Gun Heathorn"/>
    <d v="1978-10-30T00:00:00"/>
    <x v="0"/>
    <x v="6"/>
    <x v="3"/>
    <x v="33"/>
    <x v="1"/>
    <x v="100"/>
    <x v="0"/>
    <s v="Fort Wayne"/>
    <x v="5"/>
    <x v="11"/>
    <x v="7"/>
    <m/>
    <x v="0"/>
  </r>
  <r>
    <x v="102"/>
    <s v="Dario Renshall"/>
    <d v="1971-01-07T00:00:00"/>
    <x v="1"/>
    <x v="4"/>
    <x v="5"/>
    <x v="60"/>
    <x v="1"/>
    <x v="101"/>
    <x v="0"/>
    <s v="Detroit"/>
    <x v="1"/>
    <x v="14"/>
    <x v="1"/>
    <m/>
    <x v="0"/>
  </r>
  <r>
    <x v="103"/>
    <s v="Bartholemy Schutter"/>
    <d v="1975-09-27T00:00:00"/>
    <x v="0"/>
    <x v="5"/>
    <x v="3"/>
    <x v="33"/>
    <x v="1"/>
    <x v="102"/>
    <x v="0"/>
    <s v="Scranton"/>
    <x v="2"/>
    <x v="16"/>
    <x v="9"/>
    <m/>
    <x v="0"/>
  </r>
  <r>
    <x v="104"/>
    <s v="Gamaliel McRoberts"/>
    <d v="1978-11-10T00:00:00"/>
    <x v="0"/>
    <x v="4"/>
    <x v="5"/>
    <x v="61"/>
    <x v="1"/>
    <x v="103"/>
    <x v="0"/>
    <s v="Lexington"/>
    <x v="6"/>
    <x v="1"/>
    <x v="7"/>
    <m/>
    <x v="0"/>
  </r>
  <r>
    <x v="105"/>
    <s v="Demetre Chaulk"/>
    <d v="1977-03-20T00:00:00"/>
    <x v="0"/>
    <x v="4"/>
    <x v="2"/>
    <x v="62"/>
    <x v="0"/>
    <x v="104"/>
    <x v="0"/>
    <s v="Cleveland"/>
    <x v="0"/>
    <x v="12"/>
    <x v="10"/>
    <m/>
    <x v="0"/>
  </r>
  <r>
    <x v="106"/>
    <s v="Temple Banasevich"/>
    <d v="1991-05-14T00:00:00"/>
    <x v="1"/>
    <x v="5"/>
    <x v="0"/>
    <x v="23"/>
    <x v="1"/>
    <x v="105"/>
    <x v="0"/>
    <s v="Louisville"/>
    <x v="6"/>
    <x v="20"/>
    <x v="2"/>
    <m/>
    <x v="0"/>
  </r>
  <r>
    <x v="107"/>
    <s v="Gabie Olivier"/>
    <d v="1976-12-25T00:00:00"/>
    <x v="0"/>
    <x v="3"/>
    <x v="0"/>
    <x v="34"/>
    <x v="0"/>
    <x v="106"/>
    <x v="0"/>
    <s v="Cleveland"/>
    <x v="0"/>
    <x v="3"/>
    <x v="5"/>
    <m/>
    <x v="0"/>
  </r>
  <r>
    <x v="108"/>
    <s v="Carlen Bruhnke"/>
    <d v="1990-08-06T00:00:00"/>
    <x v="0"/>
    <x v="0"/>
    <x v="0"/>
    <x v="26"/>
    <x v="0"/>
    <x v="107"/>
    <x v="0"/>
    <s v="Cleveland"/>
    <x v="0"/>
    <x v="13"/>
    <x v="9"/>
    <m/>
    <x v="0"/>
  </r>
  <r>
    <x v="109"/>
    <s v="Nathaniel Coolahan"/>
    <d v="1998-12-02T00:00:00"/>
    <x v="1"/>
    <x v="1"/>
    <x v="5"/>
    <x v="52"/>
    <x v="0"/>
    <x v="108"/>
    <x v="0"/>
    <s v="Cleveland"/>
    <x v="0"/>
    <x v="19"/>
    <x v="9"/>
    <m/>
    <x v="0"/>
  </r>
  <r>
    <x v="110"/>
    <s v="Sarajane Price"/>
    <d v="1970-01-28T00:00:00"/>
    <x v="0"/>
    <x v="3"/>
    <x v="5"/>
    <x v="63"/>
    <x v="1"/>
    <x v="109"/>
    <x v="0"/>
    <s v="Mansfield"/>
    <x v="0"/>
    <x v="13"/>
    <x v="8"/>
    <m/>
    <x v="0"/>
  </r>
  <r>
    <x v="111"/>
    <s v="Hadria Pallasch"/>
    <d v="1987-04-13T00:00:00"/>
    <x v="0"/>
    <x v="2"/>
    <x v="0"/>
    <x v="64"/>
    <x v="0"/>
    <x v="110"/>
    <x v="0"/>
    <s v="Cleveland"/>
    <x v="0"/>
    <x v="13"/>
    <x v="7"/>
    <m/>
    <x v="0"/>
  </r>
  <r>
    <x v="112"/>
    <s v="Bethina Mathissen"/>
    <d v="1966-01-24T00:00:00"/>
    <x v="1"/>
    <x v="2"/>
    <x v="0"/>
    <x v="23"/>
    <x v="0"/>
    <x v="111"/>
    <x v="18"/>
    <s v="Cleveland"/>
    <x v="0"/>
    <x v="7"/>
    <x v="7"/>
    <n v="2012"/>
    <x v="6"/>
  </r>
  <r>
    <x v="113"/>
    <s v="Joshua Rubinsohn"/>
    <d v="1976-04-05T00:00:00"/>
    <x v="0"/>
    <x v="4"/>
    <x v="3"/>
    <x v="3"/>
    <x v="0"/>
    <x v="112"/>
    <x v="0"/>
    <s v="Cleveland"/>
    <x v="0"/>
    <x v="18"/>
    <x v="9"/>
    <m/>
    <x v="0"/>
  </r>
  <r>
    <x v="114"/>
    <s v="Philippa Garrod"/>
    <d v="1986-09-14T00:00:00"/>
    <x v="1"/>
    <x v="0"/>
    <x v="4"/>
    <x v="58"/>
    <x v="0"/>
    <x v="113"/>
    <x v="0"/>
    <s v="Cleveland"/>
    <x v="0"/>
    <x v="5"/>
    <x v="10"/>
    <m/>
    <x v="0"/>
  </r>
  <r>
    <x v="115"/>
    <s v="Sile Schultheiss"/>
    <d v="1986-01-23T00:00:00"/>
    <x v="1"/>
    <x v="1"/>
    <x v="5"/>
    <x v="65"/>
    <x v="0"/>
    <x v="114"/>
    <x v="19"/>
    <s v="Cleveland"/>
    <x v="0"/>
    <x v="5"/>
    <x v="7"/>
    <n v="2021"/>
    <x v="1"/>
  </r>
  <r>
    <x v="116"/>
    <s v="Conroy Vickars"/>
    <d v="1969-08-28T00:00:00"/>
    <x v="0"/>
    <x v="6"/>
    <x v="1"/>
    <x v="1"/>
    <x v="1"/>
    <x v="115"/>
    <x v="0"/>
    <s v="Pittsburgh"/>
    <x v="2"/>
    <x v="10"/>
    <x v="0"/>
    <m/>
    <x v="0"/>
  </r>
  <r>
    <x v="117"/>
    <s v="Roscoe Swindells"/>
    <d v="1979-04-28T00:00:00"/>
    <x v="1"/>
    <x v="4"/>
    <x v="5"/>
    <x v="32"/>
    <x v="0"/>
    <x v="116"/>
    <x v="0"/>
    <s v="Cleveland"/>
    <x v="0"/>
    <x v="5"/>
    <x v="7"/>
    <m/>
    <x v="0"/>
  </r>
  <r>
    <x v="118"/>
    <s v="Antonietta Obal"/>
    <d v="1977-11-03T00:00:00"/>
    <x v="0"/>
    <x v="4"/>
    <x v="0"/>
    <x v="66"/>
    <x v="0"/>
    <x v="117"/>
    <x v="20"/>
    <s v="Cleveland"/>
    <x v="0"/>
    <x v="19"/>
    <x v="6"/>
    <n v="2008"/>
    <x v="9"/>
  </r>
  <r>
    <x v="119"/>
    <s v="Yettie Swanborough"/>
    <d v="1993-07-03T00:00:00"/>
    <x v="0"/>
    <x v="0"/>
    <x v="2"/>
    <x v="2"/>
    <x v="0"/>
    <x v="118"/>
    <x v="0"/>
    <s v="Cleveland"/>
    <x v="0"/>
    <x v="7"/>
    <x v="10"/>
    <m/>
    <x v="0"/>
  </r>
  <r>
    <x v="120"/>
    <s v="Dannie Thornton-Dewhirst"/>
    <d v="2000-10-18T00:00:00"/>
    <x v="1"/>
    <x v="4"/>
    <x v="5"/>
    <x v="67"/>
    <x v="0"/>
    <x v="119"/>
    <x v="21"/>
    <s v="Cleveland"/>
    <x v="0"/>
    <x v="0"/>
    <x v="7"/>
    <n v="2019"/>
    <x v="3"/>
  </r>
  <r>
    <x v="121"/>
    <s v="Nessy Shute"/>
    <d v="1982-04-05T00:00:00"/>
    <x v="0"/>
    <x v="4"/>
    <x v="0"/>
    <x v="39"/>
    <x v="0"/>
    <x v="120"/>
    <x v="0"/>
    <s v="Cleveland"/>
    <x v="0"/>
    <x v="8"/>
    <x v="1"/>
    <m/>
    <x v="0"/>
  </r>
  <r>
    <x v="122"/>
    <s v="Louise Domingues"/>
    <d v="1977-04-26T00:00:00"/>
    <x v="0"/>
    <x v="0"/>
    <x v="11"/>
    <x v="48"/>
    <x v="0"/>
    <x v="121"/>
    <x v="0"/>
    <s v="Cleveland"/>
    <x v="0"/>
    <x v="12"/>
    <x v="1"/>
    <m/>
    <x v="0"/>
  </r>
  <r>
    <x v="123"/>
    <s v="Frasquito Frape"/>
    <d v="1972-08-02T00:00:00"/>
    <x v="0"/>
    <x v="1"/>
    <x v="0"/>
    <x v="53"/>
    <x v="0"/>
    <x v="122"/>
    <x v="22"/>
    <s v="Cleveland"/>
    <x v="0"/>
    <x v="0"/>
    <x v="5"/>
    <n v="2012"/>
    <x v="8"/>
  </r>
  <r>
    <x v="124"/>
    <s v="Leonie Bridgeman"/>
    <d v="1997-11-17T00:00:00"/>
    <x v="0"/>
    <x v="6"/>
    <x v="9"/>
    <x v="55"/>
    <x v="1"/>
    <x v="123"/>
    <x v="0"/>
    <s v="Dayton"/>
    <x v="0"/>
    <x v="16"/>
    <x v="1"/>
    <m/>
    <x v="0"/>
  </r>
  <r>
    <x v="125"/>
    <s v="Marijn Shotboulte"/>
    <d v="1984-07-11T00:00:00"/>
    <x v="0"/>
    <x v="3"/>
    <x v="5"/>
    <x v="61"/>
    <x v="0"/>
    <x v="124"/>
    <x v="0"/>
    <s v="Cleveland"/>
    <x v="0"/>
    <x v="17"/>
    <x v="3"/>
    <m/>
    <x v="0"/>
  </r>
  <r>
    <x v="126"/>
    <s v="Gertrud Jeavon"/>
    <d v="1987-06-11T00:00:00"/>
    <x v="1"/>
    <x v="1"/>
    <x v="11"/>
    <x v="37"/>
    <x v="1"/>
    <x v="125"/>
    <x v="0"/>
    <s v="Cincinnati"/>
    <x v="0"/>
    <x v="10"/>
    <x v="10"/>
    <m/>
    <x v="0"/>
  </r>
  <r>
    <x v="127"/>
    <s v="Gordie Mariaud"/>
    <d v="1990-07-24T00:00:00"/>
    <x v="0"/>
    <x v="4"/>
    <x v="5"/>
    <x v="52"/>
    <x v="0"/>
    <x v="126"/>
    <x v="0"/>
    <s v="Cleveland"/>
    <x v="0"/>
    <x v="14"/>
    <x v="8"/>
    <m/>
    <x v="0"/>
  </r>
  <r>
    <x v="128"/>
    <s v="Corrinne Very"/>
    <d v="1991-05-27T00:00:00"/>
    <x v="0"/>
    <x v="3"/>
    <x v="11"/>
    <x v="37"/>
    <x v="0"/>
    <x v="127"/>
    <x v="23"/>
    <s v="Cleveland"/>
    <x v="0"/>
    <x v="3"/>
    <x v="5"/>
    <n v="2015"/>
    <x v="6"/>
  </r>
  <r>
    <x v="129"/>
    <s v="Frank Sikorsky"/>
    <d v="1998-02-10T00:00:00"/>
    <x v="0"/>
    <x v="2"/>
    <x v="0"/>
    <x v="7"/>
    <x v="1"/>
    <x v="128"/>
    <x v="0"/>
    <s v="Columbus"/>
    <x v="0"/>
    <x v="6"/>
    <x v="11"/>
    <m/>
    <x v="0"/>
  </r>
  <r>
    <x v="130"/>
    <s v="Linoel Berrecloth"/>
    <d v="1973-07-19T00:00:00"/>
    <x v="0"/>
    <x v="2"/>
    <x v="0"/>
    <x v="15"/>
    <x v="0"/>
    <x v="129"/>
    <x v="0"/>
    <s v="Cleveland"/>
    <x v="0"/>
    <x v="18"/>
    <x v="4"/>
    <m/>
    <x v="0"/>
  </r>
  <r>
    <x v="131"/>
    <s v="Lucias Sworder"/>
    <d v="1997-03-01T00:00:00"/>
    <x v="0"/>
    <x v="4"/>
    <x v="0"/>
    <x v="68"/>
    <x v="0"/>
    <x v="130"/>
    <x v="0"/>
    <s v="Cleveland"/>
    <x v="0"/>
    <x v="6"/>
    <x v="2"/>
    <m/>
    <x v="0"/>
  </r>
  <r>
    <x v="132"/>
    <s v="Malvina Mc Grath"/>
    <d v="2001-09-12T00:00:00"/>
    <x v="0"/>
    <x v="3"/>
    <x v="0"/>
    <x v="15"/>
    <x v="0"/>
    <x v="131"/>
    <x v="24"/>
    <s v="Cleveland"/>
    <x v="0"/>
    <x v="3"/>
    <x v="8"/>
    <n v="2009"/>
    <x v="10"/>
  </r>
  <r>
    <x v="133"/>
    <s v="Joanne Jacob"/>
    <d v="1974-04-13T00:00:00"/>
    <x v="1"/>
    <x v="0"/>
    <x v="0"/>
    <x v="34"/>
    <x v="0"/>
    <x v="132"/>
    <x v="0"/>
    <s v="Cleveland"/>
    <x v="0"/>
    <x v="19"/>
    <x v="6"/>
    <m/>
    <x v="0"/>
  </r>
  <r>
    <x v="134"/>
    <s v="Yves Yurivtsev"/>
    <d v="1990-09-19T00:00:00"/>
    <x v="0"/>
    <x v="6"/>
    <x v="8"/>
    <x v="29"/>
    <x v="0"/>
    <x v="133"/>
    <x v="0"/>
    <s v="Cleveland"/>
    <x v="0"/>
    <x v="1"/>
    <x v="9"/>
    <m/>
    <x v="0"/>
  </r>
  <r>
    <x v="135"/>
    <s v="Curtice Kidgell"/>
    <d v="1980-03-14T00:00:00"/>
    <x v="1"/>
    <x v="1"/>
    <x v="0"/>
    <x v="34"/>
    <x v="0"/>
    <x v="134"/>
    <x v="25"/>
    <s v="Cleveland"/>
    <x v="0"/>
    <x v="4"/>
    <x v="10"/>
    <n v="2023"/>
    <x v="6"/>
  </r>
  <r>
    <x v="136"/>
    <s v="Ruby O'Duilleain"/>
    <d v="1986-05-10T00:00:00"/>
    <x v="1"/>
    <x v="4"/>
    <x v="1"/>
    <x v="37"/>
    <x v="0"/>
    <x v="135"/>
    <x v="26"/>
    <s v="Cleveland"/>
    <x v="0"/>
    <x v="10"/>
    <x v="3"/>
    <n v="2012"/>
    <x v="7"/>
  </r>
  <r>
    <x v="137"/>
    <s v="Joseito Walaron"/>
    <d v="1975-05-16T00:00:00"/>
    <x v="0"/>
    <x v="4"/>
    <x v="3"/>
    <x v="35"/>
    <x v="0"/>
    <x v="136"/>
    <x v="0"/>
    <s v="Cleveland"/>
    <x v="0"/>
    <x v="18"/>
    <x v="4"/>
    <m/>
    <x v="0"/>
  </r>
  <r>
    <x v="138"/>
    <s v="Helli Hothersall"/>
    <d v="1990-01-24T00:00:00"/>
    <x v="0"/>
    <x v="2"/>
    <x v="0"/>
    <x v="39"/>
    <x v="0"/>
    <x v="137"/>
    <x v="0"/>
    <s v="Cleveland"/>
    <x v="0"/>
    <x v="5"/>
    <x v="5"/>
    <m/>
    <x v="0"/>
  </r>
  <r>
    <x v="139"/>
    <s v="Aura Steagall"/>
    <d v="1978-07-19T00:00:00"/>
    <x v="0"/>
    <x v="1"/>
    <x v="5"/>
    <x v="52"/>
    <x v="0"/>
    <x v="138"/>
    <x v="27"/>
    <s v="Cleveland"/>
    <x v="0"/>
    <x v="15"/>
    <x v="10"/>
    <n v="2030"/>
    <x v="5"/>
  </r>
  <r>
    <x v="140"/>
    <s v="Flory Ibbitt"/>
    <d v="1968-03-09T00:00:00"/>
    <x v="1"/>
    <x v="1"/>
    <x v="8"/>
    <x v="21"/>
    <x v="0"/>
    <x v="139"/>
    <x v="28"/>
    <s v="Cleveland"/>
    <x v="0"/>
    <x v="16"/>
    <x v="11"/>
    <n v="2014"/>
    <x v="9"/>
  </r>
  <r>
    <x v="141"/>
    <s v="Leontine Rammell"/>
    <d v="1986-08-15T00:00:00"/>
    <x v="1"/>
    <x v="1"/>
    <x v="4"/>
    <x v="58"/>
    <x v="0"/>
    <x v="140"/>
    <x v="0"/>
    <s v="Cleveland"/>
    <x v="0"/>
    <x v="7"/>
    <x v="4"/>
    <m/>
    <x v="0"/>
  </r>
  <r>
    <x v="142"/>
    <s v="Carly Everall"/>
    <d v="1966-12-25T00:00:00"/>
    <x v="1"/>
    <x v="5"/>
    <x v="10"/>
    <x v="50"/>
    <x v="0"/>
    <x v="141"/>
    <x v="0"/>
    <s v="Cleveland"/>
    <x v="0"/>
    <x v="8"/>
    <x v="0"/>
    <m/>
    <x v="0"/>
  </r>
  <r>
    <x v="143"/>
    <s v="Reginald Gosker"/>
    <d v="1979-10-13T00:00:00"/>
    <x v="1"/>
    <x v="0"/>
    <x v="0"/>
    <x v="13"/>
    <x v="1"/>
    <x v="142"/>
    <x v="0"/>
    <s v="Louisville"/>
    <x v="6"/>
    <x v="20"/>
    <x v="2"/>
    <m/>
    <x v="0"/>
  </r>
  <r>
    <x v="144"/>
    <s v="Kimmi Moff"/>
    <d v="1996-03-08T00:00:00"/>
    <x v="0"/>
    <x v="3"/>
    <x v="0"/>
    <x v="8"/>
    <x v="0"/>
    <x v="143"/>
    <x v="0"/>
    <s v="Cleveland"/>
    <x v="0"/>
    <x v="7"/>
    <x v="1"/>
    <m/>
    <x v="0"/>
  </r>
  <r>
    <x v="145"/>
    <s v="Adina Marcq"/>
    <d v="1991-01-16T00:00:00"/>
    <x v="1"/>
    <x v="4"/>
    <x v="0"/>
    <x v="39"/>
    <x v="1"/>
    <x v="144"/>
    <x v="0"/>
    <s v="Reading"/>
    <x v="2"/>
    <x v="6"/>
    <x v="7"/>
    <m/>
    <x v="0"/>
  </r>
  <r>
    <x v="146"/>
    <s v="Enrica Cohalan"/>
    <d v="1994-01-23T00:00:00"/>
    <x v="1"/>
    <x v="1"/>
    <x v="0"/>
    <x v="26"/>
    <x v="0"/>
    <x v="145"/>
    <x v="0"/>
    <s v="Cleveland"/>
    <x v="0"/>
    <x v="16"/>
    <x v="1"/>
    <m/>
    <x v="0"/>
  </r>
  <r>
    <x v="147"/>
    <s v="Valera Hannent"/>
    <d v="1993-02-14T00:00:00"/>
    <x v="0"/>
    <x v="1"/>
    <x v="0"/>
    <x v="69"/>
    <x v="0"/>
    <x v="146"/>
    <x v="0"/>
    <s v="Cleveland"/>
    <x v="0"/>
    <x v="17"/>
    <x v="8"/>
    <m/>
    <x v="0"/>
  </r>
  <r>
    <x v="148"/>
    <s v="Albrecht Geffinger"/>
    <d v="1980-01-18T00:00:00"/>
    <x v="1"/>
    <x v="1"/>
    <x v="2"/>
    <x v="2"/>
    <x v="0"/>
    <x v="147"/>
    <x v="0"/>
    <s v="Cleveland"/>
    <x v="0"/>
    <x v="4"/>
    <x v="4"/>
    <m/>
    <x v="0"/>
  </r>
  <r>
    <x v="149"/>
    <s v="Orsa Pafford"/>
    <d v="1994-12-25T00:00:00"/>
    <x v="0"/>
    <x v="6"/>
    <x v="8"/>
    <x v="29"/>
    <x v="0"/>
    <x v="148"/>
    <x v="0"/>
    <s v="Cleveland"/>
    <x v="0"/>
    <x v="7"/>
    <x v="7"/>
    <m/>
    <x v="0"/>
  </r>
  <r>
    <x v="150"/>
    <s v="Pall Snedker"/>
    <d v="1969-04-07T00:00:00"/>
    <x v="0"/>
    <x v="0"/>
    <x v="10"/>
    <x v="30"/>
    <x v="0"/>
    <x v="149"/>
    <x v="29"/>
    <s v="Cleveland"/>
    <x v="0"/>
    <x v="16"/>
    <x v="2"/>
    <n v="2014"/>
    <x v="7"/>
  </r>
  <r>
    <x v="151"/>
    <s v="Eilis Byford"/>
    <d v="1966-05-07T00:00:00"/>
    <x v="0"/>
    <x v="1"/>
    <x v="0"/>
    <x v="17"/>
    <x v="0"/>
    <x v="150"/>
    <x v="0"/>
    <s v="Cleveland"/>
    <x v="0"/>
    <x v="12"/>
    <x v="4"/>
    <m/>
    <x v="0"/>
  </r>
  <r>
    <x v="152"/>
    <s v="Maridel Canario"/>
    <d v="1990-11-17T00:00:00"/>
    <x v="2"/>
    <x v="0"/>
    <x v="0"/>
    <x v="70"/>
    <x v="1"/>
    <x v="151"/>
    <x v="0"/>
    <s v="Lima"/>
    <x v="0"/>
    <x v="4"/>
    <x v="11"/>
    <m/>
    <x v="0"/>
  </r>
  <r>
    <x v="153"/>
    <s v="Mellie Hariot"/>
    <d v="1983-11-25T00:00:00"/>
    <x v="1"/>
    <x v="1"/>
    <x v="0"/>
    <x v="23"/>
    <x v="0"/>
    <x v="152"/>
    <x v="0"/>
    <s v="Cleveland"/>
    <x v="0"/>
    <x v="15"/>
    <x v="6"/>
    <m/>
    <x v="0"/>
  </r>
  <r>
    <x v="154"/>
    <s v="Stefan Orht"/>
    <d v="1988-03-01T00:00:00"/>
    <x v="0"/>
    <x v="3"/>
    <x v="1"/>
    <x v="10"/>
    <x v="0"/>
    <x v="153"/>
    <x v="0"/>
    <s v="Cleveland"/>
    <x v="0"/>
    <x v="4"/>
    <x v="1"/>
    <m/>
    <x v="0"/>
  </r>
  <r>
    <x v="155"/>
    <s v="Bertie La Batie"/>
    <d v="1991-12-04T00:00:00"/>
    <x v="0"/>
    <x v="1"/>
    <x v="3"/>
    <x v="19"/>
    <x v="0"/>
    <x v="154"/>
    <x v="0"/>
    <s v="Cleveland"/>
    <x v="0"/>
    <x v="13"/>
    <x v="5"/>
    <m/>
    <x v="0"/>
  </r>
  <r>
    <x v="156"/>
    <s v="Cammy Bleakman"/>
    <d v="1983-08-12T00:00:00"/>
    <x v="0"/>
    <x v="1"/>
    <x v="5"/>
    <x v="52"/>
    <x v="0"/>
    <x v="155"/>
    <x v="0"/>
    <s v="Cleveland"/>
    <x v="0"/>
    <x v="19"/>
    <x v="8"/>
    <m/>
    <x v="0"/>
  </r>
  <r>
    <x v="157"/>
    <s v="Theodor Perot"/>
    <d v="1989-09-11T00:00:00"/>
    <x v="0"/>
    <x v="4"/>
    <x v="0"/>
    <x v="71"/>
    <x v="0"/>
    <x v="156"/>
    <x v="0"/>
    <s v="Cleveland"/>
    <x v="0"/>
    <x v="16"/>
    <x v="5"/>
    <m/>
    <x v="0"/>
  </r>
  <r>
    <x v="158"/>
    <s v="Lu Larive"/>
    <d v="1999-08-13T00:00:00"/>
    <x v="1"/>
    <x v="1"/>
    <x v="8"/>
    <x v="45"/>
    <x v="0"/>
    <x v="157"/>
    <x v="30"/>
    <s v="Cleveland"/>
    <x v="0"/>
    <x v="8"/>
    <x v="8"/>
    <n v="2010"/>
    <x v="2"/>
  </r>
  <r>
    <x v="159"/>
    <s v="Marietta Marieton"/>
    <d v="1995-03-30T00:00:00"/>
    <x v="0"/>
    <x v="4"/>
    <x v="8"/>
    <x v="72"/>
    <x v="0"/>
    <x v="158"/>
    <x v="0"/>
    <s v="Cleveland"/>
    <x v="0"/>
    <x v="10"/>
    <x v="9"/>
    <m/>
    <x v="0"/>
  </r>
  <r>
    <x v="160"/>
    <s v="Monte How to preserve"/>
    <d v="1972-10-20T00:00:00"/>
    <x v="1"/>
    <x v="5"/>
    <x v="0"/>
    <x v="71"/>
    <x v="0"/>
    <x v="159"/>
    <x v="0"/>
    <s v="Cleveland"/>
    <x v="0"/>
    <x v="13"/>
    <x v="2"/>
    <m/>
    <x v="0"/>
  </r>
  <r>
    <x v="161"/>
    <s v="Emanuele Scotts"/>
    <d v="1986-10-19T00:00:00"/>
    <x v="2"/>
    <x v="4"/>
    <x v="0"/>
    <x v="73"/>
    <x v="0"/>
    <x v="160"/>
    <x v="0"/>
    <s v="Cleveland"/>
    <x v="0"/>
    <x v="1"/>
    <x v="11"/>
    <m/>
    <x v="0"/>
  </r>
  <r>
    <x v="162"/>
    <s v="Kiley Ricci"/>
    <d v="1972-03-15T00:00:00"/>
    <x v="1"/>
    <x v="3"/>
    <x v="9"/>
    <x v="44"/>
    <x v="0"/>
    <x v="161"/>
    <x v="0"/>
    <s v="Cleveland"/>
    <x v="0"/>
    <x v="19"/>
    <x v="11"/>
    <m/>
    <x v="0"/>
  </r>
  <r>
    <x v="163"/>
    <s v="Pavel Corsor"/>
    <d v="1976-02-14T00:00:00"/>
    <x v="1"/>
    <x v="1"/>
    <x v="3"/>
    <x v="9"/>
    <x v="0"/>
    <x v="162"/>
    <x v="0"/>
    <s v="Cleveland"/>
    <x v="0"/>
    <x v="17"/>
    <x v="6"/>
    <m/>
    <x v="0"/>
  </r>
  <r>
    <x v="164"/>
    <s v="Nikaniki Nurdin"/>
    <d v="1995-06-28T00:00:00"/>
    <x v="0"/>
    <x v="6"/>
    <x v="5"/>
    <x v="61"/>
    <x v="1"/>
    <x v="163"/>
    <x v="0"/>
    <s v="Toledo"/>
    <x v="0"/>
    <x v="1"/>
    <x v="5"/>
    <m/>
    <x v="0"/>
  </r>
  <r>
    <x v="165"/>
    <s v="Siward Phelipeaux"/>
    <d v="1981-03-29T00:00:00"/>
    <x v="0"/>
    <x v="3"/>
    <x v="1"/>
    <x v="10"/>
    <x v="1"/>
    <x v="164"/>
    <x v="31"/>
    <s v="South Bend"/>
    <x v="5"/>
    <x v="19"/>
    <x v="6"/>
    <n v="2016"/>
    <x v="7"/>
  </r>
  <r>
    <x v="166"/>
    <s v="Kaylee Lambdin"/>
    <d v="1965-11-01T00:00:00"/>
    <x v="1"/>
    <x v="2"/>
    <x v="0"/>
    <x v="74"/>
    <x v="0"/>
    <x v="165"/>
    <x v="0"/>
    <s v="Cleveland"/>
    <x v="0"/>
    <x v="19"/>
    <x v="10"/>
    <m/>
    <x v="0"/>
  </r>
  <r>
    <x v="167"/>
    <s v="Chrisy Risen"/>
    <d v="1985-07-23T00:00:00"/>
    <x v="1"/>
    <x v="1"/>
    <x v="0"/>
    <x v="75"/>
    <x v="0"/>
    <x v="166"/>
    <x v="32"/>
    <s v="Cleveland"/>
    <x v="0"/>
    <x v="14"/>
    <x v="6"/>
    <n v="2018"/>
    <x v="9"/>
  </r>
  <r>
    <x v="168"/>
    <s v="Tab Lissemore"/>
    <d v="2000-11-25T00:00:00"/>
    <x v="1"/>
    <x v="3"/>
    <x v="1"/>
    <x v="10"/>
    <x v="0"/>
    <x v="167"/>
    <x v="33"/>
    <s v="Cleveland"/>
    <x v="0"/>
    <x v="3"/>
    <x v="7"/>
    <n v="2012"/>
    <x v="5"/>
  </r>
  <r>
    <x v="169"/>
    <s v="Rem Hassey"/>
    <d v="1995-05-23T00:00:00"/>
    <x v="0"/>
    <x v="1"/>
    <x v="5"/>
    <x v="76"/>
    <x v="0"/>
    <x v="168"/>
    <x v="0"/>
    <s v="Cleveland"/>
    <x v="0"/>
    <x v="10"/>
    <x v="8"/>
    <m/>
    <x v="0"/>
  </r>
  <r>
    <x v="170"/>
    <s v="Brianna Dudin"/>
    <d v="1988-02-15T00:00:00"/>
    <x v="1"/>
    <x v="4"/>
    <x v="0"/>
    <x v="7"/>
    <x v="0"/>
    <x v="169"/>
    <x v="0"/>
    <s v="Cleveland"/>
    <x v="0"/>
    <x v="17"/>
    <x v="7"/>
    <m/>
    <x v="0"/>
  </r>
  <r>
    <x v="171"/>
    <s v="Sheppard Klosges"/>
    <d v="1992-10-25T00:00:00"/>
    <x v="0"/>
    <x v="3"/>
    <x v="4"/>
    <x v="1"/>
    <x v="0"/>
    <x v="170"/>
    <x v="34"/>
    <s v="Cleveland"/>
    <x v="0"/>
    <x v="2"/>
    <x v="11"/>
    <n v="2017"/>
    <x v="2"/>
  </r>
  <r>
    <x v="172"/>
    <s v="Karlen Duckworth"/>
    <d v="1981-11-03T00:00:00"/>
    <x v="0"/>
    <x v="4"/>
    <x v="8"/>
    <x v="29"/>
    <x v="0"/>
    <x v="171"/>
    <x v="35"/>
    <s v="Cleveland"/>
    <x v="0"/>
    <x v="2"/>
    <x v="8"/>
    <n v="2023"/>
    <x v="7"/>
  </r>
  <r>
    <x v="173"/>
    <s v="Raphaela Clowney"/>
    <d v="1971-11-02T00:00:00"/>
    <x v="0"/>
    <x v="1"/>
    <x v="0"/>
    <x v="77"/>
    <x v="1"/>
    <x v="75"/>
    <x v="36"/>
    <s v="Warren"/>
    <x v="0"/>
    <x v="2"/>
    <x v="10"/>
    <n v="2030"/>
    <x v="8"/>
  </r>
  <r>
    <x v="174"/>
    <s v="Idalia Sherborne"/>
    <d v="1968-04-21T00:00:00"/>
    <x v="1"/>
    <x v="1"/>
    <x v="3"/>
    <x v="9"/>
    <x v="0"/>
    <x v="172"/>
    <x v="37"/>
    <s v="Cleveland"/>
    <x v="0"/>
    <x v="13"/>
    <x v="9"/>
    <n v="2028"/>
    <x v="6"/>
  </r>
  <r>
    <x v="175"/>
    <s v="Terence MacConnechie"/>
    <d v="1965-10-26T00:00:00"/>
    <x v="0"/>
    <x v="5"/>
    <x v="0"/>
    <x v="13"/>
    <x v="0"/>
    <x v="173"/>
    <x v="0"/>
    <s v="Cleveland"/>
    <x v="0"/>
    <x v="8"/>
    <x v="11"/>
    <m/>
    <x v="0"/>
  </r>
  <r>
    <x v="176"/>
    <s v="Shane Ousbie"/>
    <d v="1966-12-12T00:00:00"/>
    <x v="0"/>
    <x v="4"/>
    <x v="9"/>
    <x v="22"/>
    <x v="0"/>
    <x v="174"/>
    <x v="0"/>
    <s v="Cleveland"/>
    <x v="0"/>
    <x v="3"/>
    <x v="9"/>
    <m/>
    <x v="0"/>
  </r>
  <r>
    <x v="177"/>
    <s v="Cammi Yakebovitch"/>
    <d v="1965-11-15T00:00:00"/>
    <x v="0"/>
    <x v="1"/>
    <x v="11"/>
    <x v="78"/>
    <x v="0"/>
    <x v="175"/>
    <x v="0"/>
    <s v="Cleveland"/>
    <x v="0"/>
    <x v="8"/>
    <x v="0"/>
    <m/>
    <x v="0"/>
  </r>
  <r>
    <x v="178"/>
    <s v="Tomkin Di Ruggiero"/>
    <d v="1993-10-24T00:00:00"/>
    <x v="0"/>
    <x v="2"/>
    <x v="2"/>
    <x v="49"/>
    <x v="0"/>
    <x v="17"/>
    <x v="0"/>
    <s v="Cleveland"/>
    <x v="0"/>
    <x v="2"/>
    <x v="6"/>
    <m/>
    <x v="0"/>
  </r>
  <r>
    <x v="179"/>
    <s v="Leanor Gemnett"/>
    <d v="1974-07-31T00:00:00"/>
    <x v="0"/>
    <x v="0"/>
    <x v="2"/>
    <x v="79"/>
    <x v="0"/>
    <x v="176"/>
    <x v="0"/>
    <s v="Cleveland"/>
    <x v="0"/>
    <x v="15"/>
    <x v="9"/>
    <m/>
    <x v="0"/>
  </r>
  <r>
    <x v="180"/>
    <s v="Sterling Prue"/>
    <d v="1966-03-28T00:00:00"/>
    <x v="1"/>
    <x v="2"/>
    <x v="8"/>
    <x v="20"/>
    <x v="0"/>
    <x v="177"/>
    <x v="38"/>
    <s v="Cleveland"/>
    <x v="0"/>
    <x v="8"/>
    <x v="10"/>
    <n v="2005"/>
    <x v="6"/>
  </r>
  <r>
    <x v="181"/>
    <s v="Loydie Platts"/>
    <d v="1970-07-20T00:00:00"/>
    <x v="0"/>
    <x v="1"/>
    <x v="8"/>
    <x v="29"/>
    <x v="1"/>
    <x v="178"/>
    <x v="0"/>
    <s v="Pittsburgh"/>
    <x v="2"/>
    <x v="5"/>
    <x v="5"/>
    <m/>
    <x v="0"/>
  </r>
  <r>
    <x v="182"/>
    <s v="Darius Birchenough"/>
    <d v="1968-09-12T00:00:00"/>
    <x v="0"/>
    <x v="6"/>
    <x v="11"/>
    <x v="31"/>
    <x v="0"/>
    <x v="179"/>
    <x v="0"/>
    <s v="Cleveland"/>
    <x v="0"/>
    <x v="4"/>
    <x v="6"/>
    <m/>
    <x v="0"/>
  </r>
  <r>
    <x v="183"/>
    <s v="Jenn Whitecross"/>
    <d v="1972-08-31T00:00:00"/>
    <x v="0"/>
    <x v="1"/>
    <x v="9"/>
    <x v="80"/>
    <x v="0"/>
    <x v="180"/>
    <x v="0"/>
    <s v="Cleveland"/>
    <x v="0"/>
    <x v="2"/>
    <x v="0"/>
    <m/>
    <x v="0"/>
  </r>
  <r>
    <x v="184"/>
    <s v="Glenna Owbrick"/>
    <d v="1993-01-01T00:00:00"/>
    <x v="0"/>
    <x v="3"/>
    <x v="5"/>
    <x v="12"/>
    <x v="0"/>
    <x v="181"/>
    <x v="0"/>
    <s v="Cleveland"/>
    <x v="0"/>
    <x v="14"/>
    <x v="9"/>
    <m/>
    <x v="0"/>
  </r>
  <r>
    <x v="185"/>
    <s v="Lindy Colliver"/>
    <d v="1992-04-20T00:00:00"/>
    <x v="1"/>
    <x v="3"/>
    <x v="1"/>
    <x v="1"/>
    <x v="0"/>
    <x v="182"/>
    <x v="0"/>
    <s v="Cleveland"/>
    <x v="0"/>
    <x v="19"/>
    <x v="0"/>
    <m/>
    <x v="0"/>
  </r>
  <r>
    <x v="186"/>
    <s v="Lorianna Mitten"/>
    <d v="1971-10-09T00:00:00"/>
    <x v="1"/>
    <x v="1"/>
    <x v="5"/>
    <x v="81"/>
    <x v="0"/>
    <x v="183"/>
    <x v="39"/>
    <s v="Cleveland"/>
    <x v="0"/>
    <x v="7"/>
    <x v="6"/>
    <n v="2018"/>
    <x v="10"/>
  </r>
  <r>
    <x v="187"/>
    <s v="Modesty O'Spellissey"/>
    <d v="1982-06-29T00:00:00"/>
    <x v="1"/>
    <x v="2"/>
    <x v="3"/>
    <x v="33"/>
    <x v="0"/>
    <x v="184"/>
    <x v="0"/>
    <s v="Cleveland"/>
    <x v="0"/>
    <x v="16"/>
    <x v="2"/>
    <m/>
    <x v="0"/>
  </r>
  <r>
    <x v="188"/>
    <s v="Lorain Kibbe"/>
    <d v="1983-06-19T00:00:00"/>
    <x v="1"/>
    <x v="3"/>
    <x v="5"/>
    <x v="82"/>
    <x v="0"/>
    <x v="185"/>
    <x v="0"/>
    <s v="Cleveland"/>
    <x v="0"/>
    <x v="11"/>
    <x v="9"/>
    <m/>
    <x v="0"/>
  </r>
  <r>
    <x v="189"/>
    <s v="Gabie Lawleff"/>
    <d v="1968-08-30T00:00:00"/>
    <x v="1"/>
    <x v="0"/>
    <x v="9"/>
    <x v="36"/>
    <x v="1"/>
    <x v="186"/>
    <x v="0"/>
    <s v="Dayton"/>
    <x v="0"/>
    <x v="8"/>
    <x v="8"/>
    <m/>
    <x v="0"/>
  </r>
  <r>
    <x v="190"/>
    <s v="Melanie Rylands"/>
    <d v="1972-03-12T00:00:00"/>
    <x v="0"/>
    <x v="1"/>
    <x v="5"/>
    <x v="51"/>
    <x v="0"/>
    <x v="187"/>
    <x v="40"/>
    <s v="Cleveland"/>
    <x v="0"/>
    <x v="13"/>
    <x v="4"/>
    <n v="2031"/>
    <x v="4"/>
  </r>
  <r>
    <x v="191"/>
    <s v="Timothea Summergill"/>
    <d v="1983-12-11T00:00:00"/>
    <x v="1"/>
    <x v="0"/>
    <x v="9"/>
    <x v="27"/>
    <x v="1"/>
    <x v="188"/>
    <x v="0"/>
    <s v="Dayton"/>
    <x v="0"/>
    <x v="8"/>
    <x v="11"/>
    <m/>
    <x v="0"/>
  </r>
  <r>
    <x v="192"/>
    <s v="Thorn Kidston"/>
    <d v="1967-10-15T00:00:00"/>
    <x v="0"/>
    <x v="0"/>
    <x v="0"/>
    <x v="4"/>
    <x v="1"/>
    <x v="189"/>
    <x v="41"/>
    <s v="Cincinnati"/>
    <x v="0"/>
    <x v="17"/>
    <x v="4"/>
    <n v="2022"/>
    <x v="6"/>
  </r>
  <r>
    <x v="193"/>
    <s v="Irvine Shillinglaw"/>
    <d v="1997-11-15T00:00:00"/>
    <x v="0"/>
    <x v="1"/>
    <x v="0"/>
    <x v="83"/>
    <x v="0"/>
    <x v="190"/>
    <x v="0"/>
    <s v="Cleveland"/>
    <x v="0"/>
    <x v="7"/>
    <x v="3"/>
    <m/>
    <x v="0"/>
  </r>
  <r>
    <x v="194"/>
    <s v="Lissi Copcote"/>
    <d v="1993-01-21T00:00:00"/>
    <x v="1"/>
    <x v="1"/>
    <x v="0"/>
    <x v="84"/>
    <x v="1"/>
    <x v="191"/>
    <x v="0"/>
    <s v="Farmington"/>
    <x v="1"/>
    <x v="13"/>
    <x v="11"/>
    <m/>
    <x v="0"/>
  </r>
  <r>
    <x v="195"/>
    <s v="Brana Gwin"/>
    <d v="1979-05-20T00:00:00"/>
    <x v="0"/>
    <x v="5"/>
    <x v="5"/>
    <x v="61"/>
    <x v="0"/>
    <x v="192"/>
    <x v="0"/>
    <s v="Cleveland"/>
    <x v="0"/>
    <x v="1"/>
    <x v="9"/>
    <m/>
    <x v="0"/>
  </r>
  <r>
    <x v="196"/>
    <s v="Mohandis Piecha"/>
    <d v="1995-10-04T00:00:00"/>
    <x v="1"/>
    <x v="2"/>
    <x v="0"/>
    <x v="85"/>
    <x v="1"/>
    <x v="193"/>
    <x v="0"/>
    <s v="Troy"/>
    <x v="1"/>
    <x v="6"/>
    <x v="8"/>
    <m/>
    <x v="0"/>
  </r>
  <r>
    <x v="197"/>
    <s v="Caressa Van Leeuwen"/>
    <d v="1976-07-14T00:00:00"/>
    <x v="1"/>
    <x v="4"/>
    <x v="0"/>
    <x v="39"/>
    <x v="0"/>
    <x v="194"/>
    <x v="0"/>
    <s v="Cleveland"/>
    <x v="0"/>
    <x v="4"/>
    <x v="7"/>
    <m/>
    <x v="0"/>
  </r>
  <r>
    <x v="198"/>
    <s v="Garrard Oakenfull"/>
    <d v="1996-06-13T00:00:00"/>
    <x v="0"/>
    <x v="2"/>
    <x v="2"/>
    <x v="2"/>
    <x v="0"/>
    <x v="195"/>
    <x v="0"/>
    <s v="Cleveland"/>
    <x v="0"/>
    <x v="20"/>
    <x v="2"/>
    <m/>
    <x v="0"/>
  </r>
  <r>
    <x v="199"/>
    <s v="Chrissy Zamudio"/>
    <d v="1987-03-09T00:00:00"/>
    <x v="0"/>
    <x v="4"/>
    <x v="3"/>
    <x v="3"/>
    <x v="0"/>
    <x v="196"/>
    <x v="0"/>
    <s v="Cleveland"/>
    <x v="0"/>
    <x v="18"/>
    <x v="6"/>
    <m/>
    <x v="0"/>
  </r>
  <r>
    <x v="200"/>
    <s v="Rosie Denyakin"/>
    <d v="1979-12-31T00:00:00"/>
    <x v="1"/>
    <x v="0"/>
    <x v="0"/>
    <x v="66"/>
    <x v="0"/>
    <x v="197"/>
    <x v="0"/>
    <s v="Cleveland"/>
    <x v="0"/>
    <x v="20"/>
    <x v="5"/>
    <m/>
    <x v="0"/>
  </r>
  <r>
    <x v="201"/>
    <s v="Margery Darbyshire"/>
    <d v="1989-06-07T00:00:00"/>
    <x v="2"/>
    <x v="0"/>
    <x v="9"/>
    <x v="36"/>
    <x v="1"/>
    <x v="198"/>
    <x v="0"/>
    <s v="Cleveland"/>
    <x v="0"/>
    <x v="11"/>
    <x v="1"/>
    <m/>
    <x v="0"/>
  </r>
  <r>
    <x v="202"/>
    <s v="Sybilla Oleszkiewicz"/>
    <d v="1970-10-17T00:00:00"/>
    <x v="1"/>
    <x v="4"/>
    <x v="5"/>
    <x v="76"/>
    <x v="0"/>
    <x v="199"/>
    <x v="0"/>
    <s v="Cleveland"/>
    <x v="0"/>
    <x v="5"/>
    <x v="3"/>
    <m/>
    <x v="0"/>
  </r>
  <r>
    <x v="203"/>
    <s v="Chrysler Brekonridge"/>
    <d v="1979-12-17T00:00:00"/>
    <x v="0"/>
    <x v="4"/>
    <x v="0"/>
    <x v="39"/>
    <x v="1"/>
    <x v="200"/>
    <x v="0"/>
    <s v="Detroit"/>
    <x v="1"/>
    <x v="8"/>
    <x v="3"/>
    <m/>
    <x v="0"/>
  </r>
  <r>
    <x v="204"/>
    <s v="Roselin Warke"/>
    <d v="1991-03-04T00:00:00"/>
    <x v="1"/>
    <x v="1"/>
    <x v="3"/>
    <x v="33"/>
    <x v="0"/>
    <x v="201"/>
    <x v="0"/>
    <s v="Cleveland"/>
    <x v="0"/>
    <x v="16"/>
    <x v="10"/>
    <m/>
    <x v="0"/>
  </r>
  <r>
    <x v="205"/>
    <s v="Lettie Shute"/>
    <d v="1981-05-02T00:00:00"/>
    <x v="1"/>
    <x v="0"/>
    <x v="0"/>
    <x v="8"/>
    <x v="0"/>
    <x v="202"/>
    <x v="0"/>
    <s v="Cleveland"/>
    <x v="0"/>
    <x v="5"/>
    <x v="8"/>
    <m/>
    <x v="0"/>
  </r>
  <r>
    <x v="206"/>
    <s v="Alphonse Horsewood"/>
    <d v="1997-03-06T00:00:00"/>
    <x v="1"/>
    <x v="1"/>
    <x v="0"/>
    <x v="26"/>
    <x v="0"/>
    <x v="203"/>
    <x v="0"/>
    <s v="Cleveland"/>
    <x v="0"/>
    <x v="7"/>
    <x v="3"/>
    <m/>
    <x v="0"/>
  </r>
  <r>
    <x v="207"/>
    <s v="Sharline Andrzej"/>
    <d v="1974-01-17T00:00:00"/>
    <x v="0"/>
    <x v="1"/>
    <x v="5"/>
    <x v="61"/>
    <x v="0"/>
    <x v="204"/>
    <x v="0"/>
    <s v="Cleveland"/>
    <x v="0"/>
    <x v="16"/>
    <x v="8"/>
    <m/>
    <x v="0"/>
  </r>
  <r>
    <x v="208"/>
    <s v="Liesa Melling"/>
    <d v="1997-05-16T00:00:00"/>
    <x v="1"/>
    <x v="4"/>
    <x v="12"/>
    <x v="41"/>
    <x v="0"/>
    <x v="205"/>
    <x v="0"/>
    <s v="Cleveland"/>
    <x v="0"/>
    <x v="10"/>
    <x v="2"/>
    <m/>
    <x v="0"/>
  </r>
  <r>
    <x v="209"/>
    <s v="Dale Whitland"/>
    <d v="2000-12-04T00:00:00"/>
    <x v="0"/>
    <x v="1"/>
    <x v="5"/>
    <x v="52"/>
    <x v="0"/>
    <x v="206"/>
    <x v="0"/>
    <s v="Cleveland"/>
    <x v="0"/>
    <x v="3"/>
    <x v="11"/>
    <m/>
    <x v="0"/>
  </r>
  <r>
    <x v="210"/>
    <s v="Mechelle Waggatt"/>
    <d v="1977-03-08T00:00:00"/>
    <x v="1"/>
    <x v="0"/>
    <x v="8"/>
    <x v="29"/>
    <x v="0"/>
    <x v="207"/>
    <x v="0"/>
    <s v="Cleveland"/>
    <x v="0"/>
    <x v="13"/>
    <x v="10"/>
    <m/>
    <x v="0"/>
  </r>
  <r>
    <x v="211"/>
    <s v="Curr De Biasi"/>
    <d v="2000-01-25T00:00:00"/>
    <x v="1"/>
    <x v="1"/>
    <x v="1"/>
    <x v="10"/>
    <x v="0"/>
    <x v="208"/>
    <x v="0"/>
    <s v="Cleveland"/>
    <x v="0"/>
    <x v="10"/>
    <x v="3"/>
    <m/>
    <x v="0"/>
  </r>
  <r>
    <x v="212"/>
    <s v="Audra Burdus"/>
    <d v="1978-07-23T00:00:00"/>
    <x v="0"/>
    <x v="0"/>
    <x v="3"/>
    <x v="35"/>
    <x v="0"/>
    <x v="209"/>
    <x v="0"/>
    <s v="Cleveland"/>
    <x v="0"/>
    <x v="2"/>
    <x v="0"/>
    <m/>
    <x v="0"/>
  </r>
  <r>
    <x v="213"/>
    <s v="Merlina Laing"/>
    <d v="1986-04-02T00:00:00"/>
    <x v="1"/>
    <x v="2"/>
    <x v="0"/>
    <x v="86"/>
    <x v="1"/>
    <x v="210"/>
    <x v="0"/>
    <s v="Chicago"/>
    <x v="4"/>
    <x v="16"/>
    <x v="0"/>
    <m/>
    <x v="0"/>
  </r>
  <r>
    <x v="214"/>
    <s v="Lorianna Hayley"/>
    <d v="1993-05-30T00:00:00"/>
    <x v="0"/>
    <x v="3"/>
    <x v="0"/>
    <x v="87"/>
    <x v="0"/>
    <x v="211"/>
    <x v="0"/>
    <s v="Cleveland"/>
    <x v="0"/>
    <x v="5"/>
    <x v="2"/>
    <m/>
    <x v="0"/>
  </r>
  <r>
    <x v="215"/>
    <s v="Carina Finan"/>
    <d v="1997-03-18T00:00:00"/>
    <x v="1"/>
    <x v="1"/>
    <x v="0"/>
    <x v="13"/>
    <x v="1"/>
    <x v="212"/>
    <x v="0"/>
    <s v="Cleveland"/>
    <x v="0"/>
    <x v="11"/>
    <x v="2"/>
    <m/>
    <x v="0"/>
  </r>
  <r>
    <x v="216"/>
    <s v="Nana Grimme"/>
    <d v="1973-02-23T00:00:00"/>
    <x v="0"/>
    <x v="6"/>
    <x v="4"/>
    <x v="58"/>
    <x v="0"/>
    <x v="213"/>
    <x v="0"/>
    <s v="Cleveland"/>
    <x v="0"/>
    <x v="4"/>
    <x v="3"/>
    <m/>
    <x v="0"/>
  </r>
  <r>
    <x v="217"/>
    <s v="Zora Peller"/>
    <d v="1980-09-25T00:00:00"/>
    <x v="0"/>
    <x v="0"/>
    <x v="5"/>
    <x v="88"/>
    <x v="0"/>
    <x v="214"/>
    <x v="0"/>
    <s v="Cleveland"/>
    <x v="0"/>
    <x v="5"/>
    <x v="11"/>
    <m/>
    <x v="0"/>
  </r>
  <r>
    <x v="218"/>
    <s v="Kelbee Noni"/>
    <d v="1992-03-18T00:00:00"/>
    <x v="1"/>
    <x v="2"/>
    <x v="0"/>
    <x v="0"/>
    <x v="0"/>
    <x v="215"/>
    <x v="42"/>
    <s v="Cleveland"/>
    <x v="0"/>
    <x v="20"/>
    <x v="5"/>
    <n v="2036"/>
    <x v="2"/>
  </r>
  <r>
    <x v="219"/>
    <s v="Amandy Lafferty"/>
    <d v="1984-07-23T00:00:00"/>
    <x v="0"/>
    <x v="3"/>
    <x v="7"/>
    <x v="57"/>
    <x v="0"/>
    <x v="216"/>
    <x v="0"/>
    <s v="Cleveland"/>
    <x v="0"/>
    <x v="17"/>
    <x v="0"/>
    <m/>
    <x v="0"/>
  </r>
  <r>
    <x v="220"/>
    <s v="Kerianne Bault"/>
    <d v="1992-07-21T00:00:00"/>
    <x v="1"/>
    <x v="1"/>
    <x v="1"/>
    <x v="10"/>
    <x v="1"/>
    <x v="217"/>
    <x v="0"/>
    <s v="Anderson"/>
    <x v="5"/>
    <x v="19"/>
    <x v="9"/>
    <m/>
    <x v="0"/>
  </r>
  <r>
    <x v="221"/>
    <s v="Kalle Minchindon"/>
    <d v="1983-08-21T00:00:00"/>
    <x v="0"/>
    <x v="4"/>
    <x v="5"/>
    <x v="76"/>
    <x v="0"/>
    <x v="218"/>
    <x v="0"/>
    <s v="Cleveland"/>
    <x v="0"/>
    <x v="0"/>
    <x v="5"/>
    <m/>
    <x v="0"/>
  </r>
  <r>
    <x v="222"/>
    <s v="Adam Tremoille"/>
    <d v="1991-06-16T00:00:00"/>
    <x v="0"/>
    <x v="4"/>
    <x v="8"/>
    <x v="72"/>
    <x v="0"/>
    <x v="219"/>
    <x v="0"/>
    <s v="Cleveland"/>
    <x v="0"/>
    <x v="6"/>
    <x v="11"/>
    <m/>
    <x v="0"/>
  </r>
  <r>
    <x v="223"/>
    <s v="Fan Lockley"/>
    <d v="1998-07-27T00:00:00"/>
    <x v="0"/>
    <x v="0"/>
    <x v="10"/>
    <x v="89"/>
    <x v="0"/>
    <x v="220"/>
    <x v="0"/>
    <s v="Cleveland"/>
    <x v="0"/>
    <x v="5"/>
    <x v="5"/>
    <m/>
    <x v="0"/>
  </r>
  <r>
    <x v="224"/>
    <s v="Shae Avramow"/>
    <d v="1967-09-18T00:00:00"/>
    <x v="1"/>
    <x v="2"/>
    <x v="8"/>
    <x v="72"/>
    <x v="0"/>
    <x v="221"/>
    <x v="0"/>
    <s v="Cleveland"/>
    <x v="0"/>
    <x v="18"/>
    <x v="8"/>
    <m/>
    <x v="0"/>
  </r>
  <r>
    <x v="225"/>
    <s v="Jock Aarons"/>
    <d v="1988-12-23T00:00:00"/>
    <x v="1"/>
    <x v="1"/>
    <x v="0"/>
    <x v="66"/>
    <x v="0"/>
    <x v="222"/>
    <x v="0"/>
    <s v="Cleveland"/>
    <x v="0"/>
    <x v="0"/>
    <x v="11"/>
    <m/>
    <x v="0"/>
  </r>
  <r>
    <x v="226"/>
    <s v="Dion Sundin"/>
    <d v="1971-09-04T00:00:00"/>
    <x v="1"/>
    <x v="4"/>
    <x v="8"/>
    <x v="72"/>
    <x v="0"/>
    <x v="223"/>
    <x v="0"/>
    <s v="Cleveland"/>
    <x v="0"/>
    <x v="3"/>
    <x v="2"/>
    <m/>
    <x v="0"/>
  </r>
  <r>
    <x v="227"/>
    <s v="Tierney Oldknow"/>
    <d v="1969-10-24T00:00:00"/>
    <x v="1"/>
    <x v="1"/>
    <x v="10"/>
    <x v="90"/>
    <x v="0"/>
    <x v="224"/>
    <x v="0"/>
    <s v="Cleveland"/>
    <x v="0"/>
    <x v="8"/>
    <x v="8"/>
    <m/>
    <x v="0"/>
  </r>
  <r>
    <x v="228"/>
    <s v="Robinson Le Moucheux"/>
    <d v="1982-06-10T00:00:00"/>
    <x v="1"/>
    <x v="1"/>
    <x v="8"/>
    <x v="72"/>
    <x v="0"/>
    <x v="225"/>
    <x v="43"/>
    <s v="Cleveland"/>
    <x v="0"/>
    <x v="11"/>
    <x v="10"/>
    <n v="2019"/>
    <x v="5"/>
  </r>
  <r>
    <x v="229"/>
    <s v="Upton Bowater"/>
    <d v="1972-05-10T00:00:00"/>
    <x v="1"/>
    <x v="3"/>
    <x v="5"/>
    <x v="76"/>
    <x v="1"/>
    <x v="226"/>
    <x v="0"/>
    <s v="Carol Stream"/>
    <x v="4"/>
    <x v="15"/>
    <x v="0"/>
    <m/>
    <x v="0"/>
  </r>
  <r>
    <x v="230"/>
    <s v="Whitney Garred"/>
    <d v="1985-10-10T00:00:00"/>
    <x v="1"/>
    <x v="1"/>
    <x v="1"/>
    <x v="10"/>
    <x v="0"/>
    <x v="227"/>
    <x v="0"/>
    <s v="Cleveland"/>
    <x v="0"/>
    <x v="17"/>
    <x v="5"/>
    <m/>
    <x v="0"/>
  </r>
  <r>
    <x v="231"/>
    <s v="Josephine Marriot"/>
    <d v="2002-03-30T00:00:00"/>
    <x v="1"/>
    <x v="6"/>
    <x v="0"/>
    <x v="91"/>
    <x v="0"/>
    <x v="228"/>
    <x v="0"/>
    <s v="Cleveland"/>
    <x v="0"/>
    <x v="14"/>
    <x v="10"/>
    <m/>
    <x v="0"/>
  </r>
  <r>
    <x v="232"/>
    <s v="Larine Dreakin"/>
    <d v="1983-07-08T00:00:00"/>
    <x v="0"/>
    <x v="1"/>
    <x v="0"/>
    <x v="11"/>
    <x v="0"/>
    <x v="229"/>
    <x v="0"/>
    <s v="Cleveland"/>
    <x v="0"/>
    <x v="19"/>
    <x v="0"/>
    <m/>
    <x v="0"/>
  </r>
  <r>
    <x v="233"/>
    <s v="Wainwright Osban"/>
    <d v="1987-05-14T00:00:00"/>
    <x v="0"/>
    <x v="6"/>
    <x v="2"/>
    <x v="2"/>
    <x v="1"/>
    <x v="230"/>
    <x v="0"/>
    <s v="Fort Wayne"/>
    <x v="5"/>
    <x v="7"/>
    <x v="4"/>
    <m/>
    <x v="0"/>
  </r>
  <r>
    <x v="234"/>
    <s v="Orella Brim"/>
    <d v="2000-04-21T00:00:00"/>
    <x v="0"/>
    <x v="5"/>
    <x v="8"/>
    <x v="29"/>
    <x v="1"/>
    <x v="231"/>
    <x v="0"/>
    <s v="Evansville"/>
    <x v="5"/>
    <x v="1"/>
    <x v="4"/>
    <m/>
    <x v="0"/>
  </r>
  <r>
    <x v="235"/>
    <s v="Aldus Sturr"/>
    <d v="1976-08-11T00:00:00"/>
    <x v="0"/>
    <x v="2"/>
    <x v="3"/>
    <x v="35"/>
    <x v="1"/>
    <x v="232"/>
    <x v="0"/>
    <s v="Toledo"/>
    <x v="0"/>
    <x v="20"/>
    <x v="10"/>
    <m/>
    <x v="0"/>
  </r>
  <r>
    <x v="236"/>
    <s v="Merv Weiss"/>
    <d v="1982-09-08T00:00:00"/>
    <x v="1"/>
    <x v="1"/>
    <x v="5"/>
    <x v="42"/>
    <x v="0"/>
    <x v="233"/>
    <x v="44"/>
    <s v="Cleveland"/>
    <x v="0"/>
    <x v="19"/>
    <x v="11"/>
    <n v="2019"/>
    <x v="8"/>
  </r>
  <r>
    <x v="237"/>
    <s v="Nissy Reskelly"/>
    <d v="1967-03-02T00:00:00"/>
    <x v="0"/>
    <x v="0"/>
    <x v="10"/>
    <x v="50"/>
    <x v="0"/>
    <x v="234"/>
    <x v="45"/>
    <s v="Cleveland"/>
    <x v="0"/>
    <x v="17"/>
    <x v="0"/>
    <n v="2019"/>
    <x v="10"/>
  </r>
  <r>
    <x v="238"/>
    <s v="Jaynell Hunnybun"/>
    <d v="1971-05-02T00:00:00"/>
    <x v="1"/>
    <x v="1"/>
    <x v="4"/>
    <x v="78"/>
    <x v="0"/>
    <x v="235"/>
    <x v="0"/>
    <s v="Cleveland"/>
    <x v="0"/>
    <x v="8"/>
    <x v="6"/>
    <m/>
    <x v="0"/>
  </r>
  <r>
    <x v="239"/>
    <s v="Ives Phette"/>
    <d v="1988-11-17T00:00:00"/>
    <x v="0"/>
    <x v="0"/>
    <x v="8"/>
    <x v="92"/>
    <x v="0"/>
    <x v="236"/>
    <x v="0"/>
    <s v="Cleveland"/>
    <x v="0"/>
    <x v="11"/>
    <x v="3"/>
    <m/>
    <x v="0"/>
  </r>
  <r>
    <x v="240"/>
    <s v="Moina Gabby"/>
    <d v="1993-11-22T00:00:00"/>
    <x v="0"/>
    <x v="0"/>
    <x v="10"/>
    <x v="50"/>
    <x v="0"/>
    <x v="237"/>
    <x v="0"/>
    <s v="Cleveland"/>
    <x v="0"/>
    <x v="13"/>
    <x v="7"/>
    <m/>
    <x v="0"/>
  </r>
  <r>
    <x v="241"/>
    <s v="Barry Bryns"/>
    <d v="2000-01-24T00:00:00"/>
    <x v="1"/>
    <x v="4"/>
    <x v="0"/>
    <x v="4"/>
    <x v="1"/>
    <x v="238"/>
    <x v="0"/>
    <s v="South Bend"/>
    <x v="5"/>
    <x v="5"/>
    <x v="6"/>
    <m/>
    <x v="0"/>
  </r>
  <r>
    <x v="242"/>
    <s v="Susanna Bushell"/>
    <d v="1998-05-26T00:00:00"/>
    <x v="0"/>
    <x v="5"/>
    <x v="4"/>
    <x v="93"/>
    <x v="0"/>
    <x v="239"/>
    <x v="46"/>
    <s v="Cleveland"/>
    <x v="0"/>
    <x v="11"/>
    <x v="11"/>
    <n v="2016"/>
    <x v="2"/>
  </r>
  <r>
    <x v="243"/>
    <s v="Forrester Dadge"/>
    <d v="1976-09-16T00:00:00"/>
    <x v="1"/>
    <x v="1"/>
    <x v="0"/>
    <x v="15"/>
    <x v="0"/>
    <x v="240"/>
    <x v="0"/>
    <s v="Cleveland"/>
    <x v="0"/>
    <x v="15"/>
    <x v="3"/>
    <m/>
    <x v="0"/>
  </r>
  <r>
    <x v="244"/>
    <s v="Shanon Fonzone"/>
    <d v="2001-04-29T00:00:00"/>
    <x v="0"/>
    <x v="0"/>
    <x v="8"/>
    <x v="45"/>
    <x v="0"/>
    <x v="241"/>
    <x v="0"/>
    <s v="Cleveland"/>
    <x v="0"/>
    <x v="3"/>
    <x v="0"/>
    <m/>
    <x v="0"/>
  </r>
  <r>
    <x v="245"/>
    <s v="Elisabet Allchorne"/>
    <d v="1979-09-04T00:00:00"/>
    <x v="0"/>
    <x v="3"/>
    <x v="2"/>
    <x v="54"/>
    <x v="0"/>
    <x v="242"/>
    <x v="0"/>
    <s v="Cleveland"/>
    <x v="0"/>
    <x v="0"/>
    <x v="1"/>
    <m/>
    <x v="0"/>
  </r>
  <r>
    <x v="246"/>
    <s v="Yorgo Pywell"/>
    <d v="1981-10-05T00:00:00"/>
    <x v="0"/>
    <x v="4"/>
    <x v="5"/>
    <x v="52"/>
    <x v="0"/>
    <x v="243"/>
    <x v="0"/>
    <s v="Cleveland"/>
    <x v="0"/>
    <x v="0"/>
    <x v="3"/>
    <m/>
    <x v="0"/>
  </r>
  <r>
    <x v="247"/>
    <s v="Calvin Tudor"/>
    <d v="1985-12-19T00:00:00"/>
    <x v="1"/>
    <x v="3"/>
    <x v="3"/>
    <x v="35"/>
    <x v="0"/>
    <x v="244"/>
    <x v="0"/>
    <s v="Cleveland"/>
    <x v="0"/>
    <x v="15"/>
    <x v="8"/>
    <m/>
    <x v="0"/>
  </r>
  <r>
    <x v="248"/>
    <s v="Louise Spottiswoode"/>
    <d v="1993-02-22T00:00:00"/>
    <x v="0"/>
    <x v="4"/>
    <x v="2"/>
    <x v="2"/>
    <x v="0"/>
    <x v="245"/>
    <x v="47"/>
    <s v="Cleveland"/>
    <x v="0"/>
    <x v="1"/>
    <x v="8"/>
    <n v="2028"/>
    <x v="5"/>
  </r>
  <r>
    <x v="249"/>
    <s v="Gene Renals"/>
    <d v="1968-03-29T00:00:00"/>
    <x v="1"/>
    <x v="0"/>
    <x v="6"/>
    <x v="14"/>
    <x v="0"/>
    <x v="246"/>
    <x v="48"/>
    <s v="Cleveland"/>
    <x v="0"/>
    <x v="13"/>
    <x v="4"/>
    <n v="2031"/>
    <x v="5"/>
  </r>
  <r>
    <x v="250"/>
    <s v="Noni Stuttard"/>
    <d v="1985-01-26T00:00:00"/>
    <x v="0"/>
    <x v="0"/>
    <x v="0"/>
    <x v="94"/>
    <x v="0"/>
    <x v="247"/>
    <x v="0"/>
    <s v="Cleveland"/>
    <x v="0"/>
    <x v="18"/>
    <x v="7"/>
    <m/>
    <x v="0"/>
  </r>
  <r>
    <x v="251"/>
    <s v="Richmound Aust"/>
    <d v="1993-05-20T00:00:00"/>
    <x v="0"/>
    <x v="3"/>
    <x v="10"/>
    <x v="30"/>
    <x v="1"/>
    <x v="248"/>
    <x v="49"/>
    <s v="Chicago"/>
    <x v="4"/>
    <x v="14"/>
    <x v="9"/>
    <n v="2030"/>
    <x v="9"/>
  </r>
  <r>
    <x v="252"/>
    <s v="Thelma Nanson"/>
    <d v="1972-08-31T00:00:00"/>
    <x v="0"/>
    <x v="3"/>
    <x v="3"/>
    <x v="33"/>
    <x v="0"/>
    <x v="249"/>
    <x v="0"/>
    <s v="Cleveland"/>
    <x v="0"/>
    <x v="5"/>
    <x v="4"/>
    <m/>
    <x v="0"/>
  </r>
  <r>
    <x v="253"/>
    <s v="Sayer Balcock"/>
    <d v="1992-04-08T00:00:00"/>
    <x v="1"/>
    <x v="6"/>
    <x v="2"/>
    <x v="28"/>
    <x v="0"/>
    <x v="250"/>
    <x v="0"/>
    <s v="Cleveland"/>
    <x v="0"/>
    <x v="0"/>
    <x v="11"/>
    <m/>
    <x v="0"/>
  </r>
  <r>
    <x v="254"/>
    <s v="Philis Bayne"/>
    <d v="1986-01-02T00:00:00"/>
    <x v="0"/>
    <x v="1"/>
    <x v="8"/>
    <x v="29"/>
    <x v="0"/>
    <x v="251"/>
    <x v="0"/>
    <s v="Cleveland"/>
    <x v="0"/>
    <x v="12"/>
    <x v="3"/>
    <m/>
    <x v="0"/>
  </r>
  <r>
    <x v="255"/>
    <s v="Maribelle Shankster"/>
    <d v="1996-08-02T00:00:00"/>
    <x v="0"/>
    <x v="5"/>
    <x v="8"/>
    <x v="29"/>
    <x v="1"/>
    <x v="252"/>
    <x v="50"/>
    <s v="Bethlehem"/>
    <x v="2"/>
    <x v="5"/>
    <x v="2"/>
    <n v="2025"/>
    <x v="7"/>
  </r>
  <r>
    <x v="256"/>
    <s v="Otho Lernihan"/>
    <d v="1968-04-24T00:00:00"/>
    <x v="0"/>
    <x v="4"/>
    <x v="10"/>
    <x v="30"/>
    <x v="0"/>
    <x v="253"/>
    <x v="0"/>
    <s v="Cleveland"/>
    <x v="0"/>
    <x v="9"/>
    <x v="4"/>
    <m/>
    <x v="0"/>
  </r>
  <r>
    <x v="257"/>
    <s v="Dena Kob"/>
    <d v="1985-12-15T00:00:00"/>
    <x v="0"/>
    <x v="2"/>
    <x v="5"/>
    <x v="81"/>
    <x v="0"/>
    <x v="254"/>
    <x v="0"/>
    <s v="Cleveland"/>
    <x v="0"/>
    <x v="0"/>
    <x v="2"/>
    <m/>
    <x v="0"/>
  </r>
  <r>
    <x v="258"/>
    <s v="Loreen Bewicke"/>
    <d v="1981-01-24T00:00:00"/>
    <x v="1"/>
    <x v="3"/>
    <x v="0"/>
    <x v="15"/>
    <x v="0"/>
    <x v="255"/>
    <x v="51"/>
    <s v="Cleveland"/>
    <x v="0"/>
    <x v="16"/>
    <x v="2"/>
    <n v="2017"/>
    <x v="4"/>
  </r>
  <r>
    <x v="259"/>
    <s v="Tannie Dillamore"/>
    <d v="2000-10-03T00:00:00"/>
    <x v="1"/>
    <x v="1"/>
    <x v="2"/>
    <x v="2"/>
    <x v="0"/>
    <x v="256"/>
    <x v="0"/>
    <s v="Cleveland"/>
    <x v="0"/>
    <x v="0"/>
    <x v="11"/>
    <m/>
    <x v="0"/>
  </r>
  <r>
    <x v="260"/>
    <s v="Cayla Hubbis"/>
    <d v="1975-05-25T00:00:00"/>
    <x v="1"/>
    <x v="3"/>
    <x v="4"/>
    <x v="58"/>
    <x v="1"/>
    <x v="257"/>
    <x v="0"/>
    <s v="Lexington"/>
    <x v="6"/>
    <x v="11"/>
    <x v="4"/>
    <m/>
    <x v="0"/>
  </r>
  <r>
    <x v="261"/>
    <s v="Cleavland Dodridge"/>
    <d v="1974-08-11T00:00:00"/>
    <x v="0"/>
    <x v="3"/>
    <x v="0"/>
    <x v="34"/>
    <x v="0"/>
    <x v="258"/>
    <x v="0"/>
    <s v="Cleveland"/>
    <x v="0"/>
    <x v="14"/>
    <x v="6"/>
    <m/>
    <x v="0"/>
  </r>
  <r>
    <x v="262"/>
    <s v="Leyla Stiell"/>
    <d v="1995-01-29T00:00:00"/>
    <x v="1"/>
    <x v="0"/>
    <x v="9"/>
    <x v="46"/>
    <x v="0"/>
    <x v="259"/>
    <x v="0"/>
    <s v="Cleveland"/>
    <x v="0"/>
    <x v="2"/>
    <x v="0"/>
    <m/>
    <x v="0"/>
  </r>
  <r>
    <x v="263"/>
    <s v="Brier Mansel"/>
    <d v="1991-11-04T00:00:00"/>
    <x v="0"/>
    <x v="1"/>
    <x v="1"/>
    <x v="95"/>
    <x v="0"/>
    <x v="260"/>
    <x v="0"/>
    <s v="Cleveland"/>
    <x v="0"/>
    <x v="8"/>
    <x v="0"/>
    <m/>
    <x v="0"/>
  </r>
  <r>
    <x v="264"/>
    <s v="Manon Sive"/>
    <d v="1989-11-12T00:00:00"/>
    <x v="0"/>
    <x v="0"/>
    <x v="0"/>
    <x v="6"/>
    <x v="0"/>
    <x v="261"/>
    <x v="0"/>
    <s v="Cleveland"/>
    <x v="0"/>
    <x v="4"/>
    <x v="1"/>
    <m/>
    <x v="0"/>
  </r>
  <r>
    <x v="265"/>
    <s v="Clementine Chatain"/>
    <d v="1970-07-13T00:00:00"/>
    <x v="0"/>
    <x v="4"/>
    <x v="11"/>
    <x v="47"/>
    <x v="0"/>
    <x v="262"/>
    <x v="0"/>
    <s v="Cleveland"/>
    <x v="0"/>
    <x v="4"/>
    <x v="10"/>
    <m/>
    <x v="0"/>
  </r>
  <r>
    <x v="266"/>
    <s v="Xenos Vallerine"/>
    <d v="1972-09-03T00:00:00"/>
    <x v="1"/>
    <x v="1"/>
    <x v="9"/>
    <x v="44"/>
    <x v="1"/>
    <x v="263"/>
    <x v="52"/>
    <s v="Cleveland"/>
    <x v="0"/>
    <x v="18"/>
    <x v="5"/>
    <n v="2007"/>
    <x v="4"/>
  </r>
  <r>
    <x v="267"/>
    <s v="Roddy Dimanche"/>
    <d v="1971-09-28T00:00:00"/>
    <x v="1"/>
    <x v="2"/>
    <x v="0"/>
    <x v="11"/>
    <x v="0"/>
    <x v="264"/>
    <x v="0"/>
    <s v="Cleveland"/>
    <x v="0"/>
    <x v="4"/>
    <x v="9"/>
    <m/>
    <x v="0"/>
  </r>
  <r>
    <x v="268"/>
    <s v="Munmro Keirl"/>
    <d v="1994-07-21T00:00:00"/>
    <x v="1"/>
    <x v="4"/>
    <x v="3"/>
    <x v="9"/>
    <x v="0"/>
    <x v="265"/>
    <x v="53"/>
    <s v="Cleveland"/>
    <x v="0"/>
    <x v="13"/>
    <x v="5"/>
    <n v="2036"/>
    <x v="3"/>
  </r>
  <r>
    <x v="269"/>
    <s v="Wallie Kemet"/>
    <d v="1977-02-27T00:00:00"/>
    <x v="1"/>
    <x v="4"/>
    <x v="5"/>
    <x v="52"/>
    <x v="0"/>
    <x v="266"/>
    <x v="0"/>
    <s v="Cleveland"/>
    <x v="0"/>
    <x v="16"/>
    <x v="0"/>
    <m/>
    <x v="0"/>
  </r>
  <r>
    <x v="270"/>
    <s v="Nell Mepsted"/>
    <d v="1984-06-07T00:00:00"/>
    <x v="0"/>
    <x v="2"/>
    <x v="3"/>
    <x v="35"/>
    <x v="1"/>
    <x v="267"/>
    <x v="0"/>
    <s v="Lexington"/>
    <x v="6"/>
    <x v="10"/>
    <x v="3"/>
    <m/>
    <x v="0"/>
  </r>
  <r>
    <x v="271"/>
    <s v="Montague Snooks"/>
    <d v="2001-08-16T00:00:00"/>
    <x v="0"/>
    <x v="5"/>
    <x v="3"/>
    <x v="3"/>
    <x v="0"/>
    <x v="268"/>
    <x v="0"/>
    <s v="Cleveland"/>
    <x v="0"/>
    <x v="19"/>
    <x v="11"/>
    <m/>
    <x v="0"/>
  </r>
  <r>
    <x v="272"/>
    <s v="Sue Zelake"/>
    <d v="1988-12-30T00:00:00"/>
    <x v="1"/>
    <x v="2"/>
    <x v="8"/>
    <x v="29"/>
    <x v="1"/>
    <x v="269"/>
    <x v="0"/>
    <s v="Toledo"/>
    <x v="0"/>
    <x v="4"/>
    <x v="8"/>
    <m/>
    <x v="0"/>
  </r>
  <r>
    <x v="273"/>
    <s v="Allegra Drury"/>
    <d v="1990-01-02T00:00:00"/>
    <x v="0"/>
    <x v="3"/>
    <x v="8"/>
    <x v="20"/>
    <x v="1"/>
    <x v="270"/>
    <x v="0"/>
    <s v="Cincinnati"/>
    <x v="0"/>
    <x v="3"/>
    <x v="0"/>
    <m/>
    <x v="0"/>
  </r>
  <r>
    <x v="274"/>
    <s v="Janie Schiefersten"/>
    <d v="1992-08-19T00:00:00"/>
    <x v="1"/>
    <x v="6"/>
    <x v="8"/>
    <x v="21"/>
    <x v="0"/>
    <x v="271"/>
    <x v="0"/>
    <s v="Cleveland"/>
    <x v="0"/>
    <x v="18"/>
    <x v="6"/>
    <m/>
    <x v="0"/>
  </r>
  <r>
    <x v="275"/>
    <s v="Piper Murcutt"/>
    <d v="1997-02-28T00:00:00"/>
    <x v="0"/>
    <x v="2"/>
    <x v="3"/>
    <x v="33"/>
    <x v="0"/>
    <x v="272"/>
    <x v="0"/>
    <s v="Cleveland"/>
    <x v="0"/>
    <x v="15"/>
    <x v="1"/>
    <m/>
    <x v="0"/>
  </r>
  <r>
    <x v="276"/>
    <s v="Noemi Veljes"/>
    <d v="1971-01-15T00:00:00"/>
    <x v="1"/>
    <x v="1"/>
    <x v="2"/>
    <x v="25"/>
    <x v="0"/>
    <x v="273"/>
    <x v="0"/>
    <s v="Cleveland"/>
    <x v="0"/>
    <x v="4"/>
    <x v="1"/>
    <m/>
    <x v="0"/>
  </r>
  <r>
    <x v="277"/>
    <s v="Hugues Balog"/>
    <d v="1975-12-19T00:00:00"/>
    <x v="0"/>
    <x v="1"/>
    <x v="0"/>
    <x v="15"/>
    <x v="0"/>
    <x v="274"/>
    <x v="54"/>
    <s v="Cleveland"/>
    <x v="0"/>
    <x v="8"/>
    <x v="9"/>
    <n v="2010"/>
    <x v="11"/>
  </r>
  <r>
    <x v="278"/>
    <s v="Ginnifer Worssam"/>
    <d v="1990-08-23T00:00:00"/>
    <x v="0"/>
    <x v="2"/>
    <x v="0"/>
    <x v="1"/>
    <x v="0"/>
    <x v="275"/>
    <x v="0"/>
    <s v="Cleveland"/>
    <x v="0"/>
    <x v="2"/>
    <x v="1"/>
    <m/>
    <x v="0"/>
  </r>
  <r>
    <x v="279"/>
    <s v="Darelle Beall"/>
    <d v="1987-02-28T00:00:00"/>
    <x v="1"/>
    <x v="1"/>
    <x v="0"/>
    <x v="17"/>
    <x v="0"/>
    <x v="276"/>
    <x v="0"/>
    <s v="Cleveland"/>
    <x v="0"/>
    <x v="3"/>
    <x v="7"/>
    <m/>
    <x v="0"/>
  </r>
  <r>
    <x v="280"/>
    <s v="Gamaliel Cowsby"/>
    <d v="1975-05-03T00:00:00"/>
    <x v="0"/>
    <x v="4"/>
    <x v="0"/>
    <x v="0"/>
    <x v="1"/>
    <x v="277"/>
    <x v="0"/>
    <s v="Detroit"/>
    <x v="1"/>
    <x v="3"/>
    <x v="9"/>
    <m/>
    <x v="0"/>
  </r>
  <r>
    <x v="281"/>
    <s v="Bee Daymond"/>
    <d v="1994-03-21T00:00:00"/>
    <x v="0"/>
    <x v="3"/>
    <x v="5"/>
    <x v="65"/>
    <x v="0"/>
    <x v="278"/>
    <x v="0"/>
    <s v="Cleveland"/>
    <x v="0"/>
    <x v="18"/>
    <x v="4"/>
    <m/>
    <x v="0"/>
  </r>
  <r>
    <x v="282"/>
    <s v="Ced Grutchfield"/>
    <d v="1980-05-10T00:00:00"/>
    <x v="0"/>
    <x v="2"/>
    <x v="1"/>
    <x v="37"/>
    <x v="1"/>
    <x v="279"/>
    <x v="0"/>
    <s v="Chicago"/>
    <x v="4"/>
    <x v="1"/>
    <x v="10"/>
    <m/>
    <x v="0"/>
  </r>
  <r>
    <x v="283"/>
    <s v="Aila Seares"/>
    <d v="1974-10-15T00:00:00"/>
    <x v="1"/>
    <x v="2"/>
    <x v="8"/>
    <x v="20"/>
    <x v="1"/>
    <x v="280"/>
    <x v="0"/>
    <s v="Kalamazoo"/>
    <x v="1"/>
    <x v="20"/>
    <x v="0"/>
    <m/>
    <x v="0"/>
  </r>
  <r>
    <x v="284"/>
    <s v="Yorker Tritton"/>
    <d v="1999-05-19T00:00:00"/>
    <x v="0"/>
    <x v="5"/>
    <x v="0"/>
    <x v="39"/>
    <x v="0"/>
    <x v="281"/>
    <x v="0"/>
    <s v="Cleveland"/>
    <x v="0"/>
    <x v="9"/>
    <x v="4"/>
    <m/>
    <x v="0"/>
  </r>
  <r>
    <x v="285"/>
    <s v="Rubi Simmins"/>
    <d v="1974-04-02T00:00:00"/>
    <x v="1"/>
    <x v="1"/>
    <x v="3"/>
    <x v="9"/>
    <x v="0"/>
    <x v="282"/>
    <x v="0"/>
    <s v="Cleveland"/>
    <x v="0"/>
    <x v="1"/>
    <x v="3"/>
    <m/>
    <x v="0"/>
  </r>
  <r>
    <x v="286"/>
    <s v="Timi Cunnah"/>
    <d v="1994-11-08T00:00:00"/>
    <x v="1"/>
    <x v="3"/>
    <x v="1"/>
    <x v="10"/>
    <x v="1"/>
    <x v="283"/>
    <x v="0"/>
    <s v="Milwaukee"/>
    <x v="3"/>
    <x v="19"/>
    <x v="1"/>
    <m/>
    <x v="0"/>
  </r>
  <r>
    <x v="287"/>
    <s v="Hube Simmig"/>
    <d v="1981-08-20T00:00:00"/>
    <x v="0"/>
    <x v="1"/>
    <x v="4"/>
    <x v="96"/>
    <x v="0"/>
    <x v="284"/>
    <x v="0"/>
    <s v="Cleveland"/>
    <x v="0"/>
    <x v="16"/>
    <x v="6"/>
    <m/>
    <x v="0"/>
  </r>
  <r>
    <x v="288"/>
    <s v="Nixie Very"/>
    <d v="1970-11-19T00:00:00"/>
    <x v="0"/>
    <x v="0"/>
    <x v="9"/>
    <x v="43"/>
    <x v="1"/>
    <x v="285"/>
    <x v="55"/>
    <s v="Flint"/>
    <x v="1"/>
    <x v="11"/>
    <x v="1"/>
    <n v="2029"/>
    <x v="3"/>
  </r>
  <r>
    <x v="289"/>
    <s v="Shelagh Gilfether"/>
    <d v="1996-09-15T00:00:00"/>
    <x v="0"/>
    <x v="1"/>
    <x v="7"/>
    <x v="97"/>
    <x v="1"/>
    <x v="286"/>
    <x v="0"/>
    <s v="Decatur"/>
    <x v="4"/>
    <x v="7"/>
    <x v="0"/>
    <m/>
    <x v="0"/>
  </r>
  <r>
    <x v="290"/>
    <s v="Augustina Bradnam"/>
    <d v="1984-01-10T00:00:00"/>
    <x v="0"/>
    <x v="5"/>
    <x v="6"/>
    <x v="98"/>
    <x v="0"/>
    <x v="287"/>
    <x v="0"/>
    <s v="Cleveland"/>
    <x v="0"/>
    <x v="10"/>
    <x v="2"/>
    <m/>
    <x v="0"/>
  </r>
  <r>
    <x v="291"/>
    <s v="Avigdor Date"/>
    <d v="1999-04-30T00:00:00"/>
    <x v="1"/>
    <x v="1"/>
    <x v="8"/>
    <x v="45"/>
    <x v="0"/>
    <x v="288"/>
    <x v="0"/>
    <s v="Cleveland"/>
    <x v="0"/>
    <x v="6"/>
    <x v="0"/>
    <m/>
    <x v="0"/>
  </r>
  <r>
    <x v="292"/>
    <s v="Shellysheldon Wilks"/>
    <d v="2001-10-02T00:00:00"/>
    <x v="1"/>
    <x v="2"/>
    <x v="1"/>
    <x v="10"/>
    <x v="0"/>
    <x v="289"/>
    <x v="0"/>
    <s v="Cleveland"/>
    <x v="0"/>
    <x v="4"/>
    <x v="5"/>
    <m/>
    <x v="0"/>
  </r>
  <r>
    <x v="293"/>
    <s v="Samaria Chalcot"/>
    <d v="1969-09-24T00:00:00"/>
    <x v="1"/>
    <x v="4"/>
    <x v="8"/>
    <x v="72"/>
    <x v="0"/>
    <x v="290"/>
    <x v="0"/>
    <s v="Cleveland"/>
    <x v="0"/>
    <x v="14"/>
    <x v="9"/>
    <m/>
    <x v="0"/>
  </r>
  <r>
    <x v="294"/>
    <s v="Editha Shimmings"/>
    <d v="1968-03-17T00:00:00"/>
    <x v="0"/>
    <x v="6"/>
    <x v="0"/>
    <x v="15"/>
    <x v="0"/>
    <x v="291"/>
    <x v="0"/>
    <s v="Cleveland"/>
    <x v="0"/>
    <x v="10"/>
    <x v="2"/>
    <m/>
    <x v="0"/>
  </r>
  <r>
    <x v="295"/>
    <s v="Kaylil Horning"/>
    <d v="1986-05-28T00:00:00"/>
    <x v="1"/>
    <x v="0"/>
    <x v="7"/>
    <x v="16"/>
    <x v="0"/>
    <x v="292"/>
    <x v="0"/>
    <s v="Cleveland"/>
    <x v="0"/>
    <x v="0"/>
    <x v="3"/>
    <m/>
    <x v="0"/>
  </r>
  <r>
    <x v="296"/>
    <s v="Forrester Dowden"/>
    <d v="1967-03-14T00:00:00"/>
    <x v="0"/>
    <x v="1"/>
    <x v="0"/>
    <x v="78"/>
    <x v="0"/>
    <x v="293"/>
    <x v="0"/>
    <s v="Cleveland"/>
    <x v="0"/>
    <x v="8"/>
    <x v="2"/>
    <m/>
    <x v="0"/>
  </r>
  <r>
    <x v="297"/>
    <s v="Hussein Barff"/>
    <d v="1997-09-25T00:00:00"/>
    <x v="0"/>
    <x v="1"/>
    <x v="5"/>
    <x v="65"/>
    <x v="0"/>
    <x v="294"/>
    <x v="0"/>
    <s v="Cleveland"/>
    <x v="0"/>
    <x v="2"/>
    <x v="3"/>
    <m/>
    <x v="0"/>
  </r>
  <r>
    <x v="298"/>
    <s v="Anallise Ingraham"/>
    <d v="1967-07-12T00:00:00"/>
    <x v="0"/>
    <x v="0"/>
    <x v="0"/>
    <x v="15"/>
    <x v="0"/>
    <x v="295"/>
    <x v="0"/>
    <s v="Cleveland"/>
    <x v="0"/>
    <x v="2"/>
    <x v="6"/>
    <m/>
    <x v="0"/>
  </r>
  <r>
    <x v="299"/>
    <s v="Imojean Cleaton"/>
    <d v="1970-03-20T00:00:00"/>
    <x v="0"/>
    <x v="0"/>
    <x v="1"/>
    <x v="1"/>
    <x v="0"/>
    <x v="296"/>
    <x v="0"/>
    <s v="Cleveland"/>
    <x v="0"/>
    <x v="0"/>
    <x v="11"/>
    <m/>
    <x v="0"/>
  </r>
  <r>
    <x v="300"/>
    <s v="Manny Cleft"/>
    <d v="1965-11-01T00:00:00"/>
    <x v="0"/>
    <x v="3"/>
    <x v="0"/>
    <x v="99"/>
    <x v="1"/>
    <x v="297"/>
    <x v="0"/>
    <s v="Pittsburgh"/>
    <x v="2"/>
    <x v="19"/>
    <x v="3"/>
    <m/>
    <x v="0"/>
  </r>
  <r>
    <x v="301"/>
    <s v="Franzen Londors"/>
    <d v="1967-12-03T00:00:00"/>
    <x v="1"/>
    <x v="4"/>
    <x v="2"/>
    <x v="28"/>
    <x v="0"/>
    <x v="298"/>
    <x v="30"/>
    <s v="Cleveland"/>
    <x v="0"/>
    <x v="19"/>
    <x v="7"/>
    <n v="2010"/>
    <x v="2"/>
  </r>
  <r>
    <x v="302"/>
    <s v="Delaney Padell"/>
    <d v="1972-12-04T00:00:00"/>
    <x v="0"/>
    <x v="4"/>
    <x v="5"/>
    <x v="60"/>
    <x v="0"/>
    <x v="299"/>
    <x v="0"/>
    <s v="Cleveland"/>
    <x v="0"/>
    <x v="11"/>
    <x v="11"/>
    <m/>
    <x v="0"/>
  </r>
  <r>
    <x v="303"/>
    <s v="Quinlan Rayson"/>
    <d v="1966-09-11T00:00:00"/>
    <x v="0"/>
    <x v="3"/>
    <x v="8"/>
    <x v="72"/>
    <x v="0"/>
    <x v="300"/>
    <x v="0"/>
    <s v="Cleveland"/>
    <x v="0"/>
    <x v="15"/>
    <x v="4"/>
    <m/>
    <x v="0"/>
  </r>
  <r>
    <x v="304"/>
    <s v="Lyda Greaterex"/>
    <d v="1980-02-17T00:00:00"/>
    <x v="0"/>
    <x v="1"/>
    <x v="8"/>
    <x v="21"/>
    <x v="1"/>
    <x v="301"/>
    <x v="0"/>
    <s v="Indianapolis"/>
    <x v="5"/>
    <x v="7"/>
    <x v="6"/>
    <m/>
    <x v="0"/>
  </r>
  <r>
    <x v="305"/>
    <s v="Gusella Tavner"/>
    <d v="1994-04-14T00:00:00"/>
    <x v="0"/>
    <x v="6"/>
    <x v="11"/>
    <x v="100"/>
    <x v="1"/>
    <x v="302"/>
    <x v="0"/>
    <s v="Peoria"/>
    <x v="4"/>
    <x v="5"/>
    <x v="10"/>
    <m/>
    <x v="0"/>
  </r>
  <r>
    <x v="306"/>
    <s v="Abagael Wildin"/>
    <d v="1971-12-27T00:00:00"/>
    <x v="1"/>
    <x v="2"/>
    <x v="2"/>
    <x v="62"/>
    <x v="1"/>
    <x v="303"/>
    <x v="0"/>
    <s v="Milwaukee"/>
    <x v="3"/>
    <x v="19"/>
    <x v="11"/>
    <m/>
    <x v="0"/>
  </r>
  <r>
    <x v="307"/>
    <s v="Riki Purrier"/>
    <d v="1979-11-23T00:00:00"/>
    <x v="0"/>
    <x v="2"/>
    <x v="1"/>
    <x v="10"/>
    <x v="0"/>
    <x v="304"/>
    <x v="0"/>
    <s v="Cleveland"/>
    <x v="0"/>
    <x v="1"/>
    <x v="9"/>
    <m/>
    <x v="0"/>
  </r>
  <r>
    <x v="308"/>
    <s v="Bryn Lomb"/>
    <d v="1995-11-14T00:00:00"/>
    <x v="0"/>
    <x v="0"/>
    <x v="5"/>
    <x v="101"/>
    <x v="0"/>
    <x v="305"/>
    <x v="56"/>
    <s v="Cleveland"/>
    <x v="0"/>
    <x v="8"/>
    <x v="10"/>
    <n v="2025"/>
    <x v="11"/>
  </r>
  <r>
    <x v="309"/>
    <s v="Kizzee Horick"/>
    <d v="1995-01-04T00:00:00"/>
    <x v="1"/>
    <x v="4"/>
    <x v="3"/>
    <x v="19"/>
    <x v="1"/>
    <x v="306"/>
    <x v="0"/>
    <s v="Evansville"/>
    <x v="5"/>
    <x v="13"/>
    <x v="8"/>
    <m/>
    <x v="0"/>
  </r>
  <r>
    <x v="310"/>
    <s v="Fenelia Ducham"/>
    <d v="1966-03-31T00:00:00"/>
    <x v="2"/>
    <x v="3"/>
    <x v="3"/>
    <x v="9"/>
    <x v="1"/>
    <x v="307"/>
    <x v="0"/>
    <s v="Philadelphia"/>
    <x v="2"/>
    <x v="13"/>
    <x v="11"/>
    <m/>
    <x v="0"/>
  </r>
  <r>
    <x v="311"/>
    <s v="Gerome Lambird"/>
    <d v="1992-06-02T00:00:00"/>
    <x v="0"/>
    <x v="1"/>
    <x v="9"/>
    <x v="44"/>
    <x v="0"/>
    <x v="308"/>
    <x v="0"/>
    <s v="Cleveland"/>
    <x v="0"/>
    <x v="1"/>
    <x v="5"/>
    <m/>
    <x v="0"/>
  </r>
  <r>
    <x v="312"/>
    <s v="Vanda Wildber"/>
    <d v="1988-01-26T00:00:00"/>
    <x v="1"/>
    <x v="4"/>
    <x v="0"/>
    <x v="26"/>
    <x v="0"/>
    <x v="309"/>
    <x v="0"/>
    <s v="Cleveland"/>
    <x v="0"/>
    <x v="12"/>
    <x v="0"/>
    <m/>
    <x v="0"/>
  </r>
  <r>
    <x v="313"/>
    <s v="Jeffry Morando"/>
    <d v="1998-03-02T00:00:00"/>
    <x v="1"/>
    <x v="4"/>
    <x v="5"/>
    <x v="63"/>
    <x v="1"/>
    <x v="310"/>
    <x v="0"/>
    <s v="Milwaukee"/>
    <x v="3"/>
    <x v="5"/>
    <x v="8"/>
    <m/>
    <x v="0"/>
  </r>
  <r>
    <x v="314"/>
    <s v="Jaquenetta Otham"/>
    <d v="2001-02-15T00:00:00"/>
    <x v="0"/>
    <x v="3"/>
    <x v="5"/>
    <x v="102"/>
    <x v="0"/>
    <x v="311"/>
    <x v="57"/>
    <s v="Cleveland"/>
    <x v="0"/>
    <x v="19"/>
    <x v="10"/>
    <n v="2012"/>
    <x v="3"/>
  </r>
  <r>
    <x v="315"/>
    <s v="Ericka Donwell"/>
    <d v="1981-12-17T00:00:00"/>
    <x v="1"/>
    <x v="0"/>
    <x v="0"/>
    <x v="103"/>
    <x v="0"/>
    <x v="312"/>
    <x v="0"/>
    <s v="Cleveland"/>
    <x v="0"/>
    <x v="8"/>
    <x v="0"/>
    <m/>
    <x v="0"/>
  </r>
  <r>
    <x v="316"/>
    <s v="Sam Boyett"/>
    <d v="1990-04-12T00:00:00"/>
    <x v="0"/>
    <x v="1"/>
    <x v="3"/>
    <x v="33"/>
    <x v="0"/>
    <x v="313"/>
    <x v="58"/>
    <s v="Cleveland"/>
    <x v="0"/>
    <x v="3"/>
    <x v="8"/>
    <n v="2017"/>
    <x v="5"/>
  </r>
  <r>
    <x v="317"/>
    <s v="Lynea Handman"/>
    <d v="1980-08-17T00:00:00"/>
    <x v="0"/>
    <x v="1"/>
    <x v="0"/>
    <x v="13"/>
    <x v="0"/>
    <x v="314"/>
    <x v="0"/>
    <s v="Cleveland"/>
    <x v="0"/>
    <x v="10"/>
    <x v="5"/>
    <m/>
    <x v="0"/>
  </r>
  <r>
    <x v="318"/>
    <s v="Katya Rannald"/>
    <d v="2000-03-01T00:00:00"/>
    <x v="0"/>
    <x v="3"/>
    <x v="1"/>
    <x v="10"/>
    <x v="1"/>
    <x v="315"/>
    <x v="0"/>
    <s v="Reading"/>
    <x v="2"/>
    <x v="19"/>
    <x v="8"/>
    <m/>
    <x v="0"/>
  </r>
  <r>
    <x v="319"/>
    <s v="Ethelind Bransdon"/>
    <d v="1988-02-28T00:00:00"/>
    <x v="1"/>
    <x v="3"/>
    <x v="5"/>
    <x v="104"/>
    <x v="0"/>
    <x v="316"/>
    <x v="0"/>
    <s v="Cleveland"/>
    <x v="0"/>
    <x v="0"/>
    <x v="9"/>
    <m/>
    <x v="0"/>
  </r>
  <r>
    <x v="320"/>
    <s v="Gertruda Prudham"/>
    <d v="1967-06-20T00:00:00"/>
    <x v="0"/>
    <x v="3"/>
    <x v="1"/>
    <x v="10"/>
    <x v="0"/>
    <x v="317"/>
    <x v="0"/>
    <s v="Cleveland"/>
    <x v="0"/>
    <x v="20"/>
    <x v="5"/>
    <m/>
    <x v="0"/>
  </r>
  <r>
    <x v="321"/>
    <s v="Melissa Chazotte"/>
    <d v="1998-12-22T00:00:00"/>
    <x v="0"/>
    <x v="1"/>
    <x v="8"/>
    <x v="72"/>
    <x v="0"/>
    <x v="318"/>
    <x v="59"/>
    <s v="Cleveland"/>
    <x v="0"/>
    <x v="2"/>
    <x v="1"/>
    <n v="2015"/>
    <x v="7"/>
  </r>
  <r>
    <x v="322"/>
    <s v="Nari McGarrell"/>
    <d v="1980-02-18T00:00:00"/>
    <x v="1"/>
    <x v="1"/>
    <x v="0"/>
    <x v="75"/>
    <x v="0"/>
    <x v="319"/>
    <x v="0"/>
    <s v="Cleveland"/>
    <x v="0"/>
    <x v="0"/>
    <x v="6"/>
    <m/>
    <x v="0"/>
  </r>
  <r>
    <x v="323"/>
    <s v="Godfrey Mourge"/>
    <d v="1972-09-22T00:00:00"/>
    <x v="1"/>
    <x v="0"/>
    <x v="0"/>
    <x v="13"/>
    <x v="0"/>
    <x v="320"/>
    <x v="0"/>
    <s v="Cleveland"/>
    <x v="0"/>
    <x v="12"/>
    <x v="11"/>
    <m/>
    <x v="0"/>
  </r>
  <r>
    <x v="324"/>
    <s v="Ysabel Evetts"/>
    <d v="1975-02-03T00:00:00"/>
    <x v="0"/>
    <x v="1"/>
    <x v="5"/>
    <x v="32"/>
    <x v="1"/>
    <x v="321"/>
    <x v="0"/>
    <s v="Philadelphia"/>
    <x v="2"/>
    <x v="11"/>
    <x v="5"/>
    <m/>
    <x v="0"/>
  </r>
  <r>
    <x v="325"/>
    <s v="Marya Gabbotts"/>
    <d v="1986-02-23T00:00:00"/>
    <x v="0"/>
    <x v="4"/>
    <x v="11"/>
    <x v="47"/>
    <x v="0"/>
    <x v="322"/>
    <x v="60"/>
    <s v="Cleveland"/>
    <x v="0"/>
    <x v="7"/>
    <x v="10"/>
    <n v="2019"/>
    <x v="4"/>
  </r>
  <r>
    <x v="326"/>
    <s v="Luca Caslett"/>
    <d v="1971-08-07T00:00:00"/>
    <x v="1"/>
    <x v="3"/>
    <x v="3"/>
    <x v="19"/>
    <x v="0"/>
    <x v="323"/>
    <x v="0"/>
    <s v="Cleveland"/>
    <x v="0"/>
    <x v="2"/>
    <x v="0"/>
    <m/>
    <x v="0"/>
  </r>
  <r>
    <x v="327"/>
    <s v="Godfrey Rathe"/>
    <d v="1966-06-21T00:00:00"/>
    <x v="0"/>
    <x v="2"/>
    <x v="0"/>
    <x v="26"/>
    <x v="1"/>
    <x v="324"/>
    <x v="0"/>
    <s v="Cleveland"/>
    <x v="0"/>
    <x v="8"/>
    <x v="6"/>
    <m/>
    <x v="0"/>
  </r>
  <r>
    <x v="328"/>
    <s v="Ricki Lowde"/>
    <d v="1981-11-16T00:00:00"/>
    <x v="1"/>
    <x v="4"/>
    <x v="1"/>
    <x v="1"/>
    <x v="0"/>
    <x v="325"/>
    <x v="0"/>
    <s v="Cleveland"/>
    <x v="0"/>
    <x v="9"/>
    <x v="4"/>
    <m/>
    <x v="0"/>
  </r>
  <r>
    <x v="329"/>
    <s v="Valaree Jones"/>
    <d v="1979-10-22T00:00:00"/>
    <x v="1"/>
    <x v="4"/>
    <x v="3"/>
    <x v="9"/>
    <x v="0"/>
    <x v="326"/>
    <x v="0"/>
    <s v="Cleveland"/>
    <x v="0"/>
    <x v="6"/>
    <x v="10"/>
    <m/>
    <x v="0"/>
  </r>
  <r>
    <x v="330"/>
    <s v="Jocelyn Gothrup"/>
    <d v="1989-10-04T00:00:00"/>
    <x v="0"/>
    <x v="0"/>
    <x v="8"/>
    <x v="92"/>
    <x v="0"/>
    <x v="327"/>
    <x v="0"/>
    <s v="Cleveland"/>
    <x v="0"/>
    <x v="3"/>
    <x v="5"/>
    <m/>
    <x v="0"/>
  </r>
  <r>
    <x v="331"/>
    <s v="Mabelle Lamping"/>
    <d v="2000-08-18T00:00:00"/>
    <x v="0"/>
    <x v="0"/>
    <x v="5"/>
    <x v="63"/>
    <x v="0"/>
    <x v="328"/>
    <x v="0"/>
    <s v="Cleveland"/>
    <x v="0"/>
    <x v="12"/>
    <x v="11"/>
    <m/>
    <x v="0"/>
  </r>
  <r>
    <x v="332"/>
    <s v="Brew Borrott"/>
    <d v="1992-02-07T00:00:00"/>
    <x v="0"/>
    <x v="3"/>
    <x v="4"/>
    <x v="93"/>
    <x v="1"/>
    <x v="329"/>
    <x v="0"/>
    <s v="Erie"/>
    <x v="2"/>
    <x v="10"/>
    <x v="5"/>
    <m/>
    <x v="0"/>
  </r>
  <r>
    <x v="333"/>
    <s v="Dalila Stobbs"/>
    <d v="1977-11-08T00:00:00"/>
    <x v="0"/>
    <x v="1"/>
    <x v="0"/>
    <x v="26"/>
    <x v="0"/>
    <x v="330"/>
    <x v="0"/>
    <s v="Cleveland"/>
    <x v="0"/>
    <x v="4"/>
    <x v="11"/>
    <m/>
    <x v="0"/>
  </r>
  <r>
    <x v="334"/>
    <s v="Harmonia McGoon"/>
    <d v="1992-12-28T00:00:00"/>
    <x v="0"/>
    <x v="2"/>
    <x v="0"/>
    <x v="13"/>
    <x v="0"/>
    <x v="331"/>
    <x v="61"/>
    <s v="Cleveland"/>
    <x v="0"/>
    <x v="16"/>
    <x v="2"/>
    <n v="2016"/>
    <x v="11"/>
  </r>
  <r>
    <x v="335"/>
    <s v="Linzy Geeves"/>
    <d v="1981-09-21T00:00:00"/>
    <x v="0"/>
    <x v="2"/>
    <x v="0"/>
    <x v="34"/>
    <x v="0"/>
    <x v="332"/>
    <x v="62"/>
    <s v="Cleveland"/>
    <x v="0"/>
    <x v="10"/>
    <x v="9"/>
    <n v="2020"/>
    <x v="7"/>
  </r>
  <r>
    <x v="336"/>
    <s v="Nanon Boycott"/>
    <d v="1988-09-10T00:00:00"/>
    <x v="1"/>
    <x v="4"/>
    <x v="5"/>
    <x v="65"/>
    <x v="0"/>
    <x v="333"/>
    <x v="0"/>
    <s v="Cleveland"/>
    <x v="0"/>
    <x v="6"/>
    <x v="9"/>
    <m/>
    <x v="0"/>
  </r>
  <r>
    <x v="337"/>
    <s v="Ernest Hitzschke"/>
    <d v="1969-10-20T00:00:00"/>
    <x v="0"/>
    <x v="5"/>
    <x v="0"/>
    <x v="17"/>
    <x v="0"/>
    <x v="334"/>
    <x v="0"/>
    <s v="Cleveland"/>
    <x v="0"/>
    <x v="10"/>
    <x v="7"/>
    <m/>
    <x v="0"/>
  </r>
  <r>
    <x v="338"/>
    <s v="Lalo O'Hannay"/>
    <d v="1996-07-08T00:00:00"/>
    <x v="0"/>
    <x v="3"/>
    <x v="0"/>
    <x v="105"/>
    <x v="0"/>
    <x v="335"/>
    <x v="0"/>
    <s v="Cleveland"/>
    <x v="0"/>
    <x v="10"/>
    <x v="3"/>
    <m/>
    <x v="0"/>
  </r>
  <r>
    <x v="339"/>
    <s v="Brina Gabbetis"/>
    <d v="1997-11-29T00:00:00"/>
    <x v="1"/>
    <x v="3"/>
    <x v="1"/>
    <x v="37"/>
    <x v="0"/>
    <x v="336"/>
    <x v="63"/>
    <s v="Cleveland"/>
    <x v="0"/>
    <x v="3"/>
    <x v="8"/>
    <n v="2017"/>
    <x v="2"/>
  </r>
  <r>
    <x v="340"/>
    <s v="Rosamond Casetti"/>
    <d v="1980-09-18T00:00:00"/>
    <x v="1"/>
    <x v="1"/>
    <x v="9"/>
    <x v="24"/>
    <x v="1"/>
    <x v="337"/>
    <x v="0"/>
    <s v="Lansing"/>
    <x v="1"/>
    <x v="7"/>
    <x v="2"/>
    <m/>
    <x v="0"/>
  </r>
  <r>
    <x v="341"/>
    <s v="Goddart Bramford"/>
    <d v="1979-05-26T00:00:00"/>
    <x v="0"/>
    <x v="3"/>
    <x v="5"/>
    <x v="32"/>
    <x v="0"/>
    <x v="338"/>
    <x v="0"/>
    <s v="Cleveland"/>
    <x v="0"/>
    <x v="1"/>
    <x v="1"/>
    <m/>
    <x v="0"/>
  </r>
  <r>
    <x v="342"/>
    <s v="Phaedra Kolczynski"/>
    <d v="1991-02-02T00:00:00"/>
    <x v="1"/>
    <x v="0"/>
    <x v="9"/>
    <x v="80"/>
    <x v="0"/>
    <x v="339"/>
    <x v="0"/>
    <s v="Cleveland"/>
    <x v="0"/>
    <x v="5"/>
    <x v="4"/>
    <m/>
    <x v="0"/>
  </r>
  <r>
    <x v="343"/>
    <s v="Alexina Cumesky"/>
    <d v="1987-12-03T00:00:00"/>
    <x v="0"/>
    <x v="0"/>
    <x v="0"/>
    <x v="106"/>
    <x v="0"/>
    <x v="340"/>
    <x v="64"/>
    <s v="Cleveland"/>
    <x v="0"/>
    <x v="12"/>
    <x v="9"/>
    <n v="2028"/>
    <x v="1"/>
  </r>
  <r>
    <x v="344"/>
    <s v="Duane Hegley"/>
    <d v="1973-03-22T00:00:00"/>
    <x v="0"/>
    <x v="0"/>
    <x v="9"/>
    <x v="107"/>
    <x v="0"/>
    <x v="341"/>
    <x v="0"/>
    <s v="Cleveland"/>
    <x v="0"/>
    <x v="4"/>
    <x v="1"/>
    <m/>
    <x v="0"/>
  </r>
  <r>
    <x v="345"/>
    <s v="Gwynne Elesander"/>
    <d v="1978-12-20T00:00:00"/>
    <x v="0"/>
    <x v="3"/>
    <x v="0"/>
    <x v="11"/>
    <x v="0"/>
    <x v="342"/>
    <x v="65"/>
    <s v="Cleveland"/>
    <x v="0"/>
    <x v="0"/>
    <x v="9"/>
    <n v="2007"/>
    <x v="10"/>
  </r>
  <r>
    <x v="346"/>
    <s v="Cherye Braycotton"/>
    <d v="2001-11-03T00:00:00"/>
    <x v="1"/>
    <x v="5"/>
    <x v="0"/>
    <x v="15"/>
    <x v="0"/>
    <x v="343"/>
    <x v="0"/>
    <s v="Cleveland"/>
    <x v="0"/>
    <x v="5"/>
    <x v="11"/>
    <m/>
    <x v="0"/>
  </r>
  <r>
    <x v="347"/>
    <s v="Merrielle Scottesmoor"/>
    <d v="1987-04-20T00:00:00"/>
    <x v="0"/>
    <x v="1"/>
    <x v="0"/>
    <x v="99"/>
    <x v="0"/>
    <x v="344"/>
    <x v="66"/>
    <s v="Cleveland"/>
    <x v="0"/>
    <x v="16"/>
    <x v="11"/>
    <n v="2030"/>
    <x v="6"/>
  </r>
  <r>
    <x v="348"/>
    <s v="Abbey Ethridge"/>
    <d v="1990-07-26T00:00:00"/>
    <x v="1"/>
    <x v="4"/>
    <x v="2"/>
    <x v="2"/>
    <x v="0"/>
    <x v="345"/>
    <x v="0"/>
    <s v="Cleveland"/>
    <x v="0"/>
    <x v="13"/>
    <x v="3"/>
    <m/>
    <x v="0"/>
  </r>
  <r>
    <x v="349"/>
    <s v="Ruprecht Leander"/>
    <d v="1967-07-11T00:00:00"/>
    <x v="1"/>
    <x v="4"/>
    <x v="1"/>
    <x v="1"/>
    <x v="0"/>
    <x v="346"/>
    <x v="0"/>
    <s v="Cleveland"/>
    <x v="0"/>
    <x v="6"/>
    <x v="10"/>
    <m/>
    <x v="0"/>
  </r>
  <r>
    <x v="350"/>
    <s v="Clarence Izakovitz"/>
    <d v="2000-01-10T00:00:00"/>
    <x v="0"/>
    <x v="6"/>
    <x v="1"/>
    <x v="10"/>
    <x v="0"/>
    <x v="347"/>
    <x v="0"/>
    <s v="Cleveland"/>
    <x v="0"/>
    <x v="5"/>
    <x v="1"/>
    <m/>
    <x v="0"/>
  </r>
  <r>
    <x v="351"/>
    <s v="Shirline Sprake"/>
    <d v="1969-02-15T00:00:00"/>
    <x v="0"/>
    <x v="5"/>
    <x v="4"/>
    <x v="58"/>
    <x v="0"/>
    <x v="348"/>
    <x v="67"/>
    <s v="Cleveland"/>
    <x v="0"/>
    <x v="13"/>
    <x v="10"/>
    <n v="2023"/>
    <x v="11"/>
  </r>
  <r>
    <x v="352"/>
    <s v="Gay Maasz"/>
    <d v="1969-09-29T00:00:00"/>
    <x v="1"/>
    <x v="1"/>
    <x v="0"/>
    <x v="108"/>
    <x v="0"/>
    <x v="349"/>
    <x v="68"/>
    <s v="Cleveland"/>
    <x v="0"/>
    <x v="2"/>
    <x v="11"/>
    <n v="2026"/>
    <x v="12"/>
  </r>
  <r>
    <x v="353"/>
    <s v="Kellen Huffy"/>
    <d v="1991-09-11T00:00:00"/>
    <x v="1"/>
    <x v="1"/>
    <x v="3"/>
    <x v="3"/>
    <x v="1"/>
    <x v="350"/>
    <x v="0"/>
    <s v="Philadelphia"/>
    <x v="2"/>
    <x v="11"/>
    <x v="0"/>
    <m/>
    <x v="0"/>
  </r>
  <r>
    <x v="354"/>
    <s v="Winnifred Bartel"/>
    <d v="1973-08-15T00:00:00"/>
    <x v="0"/>
    <x v="1"/>
    <x v="0"/>
    <x v="53"/>
    <x v="1"/>
    <x v="351"/>
    <x v="0"/>
    <s v="Lima"/>
    <x v="0"/>
    <x v="7"/>
    <x v="11"/>
    <m/>
    <x v="0"/>
  </r>
  <r>
    <x v="355"/>
    <s v="Kile Zannolli"/>
    <d v="1982-06-07T00:00:00"/>
    <x v="1"/>
    <x v="1"/>
    <x v="8"/>
    <x v="21"/>
    <x v="0"/>
    <x v="352"/>
    <x v="69"/>
    <s v="Cleveland"/>
    <x v="0"/>
    <x v="15"/>
    <x v="1"/>
    <n v="2028"/>
    <x v="4"/>
  </r>
  <r>
    <x v="356"/>
    <s v="Wallie Trumper"/>
    <d v="1970-01-17T00:00:00"/>
    <x v="1"/>
    <x v="4"/>
    <x v="5"/>
    <x v="109"/>
    <x v="1"/>
    <x v="353"/>
    <x v="0"/>
    <s v="Canton"/>
    <x v="0"/>
    <x v="14"/>
    <x v="11"/>
    <m/>
    <x v="0"/>
  </r>
  <r>
    <x v="357"/>
    <s v="Udall Beastall"/>
    <d v="1972-03-10T00:00:00"/>
    <x v="1"/>
    <x v="1"/>
    <x v="0"/>
    <x v="110"/>
    <x v="0"/>
    <x v="354"/>
    <x v="0"/>
    <s v="Cleveland"/>
    <x v="0"/>
    <x v="7"/>
    <x v="3"/>
    <m/>
    <x v="0"/>
  </r>
  <r>
    <x v="358"/>
    <s v="Aksel Sainte Paul"/>
    <d v="1982-05-03T00:00:00"/>
    <x v="1"/>
    <x v="2"/>
    <x v="5"/>
    <x v="102"/>
    <x v="0"/>
    <x v="355"/>
    <x v="0"/>
    <s v="Cleveland"/>
    <x v="0"/>
    <x v="15"/>
    <x v="5"/>
    <m/>
    <x v="0"/>
  </r>
  <r>
    <x v="359"/>
    <s v="Ian Hens"/>
    <d v="1988-07-22T00:00:00"/>
    <x v="1"/>
    <x v="0"/>
    <x v="0"/>
    <x v="7"/>
    <x v="0"/>
    <x v="356"/>
    <x v="0"/>
    <s v="Cleveland"/>
    <x v="0"/>
    <x v="0"/>
    <x v="4"/>
    <m/>
    <x v="0"/>
  </r>
  <r>
    <x v="360"/>
    <s v="Ogden McGeraghty"/>
    <d v="1975-06-15T00:00:00"/>
    <x v="1"/>
    <x v="4"/>
    <x v="4"/>
    <x v="58"/>
    <x v="0"/>
    <x v="357"/>
    <x v="0"/>
    <s v="Cleveland"/>
    <x v="0"/>
    <x v="0"/>
    <x v="6"/>
    <m/>
    <x v="0"/>
  </r>
  <r>
    <x v="361"/>
    <s v="Meghann McNaughton"/>
    <d v="1976-07-18T00:00:00"/>
    <x v="1"/>
    <x v="3"/>
    <x v="0"/>
    <x v="34"/>
    <x v="0"/>
    <x v="358"/>
    <x v="0"/>
    <s v="Cleveland"/>
    <x v="0"/>
    <x v="0"/>
    <x v="10"/>
    <m/>
    <x v="0"/>
  </r>
  <r>
    <x v="362"/>
    <s v="Neil Spurier"/>
    <d v="1982-10-09T00:00:00"/>
    <x v="0"/>
    <x v="0"/>
    <x v="10"/>
    <x v="50"/>
    <x v="0"/>
    <x v="359"/>
    <x v="70"/>
    <s v="Cleveland"/>
    <x v="0"/>
    <x v="15"/>
    <x v="8"/>
    <n v="2014"/>
    <x v="5"/>
  </r>
  <r>
    <x v="363"/>
    <s v="Seline Rzehorz"/>
    <d v="1976-07-05T00:00:00"/>
    <x v="1"/>
    <x v="2"/>
    <x v="9"/>
    <x v="46"/>
    <x v="0"/>
    <x v="360"/>
    <x v="0"/>
    <s v="Cleveland"/>
    <x v="0"/>
    <x v="10"/>
    <x v="11"/>
    <m/>
    <x v="0"/>
  </r>
  <r>
    <x v="364"/>
    <s v="Aggy Heinzler"/>
    <d v="1993-04-10T00:00:00"/>
    <x v="1"/>
    <x v="1"/>
    <x v="0"/>
    <x v="26"/>
    <x v="0"/>
    <x v="361"/>
    <x v="0"/>
    <s v="Cleveland"/>
    <x v="0"/>
    <x v="1"/>
    <x v="6"/>
    <m/>
    <x v="0"/>
  </r>
  <r>
    <x v="365"/>
    <s v="Jobina Skillings"/>
    <d v="1997-05-31T00:00:00"/>
    <x v="0"/>
    <x v="3"/>
    <x v="0"/>
    <x v="13"/>
    <x v="0"/>
    <x v="362"/>
    <x v="0"/>
    <s v="Cleveland"/>
    <x v="0"/>
    <x v="6"/>
    <x v="5"/>
    <m/>
    <x v="0"/>
  </r>
  <r>
    <x v="366"/>
    <s v="Salvatore Woodvine"/>
    <d v="1985-12-13T00:00:00"/>
    <x v="1"/>
    <x v="4"/>
    <x v="8"/>
    <x v="72"/>
    <x v="0"/>
    <x v="363"/>
    <x v="0"/>
    <s v="Cleveland"/>
    <x v="0"/>
    <x v="6"/>
    <x v="11"/>
    <m/>
    <x v="0"/>
  </r>
  <r>
    <x v="367"/>
    <s v="Brooke Leijs"/>
    <d v="1995-04-01T00:00:00"/>
    <x v="0"/>
    <x v="4"/>
    <x v="7"/>
    <x v="111"/>
    <x v="0"/>
    <x v="364"/>
    <x v="0"/>
    <s v="Cleveland"/>
    <x v="0"/>
    <x v="19"/>
    <x v="5"/>
    <m/>
    <x v="0"/>
  </r>
  <r>
    <x v="368"/>
    <s v="Jordan Crust"/>
    <d v="1980-07-26T00:00:00"/>
    <x v="1"/>
    <x v="1"/>
    <x v="3"/>
    <x v="35"/>
    <x v="1"/>
    <x v="365"/>
    <x v="27"/>
    <s v="Dayton"/>
    <x v="0"/>
    <x v="11"/>
    <x v="11"/>
    <n v="2030"/>
    <x v="5"/>
  </r>
  <r>
    <x v="369"/>
    <s v="Vivi Conerding"/>
    <d v="1974-02-25T00:00:00"/>
    <x v="0"/>
    <x v="4"/>
    <x v="1"/>
    <x v="1"/>
    <x v="1"/>
    <x v="366"/>
    <x v="63"/>
    <s v="Flint"/>
    <x v="1"/>
    <x v="8"/>
    <x v="4"/>
    <n v="2017"/>
    <x v="2"/>
  </r>
  <r>
    <x v="370"/>
    <s v="Mathias Jindracek"/>
    <d v="1978-05-03T00:00:00"/>
    <x v="1"/>
    <x v="1"/>
    <x v="3"/>
    <x v="33"/>
    <x v="0"/>
    <x v="367"/>
    <x v="0"/>
    <s v="Cleveland"/>
    <x v="0"/>
    <x v="8"/>
    <x v="11"/>
    <m/>
    <x v="0"/>
  </r>
  <r>
    <x v="371"/>
    <s v="Gisella Iltchev"/>
    <d v="1999-02-18T00:00:00"/>
    <x v="1"/>
    <x v="4"/>
    <x v="5"/>
    <x v="32"/>
    <x v="0"/>
    <x v="368"/>
    <x v="71"/>
    <s v="Cleveland"/>
    <x v="0"/>
    <x v="12"/>
    <x v="2"/>
    <n v="2024"/>
    <x v="8"/>
  </r>
  <r>
    <x v="372"/>
    <s v="Kattie Fransinelli"/>
    <d v="1971-12-08T00:00:00"/>
    <x v="1"/>
    <x v="1"/>
    <x v="9"/>
    <x v="22"/>
    <x v="0"/>
    <x v="369"/>
    <x v="0"/>
    <s v="Cleveland"/>
    <x v="0"/>
    <x v="0"/>
    <x v="6"/>
    <m/>
    <x v="0"/>
  </r>
  <r>
    <x v="373"/>
    <s v="Bran Goater"/>
    <d v="1969-07-29T00:00:00"/>
    <x v="1"/>
    <x v="4"/>
    <x v="0"/>
    <x v="68"/>
    <x v="1"/>
    <x v="370"/>
    <x v="0"/>
    <s v="Louisville"/>
    <x v="6"/>
    <x v="16"/>
    <x v="9"/>
    <m/>
    <x v="0"/>
  </r>
  <r>
    <x v="374"/>
    <s v="Milty Halmkin"/>
    <d v="1971-10-30T00:00:00"/>
    <x v="1"/>
    <x v="6"/>
    <x v="0"/>
    <x v="7"/>
    <x v="0"/>
    <x v="371"/>
    <x v="0"/>
    <s v="Cleveland"/>
    <x v="0"/>
    <x v="7"/>
    <x v="5"/>
    <m/>
    <x v="0"/>
  </r>
  <r>
    <x v="375"/>
    <s v="Timoteo Clavey"/>
    <d v="1987-08-14T00:00:00"/>
    <x v="0"/>
    <x v="1"/>
    <x v="0"/>
    <x v="112"/>
    <x v="0"/>
    <x v="372"/>
    <x v="0"/>
    <s v="Cleveland"/>
    <x v="0"/>
    <x v="4"/>
    <x v="0"/>
    <m/>
    <x v="0"/>
  </r>
  <r>
    <x v="376"/>
    <s v="Quintina Fatkin"/>
    <d v="1989-04-19T00:00:00"/>
    <x v="0"/>
    <x v="2"/>
    <x v="2"/>
    <x v="62"/>
    <x v="0"/>
    <x v="373"/>
    <x v="0"/>
    <s v="Cleveland"/>
    <x v="0"/>
    <x v="12"/>
    <x v="6"/>
    <m/>
    <x v="0"/>
  </r>
  <r>
    <x v="377"/>
    <s v="Clayborne Tordiffe"/>
    <d v="1993-12-23T00:00:00"/>
    <x v="0"/>
    <x v="6"/>
    <x v="1"/>
    <x v="37"/>
    <x v="0"/>
    <x v="374"/>
    <x v="0"/>
    <s v="Cleveland"/>
    <x v="0"/>
    <x v="0"/>
    <x v="9"/>
    <m/>
    <x v="0"/>
  </r>
  <r>
    <x v="378"/>
    <s v="Carlotta Fogel"/>
    <d v="1983-12-24T00:00:00"/>
    <x v="1"/>
    <x v="1"/>
    <x v="4"/>
    <x v="96"/>
    <x v="1"/>
    <x v="375"/>
    <x v="0"/>
    <s v="Dayton"/>
    <x v="0"/>
    <x v="15"/>
    <x v="0"/>
    <m/>
    <x v="0"/>
  </r>
  <r>
    <x v="379"/>
    <s v="Jo ann Deegin"/>
    <d v="1978-02-11T00:00:00"/>
    <x v="0"/>
    <x v="1"/>
    <x v="0"/>
    <x v="15"/>
    <x v="0"/>
    <x v="376"/>
    <x v="0"/>
    <s v="Cleveland"/>
    <x v="0"/>
    <x v="12"/>
    <x v="7"/>
    <m/>
    <x v="0"/>
  </r>
  <r>
    <x v="380"/>
    <s v="Colby Tylor"/>
    <d v="1982-04-19T00:00:00"/>
    <x v="0"/>
    <x v="3"/>
    <x v="5"/>
    <x v="61"/>
    <x v="0"/>
    <x v="377"/>
    <x v="0"/>
    <s v="Cleveland"/>
    <x v="0"/>
    <x v="14"/>
    <x v="1"/>
    <m/>
    <x v="0"/>
  </r>
  <r>
    <x v="381"/>
    <s v="Brittney Ivison"/>
    <d v="1975-12-15T00:00:00"/>
    <x v="0"/>
    <x v="4"/>
    <x v="3"/>
    <x v="9"/>
    <x v="0"/>
    <x v="378"/>
    <x v="0"/>
    <s v="Cleveland"/>
    <x v="0"/>
    <x v="7"/>
    <x v="6"/>
    <m/>
    <x v="0"/>
  </r>
  <r>
    <x v="382"/>
    <s v="Adolph Gannaway"/>
    <d v="1968-12-27T00:00:00"/>
    <x v="0"/>
    <x v="5"/>
    <x v="8"/>
    <x v="29"/>
    <x v="0"/>
    <x v="379"/>
    <x v="72"/>
    <s v="Cleveland"/>
    <x v="0"/>
    <x v="4"/>
    <x v="3"/>
    <n v="2036"/>
    <x v="12"/>
  </r>
  <r>
    <x v="383"/>
    <s v="Kenyon Bramford"/>
    <d v="1970-01-14T00:00:00"/>
    <x v="0"/>
    <x v="3"/>
    <x v="0"/>
    <x v="11"/>
    <x v="0"/>
    <x v="380"/>
    <x v="73"/>
    <s v="Cleveland"/>
    <x v="0"/>
    <x v="18"/>
    <x v="8"/>
    <n v="2018"/>
    <x v="2"/>
  </r>
  <r>
    <x v="384"/>
    <s v="Maximilien Hardstaff"/>
    <d v="1986-12-27T00:00:00"/>
    <x v="1"/>
    <x v="1"/>
    <x v="0"/>
    <x v="11"/>
    <x v="0"/>
    <x v="381"/>
    <x v="0"/>
    <s v="Cleveland"/>
    <x v="0"/>
    <x v="14"/>
    <x v="5"/>
    <m/>
    <x v="0"/>
  </r>
  <r>
    <x v="385"/>
    <s v="Madelina McMurtyr"/>
    <d v="1992-09-28T00:00:00"/>
    <x v="1"/>
    <x v="4"/>
    <x v="0"/>
    <x v="56"/>
    <x v="0"/>
    <x v="382"/>
    <x v="0"/>
    <s v="Cleveland"/>
    <x v="0"/>
    <x v="15"/>
    <x v="3"/>
    <m/>
    <x v="0"/>
  </r>
  <r>
    <x v="386"/>
    <s v="Aluino Hay"/>
    <d v="1971-12-15T00:00:00"/>
    <x v="1"/>
    <x v="1"/>
    <x v="9"/>
    <x v="44"/>
    <x v="0"/>
    <x v="383"/>
    <x v="0"/>
    <s v="Cleveland"/>
    <x v="0"/>
    <x v="0"/>
    <x v="1"/>
    <m/>
    <x v="0"/>
  </r>
  <r>
    <x v="387"/>
    <s v="Darrick Kimbling"/>
    <d v="1967-09-04T00:00:00"/>
    <x v="1"/>
    <x v="6"/>
    <x v="0"/>
    <x v="53"/>
    <x v="0"/>
    <x v="384"/>
    <x v="74"/>
    <s v="Cleveland"/>
    <x v="0"/>
    <x v="0"/>
    <x v="10"/>
    <n v="2012"/>
    <x v="9"/>
  </r>
  <r>
    <x v="388"/>
    <s v="Margarete Arnull"/>
    <d v="1990-07-26T00:00:00"/>
    <x v="0"/>
    <x v="0"/>
    <x v="11"/>
    <x v="100"/>
    <x v="0"/>
    <x v="385"/>
    <x v="75"/>
    <s v="Cleveland"/>
    <x v="0"/>
    <x v="19"/>
    <x v="4"/>
    <n v="2008"/>
    <x v="8"/>
  </r>
  <r>
    <x v="389"/>
    <s v="Caitrin Renzo"/>
    <d v="1992-05-14T00:00:00"/>
    <x v="1"/>
    <x v="3"/>
    <x v="5"/>
    <x v="63"/>
    <x v="0"/>
    <x v="386"/>
    <x v="0"/>
    <s v="Cleveland"/>
    <x v="0"/>
    <x v="19"/>
    <x v="0"/>
    <m/>
    <x v="0"/>
  </r>
  <r>
    <x v="390"/>
    <s v="Cassie Stawell"/>
    <d v="1993-04-01T00:00:00"/>
    <x v="1"/>
    <x v="3"/>
    <x v="2"/>
    <x v="25"/>
    <x v="0"/>
    <x v="387"/>
    <x v="0"/>
    <s v="Cleveland"/>
    <x v="0"/>
    <x v="14"/>
    <x v="4"/>
    <m/>
    <x v="0"/>
  </r>
  <r>
    <x v="391"/>
    <s v="Gillian Dorrell"/>
    <d v="1999-05-19T00:00:00"/>
    <x v="0"/>
    <x v="1"/>
    <x v="0"/>
    <x v="7"/>
    <x v="1"/>
    <x v="388"/>
    <x v="0"/>
    <s v="Dayton"/>
    <x v="0"/>
    <x v="16"/>
    <x v="9"/>
    <m/>
    <x v="0"/>
  </r>
  <r>
    <x v="392"/>
    <s v="Harv Fouracres"/>
    <d v="1968-01-20T00:00:00"/>
    <x v="0"/>
    <x v="2"/>
    <x v="10"/>
    <x v="50"/>
    <x v="0"/>
    <x v="389"/>
    <x v="0"/>
    <s v="Cleveland"/>
    <x v="0"/>
    <x v="13"/>
    <x v="9"/>
    <m/>
    <x v="0"/>
  </r>
  <r>
    <x v="393"/>
    <s v="Dyana Ferrarese"/>
    <d v="1969-09-20T00:00:00"/>
    <x v="0"/>
    <x v="1"/>
    <x v="9"/>
    <x v="113"/>
    <x v="0"/>
    <x v="390"/>
    <x v="0"/>
    <s v="Cleveland"/>
    <x v="0"/>
    <x v="18"/>
    <x v="8"/>
    <m/>
    <x v="0"/>
  </r>
  <r>
    <x v="394"/>
    <s v="Harley St. Quintin"/>
    <d v="1975-11-23T00:00:00"/>
    <x v="1"/>
    <x v="1"/>
    <x v="0"/>
    <x v="114"/>
    <x v="0"/>
    <x v="391"/>
    <x v="76"/>
    <s v="Cleveland"/>
    <x v="0"/>
    <x v="1"/>
    <x v="5"/>
    <n v="2026"/>
    <x v="6"/>
  </r>
  <r>
    <x v="395"/>
    <s v="Lexie Powers"/>
    <d v="1971-02-17T00:00:00"/>
    <x v="0"/>
    <x v="3"/>
    <x v="3"/>
    <x v="33"/>
    <x v="0"/>
    <x v="392"/>
    <x v="0"/>
    <s v="Cleveland"/>
    <x v="0"/>
    <x v="13"/>
    <x v="3"/>
    <m/>
    <x v="0"/>
  </r>
  <r>
    <x v="396"/>
    <s v="Lacee Gotter"/>
    <d v="1997-11-22T00:00:00"/>
    <x v="0"/>
    <x v="3"/>
    <x v="5"/>
    <x v="67"/>
    <x v="0"/>
    <x v="393"/>
    <x v="0"/>
    <s v="Cleveland"/>
    <x v="0"/>
    <x v="2"/>
    <x v="11"/>
    <m/>
    <x v="0"/>
  </r>
  <r>
    <x v="397"/>
    <s v="Alic Wilcinskis"/>
    <d v="1990-12-29T00:00:00"/>
    <x v="0"/>
    <x v="1"/>
    <x v="8"/>
    <x v="21"/>
    <x v="0"/>
    <x v="394"/>
    <x v="0"/>
    <s v="Cleveland"/>
    <x v="0"/>
    <x v="8"/>
    <x v="1"/>
    <m/>
    <x v="0"/>
  </r>
  <r>
    <x v="398"/>
    <s v="Lisle Laborde"/>
    <d v="1981-03-29T00:00:00"/>
    <x v="0"/>
    <x v="4"/>
    <x v="5"/>
    <x v="82"/>
    <x v="0"/>
    <x v="395"/>
    <x v="0"/>
    <s v="Cleveland"/>
    <x v="0"/>
    <x v="12"/>
    <x v="2"/>
    <m/>
    <x v="0"/>
  </r>
  <r>
    <x v="399"/>
    <s v="Bil Lancastle"/>
    <d v="1973-09-30T00:00:00"/>
    <x v="0"/>
    <x v="3"/>
    <x v="9"/>
    <x v="40"/>
    <x v="0"/>
    <x v="396"/>
    <x v="0"/>
    <s v="Cleveland"/>
    <x v="0"/>
    <x v="12"/>
    <x v="0"/>
    <m/>
    <x v="0"/>
  </r>
  <r>
    <x v="400"/>
    <s v="Terrill Denerley"/>
    <d v="1988-12-23T00:00:00"/>
    <x v="1"/>
    <x v="3"/>
    <x v="3"/>
    <x v="19"/>
    <x v="0"/>
    <x v="397"/>
    <x v="77"/>
    <s v="Cleveland"/>
    <x v="0"/>
    <x v="14"/>
    <x v="4"/>
    <n v="2015"/>
    <x v="1"/>
  </r>
  <r>
    <x v="401"/>
    <s v="Iolande Patchett"/>
    <d v="1965-11-07T00:00:00"/>
    <x v="0"/>
    <x v="1"/>
    <x v="0"/>
    <x v="15"/>
    <x v="1"/>
    <x v="398"/>
    <x v="78"/>
    <s v="Springfield"/>
    <x v="0"/>
    <x v="3"/>
    <x v="10"/>
    <n v="2006"/>
    <x v="2"/>
  </r>
  <r>
    <x v="402"/>
    <s v="Saul Mayman"/>
    <d v="1972-06-28T00:00:00"/>
    <x v="1"/>
    <x v="4"/>
    <x v="0"/>
    <x v="7"/>
    <x v="0"/>
    <x v="399"/>
    <x v="0"/>
    <s v="Cleveland"/>
    <x v="0"/>
    <x v="19"/>
    <x v="1"/>
    <m/>
    <x v="0"/>
  </r>
  <r>
    <x v="403"/>
    <s v="Nolly Bayston"/>
    <d v="1994-01-23T00:00:00"/>
    <x v="1"/>
    <x v="2"/>
    <x v="3"/>
    <x v="3"/>
    <x v="0"/>
    <x v="400"/>
    <x v="0"/>
    <s v="Cleveland"/>
    <x v="0"/>
    <x v="8"/>
    <x v="11"/>
    <m/>
    <x v="0"/>
  </r>
  <r>
    <x v="404"/>
    <s v="Michael Girke"/>
    <d v="1967-08-28T00:00:00"/>
    <x v="0"/>
    <x v="5"/>
    <x v="5"/>
    <x v="51"/>
    <x v="1"/>
    <x v="401"/>
    <x v="0"/>
    <s v="Louisville"/>
    <x v="6"/>
    <x v="5"/>
    <x v="11"/>
    <m/>
    <x v="0"/>
  </r>
  <r>
    <x v="405"/>
    <s v="Rory Wentworth"/>
    <d v="1979-12-23T00:00:00"/>
    <x v="0"/>
    <x v="6"/>
    <x v="2"/>
    <x v="49"/>
    <x v="1"/>
    <x v="402"/>
    <x v="0"/>
    <s v="Chicago"/>
    <x v="4"/>
    <x v="8"/>
    <x v="10"/>
    <m/>
    <x v="0"/>
  </r>
  <r>
    <x v="406"/>
    <s v="Carlita Enevold"/>
    <d v="2000-07-01T00:00:00"/>
    <x v="0"/>
    <x v="1"/>
    <x v="5"/>
    <x v="115"/>
    <x v="0"/>
    <x v="403"/>
    <x v="0"/>
    <s v="Cleveland"/>
    <x v="0"/>
    <x v="13"/>
    <x v="1"/>
    <m/>
    <x v="0"/>
  </r>
  <r>
    <x v="407"/>
    <s v="Sorcha Agget"/>
    <d v="1967-06-22T00:00:00"/>
    <x v="1"/>
    <x v="6"/>
    <x v="5"/>
    <x v="52"/>
    <x v="0"/>
    <x v="404"/>
    <x v="79"/>
    <s v="Cleveland"/>
    <x v="0"/>
    <x v="8"/>
    <x v="10"/>
    <n v="2023"/>
    <x v="12"/>
  </r>
  <r>
    <x v="408"/>
    <s v="Ara Klimushev"/>
    <d v="1983-04-29T00:00:00"/>
    <x v="0"/>
    <x v="5"/>
    <x v="11"/>
    <x v="47"/>
    <x v="0"/>
    <x v="167"/>
    <x v="80"/>
    <s v="Cleveland"/>
    <x v="0"/>
    <x v="3"/>
    <x v="7"/>
    <n v="2016"/>
    <x v="3"/>
  </r>
  <r>
    <x v="409"/>
    <s v="Eilis Cinderey"/>
    <d v="1980-11-08T00:00:00"/>
    <x v="0"/>
    <x v="1"/>
    <x v="5"/>
    <x v="32"/>
    <x v="0"/>
    <x v="405"/>
    <x v="0"/>
    <s v="Cleveland"/>
    <x v="0"/>
    <x v="2"/>
    <x v="4"/>
    <m/>
    <x v="0"/>
  </r>
  <r>
    <x v="410"/>
    <s v="Winnie Sheldon"/>
    <d v="1996-07-10T00:00:00"/>
    <x v="0"/>
    <x v="3"/>
    <x v="0"/>
    <x v="116"/>
    <x v="1"/>
    <x v="406"/>
    <x v="0"/>
    <s v="Cleveland"/>
    <x v="0"/>
    <x v="18"/>
    <x v="7"/>
    <m/>
    <x v="0"/>
  </r>
  <r>
    <x v="411"/>
    <s v="Marline Bailiss"/>
    <d v="2002-04-18T00:00:00"/>
    <x v="0"/>
    <x v="1"/>
    <x v="0"/>
    <x v="23"/>
    <x v="0"/>
    <x v="407"/>
    <x v="0"/>
    <s v="Cleveland"/>
    <x v="0"/>
    <x v="0"/>
    <x v="2"/>
    <m/>
    <x v="0"/>
  </r>
  <r>
    <x v="412"/>
    <s v="Maryrose Sinisbury"/>
    <d v="1968-07-29T00:00:00"/>
    <x v="0"/>
    <x v="4"/>
    <x v="0"/>
    <x v="8"/>
    <x v="0"/>
    <x v="408"/>
    <x v="0"/>
    <s v="Cleveland"/>
    <x v="0"/>
    <x v="15"/>
    <x v="6"/>
    <m/>
    <x v="0"/>
  </r>
  <r>
    <x v="413"/>
    <s v="Walker Antognazzi"/>
    <d v="1992-11-05T00:00:00"/>
    <x v="0"/>
    <x v="0"/>
    <x v="0"/>
    <x v="4"/>
    <x v="0"/>
    <x v="409"/>
    <x v="0"/>
    <s v="Cleveland"/>
    <x v="0"/>
    <x v="2"/>
    <x v="3"/>
    <m/>
    <x v="0"/>
  </r>
  <r>
    <x v="414"/>
    <s v="Ermentrude Grogan"/>
    <d v="1988-04-12T00:00:00"/>
    <x v="2"/>
    <x v="2"/>
    <x v="8"/>
    <x v="117"/>
    <x v="0"/>
    <x v="87"/>
    <x v="0"/>
    <s v="Cleveland"/>
    <x v="0"/>
    <x v="3"/>
    <x v="2"/>
    <m/>
    <x v="0"/>
  </r>
  <r>
    <x v="415"/>
    <s v="Micky Chaffey"/>
    <d v="1979-11-05T00:00:00"/>
    <x v="0"/>
    <x v="1"/>
    <x v="0"/>
    <x v="73"/>
    <x v="0"/>
    <x v="410"/>
    <x v="0"/>
    <s v="Cleveland"/>
    <x v="0"/>
    <x v="4"/>
    <x v="11"/>
    <m/>
    <x v="0"/>
  </r>
  <r>
    <x v="416"/>
    <s v="Abbott Springham"/>
    <d v="1992-03-16T00:00:00"/>
    <x v="0"/>
    <x v="2"/>
    <x v="5"/>
    <x v="52"/>
    <x v="1"/>
    <x v="411"/>
    <x v="0"/>
    <s v="York"/>
    <x v="2"/>
    <x v="13"/>
    <x v="5"/>
    <m/>
    <x v="0"/>
  </r>
  <r>
    <x v="417"/>
    <s v="Benedick Wann"/>
    <d v="1983-04-22T00:00:00"/>
    <x v="0"/>
    <x v="2"/>
    <x v="0"/>
    <x v="7"/>
    <x v="0"/>
    <x v="412"/>
    <x v="0"/>
    <s v="Cleveland"/>
    <x v="0"/>
    <x v="4"/>
    <x v="8"/>
    <m/>
    <x v="0"/>
  </r>
  <r>
    <x v="418"/>
    <s v="Kiley McCarry"/>
    <d v="1982-07-31T00:00:00"/>
    <x v="0"/>
    <x v="1"/>
    <x v="9"/>
    <x v="24"/>
    <x v="0"/>
    <x v="413"/>
    <x v="0"/>
    <s v="Cleveland"/>
    <x v="0"/>
    <x v="16"/>
    <x v="8"/>
    <m/>
    <x v="0"/>
  </r>
  <r>
    <x v="419"/>
    <s v="Rodi McBeath"/>
    <d v="1969-01-06T00:00:00"/>
    <x v="0"/>
    <x v="1"/>
    <x v="3"/>
    <x v="33"/>
    <x v="0"/>
    <x v="414"/>
    <x v="81"/>
    <s v="Cleveland"/>
    <x v="0"/>
    <x v="14"/>
    <x v="6"/>
    <n v="2028"/>
    <x v="5"/>
  </r>
  <r>
    <x v="420"/>
    <s v="Trenton Chatband"/>
    <d v="1976-03-18T00:00:00"/>
    <x v="1"/>
    <x v="1"/>
    <x v="0"/>
    <x v="64"/>
    <x v="0"/>
    <x v="415"/>
    <x v="0"/>
    <s v="Cleveland"/>
    <x v="0"/>
    <x v="10"/>
    <x v="3"/>
    <m/>
    <x v="0"/>
  </r>
  <r>
    <x v="421"/>
    <s v="Lovell Nolton"/>
    <d v="1977-04-03T00:00:00"/>
    <x v="0"/>
    <x v="4"/>
    <x v="5"/>
    <x v="81"/>
    <x v="1"/>
    <x v="416"/>
    <x v="0"/>
    <s v="Madison"/>
    <x v="3"/>
    <x v="9"/>
    <x v="4"/>
    <m/>
    <x v="0"/>
  </r>
  <r>
    <x v="422"/>
    <s v="Caryl Dodshun"/>
    <d v="1974-12-03T00:00:00"/>
    <x v="1"/>
    <x v="3"/>
    <x v="9"/>
    <x v="44"/>
    <x v="1"/>
    <x v="417"/>
    <x v="0"/>
    <s v="Dayton"/>
    <x v="0"/>
    <x v="14"/>
    <x v="2"/>
    <m/>
    <x v="0"/>
  </r>
  <r>
    <x v="423"/>
    <s v="Kali Duffield"/>
    <d v="1979-05-17T00:00:00"/>
    <x v="0"/>
    <x v="2"/>
    <x v="10"/>
    <x v="30"/>
    <x v="0"/>
    <x v="418"/>
    <x v="0"/>
    <s v="Cleveland"/>
    <x v="0"/>
    <x v="8"/>
    <x v="5"/>
    <m/>
    <x v="0"/>
  </r>
  <r>
    <x v="424"/>
    <s v="Crin Sculpher"/>
    <d v="2000-12-18T00:00:00"/>
    <x v="1"/>
    <x v="5"/>
    <x v="6"/>
    <x v="118"/>
    <x v="0"/>
    <x v="419"/>
    <x v="0"/>
    <s v="Cleveland"/>
    <x v="0"/>
    <x v="1"/>
    <x v="11"/>
    <m/>
    <x v="0"/>
  </r>
  <r>
    <x v="425"/>
    <s v="Jesselyn Coggin"/>
    <d v="1991-03-04T00:00:00"/>
    <x v="1"/>
    <x v="1"/>
    <x v="5"/>
    <x v="60"/>
    <x v="0"/>
    <x v="420"/>
    <x v="0"/>
    <s v="Cleveland"/>
    <x v="0"/>
    <x v="8"/>
    <x v="3"/>
    <m/>
    <x v="0"/>
  </r>
  <r>
    <x v="426"/>
    <s v="Lydon Vynehall"/>
    <d v="1971-04-15T00:00:00"/>
    <x v="1"/>
    <x v="3"/>
    <x v="0"/>
    <x v="0"/>
    <x v="0"/>
    <x v="421"/>
    <x v="0"/>
    <s v="Cleveland"/>
    <x v="0"/>
    <x v="8"/>
    <x v="9"/>
    <m/>
    <x v="0"/>
  </r>
  <r>
    <x v="427"/>
    <s v="Hunter Learman"/>
    <d v="2001-03-02T00:00:00"/>
    <x v="1"/>
    <x v="3"/>
    <x v="5"/>
    <x v="60"/>
    <x v="0"/>
    <x v="422"/>
    <x v="0"/>
    <s v="Cleveland"/>
    <x v="0"/>
    <x v="19"/>
    <x v="1"/>
    <m/>
    <x v="0"/>
  </r>
  <r>
    <x v="428"/>
    <s v="Rich Horsted"/>
    <d v="1985-04-18T00:00:00"/>
    <x v="0"/>
    <x v="5"/>
    <x v="0"/>
    <x v="7"/>
    <x v="0"/>
    <x v="423"/>
    <x v="82"/>
    <s v="Cleveland"/>
    <x v="0"/>
    <x v="11"/>
    <x v="8"/>
    <n v="2020"/>
    <x v="9"/>
  </r>
  <r>
    <x v="429"/>
    <s v="D'arcy Rushsorth"/>
    <d v="1981-08-04T00:00:00"/>
    <x v="1"/>
    <x v="6"/>
    <x v="10"/>
    <x v="38"/>
    <x v="0"/>
    <x v="424"/>
    <x v="83"/>
    <s v="Cleveland"/>
    <x v="0"/>
    <x v="13"/>
    <x v="8"/>
    <n v="2016"/>
    <x v="2"/>
  </r>
  <r>
    <x v="430"/>
    <s v="Eli Quarrell"/>
    <d v="1989-06-22T00:00:00"/>
    <x v="0"/>
    <x v="3"/>
    <x v="0"/>
    <x v="119"/>
    <x v="1"/>
    <x v="425"/>
    <x v="0"/>
    <s v="Fort Wayne"/>
    <x v="5"/>
    <x v="2"/>
    <x v="3"/>
    <m/>
    <x v="0"/>
  </r>
  <r>
    <x v="431"/>
    <s v="Brett Trudgian"/>
    <d v="1974-09-24T00:00:00"/>
    <x v="0"/>
    <x v="3"/>
    <x v="0"/>
    <x v="120"/>
    <x v="1"/>
    <x v="426"/>
    <x v="0"/>
    <s v="Cincinnati"/>
    <x v="0"/>
    <x v="15"/>
    <x v="8"/>
    <m/>
    <x v="0"/>
  </r>
  <r>
    <x v="432"/>
    <s v="Beatrix Youens"/>
    <d v="1997-12-18T00:00:00"/>
    <x v="1"/>
    <x v="4"/>
    <x v="2"/>
    <x v="2"/>
    <x v="0"/>
    <x v="427"/>
    <x v="0"/>
    <s v="Cleveland"/>
    <x v="0"/>
    <x v="19"/>
    <x v="0"/>
    <m/>
    <x v="0"/>
  </r>
  <r>
    <x v="433"/>
    <s v="Erwin Licciardi"/>
    <d v="1988-08-29T00:00:00"/>
    <x v="0"/>
    <x v="1"/>
    <x v="0"/>
    <x v="23"/>
    <x v="0"/>
    <x v="428"/>
    <x v="0"/>
    <s v="Cleveland"/>
    <x v="0"/>
    <x v="18"/>
    <x v="4"/>
    <m/>
    <x v="0"/>
  </r>
  <r>
    <x v="434"/>
    <s v="Daryle Zanre"/>
    <d v="1978-10-26T00:00:00"/>
    <x v="0"/>
    <x v="3"/>
    <x v="0"/>
    <x v="8"/>
    <x v="1"/>
    <x v="429"/>
    <x v="0"/>
    <s v="Chicago"/>
    <x v="4"/>
    <x v="20"/>
    <x v="2"/>
    <m/>
    <x v="0"/>
  </r>
  <r>
    <x v="435"/>
    <s v="Candi Waples"/>
    <d v="1965-12-15T00:00:00"/>
    <x v="1"/>
    <x v="1"/>
    <x v="3"/>
    <x v="35"/>
    <x v="1"/>
    <x v="430"/>
    <x v="0"/>
    <s v="South Bend"/>
    <x v="5"/>
    <x v="3"/>
    <x v="8"/>
    <m/>
    <x v="0"/>
  </r>
  <r>
    <x v="436"/>
    <s v="Dimitry Manske"/>
    <d v="1987-01-12T00:00:00"/>
    <x v="0"/>
    <x v="2"/>
    <x v="11"/>
    <x v="48"/>
    <x v="0"/>
    <x v="431"/>
    <x v="0"/>
    <s v="Cleveland"/>
    <x v="0"/>
    <x v="4"/>
    <x v="0"/>
    <m/>
    <x v="0"/>
  </r>
  <r>
    <x v="437"/>
    <s v="Tabby MacRannell"/>
    <d v="1971-05-09T00:00:00"/>
    <x v="0"/>
    <x v="5"/>
    <x v="5"/>
    <x v="102"/>
    <x v="0"/>
    <x v="432"/>
    <x v="0"/>
    <s v="Cleveland"/>
    <x v="0"/>
    <x v="1"/>
    <x v="11"/>
    <m/>
    <x v="0"/>
  </r>
  <r>
    <x v="438"/>
    <s v="Virginie Calverd"/>
    <d v="1969-03-04T00:00:00"/>
    <x v="1"/>
    <x v="1"/>
    <x v="8"/>
    <x v="21"/>
    <x v="0"/>
    <x v="433"/>
    <x v="84"/>
    <s v="Cleveland"/>
    <x v="0"/>
    <x v="13"/>
    <x v="4"/>
    <n v="2034"/>
    <x v="12"/>
  </r>
  <r>
    <x v="439"/>
    <s v="Sasha Bassick"/>
    <d v="1978-07-18T00:00:00"/>
    <x v="0"/>
    <x v="2"/>
    <x v="4"/>
    <x v="58"/>
    <x v="0"/>
    <x v="434"/>
    <x v="0"/>
    <s v="Cleveland"/>
    <x v="0"/>
    <x v="16"/>
    <x v="8"/>
    <m/>
    <x v="0"/>
  </r>
  <r>
    <x v="440"/>
    <s v="Sindee Oakeby"/>
    <d v="1968-02-25T00:00:00"/>
    <x v="1"/>
    <x v="1"/>
    <x v="5"/>
    <x v="88"/>
    <x v="0"/>
    <x v="435"/>
    <x v="0"/>
    <s v="Cleveland"/>
    <x v="0"/>
    <x v="3"/>
    <x v="11"/>
    <m/>
    <x v="0"/>
  </r>
  <r>
    <x v="441"/>
    <s v="Tad Armitage"/>
    <d v="1972-09-23T00:00:00"/>
    <x v="1"/>
    <x v="1"/>
    <x v="1"/>
    <x v="10"/>
    <x v="1"/>
    <x v="436"/>
    <x v="0"/>
    <s v="Lexington"/>
    <x v="6"/>
    <x v="15"/>
    <x v="9"/>
    <m/>
    <x v="0"/>
  </r>
  <r>
    <x v="442"/>
    <s v="Regina Faircliff"/>
    <d v="1975-08-23T00:00:00"/>
    <x v="0"/>
    <x v="2"/>
    <x v="3"/>
    <x v="3"/>
    <x v="0"/>
    <x v="303"/>
    <x v="0"/>
    <s v="Cleveland"/>
    <x v="0"/>
    <x v="19"/>
    <x v="11"/>
    <m/>
    <x v="0"/>
  </r>
  <r>
    <x v="443"/>
    <s v="Deeanne Laurand"/>
    <d v="1977-03-03T00:00:00"/>
    <x v="0"/>
    <x v="3"/>
    <x v="5"/>
    <x v="12"/>
    <x v="0"/>
    <x v="437"/>
    <x v="85"/>
    <s v="Cleveland"/>
    <x v="0"/>
    <x v="14"/>
    <x v="2"/>
    <n v="2024"/>
    <x v="4"/>
  </r>
  <r>
    <x v="444"/>
    <s v="Pierette Ramas"/>
    <d v="2002-07-03T00:00:00"/>
    <x v="0"/>
    <x v="1"/>
    <x v="9"/>
    <x v="44"/>
    <x v="0"/>
    <x v="438"/>
    <x v="86"/>
    <s v="Cleveland"/>
    <x v="0"/>
    <x v="16"/>
    <x v="9"/>
    <n v="2016"/>
    <x v="7"/>
  </r>
  <r>
    <x v="445"/>
    <s v="Garret McDougle"/>
    <d v="1998-06-05T00:00:00"/>
    <x v="1"/>
    <x v="3"/>
    <x v="2"/>
    <x v="79"/>
    <x v="0"/>
    <x v="439"/>
    <x v="0"/>
    <s v="Cleveland"/>
    <x v="0"/>
    <x v="13"/>
    <x v="4"/>
    <m/>
    <x v="0"/>
  </r>
  <r>
    <x v="446"/>
    <s v="Peta Petkens"/>
    <d v="1979-06-23T00:00:00"/>
    <x v="0"/>
    <x v="3"/>
    <x v="1"/>
    <x v="37"/>
    <x v="0"/>
    <x v="292"/>
    <x v="0"/>
    <s v="Cleveland"/>
    <x v="0"/>
    <x v="0"/>
    <x v="3"/>
    <m/>
    <x v="0"/>
  </r>
  <r>
    <x v="447"/>
    <s v="Aubrey Clint"/>
    <d v="1966-12-03T00:00:00"/>
    <x v="1"/>
    <x v="5"/>
    <x v="2"/>
    <x v="28"/>
    <x v="1"/>
    <x v="440"/>
    <x v="0"/>
    <s v="Indianapolis"/>
    <x v="5"/>
    <x v="2"/>
    <x v="10"/>
    <m/>
    <x v="0"/>
  </r>
  <r>
    <x v="448"/>
    <s v="Malcolm Garbott"/>
    <d v="1989-06-21T00:00:00"/>
    <x v="1"/>
    <x v="2"/>
    <x v="0"/>
    <x v="99"/>
    <x v="1"/>
    <x v="441"/>
    <x v="0"/>
    <s v="Carol Stream"/>
    <x v="4"/>
    <x v="9"/>
    <x v="4"/>
    <m/>
    <x v="0"/>
  </r>
  <r>
    <x v="449"/>
    <s v="Tiff Cayzer"/>
    <d v="1977-03-18T00:00:00"/>
    <x v="0"/>
    <x v="3"/>
    <x v="8"/>
    <x v="21"/>
    <x v="1"/>
    <x v="442"/>
    <x v="0"/>
    <s v="Columbus"/>
    <x v="0"/>
    <x v="18"/>
    <x v="6"/>
    <m/>
    <x v="0"/>
  </r>
  <r>
    <x v="450"/>
    <s v="Blondy Orviss"/>
    <d v="1992-10-12T00:00:00"/>
    <x v="0"/>
    <x v="5"/>
    <x v="1"/>
    <x v="10"/>
    <x v="0"/>
    <x v="443"/>
    <x v="87"/>
    <s v="Cleveland"/>
    <x v="0"/>
    <x v="19"/>
    <x v="3"/>
    <n v="2004"/>
    <x v="4"/>
  </r>
  <r>
    <x v="451"/>
    <s v="Georgy Allitt"/>
    <d v="1979-04-12T00:00:00"/>
    <x v="0"/>
    <x v="0"/>
    <x v="0"/>
    <x v="15"/>
    <x v="0"/>
    <x v="444"/>
    <x v="88"/>
    <s v="Cleveland"/>
    <x v="0"/>
    <x v="14"/>
    <x v="5"/>
    <n v="2016"/>
    <x v="9"/>
  </r>
  <r>
    <x v="452"/>
    <s v="Meghan Baptiste"/>
    <d v="1999-04-07T00:00:00"/>
    <x v="1"/>
    <x v="3"/>
    <x v="4"/>
    <x v="48"/>
    <x v="0"/>
    <x v="445"/>
    <x v="0"/>
    <s v="Cleveland"/>
    <x v="0"/>
    <x v="7"/>
    <x v="7"/>
    <m/>
    <x v="0"/>
  </r>
  <r>
    <x v="453"/>
    <s v="Celeste Shynn"/>
    <d v="1994-06-09T00:00:00"/>
    <x v="1"/>
    <x v="3"/>
    <x v="1"/>
    <x v="1"/>
    <x v="1"/>
    <x v="446"/>
    <x v="0"/>
    <s v="Milwaukee"/>
    <x v="3"/>
    <x v="11"/>
    <x v="0"/>
    <m/>
    <x v="0"/>
  </r>
  <r>
    <x v="454"/>
    <s v="Halli McDoual"/>
    <d v="1972-09-29T00:00:00"/>
    <x v="0"/>
    <x v="4"/>
    <x v="8"/>
    <x v="72"/>
    <x v="1"/>
    <x v="447"/>
    <x v="0"/>
    <s v="Philadelphia"/>
    <x v="2"/>
    <x v="7"/>
    <x v="7"/>
    <m/>
    <x v="0"/>
  </r>
  <r>
    <x v="455"/>
    <s v="Burlie Portriss"/>
    <d v="1990-10-28T00:00:00"/>
    <x v="1"/>
    <x v="3"/>
    <x v="3"/>
    <x v="19"/>
    <x v="1"/>
    <x v="448"/>
    <x v="0"/>
    <s v="Toledo"/>
    <x v="0"/>
    <x v="0"/>
    <x v="2"/>
    <m/>
    <x v="0"/>
  </r>
  <r>
    <x v="456"/>
    <s v="Sheffield Northey"/>
    <d v="1984-03-05T00:00:00"/>
    <x v="1"/>
    <x v="4"/>
    <x v="5"/>
    <x v="104"/>
    <x v="1"/>
    <x v="449"/>
    <x v="0"/>
    <s v="Akron"/>
    <x v="0"/>
    <x v="0"/>
    <x v="2"/>
    <m/>
    <x v="0"/>
  </r>
  <r>
    <x v="457"/>
    <s v="Stormi McIlmorie"/>
    <d v="1973-07-23T00:00:00"/>
    <x v="0"/>
    <x v="2"/>
    <x v="3"/>
    <x v="19"/>
    <x v="0"/>
    <x v="450"/>
    <x v="89"/>
    <s v="Cleveland"/>
    <x v="0"/>
    <x v="0"/>
    <x v="4"/>
    <n v="2010"/>
    <x v="12"/>
  </r>
  <r>
    <x v="458"/>
    <s v="Melloney Gooley"/>
    <d v="1992-06-18T00:00:00"/>
    <x v="0"/>
    <x v="1"/>
    <x v="8"/>
    <x v="72"/>
    <x v="0"/>
    <x v="451"/>
    <x v="0"/>
    <s v="Cleveland"/>
    <x v="0"/>
    <x v="20"/>
    <x v="5"/>
    <m/>
    <x v="0"/>
  </r>
  <r>
    <x v="459"/>
    <s v="Roselin Bohlje"/>
    <d v="1984-11-21T00:00:00"/>
    <x v="1"/>
    <x v="5"/>
    <x v="0"/>
    <x v="68"/>
    <x v="1"/>
    <x v="452"/>
    <x v="0"/>
    <s v="Fort Wayne"/>
    <x v="5"/>
    <x v="4"/>
    <x v="4"/>
    <m/>
    <x v="0"/>
  </r>
  <r>
    <x v="460"/>
    <s v="Mada Chamberlin"/>
    <d v="1978-01-15T00:00:00"/>
    <x v="0"/>
    <x v="1"/>
    <x v="1"/>
    <x v="1"/>
    <x v="1"/>
    <x v="453"/>
    <x v="0"/>
    <s v="Springfield"/>
    <x v="4"/>
    <x v="8"/>
    <x v="9"/>
    <m/>
    <x v="0"/>
  </r>
  <r>
    <x v="461"/>
    <s v="Rafe Marven"/>
    <d v="1974-12-05T00:00:00"/>
    <x v="0"/>
    <x v="1"/>
    <x v="10"/>
    <x v="30"/>
    <x v="0"/>
    <x v="454"/>
    <x v="0"/>
    <s v="Cleveland"/>
    <x v="0"/>
    <x v="5"/>
    <x v="0"/>
    <m/>
    <x v="0"/>
  </r>
  <r>
    <x v="462"/>
    <s v="Ugo Eake"/>
    <d v="1996-08-20T00:00:00"/>
    <x v="0"/>
    <x v="4"/>
    <x v="0"/>
    <x v="121"/>
    <x v="1"/>
    <x v="455"/>
    <x v="0"/>
    <s v="Flint"/>
    <x v="1"/>
    <x v="0"/>
    <x v="7"/>
    <m/>
    <x v="0"/>
  </r>
  <r>
    <x v="463"/>
    <s v="Shayne Banford"/>
    <d v="1990-10-18T00:00:00"/>
    <x v="1"/>
    <x v="2"/>
    <x v="2"/>
    <x v="79"/>
    <x v="0"/>
    <x v="456"/>
    <x v="0"/>
    <s v="Cleveland"/>
    <x v="0"/>
    <x v="4"/>
    <x v="11"/>
    <m/>
    <x v="0"/>
  </r>
  <r>
    <x v="464"/>
    <s v="Valerye Whillock"/>
    <d v="1967-04-10T00:00:00"/>
    <x v="1"/>
    <x v="3"/>
    <x v="8"/>
    <x v="92"/>
    <x v="0"/>
    <x v="457"/>
    <x v="0"/>
    <s v="Cleveland"/>
    <x v="0"/>
    <x v="16"/>
    <x v="1"/>
    <m/>
    <x v="0"/>
  </r>
  <r>
    <x v="465"/>
    <s v="Fraze Charpin"/>
    <d v="1998-03-12T00:00:00"/>
    <x v="0"/>
    <x v="4"/>
    <x v="9"/>
    <x v="24"/>
    <x v="0"/>
    <x v="458"/>
    <x v="0"/>
    <s v="Cleveland"/>
    <x v="0"/>
    <x v="8"/>
    <x v="0"/>
    <m/>
    <x v="0"/>
  </r>
  <r>
    <x v="466"/>
    <s v="Maynord Spiteri"/>
    <d v="1985-06-21T00:00:00"/>
    <x v="0"/>
    <x v="1"/>
    <x v="5"/>
    <x v="52"/>
    <x v="0"/>
    <x v="459"/>
    <x v="0"/>
    <s v="Cleveland"/>
    <x v="0"/>
    <x v="6"/>
    <x v="5"/>
    <m/>
    <x v="0"/>
  </r>
  <r>
    <x v="467"/>
    <s v="Hall Gallon"/>
    <d v="1988-04-08T00:00:00"/>
    <x v="0"/>
    <x v="3"/>
    <x v="0"/>
    <x v="122"/>
    <x v="0"/>
    <x v="460"/>
    <x v="90"/>
    <s v="Cleveland"/>
    <x v="0"/>
    <x v="4"/>
    <x v="2"/>
    <n v="2029"/>
    <x v="8"/>
  </r>
  <r>
    <x v="468"/>
    <s v="Demetrius Repp"/>
    <d v="1975-01-30T00:00:00"/>
    <x v="0"/>
    <x v="2"/>
    <x v="0"/>
    <x v="123"/>
    <x v="0"/>
    <x v="461"/>
    <x v="91"/>
    <s v="Cleveland"/>
    <x v="0"/>
    <x v="3"/>
    <x v="5"/>
    <n v="2016"/>
    <x v="11"/>
  </r>
  <r>
    <x v="469"/>
    <s v="Rob Tuite"/>
    <d v="1986-10-20T00:00:00"/>
    <x v="1"/>
    <x v="3"/>
    <x v="8"/>
    <x v="29"/>
    <x v="0"/>
    <x v="462"/>
    <x v="0"/>
    <s v="Cleveland"/>
    <x v="0"/>
    <x v="6"/>
    <x v="7"/>
    <m/>
    <x v="0"/>
  </r>
  <r>
    <x v="470"/>
    <s v="Esta Crosthwaite"/>
    <d v="1986-02-17T00:00:00"/>
    <x v="0"/>
    <x v="3"/>
    <x v="0"/>
    <x v="74"/>
    <x v="0"/>
    <x v="463"/>
    <x v="0"/>
    <s v="Cleveland"/>
    <x v="0"/>
    <x v="7"/>
    <x v="8"/>
    <m/>
    <x v="0"/>
  </r>
  <r>
    <x v="471"/>
    <s v="Barri Seyfart"/>
    <d v="1980-07-11T00:00:00"/>
    <x v="1"/>
    <x v="5"/>
    <x v="0"/>
    <x v="8"/>
    <x v="0"/>
    <x v="464"/>
    <x v="92"/>
    <s v="Cleveland"/>
    <x v="0"/>
    <x v="4"/>
    <x v="6"/>
    <n v="2018"/>
    <x v="10"/>
  </r>
  <r>
    <x v="472"/>
    <s v="Jania Beacroft"/>
    <d v="1973-03-17T00:00:00"/>
    <x v="0"/>
    <x v="1"/>
    <x v="5"/>
    <x v="52"/>
    <x v="0"/>
    <x v="465"/>
    <x v="0"/>
    <s v="Cleveland"/>
    <x v="0"/>
    <x v="17"/>
    <x v="1"/>
    <m/>
    <x v="0"/>
  </r>
  <r>
    <x v="473"/>
    <s v="Valina Grindall"/>
    <d v="1989-06-28T00:00:00"/>
    <x v="0"/>
    <x v="2"/>
    <x v="1"/>
    <x v="1"/>
    <x v="0"/>
    <x v="466"/>
    <x v="0"/>
    <s v="Cleveland"/>
    <x v="0"/>
    <x v="4"/>
    <x v="1"/>
    <m/>
    <x v="0"/>
  </r>
  <r>
    <x v="474"/>
    <s v="Elka Casari"/>
    <d v="2001-08-25T00:00:00"/>
    <x v="0"/>
    <x v="1"/>
    <x v="5"/>
    <x v="65"/>
    <x v="0"/>
    <x v="467"/>
    <x v="0"/>
    <s v="Cleveland"/>
    <x v="0"/>
    <x v="7"/>
    <x v="11"/>
    <m/>
    <x v="0"/>
  </r>
  <r>
    <x v="475"/>
    <s v="Benjie Vasechkin"/>
    <d v="1990-04-25T00:00:00"/>
    <x v="0"/>
    <x v="5"/>
    <x v="2"/>
    <x v="62"/>
    <x v="0"/>
    <x v="468"/>
    <x v="93"/>
    <s v="Cleveland"/>
    <x v="0"/>
    <x v="3"/>
    <x v="5"/>
    <n v="2017"/>
    <x v="2"/>
  </r>
  <r>
    <x v="476"/>
    <s v="Sampson Mobberley"/>
    <d v="1994-04-30T00:00:00"/>
    <x v="0"/>
    <x v="2"/>
    <x v="5"/>
    <x v="124"/>
    <x v="1"/>
    <x v="469"/>
    <x v="0"/>
    <s v="Chicago"/>
    <x v="4"/>
    <x v="17"/>
    <x v="1"/>
    <m/>
    <x v="0"/>
  </r>
  <r>
    <x v="477"/>
    <s v="Rollins MacNockater"/>
    <d v="1966-03-08T00:00:00"/>
    <x v="0"/>
    <x v="1"/>
    <x v="0"/>
    <x v="34"/>
    <x v="0"/>
    <x v="470"/>
    <x v="0"/>
    <s v="Cleveland"/>
    <x v="0"/>
    <x v="2"/>
    <x v="11"/>
    <m/>
    <x v="0"/>
  </r>
  <r>
    <x v="478"/>
    <s v="Terra Quixley"/>
    <d v="1968-12-02T00:00:00"/>
    <x v="0"/>
    <x v="1"/>
    <x v="1"/>
    <x v="10"/>
    <x v="0"/>
    <x v="471"/>
    <x v="0"/>
    <s v="Cleveland"/>
    <x v="0"/>
    <x v="10"/>
    <x v="8"/>
    <m/>
    <x v="0"/>
  </r>
  <r>
    <x v="479"/>
    <s v="Sergio Covington"/>
    <d v="1974-05-26T00:00:00"/>
    <x v="0"/>
    <x v="1"/>
    <x v="8"/>
    <x v="72"/>
    <x v="0"/>
    <x v="472"/>
    <x v="0"/>
    <s v="Cleveland"/>
    <x v="0"/>
    <x v="19"/>
    <x v="9"/>
    <m/>
    <x v="0"/>
  </r>
  <r>
    <x v="480"/>
    <s v="Skye Janusik"/>
    <d v="1972-10-14T00:00:00"/>
    <x v="0"/>
    <x v="2"/>
    <x v="5"/>
    <x v="32"/>
    <x v="0"/>
    <x v="473"/>
    <x v="0"/>
    <s v="Cleveland"/>
    <x v="0"/>
    <x v="18"/>
    <x v="0"/>
    <m/>
    <x v="0"/>
  </r>
  <r>
    <x v="481"/>
    <s v="Charlotta Wayne"/>
    <d v="2000-02-20T00:00:00"/>
    <x v="1"/>
    <x v="3"/>
    <x v="11"/>
    <x v="78"/>
    <x v="0"/>
    <x v="474"/>
    <x v="0"/>
    <s v="Cleveland"/>
    <x v="0"/>
    <x v="0"/>
    <x v="1"/>
    <m/>
    <x v="0"/>
  </r>
  <r>
    <x v="482"/>
    <s v="Kalindi Allan"/>
    <d v="1996-08-02T00:00:00"/>
    <x v="1"/>
    <x v="1"/>
    <x v="0"/>
    <x v="53"/>
    <x v="0"/>
    <x v="475"/>
    <x v="0"/>
    <s v="Cleveland"/>
    <x v="0"/>
    <x v="13"/>
    <x v="2"/>
    <m/>
    <x v="0"/>
  </r>
  <r>
    <x v="483"/>
    <s v="Corette Borell"/>
    <d v="1967-08-07T00:00:00"/>
    <x v="0"/>
    <x v="2"/>
    <x v="2"/>
    <x v="54"/>
    <x v="1"/>
    <x v="476"/>
    <x v="94"/>
    <s v="Philadelphia"/>
    <x v="2"/>
    <x v="10"/>
    <x v="1"/>
    <n v="2012"/>
    <x v="6"/>
  </r>
  <r>
    <x v="484"/>
    <s v="Wayne Bilbee"/>
    <d v="1981-04-06T00:00:00"/>
    <x v="0"/>
    <x v="1"/>
    <x v="0"/>
    <x v="0"/>
    <x v="0"/>
    <x v="477"/>
    <x v="0"/>
    <s v="Cleveland"/>
    <x v="0"/>
    <x v="2"/>
    <x v="2"/>
    <m/>
    <x v="0"/>
  </r>
  <r>
    <x v="485"/>
    <s v="Gilbertina Deschelle"/>
    <d v="1975-11-21T00:00:00"/>
    <x v="1"/>
    <x v="3"/>
    <x v="1"/>
    <x v="10"/>
    <x v="0"/>
    <x v="478"/>
    <x v="0"/>
    <s v="Cleveland"/>
    <x v="0"/>
    <x v="8"/>
    <x v="2"/>
    <m/>
    <x v="0"/>
  </r>
  <r>
    <x v="486"/>
    <s v="Irina Sheather"/>
    <d v="1975-05-19T00:00:00"/>
    <x v="1"/>
    <x v="5"/>
    <x v="5"/>
    <x v="124"/>
    <x v="1"/>
    <x v="479"/>
    <x v="0"/>
    <s v="Columbus"/>
    <x v="0"/>
    <x v="18"/>
    <x v="0"/>
    <m/>
    <x v="0"/>
  </r>
  <r>
    <x v="487"/>
    <s v="Enriqueta Preshous"/>
    <d v="1994-02-08T00:00:00"/>
    <x v="1"/>
    <x v="3"/>
    <x v="5"/>
    <x v="52"/>
    <x v="1"/>
    <x v="480"/>
    <x v="0"/>
    <s v="Warren"/>
    <x v="0"/>
    <x v="1"/>
    <x v="8"/>
    <m/>
    <x v="0"/>
  </r>
  <r>
    <x v="488"/>
    <s v="Sukey Gathercoal"/>
    <d v="1977-09-02T00:00:00"/>
    <x v="1"/>
    <x v="5"/>
    <x v="9"/>
    <x v="107"/>
    <x v="1"/>
    <x v="481"/>
    <x v="0"/>
    <s v="Cincinnati"/>
    <x v="0"/>
    <x v="12"/>
    <x v="1"/>
    <m/>
    <x v="0"/>
  </r>
  <r>
    <x v="489"/>
    <s v="Dunc Stock"/>
    <d v="1991-03-25T00:00:00"/>
    <x v="0"/>
    <x v="4"/>
    <x v="0"/>
    <x v="15"/>
    <x v="1"/>
    <x v="482"/>
    <x v="0"/>
    <s v="Detroit"/>
    <x v="1"/>
    <x v="17"/>
    <x v="2"/>
    <m/>
    <x v="0"/>
  </r>
  <r>
    <x v="490"/>
    <s v="Gearalt Townshend"/>
    <d v="2002-04-30T00:00:00"/>
    <x v="1"/>
    <x v="4"/>
    <x v="0"/>
    <x v="0"/>
    <x v="0"/>
    <x v="483"/>
    <x v="0"/>
    <s v="Cleveland"/>
    <x v="0"/>
    <x v="9"/>
    <x v="7"/>
    <m/>
    <x v="0"/>
  </r>
  <r>
    <x v="491"/>
    <s v="Vinny Hattam"/>
    <d v="1968-03-18T00:00:00"/>
    <x v="1"/>
    <x v="2"/>
    <x v="2"/>
    <x v="62"/>
    <x v="0"/>
    <x v="484"/>
    <x v="0"/>
    <s v="Cleveland"/>
    <x v="0"/>
    <x v="11"/>
    <x v="3"/>
    <m/>
    <x v="0"/>
  </r>
  <r>
    <x v="492"/>
    <s v="Aube Sivewright"/>
    <d v="1987-07-19T00:00:00"/>
    <x v="0"/>
    <x v="3"/>
    <x v="0"/>
    <x v="13"/>
    <x v="1"/>
    <x v="485"/>
    <x v="0"/>
    <s v="Cincinnati"/>
    <x v="0"/>
    <x v="18"/>
    <x v="4"/>
    <m/>
    <x v="0"/>
  </r>
  <r>
    <x v="493"/>
    <s v="Nessie Gane"/>
    <d v="1979-08-21T00:00:00"/>
    <x v="1"/>
    <x v="1"/>
    <x v="5"/>
    <x v="67"/>
    <x v="0"/>
    <x v="486"/>
    <x v="0"/>
    <s v="Cleveland"/>
    <x v="0"/>
    <x v="14"/>
    <x v="8"/>
    <m/>
    <x v="0"/>
  </r>
  <r>
    <x v="494"/>
    <s v="Oralia Siddle"/>
    <d v="1997-03-06T00:00:00"/>
    <x v="1"/>
    <x v="2"/>
    <x v="5"/>
    <x v="61"/>
    <x v="0"/>
    <x v="487"/>
    <x v="0"/>
    <s v="Cleveland"/>
    <x v="0"/>
    <x v="7"/>
    <x v="7"/>
    <m/>
    <x v="0"/>
  </r>
  <r>
    <x v="495"/>
    <s v="Ahmed Lerhinan"/>
    <d v="1967-06-17T00:00:00"/>
    <x v="0"/>
    <x v="1"/>
    <x v="3"/>
    <x v="3"/>
    <x v="0"/>
    <x v="488"/>
    <x v="0"/>
    <s v="Cleveland"/>
    <x v="0"/>
    <x v="17"/>
    <x v="11"/>
    <m/>
    <x v="0"/>
  </r>
  <r>
    <x v="496"/>
    <s v="Marley Mordaunt"/>
    <d v="1995-06-20T00:00:00"/>
    <x v="0"/>
    <x v="1"/>
    <x v="1"/>
    <x v="10"/>
    <x v="0"/>
    <x v="489"/>
    <x v="0"/>
    <s v="Cleveland"/>
    <x v="0"/>
    <x v="19"/>
    <x v="6"/>
    <m/>
    <x v="0"/>
  </r>
  <r>
    <x v="497"/>
    <s v="Wynn Rean"/>
    <d v="1996-03-23T00:00:00"/>
    <x v="1"/>
    <x v="1"/>
    <x v="5"/>
    <x v="32"/>
    <x v="0"/>
    <x v="490"/>
    <x v="0"/>
    <s v="Cleveland"/>
    <x v="0"/>
    <x v="13"/>
    <x v="7"/>
    <m/>
    <x v="0"/>
  </r>
  <r>
    <x v="498"/>
    <s v="Ardene McQuillen"/>
    <d v="1995-09-08T00:00:00"/>
    <x v="0"/>
    <x v="3"/>
    <x v="5"/>
    <x v="100"/>
    <x v="0"/>
    <x v="491"/>
    <x v="0"/>
    <s v="Cleveland"/>
    <x v="0"/>
    <x v="10"/>
    <x v="11"/>
    <m/>
    <x v="0"/>
  </r>
  <r>
    <x v="499"/>
    <s v="Freddy Follett"/>
    <d v="1999-08-03T00:00:00"/>
    <x v="1"/>
    <x v="3"/>
    <x v="5"/>
    <x v="52"/>
    <x v="0"/>
    <x v="492"/>
    <x v="0"/>
    <s v="Cleveland"/>
    <x v="0"/>
    <x v="4"/>
    <x v="4"/>
    <m/>
    <x v="0"/>
  </r>
  <r>
    <x v="500"/>
    <s v="Madeleine O'Fallone"/>
    <d v="1987-05-26T00:00:00"/>
    <x v="2"/>
    <x v="0"/>
    <x v="2"/>
    <x v="2"/>
    <x v="0"/>
    <x v="493"/>
    <x v="0"/>
    <s v="Cleveland"/>
    <x v="0"/>
    <x v="14"/>
    <x v="5"/>
    <m/>
    <x v="0"/>
  </r>
  <r>
    <x v="501"/>
    <s v="Kingsley Chansonnau"/>
    <d v="1967-10-21T00:00:00"/>
    <x v="1"/>
    <x v="1"/>
    <x v="0"/>
    <x v="91"/>
    <x v="1"/>
    <x v="494"/>
    <x v="0"/>
    <s v="York"/>
    <x v="2"/>
    <x v="20"/>
    <x v="1"/>
    <m/>
    <x v="0"/>
  </r>
  <r>
    <x v="502"/>
    <s v="Chic Cassam"/>
    <d v="2001-12-04T00:00:00"/>
    <x v="1"/>
    <x v="1"/>
    <x v="0"/>
    <x v="64"/>
    <x v="1"/>
    <x v="495"/>
    <x v="0"/>
    <s v="Columbus"/>
    <x v="0"/>
    <x v="7"/>
    <x v="3"/>
    <m/>
    <x v="0"/>
  </r>
  <r>
    <x v="503"/>
    <s v="Nicolas Berkery"/>
    <d v="1971-02-18T00:00:00"/>
    <x v="1"/>
    <x v="4"/>
    <x v="0"/>
    <x v="75"/>
    <x v="0"/>
    <x v="496"/>
    <x v="0"/>
    <s v="Cleveland"/>
    <x v="0"/>
    <x v="2"/>
    <x v="0"/>
    <m/>
    <x v="0"/>
  </r>
  <r>
    <x v="504"/>
    <s v="Hanson Felton"/>
    <d v="1993-11-16T00:00:00"/>
    <x v="1"/>
    <x v="4"/>
    <x v="1"/>
    <x v="10"/>
    <x v="0"/>
    <x v="497"/>
    <x v="0"/>
    <s v="Cleveland"/>
    <x v="0"/>
    <x v="17"/>
    <x v="1"/>
    <m/>
    <x v="0"/>
  </r>
  <r>
    <x v="505"/>
    <s v="Minor Addess"/>
    <d v="1987-03-27T00:00:00"/>
    <x v="0"/>
    <x v="1"/>
    <x v="8"/>
    <x v="72"/>
    <x v="0"/>
    <x v="498"/>
    <x v="95"/>
    <s v="Cleveland"/>
    <x v="0"/>
    <x v="19"/>
    <x v="10"/>
    <n v="2014"/>
    <x v="8"/>
  </r>
  <r>
    <x v="506"/>
    <s v="Guido Reichardt"/>
    <d v="1989-07-05T00:00:00"/>
    <x v="0"/>
    <x v="1"/>
    <x v="0"/>
    <x v="23"/>
    <x v="0"/>
    <x v="499"/>
    <x v="0"/>
    <s v="Cleveland"/>
    <x v="0"/>
    <x v="16"/>
    <x v="2"/>
    <m/>
    <x v="0"/>
  </r>
  <r>
    <x v="507"/>
    <s v="Margarita Wardle"/>
    <d v="1978-03-06T00:00:00"/>
    <x v="1"/>
    <x v="2"/>
    <x v="0"/>
    <x v="15"/>
    <x v="1"/>
    <x v="500"/>
    <x v="0"/>
    <s v="Canton"/>
    <x v="0"/>
    <x v="16"/>
    <x v="3"/>
    <m/>
    <x v="0"/>
  </r>
  <r>
    <x v="508"/>
    <s v="Juan Nesby"/>
    <d v="1989-08-24T00:00:00"/>
    <x v="0"/>
    <x v="0"/>
    <x v="0"/>
    <x v="77"/>
    <x v="1"/>
    <x v="501"/>
    <x v="0"/>
    <s v="Lancaster"/>
    <x v="2"/>
    <x v="16"/>
    <x v="10"/>
    <m/>
    <x v="0"/>
  </r>
  <r>
    <x v="509"/>
    <s v="Roth Crocken"/>
    <d v="2000-08-30T00:00:00"/>
    <x v="0"/>
    <x v="1"/>
    <x v="10"/>
    <x v="50"/>
    <x v="0"/>
    <x v="502"/>
    <x v="0"/>
    <s v="Cleveland"/>
    <x v="0"/>
    <x v="8"/>
    <x v="0"/>
    <m/>
    <x v="0"/>
  </r>
  <r>
    <x v="510"/>
    <s v="Amby Neilus"/>
    <d v="1981-07-06T00:00:00"/>
    <x v="0"/>
    <x v="4"/>
    <x v="2"/>
    <x v="79"/>
    <x v="0"/>
    <x v="503"/>
    <x v="0"/>
    <s v="Cleveland"/>
    <x v="0"/>
    <x v="8"/>
    <x v="0"/>
    <m/>
    <x v="0"/>
  </r>
  <r>
    <x v="511"/>
    <s v="Carmela McElvogue"/>
    <d v="1966-11-16T00:00:00"/>
    <x v="0"/>
    <x v="1"/>
    <x v="0"/>
    <x v="84"/>
    <x v="0"/>
    <x v="504"/>
    <x v="0"/>
    <s v="Cleveland"/>
    <x v="0"/>
    <x v="3"/>
    <x v="10"/>
    <m/>
    <x v="0"/>
  </r>
  <r>
    <x v="512"/>
    <s v="Rhodia Kildahl"/>
    <d v="1972-08-11T00:00:00"/>
    <x v="0"/>
    <x v="4"/>
    <x v="11"/>
    <x v="47"/>
    <x v="1"/>
    <x v="505"/>
    <x v="96"/>
    <s v="Detroit"/>
    <x v="1"/>
    <x v="2"/>
    <x v="10"/>
    <n v="2021"/>
    <x v="12"/>
  </r>
  <r>
    <x v="513"/>
    <s v="Wainwright Domesday"/>
    <d v="1971-01-09T00:00:00"/>
    <x v="1"/>
    <x v="1"/>
    <x v="8"/>
    <x v="29"/>
    <x v="0"/>
    <x v="506"/>
    <x v="0"/>
    <s v="Cleveland"/>
    <x v="0"/>
    <x v="11"/>
    <x v="2"/>
    <m/>
    <x v="0"/>
  </r>
  <r>
    <x v="514"/>
    <s v="Ronny Reye"/>
    <d v="1985-09-12T00:00:00"/>
    <x v="0"/>
    <x v="3"/>
    <x v="3"/>
    <x v="9"/>
    <x v="0"/>
    <x v="507"/>
    <x v="0"/>
    <s v="Cleveland"/>
    <x v="0"/>
    <x v="17"/>
    <x v="8"/>
    <m/>
    <x v="0"/>
  </r>
  <r>
    <x v="515"/>
    <s v="Scot Jaan"/>
    <d v="1985-09-29T00:00:00"/>
    <x v="0"/>
    <x v="4"/>
    <x v="5"/>
    <x v="82"/>
    <x v="0"/>
    <x v="508"/>
    <x v="0"/>
    <s v="Cleveland"/>
    <x v="0"/>
    <x v="14"/>
    <x v="10"/>
    <m/>
    <x v="0"/>
  </r>
  <r>
    <x v="516"/>
    <s v="Calvin Brislawn"/>
    <d v="1970-06-06T00:00:00"/>
    <x v="0"/>
    <x v="3"/>
    <x v="0"/>
    <x v="11"/>
    <x v="0"/>
    <x v="509"/>
    <x v="97"/>
    <s v="Cleveland"/>
    <x v="0"/>
    <x v="4"/>
    <x v="2"/>
    <n v="2032"/>
    <x v="5"/>
  </r>
  <r>
    <x v="517"/>
    <s v="Abey Cornuau"/>
    <d v="1979-06-10T00:00:00"/>
    <x v="1"/>
    <x v="5"/>
    <x v="5"/>
    <x v="27"/>
    <x v="0"/>
    <x v="510"/>
    <x v="0"/>
    <s v="Cleveland"/>
    <x v="0"/>
    <x v="20"/>
    <x v="11"/>
    <m/>
    <x v="0"/>
  </r>
  <r>
    <x v="518"/>
    <s v="Gregoire Salsbury"/>
    <d v="1982-11-18T00:00:00"/>
    <x v="2"/>
    <x v="3"/>
    <x v="2"/>
    <x v="28"/>
    <x v="1"/>
    <x v="511"/>
    <x v="0"/>
    <s v="Pittsburgh"/>
    <x v="2"/>
    <x v="20"/>
    <x v="4"/>
    <m/>
    <x v="0"/>
  </r>
  <r>
    <x v="519"/>
    <s v="Bruce Kennefick"/>
    <d v="2000-08-23T00:00:00"/>
    <x v="0"/>
    <x v="3"/>
    <x v="4"/>
    <x v="58"/>
    <x v="0"/>
    <x v="512"/>
    <x v="0"/>
    <s v="Cleveland"/>
    <x v="0"/>
    <x v="20"/>
    <x v="1"/>
    <m/>
    <x v="0"/>
  </r>
  <r>
    <x v="520"/>
    <s v="Hermy Langan"/>
    <d v="1977-11-11T00:00:00"/>
    <x v="0"/>
    <x v="0"/>
    <x v="1"/>
    <x v="10"/>
    <x v="0"/>
    <x v="513"/>
    <x v="0"/>
    <s v="Cleveland"/>
    <x v="0"/>
    <x v="11"/>
    <x v="2"/>
    <m/>
    <x v="0"/>
  </r>
  <r>
    <x v="521"/>
    <s v="Cloe Wixey"/>
    <d v="1994-12-14T00:00:00"/>
    <x v="1"/>
    <x v="2"/>
    <x v="2"/>
    <x v="2"/>
    <x v="0"/>
    <x v="172"/>
    <x v="0"/>
    <s v="Cleveland"/>
    <x v="0"/>
    <x v="13"/>
    <x v="9"/>
    <m/>
    <x v="0"/>
  </r>
  <r>
    <x v="522"/>
    <s v="Calli Ashlin"/>
    <d v="2000-01-19T00:00:00"/>
    <x v="0"/>
    <x v="4"/>
    <x v="6"/>
    <x v="14"/>
    <x v="0"/>
    <x v="514"/>
    <x v="98"/>
    <s v="Cleveland"/>
    <x v="0"/>
    <x v="8"/>
    <x v="2"/>
    <n v="2012"/>
    <x v="9"/>
  </r>
  <r>
    <x v="523"/>
    <s v="Lorelei Idill"/>
    <d v="1981-04-06T00:00:00"/>
    <x v="0"/>
    <x v="2"/>
    <x v="1"/>
    <x v="1"/>
    <x v="0"/>
    <x v="515"/>
    <x v="0"/>
    <s v="Cleveland"/>
    <x v="0"/>
    <x v="5"/>
    <x v="5"/>
    <m/>
    <x v="0"/>
  </r>
  <r>
    <x v="524"/>
    <s v="Gardener Aim"/>
    <d v="1968-05-20T00:00:00"/>
    <x v="0"/>
    <x v="4"/>
    <x v="0"/>
    <x v="26"/>
    <x v="0"/>
    <x v="516"/>
    <x v="0"/>
    <s v="Cleveland"/>
    <x v="0"/>
    <x v="10"/>
    <x v="0"/>
    <m/>
    <x v="0"/>
  </r>
  <r>
    <x v="525"/>
    <s v="Terra Febry"/>
    <d v="1987-04-04T00:00:00"/>
    <x v="1"/>
    <x v="4"/>
    <x v="9"/>
    <x v="55"/>
    <x v="1"/>
    <x v="517"/>
    <x v="99"/>
    <s v="Evansville"/>
    <x v="5"/>
    <x v="18"/>
    <x v="2"/>
    <n v="2023"/>
    <x v="6"/>
  </r>
  <r>
    <x v="526"/>
    <s v="Annemarie Bettenay"/>
    <d v="1993-09-08T00:00:00"/>
    <x v="1"/>
    <x v="2"/>
    <x v="0"/>
    <x v="114"/>
    <x v="0"/>
    <x v="518"/>
    <x v="0"/>
    <s v="Cleveland"/>
    <x v="0"/>
    <x v="8"/>
    <x v="6"/>
    <m/>
    <x v="0"/>
  </r>
  <r>
    <x v="527"/>
    <s v="Rachel Elven"/>
    <d v="1992-09-20T00:00:00"/>
    <x v="0"/>
    <x v="5"/>
    <x v="3"/>
    <x v="9"/>
    <x v="0"/>
    <x v="519"/>
    <x v="0"/>
    <s v="Cleveland"/>
    <x v="0"/>
    <x v="5"/>
    <x v="4"/>
    <m/>
    <x v="0"/>
  </r>
  <r>
    <x v="528"/>
    <s v="Joy Ebbens"/>
    <d v="1992-02-13T00:00:00"/>
    <x v="1"/>
    <x v="2"/>
    <x v="11"/>
    <x v="100"/>
    <x v="0"/>
    <x v="520"/>
    <x v="0"/>
    <s v="Cleveland"/>
    <x v="0"/>
    <x v="20"/>
    <x v="5"/>
    <m/>
    <x v="0"/>
  </r>
  <r>
    <x v="529"/>
    <s v="Etan Espinet"/>
    <d v="2000-11-26T00:00:00"/>
    <x v="0"/>
    <x v="1"/>
    <x v="0"/>
    <x v="120"/>
    <x v="0"/>
    <x v="521"/>
    <x v="0"/>
    <s v="Cleveland"/>
    <x v="0"/>
    <x v="0"/>
    <x v="7"/>
    <m/>
    <x v="0"/>
  </r>
  <r>
    <x v="530"/>
    <s v="Trip Fallens"/>
    <d v="1993-03-20T00:00:00"/>
    <x v="1"/>
    <x v="4"/>
    <x v="3"/>
    <x v="9"/>
    <x v="0"/>
    <x v="522"/>
    <x v="0"/>
    <s v="Cleveland"/>
    <x v="0"/>
    <x v="1"/>
    <x v="9"/>
    <m/>
    <x v="0"/>
  </r>
  <r>
    <x v="531"/>
    <s v="Ruben Lilian"/>
    <d v="1971-11-14T00:00:00"/>
    <x v="0"/>
    <x v="4"/>
    <x v="9"/>
    <x v="22"/>
    <x v="0"/>
    <x v="523"/>
    <x v="0"/>
    <s v="Cleveland"/>
    <x v="0"/>
    <x v="13"/>
    <x v="1"/>
    <m/>
    <x v="0"/>
  </r>
  <r>
    <x v="532"/>
    <s v="Roanna Doohan"/>
    <d v="1990-01-17T00:00:00"/>
    <x v="1"/>
    <x v="1"/>
    <x v="5"/>
    <x v="109"/>
    <x v="0"/>
    <x v="524"/>
    <x v="0"/>
    <s v="Cleveland"/>
    <x v="0"/>
    <x v="18"/>
    <x v="3"/>
    <m/>
    <x v="0"/>
  </r>
  <r>
    <x v="533"/>
    <s v="Alfred Holbarrow"/>
    <d v="1977-08-07T00:00:00"/>
    <x v="1"/>
    <x v="0"/>
    <x v="2"/>
    <x v="25"/>
    <x v="0"/>
    <x v="525"/>
    <x v="0"/>
    <s v="Cleveland"/>
    <x v="0"/>
    <x v="17"/>
    <x v="1"/>
    <m/>
    <x v="0"/>
  </r>
  <r>
    <x v="534"/>
    <s v="Cherida Meaking"/>
    <d v="2001-01-09T00:00:00"/>
    <x v="1"/>
    <x v="0"/>
    <x v="11"/>
    <x v="100"/>
    <x v="0"/>
    <x v="526"/>
    <x v="0"/>
    <s v="Cleveland"/>
    <x v="0"/>
    <x v="6"/>
    <x v="1"/>
    <m/>
    <x v="0"/>
  </r>
  <r>
    <x v="535"/>
    <s v="Ingeborg Stainland"/>
    <d v="1996-05-17T00:00:00"/>
    <x v="1"/>
    <x v="3"/>
    <x v="5"/>
    <x v="65"/>
    <x v="0"/>
    <x v="527"/>
    <x v="0"/>
    <s v="Cleveland"/>
    <x v="0"/>
    <x v="11"/>
    <x v="4"/>
    <m/>
    <x v="0"/>
  </r>
  <r>
    <x v="536"/>
    <s v="Jodi Charlot"/>
    <d v="1979-03-29T00:00:00"/>
    <x v="1"/>
    <x v="0"/>
    <x v="0"/>
    <x v="69"/>
    <x v="0"/>
    <x v="528"/>
    <x v="0"/>
    <s v="Cleveland"/>
    <x v="0"/>
    <x v="20"/>
    <x v="6"/>
    <m/>
    <x v="0"/>
  </r>
  <r>
    <x v="537"/>
    <s v="Rodney Cape"/>
    <d v="1977-04-05T00:00:00"/>
    <x v="0"/>
    <x v="3"/>
    <x v="9"/>
    <x v="43"/>
    <x v="0"/>
    <x v="529"/>
    <x v="0"/>
    <s v="Cleveland"/>
    <x v="0"/>
    <x v="19"/>
    <x v="3"/>
    <m/>
    <x v="0"/>
  </r>
  <r>
    <x v="538"/>
    <s v="Isa Ingry"/>
    <d v="1988-03-30T00:00:00"/>
    <x v="0"/>
    <x v="3"/>
    <x v="0"/>
    <x v="5"/>
    <x v="0"/>
    <x v="530"/>
    <x v="0"/>
    <s v="Cleveland"/>
    <x v="0"/>
    <x v="8"/>
    <x v="3"/>
    <m/>
    <x v="0"/>
  </r>
  <r>
    <x v="539"/>
    <s v="Bethanne Teresse"/>
    <d v="1972-06-06T00:00:00"/>
    <x v="1"/>
    <x v="3"/>
    <x v="0"/>
    <x v="73"/>
    <x v="0"/>
    <x v="531"/>
    <x v="0"/>
    <s v="Cleveland"/>
    <x v="0"/>
    <x v="17"/>
    <x v="9"/>
    <m/>
    <x v="0"/>
  </r>
  <r>
    <x v="540"/>
    <s v="Grenville Raffon"/>
    <d v="1968-07-12T00:00:00"/>
    <x v="0"/>
    <x v="0"/>
    <x v="0"/>
    <x v="99"/>
    <x v="1"/>
    <x v="532"/>
    <x v="0"/>
    <s v="Peoria"/>
    <x v="4"/>
    <x v="2"/>
    <x v="8"/>
    <m/>
    <x v="0"/>
  </r>
  <r>
    <x v="541"/>
    <s v="Guillema Magee"/>
    <d v="1999-08-17T00:00:00"/>
    <x v="0"/>
    <x v="1"/>
    <x v="0"/>
    <x v="13"/>
    <x v="0"/>
    <x v="533"/>
    <x v="0"/>
    <s v="Cleveland"/>
    <x v="0"/>
    <x v="3"/>
    <x v="1"/>
    <m/>
    <x v="0"/>
  </r>
  <r>
    <x v="542"/>
    <s v="Danell Evert"/>
    <d v="1997-02-24T00:00:00"/>
    <x v="1"/>
    <x v="4"/>
    <x v="3"/>
    <x v="3"/>
    <x v="0"/>
    <x v="534"/>
    <x v="0"/>
    <s v="Cleveland"/>
    <x v="0"/>
    <x v="5"/>
    <x v="11"/>
    <m/>
    <x v="0"/>
  </r>
  <r>
    <x v="543"/>
    <s v="Abe Inkle"/>
    <d v="1968-09-22T00:00:00"/>
    <x v="2"/>
    <x v="0"/>
    <x v="0"/>
    <x v="1"/>
    <x v="0"/>
    <x v="535"/>
    <x v="0"/>
    <s v="Cleveland"/>
    <x v="0"/>
    <x v="1"/>
    <x v="9"/>
    <m/>
    <x v="0"/>
  </r>
  <r>
    <x v="544"/>
    <s v="Charisse Doldon"/>
    <d v="1978-01-25T00:00:00"/>
    <x v="1"/>
    <x v="6"/>
    <x v="5"/>
    <x v="52"/>
    <x v="1"/>
    <x v="536"/>
    <x v="0"/>
    <s v="Detroit"/>
    <x v="1"/>
    <x v="18"/>
    <x v="7"/>
    <m/>
    <x v="0"/>
  </r>
  <r>
    <x v="545"/>
    <s v="Jed Jantet"/>
    <d v="1968-11-29T00:00:00"/>
    <x v="0"/>
    <x v="2"/>
    <x v="10"/>
    <x v="30"/>
    <x v="1"/>
    <x v="537"/>
    <x v="0"/>
    <s v="Louisville"/>
    <x v="6"/>
    <x v="7"/>
    <x v="2"/>
    <m/>
    <x v="0"/>
  </r>
  <r>
    <x v="546"/>
    <s v="Yoshi Alben"/>
    <d v="1995-05-09T00:00:00"/>
    <x v="1"/>
    <x v="0"/>
    <x v="0"/>
    <x v="13"/>
    <x v="0"/>
    <x v="538"/>
    <x v="0"/>
    <s v="Cleveland"/>
    <x v="0"/>
    <x v="14"/>
    <x v="3"/>
    <m/>
    <x v="0"/>
  </r>
  <r>
    <x v="547"/>
    <s v="Faina Stansell"/>
    <d v="1998-12-01T00:00:00"/>
    <x v="1"/>
    <x v="4"/>
    <x v="5"/>
    <x v="32"/>
    <x v="0"/>
    <x v="539"/>
    <x v="100"/>
    <s v="Cleveland"/>
    <x v="0"/>
    <x v="12"/>
    <x v="10"/>
    <n v="2027"/>
    <x v="12"/>
  </r>
  <r>
    <x v="548"/>
    <s v="Vale Castagnaro"/>
    <d v="1969-12-24T00:00:00"/>
    <x v="0"/>
    <x v="0"/>
    <x v="9"/>
    <x v="40"/>
    <x v="0"/>
    <x v="540"/>
    <x v="101"/>
    <s v="Cleveland"/>
    <x v="0"/>
    <x v="14"/>
    <x v="4"/>
    <n v="2026"/>
    <x v="4"/>
  </r>
  <r>
    <x v="549"/>
    <s v="Laverna Battleson"/>
    <d v="1979-05-30T00:00:00"/>
    <x v="0"/>
    <x v="3"/>
    <x v="0"/>
    <x v="17"/>
    <x v="0"/>
    <x v="541"/>
    <x v="0"/>
    <s v="Cleveland"/>
    <x v="0"/>
    <x v="18"/>
    <x v="4"/>
    <m/>
    <x v="0"/>
  </r>
  <r>
    <x v="550"/>
    <s v="Tull Kingsmill"/>
    <d v="1990-09-17T00:00:00"/>
    <x v="1"/>
    <x v="1"/>
    <x v="0"/>
    <x v="69"/>
    <x v="0"/>
    <x v="143"/>
    <x v="0"/>
    <s v="Cleveland"/>
    <x v="0"/>
    <x v="7"/>
    <x v="1"/>
    <m/>
    <x v="0"/>
  </r>
  <r>
    <x v="551"/>
    <s v="Ilyssa Koch"/>
    <d v="1995-07-13T00:00:00"/>
    <x v="0"/>
    <x v="1"/>
    <x v="11"/>
    <x v="100"/>
    <x v="0"/>
    <x v="24"/>
    <x v="102"/>
    <s v="Cleveland"/>
    <x v="0"/>
    <x v="1"/>
    <x v="3"/>
    <n v="2029"/>
    <x v="4"/>
  </r>
  <r>
    <x v="552"/>
    <s v="Tonnie Romand"/>
    <d v="1985-01-28T00:00:00"/>
    <x v="0"/>
    <x v="4"/>
    <x v="10"/>
    <x v="46"/>
    <x v="1"/>
    <x v="542"/>
    <x v="0"/>
    <s v="Columbus"/>
    <x v="0"/>
    <x v="4"/>
    <x v="4"/>
    <m/>
    <x v="0"/>
  </r>
  <r>
    <x v="553"/>
    <s v="Victoria Picot"/>
    <d v="1996-06-19T00:00:00"/>
    <x v="0"/>
    <x v="0"/>
    <x v="0"/>
    <x v="13"/>
    <x v="0"/>
    <x v="543"/>
    <x v="0"/>
    <s v="Cleveland"/>
    <x v="0"/>
    <x v="0"/>
    <x v="5"/>
    <m/>
    <x v="0"/>
  </r>
  <r>
    <x v="554"/>
    <s v="Eugen Pentycost"/>
    <d v="1979-01-13T00:00:00"/>
    <x v="0"/>
    <x v="2"/>
    <x v="4"/>
    <x v="1"/>
    <x v="0"/>
    <x v="544"/>
    <x v="0"/>
    <s v="Cleveland"/>
    <x v="0"/>
    <x v="6"/>
    <x v="9"/>
    <m/>
    <x v="0"/>
  </r>
  <r>
    <x v="555"/>
    <s v="Bertram Moyers"/>
    <d v="1974-02-07T00:00:00"/>
    <x v="1"/>
    <x v="5"/>
    <x v="0"/>
    <x v="121"/>
    <x v="0"/>
    <x v="545"/>
    <x v="0"/>
    <s v="Cleveland"/>
    <x v="0"/>
    <x v="17"/>
    <x v="5"/>
    <m/>
    <x v="0"/>
  </r>
  <r>
    <x v="556"/>
    <s v="Josias Wrankling"/>
    <d v="1984-08-13T00:00:00"/>
    <x v="1"/>
    <x v="1"/>
    <x v="5"/>
    <x v="32"/>
    <x v="0"/>
    <x v="546"/>
    <x v="0"/>
    <s v="Cleveland"/>
    <x v="0"/>
    <x v="13"/>
    <x v="4"/>
    <m/>
    <x v="0"/>
  </r>
  <r>
    <x v="557"/>
    <s v="Dennet Elliker"/>
    <d v="1968-09-10T00:00:00"/>
    <x v="1"/>
    <x v="1"/>
    <x v="0"/>
    <x v="11"/>
    <x v="0"/>
    <x v="547"/>
    <x v="0"/>
    <s v="Cleveland"/>
    <x v="0"/>
    <x v="10"/>
    <x v="9"/>
    <m/>
    <x v="0"/>
  </r>
  <r>
    <x v="558"/>
    <s v="Jesselyn Vick"/>
    <d v="1969-01-31T00:00:00"/>
    <x v="0"/>
    <x v="4"/>
    <x v="0"/>
    <x v="34"/>
    <x v="0"/>
    <x v="548"/>
    <x v="0"/>
    <s v="Cleveland"/>
    <x v="0"/>
    <x v="10"/>
    <x v="9"/>
    <m/>
    <x v="0"/>
  </r>
  <r>
    <x v="559"/>
    <s v="Scarlet Muggleton"/>
    <d v="2002-06-07T00:00:00"/>
    <x v="0"/>
    <x v="2"/>
    <x v="0"/>
    <x v="39"/>
    <x v="0"/>
    <x v="528"/>
    <x v="0"/>
    <s v="Cleveland"/>
    <x v="0"/>
    <x v="20"/>
    <x v="6"/>
    <m/>
    <x v="0"/>
  </r>
  <r>
    <x v="560"/>
    <s v="Meredeth Christian"/>
    <d v="1971-08-30T00:00:00"/>
    <x v="0"/>
    <x v="4"/>
    <x v="11"/>
    <x v="100"/>
    <x v="0"/>
    <x v="549"/>
    <x v="0"/>
    <s v="Cleveland"/>
    <x v="0"/>
    <x v="4"/>
    <x v="11"/>
    <m/>
    <x v="0"/>
  </r>
  <r>
    <x v="561"/>
    <s v="Chelsy Cowerd"/>
    <d v="1987-10-12T00:00:00"/>
    <x v="1"/>
    <x v="1"/>
    <x v="0"/>
    <x v="114"/>
    <x v="1"/>
    <x v="550"/>
    <x v="0"/>
    <s v="Dayton"/>
    <x v="0"/>
    <x v="8"/>
    <x v="6"/>
    <m/>
    <x v="0"/>
  </r>
  <r>
    <x v="562"/>
    <s v="Colet Shinton"/>
    <d v="1986-02-19T00:00:00"/>
    <x v="1"/>
    <x v="1"/>
    <x v="5"/>
    <x v="12"/>
    <x v="1"/>
    <x v="551"/>
    <x v="103"/>
    <s v="Dayton"/>
    <x v="0"/>
    <x v="16"/>
    <x v="5"/>
    <n v="2010"/>
    <x v="11"/>
  </r>
  <r>
    <x v="563"/>
    <s v="Dana O' Markey"/>
    <d v="1974-07-20T00:00:00"/>
    <x v="1"/>
    <x v="4"/>
    <x v="8"/>
    <x v="72"/>
    <x v="0"/>
    <x v="552"/>
    <x v="0"/>
    <s v="Cleveland"/>
    <x v="0"/>
    <x v="11"/>
    <x v="1"/>
    <m/>
    <x v="0"/>
  </r>
  <r>
    <x v="564"/>
    <s v="Martino Naile"/>
    <d v="1994-12-23T00:00:00"/>
    <x v="2"/>
    <x v="2"/>
    <x v="10"/>
    <x v="50"/>
    <x v="0"/>
    <x v="553"/>
    <x v="0"/>
    <s v="Cleveland"/>
    <x v="0"/>
    <x v="5"/>
    <x v="0"/>
    <m/>
    <x v="0"/>
  </r>
  <r>
    <x v="565"/>
    <s v="Joeann Johanning"/>
    <d v="1978-03-09T00:00:00"/>
    <x v="1"/>
    <x v="2"/>
    <x v="9"/>
    <x v="107"/>
    <x v="0"/>
    <x v="554"/>
    <x v="0"/>
    <s v="Cleveland"/>
    <x v="0"/>
    <x v="1"/>
    <x v="2"/>
    <m/>
    <x v="0"/>
  </r>
  <r>
    <x v="566"/>
    <s v="Ferguson Isham"/>
    <d v="1974-06-05T00:00:00"/>
    <x v="0"/>
    <x v="2"/>
    <x v="10"/>
    <x v="30"/>
    <x v="0"/>
    <x v="555"/>
    <x v="0"/>
    <s v="Cleveland"/>
    <x v="0"/>
    <x v="2"/>
    <x v="6"/>
    <m/>
    <x v="0"/>
  </r>
  <r>
    <x v="567"/>
    <s v="Bald De la Yglesia"/>
    <d v="1992-11-15T00:00:00"/>
    <x v="1"/>
    <x v="5"/>
    <x v="3"/>
    <x v="35"/>
    <x v="0"/>
    <x v="556"/>
    <x v="0"/>
    <s v="Cleveland"/>
    <x v="0"/>
    <x v="14"/>
    <x v="6"/>
    <m/>
    <x v="0"/>
  </r>
  <r>
    <x v="568"/>
    <s v="Correna Josowitz"/>
    <d v="1966-12-22T00:00:00"/>
    <x v="1"/>
    <x v="4"/>
    <x v="9"/>
    <x v="44"/>
    <x v="1"/>
    <x v="557"/>
    <x v="0"/>
    <s v="Scranton"/>
    <x v="2"/>
    <x v="16"/>
    <x v="7"/>
    <m/>
    <x v="0"/>
  </r>
  <r>
    <x v="569"/>
    <s v="Beauregard Linklater"/>
    <d v="1994-12-26T00:00:00"/>
    <x v="0"/>
    <x v="4"/>
    <x v="8"/>
    <x v="21"/>
    <x v="0"/>
    <x v="558"/>
    <x v="0"/>
    <s v="Cleveland"/>
    <x v="0"/>
    <x v="13"/>
    <x v="6"/>
    <m/>
    <x v="0"/>
  </r>
  <r>
    <x v="570"/>
    <s v="Rafaelia Biaggetti"/>
    <d v="1996-03-28T00:00:00"/>
    <x v="0"/>
    <x v="1"/>
    <x v="0"/>
    <x v="15"/>
    <x v="0"/>
    <x v="411"/>
    <x v="0"/>
    <s v="Cleveland"/>
    <x v="0"/>
    <x v="13"/>
    <x v="5"/>
    <m/>
    <x v="0"/>
  </r>
  <r>
    <x v="571"/>
    <s v="Celestina Barlace"/>
    <d v="1973-07-16T00:00:00"/>
    <x v="0"/>
    <x v="4"/>
    <x v="5"/>
    <x v="52"/>
    <x v="1"/>
    <x v="559"/>
    <x v="0"/>
    <s v="Fort Wayne"/>
    <x v="5"/>
    <x v="8"/>
    <x v="2"/>
    <m/>
    <x v="0"/>
  </r>
  <r>
    <x v="572"/>
    <s v="Thacher Seniour"/>
    <d v="1994-06-20T00:00:00"/>
    <x v="1"/>
    <x v="1"/>
    <x v="2"/>
    <x v="62"/>
    <x v="1"/>
    <x v="560"/>
    <x v="0"/>
    <s v="Muskegon"/>
    <x v="1"/>
    <x v="0"/>
    <x v="6"/>
    <m/>
    <x v="0"/>
  </r>
  <r>
    <x v="573"/>
    <s v="Nissa Sealey"/>
    <d v="1970-02-05T00:00:00"/>
    <x v="0"/>
    <x v="2"/>
    <x v="0"/>
    <x v="13"/>
    <x v="0"/>
    <x v="561"/>
    <x v="0"/>
    <s v="Cleveland"/>
    <x v="0"/>
    <x v="17"/>
    <x v="10"/>
    <m/>
    <x v="0"/>
  </r>
  <r>
    <x v="574"/>
    <s v="Aurea Woolward"/>
    <d v="1974-12-09T00:00:00"/>
    <x v="2"/>
    <x v="2"/>
    <x v="2"/>
    <x v="79"/>
    <x v="0"/>
    <x v="562"/>
    <x v="0"/>
    <s v="Cleveland"/>
    <x v="0"/>
    <x v="9"/>
    <x v="7"/>
    <m/>
    <x v="0"/>
  </r>
  <r>
    <x v="575"/>
    <s v="Bob Kleszinski"/>
    <d v="1992-10-05T00:00:00"/>
    <x v="1"/>
    <x v="4"/>
    <x v="9"/>
    <x v="44"/>
    <x v="0"/>
    <x v="563"/>
    <x v="104"/>
    <s v="Cleveland"/>
    <x v="0"/>
    <x v="2"/>
    <x v="2"/>
    <n v="2012"/>
    <x v="2"/>
  </r>
  <r>
    <x v="576"/>
    <s v="Meta Dennerley"/>
    <d v="1974-10-22T00:00:00"/>
    <x v="1"/>
    <x v="0"/>
    <x v="2"/>
    <x v="79"/>
    <x v="1"/>
    <x v="564"/>
    <x v="105"/>
    <s v="Cincinnati"/>
    <x v="0"/>
    <x v="8"/>
    <x v="3"/>
    <n v="2005"/>
    <x v="1"/>
  </r>
  <r>
    <x v="577"/>
    <s v="Damon Collinson"/>
    <d v="1989-08-21T00:00:00"/>
    <x v="0"/>
    <x v="1"/>
    <x v="0"/>
    <x v="34"/>
    <x v="0"/>
    <x v="565"/>
    <x v="0"/>
    <s v="Cleveland"/>
    <x v="0"/>
    <x v="6"/>
    <x v="10"/>
    <m/>
    <x v="0"/>
  </r>
  <r>
    <x v="578"/>
    <s v="Ronna Twiggs"/>
    <d v="1999-05-30T00:00:00"/>
    <x v="1"/>
    <x v="0"/>
    <x v="9"/>
    <x v="24"/>
    <x v="0"/>
    <x v="566"/>
    <x v="0"/>
    <s v="Cleveland"/>
    <x v="0"/>
    <x v="5"/>
    <x v="1"/>
    <m/>
    <x v="0"/>
  </r>
  <r>
    <x v="579"/>
    <s v="Blinnie Britto"/>
    <d v="1976-05-19T00:00:00"/>
    <x v="0"/>
    <x v="4"/>
    <x v="8"/>
    <x v="125"/>
    <x v="0"/>
    <x v="567"/>
    <x v="0"/>
    <s v="Cleveland"/>
    <x v="0"/>
    <x v="5"/>
    <x v="7"/>
    <m/>
    <x v="0"/>
  </r>
  <r>
    <x v="580"/>
    <s v="Raleigh Leggan"/>
    <d v="1999-02-02T00:00:00"/>
    <x v="1"/>
    <x v="4"/>
    <x v="0"/>
    <x v="85"/>
    <x v="0"/>
    <x v="568"/>
    <x v="0"/>
    <s v="Cleveland"/>
    <x v="0"/>
    <x v="5"/>
    <x v="2"/>
    <m/>
    <x v="0"/>
  </r>
  <r>
    <x v="581"/>
    <s v="Clemmy Dutch"/>
    <d v="1985-03-04T00:00:00"/>
    <x v="0"/>
    <x v="2"/>
    <x v="3"/>
    <x v="19"/>
    <x v="0"/>
    <x v="207"/>
    <x v="0"/>
    <s v="Cleveland"/>
    <x v="0"/>
    <x v="13"/>
    <x v="10"/>
    <m/>
    <x v="0"/>
  </r>
  <r>
    <x v="582"/>
    <s v="Andreana Mugg"/>
    <d v="1993-02-02T00:00:00"/>
    <x v="1"/>
    <x v="3"/>
    <x v="0"/>
    <x v="26"/>
    <x v="0"/>
    <x v="569"/>
    <x v="0"/>
    <s v="Cleveland"/>
    <x v="0"/>
    <x v="7"/>
    <x v="2"/>
    <m/>
    <x v="0"/>
  </r>
  <r>
    <x v="583"/>
    <s v="Leanora Christaeas"/>
    <d v="1978-12-22T00:00:00"/>
    <x v="1"/>
    <x v="1"/>
    <x v="0"/>
    <x v="53"/>
    <x v="0"/>
    <x v="570"/>
    <x v="0"/>
    <s v="Cleveland"/>
    <x v="0"/>
    <x v="11"/>
    <x v="6"/>
    <m/>
    <x v="0"/>
  </r>
  <r>
    <x v="584"/>
    <s v="Elizabet Linwood"/>
    <d v="1971-08-23T00:00:00"/>
    <x v="1"/>
    <x v="3"/>
    <x v="1"/>
    <x v="10"/>
    <x v="0"/>
    <x v="571"/>
    <x v="0"/>
    <s v="Cleveland"/>
    <x v="0"/>
    <x v="9"/>
    <x v="4"/>
    <m/>
    <x v="0"/>
  </r>
  <r>
    <x v="585"/>
    <s v="Ivor Mowle"/>
    <d v="1972-07-15T00:00:00"/>
    <x v="1"/>
    <x v="3"/>
    <x v="11"/>
    <x v="31"/>
    <x v="0"/>
    <x v="572"/>
    <x v="0"/>
    <s v="Cleveland"/>
    <x v="0"/>
    <x v="18"/>
    <x v="7"/>
    <m/>
    <x v="0"/>
  </r>
  <r>
    <x v="586"/>
    <s v="Faydra Slevin"/>
    <d v="1999-01-11T00:00:00"/>
    <x v="0"/>
    <x v="1"/>
    <x v="1"/>
    <x v="37"/>
    <x v="1"/>
    <x v="573"/>
    <x v="0"/>
    <s v="Fort Wayne"/>
    <x v="5"/>
    <x v="13"/>
    <x v="2"/>
    <m/>
    <x v="0"/>
  </r>
  <r>
    <x v="587"/>
    <s v="Blinny Domange"/>
    <d v="1979-01-02T00:00:00"/>
    <x v="1"/>
    <x v="1"/>
    <x v="0"/>
    <x v="116"/>
    <x v="0"/>
    <x v="574"/>
    <x v="0"/>
    <s v="Cleveland"/>
    <x v="0"/>
    <x v="17"/>
    <x v="7"/>
    <m/>
    <x v="0"/>
  </r>
  <r>
    <x v="588"/>
    <s v="Gibb Belbin"/>
    <d v="1985-08-13T00:00:00"/>
    <x v="1"/>
    <x v="1"/>
    <x v="11"/>
    <x v="48"/>
    <x v="0"/>
    <x v="575"/>
    <x v="0"/>
    <s v="Cleveland"/>
    <x v="0"/>
    <x v="4"/>
    <x v="5"/>
    <m/>
    <x v="0"/>
  </r>
  <r>
    <x v="589"/>
    <s v="Trumaine Egdell"/>
    <d v="1980-12-07T00:00:00"/>
    <x v="0"/>
    <x v="1"/>
    <x v="5"/>
    <x v="81"/>
    <x v="0"/>
    <x v="576"/>
    <x v="106"/>
    <s v="Cleveland"/>
    <x v="0"/>
    <x v="15"/>
    <x v="11"/>
    <n v="2028"/>
    <x v="12"/>
  </r>
  <r>
    <x v="590"/>
    <s v="Ted Clears"/>
    <d v="2000-07-30T00:00:00"/>
    <x v="0"/>
    <x v="2"/>
    <x v="5"/>
    <x v="52"/>
    <x v="1"/>
    <x v="577"/>
    <x v="107"/>
    <s v="Lexington"/>
    <x v="6"/>
    <x v="2"/>
    <x v="9"/>
    <n v="2015"/>
    <x v="6"/>
  </r>
  <r>
    <x v="591"/>
    <s v="Sauncho Bogges"/>
    <d v="1982-05-13T00:00:00"/>
    <x v="1"/>
    <x v="0"/>
    <x v="5"/>
    <x v="65"/>
    <x v="0"/>
    <x v="578"/>
    <x v="0"/>
    <s v="Cleveland"/>
    <x v="0"/>
    <x v="17"/>
    <x v="5"/>
    <m/>
    <x v="0"/>
  </r>
  <r>
    <x v="592"/>
    <s v="Diena Rump"/>
    <d v="1980-06-16T00:00:00"/>
    <x v="0"/>
    <x v="2"/>
    <x v="5"/>
    <x v="32"/>
    <x v="0"/>
    <x v="579"/>
    <x v="0"/>
    <s v="Cleveland"/>
    <x v="0"/>
    <x v="0"/>
    <x v="8"/>
    <m/>
    <x v="0"/>
  </r>
  <r>
    <x v="593"/>
    <s v="Sharleen Abba"/>
    <d v="1994-02-04T00:00:00"/>
    <x v="1"/>
    <x v="6"/>
    <x v="0"/>
    <x v="85"/>
    <x v="0"/>
    <x v="580"/>
    <x v="0"/>
    <s v="Cleveland"/>
    <x v="0"/>
    <x v="20"/>
    <x v="9"/>
    <m/>
    <x v="0"/>
  </r>
  <r>
    <x v="594"/>
    <s v="Leoine Chinnery"/>
    <d v="1968-08-25T00:00:00"/>
    <x v="0"/>
    <x v="1"/>
    <x v="3"/>
    <x v="9"/>
    <x v="0"/>
    <x v="581"/>
    <x v="0"/>
    <s v="Cleveland"/>
    <x v="0"/>
    <x v="7"/>
    <x v="10"/>
    <m/>
    <x v="0"/>
  </r>
  <r>
    <x v="595"/>
    <s v="Audrye Rowson"/>
    <d v="1998-08-22T00:00:00"/>
    <x v="0"/>
    <x v="3"/>
    <x v="0"/>
    <x v="94"/>
    <x v="0"/>
    <x v="582"/>
    <x v="0"/>
    <s v="Cleveland"/>
    <x v="0"/>
    <x v="18"/>
    <x v="8"/>
    <m/>
    <x v="0"/>
  </r>
  <r>
    <x v="596"/>
    <s v="Lenci Swalough"/>
    <d v="1992-05-07T00:00:00"/>
    <x v="1"/>
    <x v="0"/>
    <x v="10"/>
    <x v="50"/>
    <x v="0"/>
    <x v="516"/>
    <x v="0"/>
    <s v="Cleveland"/>
    <x v="0"/>
    <x v="10"/>
    <x v="0"/>
    <m/>
    <x v="0"/>
  </r>
  <r>
    <x v="597"/>
    <s v="Herb Proom"/>
    <d v="1982-09-26T00:00:00"/>
    <x v="1"/>
    <x v="0"/>
    <x v="0"/>
    <x v="1"/>
    <x v="0"/>
    <x v="583"/>
    <x v="0"/>
    <s v="Cleveland"/>
    <x v="0"/>
    <x v="6"/>
    <x v="10"/>
    <m/>
    <x v="0"/>
  </r>
  <r>
    <x v="598"/>
    <s v="Welsh Manjin"/>
    <d v="1974-07-31T00:00:00"/>
    <x v="1"/>
    <x v="1"/>
    <x v="1"/>
    <x v="1"/>
    <x v="0"/>
    <x v="584"/>
    <x v="108"/>
    <s v="Cleveland"/>
    <x v="0"/>
    <x v="16"/>
    <x v="4"/>
    <n v="2026"/>
    <x v="7"/>
  </r>
  <r>
    <x v="599"/>
    <s v="Drusy Mooney"/>
    <d v="1991-10-14T00:00:00"/>
    <x v="0"/>
    <x v="0"/>
    <x v="9"/>
    <x v="107"/>
    <x v="0"/>
    <x v="585"/>
    <x v="0"/>
    <s v="Cleveland"/>
    <x v="0"/>
    <x v="8"/>
    <x v="5"/>
    <m/>
    <x v="0"/>
  </r>
  <r>
    <x v="600"/>
    <s v="Guendolen Neles"/>
    <d v="1980-09-06T00:00:00"/>
    <x v="0"/>
    <x v="3"/>
    <x v="9"/>
    <x v="44"/>
    <x v="0"/>
    <x v="586"/>
    <x v="0"/>
    <s v="Cleveland"/>
    <x v="0"/>
    <x v="9"/>
    <x v="2"/>
    <m/>
    <x v="0"/>
  </r>
  <r>
    <x v="601"/>
    <s v="Bonita Dowe"/>
    <d v="1999-10-15T00:00:00"/>
    <x v="2"/>
    <x v="1"/>
    <x v="1"/>
    <x v="10"/>
    <x v="0"/>
    <x v="587"/>
    <x v="0"/>
    <s v="Cleveland"/>
    <x v="0"/>
    <x v="17"/>
    <x v="4"/>
    <m/>
    <x v="0"/>
  </r>
  <r>
    <x v="602"/>
    <s v="Waverly Chastagnier"/>
    <d v="1979-01-09T00:00:00"/>
    <x v="1"/>
    <x v="0"/>
    <x v="5"/>
    <x v="61"/>
    <x v="0"/>
    <x v="588"/>
    <x v="0"/>
    <s v="Cleveland"/>
    <x v="0"/>
    <x v="18"/>
    <x v="8"/>
    <m/>
    <x v="0"/>
  </r>
  <r>
    <x v="603"/>
    <s v="Saidee Gracey"/>
    <d v="1991-06-24T00:00:00"/>
    <x v="1"/>
    <x v="3"/>
    <x v="5"/>
    <x v="81"/>
    <x v="1"/>
    <x v="589"/>
    <x v="0"/>
    <s v="Farmington"/>
    <x v="1"/>
    <x v="10"/>
    <x v="2"/>
    <m/>
    <x v="0"/>
  </r>
  <r>
    <x v="604"/>
    <s v="Hillel Yakovl"/>
    <d v="1976-03-01T00:00:00"/>
    <x v="0"/>
    <x v="1"/>
    <x v="7"/>
    <x v="16"/>
    <x v="0"/>
    <x v="590"/>
    <x v="0"/>
    <s v="Cleveland"/>
    <x v="0"/>
    <x v="19"/>
    <x v="11"/>
    <m/>
    <x v="0"/>
  </r>
  <r>
    <x v="605"/>
    <s v="Arluene D' Angelo"/>
    <d v="1979-09-24T00:00:00"/>
    <x v="0"/>
    <x v="3"/>
    <x v="0"/>
    <x v="64"/>
    <x v="0"/>
    <x v="591"/>
    <x v="0"/>
    <s v="Cleveland"/>
    <x v="0"/>
    <x v="7"/>
    <x v="2"/>
    <m/>
    <x v="0"/>
  </r>
  <r>
    <x v="606"/>
    <s v="Gaye Candelin"/>
    <d v="2002-01-14T00:00:00"/>
    <x v="0"/>
    <x v="2"/>
    <x v="8"/>
    <x v="20"/>
    <x v="1"/>
    <x v="592"/>
    <x v="0"/>
    <s v="Jeffersonville"/>
    <x v="5"/>
    <x v="18"/>
    <x v="5"/>
    <m/>
    <x v="0"/>
  </r>
  <r>
    <x v="607"/>
    <s v="Pooh Redding"/>
    <d v="1969-06-22T00:00:00"/>
    <x v="1"/>
    <x v="2"/>
    <x v="5"/>
    <x v="115"/>
    <x v="0"/>
    <x v="593"/>
    <x v="109"/>
    <s v="Cleveland"/>
    <x v="0"/>
    <x v="3"/>
    <x v="1"/>
    <n v="2006"/>
    <x v="12"/>
  </r>
  <r>
    <x v="608"/>
    <s v="Martha Bowhey"/>
    <d v="2001-09-13T00:00:00"/>
    <x v="1"/>
    <x v="1"/>
    <x v="1"/>
    <x v="10"/>
    <x v="1"/>
    <x v="594"/>
    <x v="0"/>
    <s v="Indianapolis"/>
    <x v="5"/>
    <x v="13"/>
    <x v="3"/>
    <m/>
    <x v="0"/>
  </r>
  <r>
    <x v="609"/>
    <s v="Corty Mirando"/>
    <d v="1968-09-24T00:00:00"/>
    <x v="0"/>
    <x v="5"/>
    <x v="0"/>
    <x v="106"/>
    <x v="0"/>
    <x v="595"/>
    <x v="0"/>
    <s v="Cleveland"/>
    <x v="0"/>
    <x v="9"/>
    <x v="7"/>
    <m/>
    <x v="0"/>
  </r>
  <r>
    <x v="610"/>
    <s v="Madelaine Waterstone"/>
    <d v="1990-05-10T00:00:00"/>
    <x v="0"/>
    <x v="3"/>
    <x v="7"/>
    <x v="57"/>
    <x v="0"/>
    <x v="596"/>
    <x v="110"/>
    <s v="Cleveland"/>
    <x v="0"/>
    <x v="10"/>
    <x v="9"/>
    <n v="2016"/>
    <x v="3"/>
  </r>
  <r>
    <x v="611"/>
    <s v="Wye Mallebone"/>
    <d v="1998-04-22T00:00:00"/>
    <x v="0"/>
    <x v="4"/>
    <x v="4"/>
    <x v="5"/>
    <x v="0"/>
    <x v="597"/>
    <x v="0"/>
    <s v="Cleveland"/>
    <x v="0"/>
    <x v="11"/>
    <x v="8"/>
    <m/>
    <x v="0"/>
  </r>
  <r>
    <x v="612"/>
    <s v="Jesus Meddick"/>
    <d v="1986-08-24T00:00:00"/>
    <x v="0"/>
    <x v="1"/>
    <x v="0"/>
    <x v="15"/>
    <x v="0"/>
    <x v="598"/>
    <x v="0"/>
    <s v="Cleveland"/>
    <x v="0"/>
    <x v="13"/>
    <x v="5"/>
    <m/>
    <x v="0"/>
  </r>
  <r>
    <x v="613"/>
    <s v="Ninon Jacklings"/>
    <d v="1973-02-26T00:00:00"/>
    <x v="1"/>
    <x v="1"/>
    <x v="9"/>
    <x v="24"/>
    <x v="0"/>
    <x v="599"/>
    <x v="0"/>
    <s v="Cleveland"/>
    <x v="0"/>
    <x v="2"/>
    <x v="6"/>
    <m/>
    <x v="0"/>
  </r>
  <r>
    <x v="614"/>
    <s v="Bond Soule"/>
    <d v="1988-05-25T00:00:00"/>
    <x v="1"/>
    <x v="1"/>
    <x v="0"/>
    <x v="71"/>
    <x v="0"/>
    <x v="600"/>
    <x v="0"/>
    <s v="Cleveland"/>
    <x v="0"/>
    <x v="7"/>
    <x v="9"/>
    <m/>
    <x v="0"/>
  </r>
  <r>
    <x v="615"/>
    <s v="Caria Culbard"/>
    <d v="1995-11-24T00:00:00"/>
    <x v="0"/>
    <x v="1"/>
    <x v="1"/>
    <x v="1"/>
    <x v="0"/>
    <x v="601"/>
    <x v="0"/>
    <s v="Cleveland"/>
    <x v="0"/>
    <x v="5"/>
    <x v="6"/>
    <m/>
    <x v="0"/>
  </r>
  <r>
    <x v="616"/>
    <s v="Abrahan MacAne"/>
    <d v="1971-09-14T00:00:00"/>
    <x v="1"/>
    <x v="3"/>
    <x v="3"/>
    <x v="33"/>
    <x v="0"/>
    <x v="602"/>
    <x v="0"/>
    <s v="Cleveland"/>
    <x v="0"/>
    <x v="7"/>
    <x v="4"/>
    <m/>
    <x v="0"/>
  </r>
  <r>
    <x v="617"/>
    <s v="Glenda Serfati"/>
    <d v="2002-05-13T00:00:00"/>
    <x v="1"/>
    <x v="3"/>
    <x v="9"/>
    <x v="24"/>
    <x v="0"/>
    <x v="203"/>
    <x v="111"/>
    <s v="Cleveland"/>
    <x v="0"/>
    <x v="7"/>
    <x v="3"/>
    <n v="2005"/>
    <x v="11"/>
  </r>
  <r>
    <x v="618"/>
    <s v="Lindi Brogan"/>
    <d v="1970-11-10T00:00:00"/>
    <x v="0"/>
    <x v="0"/>
    <x v="5"/>
    <x v="81"/>
    <x v="0"/>
    <x v="603"/>
    <x v="0"/>
    <s v="Cleveland"/>
    <x v="0"/>
    <x v="16"/>
    <x v="5"/>
    <m/>
    <x v="0"/>
  </r>
  <r>
    <x v="619"/>
    <s v="Conrado Baradel"/>
    <d v="1967-06-19T00:00:00"/>
    <x v="1"/>
    <x v="0"/>
    <x v="2"/>
    <x v="54"/>
    <x v="1"/>
    <x v="604"/>
    <x v="112"/>
    <s v="Chicago"/>
    <x v="4"/>
    <x v="19"/>
    <x v="0"/>
    <n v="2009"/>
    <x v="10"/>
  </r>
  <r>
    <x v="620"/>
    <s v="Sabra Sange"/>
    <d v="1977-01-31T00:00:00"/>
    <x v="1"/>
    <x v="4"/>
    <x v="0"/>
    <x v="13"/>
    <x v="0"/>
    <x v="605"/>
    <x v="113"/>
    <s v="Cleveland"/>
    <x v="0"/>
    <x v="8"/>
    <x v="1"/>
    <n v="2008"/>
    <x v="1"/>
  </r>
  <r>
    <x v="621"/>
    <s v="Harris Alekhov"/>
    <d v="1973-05-15T00:00:00"/>
    <x v="0"/>
    <x v="1"/>
    <x v="5"/>
    <x v="52"/>
    <x v="1"/>
    <x v="606"/>
    <x v="0"/>
    <s v="Madison"/>
    <x v="3"/>
    <x v="1"/>
    <x v="11"/>
    <m/>
    <x v="0"/>
  </r>
  <r>
    <x v="622"/>
    <s v="Frank Harland"/>
    <d v="2000-03-12T00:00:00"/>
    <x v="0"/>
    <x v="6"/>
    <x v="3"/>
    <x v="35"/>
    <x v="1"/>
    <x v="420"/>
    <x v="114"/>
    <s v="Lexington"/>
    <x v="6"/>
    <x v="8"/>
    <x v="3"/>
    <n v="2020"/>
    <x v="3"/>
  </r>
  <r>
    <x v="623"/>
    <s v="Darleen Blackaller"/>
    <d v="1976-06-15T00:00:00"/>
    <x v="1"/>
    <x v="1"/>
    <x v="3"/>
    <x v="3"/>
    <x v="0"/>
    <x v="607"/>
    <x v="0"/>
    <s v="Cleveland"/>
    <x v="0"/>
    <x v="18"/>
    <x v="2"/>
    <m/>
    <x v="0"/>
  </r>
  <r>
    <x v="624"/>
    <s v="Keene Iacomelli"/>
    <d v="1982-10-06T00:00:00"/>
    <x v="0"/>
    <x v="1"/>
    <x v="1"/>
    <x v="72"/>
    <x v="0"/>
    <x v="608"/>
    <x v="0"/>
    <s v="Cleveland"/>
    <x v="0"/>
    <x v="5"/>
    <x v="7"/>
    <m/>
    <x v="0"/>
  </r>
  <r>
    <x v="625"/>
    <s v="Kariotta Lowth"/>
    <d v="1991-05-09T00:00:00"/>
    <x v="2"/>
    <x v="2"/>
    <x v="1"/>
    <x v="10"/>
    <x v="0"/>
    <x v="609"/>
    <x v="0"/>
    <s v="Cleveland"/>
    <x v="0"/>
    <x v="15"/>
    <x v="2"/>
    <m/>
    <x v="0"/>
  </r>
  <r>
    <x v="626"/>
    <s v="Lockwood Bousler"/>
    <d v="1978-08-11T00:00:00"/>
    <x v="0"/>
    <x v="2"/>
    <x v="4"/>
    <x v="93"/>
    <x v="0"/>
    <x v="610"/>
    <x v="0"/>
    <s v="Cleveland"/>
    <x v="0"/>
    <x v="14"/>
    <x v="0"/>
    <m/>
    <x v="0"/>
  </r>
  <r>
    <x v="627"/>
    <s v="Tod Frankema"/>
    <d v="1967-11-08T00:00:00"/>
    <x v="1"/>
    <x v="1"/>
    <x v="1"/>
    <x v="1"/>
    <x v="1"/>
    <x v="611"/>
    <x v="0"/>
    <s v="Grand Rapids"/>
    <x v="1"/>
    <x v="3"/>
    <x v="8"/>
    <m/>
    <x v="0"/>
  </r>
  <r>
    <x v="628"/>
    <s v="Tobit Peatman"/>
    <d v="1999-12-22T00:00:00"/>
    <x v="2"/>
    <x v="2"/>
    <x v="0"/>
    <x v="59"/>
    <x v="0"/>
    <x v="612"/>
    <x v="115"/>
    <s v="Cleveland"/>
    <x v="0"/>
    <x v="10"/>
    <x v="10"/>
    <n v="2012"/>
    <x v="7"/>
  </r>
  <r>
    <x v="629"/>
    <s v="Blanch Petty"/>
    <d v="1993-04-26T00:00:00"/>
    <x v="1"/>
    <x v="3"/>
    <x v="0"/>
    <x v="121"/>
    <x v="1"/>
    <x v="613"/>
    <x v="0"/>
    <s v="Chicago"/>
    <x v="4"/>
    <x v="14"/>
    <x v="5"/>
    <m/>
    <x v="0"/>
  </r>
  <r>
    <x v="630"/>
    <s v="Will Lang"/>
    <d v="1979-08-01T00:00:00"/>
    <x v="1"/>
    <x v="3"/>
    <x v="0"/>
    <x v="71"/>
    <x v="0"/>
    <x v="614"/>
    <x v="0"/>
    <s v="Cleveland"/>
    <x v="0"/>
    <x v="20"/>
    <x v="11"/>
    <m/>
    <x v="0"/>
  </r>
  <r>
    <x v="631"/>
    <s v="Alonso Jaffrey"/>
    <d v="1984-12-26T00:00:00"/>
    <x v="1"/>
    <x v="4"/>
    <x v="10"/>
    <x v="30"/>
    <x v="0"/>
    <x v="615"/>
    <x v="0"/>
    <s v="Cleveland"/>
    <x v="0"/>
    <x v="10"/>
    <x v="5"/>
    <m/>
    <x v="0"/>
  </r>
  <r>
    <x v="632"/>
    <s v="Agata Bartholat"/>
    <d v="1973-07-01T00:00:00"/>
    <x v="1"/>
    <x v="1"/>
    <x v="2"/>
    <x v="79"/>
    <x v="1"/>
    <x v="616"/>
    <x v="116"/>
    <s v="Chicago"/>
    <x v="4"/>
    <x v="2"/>
    <x v="10"/>
    <n v="2027"/>
    <x v="7"/>
  </r>
  <r>
    <x v="633"/>
    <s v="Dolly Thomsen"/>
    <d v="1979-11-13T00:00:00"/>
    <x v="1"/>
    <x v="4"/>
    <x v="4"/>
    <x v="58"/>
    <x v="0"/>
    <x v="617"/>
    <x v="0"/>
    <s v="Cleveland"/>
    <x v="0"/>
    <x v="12"/>
    <x v="3"/>
    <m/>
    <x v="0"/>
  </r>
  <r>
    <x v="634"/>
    <s v="Zoe Upcraft"/>
    <d v="1975-06-10T00:00:00"/>
    <x v="0"/>
    <x v="0"/>
    <x v="2"/>
    <x v="25"/>
    <x v="0"/>
    <x v="618"/>
    <x v="0"/>
    <s v="Cleveland"/>
    <x v="0"/>
    <x v="6"/>
    <x v="6"/>
    <m/>
    <x v="0"/>
  </r>
  <r>
    <x v="635"/>
    <s v="Hyacinth Disley"/>
    <d v="1977-05-03T00:00:00"/>
    <x v="1"/>
    <x v="0"/>
    <x v="0"/>
    <x v="26"/>
    <x v="0"/>
    <x v="619"/>
    <x v="0"/>
    <s v="Cleveland"/>
    <x v="0"/>
    <x v="3"/>
    <x v="10"/>
    <m/>
    <x v="0"/>
  </r>
  <r>
    <x v="636"/>
    <s v="Eyde Threadgill"/>
    <d v="1990-08-28T00:00:00"/>
    <x v="1"/>
    <x v="4"/>
    <x v="8"/>
    <x v="29"/>
    <x v="1"/>
    <x v="78"/>
    <x v="0"/>
    <s v="Evanston"/>
    <x v="4"/>
    <x v="6"/>
    <x v="11"/>
    <m/>
    <x v="0"/>
  </r>
  <r>
    <x v="637"/>
    <s v="Charlotte Banbrick"/>
    <d v="1987-04-13T00:00:00"/>
    <x v="0"/>
    <x v="0"/>
    <x v="11"/>
    <x v="100"/>
    <x v="0"/>
    <x v="620"/>
    <x v="0"/>
    <s v="Cleveland"/>
    <x v="0"/>
    <x v="6"/>
    <x v="5"/>
    <m/>
    <x v="0"/>
  </r>
  <r>
    <x v="638"/>
    <s v="Quill Olivia"/>
    <d v="1986-01-22T00:00:00"/>
    <x v="1"/>
    <x v="6"/>
    <x v="9"/>
    <x v="36"/>
    <x v="0"/>
    <x v="621"/>
    <x v="117"/>
    <s v="Cleveland"/>
    <x v="0"/>
    <x v="9"/>
    <x v="4"/>
    <n v="2006"/>
    <x v="8"/>
  </r>
  <r>
    <x v="639"/>
    <s v="Luciana Kopf"/>
    <d v="1977-05-08T00:00:00"/>
    <x v="1"/>
    <x v="3"/>
    <x v="11"/>
    <x v="37"/>
    <x v="1"/>
    <x v="622"/>
    <x v="0"/>
    <s v="Milwaukee"/>
    <x v="3"/>
    <x v="12"/>
    <x v="2"/>
    <m/>
    <x v="0"/>
  </r>
  <r>
    <x v="640"/>
    <s v="Lauretta Barkhouse"/>
    <d v="1973-01-06T00:00:00"/>
    <x v="0"/>
    <x v="4"/>
    <x v="0"/>
    <x v="7"/>
    <x v="0"/>
    <x v="623"/>
    <x v="0"/>
    <s v="Cleveland"/>
    <x v="0"/>
    <x v="0"/>
    <x v="5"/>
    <m/>
    <x v="0"/>
  </r>
  <r>
    <x v="641"/>
    <s v="Kristy Addionizio"/>
    <d v="1982-03-08T00:00:00"/>
    <x v="0"/>
    <x v="2"/>
    <x v="8"/>
    <x v="45"/>
    <x v="1"/>
    <x v="624"/>
    <x v="0"/>
    <s v="Allentown"/>
    <x v="2"/>
    <x v="17"/>
    <x v="3"/>
    <m/>
    <x v="0"/>
  </r>
  <r>
    <x v="642"/>
    <s v="Ethelind Hightown"/>
    <d v="1992-06-24T00:00:00"/>
    <x v="1"/>
    <x v="5"/>
    <x v="5"/>
    <x v="81"/>
    <x v="0"/>
    <x v="625"/>
    <x v="0"/>
    <s v="Cleveland"/>
    <x v="0"/>
    <x v="8"/>
    <x v="7"/>
    <m/>
    <x v="0"/>
  </r>
  <r>
    <x v="643"/>
    <s v="Valentia Nuccii"/>
    <d v="1989-08-17T00:00:00"/>
    <x v="1"/>
    <x v="4"/>
    <x v="7"/>
    <x v="126"/>
    <x v="0"/>
    <x v="626"/>
    <x v="0"/>
    <s v="Cleveland"/>
    <x v="0"/>
    <x v="1"/>
    <x v="2"/>
    <m/>
    <x v="0"/>
  </r>
  <r>
    <x v="644"/>
    <s v="Zacherie Rubbert"/>
    <d v="1999-11-04T00:00:00"/>
    <x v="0"/>
    <x v="1"/>
    <x v="7"/>
    <x v="127"/>
    <x v="0"/>
    <x v="627"/>
    <x v="0"/>
    <s v="Cleveland"/>
    <x v="0"/>
    <x v="16"/>
    <x v="8"/>
    <m/>
    <x v="0"/>
  </r>
  <r>
    <x v="645"/>
    <s v="Shirleen Vergo"/>
    <d v="1976-03-18T00:00:00"/>
    <x v="0"/>
    <x v="1"/>
    <x v="3"/>
    <x v="3"/>
    <x v="1"/>
    <x v="628"/>
    <x v="0"/>
    <s v="Philadelphia"/>
    <x v="2"/>
    <x v="3"/>
    <x v="1"/>
    <m/>
    <x v="0"/>
  </r>
  <r>
    <x v="646"/>
    <s v="Bethany Benediktsson"/>
    <d v="1995-07-31T00:00:00"/>
    <x v="2"/>
    <x v="0"/>
    <x v="5"/>
    <x v="61"/>
    <x v="0"/>
    <x v="629"/>
    <x v="0"/>
    <s v="Cleveland"/>
    <x v="0"/>
    <x v="16"/>
    <x v="2"/>
    <m/>
    <x v="0"/>
  </r>
  <r>
    <x v="647"/>
    <s v="Bryce Frary"/>
    <d v="1998-10-31T00:00:00"/>
    <x v="1"/>
    <x v="4"/>
    <x v="0"/>
    <x v="13"/>
    <x v="1"/>
    <x v="630"/>
    <x v="0"/>
    <s v="Dayton"/>
    <x v="0"/>
    <x v="13"/>
    <x v="1"/>
    <m/>
    <x v="0"/>
  </r>
  <r>
    <x v="648"/>
    <s v="Vanessa Hall-Gough"/>
    <d v="1971-10-14T00:00:00"/>
    <x v="1"/>
    <x v="4"/>
    <x v="1"/>
    <x v="10"/>
    <x v="0"/>
    <x v="631"/>
    <x v="0"/>
    <s v="Cleveland"/>
    <x v="0"/>
    <x v="7"/>
    <x v="4"/>
    <m/>
    <x v="0"/>
  </r>
  <r>
    <x v="649"/>
    <s v="Kelley Castaner"/>
    <d v="1977-11-26T00:00:00"/>
    <x v="1"/>
    <x v="4"/>
    <x v="0"/>
    <x v="15"/>
    <x v="0"/>
    <x v="632"/>
    <x v="0"/>
    <s v="Cleveland"/>
    <x v="0"/>
    <x v="12"/>
    <x v="3"/>
    <m/>
    <x v="0"/>
  </r>
  <r>
    <x v="650"/>
    <s v="Sindee Kike"/>
    <d v="2002-06-26T00:00:00"/>
    <x v="0"/>
    <x v="1"/>
    <x v="7"/>
    <x v="128"/>
    <x v="0"/>
    <x v="633"/>
    <x v="0"/>
    <s v="Cleveland"/>
    <x v="0"/>
    <x v="7"/>
    <x v="0"/>
    <m/>
    <x v="0"/>
  </r>
  <r>
    <x v="651"/>
    <s v="Bryce Smitherham"/>
    <d v="1982-03-16T00:00:00"/>
    <x v="0"/>
    <x v="1"/>
    <x v="5"/>
    <x v="65"/>
    <x v="0"/>
    <x v="634"/>
    <x v="0"/>
    <s v="Cleveland"/>
    <x v="0"/>
    <x v="9"/>
    <x v="4"/>
    <m/>
    <x v="0"/>
  </r>
  <r>
    <x v="652"/>
    <s v="Francis Alleway"/>
    <d v="1974-04-20T00:00:00"/>
    <x v="1"/>
    <x v="4"/>
    <x v="5"/>
    <x v="76"/>
    <x v="0"/>
    <x v="635"/>
    <x v="0"/>
    <s v="Cleveland"/>
    <x v="0"/>
    <x v="9"/>
    <x v="2"/>
    <m/>
    <x v="0"/>
  </r>
  <r>
    <x v="653"/>
    <s v="Lyssa Rainton"/>
    <d v="1998-04-13T00:00:00"/>
    <x v="1"/>
    <x v="3"/>
    <x v="7"/>
    <x v="57"/>
    <x v="0"/>
    <x v="636"/>
    <x v="0"/>
    <s v="Cleveland"/>
    <x v="0"/>
    <x v="8"/>
    <x v="2"/>
    <m/>
    <x v="0"/>
  </r>
  <r>
    <x v="654"/>
    <s v="Tarrah Oleksinski"/>
    <d v="1979-09-23T00:00:00"/>
    <x v="1"/>
    <x v="2"/>
    <x v="0"/>
    <x v="26"/>
    <x v="0"/>
    <x v="276"/>
    <x v="0"/>
    <s v="Cleveland"/>
    <x v="0"/>
    <x v="3"/>
    <x v="7"/>
    <m/>
    <x v="0"/>
  </r>
  <r>
    <x v="655"/>
    <s v="Jo-ann Blitzer"/>
    <d v="1971-03-17T00:00:00"/>
    <x v="1"/>
    <x v="4"/>
    <x v="11"/>
    <x v="78"/>
    <x v="0"/>
    <x v="637"/>
    <x v="118"/>
    <s v="Cleveland"/>
    <x v="0"/>
    <x v="3"/>
    <x v="8"/>
    <n v="2012"/>
    <x v="11"/>
  </r>
  <r>
    <x v="656"/>
    <s v="Ana Feldstern"/>
    <d v="1985-03-02T00:00:00"/>
    <x v="0"/>
    <x v="3"/>
    <x v="9"/>
    <x v="107"/>
    <x v="0"/>
    <x v="638"/>
    <x v="0"/>
    <s v="Cleveland"/>
    <x v="0"/>
    <x v="15"/>
    <x v="7"/>
    <m/>
    <x v="0"/>
  </r>
  <r>
    <x v="657"/>
    <s v="Evanne Lander"/>
    <d v="1967-08-05T00:00:00"/>
    <x v="1"/>
    <x v="0"/>
    <x v="5"/>
    <x v="52"/>
    <x v="0"/>
    <x v="639"/>
    <x v="0"/>
    <s v="Cleveland"/>
    <x v="0"/>
    <x v="16"/>
    <x v="6"/>
    <m/>
    <x v="0"/>
  </r>
  <r>
    <x v="658"/>
    <s v="Shepard Codrington"/>
    <d v="1980-05-06T00:00:00"/>
    <x v="0"/>
    <x v="0"/>
    <x v="5"/>
    <x v="61"/>
    <x v="1"/>
    <x v="640"/>
    <x v="0"/>
    <s v="Pittsburgh"/>
    <x v="2"/>
    <x v="10"/>
    <x v="6"/>
    <m/>
    <x v="0"/>
  </r>
  <r>
    <x v="659"/>
    <s v="Nicholas Note"/>
    <d v="1993-12-18T00:00:00"/>
    <x v="0"/>
    <x v="4"/>
    <x v="0"/>
    <x v="13"/>
    <x v="0"/>
    <x v="641"/>
    <x v="0"/>
    <s v="Cleveland"/>
    <x v="0"/>
    <x v="11"/>
    <x v="4"/>
    <m/>
    <x v="0"/>
  </r>
  <r>
    <x v="660"/>
    <s v="Peggie Beed"/>
    <d v="1994-11-28T00:00:00"/>
    <x v="1"/>
    <x v="1"/>
    <x v="9"/>
    <x v="107"/>
    <x v="1"/>
    <x v="642"/>
    <x v="0"/>
    <s v="Philadelphia"/>
    <x v="2"/>
    <x v="0"/>
    <x v="10"/>
    <m/>
    <x v="0"/>
  </r>
  <r>
    <x v="661"/>
    <s v="Alanson Lavery"/>
    <d v="1991-09-29T00:00:00"/>
    <x v="0"/>
    <x v="0"/>
    <x v="2"/>
    <x v="28"/>
    <x v="1"/>
    <x v="643"/>
    <x v="0"/>
    <s v="Dearborn"/>
    <x v="1"/>
    <x v="19"/>
    <x v="0"/>
    <m/>
    <x v="0"/>
  </r>
  <r>
    <x v="662"/>
    <s v="Derek Southcoat"/>
    <d v="1975-01-28T00:00:00"/>
    <x v="0"/>
    <x v="2"/>
    <x v="7"/>
    <x v="57"/>
    <x v="1"/>
    <x v="644"/>
    <x v="0"/>
    <s v="Canton"/>
    <x v="0"/>
    <x v="10"/>
    <x v="5"/>
    <m/>
    <x v="0"/>
  </r>
  <r>
    <x v="663"/>
    <s v="Joshia Pechacek"/>
    <d v="1990-01-08T00:00:00"/>
    <x v="1"/>
    <x v="1"/>
    <x v="8"/>
    <x v="125"/>
    <x v="1"/>
    <x v="645"/>
    <x v="0"/>
    <s v="Indianapolis"/>
    <x v="5"/>
    <x v="8"/>
    <x v="0"/>
    <m/>
    <x v="0"/>
  </r>
  <r>
    <x v="664"/>
    <s v="Karlan Bissatt"/>
    <d v="1977-07-26T00:00:00"/>
    <x v="0"/>
    <x v="3"/>
    <x v="0"/>
    <x v="94"/>
    <x v="0"/>
    <x v="646"/>
    <x v="0"/>
    <s v="Cleveland"/>
    <x v="0"/>
    <x v="10"/>
    <x v="6"/>
    <m/>
    <x v="0"/>
  </r>
  <r>
    <x v="665"/>
    <s v="Mickie Kirsche"/>
    <d v="1974-12-26T00:00:00"/>
    <x v="1"/>
    <x v="1"/>
    <x v="3"/>
    <x v="9"/>
    <x v="1"/>
    <x v="647"/>
    <x v="119"/>
    <s v="Pittsburgh"/>
    <x v="2"/>
    <x v="3"/>
    <x v="4"/>
    <n v="2025"/>
    <x v="4"/>
  </r>
  <r>
    <x v="666"/>
    <s v="Kora Apperley"/>
    <d v="1998-02-11T00:00:00"/>
    <x v="1"/>
    <x v="5"/>
    <x v="11"/>
    <x v="47"/>
    <x v="1"/>
    <x v="648"/>
    <x v="0"/>
    <s v="Pittsburgh"/>
    <x v="2"/>
    <x v="18"/>
    <x v="8"/>
    <m/>
    <x v="0"/>
  </r>
  <r>
    <x v="667"/>
    <s v="Arlyn Favel"/>
    <d v="1991-10-27T00:00:00"/>
    <x v="1"/>
    <x v="0"/>
    <x v="1"/>
    <x v="1"/>
    <x v="1"/>
    <x v="649"/>
    <x v="0"/>
    <s v="Fort Wayne"/>
    <x v="5"/>
    <x v="18"/>
    <x v="0"/>
    <m/>
    <x v="0"/>
  </r>
  <r>
    <x v="668"/>
    <s v="Matteo Buckleigh"/>
    <d v="1981-07-27T00:00:00"/>
    <x v="1"/>
    <x v="1"/>
    <x v="0"/>
    <x v="15"/>
    <x v="0"/>
    <x v="650"/>
    <x v="0"/>
    <s v="Cleveland"/>
    <x v="0"/>
    <x v="10"/>
    <x v="11"/>
    <m/>
    <x v="0"/>
  </r>
  <r>
    <x v="669"/>
    <s v="Tabbatha Carruth"/>
    <d v="1982-05-26T00:00:00"/>
    <x v="0"/>
    <x v="0"/>
    <x v="5"/>
    <x v="81"/>
    <x v="0"/>
    <x v="651"/>
    <x v="0"/>
    <s v="Cleveland"/>
    <x v="0"/>
    <x v="5"/>
    <x v="10"/>
    <m/>
    <x v="0"/>
  </r>
  <r>
    <x v="670"/>
    <s v="Pippa Morsey"/>
    <d v="2001-09-29T00:00:00"/>
    <x v="1"/>
    <x v="1"/>
    <x v="12"/>
    <x v="41"/>
    <x v="1"/>
    <x v="652"/>
    <x v="0"/>
    <s v="Columbus"/>
    <x v="0"/>
    <x v="10"/>
    <x v="6"/>
    <m/>
    <x v="0"/>
  </r>
  <r>
    <x v="671"/>
    <s v="Nettle Blogg"/>
    <d v="1992-10-23T00:00:00"/>
    <x v="1"/>
    <x v="1"/>
    <x v="0"/>
    <x v="114"/>
    <x v="0"/>
    <x v="653"/>
    <x v="0"/>
    <s v="Cleveland"/>
    <x v="0"/>
    <x v="15"/>
    <x v="6"/>
    <m/>
    <x v="0"/>
  </r>
  <r>
    <x v="672"/>
    <s v="Jobey Dickinson"/>
    <d v="1980-09-19T00:00:00"/>
    <x v="1"/>
    <x v="0"/>
    <x v="0"/>
    <x v="106"/>
    <x v="1"/>
    <x v="654"/>
    <x v="0"/>
    <s v="Philadelphia"/>
    <x v="2"/>
    <x v="0"/>
    <x v="5"/>
    <m/>
    <x v="0"/>
  </r>
  <r>
    <x v="673"/>
    <s v="Ethelyn Belverstone"/>
    <d v="1982-06-12T00:00:00"/>
    <x v="0"/>
    <x v="3"/>
    <x v="0"/>
    <x v="68"/>
    <x v="0"/>
    <x v="655"/>
    <x v="0"/>
    <s v="Cleveland"/>
    <x v="0"/>
    <x v="6"/>
    <x v="5"/>
    <m/>
    <x v="0"/>
  </r>
  <r>
    <x v="674"/>
    <s v="Ware Gillicuddy"/>
    <d v="1968-05-23T00:00:00"/>
    <x v="0"/>
    <x v="3"/>
    <x v="3"/>
    <x v="33"/>
    <x v="0"/>
    <x v="656"/>
    <x v="120"/>
    <s v="Cleveland"/>
    <x v="0"/>
    <x v="2"/>
    <x v="10"/>
    <n v="2019"/>
    <x v="8"/>
  </r>
  <r>
    <x v="675"/>
    <s v="Lorenzo Bresner"/>
    <d v="1999-09-07T00:00:00"/>
    <x v="0"/>
    <x v="1"/>
    <x v="0"/>
    <x v="64"/>
    <x v="1"/>
    <x v="657"/>
    <x v="0"/>
    <s v="Bethlehem"/>
    <x v="2"/>
    <x v="17"/>
    <x v="10"/>
    <m/>
    <x v="0"/>
  </r>
  <r>
    <x v="676"/>
    <s v="Arthur Gilbanks"/>
    <d v="2001-07-22T00:00:00"/>
    <x v="0"/>
    <x v="1"/>
    <x v="0"/>
    <x v="7"/>
    <x v="0"/>
    <x v="658"/>
    <x v="0"/>
    <s v="Cleveland"/>
    <x v="0"/>
    <x v="11"/>
    <x v="6"/>
    <m/>
    <x v="0"/>
  </r>
  <r>
    <x v="677"/>
    <s v="Cicely Sindle"/>
    <d v="1982-07-30T00:00:00"/>
    <x v="1"/>
    <x v="1"/>
    <x v="9"/>
    <x v="107"/>
    <x v="0"/>
    <x v="659"/>
    <x v="0"/>
    <s v="Cleveland"/>
    <x v="0"/>
    <x v="2"/>
    <x v="8"/>
    <m/>
    <x v="0"/>
  </r>
  <r>
    <x v="678"/>
    <s v="Arte McAster"/>
    <d v="2002-03-05T00:00:00"/>
    <x v="1"/>
    <x v="3"/>
    <x v="0"/>
    <x v="34"/>
    <x v="0"/>
    <x v="660"/>
    <x v="0"/>
    <s v="Cleveland"/>
    <x v="0"/>
    <x v="1"/>
    <x v="6"/>
    <m/>
    <x v="0"/>
  </r>
  <r>
    <x v="679"/>
    <s v="Terencio Bann"/>
    <d v="1976-05-15T00:00:00"/>
    <x v="0"/>
    <x v="2"/>
    <x v="0"/>
    <x v="13"/>
    <x v="0"/>
    <x v="661"/>
    <x v="121"/>
    <s v="Cleveland"/>
    <x v="0"/>
    <x v="14"/>
    <x v="1"/>
    <n v="2013"/>
    <x v="6"/>
  </r>
  <r>
    <x v="680"/>
    <s v="Delmar Dakhov"/>
    <d v="1973-03-03T00:00:00"/>
    <x v="1"/>
    <x v="1"/>
    <x v="0"/>
    <x v="17"/>
    <x v="0"/>
    <x v="662"/>
    <x v="0"/>
    <s v="Cleveland"/>
    <x v="0"/>
    <x v="20"/>
    <x v="1"/>
    <m/>
    <x v="0"/>
  </r>
  <r>
    <x v="681"/>
    <s v="Tremain Lyngsted"/>
    <d v="1981-10-10T00:00:00"/>
    <x v="1"/>
    <x v="3"/>
    <x v="0"/>
    <x v="129"/>
    <x v="1"/>
    <x v="663"/>
    <x v="0"/>
    <s v="Springfield"/>
    <x v="4"/>
    <x v="5"/>
    <x v="11"/>
    <m/>
    <x v="0"/>
  </r>
  <r>
    <x v="682"/>
    <s v="Bria Parlour"/>
    <d v="2001-12-13T00:00:00"/>
    <x v="0"/>
    <x v="6"/>
    <x v="3"/>
    <x v="3"/>
    <x v="1"/>
    <x v="664"/>
    <x v="0"/>
    <s v="Philadelphia"/>
    <x v="2"/>
    <x v="7"/>
    <x v="7"/>
    <m/>
    <x v="0"/>
  </r>
  <r>
    <x v="683"/>
    <s v="Danyette Wrate"/>
    <d v="1976-02-14T00:00:00"/>
    <x v="1"/>
    <x v="2"/>
    <x v="1"/>
    <x v="10"/>
    <x v="1"/>
    <x v="665"/>
    <x v="0"/>
    <s v="Louisville"/>
    <x v="6"/>
    <x v="12"/>
    <x v="11"/>
    <m/>
    <x v="0"/>
  </r>
  <r>
    <x v="684"/>
    <s v="Pennie Clyne"/>
    <d v="1974-04-29T00:00:00"/>
    <x v="1"/>
    <x v="5"/>
    <x v="4"/>
    <x v="58"/>
    <x v="0"/>
    <x v="666"/>
    <x v="0"/>
    <s v="Cleveland"/>
    <x v="0"/>
    <x v="18"/>
    <x v="11"/>
    <m/>
    <x v="0"/>
  </r>
  <r>
    <x v="685"/>
    <s v="Price O'Moylane"/>
    <d v="1983-10-05T00:00:00"/>
    <x v="1"/>
    <x v="1"/>
    <x v="10"/>
    <x v="30"/>
    <x v="1"/>
    <x v="667"/>
    <x v="0"/>
    <s v="Cincinnati"/>
    <x v="0"/>
    <x v="8"/>
    <x v="0"/>
    <m/>
    <x v="0"/>
  </r>
  <r>
    <x v="686"/>
    <s v="Nertie Felten"/>
    <d v="1968-02-27T00:00:00"/>
    <x v="1"/>
    <x v="1"/>
    <x v="5"/>
    <x v="51"/>
    <x v="0"/>
    <x v="668"/>
    <x v="0"/>
    <s v="Cleveland"/>
    <x v="0"/>
    <x v="8"/>
    <x v="0"/>
    <m/>
    <x v="0"/>
  </r>
  <r>
    <x v="687"/>
    <s v="Rutger Iveagh"/>
    <d v="1984-11-03T00:00:00"/>
    <x v="0"/>
    <x v="1"/>
    <x v="11"/>
    <x v="100"/>
    <x v="1"/>
    <x v="669"/>
    <x v="122"/>
    <s v="South Bend"/>
    <x v="5"/>
    <x v="3"/>
    <x v="10"/>
    <n v="2005"/>
    <x v="4"/>
  </r>
  <r>
    <x v="688"/>
    <s v="Kenn Pond-Jones"/>
    <d v="1998-12-10T00:00:00"/>
    <x v="0"/>
    <x v="1"/>
    <x v="6"/>
    <x v="130"/>
    <x v="0"/>
    <x v="670"/>
    <x v="0"/>
    <s v="Cleveland"/>
    <x v="0"/>
    <x v="0"/>
    <x v="6"/>
    <m/>
    <x v="0"/>
  </r>
  <r>
    <x v="689"/>
    <s v="Farr Le Fevre"/>
    <d v="1973-01-31T00:00:00"/>
    <x v="1"/>
    <x v="5"/>
    <x v="2"/>
    <x v="79"/>
    <x v="0"/>
    <x v="671"/>
    <x v="0"/>
    <s v="Cleveland"/>
    <x v="0"/>
    <x v="19"/>
    <x v="2"/>
    <m/>
    <x v="0"/>
  </r>
  <r>
    <x v="690"/>
    <s v="Pennie Dillow"/>
    <d v="1999-07-31T00:00:00"/>
    <x v="1"/>
    <x v="2"/>
    <x v="8"/>
    <x v="72"/>
    <x v="0"/>
    <x v="672"/>
    <x v="0"/>
    <s v="Cleveland"/>
    <x v="0"/>
    <x v="18"/>
    <x v="0"/>
    <m/>
    <x v="0"/>
  </r>
  <r>
    <x v="691"/>
    <s v="Rhiamon Tchir"/>
    <d v="1989-01-27T00:00:00"/>
    <x v="1"/>
    <x v="5"/>
    <x v="4"/>
    <x v="58"/>
    <x v="0"/>
    <x v="673"/>
    <x v="0"/>
    <s v="Cleveland"/>
    <x v="0"/>
    <x v="17"/>
    <x v="8"/>
    <m/>
    <x v="0"/>
  </r>
  <r>
    <x v="692"/>
    <s v="Baird Hambers"/>
    <d v="2001-11-08T00:00:00"/>
    <x v="0"/>
    <x v="2"/>
    <x v="9"/>
    <x v="22"/>
    <x v="0"/>
    <x v="674"/>
    <x v="0"/>
    <s v="Cleveland"/>
    <x v="0"/>
    <x v="4"/>
    <x v="11"/>
    <m/>
    <x v="0"/>
  </r>
  <r>
    <x v="693"/>
    <s v="Mayne Banbrick"/>
    <d v="1967-08-04T00:00:00"/>
    <x v="1"/>
    <x v="2"/>
    <x v="2"/>
    <x v="28"/>
    <x v="0"/>
    <x v="675"/>
    <x v="123"/>
    <s v="Cleveland"/>
    <x v="0"/>
    <x v="3"/>
    <x v="2"/>
    <n v="2022"/>
    <x v="2"/>
  </r>
  <r>
    <x v="694"/>
    <s v="Emmott Beverstock"/>
    <d v="1996-11-13T00:00:00"/>
    <x v="1"/>
    <x v="1"/>
    <x v="8"/>
    <x v="131"/>
    <x v="0"/>
    <x v="676"/>
    <x v="0"/>
    <s v="Cleveland"/>
    <x v="0"/>
    <x v="3"/>
    <x v="11"/>
    <m/>
    <x v="0"/>
  </r>
  <r>
    <x v="695"/>
    <s v="Randene Noden"/>
    <d v="1992-04-12T00:00:00"/>
    <x v="1"/>
    <x v="5"/>
    <x v="1"/>
    <x v="37"/>
    <x v="0"/>
    <x v="677"/>
    <x v="0"/>
    <s v="Cleveland"/>
    <x v="0"/>
    <x v="4"/>
    <x v="11"/>
    <m/>
    <x v="0"/>
  </r>
  <r>
    <x v="696"/>
    <s v="Andie Jenkyn"/>
    <d v="1992-08-28T00:00:00"/>
    <x v="0"/>
    <x v="3"/>
    <x v="0"/>
    <x v="23"/>
    <x v="0"/>
    <x v="678"/>
    <x v="0"/>
    <s v="Cleveland"/>
    <x v="0"/>
    <x v="20"/>
    <x v="3"/>
    <m/>
    <x v="0"/>
  </r>
  <r>
    <x v="697"/>
    <s v="Carlota Tilson"/>
    <d v="1985-07-29T00:00:00"/>
    <x v="1"/>
    <x v="1"/>
    <x v="3"/>
    <x v="132"/>
    <x v="0"/>
    <x v="679"/>
    <x v="0"/>
    <s v="Cleveland"/>
    <x v="0"/>
    <x v="19"/>
    <x v="3"/>
    <m/>
    <x v="0"/>
  </r>
  <r>
    <x v="698"/>
    <s v="Ainslie Tidbury"/>
    <d v="1999-08-01T00:00:00"/>
    <x v="1"/>
    <x v="1"/>
    <x v="0"/>
    <x v="13"/>
    <x v="0"/>
    <x v="680"/>
    <x v="124"/>
    <s v="Cleveland"/>
    <x v="0"/>
    <x v="19"/>
    <x v="5"/>
    <n v="2019"/>
    <x v="2"/>
  </r>
  <r>
    <x v="699"/>
    <s v="Hubie Forman"/>
    <d v="1974-07-31T00:00:00"/>
    <x v="0"/>
    <x v="0"/>
    <x v="4"/>
    <x v="119"/>
    <x v="0"/>
    <x v="681"/>
    <x v="0"/>
    <s v="Cleveland"/>
    <x v="0"/>
    <x v="7"/>
    <x v="9"/>
    <m/>
    <x v="0"/>
  </r>
  <r>
    <x v="700"/>
    <s v="Finn Guirau"/>
    <d v="1981-06-10T00:00:00"/>
    <x v="0"/>
    <x v="0"/>
    <x v="7"/>
    <x v="111"/>
    <x v="0"/>
    <x v="682"/>
    <x v="0"/>
    <s v="Cleveland"/>
    <x v="0"/>
    <x v="1"/>
    <x v="3"/>
    <m/>
    <x v="0"/>
  </r>
  <r>
    <x v="701"/>
    <s v="Camille Masterman"/>
    <d v="1981-03-21T00:00:00"/>
    <x v="0"/>
    <x v="1"/>
    <x v="0"/>
    <x v="17"/>
    <x v="0"/>
    <x v="683"/>
    <x v="0"/>
    <s v="Cleveland"/>
    <x v="0"/>
    <x v="6"/>
    <x v="0"/>
    <m/>
    <x v="0"/>
  </r>
  <r>
    <x v="702"/>
    <s v="Charity Isaksson"/>
    <d v="1994-05-16T00:00:00"/>
    <x v="0"/>
    <x v="4"/>
    <x v="5"/>
    <x v="65"/>
    <x v="0"/>
    <x v="684"/>
    <x v="0"/>
    <s v="Cleveland"/>
    <x v="0"/>
    <x v="16"/>
    <x v="0"/>
    <m/>
    <x v="0"/>
  </r>
  <r>
    <x v="703"/>
    <s v="Filippo Loade"/>
    <d v="1998-07-17T00:00:00"/>
    <x v="1"/>
    <x v="4"/>
    <x v="2"/>
    <x v="2"/>
    <x v="0"/>
    <x v="685"/>
    <x v="0"/>
    <s v="Cleveland"/>
    <x v="0"/>
    <x v="16"/>
    <x v="0"/>
    <m/>
    <x v="0"/>
  </r>
  <r>
    <x v="704"/>
    <s v="Claudina Brotheridge"/>
    <d v="1979-12-06T00:00:00"/>
    <x v="1"/>
    <x v="1"/>
    <x v="5"/>
    <x v="109"/>
    <x v="0"/>
    <x v="686"/>
    <x v="0"/>
    <s v="Cleveland"/>
    <x v="0"/>
    <x v="6"/>
    <x v="0"/>
    <m/>
    <x v="0"/>
  </r>
  <r>
    <x v="705"/>
    <s v="Alanson Housecroft"/>
    <d v="1968-10-28T00:00:00"/>
    <x v="0"/>
    <x v="1"/>
    <x v="4"/>
    <x v="58"/>
    <x v="0"/>
    <x v="687"/>
    <x v="0"/>
    <s v="Cleveland"/>
    <x v="0"/>
    <x v="0"/>
    <x v="2"/>
    <m/>
    <x v="0"/>
  </r>
  <r>
    <x v="706"/>
    <s v="Jeremy Purchase"/>
    <d v="2000-08-20T00:00:00"/>
    <x v="0"/>
    <x v="1"/>
    <x v="0"/>
    <x v="103"/>
    <x v="0"/>
    <x v="688"/>
    <x v="0"/>
    <s v="Cleveland"/>
    <x v="0"/>
    <x v="14"/>
    <x v="0"/>
    <m/>
    <x v="0"/>
  </r>
  <r>
    <x v="707"/>
    <s v="Fairleigh Oggers"/>
    <d v="1978-06-04T00:00:00"/>
    <x v="1"/>
    <x v="4"/>
    <x v="9"/>
    <x v="22"/>
    <x v="0"/>
    <x v="689"/>
    <x v="0"/>
    <s v="Cleveland"/>
    <x v="0"/>
    <x v="15"/>
    <x v="9"/>
    <m/>
    <x v="0"/>
  </r>
  <r>
    <x v="708"/>
    <s v="Cecil Hannay"/>
    <d v="1983-03-21T00:00:00"/>
    <x v="0"/>
    <x v="6"/>
    <x v="2"/>
    <x v="25"/>
    <x v="1"/>
    <x v="690"/>
    <x v="0"/>
    <s v="Philadelphia"/>
    <x v="2"/>
    <x v="0"/>
    <x v="2"/>
    <m/>
    <x v="0"/>
  </r>
  <r>
    <x v="709"/>
    <s v="Richmound Baumber"/>
    <d v="2000-06-22T00:00:00"/>
    <x v="0"/>
    <x v="2"/>
    <x v="0"/>
    <x v="78"/>
    <x v="0"/>
    <x v="691"/>
    <x v="125"/>
    <s v="Cleveland"/>
    <x v="0"/>
    <x v="18"/>
    <x v="11"/>
    <n v="2016"/>
    <x v="11"/>
  </r>
  <r>
    <x v="710"/>
    <s v="Sunny Callum"/>
    <d v="1977-06-26T00:00:00"/>
    <x v="2"/>
    <x v="5"/>
    <x v="0"/>
    <x v="8"/>
    <x v="0"/>
    <x v="692"/>
    <x v="0"/>
    <s v="Cleveland"/>
    <x v="0"/>
    <x v="20"/>
    <x v="10"/>
    <m/>
    <x v="0"/>
  </r>
  <r>
    <x v="711"/>
    <s v="Sharia Riddock"/>
    <d v="1986-07-17T00:00:00"/>
    <x v="0"/>
    <x v="0"/>
    <x v="8"/>
    <x v="72"/>
    <x v="0"/>
    <x v="693"/>
    <x v="126"/>
    <s v="Cleveland"/>
    <x v="0"/>
    <x v="18"/>
    <x v="2"/>
    <n v="2018"/>
    <x v="7"/>
  </r>
  <r>
    <x v="712"/>
    <s v="Kristel Farington"/>
    <d v="1974-03-30T00:00:00"/>
    <x v="0"/>
    <x v="0"/>
    <x v="8"/>
    <x v="29"/>
    <x v="1"/>
    <x v="694"/>
    <x v="0"/>
    <s v="Louisville"/>
    <x v="6"/>
    <x v="13"/>
    <x v="2"/>
    <m/>
    <x v="0"/>
  </r>
  <r>
    <x v="713"/>
    <s v="Bevin Coaten"/>
    <d v="1979-09-10T00:00:00"/>
    <x v="1"/>
    <x v="3"/>
    <x v="0"/>
    <x v="15"/>
    <x v="1"/>
    <x v="695"/>
    <x v="0"/>
    <s v="Detroit"/>
    <x v="1"/>
    <x v="15"/>
    <x v="2"/>
    <m/>
    <x v="0"/>
  </r>
  <r>
    <x v="714"/>
    <s v="Iver Dutnall"/>
    <d v="1978-10-03T00:00:00"/>
    <x v="0"/>
    <x v="0"/>
    <x v="11"/>
    <x v="100"/>
    <x v="0"/>
    <x v="696"/>
    <x v="0"/>
    <s v="Cleveland"/>
    <x v="0"/>
    <x v="7"/>
    <x v="0"/>
    <m/>
    <x v="0"/>
  </r>
  <r>
    <x v="715"/>
    <s v="Christoph Smieton"/>
    <d v="1987-07-12T00:00:00"/>
    <x v="1"/>
    <x v="0"/>
    <x v="9"/>
    <x v="107"/>
    <x v="0"/>
    <x v="524"/>
    <x v="127"/>
    <s v="Cleveland"/>
    <x v="0"/>
    <x v="18"/>
    <x v="3"/>
    <n v="2010"/>
    <x v="11"/>
  </r>
  <r>
    <x v="716"/>
    <s v="Gaile Foyle"/>
    <d v="1996-05-20T00:00:00"/>
    <x v="0"/>
    <x v="0"/>
    <x v="2"/>
    <x v="62"/>
    <x v="0"/>
    <x v="697"/>
    <x v="0"/>
    <s v="Cleveland"/>
    <x v="0"/>
    <x v="4"/>
    <x v="9"/>
    <m/>
    <x v="0"/>
  </r>
  <r>
    <x v="717"/>
    <s v="Tully Darey"/>
    <d v="1999-08-22T00:00:00"/>
    <x v="0"/>
    <x v="2"/>
    <x v="7"/>
    <x v="111"/>
    <x v="0"/>
    <x v="698"/>
    <x v="0"/>
    <s v="Cleveland"/>
    <x v="0"/>
    <x v="20"/>
    <x v="9"/>
    <m/>
    <x v="0"/>
  </r>
  <r>
    <x v="718"/>
    <s v="Dougy Jankovsky"/>
    <d v="1979-06-03T00:00:00"/>
    <x v="0"/>
    <x v="4"/>
    <x v="5"/>
    <x v="82"/>
    <x v="0"/>
    <x v="699"/>
    <x v="0"/>
    <s v="Cleveland"/>
    <x v="0"/>
    <x v="16"/>
    <x v="1"/>
    <m/>
    <x v="0"/>
  </r>
  <r>
    <x v="719"/>
    <s v="Winthrop Vatini"/>
    <d v="1995-08-09T00:00:00"/>
    <x v="0"/>
    <x v="1"/>
    <x v="5"/>
    <x v="88"/>
    <x v="0"/>
    <x v="700"/>
    <x v="128"/>
    <s v="Cleveland"/>
    <x v="0"/>
    <x v="17"/>
    <x v="6"/>
    <n v="2032"/>
    <x v="12"/>
  </r>
  <r>
    <x v="720"/>
    <s v="Benedicto Morland"/>
    <d v="1981-06-27T00:00:00"/>
    <x v="1"/>
    <x v="1"/>
    <x v="9"/>
    <x v="27"/>
    <x v="1"/>
    <x v="701"/>
    <x v="0"/>
    <s v="Lexington"/>
    <x v="6"/>
    <x v="10"/>
    <x v="9"/>
    <m/>
    <x v="0"/>
  </r>
  <r>
    <x v="721"/>
    <s v="Alf Pascow"/>
    <d v="1986-01-17T00:00:00"/>
    <x v="0"/>
    <x v="2"/>
    <x v="2"/>
    <x v="49"/>
    <x v="0"/>
    <x v="702"/>
    <x v="0"/>
    <s v="Cleveland"/>
    <x v="0"/>
    <x v="11"/>
    <x v="3"/>
    <m/>
    <x v="0"/>
  </r>
  <r>
    <x v="722"/>
    <s v="Magnum Smalley"/>
    <d v="1967-01-15T00:00:00"/>
    <x v="0"/>
    <x v="1"/>
    <x v="3"/>
    <x v="3"/>
    <x v="0"/>
    <x v="703"/>
    <x v="0"/>
    <s v="Cleveland"/>
    <x v="0"/>
    <x v="1"/>
    <x v="8"/>
    <m/>
    <x v="0"/>
  </r>
  <r>
    <x v="723"/>
    <s v="Malory Vears"/>
    <d v="1991-07-24T00:00:00"/>
    <x v="1"/>
    <x v="2"/>
    <x v="8"/>
    <x v="72"/>
    <x v="0"/>
    <x v="405"/>
    <x v="0"/>
    <s v="Cleveland"/>
    <x v="0"/>
    <x v="2"/>
    <x v="4"/>
    <m/>
    <x v="0"/>
  </r>
  <r>
    <x v="724"/>
    <s v="Juliane Dunthorn"/>
    <d v="1991-04-23T00:00:00"/>
    <x v="0"/>
    <x v="4"/>
    <x v="0"/>
    <x v="64"/>
    <x v="0"/>
    <x v="515"/>
    <x v="0"/>
    <s v="Cleveland"/>
    <x v="0"/>
    <x v="5"/>
    <x v="5"/>
    <m/>
    <x v="0"/>
  </r>
  <r>
    <x v="725"/>
    <s v="Lorine Dellar"/>
    <d v="1972-04-14T00:00:00"/>
    <x v="1"/>
    <x v="3"/>
    <x v="5"/>
    <x v="133"/>
    <x v="0"/>
    <x v="704"/>
    <x v="0"/>
    <s v="Cleveland"/>
    <x v="0"/>
    <x v="6"/>
    <x v="8"/>
    <m/>
    <x v="0"/>
  </r>
  <r>
    <x v="726"/>
    <s v="Bridget Bunston"/>
    <d v="1977-06-20T00:00:00"/>
    <x v="0"/>
    <x v="1"/>
    <x v="0"/>
    <x v="66"/>
    <x v="0"/>
    <x v="705"/>
    <x v="129"/>
    <s v="Cleveland"/>
    <x v="0"/>
    <x v="18"/>
    <x v="5"/>
    <n v="2026"/>
    <x v="2"/>
  </r>
  <r>
    <x v="727"/>
    <s v="Vivia Blackly"/>
    <d v="1984-02-07T00:00:00"/>
    <x v="1"/>
    <x v="3"/>
    <x v="6"/>
    <x v="130"/>
    <x v="0"/>
    <x v="706"/>
    <x v="0"/>
    <s v="Cleveland"/>
    <x v="0"/>
    <x v="7"/>
    <x v="0"/>
    <m/>
    <x v="0"/>
  </r>
  <r>
    <x v="728"/>
    <s v="Lexi Loftin"/>
    <d v="1999-05-19T00:00:00"/>
    <x v="0"/>
    <x v="5"/>
    <x v="0"/>
    <x v="26"/>
    <x v="1"/>
    <x v="707"/>
    <x v="0"/>
    <s v="Milwaukee"/>
    <x v="3"/>
    <x v="13"/>
    <x v="3"/>
    <m/>
    <x v="0"/>
  </r>
  <r>
    <x v="729"/>
    <s v="Charo Elven"/>
    <d v="1991-02-11T00:00:00"/>
    <x v="0"/>
    <x v="0"/>
    <x v="0"/>
    <x v="15"/>
    <x v="0"/>
    <x v="708"/>
    <x v="0"/>
    <s v="Cleveland"/>
    <x v="0"/>
    <x v="18"/>
    <x v="4"/>
    <m/>
    <x v="0"/>
  </r>
  <r>
    <x v="730"/>
    <s v="Emmott Cargenven"/>
    <d v="1997-03-01T00:00:00"/>
    <x v="1"/>
    <x v="3"/>
    <x v="5"/>
    <x v="81"/>
    <x v="0"/>
    <x v="709"/>
    <x v="130"/>
    <s v="Cleveland"/>
    <x v="0"/>
    <x v="16"/>
    <x v="9"/>
    <n v="2016"/>
    <x v="10"/>
  </r>
  <r>
    <x v="731"/>
    <s v="Almeria Adney"/>
    <d v="1983-08-20T00:00:00"/>
    <x v="1"/>
    <x v="4"/>
    <x v="0"/>
    <x v="26"/>
    <x v="0"/>
    <x v="710"/>
    <x v="0"/>
    <s v="Cleveland"/>
    <x v="0"/>
    <x v="20"/>
    <x v="5"/>
    <m/>
    <x v="0"/>
  </r>
  <r>
    <x v="732"/>
    <s v="Berti Pashby"/>
    <d v="1980-06-18T00:00:00"/>
    <x v="0"/>
    <x v="4"/>
    <x v="5"/>
    <x v="65"/>
    <x v="0"/>
    <x v="170"/>
    <x v="0"/>
    <s v="Cleveland"/>
    <x v="0"/>
    <x v="2"/>
    <x v="11"/>
    <m/>
    <x v="0"/>
  </r>
  <r>
    <x v="733"/>
    <s v="Rafa Ryce"/>
    <d v="1970-01-19T00:00:00"/>
    <x v="1"/>
    <x v="1"/>
    <x v="4"/>
    <x v="5"/>
    <x v="0"/>
    <x v="711"/>
    <x v="0"/>
    <s v="Cleveland"/>
    <x v="0"/>
    <x v="17"/>
    <x v="11"/>
    <m/>
    <x v="0"/>
  </r>
  <r>
    <x v="734"/>
    <s v="Raynor Fraschini"/>
    <d v="1989-07-22T00:00:00"/>
    <x v="1"/>
    <x v="6"/>
    <x v="9"/>
    <x v="22"/>
    <x v="0"/>
    <x v="195"/>
    <x v="0"/>
    <s v="Cleveland"/>
    <x v="0"/>
    <x v="20"/>
    <x v="2"/>
    <m/>
    <x v="0"/>
  </r>
  <r>
    <x v="735"/>
    <s v="Lisle Pluvier"/>
    <d v="1983-09-13T00:00:00"/>
    <x v="1"/>
    <x v="0"/>
    <x v="9"/>
    <x v="22"/>
    <x v="0"/>
    <x v="712"/>
    <x v="0"/>
    <s v="Cleveland"/>
    <x v="0"/>
    <x v="17"/>
    <x v="4"/>
    <m/>
    <x v="0"/>
  </r>
  <r>
    <x v="736"/>
    <s v="Jeanna Willbraham"/>
    <d v="1998-02-19T00:00:00"/>
    <x v="0"/>
    <x v="4"/>
    <x v="9"/>
    <x v="134"/>
    <x v="0"/>
    <x v="713"/>
    <x v="0"/>
    <s v="Cleveland"/>
    <x v="0"/>
    <x v="18"/>
    <x v="7"/>
    <m/>
    <x v="0"/>
  </r>
  <r>
    <x v="737"/>
    <s v="Filbert Gleave"/>
    <d v="1976-01-22T00:00:00"/>
    <x v="0"/>
    <x v="4"/>
    <x v="0"/>
    <x v="26"/>
    <x v="1"/>
    <x v="714"/>
    <x v="0"/>
    <s v="Dayton"/>
    <x v="0"/>
    <x v="9"/>
    <x v="4"/>
    <m/>
    <x v="0"/>
  </r>
  <r>
    <x v="738"/>
    <s v="Ariel McIlmorie"/>
    <d v="1997-08-26T00:00:00"/>
    <x v="0"/>
    <x v="3"/>
    <x v="0"/>
    <x v="116"/>
    <x v="0"/>
    <x v="179"/>
    <x v="0"/>
    <s v="Cleveland"/>
    <x v="0"/>
    <x v="4"/>
    <x v="6"/>
    <m/>
    <x v="0"/>
  </r>
  <r>
    <x v="739"/>
    <s v="Diann Northbridge"/>
    <d v="1970-05-20T00:00:00"/>
    <x v="1"/>
    <x v="3"/>
    <x v="5"/>
    <x v="101"/>
    <x v="1"/>
    <x v="715"/>
    <x v="0"/>
    <s v="Youngstown"/>
    <x v="0"/>
    <x v="19"/>
    <x v="2"/>
    <m/>
    <x v="0"/>
  </r>
  <r>
    <x v="740"/>
    <s v="Gardie Paff"/>
    <d v="1984-05-26T00:00:00"/>
    <x v="0"/>
    <x v="2"/>
    <x v="8"/>
    <x v="72"/>
    <x v="1"/>
    <x v="716"/>
    <x v="0"/>
    <s v="Cincinnati"/>
    <x v="0"/>
    <x v="17"/>
    <x v="11"/>
    <m/>
    <x v="0"/>
  </r>
  <r>
    <x v="741"/>
    <s v="Dillon Playfair"/>
    <d v="1973-11-05T00:00:00"/>
    <x v="1"/>
    <x v="5"/>
    <x v="0"/>
    <x v="7"/>
    <x v="1"/>
    <x v="717"/>
    <x v="0"/>
    <s v="Mansfield"/>
    <x v="0"/>
    <x v="18"/>
    <x v="7"/>
    <m/>
    <x v="0"/>
  </r>
  <r>
    <x v="742"/>
    <s v="Glenn Oxtiby"/>
    <d v="1973-04-03T00:00:00"/>
    <x v="1"/>
    <x v="3"/>
    <x v="7"/>
    <x v="57"/>
    <x v="0"/>
    <x v="718"/>
    <x v="0"/>
    <s v="Cleveland"/>
    <x v="0"/>
    <x v="4"/>
    <x v="5"/>
    <m/>
    <x v="0"/>
  </r>
  <r>
    <x v="743"/>
    <s v="Nikolaus Bromell"/>
    <d v="1968-05-04T00:00:00"/>
    <x v="0"/>
    <x v="4"/>
    <x v="6"/>
    <x v="135"/>
    <x v="0"/>
    <x v="719"/>
    <x v="0"/>
    <s v="Cleveland"/>
    <x v="0"/>
    <x v="8"/>
    <x v="2"/>
    <m/>
    <x v="0"/>
  </r>
  <r>
    <x v="744"/>
    <s v="Latia Furzer"/>
    <d v="1990-09-05T00:00:00"/>
    <x v="0"/>
    <x v="4"/>
    <x v="8"/>
    <x v="29"/>
    <x v="1"/>
    <x v="720"/>
    <x v="0"/>
    <s v="Chicago"/>
    <x v="4"/>
    <x v="17"/>
    <x v="3"/>
    <m/>
    <x v="0"/>
  </r>
  <r>
    <x v="745"/>
    <s v="Gretel Fawssett"/>
    <d v="1970-05-06T00:00:00"/>
    <x v="0"/>
    <x v="1"/>
    <x v="0"/>
    <x v="71"/>
    <x v="1"/>
    <x v="721"/>
    <x v="0"/>
    <s v="Evanston"/>
    <x v="4"/>
    <x v="16"/>
    <x v="2"/>
    <m/>
    <x v="0"/>
  </r>
  <r>
    <x v="746"/>
    <s v="Alfonso Salliss"/>
    <d v="1989-06-30T00:00:00"/>
    <x v="0"/>
    <x v="1"/>
    <x v="5"/>
    <x v="60"/>
    <x v="1"/>
    <x v="722"/>
    <x v="0"/>
    <s v="Anderson"/>
    <x v="5"/>
    <x v="18"/>
    <x v="7"/>
    <m/>
    <x v="0"/>
  </r>
  <r>
    <x v="747"/>
    <s v="Moe Keigher"/>
    <d v="1996-10-25T00:00:00"/>
    <x v="1"/>
    <x v="3"/>
    <x v="11"/>
    <x v="48"/>
    <x v="1"/>
    <x v="723"/>
    <x v="131"/>
    <s v="Lima"/>
    <x v="0"/>
    <x v="13"/>
    <x v="7"/>
    <n v="2037"/>
    <x v="4"/>
  </r>
  <r>
    <x v="748"/>
    <s v="Hatti Collcutt"/>
    <d v="1969-12-19T00:00:00"/>
    <x v="0"/>
    <x v="1"/>
    <x v="5"/>
    <x v="88"/>
    <x v="0"/>
    <x v="724"/>
    <x v="0"/>
    <s v="Cleveland"/>
    <x v="0"/>
    <x v="14"/>
    <x v="11"/>
    <m/>
    <x v="0"/>
  </r>
  <r>
    <x v="749"/>
    <s v="Mathilde Armistead"/>
    <d v="1973-03-15T00:00:00"/>
    <x v="1"/>
    <x v="3"/>
    <x v="3"/>
    <x v="3"/>
    <x v="0"/>
    <x v="725"/>
    <x v="132"/>
    <s v="Cleveland"/>
    <x v="0"/>
    <x v="14"/>
    <x v="4"/>
    <n v="2017"/>
    <x v="4"/>
  </r>
  <r>
    <x v="750"/>
    <s v="Niki Archell"/>
    <d v="1967-01-07T00:00:00"/>
    <x v="0"/>
    <x v="0"/>
    <x v="5"/>
    <x v="60"/>
    <x v="0"/>
    <x v="726"/>
    <x v="133"/>
    <s v="Cleveland"/>
    <x v="0"/>
    <x v="13"/>
    <x v="11"/>
    <n v="2032"/>
    <x v="1"/>
  </r>
  <r>
    <x v="751"/>
    <s v="Nettle Lergan"/>
    <d v="1969-03-31T00:00:00"/>
    <x v="0"/>
    <x v="1"/>
    <x v="0"/>
    <x v="136"/>
    <x v="0"/>
    <x v="727"/>
    <x v="0"/>
    <s v="Cleveland"/>
    <x v="0"/>
    <x v="0"/>
    <x v="8"/>
    <m/>
    <x v="0"/>
  </r>
  <r>
    <x v="752"/>
    <s v="Delila Rockcliffe"/>
    <d v="2000-11-07T00:00:00"/>
    <x v="0"/>
    <x v="3"/>
    <x v="8"/>
    <x v="72"/>
    <x v="0"/>
    <x v="728"/>
    <x v="134"/>
    <s v="Cleveland"/>
    <x v="0"/>
    <x v="4"/>
    <x v="11"/>
    <n v="2028"/>
    <x v="7"/>
  </r>
  <r>
    <x v="753"/>
    <s v="Ferguson Priestman"/>
    <d v="1970-05-09T00:00:00"/>
    <x v="1"/>
    <x v="5"/>
    <x v="11"/>
    <x v="31"/>
    <x v="0"/>
    <x v="729"/>
    <x v="135"/>
    <s v="Cleveland"/>
    <x v="0"/>
    <x v="12"/>
    <x v="7"/>
    <n v="2017"/>
    <x v="6"/>
  </r>
  <r>
    <x v="754"/>
    <s v="Katerine Hagergham"/>
    <d v="1972-02-13T00:00:00"/>
    <x v="1"/>
    <x v="3"/>
    <x v="10"/>
    <x v="30"/>
    <x v="0"/>
    <x v="730"/>
    <x v="136"/>
    <s v="Cleveland"/>
    <x v="0"/>
    <x v="5"/>
    <x v="9"/>
    <n v="2014"/>
    <x v="7"/>
  </r>
  <r>
    <x v="755"/>
    <s v="Delphine Culbert"/>
    <d v="1994-01-01T00:00:00"/>
    <x v="0"/>
    <x v="3"/>
    <x v="9"/>
    <x v="55"/>
    <x v="0"/>
    <x v="731"/>
    <x v="0"/>
    <s v="Cleveland"/>
    <x v="0"/>
    <x v="0"/>
    <x v="7"/>
    <m/>
    <x v="0"/>
  </r>
  <r>
    <x v="756"/>
    <s v="Lynne Crallan"/>
    <d v="2000-02-11T00:00:00"/>
    <x v="1"/>
    <x v="4"/>
    <x v="0"/>
    <x v="11"/>
    <x v="0"/>
    <x v="732"/>
    <x v="0"/>
    <s v="Cleveland"/>
    <x v="0"/>
    <x v="20"/>
    <x v="11"/>
    <m/>
    <x v="0"/>
  </r>
  <r>
    <x v="757"/>
    <s v="Melissa Bonnor"/>
    <d v="1995-08-23T00:00:00"/>
    <x v="0"/>
    <x v="2"/>
    <x v="5"/>
    <x v="65"/>
    <x v="1"/>
    <x v="733"/>
    <x v="0"/>
    <s v="Kalamazoo"/>
    <x v="1"/>
    <x v="7"/>
    <x v="1"/>
    <m/>
    <x v="0"/>
  </r>
  <r>
    <x v="758"/>
    <s v="Saloma Loosley"/>
    <d v="1986-11-08T00:00:00"/>
    <x v="0"/>
    <x v="1"/>
    <x v="0"/>
    <x v="39"/>
    <x v="1"/>
    <x v="734"/>
    <x v="0"/>
    <s v="Valley Forge"/>
    <x v="2"/>
    <x v="16"/>
    <x v="7"/>
    <m/>
    <x v="0"/>
  </r>
  <r>
    <x v="759"/>
    <s v="Maury Lindemann"/>
    <d v="1983-06-17T00:00:00"/>
    <x v="1"/>
    <x v="4"/>
    <x v="5"/>
    <x v="109"/>
    <x v="0"/>
    <x v="735"/>
    <x v="0"/>
    <s v="Cleveland"/>
    <x v="0"/>
    <x v="1"/>
    <x v="0"/>
    <m/>
    <x v="0"/>
  </r>
  <r>
    <x v="760"/>
    <s v="Herculie Hatliff"/>
    <d v="1987-11-22T00:00:00"/>
    <x v="1"/>
    <x v="4"/>
    <x v="5"/>
    <x v="32"/>
    <x v="0"/>
    <x v="736"/>
    <x v="137"/>
    <s v="Cleveland"/>
    <x v="0"/>
    <x v="17"/>
    <x v="5"/>
    <n v="2029"/>
    <x v="1"/>
  </r>
  <r>
    <x v="761"/>
    <s v="Lizabeth McLice"/>
    <d v="1988-11-10T00:00:00"/>
    <x v="1"/>
    <x v="1"/>
    <x v="1"/>
    <x v="10"/>
    <x v="1"/>
    <x v="737"/>
    <x v="138"/>
    <s v="Evansville"/>
    <x v="5"/>
    <x v="3"/>
    <x v="4"/>
    <n v="2019"/>
    <x v="11"/>
  </r>
  <r>
    <x v="762"/>
    <s v="Nisse Wight"/>
    <d v="1981-03-22T00:00:00"/>
    <x v="2"/>
    <x v="3"/>
    <x v="0"/>
    <x v="17"/>
    <x v="0"/>
    <x v="738"/>
    <x v="0"/>
    <s v="Cleveland"/>
    <x v="0"/>
    <x v="5"/>
    <x v="0"/>
    <m/>
    <x v="0"/>
  </r>
  <r>
    <x v="763"/>
    <s v="Rowe Fish"/>
    <d v="1991-03-06T00:00:00"/>
    <x v="0"/>
    <x v="3"/>
    <x v="0"/>
    <x v="1"/>
    <x v="0"/>
    <x v="739"/>
    <x v="0"/>
    <s v="Cleveland"/>
    <x v="0"/>
    <x v="5"/>
    <x v="10"/>
    <m/>
    <x v="0"/>
  </r>
  <r>
    <x v="764"/>
    <s v="Eliot Chatten"/>
    <d v="1988-09-30T00:00:00"/>
    <x v="0"/>
    <x v="1"/>
    <x v="0"/>
    <x v="94"/>
    <x v="1"/>
    <x v="740"/>
    <x v="0"/>
    <s v="Cincinnati"/>
    <x v="0"/>
    <x v="4"/>
    <x v="9"/>
    <m/>
    <x v="0"/>
  </r>
  <r>
    <x v="765"/>
    <s v="Lombard Meace"/>
    <d v="1993-05-06T00:00:00"/>
    <x v="1"/>
    <x v="3"/>
    <x v="0"/>
    <x v="68"/>
    <x v="1"/>
    <x v="741"/>
    <x v="0"/>
    <s v="Pittsburgh"/>
    <x v="2"/>
    <x v="1"/>
    <x v="1"/>
    <m/>
    <x v="0"/>
  </r>
  <r>
    <x v="766"/>
    <s v="Laurianne Paulin"/>
    <d v="1993-11-04T00:00:00"/>
    <x v="0"/>
    <x v="2"/>
    <x v="0"/>
    <x v="39"/>
    <x v="0"/>
    <x v="742"/>
    <x v="0"/>
    <s v="Cleveland"/>
    <x v="0"/>
    <x v="15"/>
    <x v="5"/>
    <m/>
    <x v="0"/>
  </r>
  <r>
    <x v="767"/>
    <s v="Samara Rew"/>
    <d v="1989-02-09T00:00:00"/>
    <x v="0"/>
    <x v="2"/>
    <x v="0"/>
    <x v="137"/>
    <x v="0"/>
    <x v="743"/>
    <x v="0"/>
    <s v="Cleveland"/>
    <x v="0"/>
    <x v="5"/>
    <x v="11"/>
    <m/>
    <x v="0"/>
  </r>
  <r>
    <x v="768"/>
    <s v="Bendix Nunson"/>
    <d v="1967-08-06T00:00:00"/>
    <x v="0"/>
    <x v="2"/>
    <x v="0"/>
    <x v="138"/>
    <x v="0"/>
    <x v="744"/>
    <x v="0"/>
    <s v="Cleveland"/>
    <x v="0"/>
    <x v="8"/>
    <x v="5"/>
    <m/>
    <x v="0"/>
  </r>
  <r>
    <x v="769"/>
    <s v="Mano Greatham"/>
    <d v="2002-01-27T00:00:00"/>
    <x v="1"/>
    <x v="4"/>
    <x v="9"/>
    <x v="55"/>
    <x v="0"/>
    <x v="745"/>
    <x v="0"/>
    <s v="Cleveland"/>
    <x v="0"/>
    <x v="15"/>
    <x v="11"/>
    <m/>
    <x v="0"/>
  </r>
  <r>
    <x v="770"/>
    <s v="Gladi Abbot"/>
    <d v="1974-12-03T00:00:00"/>
    <x v="0"/>
    <x v="4"/>
    <x v="5"/>
    <x v="65"/>
    <x v="1"/>
    <x v="746"/>
    <x v="0"/>
    <s v="Carol Stream"/>
    <x v="4"/>
    <x v="17"/>
    <x v="3"/>
    <m/>
    <x v="0"/>
  </r>
  <r>
    <x v="771"/>
    <s v="Vonnie Swaddle"/>
    <d v="1987-09-20T00:00:00"/>
    <x v="1"/>
    <x v="1"/>
    <x v="5"/>
    <x v="102"/>
    <x v="0"/>
    <x v="747"/>
    <x v="0"/>
    <s v="Cleveland"/>
    <x v="0"/>
    <x v="11"/>
    <x v="2"/>
    <m/>
    <x v="0"/>
  </r>
  <r>
    <x v="772"/>
    <s v="Mindy Charlon"/>
    <d v="1987-06-07T00:00:00"/>
    <x v="0"/>
    <x v="2"/>
    <x v="0"/>
    <x v="56"/>
    <x v="0"/>
    <x v="748"/>
    <x v="0"/>
    <s v="Cleveland"/>
    <x v="0"/>
    <x v="6"/>
    <x v="6"/>
    <m/>
    <x v="0"/>
  </r>
  <r>
    <x v="773"/>
    <s v="Angel Nickols"/>
    <d v="1972-05-16T00:00:00"/>
    <x v="1"/>
    <x v="3"/>
    <x v="5"/>
    <x v="51"/>
    <x v="1"/>
    <x v="82"/>
    <x v="0"/>
    <s v="Peoria"/>
    <x v="4"/>
    <x v="18"/>
    <x v="6"/>
    <m/>
    <x v="0"/>
  </r>
  <r>
    <x v="774"/>
    <s v="Prudi Windaybank"/>
    <d v="1990-07-01T00:00:00"/>
    <x v="0"/>
    <x v="0"/>
    <x v="10"/>
    <x v="139"/>
    <x v="0"/>
    <x v="749"/>
    <x v="0"/>
    <s v="Cleveland"/>
    <x v="0"/>
    <x v="11"/>
    <x v="6"/>
    <m/>
    <x v="0"/>
  </r>
  <r>
    <x v="775"/>
    <s v="Mackenzie Drains"/>
    <d v="1983-05-21T00:00:00"/>
    <x v="0"/>
    <x v="1"/>
    <x v="1"/>
    <x v="37"/>
    <x v="0"/>
    <x v="750"/>
    <x v="0"/>
    <s v="Cleveland"/>
    <x v="0"/>
    <x v="7"/>
    <x v="8"/>
    <m/>
    <x v="0"/>
  </r>
  <r>
    <x v="776"/>
    <s v="Catherin Wiszniewski"/>
    <d v="1976-07-18T00:00:00"/>
    <x v="0"/>
    <x v="2"/>
    <x v="9"/>
    <x v="36"/>
    <x v="1"/>
    <x v="751"/>
    <x v="0"/>
    <s v="Philadelphia"/>
    <x v="2"/>
    <x v="10"/>
    <x v="5"/>
    <m/>
    <x v="0"/>
  </r>
  <r>
    <x v="777"/>
    <s v="Cash Daish"/>
    <d v="1970-10-26T00:00:00"/>
    <x v="1"/>
    <x v="1"/>
    <x v="3"/>
    <x v="35"/>
    <x v="0"/>
    <x v="752"/>
    <x v="0"/>
    <s v="Cleveland"/>
    <x v="0"/>
    <x v="16"/>
    <x v="11"/>
    <m/>
    <x v="0"/>
  </r>
  <r>
    <x v="778"/>
    <s v="Ertha Gebuhr"/>
    <d v="1996-11-05T00:00:00"/>
    <x v="0"/>
    <x v="1"/>
    <x v="11"/>
    <x v="100"/>
    <x v="0"/>
    <x v="753"/>
    <x v="0"/>
    <s v="Cleveland"/>
    <x v="0"/>
    <x v="13"/>
    <x v="4"/>
    <m/>
    <x v="0"/>
  </r>
  <r>
    <x v="779"/>
    <s v="Ramon Rawll"/>
    <d v="1968-12-18T00:00:00"/>
    <x v="0"/>
    <x v="3"/>
    <x v="0"/>
    <x v="34"/>
    <x v="0"/>
    <x v="754"/>
    <x v="139"/>
    <s v="Cleveland"/>
    <x v="0"/>
    <x v="3"/>
    <x v="1"/>
    <n v="2015"/>
    <x v="3"/>
  </r>
  <r>
    <x v="780"/>
    <s v="Baillie Kadwallider"/>
    <d v="1971-01-14T00:00:00"/>
    <x v="0"/>
    <x v="4"/>
    <x v="11"/>
    <x v="47"/>
    <x v="0"/>
    <x v="755"/>
    <x v="140"/>
    <s v="Cleveland"/>
    <x v="0"/>
    <x v="14"/>
    <x v="11"/>
    <n v="2018"/>
    <x v="12"/>
  </r>
  <r>
    <x v="781"/>
    <s v="Shana Forsdyke"/>
    <d v="1991-12-07T00:00:00"/>
    <x v="1"/>
    <x v="6"/>
    <x v="11"/>
    <x v="37"/>
    <x v="0"/>
    <x v="756"/>
    <x v="0"/>
    <s v="Cleveland"/>
    <x v="0"/>
    <x v="19"/>
    <x v="10"/>
    <m/>
    <x v="0"/>
  </r>
  <r>
    <x v="782"/>
    <s v="Kessiah Launder"/>
    <d v="1993-03-22T00:00:00"/>
    <x v="0"/>
    <x v="2"/>
    <x v="2"/>
    <x v="2"/>
    <x v="0"/>
    <x v="757"/>
    <x v="0"/>
    <s v="Cleveland"/>
    <x v="0"/>
    <x v="19"/>
    <x v="11"/>
    <m/>
    <x v="0"/>
  </r>
  <r>
    <x v="783"/>
    <s v="Lambert Finker"/>
    <d v="1973-03-28T00:00:00"/>
    <x v="0"/>
    <x v="1"/>
    <x v="0"/>
    <x v="140"/>
    <x v="0"/>
    <x v="457"/>
    <x v="0"/>
    <s v="Cleveland"/>
    <x v="0"/>
    <x v="16"/>
    <x v="1"/>
    <m/>
    <x v="0"/>
  </r>
  <r>
    <x v="784"/>
    <s v="Virgilio Goldie"/>
    <d v="1976-10-10T00:00:00"/>
    <x v="0"/>
    <x v="5"/>
    <x v="5"/>
    <x v="32"/>
    <x v="0"/>
    <x v="758"/>
    <x v="0"/>
    <s v="Cleveland"/>
    <x v="0"/>
    <x v="4"/>
    <x v="0"/>
    <m/>
    <x v="0"/>
  </r>
  <r>
    <x v="785"/>
    <s v="Mathew Curl"/>
    <d v="1994-08-31T00:00:00"/>
    <x v="1"/>
    <x v="2"/>
    <x v="11"/>
    <x v="100"/>
    <x v="0"/>
    <x v="759"/>
    <x v="141"/>
    <s v="Cleveland"/>
    <x v="0"/>
    <x v="14"/>
    <x v="6"/>
    <n v="2026"/>
    <x v="2"/>
  </r>
  <r>
    <x v="786"/>
    <s v="Godfry Georgiades"/>
    <d v="1992-02-18T00:00:00"/>
    <x v="0"/>
    <x v="3"/>
    <x v="2"/>
    <x v="54"/>
    <x v="0"/>
    <x v="760"/>
    <x v="0"/>
    <s v="Cleveland"/>
    <x v="0"/>
    <x v="6"/>
    <x v="2"/>
    <m/>
    <x v="0"/>
  </r>
  <r>
    <x v="787"/>
    <s v="Tanny MacRonald"/>
    <d v="1984-01-08T00:00:00"/>
    <x v="1"/>
    <x v="4"/>
    <x v="10"/>
    <x v="30"/>
    <x v="1"/>
    <x v="761"/>
    <x v="142"/>
    <s v="Lexington"/>
    <x v="6"/>
    <x v="11"/>
    <x v="4"/>
    <n v="2024"/>
    <x v="6"/>
  </r>
  <r>
    <x v="788"/>
    <s v="Fax Gepheart"/>
    <d v="1992-07-17T00:00:00"/>
    <x v="1"/>
    <x v="3"/>
    <x v="9"/>
    <x v="24"/>
    <x v="0"/>
    <x v="762"/>
    <x v="143"/>
    <s v="Cleveland"/>
    <x v="0"/>
    <x v="14"/>
    <x v="7"/>
    <n v="2013"/>
    <x v="10"/>
  </r>
  <r>
    <x v="789"/>
    <s v="Nap Odger"/>
    <d v="1966-05-02T00:00:00"/>
    <x v="1"/>
    <x v="2"/>
    <x v="9"/>
    <x v="107"/>
    <x v="0"/>
    <x v="763"/>
    <x v="0"/>
    <s v="Cleveland"/>
    <x v="0"/>
    <x v="11"/>
    <x v="9"/>
    <m/>
    <x v="0"/>
  </r>
  <r>
    <x v="790"/>
    <s v="Candie Degoy"/>
    <d v="1992-08-18T00:00:00"/>
    <x v="0"/>
    <x v="2"/>
    <x v="9"/>
    <x v="113"/>
    <x v="0"/>
    <x v="764"/>
    <x v="0"/>
    <s v="Cleveland"/>
    <x v="0"/>
    <x v="13"/>
    <x v="10"/>
    <m/>
    <x v="0"/>
  </r>
  <r>
    <x v="791"/>
    <s v="Burg Lowne"/>
    <d v="1997-11-18T00:00:00"/>
    <x v="0"/>
    <x v="1"/>
    <x v="5"/>
    <x v="32"/>
    <x v="0"/>
    <x v="765"/>
    <x v="0"/>
    <s v="Cleveland"/>
    <x v="0"/>
    <x v="1"/>
    <x v="2"/>
    <m/>
    <x v="0"/>
  </r>
  <r>
    <x v="792"/>
    <s v="Maiga Turnpenny"/>
    <d v="1978-02-02T00:00:00"/>
    <x v="1"/>
    <x v="1"/>
    <x v="0"/>
    <x v="17"/>
    <x v="0"/>
    <x v="766"/>
    <x v="0"/>
    <s v="Cleveland"/>
    <x v="0"/>
    <x v="3"/>
    <x v="6"/>
    <m/>
    <x v="0"/>
  </r>
  <r>
    <x v="793"/>
    <s v="Natty Larne"/>
    <d v="1993-02-05T00:00:00"/>
    <x v="1"/>
    <x v="1"/>
    <x v="0"/>
    <x v="39"/>
    <x v="1"/>
    <x v="767"/>
    <x v="144"/>
    <s v="Lancaster"/>
    <x v="2"/>
    <x v="6"/>
    <x v="9"/>
    <n v="2011"/>
    <x v="3"/>
  </r>
  <r>
    <x v="794"/>
    <s v="Rancell Wickmann"/>
    <d v="1977-06-14T00:00:00"/>
    <x v="1"/>
    <x v="3"/>
    <x v="8"/>
    <x v="72"/>
    <x v="0"/>
    <x v="768"/>
    <x v="0"/>
    <s v="Cleveland"/>
    <x v="0"/>
    <x v="14"/>
    <x v="4"/>
    <m/>
    <x v="0"/>
  </r>
  <r>
    <x v="795"/>
    <s v="Mattie Meneghelli"/>
    <d v="1989-02-16T00:00:00"/>
    <x v="1"/>
    <x v="3"/>
    <x v="1"/>
    <x v="10"/>
    <x v="1"/>
    <x v="769"/>
    <x v="145"/>
    <s v="Wilkes Barre"/>
    <x v="2"/>
    <x v="5"/>
    <x v="10"/>
    <n v="2030"/>
    <x v="8"/>
  </r>
  <r>
    <x v="796"/>
    <s v="Barbra Brotherton"/>
    <d v="2000-07-20T00:00:00"/>
    <x v="1"/>
    <x v="6"/>
    <x v="5"/>
    <x v="88"/>
    <x v="1"/>
    <x v="770"/>
    <x v="146"/>
    <s v="Chicago"/>
    <x v="4"/>
    <x v="3"/>
    <x v="1"/>
    <n v="2022"/>
    <x v="9"/>
  </r>
  <r>
    <x v="797"/>
    <s v="Janelle Cheeke"/>
    <d v="1998-09-23T00:00:00"/>
    <x v="1"/>
    <x v="1"/>
    <x v="8"/>
    <x v="29"/>
    <x v="0"/>
    <x v="771"/>
    <x v="0"/>
    <s v="Cleveland"/>
    <x v="0"/>
    <x v="13"/>
    <x v="8"/>
    <m/>
    <x v="0"/>
  </r>
  <r>
    <x v="798"/>
    <s v="Sophey Abelson"/>
    <d v="1978-06-21T00:00:00"/>
    <x v="0"/>
    <x v="6"/>
    <x v="11"/>
    <x v="100"/>
    <x v="1"/>
    <x v="772"/>
    <x v="147"/>
    <s v="Anderson"/>
    <x v="5"/>
    <x v="9"/>
    <x v="4"/>
    <n v="2009"/>
    <x v="10"/>
  </r>
  <r>
    <x v="799"/>
    <s v="Chrystel Longthorne"/>
    <d v="1978-10-24T00:00:00"/>
    <x v="0"/>
    <x v="4"/>
    <x v="1"/>
    <x v="10"/>
    <x v="0"/>
    <x v="773"/>
    <x v="0"/>
    <s v="Cleveland"/>
    <x v="0"/>
    <x v="5"/>
    <x v="3"/>
    <m/>
    <x v="0"/>
  </r>
  <r>
    <x v="800"/>
    <s v="Haleigh Le febre"/>
    <d v="1983-05-07T00:00:00"/>
    <x v="0"/>
    <x v="2"/>
    <x v="5"/>
    <x v="32"/>
    <x v="1"/>
    <x v="774"/>
    <x v="0"/>
    <s v="Evansville"/>
    <x v="5"/>
    <x v="20"/>
    <x v="1"/>
    <m/>
    <x v="0"/>
  </r>
  <r>
    <x v="801"/>
    <s v="Somerset De Freitas"/>
    <d v="1969-07-01T00:00:00"/>
    <x v="0"/>
    <x v="0"/>
    <x v="2"/>
    <x v="79"/>
    <x v="1"/>
    <x v="775"/>
    <x v="0"/>
    <s v="Madison"/>
    <x v="3"/>
    <x v="10"/>
    <x v="5"/>
    <m/>
    <x v="0"/>
  </r>
  <r>
    <x v="802"/>
    <s v="Karin Bowra"/>
    <d v="2000-04-09T00:00:00"/>
    <x v="0"/>
    <x v="6"/>
    <x v="1"/>
    <x v="37"/>
    <x v="0"/>
    <x v="776"/>
    <x v="0"/>
    <s v="Cleveland"/>
    <x v="0"/>
    <x v="8"/>
    <x v="6"/>
    <m/>
    <x v="0"/>
  </r>
  <r>
    <x v="803"/>
    <s v="Wilmette Sweating"/>
    <d v="1972-06-19T00:00:00"/>
    <x v="0"/>
    <x v="4"/>
    <x v="1"/>
    <x v="1"/>
    <x v="0"/>
    <x v="777"/>
    <x v="148"/>
    <s v="Cleveland"/>
    <x v="0"/>
    <x v="1"/>
    <x v="5"/>
    <n v="2035"/>
    <x v="7"/>
  </r>
  <r>
    <x v="804"/>
    <s v="Temple Camblin"/>
    <d v="1996-08-04T00:00:00"/>
    <x v="0"/>
    <x v="4"/>
    <x v="2"/>
    <x v="79"/>
    <x v="0"/>
    <x v="778"/>
    <x v="0"/>
    <s v="Cleveland"/>
    <x v="0"/>
    <x v="15"/>
    <x v="3"/>
    <m/>
    <x v="0"/>
  </r>
  <r>
    <x v="805"/>
    <s v="Dmitri Lyst"/>
    <d v="1989-03-05T00:00:00"/>
    <x v="1"/>
    <x v="2"/>
    <x v="3"/>
    <x v="19"/>
    <x v="0"/>
    <x v="779"/>
    <x v="0"/>
    <s v="Cleveland"/>
    <x v="0"/>
    <x v="18"/>
    <x v="1"/>
    <m/>
    <x v="0"/>
  </r>
  <r>
    <x v="806"/>
    <s v="Dion Ballham"/>
    <d v="1989-06-05T00:00:00"/>
    <x v="1"/>
    <x v="1"/>
    <x v="5"/>
    <x v="12"/>
    <x v="1"/>
    <x v="780"/>
    <x v="0"/>
    <s v="Scranton"/>
    <x v="2"/>
    <x v="7"/>
    <x v="8"/>
    <m/>
    <x v="0"/>
  </r>
  <r>
    <x v="807"/>
    <s v="Darbie Strangeway"/>
    <d v="2002-07-16T00:00:00"/>
    <x v="2"/>
    <x v="1"/>
    <x v="2"/>
    <x v="25"/>
    <x v="1"/>
    <x v="224"/>
    <x v="0"/>
    <s v="Reading"/>
    <x v="2"/>
    <x v="8"/>
    <x v="8"/>
    <m/>
    <x v="0"/>
  </r>
  <r>
    <x v="808"/>
    <s v="Stefa McGlew"/>
    <d v="1969-12-28T00:00:00"/>
    <x v="0"/>
    <x v="1"/>
    <x v="0"/>
    <x v="83"/>
    <x v="0"/>
    <x v="781"/>
    <x v="149"/>
    <s v="Cleveland"/>
    <x v="0"/>
    <x v="3"/>
    <x v="10"/>
    <n v="2006"/>
    <x v="7"/>
  </r>
  <r>
    <x v="809"/>
    <s v="Emery Fields"/>
    <d v="1996-12-03T00:00:00"/>
    <x v="1"/>
    <x v="3"/>
    <x v="5"/>
    <x v="12"/>
    <x v="0"/>
    <x v="782"/>
    <x v="0"/>
    <s v="Cleveland"/>
    <x v="0"/>
    <x v="3"/>
    <x v="9"/>
    <m/>
    <x v="0"/>
  </r>
  <r>
    <x v="810"/>
    <s v="Collen Koschke"/>
    <d v="1986-12-23T00:00:00"/>
    <x v="0"/>
    <x v="1"/>
    <x v="0"/>
    <x v="17"/>
    <x v="1"/>
    <x v="783"/>
    <x v="0"/>
    <s v="Mansfield"/>
    <x v="0"/>
    <x v="15"/>
    <x v="7"/>
    <m/>
    <x v="0"/>
  </r>
  <r>
    <x v="811"/>
    <s v="Zea Bryceson"/>
    <d v="1990-08-23T00:00:00"/>
    <x v="0"/>
    <x v="2"/>
    <x v="10"/>
    <x v="89"/>
    <x v="0"/>
    <x v="246"/>
    <x v="0"/>
    <s v="Cleveland"/>
    <x v="0"/>
    <x v="13"/>
    <x v="4"/>
    <m/>
    <x v="0"/>
  </r>
  <r>
    <x v="812"/>
    <s v="Mira Grabiec"/>
    <d v="1974-08-29T00:00:00"/>
    <x v="0"/>
    <x v="2"/>
    <x v="9"/>
    <x v="43"/>
    <x v="1"/>
    <x v="771"/>
    <x v="150"/>
    <s v="Milwaukee"/>
    <x v="3"/>
    <x v="13"/>
    <x v="8"/>
    <n v="2021"/>
    <x v="1"/>
  </r>
  <r>
    <x v="813"/>
    <s v="Michelle Coiley"/>
    <d v="1998-10-13T00:00:00"/>
    <x v="0"/>
    <x v="0"/>
    <x v="1"/>
    <x v="1"/>
    <x v="0"/>
    <x v="784"/>
    <x v="0"/>
    <s v="Cleveland"/>
    <x v="0"/>
    <x v="7"/>
    <x v="5"/>
    <m/>
    <x v="0"/>
  </r>
  <r>
    <x v="814"/>
    <s v="Clo Urwin"/>
    <d v="1984-03-26T00:00:00"/>
    <x v="0"/>
    <x v="2"/>
    <x v="1"/>
    <x v="10"/>
    <x v="0"/>
    <x v="785"/>
    <x v="0"/>
    <s v="Cleveland"/>
    <x v="0"/>
    <x v="10"/>
    <x v="1"/>
    <m/>
    <x v="0"/>
  </r>
  <r>
    <x v="815"/>
    <s v="Malanie Standell"/>
    <d v="1988-01-04T00:00:00"/>
    <x v="0"/>
    <x v="3"/>
    <x v="1"/>
    <x v="37"/>
    <x v="0"/>
    <x v="786"/>
    <x v="0"/>
    <s v="Cleveland"/>
    <x v="0"/>
    <x v="18"/>
    <x v="1"/>
    <m/>
    <x v="0"/>
  </r>
  <r>
    <x v="816"/>
    <s v="Alameda Corben"/>
    <d v="1995-08-06T00:00:00"/>
    <x v="0"/>
    <x v="3"/>
    <x v="2"/>
    <x v="79"/>
    <x v="1"/>
    <x v="787"/>
    <x v="0"/>
    <s v="Springfield"/>
    <x v="4"/>
    <x v="15"/>
    <x v="5"/>
    <m/>
    <x v="0"/>
  </r>
  <r>
    <x v="817"/>
    <s v="Glory Durrand"/>
    <d v="1968-10-16T00:00:00"/>
    <x v="0"/>
    <x v="2"/>
    <x v="0"/>
    <x v="108"/>
    <x v="0"/>
    <x v="788"/>
    <x v="0"/>
    <s v="Cleveland"/>
    <x v="0"/>
    <x v="13"/>
    <x v="11"/>
    <m/>
    <x v="0"/>
  </r>
  <r>
    <x v="818"/>
    <s v="Loutitia Lambdean"/>
    <d v="2002-01-26T00:00:00"/>
    <x v="1"/>
    <x v="4"/>
    <x v="11"/>
    <x v="37"/>
    <x v="0"/>
    <x v="789"/>
    <x v="0"/>
    <s v="Cleveland"/>
    <x v="0"/>
    <x v="18"/>
    <x v="0"/>
    <m/>
    <x v="0"/>
  </r>
  <r>
    <x v="819"/>
    <s v="Lissi Cone"/>
    <d v="1989-04-29T00:00:00"/>
    <x v="1"/>
    <x v="5"/>
    <x v="5"/>
    <x v="102"/>
    <x v="0"/>
    <x v="790"/>
    <x v="151"/>
    <s v="Cleveland"/>
    <x v="0"/>
    <x v="7"/>
    <x v="10"/>
    <n v="2015"/>
    <x v="6"/>
  </r>
  <r>
    <x v="820"/>
    <s v="Glennie Maplesden"/>
    <d v="1965-11-21T00:00:00"/>
    <x v="0"/>
    <x v="3"/>
    <x v="0"/>
    <x v="15"/>
    <x v="0"/>
    <x v="791"/>
    <x v="0"/>
    <s v="Cleveland"/>
    <x v="0"/>
    <x v="6"/>
    <x v="4"/>
    <m/>
    <x v="0"/>
  </r>
  <r>
    <x v="821"/>
    <s v="Samantha Geldart"/>
    <d v="1995-01-04T00:00:00"/>
    <x v="0"/>
    <x v="4"/>
    <x v="0"/>
    <x v="34"/>
    <x v="0"/>
    <x v="792"/>
    <x v="0"/>
    <s v="Cleveland"/>
    <x v="0"/>
    <x v="2"/>
    <x v="1"/>
    <m/>
    <x v="0"/>
  </r>
  <r>
    <x v="822"/>
    <s v="Filberto Frichley"/>
    <d v="1966-06-11T00:00:00"/>
    <x v="1"/>
    <x v="1"/>
    <x v="2"/>
    <x v="2"/>
    <x v="1"/>
    <x v="793"/>
    <x v="0"/>
    <s v="Evansville"/>
    <x v="5"/>
    <x v="20"/>
    <x v="1"/>
    <m/>
    <x v="0"/>
  </r>
  <r>
    <x v="823"/>
    <s v="Jeniece Kincade"/>
    <d v="1976-05-14T00:00:00"/>
    <x v="0"/>
    <x v="2"/>
    <x v="0"/>
    <x v="73"/>
    <x v="0"/>
    <x v="794"/>
    <x v="0"/>
    <s v="Cleveland"/>
    <x v="0"/>
    <x v="5"/>
    <x v="3"/>
    <m/>
    <x v="0"/>
  </r>
  <r>
    <x v="824"/>
    <s v="Ingaberg Sugge"/>
    <d v="2001-10-03T00:00:00"/>
    <x v="1"/>
    <x v="4"/>
    <x v="5"/>
    <x v="51"/>
    <x v="0"/>
    <x v="795"/>
    <x v="0"/>
    <s v="Cleveland"/>
    <x v="0"/>
    <x v="8"/>
    <x v="9"/>
    <m/>
    <x v="0"/>
  </r>
  <r>
    <x v="825"/>
    <s v="Melisandra Lefwich"/>
    <d v="1990-02-24T00:00:00"/>
    <x v="0"/>
    <x v="4"/>
    <x v="0"/>
    <x v="120"/>
    <x v="0"/>
    <x v="796"/>
    <x v="0"/>
    <s v="Cleveland"/>
    <x v="0"/>
    <x v="8"/>
    <x v="6"/>
    <m/>
    <x v="0"/>
  </r>
  <r>
    <x v="826"/>
    <s v="Brenda Froud"/>
    <d v="1994-03-26T00:00:00"/>
    <x v="0"/>
    <x v="2"/>
    <x v="0"/>
    <x v="11"/>
    <x v="1"/>
    <x v="797"/>
    <x v="0"/>
    <s v="Toledo"/>
    <x v="0"/>
    <x v="1"/>
    <x v="8"/>
    <m/>
    <x v="0"/>
  </r>
  <r>
    <x v="827"/>
    <s v="Case Rossbrook"/>
    <d v="2000-08-18T00:00:00"/>
    <x v="0"/>
    <x v="2"/>
    <x v="0"/>
    <x v="86"/>
    <x v="0"/>
    <x v="798"/>
    <x v="0"/>
    <s v="Cleveland"/>
    <x v="0"/>
    <x v="18"/>
    <x v="3"/>
    <m/>
    <x v="0"/>
  </r>
  <r>
    <x v="828"/>
    <s v="Noel Coode"/>
    <d v="1976-08-29T00:00:00"/>
    <x v="2"/>
    <x v="2"/>
    <x v="0"/>
    <x v="7"/>
    <x v="0"/>
    <x v="799"/>
    <x v="0"/>
    <s v="Cleveland"/>
    <x v="0"/>
    <x v="10"/>
    <x v="1"/>
    <m/>
    <x v="0"/>
  </r>
  <r>
    <x v="829"/>
    <s v="Duke Sleith"/>
    <d v="1999-08-27T00:00:00"/>
    <x v="0"/>
    <x v="1"/>
    <x v="9"/>
    <x v="22"/>
    <x v="0"/>
    <x v="575"/>
    <x v="0"/>
    <s v="Cleveland"/>
    <x v="0"/>
    <x v="4"/>
    <x v="5"/>
    <m/>
    <x v="0"/>
  </r>
  <r>
    <x v="830"/>
    <s v="Harald Dyott"/>
    <d v="1969-10-06T00:00:00"/>
    <x v="1"/>
    <x v="2"/>
    <x v="0"/>
    <x v="86"/>
    <x v="0"/>
    <x v="800"/>
    <x v="0"/>
    <s v="Cleveland"/>
    <x v="0"/>
    <x v="0"/>
    <x v="9"/>
    <m/>
    <x v="0"/>
  </r>
  <r>
    <x v="831"/>
    <s v="Philippe Marflitt"/>
    <d v="1986-12-09T00:00:00"/>
    <x v="0"/>
    <x v="1"/>
    <x v="8"/>
    <x v="45"/>
    <x v="1"/>
    <x v="801"/>
    <x v="0"/>
    <s v="Springfield"/>
    <x v="4"/>
    <x v="12"/>
    <x v="3"/>
    <m/>
    <x v="0"/>
  </r>
  <r>
    <x v="832"/>
    <s v="Odetta Genner"/>
    <d v="1971-08-13T00:00:00"/>
    <x v="0"/>
    <x v="2"/>
    <x v="5"/>
    <x v="61"/>
    <x v="0"/>
    <x v="802"/>
    <x v="0"/>
    <s v="Cleveland"/>
    <x v="0"/>
    <x v="4"/>
    <x v="4"/>
    <m/>
    <x v="0"/>
  </r>
  <r>
    <x v="833"/>
    <s v="Tripp Shillito"/>
    <d v="1969-06-03T00:00:00"/>
    <x v="0"/>
    <x v="3"/>
    <x v="9"/>
    <x v="44"/>
    <x v="0"/>
    <x v="803"/>
    <x v="0"/>
    <s v="Cleveland"/>
    <x v="0"/>
    <x v="15"/>
    <x v="0"/>
    <m/>
    <x v="0"/>
  </r>
  <r>
    <x v="834"/>
    <s v="Dwight Di Pietro"/>
    <d v="1997-06-22T00:00:00"/>
    <x v="0"/>
    <x v="3"/>
    <x v="0"/>
    <x v="23"/>
    <x v="1"/>
    <x v="804"/>
    <x v="0"/>
    <s v="Levittown"/>
    <x v="2"/>
    <x v="11"/>
    <x v="5"/>
    <m/>
    <x v="0"/>
  </r>
  <r>
    <x v="835"/>
    <s v="Barb Grewes"/>
    <d v="1979-01-18T00:00:00"/>
    <x v="0"/>
    <x v="0"/>
    <x v="9"/>
    <x v="36"/>
    <x v="0"/>
    <x v="414"/>
    <x v="0"/>
    <s v="Cleveland"/>
    <x v="0"/>
    <x v="14"/>
    <x v="6"/>
    <m/>
    <x v="0"/>
  </r>
  <r>
    <x v="836"/>
    <s v="Stefa Churcher"/>
    <d v="1972-08-16T00:00:00"/>
    <x v="0"/>
    <x v="1"/>
    <x v="9"/>
    <x v="44"/>
    <x v="0"/>
    <x v="805"/>
    <x v="152"/>
    <s v="Cleveland"/>
    <x v="0"/>
    <x v="15"/>
    <x v="6"/>
    <n v="2032"/>
    <x v="7"/>
  </r>
  <r>
    <x v="837"/>
    <s v="Lorilee Barrat"/>
    <d v="1984-03-24T00:00:00"/>
    <x v="1"/>
    <x v="4"/>
    <x v="10"/>
    <x v="30"/>
    <x v="1"/>
    <x v="806"/>
    <x v="0"/>
    <s v="Louisville"/>
    <x v="6"/>
    <x v="8"/>
    <x v="10"/>
    <m/>
    <x v="0"/>
  </r>
  <r>
    <x v="838"/>
    <s v="Chris Tuson"/>
    <d v="1987-12-27T00:00:00"/>
    <x v="0"/>
    <x v="2"/>
    <x v="0"/>
    <x v="71"/>
    <x v="0"/>
    <x v="807"/>
    <x v="0"/>
    <s v="Cleveland"/>
    <x v="0"/>
    <x v="14"/>
    <x v="3"/>
    <m/>
    <x v="0"/>
  </r>
  <r>
    <x v="839"/>
    <s v="Bale Oldroyde"/>
    <d v="1996-03-23T00:00:00"/>
    <x v="0"/>
    <x v="3"/>
    <x v="0"/>
    <x v="26"/>
    <x v="1"/>
    <x v="808"/>
    <x v="153"/>
    <s v="Indianapolis"/>
    <x v="5"/>
    <x v="12"/>
    <x v="7"/>
    <n v="2022"/>
    <x v="3"/>
  </r>
  <r>
    <x v="840"/>
    <s v="Pavlov Treanor"/>
    <d v="1983-05-03T00:00:00"/>
    <x v="1"/>
    <x v="5"/>
    <x v="10"/>
    <x v="30"/>
    <x v="0"/>
    <x v="809"/>
    <x v="0"/>
    <s v="Cleveland"/>
    <x v="0"/>
    <x v="15"/>
    <x v="8"/>
    <m/>
    <x v="0"/>
  </r>
  <r>
    <x v="841"/>
    <s v="Bertrand Smithers"/>
    <d v="1982-11-22T00:00:00"/>
    <x v="0"/>
    <x v="4"/>
    <x v="0"/>
    <x v="87"/>
    <x v="0"/>
    <x v="810"/>
    <x v="0"/>
    <s v="Cleveland"/>
    <x v="0"/>
    <x v="6"/>
    <x v="5"/>
    <m/>
    <x v="0"/>
  </r>
  <r>
    <x v="842"/>
    <s v="Howard Rushbrooke"/>
    <d v="2001-05-24T00:00:00"/>
    <x v="0"/>
    <x v="4"/>
    <x v="9"/>
    <x v="22"/>
    <x v="1"/>
    <x v="811"/>
    <x v="0"/>
    <s v="Indianapolis"/>
    <x v="5"/>
    <x v="20"/>
    <x v="1"/>
    <m/>
    <x v="0"/>
  </r>
  <r>
    <x v="843"/>
    <s v="Emalee Regenhardt"/>
    <d v="1990-04-26T00:00:00"/>
    <x v="1"/>
    <x v="3"/>
    <x v="2"/>
    <x v="28"/>
    <x v="0"/>
    <x v="812"/>
    <x v="0"/>
    <s v="Cleveland"/>
    <x v="0"/>
    <x v="5"/>
    <x v="6"/>
    <m/>
    <x v="0"/>
  </r>
  <r>
    <x v="844"/>
    <s v="Elly Cafe"/>
    <d v="2000-05-19T00:00:00"/>
    <x v="0"/>
    <x v="2"/>
    <x v="5"/>
    <x v="52"/>
    <x v="0"/>
    <x v="813"/>
    <x v="0"/>
    <s v="Cleveland"/>
    <x v="0"/>
    <x v="19"/>
    <x v="10"/>
    <m/>
    <x v="0"/>
  </r>
  <r>
    <x v="845"/>
    <s v="Sandie Bote"/>
    <d v="1986-08-22T00:00:00"/>
    <x v="1"/>
    <x v="2"/>
    <x v="11"/>
    <x v="47"/>
    <x v="0"/>
    <x v="814"/>
    <x v="0"/>
    <s v="Cleveland"/>
    <x v="0"/>
    <x v="15"/>
    <x v="9"/>
    <m/>
    <x v="0"/>
  </r>
  <r>
    <x v="846"/>
    <s v="Madelle Ryles"/>
    <d v="1966-06-18T00:00:00"/>
    <x v="1"/>
    <x v="5"/>
    <x v="5"/>
    <x v="65"/>
    <x v="0"/>
    <x v="815"/>
    <x v="0"/>
    <s v="Cleveland"/>
    <x v="0"/>
    <x v="6"/>
    <x v="2"/>
    <m/>
    <x v="0"/>
  </r>
  <r>
    <x v="847"/>
    <s v="Corrie Fasset"/>
    <d v="1976-10-27T00:00:00"/>
    <x v="1"/>
    <x v="2"/>
    <x v="0"/>
    <x v="110"/>
    <x v="0"/>
    <x v="816"/>
    <x v="0"/>
    <s v="Cleveland"/>
    <x v="0"/>
    <x v="20"/>
    <x v="9"/>
    <m/>
    <x v="0"/>
  </r>
  <r>
    <x v="848"/>
    <s v="Hannie Bulpitt"/>
    <d v="1969-04-17T00:00:00"/>
    <x v="2"/>
    <x v="1"/>
    <x v="0"/>
    <x v="15"/>
    <x v="0"/>
    <x v="817"/>
    <x v="0"/>
    <s v="Cleveland"/>
    <x v="0"/>
    <x v="5"/>
    <x v="0"/>
    <m/>
    <x v="0"/>
  </r>
  <r>
    <x v="849"/>
    <s v="Cly Charrier"/>
    <d v="1984-10-28T00:00:00"/>
    <x v="1"/>
    <x v="4"/>
    <x v="8"/>
    <x v="21"/>
    <x v="1"/>
    <x v="36"/>
    <x v="0"/>
    <s v="Flint"/>
    <x v="1"/>
    <x v="14"/>
    <x v="9"/>
    <m/>
    <x v="0"/>
  </r>
  <r>
    <x v="850"/>
    <s v="Mendy Doiley"/>
    <d v="1994-01-18T00:00:00"/>
    <x v="0"/>
    <x v="0"/>
    <x v="2"/>
    <x v="54"/>
    <x v="0"/>
    <x v="818"/>
    <x v="0"/>
    <s v="Cleveland"/>
    <x v="0"/>
    <x v="12"/>
    <x v="6"/>
    <m/>
    <x v="0"/>
  </r>
  <r>
    <x v="851"/>
    <s v="Karlotta Inskipp"/>
    <d v="1968-11-02T00:00:00"/>
    <x v="1"/>
    <x v="0"/>
    <x v="8"/>
    <x v="45"/>
    <x v="0"/>
    <x v="819"/>
    <x v="0"/>
    <s v="Cleveland"/>
    <x v="0"/>
    <x v="8"/>
    <x v="9"/>
    <m/>
    <x v="0"/>
  </r>
  <r>
    <x v="852"/>
    <s v="Nixie Wheal"/>
    <d v="1990-06-30T00:00:00"/>
    <x v="0"/>
    <x v="1"/>
    <x v="9"/>
    <x v="107"/>
    <x v="1"/>
    <x v="820"/>
    <x v="0"/>
    <s v="Dayton"/>
    <x v="0"/>
    <x v="10"/>
    <x v="10"/>
    <m/>
    <x v="0"/>
  </r>
  <r>
    <x v="853"/>
    <s v="Carissa Goosey"/>
    <d v="1990-10-02T00:00:00"/>
    <x v="0"/>
    <x v="6"/>
    <x v="0"/>
    <x v="0"/>
    <x v="0"/>
    <x v="185"/>
    <x v="0"/>
    <s v="Cleveland"/>
    <x v="0"/>
    <x v="11"/>
    <x v="9"/>
    <m/>
    <x v="0"/>
  </r>
  <r>
    <x v="854"/>
    <s v="Allison Trase"/>
    <d v="1982-08-18T00:00:00"/>
    <x v="0"/>
    <x v="6"/>
    <x v="9"/>
    <x v="24"/>
    <x v="1"/>
    <x v="821"/>
    <x v="0"/>
    <s v="Indianapolis"/>
    <x v="5"/>
    <x v="14"/>
    <x v="1"/>
    <m/>
    <x v="0"/>
  </r>
  <r>
    <x v="855"/>
    <s v="Elmo Aylmer"/>
    <d v="2001-10-18T00:00:00"/>
    <x v="0"/>
    <x v="2"/>
    <x v="0"/>
    <x v="13"/>
    <x v="0"/>
    <x v="822"/>
    <x v="0"/>
    <s v="Cleveland"/>
    <x v="0"/>
    <x v="6"/>
    <x v="1"/>
    <m/>
    <x v="0"/>
  </r>
  <r>
    <x v="856"/>
    <s v="Pepillo Judson"/>
    <d v="2001-08-10T00:00:00"/>
    <x v="1"/>
    <x v="1"/>
    <x v="6"/>
    <x v="135"/>
    <x v="0"/>
    <x v="823"/>
    <x v="0"/>
    <s v="Cleveland"/>
    <x v="0"/>
    <x v="17"/>
    <x v="1"/>
    <m/>
    <x v="0"/>
  </r>
  <r>
    <x v="857"/>
    <s v="Reagan Mellhuish"/>
    <d v="1987-03-11T00:00:00"/>
    <x v="0"/>
    <x v="4"/>
    <x v="2"/>
    <x v="79"/>
    <x v="1"/>
    <x v="179"/>
    <x v="154"/>
    <s v="Columbus"/>
    <x v="0"/>
    <x v="4"/>
    <x v="6"/>
    <n v="2037"/>
    <x v="1"/>
  </r>
  <r>
    <x v="858"/>
    <s v="Jocko Kidder"/>
    <d v="1989-04-14T00:00:00"/>
    <x v="0"/>
    <x v="1"/>
    <x v="2"/>
    <x v="79"/>
    <x v="0"/>
    <x v="824"/>
    <x v="155"/>
    <s v="Cleveland"/>
    <x v="0"/>
    <x v="0"/>
    <x v="5"/>
    <n v="2005"/>
    <x v="12"/>
  </r>
  <r>
    <x v="859"/>
    <s v="Rebekah Jakolevitch"/>
    <d v="1975-12-29T00:00:00"/>
    <x v="1"/>
    <x v="3"/>
    <x v="0"/>
    <x v="11"/>
    <x v="0"/>
    <x v="825"/>
    <x v="0"/>
    <s v="Cleveland"/>
    <x v="0"/>
    <x v="6"/>
    <x v="4"/>
    <m/>
    <x v="0"/>
  </r>
  <r>
    <x v="860"/>
    <s v="Marylynne Gowanlock"/>
    <d v="1983-06-07T00:00:00"/>
    <x v="1"/>
    <x v="3"/>
    <x v="6"/>
    <x v="135"/>
    <x v="0"/>
    <x v="826"/>
    <x v="0"/>
    <s v="Cleveland"/>
    <x v="0"/>
    <x v="15"/>
    <x v="2"/>
    <m/>
    <x v="0"/>
  </r>
  <r>
    <x v="861"/>
    <s v="Breanne Keming"/>
    <d v="1973-11-28T00:00:00"/>
    <x v="0"/>
    <x v="1"/>
    <x v="3"/>
    <x v="3"/>
    <x v="0"/>
    <x v="827"/>
    <x v="156"/>
    <s v="Cleveland"/>
    <x v="0"/>
    <x v="3"/>
    <x v="10"/>
    <n v="2017"/>
    <x v="4"/>
  </r>
  <r>
    <x v="862"/>
    <s v="Evonne Fenna"/>
    <d v="1983-10-15T00:00:00"/>
    <x v="0"/>
    <x v="1"/>
    <x v="5"/>
    <x v="18"/>
    <x v="0"/>
    <x v="707"/>
    <x v="157"/>
    <s v="Cleveland"/>
    <x v="0"/>
    <x v="13"/>
    <x v="3"/>
    <n v="2030"/>
    <x v="3"/>
  </r>
  <r>
    <x v="863"/>
    <s v="Willow Lytton"/>
    <d v="1970-06-23T00:00:00"/>
    <x v="0"/>
    <x v="0"/>
    <x v="11"/>
    <x v="100"/>
    <x v="0"/>
    <x v="828"/>
    <x v="0"/>
    <s v="Cleveland"/>
    <x v="0"/>
    <x v="13"/>
    <x v="8"/>
    <m/>
    <x v="0"/>
  </r>
  <r>
    <x v="864"/>
    <s v="Fayth Danaher"/>
    <d v="1979-12-07T00:00:00"/>
    <x v="1"/>
    <x v="0"/>
    <x v="9"/>
    <x v="107"/>
    <x v="0"/>
    <x v="829"/>
    <x v="0"/>
    <s v="Cleveland"/>
    <x v="0"/>
    <x v="15"/>
    <x v="11"/>
    <m/>
    <x v="0"/>
  </r>
  <r>
    <x v="865"/>
    <s v="Sampson Wandrack"/>
    <d v="1970-08-21T00:00:00"/>
    <x v="0"/>
    <x v="0"/>
    <x v="10"/>
    <x v="30"/>
    <x v="1"/>
    <x v="830"/>
    <x v="0"/>
    <s v="Chicago"/>
    <x v="4"/>
    <x v="17"/>
    <x v="3"/>
    <m/>
    <x v="0"/>
  </r>
  <r>
    <x v="866"/>
    <s v="Olav Viccars"/>
    <d v="1991-10-25T00:00:00"/>
    <x v="0"/>
    <x v="4"/>
    <x v="5"/>
    <x v="109"/>
    <x v="0"/>
    <x v="831"/>
    <x v="0"/>
    <s v="Cleveland"/>
    <x v="0"/>
    <x v="14"/>
    <x v="6"/>
    <m/>
    <x v="0"/>
  </r>
  <r>
    <x v="867"/>
    <s v="Juliet Garford"/>
    <d v="1968-08-26T00:00:00"/>
    <x v="1"/>
    <x v="3"/>
    <x v="2"/>
    <x v="79"/>
    <x v="0"/>
    <x v="832"/>
    <x v="0"/>
    <s v="Cleveland"/>
    <x v="0"/>
    <x v="18"/>
    <x v="11"/>
    <m/>
    <x v="0"/>
  </r>
  <r>
    <x v="868"/>
    <s v="Beck Drewery"/>
    <d v="1971-12-16T00:00:00"/>
    <x v="2"/>
    <x v="2"/>
    <x v="10"/>
    <x v="30"/>
    <x v="0"/>
    <x v="833"/>
    <x v="0"/>
    <s v="Cleveland"/>
    <x v="0"/>
    <x v="16"/>
    <x v="1"/>
    <m/>
    <x v="0"/>
  </r>
  <r>
    <x v="869"/>
    <s v="Berkeley Pagen"/>
    <d v="1986-10-11T00:00:00"/>
    <x v="0"/>
    <x v="1"/>
    <x v="0"/>
    <x v="87"/>
    <x v="1"/>
    <x v="834"/>
    <x v="0"/>
    <s v="Bloomington"/>
    <x v="5"/>
    <x v="20"/>
    <x v="2"/>
    <m/>
    <x v="0"/>
  </r>
  <r>
    <x v="870"/>
    <s v="Caitrin Robinett"/>
    <d v="1969-03-13T00:00:00"/>
    <x v="0"/>
    <x v="3"/>
    <x v="1"/>
    <x v="10"/>
    <x v="0"/>
    <x v="835"/>
    <x v="158"/>
    <s v="Cleveland"/>
    <x v="0"/>
    <x v="16"/>
    <x v="8"/>
    <n v="2028"/>
    <x v="11"/>
  </r>
  <r>
    <x v="871"/>
    <s v="Kelsy Thecham"/>
    <d v="1975-11-06T00:00:00"/>
    <x v="1"/>
    <x v="4"/>
    <x v="0"/>
    <x v="94"/>
    <x v="1"/>
    <x v="834"/>
    <x v="0"/>
    <s v="Pittsburgh"/>
    <x v="2"/>
    <x v="20"/>
    <x v="2"/>
    <m/>
    <x v="0"/>
  </r>
  <r>
    <x v="872"/>
    <s v="Wain Cawley"/>
    <d v="1982-06-29T00:00:00"/>
    <x v="0"/>
    <x v="0"/>
    <x v="2"/>
    <x v="79"/>
    <x v="1"/>
    <x v="376"/>
    <x v="0"/>
    <s v="Indianapolis"/>
    <x v="5"/>
    <x v="12"/>
    <x v="7"/>
    <m/>
    <x v="0"/>
  </r>
  <r>
    <x v="873"/>
    <s v="Donal Redit"/>
    <d v="1973-07-30T00:00:00"/>
    <x v="1"/>
    <x v="1"/>
    <x v="5"/>
    <x v="115"/>
    <x v="0"/>
    <x v="836"/>
    <x v="159"/>
    <s v="Cleveland"/>
    <x v="0"/>
    <x v="5"/>
    <x v="10"/>
    <n v="2032"/>
    <x v="5"/>
  </r>
  <r>
    <x v="874"/>
    <s v="Bliss Sebire"/>
    <d v="1995-06-08T00:00:00"/>
    <x v="0"/>
    <x v="1"/>
    <x v="2"/>
    <x v="28"/>
    <x v="0"/>
    <x v="837"/>
    <x v="0"/>
    <s v="Cleveland"/>
    <x v="0"/>
    <x v="6"/>
    <x v="2"/>
    <m/>
    <x v="0"/>
  </r>
  <r>
    <x v="875"/>
    <s v="Camile Canete"/>
    <d v="1966-11-15T00:00:00"/>
    <x v="1"/>
    <x v="1"/>
    <x v="3"/>
    <x v="3"/>
    <x v="0"/>
    <x v="838"/>
    <x v="0"/>
    <s v="Cleveland"/>
    <x v="0"/>
    <x v="16"/>
    <x v="3"/>
    <m/>
    <x v="0"/>
  </r>
  <r>
    <x v="876"/>
    <s v="Jethro Wiggall"/>
    <d v="1998-07-16T00:00:00"/>
    <x v="1"/>
    <x v="1"/>
    <x v="0"/>
    <x v="138"/>
    <x v="0"/>
    <x v="839"/>
    <x v="0"/>
    <s v="Cleveland"/>
    <x v="0"/>
    <x v="6"/>
    <x v="11"/>
    <m/>
    <x v="0"/>
  </r>
  <r>
    <x v="877"/>
    <s v="Hervey Nellis"/>
    <d v="1988-11-02T00:00:00"/>
    <x v="1"/>
    <x v="2"/>
    <x v="5"/>
    <x v="109"/>
    <x v="0"/>
    <x v="840"/>
    <x v="160"/>
    <s v="Cleveland"/>
    <x v="0"/>
    <x v="16"/>
    <x v="10"/>
    <n v="2013"/>
    <x v="5"/>
  </r>
  <r>
    <x v="878"/>
    <s v="Caralie Thunderchief"/>
    <d v="1970-03-11T00:00:00"/>
    <x v="0"/>
    <x v="1"/>
    <x v="0"/>
    <x v="75"/>
    <x v="0"/>
    <x v="841"/>
    <x v="0"/>
    <s v="Cleveland"/>
    <x v="0"/>
    <x v="10"/>
    <x v="8"/>
    <m/>
    <x v="0"/>
  </r>
  <r>
    <x v="879"/>
    <s v="Alejoa Knightsbridge"/>
    <d v="1995-12-29T00:00:00"/>
    <x v="1"/>
    <x v="1"/>
    <x v="3"/>
    <x v="19"/>
    <x v="1"/>
    <x v="631"/>
    <x v="0"/>
    <s v="Cincinnati"/>
    <x v="0"/>
    <x v="7"/>
    <x v="4"/>
    <m/>
    <x v="0"/>
  </r>
  <r>
    <x v="880"/>
    <s v="Richmond Vicioso"/>
    <d v="1976-12-24T00:00:00"/>
    <x v="0"/>
    <x v="1"/>
    <x v="7"/>
    <x v="16"/>
    <x v="0"/>
    <x v="842"/>
    <x v="0"/>
    <s v="Cleveland"/>
    <x v="0"/>
    <x v="12"/>
    <x v="7"/>
    <m/>
    <x v="0"/>
  </r>
  <r>
    <x v="881"/>
    <s v="Conway Walford"/>
    <d v="1979-07-04T00:00:00"/>
    <x v="0"/>
    <x v="1"/>
    <x v="8"/>
    <x v="29"/>
    <x v="0"/>
    <x v="652"/>
    <x v="0"/>
    <s v="Cleveland"/>
    <x v="0"/>
    <x v="10"/>
    <x v="6"/>
    <m/>
    <x v="0"/>
  </r>
  <r>
    <x v="882"/>
    <s v="Jillane Webbe"/>
    <d v="1996-05-25T00:00:00"/>
    <x v="1"/>
    <x v="0"/>
    <x v="2"/>
    <x v="79"/>
    <x v="0"/>
    <x v="843"/>
    <x v="0"/>
    <s v="Cleveland"/>
    <x v="0"/>
    <x v="8"/>
    <x v="4"/>
    <m/>
    <x v="0"/>
  </r>
  <r>
    <x v="883"/>
    <s v="Teddie Davinet"/>
    <d v="1973-10-20T00:00:00"/>
    <x v="0"/>
    <x v="2"/>
    <x v="0"/>
    <x v="105"/>
    <x v="0"/>
    <x v="844"/>
    <x v="0"/>
    <s v="Cleveland"/>
    <x v="0"/>
    <x v="0"/>
    <x v="6"/>
    <m/>
    <x v="0"/>
  </r>
  <r>
    <x v="884"/>
    <s v="Weylin Gerin"/>
    <d v="1994-05-03T00:00:00"/>
    <x v="0"/>
    <x v="1"/>
    <x v="0"/>
    <x v="56"/>
    <x v="0"/>
    <x v="845"/>
    <x v="161"/>
    <s v="Cleveland"/>
    <x v="0"/>
    <x v="19"/>
    <x v="5"/>
    <n v="2005"/>
    <x v="7"/>
  </r>
  <r>
    <x v="885"/>
    <s v="Pearl Meachan"/>
    <d v="1992-10-08T00:00:00"/>
    <x v="1"/>
    <x v="4"/>
    <x v="1"/>
    <x v="1"/>
    <x v="1"/>
    <x v="262"/>
    <x v="0"/>
    <s v="Detroit"/>
    <x v="1"/>
    <x v="4"/>
    <x v="10"/>
    <m/>
    <x v="0"/>
  </r>
  <r>
    <x v="886"/>
    <s v="Sandy Beebe"/>
    <d v="1970-02-02T00:00:00"/>
    <x v="1"/>
    <x v="1"/>
    <x v="3"/>
    <x v="3"/>
    <x v="0"/>
    <x v="846"/>
    <x v="0"/>
    <s v="Cleveland"/>
    <x v="0"/>
    <x v="12"/>
    <x v="3"/>
    <m/>
    <x v="0"/>
  </r>
  <r>
    <x v="887"/>
    <s v="Nadia Legerton"/>
    <d v="1980-01-05T00:00:00"/>
    <x v="0"/>
    <x v="1"/>
    <x v="1"/>
    <x v="10"/>
    <x v="0"/>
    <x v="847"/>
    <x v="0"/>
    <s v="Cleveland"/>
    <x v="0"/>
    <x v="19"/>
    <x v="11"/>
    <m/>
    <x v="0"/>
  </r>
  <r>
    <x v="888"/>
    <s v="Marline Peinke"/>
    <d v="2002-01-20T00:00:00"/>
    <x v="0"/>
    <x v="0"/>
    <x v="5"/>
    <x v="52"/>
    <x v="1"/>
    <x v="848"/>
    <x v="0"/>
    <s v="Lansing"/>
    <x v="1"/>
    <x v="20"/>
    <x v="8"/>
    <m/>
    <x v="0"/>
  </r>
  <r>
    <x v="889"/>
    <s v="Sallyanne Benedtti"/>
    <d v="1982-04-25T00:00:00"/>
    <x v="0"/>
    <x v="4"/>
    <x v="3"/>
    <x v="19"/>
    <x v="1"/>
    <x v="849"/>
    <x v="162"/>
    <s v="Columbus"/>
    <x v="0"/>
    <x v="14"/>
    <x v="8"/>
    <n v="2017"/>
    <x v="4"/>
  </r>
  <r>
    <x v="890"/>
    <s v="Fallon Yorkston"/>
    <d v="1984-11-19T00:00:00"/>
    <x v="0"/>
    <x v="1"/>
    <x v="9"/>
    <x v="36"/>
    <x v="1"/>
    <x v="850"/>
    <x v="0"/>
    <s v="Chicago"/>
    <x v="4"/>
    <x v="12"/>
    <x v="11"/>
    <m/>
    <x v="0"/>
  </r>
  <r>
    <x v="891"/>
    <s v="Wenonah Idell"/>
    <d v="1992-01-24T00:00:00"/>
    <x v="1"/>
    <x v="0"/>
    <x v="5"/>
    <x v="65"/>
    <x v="0"/>
    <x v="851"/>
    <x v="0"/>
    <s v="Cleveland"/>
    <x v="0"/>
    <x v="16"/>
    <x v="6"/>
    <m/>
    <x v="0"/>
  </r>
  <r>
    <x v="892"/>
    <s v="Hugh MacGinlay"/>
    <d v="1980-01-19T00:00:00"/>
    <x v="1"/>
    <x v="0"/>
    <x v="0"/>
    <x v="17"/>
    <x v="0"/>
    <x v="852"/>
    <x v="0"/>
    <s v="Cleveland"/>
    <x v="0"/>
    <x v="19"/>
    <x v="4"/>
    <m/>
    <x v="0"/>
  </r>
  <r>
    <x v="893"/>
    <s v="Dewain Bennington"/>
    <d v="1995-02-12T00:00:00"/>
    <x v="1"/>
    <x v="0"/>
    <x v="1"/>
    <x v="10"/>
    <x v="0"/>
    <x v="619"/>
    <x v="0"/>
    <s v="Cleveland"/>
    <x v="0"/>
    <x v="3"/>
    <x v="10"/>
    <m/>
    <x v="0"/>
  </r>
  <r>
    <x v="894"/>
    <s v="Eudora Camber"/>
    <d v="1995-08-04T00:00:00"/>
    <x v="0"/>
    <x v="2"/>
    <x v="8"/>
    <x v="29"/>
    <x v="0"/>
    <x v="853"/>
    <x v="0"/>
    <s v="Cleveland"/>
    <x v="0"/>
    <x v="5"/>
    <x v="5"/>
    <m/>
    <x v="0"/>
  </r>
  <r>
    <x v="895"/>
    <s v="Karilynn Terbeck"/>
    <d v="1979-01-11T00:00:00"/>
    <x v="0"/>
    <x v="1"/>
    <x v="11"/>
    <x v="141"/>
    <x v="0"/>
    <x v="854"/>
    <x v="0"/>
    <s v="Cleveland"/>
    <x v="0"/>
    <x v="20"/>
    <x v="4"/>
    <m/>
    <x v="0"/>
  </r>
  <r>
    <x v="896"/>
    <s v="Pancho Cianelli"/>
    <d v="1978-08-24T00:00:00"/>
    <x v="0"/>
    <x v="2"/>
    <x v="9"/>
    <x v="40"/>
    <x v="1"/>
    <x v="855"/>
    <x v="0"/>
    <s v="Champaign"/>
    <x v="4"/>
    <x v="12"/>
    <x v="3"/>
    <m/>
    <x v="0"/>
  </r>
  <r>
    <x v="897"/>
    <s v="Matthew Whines"/>
    <d v="1981-08-30T00:00:00"/>
    <x v="1"/>
    <x v="0"/>
    <x v="0"/>
    <x v="142"/>
    <x v="1"/>
    <x v="745"/>
    <x v="0"/>
    <s v="Gary"/>
    <x v="5"/>
    <x v="15"/>
    <x v="11"/>
    <m/>
    <x v="0"/>
  </r>
  <r>
    <x v="898"/>
    <s v="Reid Riccelli"/>
    <d v="1969-09-23T00:00:00"/>
    <x v="0"/>
    <x v="1"/>
    <x v="5"/>
    <x v="101"/>
    <x v="0"/>
    <x v="81"/>
    <x v="163"/>
    <s v="Cleveland"/>
    <x v="0"/>
    <x v="1"/>
    <x v="6"/>
    <n v="2033"/>
    <x v="3"/>
  </r>
  <r>
    <x v="899"/>
    <s v="Codi Workes"/>
    <d v="1969-09-19T00:00:00"/>
    <x v="2"/>
    <x v="0"/>
    <x v="3"/>
    <x v="19"/>
    <x v="0"/>
    <x v="856"/>
    <x v="0"/>
    <s v="Cleveland"/>
    <x v="0"/>
    <x v="15"/>
    <x v="11"/>
    <m/>
    <x v="0"/>
  </r>
  <r>
    <x v="900"/>
    <s v="Xerxes Stango"/>
    <d v="1984-03-15T00:00:00"/>
    <x v="0"/>
    <x v="0"/>
    <x v="3"/>
    <x v="9"/>
    <x v="0"/>
    <x v="857"/>
    <x v="0"/>
    <s v="Cleveland"/>
    <x v="0"/>
    <x v="13"/>
    <x v="6"/>
    <m/>
    <x v="0"/>
  </r>
  <r>
    <x v="901"/>
    <s v="Zaneta McKelvey"/>
    <d v="1978-02-03T00:00:00"/>
    <x v="0"/>
    <x v="5"/>
    <x v="11"/>
    <x v="100"/>
    <x v="0"/>
    <x v="858"/>
    <x v="164"/>
    <s v="Cleveland"/>
    <x v="0"/>
    <x v="10"/>
    <x v="11"/>
    <n v="2023"/>
    <x v="3"/>
  </r>
  <r>
    <x v="902"/>
    <s v="Scotti Shropshire"/>
    <d v="1995-06-01T00:00:00"/>
    <x v="0"/>
    <x v="1"/>
    <x v="1"/>
    <x v="95"/>
    <x v="0"/>
    <x v="859"/>
    <x v="0"/>
    <s v="Cleveland"/>
    <x v="0"/>
    <x v="2"/>
    <x v="4"/>
    <m/>
    <x v="0"/>
  </r>
  <r>
    <x v="903"/>
    <s v="Dorthea Careswell"/>
    <d v="1975-07-09T00:00:00"/>
    <x v="1"/>
    <x v="0"/>
    <x v="5"/>
    <x v="42"/>
    <x v="0"/>
    <x v="860"/>
    <x v="0"/>
    <s v="Cleveland"/>
    <x v="0"/>
    <x v="20"/>
    <x v="0"/>
    <m/>
    <x v="0"/>
  </r>
  <r>
    <x v="904"/>
    <s v="Luz Bus"/>
    <d v="1982-05-22T00:00:00"/>
    <x v="1"/>
    <x v="1"/>
    <x v="3"/>
    <x v="3"/>
    <x v="0"/>
    <x v="861"/>
    <x v="0"/>
    <s v="Cleveland"/>
    <x v="0"/>
    <x v="9"/>
    <x v="4"/>
    <m/>
    <x v="0"/>
  </r>
  <r>
    <x v="905"/>
    <s v="Waylen Conley"/>
    <d v="1990-06-10T00:00:00"/>
    <x v="1"/>
    <x v="3"/>
    <x v="0"/>
    <x v="23"/>
    <x v="0"/>
    <x v="860"/>
    <x v="0"/>
    <s v="Cleveland"/>
    <x v="0"/>
    <x v="20"/>
    <x v="0"/>
    <m/>
    <x v="0"/>
  </r>
  <r>
    <x v="906"/>
    <s v="Daphne de Cullip"/>
    <d v="1979-04-02T00:00:00"/>
    <x v="0"/>
    <x v="3"/>
    <x v="5"/>
    <x v="18"/>
    <x v="0"/>
    <x v="862"/>
    <x v="0"/>
    <s v="Cleveland"/>
    <x v="0"/>
    <x v="2"/>
    <x v="2"/>
    <m/>
    <x v="0"/>
  </r>
  <r>
    <x v="907"/>
    <s v="Tomkin Gives"/>
    <d v="1999-11-19T00:00:00"/>
    <x v="1"/>
    <x v="2"/>
    <x v="3"/>
    <x v="33"/>
    <x v="0"/>
    <x v="863"/>
    <x v="0"/>
    <s v="Cleveland"/>
    <x v="0"/>
    <x v="7"/>
    <x v="5"/>
    <m/>
    <x v="0"/>
  </r>
  <r>
    <x v="908"/>
    <s v="Leora Rippingall"/>
    <d v="2001-02-14T00:00:00"/>
    <x v="0"/>
    <x v="4"/>
    <x v="5"/>
    <x v="115"/>
    <x v="0"/>
    <x v="864"/>
    <x v="0"/>
    <s v="Cleveland"/>
    <x v="0"/>
    <x v="0"/>
    <x v="7"/>
    <m/>
    <x v="0"/>
  </r>
  <r>
    <x v="909"/>
    <s v="Kimbell Dibner"/>
    <d v="2000-01-13T00:00:00"/>
    <x v="1"/>
    <x v="0"/>
    <x v="2"/>
    <x v="2"/>
    <x v="1"/>
    <x v="865"/>
    <x v="0"/>
    <s v="Lexington"/>
    <x v="6"/>
    <x v="13"/>
    <x v="7"/>
    <m/>
    <x v="0"/>
  </r>
  <r>
    <x v="910"/>
    <s v="Whitman Little"/>
    <d v="1999-10-27T00:00:00"/>
    <x v="0"/>
    <x v="2"/>
    <x v="3"/>
    <x v="9"/>
    <x v="0"/>
    <x v="353"/>
    <x v="165"/>
    <s v="Cleveland"/>
    <x v="0"/>
    <x v="14"/>
    <x v="11"/>
    <n v="2029"/>
    <x v="5"/>
  </r>
  <r>
    <x v="911"/>
    <s v="Celene Killiam"/>
    <d v="1994-12-05T00:00:00"/>
    <x v="1"/>
    <x v="5"/>
    <x v="5"/>
    <x v="32"/>
    <x v="0"/>
    <x v="866"/>
    <x v="166"/>
    <s v="Cleveland"/>
    <x v="0"/>
    <x v="8"/>
    <x v="8"/>
    <n v="2011"/>
    <x v="12"/>
  </r>
  <r>
    <x v="912"/>
    <s v="Moore Tarbet"/>
    <d v="1998-10-06T00:00:00"/>
    <x v="1"/>
    <x v="1"/>
    <x v="3"/>
    <x v="35"/>
    <x v="0"/>
    <x v="867"/>
    <x v="0"/>
    <s v="Cleveland"/>
    <x v="0"/>
    <x v="1"/>
    <x v="7"/>
    <m/>
    <x v="0"/>
  </r>
  <r>
    <x v="913"/>
    <s v="Libby Magnus"/>
    <d v="1972-06-03T00:00:00"/>
    <x v="1"/>
    <x v="3"/>
    <x v="12"/>
    <x v="41"/>
    <x v="0"/>
    <x v="868"/>
    <x v="0"/>
    <s v="Cleveland"/>
    <x v="0"/>
    <x v="12"/>
    <x v="8"/>
    <m/>
    <x v="0"/>
  </r>
  <r>
    <x v="914"/>
    <s v="Fredericka Bust"/>
    <d v="1997-08-17T00:00:00"/>
    <x v="1"/>
    <x v="1"/>
    <x v="9"/>
    <x v="55"/>
    <x v="0"/>
    <x v="869"/>
    <x v="167"/>
    <s v="Cleveland"/>
    <x v="0"/>
    <x v="19"/>
    <x v="10"/>
    <n v="2021"/>
    <x v="3"/>
  </r>
  <r>
    <x v="915"/>
    <s v="Yorker Rainey"/>
    <d v="1976-02-06T00:00:00"/>
    <x v="0"/>
    <x v="3"/>
    <x v="0"/>
    <x v="94"/>
    <x v="0"/>
    <x v="870"/>
    <x v="0"/>
    <s v="Cleveland"/>
    <x v="0"/>
    <x v="6"/>
    <x v="3"/>
    <m/>
    <x v="0"/>
  </r>
  <r>
    <x v="916"/>
    <s v="Zahara Annakin"/>
    <d v="1976-03-03T00:00:00"/>
    <x v="0"/>
    <x v="1"/>
    <x v="1"/>
    <x v="143"/>
    <x v="0"/>
    <x v="196"/>
    <x v="0"/>
    <s v="Cleveland"/>
    <x v="0"/>
    <x v="18"/>
    <x v="6"/>
    <m/>
    <x v="0"/>
  </r>
  <r>
    <x v="917"/>
    <s v="Maynord Burvill"/>
    <d v="1996-11-20T00:00:00"/>
    <x v="2"/>
    <x v="4"/>
    <x v="0"/>
    <x v="13"/>
    <x v="1"/>
    <x v="871"/>
    <x v="0"/>
    <s v="Detroit"/>
    <x v="1"/>
    <x v="0"/>
    <x v="10"/>
    <m/>
    <x v="0"/>
  </r>
  <r>
    <x v="918"/>
    <s v="Lesley Blowers"/>
    <d v="1997-12-07T00:00:00"/>
    <x v="0"/>
    <x v="1"/>
    <x v="8"/>
    <x v="29"/>
    <x v="0"/>
    <x v="872"/>
    <x v="0"/>
    <s v="Cleveland"/>
    <x v="0"/>
    <x v="8"/>
    <x v="6"/>
    <m/>
    <x v="0"/>
  </r>
  <r>
    <x v="919"/>
    <s v="Kendell Cooksley"/>
    <d v="1972-11-25T00:00:00"/>
    <x v="0"/>
    <x v="2"/>
    <x v="0"/>
    <x v="53"/>
    <x v="0"/>
    <x v="873"/>
    <x v="0"/>
    <s v="Cleveland"/>
    <x v="0"/>
    <x v="13"/>
    <x v="0"/>
    <m/>
    <x v="0"/>
  </r>
  <r>
    <x v="920"/>
    <s v="Ellsworth Stickins"/>
    <d v="1972-03-26T00:00:00"/>
    <x v="1"/>
    <x v="5"/>
    <x v="0"/>
    <x v="39"/>
    <x v="0"/>
    <x v="874"/>
    <x v="0"/>
    <s v="Cleveland"/>
    <x v="0"/>
    <x v="15"/>
    <x v="1"/>
    <m/>
    <x v="0"/>
  </r>
  <r>
    <x v="921"/>
    <s v="Karla Braney"/>
    <d v="1983-04-03T00:00:00"/>
    <x v="1"/>
    <x v="1"/>
    <x v="5"/>
    <x v="18"/>
    <x v="0"/>
    <x v="37"/>
    <x v="168"/>
    <s v="Cleveland"/>
    <x v="0"/>
    <x v="12"/>
    <x v="0"/>
    <n v="2018"/>
    <x v="12"/>
  </r>
  <r>
    <x v="922"/>
    <s v="Phyllys Rigbye"/>
    <d v="2000-02-26T00:00:00"/>
    <x v="0"/>
    <x v="0"/>
    <x v="3"/>
    <x v="33"/>
    <x v="0"/>
    <x v="875"/>
    <x v="0"/>
    <s v="Cleveland"/>
    <x v="0"/>
    <x v="4"/>
    <x v="2"/>
    <m/>
    <x v="0"/>
  </r>
  <r>
    <x v="923"/>
    <s v="Teodoor Pedgrift"/>
    <d v="2002-06-11T00:00:00"/>
    <x v="1"/>
    <x v="1"/>
    <x v="0"/>
    <x v="7"/>
    <x v="0"/>
    <x v="876"/>
    <x v="169"/>
    <s v="Cleveland"/>
    <x v="0"/>
    <x v="18"/>
    <x v="0"/>
    <n v="2010"/>
    <x v="3"/>
  </r>
  <r>
    <x v="924"/>
    <s v="Cinderella Garforth"/>
    <d v="1968-09-14T00:00:00"/>
    <x v="0"/>
    <x v="1"/>
    <x v="10"/>
    <x v="50"/>
    <x v="1"/>
    <x v="877"/>
    <x v="170"/>
    <s v="Toledo"/>
    <x v="0"/>
    <x v="20"/>
    <x v="9"/>
    <n v="2039"/>
    <x v="9"/>
  </r>
  <r>
    <x v="925"/>
    <s v="Natalee Veldstra"/>
    <d v="1970-03-18T00:00:00"/>
    <x v="0"/>
    <x v="0"/>
    <x v="4"/>
    <x v="58"/>
    <x v="0"/>
    <x v="878"/>
    <x v="0"/>
    <s v="Cleveland"/>
    <x v="0"/>
    <x v="18"/>
    <x v="3"/>
    <m/>
    <x v="0"/>
  </r>
  <r>
    <x v="926"/>
    <s v="Karalynn Liptrot"/>
    <d v="1966-05-24T00:00:00"/>
    <x v="2"/>
    <x v="1"/>
    <x v="0"/>
    <x v="71"/>
    <x v="1"/>
    <x v="879"/>
    <x v="171"/>
    <s v="Cincinnati"/>
    <x v="0"/>
    <x v="7"/>
    <x v="6"/>
    <n v="2012"/>
    <x v="8"/>
  </r>
  <r>
    <x v="927"/>
    <s v="Trip Drynan"/>
    <d v="2001-02-12T00:00:00"/>
    <x v="0"/>
    <x v="3"/>
    <x v="2"/>
    <x v="25"/>
    <x v="0"/>
    <x v="880"/>
    <x v="0"/>
    <s v="Cleveland"/>
    <x v="0"/>
    <x v="18"/>
    <x v="2"/>
    <m/>
    <x v="0"/>
  </r>
  <r>
    <x v="928"/>
    <s v="Antonia Hallyburton"/>
    <d v="2002-02-27T00:00:00"/>
    <x v="1"/>
    <x v="0"/>
    <x v="0"/>
    <x v="138"/>
    <x v="0"/>
    <x v="881"/>
    <x v="0"/>
    <s v="Cleveland"/>
    <x v="0"/>
    <x v="3"/>
    <x v="3"/>
    <m/>
    <x v="0"/>
  </r>
  <r>
    <x v="929"/>
    <s v="Gail Adacot"/>
    <d v="1983-08-19T00:00:00"/>
    <x v="1"/>
    <x v="0"/>
    <x v="8"/>
    <x v="45"/>
    <x v="0"/>
    <x v="882"/>
    <x v="0"/>
    <s v="Cleveland"/>
    <x v="0"/>
    <x v="16"/>
    <x v="1"/>
    <m/>
    <x v="0"/>
  </r>
  <r>
    <x v="930"/>
    <s v="Stanfield Sandhill"/>
    <d v="1971-11-09T00:00:00"/>
    <x v="0"/>
    <x v="1"/>
    <x v="2"/>
    <x v="62"/>
    <x v="1"/>
    <x v="883"/>
    <x v="0"/>
    <s v="Peoria"/>
    <x v="4"/>
    <x v="14"/>
    <x v="5"/>
    <m/>
    <x v="0"/>
  </r>
  <r>
    <x v="931"/>
    <s v="Jewell Stigers"/>
    <d v="1987-12-14T00:00:00"/>
    <x v="1"/>
    <x v="4"/>
    <x v="11"/>
    <x v="31"/>
    <x v="0"/>
    <x v="884"/>
    <x v="0"/>
    <s v="Cleveland"/>
    <x v="0"/>
    <x v="14"/>
    <x v="11"/>
    <m/>
    <x v="0"/>
  </r>
  <r>
    <x v="932"/>
    <s v="Durand Osmon"/>
    <d v="2001-12-02T00:00:00"/>
    <x v="1"/>
    <x v="2"/>
    <x v="8"/>
    <x v="45"/>
    <x v="0"/>
    <x v="885"/>
    <x v="0"/>
    <s v="Cleveland"/>
    <x v="0"/>
    <x v="7"/>
    <x v="4"/>
    <m/>
    <x v="0"/>
  </r>
  <r>
    <x v="933"/>
    <s v="Georgy Snailham"/>
    <d v="1970-05-28T00:00:00"/>
    <x v="1"/>
    <x v="1"/>
    <x v="3"/>
    <x v="35"/>
    <x v="0"/>
    <x v="886"/>
    <x v="172"/>
    <s v="Cleveland"/>
    <x v="0"/>
    <x v="16"/>
    <x v="0"/>
    <n v="2020"/>
    <x v="5"/>
  </r>
  <r>
    <x v="934"/>
    <s v="Jonis Twallin"/>
    <d v="1988-03-16T00:00:00"/>
    <x v="1"/>
    <x v="1"/>
    <x v="9"/>
    <x v="43"/>
    <x v="1"/>
    <x v="839"/>
    <x v="0"/>
    <s v="Pittsburgh"/>
    <x v="2"/>
    <x v="6"/>
    <x v="11"/>
    <m/>
    <x v="0"/>
  </r>
  <r>
    <x v="935"/>
    <s v="Denys Jozwicki"/>
    <d v="2001-08-05T00:00:00"/>
    <x v="1"/>
    <x v="4"/>
    <x v="5"/>
    <x v="32"/>
    <x v="0"/>
    <x v="887"/>
    <x v="0"/>
    <s v="Cleveland"/>
    <x v="0"/>
    <x v="7"/>
    <x v="10"/>
    <m/>
    <x v="0"/>
  </r>
  <r>
    <x v="936"/>
    <s v="Cahra Goodfellowe"/>
    <d v="2000-10-05T00:00:00"/>
    <x v="2"/>
    <x v="3"/>
    <x v="1"/>
    <x v="37"/>
    <x v="1"/>
    <x v="888"/>
    <x v="0"/>
    <s v="Lexington"/>
    <x v="6"/>
    <x v="6"/>
    <x v="1"/>
    <m/>
    <x v="0"/>
  </r>
  <r>
    <x v="937"/>
    <s v="Davine Shickle"/>
    <d v="2000-02-24T00:00:00"/>
    <x v="0"/>
    <x v="3"/>
    <x v="0"/>
    <x v="13"/>
    <x v="0"/>
    <x v="889"/>
    <x v="0"/>
    <s v="Cleveland"/>
    <x v="0"/>
    <x v="8"/>
    <x v="3"/>
    <m/>
    <x v="0"/>
  </r>
  <r>
    <x v="938"/>
    <s v="Novelia Gregory"/>
    <d v="1990-09-15T00:00:00"/>
    <x v="1"/>
    <x v="0"/>
    <x v="8"/>
    <x v="72"/>
    <x v="1"/>
    <x v="890"/>
    <x v="0"/>
    <s v="Cincinnati"/>
    <x v="0"/>
    <x v="0"/>
    <x v="4"/>
    <m/>
    <x v="0"/>
  </r>
  <r>
    <x v="939"/>
    <s v="Winn Burgis"/>
    <d v="1992-02-10T00:00:00"/>
    <x v="0"/>
    <x v="4"/>
    <x v="0"/>
    <x v="11"/>
    <x v="0"/>
    <x v="143"/>
    <x v="0"/>
    <s v="Cleveland"/>
    <x v="0"/>
    <x v="7"/>
    <x v="1"/>
    <m/>
    <x v="0"/>
  </r>
  <r>
    <x v="940"/>
    <s v="Adams Schwandermann"/>
    <d v="1997-09-21T00:00:00"/>
    <x v="1"/>
    <x v="1"/>
    <x v="10"/>
    <x v="144"/>
    <x v="1"/>
    <x v="891"/>
    <x v="0"/>
    <s v="Evansville"/>
    <x v="5"/>
    <x v="16"/>
    <x v="5"/>
    <m/>
    <x v="0"/>
  </r>
  <r>
    <x v="941"/>
    <s v="Arne Olekhov"/>
    <d v="2002-06-01T00:00:00"/>
    <x v="1"/>
    <x v="1"/>
    <x v="0"/>
    <x v="34"/>
    <x v="0"/>
    <x v="892"/>
    <x v="0"/>
    <s v="Cleveland"/>
    <x v="0"/>
    <x v="6"/>
    <x v="7"/>
    <m/>
    <x v="0"/>
  </r>
  <r>
    <x v="942"/>
    <s v="Gerome Woolsey"/>
    <d v="1968-04-30T00:00:00"/>
    <x v="2"/>
    <x v="1"/>
    <x v="10"/>
    <x v="139"/>
    <x v="0"/>
    <x v="893"/>
    <x v="0"/>
    <s v="Cleveland"/>
    <x v="0"/>
    <x v="8"/>
    <x v="7"/>
    <m/>
    <x v="0"/>
  </r>
  <r>
    <x v="943"/>
    <s v="Abdul Baxster"/>
    <d v="1989-03-16T00:00:00"/>
    <x v="0"/>
    <x v="1"/>
    <x v="3"/>
    <x v="3"/>
    <x v="0"/>
    <x v="894"/>
    <x v="0"/>
    <s v="Cleveland"/>
    <x v="0"/>
    <x v="10"/>
    <x v="1"/>
    <m/>
    <x v="0"/>
  </r>
  <r>
    <x v="944"/>
    <s v="Berky Franek"/>
    <d v="1976-06-10T00:00:00"/>
    <x v="2"/>
    <x v="4"/>
    <x v="8"/>
    <x v="72"/>
    <x v="1"/>
    <x v="895"/>
    <x v="173"/>
    <s v="Toledo"/>
    <x v="0"/>
    <x v="13"/>
    <x v="3"/>
    <n v="2031"/>
    <x v="9"/>
  </r>
  <r>
    <x v="945"/>
    <s v="Viva Posthill"/>
    <d v="1976-02-03T00:00:00"/>
    <x v="1"/>
    <x v="5"/>
    <x v="0"/>
    <x v="13"/>
    <x v="1"/>
    <x v="896"/>
    <x v="0"/>
    <s v="Pittsburgh"/>
    <x v="2"/>
    <x v="6"/>
    <x v="2"/>
    <m/>
    <x v="0"/>
  </r>
  <r>
    <x v="946"/>
    <s v="Benji Lilburne"/>
    <d v="1970-12-18T00:00:00"/>
    <x v="0"/>
    <x v="1"/>
    <x v="7"/>
    <x v="97"/>
    <x v="1"/>
    <x v="897"/>
    <x v="0"/>
    <s v="Chicago"/>
    <x v="4"/>
    <x v="1"/>
    <x v="4"/>
    <m/>
    <x v="0"/>
  </r>
  <r>
    <x v="947"/>
    <s v="Ciro Byford"/>
    <d v="1968-03-03T00:00:00"/>
    <x v="0"/>
    <x v="0"/>
    <x v="1"/>
    <x v="10"/>
    <x v="1"/>
    <x v="898"/>
    <x v="174"/>
    <s v="Columbus"/>
    <x v="0"/>
    <x v="0"/>
    <x v="8"/>
    <n v="2005"/>
    <x v="8"/>
  </r>
  <r>
    <x v="948"/>
    <s v="Kessiah Hubbuck"/>
    <d v="1984-03-20T00:00:00"/>
    <x v="0"/>
    <x v="3"/>
    <x v="5"/>
    <x v="115"/>
    <x v="0"/>
    <x v="899"/>
    <x v="0"/>
    <s v="Cleveland"/>
    <x v="0"/>
    <x v="11"/>
    <x v="1"/>
    <m/>
    <x v="0"/>
  </r>
  <r>
    <x v="949"/>
    <s v="Emilie Parlott"/>
    <d v="1980-05-06T00:00:00"/>
    <x v="0"/>
    <x v="1"/>
    <x v="0"/>
    <x v="13"/>
    <x v="0"/>
    <x v="900"/>
    <x v="0"/>
    <s v="Cleveland"/>
    <x v="0"/>
    <x v="16"/>
    <x v="10"/>
    <m/>
    <x v="0"/>
  </r>
  <r>
    <x v="950"/>
    <s v="Angelica Hutchinson"/>
    <d v="1988-07-21T00:00:00"/>
    <x v="1"/>
    <x v="1"/>
    <x v="1"/>
    <x v="37"/>
    <x v="0"/>
    <x v="901"/>
    <x v="0"/>
    <s v="Cleveland"/>
    <x v="0"/>
    <x v="3"/>
    <x v="11"/>
    <m/>
    <x v="0"/>
  </r>
  <r>
    <x v="951"/>
    <s v="Belva Howard"/>
    <d v="1990-10-01T00:00:00"/>
    <x v="1"/>
    <x v="3"/>
    <x v="0"/>
    <x v="17"/>
    <x v="1"/>
    <x v="98"/>
    <x v="0"/>
    <s v="Dayton"/>
    <x v="0"/>
    <x v="13"/>
    <x v="9"/>
    <m/>
    <x v="0"/>
  </r>
  <r>
    <x v="952"/>
    <s v="Melitta Sictornes"/>
    <d v="1986-02-12T00:00:00"/>
    <x v="1"/>
    <x v="1"/>
    <x v="0"/>
    <x v="34"/>
    <x v="1"/>
    <x v="902"/>
    <x v="0"/>
    <s v="Grand Rapids"/>
    <x v="1"/>
    <x v="13"/>
    <x v="0"/>
    <m/>
    <x v="0"/>
  </r>
  <r>
    <x v="953"/>
    <s v="Gleda Tingcomb"/>
    <d v="1982-05-04T00:00:00"/>
    <x v="0"/>
    <x v="1"/>
    <x v="10"/>
    <x v="30"/>
    <x v="1"/>
    <x v="130"/>
    <x v="175"/>
    <s v="Cleveland"/>
    <x v="0"/>
    <x v="6"/>
    <x v="2"/>
    <n v="2028"/>
    <x v="8"/>
  </r>
  <r>
    <x v="954"/>
    <s v="Maryl Di Franceshci"/>
    <d v="1988-08-20T00:00:00"/>
    <x v="1"/>
    <x v="2"/>
    <x v="2"/>
    <x v="54"/>
    <x v="0"/>
    <x v="903"/>
    <x v="0"/>
    <s v="Cleveland"/>
    <x v="0"/>
    <x v="20"/>
    <x v="2"/>
    <m/>
    <x v="0"/>
  </r>
  <r>
    <x v="955"/>
    <s v="Elisha D'Onisi"/>
    <d v="2000-09-09T00:00:00"/>
    <x v="0"/>
    <x v="4"/>
    <x v="5"/>
    <x v="18"/>
    <x v="0"/>
    <x v="904"/>
    <x v="0"/>
    <s v="Cleveland"/>
    <x v="0"/>
    <x v="16"/>
    <x v="10"/>
    <m/>
    <x v="0"/>
  </r>
  <r>
    <x v="956"/>
    <s v="Steward Matheson"/>
    <d v="1973-11-29T00:00:00"/>
    <x v="0"/>
    <x v="4"/>
    <x v="11"/>
    <x v="31"/>
    <x v="0"/>
    <x v="905"/>
    <x v="176"/>
    <s v="Cleveland"/>
    <x v="0"/>
    <x v="0"/>
    <x v="4"/>
    <n v="2021"/>
    <x v="1"/>
  </r>
  <r>
    <x v="957"/>
    <s v="Ignacius Axup"/>
    <d v="1970-11-03T00:00:00"/>
    <x v="0"/>
    <x v="0"/>
    <x v="8"/>
    <x v="45"/>
    <x v="1"/>
    <x v="906"/>
    <x v="0"/>
    <s v="Dayton"/>
    <x v="0"/>
    <x v="5"/>
    <x v="3"/>
    <m/>
    <x v="0"/>
  </r>
  <r>
    <x v="958"/>
    <s v="Conney Boice"/>
    <d v="1971-08-07T00:00:00"/>
    <x v="1"/>
    <x v="1"/>
    <x v="1"/>
    <x v="10"/>
    <x v="0"/>
    <x v="907"/>
    <x v="0"/>
    <s v="Cleveland"/>
    <x v="0"/>
    <x v="17"/>
    <x v="5"/>
    <m/>
    <x v="0"/>
  </r>
  <r>
    <x v="959"/>
    <s v="Dewain Sheryn"/>
    <d v="1993-06-18T00:00:00"/>
    <x v="0"/>
    <x v="1"/>
    <x v="0"/>
    <x v="120"/>
    <x v="0"/>
    <x v="908"/>
    <x v="0"/>
    <s v="Cleveland"/>
    <x v="0"/>
    <x v="2"/>
    <x v="11"/>
    <m/>
    <x v="0"/>
  </r>
  <r>
    <x v="960"/>
    <s v="Tracee Tregoning"/>
    <d v="1998-09-03T00:00:00"/>
    <x v="1"/>
    <x v="1"/>
    <x v="8"/>
    <x v="125"/>
    <x v="0"/>
    <x v="909"/>
    <x v="0"/>
    <s v="Cleveland"/>
    <x v="0"/>
    <x v="0"/>
    <x v="8"/>
    <m/>
    <x v="0"/>
  </r>
  <r>
    <x v="961"/>
    <s v="Kailey Eick"/>
    <d v="1976-10-26T00:00:00"/>
    <x v="0"/>
    <x v="5"/>
    <x v="0"/>
    <x v="138"/>
    <x v="0"/>
    <x v="910"/>
    <x v="0"/>
    <s v="Cleveland"/>
    <x v="0"/>
    <x v="4"/>
    <x v="11"/>
    <m/>
    <x v="0"/>
  </r>
  <r>
    <x v="962"/>
    <s v="Marthe Cardenoso"/>
    <d v="2001-03-04T00:00:00"/>
    <x v="0"/>
    <x v="2"/>
    <x v="9"/>
    <x v="107"/>
    <x v="1"/>
    <x v="911"/>
    <x v="0"/>
    <s v="Peoria"/>
    <x v="4"/>
    <x v="5"/>
    <x v="2"/>
    <m/>
    <x v="0"/>
  </r>
  <r>
    <x v="963"/>
    <s v="Murdoch Karran"/>
    <d v="1970-05-13T00:00:00"/>
    <x v="1"/>
    <x v="1"/>
    <x v="4"/>
    <x v="48"/>
    <x v="0"/>
    <x v="912"/>
    <x v="177"/>
    <s v="Cleveland"/>
    <x v="0"/>
    <x v="10"/>
    <x v="5"/>
    <n v="2027"/>
    <x v="7"/>
  </r>
  <r>
    <x v="964"/>
    <s v="Elga Clough"/>
    <d v="1993-12-25T00:00:00"/>
    <x v="1"/>
    <x v="1"/>
    <x v="5"/>
    <x v="145"/>
    <x v="1"/>
    <x v="913"/>
    <x v="0"/>
    <s v="Louisville"/>
    <x v="6"/>
    <x v="19"/>
    <x v="7"/>
    <m/>
    <x v="0"/>
  </r>
  <r>
    <x v="965"/>
    <s v="Ermin Neachell"/>
    <d v="1984-01-24T00:00:00"/>
    <x v="0"/>
    <x v="0"/>
    <x v="2"/>
    <x v="79"/>
    <x v="0"/>
    <x v="914"/>
    <x v="0"/>
    <s v="Cleveland"/>
    <x v="0"/>
    <x v="4"/>
    <x v="8"/>
    <m/>
    <x v="0"/>
  </r>
  <r>
    <x v="966"/>
    <s v="Ardelis Hartill"/>
    <d v="1994-02-25T00:00:00"/>
    <x v="2"/>
    <x v="4"/>
    <x v="10"/>
    <x v="30"/>
    <x v="0"/>
    <x v="915"/>
    <x v="178"/>
    <s v="Cleveland"/>
    <x v="0"/>
    <x v="15"/>
    <x v="5"/>
    <n v="2029"/>
    <x v="1"/>
  </r>
  <r>
    <x v="967"/>
    <s v="Borg Anwell"/>
    <d v="1967-04-21T00:00:00"/>
    <x v="1"/>
    <x v="4"/>
    <x v="1"/>
    <x v="10"/>
    <x v="0"/>
    <x v="916"/>
    <x v="179"/>
    <s v="Cleveland"/>
    <x v="0"/>
    <x v="8"/>
    <x v="2"/>
    <n v="2020"/>
    <x v="2"/>
  </r>
  <r>
    <x v="968"/>
    <s v="Martguerita Joubert"/>
    <d v="1988-02-09T00:00:00"/>
    <x v="0"/>
    <x v="4"/>
    <x v="3"/>
    <x v="3"/>
    <x v="0"/>
    <x v="917"/>
    <x v="0"/>
    <s v="Cleveland"/>
    <x v="0"/>
    <x v="14"/>
    <x v="4"/>
    <m/>
    <x v="0"/>
  </r>
  <r>
    <x v="969"/>
    <s v="Garth Laughton"/>
    <d v="1999-01-20T00:00:00"/>
    <x v="0"/>
    <x v="3"/>
    <x v="6"/>
    <x v="118"/>
    <x v="0"/>
    <x v="918"/>
    <x v="0"/>
    <s v="Cleveland"/>
    <x v="0"/>
    <x v="3"/>
    <x v="11"/>
    <m/>
    <x v="0"/>
  </r>
  <r>
    <x v="970"/>
    <s v="Maurita Spino"/>
    <d v="1970-03-10T00:00:00"/>
    <x v="1"/>
    <x v="1"/>
    <x v="0"/>
    <x v="13"/>
    <x v="1"/>
    <x v="919"/>
    <x v="180"/>
    <s v="Grand Rapids"/>
    <x v="1"/>
    <x v="19"/>
    <x v="5"/>
    <n v="2008"/>
    <x v="7"/>
  </r>
  <r>
    <x v="971"/>
    <s v="Archy Midgely"/>
    <d v="1985-08-13T00:00:00"/>
    <x v="2"/>
    <x v="1"/>
    <x v="0"/>
    <x v="116"/>
    <x v="0"/>
    <x v="920"/>
    <x v="0"/>
    <s v="Cleveland"/>
    <x v="0"/>
    <x v="2"/>
    <x v="9"/>
    <m/>
    <x v="0"/>
  </r>
  <r>
    <x v="972"/>
    <s v="Elmer Aviss"/>
    <d v="1979-05-16T00:00:00"/>
    <x v="0"/>
    <x v="1"/>
    <x v="8"/>
    <x v="72"/>
    <x v="1"/>
    <x v="921"/>
    <x v="181"/>
    <s v="Youngstown"/>
    <x v="0"/>
    <x v="5"/>
    <x v="8"/>
    <n v="2025"/>
    <x v="6"/>
  </r>
  <r>
    <x v="973"/>
    <s v="Nanete Antonomolii"/>
    <d v="1995-05-08T00:00:00"/>
    <x v="1"/>
    <x v="2"/>
    <x v="0"/>
    <x v="17"/>
    <x v="0"/>
    <x v="450"/>
    <x v="0"/>
    <s v="Cleveland"/>
    <x v="0"/>
    <x v="0"/>
    <x v="4"/>
    <m/>
    <x v="0"/>
  </r>
  <r>
    <x v="974"/>
    <s v="Kordula Enrique"/>
    <d v="1999-03-04T00:00:00"/>
    <x v="1"/>
    <x v="4"/>
    <x v="2"/>
    <x v="79"/>
    <x v="0"/>
    <x v="922"/>
    <x v="0"/>
    <s v="Cleveland"/>
    <x v="0"/>
    <x v="17"/>
    <x v="10"/>
    <m/>
    <x v="0"/>
  </r>
  <r>
    <x v="975"/>
    <s v="Levin Rosenfeld"/>
    <d v="1988-08-12T00:00:00"/>
    <x v="2"/>
    <x v="0"/>
    <x v="0"/>
    <x v="87"/>
    <x v="0"/>
    <x v="60"/>
    <x v="182"/>
    <s v="Cleveland"/>
    <x v="0"/>
    <x v="19"/>
    <x v="7"/>
    <n v="2021"/>
    <x v="5"/>
  </r>
  <r>
    <x v="976"/>
    <s v="Zarla Scudamore"/>
    <d v="1996-10-06T00:00:00"/>
    <x v="1"/>
    <x v="1"/>
    <x v="0"/>
    <x v="146"/>
    <x v="0"/>
    <x v="923"/>
    <x v="0"/>
    <s v="Cleveland"/>
    <x v="0"/>
    <x v="8"/>
    <x v="11"/>
    <m/>
    <x v="0"/>
  </r>
  <r>
    <x v="977"/>
    <s v="Nanci Maevela"/>
    <d v="1970-11-05T00:00:00"/>
    <x v="1"/>
    <x v="3"/>
    <x v="2"/>
    <x v="2"/>
    <x v="0"/>
    <x v="924"/>
    <x v="0"/>
    <s v="Cleveland"/>
    <x v="0"/>
    <x v="8"/>
    <x v="2"/>
    <m/>
    <x v="0"/>
  </r>
  <r>
    <x v="978"/>
    <s v="Rickie Strelitzki"/>
    <d v="1977-04-25T00:00:00"/>
    <x v="0"/>
    <x v="4"/>
    <x v="0"/>
    <x v="110"/>
    <x v="0"/>
    <x v="204"/>
    <x v="0"/>
    <s v="Cleveland"/>
    <x v="0"/>
    <x v="16"/>
    <x v="8"/>
    <m/>
    <x v="0"/>
  </r>
  <r>
    <x v="979"/>
    <s v="Abigail Kordova"/>
    <d v="1976-06-10T00:00:00"/>
    <x v="0"/>
    <x v="1"/>
    <x v="1"/>
    <x v="1"/>
    <x v="1"/>
    <x v="701"/>
    <x v="0"/>
    <s v="South Bend"/>
    <x v="5"/>
    <x v="10"/>
    <x v="9"/>
    <m/>
    <x v="0"/>
  </r>
  <r>
    <x v="980"/>
    <s v="Aldus Hue"/>
    <d v="1980-01-03T00:00:00"/>
    <x v="1"/>
    <x v="3"/>
    <x v="0"/>
    <x v="141"/>
    <x v="1"/>
    <x v="590"/>
    <x v="0"/>
    <s v="Cleveland"/>
    <x v="0"/>
    <x v="19"/>
    <x v="11"/>
    <m/>
    <x v="0"/>
  </r>
  <r>
    <x v="981"/>
    <s v="Ashlen Kleisle"/>
    <d v="1993-07-22T00:00:00"/>
    <x v="0"/>
    <x v="1"/>
    <x v="0"/>
    <x v="114"/>
    <x v="0"/>
    <x v="925"/>
    <x v="0"/>
    <s v="Cleveland"/>
    <x v="0"/>
    <x v="9"/>
    <x v="2"/>
    <m/>
    <x v="0"/>
  </r>
  <r>
    <x v="982"/>
    <s v="Zandra Semaine"/>
    <d v="2002-03-31T00:00:00"/>
    <x v="1"/>
    <x v="6"/>
    <x v="0"/>
    <x v="15"/>
    <x v="0"/>
    <x v="926"/>
    <x v="0"/>
    <s v="Cleveland"/>
    <x v="0"/>
    <x v="10"/>
    <x v="11"/>
    <m/>
    <x v="0"/>
  </r>
  <r>
    <x v="983"/>
    <s v="Kalie Hamsley"/>
    <d v="1970-04-12T00:00:00"/>
    <x v="0"/>
    <x v="1"/>
    <x v="0"/>
    <x v="11"/>
    <x v="0"/>
    <x v="927"/>
    <x v="0"/>
    <s v="Cleveland"/>
    <x v="0"/>
    <x v="4"/>
    <x v="2"/>
    <m/>
    <x v="0"/>
  </r>
  <r>
    <x v="984"/>
    <s v="Mitchael Kilpin"/>
    <d v="1984-03-06T00:00:00"/>
    <x v="1"/>
    <x v="0"/>
    <x v="5"/>
    <x v="61"/>
    <x v="0"/>
    <x v="928"/>
    <x v="0"/>
    <s v="Cleveland"/>
    <x v="0"/>
    <x v="18"/>
    <x v="11"/>
    <m/>
    <x v="0"/>
  </r>
  <r>
    <x v="985"/>
    <s v="Erskine Kunkler"/>
    <d v="2001-10-10T00:00:00"/>
    <x v="1"/>
    <x v="2"/>
    <x v="5"/>
    <x v="18"/>
    <x v="0"/>
    <x v="929"/>
    <x v="0"/>
    <s v="Cleveland"/>
    <x v="0"/>
    <x v="5"/>
    <x v="10"/>
    <m/>
    <x v="0"/>
  </r>
  <r>
    <x v="986"/>
    <s v="Eloisa Colafate"/>
    <d v="1988-05-18T00:00:00"/>
    <x v="0"/>
    <x v="3"/>
    <x v="0"/>
    <x v="114"/>
    <x v="0"/>
    <x v="930"/>
    <x v="183"/>
    <s v="Cleveland"/>
    <x v="0"/>
    <x v="18"/>
    <x v="3"/>
    <n v="2021"/>
    <x v="6"/>
  </r>
  <r>
    <x v="987"/>
    <s v="Fin Brigginshaw"/>
    <d v="1987-06-05T00:00:00"/>
    <x v="1"/>
    <x v="1"/>
    <x v="0"/>
    <x v="13"/>
    <x v="0"/>
    <x v="931"/>
    <x v="0"/>
    <s v="Cleveland"/>
    <x v="0"/>
    <x v="7"/>
    <x v="2"/>
    <m/>
    <x v="0"/>
  </r>
  <r>
    <x v="988"/>
    <s v="Barron Zannelli"/>
    <d v="1978-07-08T00:00:00"/>
    <x v="0"/>
    <x v="3"/>
    <x v="0"/>
    <x v="70"/>
    <x v="0"/>
    <x v="932"/>
    <x v="0"/>
    <s v="Cleveland"/>
    <x v="0"/>
    <x v="4"/>
    <x v="9"/>
    <m/>
    <x v="0"/>
  </r>
  <r>
    <x v="989"/>
    <s v="Rosmunda Slack"/>
    <d v="1980-08-17T00:00:00"/>
    <x v="0"/>
    <x v="6"/>
    <x v="2"/>
    <x v="25"/>
    <x v="1"/>
    <x v="933"/>
    <x v="0"/>
    <s v="Detroit"/>
    <x v="1"/>
    <x v="19"/>
    <x v="10"/>
    <m/>
    <x v="0"/>
  </r>
  <r>
    <x v="990"/>
    <s v="Theresa Imlaw"/>
    <d v="1977-05-16T00:00:00"/>
    <x v="1"/>
    <x v="3"/>
    <x v="0"/>
    <x v="39"/>
    <x v="1"/>
    <x v="934"/>
    <x v="0"/>
    <s v="Springfield"/>
    <x v="4"/>
    <x v="13"/>
    <x v="0"/>
    <m/>
    <x v="0"/>
  </r>
  <r>
    <x v="991"/>
    <s v="Magda Divina"/>
    <d v="1973-01-14T00:00:00"/>
    <x v="0"/>
    <x v="1"/>
    <x v="0"/>
    <x v="108"/>
    <x v="0"/>
    <x v="935"/>
    <x v="0"/>
    <s v="Cleveland"/>
    <x v="0"/>
    <x v="11"/>
    <x v="11"/>
    <m/>
    <x v="0"/>
  </r>
  <r>
    <x v="992"/>
    <s v="Sawyer Braunds"/>
    <d v="1971-04-11T00:00:00"/>
    <x v="1"/>
    <x v="3"/>
    <x v="1"/>
    <x v="37"/>
    <x v="0"/>
    <x v="936"/>
    <x v="184"/>
    <s v="Cleveland"/>
    <x v="0"/>
    <x v="5"/>
    <x v="3"/>
    <n v="2013"/>
    <x v="8"/>
  </r>
  <r>
    <x v="993"/>
    <s v="Rafferty Arnoult"/>
    <d v="1998-10-22T00:00:00"/>
    <x v="1"/>
    <x v="4"/>
    <x v="5"/>
    <x v="81"/>
    <x v="0"/>
    <x v="937"/>
    <x v="0"/>
    <s v="Cleveland"/>
    <x v="0"/>
    <x v="6"/>
    <x v="9"/>
    <m/>
    <x v="0"/>
  </r>
  <r>
    <x v="994"/>
    <s v="Luther Dedenham"/>
    <d v="1977-04-11T00:00:00"/>
    <x v="0"/>
    <x v="3"/>
    <x v="8"/>
    <x v="72"/>
    <x v="0"/>
    <x v="938"/>
    <x v="0"/>
    <s v="Cleveland"/>
    <x v="0"/>
    <x v="6"/>
    <x v="1"/>
    <m/>
    <x v="0"/>
  </r>
  <r>
    <x v="995"/>
    <s v="Sadella Colcutt"/>
    <d v="1991-10-06T00:00:00"/>
    <x v="1"/>
    <x v="3"/>
    <x v="9"/>
    <x v="80"/>
    <x v="1"/>
    <x v="939"/>
    <x v="0"/>
    <s v="Philadelphia"/>
    <x v="2"/>
    <x v="7"/>
    <x v="9"/>
    <m/>
    <x v="0"/>
  </r>
  <r>
    <x v="996"/>
    <s v="Allianora Hardage"/>
    <d v="1994-01-15T00:00:00"/>
    <x v="0"/>
    <x v="1"/>
    <x v="8"/>
    <x v="20"/>
    <x v="0"/>
    <x v="940"/>
    <x v="0"/>
    <s v="Cleveland"/>
    <x v="0"/>
    <x v="3"/>
    <x v="0"/>
    <m/>
    <x v="0"/>
  </r>
  <r>
    <x v="997"/>
    <s v="Kelby Rycroft"/>
    <d v="1971-03-25T00:00:00"/>
    <x v="0"/>
    <x v="1"/>
    <x v="6"/>
    <x v="14"/>
    <x v="0"/>
    <x v="941"/>
    <x v="0"/>
    <s v="Cleveland"/>
    <x v="0"/>
    <x v="3"/>
    <x v="11"/>
    <m/>
    <x v="0"/>
  </r>
  <r>
    <x v="998"/>
    <s v="Hartwell Bercher"/>
    <d v="1981-06-06T00:00:00"/>
    <x v="0"/>
    <x v="4"/>
    <x v="4"/>
    <x v="132"/>
    <x v="0"/>
    <x v="942"/>
    <x v="0"/>
    <s v="Cleveland"/>
    <x v="0"/>
    <x v="11"/>
    <x v="2"/>
    <m/>
    <x v="0"/>
  </r>
  <r>
    <x v="999"/>
    <s v="Kira Gilling"/>
    <d v="1970-02-11T00:00:00"/>
    <x v="1"/>
    <x v="4"/>
    <x v="0"/>
    <x v="23"/>
    <x v="0"/>
    <x v="943"/>
    <x v="0"/>
    <s v="Cleveland"/>
    <x v="0"/>
    <x v="12"/>
    <x v="4"/>
    <m/>
    <x v="0"/>
  </r>
  <r>
    <x v="1000"/>
    <s v="Arlene Arkow"/>
    <d v="1980-02-05T00:00:00"/>
    <x v="0"/>
    <x v="4"/>
    <x v="5"/>
    <x v="61"/>
    <x v="0"/>
    <x v="944"/>
    <x v="0"/>
    <s v="Cleveland"/>
    <x v="0"/>
    <x v="13"/>
    <x v="7"/>
    <m/>
    <x v="0"/>
  </r>
  <r>
    <x v="1001"/>
    <s v="Brande Yeabsley"/>
    <d v="1974-01-16T00:00:00"/>
    <x v="0"/>
    <x v="1"/>
    <x v="0"/>
    <x v="83"/>
    <x v="1"/>
    <x v="945"/>
    <x v="0"/>
    <s v="Toledo"/>
    <x v="0"/>
    <x v="9"/>
    <x v="4"/>
    <m/>
    <x v="0"/>
  </r>
  <r>
    <x v="1002"/>
    <s v="Tarrah Oven"/>
    <d v="1995-02-25T00:00:00"/>
    <x v="0"/>
    <x v="3"/>
    <x v="0"/>
    <x v="0"/>
    <x v="0"/>
    <x v="946"/>
    <x v="0"/>
    <s v="Cleveland"/>
    <x v="0"/>
    <x v="1"/>
    <x v="0"/>
    <m/>
    <x v="0"/>
  </r>
  <r>
    <x v="1003"/>
    <s v="Tanner Bernardot"/>
    <d v="1970-08-02T00:00:00"/>
    <x v="0"/>
    <x v="1"/>
    <x v="6"/>
    <x v="147"/>
    <x v="0"/>
    <x v="947"/>
    <x v="0"/>
    <s v="Cleveland"/>
    <x v="0"/>
    <x v="11"/>
    <x v="4"/>
    <m/>
    <x v="0"/>
  </r>
  <r>
    <x v="1004"/>
    <s v="Mohandis Stanman"/>
    <d v="1991-09-15T00:00:00"/>
    <x v="1"/>
    <x v="5"/>
    <x v="5"/>
    <x v="61"/>
    <x v="0"/>
    <x v="948"/>
    <x v="185"/>
    <s v="Cleveland"/>
    <x v="0"/>
    <x v="16"/>
    <x v="3"/>
    <n v="2027"/>
    <x v="2"/>
  </r>
  <r>
    <x v="1005"/>
    <s v="Husain Khosa"/>
    <d v="1985-03-05T00:00:00"/>
    <x v="1"/>
    <x v="2"/>
    <x v="4"/>
    <x v="58"/>
    <x v="0"/>
    <x v="949"/>
    <x v="0"/>
    <s v="Cleveland"/>
    <x v="0"/>
    <x v="10"/>
    <x v="7"/>
    <m/>
    <x v="0"/>
  </r>
  <r>
    <x v="1006"/>
    <s v="Malory Bennion"/>
    <d v="1976-12-27T00:00:00"/>
    <x v="0"/>
    <x v="0"/>
    <x v="4"/>
    <x v="58"/>
    <x v="1"/>
    <x v="950"/>
    <x v="0"/>
    <s v="Chicago"/>
    <x v="4"/>
    <x v="19"/>
    <x v="8"/>
    <m/>
    <x v="0"/>
  </r>
  <r>
    <x v="1007"/>
    <s v="Barb Allman"/>
    <d v="1972-11-01T00:00:00"/>
    <x v="0"/>
    <x v="1"/>
    <x v="10"/>
    <x v="139"/>
    <x v="1"/>
    <x v="951"/>
    <x v="186"/>
    <s v="Crawfordsville"/>
    <x v="5"/>
    <x v="14"/>
    <x v="1"/>
    <n v="2012"/>
    <x v="9"/>
  </r>
  <r>
    <x v="1008"/>
    <s v="Blakeley Cleaton"/>
    <d v="1971-09-12T00:00:00"/>
    <x v="2"/>
    <x v="2"/>
    <x v="11"/>
    <x v="47"/>
    <x v="0"/>
    <x v="952"/>
    <x v="0"/>
    <s v="Cleveland"/>
    <x v="0"/>
    <x v="4"/>
    <x v="2"/>
    <m/>
    <x v="0"/>
  </r>
  <r>
    <x v="1009"/>
    <s v="Worthy Wilbor"/>
    <d v="1974-10-24T00:00:00"/>
    <x v="1"/>
    <x v="3"/>
    <x v="5"/>
    <x v="52"/>
    <x v="0"/>
    <x v="953"/>
    <x v="0"/>
    <s v="Cleveland"/>
    <x v="0"/>
    <x v="16"/>
    <x v="8"/>
    <m/>
    <x v="0"/>
  </r>
  <r>
    <x v="1010"/>
    <s v="Ceciley Hains"/>
    <d v="1997-05-21T00:00:00"/>
    <x v="1"/>
    <x v="0"/>
    <x v="5"/>
    <x v="52"/>
    <x v="0"/>
    <x v="954"/>
    <x v="0"/>
    <s v="Cleveland"/>
    <x v="0"/>
    <x v="18"/>
    <x v="4"/>
    <m/>
    <x v="0"/>
  </r>
  <r>
    <x v="1011"/>
    <s v="Gabbey Spurway"/>
    <d v="1971-10-09T00:00:00"/>
    <x v="0"/>
    <x v="3"/>
    <x v="9"/>
    <x v="22"/>
    <x v="0"/>
    <x v="955"/>
    <x v="0"/>
    <s v="Cleveland"/>
    <x v="0"/>
    <x v="8"/>
    <x v="10"/>
    <m/>
    <x v="0"/>
  </r>
  <r>
    <x v="1012"/>
    <s v="Jean Bricksey"/>
    <d v="1973-12-03T00:00:00"/>
    <x v="0"/>
    <x v="1"/>
    <x v="10"/>
    <x v="30"/>
    <x v="1"/>
    <x v="956"/>
    <x v="0"/>
    <s v="Milwaukee"/>
    <x v="3"/>
    <x v="14"/>
    <x v="2"/>
    <m/>
    <x v="0"/>
  </r>
  <r>
    <x v="1013"/>
    <s v="Nollie Torrance"/>
    <d v="1994-08-28T00:00:00"/>
    <x v="1"/>
    <x v="0"/>
    <x v="9"/>
    <x v="107"/>
    <x v="0"/>
    <x v="957"/>
    <x v="0"/>
    <s v="Cleveland"/>
    <x v="0"/>
    <x v="10"/>
    <x v="9"/>
    <m/>
    <x v="0"/>
  </r>
  <r>
    <x v="1014"/>
    <s v="Nolly Pfaffel"/>
    <d v="1994-07-30T00:00:00"/>
    <x v="1"/>
    <x v="4"/>
    <x v="0"/>
    <x v="53"/>
    <x v="1"/>
    <x v="418"/>
    <x v="0"/>
    <s v="Indianapolis"/>
    <x v="5"/>
    <x v="8"/>
    <x v="5"/>
    <m/>
    <x v="0"/>
  </r>
  <r>
    <x v="1015"/>
    <s v="Renado Stenton"/>
    <d v="1989-12-31T00:00:00"/>
    <x v="1"/>
    <x v="1"/>
    <x v="8"/>
    <x v="72"/>
    <x v="0"/>
    <x v="958"/>
    <x v="187"/>
    <s v="Cleveland"/>
    <x v="0"/>
    <x v="6"/>
    <x v="2"/>
    <n v="2023"/>
    <x v="2"/>
  </r>
  <r>
    <x v="1016"/>
    <s v="Cammi Cristobal"/>
    <d v="2000-08-09T00:00:00"/>
    <x v="1"/>
    <x v="0"/>
    <x v="11"/>
    <x v="31"/>
    <x v="0"/>
    <x v="959"/>
    <x v="0"/>
    <s v="Cleveland"/>
    <x v="0"/>
    <x v="7"/>
    <x v="4"/>
    <m/>
    <x v="0"/>
  </r>
  <r>
    <x v="1017"/>
    <s v="Chauncey Dulwitch"/>
    <d v="1971-04-02T00:00:00"/>
    <x v="0"/>
    <x v="0"/>
    <x v="0"/>
    <x v="26"/>
    <x v="0"/>
    <x v="960"/>
    <x v="0"/>
    <s v="Cleveland"/>
    <x v="0"/>
    <x v="18"/>
    <x v="0"/>
    <m/>
    <x v="0"/>
  </r>
  <r>
    <x v="1018"/>
    <s v="Yuri Mathiot"/>
    <d v="1993-07-28T00:00:00"/>
    <x v="1"/>
    <x v="2"/>
    <x v="3"/>
    <x v="33"/>
    <x v="0"/>
    <x v="961"/>
    <x v="188"/>
    <s v="Cleveland"/>
    <x v="0"/>
    <x v="0"/>
    <x v="7"/>
    <n v="2021"/>
    <x v="4"/>
  </r>
  <r>
    <x v="1019"/>
    <s v="Mary Howling"/>
    <d v="1988-01-11T00:00:00"/>
    <x v="1"/>
    <x v="1"/>
    <x v="9"/>
    <x v="80"/>
    <x v="0"/>
    <x v="798"/>
    <x v="189"/>
    <s v="Cleveland"/>
    <x v="0"/>
    <x v="18"/>
    <x v="3"/>
    <n v="2021"/>
    <x v="8"/>
  </r>
  <r>
    <x v="1020"/>
    <s v="Elfrieda Swindles"/>
    <d v="2001-01-06T00:00:00"/>
    <x v="1"/>
    <x v="3"/>
    <x v="2"/>
    <x v="54"/>
    <x v="1"/>
    <x v="962"/>
    <x v="0"/>
    <s v="Detroit"/>
    <x v="1"/>
    <x v="7"/>
    <x v="11"/>
    <m/>
    <x v="0"/>
  </r>
  <r>
    <x v="1021"/>
    <s v="Rhiamon Saynor"/>
    <d v="1994-03-16T00:00:00"/>
    <x v="0"/>
    <x v="5"/>
    <x v="3"/>
    <x v="33"/>
    <x v="0"/>
    <x v="963"/>
    <x v="190"/>
    <s v="Cleveland"/>
    <x v="0"/>
    <x v="12"/>
    <x v="9"/>
    <n v="2016"/>
    <x v="3"/>
  </r>
  <r>
    <x v="1022"/>
    <s v="Bridie Stansby"/>
    <d v="1967-12-31T00:00:00"/>
    <x v="1"/>
    <x v="1"/>
    <x v="0"/>
    <x v="71"/>
    <x v="0"/>
    <x v="964"/>
    <x v="0"/>
    <s v="Cleveland"/>
    <x v="0"/>
    <x v="18"/>
    <x v="3"/>
    <m/>
    <x v="0"/>
  </r>
  <r>
    <x v="1023"/>
    <s v="Wilbur Pigott"/>
    <d v="1977-06-07T00:00:00"/>
    <x v="0"/>
    <x v="3"/>
    <x v="9"/>
    <x v="36"/>
    <x v="0"/>
    <x v="965"/>
    <x v="0"/>
    <s v="Cleveland"/>
    <x v="0"/>
    <x v="0"/>
    <x v="11"/>
    <m/>
    <x v="0"/>
  </r>
  <r>
    <x v="1024"/>
    <s v="Oliy Beharrell"/>
    <d v="1981-09-04T00:00:00"/>
    <x v="0"/>
    <x v="0"/>
    <x v="0"/>
    <x v="15"/>
    <x v="0"/>
    <x v="966"/>
    <x v="191"/>
    <s v="Cleveland"/>
    <x v="0"/>
    <x v="16"/>
    <x v="7"/>
    <n v="2014"/>
    <x v="6"/>
  </r>
  <r>
    <x v="1025"/>
    <s v="Liuka Cowwell"/>
    <d v="1977-10-14T00:00:00"/>
    <x v="0"/>
    <x v="4"/>
    <x v="0"/>
    <x v="34"/>
    <x v="0"/>
    <x v="967"/>
    <x v="192"/>
    <s v="Cleveland"/>
    <x v="0"/>
    <x v="5"/>
    <x v="6"/>
    <n v="2015"/>
    <x v="5"/>
  </r>
  <r>
    <x v="1026"/>
    <s v="Ichabod Ainsley"/>
    <d v="1971-02-13T00:00:00"/>
    <x v="0"/>
    <x v="1"/>
    <x v="3"/>
    <x v="9"/>
    <x v="0"/>
    <x v="968"/>
    <x v="0"/>
    <s v="Cleveland"/>
    <x v="0"/>
    <x v="19"/>
    <x v="10"/>
    <m/>
    <x v="0"/>
  </r>
  <r>
    <x v="1027"/>
    <s v="Jolie Pleasance"/>
    <d v="1992-04-08T00:00:00"/>
    <x v="0"/>
    <x v="3"/>
    <x v="5"/>
    <x v="76"/>
    <x v="1"/>
    <x v="969"/>
    <x v="0"/>
    <s v="Carol Stream"/>
    <x v="4"/>
    <x v="10"/>
    <x v="3"/>
    <m/>
    <x v="0"/>
  </r>
  <r>
    <x v="1028"/>
    <s v="Marten Wrankmore"/>
    <d v="1969-11-19T00:00:00"/>
    <x v="0"/>
    <x v="2"/>
    <x v="5"/>
    <x v="102"/>
    <x v="0"/>
    <x v="444"/>
    <x v="0"/>
    <s v="Cleveland"/>
    <x v="0"/>
    <x v="14"/>
    <x v="5"/>
    <m/>
    <x v="0"/>
  </r>
  <r>
    <x v="1029"/>
    <s v="Morey Heathcoat"/>
    <d v="1996-11-07T00:00:00"/>
    <x v="0"/>
    <x v="0"/>
    <x v="11"/>
    <x v="48"/>
    <x v="0"/>
    <x v="970"/>
    <x v="193"/>
    <s v="Cleveland"/>
    <x v="0"/>
    <x v="10"/>
    <x v="11"/>
    <n v="2017"/>
    <x v="9"/>
  </r>
  <r>
    <x v="1030"/>
    <s v="Emlyn Greguoli"/>
    <d v="1975-05-09T00:00:00"/>
    <x v="1"/>
    <x v="2"/>
    <x v="11"/>
    <x v="47"/>
    <x v="0"/>
    <x v="971"/>
    <x v="0"/>
    <s v="Cleveland"/>
    <x v="0"/>
    <x v="4"/>
    <x v="1"/>
    <m/>
    <x v="0"/>
  </r>
  <r>
    <x v="1031"/>
    <s v="Caresa Kuzma"/>
    <d v="1971-05-04T00:00:00"/>
    <x v="1"/>
    <x v="0"/>
    <x v="0"/>
    <x v="11"/>
    <x v="0"/>
    <x v="972"/>
    <x v="0"/>
    <s v="Cleveland"/>
    <x v="0"/>
    <x v="2"/>
    <x v="9"/>
    <m/>
    <x v="0"/>
  </r>
  <r>
    <x v="1032"/>
    <s v="Bale Jaggard"/>
    <d v="1987-04-10T00:00:00"/>
    <x v="0"/>
    <x v="0"/>
    <x v="9"/>
    <x v="36"/>
    <x v="0"/>
    <x v="973"/>
    <x v="0"/>
    <s v="Cleveland"/>
    <x v="0"/>
    <x v="10"/>
    <x v="4"/>
    <m/>
    <x v="0"/>
  </r>
  <r>
    <x v="1033"/>
    <s v="Gloria Livett"/>
    <d v="1987-05-06T00:00:00"/>
    <x v="2"/>
    <x v="5"/>
    <x v="9"/>
    <x v="44"/>
    <x v="0"/>
    <x v="974"/>
    <x v="0"/>
    <s v="Cleveland"/>
    <x v="0"/>
    <x v="15"/>
    <x v="11"/>
    <m/>
    <x v="0"/>
  </r>
  <r>
    <x v="1034"/>
    <s v="Jacqui Andreopolos"/>
    <d v="1966-03-08T00:00:00"/>
    <x v="0"/>
    <x v="1"/>
    <x v="5"/>
    <x v="102"/>
    <x v="0"/>
    <x v="975"/>
    <x v="194"/>
    <s v="Cleveland"/>
    <x v="0"/>
    <x v="6"/>
    <x v="7"/>
    <n v="2010"/>
    <x v="10"/>
  </r>
  <r>
    <x v="1035"/>
    <s v="Enrique Montier"/>
    <d v="1977-02-22T00:00:00"/>
    <x v="1"/>
    <x v="3"/>
    <x v="0"/>
    <x v="138"/>
    <x v="0"/>
    <x v="976"/>
    <x v="0"/>
    <s v="Cleveland"/>
    <x v="0"/>
    <x v="12"/>
    <x v="1"/>
    <m/>
    <x v="0"/>
  </r>
  <r>
    <x v="1036"/>
    <s v="Edik Redington"/>
    <d v="1996-01-22T00:00:00"/>
    <x v="1"/>
    <x v="4"/>
    <x v="7"/>
    <x v="57"/>
    <x v="0"/>
    <x v="977"/>
    <x v="0"/>
    <s v="Cleveland"/>
    <x v="0"/>
    <x v="13"/>
    <x v="11"/>
    <m/>
    <x v="0"/>
  </r>
  <r>
    <x v="1037"/>
    <s v="Bab Todari"/>
    <d v="1981-12-26T00:00:00"/>
    <x v="0"/>
    <x v="3"/>
    <x v="8"/>
    <x v="20"/>
    <x v="0"/>
    <x v="722"/>
    <x v="0"/>
    <s v="Cleveland"/>
    <x v="0"/>
    <x v="18"/>
    <x v="7"/>
    <m/>
    <x v="0"/>
  </r>
  <r>
    <x v="1038"/>
    <s v="Nollie Tilte"/>
    <d v="1976-02-02T00:00:00"/>
    <x v="1"/>
    <x v="2"/>
    <x v="5"/>
    <x v="122"/>
    <x v="0"/>
    <x v="978"/>
    <x v="0"/>
    <s v="Cleveland"/>
    <x v="0"/>
    <x v="14"/>
    <x v="1"/>
    <m/>
    <x v="0"/>
  </r>
  <r>
    <x v="1039"/>
    <s v="Torin Manterfield"/>
    <d v="2000-12-26T00:00:00"/>
    <x v="0"/>
    <x v="2"/>
    <x v="5"/>
    <x v="52"/>
    <x v="1"/>
    <x v="979"/>
    <x v="0"/>
    <s v="Wilkes Barre"/>
    <x v="2"/>
    <x v="11"/>
    <x v="6"/>
    <m/>
    <x v="0"/>
  </r>
  <r>
    <x v="1040"/>
    <s v="Dolorita Olver"/>
    <d v="1983-10-05T00:00:00"/>
    <x v="0"/>
    <x v="2"/>
    <x v="0"/>
    <x v="5"/>
    <x v="0"/>
    <x v="980"/>
    <x v="0"/>
    <s v="Cleveland"/>
    <x v="0"/>
    <x v="10"/>
    <x v="5"/>
    <m/>
    <x v="0"/>
  </r>
  <r>
    <x v="1041"/>
    <s v="Fredrick Soles"/>
    <d v="1966-11-23T00:00:00"/>
    <x v="1"/>
    <x v="3"/>
    <x v="0"/>
    <x v="34"/>
    <x v="0"/>
    <x v="981"/>
    <x v="195"/>
    <s v="Cleveland"/>
    <x v="0"/>
    <x v="18"/>
    <x v="1"/>
    <n v="2026"/>
    <x v="11"/>
  </r>
  <r>
    <x v="1042"/>
    <s v="Rossy Wheeldon"/>
    <d v="1982-07-23T00:00:00"/>
    <x v="0"/>
    <x v="2"/>
    <x v="5"/>
    <x v="12"/>
    <x v="0"/>
    <x v="982"/>
    <x v="0"/>
    <s v="Cleveland"/>
    <x v="0"/>
    <x v="5"/>
    <x v="7"/>
    <m/>
    <x v="0"/>
  </r>
  <r>
    <x v="1043"/>
    <s v="Derrick Haddrell"/>
    <d v="1988-04-15T00:00:00"/>
    <x v="0"/>
    <x v="3"/>
    <x v="6"/>
    <x v="130"/>
    <x v="0"/>
    <x v="983"/>
    <x v="0"/>
    <s v="Cleveland"/>
    <x v="0"/>
    <x v="12"/>
    <x v="6"/>
    <m/>
    <x v="0"/>
  </r>
  <r>
    <x v="1044"/>
    <s v="Karrah Culligan"/>
    <d v="1992-08-08T00:00:00"/>
    <x v="1"/>
    <x v="4"/>
    <x v="4"/>
    <x v="58"/>
    <x v="0"/>
    <x v="984"/>
    <x v="0"/>
    <s v="Cleveland"/>
    <x v="0"/>
    <x v="11"/>
    <x v="11"/>
    <m/>
    <x v="0"/>
  </r>
  <r>
    <x v="1045"/>
    <s v="Pooh Howsley"/>
    <d v="1971-11-19T00:00:00"/>
    <x v="1"/>
    <x v="5"/>
    <x v="0"/>
    <x v="15"/>
    <x v="0"/>
    <x v="985"/>
    <x v="0"/>
    <s v="Cleveland"/>
    <x v="0"/>
    <x v="20"/>
    <x v="4"/>
    <m/>
    <x v="0"/>
  </r>
  <r>
    <x v="1046"/>
    <s v="Laverna Maryott"/>
    <d v="1974-08-30T00:00:00"/>
    <x v="0"/>
    <x v="6"/>
    <x v="0"/>
    <x v="73"/>
    <x v="0"/>
    <x v="207"/>
    <x v="0"/>
    <s v="Cleveland"/>
    <x v="0"/>
    <x v="13"/>
    <x v="10"/>
    <m/>
    <x v="0"/>
  </r>
  <r>
    <x v="1047"/>
    <s v="Ursulina Jaeggi"/>
    <d v="1983-04-20T00:00:00"/>
    <x v="1"/>
    <x v="1"/>
    <x v="0"/>
    <x v="59"/>
    <x v="1"/>
    <x v="986"/>
    <x v="0"/>
    <s v="Harrisburg"/>
    <x v="2"/>
    <x v="16"/>
    <x v="11"/>
    <m/>
    <x v="0"/>
  </r>
  <r>
    <x v="1048"/>
    <s v="Garrett Hebblethwaite"/>
    <d v="2001-06-08T00:00:00"/>
    <x v="0"/>
    <x v="2"/>
    <x v="2"/>
    <x v="28"/>
    <x v="1"/>
    <x v="220"/>
    <x v="0"/>
    <s v="London"/>
    <x v="6"/>
    <x v="5"/>
    <x v="5"/>
    <m/>
    <x v="0"/>
  </r>
  <r>
    <x v="1049"/>
    <s v="Idell Antonutti"/>
    <d v="1991-12-26T00:00:00"/>
    <x v="0"/>
    <x v="1"/>
    <x v="5"/>
    <x v="101"/>
    <x v="1"/>
    <x v="987"/>
    <x v="0"/>
    <s v="Philadelphia"/>
    <x v="2"/>
    <x v="2"/>
    <x v="7"/>
    <m/>
    <x v="0"/>
  </r>
  <r>
    <x v="1050"/>
    <s v="Leesa Easterby"/>
    <d v="1980-07-09T00:00:00"/>
    <x v="0"/>
    <x v="6"/>
    <x v="5"/>
    <x v="52"/>
    <x v="1"/>
    <x v="988"/>
    <x v="0"/>
    <s v="Detroit"/>
    <x v="1"/>
    <x v="11"/>
    <x v="2"/>
    <m/>
    <x v="0"/>
  </r>
  <r>
    <x v="1051"/>
    <s v="Doloritas Jakobssen"/>
    <d v="1977-06-06T00:00:00"/>
    <x v="1"/>
    <x v="2"/>
    <x v="9"/>
    <x v="44"/>
    <x v="0"/>
    <x v="989"/>
    <x v="0"/>
    <s v="Cleveland"/>
    <x v="0"/>
    <x v="14"/>
    <x v="5"/>
    <m/>
    <x v="0"/>
  </r>
  <r>
    <x v="1052"/>
    <s v="Emmie Ambrogetti"/>
    <d v="1970-04-11T00:00:00"/>
    <x v="0"/>
    <x v="1"/>
    <x v="5"/>
    <x v="32"/>
    <x v="0"/>
    <x v="990"/>
    <x v="0"/>
    <s v="Cleveland"/>
    <x v="0"/>
    <x v="7"/>
    <x v="3"/>
    <m/>
    <x v="0"/>
  </r>
  <r>
    <x v="1053"/>
    <s v="Rivalee Smissen"/>
    <d v="1994-12-06T00:00:00"/>
    <x v="1"/>
    <x v="3"/>
    <x v="8"/>
    <x v="29"/>
    <x v="0"/>
    <x v="991"/>
    <x v="0"/>
    <s v="Cleveland"/>
    <x v="0"/>
    <x v="6"/>
    <x v="10"/>
    <m/>
    <x v="0"/>
  </r>
  <r>
    <x v="1054"/>
    <s v="Clovis Baggaley"/>
    <d v="1987-07-26T00:00:00"/>
    <x v="1"/>
    <x v="1"/>
    <x v="5"/>
    <x v="32"/>
    <x v="0"/>
    <x v="992"/>
    <x v="0"/>
    <s v="Cleveland"/>
    <x v="0"/>
    <x v="8"/>
    <x v="1"/>
    <m/>
    <x v="0"/>
  </r>
  <r>
    <x v="1055"/>
    <s v="Sayer Bremond"/>
    <d v="1997-07-27T00:00:00"/>
    <x v="0"/>
    <x v="1"/>
    <x v="4"/>
    <x v="148"/>
    <x v="0"/>
    <x v="993"/>
    <x v="0"/>
    <s v="Cleveland"/>
    <x v="0"/>
    <x v="3"/>
    <x v="1"/>
    <m/>
    <x v="0"/>
  </r>
  <r>
    <x v="1056"/>
    <s v="Rosie Comport"/>
    <d v="1991-12-31T00:00:00"/>
    <x v="0"/>
    <x v="3"/>
    <x v="6"/>
    <x v="149"/>
    <x v="0"/>
    <x v="994"/>
    <x v="0"/>
    <s v="Cleveland"/>
    <x v="0"/>
    <x v="3"/>
    <x v="3"/>
    <m/>
    <x v="0"/>
  </r>
  <r>
    <x v="1057"/>
    <s v="Corabel Titterell"/>
    <d v="1994-02-09T00:00:00"/>
    <x v="0"/>
    <x v="3"/>
    <x v="0"/>
    <x v="99"/>
    <x v="0"/>
    <x v="995"/>
    <x v="0"/>
    <s v="Cleveland"/>
    <x v="0"/>
    <x v="20"/>
    <x v="8"/>
    <m/>
    <x v="0"/>
  </r>
  <r>
    <x v="1058"/>
    <s v="Laetitia Boast"/>
    <d v="1974-08-10T00:00:00"/>
    <x v="0"/>
    <x v="3"/>
    <x v="9"/>
    <x v="44"/>
    <x v="0"/>
    <x v="996"/>
    <x v="0"/>
    <s v="Cleveland"/>
    <x v="0"/>
    <x v="13"/>
    <x v="9"/>
    <m/>
    <x v="0"/>
  </r>
  <r>
    <x v="1059"/>
    <s v="Felike Escalero"/>
    <d v="1998-02-16T00:00:00"/>
    <x v="0"/>
    <x v="1"/>
    <x v="11"/>
    <x v="37"/>
    <x v="0"/>
    <x v="997"/>
    <x v="0"/>
    <s v="Cleveland"/>
    <x v="0"/>
    <x v="8"/>
    <x v="8"/>
    <m/>
    <x v="0"/>
  </r>
  <r>
    <x v="1060"/>
    <s v="Greta Cuttings"/>
    <d v="1999-04-07T00:00:00"/>
    <x v="1"/>
    <x v="0"/>
    <x v="9"/>
    <x v="55"/>
    <x v="0"/>
    <x v="998"/>
    <x v="0"/>
    <s v="Cleveland"/>
    <x v="0"/>
    <x v="8"/>
    <x v="0"/>
    <m/>
    <x v="0"/>
  </r>
  <r>
    <x v="1061"/>
    <s v="Prudence Mariel"/>
    <d v="1990-04-24T00:00:00"/>
    <x v="1"/>
    <x v="1"/>
    <x v="4"/>
    <x v="78"/>
    <x v="0"/>
    <x v="999"/>
    <x v="196"/>
    <s v="Cleveland"/>
    <x v="0"/>
    <x v="7"/>
    <x v="2"/>
    <n v="2003"/>
    <x v="8"/>
  </r>
  <r>
    <x v="1062"/>
    <s v="Thomasina Weedall"/>
    <d v="1982-04-15T00:00:00"/>
    <x v="0"/>
    <x v="2"/>
    <x v="0"/>
    <x v="77"/>
    <x v="0"/>
    <x v="496"/>
    <x v="0"/>
    <s v="Cleveland"/>
    <x v="0"/>
    <x v="2"/>
    <x v="0"/>
    <m/>
    <x v="0"/>
  </r>
  <r>
    <x v="1063"/>
    <s v="Cosetta Blakebrough"/>
    <d v="1988-09-08T00:00:00"/>
    <x v="1"/>
    <x v="6"/>
    <x v="0"/>
    <x v="17"/>
    <x v="0"/>
    <x v="337"/>
    <x v="0"/>
    <s v="Cleveland"/>
    <x v="0"/>
    <x v="7"/>
    <x v="2"/>
    <m/>
    <x v="0"/>
  </r>
  <r>
    <x v="1064"/>
    <s v="Elias Ashtonhurst"/>
    <d v="1989-11-29T00:00:00"/>
    <x v="0"/>
    <x v="1"/>
    <x v="8"/>
    <x v="20"/>
    <x v="0"/>
    <x v="1000"/>
    <x v="0"/>
    <s v="Cleveland"/>
    <x v="0"/>
    <x v="17"/>
    <x v="9"/>
    <m/>
    <x v="0"/>
  </r>
  <r>
    <x v="1065"/>
    <s v="Ralph Denty"/>
    <d v="1993-12-15T00:00:00"/>
    <x v="1"/>
    <x v="4"/>
    <x v="3"/>
    <x v="33"/>
    <x v="0"/>
    <x v="1001"/>
    <x v="0"/>
    <s v="Cleveland"/>
    <x v="0"/>
    <x v="19"/>
    <x v="4"/>
    <m/>
    <x v="0"/>
  </r>
  <r>
    <x v="1066"/>
    <s v="Rhona Heymann"/>
    <d v="1998-07-09T00:00:00"/>
    <x v="1"/>
    <x v="0"/>
    <x v="0"/>
    <x v="150"/>
    <x v="0"/>
    <x v="1002"/>
    <x v="0"/>
    <s v="Cleveland"/>
    <x v="0"/>
    <x v="7"/>
    <x v="4"/>
    <m/>
    <x v="0"/>
  </r>
  <r>
    <x v="1067"/>
    <s v="Hall Phateplace"/>
    <d v="1975-07-10T00:00:00"/>
    <x v="0"/>
    <x v="1"/>
    <x v="3"/>
    <x v="3"/>
    <x v="0"/>
    <x v="1003"/>
    <x v="0"/>
    <s v="Cleveland"/>
    <x v="0"/>
    <x v="5"/>
    <x v="6"/>
    <m/>
    <x v="0"/>
  </r>
  <r>
    <x v="1068"/>
    <s v="Alasdair Rudman"/>
    <d v="1993-09-08T00:00:00"/>
    <x v="1"/>
    <x v="1"/>
    <x v="1"/>
    <x v="10"/>
    <x v="0"/>
    <x v="1004"/>
    <x v="0"/>
    <s v="Cleveland"/>
    <x v="0"/>
    <x v="20"/>
    <x v="0"/>
    <m/>
    <x v="0"/>
  </r>
  <r>
    <x v="1069"/>
    <s v="Roi Bigham"/>
    <d v="1985-01-03T00:00:00"/>
    <x v="1"/>
    <x v="4"/>
    <x v="0"/>
    <x v="100"/>
    <x v="0"/>
    <x v="1005"/>
    <x v="0"/>
    <s v="Cleveland"/>
    <x v="0"/>
    <x v="1"/>
    <x v="6"/>
    <m/>
    <x v="0"/>
  </r>
  <r>
    <x v="1070"/>
    <s v="Doralyn Dowda"/>
    <d v="1975-05-08T00:00:00"/>
    <x v="0"/>
    <x v="1"/>
    <x v="2"/>
    <x v="25"/>
    <x v="0"/>
    <x v="1006"/>
    <x v="0"/>
    <s v="Cleveland"/>
    <x v="0"/>
    <x v="3"/>
    <x v="6"/>
    <m/>
    <x v="0"/>
  </r>
  <r>
    <x v="1071"/>
    <s v="Evelyn Kenson"/>
    <d v="1968-04-22T00:00:00"/>
    <x v="1"/>
    <x v="0"/>
    <x v="1"/>
    <x v="1"/>
    <x v="0"/>
    <x v="1007"/>
    <x v="0"/>
    <s v="Cleveland"/>
    <x v="0"/>
    <x v="1"/>
    <x v="3"/>
    <m/>
    <x v="0"/>
  </r>
  <r>
    <x v="1072"/>
    <s v="Fallon Emtage"/>
    <d v="1987-04-18T00:00:00"/>
    <x v="0"/>
    <x v="2"/>
    <x v="2"/>
    <x v="2"/>
    <x v="0"/>
    <x v="1008"/>
    <x v="0"/>
    <s v="Cleveland"/>
    <x v="0"/>
    <x v="12"/>
    <x v="5"/>
    <m/>
    <x v="0"/>
  </r>
  <r>
    <x v="1073"/>
    <s v="Bret Pinare"/>
    <d v="1995-10-13T00:00:00"/>
    <x v="0"/>
    <x v="1"/>
    <x v="6"/>
    <x v="14"/>
    <x v="1"/>
    <x v="1009"/>
    <x v="0"/>
    <s v="Grand Rapids"/>
    <x v="1"/>
    <x v="19"/>
    <x v="8"/>
    <m/>
    <x v="0"/>
  </r>
  <r>
    <x v="1074"/>
    <s v="Burgess Reford"/>
    <d v="1965-11-25T00:00:00"/>
    <x v="0"/>
    <x v="2"/>
    <x v="0"/>
    <x v="7"/>
    <x v="0"/>
    <x v="1010"/>
    <x v="0"/>
    <s v="Cleveland"/>
    <x v="0"/>
    <x v="7"/>
    <x v="8"/>
    <m/>
    <x v="0"/>
  </r>
  <r>
    <x v="1075"/>
    <s v="Florry Bowart"/>
    <d v="1968-11-28T00:00:00"/>
    <x v="1"/>
    <x v="2"/>
    <x v="0"/>
    <x v="84"/>
    <x v="0"/>
    <x v="298"/>
    <x v="0"/>
    <s v="Cleveland"/>
    <x v="0"/>
    <x v="19"/>
    <x v="7"/>
    <m/>
    <x v="0"/>
  </r>
  <r>
    <x v="1076"/>
    <s v="Marie Yggo"/>
    <d v="1974-05-04T00:00:00"/>
    <x v="1"/>
    <x v="3"/>
    <x v="1"/>
    <x v="10"/>
    <x v="0"/>
    <x v="540"/>
    <x v="0"/>
    <s v="Cleveland"/>
    <x v="0"/>
    <x v="14"/>
    <x v="4"/>
    <m/>
    <x v="0"/>
  </r>
  <r>
    <x v="1077"/>
    <s v="Husain Jozsika"/>
    <d v="1971-03-20T00:00:00"/>
    <x v="1"/>
    <x v="1"/>
    <x v="8"/>
    <x v="29"/>
    <x v="0"/>
    <x v="1011"/>
    <x v="0"/>
    <s v="Cleveland"/>
    <x v="0"/>
    <x v="6"/>
    <x v="0"/>
    <m/>
    <x v="0"/>
  </r>
  <r>
    <x v="1078"/>
    <s v="Addia Coddington"/>
    <d v="1978-09-06T00:00:00"/>
    <x v="1"/>
    <x v="3"/>
    <x v="0"/>
    <x v="146"/>
    <x v="0"/>
    <x v="1012"/>
    <x v="0"/>
    <s v="Cleveland"/>
    <x v="0"/>
    <x v="14"/>
    <x v="7"/>
    <m/>
    <x v="0"/>
  </r>
  <r>
    <x v="1079"/>
    <s v="Ermengarde Wilkisson"/>
    <d v="2001-12-31T00:00:00"/>
    <x v="1"/>
    <x v="2"/>
    <x v="8"/>
    <x v="29"/>
    <x v="0"/>
    <x v="1013"/>
    <x v="0"/>
    <s v="Cleveland"/>
    <x v="0"/>
    <x v="15"/>
    <x v="11"/>
    <m/>
    <x v="0"/>
  </r>
  <r>
    <x v="1080"/>
    <s v="Blair Sesser"/>
    <d v="1967-01-05T00:00:00"/>
    <x v="0"/>
    <x v="2"/>
    <x v="10"/>
    <x v="30"/>
    <x v="0"/>
    <x v="1014"/>
    <x v="0"/>
    <s v="Cleveland"/>
    <x v="0"/>
    <x v="8"/>
    <x v="5"/>
    <m/>
    <x v="0"/>
  </r>
  <r>
    <x v="1081"/>
    <s v="Raviv Laverick"/>
    <d v="1968-10-14T00:00:00"/>
    <x v="1"/>
    <x v="4"/>
    <x v="3"/>
    <x v="35"/>
    <x v="1"/>
    <x v="1015"/>
    <x v="0"/>
    <s v="Cincinnati"/>
    <x v="0"/>
    <x v="13"/>
    <x v="11"/>
    <m/>
    <x v="0"/>
  </r>
  <r>
    <x v="1082"/>
    <s v="Dina Bibby"/>
    <d v="2001-06-09T00:00:00"/>
    <x v="1"/>
    <x v="1"/>
    <x v="0"/>
    <x v="105"/>
    <x v="0"/>
    <x v="1016"/>
    <x v="0"/>
    <s v="Cleveland"/>
    <x v="0"/>
    <x v="0"/>
    <x v="9"/>
    <m/>
    <x v="0"/>
  </r>
  <r>
    <x v="1083"/>
    <s v="Hurleigh MacNeilley"/>
    <d v="1996-08-09T00:00:00"/>
    <x v="0"/>
    <x v="0"/>
    <x v="8"/>
    <x v="29"/>
    <x v="0"/>
    <x v="1017"/>
    <x v="0"/>
    <s v="Cleveland"/>
    <x v="0"/>
    <x v="14"/>
    <x v="8"/>
    <m/>
    <x v="0"/>
  </r>
  <r>
    <x v="1084"/>
    <s v="Cleo Petrolli"/>
    <d v="1967-02-18T00:00:00"/>
    <x v="1"/>
    <x v="1"/>
    <x v="0"/>
    <x v="129"/>
    <x v="0"/>
    <x v="1018"/>
    <x v="0"/>
    <s v="Cleveland"/>
    <x v="0"/>
    <x v="12"/>
    <x v="9"/>
    <m/>
    <x v="0"/>
  </r>
  <r>
    <x v="1085"/>
    <s v="Orelee Hazley"/>
    <d v="1981-12-14T00:00:00"/>
    <x v="0"/>
    <x v="0"/>
    <x v="11"/>
    <x v="100"/>
    <x v="0"/>
    <x v="1019"/>
    <x v="0"/>
    <s v="Cleveland"/>
    <x v="0"/>
    <x v="7"/>
    <x v="7"/>
    <m/>
    <x v="0"/>
  </r>
  <r>
    <x v="1086"/>
    <s v="Carr Coyish"/>
    <d v="1979-09-17T00:00:00"/>
    <x v="0"/>
    <x v="1"/>
    <x v="10"/>
    <x v="90"/>
    <x v="1"/>
    <x v="43"/>
    <x v="0"/>
    <s v="Columbus"/>
    <x v="0"/>
    <x v="10"/>
    <x v="8"/>
    <m/>
    <x v="0"/>
  </r>
  <r>
    <x v="1087"/>
    <s v="Sarge Reah"/>
    <d v="1969-11-13T00:00:00"/>
    <x v="0"/>
    <x v="4"/>
    <x v="10"/>
    <x v="30"/>
    <x v="0"/>
    <x v="1020"/>
    <x v="0"/>
    <s v="Cleveland"/>
    <x v="0"/>
    <x v="0"/>
    <x v="7"/>
    <m/>
    <x v="0"/>
  </r>
  <r>
    <x v="1088"/>
    <s v="Lilllie Totton"/>
    <d v="1997-11-03T00:00:00"/>
    <x v="0"/>
    <x v="3"/>
    <x v="8"/>
    <x v="72"/>
    <x v="0"/>
    <x v="668"/>
    <x v="197"/>
    <s v="Cleveland"/>
    <x v="0"/>
    <x v="8"/>
    <x v="0"/>
    <n v="2021"/>
    <x v="5"/>
  </r>
  <r>
    <x v="1089"/>
    <s v="Sabine Capner"/>
    <d v="1969-12-24T00:00:00"/>
    <x v="0"/>
    <x v="3"/>
    <x v="8"/>
    <x v="29"/>
    <x v="0"/>
    <x v="1021"/>
    <x v="0"/>
    <s v="Cleveland"/>
    <x v="0"/>
    <x v="11"/>
    <x v="5"/>
    <m/>
    <x v="0"/>
  </r>
  <r>
    <x v="1090"/>
    <s v="Dudley Breche"/>
    <d v="1998-06-13T00:00:00"/>
    <x v="0"/>
    <x v="3"/>
    <x v="0"/>
    <x v="0"/>
    <x v="1"/>
    <x v="1022"/>
    <x v="0"/>
    <s v="Dayton"/>
    <x v="0"/>
    <x v="18"/>
    <x v="11"/>
    <m/>
    <x v="0"/>
  </r>
  <r>
    <x v="1091"/>
    <s v="Erl Newlin"/>
    <d v="1974-12-22T00:00:00"/>
    <x v="1"/>
    <x v="1"/>
    <x v="5"/>
    <x v="82"/>
    <x v="0"/>
    <x v="1023"/>
    <x v="0"/>
    <s v="Cleveland"/>
    <x v="0"/>
    <x v="5"/>
    <x v="5"/>
    <m/>
    <x v="0"/>
  </r>
  <r>
    <x v="1092"/>
    <s v="Tabb McLenahan"/>
    <d v="1976-06-10T00:00:00"/>
    <x v="1"/>
    <x v="6"/>
    <x v="5"/>
    <x v="60"/>
    <x v="1"/>
    <x v="1024"/>
    <x v="198"/>
    <s v="Chicago"/>
    <x v="4"/>
    <x v="3"/>
    <x v="1"/>
    <n v="2018"/>
    <x v="5"/>
  </r>
  <r>
    <x v="1093"/>
    <s v="Lyndy Filipov"/>
    <d v="1992-05-16T00:00:00"/>
    <x v="2"/>
    <x v="3"/>
    <x v="9"/>
    <x v="43"/>
    <x v="0"/>
    <x v="269"/>
    <x v="0"/>
    <s v="Cleveland"/>
    <x v="0"/>
    <x v="4"/>
    <x v="8"/>
    <m/>
    <x v="0"/>
  </r>
  <r>
    <x v="1094"/>
    <s v="Mickie Mott"/>
    <d v="1997-10-22T00:00:00"/>
    <x v="0"/>
    <x v="5"/>
    <x v="8"/>
    <x v="21"/>
    <x v="1"/>
    <x v="1025"/>
    <x v="0"/>
    <s v="Philadelphia"/>
    <x v="2"/>
    <x v="12"/>
    <x v="2"/>
    <m/>
    <x v="0"/>
  </r>
  <r>
    <x v="1095"/>
    <s v="Regan Gumby"/>
    <d v="1995-03-26T00:00:00"/>
    <x v="1"/>
    <x v="3"/>
    <x v="4"/>
    <x v="1"/>
    <x v="0"/>
    <x v="1026"/>
    <x v="0"/>
    <s v="Cleveland"/>
    <x v="0"/>
    <x v="0"/>
    <x v="8"/>
    <m/>
    <x v="0"/>
  </r>
  <r>
    <x v="1096"/>
    <s v="Meir Bramham"/>
    <d v="1990-11-17T00:00:00"/>
    <x v="0"/>
    <x v="4"/>
    <x v="3"/>
    <x v="9"/>
    <x v="0"/>
    <x v="1027"/>
    <x v="0"/>
    <s v="Cleveland"/>
    <x v="0"/>
    <x v="3"/>
    <x v="2"/>
    <m/>
    <x v="0"/>
  </r>
  <r>
    <x v="1097"/>
    <s v="Mireille Hacker"/>
    <d v="1978-04-03T00:00:00"/>
    <x v="1"/>
    <x v="0"/>
    <x v="5"/>
    <x v="151"/>
    <x v="0"/>
    <x v="1028"/>
    <x v="0"/>
    <s v="Cleveland"/>
    <x v="0"/>
    <x v="3"/>
    <x v="0"/>
    <m/>
    <x v="0"/>
  </r>
  <r>
    <x v="1098"/>
    <s v="Abbott Despenser"/>
    <d v="1991-06-05T00:00:00"/>
    <x v="0"/>
    <x v="0"/>
    <x v="5"/>
    <x v="104"/>
    <x v="0"/>
    <x v="1029"/>
    <x v="0"/>
    <s v="Cleveland"/>
    <x v="0"/>
    <x v="15"/>
    <x v="9"/>
    <m/>
    <x v="0"/>
  </r>
  <r>
    <x v="1099"/>
    <s v="Nissie Petrolli"/>
    <d v="1988-07-13T00:00:00"/>
    <x v="0"/>
    <x v="1"/>
    <x v="2"/>
    <x v="2"/>
    <x v="0"/>
    <x v="1030"/>
    <x v="199"/>
    <s v="Cleveland"/>
    <x v="0"/>
    <x v="19"/>
    <x v="8"/>
    <n v="2006"/>
    <x v="10"/>
  </r>
  <r>
    <x v="1100"/>
    <s v="Fara Filippo"/>
    <d v="1987-08-02T00:00:00"/>
    <x v="1"/>
    <x v="1"/>
    <x v="0"/>
    <x v="6"/>
    <x v="0"/>
    <x v="820"/>
    <x v="0"/>
    <s v="Cleveland"/>
    <x v="0"/>
    <x v="10"/>
    <x v="10"/>
    <m/>
    <x v="0"/>
  </r>
  <r>
    <x v="1101"/>
    <s v="Blondell Sedgeworth"/>
    <d v="1971-10-27T00:00:00"/>
    <x v="1"/>
    <x v="1"/>
    <x v="3"/>
    <x v="35"/>
    <x v="0"/>
    <x v="327"/>
    <x v="0"/>
    <s v="Cleveland"/>
    <x v="0"/>
    <x v="3"/>
    <x v="5"/>
    <m/>
    <x v="0"/>
  </r>
  <r>
    <x v="1102"/>
    <s v="Lucila Artinstall"/>
    <d v="1966-12-22T00:00:00"/>
    <x v="0"/>
    <x v="4"/>
    <x v="0"/>
    <x v="100"/>
    <x v="0"/>
    <x v="1031"/>
    <x v="0"/>
    <s v="Cleveland"/>
    <x v="0"/>
    <x v="1"/>
    <x v="11"/>
    <m/>
    <x v="0"/>
  </r>
  <r>
    <x v="1103"/>
    <s v="Ernesta Baudou"/>
    <d v="1970-04-25T00:00:00"/>
    <x v="1"/>
    <x v="4"/>
    <x v="2"/>
    <x v="25"/>
    <x v="1"/>
    <x v="1032"/>
    <x v="0"/>
    <s v="Pittsburgh"/>
    <x v="2"/>
    <x v="14"/>
    <x v="3"/>
    <m/>
    <x v="0"/>
  </r>
  <r>
    <x v="1104"/>
    <s v="Julita Shakspeare"/>
    <d v="1975-11-18T00:00:00"/>
    <x v="1"/>
    <x v="3"/>
    <x v="5"/>
    <x v="52"/>
    <x v="1"/>
    <x v="1033"/>
    <x v="0"/>
    <s v="Chicago"/>
    <x v="4"/>
    <x v="3"/>
    <x v="10"/>
    <m/>
    <x v="0"/>
  </r>
  <r>
    <x v="1105"/>
    <s v="Sigfried Seaborne"/>
    <d v="1979-10-30T00:00:00"/>
    <x v="1"/>
    <x v="1"/>
    <x v="9"/>
    <x v="24"/>
    <x v="1"/>
    <x v="1034"/>
    <x v="0"/>
    <s v="Detroit"/>
    <x v="1"/>
    <x v="10"/>
    <x v="4"/>
    <m/>
    <x v="0"/>
  </r>
  <r>
    <x v="1106"/>
    <s v="Gregor Kettlestringe"/>
    <d v="2002-09-03T00:00:00"/>
    <x v="1"/>
    <x v="3"/>
    <x v="10"/>
    <x v="30"/>
    <x v="0"/>
    <x v="1035"/>
    <x v="0"/>
    <s v="Cleveland"/>
    <x v="0"/>
    <x v="4"/>
    <x v="4"/>
    <m/>
    <x v="0"/>
  </r>
  <r>
    <x v="1107"/>
    <s v="Berny Meth"/>
    <d v="1997-01-02T00:00:00"/>
    <x v="0"/>
    <x v="2"/>
    <x v="9"/>
    <x v="44"/>
    <x v="0"/>
    <x v="1036"/>
    <x v="0"/>
    <s v="Cleveland"/>
    <x v="0"/>
    <x v="20"/>
    <x v="8"/>
    <m/>
    <x v="0"/>
  </r>
  <r>
    <x v="1108"/>
    <s v="Natalie Hurler"/>
    <d v="1994-06-12T00:00:00"/>
    <x v="0"/>
    <x v="1"/>
    <x v="3"/>
    <x v="35"/>
    <x v="0"/>
    <x v="1037"/>
    <x v="0"/>
    <s v="Cleveland"/>
    <x v="0"/>
    <x v="18"/>
    <x v="9"/>
    <m/>
    <x v="0"/>
  </r>
  <r>
    <x v="1109"/>
    <s v="Zeke Berka"/>
    <d v="1980-08-25T00:00:00"/>
    <x v="1"/>
    <x v="0"/>
    <x v="8"/>
    <x v="29"/>
    <x v="0"/>
    <x v="1038"/>
    <x v="0"/>
    <s v="Cleveland"/>
    <x v="0"/>
    <x v="10"/>
    <x v="9"/>
    <m/>
    <x v="0"/>
  </r>
  <r>
    <x v="1110"/>
    <s v="Kalie O'Coskerry"/>
    <d v="1977-06-07T00:00:00"/>
    <x v="0"/>
    <x v="0"/>
    <x v="11"/>
    <x v="100"/>
    <x v="0"/>
    <x v="1039"/>
    <x v="0"/>
    <s v="Cleveland"/>
    <x v="0"/>
    <x v="2"/>
    <x v="10"/>
    <m/>
    <x v="0"/>
  </r>
  <r>
    <x v="1111"/>
    <s v="Sayers Reveland"/>
    <d v="1966-08-28T00:00:00"/>
    <x v="1"/>
    <x v="2"/>
    <x v="5"/>
    <x v="88"/>
    <x v="0"/>
    <x v="1040"/>
    <x v="0"/>
    <s v="Cleveland"/>
    <x v="0"/>
    <x v="19"/>
    <x v="1"/>
    <m/>
    <x v="0"/>
  </r>
  <r>
    <x v="1112"/>
    <s v="Chad Scamadine"/>
    <d v="1983-09-08T00:00:00"/>
    <x v="0"/>
    <x v="1"/>
    <x v="3"/>
    <x v="33"/>
    <x v="1"/>
    <x v="1041"/>
    <x v="0"/>
    <s v="Milwaukee"/>
    <x v="3"/>
    <x v="5"/>
    <x v="8"/>
    <m/>
    <x v="0"/>
  </r>
  <r>
    <x v="1113"/>
    <s v="Evvie Longforth"/>
    <d v="1994-10-14T00:00:00"/>
    <x v="1"/>
    <x v="1"/>
    <x v="10"/>
    <x v="30"/>
    <x v="1"/>
    <x v="1042"/>
    <x v="0"/>
    <s v="Mc Keesport"/>
    <x v="2"/>
    <x v="16"/>
    <x v="7"/>
    <m/>
    <x v="0"/>
  </r>
  <r>
    <x v="1114"/>
    <s v="Teodoro Ensten"/>
    <d v="1974-03-21T00:00:00"/>
    <x v="1"/>
    <x v="6"/>
    <x v="0"/>
    <x v="13"/>
    <x v="0"/>
    <x v="1043"/>
    <x v="200"/>
    <s v="Cleveland"/>
    <x v="0"/>
    <x v="14"/>
    <x v="2"/>
    <n v="2031"/>
    <x v="3"/>
  </r>
  <r>
    <x v="1115"/>
    <s v="Prescott Plaunch"/>
    <d v="1989-05-28T00:00:00"/>
    <x v="0"/>
    <x v="3"/>
    <x v="9"/>
    <x v="27"/>
    <x v="1"/>
    <x v="1044"/>
    <x v="0"/>
    <s v="Warren"/>
    <x v="0"/>
    <x v="12"/>
    <x v="7"/>
    <m/>
    <x v="0"/>
  </r>
  <r>
    <x v="1116"/>
    <s v="Emlyn Beard"/>
    <d v="1989-07-26T00:00:00"/>
    <x v="1"/>
    <x v="3"/>
    <x v="4"/>
    <x v="58"/>
    <x v="0"/>
    <x v="1045"/>
    <x v="0"/>
    <s v="Cleveland"/>
    <x v="0"/>
    <x v="8"/>
    <x v="11"/>
    <m/>
    <x v="0"/>
  </r>
  <r>
    <x v="1117"/>
    <s v="Powell Shelliday"/>
    <d v="1984-03-23T00:00:00"/>
    <x v="1"/>
    <x v="1"/>
    <x v="6"/>
    <x v="118"/>
    <x v="0"/>
    <x v="1046"/>
    <x v="0"/>
    <s v="Cleveland"/>
    <x v="0"/>
    <x v="2"/>
    <x v="0"/>
    <m/>
    <x v="0"/>
  </r>
  <r>
    <x v="1118"/>
    <s v="Dreddy Le Blond"/>
    <d v="1973-11-21T00:00:00"/>
    <x v="2"/>
    <x v="4"/>
    <x v="0"/>
    <x v="26"/>
    <x v="1"/>
    <x v="1047"/>
    <x v="0"/>
    <s v="Cincinnati"/>
    <x v="0"/>
    <x v="8"/>
    <x v="0"/>
    <m/>
    <x v="0"/>
  </r>
  <r>
    <x v="1119"/>
    <s v="Marcela Arnao"/>
    <d v="1973-03-14T00:00:00"/>
    <x v="0"/>
    <x v="4"/>
    <x v="11"/>
    <x v="37"/>
    <x v="1"/>
    <x v="1048"/>
    <x v="0"/>
    <s v="Philadelphia"/>
    <x v="2"/>
    <x v="0"/>
    <x v="11"/>
    <m/>
    <x v="0"/>
  </r>
  <r>
    <x v="1120"/>
    <s v="Carlos Arnaudet"/>
    <d v="2000-09-07T00:00:00"/>
    <x v="1"/>
    <x v="4"/>
    <x v="10"/>
    <x v="139"/>
    <x v="0"/>
    <x v="1049"/>
    <x v="0"/>
    <s v="Cleveland"/>
    <x v="0"/>
    <x v="13"/>
    <x v="7"/>
    <m/>
    <x v="0"/>
  </r>
  <r>
    <x v="1121"/>
    <s v="Peter Carthew"/>
    <d v="1983-09-24T00:00:00"/>
    <x v="0"/>
    <x v="1"/>
    <x v="5"/>
    <x v="145"/>
    <x v="0"/>
    <x v="1050"/>
    <x v="201"/>
    <s v="Cleveland"/>
    <x v="0"/>
    <x v="20"/>
    <x v="1"/>
    <n v="2030"/>
    <x v="7"/>
  </r>
  <r>
    <x v="1122"/>
    <s v="Kristyn Siward"/>
    <d v="1997-04-12T00:00:00"/>
    <x v="0"/>
    <x v="4"/>
    <x v="0"/>
    <x v="13"/>
    <x v="0"/>
    <x v="1051"/>
    <x v="0"/>
    <s v="Cleveland"/>
    <x v="0"/>
    <x v="4"/>
    <x v="3"/>
    <m/>
    <x v="0"/>
  </r>
  <r>
    <x v="1123"/>
    <s v="Stephannie Toms"/>
    <d v="1987-04-02T00:00:00"/>
    <x v="1"/>
    <x v="3"/>
    <x v="0"/>
    <x v="39"/>
    <x v="0"/>
    <x v="1052"/>
    <x v="0"/>
    <s v="Cleveland"/>
    <x v="0"/>
    <x v="16"/>
    <x v="5"/>
    <m/>
    <x v="0"/>
  </r>
  <r>
    <x v="1124"/>
    <s v="Ignace Littefair"/>
    <d v="1978-09-04T00:00:00"/>
    <x v="0"/>
    <x v="2"/>
    <x v="1"/>
    <x v="10"/>
    <x v="0"/>
    <x v="1053"/>
    <x v="0"/>
    <s v="Cleveland"/>
    <x v="0"/>
    <x v="16"/>
    <x v="4"/>
    <m/>
    <x v="0"/>
  </r>
  <r>
    <x v="1125"/>
    <s v="Haleigh Gerling"/>
    <d v="1998-02-16T00:00:00"/>
    <x v="1"/>
    <x v="0"/>
    <x v="3"/>
    <x v="33"/>
    <x v="0"/>
    <x v="882"/>
    <x v="0"/>
    <s v="Cleveland"/>
    <x v="0"/>
    <x v="16"/>
    <x v="1"/>
    <m/>
    <x v="0"/>
  </r>
  <r>
    <x v="1126"/>
    <s v="Daveta Leblanc"/>
    <d v="1972-04-23T00:00:00"/>
    <x v="0"/>
    <x v="1"/>
    <x v="8"/>
    <x v="72"/>
    <x v="0"/>
    <x v="1054"/>
    <x v="0"/>
    <s v="Cleveland"/>
    <x v="0"/>
    <x v="8"/>
    <x v="0"/>
    <m/>
    <x v="0"/>
  </r>
  <r>
    <x v="1127"/>
    <s v="Kristan Machans"/>
    <d v="1975-04-22T00:00:00"/>
    <x v="1"/>
    <x v="6"/>
    <x v="4"/>
    <x v="58"/>
    <x v="0"/>
    <x v="1055"/>
    <x v="202"/>
    <s v="Cleveland"/>
    <x v="0"/>
    <x v="14"/>
    <x v="4"/>
    <n v="2018"/>
    <x v="2"/>
  </r>
  <r>
    <x v="1128"/>
    <s v="Fin Bennett"/>
    <d v="1967-12-24T00:00:00"/>
    <x v="1"/>
    <x v="1"/>
    <x v="1"/>
    <x v="1"/>
    <x v="0"/>
    <x v="1056"/>
    <x v="203"/>
    <s v="Cleveland"/>
    <x v="0"/>
    <x v="12"/>
    <x v="9"/>
    <n v="2025"/>
    <x v="11"/>
  </r>
  <r>
    <x v="1129"/>
    <s v="Laura Toland"/>
    <d v="1975-03-18T00:00:00"/>
    <x v="1"/>
    <x v="2"/>
    <x v="3"/>
    <x v="9"/>
    <x v="0"/>
    <x v="1057"/>
    <x v="0"/>
    <s v="Cleveland"/>
    <x v="0"/>
    <x v="8"/>
    <x v="10"/>
    <m/>
    <x v="0"/>
  </r>
  <r>
    <x v="1130"/>
    <s v="Niels Boshell"/>
    <d v="1967-09-19T00:00:00"/>
    <x v="0"/>
    <x v="3"/>
    <x v="9"/>
    <x v="24"/>
    <x v="1"/>
    <x v="1058"/>
    <x v="0"/>
    <s v="East Saint Louis"/>
    <x v="4"/>
    <x v="20"/>
    <x v="3"/>
    <m/>
    <x v="0"/>
  </r>
  <r>
    <x v="1131"/>
    <s v="Barret Raw"/>
    <d v="1975-03-29T00:00:00"/>
    <x v="1"/>
    <x v="1"/>
    <x v="8"/>
    <x v="45"/>
    <x v="0"/>
    <x v="1059"/>
    <x v="0"/>
    <s v="Cleveland"/>
    <x v="0"/>
    <x v="7"/>
    <x v="8"/>
    <m/>
    <x v="0"/>
  </r>
  <r>
    <x v="1132"/>
    <s v="Giffy Gawne"/>
    <d v="1976-07-10T00:00:00"/>
    <x v="1"/>
    <x v="6"/>
    <x v="0"/>
    <x v="39"/>
    <x v="0"/>
    <x v="450"/>
    <x v="0"/>
    <s v="Cleveland"/>
    <x v="0"/>
    <x v="0"/>
    <x v="4"/>
    <m/>
    <x v="0"/>
  </r>
  <r>
    <x v="1133"/>
    <s v="Felipe Aulton"/>
    <d v="1977-09-06T00:00:00"/>
    <x v="1"/>
    <x v="5"/>
    <x v="9"/>
    <x v="134"/>
    <x v="0"/>
    <x v="1060"/>
    <x v="204"/>
    <s v="Cleveland"/>
    <x v="0"/>
    <x v="20"/>
    <x v="11"/>
    <n v="2020"/>
    <x v="10"/>
  </r>
  <r>
    <x v="1134"/>
    <s v="Carmel Feaster"/>
    <d v="1968-02-05T00:00:00"/>
    <x v="1"/>
    <x v="5"/>
    <x v="5"/>
    <x v="52"/>
    <x v="1"/>
    <x v="1061"/>
    <x v="205"/>
    <s v="Harrisburg"/>
    <x v="2"/>
    <x v="14"/>
    <x v="7"/>
    <n v="2021"/>
    <x v="5"/>
  </r>
  <r>
    <x v="1135"/>
    <s v="Lloyd Chellam"/>
    <d v="1975-05-16T00:00:00"/>
    <x v="0"/>
    <x v="3"/>
    <x v="1"/>
    <x v="37"/>
    <x v="0"/>
    <x v="763"/>
    <x v="0"/>
    <s v="Cleveland"/>
    <x v="0"/>
    <x v="11"/>
    <x v="9"/>
    <m/>
    <x v="0"/>
  </r>
  <r>
    <x v="1136"/>
    <s v="Pearl Vellender"/>
    <d v="1991-08-21T00:00:00"/>
    <x v="0"/>
    <x v="5"/>
    <x v="5"/>
    <x v="76"/>
    <x v="0"/>
    <x v="1062"/>
    <x v="0"/>
    <s v="Cleveland"/>
    <x v="0"/>
    <x v="14"/>
    <x v="10"/>
    <m/>
    <x v="0"/>
  </r>
  <r>
    <x v="1137"/>
    <s v="Franny Vannozzii"/>
    <d v="1993-05-03T00:00:00"/>
    <x v="1"/>
    <x v="4"/>
    <x v="0"/>
    <x v="99"/>
    <x v="0"/>
    <x v="64"/>
    <x v="206"/>
    <s v="Cleveland"/>
    <x v="0"/>
    <x v="19"/>
    <x v="9"/>
    <n v="2016"/>
    <x v="8"/>
  </r>
  <r>
    <x v="1138"/>
    <s v="Gaultiero Hallihane"/>
    <d v="1987-09-25T00:00:00"/>
    <x v="1"/>
    <x v="3"/>
    <x v="5"/>
    <x v="61"/>
    <x v="0"/>
    <x v="1063"/>
    <x v="0"/>
    <s v="Cleveland"/>
    <x v="0"/>
    <x v="2"/>
    <x v="9"/>
    <m/>
    <x v="0"/>
  </r>
  <r>
    <x v="1139"/>
    <s v="Orville Nesbeth"/>
    <d v="1990-08-28T00:00:00"/>
    <x v="0"/>
    <x v="6"/>
    <x v="3"/>
    <x v="35"/>
    <x v="0"/>
    <x v="1064"/>
    <x v="0"/>
    <s v="Cleveland"/>
    <x v="0"/>
    <x v="12"/>
    <x v="3"/>
    <m/>
    <x v="0"/>
  </r>
  <r>
    <x v="1140"/>
    <s v="Leoine Cowcha"/>
    <d v="1980-12-13T00:00:00"/>
    <x v="0"/>
    <x v="3"/>
    <x v="0"/>
    <x v="11"/>
    <x v="0"/>
    <x v="1065"/>
    <x v="0"/>
    <s v="Cleveland"/>
    <x v="0"/>
    <x v="16"/>
    <x v="2"/>
    <m/>
    <x v="0"/>
  </r>
  <r>
    <x v="1141"/>
    <s v="Haven Saville"/>
    <d v="1982-05-05T00:00:00"/>
    <x v="0"/>
    <x v="1"/>
    <x v="2"/>
    <x v="25"/>
    <x v="0"/>
    <x v="1066"/>
    <x v="0"/>
    <s v="Cleveland"/>
    <x v="0"/>
    <x v="15"/>
    <x v="11"/>
    <m/>
    <x v="0"/>
  </r>
  <r>
    <x v="1142"/>
    <s v="Pearle Maple"/>
    <d v="1980-02-17T00:00:00"/>
    <x v="0"/>
    <x v="2"/>
    <x v="1"/>
    <x v="37"/>
    <x v="0"/>
    <x v="1067"/>
    <x v="207"/>
    <s v="Cleveland"/>
    <x v="0"/>
    <x v="9"/>
    <x v="2"/>
    <n v="2005"/>
    <x v="1"/>
  </r>
  <r>
    <x v="1143"/>
    <s v="Rochelle Hastwell"/>
    <d v="1970-10-12T00:00:00"/>
    <x v="1"/>
    <x v="3"/>
    <x v="11"/>
    <x v="37"/>
    <x v="0"/>
    <x v="1068"/>
    <x v="208"/>
    <s v="Cleveland"/>
    <x v="0"/>
    <x v="2"/>
    <x v="2"/>
    <n v="2012"/>
    <x v="6"/>
  </r>
  <r>
    <x v="1144"/>
    <s v="Collette Coucha"/>
    <d v="1973-12-06T00:00:00"/>
    <x v="1"/>
    <x v="1"/>
    <x v="3"/>
    <x v="35"/>
    <x v="0"/>
    <x v="1069"/>
    <x v="0"/>
    <s v="Cleveland"/>
    <x v="0"/>
    <x v="3"/>
    <x v="2"/>
    <m/>
    <x v="0"/>
  </r>
  <r>
    <x v="1145"/>
    <s v="Zack Yelden"/>
    <d v="1966-04-11T00:00:00"/>
    <x v="1"/>
    <x v="3"/>
    <x v="9"/>
    <x v="43"/>
    <x v="1"/>
    <x v="1070"/>
    <x v="0"/>
    <s v="Louisville"/>
    <x v="6"/>
    <x v="10"/>
    <x v="8"/>
    <m/>
    <x v="0"/>
  </r>
  <r>
    <x v="1146"/>
    <s v="Hynda Mirralls"/>
    <d v="1973-07-07T00:00:00"/>
    <x v="0"/>
    <x v="1"/>
    <x v="2"/>
    <x v="54"/>
    <x v="0"/>
    <x v="1071"/>
    <x v="0"/>
    <s v="Cleveland"/>
    <x v="0"/>
    <x v="15"/>
    <x v="4"/>
    <m/>
    <x v="0"/>
  </r>
  <r>
    <x v="1147"/>
    <s v="Thorny Compford"/>
    <d v="1985-03-22T00:00:00"/>
    <x v="1"/>
    <x v="3"/>
    <x v="2"/>
    <x v="79"/>
    <x v="0"/>
    <x v="1072"/>
    <x v="0"/>
    <s v="Cleveland"/>
    <x v="0"/>
    <x v="0"/>
    <x v="2"/>
    <m/>
    <x v="0"/>
  </r>
  <r>
    <x v="1148"/>
    <s v="Heather Merlin"/>
    <d v="1979-08-20T00:00:00"/>
    <x v="1"/>
    <x v="1"/>
    <x v="3"/>
    <x v="35"/>
    <x v="1"/>
    <x v="1073"/>
    <x v="0"/>
    <s v="Pittsburgh"/>
    <x v="2"/>
    <x v="5"/>
    <x v="0"/>
    <m/>
    <x v="0"/>
  </r>
  <r>
    <x v="1149"/>
    <s v="Felita Brason"/>
    <d v="1972-06-23T00:00:00"/>
    <x v="0"/>
    <x v="6"/>
    <x v="1"/>
    <x v="1"/>
    <x v="0"/>
    <x v="1074"/>
    <x v="0"/>
    <s v="Cleveland"/>
    <x v="0"/>
    <x v="18"/>
    <x v="5"/>
    <m/>
    <x v="0"/>
  </r>
  <r>
    <x v="1150"/>
    <s v="Roselia Franceschelli"/>
    <d v="1989-01-25T00:00:00"/>
    <x v="0"/>
    <x v="1"/>
    <x v="8"/>
    <x v="72"/>
    <x v="0"/>
    <x v="1075"/>
    <x v="0"/>
    <s v="Cleveland"/>
    <x v="0"/>
    <x v="10"/>
    <x v="4"/>
    <m/>
    <x v="0"/>
  </r>
  <r>
    <x v="1151"/>
    <s v="Cindee Gerhardt"/>
    <d v="2002-07-18T00:00:00"/>
    <x v="1"/>
    <x v="0"/>
    <x v="0"/>
    <x v="138"/>
    <x v="0"/>
    <x v="1076"/>
    <x v="0"/>
    <s v="Cleveland"/>
    <x v="0"/>
    <x v="12"/>
    <x v="6"/>
    <m/>
    <x v="0"/>
  </r>
  <r>
    <x v="1152"/>
    <s v="Rabbi Pegden"/>
    <d v="1987-06-19T00:00:00"/>
    <x v="1"/>
    <x v="1"/>
    <x v="1"/>
    <x v="1"/>
    <x v="1"/>
    <x v="1077"/>
    <x v="0"/>
    <s v="Pittsburgh"/>
    <x v="2"/>
    <x v="17"/>
    <x v="2"/>
    <m/>
    <x v="0"/>
  </r>
  <r>
    <x v="1153"/>
    <s v="Obed Weller"/>
    <d v="1992-10-25T00:00:00"/>
    <x v="0"/>
    <x v="4"/>
    <x v="0"/>
    <x v="56"/>
    <x v="0"/>
    <x v="1078"/>
    <x v="0"/>
    <s v="Cleveland"/>
    <x v="0"/>
    <x v="15"/>
    <x v="3"/>
    <m/>
    <x v="0"/>
  </r>
  <r>
    <x v="1154"/>
    <s v="Grantley Russen"/>
    <d v="1990-02-10T00:00:00"/>
    <x v="0"/>
    <x v="3"/>
    <x v="11"/>
    <x v="47"/>
    <x v="0"/>
    <x v="978"/>
    <x v="0"/>
    <s v="Cleveland"/>
    <x v="0"/>
    <x v="14"/>
    <x v="1"/>
    <m/>
    <x v="0"/>
  </r>
  <r>
    <x v="1155"/>
    <s v="Melodee Zapater"/>
    <d v="1977-04-28T00:00:00"/>
    <x v="0"/>
    <x v="3"/>
    <x v="6"/>
    <x v="98"/>
    <x v="0"/>
    <x v="1079"/>
    <x v="0"/>
    <s v="Cleveland"/>
    <x v="0"/>
    <x v="15"/>
    <x v="11"/>
    <m/>
    <x v="0"/>
  </r>
  <r>
    <x v="1156"/>
    <s v="Chandler Raffels"/>
    <d v="2001-10-15T00:00:00"/>
    <x v="0"/>
    <x v="4"/>
    <x v="0"/>
    <x v="123"/>
    <x v="1"/>
    <x v="1080"/>
    <x v="0"/>
    <s v="Columbus"/>
    <x v="0"/>
    <x v="13"/>
    <x v="11"/>
    <m/>
    <x v="0"/>
  </r>
  <r>
    <x v="1157"/>
    <s v="Jeralee Guyer"/>
    <d v="1970-05-01T00:00:00"/>
    <x v="1"/>
    <x v="0"/>
    <x v="0"/>
    <x v="8"/>
    <x v="0"/>
    <x v="116"/>
    <x v="0"/>
    <s v="Cleveland"/>
    <x v="0"/>
    <x v="5"/>
    <x v="7"/>
    <m/>
    <x v="0"/>
  </r>
  <r>
    <x v="1158"/>
    <s v="Lissy Barnbrook"/>
    <d v="2000-01-31T00:00:00"/>
    <x v="1"/>
    <x v="3"/>
    <x v="9"/>
    <x v="36"/>
    <x v="0"/>
    <x v="161"/>
    <x v="209"/>
    <s v="Cleveland"/>
    <x v="0"/>
    <x v="19"/>
    <x v="11"/>
    <n v="2007"/>
    <x v="2"/>
  </r>
  <r>
    <x v="1159"/>
    <s v="Quintin Baylay"/>
    <d v="1987-02-04T00:00:00"/>
    <x v="1"/>
    <x v="0"/>
    <x v="0"/>
    <x v="114"/>
    <x v="0"/>
    <x v="701"/>
    <x v="0"/>
    <s v="Cleveland"/>
    <x v="0"/>
    <x v="10"/>
    <x v="9"/>
    <m/>
    <x v="0"/>
  </r>
  <r>
    <x v="1160"/>
    <s v="Stuart Maryan"/>
    <d v="1995-08-08T00:00:00"/>
    <x v="1"/>
    <x v="4"/>
    <x v="5"/>
    <x v="133"/>
    <x v="1"/>
    <x v="1081"/>
    <x v="0"/>
    <s v="Lansing"/>
    <x v="1"/>
    <x v="15"/>
    <x v="2"/>
    <m/>
    <x v="0"/>
  </r>
  <r>
    <x v="1161"/>
    <s v="Warner Cawker"/>
    <d v="1985-10-25T00:00:00"/>
    <x v="1"/>
    <x v="3"/>
    <x v="1"/>
    <x v="1"/>
    <x v="0"/>
    <x v="1082"/>
    <x v="210"/>
    <s v="Cleveland"/>
    <x v="0"/>
    <x v="18"/>
    <x v="0"/>
    <n v="2014"/>
    <x v="2"/>
  </r>
  <r>
    <x v="1162"/>
    <s v="Cris Fosserd"/>
    <d v="2001-06-03T00:00:00"/>
    <x v="1"/>
    <x v="1"/>
    <x v="0"/>
    <x v="137"/>
    <x v="0"/>
    <x v="452"/>
    <x v="0"/>
    <s v="Cleveland"/>
    <x v="0"/>
    <x v="4"/>
    <x v="4"/>
    <m/>
    <x v="0"/>
  </r>
  <r>
    <x v="1163"/>
    <s v="Mohandis Durante"/>
    <d v="1987-10-29T00:00:00"/>
    <x v="1"/>
    <x v="1"/>
    <x v="9"/>
    <x v="36"/>
    <x v="0"/>
    <x v="1083"/>
    <x v="0"/>
    <s v="Cleveland"/>
    <x v="0"/>
    <x v="11"/>
    <x v="2"/>
    <m/>
    <x v="0"/>
  </r>
  <r>
    <x v="1164"/>
    <s v="Enrica Matuszak"/>
    <d v="1996-04-08T00:00:00"/>
    <x v="0"/>
    <x v="4"/>
    <x v="3"/>
    <x v="9"/>
    <x v="0"/>
    <x v="1084"/>
    <x v="0"/>
    <s v="Cleveland"/>
    <x v="0"/>
    <x v="6"/>
    <x v="0"/>
    <m/>
    <x v="0"/>
  </r>
  <r>
    <x v="1165"/>
    <s v="Angus Bugbee"/>
    <d v="1987-02-15T00:00:00"/>
    <x v="0"/>
    <x v="4"/>
    <x v="8"/>
    <x v="45"/>
    <x v="0"/>
    <x v="1085"/>
    <x v="0"/>
    <s v="Cleveland"/>
    <x v="0"/>
    <x v="1"/>
    <x v="7"/>
    <m/>
    <x v="0"/>
  </r>
  <r>
    <x v="1166"/>
    <s v="Zachariah Tomkins"/>
    <d v="1987-06-06T00:00:00"/>
    <x v="1"/>
    <x v="2"/>
    <x v="2"/>
    <x v="28"/>
    <x v="0"/>
    <x v="1086"/>
    <x v="211"/>
    <s v="Cleveland"/>
    <x v="0"/>
    <x v="18"/>
    <x v="8"/>
    <n v="2019"/>
    <x v="5"/>
  </r>
  <r>
    <x v="1167"/>
    <s v="Buffy Espinho"/>
    <d v="1999-04-21T00:00:00"/>
    <x v="0"/>
    <x v="2"/>
    <x v="9"/>
    <x v="55"/>
    <x v="0"/>
    <x v="1087"/>
    <x v="0"/>
    <s v="Cleveland"/>
    <x v="0"/>
    <x v="5"/>
    <x v="3"/>
    <m/>
    <x v="0"/>
  </r>
  <r>
    <x v="1168"/>
    <s v="Cchaddie Rodenborch"/>
    <d v="1989-10-12T00:00:00"/>
    <x v="0"/>
    <x v="2"/>
    <x v="4"/>
    <x v="93"/>
    <x v="0"/>
    <x v="1088"/>
    <x v="0"/>
    <s v="Cleveland"/>
    <x v="0"/>
    <x v="13"/>
    <x v="11"/>
    <m/>
    <x v="0"/>
  </r>
  <r>
    <x v="1169"/>
    <s v="Rriocard Sturridge"/>
    <d v="1998-11-30T00:00:00"/>
    <x v="0"/>
    <x v="5"/>
    <x v="2"/>
    <x v="49"/>
    <x v="1"/>
    <x v="1089"/>
    <x v="0"/>
    <s v="Lansing"/>
    <x v="1"/>
    <x v="3"/>
    <x v="3"/>
    <m/>
    <x v="0"/>
  </r>
  <r>
    <x v="1170"/>
    <s v="Clemente Elmore"/>
    <d v="1972-09-14T00:00:00"/>
    <x v="0"/>
    <x v="4"/>
    <x v="5"/>
    <x v="102"/>
    <x v="0"/>
    <x v="921"/>
    <x v="212"/>
    <s v="Cleveland"/>
    <x v="0"/>
    <x v="5"/>
    <x v="8"/>
    <n v="2013"/>
    <x v="11"/>
  </r>
  <r>
    <x v="1171"/>
    <s v="Susanna Order"/>
    <d v="1983-10-17T00:00:00"/>
    <x v="0"/>
    <x v="1"/>
    <x v="0"/>
    <x v="96"/>
    <x v="0"/>
    <x v="1090"/>
    <x v="0"/>
    <s v="Cleveland"/>
    <x v="0"/>
    <x v="1"/>
    <x v="10"/>
    <m/>
    <x v="0"/>
  </r>
  <r>
    <x v="1172"/>
    <s v="Norby Speaks"/>
    <d v="1973-01-18T00:00:00"/>
    <x v="1"/>
    <x v="3"/>
    <x v="5"/>
    <x v="61"/>
    <x v="0"/>
    <x v="1091"/>
    <x v="0"/>
    <s v="Cleveland"/>
    <x v="0"/>
    <x v="19"/>
    <x v="7"/>
    <m/>
    <x v="0"/>
  </r>
  <r>
    <x v="1173"/>
    <s v="Josie Titterington"/>
    <d v="1981-09-18T00:00:00"/>
    <x v="1"/>
    <x v="1"/>
    <x v="0"/>
    <x v="138"/>
    <x v="0"/>
    <x v="1092"/>
    <x v="0"/>
    <s v="Cleveland"/>
    <x v="0"/>
    <x v="9"/>
    <x v="2"/>
    <m/>
    <x v="0"/>
  </r>
  <r>
    <x v="1174"/>
    <s v="Edith Paradyce"/>
    <d v="1995-07-03T00:00:00"/>
    <x v="0"/>
    <x v="1"/>
    <x v="0"/>
    <x v="11"/>
    <x v="0"/>
    <x v="1093"/>
    <x v="0"/>
    <s v="Cleveland"/>
    <x v="0"/>
    <x v="7"/>
    <x v="2"/>
    <m/>
    <x v="0"/>
  </r>
  <r>
    <x v="1175"/>
    <s v="Ingunna Rimell"/>
    <d v="1984-07-11T00:00:00"/>
    <x v="0"/>
    <x v="2"/>
    <x v="5"/>
    <x v="32"/>
    <x v="0"/>
    <x v="1094"/>
    <x v="0"/>
    <s v="Cleveland"/>
    <x v="0"/>
    <x v="4"/>
    <x v="6"/>
    <m/>
    <x v="0"/>
  </r>
  <r>
    <x v="1176"/>
    <s v="Olenolin Jaggers"/>
    <d v="1977-09-22T00:00:00"/>
    <x v="0"/>
    <x v="4"/>
    <x v="0"/>
    <x v="73"/>
    <x v="0"/>
    <x v="1095"/>
    <x v="0"/>
    <s v="Cleveland"/>
    <x v="0"/>
    <x v="6"/>
    <x v="11"/>
    <m/>
    <x v="0"/>
  </r>
  <r>
    <x v="1177"/>
    <s v="Annadiane Mereweather"/>
    <d v="2002-01-27T00:00:00"/>
    <x v="0"/>
    <x v="3"/>
    <x v="3"/>
    <x v="19"/>
    <x v="0"/>
    <x v="1096"/>
    <x v="0"/>
    <s v="Cleveland"/>
    <x v="0"/>
    <x v="4"/>
    <x v="4"/>
    <m/>
    <x v="0"/>
  </r>
  <r>
    <x v="1178"/>
    <s v="Queenie Baruch"/>
    <d v="1994-02-11T00:00:00"/>
    <x v="0"/>
    <x v="3"/>
    <x v="7"/>
    <x v="16"/>
    <x v="0"/>
    <x v="1097"/>
    <x v="213"/>
    <s v="Cleveland"/>
    <x v="0"/>
    <x v="17"/>
    <x v="5"/>
    <n v="2020"/>
    <x v="9"/>
  </r>
  <r>
    <x v="1179"/>
    <s v="Nichols McGeachie"/>
    <d v="1965-10-26T00:00:00"/>
    <x v="0"/>
    <x v="1"/>
    <x v="0"/>
    <x v="108"/>
    <x v="0"/>
    <x v="1098"/>
    <x v="0"/>
    <s v="Cleveland"/>
    <x v="0"/>
    <x v="18"/>
    <x v="10"/>
    <m/>
    <x v="0"/>
  </r>
  <r>
    <x v="1180"/>
    <s v="Laurence Abbot"/>
    <d v="2002-07-09T00:00:00"/>
    <x v="1"/>
    <x v="2"/>
    <x v="0"/>
    <x v="48"/>
    <x v="1"/>
    <x v="1099"/>
    <x v="0"/>
    <s v="Philadelphia"/>
    <x v="2"/>
    <x v="0"/>
    <x v="3"/>
    <m/>
    <x v="0"/>
  </r>
  <r>
    <x v="1181"/>
    <s v="Benedetta Itscovitz"/>
    <d v="1990-06-17T00:00:00"/>
    <x v="0"/>
    <x v="1"/>
    <x v="2"/>
    <x v="28"/>
    <x v="0"/>
    <x v="64"/>
    <x v="0"/>
    <s v="Cleveland"/>
    <x v="0"/>
    <x v="19"/>
    <x v="9"/>
    <m/>
    <x v="0"/>
  </r>
  <r>
    <x v="1182"/>
    <s v="Tina Thrift"/>
    <d v="1996-04-18T00:00:00"/>
    <x v="1"/>
    <x v="3"/>
    <x v="2"/>
    <x v="2"/>
    <x v="1"/>
    <x v="806"/>
    <x v="0"/>
    <s v="Columbus"/>
    <x v="0"/>
    <x v="8"/>
    <x v="10"/>
    <m/>
    <x v="0"/>
  </r>
  <r>
    <x v="1183"/>
    <s v="Maryanne Abramowsky"/>
    <d v="1967-07-07T00:00:00"/>
    <x v="1"/>
    <x v="2"/>
    <x v="3"/>
    <x v="33"/>
    <x v="0"/>
    <x v="1100"/>
    <x v="214"/>
    <s v="Cleveland"/>
    <x v="0"/>
    <x v="4"/>
    <x v="1"/>
    <n v="2018"/>
    <x v="10"/>
  </r>
  <r>
    <x v="1184"/>
    <s v="Sylvan Staples"/>
    <d v="1975-12-22T00:00:00"/>
    <x v="1"/>
    <x v="2"/>
    <x v="0"/>
    <x v="86"/>
    <x v="0"/>
    <x v="897"/>
    <x v="0"/>
    <s v="Cleveland"/>
    <x v="0"/>
    <x v="1"/>
    <x v="4"/>
    <m/>
    <x v="0"/>
  </r>
  <r>
    <x v="1185"/>
    <s v="Zerk Varran"/>
    <d v="1966-08-01T00:00:00"/>
    <x v="0"/>
    <x v="4"/>
    <x v="10"/>
    <x v="50"/>
    <x v="1"/>
    <x v="1101"/>
    <x v="0"/>
    <s v="Levittown"/>
    <x v="2"/>
    <x v="7"/>
    <x v="2"/>
    <m/>
    <x v="0"/>
  </r>
  <r>
    <x v="1186"/>
    <s v="Ozzie Grice"/>
    <d v="1996-02-29T00:00:00"/>
    <x v="0"/>
    <x v="1"/>
    <x v="0"/>
    <x v="17"/>
    <x v="1"/>
    <x v="1102"/>
    <x v="0"/>
    <s v="Evansville"/>
    <x v="5"/>
    <x v="3"/>
    <x v="9"/>
    <m/>
    <x v="0"/>
  </r>
  <r>
    <x v="1187"/>
    <s v="Halsey Matteau"/>
    <d v="1998-08-04T00:00:00"/>
    <x v="1"/>
    <x v="6"/>
    <x v="2"/>
    <x v="79"/>
    <x v="0"/>
    <x v="1103"/>
    <x v="0"/>
    <s v="Cleveland"/>
    <x v="0"/>
    <x v="2"/>
    <x v="3"/>
    <m/>
    <x v="0"/>
  </r>
  <r>
    <x v="1188"/>
    <s v="Gisela Grinishin"/>
    <d v="1973-12-09T00:00:00"/>
    <x v="1"/>
    <x v="1"/>
    <x v="3"/>
    <x v="33"/>
    <x v="0"/>
    <x v="1104"/>
    <x v="0"/>
    <s v="Cleveland"/>
    <x v="0"/>
    <x v="0"/>
    <x v="7"/>
    <m/>
    <x v="0"/>
  </r>
  <r>
    <x v="1189"/>
    <s v="Odilia Dymond"/>
    <d v="1973-07-07T00:00:00"/>
    <x v="1"/>
    <x v="1"/>
    <x v="0"/>
    <x v="39"/>
    <x v="0"/>
    <x v="1105"/>
    <x v="0"/>
    <s v="Cleveland"/>
    <x v="0"/>
    <x v="13"/>
    <x v="11"/>
    <m/>
    <x v="0"/>
  </r>
  <r>
    <x v="1190"/>
    <s v="Kimball Pickett"/>
    <d v="1991-08-18T00:00:00"/>
    <x v="1"/>
    <x v="0"/>
    <x v="0"/>
    <x v="121"/>
    <x v="0"/>
    <x v="1106"/>
    <x v="215"/>
    <s v="Cleveland"/>
    <x v="0"/>
    <x v="2"/>
    <x v="3"/>
    <n v="2017"/>
    <x v="9"/>
  </r>
  <r>
    <x v="1191"/>
    <s v="Ruddy Kender"/>
    <d v="1980-07-30T00:00:00"/>
    <x v="0"/>
    <x v="5"/>
    <x v="5"/>
    <x v="81"/>
    <x v="0"/>
    <x v="1107"/>
    <x v="0"/>
    <s v="Cleveland"/>
    <x v="0"/>
    <x v="11"/>
    <x v="3"/>
    <m/>
    <x v="0"/>
  </r>
  <r>
    <x v="1192"/>
    <s v="Ezri Ferrar"/>
    <d v="1967-02-16T00:00:00"/>
    <x v="0"/>
    <x v="3"/>
    <x v="5"/>
    <x v="52"/>
    <x v="0"/>
    <x v="221"/>
    <x v="0"/>
    <s v="Cleveland"/>
    <x v="0"/>
    <x v="18"/>
    <x v="8"/>
    <m/>
    <x v="0"/>
  </r>
  <r>
    <x v="1193"/>
    <s v="Deny Whiffin"/>
    <d v="1966-06-22T00:00:00"/>
    <x v="0"/>
    <x v="2"/>
    <x v="0"/>
    <x v="119"/>
    <x v="0"/>
    <x v="1108"/>
    <x v="0"/>
    <s v="Cleveland"/>
    <x v="0"/>
    <x v="1"/>
    <x v="11"/>
    <m/>
    <x v="0"/>
  </r>
  <r>
    <x v="1194"/>
    <s v="Darell Rickwood"/>
    <d v="1982-11-12T00:00:00"/>
    <x v="1"/>
    <x v="0"/>
    <x v="5"/>
    <x v="61"/>
    <x v="0"/>
    <x v="1109"/>
    <x v="216"/>
    <s v="Cleveland"/>
    <x v="0"/>
    <x v="12"/>
    <x v="8"/>
    <n v="2025"/>
    <x v="10"/>
  </r>
  <r>
    <x v="1195"/>
    <s v="Roma Offen"/>
    <d v="1966-11-04T00:00:00"/>
    <x v="0"/>
    <x v="6"/>
    <x v="10"/>
    <x v="38"/>
    <x v="0"/>
    <x v="1110"/>
    <x v="0"/>
    <s v="Cleveland"/>
    <x v="0"/>
    <x v="11"/>
    <x v="10"/>
    <m/>
    <x v="0"/>
  </r>
  <r>
    <x v="1196"/>
    <s v="Forrester Mowday"/>
    <d v="1990-04-21T00:00:00"/>
    <x v="1"/>
    <x v="6"/>
    <x v="1"/>
    <x v="1"/>
    <x v="0"/>
    <x v="1111"/>
    <x v="0"/>
    <s v="Cleveland"/>
    <x v="0"/>
    <x v="1"/>
    <x v="1"/>
    <m/>
    <x v="0"/>
  </r>
  <r>
    <x v="1197"/>
    <s v="Hailey McKeney"/>
    <d v="1975-01-14T00:00:00"/>
    <x v="1"/>
    <x v="0"/>
    <x v="0"/>
    <x v="1"/>
    <x v="0"/>
    <x v="1112"/>
    <x v="0"/>
    <s v="Cleveland"/>
    <x v="0"/>
    <x v="18"/>
    <x v="6"/>
    <m/>
    <x v="0"/>
  </r>
  <r>
    <x v="1198"/>
    <s v="Iormina Van der Kruijs"/>
    <d v="1992-10-10T00:00:00"/>
    <x v="0"/>
    <x v="3"/>
    <x v="2"/>
    <x v="49"/>
    <x v="0"/>
    <x v="1113"/>
    <x v="217"/>
    <s v="Cleveland"/>
    <x v="0"/>
    <x v="14"/>
    <x v="2"/>
    <n v="2026"/>
    <x v="6"/>
  </r>
  <r>
    <x v="1199"/>
    <s v="Florella Witheridge"/>
    <d v="1990-04-15T00:00:00"/>
    <x v="1"/>
    <x v="3"/>
    <x v="5"/>
    <x v="145"/>
    <x v="0"/>
    <x v="1114"/>
    <x v="0"/>
    <s v="Cleveland"/>
    <x v="0"/>
    <x v="11"/>
    <x v="9"/>
    <m/>
    <x v="0"/>
  </r>
  <r>
    <x v="1200"/>
    <s v="Johan Yesenev"/>
    <d v="1980-12-01T00:00:00"/>
    <x v="2"/>
    <x v="0"/>
    <x v="0"/>
    <x v="116"/>
    <x v="0"/>
    <x v="1115"/>
    <x v="0"/>
    <s v="Cleveland"/>
    <x v="0"/>
    <x v="18"/>
    <x v="2"/>
    <m/>
    <x v="0"/>
  </r>
  <r>
    <x v="1201"/>
    <s v="Case Soro"/>
    <d v="1974-04-22T00:00:00"/>
    <x v="1"/>
    <x v="0"/>
    <x v="9"/>
    <x v="44"/>
    <x v="0"/>
    <x v="1116"/>
    <x v="218"/>
    <s v="Cleveland"/>
    <x v="0"/>
    <x v="19"/>
    <x v="0"/>
    <n v="2023"/>
    <x v="1"/>
  </r>
  <r>
    <x v="1202"/>
    <s v="Kelly Westmerland"/>
    <d v="1995-09-17T00:00:00"/>
    <x v="0"/>
    <x v="1"/>
    <x v="5"/>
    <x v="60"/>
    <x v="0"/>
    <x v="1117"/>
    <x v="0"/>
    <s v="Cleveland"/>
    <x v="0"/>
    <x v="13"/>
    <x v="1"/>
    <m/>
    <x v="0"/>
  </r>
  <r>
    <x v="1203"/>
    <s v="Talbert Haborn"/>
    <d v="1999-01-08T00:00:00"/>
    <x v="0"/>
    <x v="3"/>
    <x v="0"/>
    <x v="53"/>
    <x v="1"/>
    <x v="1118"/>
    <x v="0"/>
    <s v="Scranton"/>
    <x v="2"/>
    <x v="8"/>
    <x v="0"/>
    <m/>
    <x v="0"/>
  </r>
  <r>
    <x v="1204"/>
    <s v="Reagen Spencelayh"/>
    <d v="1973-05-26T00:00:00"/>
    <x v="1"/>
    <x v="1"/>
    <x v="7"/>
    <x v="128"/>
    <x v="0"/>
    <x v="1119"/>
    <x v="0"/>
    <s v="Cleveland"/>
    <x v="0"/>
    <x v="13"/>
    <x v="9"/>
    <m/>
    <x v="0"/>
  </r>
  <r>
    <x v="1205"/>
    <s v="Tobin Antrack"/>
    <d v="1990-01-13T00:00:00"/>
    <x v="1"/>
    <x v="3"/>
    <x v="0"/>
    <x v="152"/>
    <x v="1"/>
    <x v="2"/>
    <x v="0"/>
    <s v="Chicago"/>
    <x v="4"/>
    <x v="2"/>
    <x v="2"/>
    <m/>
    <x v="0"/>
  </r>
  <r>
    <x v="1206"/>
    <s v="Mae Lautie"/>
    <d v="1968-09-26T00:00:00"/>
    <x v="0"/>
    <x v="2"/>
    <x v="5"/>
    <x v="61"/>
    <x v="0"/>
    <x v="1120"/>
    <x v="0"/>
    <s v="Cleveland"/>
    <x v="0"/>
    <x v="11"/>
    <x v="9"/>
    <m/>
    <x v="0"/>
  </r>
  <r>
    <x v="1207"/>
    <s v="Debi Fawckner"/>
    <d v="1998-05-28T00:00:00"/>
    <x v="1"/>
    <x v="3"/>
    <x v="5"/>
    <x v="52"/>
    <x v="0"/>
    <x v="1121"/>
    <x v="0"/>
    <s v="Cleveland"/>
    <x v="0"/>
    <x v="18"/>
    <x v="6"/>
    <m/>
    <x v="0"/>
  </r>
  <r>
    <x v="1208"/>
    <s v="Gib Olden"/>
    <d v="1986-10-12T00:00:00"/>
    <x v="1"/>
    <x v="2"/>
    <x v="0"/>
    <x v="140"/>
    <x v="0"/>
    <x v="1122"/>
    <x v="0"/>
    <s v="Cleveland"/>
    <x v="0"/>
    <x v="15"/>
    <x v="7"/>
    <m/>
    <x v="0"/>
  </r>
  <r>
    <x v="1209"/>
    <s v="Antonina Hutchinson"/>
    <d v="1998-07-26T00:00:00"/>
    <x v="1"/>
    <x v="0"/>
    <x v="11"/>
    <x v="47"/>
    <x v="0"/>
    <x v="1123"/>
    <x v="219"/>
    <s v="Cleveland"/>
    <x v="0"/>
    <x v="14"/>
    <x v="3"/>
    <n v="2030"/>
    <x v="3"/>
  </r>
  <r>
    <x v="1210"/>
    <s v="Darrel Kiggel"/>
    <d v="1969-12-28T00:00:00"/>
    <x v="0"/>
    <x v="4"/>
    <x v="2"/>
    <x v="79"/>
    <x v="0"/>
    <x v="1124"/>
    <x v="0"/>
    <s v="Cleveland"/>
    <x v="0"/>
    <x v="17"/>
    <x v="11"/>
    <m/>
    <x v="0"/>
  </r>
  <r>
    <x v="1211"/>
    <s v="Karylin Phythien"/>
    <d v="1968-04-24T00:00:00"/>
    <x v="1"/>
    <x v="0"/>
    <x v="5"/>
    <x v="109"/>
    <x v="0"/>
    <x v="1125"/>
    <x v="220"/>
    <s v="Cleveland"/>
    <x v="0"/>
    <x v="15"/>
    <x v="4"/>
    <n v="2022"/>
    <x v="6"/>
  </r>
  <r>
    <x v="1212"/>
    <s v="Kennedy Greasty"/>
    <d v="1978-01-12T00:00:00"/>
    <x v="1"/>
    <x v="4"/>
    <x v="5"/>
    <x v="52"/>
    <x v="1"/>
    <x v="1126"/>
    <x v="0"/>
    <s v="Gary"/>
    <x v="5"/>
    <x v="2"/>
    <x v="10"/>
    <m/>
    <x v="0"/>
  </r>
  <r>
    <x v="1213"/>
    <s v="Ag Deware"/>
    <d v="1980-06-12T00:00:00"/>
    <x v="1"/>
    <x v="4"/>
    <x v="0"/>
    <x v="11"/>
    <x v="0"/>
    <x v="1127"/>
    <x v="0"/>
    <s v="Cleveland"/>
    <x v="0"/>
    <x v="5"/>
    <x v="9"/>
    <m/>
    <x v="0"/>
  </r>
  <r>
    <x v="1214"/>
    <s v="Helge Docket"/>
    <d v="2002-03-04T00:00:00"/>
    <x v="0"/>
    <x v="1"/>
    <x v="0"/>
    <x v="153"/>
    <x v="0"/>
    <x v="1128"/>
    <x v="0"/>
    <s v="Cleveland"/>
    <x v="0"/>
    <x v="7"/>
    <x v="1"/>
    <m/>
    <x v="0"/>
  </r>
  <r>
    <x v="1215"/>
    <s v="Nedi Snedker"/>
    <d v="1972-03-21T00:00:00"/>
    <x v="1"/>
    <x v="2"/>
    <x v="0"/>
    <x v="17"/>
    <x v="1"/>
    <x v="688"/>
    <x v="0"/>
    <s v="Philadelphia"/>
    <x v="2"/>
    <x v="14"/>
    <x v="0"/>
    <m/>
    <x v="0"/>
  </r>
  <r>
    <x v="1216"/>
    <s v="Waly Brealey"/>
    <d v="1985-06-10T00:00:00"/>
    <x v="0"/>
    <x v="2"/>
    <x v="3"/>
    <x v="31"/>
    <x v="0"/>
    <x v="1129"/>
    <x v="0"/>
    <s v="Cleveland"/>
    <x v="0"/>
    <x v="14"/>
    <x v="0"/>
    <m/>
    <x v="0"/>
  </r>
  <r>
    <x v="1217"/>
    <s v="Shelba Borthram"/>
    <d v="1965-11-01T00:00:00"/>
    <x v="0"/>
    <x v="2"/>
    <x v="8"/>
    <x v="20"/>
    <x v="1"/>
    <x v="1130"/>
    <x v="221"/>
    <s v="Louisville"/>
    <x v="6"/>
    <x v="3"/>
    <x v="0"/>
    <n v="2009"/>
    <x v="1"/>
  </r>
  <r>
    <x v="1218"/>
    <s v="Jerrine Astlet"/>
    <d v="1970-03-06T00:00:00"/>
    <x v="1"/>
    <x v="2"/>
    <x v="9"/>
    <x v="113"/>
    <x v="0"/>
    <x v="1131"/>
    <x v="0"/>
    <s v="Cleveland"/>
    <x v="0"/>
    <x v="19"/>
    <x v="0"/>
    <m/>
    <x v="0"/>
  </r>
  <r>
    <x v="1219"/>
    <s v="Scarface Kalinsky"/>
    <d v="1997-05-01T00:00:00"/>
    <x v="0"/>
    <x v="0"/>
    <x v="1"/>
    <x v="1"/>
    <x v="1"/>
    <x v="1132"/>
    <x v="0"/>
    <s v="Philadelphia"/>
    <x v="2"/>
    <x v="3"/>
    <x v="3"/>
    <m/>
    <x v="0"/>
  </r>
  <r>
    <x v="1220"/>
    <s v="Laverne Patington"/>
    <d v="1976-12-08T00:00:00"/>
    <x v="0"/>
    <x v="2"/>
    <x v="1"/>
    <x v="37"/>
    <x v="1"/>
    <x v="1133"/>
    <x v="0"/>
    <s v="Aurora"/>
    <x v="4"/>
    <x v="12"/>
    <x v="2"/>
    <m/>
    <x v="0"/>
  </r>
  <r>
    <x v="1221"/>
    <s v="Dominique Colliss"/>
    <d v="1982-08-15T00:00:00"/>
    <x v="1"/>
    <x v="1"/>
    <x v="8"/>
    <x v="29"/>
    <x v="0"/>
    <x v="1134"/>
    <x v="0"/>
    <s v="Cleveland"/>
    <x v="0"/>
    <x v="3"/>
    <x v="5"/>
    <m/>
    <x v="0"/>
  </r>
  <r>
    <x v="1222"/>
    <s v="Conrado Biddwell"/>
    <d v="1967-12-09T00:00:00"/>
    <x v="1"/>
    <x v="0"/>
    <x v="2"/>
    <x v="54"/>
    <x v="0"/>
    <x v="1135"/>
    <x v="0"/>
    <s v="Cleveland"/>
    <x v="0"/>
    <x v="6"/>
    <x v="8"/>
    <m/>
    <x v="0"/>
  </r>
  <r>
    <x v="1223"/>
    <s v="Silvio Logue"/>
    <d v="1971-01-24T00:00:00"/>
    <x v="1"/>
    <x v="2"/>
    <x v="2"/>
    <x v="79"/>
    <x v="1"/>
    <x v="1136"/>
    <x v="0"/>
    <s v="Chicago"/>
    <x v="4"/>
    <x v="11"/>
    <x v="6"/>
    <m/>
    <x v="0"/>
  </r>
  <r>
    <x v="1224"/>
    <s v="Maressa Garrold"/>
    <d v="1967-08-04T00:00:00"/>
    <x v="1"/>
    <x v="2"/>
    <x v="8"/>
    <x v="72"/>
    <x v="0"/>
    <x v="1137"/>
    <x v="222"/>
    <s v="Cleveland"/>
    <x v="0"/>
    <x v="8"/>
    <x v="1"/>
    <n v="2006"/>
    <x v="1"/>
  </r>
  <r>
    <x v="1225"/>
    <s v="Yasmeen Connue"/>
    <d v="1997-08-06T00:00:00"/>
    <x v="0"/>
    <x v="4"/>
    <x v="1"/>
    <x v="1"/>
    <x v="0"/>
    <x v="1138"/>
    <x v="0"/>
    <s v="Cleveland"/>
    <x v="0"/>
    <x v="19"/>
    <x v="1"/>
    <m/>
    <x v="0"/>
  </r>
  <r>
    <x v="1226"/>
    <s v="Misti Ludlem"/>
    <d v="1973-10-14T00:00:00"/>
    <x v="1"/>
    <x v="3"/>
    <x v="4"/>
    <x v="58"/>
    <x v="0"/>
    <x v="1139"/>
    <x v="0"/>
    <s v="Cleveland"/>
    <x v="0"/>
    <x v="0"/>
    <x v="10"/>
    <m/>
    <x v="0"/>
  </r>
  <r>
    <x v="1227"/>
    <s v="Halimeda Haggidon"/>
    <d v="1981-08-15T00:00:00"/>
    <x v="0"/>
    <x v="1"/>
    <x v="8"/>
    <x v="29"/>
    <x v="1"/>
    <x v="1140"/>
    <x v="0"/>
    <s v="Flint"/>
    <x v="1"/>
    <x v="15"/>
    <x v="4"/>
    <m/>
    <x v="0"/>
  </r>
  <r>
    <x v="1228"/>
    <s v="Brittne Kuhlen"/>
    <d v="1974-04-21T00:00:00"/>
    <x v="0"/>
    <x v="1"/>
    <x v="0"/>
    <x v="138"/>
    <x v="0"/>
    <x v="1141"/>
    <x v="0"/>
    <s v="Cleveland"/>
    <x v="0"/>
    <x v="8"/>
    <x v="6"/>
    <m/>
    <x v="0"/>
  </r>
  <r>
    <x v="1229"/>
    <s v="Laurena Bourthouloume"/>
    <d v="1999-02-19T00:00:00"/>
    <x v="1"/>
    <x v="2"/>
    <x v="9"/>
    <x v="107"/>
    <x v="1"/>
    <x v="1142"/>
    <x v="0"/>
    <s v="Cleveland"/>
    <x v="0"/>
    <x v="3"/>
    <x v="8"/>
    <m/>
    <x v="0"/>
  </r>
  <r>
    <x v="1230"/>
    <s v="Mureil Nicklinson"/>
    <d v="1993-07-18T00:00:00"/>
    <x v="0"/>
    <x v="4"/>
    <x v="3"/>
    <x v="19"/>
    <x v="0"/>
    <x v="1143"/>
    <x v="0"/>
    <s v="Cleveland"/>
    <x v="0"/>
    <x v="5"/>
    <x v="5"/>
    <m/>
    <x v="0"/>
  </r>
  <r>
    <x v="1231"/>
    <s v="Crosby Lanegran"/>
    <d v="1976-01-30T00:00:00"/>
    <x v="1"/>
    <x v="3"/>
    <x v="9"/>
    <x v="113"/>
    <x v="0"/>
    <x v="1144"/>
    <x v="223"/>
    <s v="Cleveland"/>
    <x v="0"/>
    <x v="0"/>
    <x v="10"/>
    <n v="2018"/>
    <x v="1"/>
  </r>
  <r>
    <x v="1232"/>
    <s v="Amye Westmoreland"/>
    <d v="1972-07-18T00:00:00"/>
    <x v="0"/>
    <x v="0"/>
    <x v="5"/>
    <x v="65"/>
    <x v="0"/>
    <x v="1145"/>
    <x v="0"/>
    <s v="Cleveland"/>
    <x v="0"/>
    <x v="8"/>
    <x v="4"/>
    <m/>
    <x v="0"/>
  </r>
  <r>
    <x v="1233"/>
    <s v="Starr Bynert"/>
    <d v="1980-02-03T00:00:00"/>
    <x v="0"/>
    <x v="2"/>
    <x v="5"/>
    <x v="65"/>
    <x v="1"/>
    <x v="1146"/>
    <x v="0"/>
    <s v="Lexington"/>
    <x v="6"/>
    <x v="10"/>
    <x v="7"/>
    <m/>
    <x v="0"/>
  </r>
  <r>
    <x v="1234"/>
    <s v="Astrid Silvester"/>
    <d v="1997-08-05T00:00:00"/>
    <x v="1"/>
    <x v="5"/>
    <x v="8"/>
    <x v="45"/>
    <x v="1"/>
    <x v="1147"/>
    <x v="0"/>
    <s v="Philadelphia"/>
    <x v="2"/>
    <x v="13"/>
    <x v="0"/>
    <m/>
    <x v="0"/>
  </r>
  <r>
    <x v="1235"/>
    <s v="Chicky Bastock"/>
    <d v="1998-08-06T00:00:00"/>
    <x v="1"/>
    <x v="4"/>
    <x v="2"/>
    <x v="79"/>
    <x v="1"/>
    <x v="1148"/>
    <x v="70"/>
    <s v="Muncie"/>
    <x v="5"/>
    <x v="18"/>
    <x v="11"/>
    <n v="2014"/>
    <x v="5"/>
  </r>
  <r>
    <x v="1236"/>
    <s v="Westbrook Crompton"/>
    <d v="1972-04-09T00:00:00"/>
    <x v="1"/>
    <x v="4"/>
    <x v="0"/>
    <x v="34"/>
    <x v="0"/>
    <x v="1149"/>
    <x v="224"/>
    <s v="Cleveland"/>
    <x v="0"/>
    <x v="13"/>
    <x v="7"/>
    <n v="2025"/>
    <x v="6"/>
  </r>
  <r>
    <x v="1237"/>
    <s v="Osmond Redmire"/>
    <d v="1993-10-08T00:00:00"/>
    <x v="1"/>
    <x v="1"/>
    <x v="5"/>
    <x v="65"/>
    <x v="0"/>
    <x v="1150"/>
    <x v="0"/>
    <s v="Cleveland"/>
    <x v="0"/>
    <x v="12"/>
    <x v="4"/>
    <m/>
    <x v="0"/>
  </r>
  <r>
    <x v="1238"/>
    <s v="Artemis Meachem"/>
    <d v="1992-11-15T00:00:00"/>
    <x v="0"/>
    <x v="2"/>
    <x v="9"/>
    <x v="46"/>
    <x v="0"/>
    <x v="1151"/>
    <x v="0"/>
    <s v="Cleveland"/>
    <x v="0"/>
    <x v="10"/>
    <x v="4"/>
    <m/>
    <x v="0"/>
  </r>
  <r>
    <x v="1239"/>
    <s v="Ricki Farnie"/>
    <d v="1971-07-09T00:00:00"/>
    <x v="0"/>
    <x v="0"/>
    <x v="5"/>
    <x v="52"/>
    <x v="1"/>
    <x v="1152"/>
    <x v="0"/>
    <s v="Terre Haute"/>
    <x v="5"/>
    <x v="2"/>
    <x v="5"/>
    <m/>
    <x v="0"/>
  </r>
  <r>
    <x v="1240"/>
    <s v="Aylmer Grellier"/>
    <d v="1976-09-07T00:00:00"/>
    <x v="0"/>
    <x v="1"/>
    <x v="0"/>
    <x v="26"/>
    <x v="1"/>
    <x v="231"/>
    <x v="0"/>
    <s v="Wilkes Barre"/>
    <x v="2"/>
    <x v="1"/>
    <x v="4"/>
    <m/>
    <x v="0"/>
  </r>
  <r>
    <x v="1241"/>
    <s v="Lorene Dibbe"/>
    <d v="1991-08-08T00:00:00"/>
    <x v="2"/>
    <x v="3"/>
    <x v="3"/>
    <x v="9"/>
    <x v="0"/>
    <x v="1153"/>
    <x v="0"/>
    <s v="Cleveland"/>
    <x v="0"/>
    <x v="13"/>
    <x v="8"/>
    <m/>
    <x v="0"/>
  </r>
  <r>
    <x v="1242"/>
    <s v="Carmel Hoxey"/>
    <d v="1967-05-06T00:00:00"/>
    <x v="0"/>
    <x v="2"/>
    <x v="0"/>
    <x v="0"/>
    <x v="0"/>
    <x v="1154"/>
    <x v="0"/>
    <s v="Cleveland"/>
    <x v="0"/>
    <x v="13"/>
    <x v="8"/>
    <m/>
    <x v="0"/>
  </r>
  <r>
    <x v="1243"/>
    <s v="Donnell Fencott"/>
    <d v="1969-07-28T00:00:00"/>
    <x v="0"/>
    <x v="1"/>
    <x v="0"/>
    <x v="150"/>
    <x v="0"/>
    <x v="1155"/>
    <x v="0"/>
    <s v="Cleveland"/>
    <x v="0"/>
    <x v="17"/>
    <x v="10"/>
    <m/>
    <x v="0"/>
  </r>
  <r>
    <x v="1244"/>
    <s v="Jewel Anfusso"/>
    <d v="1973-09-25T00:00:00"/>
    <x v="2"/>
    <x v="3"/>
    <x v="0"/>
    <x v="39"/>
    <x v="0"/>
    <x v="1156"/>
    <x v="0"/>
    <s v="Cleveland"/>
    <x v="0"/>
    <x v="11"/>
    <x v="3"/>
    <m/>
    <x v="0"/>
  </r>
  <r>
    <x v="1245"/>
    <s v="Deirdre Janssen"/>
    <d v="1991-07-27T00:00:00"/>
    <x v="1"/>
    <x v="6"/>
    <x v="0"/>
    <x v="121"/>
    <x v="0"/>
    <x v="1157"/>
    <x v="0"/>
    <s v="Cleveland"/>
    <x v="0"/>
    <x v="11"/>
    <x v="6"/>
    <m/>
    <x v="0"/>
  </r>
  <r>
    <x v="1246"/>
    <s v="Thaddus Vynehall"/>
    <d v="1983-12-09T00:00:00"/>
    <x v="1"/>
    <x v="4"/>
    <x v="0"/>
    <x v="119"/>
    <x v="1"/>
    <x v="1158"/>
    <x v="0"/>
    <s v="Milwaukee"/>
    <x v="3"/>
    <x v="15"/>
    <x v="5"/>
    <m/>
    <x v="0"/>
  </r>
  <r>
    <x v="1247"/>
    <s v="Lisa Birtwisle"/>
    <d v="1968-07-16T00:00:00"/>
    <x v="1"/>
    <x v="5"/>
    <x v="0"/>
    <x v="8"/>
    <x v="0"/>
    <x v="1159"/>
    <x v="225"/>
    <s v="Cleveland"/>
    <x v="0"/>
    <x v="6"/>
    <x v="10"/>
    <n v="2023"/>
    <x v="4"/>
  </r>
  <r>
    <x v="1248"/>
    <s v="Laurette Inston"/>
    <d v="1988-12-10T00:00:00"/>
    <x v="0"/>
    <x v="1"/>
    <x v="2"/>
    <x v="2"/>
    <x v="0"/>
    <x v="1160"/>
    <x v="0"/>
    <s v="Cleveland"/>
    <x v="0"/>
    <x v="11"/>
    <x v="5"/>
    <m/>
    <x v="0"/>
  </r>
  <r>
    <x v="1249"/>
    <s v="Cairistiona Tuting"/>
    <d v="1989-08-24T00:00:00"/>
    <x v="1"/>
    <x v="0"/>
    <x v="10"/>
    <x v="50"/>
    <x v="1"/>
    <x v="1161"/>
    <x v="0"/>
    <s v="Indianapolis"/>
    <x v="5"/>
    <x v="13"/>
    <x v="7"/>
    <m/>
    <x v="0"/>
  </r>
  <r>
    <x v="1250"/>
    <s v="Weber Servant"/>
    <d v="1985-04-20T00:00:00"/>
    <x v="0"/>
    <x v="1"/>
    <x v="0"/>
    <x v="39"/>
    <x v="0"/>
    <x v="1162"/>
    <x v="0"/>
    <s v="Cleveland"/>
    <x v="0"/>
    <x v="14"/>
    <x v="1"/>
    <m/>
    <x v="0"/>
  </r>
  <r>
    <x v="1251"/>
    <s v="Rebeca Wiszniewski"/>
    <d v="1992-12-20T00:00:00"/>
    <x v="1"/>
    <x v="1"/>
    <x v="3"/>
    <x v="47"/>
    <x v="0"/>
    <x v="1163"/>
    <x v="0"/>
    <s v="Cleveland"/>
    <x v="0"/>
    <x v="9"/>
    <x v="4"/>
    <m/>
    <x v="0"/>
  </r>
  <r>
    <x v="1252"/>
    <s v="Mallorie Pudan"/>
    <d v="1969-05-19T00:00:00"/>
    <x v="1"/>
    <x v="1"/>
    <x v="0"/>
    <x v="8"/>
    <x v="0"/>
    <x v="1164"/>
    <x v="0"/>
    <s v="Cleveland"/>
    <x v="0"/>
    <x v="19"/>
    <x v="9"/>
    <m/>
    <x v="0"/>
  </r>
  <r>
    <x v="1253"/>
    <s v="Vernor Collett"/>
    <d v="1981-06-23T00:00:00"/>
    <x v="1"/>
    <x v="3"/>
    <x v="0"/>
    <x v="116"/>
    <x v="0"/>
    <x v="1165"/>
    <x v="0"/>
    <s v="Cleveland"/>
    <x v="0"/>
    <x v="19"/>
    <x v="7"/>
    <m/>
    <x v="0"/>
  </r>
  <r>
    <x v="1254"/>
    <s v="Vic Gendrich"/>
    <d v="2001-02-08T00:00:00"/>
    <x v="2"/>
    <x v="2"/>
    <x v="1"/>
    <x v="1"/>
    <x v="0"/>
    <x v="1166"/>
    <x v="0"/>
    <s v="Cleveland"/>
    <x v="0"/>
    <x v="18"/>
    <x v="1"/>
    <m/>
    <x v="0"/>
  </r>
  <r>
    <x v="1255"/>
    <s v="Bink Albrighton"/>
    <d v="1990-09-02T00:00:00"/>
    <x v="0"/>
    <x v="3"/>
    <x v="1"/>
    <x v="10"/>
    <x v="0"/>
    <x v="1167"/>
    <x v="0"/>
    <s v="Cleveland"/>
    <x v="0"/>
    <x v="1"/>
    <x v="2"/>
    <m/>
    <x v="0"/>
  </r>
  <r>
    <x v="1256"/>
    <s v="Boy Briereton"/>
    <d v="1976-03-17T00:00:00"/>
    <x v="0"/>
    <x v="2"/>
    <x v="0"/>
    <x v="66"/>
    <x v="0"/>
    <x v="1168"/>
    <x v="0"/>
    <s v="Cleveland"/>
    <x v="0"/>
    <x v="17"/>
    <x v="4"/>
    <m/>
    <x v="0"/>
  </r>
  <r>
    <x v="1257"/>
    <s v="Nata Kornilov"/>
    <d v="1972-01-17T00:00:00"/>
    <x v="0"/>
    <x v="0"/>
    <x v="5"/>
    <x v="63"/>
    <x v="1"/>
    <x v="1169"/>
    <x v="0"/>
    <s v="Pittsburgh"/>
    <x v="2"/>
    <x v="5"/>
    <x v="9"/>
    <m/>
    <x v="0"/>
  </r>
  <r>
    <x v="1258"/>
    <s v="Salomi McLoughlin"/>
    <d v="1991-05-13T00:00:00"/>
    <x v="1"/>
    <x v="1"/>
    <x v="1"/>
    <x v="37"/>
    <x v="0"/>
    <x v="1170"/>
    <x v="0"/>
    <s v="Cleveland"/>
    <x v="0"/>
    <x v="19"/>
    <x v="8"/>
    <m/>
    <x v="0"/>
  </r>
  <r>
    <x v="1259"/>
    <s v="Milo Ronca"/>
    <d v="1977-12-07T00:00:00"/>
    <x v="1"/>
    <x v="4"/>
    <x v="10"/>
    <x v="30"/>
    <x v="1"/>
    <x v="1171"/>
    <x v="0"/>
    <s v="Peoria"/>
    <x v="4"/>
    <x v="7"/>
    <x v="1"/>
    <m/>
    <x v="0"/>
  </r>
  <r>
    <x v="1260"/>
    <s v="Zed Antosch"/>
    <d v="1989-02-25T00:00:00"/>
    <x v="0"/>
    <x v="0"/>
    <x v="1"/>
    <x v="1"/>
    <x v="0"/>
    <x v="1172"/>
    <x v="0"/>
    <s v="Cleveland"/>
    <x v="0"/>
    <x v="8"/>
    <x v="4"/>
    <m/>
    <x v="0"/>
  </r>
  <r>
    <x v="1261"/>
    <s v="Melantha Glavias"/>
    <d v="1979-09-20T00:00:00"/>
    <x v="1"/>
    <x v="4"/>
    <x v="8"/>
    <x v="20"/>
    <x v="0"/>
    <x v="1173"/>
    <x v="0"/>
    <s v="Cleveland"/>
    <x v="0"/>
    <x v="19"/>
    <x v="1"/>
    <m/>
    <x v="0"/>
  </r>
  <r>
    <x v="1262"/>
    <s v="Tyrus Soffe"/>
    <d v="1991-02-17T00:00:00"/>
    <x v="0"/>
    <x v="1"/>
    <x v="2"/>
    <x v="25"/>
    <x v="1"/>
    <x v="1174"/>
    <x v="0"/>
    <s v="Pittsburgh"/>
    <x v="2"/>
    <x v="13"/>
    <x v="2"/>
    <m/>
    <x v="0"/>
  </r>
  <r>
    <x v="1263"/>
    <s v="Orran Mixer"/>
    <d v="1994-05-10T00:00:00"/>
    <x v="0"/>
    <x v="1"/>
    <x v="1"/>
    <x v="1"/>
    <x v="1"/>
    <x v="1175"/>
    <x v="0"/>
    <s v="Milwaukee"/>
    <x v="3"/>
    <x v="2"/>
    <x v="9"/>
    <m/>
    <x v="0"/>
  </r>
  <r>
    <x v="1264"/>
    <s v="Rollo Nowlan"/>
    <d v="1974-03-03T00:00:00"/>
    <x v="0"/>
    <x v="1"/>
    <x v="0"/>
    <x v="152"/>
    <x v="0"/>
    <x v="1176"/>
    <x v="0"/>
    <s v="Cleveland"/>
    <x v="0"/>
    <x v="8"/>
    <x v="7"/>
    <m/>
    <x v="0"/>
  </r>
  <r>
    <x v="1265"/>
    <s v="Ophelia Brewin"/>
    <d v="1966-09-14T00:00:00"/>
    <x v="0"/>
    <x v="6"/>
    <x v="10"/>
    <x v="50"/>
    <x v="0"/>
    <x v="1177"/>
    <x v="0"/>
    <s v="Cleveland"/>
    <x v="0"/>
    <x v="20"/>
    <x v="9"/>
    <m/>
    <x v="0"/>
  </r>
  <r>
    <x v="1266"/>
    <s v="Lemuel Brandoni"/>
    <d v="1996-09-13T00:00:00"/>
    <x v="0"/>
    <x v="4"/>
    <x v="0"/>
    <x v="121"/>
    <x v="0"/>
    <x v="1178"/>
    <x v="0"/>
    <s v="Cleveland"/>
    <x v="0"/>
    <x v="0"/>
    <x v="6"/>
    <m/>
    <x v="0"/>
  </r>
  <r>
    <x v="1267"/>
    <s v="Tobey Dyott"/>
    <d v="1991-09-11T00:00:00"/>
    <x v="0"/>
    <x v="2"/>
    <x v="2"/>
    <x v="62"/>
    <x v="1"/>
    <x v="1179"/>
    <x v="0"/>
    <s v="Muncie"/>
    <x v="5"/>
    <x v="6"/>
    <x v="1"/>
    <m/>
    <x v="0"/>
  </r>
  <r>
    <x v="1268"/>
    <s v="Elihu Sheron"/>
    <d v="1969-09-26T00:00:00"/>
    <x v="1"/>
    <x v="2"/>
    <x v="5"/>
    <x v="76"/>
    <x v="0"/>
    <x v="1180"/>
    <x v="0"/>
    <s v="Cleveland"/>
    <x v="0"/>
    <x v="6"/>
    <x v="7"/>
    <m/>
    <x v="0"/>
  </r>
  <r>
    <x v="1269"/>
    <s v="Olly Pighills"/>
    <d v="1985-01-02T00:00:00"/>
    <x v="0"/>
    <x v="1"/>
    <x v="0"/>
    <x v="11"/>
    <x v="0"/>
    <x v="1181"/>
    <x v="0"/>
    <s v="Cleveland"/>
    <x v="0"/>
    <x v="6"/>
    <x v="10"/>
    <m/>
    <x v="0"/>
  </r>
  <r>
    <x v="1270"/>
    <s v="Valerye Lumm"/>
    <d v="1993-10-12T00:00:00"/>
    <x v="0"/>
    <x v="3"/>
    <x v="5"/>
    <x v="52"/>
    <x v="0"/>
    <x v="1182"/>
    <x v="0"/>
    <s v="Cleveland"/>
    <x v="0"/>
    <x v="0"/>
    <x v="0"/>
    <m/>
    <x v="0"/>
  </r>
  <r>
    <x v="1271"/>
    <s v="Cleve Tirrey"/>
    <d v="1992-08-18T00:00:00"/>
    <x v="1"/>
    <x v="1"/>
    <x v="2"/>
    <x v="2"/>
    <x v="1"/>
    <x v="1183"/>
    <x v="226"/>
    <s v="Pittsburgh"/>
    <x v="2"/>
    <x v="18"/>
    <x v="7"/>
    <n v="2021"/>
    <x v="5"/>
  </r>
  <r>
    <x v="1272"/>
    <s v="Pinchas Stanford"/>
    <d v="1975-01-19T00:00:00"/>
    <x v="0"/>
    <x v="2"/>
    <x v="0"/>
    <x v="23"/>
    <x v="1"/>
    <x v="1184"/>
    <x v="227"/>
    <s v="Philadelphia"/>
    <x v="2"/>
    <x v="19"/>
    <x v="0"/>
    <n v="2008"/>
    <x v="5"/>
  </r>
  <r>
    <x v="1273"/>
    <s v="Brand Bahls"/>
    <d v="1992-03-16T00:00:00"/>
    <x v="0"/>
    <x v="1"/>
    <x v="11"/>
    <x v="37"/>
    <x v="0"/>
    <x v="1185"/>
    <x v="0"/>
    <s v="Cleveland"/>
    <x v="0"/>
    <x v="20"/>
    <x v="4"/>
    <m/>
    <x v="0"/>
  </r>
  <r>
    <x v="1274"/>
    <s v="Dewie Folk"/>
    <d v="1971-03-01T00:00:00"/>
    <x v="1"/>
    <x v="2"/>
    <x v="2"/>
    <x v="62"/>
    <x v="0"/>
    <x v="1186"/>
    <x v="0"/>
    <s v="Cleveland"/>
    <x v="0"/>
    <x v="17"/>
    <x v="9"/>
    <m/>
    <x v="0"/>
  </r>
  <r>
    <x v="1275"/>
    <s v="Lacey Thomazet"/>
    <d v="1970-12-31T00:00:00"/>
    <x v="0"/>
    <x v="6"/>
    <x v="5"/>
    <x v="12"/>
    <x v="0"/>
    <x v="1187"/>
    <x v="0"/>
    <s v="Cleveland"/>
    <x v="0"/>
    <x v="15"/>
    <x v="9"/>
    <m/>
    <x v="0"/>
  </r>
  <r>
    <x v="1276"/>
    <s v="Lucine Tofts"/>
    <d v="1992-08-03T00:00:00"/>
    <x v="1"/>
    <x v="1"/>
    <x v="0"/>
    <x v="86"/>
    <x v="0"/>
    <x v="1188"/>
    <x v="0"/>
    <s v="Cleveland"/>
    <x v="0"/>
    <x v="16"/>
    <x v="5"/>
    <m/>
    <x v="0"/>
  </r>
  <r>
    <x v="1277"/>
    <s v="Pembroke Jimenez"/>
    <d v="1997-02-06T00:00:00"/>
    <x v="0"/>
    <x v="1"/>
    <x v="0"/>
    <x v="121"/>
    <x v="0"/>
    <x v="1189"/>
    <x v="0"/>
    <s v="Cleveland"/>
    <x v="0"/>
    <x v="12"/>
    <x v="8"/>
    <m/>
    <x v="0"/>
  </r>
  <r>
    <x v="1278"/>
    <s v="Berk Griffitt"/>
    <d v="1979-11-03T00:00:00"/>
    <x v="2"/>
    <x v="1"/>
    <x v="5"/>
    <x v="12"/>
    <x v="0"/>
    <x v="1190"/>
    <x v="0"/>
    <s v="Cleveland"/>
    <x v="0"/>
    <x v="14"/>
    <x v="8"/>
    <m/>
    <x v="0"/>
  </r>
  <r>
    <x v="1279"/>
    <s v="Vittoria Abbots"/>
    <d v="1972-10-28T00:00:00"/>
    <x v="0"/>
    <x v="2"/>
    <x v="0"/>
    <x v="129"/>
    <x v="0"/>
    <x v="1191"/>
    <x v="0"/>
    <s v="Cleveland"/>
    <x v="0"/>
    <x v="12"/>
    <x v="5"/>
    <m/>
    <x v="0"/>
  </r>
  <r>
    <x v="1280"/>
    <s v="Cherice Flucker"/>
    <d v="1988-06-25T00:00:00"/>
    <x v="2"/>
    <x v="0"/>
    <x v="0"/>
    <x v="11"/>
    <x v="1"/>
    <x v="805"/>
    <x v="228"/>
    <s v="Louisville"/>
    <x v="6"/>
    <x v="15"/>
    <x v="6"/>
    <n v="2019"/>
    <x v="7"/>
  </r>
  <r>
    <x v="1281"/>
    <s v="Gardy Saing"/>
    <d v="1985-04-15T00:00:00"/>
    <x v="0"/>
    <x v="2"/>
    <x v="2"/>
    <x v="49"/>
    <x v="0"/>
    <x v="766"/>
    <x v="229"/>
    <s v="Cleveland"/>
    <x v="0"/>
    <x v="3"/>
    <x v="6"/>
    <n v="2012"/>
    <x v="1"/>
  </r>
  <r>
    <x v="1282"/>
    <s v="Tessi Danter"/>
    <d v="1973-02-20T00:00:00"/>
    <x v="0"/>
    <x v="0"/>
    <x v="0"/>
    <x v="71"/>
    <x v="0"/>
    <x v="1192"/>
    <x v="0"/>
    <s v="Cleveland"/>
    <x v="0"/>
    <x v="19"/>
    <x v="3"/>
    <m/>
    <x v="0"/>
  </r>
  <r>
    <x v="1283"/>
    <s v="Tabatha Entwisle"/>
    <d v="2002-03-30T00:00:00"/>
    <x v="0"/>
    <x v="4"/>
    <x v="3"/>
    <x v="35"/>
    <x v="0"/>
    <x v="1122"/>
    <x v="230"/>
    <s v="Cleveland"/>
    <x v="0"/>
    <x v="15"/>
    <x v="7"/>
    <n v="2034"/>
    <x v="4"/>
  </r>
  <r>
    <x v="1284"/>
    <s v="Miles Doppler"/>
    <d v="1987-05-05T00:00:00"/>
    <x v="1"/>
    <x v="2"/>
    <x v="10"/>
    <x v="46"/>
    <x v="1"/>
    <x v="1193"/>
    <x v="231"/>
    <s v="Akron"/>
    <x v="0"/>
    <x v="8"/>
    <x v="9"/>
    <n v="2017"/>
    <x v="8"/>
  </r>
  <r>
    <x v="1285"/>
    <s v="Darcy Hurl"/>
    <d v="1988-03-18T00:00:00"/>
    <x v="0"/>
    <x v="4"/>
    <x v="0"/>
    <x v="73"/>
    <x v="0"/>
    <x v="1194"/>
    <x v="0"/>
    <s v="Cleveland"/>
    <x v="0"/>
    <x v="9"/>
    <x v="7"/>
    <m/>
    <x v="0"/>
  </r>
  <r>
    <x v="1286"/>
    <s v="Carter Bodycote"/>
    <d v="1974-10-15T00:00:00"/>
    <x v="1"/>
    <x v="3"/>
    <x v="8"/>
    <x v="72"/>
    <x v="1"/>
    <x v="1195"/>
    <x v="0"/>
    <s v="Schaumburg"/>
    <x v="4"/>
    <x v="4"/>
    <x v="5"/>
    <m/>
    <x v="0"/>
  </r>
  <r>
    <x v="1287"/>
    <s v="Paquito Vakhrushev"/>
    <d v="1984-01-17T00:00:00"/>
    <x v="0"/>
    <x v="3"/>
    <x v="0"/>
    <x v="64"/>
    <x v="0"/>
    <x v="1196"/>
    <x v="0"/>
    <s v="Cleveland"/>
    <x v="0"/>
    <x v="13"/>
    <x v="6"/>
    <m/>
    <x v="0"/>
  </r>
  <r>
    <x v="1288"/>
    <s v="Hayes Carleman"/>
    <d v="1975-12-01T00:00:00"/>
    <x v="0"/>
    <x v="2"/>
    <x v="4"/>
    <x v="58"/>
    <x v="1"/>
    <x v="1197"/>
    <x v="0"/>
    <s v="Dayton"/>
    <x v="0"/>
    <x v="17"/>
    <x v="8"/>
    <m/>
    <x v="0"/>
  </r>
  <r>
    <x v="1289"/>
    <s v="Wildon Friman"/>
    <d v="2001-02-06T00:00:00"/>
    <x v="0"/>
    <x v="4"/>
    <x v="0"/>
    <x v="87"/>
    <x v="0"/>
    <x v="1198"/>
    <x v="0"/>
    <s v="Cleveland"/>
    <x v="0"/>
    <x v="19"/>
    <x v="11"/>
    <m/>
    <x v="0"/>
  </r>
  <r>
    <x v="1290"/>
    <s v="Andrea Vautin"/>
    <d v="1990-01-15T00:00:00"/>
    <x v="1"/>
    <x v="4"/>
    <x v="2"/>
    <x v="2"/>
    <x v="0"/>
    <x v="1199"/>
    <x v="232"/>
    <s v="Cleveland"/>
    <x v="0"/>
    <x v="6"/>
    <x v="8"/>
    <n v="2018"/>
    <x v="3"/>
  </r>
  <r>
    <x v="1291"/>
    <s v="Bevon Pinckney"/>
    <d v="1975-10-07T00:00:00"/>
    <x v="0"/>
    <x v="0"/>
    <x v="0"/>
    <x v="141"/>
    <x v="0"/>
    <x v="1200"/>
    <x v="0"/>
    <s v="Cleveland"/>
    <x v="0"/>
    <x v="10"/>
    <x v="10"/>
    <m/>
    <x v="0"/>
  </r>
  <r>
    <x v="1292"/>
    <s v="Horton Galpen"/>
    <d v="1975-08-26T00:00:00"/>
    <x v="1"/>
    <x v="1"/>
    <x v="4"/>
    <x v="148"/>
    <x v="0"/>
    <x v="1201"/>
    <x v="0"/>
    <s v="Cleveland"/>
    <x v="0"/>
    <x v="18"/>
    <x v="7"/>
    <m/>
    <x v="0"/>
  </r>
  <r>
    <x v="1293"/>
    <s v="Glen Altoft"/>
    <d v="1981-09-23T00:00:00"/>
    <x v="1"/>
    <x v="4"/>
    <x v="10"/>
    <x v="30"/>
    <x v="0"/>
    <x v="1202"/>
    <x v="0"/>
    <s v="Cleveland"/>
    <x v="0"/>
    <x v="12"/>
    <x v="10"/>
    <m/>
    <x v="0"/>
  </r>
  <r>
    <x v="1294"/>
    <s v="Artur Greet"/>
    <d v="1984-12-19T00:00:00"/>
    <x v="0"/>
    <x v="5"/>
    <x v="0"/>
    <x v="116"/>
    <x v="0"/>
    <x v="1203"/>
    <x v="0"/>
    <s v="Cleveland"/>
    <x v="0"/>
    <x v="15"/>
    <x v="7"/>
    <m/>
    <x v="0"/>
  </r>
  <r>
    <x v="1295"/>
    <s v="Gabie Cahan"/>
    <d v="1981-08-14T00:00:00"/>
    <x v="0"/>
    <x v="1"/>
    <x v="0"/>
    <x v="129"/>
    <x v="1"/>
    <x v="293"/>
    <x v="0"/>
    <s v="Farmington"/>
    <x v="1"/>
    <x v="8"/>
    <x v="2"/>
    <m/>
    <x v="0"/>
  </r>
  <r>
    <x v="1296"/>
    <s v="Guillaume Clynmans"/>
    <d v="1976-01-13T00:00:00"/>
    <x v="0"/>
    <x v="4"/>
    <x v="8"/>
    <x v="21"/>
    <x v="0"/>
    <x v="1204"/>
    <x v="0"/>
    <s v="Cleveland"/>
    <x v="0"/>
    <x v="18"/>
    <x v="10"/>
    <m/>
    <x v="0"/>
  </r>
  <r>
    <x v="1297"/>
    <s v="Merle Bordes"/>
    <d v="2002-04-11T00:00:00"/>
    <x v="0"/>
    <x v="3"/>
    <x v="12"/>
    <x v="41"/>
    <x v="0"/>
    <x v="1205"/>
    <x v="0"/>
    <s v="Cleveland"/>
    <x v="0"/>
    <x v="2"/>
    <x v="10"/>
    <m/>
    <x v="0"/>
  </r>
  <r>
    <x v="1298"/>
    <s v="Karlis Fenwick"/>
    <d v="2001-10-29T00:00:00"/>
    <x v="0"/>
    <x v="6"/>
    <x v="0"/>
    <x v="13"/>
    <x v="0"/>
    <x v="1206"/>
    <x v="233"/>
    <s v="Cleveland"/>
    <x v="0"/>
    <x v="7"/>
    <x v="8"/>
    <n v="2017"/>
    <x v="5"/>
  </r>
  <r>
    <x v="1299"/>
    <s v="Harmon Swarbrick"/>
    <d v="1969-07-27T00:00:00"/>
    <x v="1"/>
    <x v="3"/>
    <x v="4"/>
    <x v="1"/>
    <x v="1"/>
    <x v="395"/>
    <x v="0"/>
    <s v="London"/>
    <x v="6"/>
    <x v="12"/>
    <x v="2"/>
    <m/>
    <x v="0"/>
  </r>
  <r>
    <x v="1300"/>
    <s v="Brose Stockbridge"/>
    <d v="1969-01-07T00:00:00"/>
    <x v="0"/>
    <x v="4"/>
    <x v="1"/>
    <x v="10"/>
    <x v="1"/>
    <x v="601"/>
    <x v="0"/>
    <s v="Schaumburg"/>
    <x v="4"/>
    <x v="5"/>
    <x v="6"/>
    <m/>
    <x v="0"/>
  </r>
  <r>
    <x v="1301"/>
    <s v="Mersey Graben"/>
    <d v="1975-07-19T00:00:00"/>
    <x v="0"/>
    <x v="5"/>
    <x v="0"/>
    <x v="11"/>
    <x v="1"/>
    <x v="1207"/>
    <x v="0"/>
    <s v="Philadelphia"/>
    <x v="2"/>
    <x v="15"/>
    <x v="9"/>
    <m/>
    <x v="0"/>
  </r>
  <r>
    <x v="1302"/>
    <s v="Lyssa Cathrall"/>
    <d v="1986-10-15T00:00:00"/>
    <x v="0"/>
    <x v="1"/>
    <x v="2"/>
    <x v="79"/>
    <x v="1"/>
    <x v="1208"/>
    <x v="0"/>
    <s v="Louisville"/>
    <x v="6"/>
    <x v="18"/>
    <x v="11"/>
    <m/>
    <x v="0"/>
  </r>
  <r>
    <x v="1303"/>
    <s v="Poppy Grimwade"/>
    <d v="1969-10-15T00:00:00"/>
    <x v="1"/>
    <x v="1"/>
    <x v="0"/>
    <x v="7"/>
    <x v="0"/>
    <x v="1209"/>
    <x v="0"/>
    <s v="Cleveland"/>
    <x v="0"/>
    <x v="4"/>
    <x v="10"/>
    <m/>
    <x v="0"/>
  </r>
  <r>
    <x v="1304"/>
    <s v="Lorry Claibourn"/>
    <d v="1991-04-15T00:00:00"/>
    <x v="0"/>
    <x v="2"/>
    <x v="4"/>
    <x v="148"/>
    <x v="0"/>
    <x v="1210"/>
    <x v="0"/>
    <s v="Cleveland"/>
    <x v="0"/>
    <x v="7"/>
    <x v="11"/>
    <m/>
    <x v="0"/>
  </r>
  <r>
    <x v="1305"/>
    <s v="Nat Spellman"/>
    <d v="1969-12-03T00:00:00"/>
    <x v="1"/>
    <x v="1"/>
    <x v="0"/>
    <x v="121"/>
    <x v="0"/>
    <x v="1211"/>
    <x v="0"/>
    <s v="Cleveland"/>
    <x v="0"/>
    <x v="7"/>
    <x v="0"/>
    <m/>
    <x v="0"/>
  </r>
  <r>
    <x v="1306"/>
    <s v="Sloan Sollowaye"/>
    <d v="1985-11-30T00:00:00"/>
    <x v="1"/>
    <x v="1"/>
    <x v="0"/>
    <x v="26"/>
    <x v="0"/>
    <x v="1212"/>
    <x v="234"/>
    <s v="Cleveland"/>
    <x v="0"/>
    <x v="3"/>
    <x v="10"/>
    <n v="2019"/>
    <x v="3"/>
  </r>
  <r>
    <x v="1307"/>
    <s v="Rheba Hutfield"/>
    <d v="1981-05-02T00:00:00"/>
    <x v="1"/>
    <x v="0"/>
    <x v="2"/>
    <x v="62"/>
    <x v="0"/>
    <x v="1213"/>
    <x v="0"/>
    <s v="Cleveland"/>
    <x v="0"/>
    <x v="15"/>
    <x v="3"/>
    <m/>
    <x v="0"/>
  </r>
  <r>
    <x v="1308"/>
    <s v="Angie Chicchelli"/>
    <d v="1979-01-06T00:00:00"/>
    <x v="1"/>
    <x v="3"/>
    <x v="0"/>
    <x v="136"/>
    <x v="1"/>
    <x v="1214"/>
    <x v="0"/>
    <s v="Detroit"/>
    <x v="1"/>
    <x v="7"/>
    <x v="1"/>
    <m/>
    <x v="0"/>
  </r>
  <r>
    <x v="1309"/>
    <s v="Clarissa Jemmett"/>
    <d v="1993-11-13T00:00:00"/>
    <x v="1"/>
    <x v="0"/>
    <x v="5"/>
    <x v="65"/>
    <x v="0"/>
    <x v="538"/>
    <x v="0"/>
    <s v="Cleveland"/>
    <x v="0"/>
    <x v="14"/>
    <x v="3"/>
    <m/>
    <x v="0"/>
  </r>
  <r>
    <x v="1310"/>
    <s v="Maddy Christofe"/>
    <d v="1983-09-22T00:00:00"/>
    <x v="0"/>
    <x v="1"/>
    <x v="1"/>
    <x v="1"/>
    <x v="0"/>
    <x v="1215"/>
    <x v="0"/>
    <s v="Cleveland"/>
    <x v="0"/>
    <x v="3"/>
    <x v="11"/>
    <m/>
    <x v="0"/>
  </r>
  <r>
    <x v="1311"/>
    <s v="Vilhelmina Burrows"/>
    <d v="1975-06-15T00:00:00"/>
    <x v="2"/>
    <x v="0"/>
    <x v="0"/>
    <x v="26"/>
    <x v="0"/>
    <x v="1216"/>
    <x v="0"/>
    <s v="Cleveland"/>
    <x v="0"/>
    <x v="12"/>
    <x v="1"/>
    <m/>
    <x v="0"/>
  </r>
  <r>
    <x v="1312"/>
    <s v="Loralie Elstub"/>
    <d v="1989-12-28T00:00:00"/>
    <x v="1"/>
    <x v="2"/>
    <x v="3"/>
    <x v="3"/>
    <x v="0"/>
    <x v="1217"/>
    <x v="0"/>
    <s v="Cleveland"/>
    <x v="0"/>
    <x v="12"/>
    <x v="5"/>
    <m/>
    <x v="0"/>
  </r>
  <r>
    <x v="1313"/>
    <s v="Manuel Merfin"/>
    <d v="1989-05-26T00:00:00"/>
    <x v="1"/>
    <x v="4"/>
    <x v="0"/>
    <x v="77"/>
    <x v="1"/>
    <x v="1218"/>
    <x v="0"/>
    <s v="Fort Wayne"/>
    <x v="5"/>
    <x v="17"/>
    <x v="1"/>
    <m/>
    <x v="0"/>
  </r>
  <r>
    <x v="1314"/>
    <s v="Talyah Aluard"/>
    <d v="1981-05-08T00:00:00"/>
    <x v="1"/>
    <x v="1"/>
    <x v="0"/>
    <x v="34"/>
    <x v="0"/>
    <x v="11"/>
    <x v="0"/>
    <s v="Cleveland"/>
    <x v="0"/>
    <x v="9"/>
    <x v="7"/>
    <m/>
    <x v="0"/>
  </r>
  <r>
    <x v="1315"/>
    <s v="Hilary Timcke"/>
    <d v="1980-12-26T00:00:00"/>
    <x v="0"/>
    <x v="4"/>
    <x v="5"/>
    <x v="76"/>
    <x v="0"/>
    <x v="1219"/>
    <x v="0"/>
    <s v="Cleveland"/>
    <x v="0"/>
    <x v="0"/>
    <x v="6"/>
    <m/>
    <x v="0"/>
  </r>
  <r>
    <x v="1316"/>
    <s v="Patrick McGurn"/>
    <d v="1992-08-04T00:00:00"/>
    <x v="1"/>
    <x v="1"/>
    <x v="5"/>
    <x v="109"/>
    <x v="0"/>
    <x v="1220"/>
    <x v="0"/>
    <s v="Cleveland"/>
    <x v="0"/>
    <x v="12"/>
    <x v="5"/>
    <m/>
    <x v="0"/>
  </r>
  <r>
    <x v="1317"/>
    <s v="Appolonia Newick"/>
    <d v="1987-06-22T00:00:00"/>
    <x v="1"/>
    <x v="2"/>
    <x v="5"/>
    <x v="32"/>
    <x v="0"/>
    <x v="1221"/>
    <x v="0"/>
    <s v="Cleveland"/>
    <x v="0"/>
    <x v="1"/>
    <x v="4"/>
    <m/>
    <x v="0"/>
  </r>
  <r>
    <x v="1318"/>
    <s v="Kessia Yaus"/>
    <d v="1976-06-02T00:00:00"/>
    <x v="1"/>
    <x v="1"/>
    <x v="0"/>
    <x v="7"/>
    <x v="0"/>
    <x v="1200"/>
    <x v="235"/>
    <s v="Cleveland"/>
    <x v="0"/>
    <x v="10"/>
    <x v="10"/>
    <n v="2010"/>
    <x v="12"/>
  </r>
  <r>
    <x v="1319"/>
    <s v="Rurik Bexon"/>
    <d v="1995-04-12T00:00:00"/>
    <x v="0"/>
    <x v="1"/>
    <x v="8"/>
    <x v="72"/>
    <x v="0"/>
    <x v="973"/>
    <x v="0"/>
    <s v="Cleveland"/>
    <x v="0"/>
    <x v="10"/>
    <x v="4"/>
    <m/>
    <x v="0"/>
  </r>
  <r>
    <x v="1320"/>
    <s v="Cami Sabater"/>
    <d v="1996-04-17T00:00:00"/>
    <x v="1"/>
    <x v="1"/>
    <x v="3"/>
    <x v="19"/>
    <x v="0"/>
    <x v="1222"/>
    <x v="0"/>
    <s v="Cleveland"/>
    <x v="0"/>
    <x v="10"/>
    <x v="3"/>
    <m/>
    <x v="0"/>
  </r>
  <r>
    <x v="1321"/>
    <s v="Kelley Schoenrock"/>
    <d v="1972-04-06T00:00:00"/>
    <x v="1"/>
    <x v="2"/>
    <x v="0"/>
    <x v="116"/>
    <x v="0"/>
    <x v="1223"/>
    <x v="0"/>
    <s v="Cleveland"/>
    <x v="0"/>
    <x v="2"/>
    <x v="4"/>
    <m/>
    <x v="0"/>
  </r>
  <r>
    <x v="1322"/>
    <s v="Klemens Dast"/>
    <d v="1972-11-25T00:00:00"/>
    <x v="1"/>
    <x v="1"/>
    <x v="0"/>
    <x v="136"/>
    <x v="0"/>
    <x v="1224"/>
    <x v="0"/>
    <s v="Cleveland"/>
    <x v="0"/>
    <x v="3"/>
    <x v="7"/>
    <m/>
    <x v="0"/>
  </r>
  <r>
    <x v="1323"/>
    <s v="Imogen Vallery"/>
    <d v="1982-01-03T00:00:00"/>
    <x v="1"/>
    <x v="2"/>
    <x v="11"/>
    <x v="100"/>
    <x v="0"/>
    <x v="1225"/>
    <x v="0"/>
    <s v="Cleveland"/>
    <x v="0"/>
    <x v="12"/>
    <x v="10"/>
    <m/>
    <x v="0"/>
  </r>
  <r>
    <x v="1324"/>
    <s v="Selestina McGragh"/>
    <d v="1996-03-14T00:00:00"/>
    <x v="0"/>
    <x v="3"/>
    <x v="5"/>
    <x v="52"/>
    <x v="0"/>
    <x v="1008"/>
    <x v="0"/>
    <s v="Cleveland"/>
    <x v="0"/>
    <x v="12"/>
    <x v="5"/>
    <m/>
    <x v="0"/>
  </r>
  <r>
    <x v="1325"/>
    <s v="Coletta Goalby"/>
    <d v="1981-12-25T00:00:00"/>
    <x v="1"/>
    <x v="3"/>
    <x v="0"/>
    <x v="154"/>
    <x v="0"/>
    <x v="1226"/>
    <x v="236"/>
    <s v="Cleveland"/>
    <x v="0"/>
    <x v="6"/>
    <x v="10"/>
    <n v="2012"/>
    <x v="5"/>
  </r>
  <r>
    <x v="1326"/>
    <s v="Iver Pettengell"/>
    <d v="1979-06-03T00:00:00"/>
    <x v="1"/>
    <x v="0"/>
    <x v="10"/>
    <x v="50"/>
    <x v="0"/>
    <x v="1227"/>
    <x v="0"/>
    <s v="Cleveland"/>
    <x v="0"/>
    <x v="13"/>
    <x v="11"/>
    <m/>
    <x v="0"/>
  </r>
  <r>
    <x v="1327"/>
    <s v="Eula Cearley"/>
    <d v="1987-08-26T00:00:00"/>
    <x v="0"/>
    <x v="1"/>
    <x v="1"/>
    <x v="37"/>
    <x v="0"/>
    <x v="1228"/>
    <x v="0"/>
    <s v="Cleveland"/>
    <x v="0"/>
    <x v="11"/>
    <x v="3"/>
    <m/>
    <x v="0"/>
  </r>
  <r>
    <x v="1328"/>
    <s v="Maiga Carhart"/>
    <d v="1995-01-14T00:00:00"/>
    <x v="1"/>
    <x v="3"/>
    <x v="5"/>
    <x v="61"/>
    <x v="0"/>
    <x v="1229"/>
    <x v="0"/>
    <s v="Cleveland"/>
    <x v="0"/>
    <x v="20"/>
    <x v="0"/>
    <m/>
    <x v="0"/>
  </r>
  <r>
    <x v="1329"/>
    <s v="Win Aylmer"/>
    <d v="1977-03-07T00:00:00"/>
    <x v="1"/>
    <x v="6"/>
    <x v="10"/>
    <x v="30"/>
    <x v="0"/>
    <x v="1230"/>
    <x v="237"/>
    <s v="Cleveland"/>
    <x v="0"/>
    <x v="13"/>
    <x v="10"/>
    <n v="2028"/>
    <x v="10"/>
  </r>
  <r>
    <x v="1330"/>
    <s v="Libbie Cathersides"/>
    <d v="1980-10-05T00:00:00"/>
    <x v="0"/>
    <x v="1"/>
    <x v="0"/>
    <x v="13"/>
    <x v="0"/>
    <x v="1231"/>
    <x v="0"/>
    <s v="Cleveland"/>
    <x v="0"/>
    <x v="3"/>
    <x v="0"/>
    <m/>
    <x v="0"/>
  </r>
  <r>
    <x v="1331"/>
    <s v="Enrichetta Laidel"/>
    <d v="1968-03-18T00:00:00"/>
    <x v="0"/>
    <x v="3"/>
    <x v="0"/>
    <x v="153"/>
    <x v="0"/>
    <x v="1232"/>
    <x v="0"/>
    <s v="Cleveland"/>
    <x v="0"/>
    <x v="18"/>
    <x v="3"/>
    <m/>
    <x v="0"/>
  </r>
  <r>
    <x v="1332"/>
    <s v="Winny Mosten"/>
    <d v="1970-09-17T00:00:00"/>
    <x v="2"/>
    <x v="1"/>
    <x v="5"/>
    <x v="61"/>
    <x v="0"/>
    <x v="1233"/>
    <x v="238"/>
    <s v="Cleveland"/>
    <x v="0"/>
    <x v="18"/>
    <x v="3"/>
    <n v="2007"/>
    <x v="11"/>
  </r>
  <r>
    <x v="1333"/>
    <s v="Silvio Fairbrass"/>
    <d v="1998-05-05T00:00:00"/>
    <x v="0"/>
    <x v="1"/>
    <x v="0"/>
    <x v="114"/>
    <x v="0"/>
    <x v="1234"/>
    <x v="0"/>
    <s v="Cleveland"/>
    <x v="0"/>
    <x v="19"/>
    <x v="5"/>
    <m/>
    <x v="0"/>
  </r>
  <r>
    <x v="1334"/>
    <s v="Jaquelyn Fenemore"/>
    <d v="1993-07-26T00:00:00"/>
    <x v="0"/>
    <x v="3"/>
    <x v="0"/>
    <x v="15"/>
    <x v="0"/>
    <x v="1235"/>
    <x v="0"/>
    <s v="Cleveland"/>
    <x v="0"/>
    <x v="11"/>
    <x v="6"/>
    <m/>
    <x v="0"/>
  </r>
  <r>
    <x v="1335"/>
    <s v="Naoma McComish"/>
    <d v="2002-01-14T00:00:00"/>
    <x v="1"/>
    <x v="4"/>
    <x v="5"/>
    <x v="104"/>
    <x v="0"/>
    <x v="1236"/>
    <x v="0"/>
    <s v="Cleveland"/>
    <x v="0"/>
    <x v="10"/>
    <x v="7"/>
    <m/>
    <x v="0"/>
  </r>
  <r>
    <x v="1336"/>
    <s v="Even Wyllcock"/>
    <d v="2001-02-04T00:00:00"/>
    <x v="0"/>
    <x v="2"/>
    <x v="4"/>
    <x v="84"/>
    <x v="0"/>
    <x v="1012"/>
    <x v="0"/>
    <s v="Cleveland"/>
    <x v="0"/>
    <x v="14"/>
    <x v="7"/>
    <m/>
    <x v="0"/>
  </r>
  <r>
    <x v="1337"/>
    <s v="Andros Grabiec"/>
    <d v="1985-01-19T00:00:00"/>
    <x v="0"/>
    <x v="1"/>
    <x v="0"/>
    <x v="15"/>
    <x v="0"/>
    <x v="1237"/>
    <x v="239"/>
    <s v="Cleveland"/>
    <x v="0"/>
    <x v="8"/>
    <x v="2"/>
    <n v="2009"/>
    <x v="8"/>
  </r>
  <r>
    <x v="1338"/>
    <s v="Tore Ramsbottom"/>
    <d v="1998-05-04T00:00:00"/>
    <x v="0"/>
    <x v="4"/>
    <x v="9"/>
    <x v="44"/>
    <x v="0"/>
    <x v="1238"/>
    <x v="0"/>
    <s v="Cleveland"/>
    <x v="0"/>
    <x v="19"/>
    <x v="10"/>
    <m/>
    <x v="0"/>
  </r>
  <r>
    <x v="1339"/>
    <s v="Derrick Nyland"/>
    <d v="1973-12-03T00:00:00"/>
    <x v="0"/>
    <x v="5"/>
    <x v="9"/>
    <x v="24"/>
    <x v="0"/>
    <x v="1239"/>
    <x v="0"/>
    <s v="Cleveland"/>
    <x v="0"/>
    <x v="18"/>
    <x v="0"/>
    <m/>
    <x v="0"/>
  </r>
  <r>
    <x v="1340"/>
    <s v="Emilio Chilles"/>
    <d v="1982-11-17T00:00:00"/>
    <x v="0"/>
    <x v="3"/>
    <x v="1"/>
    <x v="37"/>
    <x v="1"/>
    <x v="1240"/>
    <x v="0"/>
    <s v="Detroit"/>
    <x v="1"/>
    <x v="7"/>
    <x v="0"/>
    <m/>
    <x v="0"/>
  </r>
  <r>
    <x v="1341"/>
    <s v="Leonard Huller"/>
    <d v="1974-04-07T00:00:00"/>
    <x v="0"/>
    <x v="6"/>
    <x v="0"/>
    <x v="116"/>
    <x v="0"/>
    <x v="1090"/>
    <x v="0"/>
    <s v="Cleveland"/>
    <x v="0"/>
    <x v="1"/>
    <x v="10"/>
    <m/>
    <x v="0"/>
  </r>
  <r>
    <x v="1342"/>
    <s v="Nessie Lemary"/>
    <d v="1986-07-16T00:00:00"/>
    <x v="0"/>
    <x v="1"/>
    <x v="0"/>
    <x v="137"/>
    <x v="1"/>
    <x v="1241"/>
    <x v="0"/>
    <s v="Louisville"/>
    <x v="6"/>
    <x v="20"/>
    <x v="3"/>
    <m/>
    <x v="0"/>
  </r>
  <r>
    <x v="1343"/>
    <s v="Gilly Edgett"/>
    <d v="1989-03-01T00:00:00"/>
    <x v="1"/>
    <x v="3"/>
    <x v="4"/>
    <x v="58"/>
    <x v="0"/>
    <x v="1242"/>
    <x v="0"/>
    <s v="Cleveland"/>
    <x v="0"/>
    <x v="6"/>
    <x v="8"/>
    <m/>
    <x v="0"/>
  </r>
  <r>
    <x v="1344"/>
    <s v="Amelita Grut"/>
    <d v="1975-09-23T00:00:00"/>
    <x v="1"/>
    <x v="0"/>
    <x v="2"/>
    <x v="79"/>
    <x v="0"/>
    <x v="631"/>
    <x v="0"/>
    <s v="Cleveland"/>
    <x v="0"/>
    <x v="7"/>
    <x v="4"/>
    <m/>
    <x v="0"/>
  </r>
  <r>
    <x v="1345"/>
    <s v="Lorinda Storey"/>
    <d v="1988-08-08T00:00:00"/>
    <x v="1"/>
    <x v="0"/>
    <x v="0"/>
    <x v="141"/>
    <x v="1"/>
    <x v="654"/>
    <x v="0"/>
    <s v="Akron"/>
    <x v="0"/>
    <x v="0"/>
    <x v="5"/>
    <m/>
    <x v="0"/>
  </r>
  <r>
    <x v="1346"/>
    <s v="Golda Balloch"/>
    <d v="1978-12-10T00:00:00"/>
    <x v="1"/>
    <x v="1"/>
    <x v="8"/>
    <x v="21"/>
    <x v="1"/>
    <x v="1243"/>
    <x v="0"/>
    <s v="Toledo"/>
    <x v="0"/>
    <x v="15"/>
    <x v="8"/>
    <m/>
    <x v="0"/>
  </r>
  <r>
    <x v="1347"/>
    <s v="Marne Ribbens"/>
    <d v="1990-02-09T00:00:00"/>
    <x v="0"/>
    <x v="2"/>
    <x v="0"/>
    <x v="17"/>
    <x v="1"/>
    <x v="1244"/>
    <x v="0"/>
    <s v="Indianapolis"/>
    <x v="5"/>
    <x v="10"/>
    <x v="2"/>
    <m/>
    <x v="0"/>
  </r>
  <r>
    <x v="1348"/>
    <s v="Coletta Vasyukhichev"/>
    <d v="1988-12-01T00:00:00"/>
    <x v="1"/>
    <x v="2"/>
    <x v="0"/>
    <x v="26"/>
    <x v="0"/>
    <x v="1245"/>
    <x v="0"/>
    <s v="Cleveland"/>
    <x v="0"/>
    <x v="13"/>
    <x v="1"/>
    <m/>
    <x v="0"/>
  </r>
  <r>
    <x v="1349"/>
    <s v="Fabiano Leachman"/>
    <d v="1986-08-14T00:00:00"/>
    <x v="1"/>
    <x v="2"/>
    <x v="5"/>
    <x v="101"/>
    <x v="0"/>
    <x v="1146"/>
    <x v="0"/>
    <s v="Cleveland"/>
    <x v="0"/>
    <x v="10"/>
    <x v="7"/>
    <m/>
    <x v="0"/>
  </r>
  <r>
    <x v="1350"/>
    <s v="Ellissa Overal"/>
    <d v="1995-01-26T00:00:00"/>
    <x v="1"/>
    <x v="1"/>
    <x v="5"/>
    <x v="76"/>
    <x v="0"/>
    <x v="1246"/>
    <x v="0"/>
    <s v="Cleveland"/>
    <x v="0"/>
    <x v="10"/>
    <x v="0"/>
    <m/>
    <x v="0"/>
  </r>
  <r>
    <x v="1351"/>
    <s v="Anna-diana Goodwyn"/>
    <d v="1998-05-19T00:00:00"/>
    <x v="1"/>
    <x v="3"/>
    <x v="10"/>
    <x v="50"/>
    <x v="0"/>
    <x v="912"/>
    <x v="0"/>
    <s v="Cleveland"/>
    <x v="0"/>
    <x v="10"/>
    <x v="5"/>
    <m/>
    <x v="0"/>
  </r>
  <r>
    <x v="1352"/>
    <s v="Florinda Casarili"/>
    <d v="1998-10-16T00:00:00"/>
    <x v="1"/>
    <x v="4"/>
    <x v="0"/>
    <x v="129"/>
    <x v="1"/>
    <x v="1247"/>
    <x v="0"/>
    <s v="Philadelphia"/>
    <x v="2"/>
    <x v="2"/>
    <x v="4"/>
    <m/>
    <x v="0"/>
  </r>
  <r>
    <x v="1353"/>
    <s v="Greta Sheers"/>
    <d v="2002-01-09T00:00:00"/>
    <x v="0"/>
    <x v="1"/>
    <x v="9"/>
    <x v="44"/>
    <x v="0"/>
    <x v="825"/>
    <x v="240"/>
    <s v="Cleveland"/>
    <x v="0"/>
    <x v="6"/>
    <x v="4"/>
    <n v="2028"/>
    <x v="9"/>
  </r>
  <r>
    <x v="1354"/>
    <s v="Magdalene Timeby"/>
    <d v="1992-03-19T00:00:00"/>
    <x v="1"/>
    <x v="5"/>
    <x v="0"/>
    <x v="13"/>
    <x v="1"/>
    <x v="1248"/>
    <x v="0"/>
    <s v="Peoria"/>
    <x v="4"/>
    <x v="14"/>
    <x v="3"/>
    <m/>
    <x v="0"/>
  </r>
  <r>
    <x v="1355"/>
    <s v="Leopold Youthead"/>
    <d v="1998-07-02T00:00:00"/>
    <x v="1"/>
    <x v="3"/>
    <x v="9"/>
    <x v="22"/>
    <x v="1"/>
    <x v="1249"/>
    <x v="0"/>
    <s v="Cincinnati"/>
    <x v="0"/>
    <x v="15"/>
    <x v="5"/>
    <m/>
    <x v="0"/>
  </r>
  <r>
    <x v="1356"/>
    <s v="Trixy Elacoate"/>
    <d v="1987-09-22T00:00:00"/>
    <x v="0"/>
    <x v="1"/>
    <x v="5"/>
    <x v="52"/>
    <x v="0"/>
    <x v="1250"/>
    <x v="0"/>
    <s v="Cleveland"/>
    <x v="0"/>
    <x v="2"/>
    <x v="11"/>
    <m/>
    <x v="0"/>
  </r>
  <r>
    <x v="1357"/>
    <s v="Constancia Chillingsworth"/>
    <d v="1974-04-23T00:00:00"/>
    <x v="1"/>
    <x v="4"/>
    <x v="10"/>
    <x v="30"/>
    <x v="1"/>
    <x v="1251"/>
    <x v="0"/>
    <s v="Toledo"/>
    <x v="0"/>
    <x v="7"/>
    <x v="8"/>
    <m/>
    <x v="0"/>
  </r>
  <r>
    <x v="1358"/>
    <s v="Issi Pionter"/>
    <d v="1985-05-14T00:00:00"/>
    <x v="1"/>
    <x v="2"/>
    <x v="0"/>
    <x v="68"/>
    <x v="0"/>
    <x v="1080"/>
    <x v="0"/>
    <s v="Cleveland"/>
    <x v="0"/>
    <x v="13"/>
    <x v="11"/>
    <m/>
    <x v="0"/>
  </r>
  <r>
    <x v="1359"/>
    <s v="Marcos Lugton"/>
    <d v="1981-09-07T00:00:00"/>
    <x v="1"/>
    <x v="0"/>
    <x v="5"/>
    <x v="65"/>
    <x v="0"/>
    <x v="1252"/>
    <x v="0"/>
    <s v="Cleveland"/>
    <x v="0"/>
    <x v="11"/>
    <x v="7"/>
    <m/>
    <x v="0"/>
  </r>
  <r>
    <x v="1360"/>
    <s v="Francois Sandeman"/>
    <d v="1976-06-07T00:00:00"/>
    <x v="0"/>
    <x v="4"/>
    <x v="2"/>
    <x v="62"/>
    <x v="0"/>
    <x v="1253"/>
    <x v="0"/>
    <s v="Cleveland"/>
    <x v="0"/>
    <x v="17"/>
    <x v="4"/>
    <m/>
    <x v="0"/>
  </r>
  <r>
    <x v="1361"/>
    <s v="Blakelee Stollwerck"/>
    <d v="1975-02-13T00:00:00"/>
    <x v="0"/>
    <x v="0"/>
    <x v="0"/>
    <x v="26"/>
    <x v="1"/>
    <x v="1254"/>
    <x v="0"/>
    <s v="Lexington"/>
    <x v="6"/>
    <x v="16"/>
    <x v="1"/>
    <m/>
    <x v="0"/>
  </r>
  <r>
    <x v="1362"/>
    <s v="Eustace Rummin"/>
    <d v="1985-06-23T00:00:00"/>
    <x v="0"/>
    <x v="3"/>
    <x v="5"/>
    <x v="52"/>
    <x v="0"/>
    <x v="1255"/>
    <x v="241"/>
    <s v="Cleveland"/>
    <x v="0"/>
    <x v="8"/>
    <x v="9"/>
    <n v="2007"/>
    <x v="5"/>
  </r>
  <r>
    <x v="1363"/>
    <s v="Cal Basham"/>
    <d v="1973-07-30T00:00:00"/>
    <x v="0"/>
    <x v="2"/>
    <x v="9"/>
    <x v="24"/>
    <x v="0"/>
    <x v="1256"/>
    <x v="0"/>
    <s v="Cleveland"/>
    <x v="0"/>
    <x v="1"/>
    <x v="5"/>
    <m/>
    <x v="0"/>
  </r>
  <r>
    <x v="1364"/>
    <s v="Dew Fabler"/>
    <d v="1998-10-30T00:00:00"/>
    <x v="0"/>
    <x v="0"/>
    <x v="11"/>
    <x v="37"/>
    <x v="1"/>
    <x v="1257"/>
    <x v="0"/>
    <s v="Wilkes Barre"/>
    <x v="2"/>
    <x v="3"/>
    <x v="11"/>
    <m/>
    <x v="0"/>
  </r>
  <r>
    <x v="1365"/>
    <s v="Aube Teresi"/>
    <d v="1993-06-21T00:00:00"/>
    <x v="0"/>
    <x v="6"/>
    <x v="0"/>
    <x v="11"/>
    <x v="1"/>
    <x v="1008"/>
    <x v="0"/>
    <s v="Columbus"/>
    <x v="0"/>
    <x v="12"/>
    <x v="5"/>
    <m/>
    <x v="0"/>
  </r>
  <r>
    <x v="1366"/>
    <s v="Nathan Ebdon"/>
    <d v="1977-11-14T00:00:00"/>
    <x v="1"/>
    <x v="1"/>
    <x v="5"/>
    <x v="52"/>
    <x v="1"/>
    <x v="1258"/>
    <x v="0"/>
    <s v="Erie"/>
    <x v="2"/>
    <x v="19"/>
    <x v="8"/>
    <m/>
    <x v="0"/>
  </r>
  <r>
    <x v="1367"/>
    <s v="Odelia Figure"/>
    <d v="1969-12-26T00:00:00"/>
    <x v="1"/>
    <x v="4"/>
    <x v="8"/>
    <x v="20"/>
    <x v="0"/>
    <x v="1259"/>
    <x v="0"/>
    <s v="Cleveland"/>
    <x v="0"/>
    <x v="14"/>
    <x v="7"/>
    <m/>
    <x v="0"/>
  </r>
  <r>
    <x v="1368"/>
    <s v="Tommy Hext"/>
    <d v="1972-01-07T00:00:00"/>
    <x v="0"/>
    <x v="3"/>
    <x v="8"/>
    <x v="72"/>
    <x v="0"/>
    <x v="1260"/>
    <x v="0"/>
    <s v="Cleveland"/>
    <x v="0"/>
    <x v="5"/>
    <x v="3"/>
    <m/>
    <x v="0"/>
  </r>
  <r>
    <x v="1369"/>
    <s v="Silvio Ayree"/>
    <d v="1978-03-03T00:00:00"/>
    <x v="0"/>
    <x v="1"/>
    <x v="5"/>
    <x v="32"/>
    <x v="0"/>
    <x v="1261"/>
    <x v="0"/>
    <s v="Cleveland"/>
    <x v="0"/>
    <x v="20"/>
    <x v="0"/>
    <m/>
    <x v="0"/>
  </r>
  <r>
    <x v="1370"/>
    <s v="Vincent Bergeau"/>
    <d v="1976-07-03T00:00:00"/>
    <x v="1"/>
    <x v="2"/>
    <x v="6"/>
    <x v="149"/>
    <x v="1"/>
    <x v="1262"/>
    <x v="0"/>
    <s v="Columbus"/>
    <x v="0"/>
    <x v="17"/>
    <x v="2"/>
    <m/>
    <x v="0"/>
  </r>
  <r>
    <x v="1371"/>
    <s v="Amil Mills"/>
    <d v="2002-01-06T00:00:00"/>
    <x v="0"/>
    <x v="2"/>
    <x v="1"/>
    <x v="1"/>
    <x v="0"/>
    <x v="1263"/>
    <x v="0"/>
    <s v="Cleveland"/>
    <x v="0"/>
    <x v="20"/>
    <x v="0"/>
    <m/>
    <x v="0"/>
  </r>
  <r>
    <x v="1372"/>
    <s v="Richie Storck"/>
    <d v="1981-07-02T00:00:00"/>
    <x v="0"/>
    <x v="4"/>
    <x v="0"/>
    <x v="47"/>
    <x v="1"/>
    <x v="1264"/>
    <x v="0"/>
    <s v="Columbus"/>
    <x v="0"/>
    <x v="12"/>
    <x v="0"/>
    <m/>
    <x v="0"/>
  </r>
  <r>
    <x v="1373"/>
    <s v="Marilin Wherton"/>
    <d v="1982-09-19T00:00:00"/>
    <x v="1"/>
    <x v="3"/>
    <x v="8"/>
    <x v="29"/>
    <x v="0"/>
    <x v="1265"/>
    <x v="0"/>
    <s v="Cleveland"/>
    <x v="0"/>
    <x v="5"/>
    <x v="3"/>
    <m/>
    <x v="0"/>
  </r>
  <r>
    <x v="1374"/>
    <s v="Egor Carnall"/>
    <d v="1990-03-31T00:00:00"/>
    <x v="0"/>
    <x v="0"/>
    <x v="3"/>
    <x v="3"/>
    <x v="0"/>
    <x v="1266"/>
    <x v="242"/>
    <s v="Cleveland"/>
    <x v="0"/>
    <x v="16"/>
    <x v="2"/>
    <n v="2015"/>
    <x v="10"/>
  </r>
  <r>
    <x v="1375"/>
    <s v="Tobe Slocombe"/>
    <d v="1989-06-12T00:00:00"/>
    <x v="1"/>
    <x v="2"/>
    <x v="5"/>
    <x v="81"/>
    <x v="1"/>
    <x v="1267"/>
    <x v="0"/>
    <s v="Chicago"/>
    <x v="4"/>
    <x v="19"/>
    <x v="9"/>
    <m/>
    <x v="0"/>
  </r>
  <r>
    <x v="1376"/>
    <s v="Natty Cumbers"/>
    <d v="1999-02-26T00:00:00"/>
    <x v="0"/>
    <x v="2"/>
    <x v="11"/>
    <x v="100"/>
    <x v="0"/>
    <x v="1268"/>
    <x v="0"/>
    <s v="Cleveland"/>
    <x v="0"/>
    <x v="9"/>
    <x v="7"/>
    <m/>
    <x v="0"/>
  </r>
  <r>
    <x v="1377"/>
    <s v="Sarina MacGowing"/>
    <d v="1979-08-25T00:00:00"/>
    <x v="1"/>
    <x v="1"/>
    <x v="0"/>
    <x v="71"/>
    <x v="1"/>
    <x v="1269"/>
    <x v="243"/>
    <s v="Indianapolis"/>
    <x v="5"/>
    <x v="20"/>
    <x v="0"/>
    <n v="2031"/>
    <x v="4"/>
  </r>
  <r>
    <x v="1378"/>
    <s v="Gaultiero Olsson"/>
    <d v="1989-03-01T00:00:00"/>
    <x v="0"/>
    <x v="3"/>
    <x v="10"/>
    <x v="50"/>
    <x v="0"/>
    <x v="1270"/>
    <x v="0"/>
    <s v="Cleveland"/>
    <x v="0"/>
    <x v="3"/>
    <x v="5"/>
    <m/>
    <x v="0"/>
  </r>
  <r>
    <x v="1379"/>
    <s v="Laureen Kitney"/>
    <d v="1980-12-08T00:00:00"/>
    <x v="0"/>
    <x v="1"/>
    <x v="10"/>
    <x v="89"/>
    <x v="1"/>
    <x v="715"/>
    <x v="244"/>
    <s v="Madison"/>
    <x v="3"/>
    <x v="19"/>
    <x v="2"/>
    <n v="2010"/>
    <x v="4"/>
  </r>
  <r>
    <x v="1380"/>
    <s v="Mariette Middler"/>
    <d v="1990-12-26T00:00:00"/>
    <x v="0"/>
    <x v="1"/>
    <x v="2"/>
    <x v="28"/>
    <x v="1"/>
    <x v="1271"/>
    <x v="0"/>
    <s v="Racine"/>
    <x v="3"/>
    <x v="11"/>
    <x v="11"/>
    <m/>
    <x v="0"/>
  </r>
  <r>
    <x v="1381"/>
    <s v="Dulce Ahrenius"/>
    <d v="1978-11-29T00:00:00"/>
    <x v="0"/>
    <x v="6"/>
    <x v="0"/>
    <x v="75"/>
    <x v="1"/>
    <x v="1272"/>
    <x v="0"/>
    <s v="Pittsburgh"/>
    <x v="2"/>
    <x v="5"/>
    <x v="9"/>
    <m/>
    <x v="0"/>
  </r>
  <r>
    <x v="1382"/>
    <s v="Steven Lindberg"/>
    <d v="1993-06-21T00:00:00"/>
    <x v="1"/>
    <x v="0"/>
    <x v="0"/>
    <x v="17"/>
    <x v="0"/>
    <x v="1273"/>
    <x v="0"/>
    <s v="Cleveland"/>
    <x v="0"/>
    <x v="13"/>
    <x v="1"/>
    <m/>
    <x v="0"/>
  </r>
  <r>
    <x v="1383"/>
    <s v="Clayborne Kearley"/>
    <d v="1980-03-03T00:00:00"/>
    <x v="2"/>
    <x v="2"/>
    <x v="1"/>
    <x v="37"/>
    <x v="1"/>
    <x v="1274"/>
    <x v="245"/>
    <s v="Wilkes Barre"/>
    <x v="2"/>
    <x v="18"/>
    <x v="2"/>
    <n v="2014"/>
    <x v="9"/>
  </r>
  <r>
    <x v="1384"/>
    <s v="Glenna Wingham"/>
    <d v="1982-05-16T00:00:00"/>
    <x v="0"/>
    <x v="3"/>
    <x v="3"/>
    <x v="35"/>
    <x v="1"/>
    <x v="1275"/>
    <x v="0"/>
    <s v="Canton"/>
    <x v="0"/>
    <x v="8"/>
    <x v="9"/>
    <m/>
    <x v="0"/>
  </r>
  <r>
    <x v="1385"/>
    <s v="Fredelia Ragsdale"/>
    <d v="1977-09-18T00:00:00"/>
    <x v="0"/>
    <x v="2"/>
    <x v="5"/>
    <x v="61"/>
    <x v="0"/>
    <x v="1276"/>
    <x v="0"/>
    <s v="Cleveland"/>
    <x v="0"/>
    <x v="19"/>
    <x v="10"/>
    <m/>
    <x v="0"/>
  </r>
  <r>
    <x v="1386"/>
    <s v="Rudie Leeuwerink"/>
    <d v="1972-02-23T00:00:00"/>
    <x v="1"/>
    <x v="6"/>
    <x v="0"/>
    <x v="69"/>
    <x v="1"/>
    <x v="475"/>
    <x v="0"/>
    <s v="Reading"/>
    <x v="2"/>
    <x v="13"/>
    <x v="2"/>
    <m/>
    <x v="0"/>
  </r>
  <r>
    <x v="1387"/>
    <s v="Rufus Broyd"/>
    <d v="1987-03-02T00:00:00"/>
    <x v="1"/>
    <x v="1"/>
    <x v="3"/>
    <x v="33"/>
    <x v="1"/>
    <x v="1277"/>
    <x v="0"/>
    <s v="Lexington"/>
    <x v="6"/>
    <x v="3"/>
    <x v="11"/>
    <m/>
    <x v="0"/>
  </r>
  <r>
    <x v="1388"/>
    <s v="Austine Blackwood"/>
    <d v="1980-01-02T00:00:00"/>
    <x v="0"/>
    <x v="3"/>
    <x v="0"/>
    <x v="155"/>
    <x v="0"/>
    <x v="1278"/>
    <x v="0"/>
    <s v="Cleveland"/>
    <x v="0"/>
    <x v="3"/>
    <x v="4"/>
    <m/>
    <x v="0"/>
  </r>
  <r>
    <x v="1389"/>
    <s v="Ange Shortell"/>
    <d v="1983-12-24T00:00:00"/>
    <x v="1"/>
    <x v="3"/>
    <x v="0"/>
    <x v="26"/>
    <x v="0"/>
    <x v="1279"/>
    <x v="0"/>
    <s v="Cleveland"/>
    <x v="0"/>
    <x v="19"/>
    <x v="8"/>
    <m/>
    <x v="0"/>
  </r>
  <r>
    <x v="1390"/>
    <s v="Sayre Champley"/>
    <d v="1982-04-05T00:00:00"/>
    <x v="0"/>
    <x v="2"/>
    <x v="0"/>
    <x v="13"/>
    <x v="1"/>
    <x v="1280"/>
    <x v="0"/>
    <s v="Pittsburgh"/>
    <x v="2"/>
    <x v="12"/>
    <x v="2"/>
    <m/>
    <x v="0"/>
  </r>
  <r>
    <x v="1391"/>
    <s v="Becka Groomebridge"/>
    <d v="2001-07-05T00:00:00"/>
    <x v="1"/>
    <x v="1"/>
    <x v="11"/>
    <x v="48"/>
    <x v="1"/>
    <x v="1281"/>
    <x v="0"/>
    <s v="Cincinnati"/>
    <x v="0"/>
    <x v="17"/>
    <x v="3"/>
    <m/>
    <x v="0"/>
  </r>
  <r>
    <x v="1392"/>
    <s v="Tressa McDonogh"/>
    <d v="1994-11-23T00:00:00"/>
    <x v="1"/>
    <x v="1"/>
    <x v="5"/>
    <x v="122"/>
    <x v="0"/>
    <x v="1282"/>
    <x v="0"/>
    <s v="Cleveland"/>
    <x v="0"/>
    <x v="9"/>
    <x v="7"/>
    <m/>
    <x v="0"/>
  </r>
  <r>
    <x v="1393"/>
    <s v="Gracia Tille"/>
    <d v="2001-02-16T00:00:00"/>
    <x v="0"/>
    <x v="1"/>
    <x v="0"/>
    <x v="8"/>
    <x v="0"/>
    <x v="1283"/>
    <x v="0"/>
    <s v="Cleveland"/>
    <x v="0"/>
    <x v="19"/>
    <x v="6"/>
    <m/>
    <x v="0"/>
  </r>
  <r>
    <x v="1394"/>
    <s v="Osbourn Gerram"/>
    <d v="1971-02-06T00:00:00"/>
    <x v="0"/>
    <x v="2"/>
    <x v="1"/>
    <x v="1"/>
    <x v="0"/>
    <x v="1284"/>
    <x v="0"/>
    <s v="Cleveland"/>
    <x v="0"/>
    <x v="16"/>
    <x v="9"/>
    <m/>
    <x v="0"/>
  </r>
  <r>
    <x v="1395"/>
    <s v="Isiahi Paskerful"/>
    <d v="1983-07-20T00:00:00"/>
    <x v="0"/>
    <x v="4"/>
    <x v="2"/>
    <x v="79"/>
    <x v="1"/>
    <x v="1285"/>
    <x v="246"/>
    <s v="Youngstown"/>
    <x v="0"/>
    <x v="20"/>
    <x v="6"/>
    <n v="2029"/>
    <x v="10"/>
  </r>
  <r>
    <x v="1396"/>
    <s v="Siouxie Vellender"/>
    <d v="1974-04-03T00:00:00"/>
    <x v="0"/>
    <x v="4"/>
    <x v="8"/>
    <x v="20"/>
    <x v="0"/>
    <x v="1286"/>
    <x v="0"/>
    <s v="Cleveland"/>
    <x v="0"/>
    <x v="16"/>
    <x v="2"/>
    <m/>
    <x v="0"/>
  </r>
  <r>
    <x v="1397"/>
    <s v="Hedwig Grolle"/>
    <d v="2001-07-31T00:00:00"/>
    <x v="1"/>
    <x v="2"/>
    <x v="9"/>
    <x v="44"/>
    <x v="0"/>
    <x v="519"/>
    <x v="0"/>
    <s v="Cleveland"/>
    <x v="0"/>
    <x v="5"/>
    <x v="4"/>
    <m/>
    <x v="0"/>
  </r>
  <r>
    <x v="1398"/>
    <s v="Mara Coverlyn"/>
    <d v="1994-10-08T00:00:00"/>
    <x v="1"/>
    <x v="1"/>
    <x v="4"/>
    <x v="132"/>
    <x v="0"/>
    <x v="1287"/>
    <x v="0"/>
    <s v="Cleveland"/>
    <x v="0"/>
    <x v="18"/>
    <x v="10"/>
    <m/>
    <x v="0"/>
  </r>
  <r>
    <x v="1399"/>
    <s v="Harmonie Sommerling"/>
    <d v="1971-04-24T00:00:00"/>
    <x v="0"/>
    <x v="6"/>
    <x v="11"/>
    <x v="48"/>
    <x v="0"/>
    <x v="1288"/>
    <x v="0"/>
    <s v="Cleveland"/>
    <x v="0"/>
    <x v="3"/>
    <x v="10"/>
    <m/>
    <x v="0"/>
  </r>
  <r>
    <x v="1400"/>
    <s v="Lynelle Aris"/>
    <d v="1999-06-03T00:00:00"/>
    <x v="1"/>
    <x v="1"/>
    <x v="0"/>
    <x v="110"/>
    <x v="0"/>
    <x v="1289"/>
    <x v="247"/>
    <s v="Cleveland"/>
    <x v="0"/>
    <x v="16"/>
    <x v="5"/>
    <n v="2014"/>
    <x v="1"/>
  </r>
  <r>
    <x v="1401"/>
    <s v="Obidiah Lifsey"/>
    <d v="1968-08-17T00:00:00"/>
    <x v="0"/>
    <x v="1"/>
    <x v="0"/>
    <x v="142"/>
    <x v="1"/>
    <x v="1290"/>
    <x v="0"/>
    <s v="Cleveland"/>
    <x v="0"/>
    <x v="19"/>
    <x v="8"/>
    <m/>
    <x v="0"/>
  </r>
  <r>
    <x v="1402"/>
    <s v="Melina Kubal"/>
    <d v="1988-04-07T00:00:00"/>
    <x v="1"/>
    <x v="2"/>
    <x v="11"/>
    <x v="100"/>
    <x v="0"/>
    <x v="1291"/>
    <x v="0"/>
    <s v="Cleveland"/>
    <x v="0"/>
    <x v="19"/>
    <x v="2"/>
    <m/>
    <x v="0"/>
  </r>
  <r>
    <x v="1403"/>
    <s v="Stanford Adamovsky"/>
    <d v="1996-01-20T00:00:00"/>
    <x v="1"/>
    <x v="1"/>
    <x v="11"/>
    <x v="31"/>
    <x v="1"/>
    <x v="1292"/>
    <x v="0"/>
    <s v="Rockford"/>
    <x v="4"/>
    <x v="17"/>
    <x v="10"/>
    <m/>
    <x v="0"/>
  </r>
  <r>
    <x v="1404"/>
    <s v="Monique Mayhou"/>
    <d v="1996-11-21T00:00:00"/>
    <x v="1"/>
    <x v="4"/>
    <x v="8"/>
    <x v="21"/>
    <x v="0"/>
    <x v="1293"/>
    <x v="0"/>
    <s v="Cleveland"/>
    <x v="0"/>
    <x v="13"/>
    <x v="6"/>
    <m/>
    <x v="0"/>
  </r>
  <r>
    <x v="1405"/>
    <s v="Leopold Terlinden"/>
    <d v="1975-04-11T00:00:00"/>
    <x v="0"/>
    <x v="4"/>
    <x v="0"/>
    <x v="87"/>
    <x v="0"/>
    <x v="1294"/>
    <x v="0"/>
    <s v="Cleveland"/>
    <x v="0"/>
    <x v="3"/>
    <x v="10"/>
    <m/>
    <x v="0"/>
  </r>
  <r>
    <x v="1406"/>
    <s v="Base Ingold"/>
    <d v="2000-12-11T00:00:00"/>
    <x v="0"/>
    <x v="4"/>
    <x v="1"/>
    <x v="1"/>
    <x v="1"/>
    <x v="1295"/>
    <x v="0"/>
    <s v="Indianapolis"/>
    <x v="5"/>
    <x v="19"/>
    <x v="7"/>
    <m/>
    <x v="0"/>
  </r>
  <r>
    <x v="1407"/>
    <s v="Cyril Rastall"/>
    <d v="1999-12-09T00:00:00"/>
    <x v="1"/>
    <x v="1"/>
    <x v="0"/>
    <x v="152"/>
    <x v="0"/>
    <x v="1296"/>
    <x v="0"/>
    <s v="Cleveland"/>
    <x v="0"/>
    <x v="12"/>
    <x v="9"/>
    <m/>
    <x v="0"/>
  </r>
  <r>
    <x v="1408"/>
    <s v="Hermia Laudham"/>
    <d v="1981-11-01T00:00:00"/>
    <x v="1"/>
    <x v="2"/>
    <x v="2"/>
    <x v="2"/>
    <x v="1"/>
    <x v="1297"/>
    <x v="0"/>
    <s v="Lexington"/>
    <x v="6"/>
    <x v="15"/>
    <x v="6"/>
    <m/>
    <x v="0"/>
  </r>
  <r>
    <x v="1409"/>
    <s v="Elisha de Amaya"/>
    <d v="1998-05-28T00:00:00"/>
    <x v="1"/>
    <x v="4"/>
    <x v="1"/>
    <x v="10"/>
    <x v="0"/>
    <x v="1298"/>
    <x v="0"/>
    <s v="Cleveland"/>
    <x v="0"/>
    <x v="11"/>
    <x v="4"/>
    <m/>
    <x v="0"/>
  </r>
  <r>
    <x v="1410"/>
    <s v="Antoinette Minico"/>
    <d v="1992-05-09T00:00:00"/>
    <x v="0"/>
    <x v="3"/>
    <x v="0"/>
    <x v="68"/>
    <x v="0"/>
    <x v="748"/>
    <x v="0"/>
    <s v="Cleveland"/>
    <x v="0"/>
    <x v="6"/>
    <x v="6"/>
    <m/>
    <x v="0"/>
  </r>
  <r>
    <x v="1411"/>
    <s v="Valentin Dilger"/>
    <d v="1982-05-08T00:00:00"/>
    <x v="0"/>
    <x v="2"/>
    <x v="9"/>
    <x v="55"/>
    <x v="0"/>
    <x v="353"/>
    <x v="0"/>
    <s v="Cleveland"/>
    <x v="0"/>
    <x v="14"/>
    <x v="11"/>
    <m/>
    <x v="0"/>
  </r>
  <r>
    <x v="1412"/>
    <s v="Karisa Freake"/>
    <d v="1988-09-18T00:00:00"/>
    <x v="0"/>
    <x v="5"/>
    <x v="0"/>
    <x v="10"/>
    <x v="0"/>
    <x v="1299"/>
    <x v="0"/>
    <s v="Cleveland"/>
    <x v="0"/>
    <x v="19"/>
    <x v="1"/>
    <m/>
    <x v="0"/>
  </r>
  <r>
    <x v="1413"/>
    <s v="Merwin Soot"/>
    <d v="1998-12-03T00:00:00"/>
    <x v="0"/>
    <x v="1"/>
    <x v="11"/>
    <x v="100"/>
    <x v="1"/>
    <x v="1023"/>
    <x v="0"/>
    <s v="Flint"/>
    <x v="1"/>
    <x v="5"/>
    <x v="5"/>
    <m/>
    <x v="0"/>
  </r>
  <r>
    <x v="1414"/>
    <s v="Lisle Cadalleder"/>
    <d v="1969-03-02T00:00:00"/>
    <x v="1"/>
    <x v="4"/>
    <x v="3"/>
    <x v="3"/>
    <x v="1"/>
    <x v="1300"/>
    <x v="248"/>
    <s v="London"/>
    <x v="6"/>
    <x v="0"/>
    <x v="7"/>
    <n v="2014"/>
    <x v="6"/>
  </r>
  <r>
    <x v="1415"/>
    <s v="Ivette Pople"/>
    <d v="1987-12-30T00:00:00"/>
    <x v="0"/>
    <x v="1"/>
    <x v="0"/>
    <x v="15"/>
    <x v="0"/>
    <x v="1301"/>
    <x v="0"/>
    <s v="Cleveland"/>
    <x v="0"/>
    <x v="3"/>
    <x v="1"/>
    <m/>
    <x v="0"/>
  </r>
  <r>
    <x v="1416"/>
    <s v="Mandie Gothrup"/>
    <d v="1994-08-21T00:00:00"/>
    <x v="1"/>
    <x v="4"/>
    <x v="8"/>
    <x v="21"/>
    <x v="1"/>
    <x v="1302"/>
    <x v="0"/>
    <s v="Madison"/>
    <x v="3"/>
    <x v="2"/>
    <x v="7"/>
    <m/>
    <x v="0"/>
  </r>
  <r>
    <x v="1417"/>
    <s v="Jewel Heisler"/>
    <d v="1995-04-19T00:00:00"/>
    <x v="0"/>
    <x v="6"/>
    <x v="4"/>
    <x v="58"/>
    <x v="1"/>
    <x v="1303"/>
    <x v="0"/>
    <s v="South Bend"/>
    <x v="5"/>
    <x v="17"/>
    <x v="2"/>
    <m/>
    <x v="0"/>
  </r>
  <r>
    <x v="1418"/>
    <s v="Katinka Rickaert"/>
    <d v="1982-02-15T00:00:00"/>
    <x v="1"/>
    <x v="5"/>
    <x v="1"/>
    <x v="37"/>
    <x v="0"/>
    <x v="1304"/>
    <x v="0"/>
    <s v="Cleveland"/>
    <x v="0"/>
    <x v="8"/>
    <x v="0"/>
    <m/>
    <x v="0"/>
  </r>
  <r>
    <x v="1419"/>
    <s v="Jannel Morey"/>
    <d v="1976-06-19T00:00:00"/>
    <x v="0"/>
    <x v="3"/>
    <x v="4"/>
    <x v="58"/>
    <x v="0"/>
    <x v="1259"/>
    <x v="249"/>
    <s v="Cleveland"/>
    <x v="0"/>
    <x v="14"/>
    <x v="7"/>
    <n v="2017"/>
    <x v="12"/>
  </r>
  <r>
    <x v="1420"/>
    <s v="Marvin Glisane"/>
    <d v="1996-08-01T00:00:00"/>
    <x v="0"/>
    <x v="2"/>
    <x v="0"/>
    <x v="17"/>
    <x v="0"/>
    <x v="1305"/>
    <x v="0"/>
    <s v="Cleveland"/>
    <x v="0"/>
    <x v="15"/>
    <x v="4"/>
    <m/>
    <x v="0"/>
  </r>
  <r>
    <x v="1421"/>
    <s v="Archie MacFarlane"/>
    <d v="1993-04-28T00:00:00"/>
    <x v="0"/>
    <x v="1"/>
    <x v="11"/>
    <x v="31"/>
    <x v="0"/>
    <x v="1306"/>
    <x v="0"/>
    <s v="Cleveland"/>
    <x v="0"/>
    <x v="10"/>
    <x v="8"/>
    <m/>
    <x v="0"/>
  </r>
  <r>
    <x v="1422"/>
    <s v="Hester Matuszkiewicz"/>
    <d v="1979-01-10T00:00:00"/>
    <x v="0"/>
    <x v="4"/>
    <x v="4"/>
    <x v="119"/>
    <x v="0"/>
    <x v="1307"/>
    <x v="0"/>
    <s v="Cleveland"/>
    <x v="0"/>
    <x v="13"/>
    <x v="7"/>
    <m/>
    <x v="0"/>
  </r>
  <r>
    <x v="1423"/>
    <s v="Christie Chicchelli"/>
    <d v="1995-01-03T00:00:00"/>
    <x v="1"/>
    <x v="1"/>
    <x v="9"/>
    <x v="113"/>
    <x v="0"/>
    <x v="1308"/>
    <x v="250"/>
    <s v="Cleveland"/>
    <x v="0"/>
    <x v="15"/>
    <x v="0"/>
    <n v="2021"/>
    <x v="12"/>
  </r>
  <r>
    <x v="1424"/>
    <s v="Byrann Hunnicutt"/>
    <d v="1983-04-18T00:00:00"/>
    <x v="0"/>
    <x v="0"/>
    <x v="4"/>
    <x v="58"/>
    <x v="0"/>
    <x v="1309"/>
    <x v="0"/>
    <s v="Cleveland"/>
    <x v="0"/>
    <x v="2"/>
    <x v="1"/>
    <m/>
    <x v="0"/>
  </r>
  <r>
    <x v="1425"/>
    <s v="Johnathan Randell"/>
    <d v="1988-12-22T00:00:00"/>
    <x v="2"/>
    <x v="4"/>
    <x v="11"/>
    <x v="156"/>
    <x v="0"/>
    <x v="1310"/>
    <x v="251"/>
    <s v="Cleveland"/>
    <x v="0"/>
    <x v="0"/>
    <x v="0"/>
    <n v="2014"/>
    <x v="7"/>
  </r>
  <r>
    <x v="1426"/>
    <s v="Ludwig Adnam"/>
    <d v="1989-01-29T00:00:00"/>
    <x v="1"/>
    <x v="3"/>
    <x v="10"/>
    <x v="50"/>
    <x v="1"/>
    <x v="1311"/>
    <x v="0"/>
    <s v="Evansville"/>
    <x v="5"/>
    <x v="0"/>
    <x v="10"/>
    <m/>
    <x v="0"/>
  </r>
  <r>
    <x v="1427"/>
    <s v="Shandee Itzcovich"/>
    <d v="1995-01-30T00:00:00"/>
    <x v="0"/>
    <x v="0"/>
    <x v="9"/>
    <x v="55"/>
    <x v="1"/>
    <x v="724"/>
    <x v="0"/>
    <s v="Milwaukee"/>
    <x v="3"/>
    <x v="14"/>
    <x v="11"/>
    <m/>
    <x v="0"/>
  </r>
  <r>
    <x v="1428"/>
    <s v="Tedi Cawthra"/>
    <d v="1978-10-22T00:00:00"/>
    <x v="1"/>
    <x v="3"/>
    <x v="8"/>
    <x v="72"/>
    <x v="0"/>
    <x v="1312"/>
    <x v="252"/>
    <s v="Cleveland"/>
    <x v="0"/>
    <x v="3"/>
    <x v="8"/>
    <n v="2008"/>
    <x v="9"/>
  </r>
  <r>
    <x v="1429"/>
    <s v="Allegra Vellender"/>
    <d v="1999-11-05T00:00:00"/>
    <x v="0"/>
    <x v="3"/>
    <x v="3"/>
    <x v="3"/>
    <x v="0"/>
    <x v="1313"/>
    <x v="0"/>
    <s v="Cleveland"/>
    <x v="0"/>
    <x v="8"/>
    <x v="4"/>
    <m/>
    <x v="0"/>
  </r>
  <r>
    <x v="1430"/>
    <s v="Vickie Bellenie"/>
    <d v="1992-09-02T00:00:00"/>
    <x v="1"/>
    <x v="3"/>
    <x v="0"/>
    <x v="23"/>
    <x v="0"/>
    <x v="1314"/>
    <x v="0"/>
    <s v="Cleveland"/>
    <x v="0"/>
    <x v="4"/>
    <x v="11"/>
    <m/>
    <x v="0"/>
  </r>
  <r>
    <x v="1431"/>
    <s v="Harmony Kirlin"/>
    <d v="1970-05-14T00:00:00"/>
    <x v="1"/>
    <x v="4"/>
    <x v="3"/>
    <x v="35"/>
    <x v="0"/>
    <x v="1315"/>
    <x v="253"/>
    <s v="Cleveland"/>
    <x v="0"/>
    <x v="12"/>
    <x v="3"/>
    <n v="2014"/>
    <x v="2"/>
  </r>
  <r>
    <x v="1432"/>
    <s v="Ofelia Ferras"/>
    <d v="1980-08-24T00:00:00"/>
    <x v="0"/>
    <x v="1"/>
    <x v="2"/>
    <x v="2"/>
    <x v="1"/>
    <x v="1316"/>
    <x v="0"/>
    <s v="Cincinnati"/>
    <x v="0"/>
    <x v="4"/>
    <x v="9"/>
    <m/>
    <x v="0"/>
  </r>
  <r>
    <x v="1433"/>
    <s v="Laurie Mapstone"/>
    <d v="1990-09-27T00:00:00"/>
    <x v="0"/>
    <x v="2"/>
    <x v="10"/>
    <x v="30"/>
    <x v="0"/>
    <x v="1317"/>
    <x v="254"/>
    <s v="Cleveland"/>
    <x v="0"/>
    <x v="5"/>
    <x v="4"/>
    <n v="2016"/>
    <x v="6"/>
  </r>
  <r>
    <x v="1434"/>
    <s v="Lezlie Edmonds"/>
    <d v="1981-12-02T00:00:00"/>
    <x v="0"/>
    <x v="1"/>
    <x v="6"/>
    <x v="14"/>
    <x v="0"/>
    <x v="1318"/>
    <x v="0"/>
    <s v="Cleveland"/>
    <x v="0"/>
    <x v="12"/>
    <x v="11"/>
    <m/>
    <x v="0"/>
  </r>
  <r>
    <x v="1435"/>
    <s v="Darius Kalisz"/>
    <d v="1981-01-24T00:00:00"/>
    <x v="1"/>
    <x v="0"/>
    <x v="9"/>
    <x v="44"/>
    <x v="0"/>
    <x v="1319"/>
    <x v="255"/>
    <s v="Cleveland"/>
    <x v="0"/>
    <x v="2"/>
    <x v="7"/>
    <n v="2022"/>
    <x v="6"/>
  </r>
  <r>
    <x v="1436"/>
    <s v="Justis Rogliero"/>
    <d v="2001-09-14T00:00:00"/>
    <x v="0"/>
    <x v="4"/>
    <x v="12"/>
    <x v="41"/>
    <x v="0"/>
    <x v="1320"/>
    <x v="0"/>
    <s v="Cleveland"/>
    <x v="0"/>
    <x v="7"/>
    <x v="10"/>
    <m/>
    <x v="0"/>
  </r>
  <r>
    <x v="1437"/>
    <s v="Rufus Daniell"/>
    <d v="1989-03-08T00:00:00"/>
    <x v="0"/>
    <x v="1"/>
    <x v="8"/>
    <x v="125"/>
    <x v="0"/>
    <x v="150"/>
    <x v="0"/>
    <s v="Cleveland"/>
    <x v="0"/>
    <x v="12"/>
    <x v="4"/>
    <m/>
    <x v="0"/>
  </r>
  <r>
    <x v="1438"/>
    <s v="Julie McCorry"/>
    <d v="2002-02-20T00:00:00"/>
    <x v="1"/>
    <x v="2"/>
    <x v="5"/>
    <x v="52"/>
    <x v="0"/>
    <x v="1321"/>
    <x v="0"/>
    <s v="Cleveland"/>
    <x v="0"/>
    <x v="1"/>
    <x v="6"/>
    <m/>
    <x v="0"/>
  </r>
  <r>
    <x v="1439"/>
    <s v="Whitaker Colrein"/>
    <d v="1987-02-10T00:00:00"/>
    <x v="1"/>
    <x v="1"/>
    <x v="0"/>
    <x v="138"/>
    <x v="0"/>
    <x v="632"/>
    <x v="256"/>
    <s v="Cleveland"/>
    <x v="0"/>
    <x v="12"/>
    <x v="3"/>
    <n v="2034"/>
    <x v="12"/>
  </r>
  <r>
    <x v="1440"/>
    <s v="Karel Pedersen"/>
    <d v="1976-02-13T00:00:00"/>
    <x v="0"/>
    <x v="0"/>
    <x v="3"/>
    <x v="19"/>
    <x v="0"/>
    <x v="1322"/>
    <x v="257"/>
    <s v="Cleveland"/>
    <x v="0"/>
    <x v="0"/>
    <x v="10"/>
    <n v="2005"/>
    <x v="2"/>
  </r>
  <r>
    <x v="1441"/>
    <s v="Brianna Rouf"/>
    <d v="1982-04-21T00:00:00"/>
    <x v="1"/>
    <x v="1"/>
    <x v="9"/>
    <x v="44"/>
    <x v="0"/>
    <x v="1323"/>
    <x v="0"/>
    <s v="Cleveland"/>
    <x v="0"/>
    <x v="12"/>
    <x v="4"/>
    <m/>
    <x v="0"/>
  </r>
  <r>
    <x v="1442"/>
    <s v="Judith Farn"/>
    <d v="1969-04-04T00:00:00"/>
    <x v="0"/>
    <x v="3"/>
    <x v="0"/>
    <x v="83"/>
    <x v="1"/>
    <x v="1324"/>
    <x v="0"/>
    <s v="Harrisburg"/>
    <x v="2"/>
    <x v="6"/>
    <x v="6"/>
    <m/>
    <x v="0"/>
  </r>
  <r>
    <x v="1443"/>
    <s v="Ravid Shory"/>
    <d v="1974-06-18T00:00:00"/>
    <x v="1"/>
    <x v="2"/>
    <x v="11"/>
    <x v="31"/>
    <x v="0"/>
    <x v="1325"/>
    <x v="0"/>
    <s v="Cleveland"/>
    <x v="0"/>
    <x v="10"/>
    <x v="1"/>
    <m/>
    <x v="0"/>
  </r>
  <r>
    <x v="1444"/>
    <s v="Patrice Giller"/>
    <d v="1982-01-07T00:00:00"/>
    <x v="1"/>
    <x v="5"/>
    <x v="9"/>
    <x v="113"/>
    <x v="1"/>
    <x v="1326"/>
    <x v="258"/>
    <s v="Harrisburg"/>
    <x v="2"/>
    <x v="1"/>
    <x v="8"/>
    <n v="2021"/>
    <x v="6"/>
  </r>
  <r>
    <x v="1445"/>
    <s v="Judon Rawlinson"/>
    <d v="1995-03-13T00:00:00"/>
    <x v="0"/>
    <x v="3"/>
    <x v="12"/>
    <x v="41"/>
    <x v="0"/>
    <x v="1327"/>
    <x v="0"/>
    <s v="Cleveland"/>
    <x v="0"/>
    <x v="5"/>
    <x v="0"/>
    <m/>
    <x v="0"/>
  </r>
  <r>
    <x v="1446"/>
    <s v="Shayne Yellowlee"/>
    <d v="1967-02-01T00:00:00"/>
    <x v="1"/>
    <x v="5"/>
    <x v="3"/>
    <x v="19"/>
    <x v="0"/>
    <x v="1328"/>
    <x v="259"/>
    <s v="Cleveland"/>
    <x v="0"/>
    <x v="15"/>
    <x v="7"/>
    <n v="2017"/>
    <x v="6"/>
  </r>
  <r>
    <x v="1447"/>
    <s v="Ward Rieger"/>
    <d v="1975-05-14T00:00:00"/>
    <x v="1"/>
    <x v="0"/>
    <x v="5"/>
    <x v="157"/>
    <x v="0"/>
    <x v="1329"/>
    <x v="0"/>
    <s v="Cleveland"/>
    <x v="0"/>
    <x v="18"/>
    <x v="11"/>
    <m/>
    <x v="0"/>
  </r>
  <r>
    <x v="1448"/>
    <s v="Tandi Philipson"/>
    <d v="1994-08-05T00:00:00"/>
    <x v="0"/>
    <x v="3"/>
    <x v="0"/>
    <x v="15"/>
    <x v="0"/>
    <x v="1330"/>
    <x v="0"/>
    <s v="Cleveland"/>
    <x v="0"/>
    <x v="2"/>
    <x v="4"/>
    <m/>
    <x v="0"/>
  </r>
  <r>
    <x v="1449"/>
    <s v="Sheffield Durward"/>
    <d v="1969-01-19T00:00:00"/>
    <x v="0"/>
    <x v="1"/>
    <x v="0"/>
    <x v="84"/>
    <x v="1"/>
    <x v="1331"/>
    <x v="0"/>
    <s v="Indianapolis"/>
    <x v="5"/>
    <x v="5"/>
    <x v="0"/>
    <m/>
    <x v="0"/>
  </r>
  <r>
    <x v="1450"/>
    <s v="Hermy Stiling"/>
    <d v="1993-07-08T00:00:00"/>
    <x v="1"/>
    <x v="0"/>
    <x v="8"/>
    <x v="72"/>
    <x v="0"/>
    <x v="1332"/>
    <x v="0"/>
    <s v="Cleveland"/>
    <x v="0"/>
    <x v="16"/>
    <x v="9"/>
    <m/>
    <x v="0"/>
  </r>
  <r>
    <x v="1451"/>
    <s v="Prentice Gosse"/>
    <d v="1992-12-19T00:00:00"/>
    <x v="1"/>
    <x v="4"/>
    <x v="5"/>
    <x v="63"/>
    <x v="0"/>
    <x v="1333"/>
    <x v="0"/>
    <s v="Cleveland"/>
    <x v="0"/>
    <x v="18"/>
    <x v="4"/>
    <m/>
    <x v="0"/>
  </r>
  <r>
    <x v="1452"/>
    <s v="Ricki Diggell"/>
    <d v="1999-02-17T00:00:00"/>
    <x v="0"/>
    <x v="3"/>
    <x v="0"/>
    <x v="39"/>
    <x v="0"/>
    <x v="1334"/>
    <x v="0"/>
    <s v="Cleveland"/>
    <x v="0"/>
    <x v="10"/>
    <x v="9"/>
    <m/>
    <x v="0"/>
  </r>
  <r>
    <x v="1453"/>
    <s v="Taddeusz Weldrake"/>
    <d v="1983-03-10T00:00:00"/>
    <x v="1"/>
    <x v="3"/>
    <x v="11"/>
    <x v="37"/>
    <x v="0"/>
    <x v="1335"/>
    <x v="260"/>
    <s v="Cleveland"/>
    <x v="0"/>
    <x v="7"/>
    <x v="2"/>
    <n v="2003"/>
    <x v="3"/>
  </r>
  <r>
    <x v="1454"/>
    <s v="Rosene Mangan"/>
    <d v="1969-12-02T00:00:00"/>
    <x v="1"/>
    <x v="2"/>
    <x v="3"/>
    <x v="3"/>
    <x v="0"/>
    <x v="1336"/>
    <x v="261"/>
    <s v="Cleveland"/>
    <x v="0"/>
    <x v="17"/>
    <x v="7"/>
    <n v="2020"/>
    <x v="4"/>
  </r>
  <r>
    <x v="1455"/>
    <s v="Pryce Ekless"/>
    <d v="1984-09-14T00:00:00"/>
    <x v="2"/>
    <x v="1"/>
    <x v="7"/>
    <x v="57"/>
    <x v="0"/>
    <x v="1337"/>
    <x v="0"/>
    <s v="Cleveland"/>
    <x v="0"/>
    <x v="15"/>
    <x v="8"/>
    <m/>
    <x v="0"/>
  </r>
  <r>
    <x v="1456"/>
    <s v="Curt Baudic"/>
    <d v="1971-05-06T00:00:00"/>
    <x v="1"/>
    <x v="6"/>
    <x v="0"/>
    <x v="53"/>
    <x v="1"/>
    <x v="1338"/>
    <x v="0"/>
    <s v="Midland"/>
    <x v="1"/>
    <x v="17"/>
    <x v="1"/>
    <m/>
    <x v="0"/>
  </r>
  <r>
    <x v="1457"/>
    <s v="Tildie Fellos"/>
    <d v="1969-05-14T00:00:00"/>
    <x v="1"/>
    <x v="0"/>
    <x v="0"/>
    <x v="48"/>
    <x v="0"/>
    <x v="516"/>
    <x v="0"/>
    <s v="Cleveland"/>
    <x v="0"/>
    <x v="10"/>
    <x v="0"/>
    <m/>
    <x v="0"/>
  </r>
  <r>
    <x v="1458"/>
    <s v="Prudi Garmans"/>
    <d v="1972-03-20T00:00:00"/>
    <x v="0"/>
    <x v="4"/>
    <x v="0"/>
    <x v="71"/>
    <x v="0"/>
    <x v="1339"/>
    <x v="0"/>
    <s v="Cleveland"/>
    <x v="0"/>
    <x v="19"/>
    <x v="4"/>
    <m/>
    <x v="0"/>
  </r>
  <r>
    <x v="1459"/>
    <s v="Skelly Dunnett"/>
    <d v="1987-07-25T00:00:00"/>
    <x v="1"/>
    <x v="5"/>
    <x v="5"/>
    <x v="32"/>
    <x v="0"/>
    <x v="1340"/>
    <x v="0"/>
    <s v="Cleveland"/>
    <x v="0"/>
    <x v="7"/>
    <x v="6"/>
    <m/>
    <x v="0"/>
  </r>
  <r>
    <x v="1460"/>
    <s v="Blinnie Abrahams"/>
    <d v="1990-02-17T00:00:00"/>
    <x v="1"/>
    <x v="1"/>
    <x v="3"/>
    <x v="35"/>
    <x v="1"/>
    <x v="1341"/>
    <x v="262"/>
    <s v="Pittsburgh"/>
    <x v="2"/>
    <x v="13"/>
    <x v="10"/>
    <n v="2016"/>
    <x v="9"/>
  </r>
  <r>
    <x v="1461"/>
    <s v="Jodee Pahl"/>
    <d v="1975-11-23T00:00:00"/>
    <x v="1"/>
    <x v="2"/>
    <x v="5"/>
    <x v="100"/>
    <x v="0"/>
    <x v="1342"/>
    <x v="0"/>
    <s v="Cleveland"/>
    <x v="0"/>
    <x v="13"/>
    <x v="4"/>
    <m/>
    <x v="0"/>
  </r>
  <r>
    <x v="1462"/>
    <s v="Sonnnie Dunican"/>
    <d v="1986-10-27T00:00:00"/>
    <x v="0"/>
    <x v="1"/>
    <x v="0"/>
    <x v="15"/>
    <x v="0"/>
    <x v="1343"/>
    <x v="0"/>
    <s v="Cleveland"/>
    <x v="0"/>
    <x v="20"/>
    <x v="4"/>
    <m/>
    <x v="0"/>
  </r>
  <r>
    <x v="1463"/>
    <s v="Raymond Frogley"/>
    <d v="2000-04-06T00:00:00"/>
    <x v="1"/>
    <x v="1"/>
    <x v="3"/>
    <x v="19"/>
    <x v="0"/>
    <x v="1344"/>
    <x v="0"/>
    <s v="Cleveland"/>
    <x v="0"/>
    <x v="11"/>
    <x v="1"/>
    <m/>
    <x v="0"/>
  </r>
  <r>
    <x v="1464"/>
    <s v="Zorah Giggs"/>
    <d v="1973-06-20T00:00:00"/>
    <x v="0"/>
    <x v="0"/>
    <x v="0"/>
    <x v="17"/>
    <x v="0"/>
    <x v="1345"/>
    <x v="0"/>
    <s v="Cleveland"/>
    <x v="0"/>
    <x v="18"/>
    <x v="2"/>
    <m/>
    <x v="0"/>
  </r>
  <r>
    <x v="1465"/>
    <s v="Misty Angelo"/>
    <d v="1998-09-25T00:00:00"/>
    <x v="1"/>
    <x v="5"/>
    <x v="5"/>
    <x v="67"/>
    <x v="0"/>
    <x v="589"/>
    <x v="263"/>
    <s v="Cleveland"/>
    <x v="0"/>
    <x v="10"/>
    <x v="2"/>
    <n v="2027"/>
    <x v="9"/>
  </r>
  <r>
    <x v="1466"/>
    <s v="Maryjane Keaveny"/>
    <d v="1999-05-15T00:00:00"/>
    <x v="1"/>
    <x v="1"/>
    <x v="7"/>
    <x v="97"/>
    <x v="0"/>
    <x v="1346"/>
    <x v="264"/>
    <s v="Cleveland"/>
    <x v="0"/>
    <x v="10"/>
    <x v="5"/>
    <n v="2011"/>
    <x v="6"/>
  </r>
  <r>
    <x v="1467"/>
    <s v="Tait Secrett"/>
    <d v="1974-07-20T00:00:00"/>
    <x v="0"/>
    <x v="2"/>
    <x v="8"/>
    <x v="29"/>
    <x v="0"/>
    <x v="1347"/>
    <x v="0"/>
    <s v="Cleveland"/>
    <x v="0"/>
    <x v="15"/>
    <x v="10"/>
    <m/>
    <x v="0"/>
  </r>
  <r>
    <x v="1468"/>
    <s v="Lek Cardello"/>
    <d v="1991-07-01T00:00:00"/>
    <x v="1"/>
    <x v="3"/>
    <x v="0"/>
    <x v="39"/>
    <x v="1"/>
    <x v="1348"/>
    <x v="0"/>
    <s v="Lexington"/>
    <x v="6"/>
    <x v="19"/>
    <x v="11"/>
    <m/>
    <x v="0"/>
  </r>
  <r>
    <x v="1469"/>
    <s v="Homerus Burkin"/>
    <d v="1974-07-25T00:00:00"/>
    <x v="0"/>
    <x v="4"/>
    <x v="0"/>
    <x v="150"/>
    <x v="0"/>
    <x v="1349"/>
    <x v="0"/>
    <s v="Cleveland"/>
    <x v="0"/>
    <x v="5"/>
    <x v="2"/>
    <m/>
    <x v="0"/>
  </r>
  <r>
    <x v="1470"/>
    <s v="Nikki Shillitto"/>
    <d v="1969-03-16T00:00:00"/>
    <x v="2"/>
    <x v="3"/>
    <x v="9"/>
    <x v="43"/>
    <x v="0"/>
    <x v="1350"/>
    <x v="0"/>
    <s v="Cleveland"/>
    <x v="0"/>
    <x v="0"/>
    <x v="3"/>
    <m/>
    <x v="0"/>
  </r>
  <r>
    <x v="1471"/>
    <s v="Guenevere Furney"/>
    <d v="1993-05-24T00:00:00"/>
    <x v="0"/>
    <x v="2"/>
    <x v="1"/>
    <x v="37"/>
    <x v="0"/>
    <x v="640"/>
    <x v="265"/>
    <s v="Cleveland"/>
    <x v="0"/>
    <x v="10"/>
    <x v="6"/>
    <n v="2021"/>
    <x v="6"/>
  </r>
  <r>
    <x v="1472"/>
    <s v="Charles Stowell"/>
    <d v="1976-05-09T00:00:00"/>
    <x v="1"/>
    <x v="1"/>
    <x v="3"/>
    <x v="3"/>
    <x v="0"/>
    <x v="1351"/>
    <x v="0"/>
    <s v="Cleveland"/>
    <x v="0"/>
    <x v="0"/>
    <x v="8"/>
    <m/>
    <x v="0"/>
  </r>
  <r>
    <x v="1473"/>
    <s v="Gwynne Wilman"/>
    <d v="1998-04-12T00:00:00"/>
    <x v="0"/>
    <x v="1"/>
    <x v="2"/>
    <x v="79"/>
    <x v="0"/>
    <x v="1352"/>
    <x v="0"/>
    <s v="Cleveland"/>
    <x v="0"/>
    <x v="7"/>
    <x v="9"/>
    <m/>
    <x v="0"/>
  </r>
  <r>
    <x v="1474"/>
    <s v="Hope MacCallister"/>
    <d v="1968-09-11T00:00:00"/>
    <x v="0"/>
    <x v="1"/>
    <x v="3"/>
    <x v="33"/>
    <x v="0"/>
    <x v="1353"/>
    <x v="0"/>
    <s v="Cleveland"/>
    <x v="0"/>
    <x v="8"/>
    <x v="0"/>
    <m/>
    <x v="0"/>
  </r>
  <r>
    <x v="1475"/>
    <s v="Jacenta Dreakin"/>
    <d v="1996-04-27T00:00:00"/>
    <x v="0"/>
    <x v="1"/>
    <x v="0"/>
    <x v="110"/>
    <x v="0"/>
    <x v="1354"/>
    <x v="0"/>
    <s v="Cleveland"/>
    <x v="0"/>
    <x v="8"/>
    <x v="0"/>
    <m/>
    <x v="0"/>
  </r>
  <r>
    <x v="1476"/>
    <s v="Ingelbert Cultcheth"/>
    <d v="1967-09-11T00:00:00"/>
    <x v="0"/>
    <x v="1"/>
    <x v="5"/>
    <x v="124"/>
    <x v="0"/>
    <x v="1355"/>
    <x v="0"/>
    <s v="Cleveland"/>
    <x v="0"/>
    <x v="14"/>
    <x v="7"/>
    <m/>
    <x v="0"/>
  </r>
  <r>
    <x v="1477"/>
    <s v="Leonore Glanton"/>
    <d v="1994-11-28T00:00:00"/>
    <x v="0"/>
    <x v="3"/>
    <x v="5"/>
    <x v="52"/>
    <x v="0"/>
    <x v="868"/>
    <x v="0"/>
    <s v="Cleveland"/>
    <x v="0"/>
    <x v="12"/>
    <x v="8"/>
    <m/>
    <x v="0"/>
  </r>
  <r>
    <x v="1478"/>
    <s v="Catriona Skyrme"/>
    <d v="1991-05-05T00:00:00"/>
    <x v="0"/>
    <x v="2"/>
    <x v="0"/>
    <x v="66"/>
    <x v="1"/>
    <x v="1356"/>
    <x v="266"/>
    <s v="Philadelphia"/>
    <x v="2"/>
    <x v="19"/>
    <x v="8"/>
    <n v="2003"/>
    <x v="2"/>
  </r>
  <r>
    <x v="1479"/>
    <s v="Celinka Duffield"/>
    <d v="1981-09-26T00:00:00"/>
    <x v="1"/>
    <x v="3"/>
    <x v="3"/>
    <x v="19"/>
    <x v="0"/>
    <x v="1357"/>
    <x v="0"/>
    <s v="Cleveland"/>
    <x v="0"/>
    <x v="17"/>
    <x v="6"/>
    <m/>
    <x v="0"/>
  </r>
  <r>
    <x v="1480"/>
    <s v="Marchall Leverington"/>
    <d v="1973-04-27T00:00:00"/>
    <x v="0"/>
    <x v="4"/>
    <x v="9"/>
    <x v="24"/>
    <x v="0"/>
    <x v="1358"/>
    <x v="167"/>
    <s v="Cleveland"/>
    <x v="0"/>
    <x v="4"/>
    <x v="6"/>
    <n v="2021"/>
    <x v="3"/>
  </r>
  <r>
    <x v="1481"/>
    <s v="Sydney Scartifield"/>
    <d v="1983-03-26T00:00:00"/>
    <x v="1"/>
    <x v="1"/>
    <x v="0"/>
    <x v="78"/>
    <x v="0"/>
    <x v="1359"/>
    <x v="267"/>
    <s v="Cleveland"/>
    <x v="0"/>
    <x v="3"/>
    <x v="9"/>
    <n v="2025"/>
    <x v="7"/>
  </r>
  <r>
    <x v="1482"/>
    <s v="Laina Itzkovwitch"/>
    <d v="1988-11-03T00:00:00"/>
    <x v="1"/>
    <x v="2"/>
    <x v="0"/>
    <x v="8"/>
    <x v="0"/>
    <x v="1360"/>
    <x v="268"/>
    <s v="Cleveland"/>
    <x v="0"/>
    <x v="15"/>
    <x v="9"/>
    <n v="2013"/>
    <x v="1"/>
  </r>
  <r>
    <x v="1483"/>
    <s v="Alexandre Seel"/>
    <d v="1982-11-24T00:00:00"/>
    <x v="0"/>
    <x v="2"/>
    <x v="9"/>
    <x v="55"/>
    <x v="1"/>
    <x v="1361"/>
    <x v="0"/>
    <s v="Cincinnati"/>
    <x v="0"/>
    <x v="3"/>
    <x v="6"/>
    <m/>
    <x v="0"/>
  </r>
  <r>
    <x v="1484"/>
    <s v="Jania Smorfit"/>
    <d v="1970-10-19T00:00:00"/>
    <x v="0"/>
    <x v="4"/>
    <x v="0"/>
    <x v="39"/>
    <x v="1"/>
    <x v="876"/>
    <x v="0"/>
    <s v="Warren"/>
    <x v="0"/>
    <x v="18"/>
    <x v="0"/>
    <m/>
    <x v="0"/>
  </r>
  <r>
    <x v="1485"/>
    <s v="Erna Littlecote"/>
    <d v="1981-09-12T00:00:00"/>
    <x v="0"/>
    <x v="4"/>
    <x v="10"/>
    <x v="30"/>
    <x v="0"/>
    <x v="1362"/>
    <x v="0"/>
    <s v="Cleveland"/>
    <x v="0"/>
    <x v="7"/>
    <x v="8"/>
    <m/>
    <x v="0"/>
  </r>
  <r>
    <x v="1486"/>
    <s v="Wake Shippey"/>
    <d v="1982-05-18T00:00:00"/>
    <x v="0"/>
    <x v="1"/>
    <x v="8"/>
    <x v="45"/>
    <x v="0"/>
    <x v="1363"/>
    <x v="269"/>
    <s v="Cleveland"/>
    <x v="0"/>
    <x v="20"/>
    <x v="8"/>
    <n v="2023"/>
    <x v="2"/>
  </r>
  <r>
    <x v="1487"/>
    <s v="Minnie Luckey"/>
    <d v="1980-11-10T00:00:00"/>
    <x v="1"/>
    <x v="1"/>
    <x v="5"/>
    <x v="52"/>
    <x v="0"/>
    <x v="1364"/>
    <x v="0"/>
    <s v="Cleveland"/>
    <x v="0"/>
    <x v="0"/>
    <x v="4"/>
    <m/>
    <x v="0"/>
  </r>
  <r>
    <x v="1488"/>
    <s v="Bren Walklot"/>
    <d v="1979-09-20T00:00:00"/>
    <x v="1"/>
    <x v="4"/>
    <x v="5"/>
    <x v="63"/>
    <x v="0"/>
    <x v="1365"/>
    <x v="0"/>
    <s v="Cleveland"/>
    <x v="0"/>
    <x v="12"/>
    <x v="7"/>
    <m/>
    <x v="0"/>
  </r>
  <r>
    <x v="1489"/>
    <s v="Freda Kyngdon"/>
    <d v="1979-01-21T00:00:00"/>
    <x v="1"/>
    <x v="2"/>
    <x v="5"/>
    <x v="158"/>
    <x v="0"/>
    <x v="1366"/>
    <x v="156"/>
    <s v="Cleveland"/>
    <x v="0"/>
    <x v="13"/>
    <x v="11"/>
    <n v="2017"/>
    <x v="4"/>
  </r>
  <r>
    <x v="1490"/>
    <s v="Adriana O'Dogherty"/>
    <d v="1987-04-21T00:00:00"/>
    <x v="1"/>
    <x v="1"/>
    <x v="0"/>
    <x v="8"/>
    <x v="1"/>
    <x v="1367"/>
    <x v="0"/>
    <s v="Milwaukee"/>
    <x v="3"/>
    <x v="6"/>
    <x v="10"/>
    <m/>
    <x v="0"/>
  </r>
  <r>
    <x v="1491"/>
    <s v="Steward Wotton"/>
    <d v="1969-04-21T00:00:00"/>
    <x v="0"/>
    <x v="1"/>
    <x v="5"/>
    <x v="65"/>
    <x v="0"/>
    <x v="1368"/>
    <x v="0"/>
    <s v="Cleveland"/>
    <x v="0"/>
    <x v="10"/>
    <x v="5"/>
    <m/>
    <x v="0"/>
  </r>
  <r>
    <x v="1492"/>
    <s v="Jamie Amsberger"/>
    <d v="2000-05-20T00:00:00"/>
    <x v="0"/>
    <x v="5"/>
    <x v="5"/>
    <x v="42"/>
    <x v="0"/>
    <x v="1369"/>
    <x v="0"/>
    <s v="Cleveland"/>
    <x v="0"/>
    <x v="3"/>
    <x v="5"/>
    <m/>
    <x v="0"/>
  </r>
  <r>
    <x v="1493"/>
    <s v="Tobin Blencowe"/>
    <d v="1998-06-12T00:00:00"/>
    <x v="1"/>
    <x v="0"/>
    <x v="0"/>
    <x v="108"/>
    <x v="0"/>
    <x v="1370"/>
    <x v="0"/>
    <s v="Cleveland"/>
    <x v="0"/>
    <x v="0"/>
    <x v="5"/>
    <m/>
    <x v="0"/>
  </r>
  <r>
    <x v="1494"/>
    <s v="Barbaraanne Keppy"/>
    <d v="1987-03-24T00:00:00"/>
    <x v="1"/>
    <x v="3"/>
    <x v="8"/>
    <x v="72"/>
    <x v="1"/>
    <x v="1371"/>
    <x v="0"/>
    <s v="Cleveland"/>
    <x v="0"/>
    <x v="7"/>
    <x v="1"/>
    <m/>
    <x v="0"/>
  </r>
  <r>
    <x v="1495"/>
    <s v="Pablo Maynell"/>
    <d v="1985-04-11T00:00:00"/>
    <x v="0"/>
    <x v="1"/>
    <x v="0"/>
    <x v="39"/>
    <x v="0"/>
    <x v="224"/>
    <x v="270"/>
    <s v="Cleveland"/>
    <x v="0"/>
    <x v="8"/>
    <x v="8"/>
    <n v="2023"/>
    <x v="3"/>
  </r>
  <r>
    <x v="1496"/>
    <s v="Sidonia Skettles"/>
    <d v="1992-05-08T00:00:00"/>
    <x v="0"/>
    <x v="1"/>
    <x v="10"/>
    <x v="139"/>
    <x v="0"/>
    <x v="1372"/>
    <x v="0"/>
    <s v="Cleveland"/>
    <x v="0"/>
    <x v="14"/>
    <x v="7"/>
    <m/>
    <x v="0"/>
  </r>
  <r>
    <x v="1497"/>
    <s v="Lexis Levins"/>
    <d v="1972-12-16T00:00:00"/>
    <x v="0"/>
    <x v="2"/>
    <x v="2"/>
    <x v="79"/>
    <x v="0"/>
    <x v="1373"/>
    <x v="0"/>
    <s v="Cleveland"/>
    <x v="0"/>
    <x v="8"/>
    <x v="6"/>
    <m/>
    <x v="0"/>
  </r>
  <r>
    <x v="1498"/>
    <s v="Libbey Armor"/>
    <d v="2000-07-14T00:00:00"/>
    <x v="1"/>
    <x v="0"/>
    <x v="2"/>
    <x v="25"/>
    <x v="0"/>
    <x v="1374"/>
    <x v="0"/>
    <s v="Cleveland"/>
    <x v="0"/>
    <x v="17"/>
    <x v="0"/>
    <m/>
    <x v="0"/>
  </r>
  <r>
    <x v="1499"/>
    <s v="Jacky Mompesson"/>
    <d v="1974-07-08T00:00:00"/>
    <x v="1"/>
    <x v="4"/>
    <x v="11"/>
    <x v="47"/>
    <x v="0"/>
    <x v="1375"/>
    <x v="0"/>
    <s v="Cleveland"/>
    <x v="0"/>
    <x v="1"/>
    <x v="7"/>
    <m/>
    <x v="0"/>
  </r>
  <r>
    <x v="1500"/>
    <s v="Cy Blakely"/>
    <d v="1978-06-11T00:00:00"/>
    <x v="0"/>
    <x v="1"/>
    <x v="0"/>
    <x v="86"/>
    <x v="0"/>
    <x v="1376"/>
    <x v="0"/>
    <s v="Cleveland"/>
    <x v="0"/>
    <x v="8"/>
    <x v="10"/>
    <m/>
    <x v="0"/>
  </r>
  <r>
    <x v="1501"/>
    <s v="Delmor Mortimer"/>
    <d v="1979-03-12T00:00:00"/>
    <x v="0"/>
    <x v="0"/>
    <x v="0"/>
    <x v="13"/>
    <x v="0"/>
    <x v="1377"/>
    <x v="0"/>
    <s v="Cleveland"/>
    <x v="0"/>
    <x v="15"/>
    <x v="10"/>
    <m/>
    <x v="0"/>
  </r>
  <r>
    <x v="1502"/>
    <s v="Colene Gullane"/>
    <d v="1999-02-24T00:00:00"/>
    <x v="1"/>
    <x v="2"/>
    <x v="3"/>
    <x v="19"/>
    <x v="1"/>
    <x v="1378"/>
    <x v="0"/>
    <s v="Dayton"/>
    <x v="0"/>
    <x v="9"/>
    <x v="7"/>
    <m/>
    <x v="0"/>
  </r>
  <r>
    <x v="1503"/>
    <s v="Darice Priddy"/>
    <d v="1989-03-24T00:00:00"/>
    <x v="1"/>
    <x v="3"/>
    <x v="10"/>
    <x v="144"/>
    <x v="1"/>
    <x v="1379"/>
    <x v="0"/>
    <s v="Cincinnati"/>
    <x v="0"/>
    <x v="15"/>
    <x v="1"/>
    <m/>
    <x v="0"/>
  </r>
  <r>
    <x v="1504"/>
    <s v="Zedekiah Andraud"/>
    <d v="1968-11-09T00:00:00"/>
    <x v="0"/>
    <x v="4"/>
    <x v="0"/>
    <x v="4"/>
    <x v="0"/>
    <x v="1380"/>
    <x v="271"/>
    <s v="Cleveland"/>
    <x v="0"/>
    <x v="3"/>
    <x v="7"/>
    <n v="2010"/>
    <x v="11"/>
  </r>
  <r>
    <x v="1505"/>
    <s v="Cherianne Winkle"/>
    <d v="1997-03-23T00:00:00"/>
    <x v="1"/>
    <x v="6"/>
    <x v="5"/>
    <x v="102"/>
    <x v="0"/>
    <x v="1381"/>
    <x v="0"/>
    <s v="Cleveland"/>
    <x v="0"/>
    <x v="20"/>
    <x v="0"/>
    <m/>
    <x v="0"/>
  </r>
  <r>
    <x v="1506"/>
    <s v="Claire Newman"/>
    <d v="1998-11-20T00:00:00"/>
    <x v="1"/>
    <x v="4"/>
    <x v="3"/>
    <x v="9"/>
    <x v="1"/>
    <x v="1382"/>
    <x v="0"/>
    <s v="Madison"/>
    <x v="3"/>
    <x v="14"/>
    <x v="5"/>
    <m/>
    <x v="0"/>
  </r>
  <r>
    <x v="1507"/>
    <s v="Larissa Swadden"/>
    <d v="1971-10-19T00:00:00"/>
    <x v="1"/>
    <x v="3"/>
    <x v="10"/>
    <x v="50"/>
    <x v="0"/>
    <x v="1383"/>
    <x v="0"/>
    <s v="Cleveland"/>
    <x v="0"/>
    <x v="3"/>
    <x v="8"/>
    <m/>
    <x v="0"/>
  </r>
  <r>
    <x v="1508"/>
    <s v="Eden Pifford"/>
    <d v="1999-11-14T00:00:00"/>
    <x v="1"/>
    <x v="4"/>
    <x v="0"/>
    <x v="26"/>
    <x v="0"/>
    <x v="1384"/>
    <x v="272"/>
    <s v="Cleveland"/>
    <x v="0"/>
    <x v="18"/>
    <x v="11"/>
    <n v="2014"/>
    <x v="10"/>
  </r>
  <r>
    <x v="1509"/>
    <s v="Cullen Ondrak"/>
    <d v="1974-11-03T00:00:00"/>
    <x v="0"/>
    <x v="2"/>
    <x v="0"/>
    <x v="129"/>
    <x v="0"/>
    <x v="1385"/>
    <x v="0"/>
    <s v="Cleveland"/>
    <x v="0"/>
    <x v="2"/>
    <x v="5"/>
    <m/>
    <x v="0"/>
  </r>
  <r>
    <x v="1510"/>
    <s v="Gregorio Humphris"/>
    <d v="1977-05-21T00:00:00"/>
    <x v="1"/>
    <x v="3"/>
    <x v="0"/>
    <x v="39"/>
    <x v="0"/>
    <x v="1386"/>
    <x v="0"/>
    <s v="Cleveland"/>
    <x v="0"/>
    <x v="6"/>
    <x v="11"/>
    <m/>
    <x v="0"/>
  </r>
  <r>
    <x v="1511"/>
    <s v="Jeramey Mordy"/>
    <d v="1976-04-14T00:00:00"/>
    <x v="1"/>
    <x v="2"/>
    <x v="5"/>
    <x v="52"/>
    <x v="0"/>
    <x v="1387"/>
    <x v="0"/>
    <s v="Cleveland"/>
    <x v="0"/>
    <x v="11"/>
    <x v="9"/>
    <m/>
    <x v="0"/>
  </r>
  <r>
    <x v="1512"/>
    <s v="Myer Wadie"/>
    <d v="1975-11-03T00:00:00"/>
    <x v="1"/>
    <x v="1"/>
    <x v="8"/>
    <x v="21"/>
    <x v="0"/>
    <x v="150"/>
    <x v="0"/>
    <s v="Cleveland"/>
    <x v="0"/>
    <x v="12"/>
    <x v="4"/>
    <m/>
    <x v="0"/>
  </r>
  <r>
    <x v="1513"/>
    <s v="Neila Dodding"/>
    <d v="1987-04-29T00:00:00"/>
    <x v="0"/>
    <x v="1"/>
    <x v="0"/>
    <x v="142"/>
    <x v="0"/>
    <x v="1388"/>
    <x v="273"/>
    <s v="Cleveland"/>
    <x v="0"/>
    <x v="3"/>
    <x v="9"/>
    <n v="2024"/>
    <x v="11"/>
  </r>
  <r>
    <x v="1514"/>
    <s v="Liuka Vercruysse"/>
    <d v="1974-11-13T00:00:00"/>
    <x v="0"/>
    <x v="0"/>
    <x v="5"/>
    <x v="51"/>
    <x v="0"/>
    <x v="1389"/>
    <x v="0"/>
    <s v="Cleveland"/>
    <x v="0"/>
    <x v="11"/>
    <x v="11"/>
    <m/>
    <x v="0"/>
  </r>
  <r>
    <x v="1515"/>
    <s v="Collette Trainer"/>
    <d v="1980-11-29T00:00:00"/>
    <x v="1"/>
    <x v="1"/>
    <x v="6"/>
    <x v="149"/>
    <x v="1"/>
    <x v="529"/>
    <x v="0"/>
    <s v="Valley Forge"/>
    <x v="2"/>
    <x v="19"/>
    <x v="3"/>
    <m/>
    <x v="0"/>
  </r>
  <r>
    <x v="1516"/>
    <s v="Ian Odgers"/>
    <d v="1996-11-18T00:00:00"/>
    <x v="0"/>
    <x v="5"/>
    <x v="8"/>
    <x v="72"/>
    <x v="0"/>
    <x v="625"/>
    <x v="274"/>
    <s v="Cleveland"/>
    <x v="0"/>
    <x v="8"/>
    <x v="7"/>
    <n v="2016"/>
    <x v="2"/>
  </r>
  <r>
    <x v="1517"/>
    <s v="Jeni Northey"/>
    <d v="1974-07-04T00:00:00"/>
    <x v="1"/>
    <x v="1"/>
    <x v="5"/>
    <x v="32"/>
    <x v="0"/>
    <x v="1390"/>
    <x v="0"/>
    <s v="Cleveland"/>
    <x v="0"/>
    <x v="17"/>
    <x v="2"/>
    <m/>
    <x v="0"/>
  </r>
  <r>
    <x v="1518"/>
    <s v="Valentino Hallyburton"/>
    <d v="1993-02-23T00:00:00"/>
    <x v="0"/>
    <x v="5"/>
    <x v="9"/>
    <x v="24"/>
    <x v="0"/>
    <x v="1382"/>
    <x v="0"/>
    <s v="Cleveland"/>
    <x v="0"/>
    <x v="14"/>
    <x v="5"/>
    <m/>
    <x v="0"/>
  </r>
  <r>
    <x v="1519"/>
    <s v="Analiese Chatto"/>
    <d v="1969-01-13T00:00:00"/>
    <x v="1"/>
    <x v="3"/>
    <x v="8"/>
    <x v="92"/>
    <x v="0"/>
    <x v="1391"/>
    <x v="0"/>
    <s v="Cleveland"/>
    <x v="0"/>
    <x v="18"/>
    <x v="8"/>
    <m/>
    <x v="0"/>
  </r>
  <r>
    <x v="1520"/>
    <s v="Mahalia McElmurray"/>
    <d v="2000-02-07T00:00:00"/>
    <x v="1"/>
    <x v="3"/>
    <x v="0"/>
    <x v="13"/>
    <x v="0"/>
    <x v="1392"/>
    <x v="0"/>
    <s v="Cleveland"/>
    <x v="0"/>
    <x v="7"/>
    <x v="2"/>
    <m/>
    <x v="0"/>
  </r>
  <r>
    <x v="1521"/>
    <s v="Lani Kinnoch"/>
    <d v="1977-12-31T00:00:00"/>
    <x v="0"/>
    <x v="3"/>
    <x v="5"/>
    <x v="65"/>
    <x v="0"/>
    <x v="1393"/>
    <x v="275"/>
    <s v="Cleveland"/>
    <x v="0"/>
    <x v="18"/>
    <x v="2"/>
    <n v="2022"/>
    <x v="7"/>
  </r>
  <r>
    <x v="1522"/>
    <s v="Henry Clarkin"/>
    <d v="1988-06-19T00:00:00"/>
    <x v="0"/>
    <x v="2"/>
    <x v="3"/>
    <x v="47"/>
    <x v="0"/>
    <x v="425"/>
    <x v="0"/>
    <s v="Cleveland"/>
    <x v="0"/>
    <x v="2"/>
    <x v="3"/>
    <m/>
    <x v="0"/>
  </r>
  <r>
    <x v="1523"/>
    <s v="Chiarra Lee"/>
    <d v="1994-08-07T00:00:00"/>
    <x v="0"/>
    <x v="1"/>
    <x v="0"/>
    <x v="26"/>
    <x v="1"/>
    <x v="891"/>
    <x v="0"/>
    <s v="Detroit"/>
    <x v="1"/>
    <x v="16"/>
    <x v="5"/>
    <m/>
    <x v="0"/>
  </r>
  <r>
    <x v="1524"/>
    <s v="Kristina Kruse"/>
    <d v="2002-09-08T00:00:00"/>
    <x v="1"/>
    <x v="3"/>
    <x v="1"/>
    <x v="1"/>
    <x v="0"/>
    <x v="1394"/>
    <x v="0"/>
    <s v="Cleveland"/>
    <x v="0"/>
    <x v="4"/>
    <x v="4"/>
    <m/>
    <x v="0"/>
  </r>
  <r>
    <x v="1525"/>
    <s v="Broderic Dronsfield"/>
    <d v="1981-03-03T00:00:00"/>
    <x v="1"/>
    <x v="0"/>
    <x v="8"/>
    <x v="21"/>
    <x v="0"/>
    <x v="1395"/>
    <x v="276"/>
    <s v="Cleveland"/>
    <x v="0"/>
    <x v="17"/>
    <x v="10"/>
    <n v="2038"/>
    <x v="7"/>
  </r>
  <r>
    <x v="1526"/>
    <s v="Warden Benley"/>
    <d v="1969-09-16T00:00:00"/>
    <x v="0"/>
    <x v="5"/>
    <x v="6"/>
    <x v="14"/>
    <x v="0"/>
    <x v="1396"/>
    <x v="0"/>
    <s v="Cleveland"/>
    <x v="0"/>
    <x v="19"/>
    <x v="10"/>
    <m/>
    <x v="0"/>
  </r>
  <r>
    <x v="1527"/>
    <s v="Pamela Dundredge"/>
    <d v="1972-03-30T00:00:00"/>
    <x v="1"/>
    <x v="4"/>
    <x v="8"/>
    <x v="20"/>
    <x v="0"/>
    <x v="1397"/>
    <x v="0"/>
    <s v="Cleveland"/>
    <x v="0"/>
    <x v="12"/>
    <x v="10"/>
    <m/>
    <x v="0"/>
  </r>
  <r>
    <x v="1528"/>
    <s v="Dewey Rizzone"/>
    <d v="1988-07-11T00:00:00"/>
    <x v="1"/>
    <x v="5"/>
    <x v="8"/>
    <x v="72"/>
    <x v="0"/>
    <x v="1398"/>
    <x v="0"/>
    <s v="Cleveland"/>
    <x v="0"/>
    <x v="0"/>
    <x v="2"/>
    <m/>
    <x v="0"/>
  </r>
  <r>
    <x v="1529"/>
    <s v="Birgit Bachshell"/>
    <d v="1974-12-22T00:00:00"/>
    <x v="0"/>
    <x v="5"/>
    <x v="1"/>
    <x v="10"/>
    <x v="0"/>
    <x v="1399"/>
    <x v="0"/>
    <s v="Cleveland"/>
    <x v="0"/>
    <x v="18"/>
    <x v="11"/>
    <m/>
    <x v="0"/>
  </r>
  <r>
    <x v="1530"/>
    <s v="Rey Hindsberg"/>
    <d v="1967-11-22T00:00:00"/>
    <x v="1"/>
    <x v="0"/>
    <x v="0"/>
    <x v="84"/>
    <x v="0"/>
    <x v="919"/>
    <x v="215"/>
    <s v="Cleveland"/>
    <x v="0"/>
    <x v="19"/>
    <x v="5"/>
    <n v="2017"/>
    <x v="9"/>
  </r>
  <r>
    <x v="1531"/>
    <s v="George Ruthen"/>
    <d v="2001-08-12T00:00:00"/>
    <x v="1"/>
    <x v="4"/>
    <x v="3"/>
    <x v="9"/>
    <x v="1"/>
    <x v="1400"/>
    <x v="0"/>
    <s v="Saginaw"/>
    <x v="1"/>
    <x v="5"/>
    <x v="3"/>
    <m/>
    <x v="0"/>
  </r>
  <r>
    <x v="1532"/>
    <s v="Lorens Henningham"/>
    <d v="1985-12-08T00:00:00"/>
    <x v="1"/>
    <x v="3"/>
    <x v="3"/>
    <x v="35"/>
    <x v="1"/>
    <x v="1401"/>
    <x v="277"/>
    <s v="Indianapolis"/>
    <x v="5"/>
    <x v="8"/>
    <x v="2"/>
    <n v="2015"/>
    <x v="7"/>
  </r>
  <r>
    <x v="1533"/>
    <s v="Ulick Tunkin"/>
    <d v="1995-07-20T00:00:00"/>
    <x v="1"/>
    <x v="1"/>
    <x v="8"/>
    <x v="45"/>
    <x v="0"/>
    <x v="1402"/>
    <x v="0"/>
    <s v="Cleveland"/>
    <x v="0"/>
    <x v="15"/>
    <x v="1"/>
    <m/>
    <x v="0"/>
  </r>
  <r>
    <x v="1534"/>
    <s v="Nikolai Clunie"/>
    <d v="1970-04-01T00:00:00"/>
    <x v="1"/>
    <x v="5"/>
    <x v="0"/>
    <x v="108"/>
    <x v="1"/>
    <x v="1403"/>
    <x v="0"/>
    <s v="Toledo"/>
    <x v="0"/>
    <x v="18"/>
    <x v="1"/>
    <m/>
    <x v="0"/>
  </r>
  <r>
    <x v="1535"/>
    <s v="Tabatha Ruddy"/>
    <d v="2000-08-05T00:00:00"/>
    <x v="0"/>
    <x v="3"/>
    <x v="5"/>
    <x v="101"/>
    <x v="0"/>
    <x v="1404"/>
    <x v="0"/>
    <s v="Cleveland"/>
    <x v="0"/>
    <x v="1"/>
    <x v="9"/>
    <m/>
    <x v="0"/>
  </r>
  <r>
    <x v="1536"/>
    <s v="Niki Brakewell"/>
    <d v="1990-05-24T00:00:00"/>
    <x v="0"/>
    <x v="6"/>
    <x v="5"/>
    <x v="61"/>
    <x v="0"/>
    <x v="173"/>
    <x v="0"/>
    <s v="Cleveland"/>
    <x v="0"/>
    <x v="8"/>
    <x v="11"/>
    <m/>
    <x v="0"/>
  </r>
  <r>
    <x v="1537"/>
    <s v="Obadias Pietz"/>
    <d v="1978-12-09T00:00:00"/>
    <x v="0"/>
    <x v="4"/>
    <x v="8"/>
    <x v="45"/>
    <x v="0"/>
    <x v="1405"/>
    <x v="0"/>
    <s v="Cleveland"/>
    <x v="0"/>
    <x v="11"/>
    <x v="6"/>
    <m/>
    <x v="0"/>
  </r>
  <r>
    <x v="1538"/>
    <s v="Molly Apdell"/>
    <d v="1974-06-17T00:00:00"/>
    <x v="1"/>
    <x v="0"/>
    <x v="8"/>
    <x v="72"/>
    <x v="0"/>
    <x v="674"/>
    <x v="0"/>
    <s v="Cleveland"/>
    <x v="0"/>
    <x v="4"/>
    <x v="11"/>
    <m/>
    <x v="0"/>
  </r>
  <r>
    <x v="1539"/>
    <s v="Flori Tatem"/>
    <d v="1984-09-17T00:00:00"/>
    <x v="0"/>
    <x v="1"/>
    <x v="5"/>
    <x v="122"/>
    <x v="0"/>
    <x v="1406"/>
    <x v="0"/>
    <s v="Cleveland"/>
    <x v="0"/>
    <x v="8"/>
    <x v="7"/>
    <m/>
    <x v="0"/>
  </r>
  <r>
    <x v="1540"/>
    <s v="Rosemaria Nancarrow"/>
    <d v="1973-04-06T00:00:00"/>
    <x v="0"/>
    <x v="3"/>
    <x v="0"/>
    <x v="17"/>
    <x v="1"/>
    <x v="1407"/>
    <x v="0"/>
    <s v="Rockford"/>
    <x v="4"/>
    <x v="11"/>
    <x v="3"/>
    <m/>
    <x v="0"/>
  </r>
  <r>
    <x v="1541"/>
    <s v="Arnaldo Thunder"/>
    <d v="1997-01-16T00:00:00"/>
    <x v="1"/>
    <x v="2"/>
    <x v="10"/>
    <x v="50"/>
    <x v="0"/>
    <x v="1408"/>
    <x v="36"/>
    <s v="Cleveland"/>
    <x v="0"/>
    <x v="13"/>
    <x v="5"/>
    <n v="2030"/>
    <x v="8"/>
  </r>
  <r>
    <x v="1542"/>
    <s v="Kerry Coogan"/>
    <d v="1994-04-12T00:00:00"/>
    <x v="1"/>
    <x v="6"/>
    <x v="0"/>
    <x v="121"/>
    <x v="0"/>
    <x v="1409"/>
    <x v="0"/>
    <s v="Cleveland"/>
    <x v="0"/>
    <x v="5"/>
    <x v="0"/>
    <m/>
    <x v="0"/>
  </r>
  <r>
    <x v="1543"/>
    <s v="Alissa Brock"/>
    <d v="1996-09-02T00:00:00"/>
    <x v="0"/>
    <x v="2"/>
    <x v="1"/>
    <x v="143"/>
    <x v="1"/>
    <x v="41"/>
    <x v="278"/>
    <s v="Fort Wayne"/>
    <x v="5"/>
    <x v="6"/>
    <x v="5"/>
    <n v="2008"/>
    <x v="10"/>
  </r>
  <r>
    <x v="1544"/>
    <s v="Bert Cypler"/>
    <d v="1991-07-22T00:00:00"/>
    <x v="0"/>
    <x v="2"/>
    <x v="3"/>
    <x v="33"/>
    <x v="0"/>
    <x v="1410"/>
    <x v="0"/>
    <s v="Cleveland"/>
    <x v="0"/>
    <x v="20"/>
    <x v="9"/>
    <m/>
    <x v="0"/>
  </r>
  <r>
    <x v="1545"/>
    <s v="Lorne FitzAlan"/>
    <d v="1979-02-20T00:00:00"/>
    <x v="0"/>
    <x v="0"/>
    <x v="11"/>
    <x v="78"/>
    <x v="0"/>
    <x v="1411"/>
    <x v="0"/>
    <s v="Cleveland"/>
    <x v="0"/>
    <x v="6"/>
    <x v="3"/>
    <m/>
    <x v="0"/>
  </r>
  <r>
    <x v="1546"/>
    <s v="Powell Skunes"/>
    <d v="1977-08-06T00:00:00"/>
    <x v="1"/>
    <x v="1"/>
    <x v="6"/>
    <x v="118"/>
    <x v="0"/>
    <x v="1412"/>
    <x v="279"/>
    <s v="Cleveland"/>
    <x v="0"/>
    <x v="10"/>
    <x v="7"/>
    <n v="2016"/>
    <x v="7"/>
  </r>
  <r>
    <x v="1547"/>
    <s v="Shannah Bamfield"/>
    <d v="1979-12-06T00:00:00"/>
    <x v="1"/>
    <x v="2"/>
    <x v="3"/>
    <x v="33"/>
    <x v="0"/>
    <x v="1328"/>
    <x v="0"/>
    <s v="Cleveland"/>
    <x v="0"/>
    <x v="15"/>
    <x v="7"/>
    <m/>
    <x v="0"/>
  </r>
  <r>
    <x v="1548"/>
    <s v="Margaux Norquay"/>
    <d v="1977-12-24T00:00:00"/>
    <x v="0"/>
    <x v="1"/>
    <x v="0"/>
    <x v="99"/>
    <x v="0"/>
    <x v="1413"/>
    <x v="0"/>
    <s v="Cleveland"/>
    <x v="0"/>
    <x v="13"/>
    <x v="0"/>
    <m/>
    <x v="0"/>
  </r>
  <r>
    <x v="1549"/>
    <s v="Gnni Filipovic"/>
    <d v="1998-02-13T00:00:00"/>
    <x v="1"/>
    <x v="1"/>
    <x v="1"/>
    <x v="37"/>
    <x v="0"/>
    <x v="1414"/>
    <x v="0"/>
    <s v="Cleveland"/>
    <x v="0"/>
    <x v="5"/>
    <x v="5"/>
    <m/>
    <x v="0"/>
  </r>
  <r>
    <x v="1550"/>
    <s v="Debby Brody"/>
    <d v="1967-12-07T00:00:00"/>
    <x v="0"/>
    <x v="3"/>
    <x v="10"/>
    <x v="30"/>
    <x v="0"/>
    <x v="1415"/>
    <x v="280"/>
    <s v="Cleveland"/>
    <x v="0"/>
    <x v="3"/>
    <x v="7"/>
    <n v="2018"/>
    <x v="7"/>
  </r>
  <r>
    <x v="1551"/>
    <s v="Marleah Marler"/>
    <d v="1966-06-11T00:00:00"/>
    <x v="0"/>
    <x v="4"/>
    <x v="0"/>
    <x v="11"/>
    <x v="1"/>
    <x v="1416"/>
    <x v="0"/>
    <s v="Dayton"/>
    <x v="0"/>
    <x v="5"/>
    <x v="6"/>
    <m/>
    <x v="0"/>
  </r>
  <r>
    <x v="1552"/>
    <s v="Ellyn Byfford"/>
    <d v="1971-11-14T00:00:00"/>
    <x v="1"/>
    <x v="5"/>
    <x v="0"/>
    <x v="34"/>
    <x v="1"/>
    <x v="1417"/>
    <x v="0"/>
    <s v="Flint"/>
    <x v="1"/>
    <x v="18"/>
    <x v="11"/>
    <m/>
    <x v="0"/>
  </r>
  <r>
    <x v="1553"/>
    <s v="Celene Rene"/>
    <d v="1990-07-07T00:00:00"/>
    <x v="0"/>
    <x v="4"/>
    <x v="4"/>
    <x v="58"/>
    <x v="0"/>
    <x v="1418"/>
    <x v="281"/>
    <s v="Cleveland"/>
    <x v="0"/>
    <x v="6"/>
    <x v="5"/>
    <n v="2009"/>
    <x v="6"/>
  </r>
  <r>
    <x v="1554"/>
    <s v="Alistair Pirelli"/>
    <d v="1967-11-20T00:00:00"/>
    <x v="0"/>
    <x v="2"/>
    <x v="3"/>
    <x v="33"/>
    <x v="1"/>
    <x v="1419"/>
    <x v="282"/>
    <s v="Rockford"/>
    <x v="4"/>
    <x v="5"/>
    <x v="6"/>
    <n v="2019"/>
    <x v="12"/>
  </r>
  <r>
    <x v="1555"/>
    <s v="Naoma Barney"/>
    <d v="1969-03-26T00:00:00"/>
    <x v="0"/>
    <x v="1"/>
    <x v="0"/>
    <x v="112"/>
    <x v="1"/>
    <x v="1420"/>
    <x v="0"/>
    <s v="Allentown"/>
    <x v="2"/>
    <x v="15"/>
    <x v="2"/>
    <m/>
    <x v="0"/>
  </r>
  <r>
    <x v="1556"/>
    <s v="Artair Stobbie"/>
    <d v="1988-03-13T00:00:00"/>
    <x v="1"/>
    <x v="1"/>
    <x v="9"/>
    <x v="44"/>
    <x v="0"/>
    <x v="1421"/>
    <x v="0"/>
    <s v="Cleveland"/>
    <x v="0"/>
    <x v="0"/>
    <x v="5"/>
    <m/>
    <x v="0"/>
  </r>
  <r>
    <x v="1557"/>
    <s v="Fayina Bruster"/>
    <d v="1984-08-07T00:00:00"/>
    <x v="1"/>
    <x v="2"/>
    <x v="0"/>
    <x v="23"/>
    <x v="1"/>
    <x v="1422"/>
    <x v="0"/>
    <s v="Pittsburgh"/>
    <x v="2"/>
    <x v="16"/>
    <x v="0"/>
    <m/>
    <x v="0"/>
  </r>
  <r>
    <x v="1558"/>
    <s v="Sammie Kiehne"/>
    <d v="1992-04-10T00:00:00"/>
    <x v="0"/>
    <x v="3"/>
    <x v="0"/>
    <x v="39"/>
    <x v="0"/>
    <x v="1423"/>
    <x v="0"/>
    <s v="Cleveland"/>
    <x v="0"/>
    <x v="2"/>
    <x v="2"/>
    <m/>
    <x v="0"/>
  </r>
  <r>
    <x v="1559"/>
    <s v="Samuel Starte"/>
    <d v="2001-01-29T00:00:00"/>
    <x v="1"/>
    <x v="3"/>
    <x v="11"/>
    <x v="37"/>
    <x v="0"/>
    <x v="1424"/>
    <x v="283"/>
    <s v="Cleveland"/>
    <x v="0"/>
    <x v="2"/>
    <x v="5"/>
    <n v="2028"/>
    <x v="12"/>
  </r>
  <r>
    <x v="1560"/>
    <s v="Delinda Ausello"/>
    <d v="1983-01-21T00:00:00"/>
    <x v="0"/>
    <x v="4"/>
    <x v="10"/>
    <x v="90"/>
    <x v="0"/>
    <x v="1425"/>
    <x v="0"/>
    <s v="Cleveland"/>
    <x v="0"/>
    <x v="10"/>
    <x v="8"/>
    <m/>
    <x v="0"/>
  </r>
  <r>
    <x v="1561"/>
    <s v="Sapphire Berwick"/>
    <d v="1981-05-09T00:00:00"/>
    <x v="0"/>
    <x v="1"/>
    <x v="8"/>
    <x v="29"/>
    <x v="1"/>
    <x v="1426"/>
    <x v="0"/>
    <s v="Chicago"/>
    <x v="4"/>
    <x v="15"/>
    <x v="3"/>
    <m/>
    <x v="0"/>
  </r>
  <r>
    <x v="1562"/>
    <s v="Stephi Humber"/>
    <d v="1973-04-14T00:00:00"/>
    <x v="1"/>
    <x v="2"/>
    <x v="10"/>
    <x v="30"/>
    <x v="0"/>
    <x v="190"/>
    <x v="0"/>
    <s v="Cleveland"/>
    <x v="0"/>
    <x v="7"/>
    <x v="3"/>
    <m/>
    <x v="0"/>
  </r>
  <r>
    <x v="1563"/>
    <s v="Osgood Mews"/>
    <d v="1989-09-03T00:00:00"/>
    <x v="0"/>
    <x v="5"/>
    <x v="1"/>
    <x v="1"/>
    <x v="0"/>
    <x v="1427"/>
    <x v="0"/>
    <s v="Cleveland"/>
    <x v="0"/>
    <x v="1"/>
    <x v="4"/>
    <m/>
    <x v="0"/>
  </r>
  <r>
    <x v="1564"/>
    <s v="Natka Moyer"/>
    <d v="1985-11-13T00:00:00"/>
    <x v="1"/>
    <x v="0"/>
    <x v="5"/>
    <x v="65"/>
    <x v="1"/>
    <x v="1428"/>
    <x v="284"/>
    <s v="Southfield"/>
    <x v="1"/>
    <x v="2"/>
    <x v="1"/>
    <n v="2023"/>
    <x v="3"/>
  </r>
  <r>
    <x v="1565"/>
    <s v="Nealy Bestwerthick"/>
    <d v="1985-10-22T00:00:00"/>
    <x v="0"/>
    <x v="1"/>
    <x v="5"/>
    <x v="65"/>
    <x v="0"/>
    <x v="1429"/>
    <x v="0"/>
    <s v="Cleveland"/>
    <x v="0"/>
    <x v="17"/>
    <x v="0"/>
    <m/>
    <x v="0"/>
  </r>
  <r>
    <x v="1566"/>
    <s v="Cosmo Duce"/>
    <d v="1986-04-21T00:00:00"/>
    <x v="1"/>
    <x v="1"/>
    <x v="3"/>
    <x v="9"/>
    <x v="1"/>
    <x v="1430"/>
    <x v="0"/>
    <s v="Dayton"/>
    <x v="0"/>
    <x v="6"/>
    <x v="5"/>
    <m/>
    <x v="0"/>
  </r>
  <r>
    <x v="1567"/>
    <s v="Donnie Havenhand"/>
    <d v="1983-10-15T00:00:00"/>
    <x v="0"/>
    <x v="2"/>
    <x v="1"/>
    <x v="10"/>
    <x v="0"/>
    <x v="1431"/>
    <x v="0"/>
    <s v="Cleveland"/>
    <x v="0"/>
    <x v="2"/>
    <x v="10"/>
    <m/>
    <x v="0"/>
  </r>
  <r>
    <x v="1568"/>
    <s v="Salli Bordiss"/>
    <d v="2001-03-16T00:00:00"/>
    <x v="1"/>
    <x v="5"/>
    <x v="1"/>
    <x v="10"/>
    <x v="0"/>
    <x v="1432"/>
    <x v="0"/>
    <s v="Cleveland"/>
    <x v="0"/>
    <x v="16"/>
    <x v="7"/>
    <m/>
    <x v="0"/>
  </r>
  <r>
    <x v="1569"/>
    <s v="Shem Scates"/>
    <d v="1989-09-30T00:00:00"/>
    <x v="1"/>
    <x v="1"/>
    <x v="2"/>
    <x v="49"/>
    <x v="0"/>
    <x v="1433"/>
    <x v="0"/>
    <s v="Cleveland"/>
    <x v="0"/>
    <x v="7"/>
    <x v="5"/>
    <m/>
    <x v="0"/>
  </r>
  <r>
    <x v="1570"/>
    <s v="Theda Writtle"/>
    <d v="1998-01-03T00:00:00"/>
    <x v="1"/>
    <x v="1"/>
    <x v="9"/>
    <x v="36"/>
    <x v="0"/>
    <x v="1434"/>
    <x v="0"/>
    <s v="Cleveland"/>
    <x v="0"/>
    <x v="14"/>
    <x v="4"/>
    <m/>
    <x v="0"/>
  </r>
  <r>
    <x v="1571"/>
    <s v="Mervin Noice"/>
    <d v="1980-09-14T00:00:00"/>
    <x v="1"/>
    <x v="4"/>
    <x v="0"/>
    <x v="1"/>
    <x v="0"/>
    <x v="1435"/>
    <x v="0"/>
    <s v="Cleveland"/>
    <x v="0"/>
    <x v="19"/>
    <x v="0"/>
    <m/>
    <x v="0"/>
  </r>
  <r>
    <x v="1572"/>
    <s v="Jervis Boulsher"/>
    <d v="1974-05-01T00:00:00"/>
    <x v="1"/>
    <x v="1"/>
    <x v="5"/>
    <x v="52"/>
    <x v="0"/>
    <x v="1436"/>
    <x v="0"/>
    <s v="Cleveland"/>
    <x v="0"/>
    <x v="2"/>
    <x v="10"/>
    <m/>
    <x v="0"/>
  </r>
  <r>
    <x v="1573"/>
    <s v="Donica Locks"/>
    <d v="2000-07-11T00:00:00"/>
    <x v="1"/>
    <x v="2"/>
    <x v="0"/>
    <x v="15"/>
    <x v="1"/>
    <x v="973"/>
    <x v="0"/>
    <s v="Pittsburgh"/>
    <x v="2"/>
    <x v="10"/>
    <x v="4"/>
    <m/>
    <x v="0"/>
  </r>
  <r>
    <x v="1574"/>
    <s v="Jarad Hawney"/>
    <d v="1983-09-27T00:00:00"/>
    <x v="0"/>
    <x v="1"/>
    <x v="2"/>
    <x v="2"/>
    <x v="1"/>
    <x v="1437"/>
    <x v="0"/>
    <s v="Racine"/>
    <x v="3"/>
    <x v="17"/>
    <x v="4"/>
    <m/>
    <x v="0"/>
  </r>
  <r>
    <x v="1575"/>
    <s v="Iago Kisby"/>
    <d v="1969-09-27T00:00:00"/>
    <x v="0"/>
    <x v="1"/>
    <x v="1"/>
    <x v="37"/>
    <x v="0"/>
    <x v="1438"/>
    <x v="0"/>
    <s v="Cleveland"/>
    <x v="0"/>
    <x v="11"/>
    <x v="11"/>
    <m/>
    <x v="0"/>
  </r>
  <r>
    <x v="1576"/>
    <s v="Crysta Dowda"/>
    <d v="1988-08-08T00:00:00"/>
    <x v="0"/>
    <x v="2"/>
    <x v="5"/>
    <x v="32"/>
    <x v="0"/>
    <x v="1439"/>
    <x v="0"/>
    <s v="Cleveland"/>
    <x v="0"/>
    <x v="20"/>
    <x v="10"/>
    <m/>
    <x v="0"/>
  </r>
  <r>
    <x v="1577"/>
    <s v="Bondie Bonnette"/>
    <d v="1999-06-03T00:00:00"/>
    <x v="1"/>
    <x v="3"/>
    <x v="2"/>
    <x v="62"/>
    <x v="0"/>
    <x v="1440"/>
    <x v="0"/>
    <s v="Cleveland"/>
    <x v="0"/>
    <x v="15"/>
    <x v="8"/>
    <m/>
    <x v="0"/>
  </r>
  <r>
    <x v="1578"/>
    <s v="Berke Harlow"/>
    <d v="1983-05-07T00:00:00"/>
    <x v="0"/>
    <x v="1"/>
    <x v="8"/>
    <x v="72"/>
    <x v="0"/>
    <x v="1441"/>
    <x v="0"/>
    <s v="Cleveland"/>
    <x v="0"/>
    <x v="13"/>
    <x v="4"/>
    <m/>
    <x v="0"/>
  </r>
  <r>
    <x v="1579"/>
    <s v="Amalee Crawshaw"/>
    <d v="1985-05-18T00:00:00"/>
    <x v="1"/>
    <x v="5"/>
    <x v="0"/>
    <x v="93"/>
    <x v="0"/>
    <x v="1442"/>
    <x v="0"/>
    <s v="Cleveland"/>
    <x v="0"/>
    <x v="19"/>
    <x v="8"/>
    <m/>
    <x v="0"/>
  </r>
  <r>
    <x v="1580"/>
    <s v="Lem Michell"/>
    <d v="1980-08-27T00:00:00"/>
    <x v="1"/>
    <x v="3"/>
    <x v="0"/>
    <x v="105"/>
    <x v="0"/>
    <x v="1443"/>
    <x v="0"/>
    <s v="Cleveland"/>
    <x v="0"/>
    <x v="10"/>
    <x v="8"/>
    <m/>
    <x v="0"/>
  </r>
  <r>
    <x v="1581"/>
    <s v="Klara Dassindale"/>
    <d v="1971-12-13T00:00:00"/>
    <x v="1"/>
    <x v="6"/>
    <x v="0"/>
    <x v="13"/>
    <x v="0"/>
    <x v="1444"/>
    <x v="0"/>
    <s v="Cleveland"/>
    <x v="0"/>
    <x v="15"/>
    <x v="1"/>
    <m/>
    <x v="0"/>
  </r>
  <r>
    <x v="1582"/>
    <s v="Sybille Ettritch"/>
    <d v="1982-04-14T00:00:00"/>
    <x v="0"/>
    <x v="2"/>
    <x v="9"/>
    <x v="24"/>
    <x v="0"/>
    <x v="1445"/>
    <x v="0"/>
    <s v="Cleveland"/>
    <x v="0"/>
    <x v="0"/>
    <x v="9"/>
    <m/>
    <x v="0"/>
  </r>
  <r>
    <x v="1583"/>
    <s v="Rex Cheesman"/>
    <d v="1974-12-05T00:00:00"/>
    <x v="0"/>
    <x v="6"/>
    <x v="5"/>
    <x v="51"/>
    <x v="0"/>
    <x v="1419"/>
    <x v="0"/>
    <s v="Cleveland"/>
    <x v="0"/>
    <x v="5"/>
    <x v="6"/>
    <m/>
    <x v="0"/>
  </r>
  <r>
    <x v="1584"/>
    <s v="Vitia Dockrell"/>
    <d v="1972-04-14T00:00:00"/>
    <x v="0"/>
    <x v="3"/>
    <x v="5"/>
    <x v="52"/>
    <x v="0"/>
    <x v="1446"/>
    <x v="0"/>
    <s v="Cleveland"/>
    <x v="0"/>
    <x v="17"/>
    <x v="4"/>
    <m/>
    <x v="0"/>
  </r>
  <r>
    <x v="1585"/>
    <s v="Denny Greason"/>
    <d v="1985-03-26T00:00:00"/>
    <x v="0"/>
    <x v="2"/>
    <x v="0"/>
    <x v="15"/>
    <x v="1"/>
    <x v="1447"/>
    <x v="0"/>
    <s v="Muncie"/>
    <x v="5"/>
    <x v="12"/>
    <x v="10"/>
    <m/>
    <x v="0"/>
  </r>
  <r>
    <x v="1586"/>
    <s v="Vally Mum"/>
    <d v="1969-05-06T00:00:00"/>
    <x v="0"/>
    <x v="4"/>
    <x v="9"/>
    <x v="43"/>
    <x v="0"/>
    <x v="526"/>
    <x v="0"/>
    <s v="Cleveland"/>
    <x v="0"/>
    <x v="6"/>
    <x v="1"/>
    <m/>
    <x v="0"/>
  </r>
  <r>
    <x v="1587"/>
    <s v="Donnie Ruttgers"/>
    <d v="1990-05-15T00:00:00"/>
    <x v="0"/>
    <x v="1"/>
    <x v="11"/>
    <x v="37"/>
    <x v="0"/>
    <x v="1448"/>
    <x v="0"/>
    <s v="Cleveland"/>
    <x v="0"/>
    <x v="2"/>
    <x v="1"/>
    <m/>
    <x v="0"/>
  </r>
  <r>
    <x v="1588"/>
    <s v="Elsbeth Stapley"/>
    <d v="1983-08-27T00:00:00"/>
    <x v="0"/>
    <x v="5"/>
    <x v="8"/>
    <x v="29"/>
    <x v="0"/>
    <x v="1449"/>
    <x v="0"/>
    <s v="Cleveland"/>
    <x v="0"/>
    <x v="19"/>
    <x v="5"/>
    <m/>
    <x v="0"/>
  </r>
  <r>
    <x v="1589"/>
    <s v="Gabriela Grouer"/>
    <d v="2002-04-04T00:00:00"/>
    <x v="2"/>
    <x v="5"/>
    <x v="5"/>
    <x v="104"/>
    <x v="1"/>
    <x v="1450"/>
    <x v="0"/>
    <s v="Naperville"/>
    <x v="4"/>
    <x v="11"/>
    <x v="2"/>
    <m/>
    <x v="0"/>
  </r>
  <r>
    <x v="1590"/>
    <s v="Dana Calabry"/>
    <d v="1996-10-17T00:00:00"/>
    <x v="0"/>
    <x v="0"/>
    <x v="2"/>
    <x v="79"/>
    <x v="0"/>
    <x v="1451"/>
    <x v="92"/>
    <s v="Cleveland"/>
    <x v="0"/>
    <x v="16"/>
    <x v="11"/>
    <n v="2018"/>
    <x v="10"/>
  </r>
  <r>
    <x v="1591"/>
    <s v="Nance Brinded"/>
    <d v="1979-12-28T00:00:00"/>
    <x v="0"/>
    <x v="3"/>
    <x v="5"/>
    <x v="60"/>
    <x v="1"/>
    <x v="1452"/>
    <x v="0"/>
    <s v="Philadelphia"/>
    <x v="2"/>
    <x v="16"/>
    <x v="6"/>
    <m/>
    <x v="0"/>
  </r>
  <r>
    <x v="1592"/>
    <s v="Dick Fullard"/>
    <d v="1969-11-30T00:00:00"/>
    <x v="1"/>
    <x v="3"/>
    <x v="6"/>
    <x v="118"/>
    <x v="0"/>
    <x v="973"/>
    <x v="0"/>
    <s v="Cleveland"/>
    <x v="0"/>
    <x v="10"/>
    <x v="4"/>
    <m/>
    <x v="0"/>
  </r>
  <r>
    <x v="1593"/>
    <s v="Rubetta Dupree"/>
    <d v="2001-05-25T00:00:00"/>
    <x v="0"/>
    <x v="4"/>
    <x v="8"/>
    <x v="45"/>
    <x v="0"/>
    <x v="1453"/>
    <x v="0"/>
    <s v="Cleveland"/>
    <x v="0"/>
    <x v="2"/>
    <x v="10"/>
    <m/>
    <x v="0"/>
  </r>
  <r>
    <x v="1594"/>
    <s v="Emera Kemball"/>
    <d v="1993-04-05T00:00:00"/>
    <x v="1"/>
    <x v="2"/>
    <x v="0"/>
    <x v="138"/>
    <x v="0"/>
    <x v="1096"/>
    <x v="0"/>
    <s v="Cleveland"/>
    <x v="0"/>
    <x v="4"/>
    <x v="4"/>
    <m/>
    <x v="0"/>
  </r>
  <r>
    <x v="1595"/>
    <s v="Maiga Sier"/>
    <d v="1977-10-14T00:00:00"/>
    <x v="1"/>
    <x v="2"/>
    <x v="5"/>
    <x v="124"/>
    <x v="0"/>
    <x v="1454"/>
    <x v="0"/>
    <s v="Cleveland"/>
    <x v="0"/>
    <x v="2"/>
    <x v="4"/>
    <m/>
    <x v="0"/>
  </r>
  <r>
    <x v="1596"/>
    <s v="Miltie Scothron"/>
    <d v="1970-08-04T00:00:00"/>
    <x v="0"/>
    <x v="1"/>
    <x v="0"/>
    <x v="69"/>
    <x v="0"/>
    <x v="1455"/>
    <x v="0"/>
    <s v="Cleveland"/>
    <x v="0"/>
    <x v="10"/>
    <x v="11"/>
    <m/>
    <x v="0"/>
  </r>
  <r>
    <x v="1597"/>
    <s v="Martynne Stolte"/>
    <d v="1984-05-18T00:00:00"/>
    <x v="0"/>
    <x v="5"/>
    <x v="5"/>
    <x v="76"/>
    <x v="0"/>
    <x v="1456"/>
    <x v="0"/>
    <s v="Cleveland"/>
    <x v="0"/>
    <x v="15"/>
    <x v="4"/>
    <m/>
    <x v="0"/>
  </r>
  <r>
    <x v="1598"/>
    <s v="Quint Jankin"/>
    <d v="1982-08-31T00:00:00"/>
    <x v="1"/>
    <x v="1"/>
    <x v="5"/>
    <x v="63"/>
    <x v="0"/>
    <x v="1457"/>
    <x v="285"/>
    <s v="Cleveland"/>
    <x v="0"/>
    <x v="13"/>
    <x v="1"/>
    <n v="2017"/>
    <x v="5"/>
  </r>
  <r>
    <x v="1599"/>
    <s v="Ketti Callcott"/>
    <d v="1999-09-23T00:00:00"/>
    <x v="1"/>
    <x v="3"/>
    <x v="1"/>
    <x v="37"/>
    <x v="0"/>
    <x v="1458"/>
    <x v="286"/>
    <s v="Cleveland"/>
    <x v="0"/>
    <x v="3"/>
    <x v="9"/>
    <n v="2007"/>
    <x v="10"/>
  </r>
  <r>
    <x v="1600"/>
    <s v="Gustavo Fishleigh"/>
    <d v="1980-08-05T00:00:00"/>
    <x v="0"/>
    <x v="2"/>
    <x v="2"/>
    <x v="28"/>
    <x v="0"/>
    <x v="1459"/>
    <x v="0"/>
    <s v="Cleveland"/>
    <x v="0"/>
    <x v="3"/>
    <x v="2"/>
    <m/>
    <x v="0"/>
  </r>
  <r>
    <x v="1601"/>
    <s v="Lettie Jancar"/>
    <d v="1980-01-16T00:00:00"/>
    <x v="1"/>
    <x v="2"/>
    <x v="0"/>
    <x v="83"/>
    <x v="1"/>
    <x v="1460"/>
    <x v="0"/>
    <s v="Cincinnati"/>
    <x v="0"/>
    <x v="6"/>
    <x v="3"/>
    <m/>
    <x v="0"/>
  </r>
  <r>
    <x v="1602"/>
    <s v="Hannie Moncrefe"/>
    <d v="1998-01-14T00:00:00"/>
    <x v="1"/>
    <x v="0"/>
    <x v="2"/>
    <x v="2"/>
    <x v="0"/>
    <x v="389"/>
    <x v="0"/>
    <s v="Cleveland"/>
    <x v="0"/>
    <x v="13"/>
    <x v="9"/>
    <m/>
    <x v="0"/>
  </r>
  <r>
    <x v="1603"/>
    <s v="Stepha Newburn"/>
    <d v="1988-12-08T00:00:00"/>
    <x v="0"/>
    <x v="1"/>
    <x v="3"/>
    <x v="35"/>
    <x v="0"/>
    <x v="1461"/>
    <x v="0"/>
    <s v="Cleveland"/>
    <x v="0"/>
    <x v="14"/>
    <x v="1"/>
    <m/>
    <x v="0"/>
  </r>
  <r>
    <x v="1604"/>
    <s v="Madonna Cofax"/>
    <d v="1973-01-09T00:00:00"/>
    <x v="1"/>
    <x v="6"/>
    <x v="4"/>
    <x v="58"/>
    <x v="0"/>
    <x v="754"/>
    <x v="0"/>
    <s v="Cleveland"/>
    <x v="0"/>
    <x v="3"/>
    <x v="1"/>
    <m/>
    <x v="0"/>
  </r>
  <r>
    <x v="1605"/>
    <s v="Ardyce Kordes"/>
    <d v="1990-03-30T00:00:00"/>
    <x v="1"/>
    <x v="3"/>
    <x v="5"/>
    <x v="63"/>
    <x v="0"/>
    <x v="1462"/>
    <x v="287"/>
    <s v="Cleveland"/>
    <x v="0"/>
    <x v="1"/>
    <x v="4"/>
    <n v="2023"/>
    <x v="8"/>
  </r>
  <r>
    <x v="1606"/>
    <s v="Hilarius Matevushev"/>
    <d v="1996-11-15T00:00:00"/>
    <x v="0"/>
    <x v="1"/>
    <x v="7"/>
    <x v="57"/>
    <x v="0"/>
    <x v="1463"/>
    <x v="0"/>
    <s v="Cleveland"/>
    <x v="0"/>
    <x v="7"/>
    <x v="8"/>
    <m/>
    <x v="0"/>
  </r>
  <r>
    <x v="1607"/>
    <s v="Aggy Mankor"/>
    <d v="1969-04-05T00:00:00"/>
    <x v="0"/>
    <x v="3"/>
    <x v="0"/>
    <x v="39"/>
    <x v="0"/>
    <x v="696"/>
    <x v="0"/>
    <s v="Cleveland"/>
    <x v="0"/>
    <x v="7"/>
    <x v="0"/>
    <m/>
    <x v="0"/>
  </r>
  <r>
    <x v="1608"/>
    <s v="Carly Durbyn"/>
    <d v="1973-12-17T00:00:00"/>
    <x v="0"/>
    <x v="0"/>
    <x v="9"/>
    <x v="36"/>
    <x v="0"/>
    <x v="1464"/>
    <x v="0"/>
    <s v="Cleveland"/>
    <x v="0"/>
    <x v="18"/>
    <x v="3"/>
    <m/>
    <x v="0"/>
  </r>
  <r>
    <x v="1609"/>
    <s v="Bonnibelle Eddies"/>
    <d v="1996-04-27T00:00:00"/>
    <x v="0"/>
    <x v="5"/>
    <x v="0"/>
    <x v="53"/>
    <x v="0"/>
    <x v="1465"/>
    <x v="0"/>
    <s v="Cleveland"/>
    <x v="0"/>
    <x v="8"/>
    <x v="2"/>
    <m/>
    <x v="0"/>
  </r>
  <r>
    <x v="1610"/>
    <s v="Darelle Page"/>
    <d v="1994-04-06T00:00:00"/>
    <x v="0"/>
    <x v="1"/>
    <x v="0"/>
    <x v="71"/>
    <x v="1"/>
    <x v="1466"/>
    <x v="0"/>
    <s v="Chicago"/>
    <x v="4"/>
    <x v="18"/>
    <x v="10"/>
    <m/>
    <x v="0"/>
  </r>
  <r>
    <x v="1611"/>
    <s v="Grayce Draysay"/>
    <d v="1987-04-02T00:00:00"/>
    <x v="0"/>
    <x v="0"/>
    <x v="0"/>
    <x v="77"/>
    <x v="0"/>
    <x v="1467"/>
    <x v="0"/>
    <s v="Cleveland"/>
    <x v="0"/>
    <x v="1"/>
    <x v="6"/>
    <m/>
    <x v="0"/>
  </r>
  <r>
    <x v="1612"/>
    <s v="Corbin Corston"/>
    <d v="1990-09-04T00:00:00"/>
    <x v="0"/>
    <x v="4"/>
    <x v="8"/>
    <x v="29"/>
    <x v="0"/>
    <x v="1468"/>
    <x v="0"/>
    <s v="Cleveland"/>
    <x v="0"/>
    <x v="8"/>
    <x v="7"/>
    <m/>
    <x v="0"/>
  </r>
  <r>
    <x v="1613"/>
    <s v="Trina Lympenie"/>
    <d v="1977-12-28T00:00:00"/>
    <x v="0"/>
    <x v="1"/>
    <x v="5"/>
    <x v="76"/>
    <x v="0"/>
    <x v="1469"/>
    <x v="0"/>
    <s v="Cleveland"/>
    <x v="0"/>
    <x v="20"/>
    <x v="0"/>
    <m/>
    <x v="0"/>
  </r>
  <r>
    <x v="1614"/>
    <s v="Merrie Tricker"/>
    <d v="1982-07-29T00:00:00"/>
    <x v="1"/>
    <x v="1"/>
    <x v="0"/>
    <x v="99"/>
    <x v="0"/>
    <x v="1470"/>
    <x v="0"/>
    <s v="Cleveland"/>
    <x v="0"/>
    <x v="5"/>
    <x v="2"/>
    <m/>
    <x v="0"/>
  </r>
  <r>
    <x v="1615"/>
    <s v="Edie Benettolo"/>
    <d v="1966-12-23T00:00:00"/>
    <x v="1"/>
    <x v="1"/>
    <x v="0"/>
    <x v="11"/>
    <x v="0"/>
    <x v="1471"/>
    <x v="0"/>
    <s v="Cleveland"/>
    <x v="0"/>
    <x v="5"/>
    <x v="9"/>
    <m/>
    <x v="0"/>
  </r>
  <r>
    <x v="1616"/>
    <s v="Zeke Skilbeck"/>
    <d v="1973-03-15T00:00:00"/>
    <x v="0"/>
    <x v="3"/>
    <x v="9"/>
    <x v="36"/>
    <x v="0"/>
    <x v="1472"/>
    <x v="288"/>
    <s v="Cleveland"/>
    <x v="0"/>
    <x v="2"/>
    <x v="10"/>
    <n v="2026"/>
    <x v="10"/>
  </r>
  <r>
    <x v="1617"/>
    <s v="Emelita Gadie"/>
    <d v="1977-09-08T00:00:00"/>
    <x v="1"/>
    <x v="1"/>
    <x v="5"/>
    <x v="65"/>
    <x v="0"/>
    <x v="1473"/>
    <x v="0"/>
    <s v="Cleveland"/>
    <x v="0"/>
    <x v="8"/>
    <x v="4"/>
    <m/>
    <x v="0"/>
  </r>
  <r>
    <x v="1618"/>
    <s v="Gilles Kenworthey"/>
    <d v="1974-01-17T00:00:00"/>
    <x v="1"/>
    <x v="3"/>
    <x v="2"/>
    <x v="79"/>
    <x v="0"/>
    <x v="1474"/>
    <x v="0"/>
    <s v="Cleveland"/>
    <x v="0"/>
    <x v="8"/>
    <x v="5"/>
    <m/>
    <x v="0"/>
  </r>
  <r>
    <x v="1619"/>
    <s v="Jeddy Porker"/>
    <d v="1986-10-24T00:00:00"/>
    <x v="0"/>
    <x v="0"/>
    <x v="0"/>
    <x v="120"/>
    <x v="0"/>
    <x v="1475"/>
    <x v="0"/>
    <s v="Cleveland"/>
    <x v="0"/>
    <x v="0"/>
    <x v="4"/>
    <m/>
    <x v="0"/>
  </r>
  <r>
    <x v="1620"/>
    <s v="Aldon Fasler"/>
    <d v="1999-03-26T00:00:00"/>
    <x v="1"/>
    <x v="4"/>
    <x v="10"/>
    <x v="50"/>
    <x v="0"/>
    <x v="1476"/>
    <x v="0"/>
    <s v="Cleveland"/>
    <x v="0"/>
    <x v="11"/>
    <x v="0"/>
    <m/>
    <x v="0"/>
  </r>
  <r>
    <x v="1621"/>
    <s v="Jasper Fitzsimons"/>
    <d v="1986-04-30T00:00:00"/>
    <x v="1"/>
    <x v="1"/>
    <x v="10"/>
    <x v="155"/>
    <x v="0"/>
    <x v="1477"/>
    <x v="289"/>
    <s v="Cleveland"/>
    <x v="0"/>
    <x v="10"/>
    <x v="5"/>
    <n v="2013"/>
    <x v="8"/>
  </r>
  <r>
    <x v="1622"/>
    <s v="Claudius Schooling"/>
    <d v="1976-02-02T00:00:00"/>
    <x v="1"/>
    <x v="1"/>
    <x v="2"/>
    <x v="2"/>
    <x v="0"/>
    <x v="877"/>
    <x v="0"/>
    <s v="Cleveland"/>
    <x v="0"/>
    <x v="20"/>
    <x v="9"/>
    <m/>
    <x v="0"/>
  </r>
  <r>
    <x v="1623"/>
    <s v="Therine Burgott"/>
    <d v="1997-10-15T00:00:00"/>
    <x v="0"/>
    <x v="3"/>
    <x v="2"/>
    <x v="79"/>
    <x v="1"/>
    <x v="1478"/>
    <x v="0"/>
    <s v="Fort Wayne"/>
    <x v="5"/>
    <x v="20"/>
    <x v="0"/>
    <m/>
    <x v="0"/>
  </r>
  <r>
    <x v="1624"/>
    <s v="Mirabel Busch"/>
    <d v="1993-06-21T00:00:00"/>
    <x v="0"/>
    <x v="1"/>
    <x v="5"/>
    <x v="82"/>
    <x v="0"/>
    <x v="1479"/>
    <x v="0"/>
    <s v="Cleveland"/>
    <x v="0"/>
    <x v="19"/>
    <x v="8"/>
    <m/>
    <x v="0"/>
  </r>
  <r>
    <x v="1625"/>
    <s v="Davita Eagan"/>
    <d v="1994-04-12T00:00:00"/>
    <x v="1"/>
    <x v="3"/>
    <x v="7"/>
    <x v="16"/>
    <x v="0"/>
    <x v="1480"/>
    <x v="0"/>
    <s v="Cleveland"/>
    <x v="0"/>
    <x v="1"/>
    <x v="2"/>
    <m/>
    <x v="0"/>
  </r>
  <r>
    <x v="1626"/>
    <s v="Eugenius Alesbrook"/>
    <d v="1999-04-13T00:00:00"/>
    <x v="0"/>
    <x v="1"/>
    <x v="1"/>
    <x v="1"/>
    <x v="0"/>
    <x v="1481"/>
    <x v="290"/>
    <s v="Cleveland"/>
    <x v="0"/>
    <x v="5"/>
    <x v="3"/>
    <n v="2029"/>
    <x v="12"/>
  </r>
  <r>
    <x v="1627"/>
    <s v="Cory Feak"/>
    <d v="1979-03-24T00:00:00"/>
    <x v="0"/>
    <x v="3"/>
    <x v="3"/>
    <x v="9"/>
    <x v="0"/>
    <x v="955"/>
    <x v="0"/>
    <s v="Cleveland"/>
    <x v="0"/>
    <x v="8"/>
    <x v="10"/>
    <m/>
    <x v="0"/>
  </r>
  <r>
    <x v="1628"/>
    <s v="Meagan Sutworth"/>
    <d v="2002-08-17T00:00:00"/>
    <x v="1"/>
    <x v="2"/>
    <x v="5"/>
    <x v="88"/>
    <x v="1"/>
    <x v="1482"/>
    <x v="0"/>
    <s v="Palatine"/>
    <x v="4"/>
    <x v="3"/>
    <x v="10"/>
    <m/>
    <x v="0"/>
  </r>
  <r>
    <x v="1629"/>
    <s v="Clarabelle Ellesmere"/>
    <d v="2000-10-10T00:00:00"/>
    <x v="0"/>
    <x v="1"/>
    <x v="1"/>
    <x v="10"/>
    <x v="0"/>
    <x v="1481"/>
    <x v="291"/>
    <s v="Cleveland"/>
    <x v="0"/>
    <x v="5"/>
    <x v="3"/>
    <n v="2028"/>
    <x v="8"/>
  </r>
  <r>
    <x v="1630"/>
    <s v="Orren Suche"/>
    <d v="1981-05-21T00:00:00"/>
    <x v="1"/>
    <x v="2"/>
    <x v="7"/>
    <x v="97"/>
    <x v="0"/>
    <x v="1483"/>
    <x v="0"/>
    <s v="Cleveland"/>
    <x v="0"/>
    <x v="1"/>
    <x v="2"/>
    <m/>
    <x v="0"/>
  </r>
  <r>
    <x v="1631"/>
    <s v="Suzette Cheyne"/>
    <d v="1984-12-03T00:00:00"/>
    <x v="0"/>
    <x v="3"/>
    <x v="0"/>
    <x v="17"/>
    <x v="0"/>
    <x v="1484"/>
    <x v="292"/>
    <s v="Cleveland"/>
    <x v="0"/>
    <x v="3"/>
    <x v="1"/>
    <n v="2021"/>
    <x v="8"/>
  </r>
  <r>
    <x v="1632"/>
    <s v="Lockwood Shiel"/>
    <d v="1996-03-25T00:00:00"/>
    <x v="1"/>
    <x v="0"/>
    <x v="2"/>
    <x v="62"/>
    <x v="0"/>
    <x v="351"/>
    <x v="293"/>
    <s v="Cleveland"/>
    <x v="0"/>
    <x v="7"/>
    <x v="11"/>
    <n v="2016"/>
    <x v="4"/>
  </r>
  <r>
    <x v="1633"/>
    <s v="Lulu Kitman"/>
    <d v="1981-03-01T00:00:00"/>
    <x v="1"/>
    <x v="1"/>
    <x v="0"/>
    <x v="159"/>
    <x v="0"/>
    <x v="1485"/>
    <x v="0"/>
    <s v="Cleveland"/>
    <x v="0"/>
    <x v="13"/>
    <x v="11"/>
    <m/>
    <x v="0"/>
  </r>
  <r>
    <x v="1634"/>
    <s v="Sharleen Bridgewood"/>
    <d v="1984-10-20T00:00:00"/>
    <x v="1"/>
    <x v="5"/>
    <x v="0"/>
    <x v="15"/>
    <x v="0"/>
    <x v="1486"/>
    <x v="294"/>
    <s v="Cleveland"/>
    <x v="0"/>
    <x v="6"/>
    <x v="11"/>
    <n v="2015"/>
    <x v="7"/>
  </r>
  <r>
    <x v="1635"/>
    <s v="Aindrea Fortesquieu"/>
    <d v="1983-12-02T00:00:00"/>
    <x v="1"/>
    <x v="0"/>
    <x v="5"/>
    <x v="115"/>
    <x v="0"/>
    <x v="1487"/>
    <x v="0"/>
    <s v="Cleveland"/>
    <x v="0"/>
    <x v="20"/>
    <x v="6"/>
    <m/>
    <x v="0"/>
  </r>
  <r>
    <x v="1636"/>
    <s v="Llewellyn Wathey"/>
    <d v="1971-03-09T00:00:00"/>
    <x v="0"/>
    <x v="0"/>
    <x v="1"/>
    <x v="10"/>
    <x v="1"/>
    <x v="1488"/>
    <x v="0"/>
    <s v="Lansing"/>
    <x v="1"/>
    <x v="11"/>
    <x v="10"/>
    <m/>
    <x v="0"/>
  </r>
  <r>
    <x v="1637"/>
    <s v="Leila Charon"/>
    <d v="1996-10-21T00:00:00"/>
    <x v="1"/>
    <x v="2"/>
    <x v="0"/>
    <x v="34"/>
    <x v="1"/>
    <x v="1489"/>
    <x v="0"/>
    <s v="Columbus"/>
    <x v="0"/>
    <x v="3"/>
    <x v="11"/>
    <m/>
    <x v="0"/>
  </r>
  <r>
    <x v="1638"/>
    <s v="Barbee Ferrario"/>
    <d v="1968-03-10T00:00:00"/>
    <x v="0"/>
    <x v="6"/>
    <x v="0"/>
    <x v="15"/>
    <x v="0"/>
    <x v="1490"/>
    <x v="0"/>
    <s v="Cleveland"/>
    <x v="0"/>
    <x v="3"/>
    <x v="1"/>
    <m/>
    <x v="0"/>
  </r>
  <r>
    <x v="1639"/>
    <s v="Bettine Petrello"/>
    <d v="1992-10-15T00:00:00"/>
    <x v="0"/>
    <x v="2"/>
    <x v="0"/>
    <x v="15"/>
    <x v="0"/>
    <x v="1491"/>
    <x v="0"/>
    <s v="Cleveland"/>
    <x v="0"/>
    <x v="19"/>
    <x v="6"/>
    <m/>
    <x v="0"/>
  </r>
  <r>
    <x v="1640"/>
    <s v="Derrick Brandes"/>
    <d v="1994-07-10T00:00:00"/>
    <x v="2"/>
    <x v="5"/>
    <x v="8"/>
    <x v="21"/>
    <x v="0"/>
    <x v="1492"/>
    <x v="0"/>
    <s v="Cleveland"/>
    <x v="0"/>
    <x v="15"/>
    <x v="8"/>
    <m/>
    <x v="0"/>
  </r>
  <r>
    <x v="1641"/>
    <s v="Shelli Macey"/>
    <d v="1995-07-08T00:00:00"/>
    <x v="0"/>
    <x v="1"/>
    <x v="0"/>
    <x v="138"/>
    <x v="0"/>
    <x v="1493"/>
    <x v="0"/>
    <s v="Cleveland"/>
    <x v="0"/>
    <x v="7"/>
    <x v="5"/>
    <m/>
    <x v="0"/>
  </r>
  <r>
    <x v="1642"/>
    <s v="Rani Chace"/>
    <d v="1983-01-15T00:00:00"/>
    <x v="0"/>
    <x v="2"/>
    <x v="5"/>
    <x v="52"/>
    <x v="1"/>
    <x v="1494"/>
    <x v="295"/>
    <s v="Columbus"/>
    <x v="0"/>
    <x v="15"/>
    <x v="6"/>
    <n v="2033"/>
    <x v="9"/>
  </r>
  <r>
    <x v="1643"/>
    <s v="Luci Duesberry"/>
    <d v="1978-10-23T00:00:00"/>
    <x v="0"/>
    <x v="2"/>
    <x v="1"/>
    <x v="1"/>
    <x v="0"/>
    <x v="1495"/>
    <x v="0"/>
    <s v="Cleveland"/>
    <x v="0"/>
    <x v="15"/>
    <x v="2"/>
    <m/>
    <x v="0"/>
  </r>
  <r>
    <x v="1644"/>
    <s v="Grissel Neward"/>
    <d v="1981-01-05T00:00:00"/>
    <x v="1"/>
    <x v="4"/>
    <x v="1"/>
    <x v="37"/>
    <x v="0"/>
    <x v="1496"/>
    <x v="0"/>
    <s v="Cleveland"/>
    <x v="0"/>
    <x v="1"/>
    <x v="11"/>
    <m/>
    <x v="0"/>
  </r>
  <r>
    <x v="1645"/>
    <s v="Mack Bruyns"/>
    <d v="1971-04-23T00:00:00"/>
    <x v="1"/>
    <x v="4"/>
    <x v="9"/>
    <x v="22"/>
    <x v="0"/>
    <x v="1497"/>
    <x v="0"/>
    <s v="Cleveland"/>
    <x v="0"/>
    <x v="5"/>
    <x v="7"/>
    <m/>
    <x v="0"/>
  </r>
  <r>
    <x v="1646"/>
    <s v="Rhiamon Toderini"/>
    <d v="1986-01-18T00:00:00"/>
    <x v="1"/>
    <x v="2"/>
    <x v="2"/>
    <x v="28"/>
    <x v="0"/>
    <x v="1498"/>
    <x v="0"/>
    <s v="Cleveland"/>
    <x v="0"/>
    <x v="20"/>
    <x v="4"/>
    <m/>
    <x v="0"/>
  </r>
  <r>
    <x v="1647"/>
    <s v="Oralia Fairlaw"/>
    <d v="1967-12-04T00:00:00"/>
    <x v="0"/>
    <x v="1"/>
    <x v="11"/>
    <x v="31"/>
    <x v="1"/>
    <x v="1499"/>
    <x v="0"/>
    <s v="Pittsburgh"/>
    <x v="2"/>
    <x v="2"/>
    <x v="6"/>
    <m/>
    <x v="0"/>
  </r>
  <r>
    <x v="1648"/>
    <s v="Klara Endrighi"/>
    <d v="1975-11-04T00:00:00"/>
    <x v="1"/>
    <x v="1"/>
    <x v="0"/>
    <x v="15"/>
    <x v="1"/>
    <x v="1411"/>
    <x v="0"/>
    <s v="Chicago"/>
    <x v="4"/>
    <x v="6"/>
    <x v="3"/>
    <m/>
    <x v="0"/>
  </r>
  <r>
    <x v="1649"/>
    <s v="Roi Mc Faul"/>
    <d v="1975-01-06T00:00:00"/>
    <x v="0"/>
    <x v="1"/>
    <x v="9"/>
    <x v="36"/>
    <x v="1"/>
    <x v="1500"/>
    <x v="0"/>
    <s v="Cleveland"/>
    <x v="0"/>
    <x v="3"/>
    <x v="11"/>
    <m/>
    <x v="0"/>
  </r>
  <r>
    <x v="1650"/>
    <s v="Michaelina Dannett"/>
    <d v="1981-04-03T00:00:00"/>
    <x v="0"/>
    <x v="1"/>
    <x v="5"/>
    <x v="133"/>
    <x v="1"/>
    <x v="1501"/>
    <x v="0"/>
    <s v="Louisville"/>
    <x v="6"/>
    <x v="8"/>
    <x v="8"/>
    <m/>
    <x v="0"/>
  </r>
  <r>
    <x v="1651"/>
    <s v="Melissa Aksell"/>
    <d v="1986-11-21T00:00:00"/>
    <x v="0"/>
    <x v="2"/>
    <x v="9"/>
    <x v="43"/>
    <x v="0"/>
    <x v="1502"/>
    <x v="296"/>
    <s v="Cleveland"/>
    <x v="0"/>
    <x v="10"/>
    <x v="1"/>
    <n v="2026"/>
    <x v="6"/>
  </r>
  <r>
    <x v="1652"/>
    <s v="Tynan Cummine"/>
    <d v="1970-06-12T00:00:00"/>
    <x v="1"/>
    <x v="0"/>
    <x v="0"/>
    <x v="122"/>
    <x v="1"/>
    <x v="1503"/>
    <x v="0"/>
    <s v="Cincinnati"/>
    <x v="0"/>
    <x v="7"/>
    <x v="2"/>
    <m/>
    <x v="0"/>
  </r>
  <r>
    <x v="1653"/>
    <s v="Leopold Aysh"/>
    <d v="1991-05-24T00:00:00"/>
    <x v="0"/>
    <x v="1"/>
    <x v="5"/>
    <x v="60"/>
    <x v="1"/>
    <x v="1504"/>
    <x v="0"/>
    <s v="Crawfordsville"/>
    <x v="5"/>
    <x v="17"/>
    <x v="9"/>
    <m/>
    <x v="0"/>
  </r>
  <r>
    <x v="1654"/>
    <s v="Mildred Mearing"/>
    <d v="1996-05-10T00:00:00"/>
    <x v="0"/>
    <x v="3"/>
    <x v="5"/>
    <x v="61"/>
    <x v="0"/>
    <x v="1505"/>
    <x v="0"/>
    <s v="Cleveland"/>
    <x v="0"/>
    <x v="16"/>
    <x v="1"/>
    <m/>
    <x v="0"/>
  </r>
  <r>
    <x v="1655"/>
    <s v="Kary Adamec"/>
    <d v="1988-03-09T00:00:00"/>
    <x v="0"/>
    <x v="6"/>
    <x v="0"/>
    <x v="108"/>
    <x v="0"/>
    <x v="546"/>
    <x v="0"/>
    <s v="Cleveland"/>
    <x v="0"/>
    <x v="13"/>
    <x v="4"/>
    <m/>
    <x v="0"/>
  </r>
  <r>
    <x v="1656"/>
    <s v="Ricardo Ionnisian"/>
    <d v="1968-07-26T00:00:00"/>
    <x v="1"/>
    <x v="1"/>
    <x v="7"/>
    <x v="111"/>
    <x v="1"/>
    <x v="1506"/>
    <x v="0"/>
    <s v="Louisville"/>
    <x v="6"/>
    <x v="15"/>
    <x v="3"/>
    <m/>
    <x v="0"/>
  </r>
  <r>
    <x v="1657"/>
    <s v="Nolan Strass"/>
    <d v="1992-05-14T00:00:00"/>
    <x v="1"/>
    <x v="1"/>
    <x v="7"/>
    <x v="57"/>
    <x v="0"/>
    <x v="1507"/>
    <x v="0"/>
    <s v="Cleveland"/>
    <x v="0"/>
    <x v="8"/>
    <x v="5"/>
    <m/>
    <x v="0"/>
  </r>
  <r>
    <x v="1658"/>
    <s v="Lewie Jocic"/>
    <d v="1974-03-14T00:00:00"/>
    <x v="0"/>
    <x v="3"/>
    <x v="11"/>
    <x v="100"/>
    <x v="0"/>
    <x v="1508"/>
    <x v="297"/>
    <s v="Cleveland"/>
    <x v="0"/>
    <x v="7"/>
    <x v="9"/>
    <n v="2010"/>
    <x v="1"/>
  </r>
  <r>
    <x v="1659"/>
    <s v="Angel Fealty"/>
    <d v="1999-07-11T00:00:00"/>
    <x v="1"/>
    <x v="4"/>
    <x v="2"/>
    <x v="28"/>
    <x v="0"/>
    <x v="1509"/>
    <x v="0"/>
    <s v="Cleveland"/>
    <x v="0"/>
    <x v="4"/>
    <x v="10"/>
    <m/>
    <x v="0"/>
  </r>
  <r>
    <x v="1660"/>
    <s v="Waylon Ayerst"/>
    <d v="1966-11-04T00:00:00"/>
    <x v="0"/>
    <x v="1"/>
    <x v="0"/>
    <x v="47"/>
    <x v="0"/>
    <x v="330"/>
    <x v="0"/>
    <s v="Cleveland"/>
    <x v="0"/>
    <x v="4"/>
    <x v="11"/>
    <m/>
    <x v="0"/>
  </r>
  <r>
    <x v="1661"/>
    <s v="Toinette Greatbatch"/>
    <d v="1969-05-29T00:00:00"/>
    <x v="1"/>
    <x v="2"/>
    <x v="5"/>
    <x v="32"/>
    <x v="0"/>
    <x v="1510"/>
    <x v="0"/>
    <s v="Cleveland"/>
    <x v="0"/>
    <x v="12"/>
    <x v="9"/>
    <m/>
    <x v="0"/>
  </r>
  <r>
    <x v="1662"/>
    <s v="Faulkner Jarville"/>
    <d v="1972-03-24T00:00:00"/>
    <x v="0"/>
    <x v="0"/>
    <x v="0"/>
    <x v="34"/>
    <x v="0"/>
    <x v="1511"/>
    <x v="0"/>
    <s v="Cleveland"/>
    <x v="0"/>
    <x v="6"/>
    <x v="0"/>
    <m/>
    <x v="0"/>
  </r>
  <r>
    <x v="1663"/>
    <s v="Flory Antonucci"/>
    <d v="1997-02-25T00:00:00"/>
    <x v="0"/>
    <x v="3"/>
    <x v="11"/>
    <x v="100"/>
    <x v="1"/>
    <x v="733"/>
    <x v="0"/>
    <s v="Canton"/>
    <x v="0"/>
    <x v="7"/>
    <x v="1"/>
    <m/>
    <x v="0"/>
  </r>
  <r>
    <x v="1664"/>
    <s v="Lenka Goter"/>
    <d v="1968-03-21T00:00:00"/>
    <x v="0"/>
    <x v="4"/>
    <x v="0"/>
    <x v="121"/>
    <x v="0"/>
    <x v="1512"/>
    <x v="0"/>
    <s v="Cleveland"/>
    <x v="0"/>
    <x v="14"/>
    <x v="4"/>
    <m/>
    <x v="0"/>
  </r>
  <r>
    <x v="1665"/>
    <s v="Licha Sperwell"/>
    <d v="1976-07-09T00:00:00"/>
    <x v="1"/>
    <x v="6"/>
    <x v="9"/>
    <x v="107"/>
    <x v="1"/>
    <x v="1513"/>
    <x v="0"/>
    <s v="Rockford"/>
    <x v="4"/>
    <x v="0"/>
    <x v="8"/>
    <m/>
    <x v="0"/>
  </r>
  <r>
    <x v="1666"/>
    <s v="Blondelle Coppin"/>
    <d v="2002-04-12T00:00:00"/>
    <x v="1"/>
    <x v="1"/>
    <x v="2"/>
    <x v="28"/>
    <x v="0"/>
    <x v="1514"/>
    <x v="0"/>
    <s v="Cleveland"/>
    <x v="0"/>
    <x v="3"/>
    <x v="0"/>
    <m/>
    <x v="0"/>
  </r>
  <r>
    <x v="1667"/>
    <s v="Carlynn Tytherton"/>
    <d v="1975-01-13T00:00:00"/>
    <x v="1"/>
    <x v="2"/>
    <x v="10"/>
    <x v="89"/>
    <x v="0"/>
    <x v="541"/>
    <x v="298"/>
    <s v="Cleveland"/>
    <x v="0"/>
    <x v="18"/>
    <x v="4"/>
    <n v="2024"/>
    <x v="9"/>
  </r>
  <r>
    <x v="1668"/>
    <s v="Quinn Rutter"/>
    <d v="1983-07-10T00:00:00"/>
    <x v="1"/>
    <x v="1"/>
    <x v="6"/>
    <x v="160"/>
    <x v="0"/>
    <x v="1515"/>
    <x v="299"/>
    <s v="Cleveland"/>
    <x v="0"/>
    <x v="15"/>
    <x v="6"/>
    <n v="2022"/>
    <x v="7"/>
  </r>
  <r>
    <x v="1669"/>
    <s v="Willabella Toretta"/>
    <d v="2000-12-22T00:00:00"/>
    <x v="1"/>
    <x v="5"/>
    <x v="8"/>
    <x v="72"/>
    <x v="0"/>
    <x v="1516"/>
    <x v="0"/>
    <s v="Cleveland"/>
    <x v="0"/>
    <x v="20"/>
    <x v="5"/>
    <m/>
    <x v="0"/>
  </r>
  <r>
    <x v="1670"/>
    <s v="Tally Bulleyn"/>
    <d v="1977-09-10T00:00:00"/>
    <x v="0"/>
    <x v="6"/>
    <x v="7"/>
    <x v="16"/>
    <x v="0"/>
    <x v="1517"/>
    <x v="0"/>
    <s v="Cleveland"/>
    <x v="0"/>
    <x v="20"/>
    <x v="1"/>
    <m/>
    <x v="0"/>
  </r>
  <r>
    <x v="1671"/>
    <s v="Joseph Rubertelli"/>
    <d v="1994-03-28T00:00:00"/>
    <x v="1"/>
    <x v="2"/>
    <x v="5"/>
    <x v="102"/>
    <x v="0"/>
    <x v="1518"/>
    <x v="0"/>
    <s v="Cleveland"/>
    <x v="0"/>
    <x v="17"/>
    <x v="3"/>
    <m/>
    <x v="0"/>
  </r>
  <r>
    <x v="1672"/>
    <s v="Cyrille Deinhardt"/>
    <d v="1976-09-17T00:00:00"/>
    <x v="1"/>
    <x v="3"/>
    <x v="1"/>
    <x v="1"/>
    <x v="1"/>
    <x v="1519"/>
    <x v="0"/>
    <s v="Dayton"/>
    <x v="0"/>
    <x v="19"/>
    <x v="10"/>
    <m/>
    <x v="0"/>
  </r>
  <r>
    <x v="1673"/>
    <s v="Melody Baynton"/>
    <d v="1976-12-30T00:00:00"/>
    <x v="1"/>
    <x v="0"/>
    <x v="8"/>
    <x v="20"/>
    <x v="0"/>
    <x v="1520"/>
    <x v="0"/>
    <s v="Cleveland"/>
    <x v="0"/>
    <x v="10"/>
    <x v="4"/>
    <m/>
    <x v="0"/>
  </r>
  <r>
    <x v="1674"/>
    <s v="Bari Pasticznyk"/>
    <d v="1988-10-11T00:00:00"/>
    <x v="0"/>
    <x v="5"/>
    <x v="0"/>
    <x v="17"/>
    <x v="0"/>
    <x v="1521"/>
    <x v="0"/>
    <s v="Cleveland"/>
    <x v="0"/>
    <x v="0"/>
    <x v="11"/>
    <m/>
    <x v="0"/>
  </r>
  <r>
    <x v="1675"/>
    <s v="Moishe Barson"/>
    <d v="1974-09-29T00:00:00"/>
    <x v="1"/>
    <x v="1"/>
    <x v="9"/>
    <x v="55"/>
    <x v="0"/>
    <x v="1522"/>
    <x v="0"/>
    <s v="Cleveland"/>
    <x v="0"/>
    <x v="17"/>
    <x v="10"/>
    <m/>
    <x v="0"/>
  </r>
  <r>
    <x v="1676"/>
    <s v="Dar Warrington"/>
    <d v="1987-11-26T00:00:00"/>
    <x v="1"/>
    <x v="1"/>
    <x v="9"/>
    <x v="44"/>
    <x v="0"/>
    <x v="1523"/>
    <x v="0"/>
    <s v="Cleveland"/>
    <x v="0"/>
    <x v="10"/>
    <x v="11"/>
    <m/>
    <x v="0"/>
  </r>
  <r>
    <x v="1677"/>
    <s v="Cyrus Brunroth"/>
    <d v="1986-05-22T00:00:00"/>
    <x v="1"/>
    <x v="5"/>
    <x v="3"/>
    <x v="33"/>
    <x v="0"/>
    <x v="1524"/>
    <x v="0"/>
    <s v="Cleveland"/>
    <x v="0"/>
    <x v="1"/>
    <x v="10"/>
    <m/>
    <x v="0"/>
  </r>
  <r>
    <x v="1678"/>
    <s v="Gardie Olivas"/>
    <d v="1998-06-18T00:00:00"/>
    <x v="0"/>
    <x v="3"/>
    <x v="5"/>
    <x v="63"/>
    <x v="1"/>
    <x v="1525"/>
    <x v="0"/>
    <s v="Cleveland"/>
    <x v="0"/>
    <x v="3"/>
    <x v="2"/>
    <m/>
    <x v="0"/>
  </r>
  <r>
    <x v="1679"/>
    <s v="Kassia Basset"/>
    <d v="1971-01-27T00:00:00"/>
    <x v="0"/>
    <x v="1"/>
    <x v="11"/>
    <x v="48"/>
    <x v="0"/>
    <x v="1526"/>
    <x v="0"/>
    <s v="Cleveland"/>
    <x v="0"/>
    <x v="15"/>
    <x v="0"/>
    <m/>
    <x v="0"/>
  </r>
  <r>
    <x v="1680"/>
    <s v="Xenos Erickssen"/>
    <d v="1995-04-22T00:00:00"/>
    <x v="0"/>
    <x v="6"/>
    <x v="3"/>
    <x v="9"/>
    <x v="0"/>
    <x v="1527"/>
    <x v="0"/>
    <s v="Cleveland"/>
    <x v="0"/>
    <x v="5"/>
    <x v="7"/>
    <m/>
    <x v="0"/>
  </r>
  <r>
    <x v="1681"/>
    <s v="Urbain Wenden"/>
    <d v="1971-11-28T00:00:00"/>
    <x v="0"/>
    <x v="3"/>
    <x v="5"/>
    <x v="124"/>
    <x v="0"/>
    <x v="400"/>
    <x v="0"/>
    <s v="Cleveland"/>
    <x v="0"/>
    <x v="8"/>
    <x v="11"/>
    <m/>
    <x v="0"/>
  </r>
  <r>
    <x v="1682"/>
    <s v="Editha Oakeshott"/>
    <d v="1980-09-07T00:00:00"/>
    <x v="1"/>
    <x v="1"/>
    <x v="0"/>
    <x v="116"/>
    <x v="0"/>
    <x v="1528"/>
    <x v="0"/>
    <s v="Cleveland"/>
    <x v="0"/>
    <x v="16"/>
    <x v="5"/>
    <m/>
    <x v="0"/>
  </r>
  <r>
    <x v="1683"/>
    <s v="Edward Bambury"/>
    <d v="1966-11-17T00:00:00"/>
    <x v="0"/>
    <x v="2"/>
    <x v="1"/>
    <x v="1"/>
    <x v="0"/>
    <x v="1529"/>
    <x v="0"/>
    <s v="Cleveland"/>
    <x v="0"/>
    <x v="5"/>
    <x v="7"/>
    <m/>
    <x v="0"/>
  </r>
  <r>
    <x v="1684"/>
    <s v="Aldus Bartlomiejczyk"/>
    <d v="2002-06-29T00:00:00"/>
    <x v="0"/>
    <x v="6"/>
    <x v="10"/>
    <x v="50"/>
    <x v="0"/>
    <x v="1530"/>
    <x v="0"/>
    <s v="Cleveland"/>
    <x v="0"/>
    <x v="14"/>
    <x v="3"/>
    <m/>
    <x v="0"/>
  </r>
  <r>
    <x v="1685"/>
    <s v="Alys Jakolevitch"/>
    <d v="1966-07-08T00:00:00"/>
    <x v="0"/>
    <x v="5"/>
    <x v="8"/>
    <x v="72"/>
    <x v="0"/>
    <x v="1531"/>
    <x v="0"/>
    <s v="Cleveland"/>
    <x v="0"/>
    <x v="11"/>
    <x v="8"/>
    <m/>
    <x v="0"/>
  </r>
  <r>
    <x v="1686"/>
    <s v="Leopold Benettini"/>
    <d v="1970-02-17T00:00:00"/>
    <x v="0"/>
    <x v="1"/>
    <x v="0"/>
    <x v="86"/>
    <x v="0"/>
    <x v="1532"/>
    <x v="0"/>
    <s v="Cleveland"/>
    <x v="0"/>
    <x v="3"/>
    <x v="6"/>
    <m/>
    <x v="0"/>
  </r>
  <r>
    <x v="1687"/>
    <s v="Huntley Demko"/>
    <d v="1975-09-25T00:00:00"/>
    <x v="1"/>
    <x v="4"/>
    <x v="2"/>
    <x v="62"/>
    <x v="0"/>
    <x v="589"/>
    <x v="0"/>
    <s v="Cleveland"/>
    <x v="0"/>
    <x v="10"/>
    <x v="2"/>
    <m/>
    <x v="0"/>
  </r>
  <r>
    <x v="1688"/>
    <s v="Herbert Clayton"/>
    <d v="1966-10-04T00:00:00"/>
    <x v="1"/>
    <x v="4"/>
    <x v="8"/>
    <x v="29"/>
    <x v="0"/>
    <x v="1533"/>
    <x v="0"/>
    <s v="Cleveland"/>
    <x v="0"/>
    <x v="4"/>
    <x v="1"/>
    <m/>
    <x v="0"/>
  </r>
  <r>
    <x v="1689"/>
    <s v="Adella Humbee"/>
    <d v="1967-05-02T00:00:00"/>
    <x v="0"/>
    <x v="1"/>
    <x v="9"/>
    <x v="36"/>
    <x v="0"/>
    <x v="286"/>
    <x v="0"/>
    <s v="Cleveland"/>
    <x v="0"/>
    <x v="7"/>
    <x v="0"/>
    <m/>
    <x v="0"/>
  </r>
  <r>
    <x v="1690"/>
    <s v="Von Springall"/>
    <d v="1991-07-11T00:00:00"/>
    <x v="0"/>
    <x v="0"/>
    <x v="11"/>
    <x v="100"/>
    <x v="0"/>
    <x v="1336"/>
    <x v="0"/>
    <s v="Cleveland"/>
    <x v="0"/>
    <x v="17"/>
    <x v="7"/>
    <m/>
    <x v="0"/>
  </r>
  <r>
    <x v="1691"/>
    <s v="Willie Gomme"/>
    <d v="1988-07-30T00:00:00"/>
    <x v="1"/>
    <x v="2"/>
    <x v="5"/>
    <x v="60"/>
    <x v="0"/>
    <x v="1534"/>
    <x v="300"/>
    <s v="Cleveland"/>
    <x v="0"/>
    <x v="14"/>
    <x v="0"/>
    <n v="2018"/>
    <x v="6"/>
  </r>
  <r>
    <x v="1692"/>
    <s v="Letisha Daish"/>
    <d v="2000-04-08T00:00:00"/>
    <x v="1"/>
    <x v="1"/>
    <x v="5"/>
    <x v="102"/>
    <x v="1"/>
    <x v="1535"/>
    <x v="0"/>
    <s v="Pittsburgh"/>
    <x v="2"/>
    <x v="2"/>
    <x v="9"/>
    <m/>
    <x v="0"/>
  </r>
  <r>
    <x v="1693"/>
    <s v="Batsheva De Cruze"/>
    <d v="1983-03-09T00:00:00"/>
    <x v="1"/>
    <x v="0"/>
    <x v="5"/>
    <x v="52"/>
    <x v="1"/>
    <x v="1536"/>
    <x v="0"/>
    <s v="Grand Rapids"/>
    <x v="1"/>
    <x v="17"/>
    <x v="8"/>
    <m/>
    <x v="0"/>
  </r>
  <r>
    <x v="1694"/>
    <s v="Babette Drohun"/>
    <d v="1988-02-14T00:00:00"/>
    <x v="1"/>
    <x v="0"/>
    <x v="1"/>
    <x v="10"/>
    <x v="1"/>
    <x v="1537"/>
    <x v="0"/>
    <s v="Detroit"/>
    <x v="1"/>
    <x v="6"/>
    <x v="7"/>
    <m/>
    <x v="0"/>
  </r>
  <r>
    <x v="1695"/>
    <s v="Ulick Filoniere"/>
    <d v="1987-08-09T00:00:00"/>
    <x v="0"/>
    <x v="2"/>
    <x v="0"/>
    <x v="39"/>
    <x v="0"/>
    <x v="1538"/>
    <x v="0"/>
    <s v="Cleveland"/>
    <x v="0"/>
    <x v="20"/>
    <x v="3"/>
    <m/>
    <x v="0"/>
  </r>
  <r>
    <x v="1696"/>
    <s v="Dulcinea Cowely"/>
    <d v="1978-03-05T00:00:00"/>
    <x v="1"/>
    <x v="2"/>
    <x v="8"/>
    <x v="72"/>
    <x v="0"/>
    <x v="1539"/>
    <x v="0"/>
    <s v="Cleveland"/>
    <x v="0"/>
    <x v="17"/>
    <x v="5"/>
    <m/>
    <x v="0"/>
  </r>
  <r>
    <x v="1697"/>
    <s v="Emanuele Mitrovic"/>
    <d v="1990-12-31T00:00:00"/>
    <x v="1"/>
    <x v="1"/>
    <x v="0"/>
    <x v="75"/>
    <x v="0"/>
    <x v="1540"/>
    <x v="0"/>
    <s v="Cleveland"/>
    <x v="0"/>
    <x v="5"/>
    <x v="4"/>
    <m/>
    <x v="0"/>
  </r>
  <r>
    <x v="1698"/>
    <s v="Darla Spinola"/>
    <d v="1968-03-02T00:00:00"/>
    <x v="1"/>
    <x v="1"/>
    <x v="0"/>
    <x v="39"/>
    <x v="0"/>
    <x v="1541"/>
    <x v="0"/>
    <s v="Cleveland"/>
    <x v="0"/>
    <x v="15"/>
    <x v="10"/>
    <m/>
    <x v="0"/>
  </r>
  <r>
    <x v="1699"/>
    <s v="Edouard Zamora"/>
    <d v="1999-11-15T00:00:00"/>
    <x v="0"/>
    <x v="1"/>
    <x v="0"/>
    <x v="39"/>
    <x v="0"/>
    <x v="1542"/>
    <x v="0"/>
    <s v="Cleveland"/>
    <x v="0"/>
    <x v="2"/>
    <x v="9"/>
    <m/>
    <x v="0"/>
  </r>
  <r>
    <x v="1700"/>
    <s v="Mozes Dightham"/>
    <d v="1983-09-21T00:00:00"/>
    <x v="0"/>
    <x v="2"/>
    <x v="0"/>
    <x v="39"/>
    <x v="0"/>
    <x v="679"/>
    <x v="0"/>
    <s v="Cleveland"/>
    <x v="0"/>
    <x v="19"/>
    <x v="3"/>
    <m/>
    <x v="0"/>
  </r>
  <r>
    <x v="1701"/>
    <s v="Kelsy Richemond"/>
    <d v="1990-05-22T00:00:00"/>
    <x v="1"/>
    <x v="3"/>
    <x v="8"/>
    <x v="72"/>
    <x v="1"/>
    <x v="1543"/>
    <x v="0"/>
    <s v="Cincinnati"/>
    <x v="0"/>
    <x v="4"/>
    <x v="2"/>
    <m/>
    <x v="0"/>
  </r>
  <r>
    <x v="1702"/>
    <s v="Jed Petticrew"/>
    <d v="1987-07-10T00:00:00"/>
    <x v="0"/>
    <x v="2"/>
    <x v="0"/>
    <x v="42"/>
    <x v="0"/>
    <x v="1544"/>
    <x v="0"/>
    <s v="Cleveland"/>
    <x v="0"/>
    <x v="15"/>
    <x v="5"/>
    <m/>
    <x v="0"/>
  </r>
  <r>
    <x v="1703"/>
    <s v="Mirna Bertolaccini"/>
    <d v="1976-03-03T00:00:00"/>
    <x v="0"/>
    <x v="1"/>
    <x v="11"/>
    <x v="100"/>
    <x v="0"/>
    <x v="1545"/>
    <x v="0"/>
    <s v="Cleveland"/>
    <x v="0"/>
    <x v="6"/>
    <x v="11"/>
    <m/>
    <x v="0"/>
  </r>
  <r>
    <x v="1704"/>
    <s v="Katee Venmore"/>
    <d v="2002-07-06T00:00:00"/>
    <x v="1"/>
    <x v="2"/>
    <x v="11"/>
    <x v="141"/>
    <x v="0"/>
    <x v="1546"/>
    <x v="0"/>
    <s v="Cleveland"/>
    <x v="0"/>
    <x v="12"/>
    <x v="4"/>
    <m/>
    <x v="0"/>
  </r>
  <r>
    <x v="1705"/>
    <s v="Neala Hassey"/>
    <d v="1997-05-27T00:00:00"/>
    <x v="0"/>
    <x v="0"/>
    <x v="9"/>
    <x v="36"/>
    <x v="1"/>
    <x v="1547"/>
    <x v="0"/>
    <s v="Peoria"/>
    <x v="4"/>
    <x v="2"/>
    <x v="7"/>
    <m/>
    <x v="0"/>
  </r>
  <r>
    <x v="1706"/>
    <s v="Perren Touret"/>
    <d v="2001-09-14T00:00:00"/>
    <x v="1"/>
    <x v="0"/>
    <x v="2"/>
    <x v="25"/>
    <x v="0"/>
    <x v="1548"/>
    <x v="0"/>
    <s v="Cleveland"/>
    <x v="0"/>
    <x v="2"/>
    <x v="6"/>
    <m/>
    <x v="0"/>
  </r>
  <r>
    <x v="1707"/>
    <s v="Sher Bottrill"/>
    <d v="1972-03-01T00:00:00"/>
    <x v="0"/>
    <x v="1"/>
    <x v="0"/>
    <x v="87"/>
    <x v="0"/>
    <x v="1549"/>
    <x v="0"/>
    <s v="Cleveland"/>
    <x v="0"/>
    <x v="8"/>
    <x v="11"/>
    <m/>
    <x v="0"/>
  </r>
  <r>
    <x v="1708"/>
    <s v="Shauna Glenton"/>
    <d v="1985-09-01T00:00:00"/>
    <x v="0"/>
    <x v="1"/>
    <x v="0"/>
    <x v="34"/>
    <x v="0"/>
    <x v="1550"/>
    <x v="0"/>
    <s v="Cleveland"/>
    <x v="0"/>
    <x v="10"/>
    <x v="7"/>
    <m/>
    <x v="0"/>
  </r>
  <r>
    <x v="1709"/>
    <s v="Eilis Vinnick"/>
    <d v="1988-12-07T00:00:00"/>
    <x v="0"/>
    <x v="2"/>
    <x v="0"/>
    <x v="34"/>
    <x v="0"/>
    <x v="1551"/>
    <x v="0"/>
    <s v="Cleveland"/>
    <x v="0"/>
    <x v="19"/>
    <x v="4"/>
    <m/>
    <x v="0"/>
  </r>
  <r>
    <x v="1710"/>
    <s v="Lovell Brierly"/>
    <d v="1985-07-07T00:00:00"/>
    <x v="1"/>
    <x v="1"/>
    <x v="2"/>
    <x v="79"/>
    <x v="0"/>
    <x v="1552"/>
    <x v="301"/>
    <s v="Cleveland"/>
    <x v="0"/>
    <x v="1"/>
    <x v="0"/>
    <n v="2038"/>
    <x v="7"/>
  </r>
  <r>
    <x v="1711"/>
    <s v="Nilson Serrurier"/>
    <d v="1999-12-06T00:00:00"/>
    <x v="0"/>
    <x v="1"/>
    <x v="6"/>
    <x v="98"/>
    <x v="0"/>
    <x v="1553"/>
    <x v="302"/>
    <s v="Cleveland"/>
    <x v="0"/>
    <x v="13"/>
    <x v="1"/>
    <n v="2025"/>
    <x v="5"/>
  </r>
  <r>
    <x v="1712"/>
    <s v="Vasilis Bunt"/>
    <d v="1984-05-31T00:00:00"/>
    <x v="1"/>
    <x v="5"/>
    <x v="0"/>
    <x v="66"/>
    <x v="1"/>
    <x v="1554"/>
    <x v="0"/>
    <s v="Lexington"/>
    <x v="6"/>
    <x v="3"/>
    <x v="2"/>
    <m/>
    <x v="0"/>
  </r>
  <r>
    <x v="1713"/>
    <s v="Martguerita Arundale"/>
    <d v="1988-04-17T00:00:00"/>
    <x v="0"/>
    <x v="3"/>
    <x v="4"/>
    <x v="48"/>
    <x v="1"/>
    <x v="1555"/>
    <x v="0"/>
    <s v="Springfield"/>
    <x v="4"/>
    <x v="6"/>
    <x v="1"/>
    <m/>
    <x v="0"/>
  </r>
  <r>
    <x v="1714"/>
    <s v="Chaddy Cranham"/>
    <d v="1993-09-19T00:00:00"/>
    <x v="1"/>
    <x v="2"/>
    <x v="11"/>
    <x v="47"/>
    <x v="0"/>
    <x v="1556"/>
    <x v="303"/>
    <s v="Cleveland"/>
    <x v="0"/>
    <x v="5"/>
    <x v="5"/>
    <n v="2027"/>
    <x v="1"/>
  </r>
  <r>
    <x v="1715"/>
    <s v="Kalle Bresnahan"/>
    <d v="1995-03-06T00:00:00"/>
    <x v="0"/>
    <x v="1"/>
    <x v="11"/>
    <x v="141"/>
    <x v="0"/>
    <x v="1530"/>
    <x v="0"/>
    <s v="Cleveland"/>
    <x v="0"/>
    <x v="14"/>
    <x v="3"/>
    <m/>
    <x v="0"/>
  </r>
  <r>
    <x v="1716"/>
    <s v="Godart Parton"/>
    <d v="1997-02-21T00:00:00"/>
    <x v="1"/>
    <x v="1"/>
    <x v="0"/>
    <x v="7"/>
    <x v="0"/>
    <x v="1557"/>
    <x v="0"/>
    <s v="Cleveland"/>
    <x v="0"/>
    <x v="10"/>
    <x v="6"/>
    <m/>
    <x v="0"/>
  </r>
  <r>
    <x v="1717"/>
    <s v="Gaylene Bazely"/>
    <d v="1980-04-28T00:00:00"/>
    <x v="0"/>
    <x v="4"/>
    <x v="9"/>
    <x v="43"/>
    <x v="1"/>
    <x v="1558"/>
    <x v="0"/>
    <s v="Cincinnati"/>
    <x v="0"/>
    <x v="15"/>
    <x v="3"/>
    <m/>
    <x v="0"/>
  </r>
  <r>
    <x v="1718"/>
    <s v="Sindee Rosewall"/>
    <d v="1987-11-26T00:00:00"/>
    <x v="2"/>
    <x v="3"/>
    <x v="2"/>
    <x v="54"/>
    <x v="0"/>
    <x v="1559"/>
    <x v="0"/>
    <s v="Cleveland"/>
    <x v="0"/>
    <x v="6"/>
    <x v="6"/>
    <m/>
    <x v="0"/>
  </r>
  <r>
    <x v="1719"/>
    <s v="Clarie Cauley"/>
    <d v="1980-10-22T00:00:00"/>
    <x v="0"/>
    <x v="5"/>
    <x v="0"/>
    <x v="39"/>
    <x v="1"/>
    <x v="1560"/>
    <x v="0"/>
    <s v="Fort Wayne"/>
    <x v="5"/>
    <x v="15"/>
    <x v="4"/>
    <m/>
    <x v="0"/>
  </r>
  <r>
    <x v="1720"/>
    <s v="Kirbee McTrustey"/>
    <d v="1994-11-17T00:00:00"/>
    <x v="1"/>
    <x v="3"/>
    <x v="5"/>
    <x v="101"/>
    <x v="0"/>
    <x v="1561"/>
    <x v="304"/>
    <s v="Cleveland"/>
    <x v="0"/>
    <x v="16"/>
    <x v="11"/>
    <n v="2011"/>
    <x v="12"/>
  </r>
  <r>
    <x v="1721"/>
    <s v="Brok Sanham"/>
    <d v="1991-08-19T00:00:00"/>
    <x v="0"/>
    <x v="0"/>
    <x v="1"/>
    <x v="1"/>
    <x v="0"/>
    <x v="1562"/>
    <x v="305"/>
    <s v="Cleveland"/>
    <x v="0"/>
    <x v="11"/>
    <x v="2"/>
    <n v="2035"/>
    <x v="10"/>
  </r>
  <r>
    <x v="1722"/>
    <s v="Cordelie Grisenthwaite"/>
    <d v="1997-08-12T00:00:00"/>
    <x v="1"/>
    <x v="4"/>
    <x v="0"/>
    <x v="10"/>
    <x v="0"/>
    <x v="1563"/>
    <x v="0"/>
    <s v="Cleveland"/>
    <x v="0"/>
    <x v="13"/>
    <x v="8"/>
    <m/>
    <x v="0"/>
  </r>
  <r>
    <x v="1723"/>
    <s v="Lydie Rigney"/>
    <d v="1998-11-01T00:00:00"/>
    <x v="0"/>
    <x v="4"/>
    <x v="10"/>
    <x v="30"/>
    <x v="0"/>
    <x v="1146"/>
    <x v="0"/>
    <s v="Cleveland"/>
    <x v="0"/>
    <x v="10"/>
    <x v="7"/>
    <m/>
    <x v="0"/>
  </r>
  <r>
    <x v="1724"/>
    <s v="Dacie Ardern"/>
    <d v="1980-09-09T00:00:00"/>
    <x v="1"/>
    <x v="3"/>
    <x v="5"/>
    <x v="88"/>
    <x v="0"/>
    <x v="1564"/>
    <x v="0"/>
    <s v="Cleveland"/>
    <x v="0"/>
    <x v="12"/>
    <x v="2"/>
    <m/>
    <x v="0"/>
  </r>
  <r>
    <x v="1725"/>
    <s v="Allie Toner"/>
    <d v="1987-10-25T00:00:00"/>
    <x v="0"/>
    <x v="5"/>
    <x v="5"/>
    <x v="65"/>
    <x v="1"/>
    <x v="1565"/>
    <x v="306"/>
    <s v="Cincinnati"/>
    <x v="0"/>
    <x v="5"/>
    <x v="1"/>
    <n v="2013"/>
    <x v="1"/>
  </r>
  <r>
    <x v="1726"/>
    <s v="Sharlene Everiss"/>
    <d v="1999-06-30T00:00:00"/>
    <x v="0"/>
    <x v="5"/>
    <x v="2"/>
    <x v="79"/>
    <x v="1"/>
    <x v="1261"/>
    <x v="0"/>
    <s v="Madison"/>
    <x v="3"/>
    <x v="20"/>
    <x v="0"/>
    <m/>
    <x v="0"/>
  </r>
  <r>
    <x v="1727"/>
    <s v="Revkah MacVaugh"/>
    <d v="1990-03-18T00:00:00"/>
    <x v="0"/>
    <x v="1"/>
    <x v="7"/>
    <x v="97"/>
    <x v="1"/>
    <x v="1566"/>
    <x v="0"/>
    <s v="Kalamazoo"/>
    <x v="1"/>
    <x v="10"/>
    <x v="8"/>
    <m/>
    <x v="0"/>
  </r>
  <r>
    <x v="1728"/>
    <s v="Masha Stendell"/>
    <d v="1981-09-29T00:00:00"/>
    <x v="0"/>
    <x v="4"/>
    <x v="5"/>
    <x v="67"/>
    <x v="0"/>
    <x v="1567"/>
    <x v="0"/>
    <s v="Cleveland"/>
    <x v="0"/>
    <x v="5"/>
    <x v="11"/>
    <m/>
    <x v="0"/>
  </r>
  <r>
    <x v="1729"/>
    <s v="Alix Ferguson"/>
    <d v="1982-09-14T00:00:00"/>
    <x v="1"/>
    <x v="1"/>
    <x v="9"/>
    <x v="107"/>
    <x v="0"/>
    <x v="1568"/>
    <x v="0"/>
    <s v="Cleveland"/>
    <x v="0"/>
    <x v="13"/>
    <x v="2"/>
    <m/>
    <x v="0"/>
  </r>
  <r>
    <x v="1730"/>
    <s v="Lanna Mongin"/>
    <d v="2001-04-30T00:00:00"/>
    <x v="0"/>
    <x v="0"/>
    <x v="0"/>
    <x v="13"/>
    <x v="0"/>
    <x v="1564"/>
    <x v="0"/>
    <s v="Cleveland"/>
    <x v="0"/>
    <x v="12"/>
    <x v="2"/>
    <m/>
    <x v="0"/>
  </r>
  <r>
    <x v="1731"/>
    <s v="Karine Dello"/>
    <d v="1967-12-11T00:00:00"/>
    <x v="1"/>
    <x v="1"/>
    <x v="2"/>
    <x v="2"/>
    <x v="0"/>
    <x v="1569"/>
    <x v="0"/>
    <s v="Cleveland"/>
    <x v="0"/>
    <x v="8"/>
    <x v="2"/>
    <m/>
    <x v="0"/>
  </r>
  <r>
    <x v="1732"/>
    <s v="Merle Heigold"/>
    <d v="1971-08-17T00:00:00"/>
    <x v="1"/>
    <x v="1"/>
    <x v="5"/>
    <x v="12"/>
    <x v="0"/>
    <x v="926"/>
    <x v="0"/>
    <s v="Cleveland"/>
    <x v="0"/>
    <x v="10"/>
    <x v="11"/>
    <m/>
    <x v="0"/>
  </r>
  <r>
    <x v="1733"/>
    <s v="Janeta Worner"/>
    <d v="1991-01-03T00:00:00"/>
    <x v="0"/>
    <x v="5"/>
    <x v="4"/>
    <x v="148"/>
    <x v="1"/>
    <x v="1570"/>
    <x v="0"/>
    <s v="Dayton"/>
    <x v="0"/>
    <x v="4"/>
    <x v="2"/>
    <m/>
    <x v="0"/>
  </r>
  <r>
    <x v="1734"/>
    <s v="Zaria Milan"/>
    <d v="1981-10-29T00:00:00"/>
    <x v="1"/>
    <x v="2"/>
    <x v="1"/>
    <x v="10"/>
    <x v="0"/>
    <x v="1571"/>
    <x v="307"/>
    <s v="Cleveland"/>
    <x v="0"/>
    <x v="11"/>
    <x v="4"/>
    <n v="2023"/>
    <x v="8"/>
  </r>
  <r>
    <x v="1735"/>
    <s v="Chadd Steagall"/>
    <d v="1979-06-10T00:00:00"/>
    <x v="1"/>
    <x v="1"/>
    <x v="0"/>
    <x v="39"/>
    <x v="0"/>
    <x v="1572"/>
    <x v="0"/>
    <s v="Cleveland"/>
    <x v="0"/>
    <x v="20"/>
    <x v="11"/>
    <m/>
    <x v="0"/>
  </r>
  <r>
    <x v="1736"/>
    <s v="Bendite Selkirk"/>
    <d v="1997-05-27T00:00:00"/>
    <x v="1"/>
    <x v="3"/>
    <x v="0"/>
    <x v="11"/>
    <x v="1"/>
    <x v="1573"/>
    <x v="0"/>
    <s v="Chicago"/>
    <x v="4"/>
    <x v="3"/>
    <x v="4"/>
    <m/>
    <x v="0"/>
  </r>
  <r>
    <x v="1737"/>
    <s v="Albrecht Patsall"/>
    <d v="1973-02-05T00:00:00"/>
    <x v="0"/>
    <x v="0"/>
    <x v="5"/>
    <x v="32"/>
    <x v="1"/>
    <x v="1574"/>
    <x v="308"/>
    <s v="Evansville"/>
    <x v="5"/>
    <x v="20"/>
    <x v="11"/>
    <n v="2040"/>
    <x v="7"/>
  </r>
  <r>
    <x v="1738"/>
    <s v="Templeton Barhams"/>
    <d v="1996-04-16T00:00:00"/>
    <x v="1"/>
    <x v="6"/>
    <x v="0"/>
    <x v="17"/>
    <x v="0"/>
    <x v="1575"/>
    <x v="0"/>
    <s v="Cleveland"/>
    <x v="0"/>
    <x v="6"/>
    <x v="9"/>
    <m/>
    <x v="0"/>
  </r>
  <r>
    <x v="1739"/>
    <s v="Jorie Baynom"/>
    <d v="1986-04-02T00:00:00"/>
    <x v="1"/>
    <x v="5"/>
    <x v="9"/>
    <x v="22"/>
    <x v="0"/>
    <x v="792"/>
    <x v="309"/>
    <s v="Cleveland"/>
    <x v="0"/>
    <x v="2"/>
    <x v="1"/>
    <n v="2011"/>
    <x v="8"/>
  </r>
  <r>
    <x v="1740"/>
    <s v="Bonny Warder"/>
    <d v="1983-06-18T00:00:00"/>
    <x v="1"/>
    <x v="1"/>
    <x v="1"/>
    <x v="1"/>
    <x v="1"/>
    <x v="1576"/>
    <x v="310"/>
    <s v="Battle Creek"/>
    <x v="1"/>
    <x v="1"/>
    <x v="2"/>
    <n v="2030"/>
    <x v="6"/>
  </r>
  <r>
    <x v="1741"/>
    <s v="Nollie Goddert.sf"/>
    <d v="1990-01-28T00:00:00"/>
    <x v="0"/>
    <x v="0"/>
    <x v="5"/>
    <x v="102"/>
    <x v="1"/>
    <x v="1577"/>
    <x v="311"/>
    <s v="Dearborn"/>
    <x v="1"/>
    <x v="4"/>
    <x v="3"/>
    <n v="2037"/>
    <x v="12"/>
  </r>
  <r>
    <x v="1742"/>
    <s v="Madel Madgewick"/>
    <d v="1976-03-24T00:00:00"/>
    <x v="1"/>
    <x v="2"/>
    <x v="1"/>
    <x v="10"/>
    <x v="0"/>
    <x v="1578"/>
    <x v="0"/>
    <s v="Cleveland"/>
    <x v="0"/>
    <x v="1"/>
    <x v="7"/>
    <m/>
    <x v="0"/>
  </r>
  <r>
    <x v="1743"/>
    <s v="Reinwald Reinbech"/>
    <d v="2000-08-27T00:00:00"/>
    <x v="0"/>
    <x v="1"/>
    <x v="6"/>
    <x v="130"/>
    <x v="0"/>
    <x v="1579"/>
    <x v="0"/>
    <s v="Cleveland"/>
    <x v="0"/>
    <x v="13"/>
    <x v="3"/>
    <m/>
    <x v="0"/>
  </r>
  <r>
    <x v="1744"/>
    <s v="Redford Garlinge"/>
    <d v="1986-03-09T00:00:00"/>
    <x v="1"/>
    <x v="4"/>
    <x v="0"/>
    <x v="7"/>
    <x v="0"/>
    <x v="795"/>
    <x v="312"/>
    <s v="Cleveland"/>
    <x v="0"/>
    <x v="8"/>
    <x v="9"/>
    <n v="2016"/>
    <x v="6"/>
  </r>
  <r>
    <x v="1745"/>
    <s v="Whitby Christauffour"/>
    <d v="2000-08-05T00:00:00"/>
    <x v="1"/>
    <x v="2"/>
    <x v="1"/>
    <x v="10"/>
    <x v="0"/>
    <x v="1580"/>
    <x v="0"/>
    <s v="Cleveland"/>
    <x v="0"/>
    <x v="3"/>
    <x v="6"/>
    <m/>
    <x v="0"/>
  </r>
  <r>
    <x v="1746"/>
    <s v="Josefa Salleir"/>
    <d v="1973-01-15T00:00:00"/>
    <x v="1"/>
    <x v="1"/>
    <x v="3"/>
    <x v="33"/>
    <x v="0"/>
    <x v="1581"/>
    <x v="0"/>
    <s v="Cleveland"/>
    <x v="0"/>
    <x v="12"/>
    <x v="4"/>
    <m/>
    <x v="0"/>
  </r>
  <r>
    <x v="1747"/>
    <s v="Even Luckie"/>
    <d v="2001-11-22T00:00:00"/>
    <x v="0"/>
    <x v="4"/>
    <x v="9"/>
    <x v="113"/>
    <x v="0"/>
    <x v="1582"/>
    <x v="0"/>
    <s v="Cleveland"/>
    <x v="0"/>
    <x v="17"/>
    <x v="3"/>
    <m/>
    <x v="0"/>
  </r>
  <r>
    <x v="1748"/>
    <s v="Morna Bladge"/>
    <d v="1982-11-03T00:00:00"/>
    <x v="0"/>
    <x v="2"/>
    <x v="8"/>
    <x v="20"/>
    <x v="0"/>
    <x v="1583"/>
    <x v="0"/>
    <s v="Cleveland"/>
    <x v="0"/>
    <x v="4"/>
    <x v="11"/>
    <m/>
    <x v="0"/>
  </r>
  <r>
    <x v="1749"/>
    <s v="Allis Fayter"/>
    <d v="1987-11-07T00:00:00"/>
    <x v="0"/>
    <x v="1"/>
    <x v="3"/>
    <x v="35"/>
    <x v="1"/>
    <x v="1584"/>
    <x v="0"/>
    <s v="Springfield"/>
    <x v="4"/>
    <x v="2"/>
    <x v="9"/>
    <m/>
    <x v="0"/>
  </r>
  <r>
    <x v="1750"/>
    <s v="Stoddard Schiefersten"/>
    <d v="1973-10-24T00:00:00"/>
    <x v="0"/>
    <x v="0"/>
    <x v="0"/>
    <x v="15"/>
    <x v="0"/>
    <x v="1585"/>
    <x v="0"/>
    <s v="Cleveland"/>
    <x v="0"/>
    <x v="15"/>
    <x v="0"/>
    <m/>
    <x v="0"/>
  </r>
  <r>
    <x v="1751"/>
    <s v="Pablo Durn"/>
    <d v="2000-04-14T00:00:00"/>
    <x v="1"/>
    <x v="1"/>
    <x v="5"/>
    <x v="65"/>
    <x v="1"/>
    <x v="1586"/>
    <x v="0"/>
    <s v="Akron"/>
    <x v="0"/>
    <x v="8"/>
    <x v="10"/>
    <m/>
    <x v="0"/>
  </r>
  <r>
    <x v="1752"/>
    <s v="Jarib Flanner"/>
    <d v="1972-12-23T00:00:00"/>
    <x v="0"/>
    <x v="1"/>
    <x v="11"/>
    <x v="31"/>
    <x v="0"/>
    <x v="1587"/>
    <x v="0"/>
    <s v="Cleveland"/>
    <x v="0"/>
    <x v="13"/>
    <x v="4"/>
    <m/>
    <x v="0"/>
  </r>
  <r>
    <x v="1753"/>
    <s v="Michaelina Smallpeice"/>
    <d v="1980-10-16T00:00:00"/>
    <x v="1"/>
    <x v="5"/>
    <x v="10"/>
    <x v="50"/>
    <x v="1"/>
    <x v="1588"/>
    <x v="0"/>
    <s v="Chicago"/>
    <x v="4"/>
    <x v="1"/>
    <x v="11"/>
    <m/>
    <x v="0"/>
  </r>
  <r>
    <x v="1754"/>
    <s v="Emylee MacNab"/>
    <d v="1982-04-06T00:00:00"/>
    <x v="1"/>
    <x v="1"/>
    <x v="3"/>
    <x v="3"/>
    <x v="1"/>
    <x v="1589"/>
    <x v="0"/>
    <s v="Erie"/>
    <x v="2"/>
    <x v="10"/>
    <x v="9"/>
    <m/>
    <x v="0"/>
  </r>
  <r>
    <x v="1755"/>
    <s v="Tremayne Jeakins"/>
    <d v="1997-12-17T00:00:00"/>
    <x v="1"/>
    <x v="3"/>
    <x v="4"/>
    <x v="119"/>
    <x v="1"/>
    <x v="1125"/>
    <x v="0"/>
    <s v="Louisville"/>
    <x v="6"/>
    <x v="15"/>
    <x v="4"/>
    <m/>
    <x v="0"/>
  </r>
  <r>
    <x v="1756"/>
    <s v="Hubey Buxy"/>
    <d v="1993-03-13T00:00:00"/>
    <x v="1"/>
    <x v="1"/>
    <x v="11"/>
    <x v="37"/>
    <x v="1"/>
    <x v="1590"/>
    <x v="0"/>
    <s v="Toledo"/>
    <x v="0"/>
    <x v="1"/>
    <x v="1"/>
    <m/>
    <x v="0"/>
  </r>
  <r>
    <x v="1757"/>
    <s v="Mahmoud Heintsch"/>
    <d v="1995-08-25T00:00:00"/>
    <x v="0"/>
    <x v="1"/>
    <x v="3"/>
    <x v="19"/>
    <x v="0"/>
    <x v="1591"/>
    <x v="0"/>
    <s v="Cleveland"/>
    <x v="0"/>
    <x v="13"/>
    <x v="4"/>
    <m/>
    <x v="0"/>
  </r>
  <r>
    <x v="1758"/>
    <s v="Dani Moyles"/>
    <d v="1985-09-11T00:00:00"/>
    <x v="0"/>
    <x v="1"/>
    <x v="5"/>
    <x v="81"/>
    <x v="1"/>
    <x v="1592"/>
    <x v="0"/>
    <s v="Dayton"/>
    <x v="0"/>
    <x v="15"/>
    <x v="10"/>
    <m/>
    <x v="0"/>
  </r>
  <r>
    <x v="1759"/>
    <s v="Thatch Hewson"/>
    <d v="1999-03-22T00:00:00"/>
    <x v="0"/>
    <x v="1"/>
    <x v="4"/>
    <x v="96"/>
    <x v="0"/>
    <x v="1593"/>
    <x v="0"/>
    <s v="Cleveland"/>
    <x v="0"/>
    <x v="0"/>
    <x v="3"/>
    <m/>
    <x v="0"/>
  </r>
  <r>
    <x v="1760"/>
    <s v="Catha Markel"/>
    <d v="1979-06-23T00:00:00"/>
    <x v="0"/>
    <x v="2"/>
    <x v="0"/>
    <x v="53"/>
    <x v="1"/>
    <x v="1594"/>
    <x v="0"/>
    <s v="Cleveland"/>
    <x v="0"/>
    <x v="0"/>
    <x v="8"/>
    <m/>
    <x v="0"/>
  </r>
  <r>
    <x v="1761"/>
    <s v="Evelyn Scones"/>
    <d v="2002-06-01T00:00:00"/>
    <x v="0"/>
    <x v="1"/>
    <x v="5"/>
    <x v="52"/>
    <x v="0"/>
    <x v="1595"/>
    <x v="0"/>
    <s v="Cleveland"/>
    <x v="0"/>
    <x v="12"/>
    <x v="11"/>
    <m/>
    <x v="0"/>
  </r>
  <r>
    <x v="1762"/>
    <s v="Wadsworth Burress"/>
    <d v="1990-11-24T00:00:00"/>
    <x v="0"/>
    <x v="0"/>
    <x v="2"/>
    <x v="54"/>
    <x v="1"/>
    <x v="409"/>
    <x v="0"/>
    <s v="Detroit"/>
    <x v="1"/>
    <x v="2"/>
    <x v="3"/>
    <m/>
    <x v="0"/>
  </r>
  <r>
    <x v="1763"/>
    <s v="Morena Fowley"/>
    <d v="1998-06-05T00:00:00"/>
    <x v="1"/>
    <x v="1"/>
    <x v="2"/>
    <x v="28"/>
    <x v="0"/>
    <x v="1596"/>
    <x v="0"/>
    <s v="Cleveland"/>
    <x v="0"/>
    <x v="18"/>
    <x v="0"/>
    <m/>
    <x v="0"/>
  </r>
  <r>
    <x v="1764"/>
    <s v="Julietta Haynesford"/>
    <d v="1990-05-16T00:00:00"/>
    <x v="0"/>
    <x v="4"/>
    <x v="5"/>
    <x v="65"/>
    <x v="1"/>
    <x v="1597"/>
    <x v="0"/>
    <s v="Louisville"/>
    <x v="6"/>
    <x v="12"/>
    <x v="0"/>
    <m/>
    <x v="0"/>
  </r>
  <r>
    <x v="1765"/>
    <s v="Gwendolyn Covington"/>
    <d v="1974-06-22T00:00:00"/>
    <x v="1"/>
    <x v="1"/>
    <x v="0"/>
    <x v="26"/>
    <x v="0"/>
    <x v="1598"/>
    <x v="0"/>
    <s v="Cleveland"/>
    <x v="0"/>
    <x v="19"/>
    <x v="3"/>
    <m/>
    <x v="0"/>
  </r>
  <r>
    <x v="1766"/>
    <s v="Kassi Richings"/>
    <d v="1984-03-01T00:00:00"/>
    <x v="1"/>
    <x v="2"/>
    <x v="5"/>
    <x v="65"/>
    <x v="0"/>
    <x v="1599"/>
    <x v="313"/>
    <s v="Cleveland"/>
    <x v="0"/>
    <x v="20"/>
    <x v="1"/>
    <n v="2023"/>
    <x v="1"/>
  </r>
  <r>
    <x v="1767"/>
    <s v="Rubie Falloon"/>
    <d v="1985-12-23T00:00:00"/>
    <x v="1"/>
    <x v="5"/>
    <x v="8"/>
    <x v="161"/>
    <x v="0"/>
    <x v="1600"/>
    <x v="0"/>
    <s v="Cleveland"/>
    <x v="0"/>
    <x v="16"/>
    <x v="6"/>
    <m/>
    <x v="0"/>
  </r>
  <r>
    <x v="1768"/>
    <s v="Wade Notley"/>
    <d v="1973-06-11T00:00:00"/>
    <x v="1"/>
    <x v="4"/>
    <x v="2"/>
    <x v="2"/>
    <x v="1"/>
    <x v="1601"/>
    <x v="0"/>
    <s v="Joliet"/>
    <x v="4"/>
    <x v="20"/>
    <x v="1"/>
    <m/>
    <x v="0"/>
  </r>
  <r>
    <x v="1769"/>
    <s v="Antonie Cutbush"/>
    <d v="1978-02-19T00:00:00"/>
    <x v="1"/>
    <x v="3"/>
    <x v="8"/>
    <x v="20"/>
    <x v="1"/>
    <x v="1602"/>
    <x v="0"/>
    <s v="Detroit"/>
    <x v="1"/>
    <x v="2"/>
    <x v="7"/>
    <m/>
    <x v="0"/>
  </r>
  <r>
    <x v="1770"/>
    <s v="Ola McCurlye"/>
    <d v="1981-03-21T00:00:00"/>
    <x v="0"/>
    <x v="4"/>
    <x v="5"/>
    <x v="32"/>
    <x v="0"/>
    <x v="661"/>
    <x v="0"/>
    <s v="Cleveland"/>
    <x v="0"/>
    <x v="14"/>
    <x v="1"/>
    <m/>
    <x v="0"/>
  </r>
  <r>
    <x v="1771"/>
    <s v="Norri Lukasen"/>
    <d v="1989-03-23T00:00:00"/>
    <x v="0"/>
    <x v="1"/>
    <x v="9"/>
    <x v="44"/>
    <x v="0"/>
    <x v="1603"/>
    <x v="0"/>
    <s v="Cleveland"/>
    <x v="0"/>
    <x v="8"/>
    <x v="7"/>
    <m/>
    <x v="0"/>
  </r>
  <r>
    <x v="1772"/>
    <s v="Ax Alishoner"/>
    <d v="1971-10-27T00:00:00"/>
    <x v="0"/>
    <x v="1"/>
    <x v="8"/>
    <x v="72"/>
    <x v="0"/>
    <x v="1604"/>
    <x v="0"/>
    <s v="Cleveland"/>
    <x v="0"/>
    <x v="13"/>
    <x v="11"/>
    <m/>
    <x v="0"/>
  </r>
  <r>
    <x v="1773"/>
    <s v="Danya Greiswood"/>
    <d v="2001-03-16T00:00:00"/>
    <x v="1"/>
    <x v="0"/>
    <x v="8"/>
    <x v="72"/>
    <x v="0"/>
    <x v="175"/>
    <x v="0"/>
    <s v="Cleveland"/>
    <x v="0"/>
    <x v="8"/>
    <x v="0"/>
    <m/>
    <x v="0"/>
  </r>
  <r>
    <x v="1774"/>
    <s v="Marven Sehorsch"/>
    <d v="1999-05-08T00:00:00"/>
    <x v="0"/>
    <x v="4"/>
    <x v="10"/>
    <x v="139"/>
    <x v="0"/>
    <x v="429"/>
    <x v="0"/>
    <s v="Cleveland"/>
    <x v="0"/>
    <x v="20"/>
    <x v="2"/>
    <m/>
    <x v="0"/>
  </r>
  <r>
    <x v="1775"/>
    <s v="Montgomery Skep"/>
    <d v="1973-05-15T00:00:00"/>
    <x v="1"/>
    <x v="0"/>
    <x v="0"/>
    <x v="110"/>
    <x v="0"/>
    <x v="1605"/>
    <x v="0"/>
    <s v="Cleveland"/>
    <x v="0"/>
    <x v="12"/>
    <x v="11"/>
    <m/>
    <x v="0"/>
  </r>
  <r>
    <x v="1776"/>
    <s v="Britt Iacomettii"/>
    <d v="1992-04-08T00:00:00"/>
    <x v="0"/>
    <x v="0"/>
    <x v="0"/>
    <x v="15"/>
    <x v="0"/>
    <x v="1606"/>
    <x v="0"/>
    <s v="Cleveland"/>
    <x v="0"/>
    <x v="10"/>
    <x v="8"/>
    <m/>
    <x v="0"/>
  </r>
  <r>
    <x v="1777"/>
    <s v="Eb De L'Isle"/>
    <d v="1988-05-04T00:00:00"/>
    <x v="1"/>
    <x v="6"/>
    <x v="2"/>
    <x v="79"/>
    <x v="1"/>
    <x v="1607"/>
    <x v="0"/>
    <s v="Battle Creek"/>
    <x v="1"/>
    <x v="19"/>
    <x v="1"/>
    <m/>
    <x v="0"/>
  </r>
  <r>
    <x v="1778"/>
    <s v="Lezlie Forsdyke"/>
    <d v="1974-08-27T00:00:00"/>
    <x v="1"/>
    <x v="4"/>
    <x v="0"/>
    <x v="7"/>
    <x v="0"/>
    <x v="1608"/>
    <x v="0"/>
    <s v="Cleveland"/>
    <x v="0"/>
    <x v="3"/>
    <x v="10"/>
    <m/>
    <x v="0"/>
  </r>
  <r>
    <x v="1779"/>
    <s v="Bryan Tumpane"/>
    <d v="1998-11-09T00:00:00"/>
    <x v="0"/>
    <x v="4"/>
    <x v="5"/>
    <x v="51"/>
    <x v="0"/>
    <x v="1609"/>
    <x v="0"/>
    <s v="Cleveland"/>
    <x v="0"/>
    <x v="14"/>
    <x v="3"/>
    <m/>
    <x v="0"/>
  </r>
  <r>
    <x v="1780"/>
    <s v="Hinda Bourdis"/>
    <d v="1974-11-14T00:00:00"/>
    <x v="1"/>
    <x v="3"/>
    <x v="0"/>
    <x v="39"/>
    <x v="0"/>
    <x v="1088"/>
    <x v="314"/>
    <s v="Cleveland"/>
    <x v="0"/>
    <x v="13"/>
    <x v="11"/>
    <n v="2024"/>
    <x v="5"/>
  </r>
  <r>
    <x v="1781"/>
    <s v="Norah Pakes"/>
    <d v="1966-06-16T00:00:00"/>
    <x v="0"/>
    <x v="4"/>
    <x v="10"/>
    <x v="30"/>
    <x v="0"/>
    <x v="1610"/>
    <x v="0"/>
    <s v="Cleveland"/>
    <x v="0"/>
    <x v="12"/>
    <x v="9"/>
    <m/>
    <x v="0"/>
  </r>
  <r>
    <x v="1782"/>
    <s v="Maible Deane"/>
    <d v="1983-10-03T00:00:00"/>
    <x v="1"/>
    <x v="1"/>
    <x v="0"/>
    <x v="108"/>
    <x v="1"/>
    <x v="1611"/>
    <x v="0"/>
    <s v="Toledo"/>
    <x v="0"/>
    <x v="6"/>
    <x v="4"/>
    <m/>
    <x v="0"/>
  </r>
  <r>
    <x v="1783"/>
    <s v="Oona Waren"/>
    <d v="1991-11-08T00:00:00"/>
    <x v="1"/>
    <x v="1"/>
    <x v="5"/>
    <x v="102"/>
    <x v="0"/>
    <x v="1612"/>
    <x v="0"/>
    <s v="Cleveland"/>
    <x v="0"/>
    <x v="6"/>
    <x v="3"/>
    <m/>
    <x v="0"/>
  </r>
  <r>
    <x v="1784"/>
    <s v="Neddy Brownstein"/>
    <d v="1976-01-07T00:00:00"/>
    <x v="1"/>
    <x v="1"/>
    <x v="0"/>
    <x v="99"/>
    <x v="0"/>
    <x v="1613"/>
    <x v="0"/>
    <s v="Cleveland"/>
    <x v="0"/>
    <x v="11"/>
    <x v="7"/>
    <m/>
    <x v="0"/>
  </r>
  <r>
    <x v="1785"/>
    <s v="Meaghan Thumnel"/>
    <d v="1989-03-15T00:00:00"/>
    <x v="0"/>
    <x v="4"/>
    <x v="8"/>
    <x v="20"/>
    <x v="0"/>
    <x v="1614"/>
    <x v="0"/>
    <s v="Cleveland"/>
    <x v="0"/>
    <x v="18"/>
    <x v="3"/>
    <m/>
    <x v="0"/>
  </r>
  <r>
    <x v="1786"/>
    <s v="Kattie Diehn"/>
    <d v="1968-10-28T00:00:00"/>
    <x v="1"/>
    <x v="1"/>
    <x v="0"/>
    <x v="8"/>
    <x v="1"/>
    <x v="1615"/>
    <x v="0"/>
    <s v="Indianapolis"/>
    <x v="5"/>
    <x v="17"/>
    <x v="11"/>
    <m/>
    <x v="0"/>
  </r>
  <r>
    <x v="1787"/>
    <s v="Osborn Schowenburg"/>
    <d v="1986-01-27T00:00:00"/>
    <x v="0"/>
    <x v="3"/>
    <x v="2"/>
    <x v="79"/>
    <x v="0"/>
    <x v="1616"/>
    <x v="0"/>
    <s v="Cleveland"/>
    <x v="0"/>
    <x v="16"/>
    <x v="5"/>
    <m/>
    <x v="0"/>
  </r>
  <r>
    <x v="1788"/>
    <s v="Sanford Ollie"/>
    <d v="1969-01-03T00:00:00"/>
    <x v="0"/>
    <x v="1"/>
    <x v="0"/>
    <x v="34"/>
    <x v="0"/>
    <x v="345"/>
    <x v="0"/>
    <s v="Cleveland"/>
    <x v="0"/>
    <x v="13"/>
    <x v="3"/>
    <m/>
    <x v="0"/>
  </r>
  <r>
    <x v="1789"/>
    <s v="Alecia Corn"/>
    <d v="1996-11-29T00:00:00"/>
    <x v="0"/>
    <x v="4"/>
    <x v="5"/>
    <x v="101"/>
    <x v="0"/>
    <x v="1617"/>
    <x v="0"/>
    <s v="Cleveland"/>
    <x v="0"/>
    <x v="11"/>
    <x v="6"/>
    <m/>
    <x v="0"/>
  </r>
  <r>
    <x v="1790"/>
    <s v="Terza Wragge"/>
    <d v="1988-06-27T00:00:00"/>
    <x v="0"/>
    <x v="2"/>
    <x v="11"/>
    <x v="37"/>
    <x v="0"/>
    <x v="1618"/>
    <x v="0"/>
    <s v="Cleveland"/>
    <x v="0"/>
    <x v="12"/>
    <x v="10"/>
    <m/>
    <x v="0"/>
  </r>
  <r>
    <x v="1791"/>
    <s v="Doti Boltwood"/>
    <d v="1989-02-21T00:00:00"/>
    <x v="1"/>
    <x v="1"/>
    <x v="8"/>
    <x v="29"/>
    <x v="1"/>
    <x v="1619"/>
    <x v="0"/>
    <s v="Chicago"/>
    <x v="4"/>
    <x v="19"/>
    <x v="11"/>
    <m/>
    <x v="0"/>
  </r>
  <r>
    <x v="1792"/>
    <s v="Gusti Kilday"/>
    <d v="1994-06-18T00:00:00"/>
    <x v="0"/>
    <x v="1"/>
    <x v="0"/>
    <x v="1"/>
    <x v="0"/>
    <x v="1444"/>
    <x v="0"/>
    <s v="Cleveland"/>
    <x v="0"/>
    <x v="15"/>
    <x v="1"/>
    <m/>
    <x v="0"/>
  </r>
  <r>
    <x v="1793"/>
    <s v="Judie Parkisson"/>
    <d v="1992-06-10T00:00:00"/>
    <x v="1"/>
    <x v="2"/>
    <x v="5"/>
    <x v="32"/>
    <x v="0"/>
    <x v="1620"/>
    <x v="315"/>
    <s v="Cleveland"/>
    <x v="0"/>
    <x v="16"/>
    <x v="8"/>
    <n v="2022"/>
    <x v="4"/>
  </r>
  <r>
    <x v="1794"/>
    <s v="Alia Hallwood"/>
    <d v="1982-05-27T00:00:00"/>
    <x v="0"/>
    <x v="1"/>
    <x v="0"/>
    <x v="6"/>
    <x v="0"/>
    <x v="1621"/>
    <x v="59"/>
    <s v="Cleveland"/>
    <x v="0"/>
    <x v="7"/>
    <x v="1"/>
    <n v="2015"/>
    <x v="7"/>
  </r>
  <r>
    <x v="1795"/>
    <s v="Stearn Limpenny"/>
    <d v="1981-01-01T00:00:00"/>
    <x v="0"/>
    <x v="4"/>
    <x v="3"/>
    <x v="19"/>
    <x v="0"/>
    <x v="1622"/>
    <x v="0"/>
    <s v="Cleveland"/>
    <x v="0"/>
    <x v="10"/>
    <x v="11"/>
    <m/>
    <x v="0"/>
  </r>
  <r>
    <x v="1796"/>
    <s v="Nickolaus Crossdale"/>
    <d v="1968-03-07T00:00:00"/>
    <x v="0"/>
    <x v="3"/>
    <x v="10"/>
    <x v="30"/>
    <x v="0"/>
    <x v="1623"/>
    <x v="0"/>
    <s v="Cleveland"/>
    <x v="0"/>
    <x v="20"/>
    <x v="1"/>
    <m/>
    <x v="0"/>
  </r>
  <r>
    <x v="1797"/>
    <s v="Enriqueta Mouget"/>
    <d v="1993-11-21T00:00:00"/>
    <x v="1"/>
    <x v="5"/>
    <x v="0"/>
    <x v="105"/>
    <x v="0"/>
    <x v="1624"/>
    <x v="316"/>
    <s v="Cleveland"/>
    <x v="0"/>
    <x v="13"/>
    <x v="9"/>
    <n v="2032"/>
    <x v="12"/>
  </r>
  <r>
    <x v="1798"/>
    <s v="Agnes Tilbrook"/>
    <d v="1984-11-28T00:00:00"/>
    <x v="1"/>
    <x v="1"/>
    <x v="0"/>
    <x v="13"/>
    <x v="0"/>
    <x v="1625"/>
    <x v="0"/>
    <s v="Cleveland"/>
    <x v="0"/>
    <x v="10"/>
    <x v="0"/>
    <m/>
    <x v="0"/>
  </r>
  <r>
    <x v="1799"/>
    <s v="Mirabella McHarry"/>
    <d v="1994-08-10T00:00:00"/>
    <x v="0"/>
    <x v="1"/>
    <x v="0"/>
    <x v="152"/>
    <x v="0"/>
    <x v="1626"/>
    <x v="0"/>
    <s v="Cleveland"/>
    <x v="0"/>
    <x v="6"/>
    <x v="2"/>
    <m/>
    <x v="0"/>
  </r>
  <r>
    <x v="1800"/>
    <s v="Alain Hinsch"/>
    <d v="1979-05-27T00:00:00"/>
    <x v="0"/>
    <x v="4"/>
    <x v="8"/>
    <x v="29"/>
    <x v="0"/>
    <x v="1627"/>
    <x v="0"/>
    <s v="Cleveland"/>
    <x v="0"/>
    <x v="7"/>
    <x v="3"/>
    <m/>
    <x v="0"/>
  </r>
  <r>
    <x v="1801"/>
    <s v="Daile Pimlott"/>
    <d v="1984-09-13T00:00:00"/>
    <x v="1"/>
    <x v="1"/>
    <x v="7"/>
    <x v="57"/>
    <x v="0"/>
    <x v="1549"/>
    <x v="0"/>
    <s v="Cleveland"/>
    <x v="0"/>
    <x v="8"/>
    <x v="11"/>
    <m/>
    <x v="0"/>
  </r>
  <r>
    <x v="1802"/>
    <s v="Zaccaria Pardon"/>
    <d v="1966-09-26T00:00:00"/>
    <x v="1"/>
    <x v="5"/>
    <x v="5"/>
    <x v="61"/>
    <x v="0"/>
    <x v="653"/>
    <x v="0"/>
    <s v="Cleveland"/>
    <x v="0"/>
    <x v="15"/>
    <x v="6"/>
    <m/>
    <x v="0"/>
  </r>
  <r>
    <x v="1803"/>
    <s v="Henri Skevington"/>
    <d v="1991-11-20T00:00:00"/>
    <x v="0"/>
    <x v="3"/>
    <x v="9"/>
    <x v="22"/>
    <x v="1"/>
    <x v="1628"/>
    <x v="0"/>
    <s v="Harrisburg"/>
    <x v="2"/>
    <x v="6"/>
    <x v="2"/>
    <m/>
    <x v="0"/>
  </r>
  <r>
    <x v="1804"/>
    <s v="Eilis Juliff"/>
    <d v="1968-10-24T00:00:00"/>
    <x v="1"/>
    <x v="4"/>
    <x v="2"/>
    <x v="54"/>
    <x v="1"/>
    <x v="1629"/>
    <x v="0"/>
    <s v="Cincinnati"/>
    <x v="0"/>
    <x v="13"/>
    <x v="3"/>
    <m/>
    <x v="0"/>
  </r>
  <r>
    <x v="1805"/>
    <s v="Angil Maevela"/>
    <d v="1989-02-19T00:00:00"/>
    <x v="1"/>
    <x v="3"/>
    <x v="1"/>
    <x v="37"/>
    <x v="0"/>
    <x v="1630"/>
    <x v="0"/>
    <s v="Cleveland"/>
    <x v="0"/>
    <x v="12"/>
    <x v="3"/>
    <m/>
    <x v="0"/>
  </r>
  <r>
    <x v="1806"/>
    <s v="Richie Izzatt"/>
    <d v="1991-02-24T00:00:00"/>
    <x v="2"/>
    <x v="3"/>
    <x v="0"/>
    <x v="7"/>
    <x v="0"/>
    <x v="803"/>
    <x v="0"/>
    <s v="Cleveland"/>
    <x v="0"/>
    <x v="15"/>
    <x v="0"/>
    <m/>
    <x v="0"/>
  </r>
  <r>
    <x v="1807"/>
    <s v="Westbrook Gadson"/>
    <d v="1965-11-04T00:00:00"/>
    <x v="0"/>
    <x v="1"/>
    <x v="0"/>
    <x v="56"/>
    <x v="0"/>
    <x v="1631"/>
    <x v="0"/>
    <s v="Cleveland"/>
    <x v="0"/>
    <x v="20"/>
    <x v="8"/>
    <m/>
    <x v="0"/>
  </r>
  <r>
    <x v="1808"/>
    <s v="Sammie McQuillen"/>
    <d v="1989-10-12T00:00:00"/>
    <x v="0"/>
    <x v="2"/>
    <x v="10"/>
    <x v="139"/>
    <x v="0"/>
    <x v="144"/>
    <x v="0"/>
    <s v="Cleveland"/>
    <x v="0"/>
    <x v="6"/>
    <x v="7"/>
    <m/>
    <x v="0"/>
  </r>
  <r>
    <x v="1809"/>
    <s v="Steffi Febre"/>
    <d v="1995-03-20T00:00:00"/>
    <x v="0"/>
    <x v="1"/>
    <x v="11"/>
    <x v="31"/>
    <x v="0"/>
    <x v="1632"/>
    <x v="0"/>
    <s v="Cleveland"/>
    <x v="0"/>
    <x v="17"/>
    <x v="5"/>
    <m/>
    <x v="0"/>
  </r>
  <r>
    <x v="1810"/>
    <s v="Dud Yanshonok"/>
    <d v="1980-02-11T00:00:00"/>
    <x v="0"/>
    <x v="1"/>
    <x v="8"/>
    <x v="29"/>
    <x v="0"/>
    <x v="1633"/>
    <x v="0"/>
    <s v="Cleveland"/>
    <x v="0"/>
    <x v="13"/>
    <x v="4"/>
    <m/>
    <x v="0"/>
  </r>
  <r>
    <x v="1811"/>
    <s v="Marinna Shalcras"/>
    <d v="1979-10-16T00:00:00"/>
    <x v="0"/>
    <x v="4"/>
    <x v="3"/>
    <x v="19"/>
    <x v="1"/>
    <x v="1634"/>
    <x v="0"/>
    <s v="Chicago"/>
    <x v="4"/>
    <x v="20"/>
    <x v="11"/>
    <m/>
    <x v="0"/>
  </r>
  <r>
    <x v="1812"/>
    <s v="Theo Hazelhurst"/>
    <d v="1969-05-04T00:00:00"/>
    <x v="1"/>
    <x v="1"/>
    <x v="9"/>
    <x v="46"/>
    <x v="1"/>
    <x v="1635"/>
    <x v="0"/>
    <s v="Lafayette"/>
    <x v="5"/>
    <x v="0"/>
    <x v="7"/>
    <m/>
    <x v="0"/>
  </r>
  <r>
    <x v="1813"/>
    <s v="Nissy Adderson"/>
    <d v="1977-06-06T00:00:00"/>
    <x v="0"/>
    <x v="3"/>
    <x v="4"/>
    <x v="78"/>
    <x v="0"/>
    <x v="1636"/>
    <x v="317"/>
    <s v="Cleveland"/>
    <x v="0"/>
    <x v="12"/>
    <x v="9"/>
    <n v="2026"/>
    <x v="3"/>
  </r>
  <r>
    <x v="1814"/>
    <s v="Lester Mayman"/>
    <d v="1985-07-04T00:00:00"/>
    <x v="0"/>
    <x v="2"/>
    <x v="1"/>
    <x v="10"/>
    <x v="0"/>
    <x v="1637"/>
    <x v="0"/>
    <s v="Cleveland"/>
    <x v="0"/>
    <x v="0"/>
    <x v="5"/>
    <m/>
    <x v="0"/>
  </r>
  <r>
    <x v="1815"/>
    <s v="Mallorie Luckes"/>
    <d v="1969-10-24T00:00:00"/>
    <x v="0"/>
    <x v="3"/>
    <x v="2"/>
    <x v="79"/>
    <x v="1"/>
    <x v="1638"/>
    <x v="0"/>
    <s v="Louisville"/>
    <x v="6"/>
    <x v="4"/>
    <x v="0"/>
    <m/>
    <x v="0"/>
  </r>
  <r>
    <x v="1816"/>
    <s v="Durante Luca"/>
    <d v="1997-07-21T00:00:00"/>
    <x v="0"/>
    <x v="1"/>
    <x v="11"/>
    <x v="48"/>
    <x v="0"/>
    <x v="1639"/>
    <x v="318"/>
    <s v="Cleveland"/>
    <x v="0"/>
    <x v="11"/>
    <x v="3"/>
    <n v="2019"/>
    <x v="11"/>
  </r>
  <r>
    <x v="1817"/>
    <s v="Xenia Bates"/>
    <d v="1968-03-28T00:00:00"/>
    <x v="0"/>
    <x v="0"/>
    <x v="5"/>
    <x v="102"/>
    <x v="0"/>
    <x v="67"/>
    <x v="0"/>
    <s v="Cleveland"/>
    <x v="0"/>
    <x v="6"/>
    <x v="2"/>
    <m/>
    <x v="0"/>
  </r>
  <r>
    <x v="1818"/>
    <s v="Lambert Freund"/>
    <d v="1967-10-04T00:00:00"/>
    <x v="0"/>
    <x v="1"/>
    <x v="5"/>
    <x v="124"/>
    <x v="0"/>
    <x v="1640"/>
    <x v="0"/>
    <s v="Cleveland"/>
    <x v="0"/>
    <x v="8"/>
    <x v="3"/>
    <m/>
    <x v="0"/>
  </r>
  <r>
    <x v="1819"/>
    <s v="Isa Mesnard"/>
    <d v="1986-05-10T00:00:00"/>
    <x v="0"/>
    <x v="0"/>
    <x v="9"/>
    <x v="44"/>
    <x v="0"/>
    <x v="1641"/>
    <x v="0"/>
    <s v="Cleveland"/>
    <x v="0"/>
    <x v="7"/>
    <x v="5"/>
    <m/>
    <x v="0"/>
  </r>
  <r>
    <x v="1820"/>
    <s v="Irving Terrington"/>
    <d v="1970-01-16T00:00:00"/>
    <x v="1"/>
    <x v="6"/>
    <x v="2"/>
    <x v="49"/>
    <x v="0"/>
    <x v="1642"/>
    <x v="0"/>
    <s v="Cleveland"/>
    <x v="0"/>
    <x v="18"/>
    <x v="8"/>
    <m/>
    <x v="0"/>
  </r>
  <r>
    <x v="1821"/>
    <s v="Kamilah Warner"/>
    <d v="1979-04-25T00:00:00"/>
    <x v="0"/>
    <x v="3"/>
    <x v="10"/>
    <x v="50"/>
    <x v="0"/>
    <x v="1643"/>
    <x v="0"/>
    <s v="Cleveland"/>
    <x v="0"/>
    <x v="3"/>
    <x v="8"/>
    <m/>
    <x v="0"/>
  </r>
  <r>
    <x v="1822"/>
    <s v="Levey Mallia"/>
    <d v="1996-09-06T00:00:00"/>
    <x v="1"/>
    <x v="2"/>
    <x v="0"/>
    <x v="47"/>
    <x v="0"/>
    <x v="1644"/>
    <x v="319"/>
    <s v="Cleveland"/>
    <x v="0"/>
    <x v="6"/>
    <x v="0"/>
    <n v="2021"/>
    <x v="10"/>
  </r>
  <r>
    <x v="1823"/>
    <s v="Lib Gofforth"/>
    <d v="1994-11-08T00:00:00"/>
    <x v="1"/>
    <x v="4"/>
    <x v="1"/>
    <x v="37"/>
    <x v="0"/>
    <x v="1645"/>
    <x v="0"/>
    <s v="Cleveland"/>
    <x v="0"/>
    <x v="16"/>
    <x v="4"/>
    <m/>
    <x v="0"/>
  </r>
  <r>
    <x v="1824"/>
    <s v="Norman Pohls"/>
    <d v="1990-03-19T00:00:00"/>
    <x v="0"/>
    <x v="2"/>
    <x v="3"/>
    <x v="19"/>
    <x v="0"/>
    <x v="1646"/>
    <x v="0"/>
    <s v="Cleveland"/>
    <x v="0"/>
    <x v="2"/>
    <x v="3"/>
    <m/>
    <x v="0"/>
  </r>
  <r>
    <x v="1825"/>
    <s v="Bail Luckett"/>
    <d v="1969-12-12T00:00:00"/>
    <x v="1"/>
    <x v="3"/>
    <x v="9"/>
    <x v="22"/>
    <x v="0"/>
    <x v="570"/>
    <x v="0"/>
    <s v="Cleveland"/>
    <x v="0"/>
    <x v="11"/>
    <x v="6"/>
    <m/>
    <x v="0"/>
  </r>
  <r>
    <x v="1826"/>
    <s v="Veronica Parks"/>
    <d v="1985-11-05T00:00:00"/>
    <x v="0"/>
    <x v="1"/>
    <x v="5"/>
    <x v="124"/>
    <x v="1"/>
    <x v="1647"/>
    <x v="0"/>
    <s v="Philadelphia"/>
    <x v="2"/>
    <x v="2"/>
    <x v="2"/>
    <m/>
    <x v="0"/>
  </r>
  <r>
    <x v="1827"/>
    <s v="Joseito Reavell"/>
    <d v="1977-10-18T00:00:00"/>
    <x v="0"/>
    <x v="1"/>
    <x v="6"/>
    <x v="130"/>
    <x v="0"/>
    <x v="1648"/>
    <x v="0"/>
    <s v="Cleveland"/>
    <x v="0"/>
    <x v="5"/>
    <x v="0"/>
    <m/>
    <x v="0"/>
  </r>
  <r>
    <x v="1828"/>
    <s v="Ashien Cornhill"/>
    <d v="1991-06-12T00:00:00"/>
    <x v="0"/>
    <x v="3"/>
    <x v="10"/>
    <x v="30"/>
    <x v="0"/>
    <x v="1649"/>
    <x v="320"/>
    <s v="Cleveland"/>
    <x v="0"/>
    <x v="20"/>
    <x v="10"/>
    <n v="2039"/>
    <x v="10"/>
  </r>
  <r>
    <x v="1829"/>
    <s v="Gun Biasetti"/>
    <d v="1986-08-09T00:00:00"/>
    <x v="0"/>
    <x v="1"/>
    <x v="9"/>
    <x v="36"/>
    <x v="0"/>
    <x v="1650"/>
    <x v="0"/>
    <s v="Cleveland"/>
    <x v="0"/>
    <x v="7"/>
    <x v="10"/>
    <m/>
    <x v="0"/>
  </r>
  <r>
    <x v="1830"/>
    <s v="Isac Jefferies"/>
    <d v="1990-04-18T00:00:00"/>
    <x v="1"/>
    <x v="1"/>
    <x v="9"/>
    <x v="55"/>
    <x v="0"/>
    <x v="1651"/>
    <x v="0"/>
    <s v="Cleveland"/>
    <x v="0"/>
    <x v="5"/>
    <x v="10"/>
    <m/>
    <x v="0"/>
  </r>
  <r>
    <x v="1831"/>
    <s v="Mychal Scopyn"/>
    <d v="1993-06-10T00:00:00"/>
    <x v="1"/>
    <x v="3"/>
    <x v="3"/>
    <x v="31"/>
    <x v="0"/>
    <x v="1652"/>
    <x v="321"/>
    <s v="Cleveland"/>
    <x v="0"/>
    <x v="2"/>
    <x v="11"/>
    <n v="2012"/>
    <x v="1"/>
  </r>
  <r>
    <x v="1832"/>
    <s v="Jacquette Giacometti"/>
    <d v="1988-10-21T00:00:00"/>
    <x v="2"/>
    <x v="0"/>
    <x v="0"/>
    <x v="0"/>
    <x v="0"/>
    <x v="1073"/>
    <x v="0"/>
    <s v="Cleveland"/>
    <x v="0"/>
    <x v="5"/>
    <x v="0"/>
    <m/>
    <x v="0"/>
  </r>
  <r>
    <x v="1833"/>
    <s v="Dinnie Scoular"/>
    <d v="1990-11-21T00:00:00"/>
    <x v="0"/>
    <x v="2"/>
    <x v="10"/>
    <x v="144"/>
    <x v="0"/>
    <x v="1653"/>
    <x v="0"/>
    <s v="Cleveland"/>
    <x v="0"/>
    <x v="14"/>
    <x v="6"/>
    <m/>
    <x v="0"/>
  </r>
  <r>
    <x v="1834"/>
    <s v="Eustace Sporrij"/>
    <d v="1971-04-22T00:00:00"/>
    <x v="1"/>
    <x v="0"/>
    <x v="9"/>
    <x v="24"/>
    <x v="0"/>
    <x v="1320"/>
    <x v="0"/>
    <s v="Cleveland"/>
    <x v="0"/>
    <x v="7"/>
    <x v="10"/>
    <m/>
    <x v="0"/>
  </r>
  <r>
    <x v="1835"/>
    <s v="Bea Powter"/>
    <d v="1972-04-01T00:00:00"/>
    <x v="1"/>
    <x v="2"/>
    <x v="4"/>
    <x v="58"/>
    <x v="0"/>
    <x v="1654"/>
    <x v="0"/>
    <s v="Cleveland"/>
    <x v="0"/>
    <x v="5"/>
    <x v="5"/>
    <m/>
    <x v="0"/>
  </r>
  <r>
    <x v="1836"/>
    <s v="Donella Cardwell"/>
    <d v="1987-04-15T00:00:00"/>
    <x v="0"/>
    <x v="0"/>
    <x v="9"/>
    <x v="36"/>
    <x v="1"/>
    <x v="18"/>
    <x v="0"/>
    <s v="Pittsburgh"/>
    <x v="2"/>
    <x v="0"/>
    <x v="9"/>
    <m/>
    <x v="0"/>
  </r>
  <r>
    <x v="1837"/>
    <s v="Minor Milmith"/>
    <d v="1974-10-28T00:00:00"/>
    <x v="0"/>
    <x v="1"/>
    <x v="3"/>
    <x v="19"/>
    <x v="0"/>
    <x v="1655"/>
    <x v="0"/>
    <s v="Cleveland"/>
    <x v="0"/>
    <x v="3"/>
    <x v="7"/>
    <m/>
    <x v="0"/>
  </r>
  <r>
    <x v="1838"/>
    <s v="Amber Neillans"/>
    <d v="1984-02-04T00:00:00"/>
    <x v="2"/>
    <x v="0"/>
    <x v="11"/>
    <x v="48"/>
    <x v="0"/>
    <x v="1656"/>
    <x v="0"/>
    <s v="Cleveland"/>
    <x v="0"/>
    <x v="8"/>
    <x v="9"/>
    <m/>
    <x v="0"/>
  </r>
  <r>
    <x v="1839"/>
    <s v="Linell Camock"/>
    <d v="1971-10-09T00:00:00"/>
    <x v="0"/>
    <x v="1"/>
    <x v="3"/>
    <x v="9"/>
    <x v="0"/>
    <x v="368"/>
    <x v="0"/>
    <s v="Cleveland"/>
    <x v="0"/>
    <x v="12"/>
    <x v="2"/>
    <m/>
    <x v="0"/>
  </r>
  <r>
    <x v="1840"/>
    <s v="Karyn Whinray"/>
    <d v="1998-02-15T00:00:00"/>
    <x v="0"/>
    <x v="1"/>
    <x v="0"/>
    <x v="11"/>
    <x v="0"/>
    <x v="1657"/>
    <x v="0"/>
    <s v="Cleveland"/>
    <x v="0"/>
    <x v="19"/>
    <x v="0"/>
    <m/>
    <x v="0"/>
  </r>
  <r>
    <x v="1841"/>
    <s v="Tanny Bertot"/>
    <d v="1994-03-04T00:00:00"/>
    <x v="1"/>
    <x v="3"/>
    <x v="4"/>
    <x v="58"/>
    <x v="1"/>
    <x v="1658"/>
    <x v="0"/>
    <s v="Chicago"/>
    <x v="4"/>
    <x v="12"/>
    <x v="7"/>
    <m/>
    <x v="0"/>
  </r>
  <r>
    <x v="1842"/>
    <s v="Birch Ausiello"/>
    <d v="2000-01-19T00:00:00"/>
    <x v="0"/>
    <x v="4"/>
    <x v="2"/>
    <x v="49"/>
    <x v="0"/>
    <x v="1659"/>
    <x v="0"/>
    <s v="Cleveland"/>
    <x v="0"/>
    <x v="18"/>
    <x v="3"/>
    <m/>
    <x v="0"/>
  </r>
  <r>
    <x v="1843"/>
    <s v="Ford Vamplew"/>
    <d v="1985-07-25T00:00:00"/>
    <x v="1"/>
    <x v="4"/>
    <x v="0"/>
    <x v="7"/>
    <x v="0"/>
    <x v="1660"/>
    <x v="0"/>
    <s v="Cleveland"/>
    <x v="0"/>
    <x v="13"/>
    <x v="5"/>
    <m/>
    <x v="0"/>
  </r>
  <r>
    <x v="1844"/>
    <s v="Andre Dawidsohn"/>
    <d v="1994-11-09T00:00:00"/>
    <x v="1"/>
    <x v="4"/>
    <x v="2"/>
    <x v="79"/>
    <x v="1"/>
    <x v="1661"/>
    <x v="0"/>
    <s v="Akron"/>
    <x v="0"/>
    <x v="10"/>
    <x v="3"/>
    <m/>
    <x v="0"/>
  </r>
  <r>
    <x v="1845"/>
    <s v="Gertie McIllrick"/>
    <d v="2000-05-16T00:00:00"/>
    <x v="0"/>
    <x v="2"/>
    <x v="8"/>
    <x v="29"/>
    <x v="1"/>
    <x v="1662"/>
    <x v="0"/>
    <s v="Mansfield"/>
    <x v="0"/>
    <x v="8"/>
    <x v="7"/>
    <m/>
    <x v="0"/>
  </r>
  <r>
    <x v="1846"/>
    <s v="Parsifal Lancashire"/>
    <d v="1981-01-08T00:00:00"/>
    <x v="0"/>
    <x v="4"/>
    <x v="4"/>
    <x v="5"/>
    <x v="0"/>
    <x v="1663"/>
    <x v="0"/>
    <s v="Cleveland"/>
    <x v="0"/>
    <x v="12"/>
    <x v="2"/>
    <m/>
    <x v="0"/>
  </r>
  <r>
    <x v="1847"/>
    <s v="Read O'Dougherty"/>
    <d v="1997-08-09T00:00:00"/>
    <x v="1"/>
    <x v="3"/>
    <x v="9"/>
    <x v="107"/>
    <x v="0"/>
    <x v="1664"/>
    <x v="0"/>
    <s v="Cleveland"/>
    <x v="0"/>
    <x v="8"/>
    <x v="2"/>
    <m/>
    <x v="0"/>
  </r>
  <r>
    <x v="1848"/>
    <s v="Candida Anster"/>
    <d v="1969-08-13T00:00:00"/>
    <x v="1"/>
    <x v="2"/>
    <x v="0"/>
    <x v="11"/>
    <x v="0"/>
    <x v="387"/>
    <x v="0"/>
    <s v="Cleveland"/>
    <x v="0"/>
    <x v="14"/>
    <x v="4"/>
    <m/>
    <x v="0"/>
  </r>
  <r>
    <x v="1849"/>
    <s v="Marlo Tute"/>
    <d v="1981-06-14T00:00:00"/>
    <x v="0"/>
    <x v="1"/>
    <x v="0"/>
    <x v="11"/>
    <x v="0"/>
    <x v="1665"/>
    <x v="0"/>
    <s v="Cleveland"/>
    <x v="0"/>
    <x v="7"/>
    <x v="7"/>
    <m/>
    <x v="0"/>
  </r>
  <r>
    <x v="1850"/>
    <s v="Meris Berger"/>
    <d v="1984-10-29T00:00:00"/>
    <x v="0"/>
    <x v="1"/>
    <x v="0"/>
    <x v="4"/>
    <x v="0"/>
    <x v="1666"/>
    <x v="322"/>
    <s v="Cleveland"/>
    <x v="0"/>
    <x v="12"/>
    <x v="2"/>
    <n v="2027"/>
    <x v="7"/>
  </r>
  <r>
    <x v="1851"/>
    <s v="Gabriello Colquete"/>
    <d v="1998-07-03T00:00:00"/>
    <x v="1"/>
    <x v="0"/>
    <x v="9"/>
    <x v="24"/>
    <x v="0"/>
    <x v="1164"/>
    <x v="0"/>
    <s v="Cleveland"/>
    <x v="0"/>
    <x v="19"/>
    <x v="9"/>
    <m/>
    <x v="0"/>
  </r>
  <r>
    <x v="1852"/>
    <s v="Lauri Harrald"/>
    <d v="1992-08-27T00:00:00"/>
    <x v="1"/>
    <x v="6"/>
    <x v="9"/>
    <x v="43"/>
    <x v="1"/>
    <x v="1667"/>
    <x v="323"/>
    <s v="Columbus"/>
    <x v="0"/>
    <x v="4"/>
    <x v="8"/>
    <n v="2036"/>
    <x v="6"/>
  </r>
  <r>
    <x v="1853"/>
    <s v="Aluino Prowting"/>
    <d v="1992-10-04T00:00:00"/>
    <x v="1"/>
    <x v="3"/>
    <x v="0"/>
    <x v="6"/>
    <x v="0"/>
    <x v="1668"/>
    <x v="0"/>
    <s v="Cleveland"/>
    <x v="0"/>
    <x v="7"/>
    <x v="8"/>
    <m/>
    <x v="0"/>
  </r>
  <r>
    <x v="1854"/>
    <s v="Cris Yele"/>
    <d v="1987-09-16T00:00:00"/>
    <x v="0"/>
    <x v="2"/>
    <x v="1"/>
    <x v="1"/>
    <x v="0"/>
    <x v="1669"/>
    <x v="0"/>
    <s v="Cleveland"/>
    <x v="0"/>
    <x v="19"/>
    <x v="3"/>
    <m/>
    <x v="0"/>
  </r>
  <r>
    <x v="1855"/>
    <s v="Darb D'Aguanno"/>
    <d v="1974-06-25T00:00:00"/>
    <x v="1"/>
    <x v="1"/>
    <x v="4"/>
    <x v="58"/>
    <x v="0"/>
    <x v="1670"/>
    <x v="0"/>
    <s v="Cleveland"/>
    <x v="0"/>
    <x v="1"/>
    <x v="9"/>
    <m/>
    <x v="0"/>
  </r>
  <r>
    <x v="1856"/>
    <s v="Coop Tompkins"/>
    <d v="1981-05-04T00:00:00"/>
    <x v="0"/>
    <x v="4"/>
    <x v="1"/>
    <x v="10"/>
    <x v="0"/>
    <x v="1671"/>
    <x v="0"/>
    <s v="Cleveland"/>
    <x v="0"/>
    <x v="1"/>
    <x v="7"/>
    <m/>
    <x v="0"/>
  </r>
  <r>
    <x v="1857"/>
    <s v="Halsey Surmeyers"/>
    <d v="1977-05-10T00:00:00"/>
    <x v="1"/>
    <x v="5"/>
    <x v="3"/>
    <x v="3"/>
    <x v="0"/>
    <x v="1672"/>
    <x v="0"/>
    <s v="Cleveland"/>
    <x v="0"/>
    <x v="2"/>
    <x v="8"/>
    <m/>
    <x v="0"/>
  </r>
  <r>
    <x v="1858"/>
    <s v="Will Mewett"/>
    <d v="1978-12-25T00:00:00"/>
    <x v="1"/>
    <x v="4"/>
    <x v="8"/>
    <x v="29"/>
    <x v="0"/>
    <x v="1673"/>
    <x v="324"/>
    <s v="Cleveland"/>
    <x v="0"/>
    <x v="11"/>
    <x v="5"/>
    <n v="2027"/>
    <x v="9"/>
  </r>
  <r>
    <x v="1859"/>
    <s v="Carmine Farney"/>
    <d v="1979-02-12T00:00:00"/>
    <x v="0"/>
    <x v="3"/>
    <x v="3"/>
    <x v="19"/>
    <x v="0"/>
    <x v="1674"/>
    <x v="0"/>
    <s v="Cleveland"/>
    <x v="0"/>
    <x v="17"/>
    <x v="3"/>
    <m/>
    <x v="0"/>
  </r>
  <r>
    <x v="1860"/>
    <s v="Georg Phipard-Shears"/>
    <d v="1994-05-28T00:00:00"/>
    <x v="1"/>
    <x v="4"/>
    <x v="2"/>
    <x v="2"/>
    <x v="1"/>
    <x v="1675"/>
    <x v="0"/>
    <s v="Grand Rapids"/>
    <x v="1"/>
    <x v="18"/>
    <x v="3"/>
    <m/>
    <x v="0"/>
  </r>
  <r>
    <x v="1861"/>
    <s v="Waldemar Dory"/>
    <d v="1990-02-01T00:00:00"/>
    <x v="0"/>
    <x v="2"/>
    <x v="4"/>
    <x v="58"/>
    <x v="0"/>
    <x v="1676"/>
    <x v="325"/>
    <s v="Cleveland"/>
    <x v="0"/>
    <x v="17"/>
    <x v="3"/>
    <n v="2023"/>
    <x v="5"/>
  </r>
  <r>
    <x v="1862"/>
    <s v="Chickie Liston"/>
    <d v="1981-07-12T00:00:00"/>
    <x v="0"/>
    <x v="1"/>
    <x v="0"/>
    <x v="15"/>
    <x v="0"/>
    <x v="1677"/>
    <x v="0"/>
    <s v="Cleveland"/>
    <x v="0"/>
    <x v="16"/>
    <x v="8"/>
    <m/>
    <x v="0"/>
  </r>
  <r>
    <x v="1863"/>
    <s v="Lauree Hector"/>
    <d v="1986-01-30T00:00:00"/>
    <x v="0"/>
    <x v="3"/>
    <x v="10"/>
    <x v="38"/>
    <x v="1"/>
    <x v="1678"/>
    <x v="0"/>
    <s v="Chicago"/>
    <x v="4"/>
    <x v="16"/>
    <x v="4"/>
    <m/>
    <x v="0"/>
  </r>
  <r>
    <x v="1864"/>
    <s v="Nobe Dannel"/>
    <d v="1978-07-20T00:00:00"/>
    <x v="0"/>
    <x v="3"/>
    <x v="11"/>
    <x v="47"/>
    <x v="0"/>
    <x v="1679"/>
    <x v="167"/>
    <s v="Cleveland"/>
    <x v="0"/>
    <x v="16"/>
    <x v="11"/>
    <n v="2021"/>
    <x v="3"/>
  </r>
  <r>
    <x v="1865"/>
    <s v="Benn Granger"/>
    <d v="1969-12-13T00:00:00"/>
    <x v="0"/>
    <x v="1"/>
    <x v="8"/>
    <x v="20"/>
    <x v="0"/>
    <x v="1680"/>
    <x v="0"/>
    <s v="Cleveland"/>
    <x v="0"/>
    <x v="20"/>
    <x v="8"/>
    <m/>
    <x v="0"/>
  </r>
  <r>
    <x v="1866"/>
    <s v="Chery Bunn"/>
    <d v="1968-02-24T00:00:00"/>
    <x v="0"/>
    <x v="6"/>
    <x v="2"/>
    <x v="79"/>
    <x v="1"/>
    <x v="364"/>
    <x v="0"/>
    <s v="Lexington"/>
    <x v="6"/>
    <x v="19"/>
    <x v="5"/>
    <m/>
    <x v="0"/>
  </r>
  <r>
    <x v="1867"/>
    <s v="Nikolas Goulston"/>
    <d v="1994-12-07T00:00:00"/>
    <x v="0"/>
    <x v="4"/>
    <x v="9"/>
    <x v="36"/>
    <x v="1"/>
    <x v="1681"/>
    <x v="0"/>
    <s v="Philadelphia"/>
    <x v="2"/>
    <x v="4"/>
    <x v="11"/>
    <m/>
    <x v="0"/>
  </r>
  <r>
    <x v="1868"/>
    <s v="Barr Bantock"/>
    <d v="1985-04-19T00:00:00"/>
    <x v="0"/>
    <x v="3"/>
    <x v="5"/>
    <x v="102"/>
    <x v="1"/>
    <x v="90"/>
    <x v="0"/>
    <s v="Milwaukee"/>
    <x v="3"/>
    <x v="13"/>
    <x v="4"/>
    <m/>
    <x v="0"/>
  </r>
  <r>
    <x v="1869"/>
    <s v="Eldredge Dean"/>
    <d v="1985-03-03T00:00:00"/>
    <x v="0"/>
    <x v="0"/>
    <x v="5"/>
    <x v="124"/>
    <x v="0"/>
    <x v="1267"/>
    <x v="0"/>
    <s v="Cleveland"/>
    <x v="0"/>
    <x v="19"/>
    <x v="9"/>
    <m/>
    <x v="0"/>
  </r>
  <r>
    <x v="1870"/>
    <s v="Enrique Jiruch"/>
    <d v="1979-05-14T00:00:00"/>
    <x v="1"/>
    <x v="2"/>
    <x v="0"/>
    <x v="13"/>
    <x v="0"/>
    <x v="1682"/>
    <x v="0"/>
    <s v="Cleveland"/>
    <x v="0"/>
    <x v="6"/>
    <x v="1"/>
    <m/>
    <x v="0"/>
  </r>
  <r>
    <x v="1871"/>
    <s v="Armin Ceney"/>
    <d v="1984-01-13T00:00:00"/>
    <x v="0"/>
    <x v="5"/>
    <x v="0"/>
    <x v="39"/>
    <x v="1"/>
    <x v="1683"/>
    <x v="0"/>
    <s v="Lansing"/>
    <x v="1"/>
    <x v="14"/>
    <x v="6"/>
    <m/>
    <x v="0"/>
  </r>
  <r>
    <x v="1872"/>
    <s v="Amelia Sturgeon"/>
    <d v="1991-12-19T00:00:00"/>
    <x v="0"/>
    <x v="1"/>
    <x v="6"/>
    <x v="130"/>
    <x v="1"/>
    <x v="1684"/>
    <x v="0"/>
    <s v="Philadelphia"/>
    <x v="2"/>
    <x v="7"/>
    <x v="1"/>
    <m/>
    <x v="0"/>
  </r>
  <r>
    <x v="1873"/>
    <s v="Alfie Abrahamsen"/>
    <d v="1987-12-10T00:00:00"/>
    <x v="0"/>
    <x v="1"/>
    <x v="9"/>
    <x v="55"/>
    <x v="0"/>
    <x v="1685"/>
    <x v="0"/>
    <s v="Cleveland"/>
    <x v="0"/>
    <x v="7"/>
    <x v="5"/>
    <m/>
    <x v="0"/>
  </r>
  <r>
    <x v="1874"/>
    <s v="Morten Berge"/>
    <d v="1985-07-04T00:00:00"/>
    <x v="2"/>
    <x v="2"/>
    <x v="0"/>
    <x v="11"/>
    <x v="1"/>
    <x v="1686"/>
    <x v="0"/>
    <s v="Ann Arbor"/>
    <x v="1"/>
    <x v="10"/>
    <x v="9"/>
    <m/>
    <x v="0"/>
  </r>
  <r>
    <x v="1875"/>
    <s v="Drucy Hindrich"/>
    <d v="1980-11-15T00:00:00"/>
    <x v="1"/>
    <x v="4"/>
    <x v="7"/>
    <x v="27"/>
    <x v="0"/>
    <x v="813"/>
    <x v="326"/>
    <s v="Cleveland"/>
    <x v="0"/>
    <x v="19"/>
    <x v="10"/>
    <n v="2021"/>
    <x v="4"/>
  </r>
  <r>
    <x v="1876"/>
    <s v="Glen Conaboy"/>
    <d v="1984-09-14T00:00:00"/>
    <x v="0"/>
    <x v="1"/>
    <x v="2"/>
    <x v="49"/>
    <x v="1"/>
    <x v="1687"/>
    <x v="0"/>
    <s v="Kalamazoo"/>
    <x v="1"/>
    <x v="12"/>
    <x v="3"/>
    <m/>
    <x v="0"/>
  </r>
  <r>
    <x v="1877"/>
    <s v="Husein Etheredge"/>
    <d v="1982-10-03T00:00:00"/>
    <x v="0"/>
    <x v="1"/>
    <x v="2"/>
    <x v="79"/>
    <x v="0"/>
    <x v="1688"/>
    <x v="0"/>
    <s v="Cleveland"/>
    <x v="0"/>
    <x v="15"/>
    <x v="10"/>
    <m/>
    <x v="0"/>
  </r>
  <r>
    <x v="1878"/>
    <s v="Gates de Grey"/>
    <d v="1972-10-26T00:00:00"/>
    <x v="1"/>
    <x v="4"/>
    <x v="11"/>
    <x v="100"/>
    <x v="1"/>
    <x v="145"/>
    <x v="327"/>
    <s v="Detroit"/>
    <x v="1"/>
    <x v="16"/>
    <x v="1"/>
    <n v="2023"/>
    <x v="8"/>
  </r>
  <r>
    <x v="1879"/>
    <s v="Lorraine Allmen"/>
    <d v="1982-02-17T00:00:00"/>
    <x v="2"/>
    <x v="1"/>
    <x v="0"/>
    <x v="73"/>
    <x v="0"/>
    <x v="1689"/>
    <x v="0"/>
    <s v="Cleveland"/>
    <x v="0"/>
    <x v="3"/>
    <x v="9"/>
    <m/>
    <x v="0"/>
  </r>
  <r>
    <x v="1880"/>
    <s v="Valentino Gocher"/>
    <d v="1989-10-24T00:00:00"/>
    <x v="1"/>
    <x v="0"/>
    <x v="0"/>
    <x v="39"/>
    <x v="0"/>
    <x v="274"/>
    <x v="0"/>
    <s v="Cleveland"/>
    <x v="0"/>
    <x v="8"/>
    <x v="9"/>
    <m/>
    <x v="0"/>
  </r>
  <r>
    <x v="1881"/>
    <s v="Pace Drillot"/>
    <d v="1969-05-17T00:00:00"/>
    <x v="1"/>
    <x v="1"/>
    <x v="0"/>
    <x v="83"/>
    <x v="0"/>
    <x v="1690"/>
    <x v="0"/>
    <s v="Cleveland"/>
    <x v="0"/>
    <x v="14"/>
    <x v="7"/>
    <m/>
    <x v="0"/>
  </r>
  <r>
    <x v="1882"/>
    <s v="Liva Vosse"/>
    <d v="1973-12-14T00:00:00"/>
    <x v="1"/>
    <x v="2"/>
    <x v="8"/>
    <x v="45"/>
    <x v="0"/>
    <x v="1691"/>
    <x v="0"/>
    <s v="Cleveland"/>
    <x v="0"/>
    <x v="2"/>
    <x v="8"/>
    <m/>
    <x v="0"/>
  </r>
  <r>
    <x v="1883"/>
    <s v="Verile Firebrace"/>
    <d v="1999-06-26T00:00:00"/>
    <x v="0"/>
    <x v="1"/>
    <x v="0"/>
    <x v="15"/>
    <x v="0"/>
    <x v="519"/>
    <x v="0"/>
    <s v="Cleveland"/>
    <x v="0"/>
    <x v="5"/>
    <x v="4"/>
    <m/>
    <x v="0"/>
  </r>
  <r>
    <x v="1884"/>
    <s v="Phillida Millhouse"/>
    <d v="1974-06-19T00:00:00"/>
    <x v="1"/>
    <x v="1"/>
    <x v="0"/>
    <x v="110"/>
    <x v="1"/>
    <x v="832"/>
    <x v="0"/>
    <s v="Decatur"/>
    <x v="4"/>
    <x v="18"/>
    <x v="11"/>
    <m/>
    <x v="0"/>
  </r>
  <r>
    <x v="1885"/>
    <s v="Tressa Ben-Aharon"/>
    <d v="2000-04-22T00:00:00"/>
    <x v="0"/>
    <x v="2"/>
    <x v="0"/>
    <x v="7"/>
    <x v="0"/>
    <x v="1692"/>
    <x v="0"/>
    <s v="Cleveland"/>
    <x v="0"/>
    <x v="19"/>
    <x v="4"/>
    <m/>
    <x v="0"/>
  </r>
  <r>
    <x v="1886"/>
    <s v="Allis Trodler"/>
    <d v="1978-12-10T00:00:00"/>
    <x v="2"/>
    <x v="1"/>
    <x v="0"/>
    <x v="85"/>
    <x v="1"/>
    <x v="1693"/>
    <x v="0"/>
    <s v="Aurora"/>
    <x v="4"/>
    <x v="14"/>
    <x v="2"/>
    <m/>
    <x v="0"/>
  </r>
  <r>
    <x v="1887"/>
    <s v="Bale Gosdin"/>
    <d v="1977-07-25T00:00:00"/>
    <x v="1"/>
    <x v="1"/>
    <x v="5"/>
    <x v="52"/>
    <x v="0"/>
    <x v="1694"/>
    <x v="0"/>
    <s v="Cleveland"/>
    <x v="0"/>
    <x v="13"/>
    <x v="3"/>
    <m/>
    <x v="0"/>
  </r>
  <r>
    <x v="1888"/>
    <s v="Morgana Matheson"/>
    <d v="1989-12-14T00:00:00"/>
    <x v="1"/>
    <x v="2"/>
    <x v="10"/>
    <x v="89"/>
    <x v="0"/>
    <x v="1695"/>
    <x v="0"/>
    <s v="Cleveland"/>
    <x v="0"/>
    <x v="18"/>
    <x v="2"/>
    <m/>
    <x v="0"/>
  </r>
  <r>
    <x v="1889"/>
    <s v="Moreen Fewtrell"/>
    <d v="1998-08-15T00:00:00"/>
    <x v="0"/>
    <x v="6"/>
    <x v="1"/>
    <x v="10"/>
    <x v="1"/>
    <x v="1696"/>
    <x v="0"/>
    <s v="Milwaukee"/>
    <x v="3"/>
    <x v="1"/>
    <x v="8"/>
    <m/>
    <x v="0"/>
  </r>
  <r>
    <x v="1890"/>
    <s v="Carla Pinckard"/>
    <d v="2001-12-15T00:00:00"/>
    <x v="0"/>
    <x v="1"/>
    <x v="8"/>
    <x v="162"/>
    <x v="0"/>
    <x v="1697"/>
    <x v="0"/>
    <s v="Cleveland"/>
    <x v="0"/>
    <x v="9"/>
    <x v="7"/>
    <m/>
    <x v="0"/>
  </r>
  <r>
    <x v="1891"/>
    <s v="Nils Elmar"/>
    <d v="2002-02-10T00:00:00"/>
    <x v="0"/>
    <x v="3"/>
    <x v="0"/>
    <x v="77"/>
    <x v="0"/>
    <x v="49"/>
    <x v="328"/>
    <s v="Cleveland"/>
    <x v="0"/>
    <x v="3"/>
    <x v="4"/>
    <n v="2013"/>
    <x v="6"/>
  </r>
  <r>
    <x v="1892"/>
    <s v="Wyatan Degoey"/>
    <d v="2001-02-08T00:00:00"/>
    <x v="1"/>
    <x v="2"/>
    <x v="5"/>
    <x v="60"/>
    <x v="0"/>
    <x v="1698"/>
    <x v="0"/>
    <s v="Cleveland"/>
    <x v="0"/>
    <x v="1"/>
    <x v="10"/>
    <m/>
    <x v="0"/>
  </r>
  <r>
    <x v="1893"/>
    <s v="Prudi Fills"/>
    <d v="1982-07-30T00:00:00"/>
    <x v="1"/>
    <x v="1"/>
    <x v="9"/>
    <x v="113"/>
    <x v="0"/>
    <x v="1699"/>
    <x v="0"/>
    <s v="Cleveland"/>
    <x v="0"/>
    <x v="5"/>
    <x v="6"/>
    <m/>
    <x v="0"/>
  </r>
  <r>
    <x v="1894"/>
    <s v="Broderick Rabson"/>
    <d v="1997-08-07T00:00:00"/>
    <x v="1"/>
    <x v="2"/>
    <x v="0"/>
    <x v="34"/>
    <x v="0"/>
    <x v="243"/>
    <x v="0"/>
    <s v="Cleveland"/>
    <x v="0"/>
    <x v="0"/>
    <x v="3"/>
    <m/>
    <x v="0"/>
  </r>
  <r>
    <x v="1895"/>
    <s v="Jany Halton"/>
    <d v="1993-08-26T00:00:00"/>
    <x v="1"/>
    <x v="2"/>
    <x v="2"/>
    <x v="79"/>
    <x v="0"/>
    <x v="1700"/>
    <x v="0"/>
    <s v="Cleveland"/>
    <x v="0"/>
    <x v="14"/>
    <x v="9"/>
    <m/>
    <x v="0"/>
  </r>
  <r>
    <x v="1896"/>
    <s v="Titus Croome"/>
    <d v="1973-07-26T00:00:00"/>
    <x v="1"/>
    <x v="0"/>
    <x v="3"/>
    <x v="35"/>
    <x v="0"/>
    <x v="1701"/>
    <x v="0"/>
    <s v="Cleveland"/>
    <x v="0"/>
    <x v="20"/>
    <x v="11"/>
    <m/>
    <x v="0"/>
  </r>
  <r>
    <x v="1897"/>
    <s v="Constantino Prettyjohns"/>
    <d v="1968-12-22T00:00:00"/>
    <x v="0"/>
    <x v="2"/>
    <x v="5"/>
    <x v="81"/>
    <x v="0"/>
    <x v="1702"/>
    <x v="0"/>
    <s v="Cleveland"/>
    <x v="0"/>
    <x v="16"/>
    <x v="6"/>
    <m/>
    <x v="0"/>
  </r>
  <r>
    <x v="1898"/>
    <s v="Gwenore Flanaghan"/>
    <d v="1977-09-24T00:00:00"/>
    <x v="0"/>
    <x v="1"/>
    <x v="8"/>
    <x v="45"/>
    <x v="0"/>
    <x v="1487"/>
    <x v="0"/>
    <s v="Cleveland"/>
    <x v="0"/>
    <x v="20"/>
    <x v="6"/>
    <m/>
    <x v="0"/>
  </r>
  <r>
    <x v="1899"/>
    <s v="Dag Krzyzowski"/>
    <d v="1986-06-25T00:00:00"/>
    <x v="1"/>
    <x v="1"/>
    <x v="3"/>
    <x v="9"/>
    <x v="0"/>
    <x v="1703"/>
    <x v="0"/>
    <s v="Cleveland"/>
    <x v="0"/>
    <x v="11"/>
    <x v="6"/>
    <m/>
    <x v="0"/>
  </r>
  <r>
    <x v="1900"/>
    <s v="Skylar Yokley"/>
    <d v="1978-11-12T00:00:00"/>
    <x v="0"/>
    <x v="3"/>
    <x v="8"/>
    <x v="45"/>
    <x v="0"/>
    <x v="1704"/>
    <x v="329"/>
    <s v="Cleveland"/>
    <x v="0"/>
    <x v="20"/>
    <x v="10"/>
    <n v="2036"/>
    <x v="5"/>
  </r>
  <r>
    <x v="1901"/>
    <s v="Aldric Lowless"/>
    <d v="1976-12-18T00:00:00"/>
    <x v="0"/>
    <x v="4"/>
    <x v="0"/>
    <x v="129"/>
    <x v="0"/>
    <x v="1102"/>
    <x v="0"/>
    <s v="Cleveland"/>
    <x v="0"/>
    <x v="3"/>
    <x v="9"/>
    <m/>
    <x v="0"/>
  </r>
  <r>
    <x v="1902"/>
    <s v="Ryan Kitlee"/>
    <d v="1974-01-10T00:00:00"/>
    <x v="0"/>
    <x v="0"/>
    <x v="0"/>
    <x v="110"/>
    <x v="0"/>
    <x v="1705"/>
    <x v="0"/>
    <s v="Cleveland"/>
    <x v="0"/>
    <x v="14"/>
    <x v="3"/>
    <m/>
    <x v="0"/>
  </r>
  <r>
    <x v="1903"/>
    <s v="Elmira Corsor"/>
    <d v="1967-01-12T00:00:00"/>
    <x v="1"/>
    <x v="2"/>
    <x v="9"/>
    <x v="36"/>
    <x v="0"/>
    <x v="1706"/>
    <x v="0"/>
    <s v="Cleveland"/>
    <x v="0"/>
    <x v="19"/>
    <x v="0"/>
    <m/>
    <x v="0"/>
  </r>
  <r>
    <x v="1904"/>
    <s v="Ellen Rops"/>
    <d v="1992-12-10T00:00:00"/>
    <x v="2"/>
    <x v="5"/>
    <x v="10"/>
    <x v="30"/>
    <x v="0"/>
    <x v="431"/>
    <x v="0"/>
    <s v="Cleveland"/>
    <x v="0"/>
    <x v="4"/>
    <x v="0"/>
    <m/>
    <x v="0"/>
  </r>
  <r>
    <x v="1905"/>
    <s v="Lynde Muffin"/>
    <d v="1992-02-19T00:00:00"/>
    <x v="1"/>
    <x v="3"/>
    <x v="9"/>
    <x v="22"/>
    <x v="0"/>
    <x v="1707"/>
    <x v="330"/>
    <s v="Cleveland"/>
    <x v="0"/>
    <x v="20"/>
    <x v="2"/>
    <n v="2030"/>
    <x v="1"/>
  </r>
  <r>
    <x v="1906"/>
    <s v="Barnaby Hostan"/>
    <d v="1987-03-16T00:00:00"/>
    <x v="1"/>
    <x v="1"/>
    <x v="0"/>
    <x v="26"/>
    <x v="0"/>
    <x v="201"/>
    <x v="0"/>
    <s v="Cleveland"/>
    <x v="0"/>
    <x v="16"/>
    <x v="10"/>
    <m/>
    <x v="0"/>
  </r>
  <r>
    <x v="1907"/>
    <s v="Rurik Catterson"/>
    <d v="1999-09-13T00:00:00"/>
    <x v="1"/>
    <x v="1"/>
    <x v="1"/>
    <x v="10"/>
    <x v="0"/>
    <x v="1047"/>
    <x v="0"/>
    <s v="Cleveland"/>
    <x v="0"/>
    <x v="8"/>
    <x v="0"/>
    <m/>
    <x v="0"/>
  </r>
  <r>
    <x v="1908"/>
    <s v="Alidia Barkworth"/>
    <d v="1978-09-19T00:00:00"/>
    <x v="0"/>
    <x v="5"/>
    <x v="5"/>
    <x v="52"/>
    <x v="1"/>
    <x v="1708"/>
    <x v="0"/>
    <s v="Chicago"/>
    <x v="4"/>
    <x v="4"/>
    <x v="4"/>
    <m/>
    <x v="0"/>
  </r>
  <r>
    <x v="1909"/>
    <s v="Julieta Oliveras"/>
    <d v="2001-06-24T00:00:00"/>
    <x v="0"/>
    <x v="1"/>
    <x v="2"/>
    <x v="54"/>
    <x v="0"/>
    <x v="1709"/>
    <x v="0"/>
    <s v="Cleveland"/>
    <x v="0"/>
    <x v="3"/>
    <x v="7"/>
    <m/>
    <x v="0"/>
  </r>
  <r>
    <x v="1910"/>
    <s v="Maximo King"/>
    <d v="1974-08-12T00:00:00"/>
    <x v="1"/>
    <x v="1"/>
    <x v="0"/>
    <x v="94"/>
    <x v="1"/>
    <x v="1032"/>
    <x v="331"/>
    <s v="Indianapolis"/>
    <x v="5"/>
    <x v="14"/>
    <x v="3"/>
    <n v="2024"/>
    <x v="3"/>
  </r>
  <r>
    <x v="1911"/>
    <s v="Sky Poundsford"/>
    <d v="1987-06-03T00:00:00"/>
    <x v="1"/>
    <x v="4"/>
    <x v="5"/>
    <x v="60"/>
    <x v="0"/>
    <x v="1710"/>
    <x v="0"/>
    <s v="Cleveland"/>
    <x v="0"/>
    <x v="5"/>
    <x v="4"/>
    <m/>
    <x v="0"/>
  </r>
  <r>
    <x v="1912"/>
    <s v="Roslyn Pillinger"/>
    <d v="1974-10-02T00:00:00"/>
    <x v="1"/>
    <x v="3"/>
    <x v="0"/>
    <x v="15"/>
    <x v="0"/>
    <x v="1711"/>
    <x v="0"/>
    <s v="Cleveland"/>
    <x v="0"/>
    <x v="19"/>
    <x v="1"/>
    <m/>
    <x v="0"/>
  </r>
  <r>
    <x v="1913"/>
    <s v="Rosene Kift"/>
    <d v="1966-08-25T00:00:00"/>
    <x v="1"/>
    <x v="1"/>
    <x v="5"/>
    <x v="65"/>
    <x v="0"/>
    <x v="1712"/>
    <x v="0"/>
    <s v="Cleveland"/>
    <x v="0"/>
    <x v="2"/>
    <x v="9"/>
    <m/>
    <x v="0"/>
  </r>
  <r>
    <x v="1914"/>
    <s v="Lenora Massenhove"/>
    <d v="1965-11-22T00:00:00"/>
    <x v="0"/>
    <x v="4"/>
    <x v="4"/>
    <x v="5"/>
    <x v="0"/>
    <x v="1648"/>
    <x v="0"/>
    <s v="Cleveland"/>
    <x v="0"/>
    <x v="5"/>
    <x v="0"/>
    <m/>
    <x v="0"/>
  </r>
  <r>
    <x v="1915"/>
    <s v="Devland Saphir"/>
    <d v="1979-08-28T00:00:00"/>
    <x v="0"/>
    <x v="2"/>
    <x v="9"/>
    <x v="55"/>
    <x v="0"/>
    <x v="1113"/>
    <x v="0"/>
    <s v="Cleveland"/>
    <x v="0"/>
    <x v="14"/>
    <x v="2"/>
    <m/>
    <x v="0"/>
  </r>
  <r>
    <x v="1916"/>
    <s v="Gardie Tumpane"/>
    <d v="1991-01-14T00:00:00"/>
    <x v="0"/>
    <x v="0"/>
    <x v="1"/>
    <x v="10"/>
    <x v="0"/>
    <x v="667"/>
    <x v="0"/>
    <s v="Cleveland"/>
    <x v="0"/>
    <x v="8"/>
    <x v="0"/>
    <m/>
    <x v="0"/>
  </r>
  <r>
    <x v="1917"/>
    <s v="Elijah Couldwell"/>
    <d v="1997-05-30T00:00:00"/>
    <x v="0"/>
    <x v="3"/>
    <x v="3"/>
    <x v="31"/>
    <x v="0"/>
    <x v="1713"/>
    <x v="332"/>
    <s v="Cleveland"/>
    <x v="0"/>
    <x v="19"/>
    <x v="3"/>
    <n v="2012"/>
    <x v="2"/>
  </r>
  <r>
    <x v="1918"/>
    <s v="Sallyanne Feeley"/>
    <d v="1987-11-06T00:00:00"/>
    <x v="0"/>
    <x v="4"/>
    <x v="0"/>
    <x v="13"/>
    <x v="0"/>
    <x v="1714"/>
    <x v="0"/>
    <s v="Cleveland"/>
    <x v="0"/>
    <x v="1"/>
    <x v="6"/>
    <m/>
    <x v="0"/>
  </r>
  <r>
    <x v="1919"/>
    <s v="Pebrook Matevosian"/>
    <d v="1969-06-24T00:00:00"/>
    <x v="1"/>
    <x v="3"/>
    <x v="1"/>
    <x v="37"/>
    <x v="0"/>
    <x v="1715"/>
    <x v="0"/>
    <s v="Cleveland"/>
    <x v="0"/>
    <x v="17"/>
    <x v="2"/>
    <m/>
    <x v="0"/>
  </r>
  <r>
    <x v="1920"/>
    <s v="Cassey Soall"/>
    <d v="1984-10-25T00:00:00"/>
    <x v="1"/>
    <x v="1"/>
    <x v="0"/>
    <x v="13"/>
    <x v="1"/>
    <x v="1716"/>
    <x v="0"/>
    <s v="Cincinnati"/>
    <x v="0"/>
    <x v="4"/>
    <x v="9"/>
    <m/>
    <x v="0"/>
  </r>
  <r>
    <x v="1921"/>
    <s v="Devonna Jeandin"/>
    <d v="1976-05-29T00:00:00"/>
    <x v="0"/>
    <x v="0"/>
    <x v="10"/>
    <x v="46"/>
    <x v="1"/>
    <x v="1717"/>
    <x v="0"/>
    <s v="Indianapolis"/>
    <x v="5"/>
    <x v="14"/>
    <x v="5"/>
    <m/>
    <x v="0"/>
  </r>
  <r>
    <x v="1922"/>
    <s v="Olympie Newbigging"/>
    <d v="1985-10-09T00:00:00"/>
    <x v="0"/>
    <x v="1"/>
    <x v="0"/>
    <x v="138"/>
    <x v="1"/>
    <x v="1718"/>
    <x v="333"/>
    <s v="Milwaukee"/>
    <x v="3"/>
    <x v="7"/>
    <x v="1"/>
    <n v="2004"/>
    <x v="8"/>
  </r>
  <r>
    <x v="1923"/>
    <s v="Loy Crampton"/>
    <d v="2001-02-25T00:00:00"/>
    <x v="0"/>
    <x v="6"/>
    <x v="5"/>
    <x v="115"/>
    <x v="0"/>
    <x v="1719"/>
    <x v="0"/>
    <s v="Cleveland"/>
    <x v="0"/>
    <x v="19"/>
    <x v="9"/>
    <m/>
    <x v="0"/>
  </r>
  <r>
    <x v="1924"/>
    <s v="Haywood Burtenshaw"/>
    <d v="1991-12-04T00:00:00"/>
    <x v="0"/>
    <x v="3"/>
    <x v="10"/>
    <x v="30"/>
    <x v="0"/>
    <x v="1572"/>
    <x v="334"/>
    <s v="Cleveland"/>
    <x v="0"/>
    <x v="20"/>
    <x v="11"/>
    <n v="2038"/>
    <x v="2"/>
  </r>
  <r>
    <x v="1925"/>
    <s v="Ralph Cavalier"/>
    <d v="1990-08-08T00:00:00"/>
    <x v="0"/>
    <x v="3"/>
    <x v="9"/>
    <x v="55"/>
    <x v="0"/>
    <x v="1720"/>
    <x v="335"/>
    <s v="Cleveland"/>
    <x v="0"/>
    <x v="5"/>
    <x v="9"/>
    <n v="2013"/>
    <x v="3"/>
  </r>
  <r>
    <x v="1926"/>
    <s v="Nichols Relfe"/>
    <d v="1994-01-20T00:00:00"/>
    <x v="1"/>
    <x v="0"/>
    <x v="0"/>
    <x v="103"/>
    <x v="0"/>
    <x v="1721"/>
    <x v="0"/>
    <s v="Cleveland"/>
    <x v="0"/>
    <x v="7"/>
    <x v="6"/>
    <m/>
    <x v="0"/>
  </r>
  <r>
    <x v="1927"/>
    <s v="Forrester Peebles"/>
    <d v="2001-03-10T00:00:00"/>
    <x v="0"/>
    <x v="1"/>
    <x v="2"/>
    <x v="62"/>
    <x v="0"/>
    <x v="1722"/>
    <x v="0"/>
    <s v="Cleveland"/>
    <x v="0"/>
    <x v="14"/>
    <x v="0"/>
    <m/>
    <x v="0"/>
  </r>
  <r>
    <x v="1928"/>
    <s v="Izzy Diver"/>
    <d v="1968-10-15T00:00:00"/>
    <x v="0"/>
    <x v="1"/>
    <x v="0"/>
    <x v="71"/>
    <x v="0"/>
    <x v="1469"/>
    <x v="0"/>
    <s v="Cleveland"/>
    <x v="0"/>
    <x v="20"/>
    <x v="0"/>
    <m/>
    <x v="0"/>
  </r>
  <r>
    <x v="1929"/>
    <s v="Susie Simkin"/>
    <d v="1975-12-04T00:00:00"/>
    <x v="0"/>
    <x v="0"/>
    <x v="8"/>
    <x v="20"/>
    <x v="0"/>
    <x v="1713"/>
    <x v="336"/>
    <s v="Cleveland"/>
    <x v="0"/>
    <x v="19"/>
    <x v="3"/>
    <n v="2012"/>
    <x v="8"/>
  </r>
  <r>
    <x v="1930"/>
    <s v="Kimmy Eastby"/>
    <d v="1991-11-17T00:00:00"/>
    <x v="0"/>
    <x v="3"/>
    <x v="9"/>
    <x v="44"/>
    <x v="1"/>
    <x v="1723"/>
    <x v="337"/>
    <s v="South Bend"/>
    <x v="5"/>
    <x v="8"/>
    <x v="11"/>
    <n v="2017"/>
    <x v="10"/>
  </r>
  <r>
    <x v="1931"/>
    <s v="Giraldo Braine"/>
    <d v="1972-11-03T00:00:00"/>
    <x v="1"/>
    <x v="1"/>
    <x v="1"/>
    <x v="37"/>
    <x v="0"/>
    <x v="1724"/>
    <x v="338"/>
    <s v="Cleveland"/>
    <x v="0"/>
    <x v="18"/>
    <x v="4"/>
    <n v="2021"/>
    <x v="5"/>
  </r>
  <r>
    <x v="1932"/>
    <s v="Caitlin Kyffin"/>
    <d v="2000-02-24T00:00:00"/>
    <x v="1"/>
    <x v="0"/>
    <x v="6"/>
    <x v="135"/>
    <x v="1"/>
    <x v="1725"/>
    <x v="0"/>
    <s v="Cincinnati"/>
    <x v="0"/>
    <x v="14"/>
    <x v="10"/>
    <m/>
    <x v="0"/>
  </r>
  <r>
    <x v="1933"/>
    <s v="Beatrisa Tapin"/>
    <d v="1979-02-16T00:00:00"/>
    <x v="1"/>
    <x v="2"/>
    <x v="0"/>
    <x v="39"/>
    <x v="0"/>
    <x v="1726"/>
    <x v="0"/>
    <s v="Cleveland"/>
    <x v="0"/>
    <x v="17"/>
    <x v="1"/>
    <m/>
    <x v="0"/>
  </r>
  <r>
    <x v="1934"/>
    <s v="Myrta Morton"/>
    <d v="1982-08-05T00:00:00"/>
    <x v="1"/>
    <x v="2"/>
    <x v="2"/>
    <x v="163"/>
    <x v="0"/>
    <x v="1727"/>
    <x v="0"/>
    <s v="Cleveland"/>
    <x v="0"/>
    <x v="0"/>
    <x v="2"/>
    <m/>
    <x v="0"/>
  </r>
  <r>
    <x v="1935"/>
    <s v="Neysa Mottershaw"/>
    <d v="1992-07-11T00:00:00"/>
    <x v="0"/>
    <x v="5"/>
    <x v="5"/>
    <x v="67"/>
    <x v="1"/>
    <x v="1728"/>
    <x v="0"/>
    <s v="Philadelphia"/>
    <x v="2"/>
    <x v="14"/>
    <x v="5"/>
    <m/>
    <x v="0"/>
  </r>
  <r>
    <x v="1936"/>
    <s v="Clarabelle Meredyth"/>
    <d v="1976-11-06T00:00:00"/>
    <x v="0"/>
    <x v="4"/>
    <x v="5"/>
    <x v="52"/>
    <x v="0"/>
    <x v="1729"/>
    <x v="0"/>
    <s v="Cleveland"/>
    <x v="0"/>
    <x v="1"/>
    <x v="10"/>
    <m/>
    <x v="0"/>
  </r>
  <r>
    <x v="1937"/>
    <s v="Lucinda Artist"/>
    <d v="1988-04-10T00:00:00"/>
    <x v="1"/>
    <x v="1"/>
    <x v="8"/>
    <x v="20"/>
    <x v="1"/>
    <x v="1730"/>
    <x v="0"/>
    <s v="Akron"/>
    <x v="0"/>
    <x v="1"/>
    <x v="4"/>
    <m/>
    <x v="0"/>
  </r>
  <r>
    <x v="1938"/>
    <s v="Modesta Wilsdon"/>
    <d v="1995-11-03T00:00:00"/>
    <x v="0"/>
    <x v="4"/>
    <x v="9"/>
    <x v="22"/>
    <x v="0"/>
    <x v="588"/>
    <x v="0"/>
    <s v="Cleveland"/>
    <x v="0"/>
    <x v="18"/>
    <x v="8"/>
    <m/>
    <x v="0"/>
  </r>
  <r>
    <x v="1939"/>
    <s v="Johny Tonry"/>
    <d v="1977-08-18T00:00:00"/>
    <x v="0"/>
    <x v="3"/>
    <x v="7"/>
    <x v="16"/>
    <x v="0"/>
    <x v="1731"/>
    <x v="0"/>
    <s v="Cleveland"/>
    <x v="0"/>
    <x v="6"/>
    <x v="4"/>
    <m/>
    <x v="0"/>
  </r>
  <r>
    <x v="1940"/>
    <s v="Maye Poundford"/>
    <d v="1966-10-20T00:00:00"/>
    <x v="0"/>
    <x v="1"/>
    <x v="8"/>
    <x v="72"/>
    <x v="0"/>
    <x v="1732"/>
    <x v="0"/>
    <s v="Cleveland"/>
    <x v="0"/>
    <x v="18"/>
    <x v="11"/>
    <m/>
    <x v="0"/>
  </r>
  <r>
    <x v="1941"/>
    <s v="Clement Colquhoun"/>
    <d v="1999-01-29T00:00:00"/>
    <x v="0"/>
    <x v="0"/>
    <x v="0"/>
    <x v="71"/>
    <x v="0"/>
    <x v="1733"/>
    <x v="0"/>
    <s v="Cleveland"/>
    <x v="0"/>
    <x v="16"/>
    <x v="7"/>
    <m/>
    <x v="0"/>
  </r>
  <r>
    <x v="1942"/>
    <s v="Lissa Raleston"/>
    <d v="1990-12-09T00:00:00"/>
    <x v="0"/>
    <x v="3"/>
    <x v="2"/>
    <x v="49"/>
    <x v="0"/>
    <x v="1734"/>
    <x v="0"/>
    <s v="Cleveland"/>
    <x v="0"/>
    <x v="16"/>
    <x v="4"/>
    <m/>
    <x v="0"/>
  </r>
  <r>
    <x v="1943"/>
    <s v="Felipa Kitcat"/>
    <d v="1966-01-13T00:00:00"/>
    <x v="1"/>
    <x v="2"/>
    <x v="5"/>
    <x v="76"/>
    <x v="0"/>
    <x v="1735"/>
    <x v="339"/>
    <s v="Cleveland"/>
    <x v="0"/>
    <x v="13"/>
    <x v="4"/>
    <n v="2030"/>
    <x v="7"/>
  </r>
  <r>
    <x v="1944"/>
    <s v="Constancia Sussex"/>
    <d v="2001-01-14T00:00:00"/>
    <x v="0"/>
    <x v="3"/>
    <x v="1"/>
    <x v="1"/>
    <x v="1"/>
    <x v="701"/>
    <x v="0"/>
    <s v="Detroit"/>
    <x v="1"/>
    <x v="10"/>
    <x v="9"/>
    <m/>
    <x v="0"/>
  </r>
  <r>
    <x v="1945"/>
    <s v="Karolina Skentelbury"/>
    <d v="1968-07-22T00:00:00"/>
    <x v="1"/>
    <x v="6"/>
    <x v="10"/>
    <x v="139"/>
    <x v="0"/>
    <x v="1736"/>
    <x v="0"/>
    <s v="Cleveland"/>
    <x v="0"/>
    <x v="16"/>
    <x v="9"/>
    <m/>
    <x v="0"/>
  </r>
  <r>
    <x v="1946"/>
    <s v="Jerrine Byneth"/>
    <d v="1997-09-01T00:00:00"/>
    <x v="1"/>
    <x v="4"/>
    <x v="0"/>
    <x v="66"/>
    <x v="0"/>
    <x v="513"/>
    <x v="340"/>
    <s v="Cleveland"/>
    <x v="0"/>
    <x v="11"/>
    <x v="2"/>
    <n v="2033"/>
    <x v="10"/>
  </r>
  <r>
    <x v="1947"/>
    <s v="Jsandye Popping"/>
    <d v="1999-10-04T00:00:00"/>
    <x v="0"/>
    <x v="0"/>
    <x v="3"/>
    <x v="35"/>
    <x v="0"/>
    <x v="1737"/>
    <x v="0"/>
    <s v="Cleveland"/>
    <x v="0"/>
    <x v="8"/>
    <x v="3"/>
    <m/>
    <x v="0"/>
  </r>
  <r>
    <x v="1948"/>
    <s v="Ogden Kelly"/>
    <d v="1997-03-15T00:00:00"/>
    <x v="0"/>
    <x v="0"/>
    <x v="0"/>
    <x v="105"/>
    <x v="0"/>
    <x v="1738"/>
    <x v="0"/>
    <s v="Cleveland"/>
    <x v="0"/>
    <x v="6"/>
    <x v="9"/>
    <m/>
    <x v="0"/>
  </r>
  <r>
    <x v="1949"/>
    <s v="Welch Atterley"/>
    <d v="1969-05-04T00:00:00"/>
    <x v="0"/>
    <x v="3"/>
    <x v="3"/>
    <x v="33"/>
    <x v="0"/>
    <x v="1739"/>
    <x v="0"/>
    <s v="Cleveland"/>
    <x v="0"/>
    <x v="18"/>
    <x v="10"/>
    <m/>
    <x v="0"/>
  </r>
  <r>
    <x v="1950"/>
    <s v="Rodolfo Voase"/>
    <d v="2001-06-07T00:00:00"/>
    <x v="0"/>
    <x v="3"/>
    <x v="8"/>
    <x v="72"/>
    <x v="0"/>
    <x v="1740"/>
    <x v="0"/>
    <s v="Cleveland"/>
    <x v="0"/>
    <x v="0"/>
    <x v="11"/>
    <m/>
    <x v="0"/>
  </r>
  <r>
    <x v="1951"/>
    <s v="Marlo Cuningham"/>
    <d v="1970-07-12T00:00:00"/>
    <x v="0"/>
    <x v="6"/>
    <x v="3"/>
    <x v="9"/>
    <x v="0"/>
    <x v="1741"/>
    <x v="0"/>
    <s v="Cleveland"/>
    <x v="0"/>
    <x v="16"/>
    <x v="1"/>
    <m/>
    <x v="0"/>
  </r>
  <r>
    <x v="1952"/>
    <s v="Jan Bourdas"/>
    <d v="1975-11-12T00:00:00"/>
    <x v="0"/>
    <x v="0"/>
    <x v="9"/>
    <x v="43"/>
    <x v="0"/>
    <x v="1742"/>
    <x v="0"/>
    <s v="Cleveland"/>
    <x v="0"/>
    <x v="13"/>
    <x v="6"/>
    <m/>
    <x v="0"/>
  </r>
  <r>
    <x v="1953"/>
    <s v="Blakeley Douche"/>
    <d v="1992-11-22T00:00:00"/>
    <x v="0"/>
    <x v="2"/>
    <x v="9"/>
    <x v="43"/>
    <x v="0"/>
    <x v="1743"/>
    <x v="341"/>
    <s v="Cleveland"/>
    <x v="0"/>
    <x v="6"/>
    <x v="1"/>
    <n v="2027"/>
    <x v="2"/>
  </r>
  <r>
    <x v="1954"/>
    <s v="Darrin Mowbury"/>
    <d v="1989-02-08T00:00:00"/>
    <x v="1"/>
    <x v="2"/>
    <x v="10"/>
    <x v="30"/>
    <x v="0"/>
    <x v="1264"/>
    <x v="0"/>
    <s v="Cleveland"/>
    <x v="0"/>
    <x v="12"/>
    <x v="0"/>
    <m/>
    <x v="0"/>
  </r>
  <r>
    <x v="1955"/>
    <s v="Gian Cradick"/>
    <d v="1969-09-24T00:00:00"/>
    <x v="0"/>
    <x v="1"/>
    <x v="0"/>
    <x v="108"/>
    <x v="1"/>
    <x v="1744"/>
    <x v="0"/>
    <s v="Harrisburg"/>
    <x v="2"/>
    <x v="16"/>
    <x v="6"/>
    <m/>
    <x v="0"/>
  </r>
  <r>
    <x v="1956"/>
    <s v="Bastian Petrak"/>
    <d v="1991-12-06T00:00:00"/>
    <x v="1"/>
    <x v="0"/>
    <x v="0"/>
    <x v="85"/>
    <x v="0"/>
    <x v="1745"/>
    <x v="0"/>
    <s v="Cleveland"/>
    <x v="0"/>
    <x v="17"/>
    <x v="8"/>
    <m/>
    <x v="0"/>
  </r>
  <r>
    <x v="1957"/>
    <s v="Cyndi Lafaye"/>
    <d v="1998-01-16T00:00:00"/>
    <x v="1"/>
    <x v="2"/>
    <x v="5"/>
    <x v="60"/>
    <x v="1"/>
    <x v="1746"/>
    <x v="0"/>
    <s v="Louisville"/>
    <x v="6"/>
    <x v="4"/>
    <x v="3"/>
    <m/>
    <x v="0"/>
  </r>
  <r>
    <x v="1958"/>
    <s v="Charmion Kindread"/>
    <d v="1990-08-20T00:00:00"/>
    <x v="1"/>
    <x v="0"/>
    <x v="0"/>
    <x v="34"/>
    <x v="0"/>
    <x v="1747"/>
    <x v="0"/>
    <s v="Cleveland"/>
    <x v="0"/>
    <x v="8"/>
    <x v="4"/>
    <m/>
    <x v="0"/>
  </r>
  <r>
    <x v="1959"/>
    <s v="Kyrstin Jurczik"/>
    <d v="1966-07-21T00:00:00"/>
    <x v="1"/>
    <x v="3"/>
    <x v="0"/>
    <x v="116"/>
    <x v="1"/>
    <x v="1748"/>
    <x v="0"/>
    <s v="Madison"/>
    <x v="3"/>
    <x v="6"/>
    <x v="8"/>
    <m/>
    <x v="0"/>
  </r>
  <r>
    <x v="1960"/>
    <s v="Dallis Medland"/>
    <d v="1980-11-24T00:00:00"/>
    <x v="0"/>
    <x v="2"/>
    <x v="5"/>
    <x v="60"/>
    <x v="0"/>
    <x v="1749"/>
    <x v="0"/>
    <s v="Cleveland"/>
    <x v="0"/>
    <x v="1"/>
    <x v="1"/>
    <m/>
    <x v="0"/>
  </r>
  <r>
    <x v="1961"/>
    <s v="Layla Losel"/>
    <d v="1991-06-06T00:00:00"/>
    <x v="0"/>
    <x v="5"/>
    <x v="0"/>
    <x v="11"/>
    <x v="0"/>
    <x v="1275"/>
    <x v="0"/>
    <s v="Cleveland"/>
    <x v="0"/>
    <x v="8"/>
    <x v="9"/>
    <m/>
    <x v="0"/>
  </r>
  <r>
    <x v="1962"/>
    <s v="Quillan Furnival"/>
    <d v="1977-03-24T00:00:00"/>
    <x v="1"/>
    <x v="0"/>
    <x v="3"/>
    <x v="35"/>
    <x v="0"/>
    <x v="1598"/>
    <x v="0"/>
    <s v="Cleveland"/>
    <x v="0"/>
    <x v="19"/>
    <x v="3"/>
    <m/>
    <x v="0"/>
  </r>
  <r>
    <x v="1963"/>
    <s v="North Malenoir"/>
    <d v="1987-05-11T00:00:00"/>
    <x v="0"/>
    <x v="5"/>
    <x v="0"/>
    <x v="105"/>
    <x v="0"/>
    <x v="1750"/>
    <x v="0"/>
    <s v="Cleveland"/>
    <x v="0"/>
    <x v="19"/>
    <x v="10"/>
    <m/>
    <x v="0"/>
  </r>
  <r>
    <x v="1964"/>
    <s v="Antone Jovis"/>
    <d v="1983-06-21T00:00:00"/>
    <x v="0"/>
    <x v="2"/>
    <x v="0"/>
    <x v="56"/>
    <x v="1"/>
    <x v="1751"/>
    <x v="0"/>
    <s v="Toledo"/>
    <x v="0"/>
    <x v="5"/>
    <x v="11"/>
    <m/>
    <x v="0"/>
  </r>
  <r>
    <x v="1965"/>
    <s v="Pincus Lawleff"/>
    <d v="1974-10-30T00:00:00"/>
    <x v="1"/>
    <x v="6"/>
    <x v="7"/>
    <x v="97"/>
    <x v="0"/>
    <x v="1752"/>
    <x v="0"/>
    <s v="Cleveland"/>
    <x v="0"/>
    <x v="17"/>
    <x v="7"/>
    <m/>
    <x v="0"/>
  </r>
  <r>
    <x v="1966"/>
    <s v="Aridatha Grassick"/>
    <d v="1987-06-29T00:00:00"/>
    <x v="1"/>
    <x v="2"/>
    <x v="1"/>
    <x v="10"/>
    <x v="0"/>
    <x v="1753"/>
    <x v="0"/>
    <s v="Cleveland"/>
    <x v="0"/>
    <x v="16"/>
    <x v="6"/>
    <m/>
    <x v="0"/>
  </r>
  <r>
    <x v="1967"/>
    <s v="Jesus Dyneley"/>
    <d v="1979-07-29T00:00:00"/>
    <x v="0"/>
    <x v="1"/>
    <x v="0"/>
    <x v="47"/>
    <x v="0"/>
    <x v="1754"/>
    <x v="0"/>
    <s v="Cleveland"/>
    <x v="0"/>
    <x v="3"/>
    <x v="3"/>
    <m/>
    <x v="0"/>
  </r>
  <r>
    <x v="1968"/>
    <s v="Madelin Simond"/>
    <d v="1996-12-28T00:00:00"/>
    <x v="0"/>
    <x v="6"/>
    <x v="1"/>
    <x v="10"/>
    <x v="1"/>
    <x v="1755"/>
    <x v="0"/>
    <s v="Philadelphia"/>
    <x v="2"/>
    <x v="12"/>
    <x v="7"/>
    <m/>
    <x v="0"/>
  </r>
  <r>
    <x v="1969"/>
    <s v="Kenneth Eastgate"/>
    <d v="1980-01-07T00:00:00"/>
    <x v="0"/>
    <x v="0"/>
    <x v="5"/>
    <x v="52"/>
    <x v="0"/>
    <x v="1756"/>
    <x v="0"/>
    <s v="Cleveland"/>
    <x v="0"/>
    <x v="10"/>
    <x v="2"/>
    <m/>
    <x v="0"/>
  </r>
  <r>
    <x v="1970"/>
    <s v="Garrot Hempel"/>
    <d v="1969-05-30T00:00:00"/>
    <x v="1"/>
    <x v="1"/>
    <x v="0"/>
    <x v="23"/>
    <x v="0"/>
    <x v="1757"/>
    <x v="0"/>
    <s v="Cleveland"/>
    <x v="0"/>
    <x v="1"/>
    <x v="3"/>
    <m/>
    <x v="0"/>
  </r>
  <r>
    <x v="1971"/>
    <s v="Tiphany Avey"/>
    <d v="1976-06-30T00:00:00"/>
    <x v="0"/>
    <x v="4"/>
    <x v="1"/>
    <x v="1"/>
    <x v="1"/>
    <x v="1758"/>
    <x v="0"/>
    <s v="New Castle"/>
    <x v="2"/>
    <x v="1"/>
    <x v="5"/>
    <m/>
    <x v="0"/>
  </r>
  <r>
    <x v="1972"/>
    <s v="Sargent ducarme"/>
    <d v="1992-07-16T00:00:00"/>
    <x v="0"/>
    <x v="2"/>
    <x v="11"/>
    <x v="47"/>
    <x v="0"/>
    <x v="1759"/>
    <x v="0"/>
    <s v="Cleveland"/>
    <x v="0"/>
    <x v="14"/>
    <x v="3"/>
    <m/>
    <x v="0"/>
  </r>
  <r>
    <x v="1973"/>
    <s v="Diane Bodsworth"/>
    <d v="1996-11-01T00:00:00"/>
    <x v="0"/>
    <x v="1"/>
    <x v="1"/>
    <x v="10"/>
    <x v="0"/>
    <x v="1760"/>
    <x v="0"/>
    <s v="Cleveland"/>
    <x v="0"/>
    <x v="19"/>
    <x v="0"/>
    <m/>
    <x v="0"/>
  </r>
  <r>
    <x v="1974"/>
    <s v="Isabelle Jikylls"/>
    <d v="2001-06-13T00:00:00"/>
    <x v="0"/>
    <x v="1"/>
    <x v="11"/>
    <x v="100"/>
    <x v="1"/>
    <x v="1761"/>
    <x v="0"/>
    <s v="Johnstown"/>
    <x v="2"/>
    <x v="18"/>
    <x v="6"/>
    <m/>
    <x v="0"/>
  </r>
  <r>
    <x v="1975"/>
    <s v="Cyrille Van Hesteren"/>
    <d v="1981-07-25T00:00:00"/>
    <x v="0"/>
    <x v="2"/>
    <x v="9"/>
    <x v="113"/>
    <x v="1"/>
    <x v="44"/>
    <x v="0"/>
    <s v="Cincinnati"/>
    <x v="0"/>
    <x v="15"/>
    <x v="0"/>
    <m/>
    <x v="0"/>
  </r>
  <r>
    <x v="1976"/>
    <s v="Brigham Lansly"/>
    <d v="1983-11-15T00:00:00"/>
    <x v="1"/>
    <x v="1"/>
    <x v="0"/>
    <x v="13"/>
    <x v="0"/>
    <x v="1762"/>
    <x v="342"/>
    <s v="Cleveland"/>
    <x v="0"/>
    <x v="2"/>
    <x v="4"/>
    <n v="2011"/>
    <x v="11"/>
  </r>
  <r>
    <x v="1977"/>
    <s v="Tonnie Garahan"/>
    <d v="1982-10-31T00:00:00"/>
    <x v="0"/>
    <x v="2"/>
    <x v="6"/>
    <x v="118"/>
    <x v="0"/>
    <x v="771"/>
    <x v="343"/>
    <s v="Cleveland"/>
    <x v="0"/>
    <x v="13"/>
    <x v="8"/>
    <n v="2025"/>
    <x v="6"/>
  </r>
  <r>
    <x v="1978"/>
    <s v="Elka Chevin"/>
    <d v="1967-11-14T00:00:00"/>
    <x v="0"/>
    <x v="1"/>
    <x v="9"/>
    <x v="24"/>
    <x v="1"/>
    <x v="1763"/>
    <x v="0"/>
    <s v="Louisville"/>
    <x v="6"/>
    <x v="4"/>
    <x v="5"/>
    <m/>
    <x v="0"/>
  </r>
  <r>
    <x v="1979"/>
    <s v="Pace De Few"/>
    <d v="1979-01-29T00:00:00"/>
    <x v="2"/>
    <x v="2"/>
    <x v="5"/>
    <x v="32"/>
    <x v="0"/>
    <x v="119"/>
    <x v="0"/>
    <s v="Cleveland"/>
    <x v="0"/>
    <x v="0"/>
    <x v="7"/>
    <m/>
    <x v="0"/>
  </r>
  <r>
    <x v="1980"/>
    <s v="Regina Iacovolo"/>
    <d v="1993-03-22T00:00:00"/>
    <x v="0"/>
    <x v="1"/>
    <x v="0"/>
    <x v="11"/>
    <x v="0"/>
    <x v="1764"/>
    <x v="0"/>
    <s v="Cleveland"/>
    <x v="0"/>
    <x v="17"/>
    <x v="2"/>
    <m/>
    <x v="0"/>
  </r>
  <r>
    <x v="1981"/>
    <s v="Daron Hardiker"/>
    <d v="1985-11-28T00:00:00"/>
    <x v="1"/>
    <x v="0"/>
    <x v="5"/>
    <x v="52"/>
    <x v="0"/>
    <x v="1765"/>
    <x v="0"/>
    <s v="Cleveland"/>
    <x v="0"/>
    <x v="17"/>
    <x v="1"/>
    <m/>
    <x v="0"/>
  </r>
  <r>
    <x v="1982"/>
    <s v="Serge Daw"/>
    <d v="1988-12-09T00:00:00"/>
    <x v="1"/>
    <x v="4"/>
    <x v="5"/>
    <x v="102"/>
    <x v="0"/>
    <x v="1766"/>
    <x v="0"/>
    <s v="Cleveland"/>
    <x v="0"/>
    <x v="5"/>
    <x v="8"/>
    <m/>
    <x v="0"/>
  </r>
  <r>
    <x v="1983"/>
    <s v="Philomena Pattemore"/>
    <d v="1989-05-14T00:00:00"/>
    <x v="0"/>
    <x v="2"/>
    <x v="0"/>
    <x v="39"/>
    <x v="0"/>
    <x v="102"/>
    <x v="0"/>
    <s v="Cleveland"/>
    <x v="0"/>
    <x v="16"/>
    <x v="9"/>
    <m/>
    <x v="0"/>
  </r>
  <r>
    <x v="1984"/>
    <s v="Ardelis Brinkley"/>
    <d v="2001-02-01T00:00:00"/>
    <x v="0"/>
    <x v="1"/>
    <x v="1"/>
    <x v="1"/>
    <x v="0"/>
    <x v="1767"/>
    <x v="0"/>
    <s v="Cleveland"/>
    <x v="0"/>
    <x v="3"/>
    <x v="4"/>
    <m/>
    <x v="0"/>
  </r>
  <r>
    <x v="1985"/>
    <s v="Freddy Putman"/>
    <d v="1969-02-16T00:00:00"/>
    <x v="1"/>
    <x v="0"/>
    <x v="0"/>
    <x v="13"/>
    <x v="0"/>
    <x v="1768"/>
    <x v="0"/>
    <s v="Cleveland"/>
    <x v="0"/>
    <x v="16"/>
    <x v="3"/>
    <m/>
    <x v="0"/>
  </r>
  <r>
    <x v="1986"/>
    <s v="Maxwell Radish"/>
    <d v="1993-12-17T00:00:00"/>
    <x v="0"/>
    <x v="2"/>
    <x v="8"/>
    <x v="21"/>
    <x v="0"/>
    <x v="1769"/>
    <x v="0"/>
    <s v="Cleveland"/>
    <x v="0"/>
    <x v="11"/>
    <x v="9"/>
    <m/>
    <x v="0"/>
  </r>
  <r>
    <x v="1987"/>
    <s v="Tammi Dufer"/>
    <d v="1972-01-20T00:00:00"/>
    <x v="1"/>
    <x v="0"/>
    <x v="0"/>
    <x v="120"/>
    <x v="0"/>
    <x v="1770"/>
    <x v="0"/>
    <s v="Cleveland"/>
    <x v="0"/>
    <x v="18"/>
    <x v="4"/>
    <m/>
    <x v="0"/>
  </r>
  <r>
    <x v="1988"/>
    <s v="Syman Porter"/>
    <d v="1967-11-23T00:00:00"/>
    <x v="1"/>
    <x v="3"/>
    <x v="9"/>
    <x v="44"/>
    <x v="1"/>
    <x v="1624"/>
    <x v="0"/>
    <s v="Racine"/>
    <x v="3"/>
    <x v="13"/>
    <x v="9"/>
    <m/>
    <x v="0"/>
  </r>
  <r>
    <x v="1989"/>
    <s v="Madelin Griniov"/>
    <d v="1996-06-21T00:00:00"/>
    <x v="1"/>
    <x v="3"/>
    <x v="10"/>
    <x v="50"/>
    <x v="0"/>
    <x v="1771"/>
    <x v="0"/>
    <s v="Cleveland"/>
    <x v="0"/>
    <x v="2"/>
    <x v="0"/>
    <m/>
    <x v="0"/>
  </r>
  <r>
    <x v="1990"/>
    <s v="Susie Trowell"/>
    <d v="1974-05-23T00:00:00"/>
    <x v="0"/>
    <x v="3"/>
    <x v="9"/>
    <x v="44"/>
    <x v="0"/>
    <x v="1772"/>
    <x v="0"/>
    <s v="Cleveland"/>
    <x v="0"/>
    <x v="17"/>
    <x v="5"/>
    <m/>
    <x v="0"/>
  </r>
  <r>
    <x v="1991"/>
    <s v="George Provest"/>
    <d v="1982-10-07T00:00:00"/>
    <x v="1"/>
    <x v="1"/>
    <x v="10"/>
    <x v="30"/>
    <x v="0"/>
    <x v="1773"/>
    <x v="0"/>
    <s v="Cleveland"/>
    <x v="0"/>
    <x v="2"/>
    <x v="11"/>
    <m/>
    <x v="0"/>
  </r>
  <r>
    <x v="1992"/>
    <s v="Arley Fuller"/>
    <d v="1973-04-09T00:00:00"/>
    <x v="0"/>
    <x v="6"/>
    <x v="1"/>
    <x v="37"/>
    <x v="0"/>
    <x v="1774"/>
    <x v="0"/>
    <s v="Cleveland"/>
    <x v="0"/>
    <x v="4"/>
    <x v="7"/>
    <m/>
    <x v="0"/>
  </r>
  <r>
    <x v="1993"/>
    <s v="Jase Gudgin"/>
    <d v="1969-11-26T00:00:00"/>
    <x v="0"/>
    <x v="4"/>
    <x v="5"/>
    <x v="52"/>
    <x v="0"/>
    <x v="1775"/>
    <x v="0"/>
    <s v="Cleveland"/>
    <x v="0"/>
    <x v="0"/>
    <x v="7"/>
    <m/>
    <x v="0"/>
  </r>
  <r>
    <x v="1994"/>
    <s v="Avie Mortell"/>
    <d v="2001-05-12T00:00:00"/>
    <x v="0"/>
    <x v="3"/>
    <x v="0"/>
    <x v="8"/>
    <x v="0"/>
    <x v="1776"/>
    <x v="0"/>
    <s v="Cleveland"/>
    <x v="0"/>
    <x v="19"/>
    <x v="1"/>
    <m/>
    <x v="0"/>
  </r>
  <r>
    <x v="1995"/>
    <s v="Rori Prettyjohn"/>
    <d v="1974-09-28T00:00:00"/>
    <x v="0"/>
    <x v="0"/>
    <x v="5"/>
    <x v="102"/>
    <x v="0"/>
    <x v="23"/>
    <x v="0"/>
    <s v="Cleveland"/>
    <x v="0"/>
    <x v="13"/>
    <x v="9"/>
    <m/>
    <x v="0"/>
  </r>
  <r>
    <x v="1996"/>
    <s v="Louie Collihole"/>
    <d v="1965-11-28T00:00:00"/>
    <x v="1"/>
    <x v="2"/>
    <x v="4"/>
    <x v="93"/>
    <x v="1"/>
    <x v="1777"/>
    <x v="0"/>
    <s v="Cleveland"/>
    <x v="0"/>
    <x v="13"/>
    <x v="0"/>
    <m/>
    <x v="0"/>
  </r>
  <r>
    <x v="1997"/>
    <s v="Betteanne Garrud"/>
    <d v="1968-02-09T00:00:00"/>
    <x v="0"/>
    <x v="0"/>
    <x v="1"/>
    <x v="1"/>
    <x v="0"/>
    <x v="1778"/>
    <x v="0"/>
    <s v="Cleveland"/>
    <x v="0"/>
    <x v="19"/>
    <x v="7"/>
    <m/>
    <x v="0"/>
  </r>
  <r>
    <x v="1998"/>
    <s v="Mandel Lemery"/>
    <d v="1975-12-14T00:00:00"/>
    <x v="0"/>
    <x v="1"/>
    <x v="1"/>
    <x v="37"/>
    <x v="0"/>
    <x v="1779"/>
    <x v="0"/>
    <s v="Cleveland"/>
    <x v="0"/>
    <x v="6"/>
    <x v="0"/>
    <m/>
    <x v="0"/>
  </r>
  <r>
    <x v="1999"/>
    <s v="Jethro Raggles"/>
    <d v="1978-05-30T00:00:00"/>
    <x v="0"/>
    <x v="3"/>
    <x v="5"/>
    <x v="65"/>
    <x v="0"/>
    <x v="781"/>
    <x v="0"/>
    <s v="Cleveland"/>
    <x v="0"/>
    <x v="3"/>
    <x v="10"/>
    <m/>
    <x v="0"/>
  </r>
  <r>
    <x v="2000"/>
    <s v="Clark Terron"/>
    <d v="1987-08-24T00:00:00"/>
    <x v="0"/>
    <x v="2"/>
    <x v="0"/>
    <x v="121"/>
    <x v="0"/>
    <x v="1780"/>
    <x v="0"/>
    <s v="Cleveland"/>
    <x v="0"/>
    <x v="5"/>
    <x v="5"/>
    <m/>
    <x v="0"/>
  </r>
  <r>
    <x v="2001"/>
    <s v="Ev Ainscow"/>
    <d v="1972-04-28T00:00:00"/>
    <x v="0"/>
    <x v="1"/>
    <x v="9"/>
    <x v="22"/>
    <x v="0"/>
    <x v="1781"/>
    <x v="0"/>
    <s v="Cleveland"/>
    <x v="0"/>
    <x v="14"/>
    <x v="7"/>
    <m/>
    <x v="0"/>
  </r>
  <r>
    <x v="2002"/>
    <s v="Eachelle Khosa"/>
    <d v="1966-01-05T00:00:00"/>
    <x v="0"/>
    <x v="3"/>
    <x v="3"/>
    <x v="31"/>
    <x v="0"/>
    <x v="1782"/>
    <x v="0"/>
    <s v="Cleveland"/>
    <x v="0"/>
    <x v="2"/>
    <x v="5"/>
    <m/>
    <x v="0"/>
  </r>
  <r>
    <x v="2003"/>
    <s v="Sheena Bedwell"/>
    <d v="1999-05-13T00:00:00"/>
    <x v="1"/>
    <x v="3"/>
    <x v="8"/>
    <x v="29"/>
    <x v="1"/>
    <x v="1783"/>
    <x v="0"/>
    <s v="Cincinnati"/>
    <x v="0"/>
    <x v="0"/>
    <x v="6"/>
    <m/>
    <x v="0"/>
  </r>
  <r>
    <x v="2004"/>
    <s v="Nickey Megarrell"/>
    <d v="1967-04-24T00:00:00"/>
    <x v="1"/>
    <x v="2"/>
    <x v="1"/>
    <x v="10"/>
    <x v="0"/>
    <x v="1784"/>
    <x v="0"/>
    <s v="Cleveland"/>
    <x v="0"/>
    <x v="14"/>
    <x v="3"/>
    <m/>
    <x v="0"/>
  </r>
  <r>
    <x v="2005"/>
    <s v="Leanna Sarsfield"/>
    <d v="1994-05-03T00:00:00"/>
    <x v="0"/>
    <x v="6"/>
    <x v="10"/>
    <x v="46"/>
    <x v="1"/>
    <x v="1785"/>
    <x v="0"/>
    <s v="Madison"/>
    <x v="3"/>
    <x v="16"/>
    <x v="2"/>
    <m/>
    <x v="0"/>
  </r>
  <r>
    <x v="2006"/>
    <s v="Ginger Robken"/>
    <d v="1978-03-11T00:00:00"/>
    <x v="1"/>
    <x v="5"/>
    <x v="2"/>
    <x v="79"/>
    <x v="1"/>
    <x v="1786"/>
    <x v="0"/>
    <s v="Pittsburgh"/>
    <x v="2"/>
    <x v="5"/>
    <x v="4"/>
    <m/>
    <x v="0"/>
  </r>
  <r>
    <x v="2007"/>
    <s v="Kelcey Nano"/>
    <d v="1982-06-30T00:00:00"/>
    <x v="1"/>
    <x v="4"/>
    <x v="1"/>
    <x v="10"/>
    <x v="1"/>
    <x v="1132"/>
    <x v="0"/>
    <s v="Columbus"/>
    <x v="0"/>
    <x v="3"/>
    <x v="3"/>
    <m/>
    <x v="0"/>
  </r>
  <r>
    <x v="2008"/>
    <s v="Benton MacAskill"/>
    <d v="1968-10-02T00:00:00"/>
    <x v="1"/>
    <x v="1"/>
    <x v="11"/>
    <x v="100"/>
    <x v="0"/>
    <x v="1787"/>
    <x v="0"/>
    <s v="Cleveland"/>
    <x v="0"/>
    <x v="6"/>
    <x v="3"/>
    <m/>
    <x v="0"/>
  </r>
  <r>
    <x v="2009"/>
    <s v="Wakefield Divers"/>
    <d v="1966-04-12T00:00:00"/>
    <x v="2"/>
    <x v="1"/>
    <x v="2"/>
    <x v="28"/>
    <x v="0"/>
    <x v="914"/>
    <x v="0"/>
    <s v="Cleveland"/>
    <x v="0"/>
    <x v="4"/>
    <x v="8"/>
    <m/>
    <x v="0"/>
  </r>
  <r>
    <x v="2010"/>
    <s v="Gerianne Wince"/>
    <d v="1987-04-27T00:00:00"/>
    <x v="0"/>
    <x v="3"/>
    <x v="0"/>
    <x v="86"/>
    <x v="1"/>
    <x v="1788"/>
    <x v="344"/>
    <s v="South Bend"/>
    <x v="5"/>
    <x v="19"/>
    <x v="2"/>
    <n v="2018"/>
    <x v="1"/>
  </r>
  <r>
    <x v="2011"/>
    <s v="Martie Mettrick"/>
    <d v="1971-11-04T00:00:00"/>
    <x v="1"/>
    <x v="3"/>
    <x v="7"/>
    <x v="16"/>
    <x v="0"/>
    <x v="1707"/>
    <x v="0"/>
    <s v="Cleveland"/>
    <x v="0"/>
    <x v="20"/>
    <x v="2"/>
    <m/>
    <x v="0"/>
  </r>
  <r>
    <x v="2012"/>
    <s v="Leonie Wardle"/>
    <d v="1988-08-27T00:00:00"/>
    <x v="1"/>
    <x v="3"/>
    <x v="3"/>
    <x v="3"/>
    <x v="0"/>
    <x v="1789"/>
    <x v="0"/>
    <s v="Cleveland"/>
    <x v="0"/>
    <x v="16"/>
    <x v="11"/>
    <m/>
    <x v="0"/>
  </r>
  <r>
    <x v="2013"/>
    <s v="Tybie Urling"/>
    <d v="2001-05-23T00:00:00"/>
    <x v="1"/>
    <x v="1"/>
    <x v="0"/>
    <x v="26"/>
    <x v="0"/>
    <x v="1790"/>
    <x v="0"/>
    <s v="Cleveland"/>
    <x v="0"/>
    <x v="8"/>
    <x v="9"/>
    <m/>
    <x v="0"/>
  </r>
  <r>
    <x v="2014"/>
    <s v="Albina Cuolahan"/>
    <d v="1974-04-11T00:00:00"/>
    <x v="0"/>
    <x v="1"/>
    <x v="1"/>
    <x v="37"/>
    <x v="0"/>
    <x v="1791"/>
    <x v="0"/>
    <s v="Cleveland"/>
    <x v="0"/>
    <x v="5"/>
    <x v="3"/>
    <m/>
    <x v="0"/>
  </r>
  <r>
    <x v="2015"/>
    <s v="Romola Miliffe"/>
    <d v="1979-07-28T00:00:00"/>
    <x v="1"/>
    <x v="1"/>
    <x v="0"/>
    <x v="77"/>
    <x v="0"/>
    <x v="1792"/>
    <x v="0"/>
    <s v="Cleveland"/>
    <x v="0"/>
    <x v="8"/>
    <x v="6"/>
    <m/>
    <x v="0"/>
  </r>
  <r>
    <x v="2016"/>
    <s v="Lina Goublier"/>
    <d v="1990-09-17T00:00:00"/>
    <x v="2"/>
    <x v="1"/>
    <x v="0"/>
    <x v="15"/>
    <x v="0"/>
    <x v="1793"/>
    <x v="0"/>
    <s v="Cleveland"/>
    <x v="0"/>
    <x v="0"/>
    <x v="2"/>
    <m/>
    <x v="0"/>
  </r>
  <r>
    <x v="2017"/>
    <s v="Bennie Giacopello"/>
    <d v="2001-03-16T00:00:00"/>
    <x v="1"/>
    <x v="2"/>
    <x v="3"/>
    <x v="33"/>
    <x v="0"/>
    <x v="1794"/>
    <x v="0"/>
    <s v="Cleveland"/>
    <x v="0"/>
    <x v="4"/>
    <x v="3"/>
    <m/>
    <x v="0"/>
  </r>
  <r>
    <x v="2018"/>
    <s v="Emmet Cops"/>
    <d v="1977-10-23T00:00:00"/>
    <x v="2"/>
    <x v="1"/>
    <x v="2"/>
    <x v="62"/>
    <x v="0"/>
    <x v="1795"/>
    <x v="0"/>
    <s v="Cleveland"/>
    <x v="0"/>
    <x v="18"/>
    <x v="7"/>
    <m/>
    <x v="0"/>
  </r>
  <r>
    <x v="2019"/>
    <s v="Ira Halgarth"/>
    <d v="1974-06-03T00:00:00"/>
    <x v="1"/>
    <x v="1"/>
    <x v="5"/>
    <x v="122"/>
    <x v="0"/>
    <x v="1796"/>
    <x v="0"/>
    <s v="Cleveland"/>
    <x v="0"/>
    <x v="6"/>
    <x v="2"/>
    <m/>
    <x v="0"/>
  </r>
  <r>
    <x v="2020"/>
    <s v="Rebe Salzberg"/>
    <d v="1968-08-03T00:00:00"/>
    <x v="1"/>
    <x v="6"/>
    <x v="0"/>
    <x v="152"/>
    <x v="1"/>
    <x v="1797"/>
    <x v="0"/>
    <s v="Erie"/>
    <x v="2"/>
    <x v="2"/>
    <x v="6"/>
    <m/>
    <x v="0"/>
  </r>
  <r>
    <x v="2021"/>
    <s v="Essy Greenhouse"/>
    <d v="1967-05-29T00:00:00"/>
    <x v="1"/>
    <x v="1"/>
    <x v="0"/>
    <x v="6"/>
    <x v="0"/>
    <x v="1798"/>
    <x v="0"/>
    <s v="Cleveland"/>
    <x v="0"/>
    <x v="2"/>
    <x v="2"/>
    <m/>
    <x v="0"/>
  </r>
  <r>
    <x v="2022"/>
    <s v="Vanya Izchaki"/>
    <d v="1993-02-28T00:00:00"/>
    <x v="0"/>
    <x v="5"/>
    <x v="0"/>
    <x v="34"/>
    <x v="0"/>
    <x v="1799"/>
    <x v="0"/>
    <s v="Cleveland"/>
    <x v="0"/>
    <x v="14"/>
    <x v="8"/>
    <m/>
    <x v="0"/>
  </r>
  <r>
    <x v="2023"/>
    <s v="Annadiana Kamen"/>
    <d v="1981-06-03T00:00:00"/>
    <x v="1"/>
    <x v="1"/>
    <x v="8"/>
    <x v="72"/>
    <x v="1"/>
    <x v="1800"/>
    <x v="0"/>
    <s v="Chicago"/>
    <x v="4"/>
    <x v="4"/>
    <x v="2"/>
    <m/>
    <x v="0"/>
  </r>
  <r>
    <x v="2024"/>
    <s v="Cchaddie Maffin"/>
    <d v="1968-02-14T00:00:00"/>
    <x v="0"/>
    <x v="3"/>
    <x v="6"/>
    <x v="130"/>
    <x v="0"/>
    <x v="1801"/>
    <x v="0"/>
    <s v="Cleveland"/>
    <x v="0"/>
    <x v="6"/>
    <x v="4"/>
    <m/>
    <x v="0"/>
  </r>
  <r>
    <x v="2025"/>
    <s v="May Wagg"/>
    <d v="1978-05-03T00:00:00"/>
    <x v="0"/>
    <x v="1"/>
    <x v="9"/>
    <x v="36"/>
    <x v="0"/>
    <x v="1802"/>
    <x v="0"/>
    <s v="Cleveland"/>
    <x v="0"/>
    <x v="6"/>
    <x v="4"/>
    <m/>
    <x v="0"/>
  </r>
  <r>
    <x v="2026"/>
    <s v="Arabelle Carnaman"/>
    <d v="1975-04-04T00:00:00"/>
    <x v="1"/>
    <x v="4"/>
    <x v="6"/>
    <x v="14"/>
    <x v="0"/>
    <x v="1803"/>
    <x v="0"/>
    <s v="Cleveland"/>
    <x v="0"/>
    <x v="2"/>
    <x v="8"/>
    <m/>
    <x v="0"/>
  </r>
  <r>
    <x v="2027"/>
    <s v="Zarla Garden"/>
    <d v="1986-08-22T00:00:00"/>
    <x v="1"/>
    <x v="3"/>
    <x v="0"/>
    <x v="34"/>
    <x v="0"/>
    <x v="1804"/>
    <x v="0"/>
    <s v="Cleveland"/>
    <x v="0"/>
    <x v="12"/>
    <x v="5"/>
    <m/>
    <x v="0"/>
  </r>
  <r>
    <x v="2028"/>
    <s v="Dennie Gallimore"/>
    <d v="1996-12-31T00:00:00"/>
    <x v="0"/>
    <x v="1"/>
    <x v="0"/>
    <x v="153"/>
    <x v="1"/>
    <x v="1274"/>
    <x v="0"/>
    <s v="Dayton"/>
    <x v="0"/>
    <x v="18"/>
    <x v="2"/>
    <m/>
    <x v="0"/>
  </r>
  <r>
    <x v="2029"/>
    <s v="Benji Delea"/>
    <d v="1986-04-27T00:00:00"/>
    <x v="1"/>
    <x v="2"/>
    <x v="5"/>
    <x v="63"/>
    <x v="1"/>
    <x v="1805"/>
    <x v="0"/>
    <s v="Chicago"/>
    <x v="4"/>
    <x v="2"/>
    <x v="1"/>
    <m/>
    <x v="0"/>
  </r>
  <r>
    <x v="2030"/>
    <s v="Lucius Widdicombe"/>
    <d v="2001-01-23T00:00:00"/>
    <x v="1"/>
    <x v="3"/>
    <x v="7"/>
    <x v="16"/>
    <x v="0"/>
    <x v="1806"/>
    <x v="0"/>
    <s v="Cleveland"/>
    <x v="0"/>
    <x v="20"/>
    <x v="3"/>
    <m/>
    <x v="0"/>
  </r>
  <r>
    <x v="2031"/>
    <s v="Gretta Grafhom"/>
    <d v="1998-03-25T00:00:00"/>
    <x v="0"/>
    <x v="1"/>
    <x v="2"/>
    <x v="79"/>
    <x v="0"/>
    <x v="1395"/>
    <x v="0"/>
    <s v="Cleveland"/>
    <x v="0"/>
    <x v="17"/>
    <x v="10"/>
    <m/>
    <x v="0"/>
  </r>
  <r>
    <x v="2032"/>
    <s v="Sileas Hadny"/>
    <d v="1976-06-25T00:00:00"/>
    <x v="2"/>
    <x v="1"/>
    <x v="9"/>
    <x v="36"/>
    <x v="0"/>
    <x v="1465"/>
    <x v="0"/>
    <s v="Cleveland"/>
    <x v="0"/>
    <x v="8"/>
    <x v="2"/>
    <m/>
    <x v="0"/>
  </r>
  <r>
    <x v="2033"/>
    <s v="Regan Hansill"/>
    <d v="1970-05-04T00:00:00"/>
    <x v="0"/>
    <x v="0"/>
    <x v="0"/>
    <x v="7"/>
    <x v="0"/>
    <x v="1807"/>
    <x v="0"/>
    <s v="Cleveland"/>
    <x v="0"/>
    <x v="16"/>
    <x v="3"/>
    <m/>
    <x v="0"/>
  </r>
  <r>
    <x v="2034"/>
    <s v="Adrianne Pingstone"/>
    <d v="1982-12-26T00:00:00"/>
    <x v="1"/>
    <x v="0"/>
    <x v="5"/>
    <x v="65"/>
    <x v="0"/>
    <x v="1204"/>
    <x v="345"/>
    <s v="Cleveland"/>
    <x v="0"/>
    <x v="18"/>
    <x v="10"/>
    <n v="2025"/>
    <x v="2"/>
  </r>
  <r>
    <x v="2035"/>
    <s v="Haily Friskey"/>
    <d v="1966-08-18T00:00:00"/>
    <x v="1"/>
    <x v="3"/>
    <x v="9"/>
    <x v="22"/>
    <x v="0"/>
    <x v="1808"/>
    <x v="0"/>
    <s v="Cleveland"/>
    <x v="0"/>
    <x v="8"/>
    <x v="11"/>
    <m/>
    <x v="0"/>
  </r>
  <r>
    <x v="2036"/>
    <s v="Lemmie Knightsbridge"/>
    <d v="1995-01-02T00:00:00"/>
    <x v="1"/>
    <x v="1"/>
    <x v="1"/>
    <x v="10"/>
    <x v="0"/>
    <x v="1809"/>
    <x v="0"/>
    <s v="Cleveland"/>
    <x v="0"/>
    <x v="10"/>
    <x v="1"/>
    <m/>
    <x v="0"/>
  </r>
  <r>
    <x v="2037"/>
    <s v="Annamaria Bindin"/>
    <d v="1972-08-10T00:00:00"/>
    <x v="1"/>
    <x v="2"/>
    <x v="0"/>
    <x v="120"/>
    <x v="0"/>
    <x v="1810"/>
    <x v="0"/>
    <s v="Cleveland"/>
    <x v="0"/>
    <x v="15"/>
    <x v="8"/>
    <m/>
    <x v="0"/>
  </r>
  <r>
    <x v="2038"/>
    <s v="Lotta Fairbourne"/>
    <d v="1988-01-03T00:00:00"/>
    <x v="1"/>
    <x v="4"/>
    <x v="4"/>
    <x v="48"/>
    <x v="1"/>
    <x v="1811"/>
    <x v="0"/>
    <s v="Peoria"/>
    <x v="4"/>
    <x v="17"/>
    <x v="3"/>
    <m/>
    <x v="0"/>
  </r>
  <r>
    <x v="2039"/>
    <s v="Elisa Gumn"/>
    <d v="1998-08-29T00:00:00"/>
    <x v="0"/>
    <x v="4"/>
    <x v="0"/>
    <x v="13"/>
    <x v="0"/>
    <x v="1812"/>
    <x v="0"/>
    <s v="Cleveland"/>
    <x v="0"/>
    <x v="18"/>
    <x v="9"/>
    <m/>
    <x v="0"/>
  </r>
  <r>
    <x v="2040"/>
    <s v="Raymund Blaes"/>
    <d v="2001-10-24T00:00:00"/>
    <x v="1"/>
    <x v="3"/>
    <x v="5"/>
    <x v="60"/>
    <x v="0"/>
    <x v="1261"/>
    <x v="346"/>
    <s v="Cleveland"/>
    <x v="0"/>
    <x v="20"/>
    <x v="0"/>
    <n v="2026"/>
    <x v="3"/>
  </r>
  <r>
    <x v="2041"/>
    <s v="Donia Yaxley"/>
    <d v="1966-08-01T00:00:00"/>
    <x v="0"/>
    <x v="6"/>
    <x v="2"/>
    <x v="28"/>
    <x v="0"/>
    <x v="1813"/>
    <x v="0"/>
    <s v="Cleveland"/>
    <x v="0"/>
    <x v="11"/>
    <x v="2"/>
    <m/>
    <x v="0"/>
  </r>
  <r>
    <x v="2042"/>
    <s v="Son Emsden"/>
    <d v="1984-05-16T00:00:00"/>
    <x v="0"/>
    <x v="1"/>
    <x v="2"/>
    <x v="28"/>
    <x v="0"/>
    <x v="1814"/>
    <x v="0"/>
    <s v="Cleveland"/>
    <x v="0"/>
    <x v="13"/>
    <x v="4"/>
    <m/>
    <x v="0"/>
  </r>
  <r>
    <x v="2043"/>
    <s v="Jermain Ashlin"/>
    <d v="1997-08-20T00:00:00"/>
    <x v="1"/>
    <x v="1"/>
    <x v="9"/>
    <x v="113"/>
    <x v="0"/>
    <x v="1815"/>
    <x v="92"/>
    <s v="Cleveland"/>
    <x v="0"/>
    <x v="19"/>
    <x v="8"/>
    <n v="2018"/>
    <x v="10"/>
  </r>
  <r>
    <x v="2044"/>
    <s v="Barbra McDill"/>
    <d v="1992-06-06T00:00:00"/>
    <x v="1"/>
    <x v="2"/>
    <x v="0"/>
    <x v="13"/>
    <x v="0"/>
    <x v="1816"/>
    <x v="0"/>
    <s v="Cleveland"/>
    <x v="0"/>
    <x v="11"/>
    <x v="2"/>
    <m/>
    <x v="0"/>
  </r>
  <r>
    <x v="2045"/>
    <s v="Bernelle O'Scollain"/>
    <d v="1984-07-21T00:00:00"/>
    <x v="0"/>
    <x v="3"/>
    <x v="0"/>
    <x v="69"/>
    <x v="0"/>
    <x v="1666"/>
    <x v="0"/>
    <s v="Cleveland"/>
    <x v="0"/>
    <x v="12"/>
    <x v="2"/>
    <m/>
    <x v="0"/>
  </r>
  <r>
    <x v="2046"/>
    <s v="Damara Coxwell"/>
    <d v="1981-03-15T00:00:00"/>
    <x v="0"/>
    <x v="1"/>
    <x v="0"/>
    <x v="34"/>
    <x v="0"/>
    <x v="1817"/>
    <x v="0"/>
    <s v="Cleveland"/>
    <x v="0"/>
    <x v="19"/>
    <x v="7"/>
    <m/>
    <x v="0"/>
  </r>
  <r>
    <x v="2047"/>
    <s v="Delcine Mennithorp"/>
    <d v="1989-01-20T00:00:00"/>
    <x v="0"/>
    <x v="3"/>
    <x v="0"/>
    <x v="91"/>
    <x v="0"/>
    <x v="1818"/>
    <x v="0"/>
    <s v="Cleveland"/>
    <x v="0"/>
    <x v="14"/>
    <x v="7"/>
    <m/>
    <x v="0"/>
  </r>
  <r>
    <x v="2048"/>
    <s v="Magdalena Jayne"/>
    <d v="1966-10-17T00:00:00"/>
    <x v="0"/>
    <x v="3"/>
    <x v="7"/>
    <x v="128"/>
    <x v="0"/>
    <x v="1819"/>
    <x v="0"/>
    <s v="Cleveland"/>
    <x v="0"/>
    <x v="2"/>
    <x v="8"/>
    <m/>
    <x v="0"/>
  </r>
  <r>
    <x v="2049"/>
    <s v="Paxton Nickerson"/>
    <d v="2001-05-02T00:00:00"/>
    <x v="0"/>
    <x v="5"/>
    <x v="3"/>
    <x v="47"/>
    <x v="0"/>
    <x v="1820"/>
    <x v="0"/>
    <s v="Cleveland"/>
    <x v="0"/>
    <x v="20"/>
    <x v="1"/>
    <m/>
    <x v="0"/>
  </r>
  <r>
    <x v="2050"/>
    <s v="Hunfredo Dwyr"/>
    <d v="1991-08-26T00:00:00"/>
    <x v="0"/>
    <x v="1"/>
    <x v="9"/>
    <x v="113"/>
    <x v="0"/>
    <x v="1821"/>
    <x v="0"/>
    <s v="Cleveland"/>
    <x v="0"/>
    <x v="7"/>
    <x v="5"/>
    <m/>
    <x v="0"/>
  </r>
  <r>
    <x v="2051"/>
    <s v="Mirna Silly"/>
    <d v="2000-07-10T00:00:00"/>
    <x v="1"/>
    <x v="3"/>
    <x v="0"/>
    <x v="26"/>
    <x v="0"/>
    <x v="600"/>
    <x v="0"/>
    <s v="Cleveland"/>
    <x v="0"/>
    <x v="7"/>
    <x v="9"/>
    <m/>
    <x v="0"/>
  </r>
  <r>
    <x v="2052"/>
    <s v="Pooh Dellar"/>
    <d v="2002-03-18T00:00:00"/>
    <x v="1"/>
    <x v="2"/>
    <x v="9"/>
    <x v="55"/>
    <x v="1"/>
    <x v="1822"/>
    <x v="71"/>
    <s v="Columbus"/>
    <x v="0"/>
    <x v="20"/>
    <x v="6"/>
    <n v="2024"/>
    <x v="8"/>
  </r>
  <r>
    <x v="2053"/>
    <s v="Lacie Neal"/>
    <d v="1996-08-07T00:00:00"/>
    <x v="0"/>
    <x v="5"/>
    <x v="5"/>
    <x v="65"/>
    <x v="0"/>
    <x v="1823"/>
    <x v="347"/>
    <s v="Cleveland"/>
    <x v="0"/>
    <x v="20"/>
    <x v="0"/>
    <n v="2026"/>
    <x v="12"/>
  </r>
  <r>
    <x v="2054"/>
    <s v="Christina Brunelli"/>
    <d v="1977-02-02T00:00:00"/>
    <x v="0"/>
    <x v="2"/>
    <x v="5"/>
    <x v="52"/>
    <x v="0"/>
    <x v="1824"/>
    <x v="0"/>
    <s v="Cleveland"/>
    <x v="0"/>
    <x v="12"/>
    <x v="3"/>
    <m/>
    <x v="0"/>
  </r>
  <r>
    <x v="2055"/>
    <s v="Clair Brugden"/>
    <d v="1966-04-28T00:00:00"/>
    <x v="0"/>
    <x v="5"/>
    <x v="4"/>
    <x v="78"/>
    <x v="0"/>
    <x v="1825"/>
    <x v="348"/>
    <s v="Cleveland"/>
    <x v="0"/>
    <x v="4"/>
    <x v="1"/>
    <n v="2033"/>
    <x v="9"/>
  </r>
  <r>
    <x v="2056"/>
    <s v="Zelda Bruff"/>
    <d v="1979-10-02T00:00:00"/>
    <x v="0"/>
    <x v="1"/>
    <x v="0"/>
    <x v="13"/>
    <x v="0"/>
    <x v="1826"/>
    <x v="0"/>
    <s v="Cleveland"/>
    <x v="0"/>
    <x v="15"/>
    <x v="7"/>
    <m/>
    <x v="0"/>
  </r>
  <r>
    <x v="2057"/>
    <s v="Herta Henstone"/>
    <d v="2000-01-25T00:00:00"/>
    <x v="2"/>
    <x v="3"/>
    <x v="0"/>
    <x v="110"/>
    <x v="0"/>
    <x v="1626"/>
    <x v="349"/>
    <s v="Cleveland"/>
    <x v="0"/>
    <x v="6"/>
    <x v="2"/>
    <n v="2018"/>
    <x v="1"/>
  </r>
  <r>
    <x v="2058"/>
    <s v="Sheffy Bainbridge"/>
    <d v="1989-08-18T00:00:00"/>
    <x v="0"/>
    <x v="3"/>
    <x v="0"/>
    <x v="84"/>
    <x v="0"/>
    <x v="926"/>
    <x v="0"/>
    <s v="Cleveland"/>
    <x v="0"/>
    <x v="10"/>
    <x v="11"/>
    <m/>
    <x v="0"/>
  </r>
  <r>
    <x v="2059"/>
    <s v="Trevar Buterton"/>
    <d v="1967-06-24T00:00:00"/>
    <x v="1"/>
    <x v="3"/>
    <x v="7"/>
    <x v="111"/>
    <x v="0"/>
    <x v="1157"/>
    <x v="0"/>
    <s v="Cleveland"/>
    <x v="0"/>
    <x v="11"/>
    <x v="6"/>
    <m/>
    <x v="0"/>
  </r>
  <r>
    <x v="2060"/>
    <s v="Sada Demange"/>
    <d v="1973-10-01T00:00:00"/>
    <x v="1"/>
    <x v="4"/>
    <x v="0"/>
    <x v="53"/>
    <x v="0"/>
    <x v="1827"/>
    <x v="0"/>
    <s v="Cleveland"/>
    <x v="0"/>
    <x v="7"/>
    <x v="1"/>
    <m/>
    <x v="0"/>
  </r>
  <r>
    <x v="2061"/>
    <s v="Therese Dumini"/>
    <d v="1984-11-15T00:00:00"/>
    <x v="0"/>
    <x v="3"/>
    <x v="1"/>
    <x v="10"/>
    <x v="1"/>
    <x v="1828"/>
    <x v="0"/>
    <s v="Dayton"/>
    <x v="0"/>
    <x v="20"/>
    <x v="5"/>
    <m/>
    <x v="0"/>
  </r>
  <r>
    <x v="2062"/>
    <s v="Carlee Burdekin"/>
    <d v="1971-12-08T00:00:00"/>
    <x v="1"/>
    <x v="3"/>
    <x v="9"/>
    <x v="113"/>
    <x v="1"/>
    <x v="1829"/>
    <x v="0"/>
    <s v="Canton"/>
    <x v="0"/>
    <x v="5"/>
    <x v="8"/>
    <m/>
    <x v="0"/>
  </r>
  <r>
    <x v="2063"/>
    <s v="Cedric Vakhrushev"/>
    <d v="1983-11-24T00:00:00"/>
    <x v="1"/>
    <x v="1"/>
    <x v="8"/>
    <x v="72"/>
    <x v="0"/>
    <x v="1830"/>
    <x v="0"/>
    <s v="Cleveland"/>
    <x v="0"/>
    <x v="2"/>
    <x v="1"/>
    <m/>
    <x v="0"/>
  </r>
  <r>
    <x v="2064"/>
    <s v="Dasha Quilkin"/>
    <d v="1967-12-28T00:00:00"/>
    <x v="1"/>
    <x v="0"/>
    <x v="5"/>
    <x v="65"/>
    <x v="1"/>
    <x v="1831"/>
    <x v="0"/>
    <s v="Evansville"/>
    <x v="5"/>
    <x v="8"/>
    <x v="3"/>
    <m/>
    <x v="0"/>
  </r>
  <r>
    <x v="2065"/>
    <s v="Quinn Varfalameev"/>
    <d v="2002-01-08T00:00:00"/>
    <x v="0"/>
    <x v="5"/>
    <x v="5"/>
    <x v="102"/>
    <x v="0"/>
    <x v="1832"/>
    <x v="0"/>
    <s v="Cleveland"/>
    <x v="0"/>
    <x v="0"/>
    <x v="8"/>
    <m/>
    <x v="0"/>
  </r>
  <r>
    <x v="2066"/>
    <s v="Dene Shuxsmith"/>
    <d v="1969-11-20T00:00:00"/>
    <x v="1"/>
    <x v="0"/>
    <x v="2"/>
    <x v="79"/>
    <x v="0"/>
    <x v="1090"/>
    <x v="350"/>
    <s v="Cleveland"/>
    <x v="0"/>
    <x v="1"/>
    <x v="10"/>
    <n v="2036"/>
    <x v="2"/>
  </r>
  <r>
    <x v="2067"/>
    <s v="Pierce Gingedale"/>
    <d v="1972-04-08T00:00:00"/>
    <x v="1"/>
    <x v="1"/>
    <x v="8"/>
    <x v="125"/>
    <x v="0"/>
    <x v="1833"/>
    <x v="0"/>
    <s v="Cleveland"/>
    <x v="0"/>
    <x v="11"/>
    <x v="1"/>
    <m/>
    <x v="0"/>
  </r>
  <r>
    <x v="2068"/>
    <s v="Tony Mewett"/>
    <d v="2001-11-23T00:00:00"/>
    <x v="0"/>
    <x v="1"/>
    <x v="6"/>
    <x v="98"/>
    <x v="0"/>
    <x v="1834"/>
    <x v="351"/>
    <s v="Cleveland"/>
    <x v="0"/>
    <x v="0"/>
    <x v="6"/>
    <n v="2002"/>
    <x v="8"/>
  </r>
  <r>
    <x v="2069"/>
    <s v="Melinda Balm"/>
    <d v="1968-06-03T00:00:00"/>
    <x v="1"/>
    <x v="1"/>
    <x v="5"/>
    <x v="82"/>
    <x v="0"/>
    <x v="565"/>
    <x v="0"/>
    <s v="Cleveland"/>
    <x v="0"/>
    <x v="6"/>
    <x v="10"/>
    <m/>
    <x v="0"/>
  </r>
  <r>
    <x v="2070"/>
    <s v="Krisha Stitch"/>
    <d v="1996-02-06T00:00:00"/>
    <x v="1"/>
    <x v="6"/>
    <x v="0"/>
    <x v="70"/>
    <x v="1"/>
    <x v="1257"/>
    <x v="0"/>
    <s v="Troy"/>
    <x v="1"/>
    <x v="3"/>
    <x v="11"/>
    <m/>
    <x v="0"/>
  </r>
  <r>
    <x v="2071"/>
    <s v="Gertrude Alu"/>
    <d v="1975-05-02T00:00:00"/>
    <x v="1"/>
    <x v="4"/>
    <x v="0"/>
    <x v="121"/>
    <x v="0"/>
    <x v="1835"/>
    <x v="0"/>
    <s v="Cleveland"/>
    <x v="0"/>
    <x v="17"/>
    <x v="8"/>
    <m/>
    <x v="0"/>
  </r>
  <r>
    <x v="2072"/>
    <s v="Jefferey Slator"/>
    <d v="1988-03-28T00:00:00"/>
    <x v="1"/>
    <x v="2"/>
    <x v="6"/>
    <x v="98"/>
    <x v="0"/>
    <x v="1836"/>
    <x v="0"/>
    <s v="Cleveland"/>
    <x v="0"/>
    <x v="7"/>
    <x v="10"/>
    <m/>
    <x v="0"/>
  </r>
  <r>
    <x v="2073"/>
    <s v="Estel Ogbourne"/>
    <d v="1975-02-23T00:00:00"/>
    <x v="1"/>
    <x v="0"/>
    <x v="2"/>
    <x v="62"/>
    <x v="0"/>
    <x v="1837"/>
    <x v="0"/>
    <s v="Cleveland"/>
    <x v="0"/>
    <x v="4"/>
    <x v="8"/>
    <m/>
    <x v="0"/>
  </r>
  <r>
    <x v="2074"/>
    <s v="Jeff Langwade"/>
    <d v="2001-09-15T00:00:00"/>
    <x v="1"/>
    <x v="1"/>
    <x v="0"/>
    <x v="119"/>
    <x v="0"/>
    <x v="1838"/>
    <x v="0"/>
    <s v="Cleveland"/>
    <x v="0"/>
    <x v="3"/>
    <x v="10"/>
    <m/>
    <x v="0"/>
  </r>
  <r>
    <x v="2075"/>
    <s v="Lorenzo Scarlon"/>
    <d v="1988-04-02T00:00:00"/>
    <x v="0"/>
    <x v="0"/>
    <x v="5"/>
    <x v="76"/>
    <x v="0"/>
    <x v="1839"/>
    <x v="352"/>
    <s v="Cleveland"/>
    <x v="0"/>
    <x v="8"/>
    <x v="2"/>
    <n v="2017"/>
    <x v="12"/>
  </r>
  <r>
    <x v="2076"/>
    <s v="Lena Clayson"/>
    <d v="1992-05-15T00:00:00"/>
    <x v="1"/>
    <x v="1"/>
    <x v="5"/>
    <x v="102"/>
    <x v="1"/>
    <x v="1840"/>
    <x v="0"/>
    <s v="Levittown"/>
    <x v="2"/>
    <x v="3"/>
    <x v="4"/>
    <m/>
    <x v="0"/>
  </r>
  <r>
    <x v="2077"/>
    <s v="Marget Putland"/>
    <d v="1989-07-29T00:00:00"/>
    <x v="1"/>
    <x v="1"/>
    <x v="0"/>
    <x v="13"/>
    <x v="0"/>
    <x v="1841"/>
    <x v="0"/>
    <s v="Cleveland"/>
    <x v="0"/>
    <x v="7"/>
    <x v="6"/>
    <m/>
    <x v="0"/>
  </r>
  <r>
    <x v="2078"/>
    <s v="Aggy Burdell"/>
    <d v="1999-04-10T00:00:00"/>
    <x v="1"/>
    <x v="4"/>
    <x v="0"/>
    <x v="34"/>
    <x v="0"/>
    <x v="1842"/>
    <x v="0"/>
    <s v="Cleveland"/>
    <x v="0"/>
    <x v="6"/>
    <x v="4"/>
    <m/>
    <x v="0"/>
  </r>
  <r>
    <x v="2079"/>
    <s v="Welch Cowcha"/>
    <d v="2000-02-15T00:00:00"/>
    <x v="1"/>
    <x v="0"/>
    <x v="8"/>
    <x v="21"/>
    <x v="1"/>
    <x v="1843"/>
    <x v="0"/>
    <s v="Chicago"/>
    <x v="4"/>
    <x v="12"/>
    <x v="5"/>
    <m/>
    <x v="0"/>
  </r>
  <r>
    <x v="2080"/>
    <s v="Marylinda Ettritch"/>
    <d v="2001-12-10T00:00:00"/>
    <x v="0"/>
    <x v="4"/>
    <x v="1"/>
    <x v="10"/>
    <x v="1"/>
    <x v="1844"/>
    <x v="0"/>
    <s v="Springfield"/>
    <x v="4"/>
    <x v="6"/>
    <x v="4"/>
    <m/>
    <x v="0"/>
  </r>
  <r>
    <x v="2081"/>
    <s v="Rozanne Pennycord"/>
    <d v="1988-03-20T00:00:00"/>
    <x v="1"/>
    <x v="3"/>
    <x v="8"/>
    <x v="29"/>
    <x v="1"/>
    <x v="555"/>
    <x v="0"/>
    <s v="Erie"/>
    <x v="2"/>
    <x v="2"/>
    <x v="6"/>
    <m/>
    <x v="0"/>
  </r>
  <r>
    <x v="2082"/>
    <s v="Dorelia McDonand"/>
    <d v="1976-07-27T00:00:00"/>
    <x v="1"/>
    <x v="4"/>
    <x v="5"/>
    <x v="65"/>
    <x v="0"/>
    <x v="863"/>
    <x v="353"/>
    <s v="Cleveland"/>
    <x v="0"/>
    <x v="7"/>
    <x v="5"/>
    <n v="2007"/>
    <x v="10"/>
  </r>
  <r>
    <x v="2083"/>
    <s v="Roderigo Boam"/>
    <d v="2001-03-07T00:00:00"/>
    <x v="1"/>
    <x v="0"/>
    <x v="1"/>
    <x v="10"/>
    <x v="0"/>
    <x v="640"/>
    <x v="0"/>
    <s v="Cleveland"/>
    <x v="0"/>
    <x v="10"/>
    <x v="6"/>
    <m/>
    <x v="0"/>
  </r>
  <r>
    <x v="2084"/>
    <s v="Nicolle Pren"/>
    <d v="1967-04-18T00:00:00"/>
    <x v="0"/>
    <x v="4"/>
    <x v="7"/>
    <x v="128"/>
    <x v="0"/>
    <x v="1845"/>
    <x v="0"/>
    <s v="Cleveland"/>
    <x v="0"/>
    <x v="20"/>
    <x v="1"/>
    <m/>
    <x v="0"/>
  </r>
  <r>
    <x v="2085"/>
    <s v="Kessiah Crutchfield"/>
    <d v="1988-01-13T00:00:00"/>
    <x v="0"/>
    <x v="2"/>
    <x v="5"/>
    <x v="63"/>
    <x v="0"/>
    <x v="1658"/>
    <x v="0"/>
    <s v="Cleveland"/>
    <x v="0"/>
    <x v="12"/>
    <x v="7"/>
    <m/>
    <x v="0"/>
  </r>
  <r>
    <x v="2086"/>
    <s v="Harriett Bescoby"/>
    <d v="1982-06-12T00:00:00"/>
    <x v="1"/>
    <x v="0"/>
    <x v="1"/>
    <x v="1"/>
    <x v="0"/>
    <x v="1448"/>
    <x v="0"/>
    <s v="Cleveland"/>
    <x v="0"/>
    <x v="2"/>
    <x v="1"/>
    <m/>
    <x v="0"/>
  </r>
  <r>
    <x v="2087"/>
    <s v="Lalo Somerled"/>
    <d v="1990-04-03T00:00:00"/>
    <x v="0"/>
    <x v="2"/>
    <x v="8"/>
    <x v="20"/>
    <x v="1"/>
    <x v="1846"/>
    <x v="0"/>
    <s v="Cleveland"/>
    <x v="0"/>
    <x v="7"/>
    <x v="10"/>
    <m/>
    <x v="0"/>
  </r>
  <r>
    <x v="2088"/>
    <s v="Lincoln Oloman"/>
    <d v="2000-01-28T00:00:00"/>
    <x v="1"/>
    <x v="1"/>
    <x v="5"/>
    <x v="52"/>
    <x v="0"/>
    <x v="1559"/>
    <x v="0"/>
    <s v="Cleveland"/>
    <x v="0"/>
    <x v="6"/>
    <x v="6"/>
    <m/>
    <x v="0"/>
  </r>
  <r>
    <x v="2089"/>
    <s v="Grete Cornejo"/>
    <d v="1996-07-11T00:00:00"/>
    <x v="0"/>
    <x v="2"/>
    <x v="8"/>
    <x v="20"/>
    <x v="1"/>
    <x v="1847"/>
    <x v="0"/>
    <s v="Pittsburgh"/>
    <x v="2"/>
    <x v="15"/>
    <x v="3"/>
    <m/>
    <x v="0"/>
  </r>
  <r>
    <x v="2090"/>
    <s v="Cam Scrane"/>
    <d v="1987-07-27T00:00:00"/>
    <x v="1"/>
    <x v="1"/>
    <x v="10"/>
    <x v="46"/>
    <x v="0"/>
    <x v="1848"/>
    <x v="0"/>
    <s v="Cleveland"/>
    <x v="0"/>
    <x v="20"/>
    <x v="4"/>
    <m/>
    <x v="0"/>
  </r>
  <r>
    <x v="2091"/>
    <s v="Starlene Struthers"/>
    <d v="1992-06-12T00:00:00"/>
    <x v="1"/>
    <x v="6"/>
    <x v="9"/>
    <x v="40"/>
    <x v="0"/>
    <x v="172"/>
    <x v="354"/>
    <s v="Cleveland"/>
    <x v="0"/>
    <x v="13"/>
    <x v="9"/>
    <n v="2026"/>
    <x v="8"/>
  </r>
  <r>
    <x v="2092"/>
    <s v="Abbe Frankom"/>
    <d v="1980-07-06T00:00:00"/>
    <x v="0"/>
    <x v="5"/>
    <x v="0"/>
    <x v="39"/>
    <x v="0"/>
    <x v="1849"/>
    <x v="0"/>
    <s v="Cleveland"/>
    <x v="0"/>
    <x v="12"/>
    <x v="3"/>
    <m/>
    <x v="0"/>
  </r>
  <r>
    <x v="2093"/>
    <s v="Letizia Yarranton"/>
    <d v="1966-04-03T00:00:00"/>
    <x v="1"/>
    <x v="4"/>
    <x v="2"/>
    <x v="54"/>
    <x v="0"/>
    <x v="1850"/>
    <x v="0"/>
    <s v="Cleveland"/>
    <x v="0"/>
    <x v="19"/>
    <x v="9"/>
    <m/>
    <x v="0"/>
  </r>
  <r>
    <x v="2094"/>
    <s v="Marcille Corley"/>
    <d v="1987-06-20T00:00:00"/>
    <x v="1"/>
    <x v="2"/>
    <x v="0"/>
    <x v="39"/>
    <x v="0"/>
    <x v="1680"/>
    <x v="0"/>
    <s v="Cleveland"/>
    <x v="0"/>
    <x v="20"/>
    <x v="8"/>
    <m/>
    <x v="0"/>
  </r>
  <r>
    <x v="2095"/>
    <s v="Thelma Crosoer"/>
    <d v="1972-12-20T00:00:00"/>
    <x v="0"/>
    <x v="3"/>
    <x v="0"/>
    <x v="137"/>
    <x v="0"/>
    <x v="1464"/>
    <x v="0"/>
    <s v="Cleveland"/>
    <x v="0"/>
    <x v="18"/>
    <x v="3"/>
    <m/>
    <x v="0"/>
  </r>
  <r>
    <x v="2096"/>
    <s v="Bernardine Artois"/>
    <d v="1976-03-28T00:00:00"/>
    <x v="1"/>
    <x v="1"/>
    <x v="5"/>
    <x v="52"/>
    <x v="0"/>
    <x v="1851"/>
    <x v="355"/>
    <s v="Cleveland"/>
    <x v="0"/>
    <x v="8"/>
    <x v="6"/>
    <n v="2015"/>
    <x v="9"/>
  </r>
  <r>
    <x v="2097"/>
    <s v="Whittaker Waistell"/>
    <d v="2002-02-15T00:00:00"/>
    <x v="0"/>
    <x v="1"/>
    <x v="10"/>
    <x v="30"/>
    <x v="1"/>
    <x v="1852"/>
    <x v="0"/>
    <s v="Saginaw"/>
    <x v="1"/>
    <x v="11"/>
    <x v="0"/>
    <m/>
    <x v="0"/>
  </r>
  <r>
    <x v="2098"/>
    <s v="Maye Maffei"/>
    <d v="1968-05-16T00:00:00"/>
    <x v="1"/>
    <x v="6"/>
    <x v="0"/>
    <x v="15"/>
    <x v="0"/>
    <x v="263"/>
    <x v="356"/>
    <s v="Cleveland"/>
    <x v="0"/>
    <x v="18"/>
    <x v="5"/>
    <n v="2022"/>
    <x v="7"/>
  </r>
  <r>
    <x v="2099"/>
    <s v="Rubin Iskowicz"/>
    <d v="1992-07-03T00:00:00"/>
    <x v="0"/>
    <x v="0"/>
    <x v="10"/>
    <x v="30"/>
    <x v="0"/>
    <x v="1812"/>
    <x v="0"/>
    <s v="Cleveland"/>
    <x v="0"/>
    <x v="18"/>
    <x v="9"/>
    <m/>
    <x v="0"/>
  </r>
  <r>
    <x v="2100"/>
    <s v="Aili Horlock"/>
    <d v="1969-08-13T00:00:00"/>
    <x v="0"/>
    <x v="1"/>
    <x v="0"/>
    <x v="120"/>
    <x v="0"/>
    <x v="1853"/>
    <x v="0"/>
    <s v="Cleveland"/>
    <x v="0"/>
    <x v="14"/>
    <x v="0"/>
    <m/>
    <x v="0"/>
  </r>
  <r>
    <x v="2101"/>
    <s v="Griffy Schoales"/>
    <d v="1982-09-25T00:00:00"/>
    <x v="1"/>
    <x v="5"/>
    <x v="0"/>
    <x v="7"/>
    <x v="0"/>
    <x v="598"/>
    <x v="0"/>
    <s v="Cleveland"/>
    <x v="0"/>
    <x v="13"/>
    <x v="5"/>
    <m/>
    <x v="0"/>
  </r>
  <r>
    <x v="2102"/>
    <s v="Baxter Mazdon"/>
    <d v="1978-11-09T00:00:00"/>
    <x v="1"/>
    <x v="1"/>
    <x v="0"/>
    <x v="129"/>
    <x v="0"/>
    <x v="1854"/>
    <x v="357"/>
    <s v="Cleveland"/>
    <x v="0"/>
    <x v="5"/>
    <x v="4"/>
    <n v="2013"/>
    <x v="12"/>
  </r>
  <r>
    <x v="2103"/>
    <s v="Martino Backman"/>
    <d v="1985-10-20T00:00:00"/>
    <x v="0"/>
    <x v="1"/>
    <x v="9"/>
    <x v="40"/>
    <x v="0"/>
    <x v="1855"/>
    <x v="0"/>
    <s v="Cleveland"/>
    <x v="0"/>
    <x v="13"/>
    <x v="8"/>
    <m/>
    <x v="0"/>
  </r>
  <r>
    <x v="2104"/>
    <s v="Concettina Kellough"/>
    <d v="1989-07-25T00:00:00"/>
    <x v="0"/>
    <x v="1"/>
    <x v="1"/>
    <x v="37"/>
    <x v="0"/>
    <x v="1856"/>
    <x v="0"/>
    <s v="Cleveland"/>
    <x v="0"/>
    <x v="18"/>
    <x v="6"/>
    <m/>
    <x v="0"/>
  </r>
  <r>
    <x v="2105"/>
    <s v="Aron Jerrans"/>
    <d v="1997-03-13T00:00:00"/>
    <x v="0"/>
    <x v="4"/>
    <x v="2"/>
    <x v="62"/>
    <x v="1"/>
    <x v="1857"/>
    <x v="0"/>
    <s v="Chicago"/>
    <x v="4"/>
    <x v="12"/>
    <x v="7"/>
    <m/>
    <x v="0"/>
  </r>
  <r>
    <x v="2106"/>
    <s v="Falkner Songhurst"/>
    <d v="1970-03-19T00:00:00"/>
    <x v="0"/>
    <x v="3"/>
    <x v="11"/>
    <x v="47"/>
    <x v="0"/>
    <x v="1858"/>
    <x v="0"/>
    <s v="Cleveland"/>
    <x v="0"/>
    <x v="17"/>
    <x v="9"/>
    <m/>
    <x v="0"/>
  </r>
  <r>
    <x v="2107"/>
    <s v="Aloysia Gouldie"/>
    <d v="1983-08-11T00:00:00"/>
    <x v="1"/>
    <x v="2"/>
    <x v="7"/>
    <x v="16"/>
    <x v="1"/>
    <x v="1859"/>
    <x v="0"/>
    <s v="Grand Rapids"/>
    <x v="1"/>
    <x v="5"/>
    <x v="9"/>
    <m/>
    <x v="0"/>
  </r>
  <r>
    <x v="2108"/>
    <s v="Elise Ollive"/>
    <d v="1993-07-13T00:00:00"/>
    <x v="1"/>
    <x v="5"/>
    <x v="3"/>
    <x v="9"/>
    <x v="0"/>
    <x v="1860"/>
    <x v="0"/>
    <s v="Cleveland"/>
    <x v="0"/>
    <x v="16"/>
    <x v="5"/>
    <m/>
    <x v="0"/>
  </r>
  <r>
    <x v="2109"/>
    <s v="Fionnula Loughren"/>
    <d v="1977-05-27T00:00:00"/>
    <x v="0"/>
    <x v="1"/>
    <x v="0"/>
    <x v="120"/>
    <x v="0"/>
    <x v="1861"/>
    <x v="0"/>
    <s v="Cleveland"/>
    <x v="0"/>
    <x v="6"/>
    <x v="2"/>
    <m/>
    <x v="0"/>
  </r>
  <r>
    <x v="2110"/>
    <s v="Hinda Lummis"/>
    <d v="1977-10-06T00:00:00"/>
    <x v="0"/>
    <x v="1"/>
    <x v="3"/>
    <x v="19"/>
    <x v="0"/>
    <x v="1862"/>
    <x v="0"/>
    <s v="Cleveland"/>
    <x v="0"/>
    <x v="13"/>
    <x v="10"/>
    <m/>
    <x v="0"/>
  </r>
  <r>
    <x v="2111"/>
    <s v="Haskell Strowther"/>
    <d v="1980-10-28T00:00:00"/>
    <x v="0"/>
    <x v="1"/>
    <x v="4"/>
    <x v="1"/>
    <x v="0"/>
    <x v="1863"/>
    <x v="0"/>
    <s v="Cleveland"/>
    <x v="0"/>
    <x v="15"/>
    <x v="11"/>
    <m/>
    <x v="0"/>
  </r>
  <r>
    <x v="2112"/>
    <s v="Lilyan Mazzeo"/>
    <d v="1965-10-28T00:00:00"/>
    <x v="0"/>
    <x v="0"/>
    <x v="9"/>
    <x v="55"/>
    <x v="0"/>
    <x v="1864"/>
    <x v="0"/>
    <s v="Cleveland"/>
    <x v="0"/>
    <x v="0"/>
    <x v="4"/>
    <m/>
    <x v="0"/>
  </r>
  <r>
    <x v="2113"/>
    <s v="Dolli Gerring"/>
    <d v="1974-10-16T00:00:00"/>
    <x v="1"/>
    <x v="6"/>
    <x v="0"/>
    <x v="13"/>
    <x v="0"/>
    <x v="1865"/>
    <x v="0"/>
    <s v="Cleveland"/>
    <x v="0"/>
    <x v="20"/>
    <x v="5"/>
    <m/>
    <x v="0"/>
  </r>
  <r>
    <x v="2114"/>
    <s v="Berget Malshinger"/>
    <d v="1986-10-29T00:00:00"/>
    <x v="1"/>
    <x v="4"/>
    <x v="0"/>
    <x v="13"/>
    <x v="0"/>
    <x v="1866"/>
    <x v="358"/>
    <s v="Cleveland"/>
    <x v="0"/>
    <x v="17"/>
    <x v="8"/>
    <n v="2033"/>
    <x v="7"/>
  </r>
  <r>
    <x v="2115"/>
    <s v="Muhammad O' Dooley"/>
    <d v="1978-03-05T00:00:00"/>
    <x v="2"/>
    <x v="3"/>
    <x v="1"/>
    <x v="1"/>
    <x v="1"/>
    <x v="593"/>
    <x v="0"/>
    <s v="Chicago"/>
    <x v="4"/>
    <x v="3"/>
    <x v="1"/>
    <m/>
    <x v="0"/>
  </r>
  <r>
    <x v="2116"/>
    <s v="Stanislaus Boatman"/>
    <d v="1974-09-04T00:00:00"/>
    <x v="0"/>
    <x v="2"/>
    <x v="8"/>
    <x v="72"/>
    <x v="0"/>
    <x v="1867"/>
    <x v="0"/>
    <s v="Cleveland"/>
    <x v="0"/>
    <x v="16"/>
    <x v="4"/>
    <m/>
    <x v="0"/>
  </r>
  <r>
    <x v="2117"/>
    <s v="Sigismondo Willisch"/>
    <d v="1979-09-28T00:00:00"/>
    <x v="1"/>
    <x v="0"/>
    <x v="0"/>
    <x v="6"/>
    <x v="0"/>
    <x v="1868"/>
    <x v="0"/>
    <s v="Cleveland"/>
    <x v="0"/>
    <x v="1"/>
    <x v="9"/>
    <m/>
    <x v="0"/>
  </r>
  <r>
    <x v="2118"/>
    <s v="Thibaut Moggie"/>
    <d v="1997-11-14T00:00:00"/>
    <x v="0"/>
    <x v="5"/>
    <x v="1"/>
    <x v="10"/>
    <x v="0"/>
    <x v="1451"/>
    <x v="0"/>
    <s v="Cleveland"/>
    <x v="0"/>
    <x v="16"/>
    <x v="11"/>
    <m/>
    <x v="0"/>
  </r>
  <r>
    <x v="2119"/>
    <s v="Hyacinthia Swatton"/>
    <d v="1981-01-28T00:00:00"/>
    <x v="1"/>
    <x v="4"/>
    <x v="8"/>
    <x v="29"/>
    <x v="0"/>
    <x v="1869"/>
    <x v="0"/>
    <s v="Cleveland"/>
    <x v="0"/>
    <x v="11"/>
    <x v="5"/>
    <m/>
    <x v="0"/>
  </r>
  <r>
    <x v="2120"/>
    <s v="Daryl Abeau"/>
    <d v="1975-08-09T00:00:00"/>
    <x v="1"/>
    <x v="4"/>
    <x v="8"/>
    <x v="21"/>
    <x v="1"/>
    <x v="1870"/>
    <x v="0"/>
    <s v="Ann Arbor"/>
    <x v="1"/>
    <x v="5"/>
    <x v="6"/>
    <m/>
    <x v="0"/>
  </r>
  <r>
    <x v="2121"/>
    <s v="Otto Behning"/>
    <d v="1996-04-15T00:00:00"/>
    <x v="0"/>
    <x v="1"/>
    <x v="10"/>
    <x v="30"/>
    <x v="0"/>
    <x v="1871"/>
    <x v="133"/>
    <s v="Cleveland"/>
    <x v="0"/>
    <x v="1"/>
    <x v="7"/>
    <n v="2032"/>
    <x v="1"/>
  </r>
  <r>
    <x v="2122"/>
    <s v="Mikaela Jonson"/>
    <d v="1995-06-02T00:00:00"/>
    <x v="1"/>
    <x v="6"/>
    <x v="5"/>
    <x v="104"/>
    <x v="0"/>
    <x v="1392"/>
    <x v="0"/>
    <s v="Cleveland"/>
    <x v="0"/>
    <x v="7"/>
    <x v="2"/>
    <m/>
    <x v="0"/>
  </r>
  <r>
    <x v="2123"/>
    <s v="Claudell Vondracek"/>
    <d v="1985-10-11T00:00:00"/>
    <x v="0"/>
    <x v="2"/>
    <x v="4"/>
    <x v="58"/>
    <x v="0"/>
    <x v="167"/>
    <x v="0"/>
    <s v="Cleveland"/>
    <x v="0"/>
    <x v="3"/>
    <x v="7"/>
    <m/>
    <x v="0"/>
  </r>
  <r>
    <x v="2124"/>
    <s v="Livvy Gercke"/>
    <d v="1967-03-08T00:00:00"/>
    <x v="0"/>
    <x v="4"/>
    <x v="0"/>
    <x v="15"/>
    <x v="0"/>
    <x v="775"/>
    <x v="0"/>
    <s v="Cleveland"/>
    <x v="0"/>
    <x v="10"/>
    <x v="5"/>
    <m/>
    <x v="0"/>
  </r>
  <r>
    <x v="2125"/>
    <s v="Mellisa Hatter"/>
    <d v="1979-05-02T00:00:00"/>
    <x v="1"/>
    <x v="2"/>
    <x v="0"/>
    <x v="122"/>
    <x v="0"/>
    <x v="925"/>
    <x v="0"/>
    <s v="Cleveland"/>
    <x v="0"/>
    <x v="9"/>
    <x v="2"/>
    <m/>
    <x v="0"/>
  </r>
  <r>
    <x v="2126"/>
    <s v="Weston Wittey"/>
    <d v="1991-04-20T00:00:00"/>
    <x v="1"/>
    <x v="2"/>
    <x v="2"/>
    <x v="28"/>
    <x v="0"/>
    <x v="1872"/>
    <x v="359"/>
    <s v="Cleveland"/>
    <x v="0"/>
    <x v="11"/>
    <x v="10"/>
    <n v="2030"/>
    <x v="12"/>
  </r>
  <r>
    <x v="2127"/>
    <s v="Russell Chapier"/>
    <d v="2000-08-04T00:00:00"/>
    <x v="1"/>
    <x v="3"/>
    <x v="1"/>
    <x v="37"/>
    <x v="0"/>
    <x v="1873"/>
    <x v="0"/>
    <s v="Cleveland"/>
    <x v="0"/>
    <x v="6"/>
    <x v="1"/>
    <m/>
    <x v="0"/>
  </r>
  <r>
    <x v="2128"/>
    <s v="Cassandra Blackader"/>
    <d v="1990-04-27T00:00:00"/>
    <x v="0"/>
    <x v="4"/>
    <x v="3"/>
    <x v="9"/>
    <x v="0"/>
    <x v="1874"/>
    <x v="0"/>
    <s v="Cleveland"/>
    <x v="0"/>
    <x v="19"/>
    <x v="2"/>
    <m/>
    <x v="0"/>
  </r>
  <r>
    <x v="2129"/>
    <s v="Carey Lidgett"/>
    <d v="1971-02-17T00:00:00"/>
    <x v="0"/>
    <x v="5"/>
    <x v="5"/>
    <x v="65"/>
    <x v="0"/>
    <x v="1875"/>
    <x v="360"/>
    <s v="Cleveland"/>
    <x v="0"/>
    <x v="10"/>
    <x v="10"/>
    <n v="2021"/>
    <x v="2"/>
  </r>
  <r>
    <x v="2130"/>
    <s v="Ashli Bentson"/>
    <d v="1996-01-30T00:00:00"/>
    <x v="0"/>
    <x v="1"/>
    <x v="1"/>
    <x v="1"/>
    <x v="0"/>
    <x v="1876"/>
    <x v="0"/>
    <s v="Cleveland"/>
    <x v="0"/>
    <x v="9"/>
    <x v="7"/>
    <m/>
    <x v="0"/>
  </r>
  <r>
    <x v="2131"/>
    <s v="Cheryl Noone"/>
    <d v="1977-01-04T00:00:00"/>
    <x v="1"/>
    <x v="5"/>
    <x v="0"/>
    <x v="0"/>
    <x v="0"/>
    <x v="192"/>
    <x v="0"/>
    <s v="Cleveland"/>
    <x v="0"/>
    <x v="1"/>
    <x v="9"/>
    <m/>
    <x v="0"/>
  </r>
  <r>
    <x v="2132"/>
    <s v="Bernadine MacRory"/>
    <d v="1974-10-16T00:00:00"/>
    <x v="0"/>
    <x v="0"/>
    <x v="0"/>
    <x v="56"/>
    <x v="0"/>
    <x v="1877"/>
    <x v="0"/>
    <s v="Cleveland"/>
    <x v="0"/>
    <x v="19"/>
    <x v="9"/>
    <m/>
    <x v="0"/>
  </r>
  <r>
    <x v="2133"/>
    <s v="Alethea Draper"/>
    <d v="1978-01-26T00:00:00"/>
    <x v="1"/>
    <x v="1"/>
    <x v="3"/>
    <x v="19"/>
    <x v="1"/>
    <x v="1878"/>
    <x v="0"/>
    <s v="Erie"/>
    <x v="2"/>
    <x v="17"/>
    <x v="2"/>
    <m/>
    <x v="0"/>
  </r>
  <r>
    <x v="2134"/>
    <s v="Florrie Casellas"/>
    <d v="1985-10-06T00:00:00"/>
    <x v="0"/>
    <x v="3"/>
    <x v="7"/>
    <x v="97"/>
    <x v="0"/>
    <x v="1879"/>
    <x v="0"/>
    <s v="Cleveland"/>
    <x v="0"/>
    <x v="19"/>
    <x v="7"/>
    <m/>
    <x v="0"/>
  </r>
  <r>
    <x v="2135"/>
    <s v="Kip Skates"/>
    <d v="1982-03-17T00:00:00"/>
    <x v="1"/>
    <x v="4"/>
    <x v="0"/>
    <x v="17"/>
    <x v="0"/>
    <x v="1880"/>
    <x v="361"/>
    <s v="Cleveland"/>
    <x v="0"/>
    <x v="17"/>
    <x v="4"/>
    <n v="2033"/>
    <x v="12"/>
  </r>
  <r>
    <x v="2136"/>
    <s v="Tremayne Thornewill"/>
    <d v="1979-03-11T00:00:00"/>
    <x v="1"/>
    <x v="0"/>
    <x v="11"/>
    <x v="47"/>
    <x v="0"/>
    <x v="1881"/>
    <x v="0"/>
    <s v="Cleveland"/>
    <x v="0"/>
    <x v="12"/>
    <x v="6"/>
    <m/>
    <x v="0"/>
  </r>
  <r>
    <x v="2137"/>
    <s v="Chloette Yeend"/>
    <d v="1991-03-28T00:00:00"/>
    <x v="0"/>
    <x v="1"/>
    <x v="4"/>
    <x v="1"/>
    <x v="0"/>
    <x v="1724"/>
    <x v="0"/>
    <s v="Cleveland"/>
    <x v="0"/>
    <x v="18"/>
    <x v="4"/>
    <m/>
    <x v="0"/>
  </r>
  <r>
    <x v="2138"/>
    <s v="Oates Livett"/>
    <d v="1990-12-20T00:00:00"/>
    <x v="1"/>
    <x v="3"/>
    <x v="3"/>
    <x v="35"/>
    <x v="0"/>
    <x v="1882"/>
    <x v="0"/>
    <s v="Cleveland"/>
    <x v="0"/>
    <x v="5"/>
    <x v="10"/>
    <m/>
    <x v="0"/>
  </r>
  <r>
    <x v="2139"/>
    <s v="Cassius Hamby"/>
    <d v="1969-10-29T00:00:00"/>
    <x v="0"/>
    <x v="2"/>
    <x v="0"/>
    <x v="37"/>
    <x v="0"/>
    <x v="1883"/>
    <x v="0"/>
    <s v="Cleveland"/>
    <x v="0"/>
    <x v="7"/>
    <x v="10"/>
    <m/>
    <x v="0"/>
  </r>
  <r>
    <x v="2140"/>
    <s v="Mindy Mucklo"/>
    <d v="1984-02-16T00:00:00"/>
    <x v="0"/>
    <x v="1"/>
    <x v="8"/>
    <x v="72"/>
    <x v="0"/>
    <x v="475"/>
    <x v="362"/>
    <s v="Cleveland"/>
    <x v="0"/>
    <x v="13"/>
    <x v="2"/>
    <n v="2036"/>
    <x v="2"/>
  </r>
  <r>
    <x v="2141"/>
    <s v="Ferris Danher"/>
    <d v="1977-02-19T00:00:00"/>
    <x v="1"/>
    <x v="2"/>
    <x v="8"/>
    <x v="29"/>
    <x v="1"/>
    <x v="1884"/>
    <x v="0"/>
    <s v="Madison"/>
    <x v="3"/>
    <x v="7"/>
    <x v="4"/>
    <m/>
    <x v="0"/>
  </r>
  <r>
    <x v="2142"/>
    <s v="Edy Cappel"/>
    <d v="1997-06-27T00:00:00"/>
    <x v="2"/>
    <x v="6"/>
    <x v="1"/>
    <x v="10"/>
    <x v="0"/>
    <x v="1785"/>
    <x v="0"/>
    <s v="Cleveland"/>
    <x v="0"/>
    <x v="16"/>
    <x v="2"/>
    <m/>
    <x v="0"/>
  </r>
  <r>
    <x v="2143"/>
    <s v="Base Ditt"/>
    <d v="1985-02-06T00:00:00"/>
    <x v="1"/>
    <x v="4"/>
    <x v="9"/>
    <x v="24"/>
    <x v="0"/>
    <x v="1885"/>
    <x v="0"/>
    <s v="Cleveland"/>
    <x v="0"/>
    <x v="14"/>
    <x v="9"/>
    <m/>
    <x v="0"/>
  </r>
  <r>
    <x v="2144"/>
    <s v="Karolina Gamwell"/>
    <d v="1998-10-09T00:00:00"/>
    <x v="0"/>
    <x v="3"/>
    <x v="4"/>
    <x v="84"/>
    <x v="0"/>
    <x v="1886"/>
    <x v="0"/>
    <s v="Cleveland"/>
    <x v="0"/>
    <x v="7"/>
    <x v="6"/>
    <m/>
    <x v="0"/>
  </r>
  <r>
    <x v="2145"/>
    <s v="Colet Colvie"/>
    <d v="1990-04-10T00:00:00"/>
    <x v="1"/>
    <x v="4"/>
    <x v="0"/>
    <x v="137"/>
    <x v="1"/>
    <x v="1887"/>
    <x v="0"/>
    <s v="Appleton"/>
    <x v="3"/>
    <x v="2"/>
    <x v="9"/>
    <m/>
    <x v="0"/>
  </r>
  <r>
    <x v="2146"/>
    <s v="Roxine Clausius"/>
    <d v="1994-04-13T00:00:00"/>
    <x v="1"/>
    <x v="2"/>
    <x v="10"/>
    <x v="30"/>
    <x v="1"/>
    <x v="211"/>
    <x v="0"/>
    <s v="East Saint Louis"/>
    <x v="4"/>
    <x v="5"/>
    <x v="2"/>
    <m/>
    <x v="0"/>
  </r>
  <r>
    <x v="2147"/>
    <s v="Cherrita Glasscoo"/>
    <d v="1972-04-23T00:00:00"/>
    <x v="0"/>
    <x v="2"/>
    <x v="11"/>
    <x v="5"/>
    <x v="0"/>
    <x v="1888"/>
    <x v="0"/>
    <s v="Cleveland"/>
    <x v="0"/>
    <x v="19"/>
    <x v="9"/>
    <m/>
    <x v="0"/>
  </r>
  <r>
    <x v="2148"/>
    <s v="Sammy Camplen"/>
    <d v="1997-07-01T00:00:00"/>
    <x v="0"/>
    <x v="5"/>
    <x v="9"/>
    <x v="107"/>
    <x v="0"/>
    <x v="827"/>
    <x v="0"/>
    <s v="Cleveland"/>
    <x v="0"/>
    <x v="3"/>
    <x v="10"/>
    <m/>
    <x v="0"/>
  </r>
  <r>
    <x v="2149"/>
    <s v="Dagmar Walentynowicz"/>
    <d v="1966-07-07T00:00:00"/>
    <x v="0"/>
    <x v="1"/>
    <x v="0"/>
    <x v="121"/>
    <x v="0"/>
    <x v="1889"/>
    <x v="0"/>
    <s v="Cleveland"/>
    <x v="0"/>
    <x v="17"/>
    <x v="1"/>
    <m/>
    <x v="0"/>
  </r>
  <r>
    <x v="2150"/>
    <s v="Zoe Whytock"/>
    <d v="1969-09-27T00:00:00"/>
    <x v="1"/>
    <x v="1"/>
    <x v="0"/>
    <x v="152"/>
    <x v="0"/>
    <x v="505"/>
    <x v="0"/>
    <s v="Cleveland"/>
    <x v="0"/>
    <x v="2"/>
    <x v="10"/>
    <m/>
    <x v="0"/>
  </r>
  <r>
    <x v="2151"/>
    <s v="Danita Chiswell"/>
    <d v="1978-08-11T00:00:00"/>
    <x v="1"/>
    <x v="0"/>
    <x v="0"/>
    <x v="119"/>
    <x v="0"/>
    <x v="1890"/>
    <x v="0"/>
    <s v="Cleveland"/>
    <x v="0"/>
    <x v="11"/>
    <x v="7"/>
    <m/>
    <x v="0"/>
  </r>
  <r>
    <x v="2152"/>
    <s v="Elga Corrison"/>
    <d v="1990-09-23T00:00:00"/>
    <x v="1"/>
    <x v="4"/>
    <x v="0"/>
    <x v="108"/>
    <x v="0"/>
    <x v="1891"/>
    <x v="0"/>
    <s v="Cleveland"/>
    <x v="0"/>
    <x v="13"/>
    <x v="10"/>
    <m/>
    <x v="0"/>
  </r>
  <r>
    <x v="2153"/>
    <s v="Van Hawksley"/>
    <d v="1988-02-25T00:00:00"/>
    <x v="0"/>
    <x v="2"/>
    <x v="0"/>
    <x v="13"/>
    <x v="1"/>
    <x v="1892"/>
    <x v="0"/>
    <s v="Philadelphia"/>
    <x v="2"/>
    <x v="11"/>
    <x v="2"/>
    <m/>
    <x v="0"/>
  </r>
  <r>
    <x v="2154"/>
    <s v="Gisela Dicky"/>
    <d v="1997-01-18T00:00:00"/>
    <x v="0"/>
    <x v="0"/>
    <x v="1"/>
    <x v="1"/>
    <x v="1"/>
    <x v="1893"/>
    <x v="0"/>
    <s v="Carol Stream"/>
    <x v="4"/>
    <x v="6"/>
    <x v="4"/>
    <m/>
    <x v="0"/>
  </r>
  <r>
    <x v="2155"/>
    <s v="Bebe Mouatt"/>
    <d v="1974-05-28T00:00:00"/>
    <x v="1"/>
    <x v="3"/>
    <x v="10"/>
    <x v="38"/>
    <x v="1"/>
    <x v="1894"/>
    <x v="0"/>
    <s v="Muskegon"/>
    <x v="1"/>
    <x v="3"/>
    <x v="5"/>
    <m/>
    <x v="0"/>
  </r>
  <r>
    <x v="2156"/>
    <s v="Talbert Gergus"/>
    <d v="1989-09-24T00:00:00"/>
    <x v="1"/>
    <x v="0"/>
    <x v="0"/>
    <x v="17"/>
    <x v="1"/>
    <x v="1596"/>
    <x v="0"/>
    <s v="Fort Wayne"/>
    <x v="5"/>
    <x v="18"/>
    <x v="0"/>
    <m/>
    <x v="0"/>
  </r>
  <r>
    <x v="2157"/>
    <s v="Ilene Lacotte"/>
    <d v="1973-04-18T00:00:00"/>
    <x v="0"/>
    <x v="4"/>
    <x v="5"/>
    <x v="88"/>
    <x v="1"/>
    <x v="464"/>
    <x v="0"/>
    <s v="Philadelphia"/>
    <x v="2"/>
    <x v="4"/>
    <x v="6"/>
    <m/>
    <x v="0"/>
  </r>
  <r>
    <x v="2158"/>
    <s v="Lanita Thunnercliff"/>
    <d v="2002-08-05T00:00:00"/>
    <x v="0"/>
    <x v="3"/>
    <x v="11"/>
    <x v="100"/>
    <x v="0"/>
    <x v="1895"/>
    <x v="363"/>
    <s v="Cleveland"/>
    <x v="0"/>
    <x v="20"/>
    <x v="8"/>
    <n v="2034"/>
    <x v="9"/>
  </r>
  <r>
    <x v="2159"/>
    <s v="May Stenhouse"/>
    <d v="1989-08-12T00:00:00"/>
    <x v="1"/>
    <x v="3"/>
    <x v="11"/>
    <x v="31"/>
    <x v="0"/>
    <x v="1896"/>
    <x v="0"/>
    <s v="Cleveland"/>
    <x v="0"/>
    <x v="7"/>
    <x v="11"/>
    <m/>
    <x v="0"/>
  </r>
  <r>
    <x v="2160"/>
    <s v="Ansley Streetfield"/>
    <d v="1979-11-23T00:00:00"/>
    <x v="0"/>
    <x v="4"/>
    <x v="8"/>
    <x v="29"/>
    <x v="1"/>
    <x v="1897"/>
    <x v="0"/>
    <s v="Columbus"/>
    <x v="0"/>
    <x v="10"/>
    <x v="2"/>
    <m/>
    <x v="0"/>
  </r>
  <r>
    <x v="2161"/>
    <s v="Edwina Hadlington"/>
    <d v="1984-10-16T00:00:00"/>
    <x v="0"/>
    <x v="3"/>
    <x v="1"/>
    <x v="1"/>
    <x v="1"/>
    <x v="1898"/>
    <x v="0"/>
    <s v="Columbus"/>
    <x v="0"/>
    <x v="0"/>
    <x v="10"/>
    <m/>
    <x v="0"/>
  </r>
  <r>
    <x v="2162"/>
    <s v="Charlot Fiennes"/>
    <d v="1987-06-06T00:00:00"/>
    <x v="1"/>
    <x v="2"/>
    <x v="0"/>
    <x v="121"/>
    <x v="0"/>
    <x v="1899"/>
    <x v="0"/>
    <s v="Cleveland"/>
    <x v="0"/>
    <x v="8"/>
    <x v="1"/>
    <m/>
    <x v="0"/>
  </r>
  <r>
    <x v="2163"/>
    <s v="Roderich Shotboulte"/>
    <d v="1984-05-07T00:00:00"/>
    <x v="1"/>
    <x v="1"/>
    <x v="8"/>
    <x v="20"/>
    <x v="0"/>
    <x v="1900"/>
    <x v="0"/>
    <s v="Cleveland"/>
    <x v="0"/>
    <x v="4"/>
    <x v="8"/>
    <m/>
    <x v="0"/>
  </r>
  <r>
    <x v="2164"/>
    <s v="Bertha Fozard"/>
    <d v="1993-10-07T00:00:00"/>
    <x v="2"/>
    <x v="0"/>
    <x v="4"/>
    <x v="58"/>
    <x v="0"/>
    <x v="1901"/>
    <x v="0"/>
    <s v="Cleveland"/>
    <x v="0"/>
    <x v="3"/>
    <x v="11"/>
    <m/>
    <x v="0"/>
  </r>
  <r>
    <x v="2165"/>
    <s v="Zuzana Fiander"/>
    <d v="1982-11-04T00:00:00"/>
    <x v="0"/>
    <x v="1"/>
    <x v="3"/>
    <x v="19"/>
    <x v="0"/>
    <x v="1902"/>
    <x v="0"/>
    <s v="Cleveland"/>
    <x v="0"/>
    <x v="6"/>
    <x v="9"/>
    <m/>
    <x v="0"/>
  </r>
  <r>
    <x v="2166"/>
    <s v="Gussy Patman"/>
    <d v="1979-03-13T00:00:00"/>
    <x v="0"/>
    <x v="4"/>
    <x v="1"/>
    <x v="10"/>
    <x v="0"/>
    <x v="1903"/>
    <x v="0"/>
    <s v="Cleveland"/>
    <x v="0"/>
    <x v="7"/>
    <x v="3"/>
    <m/>
    <x v="0"/>
  </r>
  <r>
    <x v="2167"/>
    <s v="Son Meaders"/>
    <d v="1985-07-07T00:00:00"/>
    <x v="0"/>
    <x v="0"/>
    <x v="0"/>
    <x v="64"/>
    <x v="0"/>
    <x v="1904"/>
    <x v="0"/>
    <s v="Cleveland"/>
    <x v="0"/>
    <x v="8"/>
    <x v="0"/>
    <m/>
    <x v="0"/>
  </r>
  <r>
    <x v="2168"/>
    <s v="Ellissa Callum"/>
    <d v="1990-10-18T00:00:00"/>
    <x v="1"/>
    <x v="2"/>
    <x v="5"/>
    <x v="60"/>
    <x v="0"/>
    <x v="1905"/>
    <x v="364"/>
    <s v="Cleveland"/>
    <x v="0"/>
    <x v="14"/>
    <x v="5"/>
    <n v="2027"/>
    <x v="1"/>
  </r>
  <r>
    <x v="2169"/>
    <s v="Pascale Hearst"/>
    <d v="1985-01-25T00:00:00"/>
    <x v="0"/>
    <x v="1"/>
    <x v="1"/>
    <x v="1"/>
    <x v="0"/>
    <x v="232"/>
    <x v="0"/>
    <s v="Cleveland"/>
    <x v="0"/>
    <x v="20"/>
    <x v="10"/>
    <m/>
    <x v="0"/>
  </r>
  <r>
    <x v="2170"/>
    <s v="Augustin Eshmade"/>
    <d v="2002-05-30T00:00:00"/>
    <x v="0"/>
    <x v="4"/>
    <x v="0"/>
    <x v="121"/>
    <x v="1"/>
    <x v="1906"/>
    <x v="0"/>
    <s v="Toledo"/>
    <x v="0"/>
    <x v="19"/>
    <x v="2"/>
    <m/>
    <x v="0"/>
  </r>
  <r>
    <x v="2171"/>
    <s v="Joy Roze"/>
    <d v="1972-03-07T00:00:00"/>
    <x v="0"/>
    <x v="1"/>
    <x v="6"/>
    <x v="130"/>
    <x v="0"/>
    <x v="1907"/>
    <x v="0"/>
    <s v="Cleveland"/>
    <x v="0"/>
    <x v="4"/>
    <x v="11"/>
    <m/>
    <x v="0"/>
  </r>
  <r>
    <x v="2172"/>
    <s v="Nealson Skinner"/>
    <d v="1986-02-15T00:00:00"/>
    <x v="0"/>
    <x v="2"/>
    <x v="0"/>
    <x v="164"/>
    <x v="0"/>
    <x v="1358"/>
    <x v="0"/>
    <s v="Cleveland"/>
    <x v="0"/>
    <x v="4"/>
    <x v="6"/>
    <m/>
    <x v="0"/>
  </r>
  <r>
    <x v="2173"/>
    <s v="Uta Griniov"/>
    <d v="1984-09-21T00:00:00"/>
    <x v="0"/>
    <x v="4"/>
    <x v="11"/>
    <x v="31"/>
    <x v="0"/>
    <x v="1908"/>
    <x v="365"/>
    <s v="Cleveland"/>
    <x v="0"/>
    <x v="20"/>
    <x v="6"/>
    <n v="2030"/>
    <x v="8"/>
  </r>
  <r>
    <x v="2174"/>
    <s v="Teodoro Bech"/>
    <d v="1975-01-21T00:00:00"/>
    <x v="0"/>
    <x v="0"/>
    <x v="3"/>
    <x v="3"/>
    <x v="0"/>
    <x v="1909"/>
    <x v="366"/>
    <s v="Cleveland"/>
    <x v="0"/>
    <x v="3"/>
    <x v="2"/>
    <n v="2019"/>
    <x v="1"/>
  </r>
  <r>
    <x v="2175"/>
    <s v="Rakel Rogeron"/>
    <d v="1996-08-11T00:00:00"/>
    <x v="0"/>
    <x v="2"/>
    <x v="8"/>
    <x v="29"/>
    <x v="0"/>
    <x v="1910"/>
    <x v="367"/>
    <s v="Cleveland"/>
    <x v="0"/>
    <x v="20"/>
    <x v="1"/>
    <n v="2040"/>
    <x v="11"/>
  </r>
  <r>
    <x v="2176"/>
    <s v="Vidovik Gayther"/>
    <d v="2000-04-07T00:00:00"/>
    <x v="1"/>
    <x v="5"/>
    <x v="3"/>
    <x v="9"/>
    <x v="0"/>
    <x v="1911"/>
    <x v="368"/>
    <s v="Cleveland"/>
    <x v="0"/>
    <x v="5"/>
    <x v="8"/>
    <n v="2021"/>
    <x v="5"/>
  </r>
  <r>
    <x v="2177"/>
    <s v="Kristi Simmins"/>
    <d v="1974-06-29T00:00:00"/>
    <x v="1"/>
    <x v="4"/>
    <x v="1"/>
    <x v="1"/>
    <x v="0"/>
    <x v="1335"/>
    <x v="0"/>
    <s v="Cleveland"/>
    <x v="0"/>
    <x v="7"/>
    <x v="2"/>
    <m/>
    <x v="0"/>
  </r>
  <r>
    <x v="2178"/>
    <s v="Charmine Baldelli"/>
    <d v="1999-08-29T00:00:00"/>
    <x v="0"/>
    <x v="5"/>
    <x v="3"/>
    <x v="35"/>
    <x v="0"/>
    <x v="1449"/>
    <x v="0"/>
    <s v="Cleveland"/>
    <x v="0"/>
    <x v="19"/>
    <x v="5"/>
    <m/>
    <x v="0"/>
  </r>
  <r>
    <x v="2179"/>
    <s v="Gayelord Shiel"/>
    <d v="1999-10-06T00:00:00"/>
    <x v="0"/>
    <x v="2"/>
    <x v="1"/>
    <x v="37"/>
    <x v="0"/>
    <x v="1912"/>
    <x v="0"/>
    <s v="Cleveland"/>
    <x v="0"/>
    <x v="1"/>
    <x v="10"/>
    <m/>
    <x v="0"/>
  </r>
  <r>
    <x v="2180"/>
    <s v="Georgetta Chadwick"/>
    <d v="1970-10-29T00:00:00"/>
    <x v="1"/>
    <x v="1"/>
    <x v="4"/>
    <x v="148"/>
    <x v="1"/>
    <x v="1913"/>
    <x v="0"/>
    <s v="Evansville"/>
    <x v="5"/>
    <x v="0"/>
    <x v="1"/>
    <m/>
    <x v="0"/>
  </r>
  <r>
    <x v="2181"/>
    <s v="Ardene Beedham"/>
    <d v="1969-10-26T00:00:00"/>
    <x v="0"/>
    <x v="1"/>
    <x v="5"/>
    <x v="63"/>
    <x v="0"/>
    <x v="1914"/>
    <x v="0"/>
    <s v="Cleveland"/>
    <x v="0"/>
    <x v="6"/>
    <x v="4"/>
    <m/>
    <x v="0"/>
  </r>
  <r>
    <x v="2182"/>
    <s v="Enrique Batter"/>
    <d v="1985-04-16T00:00:00"/>
    <x v="0"/>
    <x v="2"/>
    <x v="2"/>
    <x v="49"/>
    <x v="0"/>
    <x v="1915"/>
    <x v="0"/>
    <s v="Cleveland"/>
    <x v="0"/>
    <x v="7"/>
    <x v="7"/>
    <m/>
    <x v="0"/>
  </r>
  <r>
    <x v="2183"/>
    <s v="Christos Fyrth"/>
    <d v="1996-11-24T00:00:00"/>
    <x v="1"/>
    <x v="2"/>
    <x v="0"/>
    <x v="105"/>
    <x v="1"/>
    <x v="611"/>
    <x v="0"/>
    <s v="Farmington"/>
    <x v="1"/>
    <x v="3"/>
    <x v="8"/>
    <m/>
    <x v="0"/>
  </r>
  <r>
    <x v="2184"/>
    <s v="Wren McKerrow"/>
    <d v="1976-04-11T00:00:00"/>
    <x v="1"/>
    <x v="1"/>
    <x v="1"/>
    <x v="1"/>
    <x v="0"/>
    <x v="1916"/>
    <x v="0"/>
    <s v="Cleveland"/>
    <x v="0"/>
    <x v="10"/>
    <x v="0"/>
    <m/>
    <x v="0"/>
  </r>
  <r>
    <x v="2185"/>
    <s v="Granville Midlane"/>
    <d v="1974-02-01T00:00:00"/>
    <x v="0"/>
    <x v="4"/>
    <x v="1"/>
    <x v="1"/>
    <x v="0"/>
    <x v="1917"/>
    <x v="369"/>
    <s v="Cleveland"/>
    <x v="0"/>
    <x v="11"/>
    <x v="8"/>
    <n v="2033"/>
    <x v="10"/>
  </r>
  <r>
    <x v="2186"/>
    <s v="Esmaria Kent"/>
    <d v="1995-08-22T00:00:00"/>
    <x v="0"/>
    <x v="4"/>
    <x v="1"/>
    <x v="10"/>
    <x v="0"/>
    <x v="1733"/>
    <x v="0"/>
    <s v="Cleveland"/>
    <x v="0"/>
    <x v="16"/>
    <x v="7"/>
    <m/>
    <x v="0"/>
  </r>
  <r>
    <x v="2187"/>
    <s v="Brigitta Angeau"/>
    <d v="1967-09-03T00:00:00"/>
    <x v="0"/>
    <x v="2"/>
    <x v="7"/>
    <x v="128"/>
    <x v="0"/>
    <x v="1918"/>
    <x v="0"/>
    <s v="Cleveland"/>
    <x v="0"/>
    <x v="16"/>
    <x v="7"/>
    <m/>
    <x v="0"/>
  </r>
  <r>
    <x v="2188"/>
    <s v="Araldo Ruberti"/>
    <d v="1997-01-01T00:00:00"/>
    <x v="1"/>
    <x v="5"/>
    <x v="9"/>
    <x v="113"/>
    <x v="0"/>
    <x v="1919"/>
    <x v="0"/>
    <s v="Cleveland"/>
    <x v="0"/>
    <x v="15"/>
    <x v="2"/>
    <m/>
    <x v="0"/>
  </r>
  <r>
    <x v="2189"/>
    <s v="Kare Chancelier"/>
    <d v="1983-04-02T00:00:00"/>
    <x v="1"/>
    <x v="2"/>
    <x v="0"/>
    <x v="13"/>
    <x v="0"/>
    <x v="440"/>
    <x v="370"/>
    <s v="Cleveland"/>
    <x v="0"/>
    <x v="2"/>
    <x v="10"/>
    <n v="2029"/>
    <x v="6"/>
  </r>
  <r>
    <x v="2190"/>
    <s v="Berna Hallwood"/>
    <d v="1994-03-06T00:00:00"/>
    <x v="1"/>
    <x v="5"/>
    <x v="11"/>
    <x v="141"/>
    <x v="0"/>
    <x v="1920"/>
    <x v="0"/>
    <s v="Cleveland"/>
    <x v="0"/>
    <x v="11"/>
    <x v="5"/>
    <m/>
    <x v="0"/>
  </r>
  <r>
    <x v="2191"/>
    <s v="Loella Gebbe"/>
    <d v="2002-07-12T00:00:00"/>
    <x v="0"/>
    <x v="2"/>
    <x v="5"/>
    <x v="61"/>
    <x v="1"/>
    <x v="1921"/>
    <x v="0"/>
    <s v="Philadelphia"/>
    <x v="2"/>
    <x v="4"/>
    <x v="7"/>
    <m/>
    <x v="0"/>
  </r>
  <r>
    <x v="2192"/>
    <s v="Daisi Woodier"/>
    <d v="1989-10-14T00:00:00"/>
    <x v="1"/>
    <x v="1"/>
    <x v="0"/>
    <x v="13"/>
    <x v="0"/>
    <x v="1922"/>
    <x v="0"/>
    <s v="Cleveland"/>
    <x v="0"/>
    <x v="1"/>
    <x v="1"/>
    <m/>
    <x v="0"/>
  </r>
  <r>
    <x v="2193"/>
    <s v="Laurie Gringley"/>
    <d v="1995-01-24T00:00:00"/>
    <x v="0"/>
    <x v="4"/>
    <x v="3"/>
    <x v="3"/>
    <x v="0"/>
    <x v="694"/>
    <x v="371"/>
    <s v="Cleveland"/>
    <x v="0"/>
    <x v="13"/>
    <x v="2"/>
    <n v="2034"/>
    <x v="4"/>
  </r>
  <r>
    <x v="2194"/>
    <s v="Pat McEnhill"/>
    <d v="2001-06-30T00:00:00"/>
    <x v="1"/>
    <x v="3"/>
    <x v="5"/>
    <x v="115"/>
    <x v="1"/>
    <x v="1809"/>
    <x v="0"/>
    <s v="Mansfield"/>
    <x v="0"/>
    <x v="10"/>
    <x v="1"/>
    <m/>
    <x v="0"/>
  </r>
  <r>
    <x v="2195"/>
    <s v="Ulrica Chesher"/>
    <d v="2000-03-25T00:00:00"/>
    <x v="0"/>
    <x v="2"/>
    <x v="0"/>
    <x v="129"/>
    <x v="0"/>
    <x v="1923"/>
    <x v="372"/>
    <s v="Cleveland"/>
    <x v="0"/>
    <x v="19"/>
    <x v="2"/>
    <n v="2008"/>
    <x v="9"/>
  </r>
  <r>
    <x v="2196"/>
    <s v="My Eccleston"/>
    <d v="2001-08-09T00:00:00"/>
    <x v="0"/>
    <x v="1"/>
    <x v="5"/>
    <x v="32"/>
    <x v="0"/>
    <x v="1924"/>
    <x v="0"/>
    <s v="Cleveland"/>
    <x v="0"/>
    <x v="11"/>
    <x v="11"/>
    <m/>
    <x v="0"/>
  </r>
  <r>
    <x v="2197"/>
    <s v="Marylinda Mallinder"/>
    <d v="1974-07-12T00:00:00"/>
    <x v="0"/>
    <x v="1"/>
    <x v="2"/>
    <x v="28"/>
    <x v="1"/>
    <x v="1925"/>
    <x v="0"/>
    <s v="Erie"/>
    <x v="2"/>
    <x v="20"/>
    <x v="0"/>
    <m/>
    <x v="0"/>
  </r>
  <r>
    <x v="2198"/>
    <s v="Briggs Asals"/>
    <d v="1999-07-24T00:00:00"/>
    <x v="1"/>
    <x v="1"/>
    <x v="3"/>
    <x v="33"/>
    <x v="0"/>
    <x v="1926"/>
    <x v="0"/>
    <s v="Cleveland"/>
    <x v="0"/>
    <x v="16"/>
    <x v="11"/>
    <m/>
    <x v="0"/>
  </r>
  <r>
    <x v="2199"/>
    <s v="Jesse Yurkov"/>
    <d v="1992-04-15T00:00:00"/>
    <x v="0"/>
    <x v="3"/>
    <x v="8"/>
    <x v="21"/>
    <x v="0"/>
    <x v="1927"/>
    <x v="0"/>
    <s v="Cleveland"/>
    <x v="0"/>
    <x v="6"/>
    <x v="3"/>
    <m/>
    <x v="0"/>
  </r>
  <r>
    <x v="2200"/>
    <s v="Brendis Crimp"/>
    <d v="1997-05-17T00:00:00"/>
    <x v="0"/>
    <x v="4"/>
    <x v="9"/>
    <x v="44"/>
    <x v="0"/>
    <x v="100"/>
    <x v="0"/>
    <s v="Cleveland"/>
    <x v="0"/>
    <x v="11"/>
    <x v="7"/>
    <m/>
    <x v="0"/>
  </r>
  <r>
    <x v="2201"/>
    <s v="Shirley Hadwick"/>
    <d v="1998-01-17T00:00:00"/>
    <x v="0"/>
    <x v="2"/>
    <x v="2"/>
    <x v="28"/>
    <x v="0"/>
    <x v="1928"/>
    <x v="0"/>
    <s v="Cleveland"/>
    <x v="0"/>
    <x v="5"/>
    <x v="4"/>
    <m/>
    <x v="0"/>
  </r>
  <r>
    <x v="2202"/>
    <s v="Lulu Goundsy"/>
    <d v="1992-04-15T00:00:00"/>
    <x v="1"/>
    <x v="4"/>
    <x v="11"/>
    <x v="100"/>
    <x v="0"/>
    <x v="1929"/>
    <x v="0"/>
    <s v="Cleveland"/>
    <x v="0"/>
    <x v="5"/>
    <x v="0"/>
    <m/>
    <x v="0"/>
  </r>
  <r>
    <x v="2203"/>
    <s v="Gerard Pugsley"/>
    <d v="1973-06-21T00:00:00"/>
    <x v="1"/>
    <x v="4"/>
    <x v="9"/>
    <x v="113"/>
    <x v="0"/>
    <x v="1930"/>
    <x v="0"/>
    <s v="Cleveland"/>
    <x v="0"/>
    <x v="3"/>
    <x v="3"/>
    <m/>
    <x v="0"/>
  </r>
  <r>
    <x v="2204"/>
    <s v="Madalyn Kubek"/>
    <d v="1966-02-03T00:00:00"/>
    <x v="1"/>
    <x v="5"/>
    <x v="2"/>
    <x v="165"/>
    <x v="1"/>
    <x v="1931"/>
    <x v="0"/>
    <s v="Indianapolis"/>
    <x v="5"/>
    <x v="1"/>
    <x v="4"/>
    <m/>
    <x v="0"/>
  </r>
  <r>
    <x v="2205"/>
    <s v="Harwell Kavanagh"/>
    <d v="1984-09-29T00:00:00"/>
    <x v="0"/>
    <x v="4"/>
    <x v="0"/>
    <x v="23"/>
    <x v="0"/>
    <x v="1932"/>
    <x v="0"/>
    <s v="Cleveland"/>
    <x v="0"/>
    <x v="7"/>
    <x v="8"/>
    <m/>
    <x v="0"/>
  </r>
  <r>
    <x v="2206"/>
    <s v="Huntley Kilsby"/>
    <d v="1970-01-27T00:00:00"/>
    <x v="0"/>
    <x v="4"/>
    <x v="7"/>
    <x v="16"/>
    <x v="1"/>
    <x v="1933"/>
    <x v="0"/>
    <s v="Muskegon"/>
    <x v="1"/>
    <x v="1"/>
    <x v="1"/>
    <m/>
    <x v="0"/>
  </r>
  <r>
    <x v="2207"/>
    <s v="Verge Dugood"/>
    <d v="1993-03-18T00:00:00"/>
    <x v="0"/>
    <x v="2"/>
    <x v="9"/>
    <x v="36"/>
    <x v="1"/>
    <x v="1934"/>
    <x v="373"/>
    <s v="Lexington"/>
    <x v="6"/>
    <x v="6"/>
    <x v="9"/>
    <n v="2028"/>
    <x v="6"/>
  </r>
  <r>
    <x v="2208"/>
    <s v="Karlis Jarret"/>
    <d v="1997-07-01T00:00:00"/>
    <x v="2"/>
    <x v="1"/>
    <x v="9"/>
    <x v="113"/>
    <x v="0"/>
    <x v="1935"/>
    <x v="0"/>
    <s v="Cleveland"/>
    <x v="0"/>
    <x v="11"/>
    <x v="6"/>
    <m/>
    <x v="0"/>
  </r>
  <r>
    <x v="2209"/>
    <s v="Thoma Pieper"/>
    <d v="1966-06-12T00:00:00"/>
    <x v="1"/>
    <x v="3"/>
    <x v="1"/>
    <x v="1"/>
    <x v="0"/>
    <x v="498"/>
    <x v="374"/>
    <s v="Cleveland"/>
    <x v="0"/>
    <x v="19"/>
    <x v="10"/>
    <n v="2005"/>
    <x v="9"/>
  </r>
  <r>
    <x v="2210"/>
    <s v="Moe Calam"/>
    <d v="1990-02-04T00:00:00"/>
    <x v="0"/>
    <x v="3"/>
    <x v="8"/>
    <x v="125"/>
    <x v="1"/>
    <x v="1936"/>
    <x v="0"/>
    <s v="Indianapolis"/>
    <x v="5"/>
    <x v="20"/>
    <x v="11"/>
    <m/>
    <x v="0"/>
  </r>
  <r>
    <x v="2211"/>
    <s v="Reinaldo Yandell"/>
    <d v="2001-04-20T00:00:00"/>
    <x v="1"/>
    <x v="1"/>
    <x v="0"/>
    <x v="103"/>
    <x v="0"/>
    <x v="795"/>
    <x v="0"/>
    <s v="Cleveland"/>
    <x v="0"/>
    <x v="8"/>
    <x v="9"/>
    <m/>
    <x v="0"/>
  </r>
  <r>
    <x v="2212"/>
    <s v="Giffie Barnardo"/>
    <d v="1997-09-04T00:00:00"/>
    <x v="1"/>
    <x v="5"/>
    <x v="11"/>
    <x v="37"/>
    <x v="0"/>
    <x v="1937"/>
    <x v="0"/>
    <s v="Cleveland"/>
    <x v="0"/>
    <x v="11"/>
    <x v="9"/>
    <m/>
    <x v="0"/>
  </r>
  <r>
    <x v="2213"/>
    <s v="Larisa Duckerin"/>
    <d v="1976-09-29T00:00:00"/>
    <x v="1"/>
    <x v="3"/>
    <x v="5"/>
    <x v="76"/>
    <x v="0"/>
    <x v="1938"/>
    <x v="0"/>
    <s v="Cleveland"/>
    <x v="0"/>
    <x v="14"/>
    <x v="4"/>
    <m/>
    <x v="0"/>
  </r>
  <r>
    <x v="2214"/>
    <s v="Amelina Compson"/>
    <d v="1976-11-29T00:00:00"/>
    <x v="0"/>
    <x v="2"/>
    <x v="9"/>
    <x v="44"/>
    <x v="0"/>
    <x v="1939"/>
    <x v="0"/>
    <s v="Cleveland"/>
    <x v="0"/>
    <x v="6"/>
    <x v="11"/>
    <m/>
    <x v="0"/>
  </r>
  <r>
    <x v="2215"/>
    <s v="Annie Townson"/>
    <d v="1966-12-15T00:00:00"/>
    <x v="0"/>
    <x v="3"/>
    <x v="5"/>
    <x v="12"/>
    <x v="0"/>
    <x v="1940"/>
    <x v="0"/>
    <s v="Cleveland"/>
    <x v="0"/>
    <x v="17"/>
    <x v="6"/>
    <m/>
    <x v="0"/>
  </r>
  <r>
    <x v="2216"/>
    <s v="Friedrich Andreoletti"/>
    <d v="1998-05-05T00:00:00"/>
    <x v="0"/>
    <x v="6"/>
    <x v="1"/>
    <x v="10"/>
    <x v="1"/>
    <x v="1941"/>
    <x v="0"/>
    <s v="Springfield"/>
    <x v="4"/>
    <x v="2"/>
    <x v="1"/>
    <m/>
    <x v="0"/>
  </r>
  <r>
    <x v="2217"/>
    <s v="Katrine Bothram"/>
    <d v="1987-09-04T00:00:00"/>
    <x v="1"/>
    <x v="0"/>
    <x v="3"/>
    <x v="35"/>
    <x v="0"/>
    <x v="1942"/>
    <x v="0"/>
    <s v="Cleveland"/>
    <x v="0"/>
    <x v="5"/>
    <x v="1"/>
    <m/>
    <x v="0"/>
  </r>
  <r>
    <x v="2218"/>
    <s v="Darcey Kesey"/>
    <d v="1972-07-18T00:00:00"/>
    <x v="1"/>
    <x v="0"/>
    <x v="2"/>
    <x v="79"/>
    <x v="0"/>
    <x v="1943"/>
    <x v="0"/>
    <s v="Cleveland"/>
    <x v="0"/>
    <x v="5"/>
    <x v="7"/>
    <m/>
    <x v="0"/>
  </r>
  <r>
    <x v="2219"/>
    <s v="Germain Nyles"/>
    <d v="1968-04-15T00:00:00"/>
    <x v="0"/>
    <x v="1"/>
    <x v="8"/>
    <x v="161"/>
    <x v="0"/>
    <x v="1944"/>
    <x v="0"/>
    <s v="Cleveland"/>
    <x v="0"/>
    <x v="12"/>
    <x v="7"/>
    <m/>
    <x v="0"/>
  </r>
  <r>
    <x v="2220"/>
    <s v="Selinda Dibbert"/>
    <d v="1971-04-09T00:00:00"/>
    <x v="0"/>
    <x v="3"/>
    <x v="9"/>
    <x v="55"/>
    <x v="0"/>
    <x v="1945"/>
    <x v="0"/>
    <s v="Cleveland"/>
    <x v="0"/>
    <x v="3"/>
    <x v="2"/>
    <m/>
    <x v="0"/>
  </r>
  <r>
    <x v="2221"/>
    <s v="Ichabod Cantwell"/>
    <d v="1984-06-01T00:00:00"/>
    <x v="1"/>
    <x v="4"/>
    <x v="2"/>
    <x v="25"/>
    <x v="0"/>
    <x v="1946"/>
    <x v="0"/>
    <s v="Cleveland"/>
    <x v="0"/>
    <x v="15"/>
    <x v="10"/>
    <m/>
    <x v="0"/>
  </r>
  <r>
    <x v="2222"/>
    <s v="Brianna Sawford"/>
    <d v="1981-07-02T00:00:00"/>
    <x v="1"/>
    <x v="1"/>
    <x v="11"/>
    <x v="47"/>
    <x v="0"/>
    <x v="1947"/>
    <x v="0"/>
    <s v="Cleveland"/>
    <x v="0"/>
    <x v="0"/>
    <x v="8"/>
    <m/>
    <x v="0"/>
  </r>
  <r>
    <x v="2223"/>
    <s v="Stesha Colmer"/>
    <d v="1998-06-18T00:00:00"/>
    <x v="0"/>
    <x v="2"/>
    <x v="5"/>
    <x v="65"/>
    <x v="0"/>
    <x v="1948"/>
    <x v="0"/>
    <s v="Cleveland"/>
    <x v="0"/>
    <x v="3"/>
    <x v="9"/>
    <m/>
    <x v="0"/>
  </r>
  <r>
    <x v="2224"/>
    <s v="Laurena Warrell"/>
    <d v="1973-09-01T00:00:00"/>
    <x v="1"/>
    <x v="4"/>
    <x v="10"/>
    <x v="38"/>
    <x v="1"/>
    <x v="1949"/>
    <x v="0"/>
    <s v="Valley Forge"/>
    <x v="2"/>
    <x v="13"/>
    <x v="10"/>
    <m/>
    <x v="0"/>
  </r>
  <r>
    <x v="2225"/>
    <s v="Hynda Kenvin"/>
    <d v="1989-05-22T00:00:00"/>
    <x v="1"/>
    <x v="3"/>
    <x v="0"/>
    <x v="48"/>
    <x v="0"/>
    <x v="1950"/>
    <x v="0"/>
    <s v="Cleveland"/>
    <x v="0"/>
    <x v="12"/>
    <x v="6"/>
    <m/>
    <x v="0"/>
  </r>
  <r>
    <x v="2226"/>
    <s v="Harp Attiwill"/>
    <d v="2002-02-20T00:00:00"/>
    <x v="0"/>
    <x v="1"/>
    <x v="0"/>
    <x v="11"/>
    <x v="1"/>
    <x v="1951"/>
    <x v="0"/>
    <s v="Green Bay"/>
    <x v="3"/>
    <x v="16"/>
    <x v="9"/>
    <m/>
    <x v="0"/>
  </r>
  <r>
    <x v="2227"/>
    <s v="Rossie Tortoise"/>
    <d v="1975-04-30T00:00:00"/>
    <x v="1"/>
    <x v="1"/>
    <x v="0"/>
    <x v="11"/>
    <x v="0"/>
    <x v="1952"/>
    <x v="375"/>
    <s v="Cleveland"/>
    <x v="0"/>
    <x v="5"/>
    <x v="9"/>
    <n v="2016"/>
    <x v="2"/>
  </r>
  <r>
    <x v="2228"/>
    <s v="Ugo Bachelar"/>
    <d v="1987-08-02T00:00:00"/>
    <x v="0"/>
    <x v="3"/>
    <x v="5"/>
    <x v="76"/>
    <x v="1"/>
    <x v="1953"/>
    <x v="376"/>
    <s v="Chicago"/>
    <x v="4"/>
    <x v="8"/>
    <x v="3"/>
    <n v="2006"/>
    <x v="6"/>
  </r>
  <r>
    <x v="2229"/>
    <s v="Adelind Edes"/>
    <d v="1969-03-01T00:00:00"/>
    <x v="1"/>
    <x v="1"/>
    <x v="5"/>
    <x v="102"/>
    <x v="0"/>
    <x v="1954"/>
    <x v="0"/>
    <s v="Cleveland"/>
    <x v="0"/>
    <x v="8"/>
    <x v="0"/>
    <m/>
    <x v="0"/>
  </r>
  <r>
    <x v="2230"/>
    <s v="Elfrieda Eschelle"/>
    <d v="1989-08-09T00:00:00"/>
    <x v="0"/>
    <x v="2"/>
    <x v="3"/>
    <x v="9"/>
    <x v="0"/>
    <x v="1955"/>
    <x v="0"/>
    <s v="Cleveland"/>
    <x v="0"/>
    <x v="8"/>
    <x v="5"/>
    <m/>
    <x v="0"/>
  </r>
  <r>
    <x v="2231"/>
    <s v="Robinson Camamill"/>
    <d v="1975-08-15T00:00:00"/>
    <x v="1"/>
    <x v="1"/>
    <x v="2"/>
    <x v="79"/>
    <x v="1"/>
    <x v="1956"/>
    <x v="0"/>
    <s v="Muncie"/>
    <x v="5"/>
    <x v="10"/>
    <x v="9"/>
    <m/>
    <x v="0"/>
  </r>
  <r>
    <x v="2232"/>
    <s v="Marshal Hallatt"/>
    <d v="1975-11-22T00:00:00"/>
    <x v="0"/>
    <x v="1"/>
    <x v="0"/>
    <x v="91"/>
    <x v="0"/>
    <x v="1957"/>
    <x v="0"/>
    <s v="Cleveland"/>
    <x v="0"/>
    <x v="2"/>
    <x v="5"/>
    <m/>
    <x v="0"/>
  </r>
  <r>
    <x v="2233"/>
    <s v="Teodorico Trubshawe"/>
    <d v="1980-10-24T00:00:00"/>
    <x v="1"/>
    <x v="1"/>
    <x v="0"/>
    <x v="75"/>
    <x v="1"/>
    <x v="1958"/>
    <x v="0"/>
    <s v="Lexington"/>
    <x v="6"/>
    <x v="16"/>
    <x v="2"/>
    <m/>
    <x v="0"/>
  </r>
  <r>
    <x v="2234"/>
    <s v="Lefty Mudle"/>
    <d v="1994-06-26T00:00:00"/>
    <x v="0"/>
    <x v="1"/>
    <x v="5"/>
    <x v="32"/>
    <x v="0"/>
    <x v="1959"/>
    <x v="0"/>
    <s v="Cleveland"/>
    <x v="0"/>
    <x v="2"/>
    <x v="0"/>
    <m/>
    <x v="0"/>
  </r>
  <r>
    <x v="2235"/>
    <s v="Bride Swains"/>
    <d v="2001-09-06T00:00:00"/>
    <x v="0"/>
    <x v="4"/>
    <x v="0"/>
    <x v="11"/>
    <x v="0"/>
    <x v="1960"/>
    <x v="0"/>
    <s v="Cleveland"/>
    <x v="0"/>
    <x v="19"/>
    <x v="6"/>
    <m/>
    <x v="0"/>
  </r>
  <r>
    <x v="2236"/>
    <s v="Phillis Floris"/>
    <d v="2002-01-03T00:00:00"/>
    <x v="1"/>
    <x v="2"/>
    <x v="3"/>
    <x v="33"/>
    <x v="1"/>
    <x v="801"/>
    <x v="377"/>
    <s v="Lancaster"/>
    <x v="2"/>
    <x v="12"/>
    <x v="3"/>
    <n v="2025"/>
    <x v="10"/>
  </r>
  <r>
    <x v="2237"/>
    <s v="Chrissie Haskur"/>
    <d v="1995-03-24T00:00:00"/>
    <x v="0"/>
    <x v="1"/>
    <x v="0"/>
    <x v="26"/>
    <x v="0"/>
    <x v="1404"/>
    <x v="0"/>
    <s v="Cleveland"/>
    <x v="0"/>
    <x v="1"/>
    <x v="9"/>
    <m/>
    <x v="0"/>
  </r>
  <r>
    <x v="2238"/>
    <s v="Morton McVicar"/>
    <d v="1978-06-18T00:00:00"/>
    <x v="1"/>
    <x v="5"/>
    <x v="0"/>
    <x v="7"/>
    <x v="0"/>
    <x v="1146"/>
    <x v="378"/>
    <s v="Cleveland"/>
    <x v="0"/>
    <x v="10"/>
    <x v="7"/>
    <n v="2027"/>
    <x v="10"/>
  </r>
  <r>
    <x v="2239"/>
    <s v="Niki Wilsher"/>
    <d v="1971-08-27T00:00:00"/>
    <x v="0"/>
    <x v="1"/>
    <x v="9"/>
    <x v="134"/>
    <x v="1"/>
    <x v="1960"/>
    <x v="0"/>
    <s v="Chicago"/>
    <x v="4"/>
    <x v="19"/>
    <x v="6"/>
    <m/>
    <x v="0"/>
  </r>
  <r>
    <x v="2240"/>
    <s v="Linea Allder"/>
    <d v="1996-11-10T00:00:00"/>
    <x v="0"/>
    <x v="2"/>
    <x v="5"/>
    <x v="65"/>
    <x v="1"/>
    <x v="1961"/>
    <x v="0"/>
    <s v="Detroit"/>
    <x v="1"/>
    <x v="5"/>
    <x v="8"/>
    <m/>
    <x v="0"/>
  </r>
  <r>
    <x v="2241"/>
    <s v="Michel Gierardi"/>
    <d v="1985-02-01T00:00:00"/>
    <x v="1"/>
    <x v="5"/>
    <x v="2"/>
    <x v="62"/>
    <x v="1"/>
    <x v="1962"/>
    <x v="0"/>
    <s v="Erie"/>
    <x v="2"/>
    <x v="14"/>
    <x v="11"/>
    <m/>
    <x v="0"/>
  </r>
  <r>
    <x v="2242"/>
    <s v="Angus Pozer"/>
    <d v="1979-09-20T00:00:00"/>
    <x v="0"/>
    <x v="4"/>
    <x v="0"/>
    <x v="59"/>
    <x v="0"/>
    <x v="1963"/>
    <x v="0"/>
    <s v="Cleveland"/>
    <x v="0"/>
    <x v="15"/>
    <x v="10"/>
    <m/>
    <x v="0"/>
  </r>
  <r>
    <x v="2243"/>
    <s v="Anet Bayston"/>
    <d v="1973-12-19T00:00:00"/>
    <x v="0"/>
    <x v="4"/>
    <x v="0"/>
    <x v="56"/>
    <x v="0"/>
    <x v="1964"/>
    <x v="0"/>
    <s v="Cleveland"/>
    <x v="0"/>
    <x v="11"/>
    <x v="3"/>
    <m/>
    <x v="0"/>
  </r>
  <r>
    <x v="2244"/>
    <s v="Mohandis Dutnall"/>
    <d v="1970-05-14T00:00:00"/>
    <x v="1"/>
    <x v="3"/>
    <x v="4"/>
    <x v="119"/>
    <x v="1"/>
    <x v="1965"/>
    <x v="0"/>
    <s v="Erie"/>
    <x v="2"/>
    <x v="15"/>
    <x v="10"/>
    <m/>
    <x v="0"/>
  </r>
  <r>
    <x v="2245"/>
    <s v="Mikael Gerault"/>
    <d v="1981-04-29T00:00:00"/>
    <x v="0"/>
    <x v="3"/>
    <x v="4"/>
    <x v="58"/>
    <x v="0"/>
    <x v="346"/>
    <x v="0"/>
    <s v="Cleveland"/>
    <x v="0"/>
    <x v="6"/>
    <x v="10"/>
    <m/>
    <x v="0"/>
  </r>
  <r>
    <x v="2246"/>
    <s v="Odelia Mundwell"/>
    <d v="2000-08-30T00:00:00"/>
    <x v="0"/>
    <x v="1"/>
    <x v="2"/>
    <x v="25"/>
    <x v="0"/>
    <x v="1244"/>
    <x v="0"/>
    <s v="Cleveland"/>
    <x v="0"/>
    <x v="10"/>
    <x v="2"/>
    <m/>
    <x v="0"/>
  </r>
  <r>
    <x v="2247"/>
    <s v="Claudetta O'Sirin"/>
    <d v="1993-11-18T00:00:00"/>
    <x v="0"/>
    <x v="1"/>
    <x v="0"/>
    <x v="6"/>
    <x v="0"/>
    <x v="1966"/>
    <x v="0"/>
    <s v="Cleveland"/>
    <x v="0"/>
    <x v="5"/>
    <x v="0"/>
    <m/>
    <x v="0"/>
  </r>
  <r>
    <x v="2248"/>
    <s v="Sibylla Vondrak"/>
    <d v="1976-06-18T00:00:00"/>
    <x v="1"/>
    <x v="0"/>
    <x v="0"/>
    <x v="7"/>
    <x v="0"/>
    <x v="1878"/>
    <x v="0"/>
    <s v="Cleveland"/>
    <x v="0"/>
    <x v="17"/>
    <x v="2"/>
    <m/>
    <x v="0"/>
  </r>
  <r>
    <x v="2249"/>
    <s v="Augusto Geffinger"/>
    <d v="1972-04-24T00:00:00"/>
    <x v="0"/>
    <x v="1"/>
    <x v="2"/>
    <x v="25"/>
    <x v="0"/>
    <x v="1967"/>
    <x v="0"/>
    <s v="Cleveland"/>
    <x v="0"/>
    <x v="8"/>
    <x v="7"/>
    <m/>
    <x v="0"/>
  </r>
  <r>
    <x v="2250"/>
    <s v="Dolly Aldrich"/>
    <d v="1975-07-30T00:00:00"/>
    <x v="1"/>
    <x v="4"/>
    <x v="3"/>
    <x v="9"/>
    <x v="0"/>
    <x v="1968"/>
    <x v="0"/>
    <s v="Cleveland"/>
    <x v="0"/>
    <x v="10"/>
    <x v="6"/>
    <m/>
    <x v="0"/>
  </r>
  <r>
    <x v="2251"/>
    <s v="Tabatha Gottelier"/>
    <d v="1969-07-05T00:00:00"/>
    <x v="0"/>
    <x v="2"/>
    <x v="2"/>
    <x v="62"/>
    <x v="0"/>
    <x v="1233"/>
    <x v="0"/>
    <s v="Cleveland"/>
    <x v="0"/>
    <x v="18"/>
    <x v="3"/>
    <m/>
    <x v="0"/>
  </r>
  <r>
    <x v="2252"/>
    <s v="Hewie Jeger"/>
    <d v="1997-01-29T00:00:00"/>
    <x v="1"/>
    <x v="4"/>
    <x v="8"/>
    <x v="72"/>
    <x v="1"/>
    <x v="1969"/>
    <x v="379"/>
    <s v="Lexington"/>
    <x v="6"/>
    <x v="11"/>
    <x v="11"/>
    <n v="2023"/>
    <x v="5"/>
  </r>
  <r>
    <x v="2253"/>
    <s v="Claudette Batterson"/>
    <d v="1982-01-11T00:00:00"/>
    <x v="0"/>
    <x v="1"/>
    <x v="2"/>
    <x v="49"/>
    <x v="0"/>
    <x v="1970"/>
    <x v="0"/>
    <s v="Cleveland"/>
    <x v="0"/>
    <x v="0"/>
    <x v="6"/>
    <m/>
    <x v="0"/>
  </r>
  <r>
    <x v="2254"/>
    <s v="Steven McGarvie"/>
    <d v="1968-11-21T00:00:00"/>
    <x v="0"/>
    <x v="4"/>
    <x v="2"/>
    <x v="79"/>
    <x v="0"/>
    <x v="1971"/>
    <x v="0"/>
    <s v="Cleveland"/>
    <x v="0"/>
    <x v="7"/>
    <x v="2"/>
    <m/>
    <x v="0"/>
  </r>
  <r>
    <x v="2255"/>
    <s v="Vivyanne Ickowics"/>
    <d v="1985-10-04T00:00:00"/>
    <x v="1"/>
    <x v="3"/>
    <x v="2"/>
    <x v="25"/>
    <x v="1"/>
    <x v="1972"/>
    <x v="0"/>
    <s v="Cincinnati"/>
    <x v="0"/>
    <x v="4"/>
    <x v="7"/>
    <m/>
    <x v="0"/>
  </r>
  <r>
    <x v="2256"/>
    <s v="Bernete Butterfill"/>
    <d v="1972-10-05T00:00:00"/>
    <x v="1"/>
    <x v="2"/>
    <x v="5"/>
    <x v="115"/>
    <x v="0"/>
    <x v="1973"/>
    <x v="0"/>
    <s v="Cleveland"/>
    <x v="0"/>
    <x v="6"/>
    <x v="3"/>
    <m/>
    <x v="0"/>
  </r>
  <r>
    <x v="2257"/>
    <s v="Iseabal Birtle"/>
    <d v="1992-08-05T00:00:00"/>
    <x v="1"/>
    <x v="6"/>
    <x v="0"/>
    <x v="34"/>
    <x v="0"/>
    <x v="1713"/>
    <x v="380"/>
    <s v="Cleveland"/>
    <x v="0"/>
    <x v="19"/>
    <x v="3"/>
    <n v="2020"/>
    <x v="6"/>
  </r>
  <r>
    <x v="2258"/>
    <s v="Kakalina Spinola"/>
    <d v="1994-03-22T00:00:00"/>
    <x v="1"/>
    <x v="6"/>
    <x v="1"/>
    <x v="10"/>
    <x v="0"/>
    <x v="1974"/>
    <x v="0"/>
    <s v="Cleveland"/>
    <x v="0"/>
    <x v="11"/>
    <x v="8"/>
    <m/>
    <x v="0"/>
  </r>
  <r>
    <x v="2259"/>
    <s v="Kalil Grishakin"/>
    <d v="1998-07-21T00:00:00"/>
    <x v="1"/>
    <x v="4"/>
    <x v="0"/>
    <x v="99"/>
    <x v="0"/>
    <x v="1975"/>
    <x v="0"/>
    <s v="Cleveland"/>
    <x v="0"/>
    <x v="15"/>
    <x v="6"/>
    <m/>
    <x v="0"/>
  </r>
  <r>
    <x v="2260"/>
    <s v="Mirilla Shapero"/>
    <d v="1975-11-26T00:00:00"/>
    <x v="1"/>
    <x v="2"/>
    <x v="7"/>
    <x v="16"/>
    <x v="0"/>
    <x v="1976"/>
    <x v="0"/>
    <s v="Cleveland"/>
    <x v="0"/>
    <x v="20"/>
    <x v="3"/>
    <m/>
    <x v="0"/>
  </r>
  <r>
    <x v="2261"/>
    <s v="Hortense Orridge"/>
    <d v="1986-02-27T00:00:00"/>
    <x v="1"/>
    <x v="1"/>
    <x v="5"/>
    <x v="61"/>
    <x v="1"/>
    <x v="561"/>
    <x v="381"/>
    <s v="Cleveland"/>
    <x v="0"/>
    <x v="17"/>
    <x v="10"/>
    <n v="2029"/>
    <x v="8"/>
  </r>
  <r>
    <x v="2262"/>
    <s v="Latrena Halleybone"/>
    <d v="1973-01-31T00:00:00"/>
    <x v="1"/>
    <x v="6"/>
    <x v="8"/>
    <x v="72"/>
    <x v="1"/>
    <x v="1868"/>
    <x v="0"/>
    <s v="Peoria"/>
    <x v="4"/>
    <x v="1"/>
    <x v="9"/>
    <m/>
    <x v="0"/>
  </r>
  <r>
    <x v="2263"/>
    <s v="Lolita Franzke"/>
    <d v="1976-07-06T00:00:00"/>
    <x v="0"/>
    <x v="3"/>
    <x v="10"/>
    <x v="50"/>
    <x v="0"/>
    <x v="1531"/>
    <x v="0"/>
    <s v="Cleveland"/>
    <x v="0"/>
    <x v="11"/>
    <x v="8"/>
    <m/>
    <x v="0"/>
  </r>
  <r>
    <x v="2264"/>
    <s v="Poul Knoller"/>
    <d v="1999-04-07T00:00:00"/>
    <x v="1"/>
    <x v="1"/>
    <x v="0"/>
    <x v="166"/>
    <x v="0"/>
    <x v="1977"/>
    <x v="382"/>
    <s v="Cleveland"/>
    <x v="0"/>
    <x v="0"/>
    <x v="8"/>
    <n v="2003"/>
    <x v="12"/>
  </r>
  <r>
    <x v="2265"/>
    <s v="Janessa Minors"/>
    <d v="1984-12-17T00:00:00"/>
    <x v="0"/>
    <x v="4"/>
    <x v="9"/>
    <x v="24"/>
    <x v="0"/>
    <x v="1978"/>
    <x v="0"/>
    <s v="Cleveland"/>
    <x v="0"/>
    <x v="6"/>
    <x v="4"/>
    <m/>
    <x v="0"/>
  </r>
  <r>
    <x v="2266"/>
    <s v="Calvin Gotts"/>
    <d v="1999-11-18T00:00:00"/>
    <x v="0"/>
    <x v="4"/>
    <x v="0"/>
    <x v="84"/>
    <x v="0"/>
    <x v="1979"/>
    <x v="383"/>
    <s v="Cleveland"/>
    <x v="0"/>
    <x v="14"/>
    <x v="2"/>
    <n v="2015"/>
    <x v="8"/>
  </r>
  <r>
    <x v="2267"/>
    <s v="Brian Boggis"/>
    <d v="1995-03-13T00:00:00"/>
    <x v="0"/>
    <x v="0"/>
    <x v="7"/>
    <x v="16"/>
    <x v="0"/>
    <x v="1980"/>
    <x v="0"/>
    <s v="Cleveland"/>
    <x v="0"/>
    <x v="0"/>
    <x v="3"/>
    <m/>
    <x v="0"/>
  </r>
  <r>
    <x v="2268"/>
    <s v="Karleen Gieves"/>
    <d v="1969-04-22T00:00:00"/>
    <x v="1"/>
    <x v="0"/>
    <x v="3"/>
    <x v="19"/>
    <x v="0"/>
    <x v="1981"/>
    <x v="0"/>
    <s v="Cleveland"/>
    <x v="0"/>
    <x v="13"/>
    <x v="5"/>
    <m/>
    <x v="0"/>
  </r>
  <r>
    <x v="2269"/>
    <s v="Gery Barti"/>
    <d v="1984-02-04T00:00:00"/>
    <x v="1"/>
    <x v="3"/>
    <x v="2"/>
    <x v="167"/>
    <x v="0"/>
    <x v="1982"/>
    <x v="384"/>
    <s v="Cleveland"/>
    <x v="0"/>
    <x v="8"/>
    <x v="3"/>
    <n v="2009"/>
    <x v="5"/>
  </r>
  <r>
    <x v="2270"/>
    <s v="Herta Toghill"/>
    <d v="1993-10-29T00:00:00"/>
    <x v="0"/>
    <x v="1"/>
    <x v="2"/>
    <x v="2"/>
    <x v="0"/>
    <x v="1983"/>
    <x v="0"/>
    <s v="Cleveland"/>
    <x v="0"/>
    <x v="5"/>
    <x v="1"/>
    <m/>
    <x v="0"/>
  </r>
  <r>
    <x v="2271"/>
    <s v="Buck Hick"/>
    <d v="1980-04-20T00:00:00"/>
    <x v="0"/>
    <x v="4"/>
    <x v="0"/>
    <x v="39"/>
    <x v="0"/>
    <x v="1984"/>
    <x v="0"/>
    <s v="Cleveland"/>
    <x v="0"/>
    <x v="7"/>
    <x v="0"/>
    <m/>
    <x v="0"/>
  </r>
  <r>
    <x v="2272"/>
    <s v="Ilario Itzik"/>
    <d v="1983-01-30T00:00:00"/>
    <x v="0"/>
    <x v="4"/>
    <x v="0"/>
    <x v="13"/>
    <x v="0"/>
    <x v="1985"/>
    <x v="385"/>
    <s v="Cleveland"/>
    <x v="0"/>
    <x v="7"/>
    <x v="0"/>
    <n v="2008"/>
    <x v="4"/>
  </r>
  <r>
    <x v="2273"/>
    <s v="Putnem Tenwick"/>
    <d v="1998-08-17T00:00:00"/>
    <x v="1"/>
    <x v="2"/>
    <x v="5"/>
    <x v="52"/>
    <x v="0"/>
    <x v="1986"/>
    <x v="0"/>
    <s v="Cleveland"/>
    <x v="0"/>
    <x v="6"/>
    <x v="4"/>
    <m/>
    <x v="0"/>
  </r>
  <r>
    <x v="2274"/>
    <s v="Wayland Gollop"/>
    <d v="1972-01-09T00:00:00"/>
    <x v="0"/>
    <x v="2"/>
    <x v="5"/>
    <x v="101"/>
    <x v="0"/>
    <x v="1987"/>
    <x v="386"/>
    <s v="Cleveland"/>
    <x v="0"/>
    <x v="6"/>
    <x v="10"/>
    <n v="2024"/>
    <x v="12"/>
  </r>
  <r>
    <x v="2275"/>
    <s v="Gothart Milson"/>
    <d v="1974-09-15T00:00:00"/>
    <x v="0"/>
    <x v="2"/>
    <x v="8"/>
    <x v="45"/>
    <x v="0"/>
    <x v="1988"/>
    <x v="0"/>
    <s v="Cleveland"/>
    <x v="0"/>
    <x v="8"/>
    <x v="3"/>
    <m/>
    <x v="0"/>
  </r>
  <r>
    <x v="2276"/>
    <s v="Gert Khomishin"/>
    <d v="1999-01-20T00:00:00"/>
    <x v="0"/>
    <x v="3"/>
    <x v="5"/>
    <x v="102"/>
    <x v="1"/>
    <x v="1989"/>
    <x v="0"/>
    <s v="Chicago"/>
    <x v="4"/>
    <x v="11"/>
    <x v="8"/>
    <m/>
    <x v="0"/>
  </r>
  <r>
    <x v="2277"/>
    <s v="Melinde Hobble"/>
    <d v="2002-03-06T00:00:00"/>
    <x v="1"/>
    <x v="1"/>
    <x v="10"/>
    <x v="50"/>
    <x v="0"/>
    <x v="1990"/>
    <x v="387"/>
    <s v="Cleveland"/>
    <x v="0"/>
    <x v="13"/>
    <x v="9"/>
    <n v="2032"/>
    <x v="6"/>
  </r>
  <r>
    <x v="2278"/>
    <s v="Parnell Dennitts"/>
    <d v="1980-12-11T00:00:00"/>
    <x v="1"/>
    <x v="0"/>
    <x v="5"/>
    <x v="82"/>
    <x v="0"/>
    <x v="1991"/>
    <x v="0"/>
    <s v="Cleveland"/>
    <x v="0"/>
    <x v="11"/>
    <x v="11"/>
    <m/>
    <x v="0"/>
  </r>
  <r>
    <x v="2279"/>
    <s v="Gherardo Serraillier"/>
    <d v="1988-10-03T00:00:00"/>
    <x v="1"/>
    <x v="4"/>
    <x v="10"/>
    <x v="30"/>
    <x v="0"/>
    <x v="1992"/>
    <x v="0"/>
    <s v="Cleveland"/>
    <x v="0"/>
    <x v="11"/>
    <x v="2"/>
    <m/>
    <x v="0"/>
  </r>
  <r>
    <x v="2280"/>
    <s v="Adriano Bleackley"/>
    <d v="1973-08-26T00:00:00"/>
    <x v="1"/>
    <x v="4"/>
    <x v="0"/>
    <x v="37"/>
    <x v="0"/>
    <x v="1993"/>
    <x v="0"/>
    <s v="Cleveland"/>
    <x v="0"/>
    <x v="16"/>
    <x v="4"/>
    <m/>
    <x v="0"/>
  </r>
  <r>
    <x v="2281"/>
    <s v="Rudie Heliar"/>
    <d v="1993-03-28T00:00:00"/>
    <x v="0"/>
    <x v="1"/>
    <x v="5"/>
    <x v="76"/>
    <x v="0"/>
    <x v="1994"/>
    <x v="388"/>
    <s v="Cleveland"/>
    <x v="0"/>
    <x v="17"/>
    <x v="9"/>
    <n v="2032"/>
    <x v="8"/>
  </r>
  <r>
    <x v="2282"/>
    <s v="Timothee Klement"/>
    <d v="1987-10-04T00:00:00"/>
    <x v="0"/>
    <x v="5"/>
    <x v="3"/>
    <x v="35"/>
    <x v="0"/>
    <x v="1995"/>
    <x v="0"/>
    <s v="Cleveland"/>
    <x v="0"/>
    <x v="3"/>
    <x v="2"/>
    <m/>
    <x v="0"/>
  </r>
  <r>
    <x v="2283"/>
    <s v="Weider Lacotte"/>
    <d v="1980-07-28T00:00:00"/>
    <x v="1"/>
    <x v="0"/>
    <x v="5"/>
    <x v="61"/>
    <x v="0"/>
    <x v="1996"/>
    <x v="0"/>
    <s v="Cleveland"/>
    <x v="0"/>
    <x v="11"/>
    <x v="7"/>
    <m/>
    <x v="0"/>
  </r>
  <r>
    <x v="2284"/>
    <s v="Anallese Neising"/>
    <d v="2000-10-31T00:00:00"/>
    <x v="1"/>
    <x v="3"/>
    <x v="0"/>
    <x v="17"/>
    <x v="0"/>
    <x v="1997"/>
    <x v="0"/>
    <s v="Cleveland"/>
    <x v="0"/>
    <x v="20"/>
    <x v="9"/>
    <m/>
    <x v="0"/>
  </r>
  <r>
    <x v="2285"/>
    <s v="Arliene Zamorrano"/>
    <d v="2002-08-30T00:00:00"/>
    <x v="1"/>
    <x v="1"/>
    <x v="1"/>
    <x v="1"/>
    <x v="0"/>
    <x v="879"/>
    <x v="0"/>
    <s v="Cleveland"/>
    <x v="0"/>
    <x v="7"/>
    <x v="6"/>
    <m/>
    <x v="0"/>
  </r>
  <r>
    <x v="2286"/>
    <s v="Willi Marchent"/>
    <d v="1987-01-09T00:00:00"/>
    <x v="0"/>
    <x v="1"/>
    <x v="0"/>
    <x v="168"/>
    <x v="1"/>
    <x v="1998"/>
    <x v="0"/>
    <s v="Appleton"/>
    <x v="3"/>
    <x v="20"/>
    <x v="11"/>
    <m/>
    <x v="0"/>
  </r>
  <r>
    <x v="2287"/>
    <s v="Gan Vaisey"/>
    <d v="1972-12-24T00:00:00"/>
    <x v="1"/>
    <x v="2"/>
    <x v="8"/>
    <x v="20"/>
    <x v="0"/>
    <x v="382"/>
    <x v="0"/>
    <s v="Cleveland"/>
    <x v="0"/>
    <x v="15"/>
    <x v="3"/>
    <m/>
    <x v="0"/>
  </r>
  <r>
    <x v="2288"/>
    <s v="Lucita Shimmin"/>
    <d v="1973-03-01T00:00:00"/>
    <x v="1"/>
    <x v="1"/>
    <x v="0"/>
    <x v="110"/>
    <x v="0"/>
    <x v="1698"/>
    <x v="0"/>
    <s v="Cleveland"/>
    <x v="0"/>
    <x v="1"/>
    <x v="10"/>
    <m/>
    <x v="0"/>
  </r>
  <r>
    <x v="2289"/>
    <s v="Gleda Gyenes"/>
    <d v="1982-11-03T00:00:00"/>
    <x v="0"/>
    <x v="2"/>
    <x v="9"/>
    <x v="107"/>
    <x v="0"/>
    <x v="1999"/>
    <x v="0"/>
    <s v="Cleveland"/>
    <x v="0"/>
    <x v="4"/>
    <x v="1"/>
    <m/>
    <x v="0"/>
  </r>
  <r>
    <x v="2290"/>
    <s v="Myrah Setchell"/>
    <d v="1977-12-09T00:00:00"/>
    <x v="0"/>
    <x v="2"/>
    <x v="3"/>
    <x v="33"/>
    <x v="0"/>
    <x v="2000"/>
    <x v="0"/>
    <s v="Cleveland"/>
    <x v="0"/>
    <x v="20"/>
    <x v="10"/>
    <m/>
    <x v="0"/>
  </r>
  <r>
    <x v="2291"/>
    <s v="Foss Menauteau"/>
    <d v="1980-07-22T00:00:00"/>
    <x v="0"/>
    <x v="2"/>
    <x v="1"/>
    <x v="10"/>
    <x v="0"/>
    <x v="2001"/>
    <x v="0"/>
    <s v="Cleveland"/>
    <x v="0"/>
    <x v="0"/>
    <x v="7"/>
    <m/>
    <x v="0"/>
  </r>
  <r>
    <x v="2292"/>
    <s v="Jacquelyn Firby"/>
    <d v="1976-08-23T00:00:00"/>
    <x v="1"/>
    <x v="4"/>
    <x v="0"/>
    <x v="119"/>
    <x v="0"/>
    <x v="296"/>
    <x v="0"/>
    <s v="Cleveland"/>
    <x v="0"/>
    <x v="0"/>
    <x v="11"/>
    <m/>
    <x v="0"/>
  </r>
  <r>
    <x v="2293"/>
    <s v="Lucias McConnal"/>
    <d v="2000-03-01T00:00:00"/>
    <x v="0"/>
    <x v="3"/>
    <x v="10"/>
    <x v="50"/>
    <x v="0"/>
    <x v="2002"/>
    <x v="389"/>
    <s v="Cleveland"/>
    <x v="0"/>
    <x v="10"/>
    <x v="2"/>
    <n v="2017"/>
    <x v="3"/>
  </r>
  <r>
    <x v="2294"/>
    <s v="Dev Tottle"/>
    <d v="1992-10-21T00:00:00"/>
    <x v="0"/>
    <x v="0"/>
    <x v="9"/>
    <x v="55"/>
    <x v="1"/>
    <x v="2003"/>
    <x v="0"/>
    <s v="Chicago"/>
    <x v="4"/>
    <x v="4"/>
    <x v="0"/>
    <m/>
    <x v="0"/>
  </r>
  <r>
    <x v="2295"/>
    <s v="Chlo Megroff"/>
    <d v="2002-03-14T00:00:00"/>
    <x v="0"/>
    <x v="1"/>
    <x v="1"/>
    <x v="10"/>
    <x v="1"/>
    <x v="2004"/>
    <x v="0"/>
    <s v="Lima"/>
    <x v="0"/>
    <x v="18"/>
    <x v="1"/>
    <m/>
    <x v="0"/>
  </r>
  <r>
    <x v="2296"/>
    <s v="Padriac Bradnocke"/>
    <d v="1970-01-31T00:00:00"/>
    <x v="1"/>
    <x v="5"/>
    <x v="5"/>
    <x v="61"/>
    <x v="0"/>
    <x v="2005"/>
    <x v="0"/>
    <s v="Cleveland"/>
    <x v="0"/>
    <x v="13"/>
    <x v="8"/>
    <m/>
    <x v="0"/>
  </r>
  <r>
    <x v="2297"/>
    <s v="Edgard Benardeau"/>
    <d v="1983-08-15T00:00:00"/>
    <x v="0"/>
    <x v="1"/>
    <x v="3"/>
    <x v="33"/>
    <x v="0"/>
    <x v="2006"/>
    <x v="0"/>
    <s v="Cleveland"/>
    <x v="0"/>
    <x v="8"/>
    <x v="8"/>
    <m/>
    <x v="0"/>
  </r>
  <r>
    <x v="2298"/>
    <s v="Keenan Chuney"/>
    <d v="2002-07-24T00:00:00"/>
    <x v="1"/>
    <x v="1"/>
    <x v="8"/>
    <x v="20"/>
    <x v="1"/>
    <x v="2007"/>
    <x v="0"/>
    <s v="Chicago"/>
    <x v="4"/>
    <x v="11"/>
    <x v="3"/>
    <m/>
    <x v="0"/>
  </r>
  <r>
    <x v="2299"/>
    <s v="Erie Ferrieroi"/>
    <d v="1970-01-30T00:00:00"/>
    <x v="0"/>
    <x v="3"/>
    <x v="5"/>
    <x v="52"/>
    <x v="0"/>
    <x v="1871"/>
    <x v="0"/>
    <s v="Cleveland"/>
    <x v="0"/>
    <x v="1"/>
    <x v="7"/>
    <m/>
    <x v="0"/>
  </r>
  <r>
    <x v="2300"/>
    <s v="Kalvin Accomb"/>
    <d v="1969-03-30T00:00:00"/>
    <x v="0"/>
    <x v="1"/>
    <x v="11"/>
    <x v="47"/>
    <x v="1"/>
    <x v="2008"/>
    <x v="0"/>
    <s v="Cincinnati"/>
    <x v="0"/>
    <x v="3"/>
    <x v="10"/>
    <m/>
    <x v="0"/>
  </r>
  <r>
    <x v="2301"/>
    <s v="Wells Bartolomeu"/>
    <d v="1999-11-25T00:00:00"/>
    <x v="0"/>
    <x v="6"/>
    <x v="0"/>
    <x v="137"/>
    <x v="1"/>
    <x v="2009"/>
    <x v="390"/>
    <s v="Toledo"/>
    <x v="0"/>
    <x v="16"/>
    <x v="1"/>
    <n v="2023"/>
    <x v="10"/>
  </r>
  <r>
    <x v="2302"/>
    <s v="Joline Pell"/>
    <d v="1965-12-31T00:00:00"/>
    <x v="1"/>
    <x v="1"/>
    <x v="7"/>
    <x v="97"/>
    <x v="1"/>
    <x v="2010"/>
    <x v="0"/>
    <s v="Flint"/>
    <x v="1"/>
    <x v="6"/>
    <x v="1"/>
    <m/>
    <x v="0"/>
  </r>
  <r>
    <x v="2303"/>
    <s v="Adamo De Few"/>
    <d v="1972-07-04T00:00:00"/>
    <x v="0"/>
    <x v="2"/>
    <x v="9"/>
    <x v="113"/>
    <x v="0"/>
    <x v="2011"/>
    <x v="0"/>
    <s v="Cleveland"/>
    <x v="0"/>
    <x v="11"/>
    <x v="5"/>
    <m/>
    <x v="0"/>
  </r>
  <r>
    <x v="2304"/>
    <s v="Hedy Senner"/>
    <d v="1978-01-08T00:00:00"/>
    <x v="1"/>
    <x v="1"/>
    <x v="0"/>
    <x v="26"/>
    <x v="0"/>
    <x v="2012"/>
    <x v="0"/>
    <s v="Cleveland"/>
    <x v="0"/>
    <x v="10"/>
    <x v="7"/>
    <m/>
    <x v="0"/>
  </r>
  <r>
    <x v="2305"/>
    <s v="Elle Halliberton"/>
    <d v="1991-03-18T00:00:00"/>
    <x v="1"/>
    <x v="0"/>
    <x v="2"/>
    <x v="28"/>
    <x v="1"/>
    <x v="2013"/>
    <x v="0"/>
    <s v="Erie"/>
    <x v="2"/>
    <x v="5"/>
    <x v="11"/>
    <m/>
    <x v="0"/>
  </r>
  <r>
    <x v="2306"/>
    <s v="Moyra Pachta"/>
    <d v="1994-10-03T00:00:00"/>
    <x v="1"/>
    <x v="1"/>
    <x v="11"/>
    <x v="37"/>
    <x v="0"/>
    <x v="2014"/>
    <x v="391"/>
    <s v="Cleveland"/>
    <x v="0"/>
    <x v="11"/>
    <x v="9"/>
    <n v="2029"/>
    <x v="4"/>
  </r>
  <r>
    <x v="2307"/>
    <s v="Emanuel Hustings"/>
    <d v="1980-05-03T00:00:00"/>
    <x v="1"/>
    <x v="1"/>
    <x v="5"/>
    <x v="115"/>
    <x v="1"/>
    <x v="2015"/>
    <x v="392"/>
    <s v="Crawfordsville"/>
    <x v="5"/>
    <x v="20"/>
    <x v="0"/>
    <n v="2030"/>
    <x v="12"/>
  </r>
  <r>
    <x v="2308"/>
    <s v="Jorrie Sterndale"/>
    <d v="1991-04-03T00:00:00"/>
    <x v="2"/>
    <x v="2"/>
    <x v="8"/>
    <x v="29"/>
    <x v="0"/>
    <x v="2016"/>
    <x v="0"/>
    <s v="Cleveland"/>
    <x v="0"/>
    <x v="8"/>
    <x v="4"/>
    <m/>
    <x v="0"/>
  </r>
  <r>
    <x v="2309"/>
    <s v="Ameline Klain"/>
    <d v="1978-03-17T00:00:00"/>
    <x v="0"/>
    <x v="3"/>
    <x v="1"/>
    <x v="1"/>
    <x v="0"/>
    <x v="2017"/>
    <x v="0"/>
    <s v="Cleveland"/>
    <x v="0"/>
    <x v="8"/>
    <x v="1"/>
    <m/>
    <x v="0"/>
  </r>
  <r>
    <x v="2310"/>
    <s v="Maud Di Franceshci"/>
    <d v="2000-12-18T00:00:00"/>
    <x v="0"/>
    <x v="1"/>
    <x v="1"/>
    <x v="1"/>
    <x v="0"/>
    <x v="2018"/>
    <x v="393"/>
    <s v="Cleveland"/>
    <x v="0"/>
    <x v="2"/>
    <x v="9"/>
    <n v="2024"/>
    <x v="12"/>
  </r>
  <r>
    <x v="2311"/>
    <s v="Reynard Wallace"/>
    <d v="1981-03-02T00:00:00"/>
    <x v="0"/>
    <x v="0"/>
    <x v="5"/>
    <x v="124"/>
    <x v="0"/>
    <x v="2019"/>
    <x v="394"/>
    <s v="Cleveland"/>
    <x v="0"/>
    <x v="1"/>
    <x v="4"/>
    <n v="2022"/>
    <x v="12"/>
  </r>
  <r>
    <x v="2312"/>
    <s v="Fedora Dooher"/>
    <d v="1984-04-08T00:00:00"/>
    <x v="2"/>
    <x v="2"/>
    <x v="0"/>
    <x v="13"/>
    <x v="0"/>
    <x v="2020"/>
    <x v="0"/>
    <s v="Cleveland"/>
    <x v="0"/>
    <x v="14"/>
    <x v="0"/>
    <m/>
    <x v="0"/>
  </r>
  <r>
    <x v="2313"/>
    <s v="Kimbell Clilverd"/>
    <d v="1976-04-11T00:00:00"/>
    <x v="1"/>
    <x v="1"/>
    <x v="4"/>
    <x v="58"/>
    <x v="0"/>
    <x v="2021"/>
    <x v="395"/>
    <s v="Cleveland"/>
    <x v="0"/>
    <x v="16"/>
    <x v="2"/>
    <n v="2010"/>
    <x v="9"/>
  </r>
  <r>
    <x v="2314"/>
    <s v="Emmit Denton"/>
    <d v="1971-04-26T00:00:00"/>
    <x v="1"/>
    <x v="1"/>
    <x v="3"/>
    <x v="19"/>
    <x v="0"/>
    <x v="1296"/>
    <x v="0"/>
    <s v="Cleveland"/>
    <x v="0"/>
    <x v="12"/>
    <x v="9"/>
    <m/>
    <x v="0"/>
  </r>
  <r>
    <x v="2315"/>
    <s v="Gage Gatrell"/>
    <d v="1974-06-30T00:00:00"/>
    <x v="1"/>
    <x v="4"/>
    <x v="2"/>
    <x v="25"/>
    <x v="0"/>
    <x v="2022"/>
    <x v="0"/>
    <s v="Cleveland"/>
    <x v="0"/>
    <x v="6"/>
    <x v="7"/>
    <m/>
    <x v="0"/>
  </r>
  <r>
    <x v="2316"/>
    <s v="Kayle Stenett"/>
    <d v="1975-09-14T00:00:00"/>
    <x v="0"/>
    <x v="4"/>
    <x v="5"/>
    <x v="67"/>
    <x v="0"/>
    <x v="2023"/>
    <x v="0"/>
    <s v="Cleveland"/>
    <x v="0"/>
    <x v="13"/>
    <x v="3"/>
    <m/>
    <x v="0"/>
  </r>
  <r>
    <x v="2317"/>
    <s v="Darius Cossar"/>
    <d v="2002-02-04T00:00:00"/>
    <x v="1"/>
    <x v="1"/>
    <x v="11"/>
    <x v="31"/>
    <x v="1"/>
    <x v="2024"/>
    <x v="0"/>
    <s v="Rockford"/>
    <x v="4"/>
    <x v="18"/>
    <x v="0"/>
    <m/>
    <x v="0"/>
  </r>
  <r>
    <x v="2318"/>
    <s v="Gerhardt Hatfull"/>
    <d v="1994-08-26T00:00:00"/>
    <x v="0"/>
    <x v="2"/>
    <x v="5"/>
    <x v="67"/>
    <x v="0"/>
    <x v="2025"/>
    <x v="0"/>
    <s v="Cleveland"/>
    <x v="0"/>
    <x v="12"/>
    <x v="1"/>
    <m/>
    <x v="0"/>
  </r>
  <r>
    <x v="2319"/>
    <s v="Cathrine Di Baudi"/>
    <d v="1993-10-28T00:00:00"/>
    <x v="0"/>
    <x v="2"/>
    <x v="0"/>
    <x v="15"/>
    <x v="0"/>
    <x v="1876"/>
    <x v="0"/>
    <s v="Cleveland"/>
    <x v="0"/>
    <x v="9"/>
    <x v="7"/>
    <m/>
    <x v="0"/>
  </r>
  <r>
    <x v="2320"/>
    <s v="Ethel Rex"/>
    <d v="1994-07-27T00:00:00"/>
    <x v="0"/>
    <x v="3"/>
    <x v="0"/>
    <x v="13"/>
    <x v="0"/>
    <x v="2026"/>
    <x v="0"/>
    <s v="Cleveland"/>
    <x v="0"/>
    <x v="0"/>
    <x v="8"/>
    <m/>
    <x v="0"/>
  </r>
  <r>
    <x v="2321"/>
    <s v="Sarena Sones"/>
    <d v="1970-03-14T00:00:00"/>
    <x v="0"/>
    <x v="1"/>
    <x v="0"/>
    <x v="153"/>
    <x v="1"/>
    <x v="2027"/>
    <x v="0"/>
    <s v="Battle Creek"/>
    <x v="1"/>
    <x v="17"/>
    <x v="6"/>
    <m/>
    <x v="0"/>
  </r>
  <r>
    <x v="2322"/>
    <s v="Oliviero Hockey"/>
    <d v="1970-11-11T00:00:00"/>
    <x v="0"/>
    <x v="1"/>
    <x v="5"/>
    <x v="18"/>
    <x v="1"/>
    <x v="2028"/>
    <x v="0"/>
    <s v="Cincinnati"/>
    <x v="0"/>
    <x v="16"/>
    <x v="6"/>
    <m/>
    <x v="0"/>
  </r>
  <r>
    <x v="2323"/>
    <s v="Morton Mattioni"/>
    <d v="1988-10-24T00:00:00"/>
    <x v="1"/>
    <x v="3"/>
    <x v="0"/>
    <x v="34"/>
    <x v="0"/>
    <x v="477"/>
    <x v="396"/>
    <s v="Cleveland"/>
    <x v="0"/>
    <x v="2"/>
    <x v="2"/>
    <n v="2023"/>
    <x v="11"/>
  </r>
  <r>
    <x v="2324"/>
    <s v="Arv Orringe"/>
    <d v="1969-10-07T00:00:00"/>
    <x v="0"/>
    <x v="1"/>
    <x v="5"/>
    <x v="51"/>
    <x v="0"/>
    <x v="2029"/>
    <x v="0"/>
    <s v="Cleveland"/>
    <x v="0"/>
    <x v="4"/>
    <x v="8"/>
    <m/>
    <x v="0"/>
  </r>
  <r>
    <x v="2325"/>
    <s v="Jewelle Moakes"/>
    <d v="1990-03-22T00:00:00"/>
    <x v="1"/>
    <x v="3"/>
    <x v="0"/>
    <x v="15"/>
    <x v="0"/>
    <x v="2030"/>
    <x v="0"/>
    <s v="Cleveland"/>
    <x v="0"/>
    <x v="2"/>
    <x v="7"/>
    <m/>
    <x v="0"/>
  </r>
  <r>
    <x v="2326"/>
    <s v="Augusta Cowley"/>
    <d v="1989-10-03T00:00:00"/>
    <x v="0"/>
    <x v="4"/>
    <x v="9"/>
    <x v="113"/>
    <x v="0"/>
    <x v="2031"/>
    <x v="397"/>
    <s v="Cleveland"/>
    <x v="0"/>
    <x v="3"/>
    <x v="3"/>
    <n v="2022"/>
    <x v="5"/>
  </r>
  <r>
    <x v="2327"/>
    <s v="Dimitry Djekovic"/>
    <d v="1986-09-23T00:00:00"/>
    <x v="0"/>
    <x v="0"/>
    <x v="9"/>
    <x v="22"/>
    <x v="0"/>
    <x v="1504"/>
    <x v="398"/>
    <s v="Cleveland"/>
    <x v="0"/>
    <x v="17"/>
    <x v="9"/>
    <n v="2018"/>
    <x v="7"/>
  </r>
  <r>
    <x v="2328"/>
    <s v="Valentine Hale"/>
    <d v="1986-10-16T00:00:00"/>
    <x v="0"/>
    <x v="5"/>
    <x v="3"/>
    <x v="3"/>
    <x v="1"/>
    <x v="2032"/>
    <x v="399"/>
    <s v="Madison"/>
    <x v="3"/>
    <x v="19"/>
    <x v="4"/>
    <n v="2015"/>
    <x v="2"/>
  </r>
  <r>
    <x v="2329"/>
    <s v="Hans Thams"/>
    <d v="1972-11-23T00:00:00"/>
    <x v="1"/>
    <x v="2"/>
    <x v="10"/>
    <x v="50"/>
    <x v="1"/>
    <x v="2033"/>
    <x v="0"/>
    <s v="Farmington"/>
    <x v="1"/>
    <x v="1"/>
    <x v="3"/>
    <m/>
    <x v="0"/>
  </r>
  <r>
    <x v="2330"/>
    <s v="Wilhelmina De Moreno"/>
    <d v="1969-04-23T00:00:00"/>
    <x v="1"/>
    <x v="2"/>
    <x v="0"/>
    <x v="68"/>
    <x v="0"/>
    <x v="1446"/>
    <x v="0"/>
    <s v="Cleveland"/>
    <x v="0"/>
    <x v="17"/>
    <x v="4"/>
    <m/>
    <x v="0"/>
  </r>
  <r>
    <x v="2331"/>
    <s v="Lisbeth Allum"/>
    <d v="1993-09-22T00:00:00"/>
    <x v="1"/>
    <x v="1"/>
    <x v="0"/>
    <x v="87"/>
    <x v="0"/>
    <x v="1051"/>
    <x v="0"/>
    <s v="Cleveland"/>
    <x v="0"/>
    <x v="4"/>
    <x v="3"/>
    <m/>
    <x v="0"/>
  </r>
  <r>
    <x v="2332"/>
    <s v="Barris Durber"/>
    <d v="1984-05-13T00:00:00"/>
    <x v="0"/>
    <x v="1"/>
    <x v="10"/>
    <x v="89"/>
    <x v="0"/>
    <x v="2034"/>
    <x v="0"/>
    <s v="Cleveland"/>
    <x v="0"/>
    <x v="4"/>
    <x v="0"/>
    <m/>
    <x v="0"/>
  </r>
  <r>
    <x v="2333"/>
    <s v="Christoph Di Lucia"/>
    <d v="1971-02-24T00:00:00"/>
    <x v="1"/>
    <x v="1"/>
    <x v="9"/>
    <x v="22"/>
    <x v="1"/>
    <x v="223"/>
    <x v="0"/>
    <s v="Evansville"/>
    <x v="5"/>
    <x v="3"/>
    <x v="2"/>
    <m/>
    <x v="0"/>
  </r>
  <r>
    <x v="2334"/>
    <s v="Dewitt Rigge"/>
    <d v="1998-07-07T00:00:00"/>
    <x v="0"/>
    <x v="5"/>
    <x v="0"/>
    <x v="5"/>
    <x v="1"/>
    <x v="2035"/>
    <x v="0"/>
    <s v="Louisville"/>
    <x v="6"/>
    <x v="11"/>
    <x v="7"/>
    <m/>
    <x v="0"/>
  </r>
  <r>
    <x v="2335"/>
    <s v="Thea Raggett"/>
    <d v="1982-01-03T00:00:00"/>
    <x v="0"/>
    <x v="1"/>
    <x v="5"/>
    <x v="104"/>
    <x v="1"/>
    <x v="2036"/>
    <x v="0"/>
    <s v="Madison"/>
    <x v="3"/>
    <x v="18"/>
    <x v="5"/>
    <m/>
    <x v="0"/>
  </r>
  <r>
    <x v="2336"/>
    <s v="Linzy Davioud"/>
    <d v="1975-04-15T00:00:00"/>
    <x v="1"/>
    <x v="2"/>
    <x v="0"/>
    <x v="86"/>
    <x v="0"/>
    <x v="1971"/>
    <x v="0"/>
    <s v="Cleveland"/>
    <x v="0"/>
    <x v="7"/>
    <x v="2"/>
    <m/>
    <x v="0"/>
  </r>
  <r>
    <x v="2337"/>
    <s v="Zsazsa Jaggs"/>
    <d v="1969-12-27T00:00:00"/>
    <x v="0"/>
    <x v="1"/>
    <x v="5"/>
    <x v="52"/>
    <x v="0"/>
    <x v="2037"/>
    <x v="0"/>
    <s v="Cleveland"/>
    <x v="0"/>
    <x v="3"/>
    <x v="9"/>
    <m/>
    <x v="0"/>
  </r>
  <r>
    <x v="2338"/>
    <s v="Berri Auton"/>
    <d v="1993-07-27T00:00:00"/>
    <x v="0"/>
    <x v="6"/>
    <x v="2"/>
    <x v="62"/>
    <x v="1"/>
    <x v="2038"/>
    <x v="0"/>
    <s v="South Bend"/>
    <x v="5"/>
    <x v="6"/>
    <x v="9"/>
    <m/>
    <x v="0"/>
  </r>
  <r>
    <x v="2339"/>
    <s v="Jamey Valentino"/>
    <d v="1989-05-25T00:00:00"/>
    <x v="1"/>
    <x v="2"/>
    <x v="10"/>
    <x v="50"/>
    <x v="0"/>
    <x v="2039"/>
    <x v="0"/>
    <s v="Cleveland"/>
    <x v="0"/>
    <x v="6"/>
    <x v="8"/>
    <m/>
    <x v="0"/>
  </r>
  <r>
    <x v="2340"/>
    <s v="Sarajane Klagges"/>
    <d v="1977-09-28T00:00:00"/>
    <x v="1"/>
    <x v="0"/>
    <x v="0"/>
    <x v="13"/>
    <x v="0"/>
    <x v="2040"/>
    <x v="0"/>
    <s v="Cleveland"/>
    <x v="0"/>
    <x v="4"/>
    <x v="5"/>
    <m/>
    <x v="0"/>
  </r>
  <r>
    <x v="2341"/>
    <s v="Sallie Lowdes"/>
    <d v="1991-03-10T00:00:00"/>
    <x v="0"/>
    <x v="4"/>
    <x v="0"/>
    <x v="153"/>
    <x v="0"/>
    <x v="2041"/>
    <x v="0"/>
    <s v="Cleveland"/>
    <x v="0"/>
    <x v="17"/>
    <x v="0"/>
    <m/>
    <x v="0"/>
  </r>
  <r>
    <x v="2342"/>
    <s v="Jacquelin Butchers"/>
    <d v="1981-03-14T00:00:00"/>
    <x v="0"/>
    <x v="2"/>
    <x v="4"/>
    <x v="58"/>
    <x v="0"/>
    <x v="2042"/>
    <x v="0"/>
    <s v="Cleveland"/>
    <x v="0"/>
    <x v="8"/>
    <x v="5"/>
    <m/>
    <x v="0"/>
  </r>
  <r>
    <x v="2343"/>
    <s v="Nehemiah Tallis"/>
    <d v="1976-08-26T00:00:00"/>
    <x v="1"/>
    <x v="0"/>
    <x v="3"/>
    <x v="35"/>
    <x v="0"/>
    <x v="2043"/>
    <x v="0"/>
    <s v="Cleveland"/>
    <x v="0"/>
    <x v="1"/>
    <x v="6"/>
    <m/>
    <x v="0"/>
  </r>
  <r>
    <x v="2344"/>
    <s v="Amelina Mccaull"/>
    <d v="1997-01-12T00:00:00"/>
    <x v="1"/>
    <x v="3"/>
    <x v="0"/>
    <x v="105"/>
    <x v="0"/>
    <x v="2044"/>
    <x v="0"/>
    <s v="Cleveland"/>
    <x v="0"/>
    <x v="7"/>
    <x v="9"/>
    <m/>
    <x v="0"/>
  </r>
  <r>
    <x v="2345"/>
    <s v="Maudie Pettingall"/>
    <d v="2002-09-02T00:00:00"/>
    <x v="0"/>
    <x v="0"/>
    <x v="5"/>
    <x v="61"/>
    <x v="1"/>
    <x v="2045"/>
    <x v="0"/>
    <s v="Louisville"/>
    <x v="6"/>
    <x v="15"/>
    <x v="4"/>
    <m/>
    <x v="0"/>
  </r>
  <r>
    <x v="2346"/>
    <s v="Ynes Grindrod"/>
    <d v="1993-01-13T00:00:00"/>
    <x v="0"/>
    <x v="3"/>
    <x v="3"/>
    <x v="3"/>
    <x v="0"/>
    <x v="2046"/>
    <x v="400"/>
    <s v="Cleveland"/>
    <x v="0"/>
    <x v="2"/>
    <x v="8"/>
    <n v="2019"/>
    <x v="6"/>
  </r>
  <r>
    <x v="2347"/>
    <s v="Lorrie Durie"/>
    <d v="1967-08-05T00:00:00"/>
    <x v="1"/>
    <x v="5"/>
    <x v="2"/>
    <x v="25"/>
    <x v="1"/>
    <x v="2047"/>
    <x v="0"/>
    <s v="Philadelphia"/>
    <x v="2"/>
    <x v="16"/>
    <x v="4"/>
    <m/>
    <x v="0"/>
  </r>
  <r>
    <x v="2348"/>
    <s v="Mufi Greber"/>
    <d v="1994-06-27T00:00:00"/>
    <x v="0"/>
    <x v="2"/>
    <x v="10"/>
    <x v="30"/>
    <x v="0"/>
    <x v="2048"/>
    <x v="0"/>
    <s v="Cleveland"/>
    <x v="0"/>
    <x v="16"/>
    <x v="9"/>
    <m/>
    <x v="0"/>
  </r>
  <r>
    <x v="2349"/>
    <s v="Bron Baythrop"/>
    <d v="1976-10-23T00:00:00"/>
    <x v="0"/>
    <x v="1"/>
    <x v="0"/>
    <x v="26"/>
    <x v="0"/>
    <x v="2049"/>
    <x v="401"/>
    <s v="Cleveland"/>
    <x v="0"/>
    <x v="1"/>
    <x v="10"/>
    <n v="2036"/>
    <x v="1"/>
  </r>
  <r>
    <x v="2350"/>
    <s v="Corrinne Mix"/>
    <d v="1968-09-08T00:00:00"/>
    <x v="0"/>
    <x v="5"/>
    <x v="0"/>
    <x v="106"/>
    <x v="0"/>
    <x v="2050"/>
    <x v="0"/>
    <s v="Cleveland"/>
    <x v="0"/>
    <x v="0"/>
    <x v="2"/>
    <m/>
    <x v="0"/>
  </r>
  <r>
    <x v="2351"/>
    <s v="Audi Dubbin"/>
    <d v="1980-01-21T00:00:00"/>
    <x v="0"/>
    <x v="0"/>
    <x v="0"/>
    <x v="39"/>
    <x v="0"/>
    <x v="2051"/>
    <x v="0"/>
    <s v="Cleveland"/>
    <x v="0"/>
    <x v="4"/>
    <x v="4"/>
    <m/>
    <x v="0"/>
  </r>
  <r>
    <x v="2352"/>
    <s v="Aurore Callicott"/>
    <d v="1999-06-02T00:00:00"/>
    <x v="0"/>
    <x v="2"/>
    <x v="8"/>
    <x v="72"/>
    <x v="0"/>
    <x v="1790"/>
    <x v="0"/>
    <s v="Cleveland"/>
    <x v="0"/>
    <x v="8"/>
    <x v="9"/>
    <m/>
    <x v="0"/>
  </r>
  <r>
    <x v="2353"/>
    <s v="Jori Cocking"/>
    <d v="1990-05-04T00:00:00"/>
    <x v="1"/>
    <x v="5"/>
    <x v="5"/>
    <x v="32"/>
    <x v="0"/>
    <x v="2052"/>
    <x v="402"/>
    <s v="Cleveland"/>
    <x v="0"/>
    <x v="18"/>
    <x v="1"/>
    <n v="2026"/>
    <x v="8"/>
  </r>
  <r>
    <x v="2354"/>
    <s v="Alejandrina Alen"/>
    <d v="1974-02-24T00:00:00"/>
    <x v="2"/>
    <x v="4"/>
    <x v="3"/>
    <x v="3"/>
    <x v="0"/>
    <x v="2053"/>
    <x v="0"/>
    <s v="Cleveland"/>
    <x v="0"/>
    <x v="12"/>
    <x v="0"/>
    <m/>
    <x v="0"/>
  </r>
  <r>
    <x v="2355"/>
    <s v="Marla Franceschi"/>
    <d v="1977-02-10T00:00:00"/>
    <x v="1"/>
    <x v="3"/>
    <x v="0"/>
    <x v="39"/>
    <x v="0"/>
    <x v="2054"/>
    <x v="403"/>
    <s v="Cleveland"/>
    <x v="0"/>
    <x v="19"/>
    <x v="6"/>
    <n v="2013"/>
    <x v="4"/>
  </r>
  <r>
    <x v="2356"/>
    <s v="Odey Lukesch"/>
    <d v="1973-11-19T00:00:00"/>
    <x v="1"/>
    <x v="1"/>
    <x v="4"/>
    <x v="1"/>
    <x v="0"/>
    <x v="2055"/>
    <x v="0"/>
    <s v="Cleveland"/>
    <x v="0"/>
    <x v="8"/>
    <x v="3"/>
    <m/>
    <x v="0"/>
  </r>
  <r>
    <x v="2357"/>
    <s v="Bret Boal"/>
    <d v="2000-07-14T00:00:00"/>
    <x v="0"/>
    <x v="4"/>
    <x v="11"/>
    <x v="47"/>
    <x v="1"/>
    <x v="2056"/>
    <x v="0"/>
    <s v="Philadelphia"/>
    <x v="2"/>
    <x v="2"/>
    <x v="7"/>
    <m/>
    <x v="0"/>
  </r>
  <r>
    <x v="2358"/>
    <s v="Gretna Veck"/>
    <d v="1977-02-19T00:00:00"/>
    <x v="0"/>
    <x v="0"/>
    <x v="0"/>
    <x v="108"/>
    <x v="0"/>
    <x v="2057"/>
    <x v="0"/>
    <s v="Cleveland"/>
    <x v="0"/>
    <x v="15"/>
    <x v="0"/>
    <m/>
    <x v="0"/>
  </r>
  <r>
    <x v="2359"/>
    <s v="Shea Toppas"/>
    <d v="2000-08-21T00:00:00"/>
    <x v="0"/>
    <x v="0"/>
    <x v="0"/>
    <x v="17"/>
    <x v="0"/>
    <x v="2024"/>
    <x v="0"/>
    <s v="Cleveland"/>
    <x v="0"/>
    <x v="18"/>
    <x v="0"/>
    <m/>
    <x v="0"/>
  </r>
  <r>
    <x v="2360"/>
    <s v="Michell Stair"/>
    <d v="1983-03-20T00:00:00"/>
    <x v="1"/>
    <x v="2"/>
    <x v="0"/>
    <x v="108"/>
    <x v="0"/>
    <x v="2058"/>
    <x v="0"/>
    <s v="Cleveland"/>
    <x v="0"/>
    <x v="12"/>
    <x v="4"/>
    <m/>
    <x v="0"/>
  </r>
  <r>
    <x v="2361"/>
    <s v="Reggi Kettridge"/>
    <d v="1998-12-12T00:00:00"/>
    <x v="1"/>
    <x v="3"/>
    <x v="5"/>
    <x v="60"/>
    <x v="0"/>
    <x v="2059"/>
    <x v="404"/>
    <s v="Cleveland"/>
    <x v="0"/>
    <x v="17"/>
    <x v="7"/>
    <n v="2025"/>
    <x v="7"/>
  </r>
  <r>
    <x v="2362"/>
    <s v="Che Hanratty"/>
    <d v="1994-08-29T00:00:00"/>
    <x v="0"/>
    <x v="1"/>
    <x v="5"/>
    <x v="61"/>
    <x v="1"/>
    <x v="2060"/>
    <x v="0"/>
    <s v="Akron"/>
    <x v="0"/>
    <x v="9"/>
    <x v="7"/>
    <m/>
    <x v="0"/>
  </r>
  <r>
    <x v="2363"/>
    <s v="Thedric Schimke"/>
    <d v="1995-01-03T00:00:00"/>
    <x v="1"/>
    <x v="1"/>
    <x v="0"/>
    <x v="13"/>
    <x v="0"/>
    <x v="2061"/>
    <x v="0"/>
    <s v="Cleveland"/>
    <x v="0"/>
    <x v="5"/>
    <x v="3"/>
    <m/>
    <x v="0"/>
  </r>
  <r>
    <x v="2364"/>
    <s v="Kinna Vian"/>
    <d v="1979-10-09T00:00:00"/>
    <x v="0"/>
    <x v="0"/>
    <x v="9"/>
    <x v="43"/>
    <x v="0"/>
    <x v="2062"/>
    <x v="0"/>
    <s v="Cleveland"/>
    <x v="0"/>
    <x v="12"/>
    <x v="8"/>
    <m/>
    <x v="0"/>
  </r>
  <r>
    <x v="2365"/>
    <s v="Gwyn Werrett"/>
    <d v="1979-08-01T00:00:00"/>
    <x v="1"/>
    <x v="2"/>
    <x v="0"/>
    <x v="66"/>
    <x v="0"/>
    <x v="1477"/>
    <x v="405"/>
    <s v="Cleveland"/>
    <x v="0"/>
    <x v="10"/>
    <x v="5"/>
    <n v="2018"/>
    <x v="5"/>
  </r>
  <r>
    <x v="2366"/>
    <s v="Burlie Murby"/>
    <d v="1995-02-27T00:00:00"/>
    <x v="0"/>
    <x v="4"/>
    <x v="0"/>
    <x v="77"/>
    <x v="0"/>
    <x v="1069"/>
    <x v="0"/>
    <s v="Cleveland"/>
    <x v="0"/>
    <x v="3"/>
    <x v="2"/>
    <m/>
    <x v="0"/>
  </r>
  <r>
    <x v="2367"/>
    <s v="Tish Pizer"/>
    <d v="1979-09-29T00:00:00"/>
    <x v="2"/>
    <x v="3"/>
    <x v="5"/>
    <x v="61"/>
    <x v="0"/>
    <x v="1445"/>
    <x v="0"/>
    <s v="Cleveland"/>
    <x v="0"/>
    <x v="0"/>
    <x v="9"/>
    <m/>
    <x v="0"/>
  </r>
  <r>
    <x v="2368"/>
    <s v="Kylie Commusso"/>
    <d v="1966-02-14T00:00:00"/>
    <x v="1"/>
    <x v="3"/>
    <x v="0"/>
    <x v="7"/>
    <x v="0"/>
    <x v="2063"/>
    <x v="0"/>
    <s v="Cleveland"/>
    <x v="0"/>
    <x v="12"/>
    <x v="11"/>
    <m/>
    <x v="0"/>
  </r>
  <r>
    <x v="2369"/>
    <s v="Levy Kirmond"/>
    <d v="1991-02-26T00:00:00"/>
    <x v="0"/>
    <x v="2"/>
    <x v="3"/>
    <x v="19"/>
    <x v="0"/>
    <x v="1553"/>
    <x v="0"/>
    <s v="Cleveland"/>
    <x v="0"/>
    <x v="13"/>
    <x v="1"/>
    <m/>
    <x v="0"/>
  </r>
  <r>
    <x v="2370"/>
    <s v="Perry Tidgewell"/>
    <d v="1967-03-23T00:00:00"/>
    <x v="1"/>
    <x v="4"/>
    <x v="4"/>
    <x v="58"/>
    <x v="0"/>
    <x v="2064"/>
    <x v="0"/>
    <s v="Cleveland"/>
    <x v="0"/>
    <x v="4"/>
    <x v="5"/>
    <m/>
    <x v="0"/>
  </r>
  <r>
    <x v="2371"/>
    <s v="Page Scoular"/>
    <d v="1986-09-22T00:00:00"/>
    <x v="0"/>
    <x v="0"/>
    <x v="9"/>
    <x v="134"/>
    <x v="0"/>
    <x v="2065"/>
    <x v="0"/>
    <s v="Cleveland"/>
    <x v="0"/>
    <x v="12"/>
    <x v="0"/>
    <m/>
    <x v="0"/>
  </r>
  <r>
    <x v="2372"/>
    <s v="Althea Vondracek"/>
    <d v="1984-05-10T00:00:00"/>
    <x v="0"/>
    <x v="2"/>
    <x v="1"/>
    <x v="1"/>
    <x v="1"/>
    <x v="2066"/>
    <x v="0"/>
    <s v="Carol Stream"/>
    <x v="4"/>
    <x v="7"/>
    <x v="1"/>
    <m/>
    <x v="0"/>
  </r>
  <r>
    <x v="2373"/>
    <s v="Amil Facchini"/>
    <d v="1969-07-24T00:00:00"/>
    <x v="1"/>
    <x v="5"/>
    <x v="1"/>
    <x v="37"/>
    <x v="0"/>
    <x v="728"/>
    <x v="0"/>
    <s v="Cleveland"/>
    <x v="0"/>
    <x v="4"/>
    <x v="11"/>
    <m/>
    <x v="0"/>
  </r>
  <r>
    <x v="2374"/>
    <s v="Alena Hierro"/>
    <d v="1973-06-12T00:00:00"/>
    <x v="1"/>
    <x v="6"/>
    <x v="11"/>
    <x v="78"/>
    <x v="1"/>
    <x v="919"/>
    <x v="0"/>
    <s v="Mc Keesport"/>
    <x v="2"/>
    <x v="19"/>
    <x v="5"/>
    <m/>
    <x v="0"/>
  </r>
  <r>
    <x v="2375"/>
    <s v="Iolande Rens"/>
    <d v="1983-02-22T00:00:00"/>
    <x v="0"/>
    <x v="4"/>
    <x v="0"/>
    <x v="34"/>
    <x v="0"/>
    <x v="2067"/>
    <x v="0"/>
    <s v="Cleveland"/>
    <x v="0"/>
    <x v="1"/>
    <x v="7"/>
    <m/>
    <x v="0"/>
  </r>
  <r>
    <x v="2376"/>
    <s v="Coretta Heiden"/>
    <d v="1973-07-17T00:00:00"/>
    <x v="1"/>
    <x v="4"/>
    <x v="1"/>
    <x v="1"/>
    <x v="0"/>
    <x v="2068"/>
    <x v="0"/>
    <s v="Cleveland"/>
    <x v="0"/>
    <x v="20"/>
    <x v="10"/>
    <m/>
    <x v="0"/>
  </r>
  <r>
    <x v="2377"/>
    <s v="Dewie Shaxby"/>
    <d v="1975-08-05T00:00:00"/>
    <x v="1"/>
    <x v="3"/>
    <x v="3"/>
    <x v="35"/>
    <x v="0"/>
    <x v="2069"/>
    <x v="0"/>
    <s v="Cleveland"/>
    <x v="0"/>
    <x v="1"/>
    <x v="5"/>
    <m/>
    <x v="0"/>
  </r>
  <r>
    <x v="2378"/>
    <s v="Den Lassen"/>
    <d v="1976-12-08T00:00:00"/>
    <x v="0"/>
    <x v="3"/>
    <x v="10"/>
    <x v="30"/>
    <x v="0"/>
    <x v="2070"/>
    <x v="0"/>
    <s v="Cleveland"/>
    <x v="0"/>
    <x v="13"/>
    <x v="5"/>
    <m/>
    <x v="0"/>
  </r>
  <r>
    <x v="2379"/>
    <s v="Stinky Caddy"/>
    <d v="1985-11-27T00:00:00"/>
    <x v="0"/>
    <x v="3"/>
    <x v="0"/>
    <x v="39"/>
    <x v="0"/>
    <x v="2071"/>
    <x v="0"/>
    <s v="Cleveland"/>
    <x v="0"/>
    <x v="8"/>
    <x v="1"/>
    <m/>
    <x v="0"/>
  </r>
  <r>
    <x v="2380"/>
    <s v="Sherlock Scotti"/>
    <d v="1993-08-03T00:00:00"/>
    <x v="0"/>
    <x v="6"/>
    <x v="1"/>
    <x v="37"/>
    <x v="0"/>
    <x v="2072"/>
    <x v="406"/>
    <s v="Cleveland"/>
    <x v="0"/>
    <x v="6"/>
    <x v="2"/>
    <n v="2015"/>
    <x v="12"/>
  </r>
  <r>
    <x v="2381"/>
    <s v="Reinold Rewcastle"/>
    <d v="1973-12-07T00:00:00"/>
    <x v="1"/>
    <x v="3"/>
    <x v="2"/>
    <x v="79"/>
    <x v="0"/>
    <x v="2073"/>
    <x v="407"/>
    <s v="Cleveland"/>
    <x v="0"/>
    <x v="18"/>
    <x v="8"/>
    <n v="2011"/>
    <x v="6"/>
  </r>
  <r>
    <x v="2382"/>
    <s v="Delmar Torvey"/>
    <d v="1988-05-25T00:00:00"/>
    <x v="0"/>
    <x v="6"/>
    <x v="1"/>
    <x v="10"/>
    <x v="0"/>
    <x v="2074"/>
    <x v="408"/>
    <s v="Cleveland"/>
    <x v="0"/>
    <x v="2"/>
    <x v="4"/>
    <n v="2018"/>
    <x v="7"/>
  </r>
  <r>
    <x v="2383"/>
    <s v="Ramona Morecomb"/>
    <d v="1990-10-26T00:00:00"/>
    <x v="1"/>
    <x v="1"/>
    <x v="3"/>
    <x v="9"/>
    <x v="0"/>
    <x v="2075"/>
    <x v="0"/>
    <s v="Cleveland"/>
    <x v="0"/>
    <x v="0"/>
    <x v="4"/>
    <m/>
    <x v="0"/>
  </r>
  <r>
    <x v="2384"/>
    <s v="Denney Dunmuir"/>
    <d v="1997-08-21T00:00:00"/>
    <x v="1"/>
    <x v="1"/>
    <x v="10"/>
    <x v="30"/>
    <x v="0"/>
    <x v="2076"/>
    <x v="0"/>
    <s v="Cleveland"/>
    <x v="0"/>
    <x v="10"/>
    <x v="7"/>
    <m/>
    <x v="0"/>
  </r>
  <r>
    <x v="2385"/>
    <s v="Leigha Poulter"/>
    <d v="1996-11-06T00:00:00"/>
    <x v="1"/>
    <x v="2"/>
    <x v="5"/>
    <x v="88"/>
    <x v="0"/>
    <x v="1488"/>
    <x v="0"/>
    <s v="Cleveland"/>
    <x v="0"/>
    <x v="11"/>
    <x v="10"/>
    <m/>
    <x v="0"/>
  </r>
  <r>
    <x v="2386"/>
    <s v="Faun Lammin"/>
    <d v="2001-10-27T00:00:00"/>
    <x v="0"/>
    <x v="4"/>
    <x v="5"/>
    <x v="81"/>
    <x v="0"/>
    <x v="2077"/>
    <x v="0"/>
    <s v="Cleveland"/>
    <x v="0"/>
    <x v="18"/>
    <x v="9"/>
    <m/>
    <x v="0"/>
  </r>
  <r>
    <x v="2387"/>
    <s v="Lucine Butter"/>
    <d v="1992-03-06T00:00:00"/>
    <x v="0"/>
    <x v="3"/>
    <x v="0"/>
    <x v="100"/>
    <x v="0"/>
    <x v="514"/>
    <x v="0"/>
    <s v="Cleveland"/>
    <x v="0"/>
    <x v="8"/>
    <x v="2"/>
    <m/>
    <x v="0"/>
  </r>
  <r>
    <x v="2388"/>
    <s v="Kendell Wolfart"/>
    <d v="1994-03-12T00:00:00"/>
    <x v="1"/>
    <x v="4"/>
    <x v="3"/>
    <x v="19"/>
    <x v="0"/>
    <x v="2067"/>
    <x v="0"/>
    <s v="Cleveland"/>
    <x v="0"/>
    <x v="1"/>
    <x v="7"/>
    <m/>
    <x v="0"/>
  </r>
  <r>
    <x v="2389"/>
    <s v="Eduino Brecknall"/>
    <d v="1999-09-16T00:00:00"/>
    <x v="1"/>
    <x v="0"/>
    <x v="0"/>
    <x v="73"/>
    <x v="0"/>
    <x v="2078"/>
    <x v="0"/>
    <s v="Cleveland"/>
    <x v="0"/>
    <x v="14"/>
    <x v="8"/>
    <m/>
    <x v="0"/>
  </r>
  <r>
    <x v="2390"/>
    <s v="Lydon Gogie"/>
    <d v="1991-06-06T00:00:00"/>
    <x v="2"/>
    <x v="2"/>
    <x v="0"/>
    <x v="99"/>
    <x v="0"/>
    <x v="2079"/>
    <x v="0"/>
    <s v="Cleveland"/>
    <x v="0"/>
    <x v="15"/>
    <x v="1"/>
    <m/>
    <x v="0"/>
  </r>
  <r>
    <x v="2391"/>
    <s v="Morten Lackington"/>
    <d v="1990-09-08T00:00:00"/>
    <x v="0"/>
    <x v="2"/>
    <x v="0"/>
    <x v="39"/>
    <x v="0"/>
    <x v="2080"/>
    <x v="0"/>
    <s v="Cleveland"/>
    <x v="0"/>
    <x v="12"/>
    <x v="8"/>
    <m/>
    <x v="0"/>
  </r>
  <r>
    <x v="2392"/>
    <s v="Meara McDell"/>
    <d v="1972-06-15T00:00:00"/>
    <x v="0"/>
    <x v="3"/>
    <x v="0"/>
    <x v="7"/>
    <x v="0"/>
    <x v="2081"/>
    <x v="0"/>
    <s v="Cleveland"/>
    <x v="0"/>
    <x v="5"/>
    <x v="4"/>
    <m/>
    <x v="0"/>
  </r>
  <r>
    <x v="2393"/>
    <s v="Lay Stockow"/>
    <d v="1979-12-30T00:00:00"/>
    <x v="1"/>
    <x v="3"/>
    <x v="8"/>
    <x v="72"/>
    <x v="0"/>
    <x v="2082"/>
    <x v="0"/>
    <s v="Cleveland"/>
    <x v="0"/>
    <x v="0"/>
    <x v="9"/>
    <m/>
    <x v="0"/>
  </r>
  <r>
    <x v="2394"/>
    <s v="Rocky Dovington"/>
    <d v="2002-04-12T00:00:00"/>
    <x v="1"/>
    <x v="1"/>
    <x v="5"/>
    <x v="63"/>
    <x v="1"/>
    <x v="707"/>
    <x v="0"/>
    <s v="Dearborn"/>
    <x v="1"/>
    <x v="13"/>
    <x v="3"/>
    <m/>
    <x v="0"/>
  </r>
  <r>
    <x v="2395"/>
    <s v="Israel Fielden"/>
    <d v="1992-07-08T00:00:00"/>
    <x v="0"/>
    <x v="4"/>
    <x v="5"/>
    <x v="52"/>
    <x v="1"/>
    <x v="2083"/>
    <x v="0"/>
    <s v="Chicago"/>
    <x v="4"/>
    <x v="2"/>
    <x v="7"/>
    <m/>
    <x v="0"/>
  </r>
  <r>
    <x v="2396"/>
    <s v="Rania Tinkler"/>
    <d v="1991-10-06T00:00:00"/>
    <x v="0"/>
    <x v="0"/>
    <x v="8"/>
    <x v="21"/>
    <x v="0"/>
    <x v="965"/>
    <x v="0"/>
    <s v="Cleveland"/>
    <x v="0"/>
    <x v="0"/>
    <x v="11"/>
    <m/>
    <x v="0"/>
  </r>
  <r>
    <x v="2397"/>
    <s v="Nicol Pigram"/>
    <d v="1984-01-24T00:00:00"/>
    <x v="0"/>
    <x v="4"/>
    <x v="3"/>
    <x v="9"/>
    <x v="0"/>
    <x v="732"/>
    <x v="0"/>
    <s v="Cleveland"/>
    <x v="0"/>
    <x v="20"/>
    <x v="11"/>
    <m/>
    <x v="0"/>
  </r>
  <r>
    <x v="2398"/>
    <s v="Shurlocke Merriott"/>
    <d v="1997-12-15T00:00:00"/>
    <x v="0"/>
    <x v="1"/>
    <x v="10"/>
    <x v="50"/>
    <x v="0"/>
    <x v="2084"/>
    <x v="258"/>
    <s v="Cleveland"/>
    <x v="0"/>
    <x v="4"/>
    <x v="9"/>
    <n v="2021"/>
    <x v="6"/>
  </r>
  <r>
    <x v="2399"/>
    <s v="Lulu Dabnot"/>
    <d v="1990-04-04T00:00:00"/>
    <x v="0"/>
    <x v="1"/>
    <x v="5"/>
    <x v="102"/>
    <x v="0"/>
    <x v="2085"/>
    <x v="409"/>
    <s v="Cleveland"/>
    <x v="0"/>
    <x v="12"/>
    <x v="8"/>
    <n v="2015"/>
    <x v="5"/>
  </r>
  <r>
    <x v="2400"/>
    <s v="Beilul Squibbs"/>
    <d v="1982-06-26T00:00:00"/>
    <x v="0"/>
    <x v="2"/>
    <x v="9"/>
    <x v="55"/>
    <x v="0"/>
    <x v="2086"/>
    <x v="0"/>
    <s v="Cleveland"/>
    <x v="0"/>
    <x v="10"/>
    <x v="1"/>
    <m/>
    <x v="0"/>
  </r>
  <r>
    <x v="2401"/>
    <s v="Taber Gutch"/>
    <d v="1994-05-20T00:00:00"/>
    <x v="0"/>
    <x v="4"/>
    <x v="1"/>
    <x v="37"/>
    <x v="1"/>
    <x v="1180"/>
    <x v="0"/>
    <s v="Chicago"/>
    <x v="4"/>
    <x v="6"/>
    <x v="7"/>
    <m/>
    <x v="0"/>
  </r>
  <r>
    <x v="2402"/>
    <s v="Templeton Kirkby"/>
    <d v="1995-07-22T00:00:00"/>
    <x v="0"/>
    <x v="2"/>
    <x v="9"/>
    <x v="113"/>
    <x v="0"/>
    <x v="2087"/>
    <x v="410"/>
    <s v="Cleveland"/>
    <x v="0"/>
    <x v="7"/>
    <x v="0"/>
    <n v="2003"/>
    <x v="3"/>
  </r>
  <r>
    <x v="2403"/>
    <s v="Luther Blackledge"/>
    <d v="1967-03-10T00:00:00"/>
    <x v="1"/>
    <x v="4"/>
    <x v="9"/>
    <x v="107"/>
    <x v="1"/>
    <x v="2088"/>
    <x v="0"/>
    <s v="Fort Wayne"/>
    <x v="5"/>
    <x v="15"/>
    <x v="9"/>
    <m/>
    <x v="0"/>
  </r>
  <r>
    <x v="2404"/>
    <s v="Malinde Mellon"/>
    <d v="1966-04-06T00:00:00"/>
    <x v="0"/>
    <x v="1"/>
    <x v="9"/>
    <x v="80"/>
    <x v="0"/>
    <x v="2089"/>
    <x v="0"/>
    <s v="Cleveland"/>
    <x v="0"/>
    <x v="7"/>
    <x v="5"/>
    <m/>
    <x v="0"/>
  </r>
  <r>
    <x v="2405"/>
    <s v="Dag Denisovo"/>
    <d v="1992-01-09T00:00:00"/>
    <x v="0"/>
    <x v="0"/>
    <x v="0"/>
    <x v="53"/>
    <x v="1"/>
    <x v="2090"/>
    <x v="411"/>
    <s v="Toledo"/>
    <x v="0"/>
    <x v="19"/>
    <x v="5"/>
    <n v="2005"/>
    <x v="1"/>
  </r>
  <r>
    <x v="2406"/>
    <s v="Herve Salzburg"/>
    <d v="1986-09-13T00:00:00"/>
    <x v="0"/>
    <x v="0"/>
    <x v="3"/>
    <x v="3"/>
    <x v="0"/>
    <x v="1927"/>
    <x v="0"/>
    <s v="Cleveland"/>
    <x v="0"/>
    <x v="6"/>
    <x v="3"/>
    <m/>
    <x v="0"/>
  </r>
  <r>
    <x v="2407"/>
    <s v="Ezequiel Dilleston"/>
    <d v="1990-12-16T00:00:00"/>
    <x v="1"/>
    <x v="3"/>
    <x v="11"/>
    <x v="31"/>
    <x v="0"/>
    <x v="2091"/>
    <x v="412"/>
    <s v="Cleveland"/>
    <x v="0"/>
    <x v="16"/>
    <x v="8"/>
    <n v="2014"/>
    <x v="5"/>
  </r>
  <r>
    <x v="2408"/>
    <s v="Clio Iacovucci"/>
    <d v="1967-05-22T00:00:00"/>
    <x v="0"/>
    <x v="5"/>
    <x v="5"/>
    <x v="32"/>
    <x v="1"/>
    <x v="2092"/>
    <x v="0"/>
    <s v="Harrisburg"/>
    <x v="2"/>
    <x v="3"/>
    <x v="8"/>
    <m/>
    <x v="0"/>
  </r>
  <r>
    <x v="2409"/>
    <s v="Devonne Prinne"/>
    <d v="1986-09-25T00:00:00"/>
    <x v="1"/>
    <x v="1"/>
    <x v="2"/>
    <x v="62"/>
    <x v="1"/>
    <x v="2093"/>
    <x v="0"/>
    <s v="Milwaukee"/>
    <x v="3"/>
    <x v="20"/>
    <x v="7"/>
    <m/>
    <x v="0"/>
  </r>
  <r>
    <x v="2410"/>
    <s v="Basilio Hodjetts"/>
    <d v="1967-10-25T00:00:00"/>
    <x v="1"/>
    <x v="0"/>
    <x v="0"/>
    <x v="39"/>
    <x v="0"/>
    <x v="2094"/>
    <x v="0"/>
    <s v="Cleveland"/>
    <x v="0"/>
    <x v="2"/>
    <x v="7"/>
    <m/>
    <x v="0"/>
  </r>
  <r>
    <x v="2411"/>
    <s v="Boot Blackden"/>
    <d v="1999-10-28T00:00:00"/>
    <x v="1"/>
    <x v="4"/>
    <x v="11"/>
    <x v="47"/>
    <x v="0"/>
    <x v="2095"/>
    <x v="0"/>
    <s v="Cleveland"/>
    <x v="0"/>
    <x v="18"/>
    <x v="6"/>
    <m/>
    <x v="0"/>
  </r>
  <r>
    <x v="2412"/>
    <s v="Lyon L'Episcopio"/>
    <d v="2002-08-31T00:00:00"/>
    <x v="1"/>
    <x v="6"/>
    <x v="5"/>
    <x v="88"/>
    <x v="0"/>
    <x v="2096"/>
    <x v="413"/>
    <s v="Cleveland"/>
    <x v="0"/>
    <x v="8"/>
    <x v="8"/>
    <n v="2011"/>
    <x v="3"/>
  </r>
  <r>
    <x v="2413"/>
    <s v="Mason Holywell"/>
    <d v="1995-09-26T00:00:00"/>
    <x v="1"/>
    <x v="0"/>
    <x v="9"/>
    <x v="55"/>
    <x v="0"/>
    <x v="1111"/>
    <x v="414"/>
    <s v="Cleveland"/>
    <x v="0"/>
    <x v="1"/>
    <x v="1"/>
    <n v="2035"/>
    <x v="3"/>
  </r>
  <r>
    <x v="2414"/>
    <s v="Hans Rentoll"/>
    <d v="1984-04-17T00:00:00"/>
    <x v="1"/>
    <x v="4"/>
    <x v="5"/>
    <x v="52"/>
    <x v="0"/>
    <x v="2097"/>
    <x v="0"/>
    <s v="Cleveland"/>
    <x v="0"/>
    <x v="19"/>
    <x v="6"/>
    <m/>
    <x v="0"/>
  </r>
  <r>
    <x v="2415"/>
    <s v="Hollis Dispencer"/>
    <d v="2002-08-16T00:00:00"/>
    <x v="0"/>
    <x v="1"/>
    <x v="0"/>
    <x v="17"/>
    <x v="0"/>
    <x v="1180"/>
    <x v="0"/>
    <s v="Cleveland"/>
    <x v="0"/>
    <x v="6"/>
    <x v="7"/>
    <m/>
    <x v="0"/>
  </r>
  <r>
    <x v="2416"/>
    <s v="Skylar Truett"/>
    <d v="1974-10-24T00:00:00"/>
    <x v="1"/>
    <x v="1"/>
    <x v="2"/>
    <x v="54"/>
    <x v="0"/>
    <x v="2098"/>
    <x v="0"/>
    <s v="Cleveland"/>
    <x v="0"/>
    <x v="0"/>
    <x v="4"/>
    <m/>
    <x v="0"/>
  </r>
  <r>
    <x v="2417"/>
    <s v="Randall Scollick"/>
    <d v="1971-06-07T00:00:00"/>
    <x v="1"/>
    <x v="1"/>
    <x v="0"/>
    <x v="34"/>
    <x v="0"/>
    <x v="2099"/>
    <x v="0"/>
    <s v="Cleveland"/>
    <x v="0"/>
    <x v="1"/>
    <x v="8"/>
    <m/>
    <x v="0"/>
  </r>
  <r>
    <x v="2418"/>
    <s v="Naomi Hardwicke"/>
    <d v="1990-09-14T00:00:00"/>
    <x v="1"/>
    <x v="2"/>
    <x v="10"/>
    <x v="139"/>
    <x v="0"/>
    <x v="498"/>
    <x v="0"/>
    <s v="Cleveland"/>
    <x v="0"/>
    <x v="19"/>
    <x v="10"/>
    <m/>
    <x v="0"/>
  </r>
  <r>
    <x v="2419"/>
    <s v="Jena Siggs"/>
    <d v="1989-10-25T00:00:00"/>
    <x v="1"/>
    <x v="3"/>
    <x v="9"/>
    <x v="22"/>
    <x v="0"/>
    <x v="2100"/>
    <x v="415"/>
    <s v="Cleveland"/>
    <x v="0"/>
    <x v="16"/>
    <x v="4"/>
    <n v="2016"/>
    <x v="10"/>
  </r>
  <r>
    <x v="2420"/>
    <s v="Shawn Warwicker"/>
    <d v="1994-09-23T00:00:00"/>
    <x v="1"/>
    <x v="1"/>
    <x v="9"/>
    <x v="113"/>
    <x v="0"/>
    <x v="1915"/>
    <x v="0"/>
    <s v="Cleveland"/>
    <x v="0"/>
    <x v="7"/>
    <x v="7"/>
    <m/>
    <x v="0"/>
  </r>
  <r>
    <x v="2421"/>
    <s v="Nickolaus Lambourn"/>
    <d v="1992-10-17T00:00:00"/>
    <x v="0"/>
    <x v="0"/>
    <x v="0"/>
    <x v="153"/>
    <x v="0"/>
    <x v="2101"/>
    <x v="0"/>
    <s v="Cleveland"/>
    <x v="0"/>
    <x v="13"/>
    <x v="11"/>
    <m/>
    <x v="0"/>
  </r>
  <r>
    <x v="2422"/>
    <s v="Kylen Jamblin"/>
    <d v="1990-05-21T00:00:00"/>
    <x v="0"/>
    <x v="1"/>
    <x v="4"/>
    <x v="58"/>
    <x v="0"/>
    <x v="2102"/>
    <x v="0"/>
    <s v="Cleveland"/>
    <x v="0"/>
    <x v="14"/>
    <x v="5"/>
    <m/>
    <x v="0"/>
  </r>
  <r>
    <x v="2423"/>
    <s v="Carmelita Sanford"/>
    <d v="1985-08-27T00:00:00"/>
    <x v="1"/>
    <x v="5"/>
    <x v="5"/>
    <x v="88"/>
    <x v="0"/>
    <x v="2103"/>
    <x v="0"/>
    <s v="Cleveland"/>
    <x v="0"/>
    <x v="17"/>
    <x v="11"/>
    <m/>
    <x v="0"/>
  </r>
  <r>
    <x v="2424"/>
    <s v="Carmita Revie"/>
    <d v="1987-02-16T00:00:00"/>
    <x v="0"/>
    <x v="4"/>
    <x v="0"/>
    <x v="68"/>
    <x v="0"/>
    <x v="2104"/>
    <x v="0"/>
    <s v="Cleveland"/>
    <x v="0"/>
    <x v="0"/>
    <x v="0"/>
    <m/>
    <x v="0"/>
  </r>
  <r>
    <x v="2425"/>
    <s v="Tybalt Greeveson"/>
    <d v="1966-07-12T00:00:00"/>
    <x v="1"/>
    <x v="4"/>
    <x v="0"/>
    <x v="93"/>
    <x v="1"/>
    <x v="2105"/>
    <x v="0"/>
    <s v="Scranton"/>
    <x v="2"/>
    <x v="4"/>
    <x v="5"/>
    <m/>
    <x v="0"/>
  </r>
  <r>
    <x v="2426"/>
    <s v="Brigit Kadar"/>
    <d v="1980-01-07T00:00:00"/>
    <x v="0"/>
    <x v="2"/>
    <x v="9"/>
    <x v="24"/>
    <x v="0"/>
    <x v="2106"/>
    <x v="0"/>
    <s v="Cleveland"/>
    <x v="0"/>
    <x v="0"/>
    <x v="6"/>
    <m/>
    <x v="0"/>
  </r>
  <r>
    <x v="2427"/>
    <s v="Gael Heineken"/>
    <d v="1974-12-05T00:00:00"/>
    <x v="0"/>
    <x v="3"/>
    <x v="0"/>
    <x v="4"/>
    <x v="0"/>
    <x v="2107"/>
    <x v="0"/>
    <s v="Cleveland"/>
    <x v="0"/>
    <x v="19"/>
    <x v="2"/>
    <m/>
    <x v="0"/>
  </r>
  <r>
    <x v="2428"/>
    <s v="Rhiamon Macvey"/>
    <d v="1970-05-02T00:00:00"/>
    <x v="0"/>
    <x v="2"/>
    <x v="0"/>
    <x v="106"/>
    <x v="0"/>
    <x v="2108"/>
    <x v="416"/>
    <s v="Cleveland"/>
    <x v="0"/>
    <x v="0"/>
    <x v="7"/>
    <n v="2019"/>
    <x v="11"/>
  </r>
  <r>
    <x v="2429"/>
    <s v="Betteanne Skym"/>
    <d v="1968-09-29T00:00:00"/>
    <x v="0"/>
    <x v="4"/>
    <x v="0"/>
    <x v="34"/>
    <x v="1"/>
    <x v="2109"/>
    <x v="0"/>
    <s v="Fort Wayne"/>
    <x v="5"/>
    <x v="15"/>
    <x v="7"/>
    <m/>
    <x v="0"/>
  </r>
  <r>
    <x v="2430"/>
    <s v="Elisha Pountain"/>
    <d v="1980-02-02T00:00:00"/>
    <x v="0"/>
    <x v="1"/>
    <x v="10"/>
    <x v="30"/>
    <x v="0"/>
    <x v="2110"/>
    <x v="417"/>
    <s v="Cleveland"/>
    <x v="0"/>
    <x v="13"/>
    <x v="7"/>
    <n v="2026"/>
    <x v="12"/>
  </r>
  <r>
    <x v="2431"/>
    <s v="Perren Hearsum"/>
    <d v="1985-05-31T00:00:00"/>
    <x v="0"/>
    <x v="1"/>
    <x v="10"/>
    <x v="38"/>
    <x v="0"/>
    <x v="1232"/>
    <x v="0"/>
    <s v="Cleveland"/>
    <x v="0"/>
    <x v="18"/>
    <x v="3"/>
    <m/>
    <x v="0"/>
  </r>
  <r>
    <x v="2432"/>
    <s v="Helsa Rapsey"/>
    <d v="1968-06-01T00:00:00"/>
    <x v="0"/>
    <x v="5"/>
    <x v="0"/>
    <x v="106"/>
    <x v="0"/>
    <x v="2111"/>
    <x v="418"/>
    <s v="Cleveland"/>
    <x v="0"/>
    <x v="9"/>
    <x v="7"/>
    <n v="2012"/>
    <x v="6"/>
  </r>
  <r>
    <x v="2433"/>
    <s v="Marjory Leefe"/>
    <d v="1983-02-22T00:00:00"/>
    <x v="0"/>
    <x v="1"/>
    <x v="0"/>
    <x v="34"/>
    <x v="0"/>
    <x v="1156"/>
    <x v="419"/>
    <s v="Cleveland"/>
    <x v="0"/>
    <x v="11"/>
    <x v="3"/>
    <n v="2024"/>
    <x v="10"/>
  </r>
  <r>
    <x v="2434"/>
    <s v="Anne Zienkiewicz"/>
    <d v="1978-01-09T00:00:00"/>
    <x v="1"/>
    <x v="1"/>
    <x v="8"/>
    <x v="45"/>
    <x v="1"/>
    <x v="2112"/>
    <x v="0"/>
    <s v="Cincinnati"/>
    <x v="0"/>
    <x v="11"/>
    <x v="7"/>
    <m/>
    <x v="0"/>
  </r>
  <r>
    <x v="2435"/>
    <s v="Griff Sill"/>
    <d v="1985-02-25T00:00:00"/>
    <x v="1"/>
    <x v="1"/>
    <x v="0"/>
    <x v="93"/>
    <x v="1"/>
    <x v="2113"/>
    <x v="0"/>
    <s v="Springfield"/>
    <x v="4"/>
    <x v="18"/>
    <x v="4"/>
    <m/>
    <x v="0"/>
  </r>
  <r>
    <x v="2436"/>
    <s v="Beau Bugdell"/>
    <d v="1970-02-24T00:00:00"/>
    <x v="0"/>
    <x v="3"/>
    <x v="8"/>
    <x v="125"/>
    <x v="0"/>
    <x v="2114"/>
    <x v="0"/>
    <s v="Cleveland"/>
    <x v="0"/>
    <x v="11"/>
    <x v="5"/>
    <m/>
    <x v="0"/>
  </r>
  <r>
    <x v="2437"/>
    <s v="Ysabel Rogister"/>
    <d v="1995-05-15T00:00:00"/>
    <x v="0"/>
    <x v="2"/>
    <x v="0"/>
    <x v="153"/>
    <x v="1"/>
    <x v="1238"/>
    <x v="0"/>
    <s v="Toledo"/>
    <x v="0"/>
    <x v="19"/>
    <x v="10"/>
    <m/>
    <x v="0"/>
  </r>
  <r>
    <x v="2438"/>
    <s v="Malorie Hurtic"/>
    <d v="1975-01-10T00:00:00"/>
    <x v="1"/>
    <x v="0"/>
    <x v="5"/>
    <x v="65"/>
    <x v="0"/>
    <x v="2115"/>
    <x v="420"/>
    <s v="Cleveland"/>
    <x v="0"/>
    <x v="11"/>
    <x v="2"/>
    <n v="2019"/>
    <x v="9"/>
  </r>
  <r>
    <x v="2439"/>
    <s v="Edna Stocks"/>
    <d v="1995-05-14T00:00:00"/>
    <x v="0"/>
    <x v="1"/>
    <x v="1"/>
    <x v="37"/>
    <x v="0"/>
    <x v="2116"/>
    <x v="0"/>
    <s v="Cleveland"/>
    <x v="0"/>
    <x v="5"/>
    <x v="3"/>
    <m/>
    <x v="0"/>
  </r>
  <r>
    <x v="2440"/>
    <s v="Lauraine Doxsey"/>
    <d v="1975-04-07T00:00:00"/>
    <x v="0"/>
    <x v="3"/>
    <x v="0"/>
    <x v="4"/>
    <x v="0"/>
    <x v="2117"/>
    <x v="0"/>
    <s v="Cleveland"/>
    <x v="0"/>
    <x v="17"/>
    <x v="8"/>
    <m/>
    <x v="0"/>
  </r>
  <r>
    <x v="2441"/>
    <s v="Cristionna Temple"/>
    <d v="1986-12-30T00:00:00"/>
    <x v="0"/>
    <x v="2"/>
    <x v="9"/>
    <x v="46"/>
    <x v="0"/>
    <x v="2118"/>
    <x v="0"/>
    <s v="Cleveland"/>
    <x v="0"/>
    <x v="13"/>
    <x v="1"/>
    <m/>
    <x v="0"/>
  </r>
  <r>
    <x v="2442"/>
    <s v="Barnett Reace"/>
    <d v="1993-04-25T00:00:00"/>
    <x v="1"/>
    <x v="0"/>
    <x v="9"/>
    <x v="134"/>
    <x v="0"/>
    <x v="2119"/>
    <x v="0"/>
    <s v="Cleveland"/>
    <x v="0"/>
    <x v="1"/>
    <x v="2"/>
    <m/>
    <x v="0"/>
  </r>
  <r>
    <x v="2443"/>
    <s v="Gib Booi"/>
    <d v="1989-12-31T00:00:00"/>
    <x v="1"/>
    <x v="0"/>
    <x v="9"/>
    <x v="36"/>
    <x v="0"/>
    <x v="1310"/>
    <x v="0"/>
    <s v="Cleveland"/>
    <x v="0"/>
    <x v="0"/>
    <x v="0"/>
    <m/>
    <x v="0"/>
  </r>
  <r>
    <x v="2444"/>
    <s v="Octavia Bum"/>
    <d v="1998-04-08T00:00:00"/>
    <x v="1"/>
    <x v="3"/>
    <x v="10"/>
    <x v="50"/>
    <x v="0"/>
    <x v="2120"/>
    <x v="0"/>
    <s v="Cleveland"/>
    <x v="0"/>
    <x v="17"/>
    <x v="6"/>
    <m/>
    <x v="0"/>
  </r>
  <r>
    <x v="2445"/>
    <s v="Nicol Gudd"/>
    <d v="1975-12-22T00:00:00"/>
    <x v="0"/>
    <x v="5"/>
    <x v="5"/>
    <x v="82"/>
    <x v="0"/>
    <x v="2121"/>
    <x v="0"/>
    <s v="Cleveland"/>
    <x v="0"/>
    <x v="6"/>
    <x v="10"/>
    <m/>
    <x v="0"/>
  </r>
  <r>
    <x v="2446"/>
    <s v="Madonna Ilyinykh"/>
    <d v="1989-06-08T00:00:00"/>
    <x v="0"/>
    <x v="1"/>
    <x v="3"/>
    <x v="9"/>
    <x v="0"/>
    <x v="2122"/>
    <x v="0"/>
    <s v="Cleveland"/>
    <x v="0"/>
    <x v="0"/>
    <x v="0"/>
    <m/>
    <x v="0"/>
  </r>
  <r>
    <x v="2447"/>
    <s v="Kailey Coon"/>
    <d v="1983-04-26T00:00:00"/>
    <x v="0"/>
    <x v="1"/>
    <x v="2"/>
    <x v="2"/>
    <x v="1"/>
    <x v="2123"/>
    <x v="0"/>
    <s v="Rockford"/>
    <x v="4"/>
    <x v="8"/>
    <x v="11"/>
    <m/>
    <x v="0"/>
  </r>
  <r>
    <x v="2448"/>
    <s v="Sammie Dormon"/>
    <d v="1973-02-01T00:00:00"/>
    <x v="1"/>
    <x v="6"/>
    <x v="8"/>
    <x v="72"/>
    <x v="1"/>
    <x v="2124"/>
    <x v="421"/>
    <s v="Chicago"/>
    <x v="4"/>
    <x v="14"/>
    <x v="10"/>
    <n v="2021"/>
    <x v="6"/>
  </r>
  <r>
    <x v="2449"/>
    <s v="Ignatius Fonzone"/>
    <d v="1983-03-31T00:00:00"/>
    <x v="0"/>
    <x v="4"/>
    <x v="5"/>
    <x v="124"/>
    <x v="0"/>
    <x v="2125"/>
    <x v="0"/>
    <s v="Cleveland"/>
    <x v="0"/>
    <x v="12"/>
    <x v="4"/>
    <m/>
    <x v="0"/>
  </r>
  <r>
    <x v="2450"/>
    <s v="Blanca Voelker"/>
    <d v="1978-12-21T00:00:00"/>
    <x v="0"/>
    <x v="1"/>
    <x v="8"/>
    <x v="21"/>
    <x v="0"/>
    <x v="617"/>
    <x v="0"/>
    <s v="Cleveland"/>
    <x v="0"/>
    <x v="12"/>
    <x v="3"/>
    <m/>
    <x v="0"/>
  </r>
  <r>
    <x v="2451"/>
    <s v="Emiline Potes"/>
    <d v="1980-07-24T00:00:00"/>
    <x v="0"/>
    <x v="3"/>
    <x v="5"/>
    <x v="115"/>
    <x v="0"/>
    <x v="2126"/>
    <x v="0"/>
    <s v="Cleveland"/>
    <x v="0"/>
    <x v="16"/>
    <x v="0"/>
    <m/>
    <x v="0"/>
  </r>
  <r>
    <x v="2452"/>
    <s v="Analise Linkie"/>
    <d v="2001-04-13T00:00:00"/>
    <x v="0"/>
    <x v="5"/>
    <x v="0"/>
    <x v="39"/>
    <x v="0"/>
    <x v="771"/>
    <x v="422"/>
    <s v="Cleveland"/>
    <x v="0"/>
    <x v="13"/>
    <x v="8"/>
    <n v="2018"/>
    <x v="12"/>
  </r>
  <r>
    <x v="2453"/>
    <s v="Gae Gillings"/>
    <d v="1992-01-21T00:00:00"/>
    <x v="2"/>
    <x v="1"/>
    <x v="0"/>
    <x v="129"/>
    <x v="0"/>
    <x v="2127"/>
    <x v="0"/>
    <s v="Cleveland"/>
    <x v="0"/>
    <x v="20"/>
    <x v="10"/>
    <m/>
    <x v="0"/>
  </r>
  <r>
    <x v="2454"/>
    <s v="Clarissa Pilmore"/>
    <d v="1968-08-30T00:00:00"/>
    <x v="0"/>
    <x v="2"/>
    <x v="5"/>
    <x v="32"/>
    <x v="0"/>
    <x v="1872"/>
    <x v="0"/>
    <s v="Cleveland"/>
    <x v="0"/>
    <x v="11"/>
    <x v="10"/>
    <m/>
    <x v="0"/>
  </r>
  <r>
    <x v="2455"/>
    <s v="Urban Iwanowski"/>
    <d v="1978-03-20T00:00:00"/>
    <x v="2"/>
    <x v="0"/>
    <x v="2"/>
    <x v="62"/>
    <x v="1"/>
    <x v="2128"/>
    <x v="0"/>
    <s v="Palatine"/>
    <x v="4"/>
    <x v="16"/>
    <x v="0"/>
    <m/>
    <x v="0"/>
  </r>
  <r>
    <x v="2456"/>
    <s v="Chlo Francescotti"/>
    <d v="1978-07-19T00:00:00"/>
    <x v="1"/>
    <x v="4"/>
    <x v="0"/>
    <x v="91"/>
    <x v="0"/>
    <x v="2129"/>
    <x v="0"/>
    <s v="Cleveland"/>
    <x v="0"/>
    <x v="10"/>
    <x v="4"/>
    <m/>
    <x v="0"/>
  </r>
  <r>
    <x v="2457"/>
    <s v="Jazmin Ruttgers"/>
    <d v="1986-03-11T00:00:00"/>
    <x v="0"/>
    <x v="4"/>
    <x v="0"/>
    <x v="137"/>
    <x v="0"/>
    <x v="2130"/>
    <x v="0"/>
    <s v="Cleveland"/>
    <x v="0"/>
    <x v="9"/>
    <x v="7"/>
    <m/>
    <x v="0"/>
  </r>
  <r>
    <x v="2458"/>
    <s v="Hugues Brobyn"/>
    <d v="1977-11-01T00:00:00"/>
    <x v="1"/>
    <x v="5"/>
    <x v="11"/>
    <x v="31"/>
    <x v="0"/>
    <x v="2131"/>
    <x v="0"/>
    <s v="Cleveland"/>
    <x v="0"/>
    <x v="10"/>
    <x v="2"/>
    <m/>
    <x v="0"/>
  </r>
  <r>
    <x v="2459"/>
    <s v="Hatti O'Clery"/>
    <d v="1971-02-23T00:00:00"/>
    <x v="1"/>
    <x v="1"/>
    <x v="2"/>
    <x v="49"/>
    <x v="0"/>
    <x v="2132"/>
    <x v="423"/>
    <s v="Cleveland"/>
    <x v="0"/>
    <x v="12"/>
    <x v="0"/>
    <n v="2015"/>
    <x v="7"/>
  </r>
  <r>
    <x v="2460"/>
    <s v="Pepi Bruinemann"/>
    <d v="2001-03-27T00:00:00"/>
    <x v="0"/>
    <x v="1"/>
    <x v="10"/>
    <x v="50"/>
    <x v="0"/>
    <x v="2133"/>
    <x v="0"/>
    <s v="Cleveland"/>
    <x v="0"/>
    <x v="15"/>
    <x v="3"/>
    <m/>
    <x v="0"/>
  </r>
  <r>
    <x v="2461"/>
    <s v="Nedda Saundercock"/>
    <d v="1983-01-30T00:00:00"/>
    <x v="0"/>
    <x v="2"/>
    <x v="0"/>
    <x v="116"/>
    <x v="0"/>
    <x v="2134"/>
    <x v="0"/>
    <s v="Cleveland"/>
    <x v="0"/>
    <x v="20"/>
    <x v="9"/>
    <m/>
    <x v="0"/>
  </r>
  <r>
    <x v="2462"/>
    <s v="Alexis Cunniffe"/>
    <d v="2000-11-09T00:00:00"/>
    <x v="0"/>
    <x v="3"/>
    <x v="8"/>
    <x v="21"/>
    <x v="0"/>
    <x v="46"/>
    <x v="424"/>
    <s v="Cleveland"/>
    <x v="0"/>
    <x v="3"/>
    <x v="9"/>
    <n v="2006"/>
    <x v="6"/>
  </r>
  <r>
    <x v="2463"/>
    <s v="Mildred Lutas"/>
    <d v="2001-04-10T00:00:00"/>
    <x v="1"/>
    <x v="6"/>
    <x v="0"/>
    <x v="66"/>
    <x v="0"/>
    <x v="2135"/>
    <x v="0"/>
    <s v="Cleveland"/>
    <x v="0"/>
    <x v="18"/>
    <x v="0"/>
    <m/>
    <x v="0"/>
  </r>
  <r>
    <x v="2464"/>
    <s v="Annalee Hillam"/>
    <d v="1979-03-23T00:00:00"/>
    <x v="1"/>
    <x v="4"/>
    <x v="5"/>
    <x v="133"/>
    <x v="0"/>
    <x v="2136"/>
    <x v="0"/>
    <s v="Cleveland"/>
    <x v="0"/>
    <x v="4"/>
    <x v="9"/>
    <m/>
    <x v="0"/>
  </r>
  <r>
    <x v="2465"/>
    <s v="Erma Pincked"/>
    <d v="1986-08-04T00:00:00"/>
    <x v="0"/>
    <x v="6"/>
    <x v="4"/>
    <x v="132"/>
    <x v="0"/>
    <x v="2137"/>
    <x v="0"/>
    <s v="Cleveland"/>
    <x v="0"/>
    <x v="12"/>
    <x v="7"/>
    <m/>
    <x v="0"/>
  </r>
  <r>
    <x v="2466"/>
    <s v="Lay Housbie"/>
    <d v="1977-08-12T00:00:00"/>
    <x v="1"/>
    <x v="1"/>
    <x v="0"/>
    <x v="15"/>
    <x v="0"/>
    <x v="2138"/>
    <x v="0"/>
    <s v="Cleveland"/>
    <x v="0"/>
    <x v="3"/>
    <x v="0"/>
    <m/>
    <x v="0"/>
  </r>
  <r>
    <x v="2467"/>
    <s v="Reese Nattrass"/>
    <d v="1989-07-19T00:00:00"/>
    <x v="0"/>
    <x v="2"/>
    <x v="0"/>
    <x v="91"/>
    <x v="0"/>
    <x v="2139"/>
    <x v="0"/>
    <s v="Cleveland"/>
    <x v="0"/>
    <x v="20"/>
    <x v="7"/>
    <m/>
    <x v="0"/>
  </r>
  <r>
    <x v="2468"/>
    <s v="Moira Meineck"/>
    <d v="1995-04-05T00:00:00"/>
    <x v="1"/>
    <x v="0"/>
    <x v="3"/>
    <x v="3"/>
    <x v="0"/>
    <x v="2140"/>
    <x v="425"/>
    <s v="Cleveland"/>
    <x v="0"/>
    <x v="19"/>
    <x v="9"/>
    <n v="2019"/>
    <x v="2"/>
  </r>
  <r>
    <x v="2469"/>
    <s v="Joel Spadollini"/>
    <d v="1986-12-19T00:00:00"/>
    <x v="1"/>
    <x v="3"/>
    <x v="0"/>
    <x v="13"/>
    <x v="0"/>
    <x v="1577"/>
    <x v="0"/>
    <s v="Cleveland"/>
    <x v="0"/>
    <x v="4"/>
    <x v="3"/>
    <m/>
    <x v="0"/>
  </r>
  <r>
    <x v="2470"/>
    <s v="Matthaeus Marlen"/>
    <d v="1984-05-31T00:00:00"/>
    <x v="1"/>
    <x v="4"/>
    <x v="0"/>
    <x v="7"/>
    <x v="0"/>
    <x v="2141"/>
    <x v="0"/>
    <s v="Cleveland"/>
    <x v="0"/>
    <x v="2"/>
    <x v="9"/>
    <m/>
    <x v="0"/>
  </r>
  <r>
    <x v="2471"/>
    <s v="Saundra Eddow"/>
    <d v="1984-05-06T00:00:00"/>
    <x v="0"/>
    <x v="1"/>
    <x v="9"/>
    <x v="55"/>
    <x v="0"/>
    <x v="2142"/>
    <x v="426"/>
    <s v="Cleveland"/>
    <x v="0"/>
    <x v="5"/>
    <x v="11"/>
    <n v="2026"/>
    <x v="7"/>
  </r>
  <r>
    <x v="2472"/>
    <s v="Tedda Strewthers"/>
    <d v="1981-12-19T00:00:00"/>
    <x v="0"/>
    <x v="4"/>
    <x v="0"/>
    <x v="122"/>
    <x v="0"/>
    <x v="2143"/>
    <x v="0"/>
    <s v="Cleveland"/>
    <x v="0"/>
    <x v="3"/>
    <x v="11"/>
    <m/>
    <x v="0"/>
  </r>
  <r>
    <x v="2473"/>
    <s v="Carlota Videler"/>
    <d v="1993-09-01T00:00:00"/>
    <x v="1"/>
    <x v="1"/>
    <x v="0"/>
    <x v="39"/>
    <x v="0"/>
    <x v="2144"/>
    <x v="0"/>
    <s v="Cleveland"/>
    <x v="0"/>
    <x v="15"/>
    <x v="3"/>
    <m/>
    <x v="0"/>
  </r>
  <r>
    <x v="2474"/>
    <s v="Jermaine Smallthwaite"/>
    <d v="2000-07-20T00:00:00"/>
    <x v="0"/>
    <x v="4"/>
    <x v="5"/>
    <x v="109"/>
    <x v="0"/>
    <x v="2145"/>
    <x v="0"/>
    <s v="Cleveland"/>
    <x v="0"/>
    <x v="1"/>
    <x v="5"/>
    <m/>
    <x v="0"/>
  </r>
  <r>
    <x v="2475"/>
    <s v="Corrianne Crumley"/>
    <d v="1996-08-09T00:00:00"/>
    <x v="0"/>
    <x v="1"/>
    <x v="8"/>
    <x v="21"/>
    <x v="0"/>
    <x v="2"/>
    <x v="0"/>
    <s v="Cleveland"/>
    <x v="0"/>
    <x v="2"/>
    <x v="2"/>
    <m/>
    <x v="0"/>
  </r>
  <r>
    <x v="2476"/>
    <s v="Filberto Stoile"/>
    <d v="1976-03-15T00:00:00"/>
    <x v="1"/>
    <x v="4"/>
    <x v="11"/>
    <x v="100"/>
    <x v="0"/>
    <x v="2146"/>
    <x v="0"/>
    <s v="Cleveland"/>
    <x v="0"/>
    <x v="4"/>
    <x v="2"/>
    <m/>
    <x v="0"/>
  </r>
  <r>
    <x v="2477"/>
    <s v="Harriet Gaze"/>
    <d v="1982-12-29T00:00:00"/>
    <x v="0"/>
    <x v="4"/>
    <x v="4"/>
    <x v="5"/>
    <x v="0"/>
    <x v="2147"/>
    <x v="427"/>
    <s v="Cleveland"/>
    <x v="0"/>
    <x v="6"/>
    <x v="9"/>
    <n v="2024"/>
    <x v="11"/>
  </r>
  <r>
    <x v="2478"/>
    <s v="Simone Fortescue"/>
    <d v="1969-11-25T00:00:00"/>
    <x v="1"/>
    <x v="1"/>
    <x v="0"/>
    <x v="15"/>
    <x v="0"/>
    <x v="2148"/>
    <x v="0"/>
    <s v="Cleveland"/>
    <x v="0"/>
    <x v="4"/>
    <x v="0"/>
    <m/>
    <x v="0"/>
  </r>
  <r>
    <x v="2479"/>
    <s v="Lisha Blaber"/>
    <d v="2000-10-14T00:00:00"/>
    <x v="0"/>
    <x v="1"/>
    <x v="9"/>
    <x v="80"/>
    <x v="0"/>
    <x v="1498"/>
    <x v="0"/>
    <s v="Cleveland"/>
    <x v="0"/>
    <x v="20"/>
    <x v="4"/>
    <m/>
    <x v="0"/>
  </r>
  <r>
    <x v="2480"/>
    <s v="Dur Blythe"/>
    <d v="1967-11-03T00:00:00"/>
    <x v="1"/>
    <x v="6"/>
    <x v="10"/>
    <x v="30"/>
    <x v="1"/>
    <x v="2149"/>
    <x v="0"/>
    <s v="Saginaw"/>
    <x v="1"/>
    <x v="11"/>
    <x v="4"/>
    <m/>
    <x v="0"/>
  </r>
  <r>
    <x v="2481"/>
    <s v="Clayborne Francklyn"/>
    <d v="1990-06-27T00:00:00"/>
    <x v="0"/>
    <x v="3"/>
    <x v="0"/>
    <x v="7"/>
    <x v="0"/>
    <x v="1711"/>
    <x v="0"/>
    <s v="Cleveland"/>
    <x v="0"/>
    <x v="19"/>
    <x v="1"/>
    <m/>
    <x v="0"/>
  </r>
  <r>
    <x v="2482"/>
    <s v="Yolane Huebner"/>
    <d v="1992-07-09T00:00:00"/>
    <x v="0"/>
    <x v="2"/>
    <x v="8"/>
    <x v="72"/>
    <x v="1"/>
    <x v="2150"/>
    <x v="0"/>
    <s v="Milwaukee"/>
    <x v="3"/>
    <x v="13"/>
    <x v="8"/>
    <m/>
    <x v="0"/>
  </r>
  <r>
    <x v="2483"/>
    <s v="Fields Dailey"/>
    <d v="1985-05-07T00:00:00"/>
    <x v="1"/>
    <x v="2"/>
    <x v="2"/>
    <x v="49"/>
    <x v="0"/>
    <x v="2151"/>
    <x v="428"/>
    <s v="Cleveland"/>
    <x v="0"/>
    <x v="1"/>
    <x v="7"/>
    <n v="2040"/>
    <x v="7"/>
  </r>
  <r>
    <x v="2484"/>
    <s v="Isaac Brettel"/>
    <d v="1988-06-29T00:00:00"/>
    <x v="0"/>
    <x v="4"/>
    <x v="0"/>
    <x v="123"/>
    <x v="0"/>
    <x v="2152"/>
    <x v="429"/>
    <s v="Cleveland"/>
    <x v="0"/>
    <x v="18"/>
    <x v="1"/>
    <n v="2009"/>
    <x v="6"/>
  </r>
  <r>
    <x v="2485"/>
    <s v="Fancie Vieyra"/>
    <d v="1968-01-07T00:00:00"/>
    <x v="1"/>
    <x v="3"/>
    <x v="3"/>
    <x v="3"/>
    <x v="0"/>
    <x v="1543"/>
    <x v="0"/>
    <s v="Cleveland"/>
    <x v="0"/>
    <x v="4"/>
    <x v="2"/>
    <m/>
    <x v="0"/>
  </r>
  <r>
    <x v="2486"/>
    <s v="Vasilis L' Estrange"/>
    <d v="1988-02-03T00:00:00"/>
    <x v="0"/>
    <x v="1"/>
    <x v="2"/>
    <x v="54"/>
    <x v="0"/>
    <x v="2153"/>
    <x v="0"/>
    <s v="Cleveland"/>
    <x v="0"/>
    <x v="2"/>
    <x v="5"/>
    <m/>
    <x v="0"/>
  </r>
  <r>
    <x v="2487"/>
    <s v="Garek Sugar"/>
    <d v="1972-12-28T00:00:00"/>
    <x v="1"/>
    <x v="1"/>
    <x v="5"/>
    <x v="101"/>
    <x v="0"/>
    <x v="643"/>
    <x v="430"/>
    <s v="Cleveland"/>
    <x v="0"/>
    <x v="19"/>
    <x v="0"/>
    <n v="2022"/>
    <x v="12"/>
  </r>
  <r>
    <x v="2488"/>
    <s v="Bevin McGennis"/>
    <d v="1980-07-21T00:00:00"/>
    <x v="1"/>
    <x v="3"/>
    <x v="5"/>
    <x v="65"/>
    <x v="1"/>
    <x v="2154"/>
    <x v="0"/>
    <s v="Pittsburgh"/>
    <x v="2"/>
    <x v="19"/>
    <x v="11"/>
    <m/>
    <x v="0"/>
  </r>
  <r>
    <x v="2489"/>
    <s v="Jacques Cole"/>
    <d v="1974-10-16T00:00:00"/>
    <x v="1"/>
    <x v="0"/>
    <x v="0"/>
    <x v="34"/>
    <x v="0"/>
    <x v="2155"/>
    <x v="0"/>
    <s v="Cleveland"/>
    <x v="0"/>
    <x v="11"/>
    <x v="1"/>
    <m/>
    <x v="0"/>
  </r>
  <r>
    <x v="2490"/>
    <s v="Theodora Welman"/>
    <d v="1979-11-23T00:00:00"/>
    <x v="1"/>
    <x v="2"/>
    <x v="0"/>
    <x v="13"/>
    <x v="0"/>
    <x v="2156"/>
    <x v="0"/>
    <s v="Cleveland"/>
    <x v="0"/>
    <x v="7"/>
    <x v="2"/>
    <m/>
    <x v="0"/>
  </r>
  <r>
    <x v="2491"/>
    <s v="Yorgo Dinkin"/>
    <d v="1982-12-12T00:00:00"/>
    <x v="0"/>
    <x v="4"/>
    <x v="0"/>
    <x v="91"/>
    <x v="1"/>
    <x v="2157"/>
    <x v="0"/>
    <s v="Rockford"/>
    <x v="4"/>
    <x v="15"/>
    <x v="0"/>
    <m/>
    <x v="0"/>
  </r>
  <r>
    <x v="2492"/>
    <s v="Marcella Mattys"/>
    <d v="2001-10-12T00:00:00"/>
    <x v="1"/>
    <x v="3"/>
    <x v="1"/>
    <x v="10"/>
    <x v="0"/>
    <x v="1746"/>
    <x v="0"/>
    <s v="Cleveland"/>
    <x v="0"/>
    <x v="4"/>
    <x v="3"/>
    <m/>
    <x v="0"/>
  </r>
  <r>
    <x v="2493"/>
    <s v="Bartlet Ferfulle"/>
    <d v="1966-08-12T00:00:00"/>
    <x v="1"/>
    <x v="3"/>
    <x v="1"/>
    <x v="10"/>
    <x v="1"/>
    <x v="1297"/>
    <x v="0"/>
    <s v="Cincinnati"/>
    <x v="0"/>
    <x v="15"/>
    <x v="6"/>
    <m/>
    <x v="0"/>
  </r>
  <r>
    <x v="2494"/>
    <s v="Caralie Beaman"/>
    <d v="1996-10-19T00:00:00"/>
    <x v="1"/>
    <x v="0"/>
    <x v="0"/>
    <x v="26"/>
    <x v="0"/>
    <x v="2158"/>
    <x v="431"/>
    <s v="Cleveland"/>
    <x v="0"/>
    <x v="4"/>
    <x v="3"/>
    <n v="2032"/>
    <x v="2"/>
  </r>
  <r>
    <x v="2495"/>
    <s v="Cherilynn Dineges"/>
    <d v="1979-09-02T00:00:00"/>
    <x v="0"/>
    <x v="1"/>
    <x v="4"/>
    <x v="93"/>
    <x v="0"/>
    <x v="2159"/>
    <x v="432"/>
    <s v="Cleveland"/>
    <x v="0"/>
    <x v="14"/>
    <x v="5"/>
    <n v="2015"/>
    <x v="11"/>
  </r>
  <r>
    <x v="2496"/>
    <s v="Zackariah Bengtson"/>
    <d v="1994-11-10T00:00:00"/>
    <x v="1"/>
    <x v="6"/>
    <x v="0"/>
    <x v="7"/>
    <x v="0"/>
    <x v="1604"/>
    <x v="0"/>
    <s v="Cleveland"/>
    <x v="0"/>
    <x v="13"/>
    <x v="11"/>
    <m/>
    <x v="0"/>
  </r>
  <r>
    <x v="2497"/>
    <s v="Ralf Manwell"/>
    <d v="1988-06-03T00:00:00"/>
    <x v="1"/>
    <x v="4"/>
    <x v="0"/>
    <x v="34"/>
    <x v="0"/>
    <x v="1543"/>
    <x v="433"/>
    <s v="Cleveland"/>
    <x v="0"/>
    <x v="4"/>
    <x v="2"/>
    <n v="2021"/>
    <x v="6"/>
  </r>
  <r>
    <x v="2498"/>
    <s v="Derby Le Marchant"/>
    <d v="1973-01-18T00:00:00"/>
    <x v="0"/>
    <x v="1"/>
    <x v="0"/>
    <x v="6"/>
    <x v="0"/>
    <x v="2160"/>
    <x v="434"/>
    <s v="Cleveland"/>
    <x v="0"/>
    <x v="2"/>
    <x v="8"/>
    <n v="2021"/>
    <x v="10"/>
  </r>
  <r>
    <x v="2499"/>
    <s v="Letitia Fearnill"/>
    <d v="1990-03-17T00:00:00"/>
    <x v="0"/>
    <x v="4"/>
    <x v="10"/>
    <x v="30"/>
    <x v="0"/>
    <x v="1553"/>
    <x v="0"/>
    <s v="Cleveland"/>
    <x v="0"/>
    <x v="13"/>
    <x v="1"/>
    <m/>
    <x v="0"/>
  </r>
  <r>
    <x v="2500"/>
    <s v="Jessey Durrad"/>
    <d v="1992-05-03T00:00:00"/>
    <x v="1"/>
    <x v="2"/>
    <x v="3"/>
    <x v="9"/>
    <x v="0"/>
    <x v="2161"/>
    <x v="0"/>
    <s v="Cleveland"/>
    <x v="0"/>
    <x v="16"/>
    <x v="9"/>
    <m/>
    <x v="0"/>
  </r>
  <r>
    <x v="2501"/>
    <s v="Calley Capitano"/>
    <d v="1986-10-23T00:00:00"/>
    <x v="1"/>
    <x v="2"/>
    <x v="9"/>
    <x v="44"/>
    <x v="0"/>
    <x v="2162"/>
    <x v="0"/>
    <s v="Cleveland"/>
    <x v="0"/>
    <x v="7"/>
    <x v="1"/>
    <m/>
    <x v="0"/>
  </r>
  <r>
    <x v="2502"/>
    <s v="Esme Bluschke"/>
    <d v="1971-10-04T00:00:00"/>
    <x v="1"/>
    <x v="3"/>
    <x v="9"/>
    <x v="113"/>
    <x v="0"/>
    <x v="2163"/>
    <x v="0"/>
    <s v="Cleveland"/>
    <x v="0"/>
    <x v="13"/>
    <x v="5"/>
    <m/>
    <x v="0"/>
  </r>
  <r>
    <x v="2503"/>
    <s v="Chancey Hellis"/>
    <d v="1989-07-01T00:00:00"/>
    <x v="0"/>
    <x v="3"/>
    <x v="0"/>
    <x v="137"/>
    <x v="0"/>
    <x v="2164"/>
    <x v="140"/>
    <s v="Cleveland"/>
    <x v="0"/>
    <x v="12"/>
    <x v="11"/>
    <n v="2018"/>
    <x v="12"/>
  </r>
  <r>
    <x v="2504"/>
    <s v="Denver Yuryshev"/>
    <d v="1989-04-19T00:00:00"/>
    <x v="0"/>
    <x v="1"/>
    <x v="2"/>
    <x v="54"/>
    <x v="1"/>
    <x v="2165"/>
    <x v="0"/>
    <s v="Dayton"/>
    <x v="0"/>
    <x v="5"/>
    <x v="5"/>
    <m/>
    <x v="0"/>
  </r>
  <r>
    <x v="2505"/>
    <s v="Shem Bartolomeo"/>
    <d v="1974-01-24T00:00:00"/>
    <x v="0"/>
    <x v="3"/>
    <x v="0"/>
    <x v="99"/>
    <x v="0"/>
    <x v="2166"/>
    <x v="435"/>
    <s v="Cleveland"/>
    <x v="0"/>
    <x v="14"/>
    <x v="7"/>
    <n v="2022"/>
    <x v="7"/>
  </r>
  <r>
    <x v="2506"/>
    <s v="Shepard Howchin"/>
    <d v="1990-02-23T00:00:00"/>
    <x v="1"/>
    <x v="4"/>
    <x v="6"/>
    <x v="130"/>
    <x v="1"/>
    <x v="2167"/>
    <x v="0"/>
    <s v="Evansville"/>
    <x v="5"/>
    <x v="14"/>
    <x v="4"/>
    <m/>
    <x v="0"/>
  </r>
  <r>
    <x v="2507"/>
    <s v="Marcos Goding"/>
    <d v="1993-09-10T00:00:00"/>
    <x v="1"/>
    <x v="1"/>
    <x v="8"/>
    <x v="29"/>
    <x v="0"/>
    <x v="137"/>
    <x v="436"/>
    <s v="Cleveland"/>
    <x v="0"/>
    <x v="5"/>
    <x v="5"/>
    <n v="2029"/>
    <x v="4"/>
  </r>
  <r>
    <x v="2508"/>
    <s v="Morrie Patroni"/>
    <d v="1983-05-15T00:00:00"/>
    <x v="1"/>
    <x v="4"/>
    <x v="5"/>
    <x v="65"/>
    <x v="0"/>
    <x v="2168"/>
    <x v="0"/>
    <s v="Cleveland"/>
    <x v="0"/>
    <x v="12"/>
    <x v="10"/>
    <m/>
    <x v="0"/>
  </r>
  <r>
    <x v="2509"/>
    <s v="Terry Cadd"/>
    <d v="1995-12-16T00:00:00"/>
    <x v="1"/>
    <x v="2"/>
    <x v="3"/>
    <x v="9"/>
    <x v="0"/>
    <x v="2169"/>
    <x v="0"/>
    <s v="Cleveland"/>
    <x v="0"/>
    <x v="15"/>
    <x v="8"/>
    <m/>
    <x v="0"/>
  </r>
  <r>
    <x v="2510"/>
    <s v="Karil Player"/>
    <d v="1984-01-31T00:00:00"/>
    <x v="1"/>
    <x v="1"/>
    <x v="8"/>
    <x v="29"/>
    <x v="1"/>
    <x v="2170"/>
    <x v="437"/>
    <s v="Indianapolis"/>
    <x v="5"/>
    <x v="16"/>
    <x v="7"/>
    <n v="2030"/>
    <x v="2"/>
  </r>
  <r>
    <x v="2511"/>
    <s v="Elwin Buckler"/>
    <d v="2001-03-12T00:00:00"/>
    <x v="0"/>
    <x v="1"/>
    <x v="11"/>
    <x v="100"/>
    <x v="0"/>
    <x v="798"/>
    <x v="438"/>
    <s v="Cleveland"/>
    <x v="0"/>
    <x v="18"/>
    <x v="3"/>
    <n v="2008"/>
    <x v="8"/>
  </r>
  <r>
    <x v="2512"/>
    <s v="Vaughn Gercken"/>
    <d v="1984-03-07T00:00:00"/>
    <x v="1"/>
    <x v="1"/>
    <x v="5"/>
    <x v="18"/>
    <x v="0"/>
    <x v="1015"/>
    <x v="0"/>
    <s v="Cleveland"/>
    <x v="0"/>
    <x v="13"/>
    <x v="11"/>
    <m/>
    <x v="0"/>
  </r>
  <r>
    <x v="2513"/>
    <s v="Nicol Ecclestone"/>
    <d v="1999-11-04T00:00:00"/>
    <x v="1"/>
    <x v="2"/>
    <x v="0"/>
    <x v="39"/>
    <x v="0"/>
    <x v="2171"/>
    <x v="439"/>
    <s v="Cleveland"/>
    <x v="0"/>
    <x v="20"/>
    <x v="1"/>
    <n v="2033"/>
    <x v="3"/>
  </r>
  <r>
    <x v="2514"/>
    <s v="Merwin Braxton"/>
    <d v="1969-07-28T00:00:00"/>
    <x v="0"/>
    <x v="1"/>
    <x v="3"/>
    <x v="9"/>
    <x v="0"/>
    <x v="2172"/>
    <x v="0"/>
    <s v="Cleveland"/>
    <x v="0"/>
    <x v="10"/>
    <x v="6"/>
    <m/>
    <x v="0"/>
  </r>
  <r>
    <x v="2515"/>
    <s v="Alec Thornally"/>
    <d v="1976-05-29T00:00:00"/>
    <x v="1"/>
    <x v="2"/>
    <x v="0"/>
    <x v="8"/>
    <x v="0"/>
    <x v="2173"/>
    <x v="0"/>
    <s v="Cleveland"/>
    <x v="0"/>
    <x v="6"/>
    <x v="5"/>
    <m/>
    <x v="0"/>
  </r>
  <r>
    <x v="2516"/>
    <s v="Austen Troughton"/>
    <d v="1979-05-29T00:00:00"/>
    <x v="1"/>
    <x v="1"/>
    <x v="1"/>
    <x v="37"/>
    <x v="0"/>
    <x v="2174"/>
    <x v="0"/>
    <s v="Cleveland"/>
    <x v="0"/>
    <x v="16"/>
    <x v="3"/>
    <m/>
    <x v="0"/>
  </r>
  <r>
    <x v="2517"/>
    <s v="Amandie Skehan"/>
    <d v="1978-03-22T00:00:00"/>
    <x v="0"/>
    <x v="1"/>
    <x v="8"/>
    <x v="72"/>
    <x v="1"/>
    <x v="2175"/>
    <x v="440"/>
    <s v="Columbus"/>
    <x v="0"/>
    <x v="7"/>
    <x v="11"/>
    <n v="2005"/>
    <x v="5"/>
  </r>
  <r>
    <x v="2518"/>
    <s v="Bowie Heams"/>
    <d v="2002-09-11T00:00:00"/>
    <x v="1"/>
    <x v="0"/>
    <x v="0"/>
    <x v="103"/>
    <x v="0"/>
    <x v="1518"/>
    <x v="441"/>
    <s v="Cleveland"/>
    <x v="0"/>
    <x v="17"/>
    <x v="3"/>
    <n v="2020"/>
    <x v="3"/>
  </r>
  <r>
    <x v="2519"/>
    <s v="Nikolas Preto"/>
    <d v="1982-05-26T00:00:00"/>
    <x v="1"/>
    <x v="5"/>
    <x v="5"/>
    <x v="67"/>
    <x v="1"/>
    <x v="734"/>
    <x v="0"/>
    <s v="London"/>
    <x v="6"/>
    <x v="16"/>
    <x v="7"/>
    <m/>
    <x v="0"/>
  </r>
  <r>
    <x v="2520"/>
    <s v="Osmund Ecclestone"/>
    <d v="1988-04-29T00:00:00"/>
    <x v="0"/>
    <x v="0"/>
    <x v="2"/>
    <x v="62"/>
    <x v="0"/>
    <x v="2176"/>
    <x v="0"/>
    <s v="Cleveland"/>
    <x v="0"/>
    <x v="17"/>
    <x v="11"/>
    <m/>
    <x v="0"/>
  </r>
  <r>
    <x v="2521"/>
    <s v="Ev Cranshaw"/>
    <d v="1974-10-25T00:00:00"/>
    <x v="1"/>
    <x v="5"/>
    <x v="1"/>
    <x v="10"/>
    <x v="0"/>
    <x v="2177"/>
    <x v="0"/>
    <s v="Cleveland"/>
    <x v="0"/>
    <x v="6"/>
    <x v="7"/>
    <m/>
    <x v="0"/>
  </r>
  <r>
    <x v="2522"/>
    <s v="Marcy McGilben"/>
    <d v="1977-09-11T00:00:00"/>
    <x v="0"/>
    <x v="3"/>
    <x v="5"/>
    <x v="65"/>
    <x v="0"/>
    <x v="1548"/>
    <x v="442"/>
    <s v="Cleveland"/>
    <x v="0"/>
    <x v="2"/>
    <x v="6"/>
    <n v="2025"/>
    <x v="5"/>
  </r>
  <r>
    <x v="2523"/>
    <s v="Grady McFfaden"/>
    <d v="1975-02-06T00:00:00"/>
    <x v="0"/>
    <x v="1"/>
    <x v="8"/>
    <x v="72"/>
    <x v="0"/>
    <x v="2178"/>
    <x v="0"/>
    <s v="Cleveland"/>
    <x v="0"/>
    <x v="14"/>
    <x v="7"/>
    <m/>
    <x v="0"/>
  </r>
  <r>
    <x v="2524"/>
    <s v="Nefen Clothier"/>
    <d v="1982-07-11T00:00:00"/>
    <x v="1"/>
    <x v="4"/>
    <x v="8"/>
    <x v="29"/>
    <x v="1"/>
    <x v="366"/>
    <x v="443"/>
    <s v="Madison"/>
    <x v="3"/>
    <x v="8"/>
    <x v="4"/>
    <n v="2006"/>
    <x v="11"/>
  </r>
  <r>
    <x v="2525"/>
    <s v="Dorey Toffts"/>
    <d v="1982-04-25T00:00:00"/>
    <x v="1"/>
    <x v="4"/>
    <x v="9"/>
    <x v="113"/>
    <x v="0"/>
    <x v="113"/>
    <x v="0"/>
    <s v="Cleveland"/>
    <x v="0"/>
    <x v="5"/>
    <x v="10"/>
    <m/>
    <x v="0"/>
  </r>
  <r>
    <x v="2526"/>
    <s v="Xylina Petit"/>
    <d v="1967-03-05T00:00:00"/>
    <x v="0"/>
    <x v="1"/>
    <x v="1"/>
    <x v="10"/>
    <x v="0"/>
    <x v="2179"/>
    <x v="0"/>
    <s v="Cleveland"/>
    <x v="0"/>
    <x v="0"/>
    <x v="6"/>
    <m/>
    <x v="0"/>
  </r>
  <r>
    <x v="2527"/>
    <s v="Ilsa Spradbery"/>
    <d v="1982-10-15T00:00:00"/>
    <x v="0"/>
    <x v="3"/>
    <x v="12"/>
    <x v="41"/>
    <x v="0"/>
    <x v="2180"/>
    <x v="444"/>
    <s v="Cleveland"/>
    <x v="0"/>
    <x v="14"/>
    <x v="10"/>
    <n v="2019"/>
    <x v="1"/>
  </r>
  <r>
    <x v="2528"/>
    <s v="Gilberte Bolam"/>
    <d v="1995-08-15T00:00:00"/>
    <x v="1"/>
    <x v="2"/>
    <x v="3"/>
    <x v="3"/>
    <x v="1"/>
    <x v="913"/>
    <x v="445"/>
    <s v="Detroit"/>
    <x v="1"/>
    <x v="19"/>
    <x v="7"/>
    <n v="2008"/>
    <x v="5"/>
  </r>
  <r>
    <x v="2529"/>
    <s v="Calla Navarre"/>
    <d v="1989-07-16T00:00:00"/>
    <x v="0"/>
    <x v="6"/>
    <x v="5"/>
    <x v="52"/>
    <x v="1"/>
    <x v="2181"/>
    <x v="0"/>
    <s v="Philadelphia"/>
    <x v="2"/>
    <x v="5"/>
    <x v="0"/>
    <m/>
    <x v="0"/>
  </r>
  <r>
    <x v="2530"/>
    <s v="Felix Beardall"/>
    <d v="2002-08-18T00:00:00"/>
    <x v="0"/>
    <x v="4"/>
    <x v="8"/>
    <x v="162"/>
    <x v="0"/>
    <x v="2182"/>
    <x v="0"/>
    <s v="Cleveland"/>
    <x v="0"/>
    <x v="10"/>
    <x v="9"/>
    <m/>
    <x v="0"/>
  </r>
  <r>
    <x v="2531"/>
    <s v="Charles Malser"/>
    <d v="1984-12-11T00:00:00"/>
    <x v="0"/>
    <x v="2"/>
    <x v="3"/>
    <x v="3"/>
    <x v="1"/>
    <x v="2183"/>
    <x v="0"/>
    <s v="Erie"/>
    <x v="2"/>
    <x v="11"/>
    <x v="1"/>
    <m/>
    <x v="0"/>
  </r>
  <r>
    <x v="2532"/>
    <s v="Bev Yarnall"/>
    <d v="1991-05-10T00:00:00"/>
    <x v="1"/>
    <x v="1"/>
    <x v="1"/>
    <x v="37"/>
    <x v="0"/>
    <x v="2184"/>
    <x v="0"/>
    <s v="Cleveland"/>
    <x v="0"/>
    <x v="5"/>
    <x v="4"/>
    <m/>
    <x v="0"/>
  </r>
  <r>
    <x v="2533"/>
    <s v="Madalyn Strongitharm"/>
    <d v="1970-11-11T00:00:00"/>
    <x v="1"/>
    <x v="6"/>
    <x v="9"/>
    <x v="107"/>
    <x v="0"/>
    <x v="2185"/>
    <x v="0"/>
    <s v="Cleveland"/>
    <x v="0"/>
    <x v="16"/>
    <x v="1"/>
    <m/>
    <x v="0"/>
  </r>
  <r>
    <x v="2534"/>
    <s v="Shanan Willgoose"/>
    <d v="1995-01-05T00:00:00"/>
    <x v="0"/>
    <x v="2"/>
    <x v="5"/>
    <x v="61"/>
    <x v="1"/>
    <x v="2186"/>
    <x v="0"/>
    <s v="Cincinnati"/>
    <x v="0"/>
    <x v="8"/>
    <x v="6"/>
    <m/>
    <x v="0"/>
  </r>
  <r>
    <x v="2535"/>
    <s v="Tobe Skingley"/>
    <d v="1995-01-21T00:00:00"/>
    <x v="0"/>
    <x v="4"/>
    <x v="2"/>
    <x v="62"/>
    <x v="1"/>
    <x v="2012"/>
    <x v="0"/>
    <s v="Madison"/>
    <x v="3"/>
    <x v="10"/>
    <x v="7"/>
    <m/>
    <x v="0"/>
  </r>
  <r>
    <x v="2536"/>
    <s v="Kaylee Misken"/>
    <d v="1981-11-13T00:00:00"/>
    <x v="1"/>
    <x v="1"/>
    <x v="2"/>
    <x v="49"/>
    <x v="0"/>
    <x v="25"/>
    <x v="0"/>
    <s v="Cleveland"/>
    <x v="0"/>
    <x v="6"/>
    <x v="8"/>
    <m/>
    <x v="0"/>
  </r>
  <r>
    <x v="2537"/>
    <s v="Berenice Birkby"/>
    <d v="1991-11-20T00:00:00"/>
    <x v="2"/>
    <x v="6"/>
    <x v="1"/>
    <x v="1"/>
    <x v="1"/>
    <x v="307"/>
    <x v="0"/>
    <s v="Allentown"/>
    <x v="2"/>
    <x v="13"/>
    <x v="11"/>
    <m/>
    <x v="0"/>
  </r>
  <r>
    <x v="2538"/>
    <s v="Yvette Golda"/>
    <d v="1991-07-06T00:00:00"/>
    <x v="1"/>
    <x v="4"/>
    <x v="9"/>
    <x v="107"/>
    <x v="0"/>
    <x v="611"/>
    <x v="0"/>
    <s v="Cleveland"/>
    <x v="0"/>
    <x v="3"/>
    <x v="8"/>
    <m/>
    <x v="0"/>
  </r>
  <r>
    <x v="2539"/>
    <s v="Marsiella Dmitriev"/>
    <d v="1975-04-14T00:00:00"/>
    <x v="1"/>
    <x v="0"/>
    <x v="0"/>
    <x v="13"/>
    <x v="0"/>
    <x v="2187"/>
    <x v="0"/>
    <s v="Cleveland"/>
    <x v="0"/>
    <x v="1"/>
    <x v="6"/>
    <m/>
    <x v="0"/>
  </r>
  <r>
    <x v="2540"/>
    <s v="Scarlet Warrillow"/>
    <d v="1985-10-11T00:00:00"/>
    <x v="1"/>
    <x v="2"/>
    <x v="9"/>
    <x v="113"/>
    <x v="0"/>
    <x v="2188"/>
    <x v="0"/>
    <s v="Cleveland"/>
    <x v="0"/>
    <x v="12"/>
    <x v="7"/>
    <m/>
    <x v="0"/>
  </r>
  <r>
    <x v="2541"/>
    <s v="Delinda Ovill"/>
    <d v="1979-04-09T00:00:00"/>
    <x v="0"/>
    <x v="2"/>
    <x v="10"/>
    <x v="30"/>
    <x v="1"/>
    <x v="2189"/>
    <x v="0"/>
    <s v="Philadelphia"/>
    <x v="2"/>
    <x v="12"/>
    <x v="8"/>
    <m/>
    <x v="0"/>
  </r>
  <r>
    <x v="2542"/>
    <s v="Puff Barthropp"/>
    <d v="1969-02-07T00:00:00"/>
    <x v="0"/>
    <x v="4"/>
    <x v="5"/>
    <x v="65"/>
    <x v="1"/>
    <x v="2190"/>
    <x v="0"/>
    <s v="Springfield"/>
    <x v="4"/>
    <x v="13"/>
    <x v="10"/>
    <m/>
    <x v="0"/>
  </r>
  <r>
    <x v="2543"/>
    <s v="Laurens Law"/>
    <d v="1974-04-07T00:00:00"/>
    <x v="0"/>
    <x v="3"/>
    <x v="5"/>
    <x v="102"/>
    <x v="0"/>
    <x v="2191"/>
    <x v="0"/>
    <s v="Cleveland"/>
    <x v="0"/>
    <x v="20"/>
    <x v="7"/>
    <m/>
    <x v="0"/>
  </r>
  <r>
    <x v="2544"/>
    <s v="Tatiania Vyse"/>
    <d v="1978-06-28T00:00:00"/>
    <x v="1"/>
    <x v="3"/>
    <x v="10"/>
    <x v="50"/>
    <x v="0"/>
    <x v="1825"/>
    <x v="0"/>
    <s v="Cleveland"/>
    <x v="0"/>
    <x v="4"/>
    <x v="1"/>
    <m/>
    <x v="0"/>
  </r>
  <r>
    <x v="2545"/>
    <s v="Brietta Lamshead"/>
    <d v="1983-02-11T00:00:00"/>
    <x v="1"/>
    <x v="2"/>
    <x v="5"/>
    <x v="67"/>
    <x v="0"/>
    <x v="1779"/>
    <x v="0"/>
    <s v="Cleveland"/>
    <x v="0"/>
    <x v="6"/>
    <x v="0"/>
    <m/>
    <x v="0"/>
  </r>
  <r>
    <x v="2546"/>
    <s v="Adelina Fosberry"/>
    <d v="2001-12-05T00:00:00"/>
    <x v="0"/>
    <x v="4"/>
    <x v="0"/>
    <x v="34"/>
    <x v="0"/>
    <x v="2192"/>
    <x v="0"/>
    <s v="Cleveland"/>
    <x v="0"/>
    <x v="1"/>
    <x v="10"/>
    <m/>
    <x v="0"/>
  </r>
  <r>
    <x v="2547"/>
    <s v="Rockwell Rowena"/>
    <d v="1996-12-09T00:00:00"/>
    <x v="1"/>
    <x v="4"/>
    <x v="0"/>
    <x v="23"/>
    <x v="1"/>
    <x v="2193"/>
    <x v="0"/>
    <s v="Grand Rapids"/>
    <x v="1"/>
    <x v="11"/>
    <x v="2"/>
    <m/>
    <x v="0"/>
  </r>
  <r>
    <x v="2548"/>
    <s v="Merrel Tinmouth"/>
    <d v="1997-06-26T00:00:00"/>
    <x v="1"/>
    <x v="1"/>
    <x v="9"/>
    <x v="134"/>
    <x v="0"/>
    <x v="482"/>
    <x v="446"/>
    <s v="Cleveland"/>
    <x v="0"/>
    <x v="17"/>
    <x v="2"/>
    <n v="2018"/>
    <x v="9"/>
  </r>
  <r>
    <x v="2549"/>
    <s v="George Bakesef"/>
    <d v="1968-12-06T00:00:00"/>
    <x v="1"/>
    <x v="0"/>
    <x v="3"/>
    <x v="35"/>
    <x v="1"/>
    <x v="2194"/>
    <x v="0"/>
    <s v="Springfield"/>
    <x v="4"/>
    <x v="4"/>
    <x v="5"/>
    <m/>
    <x v="0"/>
  </r>
  <r>
    <x v="2550"/>
    <s v="Golda Espinosa"/>
    <d v="1975-12-19T00:00:00"/>
    <x v="0"/>
    <x v="0"/>
    <x v="0"/>
    <x v="7"/>
    <x v="1"/>
    <x v="2195"/>
    <x v="0"/>
    <s v="Canton"/>
    <x v="0"/>
    <x v="15"/>
    <x v="10"/>
    <m/>
    <x v="0"/>
  </r>
  <r>
    <x v="2551"/>
    <s v="Luelle Finlay"/>
    <d v="1983-12-30T00:00:00"/>
    <x v="0"/>
    <x v="1"/>
    <x v="0"/>
    <x v="110"/>
    <x v="0"/>
    <x v="2196"/>
    <x v="0"/>
    <s v="Cleveland"/>
    <x v="0"/>
    <x v="5"/>
    <x v="10"/>
    <m/>
    <x v="0"/>
  </r>
  <r>
    <x v="2552"/>
    <s v="Cirillo Chasle"/>
    <d v="1978-06-23T00:00:00"/>
    <x v="0"/>
    <x v="4"/>
    <x v="0"/>
    <x v="17"/>
    <x v="0"/>
    <x v="2197"/>
    <x v="447"/>
    <s v="Cleveland"/>
    <x v="0"/>
    <x v="13"/>
    <x v="0"/>
    <n v="2029"/>
    <x v="4"/>
  </r>
  <r>
    <x v="2553"/>
    <s v="Cobbie Towl"/>
    <d v="1997-08-13T00:00:00"/>
    <x v="0"/>
    <x v="2"/>
    <x v="5"/>
    <x v="65"/>
    <x v="0"/>
    <x v="1543"/>
    <x v="0"/>
    <s v="Cleveland"/>
    <x v="0"/>
    <x v="4"/>
    <x v="2"/>
    <m/>
    <x v="0"/>
  </r>
  <r>
    <x v="2554"/>
    <s v="Allene Flemmich"/>
    <d v="2000-05-01T00:00:00"/>
    <x v="0"/>
    <x v="1"/>
    <x v="0"/>
    <x v="17"/>
    <x v="0"/>
    <x v="2198"/>
    <x v="448"/>
    <s v="Cleveland"/>
    <x v="0"/>
    <x v="18"/>
    <x v="7"/>
    <n v="2020"/>
    <x v="9"/>
  </r>
  <r>
    <x v="2555"/>
    <s v="Madeleine Fussen"/>
    <d v="2000-08-31T00:00:00"/>
    <x v="1"/>
    <x v="5"/>
    <x v="10"/>
    <x v="139"/>
    <x v="0"/>
    <x v="201"/>
    <x v="0"/>
    <s v="Cleveland"/>
    <x v="0"/>
    <x v="16"/>
    <x v="10"/>
    <m/>
    <x v="0"/>
  </r>
  <r>
    <x v="2556"/>
    <s v="Zabrina Radke"/>
    <d v="1984-01-15T00:00:00"/>
    <x v="0"/>
    <x v="4"/>
    <x v="2"/>
    <x v="28"/>
    <x v="0"/>
    <x v="2199"/>
    <x v="0"/>
    <s v="Cleveland"/>
    <x v="0"/>
    <x v="16"/>
    <x v="8"/>
    <m/>
    <x v="0"/>
  </r>
  <r>
    <x v="2557"/>
    <s v="Pauly Alywin"/>
    <d v="1983-02-14T00:00:00"/>
    <x v="0"/>
    <x v="3"/>
    <x v="8"/>
    <x v="72"/>
    <x v="0"/>
    <x v="2200"/>
    <x v="0"/>
    <s v="Cleveland"/>
    <x v="0"/>
    <x v="6"/>
    <x v="8"/>
    <m/>
    <x v="0"/>
  </r>
  <r>
    <x v="2558"/>
    <s v="Caren Alloway"/>
    <d v="1997-06-18T00:00:00"/>
    <x v="0"/>
    <x v="2"/>
    <x v="0"/>
    <x v="11"/>
    <x v="1"/>
    <x v="2201"/>
    <x v="0"/>
    <s v="Erie"/>
    <x v="2"/>
    <x v="3"/>
    <x v="10"/>
    <m/>
    <x v="0"/>
  </r>
  <r>
    <x v="2559"/>
    <s v="Matteo Minett"/>
    <d v="2000-12-09T00:00:00"/>
    <x v="0"/>
    <x v="1"/>
    <x v="3"/>
    <x v="9"/>
    <x v="0"/>
    <x v="2202"/>
    <x v="0"/>
    <s v="Cleveland"/>
    <x v="0"/>
    <x v="2"/>
    <x v="4"/>
    <m/>
    <x v="0"/>
  </r>
  <r>
    <x v="2560"/>
    <s v="Merell Tuffley"/>
    <d v="1996-08-19T00:00:00"/>
    <x v="0"/>
    <x v="3"/>
    <x v="10"/>
    <x v="139"/>
    <x v="1"/>
    <x v="2203"/>
    <x v="0"/>
    <s v="Indianapolis"/>
    <x v="5"/>
    <x v="13"/>
    <x v="11"/>
    <m/>
    <x v="0"/>
  </r>
  <r>
    <x v="2561"/>
    <s v="Leopold Cox"/>
    <d v="1988-10-10T00:00:00"/>
    <x v="0"/>
    <x v="2"/>
    <x v="2"/>
    <x v="28"/>
    <x v="0"/>
    <x v="2204"/>
    <x v="0"/>
    <s v="Cleveland"/>
    <x v="0"/>
    <x v="6"/>
    <x v="5"/>
    <m/>
    <x v="0"/>
  </r>
  <r>
    <x v="2562"/>
    <s v="Kenton Delahunt"/>
    <d v="2001-06-14T00:00:00"/>
    <x v="1"/>
    <x v="5"/>
    <x v="3"/>
    <x v="33"/>
    <x v="0"/>
    <x v="2205"/>
    <x v="0"/>
    <s v="Cleveland"/>
    <x v="0"/>
    <x v="15"/>
    <x v="6"/>
    <m/>
    <x v="0"/>
  </r>
  <r>
    <x v="2563"/>
    <s v="Morris Goldsbury"/>
    <d v="1995-09-23T00:00:00"/>
    <x v="0"/>
    <x v="5"/>
    <x v="5"/>
    <x v="101"/>
    <x v="0"/>
    <x v="1364"/>
    <x v="0"/>
    <s v="Cleveland"/>
    <x v="0"/>
    <x v="0"/>
    <x v="4"/>
    <m/>
    <x v="0"/>
  </r>
  <r>
    <x v="2564"/>
    <s v="Charline Jedrzejewicz"/>
    <d v="1981-08-06T00:00:00"/>
    <x v="0"/>
    <x v="1"/>
    <x v="5"/>
    <x v="60"/>
    <x v="0"/>
    <x v="2206"/>
    <x v="0"/>
    <s v="Cleveland"/>
    <x v="0"/>
    <x v="15"/>
    <x v="4"/>
    <m/>
    <x v="0"/>
  </r>
  <r>
    <x v="2565"/>
    <s v="Reider Stetlye"/>
    <d v="1995-01-24T00:00:00"/>
    <x v="1"/>
    <x v="2"/>
    <x v="3"/>
    <x v="19"/>
    <x v="0"/>
    <x v="1772"/>
    <x v="0"/>
    <s v="Cleveland"/>
    <x v="0"/>
    <x v="17"/>
    <x v="5"/>
    <m/>
    <x v="0"/>
  </r>
  <r>
    <x v="2566"/>
    <s v="Arnoldo Allabush"/>
    <d v="1992-02-11T00:00:00"/>
    <x v="1"/>
    <x v="4"/>
    <x v="9"/>
    <x v="113"/>
    <x v="1"/>
    <x v="2207"/>
    <x v="0"/>
    <s v="Louisville"/>
    <x v="6"/>
    <x v="3"/>
    <x v="7"/>
    <m/>
    <x v="0"/>
  </r>
  <r>
    <x v="2567"/>
    <s v="Prissie Jubert"/>
    <d v="1987-03-22T00:00:00"/>
    <x v="1"/>
    <x v="1"/>
    <x v="9"/>
    <x v="43"/>
    <x v="0"/>
    <x v="697"/>
    <x v="0"/>
    <s v="Cleveland"/>
    <x v="0"/>
    <x v="4"/>
    <x v="9"/>
    <m/>
    <x v="0"/>
  </r>
  <r>
    <x v="2568"/>
    <s v="Wallis Hartigan"/>
    <d v="1994-01-15T00:00:00"/>
    <x v="1"/>
    <x v="1"/>
    <x v="0"/>
    <x v="138"/>
    <x v="1"/>
    <x v="2208"/>
    <x v="0"/>
    <s v="Indianapolis"/>
    <x v="5"/>
    <x v="8"/>
    <x v="8"/>
    <m/>
    <x v="0"/>
  </r>
  <r>
    <x v="2569"/>
    <s v="Paolo Geerdts"/>
    <d v="1996-07-04T00:00:00"/>
    <x v="1"/>
    <x v="3"/>
    <x v="0"/>
    <x v="17"/>
    <x v="0"/>
    <x v="704"/>
    <x v="0"/>
    <s v="Cleveland"/>
    <x v="0"/>
    <x v="6"/>
    <x v="8"/>
    <m/>
    <x v="0"/>
  </r>
  <r>
    <x v="2570"/>
    <s v="Ruby Pirrie"/>
    <d v="1996-07-28T00:00:00"/>
    <x v="0"/>
    <x v="3"/>
    <x v="3"/>
    <x v="9"/>
    <x v="0"/>
    <x v="1948"/>
    <x v="449"/>
    <s v="Cleveland"/>
    <x v="0"/>
    <x v="3"/>
    <x v="9"/>
    <n v="2025"/>
    <x v="11"/>
  </r>
  <r>
    <x v="2571"/>
    <s v="Lenette Pheby"/>
    <d v="1967-09-20T00:00:00"/>
    <x v="1"/>
    <x v="5"/>
    <x v="8"/>
    <x v="72"/>
    <x v="0"/>
    <x v="1218"/>
    <x v="0"/>
    <s v="Cleveland"/>
    <x v="0"/>
    <x v="17"/>
    <x v="1"/>
    <m/>
    <x v="0"/>
  </r>
  <r>
    <x v="2572"/>
    <s v="Alexei Jeannenet"/>
    <d v="1985-03-11T00:00:00"/>
    <x v="1"/>
    <x v="4"/>
    <x v="3"/>
    <x v="3"/>
    <x v="1"/>
    <x v="2209"/>
    <x v="450"/>
    <s v="Columbus"/>
    <x v="0"/>
    <x v="18"/>
    <x v="10"/>
    <n v="2011"/>
    <x v="2"/>
  </r>
  <r>
    <x v="2573"/>
    <s v="Dud Meus"/>
    <d v="1972-11-17T00:00:00"/>
    <x v="1"/>
    <x v="4"/>
    <x v="3"/>
    <x v="33"/>
    <x v="0"/>
    <x v="2210"/>
    <x v="451"/>
    <s v="Cleveland"/>
    <x v="0"/>
    <x v="8"/>
    <x v="0"/>
    <n v="2013"/>
    <x v="3"/>
  </r>
  <r>
    <x v="2574"/>
    <s v="Dominga Tivnan"/>
    <d v="1982-12-19T00:00:00"/>
    <x v="0"/>
    <x v="0"/>
    <x v="0"/>
    <x v="66"/>
    <x v="0"/>
    <x v="2211"/>
    <x v="452"/>
    <s v="Cleveland"/>
    <x v="0"/>
    <x v="10"/>
    <x v="2"/>
    <n v="2028"/>
    <x v="6"/>
  </r>
  <r>
    <x v="2575"/>
    <s v="Brew Guare"/>
    <d v="1982-04-09T00:00:00"/>
    <x v="1"/>
    <x v="4"/>
    <x v="11"/>
    <x v="78"/>
    <x v="0"/>
    <x v="2212"/>
    <x v="0"/>
    <s v="Cleveland"/>
    <x v="0"/>
    <x v="2"/>
    <x v="2"/>
    <m/>
    <x v="0"/>
  </r>
  <r>
    <x v="2576"/>
    <s v="Filippa Normanvell"/>
    <d v="1979-06-10T00:00:00"/>
    <x v="1"/>
    <x v="3"/>
    <x v="1"/>
    <x v="10"/>
    <x v="1"/>
    <x v="2213"/>
    <x v="0"/>
    <s v="Bloomington"/>
    <x v="5"/>
    <x v="1"/>
    <x v="7"/>
    <m/>
    <x v="0"/>
  </r>
  <r>
    <x v="2577"/>
    <s v="Ruperta Rambaut"/>
    <d v="1986-08-26T00:00:00"/>
    <x v="1"/>
    <x v="0"/>
    <x v="5"/>
    <x v="18"/>
    <x v="1"/>
    <x v="1788"/>
    <x v="453"/>
    <s v="Columbus"/>
    <x v="0"/>
    <x v="19"/>
    <x v="2"/>
    <n v="2004"/>
    <x v="7"/>
  </r>
  <r>
    <x v="2578"/>
    <s v="Heinrik Gunningham"/>
    <d v="1967-04-21T00:00:00"/>
    <x v="0"/>
    <x v="1"/>
    <x v="3"/>
    <x v="33"/>
    <x v="0"/>
    <x v="2214"/>
    <x v="0"/>
    <s v="Cleveland"/>
    <x v="0"/>
    <x v="7"/>
    <x v="11"/>
    <m/>
    <x v="0"/>
  </r>
  <r>
    <x v="2579"/>
    <s v="Efrem Bolley"/>
    <d v="1980-10-12T00:00:00"/>
    <x v="0"/>
    <x v="3"/>
    <x v="9"/>
    <x v="22"/>
    <x v="0"/>
    <x v="1366"/>
    <x v="0"/>
    <s v="Cleveland"/>
    <x v="0"/>
    <x v="13"/>
    <x v="11"/>
    <m/>
    <x v="0"/>
  </r>
  <r>
    <x v="2580"/>
    <s v="Marget Cancellario"/>
    <d v="1986-03-10T00:00:00"/>
    <x v="1"/>
    <x v="1"/>
    <x v="0"/>
    <x v="0"/>
    <x v="0"/>
    <x v="2215"/>
    <x v="0"/>
    <s v="Cleveland"/>
    <x v="0"/>
    <x v="17"/>
    <x v="2"/>
    <m/>
    <x v="0"/>
  </r>
  <r>
    <x v="2581"/>
    <s v="Maris Macrow"/>
    <d v="1970-11-29T00:00:00"/>
    <x v="0"/>
    <x v="0"/>
    <x v="9"/>
    <x v="55"/>
    <x v="0"/>
    <x v="2216"/>
    <x v="0"/>
    <s v="Cleveland"/>
    <x v="0"/>
    <x v="11"/>
    <x v="6"/>
    <m/>
    <x v="0"/>
  </r>
  <r>
    <x v="2582"/>
    <s v="Annmarie Milmore"/>
    <d v="1993-06-25T00:00:00"/>
    <x v="1"/>
    <x v="3"/>
    <x v="2"/>
    <x v="28"/>
    <x v="1"/>
    <x v="225"/>
    <x v="454"/>
    <s v="Chicago"/>
    <x v="4"/>
    <x v="11"/>
    <x v="10"/>
    <n v="2032"/>
    <x v="1"/>
  </r>
  <r>
    <x v="2583"/>
    <s v="Harcourt Giovanizio"/>
    <d v="1968-12-24T00:00:00"/>
    <x v="0"/>
    <x v="1"/>
    <x v="0"/>
    <x v="120"/>
    <x v="0"/>
    <x v="2217"/>
    <x v="0"/>
    <s v="Cleveland"/>
    <x v="0"/>
    <x v="3"/>
    <x v="4"/>
    <m/>
    <x v="0"/>
  </r>
  <r>
    <x v="2584"/>
    <s v="Ky Dawidowsky"/>
    <d v="1969-06-06T00:00:00"/>
    <x v="1"/>
    <x v="0"/>
    <x v="6"/>
    <x v="135"/>
    <x v="0"/>
    <x v="2218"/>
    <x v="0"/>
    <s v="Cleveland"/>
    <x v="0"/>
    <x v="7"/>
    <x v="8"/>
    <m/>
    <x v="0"/>
  </r>
  <r>
    <x v="2585"/>
    <s v="Colet Grushin"/>
    <d v="1973-06-20T00:00:00"/>
    <x v="1"/>
    <x v="1"/>
    <x v="1"/>
    <x v="1"/>
    <x v="0"/>
    <x v="2219"/>
    <x v="0"/>
    <s v="Cleveland"/>
    <x v="0"/>
    <x v="1"/>
    <x v="8"/>
    <m/>
    <x v="0"/>
  </r>
  <r>
    <x v="2586"/>
    <s v="Gal Brettle"/>
    <d v="1992-11-23T00:00:00"/>
    <x v="1"/>
    <x v="1"/>
    <x v="1"/>
    <x v="10"/>
    <x v="1"/>
    <x v="2220"/>
    <x v="0"/>
    <s v="Wilkes Barre"/>
    <x v="2"/>
    <x v="16"/>
    <x v="2"/>
    <m/>
    <x v="0"/>
  </r>
  <r>
    <x v="2587"/>
    <s v="Esra Marriage"/>
    <d v="1983-04-27T00:00:00"/>
    <x v="1"/>
    <x v="3"/>
    <x v="0"/>
    <x v="7"/>
    <x v="0"/>
    <x v="2221"/>
    <x v="0"/>
    <s v="Cleveland"/>
    <x v="0"/>
    <x v="10"/>
    <x v="5"/>
    <m/>
    <x v="0"/>
  </r>
  <r>
    <x v="2588"/>
    <s v="Amory Mearns"/>
    <d v="1998-04-22T00:00:00"/>
    <x v="0"/>
    <x v="3"/>
    <x v="0"/>
    <x v="15"/>
    <x v="0"/>
    <x v="1579"/>
    <x v="0"/>
    <s v="Cleveland"/>
    <x v="0"/>
    <x v="13"/>
    <x v="3"/>
    <m/>
    <x v="0"/>
  </r>
  <r>
    <x v="2589"/>
    <s v="Adolph Fehners"/>
    <d v="1972-01-28T00:00:00"/>
    <x v="0"/>
    <x v="4"/>
    <x v="9"/>
    <x v="24"/>
    <x v="0"/>
    <x v="856"/>
    <x v="0"/>
    <s v="Cleveland"/>
    <x v="0"/>
    <x v="15"/>
    <x v="11"/>
    <m/>
    <x v="0"/>
  </r>
  <r>
    <x v="2590"/>
    <s v="Sonni Sponer"/>
    <d v="1991-10-17T00:00:00"/>
    <x v="0"/>
    <x v="1"/>
    <x v="0"/>
    <x v="0"/>
    <x v="1"/>
    <x v="2222"/>
    <x v="0"/>
    <s v="Indianapolis"/>
    <x v="5"/>
    <x v="18"/>
    <x v="7"/>
    <m/>
    <x v="0"/>
  </r>
  <r>
    <x v="2591"/>
    <s v="Abran Hardy"/>
    <d v="1976-05-31T00:00:00"/>
    <x v="1"/>
    <x v="4"/>
    <x v="1"/>
    <x v="1"/>
    <x v="1"/>
    <x v="2162"/>
    <x v="0"/>
    <s v="Cincinnati"/>
    <x v="0"/>
    <x v="7"/>
    <x v="1"/>
    <m/>
    <x v="0"/>
  </r>
  <r>
    <x v="2592"/>
    <s v="Layney Kenion"/>
    <d v="1982-01-18T00:00:00"/>
    <x v="0"/>
    <x v="1"/>
    <x v="5"/>
    <x v="32"/>
    <x v="0"/>
    <x v="2223"/>
    <x v="0"/>
    <s v="Cleveland"/>
    <x v="0"/>
    <x v="5"/>
    <x v="2"/>
    <m/>
    <x v="0"/>
  </r>
  <r>
    <x v="2593"/>
    <s v="Marietta Anear"/>
    <d v="1972-08-29T00:00:00"/>
    <x v="0"/>
    <x v="1"/>
    <x v="0"/>
    <x v="15"/>
    <x v="0"/>
    <x v="1603"/>
    <x v="0"/>
    <s v="Cleveland"/>
    <x v="0"/>
    <x v="8"/>
    <x v="7"/>
    <m/>
    <x v="0"/>
  </r>
  <r>
    <x v="2594"/>
    <s v="Idell Espadate"/>
    <d v="1976-10-19T00:00:00"/>
    <x v="0"/>
    <x v="4"/>
    <x v="1"/>
    <x v="1"/>
    <x v="0"/>
    <x v="2224"/>
    <x v="0"/>
    <s v="Cleveland"/>
    <x v="0"/>
    <x v="15"/>
    <x v="3"/>
    <m/>
    <x v="0"/>
  </r>
  <r>
    <x v="2595"/>
    <s v="Saw Crucetti"/>
    <d v="1980-07-02T00:00:00"/>
    <x v="0"/>
    <x v="4"/>
    <x v="2"/>
    <x v="28"/>
    <x v="0"/>
    <x v="2046"/>
    <x v="455"/>
    <s v="Cleveland"/>
    <x v="0"/>
    <x v="2"/>
    <x v="8"/>
    <n v="2025"/>
    <x v="4"/>
  </r>
  <r>
    <x v="2596"/>
    <s v="Jaimie Mathews"/>
    <d v="1992-02-03T00:00:00"/>
    <x v="1"/>
    <x v="5"/>
    <x v="5"/>
    <x v="32"/>
    <x v="1"/>
    <x v="2225"/>
    <x v="0"/>
    <s v="Anderson"/>
    <x v="5"/>
    <x v="10"/>
    <x v="0"/>
    <m/>
    <x v="0"/>
  </r>
  <r>
    <x v="2597"/>
    <s v="Lyndsey Crottagh"/>
    <d v="2002-06-19T00:00:00"/>
    <x v="0"/>
    <x v="4"/>
    <x v="5"/>
    <x v="52"/>
    <x v="1"/>
    <x v="2226"/>
    <x v="0"/>
    <s v="Pittsburgh"/>
    <x v="2"/>
    <x v="16"/>
    <x v="10"/>
    <m/>
    <x v="0"/>
  </r>
  <r>
    <x v="2598"/>
    <s v="Ettie Szubert"/>
    <d v="2001-01-15T00:00:00"/>
    <x v="0"/>
    <x v="2"/>
    <x v="0"/>
    <x v="26"/>
    <x v="1"/>
    <x v="129"/>
    <x v="0"/>
    <s v="Philadelphia"/>
    <x v="2"/>
    <x v="18"/>
    <x v="4"/>
    <m/>
    <x v="0"/>
  </r>
  <r>
    <x v="2599"/>
    <s v="Bonnie Madeley"/>
    <d v="1993-05-18T00:00:00"/>
    <x v="0"/>
    <x v="2"/>
    <x v="8"/>
    <x v="21"/>
    <x v="0"/>
    <x v="2227"/>
    <x v="0"/>
    <s v="Cleveland"/>
    <x v="0"/>
    <x v="18"/>
    <x v="3"/>
    <m/>
    <x v="0"/>
  </r>
  <r>
    <x v="2600"/>
    <s v="Mohammed Stanbridge"/>
    <d v="1994-03-11T00:00:00"/>
    <x v="1"/>
    <x v="1"/>
    <x v="0"/>
    <x v="11"/>
    <x v="0"/>
    <x v="2006"/>
    <x v="0"/>
    <s v="Cleveland"/>
    <x v="0"/>
    <x v="8"/>
    <x v="8"/>
    <m/>
    <x v="0"/>
  </r>
  <r>
    <x v="2601"/>
    <s v="Meg Teale"/>
    <d v="1967-11-12T00:00:00"/>
    <x v="2"/>
    <x v="1"/>
    <x v="0"/>
    <x v="69"/>
    <x v="0"/>
    <x v="972"/>
    <x v="0"/>
    <s v="Cleveland"/>
    <x v="0"/>
    <x v="2"/>
    <x v="9"/>
    <m/>
    <x v="0"/>
  </r>
  <r>
    <x v="2602"/>
    <s v="Bamby Loidl"/>
    <d v="1998-12-06T00:00:00"/>
    <x v="0"/>
    <x v="5"/>
    <x v="8"/>
    <x v="45"/>
    <x v="0"/>
    <x v="2228"/>
    <x v="0"/>
    <s v="Cleveland"/>
    <x v="0"/>
    <x v="17"/>
    <x v="2"/>
    <m/>
    <x v="0"/>
  </r>
  <r>
    <x v="2603"/>
    <s v="Herman Redrup"/>
    <d v="1988-06-02T00:00:00"/>
    <x v="0"/>
    <x v="1"/>
    <x v="10"/>
    <x v="50"/>
    <x v="0"/>
    <x v="287"/>
    <x v="456"/>
    <s v="Cleveland"/>
    <x v="0"/>
    <x v="10"/>
    <x v="2"/>
    <n v="2011"/>
    <x v="3"/>
  </r>
  <r>
    <x v="2604"/>
    <s v="Clarinda Hodjetts"/>
    <d v="1975-01-03T00:00:00"/>
    <x v="0"/>
    <x v="3"/>
    <x v="10"/>
    <x v="30"/>
    <x v="0"/>
    <x v="291"/>
    <x v="0"/>
    <s v="Cleveland"/>
    <x v="0"/>
    <x v="10"/>
    <x v="2"/>
    <m/>
    <x v="0"/>
  </r>
  <r>
    <x v="2605"/>
    <s v="Ainslie Lagne"/>
    <d v="1975-05-19T00:00:00"/>
    <x v="0"/>
    <x v="4"/>
    <x v="2"/>
    <x v="62"/>
    <x v="1"/>
    <x v="2229"/>
    <x v="0"/>
    <s v="Peoria"/>
    <x v="4"/>
    <x v="13"/>
    <x v="5"/>
    <m/>
    <x v="0"/>
  </r>
  <r>
    <x v="2606"/>
    <s v="Malynda Matuszinski"/>
    <d v="1968-09-03T00:00:00"/>
    <x v="0"/>
    <x v="1"/>
    <x v="5"/>
    <x v="63"/>
    <x v="0"/>
    <x v="2230"/>
    <x v="0"/>
    <s v="Cleveland"/>
    <x v="0"/>
    <x v="2"/>
    <x v="8"/>
    <m/>
    <x v="0"/>
  </r>
  <r>
    <x v="2607"/>
    <s v="Allys Nekrews"/>
    <d v="1967-05-24T00:00:00"/>
    <x v="1"/>
    <x v="1"/>
    <x v="0"/>
    <x v="108"/>
    <x v="0"/>
    <x v="2231"/>
    <x v="0"/>
    <s v="Cleveland"/>
    <x v="0"/>
    <x v="8"/>
    <x v="9"/>
    <m/>
    <x v="0"/>
  </r>
  <r>
    <x v="2608"/>
    <s v="Hilarius Gerholz"/>
    <d v="1989-07-25T00:00:00"/>
    <x v="0"/>
    <x v="2"/>
    <x v="8"/>
    <x v="29"/>
    <x v="0"/>
    <x v="945"/>
    <x v="0"/>
    <s v="Cleveland"/>
    <x v="0"/>
    <x v="9"/>
    <x v="4"/>
    <m/>
    <x v="0"/>
  </r>
  <r>
    <x v="2609"/>
    <s v="Selestina Bownd"/>
    <d v="1998-03-30T00:00:00"/>
    <x v="1"/>
    <x v="4"/>
    <x v="8"/>
    <x v="21"/>
    <x v="0"/>
    <x v="2232"/>
    <x v="0"/>
    <s v="Cleveland"/>
    <x v="0"/>
    <x v="2"/>
    <x v="8"/>
    <m/>
    <x v="0"/>
  </r>
  <r>
    <x v="2610"/>
    <s v="Quinlan Mantle"/>
    <d v="1998-05-23T00:00:00"/>
    <x v="1"/>
    <x v="2"/>
    <x v="3"/>
    <x v="33"/>
    <x v="0"/>
    <x v="2233"/>
    <x v="0"/>
    <s v="Cleveland"/>
    <x v="0"/>
    <x v="0"/>
    <x v="4"/>
    <m/>
    <x v="0"/>
  </r>
  <r>
    <x v="2611"/>
    <s v="Ingelbert Best"/>
    <d v="1975-05-30T00:00:00"/>
    <x v="1"/>
    <x v="2"/>
    <x v="5"/>
    <x v="81"/>
    <x v="0"/>
    <x v="2234"/>
    <x v="0"/>
    <s v="Cleveland"/>
    <x v="0"/>
    <x v="8"/>
    <x v="7"/>
    <m/>
    <x v="0"/>
  </r>
  <r>
    <x v="2612"/>
    <s v="Antoine Oakden"/>
    <d v="1970-05-15T00:00:00"/>
    <x v="0"/>
    <x v="1"/>
    <x v="11"/>
    <x v="78"/>
    <x v="0"/>
    <x v="1496"/>
    <x v="0"/>
    <s v="Cleveland"/>
    <x v="0"/>
    <x v="1"/>
    <x v="11"/>
    <m/>
    <x v="0"/>
  </r>
  <r>
    <x v="2613"/>
    <s v="Hercules Studders"/>
    <d v="1995-04-18T00:00:00"/>
    <x v="0"/>
    <x v="2"/>
    <x v="9"/>
    <x v="43"/>
    <x v="0"/>
    <x v="1022"/>
    <x v="0"/>
    <s v="Cleveland"/>
    <x v="0"/>
    <x v="18"/>
    <x v="11"/>
    <m/>
    <x v="0"/>
  </r>
  <r>
    <x v="2614"/>
    <s v="Della Mealing"/>
    <d v="1966-04-19T00:00:00"/>
    <x v="1"/>
    <x v="1"/>
    <x v="5"/>
    <x v="102"/>
    <x v="0"/>
    <x v="2235"/>
    <x v="0"/>
    <s v="Cleveland"/>
    <x v="0"/>
    <x v="13"/>
    <x v="9"/>
    <m/>
    <x v="0"/>
  </r>
  <r>
    <x v="2615"/>
    <s v="Fredric Paz"/>
    <d v="1966-11-18T00:00:00"/>
    <x v="0"/>
    <x v="2"/>
    <x v="0"/>
    <x v="152"/>
    <x v="0"/>
    <x v="2236"/>
    <x v="0"/>
    <s v="Cleveland"/>
    <x v="0"/>
    <x v="8"/>
    <x v="8"/>
    <m/>
    <x v="0"/>
  </r>
  <r>
    <x v="2616"/>
    <s v="Townsend Geering"/>
    <d v="1993-07-21T00:00:00"/>
    <x v="1"/>
    <x v="0"/>
    <x v="10"/>
    <x v="30"/>
    <x v="0"/>
    <x v="2237"/>
    <x v="0"/>
    <s v="Cleveland"/>
    <x v="0"/>
    <x v="8"/>
    <x v="3"/>
    <m/>
    <x v="0"/>
  </r>
  <r>
    <x v="2617"/>
    <s v="Liane Seton"/>
    <d v="1972-09-23T00:00:00"/>
    <x v="1"/>
    <x v="3"/>
    <x v="5"/>
    <x v="158"/>
    <x v="1"/>
    <x v="2238"/>
    <x v="0"/>
    <s v="Warren"/>
    <x v="0"/>
    <x v="6"/>
    <x v="6"/>
    <m/>
    <x v="0"/>
  </r>
  <r>
    <x v="2618"/>
    <s v="Fawnia Remirez"/>
    <d v="1974-10-06T00:00:00"/>
    <x v="1"/>
    <x v="2"/>
    <x v="0"/>
    <x v="121"/>
    <x v="1"/>
    <x v="2239"/>
    <x v="0"/>
    <s v="Detroit"/>
    <x v="1"/>
    <x v="7"/>
    <x v="0"/>
    <m/>
    <x v="0"/>
  </r>
  <r>
    <x v="2619"/>
    <s v="Clifford Bolletti"/>
    <d v="1990-07-10T00:00:00"/>
    <x v="1"/>
    <x v="3"/>
    <x v="1"/>
    <x v="10"/>
    <x v="0"/>
    <x v="2240"/>
    <x v="457"/>
    <s v="Cleveland"/>
    <x v="0"/>
    <x v="20"/>
    <x v="3"/>
    <n v="2024"/>
    <x v="12"/>
  </r>
  <r>
    <x v="2620"/>
    <s v="Kerk Brekonridge"/>
    <d v="1998-12-05T00:00:00"/>
    <x v="1"/>
    <x v="0"/>
    <x v="0"/>
    <x v="17"/>
    <x v="1"/>
    <x v="2241"/>
    <x v="458"/>
    <s v="Louisville"/>
    <x v="6"/>
    <x v="6"/>
    <x v="11"/>
    <n v="2014"/>
    <x v="11"/>
  </r>
  <r>
    <x v="2621"/>
    <s v="Tonye Beggi"/>
    <d v="1982-02-05T00:00:00"/>
    <x v="0"/>
    <x v="0"/>
    <x v="0"/>
    <x v="121"/>
    <x v="0"/>
    <x v="2242"/>
    <x v="0"/>
    <s v="Cleveland"/>
    <x v="0"/>
    <x v="19"/>
    <x v="6"/>
    <m/>
    <x v="0"/>
  </r>
  <r>
    <x v="2622"/>
    <s v="Delinda Leedal"/>
    <d v="1973-01-07T00:00:00"/>
    <x v="0"/>
    <x v="1"/>
    <x v="3"/>
    <x v="33"/>
    <x v="1"/>
    <x v="680"/>
    <x v="0"/>
    <s v="Terre Haute"/>
    <x v="5"/>
    <x v="19"/>
    <x v="5"/>
    <m/>
    <x v="0"/>
  </r>
  <r>
    <x v="2623"/>
    <s v="Travis Davidovic"/>
    <d v="1966-06-02T00:00:00"/>
    <x v="1"/>
    <x v="3"/>
    <x v="0"/>
    <x v="34"/>
    <x v="0"/>
    <x v="218"/>
    <x v="0"/>
    <s v="Cleveland"/>
    <x v="0"/>
    <x v="0"/>
    <x v="5"/>
    <m/>
    <x v="0"/>
  </r>
  <r>
    <x v="2624"/>
    <s v="Merlina Wilstead"/>
    <d v="1969-08-16T00:00:00"/>
    <x v="1"/>
    <x v="5"/>
    <x v="4"/>
    <x v="58"/>
    <x v="0"/>
    <x v="2243"/>
    <x v="0"/>
    <s v="Cleveland"/>
    <x v="0"/>
    <x v="11"/>
    <x v="8"/>
    <m/>
    <x v="0"/>
  </r>
  <r>
    <x v="2625"/>
    <s v="Rutger Goldie"/>
    <d v="1971-02-15T00:00:00"/>
    <x v="1"/>
    <x v="5"/>
    <x v="3"/>
    <x v="33"/>
    <x v="0"/>
    <x v="2244"/>
    <x v="459"/>
    <s v="Cleveland"/>
    <x v="0"/>
    <x v="20"/>
    <x v="6"/>
    <n v="2031"/>
    <x v="9"/>
  </r>
  <r>
    <x v="2626"/>
    <s v="Pearce Mcasparan"/>
    <d v="1974-07-12T00:00:00"/>
    <x v="0"/>
    <x v="6"/>
    <x v="0"/>
    <x v="7"/>
    <x v="0"/>
    <x v="2245"/>
    <x v="0"/>
    <s v="Cleveland"/>
    <x v="0"/>
    <x v="13"/>
    <x v="0"/>
    <m/>
    <x v="0"/>
  </r>
  <r>
    <x v="2627"/>
    <s v="Cassie Cashen"/>
    <d v="1985-08-08T00:00:00"/>
    <x v="2"/>
    <x v="3"/>
    <x v="3"/>
    <x v="35"/>
    <x v="0"/>
    <x v="2246"/>
    <x v="460"/>
    <s v="Cleveland"/>
    <x v="0"/>
    <x v="3"/>
    <x v="5"/>
    <n v="2007"/>
    <x v="1"/>
  </r>
  <r>
    <x v="2628"/>
    <s v="Gregory Wilbraham"/>
    <d v="1979-09-16T00:00:00"/>
    <x v="0"/>
    <x v="1"/>
    <x v="5"/>
    <x v="102"/>
    <x v="0"/>
    <x v="2247"/>
    <x v="0"/>
    <s v="Cleveland"/>
    <x v="0"/>
    <x v="11"/>
    <x v="7"/>
    <m/>
    <x v="0"/>
  </r>
  <r>
    <x v="2629"/>
    <s v="Terrye Pietesch"/>
    <d v="1983-10-07T00:00:00"/>
    <x v="0"/>
    <x v="1"/>
    <x v="9"/>
    <x v="107"/>
    <x v="0"/>
    <x v="2248"/>
    <x v="0"/>
    <s v="Cleveland"/>
    <x v="0"/>
    <x v="17"/>
    <x v="4"/>
    <m/>
    <x v="0"/>
  </r>
  <r>
    <x v="2630"/>
    <s v="Laurel Hasselby"/>
    <d v="1995-09-01T00:00:00"/>
    <x v="1"/>
    <x v="6"/>
    <x v="8"/>
    <x v="131"/>
    <x v="0"/>
    <x v="2249"/>
    <x v="0"/>
    <s v="Cleveland"/>
    <x v="0"/>
    <x v="0"/>
    <x v="4"/>
    <m/>
    <x v="0"/>
  </r>
  <r>
    <x v="2631"/>
    <s v="Faythe Meadmore"/>
    <d v="1997-12-22T00:00:00"/>
    <x v="0"/>
    <x v="1"/>
    <x v="11"/>
    <x v="84"/>
    <x v="0"/>
    <x v="2250"/>
    <x v="0"/>
    <s v="Cleveland"/>
    <x v="0"/>
    <x v="16"/>
    <x v="8"/>
    <m/>
    <x v="0"/>
  </r>
  <r>
    <x v="2632"/>
    <s v="Emelina Sumers"/>
    <d v="1988-08-28T00:00:00"/>
    <x v="0"/>
    <x v="4"/>
    <x v="8"/>
    <x v="20"/>
    <x v="0"/>
    <x v="2251"/>
    <x v="0"/>
    <s v="Cleveland"/>
    <x v="0"/>
    <x v="2"/>
    <x v="3"/>
    <m/>
    <x v="0"/>
  </r>
  <r>
    <x v="2633"/>
    <s v="Sondra Bauser"/>
    <d v="1987-12-04T00:00:00"/>
    <x v="0"/>
    <x v="4"/>
    <x v="0"/>
    <x v="116"/>
    <x v="0"/>
    <x v="2252"/>
    <x v="0"/>
    <s v="Cleveland"/>
    <x v="0"/>
    <x v="3"/>
    <x v="5"/>
    <m/>
    <x v="0"/>
  </r>
  <r>
    <x v="2634"/>
    <s v="Karil Lesslie"/>
    <d v="1979-08-28T00:00:00"/>
    <x v="1"/>
    <x v="1"/>
    <x v="5"/>
    <x v="42"/>
    <x v="1"/>
    <x v="2253"/>
    <x v="0"/>
    <s v="Fort Wayne"/>
    <x v="5"/>
    <x v="8"/>
    <x v="10"/>
    <m/>
    <x v="0"/>
  </r>
  <r>
    <x v="2635"/>
    <s v="Una Cosans"/>
    <d v="1987-01-29T00:00:00"/>
    <x v="1"/>
    <x v="0"/>
    <x v="3"/>
    <x v="9"/>
    <x v="1"/>
    <x v="2254"/>
    <x v="0"/>
    <s v="Erie"/>
    <x v="2"/>
    <x v="10"/>
    <x v="10"/>
    <m/>
    <x v="0"/>
  </r>
  <r>
    <x v="2636"/>
    <s v="Mile Tomkys"/>
    <d v="1984-04-22T00:00:00"/>
    <x v="0"/>
    <x v="0"/>
    <x v="5"/>
    <x v="76"/>
    <x v="0"/>
    <x v="360"/>
    <x v="461"/>
    <s v="Cleveland"/>
    <x v="0"/>
    <x v="10"/>
    <x v="11"/>
    <n v="2022"/>
    <x v="12"/>
  </r>
  <r>
    <x v="2637"/>
    <s v="Lisa Mackrell"/>
    <d v="1975-12-05T00:00:00"/>
    <x v="1"/>
    <x v="5"/>
    <x v="3"/>
    <x v="3"/>
    <x v="1"/>
    <x v="2255"/>
    <x v="0"/>
    <s v="Milwaukee"/>
    <x v="3"/>
    <x v="7"/>
    <x v="8"/>
    <m/>
    <x v="0"/>
  </r>
  <r>
    <x v="2638"/>
    <s v="Grace Acory"/>
    <d v="1992-12-02T00:00:00"/>
    <x v="0"/>
    <x v="2"/>
    <x v="3"/>
    <x v="3"/>
    <x v="0"/>
    <x v="2256"/>
    <x v="0"/>
    <s v="Cleveland"/>
    <x v="0"/>
    <x v="1"/>
    <x v="2"/>
    <m/>
    <x v="0"/>
  </r>
  <r>
    <x v="2639"/>
    <s v="Correy Giacomoni"/>
    <d v="1990-03-19T00:00:00"/>
    <x v="0"/>
    <x v="1"/>
    <x v="3"/>
    <x v="33"/>
    <x v="1"/>
    <x v="2257"/>
    <x v="0"/>
    <s v="Detroit"/>
    <x v="1"/>
    <x v="0"/>
    <x v="7"/>
    <m/>
    <x v="0"/>
  </r>
  <r>
    <x v="2640"/>
    <s v="Cherida Nutty"/>
    <d v="1995-10-02T00:00:00"/>
    <x v="0"/>
    <x v="5"/>
    <x v="1"/>
    <x v="10"/>
    <x v="1"/>
    <x v="1627"/>
    <x v="0"/>
    <s v="Milwaukee"/>
    <x v="3"/>
    <x v="7"/>
    <x v="3"/>
    <m/>
    <x v="0"/>
  </r>
  <r>
    <x v="2641"/>
    <s v="Willdon Gribbell"/>
    <d v="1990-03-15T00:00:00"/>
    <x v="1"/>
    <x v="0"/>
    <x v="0"/>
    <x v="143"/>
    <x v="0"/>
    <x v="1595"/>
    <x v="0"/>
    <s v="Cleveland"/>
    <x v="0"/>
    <x v="12"/>
    <x v="11"/>
    <m/>
    <x v="0"/>
  </r>
  <r>
    <x v="2642"/>
    <s v="Zandra Snalum"/>
    <d v="1969-07-30T00:00:00"/>
    <x v="0"/>
    <x v="3"/>
    <x v="0"/>
    <x v="91"/>
    <x v="0"/>
    <x v="2258"/>
    <x v="0"/>
    <s v="Cleveland"/>
    <x v="0"/>
    <x v="18"/>
    <x v="10"/>
    <m/>
    <x v="0"/>
  </r>
  <r>
    <x v="2643"/>
    <s v="Jimmy Duffin"/>
    <d v="1977-11-15T00:00:00"/>
    <x v="0"/>
    <x v="1"/>
    <x v="9"/>
    <x v="43"/>
    <x v="1"/>
    <x v="2259"/>
    <x v="462"/>
    <s v="Chicago"/>
    <x v="4"/>
    <x v="18"/>
    <x v="2"/>
    <n v="2023"/>
    <x v="11"/>
  </r>
  <r>
    <x v="2644"/>
    <s v="Eolande Gimbrett"/>
    <d v="1994-04-20T00:00:00"/>
    <x v="1"/>
    <x v="1"/>
    <x v="5"/>
    <x v="76"/>
    <x v="0"/>
    <x v="2260"/>
    <x v="0"/>
    <s v="Cleveland"/>
    <x v="0"/>
    <x v="6"/>
    <x v="0"/>
    <m/>
    <x v="0"/>
  </r>
  <r>
    <x v="2645"/>
    <s v="Tessa Timberlake"/>
    <d v="1994-09-16T00:00:00"/>
    <x v="1"/>
    <x v="6"/>
    <x v="5"/>
    <x v="12"/>
    <x v="0"/>
    <x v="2261"/>
    <x v="463"/>
    <s v="Cleveland"/>
    <x v="0"/>
    <x v="3"/>
    <x v="2"/>
    <n v="2010"/>
    <x v="2"/>
  </r>
  <r>
    <x v="2646"/>
    <s v="Arliene Lynnett"/>
    <d v="1983-07-20T00:00:00"/>
    <x v="0"/>
    <x v="1"/>
    <x v="5"/>
    <x v="67"/>
    <x v="0"/>
    <x v="2262"/>
    <x v="0"/>
    <s v="Cleveland"/>
    <x v="0"/>
    <x v="19"/>
    <x v="6"/>
    <m/>
    <x v="0"/>
  </r>
  <r>
    <x v="2647"/>
    <s v="Gael Broadwell"/>
    <d v="1988-12-21T00:00:00"/>
    <x v="1"/>
    <x v="1"/>
    <x v="0"/>
    <x v="15"/>
    <x v="1"/>
    <x v="1946"/>
    <x v="0"/>
    <s v="Gary"/>
    <x v="5"/>
    <x v="15"/>
    <x v="10"/>
    <m/>
    <x v="0"/>
  </r>
  <r>
    <x v="2648"/>
    <s v="Elnar Menhci"/>
    <d v="1992-10-13T00:00:00"/>
    <x v="0"/>
    <x v="0"/>
    <x v="1"/>
    <x v="10"/>
    <x v="0"/>
    <x v="1622"/>
    <x v="0"/>
    <s v="Cleveland"/>
    <x v="0"/>
    <x v="10"/>
    <x v="11"/>
    <m/>
    <x v="0"/>
  </r>
  <r>
    <x v="2649"/>
    <s v="Sophey Slaughter"/>
    <d v="1993-01-05T00:00:00"/>
    <x v="0"/>
    <x v="0"/>
    <x v="5"/>
    <x v="65"/>
    <x v="0"/>
    <x v="2263"/>
    <x v="0"/>
    <s v="Cleveland"/>
    <x v="0"/>
    <x v="8"/>
    <x v="10"/>
    <m/>
    <x v="0"/>
  </r>
  <r>
    <x v="2650"/>
    <s v="Johan Brewers"/>
    <d v="1991-09-05T00:00:00"/>
    <x v="0"/>
    <x v="1"/>
    <x v="3"/>
    <x v="35"/>
    <x v="0"/>
    <x v="2264"/>
    <x v="0"/>
    <s v="Cleveland"/>
    <x v="0"/>
    <x v="7"/>
    <x v="4"/>
    <m/>
    <x v="0"/>
  </r>
  <r>
    <x v="2651"/>
    <s v="Hedwiga Moodycliffe"/>
    <d v="1999-06-09T00:00:00"/>
    <x v="1"/>
    <x v="6"/>
    <x v="2"/>
    <x v="62"/>
    <x v="0"/>
    <x v="2265"/>
    <x v="0"/>
    <s v="Cleveland"/>
    <x v="0"/>
    <x v="4"/>
    <x v="9"/>
    <m/>
    <x v="0"/>
  </r>
  <r>
    <x v="2652"/>
    <s v="Jeni Budgen"/>
    <d v="1983-06-11T00:00:00"/>
    <x v="0"/>
    <x v="5"/>
    <x v="0"/>
    <x v="39"/>
    <x v="0"/>
    <x v="2266"/>
    <x v="0"/>
    <s v="Cleveland"/>
    <x v="0"/>
    <x v="4"/>
    <x v="7"/>
    <m/>
    <x v="0"/>
  </r>
  <r>
    <x v="2653"/>
    <s v="Alyosha Cough"/>
    <d v="1992-05-01T00:00:00"/>
    <x v="0"/>
    <x v="4"/>
    <x v="5"/>
    <x v="102"/>
    <x v="0"/>
    <x v="2267"/>
    <x v="0"/>
    <s v="Cleveland"/>
    <x v="0"/>
    <x v="13"/>
    <x v="8"/>
    <m/>
    <x v="0"/>
  </r>
  <r>
    <x v="2654"/>
    <s v="Audy Gurling"/>
    <d v="1981-02-02T00:00:00"/>
    <x v="1"/>
    <x v="1"/>
    <x v="8"/>
    <x v="92"/>
    <x v="0"/>
    <x v="2268"/>
    <x v="0"/>
    <s v="Cleveland"/>
    <x v="0"/>
    <x v="7"/>
    <x v="5"/>
    <m/>
    <x v="0"/>
  </r>
  <r>
    <x v="2655"/>
    <s v="Taryn Bakesef"/>
    <d v="1997-07-17T00:00:00"/>
    <x v="0"/>
    <x v="1"/>
    <x v="3"/>
    <x v="9"/>
    <x v="0"/>
    <x v="2269"/>
    <x v="0"/>
    <s v="Cleveland"/>
    <x v="0"/>
    <x v="5"/>
    <x v="11"/>
    <m/>
    <x v="0"/>
  </r>
  <r>
    <x v="2656"/>
    <s v="Demeter Osbourne"/>
    <d v="1966-07-31T00:00:00"/>
    <x v="0"/>
    <x v="5"/>
    <x v="2"/>
    <x v="49"/>
    <x v="0"/>
    <x v="513"/>
    <x v="0"/>
    <s v="Cleveland"/>
    <x v="0"/>
    <x v="11"/>
    <x v="2"/>
    <m/>
    <x v="0"/>
  </r>
  <r>
    <x v="2657"/>
    <s v="Colas Pragnall"/>
    <d v="1977-09-03T00:00:00"/>
    <x v="1"/>
    <x v="4"/>
    <x v="5"/>
    <x v="88"/>
    <x v="1"/>
    <x v="1319"/>
    <x v="0"/>
    <s v="Pittsburgh"/>
    <x v="2"/>
    <x v="2"/>
    <x v="7"/>
    <m/>
    <x v="0"/>
  </r>
  <r>
    <x v="2658"/>
    <s v="Pearline Chanders"/>
    <d v="1999-02-21T00:00:00"/>
    <x v="0"/>
    <x v="1"/>
    <x v="5"/>
    <x v="32"/>
    <x v="0"/>
    <x v="2270"/>
    <x v="0"/>
    <s v="Cleveland"/>
    <x v="0"/>
    <x v="15"/>
    <x v="9"/>
    <m/>
    <x v="0"/>
  </r>
  <r>
    <x v="2659"/>
    <s v="Aindrea Harder"/>
    <d v="1975-01-25T00:00:00"/>
    <x v="0"/>
    <x v="2"/>
    <x v="9"/>
    <x v="24"/>
    <x v="0"/>
    <x v="2271"/>
    <x v="464"/>
    <s v="Cleveland"/>
    <x v="0"/>
    <x v="7"/>
    <x v="3"/>
    <n v="2019"/>
    <x v="7"/>
  </r>
  <r>
    <x v="2660"/>
    <s v="Gilles Janowski"/>
    <d v="2000-05-11T00:00:00"/>
    <x v="1"/>
    <x v="5"/>
    <x v="1"/>
    <x v="10"/>
    <x v="1"/>
    <x v="2272"/>
    <x v="0"/>
    <s v="Erie"/>
    <x v="2"/>
    <x v="3"/>
    <x v="0"/>
    <m/>
    <x v="0"/>
  </r>
  <r>
    <x v="2661"/>
    <s v="Fergus Aisthorpe"/>
    <d v="1987-02-10T00:00:00"/>
    <x v="0"/>
    <x v="0"/>
    <x v="3"/>
    <x v="9"/>
    <x v="0"/>
    <x v="1206"/>
    <x v="465"/>
    <s v="Cleveland"/>
    <x v="0"/>
    <x v="7"/>
    <x v="8"/>
    <n v="2014"/>
    <x v="2"/>
  </r>
  <r>
    <x v="2662"/>
    <s v="Ivory Alaway"/>
    <d v="1971-11-18T00:00:00"/>
    <x v="0"/>
    <x v="6"/>
    <x v="3"/>
    <x v="19"/>
    <x v="0"/>
    <x v="2273"/>
    <x v="466"/>
    <s v="Cleveland"/>
    <x v="0"/>
    <x v="11"/>
    <x v="3"/>
    <n v="2030"/>
    <x v="11"/>
  </r>
  <r>
    <x v="2663"/>
    <s v="Dare Bayman"/>
    <d v="1971-07-05T00:00:00"/>
    <x v="0"/>
    <x v="1"/>
    <x v="9"/>
    <x v="80"/>
    <x v="1"/>
    <x v="2274"/>
    <x v="0"/>
    <s v="Dayton"/>
    <x v="0"/>
    <x v="17"/>
    <x v="3"/>
    <m/>
    <x v="0"/>
  </r>
  <r>
    <x v="2664"/>
    <s v="Edna Wealthall"/>
    <d v="1992-10-31T00:00:00"/>
    <x v="1"/>
    <x v="3"/>
    <x v="9"/>
    <x v="43"/>
    <x v="0"/>
    <x v="2275"/>
    <x v="0"/>
    <s v="Cleveland"/>
    <x v="0"/>
    <x v="2"/>
    <x v="3"/>
    <m/>
    <x v="0"/>
  </r>
  <r>
    <x v="2665"/>
    <s v="Manda Sommerlie"/>
    <d v="1982-05-06T00:00:00"/>
    <x v="0"/>
    <x v="2"/>
    <x v="10"/>
    <x v="30"/>
    <x v="1"/>
    <x v="766"/>
    <x v="0"/>
    <s v="Toledo"/>
    <x v="0"/>
    <x v="3"/>
    <x v="6"/>
    <m/>
    <x v="0"/>
  </r>
  <r>
    <x v="2666"/>
    <s v="Gianina Dartnell"/>
    <d v="2001-12-13T00:00:00"/>
    <x v="1"/>
    <x v="0"/>
    <x v="8"/>
    <x v="45"/>
    <x v="0"/>
    <x v="2276"/>
    <x v="467"/>
    <s v="Cleveland"/>
    <x v="0"/>
    <x v="19"/>
    <x v="4"/>
    <n v="2017"/>
    <x v="9"/>
  </r>
  <r>
    <x v="2667"/>
    <s v="Davey Nottingham"/>
    <d v="1986-07-18T00:00:00"/>
    <x v="0"/>
    <x v="2"/>
    <x v="8"/>
    <x v="72"/>
    <x v="0"/>
    <x v="96"/>
    <x v="468"/>
    <s v="Cleveland"/>
    <x v="0"/>
    <x v="17"/>
    <x v="1"/>
    <n v="2024"/>
    <x v="12"/>
  </r>
  <r>
    <x v="2668"/>
    <s v="Whit Bridge"/>
    <d v="1967-04-25T00:00:00"/>
    <x v="0"/>
    <x v="1"/>
    <x v="8"/>
    <x v="29"/>
    <x v="0"/>
    <x v="2277"/>
    <x v="0"/>
    <s v="Cleveland"/>
    <x v="0"/>
    <x v="4"/>
    <x v="7"/>
    <m/>
    <x v="0"/>
  </r>
  <r>
    <x v="2669"/>
    <s v="Imojean Picker"/>
    <d v="1975-03-10T00:00:00"/>
    <x v="0"/>
    <x v="0"/>
    <x v="0"/>
    <x v="26"/>
    <x v="0"/>
    <x v="2278"/>
    <x v="0"/>
    <s v="Cleveland"/>
    <x v="0"/>
    <x v="1"/>
    <x v="5"/>
    <m/>
    <x v="0"/>
  </r>
  <r>
    <x v="2670"/>
    <s v="Gibby Kirkebye"/>
    <d v="2000-10-25T00:00:00"/>
    <x v="0"/>
    <x v="6"/>
    <x v="4"/>
    <x v="58"/>
    <x v="0"/>
    <x v="2279"/>
    <x v="0"/>
    <s v="Cleveland"/>
    <x v="0"/>
    <x v="2"/>
    <x v="1"/>
    <m/>
    <x v="0"/>
  </r>
  <r>
    <x v="2671"/>
    <s v="Liuka Wadeson"/>
    <d v="1998-10-09T00:00:00"/>
    <x v="1"/>
    <x v="5"/>
    <x v="4"/>
    <x v="78"/>
    <x v="1"/>
    <x v="133"/>
    <x v="0"/>
    <s v="Columbus"/>
    <x v="0"/>
    <x v="1"/>
    <x v="9"/>
    <m/>
    <x v="0"/>
  </r>
  <r>
    <x v="2672"/>
    <s v="Winonah Starking"/>
    <d v="1967-06-30T00:00:00"/>
    <x v="0"/>
    <x v="2"/>
    <x v="11"/>
    <x v="100"/>
    <x v="0"/>
    <x v="2028"/>
    <x v="0"/>
    <s v="Cleveland"/>
    <x v="0"/>
    <x v="16"/>
    <x v="6"/>
    <m/>
    <x v="0"/>
  </r>
  <r>
    <x v="2673"/>
    <s v="Sheff Siemianowicz"/>
    <d v="1987-02-13T00:00:00"/>
    <x v="0"/>
    <x v="6"/>
    <x v="1"/>
    <x v="10"/>
    <x v="1"/>
    <x v="394"/>
    <x v="0"/>
    <s v="Lexington"/>
    <x v="6"/>
    <x v="8"/>
    <x v="1"/>
    <m/>
    <x v="0"/>
  </r>
  <r>
    <x v="2674"/>
    <s v="Fritz Kraft"/>
    <d v="1997-01-27T00:00:00"/>
    <x v="0"/>
    <x v="2"/>
    <x v="11"/>
    <x v="100"/>
    <x v="0"/>
    <x v="2280"/>
    <x v="469"/>
    <s v="Cleveland"/>
    <x v="0"/>
    <x v="11"/>
    <x v="7"/>
    <n v="2031"/>
    <x v="1"/>
  </r>
  <r>
    <x v="2675"/>
    <s v="Keriann Herity"/>
    <d v="1997-09-04T00:00:00"/>
    <x v="1"/>
    <x v="5"/>
    <x v="2"/>
    <x v="25"/>
    <x v="0"/>
    <x v="2281"/>
    <x v="0"/>
    <s v="Cleveland"/>
    <x v="0"/>
    <x v="5"/>
    <x v="2"/>
    <m/>
    <x v="0"/>
  </r>
  <r>
    <x v="2676"/>
    <s v="Niki Hatherley"/>
    <d v="1966-11-02T00:00:00"/>
    <x v="2"/>
    <x v="1"/>
    <x v="9"/>
    <x v="43"/>
    <x v="1"/>
    <x v="2282"/>
    <x v="0"/>
    <s v="Canton"/>
    <x v="0"/>
    <x v="12"/>
    <x v="0"/>
    <m/>
    <x v="0"/>
  </r>
  <r>
    <x v="2677"/>
    <s v="Patsy Roach"/>
    <d v="1993-11-09T00:00:00"/>
    <x v="0"/>
    <x v="4"/>
    <x v="5"/>
    <x v="61"/>
    <x v="0"/>
    <x v="2283"/>
    <x v="0"/>
    <s v="Cleveland"/>
    <x v="0"/>
    <x v="18"/>
    <x v="5"/>
    <m/>
    <x v="0"/>
  </r>
  <r>
    <x v="2678"/>
    <s v="Urbano Rosenstengel"/>
    <d v="1998-12-22T00:00:00"/>
    <x v="0"/>
    <x v="3"/>
    <x v="7"/>
    <x v="111"/>
    <x v="0"/>
    <x v="8"/>
    <x v="0"/>
    <s v="Cleveland"/>
    <x v="0"/>
    <x v="7"/>
    <x v="6"/>
    <m/>
    <x v="0"/>
  </r>
  <r>
    <x v="2679"/>
    <s v="Yoko Schoffel"/>
    <d v="1977-01-08T00:00:00"/>
    <x v="1"/>
    <x v="1"/>
    <x v="0"/>
    <x v="103"/>
    <x v="1"/>
    <x v="2284"/>
    <x v="0"/>
    <s v="Philadelphia"/>
    <x v="2"/>
    <x v="4"/>
    <x v="7"/>
    <m/>
    <x v="0"/>
  </r>
  <r>
    <x v="2680"/>
    <s v="Otho Swancott"/>
    <d v="1998-10-28T00:00:00"/>
    <x v="0"/>
    <x v="0"/>
    <x v="9"/>
    <x v="36"/>
    <x v="0"/>
    <x v="2285"/>
    <x v="0"/>
    <s v="Cleveland"/>
    <x v="0"/>
    <x v="15"/>
    <x v="3"/>
    <m/>
    <x v="0"/>
  </r>
  <r>
    <x v="2681"/>
    <s v="Brittne Parkhouse"/>
    <d v="1999-01-22T00:00:00"/>
    <x v="1"/>
    <x v="3"/>
    <x v="7"/>
    <x v="57"/>
    <x v="0"/>
    <x v="2286"/>
    <x v="0"/>
    <s v="Cleveland"/>
    <x v="0"/>
    <x v="6"/>
    <x v="7"/>
    <m/>
    <x v="0"/>
  </r>
  <r>
    <x v="2682"/>
    <s v="Becca Beasley"/>
    <d v="1990-05-10T00:00:00"/>
    <x v="1"/>
    <x v="4"/>
    <x v="5"/>
    <x v="52"/>
    <x v="0"/>
    <x v="2018"/>
    <x v="0"/>
    <s v="Cleveland"/>
    <x v="0"/>
    <x v="2"/>
    <x v="9"/>
    <m/>
    <x v="0"/>
  </r>
  <r>
    <x v="2683"/>
    <s v="Creighton MacSorley"/>
    <d v="1966-06-24T00:00:00"/>
    <x v="0"/>
    <x v="4"/>
    <x v="9"/>
    <x v="22"/>
    <x v="1"/>
    <x v="1697"/>
    <x v="0"/>
    <s v="Springfield"/>
    <x v="4"/>
    <x v="9"/>
    <x v="7"/>
    <m/>
    <x v="0"/>
  </r>
  <r>
    <x v="2684"/>
    <s v="Mickey Grandisson"/>
    <d v="1984-06-11T00:00:00"/>
    <x v="0"/>
    <x v="1"/>
    <x v="5"/>
    <x v="88"/>
    <x v="1"/>
    <x v="1301"/>
    <x v="0"/>
    <s v="Chicago"/>
    <x v="4"/>
    <x v="3"/>
    <x v="1"/>
    <m/>
    <x v="0"/>
  </r>
  <r>
    <x v="2685"/>
    <s v="Cathryn McMeanma"/>
    <d v="1997-05-11T00:00:00"/>
    <x v="0"/>
    <x v="2"/>
    <x v="11"/>
    <x v="100"/>
    <x v="0"/>
    <x v="750"/>
    <x v="0"/>
    <s v="Cleveland"/>
    <x v="0"/>
    <x v="7"/>
    <x v="8"/>
    <m/>
    <x v="0"/>
  </r>
  <r>
    <x v="2686"/>
    <s v="Carlee Challenor"/>
    <d v="1976-11-28T00:00:00"/>
    <x v="1"/>
    <x v="0"/>
    <x v="8"/>
    <x v="72"/>
    <x v="1"/>
    <x v="2287"/>
    <x v="0"/>
    <s v="Lansing"/>
    <x v="1"/>
    <x v="6"/>
    <x v="0"/>
    <m/>
    <x v="0"/>
  </r>
  <r>
    <x v="2687"/>
    <s v="John Dinnies"/>
    <d v="1976-03-21T00:00:00"/>
    <x v="0"/>
    <x v="3"/>
    <x v="8"/>
    <x v="72"/>
    <x v="1"/>
    <x v="2288"/>
    <x v="0"/>
    <s v="Philadelphia"/>
    <x v="2"/>
    <x v="20"/>
    <x v="2"/>
    <m/>
    <x v="0"/>
  </r>
  <r>
    <x v="2688"/>
    <s v="Doris Kinnerley"/>
    <d v="1997-12-01T00:00:00"/>
    <x v="1"/>
    <x v="0"/>
    <x v="3"/>
    <x v="9"/>
    <x v="0"/>
    <x v="1001"/>
    <x v="0"/>
    <s v="Cleveland"/>
    <x v="0"/>
    <x v="19"/>
    <x v="4"/>
    <m/>
    <x v="0"/>
  </r>
  <r>
    <x v="2689"/>
    <s v="Nappy Chrismas"/>
    <d v="1993-05-19T00:00:00"/>
    <x v="1"/>
    <x v="1"/>
    <x v="1"/>
    <x v="10"/>
    <x v="1"/>
    <x v="2289"/>
    <x v="0"/>
    <s v="Erie"/>
    <x v="2"/>
    <x v="8"/>
    <x v="4"/>
    <m/>
    <x v="0"/>
  </r>
  <r>
    <x v="2690"/>
    <s v="Hertha Wixey"/>
    <d v="2001-01-19T00:00:00"/>
    <x v="1"/>
    <x v="4"/>
    <x v="9"/>
    <x v="43"/>
    <x v="1"/>
    <x v="2290"/>
    <x v="0"/>
    <s v="Akron"/>
    <x v="0"/>
    <x v="16"/>
    <x v="4"/>
    <m/>
    <x v="0"/>
  </r>
  <r>
    <x v="2691"/>
    <s v="Shina Everington"/>
    <d v="1978-05-14T00:00:00"/>
    <x v="1"/>
    <x v="4"/>
    <x v="1"/>
    <x v="37"/>
    <x v="0"/>
    <x v="1320"/>
    <x v="0"/>
    <s v="Cleveland"/>
    <x v="0"/>
    <x v="7"/>
    <x v="10"/>
    <m/>
    <x v="0"/>
  </r>
  <r>
    <x v="2692"/>
    <s v="Dora Staziker"/>
    <d v="1971-09-16T00:00:00"/>
    <x v="1"/>
    <x v="1"/>
    <x v="0"/>
    <x v="69"/>
    <x v="1"/>
    <x v="2291"/>
    <x v="0"/>
    <s v="Fort Wayne"/>
    <x v="5"/>
    <x v="7"/>
    <x v="11"/>
    <m/>
    <x v="0"/>
  </r>
  <r>
    <x v="2693"/>
    <s v="Cynthea Jacquet"/>
    <d v="1969-10-31T00:00:00"/>
    <x v="1"/>
    <x v="1"/>
    <x v="7"/>
    <x v="16"/>
    <x v="0"/>
    <x v="2292"/>
    <x v="0"/>
    <s v="Cleveland"/>
    <x v="0"/>
    <x v="15"/>
    <x v="4"/>
    <m/>
    <x v="0"/>
  </r>
  <r>
    <x v="2694"/>
    <s v="Kit Vater"/>
    <d v="1997-03-17T00:00:00"/>
    <x v="1"/>
    <x v="6"/>
    <x v="1"/>
    <x v="10"/>
    <x v="0"/>
    <x v="1339"/>
    <x v="0"/>
    <s v="Cleveland"/>
    <x v="0"/>
    <x v="19"/>
    <x v="4"/>
    <m/>
    <x v="0"/>
  </r>
  <r>
    <x v="2695"/>
    <s v="Legra Plowman"/>
    <d v="1970-10-21T00:00:00"/>
    <x v="0"/>
    <x v="1"/>
    <x v="9"/>
    <x v="44"/>
    <x v="0"/>
    <x v="2293"/>
    <x v="0"/>
    <s v="Cleveland"/>
    <x v="0"/>
    <x v="5"/>
    <x v="1"/>
    <m/>
    <x v="0"/>
  </r>
  <r>
    <x v="2696"/>
    <s v="Margaretha Mabson"/>
    <d v="1967-10-03T00:00:00"/>
    <x v="0"/>
    <x v="2"/>
    <x v="0"/>
    <x v="120"/>
    <x v="0"/>
    <x v="2294"/>
    <x v="0"/>
    <s v="Cleveland"/>
    <x v="0"/>
    <x v="17"/>
    <x v="3"/>
    <m/>
    <x v="0"/>
  </r>
  <r>
    <x v="2697"/>
    <s v="Faun Marshfield"/>
    <d v="1967-11-10T00:00:00"/>
    <x v="0"/>
    <x v="3"/>
    <x v="0"/>
    <x v="17"/>
    <x v="0"/>
    <x v="2295"/>
    <x v="0"/>
    <s v="Cleveland"/>
    <x v="0"/>
    <x v="15"/>
    <x v="7"/>
    <m/>
    <x v="0"/>
  </r>
  <r>
    <x v="2698"/>
    <s v="Darelle Dundon"/>
    <d v="1989-05-06T00:00:00"/>
    <x v="0"/>
    <x v="4"/>
    <x v="5"/>
    <x v="104"/>
    <x v="1"/>
    <x v="2296"/>
    <x v="0"/>
    <s v="Evansville"/>
    <x v="5"/>
    <x v="9"/>
    <x v="7"/>
    <m/>
    <x v="0"/>
  </r>
  <r>
    <x v="2699"/>
    <s v="Pattie Ilyin"/>
    <d v="1976-12-15T00:00:00"/>
    <x v="1"/>
    <x v="0"/>
    <x v="0"/>
    <x v="15"/>
    <x v="0"/>
    <x v="1208"/>
    <x v="0"/>
    <s v="Cleveland"/>
    <x v="0"/>
    <x v="18"/>
    <x v="11"/>
    <m/>
    <x v="0"/>
  </r>
  <r>
    <x v="2700"/>
    <s v="Taite McGilleghole"/>
    <d v="1992-09-01T00:00:00"/>
    <x v="0"/>
    <x v="3"/>
    <x v="0"/>
    <x v="152"/>
    <x v="0"/>
    <x v="2297"/>
    <x v="0"/>
    <s v="Cleveland"/>
    <x v="0"/>
    <x v="16"/>
    <x v="8"/>
    <m/>
    <x v="0"/>
  </r>
  <r>
    <x v="2701"/>
    <s v="Patty Folini"/>
    <d v="1974-01-15T00:00:00"/>
    <x v="1"/>
    <x v="3"/>
    <x v="9"/>
    <x v="107"/>
    <x v="0"/>
    <x v="2241"/>
    <x v="0"/>
    <s v="Cleveland"/>
    <x v="0"/>
    <x v="6"/>
    <x v="11"/>
    <m/>
    <x v="0"/>
  </r>
  <r>
    <x v="2702"/>
    <s v="Evan Borborough"/>
    <d v="1992-09-23T00:00:00"/>
    <x v="0"/>
    <x v="0"/>
    <x v="4"/>
    <x v="132"/>
    <x v="0"/>
    <x v="2298"/>
    <x v="470"/>
    <s v="Cleveland"/>
    <x v="0"/>
    <x v="16"/>
    <x v="3"/>
    <n v="2010"/>
    <x v="9"/>
  </r>
  <r>
    <x v="2703"/>
    <s v="Winifred Eckly"/>
    <d v="1971-03-01T00:00:00"/>
    <x v="1"/>
    <x v="0"/>
    <x v="4"/>
    <x v="48"/>
    <x v="0"/>
    <x v="2299"/>
    <x v="0"/>
    <s v="Cleveland"/>
    <x v="0"/>
    <x v="3"/>
    <x v="2"/>
    <m/>
    <x v="0"/>
  </r>
  <r>
    <x v="2704"/>
    <s v="Kalie Sprosson"/>
    <d v="1980-03-27T00:00:00"/>
    <x v="1"/>
    <x v="4"/>
    <x v="11"/>
    <x v="100"/>
    <x v="1"/>
    <x v="2300"/>
    <x v="0"/>
    <s v="Milwaukee"/>
    <x v="3"/>
    <x v="8"/>
    <x v="10"/>
    <m/>
    <x v="0"/>
  </r>
  <r>
    <x v="2705"/>
    <s v="Sybil Reynard"/>
    <d v="1978-07-11T00:00:00"/>
    <x v="1"/>
    <x v="1"/>
    <x v="0"/>
    <x v="27"/>
    <x v="0"/>
    <x v="1444"/>
    <x v="0"/>
    <s v="Cleveland"/>
    <x v="0"/>
    <x v="15"/>
    <x v="1"/>
    <m/>
    <x v="0"/>
  </r>
  <r>
    <x v="2706"/>
    <s v="Helga Moral"/>
    <d v="1966-12-04T00:00:00"/>
    <x v="0"/>
    <x v="3"/>
    <x v="11"/>
    <x v="100"/>
    <x v="0"/>
    <x v="1770"/>
    <x v="0"/>
    <s v="Cleveland"/>
    <x v="0"/>
    <x v="18"/>
    <x v="4"/>
    <m/>
    <x v="0"/>
  </r>
  <r>
    <x v="2707"/>
    <s v="Maddy Yablsley"/>
    <d v="1975-07-30T00:00:00"/>
    <x v="0"/>
    <x v="1"/>
    <x v="2"/>
    <x v="79"/>
    <x v="0"/>
    <x v="545"/>
    <x v="0"/>
    <s v="Cleveland"/>
    <x v="0"/>
    <x v="17"/>
    <x v="5"/>
    <m/>
    <x v="0"/>
  </r>
  <r>
    <x v="2708"/>
    <s v="Alvina Claeskens"/>
    <d v="1990-05-05T00:00:00"/>
    <x v="1"/>
    <x v="2"/>
    <x v="0"/>
    <x v="26"/>
    <x v="1"/>
    <x v="1072"/>
    <x v="471"/>
    <s v="Dayton"/>
    <x v="0"/>
    <x v="0"/>
    <x v="2"/>
    <n v="2010"/>
    <x v="12"/>
  </r>
  <r>
    <x v="2709"/>
    <s v="Elwira Jahner"/>
    <d v="1991-04-18T00:00:00"/>
    <x v="1"/>
    <x v="3"/>
    <x v="0"/>
    <x v="7"/>
    <x v="0"/>
    <x v="26"/>
    <x v="472"/>
    <s v="Cleveland"/>
    <x v="0"/>
    <x v="14"/>
    <x v="6"/>
    <n v="2019"/>
    <x v="11"/>
  </r>
  <r>
    <x v="2710"/>
    <s v="Georgie Hanney"/>
    <d v="1982-02-13T00:00:00"/>
    <x v="1"/>
    <x v="3"/>
    <x v="8"/>
    <x v="21"/>
    <x v="0"/>
    <x v="2301"/>
    <x v="0"/>
    <s v="Cleveland"/>
    <x v="0"/>
    <x v="5"/>
    <x v="11"/>
    <m/>
    <x v="0"/>
  </r>
  <r>
    <x v="2711"/>
    <s v="Sena O'Dulchonta"/>
    <d v="1969-06-14T00:00:00"/>
    <x v="1"/>
    <x v="1"/>
    <x v="2"/>
    <x v="79"/>
    <x v="0"/>
    <x v="2302"/>
    <x v="0"/>
    <s v="Cleveland"/>
    <x v="0"/>
    <x v="17"/>
    <x v="3"/>
    <m/>
    <x v="0"/>
  </r>
  <r>
    <x v="2712"/>
    <s v="Natale Grolmann"/>
    <d v="1974-03-07T00:00:00"/>
    <x v="0"/>
    <x v="3"/>
    <x v="8"/>
    <x v="72"/>
    <x v="1"/>
    <x v="2303"/>
    <x v="0"/>
    <s v="Wilkes Barre"/>
    <x v="2"/>
    <x v="5"/>
    <x v="0"/>
    <m/>
    <x v="0"/>
  </r>
  <r>
    <x v="2713"/>
    <s v="Minette Nasey"/>
    <d v="1974-07-16T00:00:00"/>
    <x v="1"/>
    <x v="2"/>
    <x v="0"/>
    <x v="120"/>
    <x v="0"/>
    <x v="2304"/>
    <x v="0"/>
    <s v="Cleveland"/>
    <x v="0"/>
    <x v="12"/>
    <x v="9"/>
    <m/>
    <x v="0"/>
  </r>
  <r>
    <x v="2714"/>
    <s v="Rem Lintall"/>
    <d v="1999-12-03T00:00:00"/>
    <x v="1"/>
    <x v="1"/>
    <x v="7"/>
    <x v="169"/>
    <x v="0"/>
    <x v="2305"/>
    <x v="0"/>
    <s v="Cleveland"/>
    <x v="0"/>
    <x v="3"/>
    <x v="4"/>
    <m/>
    <x v="0"/>
  </r>
  <r>
    <x v="2715"/>
    <s v="Nikkie Cutcliffe"/>
    <d v="1969-11-02T00:00:00"/>
    <x v="0"/>
    <x v="4"/>
    <x v="1"/>
    <x v="37"/>
    <x v="0"/>
    <x v="1301"/>
    <x v="0"/>
    <s v="Cleveland"/>
    <x v="0"/>
    <x v="3"/>
    <x v="1"/>
    <m/>
    <x v="0"/>
  </r>
  <r>
    <x v="2716"/>
    <s v="Diahann Costley"/>
    <d v="1968-08-10T00:00:00"/>
    <x v="0"/>
    <x v="5"/>
    <x v="0"/>
    <x v="42"/>
    <x v="0"/>
    <x v="2306"/>
    <x v="0"/>
    <s v="Cleveland"/>
    <x v="0"/>
    <x v="7"/>
    <x v="10"/>
    <m/>
    <x v="0"/>
  </r>
  <r>
    <x v="2717"/>
    <s v="Verge Burnep"/>
    <d v="1995-11-20T00:00:00"/>
    <x v="1"/>
    <x v="2"/>
    <x v="5"/>
    <x v="133"/>
    <x v="0"/>
    <x v="2307"/>
    <x v="0"/>
    <s v="Cleveland"/>
    <x v="0"/>
    <x v="11"/>
    <x v="2"/>
    <m/>
    <x v="0"/>
  </r>
  <r>
    <x v="2718"/>
    <s v="Marcy Murra"/>
    <d v="1983-10-21T00:00:00"/>
    <x v="0"/>
    <x v="3"/>
    <x v="0"/>
    <x v="17"/>
    <x v="0"/>
    <x v="2308"/>
    <x v="0"/>
    <s v="Cleveland"/>
    <x v="0"/>
    <x v="17"/>
    <x v="11"/>
    <m/>
    <x v="0"/>
  </r>
  <r>
    <x v="2719"/>
    <s v="Baird Carr"/>
    <d v="1991-04-17T00:00:00"/>
    <x v="0"/>
    <x v="2"/>
    <x v="1"/>
    <x v="10"/>
    <x v="0"/>
    <x v="2309"/>
    <x v="0"/>
    <s v="Cleveland"/>
    <x v="0"/>
    <x v="5"/>
    <x v="6"/>
    <m/>
    <x v="0"/>
  </r>
  <r>
    <x v="2720"/>
    <s v="Horatio Mithon"/>
    <d v="1996-09-20T00:00:00"/>
    <x v="1"/>
    <x v="1"/>
    <x v="0"/>
    <x v="15"/>
    <x v="0"/>
    <x v="2310"/>
    <x v="0"/>
    <s v="Cleveland"/>
    <x v="0"/>
    <x v="7"/>
    <x v="1"/>
    <m/>
    <x v="0"/>
  </r>
  <r>
    <x v="2721"/>
    <s v="Eleonore Nuss"/>
    <d v="1981-07-15T00:00:00"/>
    <x v="1"/>
    <x v="5"/>
    <x v="0"/>
    <x v="99"/>
    <x v="0"/>
    <x v="1468"/>
    <x v="0"/>
    <s v="Cleveland"/>
    <x v="0"/>
    <x v="8"/>
    <x v="7"/>
    <m/>
    <x v="0"/>
  </r>
  <r>
    <x v="2722"/>
    <s v="Ferrel Ballintyne"/>
    <d v="1994-01-04T00:00:00"/>
    <x v="0"/>
    <x v="1"/>
    <x v="10"/>
    <x v="30"/>
    <x v="0"/>
    <x v="2311"/>
    <x v="0"/>
    <s v="Cleveland"/>
    <x v="0"/>
    <x v="16"/>
    <x v="0"/>
    <m/>
    <x v="0"/>
  </r>
  <r>
    <x v="2723"/>
    <s v="Luciana Jindrak"/>
    <d v="1973-04-10T00:00:00"/>
    <x v="1"/>
    <x v="1"/>
    <x v="9"/>
    <x v="44"/>
    <x v="1"/>
    <x v="2312"/>
    <x v="0"/>
    <s v="Cleveland"/>
    <x v="0"/>
    <x v="19"/>
    <x v="1"/>
    <m/>
    <x v="0"/>
  </r>
  <r>
    <x v="2724"/>
    <s v="Bevin Cleminshaw"/>
    <d v="1978-12-10T00:00:00"/>
    <x v="1"/>
    <x v="2"/>
    <x v="0"/>
    <x v="108"/>
    <x v="0"/>
    <x v="130"/>
    <x v="0"/>
    <s v="Cleveland"/>
    <x v="0"/>
    <x v="6"/>
    <x v="2"/>
    <m/>
    <x v="0"/>
  </r>
  <r>
    <x v="2725"/>
    <s v="Tish Etheridge"/>
    <d v="1988-06-15T00:00:00"/>
    <x v="0"/>
    <x v="5"/>
    <x v="5"/>
    <x v="52"/>
    <x v="0"/>
    <x v="1107"/>
    <x v="0"/>
    <s v="Cleveland"/>
    <x v="0"/>
    <x v="11"/>
    <x v="3"/>
    <m/>
    <x v="0"/>
  </r>
  <r>
    <x v="2726"/>
    <s v="Gerick Esslement"/>
    <d v="1976-09-08T00:00:00"/>
    <x v="1"/>
    <x v="0"/>
    <x v="0"/>
    <x v="15"/>
    <x v="0"/>
    <x v="2313"/>
    <x v="0"/>
    <s v="Cleveland"/>
    <x v="0"/>
    <x v="19"/>
    <x v="11"/>
    <m/>
    <x v="0"/>
  </r>
  <r>
    <x v="2727"/>
    <s v="Ursuline St. Hill"/>
    <d v="1990-10-23T00:00:00"/>
    <x v="0"/>
    <x v="1"/>
    <x v="3"/>
    <x v="3"/>
    <x v="0"/>
    <x v="2314"/>
    <x v="0"/>
    <s v="Cleveland"/>
    <x v="0"/>
    <x v="6"/>
    <x v="10"/>
    <m/>
    <x v="0"/>
  </r>
  <r>
    <x v="2728"/>
    <s v="Rayshell Durling"/>
    <d v="1979-07-03T00:00:00"/>
    <x v="0"/>
    <x v="0"/>
    <x v="11"/>
    <x v="31"/>
    <x v="0"/>
    <x v="2315"/>
    <x v="0"/>
    <s v="Cleveland"/>
    <x v="0"/>
    <x v="14"/>
    <x v="10"/>
    <m/>
    <x v="0"/>
  </r>
  <r>
    <x v="2729"/>
    <s v="Eamon Crummie"/>
    <d v="1988-01-25T00:00:00"/>
    <x v="0"/>
    <x v="3"/>
    <x v="4"/>
    <x v="58"/>
    <x v="1"/>
    <x v="2316"/>
    <x v="0"/>
    <s v="Harrisburg"/>
    <x v="2"/>
    <x v="12"/>
    <x v="5"/>
    <m/>
    <x v="0"/>
  </r>
  <r>
    <x v="2730"/>
    <s v="Connor Gudyer"/>
    <d v="2001-03-06T00:00:00"/>
    <x v="1"/>
    <x v="4"/>
    <x v="2"/>
    <x v="49"/>
    <x v="1"/>
    <x v="2317"/>
    <x v="0"/>
    <s v="Wilkes Barre"/>
    <x v="2"/>
    <x v="15"/>
    <x v="4"/>
    <m/>
    <x v="0"/>
  </r>
  <r>
    <x v="2731"/>
    <s v="Noami Whittington"/>
    <d v="1992-12-09T00:00:00"/>
    <x v="0"/>
    <x v="0"/>
    <x v="2"/>
    <x v="54"/>
    <x v="0"/>
    <x v="2318"/>
    <x v="0"/>
    <s v="Cleveland"/>
    <x v="0"/>
    <x v="19"/>
    <x v="7"/>
    <m/>
    <x v="0"/>
  </r>
  <r>
    <x v="2732"/>
    <s v="Gardie Baversor"/>
    <d v="2001-08-19T00:00:00"/>
    <x v="0"/>
    <x v="2"/>
    <x v="4"/>
    <x v="58"/>
    <x v="0"/>
    <x v="2319"/>
    <x v="0"/>
    <s v="Cleveland"/>
    <x v="0"/>
    <x v="11"/>
    <x v="7"/>
    <m/>
    <x v="0"/>
  </r>
  <r>
    <x v="2733"/>
    <s v="Fabio Maidstone"/>
    <d v="1965-12-21T00:00:00"/>
    <x v="0"/>
    <x v="6"/>
    <x v="0"/>
    <x v="56"/>
    <x v="0"/>
    <x v="2320"/>
    <x v="0"/>
    <s v="Cleveland"/>
    <x v="0"/>
    <x v="0"/>
    <x v="4"/>
    <m/>
    <x v="0"/>
  </r>
  <r>
    <x v="2734"/>
    <s v="Germaine Flamank"/>
    <d v="2000-09-01T00:00:00"/>
    <x v="0"/>
    <x v="4"/>
    <x v="1"/>
    <x v="10"/>
    <x v="0"/>
    <x v="2321"/>
    <x v="0"/>
    <s v="Cleveland"/>
    <x v="0"/>
    <x v="4"/>
    <x v="9"/>
    <m/>
    <x v="0"/>
  </r>
  <r>
    <x v="2735"/>
    <s v="Natale Prickett"/>
    <d v="1970-07-24T00:00:00"/>
    <x v="1"/>
    <x v="1"/>
    <x v="0"/>
    <x v="34"/>
    <x v="1"/>
    <x v="2322"/>
    <x v="0"/>
    <s v="Youngstown"/>
    <x v="0"/>
    <x v="1"/>
    <x v="2"/>
    <m/>
    <x v="0"/>
  </r>
  <r>
    <x v="2736"/>
    <s v="Gunner Robe"/>
    <d v="1977-12-17T00:00:00"/>
    <x v="0"/>
    <x v="0"/>
    <x v="2"/>
    <x v="79"/>
    <x v="0"/>
    <x v="2323"/>
    <x v="0"/>
    <s v="Cleveland"/>
    <x v="0"/>
    <x v="16"/>
    <x v="2"/>
    <m/>
    <x v="0"/>
  </r>
  <r>
    <x v="2737"/>
    <s v="Den Chaldecott"/>
    <d v="1998-03-05T00:00:00"/>
    <x v="0"/>
    <x v="2"/>
    <x v="3"/>
    <x v="9"/>
    <x v="1"/>
    <x v="2324"/>
    <x v="473"/>
    <s v="Madison"/>
    <x v="3"/>
    <x v="13"/>
    <x v="6"/>
    <n v="2025"/>
    <x v="5"/>
  </r>
  <r>
    <x v="2738"/>
    <s v="Frank Toupe"/>
    <d v="1973-04-26T00:00:00"/>
    <x v="1"/>
    <x v="3"/>
    <x v="1"/>
    <x v="1"/>
    <x v="1"/>
    <x v="1414"/>
    <x v="474"/>
    <s v="Akron"/>
    <x v="0"/>
    <x v="5"/>
    <x v="5"/>
    <n v="2014"/>
    <x v="5"/>
  </r>
  <r>
    <x v="2739"/>
    <s v="Daune Puttock"/>
    <d v="1967-11-13T00:00:00"/>
    <x v="1"/>
    <x v="6"/>
    <x v="2"/>
    <x v="79"/>
    <x v="0"/>
    <x v="2325"/>
    <x v="0"/>
    <s v="Cleveland"/>
    <x v="0"/>
    <x v="19"/>
    <x v="1"/>
    <m/>
    <x v="0"/>
  </r>
  <r>
    <x v="2740"/>
    <s v="Elizabet Clemenson"/>
    <d v="1978-10-11T00:00:00"/>
    <x v="0"/>
    <x v="0"/>
    <x v="11"/>
    <x v="100"/>
    <x v="1"/>
    <x v="2326"/>
    <x v="0"/>
    <s v="Chicago"/>
    <x v="4"/>
    <x v="12"/>
    <x v="11"/>
    <m/>
    <x v="0"/>
  </r>
  <r>
    <x v="2741"/>
    <s v="Joletta Lyster"/>
    <d v="1999-03-23T00:00:00"/>
    <x v="0"/>
    <x v="1"/>
    <x v="0"/>
    <x v="7"/>
    <x v="1"/>
    <x v="2327"/>
    <x v="0"/>
    <s v="Bethlehem"/>
    <x v="2"/>
    <x v="20"/>
    <x v="8"/>
    <m/>
    <x v="0"/>
  </r>
  <r>
    <x v="2742"/>
    <s v="Malynda Gosnold"/>
    <d v="1966-01-02T00:00:00"/>
    <x v="1"/>
    <x v="0"/>
    <x v="0"/>
    <x v="17"/>
    <x v="0"/>
    <x v="2328"/>
    <x v="0"/>
    <s v="Cleveland"/>
    <x v="0"/>
    <x v="12"/>
    <x v="10"/>
    <m/>
    <x v="0"/>
  </r>
  <r>
    <x v="2743"/>
    <s v="Burgess Worsfield"/>
    <d v="1987-09-20T00:00:00"/>
    <x v="1"/>
    <x v="2"/>
    <x v="1"/>
    <x v="37"/>
    <x v="1"/>
    <x v="2329"/>
    <x v="0"/>
    <s v="Chicago"/>
    <x v="4"/>
    <x v="1"/>
    <x v="3"/>
    <m/>
    <x v="0"/>
  </r>
  <r>
    <x v="2744"/>
    <s v="Codi Benedicto"/>
    <d v="1990-11-01T00:00:00"/>
    <x v="0"/>
    <x v="1"/>
    <x v="3"/>
    <x v="3"/>
    <x v="0"/>
    <x v="1792"/>
    <x v="475"/>
    <s v="Cleveland"/>
    <x v="0"/>
    <x v="8"/>
    <x v="6"/>
    <n v="2010"/>
    <x v="12"/>
  </r>
  <r>
    <x v="2745"/>
    <s v="Becki Turgoose"/>
    <d v="2001-11-09T00:00:00"/>
    <x v="0"/>
    <x v="4"/>
    <x v="11"/>
    <x v="78"/>
    <x v="1"/>
    <x v="2330"/>
    <x v="0"/>
    <s v="Springfield"/>
    <x v="4"/>
    <x v="19"/>
    <x v="9"/>
    <m/>
    <x v="0"/>
  </r>
  <r>
    <x v="2746"/>
    <s v="Randolph Twelve"/>
    <d v="1985-03-11T00:00:00"/>
    <x v="1"/>
    <x v="5"/>
    <x v="10"/>
    <x v="50"/>
    <x v="1"/>
    <x v="2331"/>
    <x v="0"/>
    <s v="Pittsburgh"/>
    <x v="2"/>
    <x v="15"/>
    <x v="11"/>
    <m/>
    <x v="0"/>
  </r>
  <r>
    <x v="2747"/>
    <s v="Pernell Pinhorn"/>
    <d v="1975-07-09T00:00:00"/>
    <x v="0"/>
    <x v="1"/>
    <x v="0"/>
    <x v="71"/>
    <x v="0"/>
    <x v="2332"/>
    <x v="0"/>
    <s v="Cleveland"/>
    <x v="0"/>
    <x v="15"/>
    <x v="2"/>
    <m/>
    <x v="0"/>
  </r>
  <r>
    <x v="2748"/>
    <s v="Austin Mulholland"/>
    <d v="1986-04-28T00:00:00"/>
    <x v="1"/>
    <x v="1"/>
    <x v="0"/>
    <x v="34"/>
    <x v="0"/>
    <x v="2333"/>
    <x v="476"/>
    <s v="Cleveland"/>
    <x v="0"/>
    <x v="14"/>
    <x v="2"/>
    <n v="2013"/>
    <x v="10"/>
  </r>
  <r>
    <x v="2749"/>
    <s v="Stacie Gentric"/>
    <d v="1977-11-04T00:00:00"/>
    <x v="1"/>
    <x v="3"/>
    <x v="3"/>
    <x v="33"/>
    <x v="0"/>
    <x v="2334"/>
    <x v="477"/>
    <s v="Cleveland"/>
    <x v="0"/>
    <x v="19"/>
    <x v="4"/>
    <n v="2018"/>
    <x v="4"/>
  </r>
  <r>
    <x v="2750"/>
    <s v="Tiffany Gill"/>
    <d v="1979-04-24T00:00:00"/>
    <x v="0"/>
    <x v="1"/>
    <x v="11"/>
    <x v="31"/>
    <x v="1"/>
    <x v="1040"/>
    <x v="478"/>
    <s v="Columbus"/>
    <x v="0"/>
    <x v="19"/>
    <x v="1"/>
    <n v="2004"/>
    <x v="10"/>
  </r>
  <r>
    <x v="2751"/>
    <s v="Emlen Crosetti"/>
    <d v="1966-05-14T00:00:00"/>
    <x v="1"/>
    <x v="6"/>
    <x v="8"/>
    <x v="45"/>
    <x v="0"/>
    <x v="2335"/>
    <x v="0"/>
    <s v="Cleveland"/>
    <x v="0"/>
    <x v="2"/>
    <x v="1"/>
    <m/>
    <x v="0"/>
  </r>
  <r>
    <x v="2752"/>
    <s v="Hubie Mulligan"/>
    <d v="1998-10-10T00:00:00"/>
    <x v="0"/>
    <x v="3"/>
    <x v="2"/>
    <x v="25"/>
    <x v="0"/>
    <x v="2336"/>
    <x v="0"/>
    <s v="Cleveland"/>
    <x v="0"/>
    <x v="0"/>
    <x v="9"/>
    <m/>
    <x v="0"/>
  </r>
  <r>
    <x v="2753"/>
    <s v="Gretta Craigs"/>
    <d v="1967-09-05T00:00:00"/>
    <x v="0"/>
    <x v="2"/>
    <x v="11"/>
    <x v="37"/>
    <x v="1"/>
    <x v="2337"/>
    <x v="0"/>
    <s v="Lexington"/>
    <x v="6"/>
    <x v="11"/>
    <x v="1"/>
    <m/>
    <x v="0"/>
  </r>
  <r>
    <x v="2754"/>
    <s v="Dante Drews"/>
    <d v="1966-06-17T00:00:00"/>
    <x v="0"/>
    <x v="0"/>
    <x v="0"/>
    <x v="96"/>
    <x v="0"/>
    <x v="2338"/>
    <x v="0"/>
    <s v="Cleveland"/>
    <x v="0"/>
    <x v="6"/>
    <x v="2"/>
    <m/>
    <x v="0"/>
  </r>
  <r>
    <x v="2755"/>
    <s v="Moss Harwin"/>
    <d v="1988-04-15T00:00:00"/>
    <x v="2"/>
    <x v="2"/>
    <x v="5"/>
    <x v="102"/>
    <x v="1"/>
    <x v="2339"/>
    <x v="0"/>
    <s v="New Castle"/>
    <x v="2"/>
    <x v="14"/>
    <x v="10"/>
    <m/>
    <x v="0"/>
  </r>
  <r>
    <x v="2756"/>
    <s v="Onida Tremoulet"/>
    <d v="1973-04-07T00:00:00"/>
    <x v="1"/>
    <x v="3"/>
    <x v="0"/>
    <x v="8"/>
    <x v="0"/>
    <x v="2340"/>
    <x v="0"/>
    <s v="Cleveland"/>
    <x v="0"/>
    <x v="4"/>
    <x v="11"/>
    <m/>
    <x v="0"/>
  </r>
  <r>
    <x v="2757"/>
    <s v="Dalton Olivas"/>
    <d v="1977-09-08T00:00:00"/>
    <x v="0"/>
    <x v="4"/>
    <x v="1"/>
    <x v="10"/>
    <x v="0"/>
    <x v="2341"/>
    <x v="0"/>
    <s v="Cleveland"/>
    <x v="0"/>
    <x v="14"/>
    <x v="8"/>
    <m/>
    <x v="0"/>
  </r>
  <r>
    <x v="2758"/>
    <s v="Jory Shedd"/>
    <d v="1969-11-11T00:00:00"/>
    <x v="1"/>
    <x v="1"/>
    <x v="0"/>
    <x v="11"/>
    <x v="1"/>
    <x v="2342"/>
    <x v="479"/>
    <s v="Fort Wayne"/>
    <x v="5"/>
    <x v="20"/>
    <x v="5"/>
    <n v="2027"/>
    <x v="11"/>
  </r>
  <r>
    <x v="2759"/>
    <s v="Cchaddie Trouel"/>
    <d v="1986-04-29T00:00:00"/>
    <x v="1"/>
    <x v="4"/>
    <x v="2"/>
    <x v="49"/>
    <x v="0"/>
    <x v="2343"/>
    <x v="0"/>
    <s v="Cleveland"/>
    <x v="0"/>
    <x v="10"/>
    <x v="11"/>
    <m/>
    <x v="0"/>
  </r>
  <r>
    <x v="2760"/>
    <s v="Tricia Jaggi"/>
    <d v="1980-06-15T00:00:00"/>
    <x v="1"/>
    <x v="4"/>
    <x v="2"/>
    <x v="62"/>
    <x v="0"/>
    <x v="2344"/>
    <x v="0"/>
    <s v="Cleveland"/>
    <x v="0"/>
    <x v="20"/>
    <x v="4"/>
    <m/>
    <x v="0"/>
  </r>
  <r>
    <x v="2761"/>
    <s v="Lexi Utley"/>
    <d v="1986-04-14T00:00:00"/>
    <x v="2"/>
    <x v="1"/>
    <x v="0"/>
    <x v="64"/>
    <x v="0"/>
    <x v="860"/>
    <x v="0"/>
    <s v="Cleveland"/>
    <x v="0"/>
    <x v="20"/>
    <x v="0"/>
    <m/>
    <x v="0"/>
  </r>
  <r>
    <x v="2762"/>
    <s v="Adolphe Eteen"/>
    <d v="1968-01-24T00:00:00"/>
    <x v="0"/>
    <x v="2"/>
    <x v="1"/>
    <x v="37"/>
    <x v="1"/>
    <x v="2345"/>
    <x v="0"/>
    <s v="Madison"/>
    <x v="3"/>
    <x v="4"/>
    <x v="10"/>
    <m/>
    <x v="0"/>
  </r>
  <r>
    <x v="2763"/>
    <s v="Blisse Boniface"/>
    <d v="1980-07-20T00:00:00"/>
    <x v="0"/>
    <x v="1"/>
    <x v="0"/>
    <x v="17"/>
    <x v="0"/>
    <x v="2346"/>
    <x v="0"/>
    <s v="Cleveland"/>
    <x v="0"/>
    <x v="6"/>
    <x v="4"/>
    <m/>
    <x v="0"/>
  </r>
  <r>
    <x v="2764"/>
    <s v="Addie MacTurlough"/>
    <d v="2000-06-24T00:00:00"/>
    <x v="0"/>
    <x v="2"/>
    <x v="0"/>
    <x v="15"/>
    <x v="0"/>
    <x v="2347"/>
    <x v="0"/>
    <s v="Cleveland"/>
    <x v="0"/>
    <x v="7"/>
    <x v="7"/>
    <m/>
    <x v="0"/>
  </r>
  <r>
    <x v="2765"/>
    <s v="Thea Theyer"/>
    <d v="1987-02-03T00:00:00"/>
    <x v="1"/>
    <x v="1"/>
    <x v="11"/>
    <x v="100"/>
    <x v="0"/>
    <x v="2348"/>
    <x v="0"/>
    <s v="Cleveland"/>
    <x v="0"/>
    <x v="12"/>
    <x v="2"/>
    <m/>
    <x v="0"/>
  </r>
  <r>
    <x v="2766"/>
    <s v="Emelda Tippett"/>
    <d v="1966-08-29T00:00:00"/>
    <x v="1"/>
    <x v="1"/>
    <x v="0"/>
    <x v="13"/>
    <x v="0"/>
    <x v="2349"/>
    <x v="480"/>
    <s v="Cleveland"/>
    <x v="0"/>
    <x v="13"/>
    <x v="7"/>
    <n v="2019"/>
    <x v="5"/>
  </r>
  <r>
    <x v="2767"/>
    <s v="Tandie Gourlie"/>
    <d v="1979-02-06T00:00:00"/>
    <x v="1"/>
    <x v="4"/>
    <x v="0"/>
    <x v="7"/>
    <x v="0"/>
    <x v="2350"/>
    <x v="481"/>
    <s v="Cleveland"/>
    <x v="0"/>
    <x v="5"/>
    <x v="7"/>
    <n v="2015"/>
    <x v="12"/>
  </r>
  <r>
    <x v="2768"/>
    <s v="Aarika Morrieson"/>
    <d v="1993-02-04T00:00:00"/>
    <x v="1"/>
    <x v="1"/>
    <x v="10"/>
    <x v="50"/>
    <x v="1"/>
    <x v="2351"/>
    <x v="0"/>
    <s v="Lansing"/>
    <x v="1"/>
    <x v="13"/>
    <x v="2"/>
    <m/>
    <x v="0"/>
  </r>
  <r>
    <x v="2769"/>
    <s v="Goddart Orteau"/>
    <d v="1998-05-15T00:00:00"/>
    <x v="0"/>
    <x v="4"/>
    <x v="6"/>
    <x v="118"/>
    <x v="0"/>
    <x v="2352"/>
    <x v="0"/>
    <s v="Cleveland"/>
    <x v="0"/>
    <x v="18"/>
    <x v="6"/>
    <m/>
    <x v="0"/>
  </r>
  <r>
    <x v="2770"/>
    <s v="Georgetta Halston"/>
    <d v="1991-06-09T00:00:00"/>
    <x v="1"/>
    <x v="3"/>
    <x v="5"/>
    <x v="102"/>
    <x v="0"/>
    <x v="2353"/>
    <x v="0"/>
    <s v="Cleveland"/>
    <x v="0"/>
    <x v="6"/>
    <x v="4"/>
    <m/>
    <x v="0"/>
  </r>
  <r>
    <x v="2771"/>
    <s v="Dionne Renyard"/>
    <d v="1983-05-16T00:00:00"/>
    <x v="0"/>
    <x v="1"/>
    <x v="5"/>
    <x v="32"/>
    <x v="0"/>
    <x v="2354"/>
    <x v="0"/>
    <s v="Cleveland"/>
    <x v="0"/>
    <x v="14"/>
    <x v="4"/>
    <m/>
    <x v="0"/>
  </r>
  <r>
    <x v="2772"/>
    <s v="Sheilah Bendall"/>
    <d v="1973-07-13T00:00:00"/>
    <x v="1"/>
    <x v="4"/>
    <x v="0"/>
    <x v="66"/>
    <x v="0"/>
    <x v="2355"/>
    <x v="482"/>
    <s v="Cleveland"/>
    <x v="0"/>
    <x v="10"/>
    <x v="3"/>
    <n v="2015"/>
    <x v="10"/>
  </r>
  <r>
    <x v="2773"/>
    <s v="Inez Vesque"/>
    <d v="1977-08-12T00:00:00"/>
    <x v="0"/>
    <x v="4"/>
    <x v="0"/>
    <x v="39"/>
    <x v="0"/>
    <x v="1645"/>
    <x v="0"/>
    <s v="Cleveland"/>
    <x v="0"/>
    <x v="16"/>
    <x v="4"/>
    <m/>
    <x v="0"/>
  </r>
  <r>
    <x v="2774"/>
    <s v="Manolo Dundendale"/>
    <d v="1970-03-20T00:00:00"/>
    <x v="0"/>
    <x v="6"/>
    <x v="8"/>
    <x v="72"/>
    <x v="1"/>
    <x v="2356"/>
    <x v="483"/>
    <s v="Pittsburgh"/>
    <x v="2"/>
    <x v="6"/>
    <x v="4"/>
    <n v="2026"/>
    <x v="10"/>
  </r>
  <r>
    <x v="2775"/>
    <s v="Hamid Graves"/>
    <d v="1993-09-30T00:00:00"/>
    <x v="1"/>
    <x v="4"/>
    <x v="0"/>
    <x v="17"/>
    <x v="0"/>
    <x v="2357"/>
    <x v="0"/>
    <s v="Cleveland"/>
    <x v="0"/>
    <x v="6"/>
    <x v="11"/>
    <m/>
    <x v="0"/>
  </r>
  <r>
    <x v="2776"/>
    <s v="Cynthie Schole"/>
    <d v="1965-12-14T00:00:00"/>
    <x v="0"/>
    <x v="4"/>
    <x v="3"/>
    <x v="33"/>
    <x v="1"/>
    <x v="2358"/>
    <x v="0"/>
    <s v="Lexington"/>
    <x v="6"/>
    <x v="2"/>
    <x v="10"/>
    <m/>
    <x v="0"/>
  </r>
  <r>
    <x v="2777"/>
    <s v="Bunni Dowthwaite"/>
    <d v="1991-06-14T00:00:00"/>
    <x v="0"/>
    <x v="1"/>
    <x v="4"/>
    <x v="58"/>
    <x v="1"/>
    <x v="2359"/>
    <x v="0"/>
    <s v="Madison"/>
    <x v="3"/>
    <x v="20"/>
    <x v="6"/>
    <m/>
    <x v="0"/>
  </r>
  <r>
    <x v="2778"/>
    <s v="Isaak Bourdon"/>
    <d v="1981-11-07T00:00:00"/>
    <x v="0"/>
    <x v="1"/>
    <x v="1"/>
    <x v="10"/>
    <x v="0"/>
    <x v="2360"/>
    <x v="0"/>
    <s v="Cleveland"/>
    <x v="0"/>
    <x v="11"/>
    <x v="10"/>
    <m/>
    <x v="0"/>
  </r>
  <r>
    <x v="2779"/>
    <s v="Teodor Sancto"/>
    <d v="1989-04-18T00:00:00"/>
    <x v="1"/>
    <x v="1"/>
    <x v="9"/>
    <x v="24"/>
    <x v="0"/>
    <x v="2361"/>
    <x v="0"/>
    <s v="Cleveland"/>
    <x v="0"/>
    <x v="20"/>
    <x v="8"/>
    <m/>
    <x v="0"/>
  </r>
  <r>
    <x v="2780"/>
    <s v="Demetris Brandassi"/>
    <d v="1997-12-20T00:00:00"/>
    <x v="1"/>
    <x v="0"/>
    <x v="2"/>
    <x v="79"/>
    <x v="0"/>
    <x v="2362"/>
    <x v="0"/>
    <s v="Cleveland"/>
    <x v="0"/>
    <x v="10"/>
    <x v="0"/>
    <m/>
    <x v="0"/>
  </r>
  <r>
    <x v="2781"/>
    <s v="Aggy Paramore"/>
    <d v="1997-06-14T00:00:00"/>
    <x v="1"/>
    <x v="3"/>
    <x v="0"/>
    <x v="34"/>
    <x v="0"/>
    <x v="1787"/>
    <x v="0"/>
    <s v="Cleveland"/>
    <x v="0"/>
    <x v="6"/>
    <x v="3"/>
    <m/>
    <x v="0"/>
  </r>
  <r>
    <x v="2782"/>
    <s v="Udale Francescone"/>
    <d v="1985-05-18T00:00:00"/>
    <x v="0"/>
    <x v="1"/>
    <x v="4"/>
    <x v="96"/>
    <x v="0"/>
    <x v="2363"/>
    <x v="0"/>
    <s v="Cleveland"/>
    <x v="0"/>
    <x v="15"/>
    <x v="1"/>
    <m/>
    <x v="0"/>
  </r>
  <r>
    <x v="2783"/>
    <s v="Esra Gier"/>
    <d v="1995-05-18T00:00:00"/>
    <x v="0"/>
    <x v="2"/>
    <x v="1"/>
    <x v="37"/>
    <x v="1"/>
    <x v="1092"/>
    <x v="0"/>
    <s v="Cincinnati"/>
    <x v="0"/>
    <x v="9"/>
    <x v="2"/>
    <m/>
    <x v="0"/>
  </r>
  <r>
    <x v="2784"/>
    <s v="Giulietta Huggard"/>
    <d v="1999-02-16T00:00:00"/>
    <x v="0"/>
    <x v="3"/>
    <x v="0"/>
    <x v="87"/>
    <x v="1"/>
    <x v="2364"/>
    <x v="0"/>
    <s v="Philadelphia"/>
    <x v="2"/>
    <x v="10"/>
    <x v="1"/>
    <m/>
    <x v="0"/>
  </r>
  <r>
    <x v="2785"/>
    <s v="Stefania Soda"/>
    <d v="1970-07-24T00:00:00"/>
    <x v="1"/>
    <x v="2"/>
    <x v="6"/>
    <x v="160"/>
    <x v="1"/>
    <x v="2365"/>
    <x v="0"/>
    <s v="Indianapolis"/>
    <x v="5"/>
    <x v="14"/>
    <x v="8"/>
    <m/>
    <x v="0"/>
  </r>
  <r>
    <x v="2786"/>
    <s v="Eolanda Richter"/>
    <d v="1970-03-25T00:00:00"/>
    <x v="1"/>
    <x v="4"/>
    <x v="0"/>
    <x v="112"/>
    <x v="0"/>
    <x v="2366"/>
    <x v="484"/>
    <s v="Cleveland"/>
    <x v="0"/>
    <x v="10"/>
    <x v="0"/>
    <n v="2011"/>
    <x v="8"/>
  </r>
  <r>
    <x v="2787"/>
    <s v="Loren MacCome"/>
    <d v="1999-05-16T00:00:00"/>
    <x v="0"/>
    <x v="4"/>
    <x v="8"/>
    <x v="21"/>
    <x v="1"/>
    <x v="379"/>
    <x v="0"/>
    <s v="Chicago"/>
    <x v="4"/>
    <x v="4"/>
    <x v="3"/>
    <m/>
    <x v="0"/>
  </r>
  <r>
    <x v="2788"/>
    <s v="Neilla Olivie"/>
    <d v="1982-01-02T00:00:00"/>
    <x v="1"/>
    <x v="6"/>
    <x v="0"/>
    <x v="13"/>
    <x v="1"/>
    <x v="933"/>
    <x v="0"/>
    <s v="Chicago"/>
    <x v="4"/>
    <x v="19"/>
    <x v="10"/>
    <m/>
    <x v="0"/>
  </r>
  <r>
    <x v="2789"/>
    <s v="Lenora Yushankin"/>
    <d v="1972-01-28T00:00:00"/>
    <x v="0"/>
    <x v="0"/>
    <x v="0"/>
    <x v="15"/>
    <x v="0"/>
    <x v="2367"/>
    <x v="0"/>
    <s v="Cleveland"/>
    <x v="0"/>
    <x v="15"/>
    <x v="2"/>
    <m/>
    <x v="0"/>
  </r>
  <r>
    <x v="2790"/>
    <s v="Janka Aizlewood"/>
    <d v="1979-01-14T00:00:00"/>
    <x v="0"/>
    <x v="1"/>
    <x v="0"/>
    <x v="112"/>
    <x v="0"/>
    <x v="2368"/>
    <x v="0"/>
    <s v="Cleveland"/>
    <x v="0"/>
    <x v="4"/>
    <x v="4"/>
    <m/>
    <x v="0"/>
  </r>
  <r>
    <x v="2791"/>
    <s v="Manfred Lucks"/>
    <d v="1970-05-13T00:00:00"/>
    <x v="1"/>
    <x v="1"/>
    <x v="5"/>
    <x v="65"/>
    <x v="1"/>
    <x v="791"/>
    <x v="0"/>
    <s v="Madison"/>
    <x v="3"/>
    <x v="6"/>
    <x v="4"/>
    <m/>
    <x v="0"/>
  </r>
  <r>
    <x v="2792"/>
    <s v="Josepha Opie"/>
    <d v="1965-10-16T00:00:00"/>
    <x v="1"/>
    <x v="5"/>
    <x v="5"/>
    <x v="32"/>
    <x v="0"/>
    <x v="2369"/>
    <x v="0"/>
    <s v="Cleveland"/>
    <x v="0"/>
    <x v="11"/>
    <x v="11"/>
    <m/>
    <x v="0"/>
  </r>
  <r>
    <x v="2793"/>
    <s v="Caryl Couth"/>
    <d v="1983-01-07T00:00:00"/>
    <x v="0"/>
    <x v="2"/>
    <x v="3"/>
    <x v="9"/>
    <x v="0"/>
    <x v="1635"/>
    <x v="0"/>
    <s v="Cleveland"/>
    <x v="0"/>
    <x v="0"/>
    <x v="7"/>
    <m/>
    <x v="0"/>
  </r>
  <r>
    <x v="2794"/>
    <s v="Ophelia Postlewhite"/>
    <d v="1976-12-27T00:00:00"/>
    <x v="1"/>
    <x v="4"/>
    <x v="8"/>
    <x v="45"/>
    <x v="1"/>
    <x v="256"/>
    <x v="0"/>
    <s v="Southfield"/>
    <x v="1"/>
    <x v="0"/>
    <x v="11"/>
    <m/>
    <x v="0"/>
  </r>
  <r>
    <x v="2795"/>
    <s v="Andria Delgadillo"/>
    <d v="1983-01-18T00:00:00"/>
    <x v="0"/>
    <x v="1"/>
    <x v="5"/>
    <x v="61"/>
    <x v="1"/>
    <x v="2370"/>
    <x v="0"/>
    <s v="Racine"/>
    <x v="3"/>
    <x v="20"/>
    <x v="8"/>
    <m/>
    <x v="0"/>
  </r>
  <r>
    <x v="2796"/>
    <s v="Dosi Rymer"/>
    <d v="1993-05-24T00:00:00"/>
    <x v="0"/>
    <x v="6"/>
    <x v="1"/>
    <x v="10"/>
    <x v="1"/>
    <x v="2371"/>
    <x v="0"/>
    <s v="Erie"/>
    <x v="2"/>
    <x v="15"/>
    <x v="1"/>
    <m/>
    <x v="0"/>
  </r>
  <r>
    <x v="2797"/>
    <s v="Kerrie Pinnijar"/>
    <d v="1985-10-28T00:00:00"/>
    <x v="1"/>
    <x v="1"/>
    <x v="8"/>
    <x v="29"/>
    <x v="0"/>
    <x v="2372"/>
    <x v="485"/>
    <s v="Cleveland"/>
    <x v="0"/>
    <x v="11"/>
    <x v="5"/>
    <n v="2028"/>
    <x v="2"/>
  </r>
  <r>
    <x v="2798"/>
    <s v="Yank Pether"/>
    <d v="1971-04-11T00:00:00"/>
    <x v="1"/>
    <x v="4"/>
    <x v="0"/>
    <x v="73"/>
    <x v="0"/>
    <x v="2181"/>
    <x v="0"/>
    <s v="Cleveland"/>
    <x v="0"/>
    <x v="5"/>
    <x v="0"/>
    <m/>
    <x v="0"/>
  </r>
  <r>
    <x v="2799"/>
    <s v="Norby Howling"/>
    <d v="1972-02-04T00:00:00"/>
    <x v="1"/>
    <x v="1"/>
    <x v="8"/>
    <x v="29"/>
    <x v="1"/>
    <x v="2373"/>
    <x v="0"/>
    <s v="Chicago"/>
    <x v="4"/>
    <x v="15"/>
    <x v="0"/>
    <m/>
    <x v="0"/>
  </r>
  <r>
    <x v="2800"/>
    <s v="Worth Vondra"/>
    <d v="1970-05-09T00:00:00"/>
    <x v="0"/>
    <x v="3"/>
    <x v="8"/>
    <x v="29"/>
    <x v="0"/>
    <x v="2374"/>
    <x v="0"/>
    <s v="Cleveland"/>
    <x v="0"/>
    <x v="20"/>
    <x v="11"/>
    <m/>
    <x v="0"/>
  </r>
  <r>
    <x v="2801"/>
    <s v="Katrina Shernock"/>
    <d v="1987-05-03T00:00:00"/>
    <x v="0"/>
    <x v="2"/>
    <x v="9"/>
    <x v="24"/>
    <x v="0"/>
    <x v="158"/>
    <x v="0"/>
    <s v="Cleveland"/>
    <x v="0"/>
    <x v="10"/>
    <x v="9"/>
    <m/>
    <x v="0"/>
  </r>
  <r>
    <x v="2802"/>
    <s v="Deane Burdge"/>
    <d v="1989-01-11T00:00:00"/>
    <x v="1"/>
    <x v="6"/>
    <x v="5"/>
    <x v="124"/>
    <x v="1"/>
    <x v="2375"/>
    <x v="0"/>
    <s v="Grand Rapids"/>
    <x v="1"/>
    <x v="6"/>
    <x v="1"/>
    <m/>
    <x v="0"/>
  </r>
  <r>
    <x v="2803"/>
    <s v="Alvie Handrahan"/>
    <d v="1989-06-09T00:00:00"/>
    <x v="0"/>
    <x v="2"/>
    <x v="2"/>
    <x v="54"/>
    <x v="1"/>
    <x v="2376"/>
    <x v="0"/>
    <s v="Milwaukee"/>
    <x v="3"/>
    <x v="4"/>
    <x v="2"/>
    <m/>
    <x v="0"/>
  </r>
  <r>
    <x v="2804"/>
    <s v="Nana Cosins"/>
    <d v="1981-08-10T00:00:00"/>
    <x v="0"/>
    <x v="1"/>
    <x v="4"/>
    <x v="148"/>
    <x v="1"/>
    <x v="2377"/>
    <x v="0"/>
    <s v="Wilkes Barre"/>
    <x v="2"/>
    <x v="2"/>
    <x v="5"/>
    <m/>
    <x v="0"/>
  </r>
  <r>
    <x v="2805"/>
    <s v="Maridel Franck"/>
    <d v="1981-08-12T00:00:00"/>
    <x v="0"/>
    <x v="6"/>
    <x v="1"/>
    <x v="37"/>
    <x v="0"/>
    <x v="2378"/>
    <x v="416"/>
    <s v="Cleveland"/>
    <x v="0"/>
    <x v="19"/>
    <x v="7"/>
    <n v="2019"/>
    <x v="11"/>
  </r>
  <r>
    <x v="2806"/>
    <s v="Tucker Queyos"/>
    <d v="1980-04-09T00:00:00"/>
    <x v="0"/>
    <x v="1"/>
    <x v="3"/>
    <x v="3"/>
    <x v="1"/>
    <x v="2379"/>
    <x v="0"/>
    <s v="Palatine"/>
    <x v="4"/>
    <x v="13"/>
    <x v="9"/>
    <m/>
    <x v="0"/>
  </r>
  <r>
    <x v="2807"/>
    <s v="Fidelia Rapi"/>
    <d v="1969-09-19T00:00:00"/>
    <x v="1"/>
    <x v="0"/>
    <x v="9"/>
    <x v="113"/>
    <x v="0"/>
    <x v="2380"/>
    <x v="0"/>
    <s v="Cleveland"/>
    <x v="0"/>
    <x v="12"/>
    <x v="4"/>
    <m/>
    <x v="0"/>
  </r>
  <r>
    <x v="2808"/>
    <s v="Augustin Torald"/>
    <d v="1972-06-27T00:00:00"/>
    <x v="1"/>
    <x v="5"/>
    <x v="10"/>
    <x v="50"/>
    <x v="1"/>
    <x v="2381"/>
    <x v="0"/>
    <s v="Indianapolis"/>
    <x v="5"/>
    <x v="4"/>
    <x v="10"/>
    <m/>
    <x v="0"/>
  </r>
  <r>
    <x v="2809"/>
    <s v="Dannie Austick"/>
    <d v="1978-11-21T00:00:00"/>
    <x v="1"/>
    <x v="3"/>
    <x v="1"/>
    <x v="10"/>
    <x v="1"/>
    <x v="2382"/>
    <x v="0"/>
    <s v="South Bend"/>
    <x v="5"/>
    <x v="0"/>
    <x v="1"/>
    <m/>
    <x v="0"/>
  </r>
  <r>
    <x v="2810"/>
    <s v="Lawry Gyngell"/>
    <d v="1999-08-27T00:00:00"/>
    <x v="1"/>
    <x v="2"/>
    <x v="5"/>
    <x v="102"/>
    <x v="0"/>
    <x v="2383"/>
    <x v="0"/>
    <s v="Cleveland"/>
    <x v="0"/>
    <x v="3"/>
    <x v="0"/>
    <m/>
    <x v="0"/>
  </r>
  <r>
    <x v="2811"/>
    <s v="Kimberlee McAughtrie"/>
    <d v="1973-09-22T00:00:00"/>
    <x v="0"/>
    <x v="1"/>
    <x v="0"/>
    <x v="13"/>
    <x v="1"/>
    <x v="2384"/>
    <x v="0"/>
    <s v="Detroit"/>
    <x v="1"/>
    <x v="2"/>
    <x v="5"/>
    <m/>
    <x v="0"/>
  </r>
  <r>
    <x v="2812"/>
    <s v="Margarete Sailor"/>
    <d v="1994-01-08T00:00:00"/>
    <x v="1"/>
    <x v="1"/>
    <x v="2"/>
    <x v="62"/>
    <x v="0"/>
    <x v="2385"/>
    <x v="0"/>
    <s v="Cleveland"/>
    <x v="0"/>
    <x v="15"/>
    <x v="10"/>
    <m/>
    <x v="0"/>
  </r>
  <r>
    <x v="2813"/>
    <s v="Gabie Bakhrushkin"/>
    <d v="1967-09-09T00:00:00"/>
    <x v="1"/>
    <x v="1"/>
    <x v="1"/>
    <x v="10"/>
    <x v="1"/>
    <x v="2386"/>
    <x v="0"/>
    <s v="Chicago"/>
    <x v="4"/>
    <x v="16"/>
    <x v="1"/>
    <m/>
    <x v="0"/>
  </r>
  <r>
    <x v="2814"/>
    <s v="Rosemarie Blakey"/>
    <d v="1969-11-30T00:00:00"/>
    <x v="1"/>
    <x v="1"/>
    <x v="0"/>
    <x v="6"/>
    <x v="1"/>
    <x v="2310"/>
    <x v="0"/>
    <s v="Lexington"/>
    <x v="6"/>
    <x v="7"/>
    <x v="1"/>
    <m/>
    <x v="0"/>
  </r>
  <r>
    <x v="2815"/>
    <s v="Cristie Sproston"/>
    <d v="1979-09-04T00:00:00"/>
    <x v="0"/>
    <x v="1"/>
    <x v="0"/>
    <x v="23"/>
    <x v="1"/>
    <x v="2387"/>
    <x v="0"/>
    <s v="Philadelphia"/>
    <x v="2"/>
    <x v="2"/>
    <x v="7"/>
    <m/>
    <x v="0"/>
  </r>
  <r>
    <x v="2816"/>
    <s v="Janean Ealles"/>
    <d v="1974-09-28T00:00:00"/>
    <x v="1"/>
    <x v="2"/>
    <x v="3"/>
    <x v="3"/>
    <x v="0"/>
    <x v="2388"/>
    <x v="0"/>
    <s v="Cleveland"/>
    <x v="0"/>
    <x v="2"/>
    <x v="0"/>
    <m/>
    <x v="0"/>
  </r>
  <r>
    <x v="2817"/>
    <s v="Yorker Minet"/>
    <d v="1976-09-13T00:00:00"/>
    <x v="0"/>
    <x v="2"/>
    <x v="3"/>
    <x v="9"/>
    <x v="0"/>
    <x v="2389"/>
    <x v="0"/>
    <s v="Cleveland"/>
    <x v="0"/>
    <x v="6"/>
    <x v="2"/>
    <m/>
    <x v="0"/>
  </r>
  <r>
    <x v="2818"/>
    <s v="Helene Gabbot"/>
    <d v="1987-03-01T00:00:00"/>
    <x v="1"/>
    <x v="0"/>
    <x v="2"/>
    <x v="28"/>
    <x v="0"/>
    <x v="2390"/>
    <x v="0"/>
    <s v="Cleveland"/>
    <x v="0"/>
    <x v="2"/>
    <x v="9"/>
    <m/>
    <x v="0"/>
  </r>
  <r>
    <x v="2819"/>
    <s v="Ellissa Jerram"/>
    <d v="1986-05-11T00:00:00"/>
    <x v="0"/>
    <x v="2"/>
    <x v="0"/>
    <x v="17"/>
    <x v="0"/>
    <x v="2391"/>
    <x v="486"/>
    <s v="Cleveland"/>
    <x v="0"/>
    <x v="15"/>
    <x v="10"/>
    <n v="2027"/>
    <x v="3"/>
  </r>
  <r>
    <x v="2820"/>
    <s v="Aurie Gorton"/>
    <d v="1967-07-14T00:00:00"/>
    <x v="2"/>
    <x v="1"/>
    <x v="8"/>
    <x v="29"/>
    <x v="0"/>
    <x v="2392"/>
    <x v="0"/>
    <s v="Cleveland"/>
    <x v="0"/>
    <x v="15"/>
    <x v="9"/>
    <m/>
    <x v="0"/>
  </r>
  <r>
    <x v="2821"/>
    <s v="Lurleen Kerne"/>
    <d v="1974-10-13T00:00:00"/>
    <x v="1"/>
    <x v="2"/>
    <x v="2"/>
    <x v="54"/>
    <x v="0"/>
    <x v="313"/>
    <x v="487"/>
    <s v="Cleveland"/>
    <x v="0"/>
    <x v="3"/>
    <x v="8"/>
    <n v="2005"/>
    <x v="1"/>
  </r>
  <r>
    <x v="2822"/>
    <s v="Opaline Treagust"/>
    <d v="1984-04-28T00:00:00"/>
    <x v="1"/>
    <x v="3"/>
    <x v="0"/>
    <x v="1"/>
    <x v="0"/>
    <x v="1030"/>
    <x v="488"/>
    <s v="Cleveland"/>
    <x v="0"/>
    <x v="19"/>
    <x v="8"/>
    <n v="2011"/>
    <x v="10"/>
  </r>
  <r>
    <x v="2823"/>
    <s v="Kerstin Daudray"/>
    <d v="1984-04-05T00:00:00"/>
    <x v="1"/>
    <x v="4"/>
    <x v="0"/>
    <x v="39"/>
    <x v="0"/>
    <x v="2393"/>
    <x v="0"/>
    <s v="Cleveland"/>
    <x v="0"/>
    <x v="19"/>
    <x v="0"/>
    <m/>
    <x v="0"/>
  </r>
  <r>
    <x v="2824"/>
    <s v="Nada McGlue"/>
    <d v="1997-07-21T00:00:00"/>
    <x v="0"/>
    <x v="1"/>
    <x v="8"/>
    <x v="21"/>
    <x v="0"/>
    <x v="1425"/>
    <x v="0"/>
    <s v="Cleveland"/>
    <x v="0"/>
    <x v="10"/>
    <x v="8"/>
    <m/>
    <x v="0"/>
  </r>
  <r>
    <x v="2825"/>
    <s v="Agnes Le Provost"/>
    <d v="1990-06-24T00:00:00"/>
    <x v="0"/>
    <x v="2"/>
    <x v="2"/>
    <x v="54"/>
    <x v="0"/>
    <x v="2394"/>
    <x v="0"/>
    <s v="Cleveland"/>
    <x v="0"/>
    <x v="1"/>
    <x v="11"/>
    <m/>
    <x v="0"/>
  </r>
  <r>
    <x v="2826"/>
    <s v="Janos Tersay"/>
    <d v="1996-07-05T00:00:00"/>
    <x v="1"/>
    <x v="1"/>
    <x v="4"/>
    <x v="96"/>
    <x v="0"/>
    <x v="56"/>
    <x v="0"/>
    <s v="Cleveland"/>
    <x v="0"/>
    <x v="18"/>
    <x v="6"/>
    <m/>
    <x v="0"/>
  </r>
  <r>
    <x v="2827"/>
    <s v="Bartram Shilito"/>
    <d v="1976-04-02T00:00:00"/>
    <x v="1"/>
    <x v="4"/>
    <x v="9"/>
    <x v="134"/>
    <x v="0"/>
    <x v="2395"/>
    <x v="0"/>
    <s v="Cleveland"/>
    <x v="0"/>
    <x v="1"/>
    <x v="0"/>
    <m/>
    <x v="0"/>
  </r>
  <r>
    <x v="2828"/>
    <s v="Aliza Clampe"/>
    <d v="1975-03-07T00:00:00"/>
    <x v="0"/>
    <x v="5"/>
    <x v="0"/>
    <x v="1"/>
    <x v="0"/>
    <x v="2396"/>
    <x v="0"/>
    <s v="Cleveland"/>
    <x v="0"/>
    <x v="5"/>
    <x v="6"/>
    <m/>
    <x v="0"/>
  </r>
  <r>
    <x v="2829"/>
    <s v="Ardelle Fiddeman"/>
    <d v="1968-01-28T00:00:00"/>
    <x v="1"/>
    <x v="0"/>
    <x v="3"/>
    <x v="3"/>
    <x v="0"/>
    <x v="2397"/>
    <x v="0"/>
    <s v="Cleveland"/>
    <x v="0"/>
    <x v="13"/>
    <x v="11"/>
    <m/>
    <x v="0"/>
  </r>
  <r>
    <x v="2830"/>
    <s v="Dasie Castanos"/>
    <d v="1995-06-22T00:00:00"/>
    <x v="0"/>
    <x v="0"/>
    <x v="0"/>
    <x v="15"/>
    <x v="0"/>
    <x v="2398"/>
    <x v="0"/>
    <s v="Cleveland"/>
    <x v="0"/>
    <x v="11"/>
    <x v="5"/>
    <m/>
    <x v="0"/>
  </r>
  <r>
    <x v="2831"/>
    <s v="Tonia Moffatt"/>
    <d v="2001-01-19T00:00:00"/>
    <x v="1"/>
    <x v="0"/>
    <x v="0"/>
    <x v="11"/>
    <x v="0"/>
    <x v="2399"/>
    <x v="0"/>
    <s v="Cleveland"/>
    <x v="0"/>
    <x v="10"/>
    <x v="3"/>
    <m/>
    <x v="0"/>
  </r>
  <r>
    <x v="2832"/>
    <s v="Charity Benettolo"/>
    <d v="1997-03-26T00:00:00"/>
    <x v="1"/>
    <x v="4"/>
    <x v="11"/>
    <x v="47"/>
    <x v="0"/>
    <x v="168"/>
    <x v="0"/>
    <s v="Cleveland"/>
    <x v="0"/>
    <x v="10"/>
    <x v="8"/>
    <m/>
    <x v="0"/>
  </r>
  <r>
    <x v="2833"/>
    <s v="Basilius McPhillips"/>
    <d v="1971-05-18T00:00:00"/>
    <x v="0"/>
    <x v="6"/>
    <x v="3"/>
    <x v="9"/>
    <x v="1"/>
    <x v="778"/>
    <x v="0"/>
    <s v="Louisville"/>
    <x v="6"/>
    <x v="15"/>
    <x v="3"/>
    <m/>
    <x v="0"/>
  </r>
  <r>
    <x v="2834"/>
    <s v="Elvina Paeckmeyer"/>
    <d v="1986-05-14T00:00:00"/>
    <x v="1"/>
    <x v="1"/>
    <x v="0"/>
    <x v="17"/>
    <x v="1"/>
    <x v="2400"/>
    <x v="0"/>
    <s v="Reading"/>
    <x v="2"/>
    <x v="16"/>
    <x v="3"/>
    <m/>
    <x v="0"/>
  </r>
  <r>
    <x v="2835"/>
    <s v="Kleon Hairesnape"/>
    <d v="1986-05-29T00:00:00"/>
    <x v="0"/>
    <x v="4"/>
    <x v="8"/>
    <x v="29"/>
    <x v="0"/>
    <x v="620"/>
    <x v="0"/>
    <s v="Cleveland"/>
    <x v="0"/>
    <x v="6"/>
    <x v="5"/>
    <m/>
    <x v="0"/>
  </r>
  <r>
    <x v="2836"/>
    <s v="Lalo Headech"/>
    <d v="1998-01-09T00:00:00"/>
    <x v="1"/>
    <x v="2"/>
    <x v="2"/>
    <x v="62"/>
    <x v="1"/>
    <x v="1753"/>
    <x v="0"/>
    <s v="Peoria"/>
    <x v="4"/>
    <x v="16"/>
    <x v="6"/>
    <m/>
    <x v="0"/>
  </r>
  <r>
    <x v="2837"/>
    <s v="Jacob Maher"/>
    <d v="2001-10-14T00:00:00"/>
    <x v="1"/>
    <x v="1"/>
    <x v="0"/>
    <x v="129"/>
    <x v="1"/>
    <x v="2401"/>
    <x v="0"/>
    <s v="Chicago"/>
    <x v="4"/>
    <x v="19"/>
    <x v="7"/>
    <m/>
    <x v="0"/>
  </r>
  <r>
    <x v="2838"/>
    <s v="Elane Pheasey"/>
    <d v="1971-03-08T00:00:00"/>
    <x v="1"/>
    <x v="1"/>
    <x v="5"/>
    <x v="102"/>
    <x v="1"/>
    <x v="769"/>
    <x v="0"/>
    <s v="Appleton"/>
    <x v="3"/>
    <x v="5"/>
    <x v="10"/>
    <m/>
    <x v="0"/>
  </r>
  <r>
    <x v="2839"/>
    <s v="Silva Rubi"/>
    <d v="1966-09-19T00:00:00"/>
    <x v="0"/>
    <x v="0"/>
    <x v="0"/>
    <x v="4"/>
    <x v="0"/>
    <x v="2402"/>
    <x v="0"/>
    <s v="Cleveland"/>
    <x v="0"/>
    <x v="4"/>
    <x v="11"/>
    <m/>
    <x v="0"/>
  </r>
  <r>
    <x v="2840"/>
    <s v="Burg Kenningham"/>
    <d v="1971-09-29T00:00:00"/>
    <x v="0"/>
    <x v="0"/>
    <x v="4"/>
    <x v="1"/>
    <x v="0"/>
    <x v="2403"/>
    <x v="0"/>
    <s v="Cleveland"/>
    <x v="0"/>
    <x v="1"/>
    <x v="2"/>
    <m/>
    <x v="0"/>
  </r>
  <r>
    <x v="2841"/>
    <s v="Cathrin Sallenger"/>
    <d v="1971-11-22T00:00:00"/>
    <x v="0"/>
    <x v="2"/>
    <x v="3"/>
    <x v="19"/>
    <x v="1"/>
    <x v="1957"/>
    <x v="0"/>
    <s v="Indianapolis"/>
    <x v="5"/>
    <x v="2"/>
    <x v="5"/>
    <m/>
    <x v="0"/>
  </r>
  <r>
    <x v="2842"/>
    <s v="Marilee McIlvenna"/>
    <d v="1997-12-10T00:00:00"/>
    <x v="2"/>
    <x v="2"/>
    <x v="4"/>
    <x v="58"/>
    <x v="1"/>
    <x v="2404"/>
    <x v="0"/>
    <s v="Reading"/>
    <x v="2"/>
    <x v="7"/>
    <x v="9"/>
    <m/>
    <x v="0"/>
  </r>
  <r>
    <x v="2843"/>
    <s v="Zebulen Clyant"/>
    <d v="1982-06-17T00:00:00"/>
    <x v="0"/>
    <x v="3"/>
    <x v="1"/>
    <x v="10"/>
    <x v="0"/>
    <x v="2405"/>
    <x v="0"/>
    <s v="Cleveland"/>
    <x v="0"/>
    <x v="0"/>
    <x v="1"/>
    <m/>
    <x v="0"/>
  </r>
  <r>
    <x v="2844"/>
    <s v="Florentia Nanni"/>
    <d v="2000-08-12T00:00:00"/>
    <x v="0"/>
    <x v="5"/>
    <x v="8"/>
    <x v="45"/>
    <x v="0"/>
    <x v="2406"/>
    <x v="0"/>
    <s v="Cleveland"/>
    <x v="0"/>
    <x v="18"/>
    <x v="11"/>
    <m/>
    <x v="0"/>
  </r>
  <r>
    <x v="2845"/>
    <s v="Myrwyn Babst"/>
    <d v="1978-10-10T00:00:00"/>
    <x v="0"/>
    <x v="2"/>
    <x v="0"/>
    <x v="11"/>
    <x v="0"/>
    <x v="2407"/>
    <x v="0"/>
    <s v="Cleveland"/>
    <x v="0"/>
    <x v="6"/>
    <x v="2"/>
    <m/>
    <x v="0"/>
  </r>
  <r>
    <x v="2846"/>
    <s v="Joby Balden"/>
    <d v="1979-09-09T00:00:00"/>
    <x v="1"/>
    <x v="1"/>
    <x v="3"/>
    <x v="19"/>
    <x v="0"/>
    <x v="1308"/>
    <x v="0"/>
    <s v="Cleveland"/>
    <x v="0"/>
    <x v="15"/>
    <x v="0"/>
    <m/>
    <x v="0"/>
  </r>
  <r>
    <x v="2847"/>
    <s v="Tobe Leagas"/>
    <d v="1970-11-25T00:00:00"/>
    <x v="0"/>
    <x v="2"/>
    <x v="9"/>
    <x v="36"/>
    <x v="0"/>
    <x v="2408"/>
    <x v="0"/>
    <s v="Cleveland"/>
    <x v="0"/>
    <x v="17"/>
    <x v="10"/>
    <m/>
    <x v="0"/>
  </r>
  <r>
    <x v="2848"/>
    <s v="Sibelle Aleshintsev"/>
    <d v="1992-12-30T00:00:00"/>
    <x v="0"/>
    <x v="0"/>
    <x v="0"/>
    <x v="39"/>
    <x v="0"/>
    <x v="2409"/>
    <x v="0"/>
    <s v="Cleveland"/>
    <x v="0"/>
    <x v="1"/>
    <x v="6"/>
    <m/>
    <x v="0"/>
  </r>
  <r>
    <x v="2849"/>
    <s v="Imojean Gorner"/>
    <d v="2000-07-12T00:00:00"/>
    <x v="1"/>
    <x v="5"/>
    <x v="0"/>
    <x v="48"/>
    <x v="0"/>
    <x v="2410"/>
    <x v="0"/>
    <s v="Cleveland"/>
    <x v="0"/>
    <x v="20"/>
    <x v="8"/>
    <m/>
    <x v="0"/>
  </r>
  <r>
    <x v="2850"/>
    <s v="Benjie Merrilees"/>
    <d v="1977-05-23T00:00:00"/>
    <x v="1"/>
    <x v="0"/>
    <x v="0"/>
    <x v="8"/>
    <x v="0"/>
    <x v="447"/>
    <x v="0"/>
    <s v="Cleveland"/>
    <x v="0"/>
    <x v="7"/>
    <x v="7"/>
    <m/>
    <x v="0"/>
  </r>
  <r>
    <x v="2851"/>
    <s v="Humfried Ferrotti"/>
    <d v="1968-10-01T00:00:00"/>
    <x v="0"/>
    <x v="5"/>
    <x v="0"/>
    <x v="112"/>
    <x v="0"/>
    <x v="2411"/>
    <x v="0"/>
    <s v="Cleveland"/>
    <x v="0"/>
    <x v="15"/>
    <x v="9"/>
    <m/>
    <x v="0"/>
  </r>
  <r>
    <x v="2852"/>
    <s v="Brandie Fingleton"/>
    <d v="1983-06-04T00:00:00"/>
    <x v="0"/>
    <x v="2"/>
    <x v="8"/>
    <x v="72"/>
    <x v="1"/>
    <x v="39"/>
    <x v="0"/>
    <s v="Racine"/>
    <x v="3"/>
    <x v="1"/>
    <x v="3"/>
    <m/>
    <x v="0"/>
  </r>
  <r>
    <x v="2853"/>
    <s v="Ernestine Pendrigh"/>
    <d v="2001-10-31T00:00:00"/>
    <x v="0"/>
    <x v="2"/>
    <x v="0"/>
    <x v="13"/>
    <x v="0"/>
    <x v="2412"/>
    <x v="0"/>
    <s v="Cleveland"/>
    <x v="0"/>
    <x v="4"/>
    <x v="1"/>
    <m/>
    <x v="0"/>
  </r>
  <r>
    <x v="2854"/>
    <s v="Ashil Spellecy"/>
    <d v="1994-12-05T00:00:00"/>
    <x v="0"/>
    <x v="2"/>
    <x v="3"/>
    <x v="19"/>
    <x v="0"/>
    <x v="2000"/>
    <x v="0"/>
    <s v="Cleveland"/>
    <x v="0"/>
    <x v="20"/>
    <x v="10"/>
    <m/>
    <x v="0"/>
  </r>
  <r>
    <x v="2855"/>
    <s v="Ruby Godain"/>
    <d v="1981-08-31T00:00:00"/>
    <x v="1"/>
    <x v="2"/>
    <x v="9"/>
    <x v="44"/>
    <x v="0"/>
    <x v="2413"/>
    <x v="0"/>
    <s v="Cleveland"/>
    <x v="0"/>
    <x v="2"/>
    <x v="3"/>
    <m/>
    <x v="0"/>
  </r>
  <r>
    <x v="2856"/>
    <s v="Kyle Tatterton"/>
    <d v="1986-04-15T00:00:00"/>
    <x v="0"/>
    <x v="1"/>
    <x v="5"/>
    <x v="65"/>
    <x v="0"/>
    <x v="2414"/>
    <x v="0"/>
    <s v="Cleveland"/>
    <x v="0"/>
    <x v="19"/>
    <x v="10"/>
    <m/>
    <x v="0"/>
  </r>
  <r>
    <x v="2857"/>
    <s v="Corette Byas"/>
    <d v="1975-11-09T00:00:00"/>
    <x v="1"/>
    <x v="3"/>
    <x v="8"/>
    <x v="29"/>
    <x v="0"/>
    <x v="2415"/>
    <x v="0"/>
    <s v="Cleveland"/>
    <x v="0"/>
    <x v="10"/>
    <x v="11"/>
    <m/>
    <x v="0"/>
  </r>
  <r>
    <x v="2858"/>
    <s v="Wanids Scramage"/>
    <d v="1982-05-23T00:00:00"/>
    <x v="2"/>
    <x v="3"/>
    <x v="5"/>
    <x v="65"/>
    <x v="0"/>
    <x v="2037"/>
    <x v="0"/>
    <s v="Cleveland"/>
    <x v="0"/>
    <x v="3"/>
    <x v="9"/>
    <m/>
    <x v="0"/>
  </r>
  <r>
    <x v="2859"/>
    <s v="Lilias Styles"/>
    <d v="1974-05-04T00:00:00"/>
    <x v="1"/>
    <x v="2"/>
    <x v="11"/>
    <x v="78"/>
    <x v="0"/>
    <x v="2416"/>
    <x v="0"/>
    <s v="Cleveland"/>
    <x v="0"/>
    <x v="9"/>
    <x v="4"/>
    <m/>
    <x v="0"/>
  </r>
  <r>
    <x v="2860"/>
    <s v="Quintina Beeby"/>
    <d v="1991-12-30T00:00:00"/>
    <x v="0"/>
    <x v="5"/>
    <x v="1"/>
    <x v="10"/>
    <x v="1"/>
    <x v="2417"/>
    <x v="0"/>
    <s v="Hamilton"/>
    <x v="0"/>
    <x v="17"/>
    <x v="7"/>
    <m/>
    <x v="0"/>
  </r>
  <r>
    <x v="2861"/>
    <s v="Fanny Pachta"/>
    <d v="1990-04-05T00:00:00"/>
    <x v="0"/>
    <x v="1"/>
    <x v="0"/>
    <x v="17"/>
    <x v="0"/>
    <x v="2418"/>
    <x v="489"/>
    <s v="Cleveland"/>
    <x v="0"/>
    <x v="3"/>
    <x v="5"/>
    <n v="2022"/>
    <x v="10"/>
  </r>
  <r>
    <x v="2862"/>
    <s v="Inger Jayes"/>
    <d v="1968-05-27T00:00:00"/>
    <x v="1"/>
    <x v="5"/>
    <x v="0"/>
    <x v="64"/>
    <x v="0"/>
    <x v="897"/>
    <x v="0"/>
    <s v="Cleveland"/>
    <x v="0"/>
    <x v="1"/>
    <x v="4"/>
    <m/>
    <x v="0"/>
  </r>
  <r>
    <x v="2863"/>
    <s v="Em Bosch"/>
    <d v="1982-01-31T00:00:00"/>
    <x v="0"/>
    <x v="2"/>
    <x v="2"/>
    <x v="28"/>
    <x v="0"/>
    <x v="2419"/>
    <x v="0"/>
    <s v="Cleveland"/>
    <x v="0"/>
    <x v="20"/>
    <x v="8"/>
    <m/>
    <x v="0"/>
  </r>
  <r>
    <x v="2864"/>
    <s v="Novelia Rosenbloom"/>
    <d v="1995-11-23T00:00:00"/>
    <x v="2"/>
    <x v="1"/>
    <x v="11"/>
    <x v="100"/>
    <x v="0"/>
    <x v="2420"/>
    <x v="490"/>
    <s v="Cleveland"/>
    <x v="0"/>
    <x v="10"/>
    <x v="1"/>
    <n v="2020"/>
    <x v="11"/>
  </r>
  <r>
    <x v="2865"/>
    <s v="Gabi Braksper"/>
    <d v="1972-12-08T00:00:00"/>
    <x v="1"/>
    <x v="3"/>
    <x v="0"/>
    <x v="15"/>
    <x v="0"/>
    <x v="1873"/>
    <x v="0"/>
    <s v="Cleveland"/>
    <x v="0"/>
    <x v="6"/>
    <x v="1"/>
    <m/>
    <x v="0"/>
  </r>
  <r>
    <x v="2866"/>
    <s v="Alberto Payfoot"/>
    <d v="1965-11-28T00:00:00"/>
    <x v="0"/>
    <x v="1"/>
    <x v="4"/>
    <x v="119"/>
    <x v="0"/>
    <x v="2421"/>
    <x v="0"/>
    <s v="Cleveland"/>
    <x v="0"/>
    <x v="3"/>
    <x v="8"/>
    <m/>
    <x v="0"/>
  </r>
  <r>
    <x v="2867"/>
    <s v="Vickie Dursley"/>
    <d v="1975-01-08T00:00:00"/>
    <x v="1"/>
    <x v="3"/>
    <x v="6"/>
    <x v="118"/>
    <x v="0"/>
    <x v="2422"/>
    <x v="0"/>
    <s v="Cleveland"/>
    <x v="0"/>
    <x v="12"/>
    <x v="7"/>
    <m/>
    <x v="0"/>
  </r>
  <r>
    <x v="2868"/>
    <s v="Clerissa Freeth"/>
    <d v="1999-10-24T00:00:00"/>
    <x v="1"/>
    <x v="2"/>
    <x v="9"/>
    <x v="80"/>
    <x v="1"/>
    <x v="2423"/>
    <x v="491"/>
    <s v="Gary"/>
    <x v="5"/>
    <x v="0"/>
    <x v="2"/>
    <n v="2016"/>
    <x v="12"/>
  </r>
  <r>
    <x v="2869"/>
    <s v="Myrwyn Fruish"/>
    <d v="2002-06-05T00:00:00"/>
    <x v="1"/>
    <x v="0"/>
    <x v="0"/>
    <x v="15"/>
    <x v="1"/>
    <x v="2424"/>
    <x v="0"/>
    <s v="Madison"/>
    <x v="3"/>
    <x v="15"/>
    <x v="4"/>
    <m/>
    <x v="0"/>
  </r>
  <r>
    <x v="2870"/>
    <s v="Glenda Creser"/>
    <d v="1986-02-10T00:00:00"/>
    <x v="1"/>
    <x v="0"/>
    <x v="3"/>
    <x v="9"/>
    <x v="0"/>
    <x v="2425"/>
    <x v="492"/>
    <s v="Cleveland"/>
    <x v="0"/>
    <x v="11"/>
    <x v="8"/>
    <n v="2024"/>
    <x v="9"/>
  </r>
  <r>
    <x v="2871"/>
    <s v="Marchelle Banyard"/>
    <d v="2001-01-19T00:00:00"/>
    <x v="1"/>
    <x v="2"/>
    <x v="0"/>
    <x v="34"/>
    <x v="0"/>
    <x v="1821"/>
    <x v="0"/>
    <s v="Cleveland"/>
    <x v="0"/>
    <x v="7"/>
    <x v="5"/>
    <m/>
    <x v="0"/>
  </r>
  <r>
    <x v="2872"/>
    <s v="Maurita Haggerwood"/>
    <d v="1974-04-11T00:00:00"/>
    <x v="1"/>
    <x v="1"/>
    <x v="5"/>
    <x v="82"/>
    <x v="0"/>
    <x v="251"/>
    <x v="0"/>
    <s v="Cleveland"/>
    <x v="0"/>
    <x v="12"/>
    <x v="3"/>
    <m/>
    <x v="0"/>
  </r>
  <r>
    <x v="2873"/>
    <s v="Slade Juris"/>
    <d v="1972-02-09T00:00:00"/>
    <x v="0"/>
    <x v="2"/>
    <x v="10"/>
    <x v="59"/>
    <x v="0"/>
    <x v="2426"/>
    <x v="0"/>
    <s v="Cleveland"/>
    <x v="0"/>
    <x v="18"/>
    <x v="1"/>
    <m/>
    <x v="0"/>
  </r>
  <r>
    <x v="2874"/>
    <s v="Casandra Ince"/>
    <d v="1967-03-03T00:00:00"/>
    <x v="0"/>
    <x v="0"/>
    <x v="2"/>
    <x v="79"/>
    <x v="0"/>
    <x v="2427"/>
    <x v="0"/>
    <s v="Cleveland"/>
    <x v="0"/>
    <x v="13"/>
    <x v="8"/>
    <m/>
    <x v="0"/>
  </r>
  <r>
    <x v="2875"/>
    <s v="Aliza Corcut"/>
    <d v="1981-06-19T00:00:00"/>
    <x v="1"/>
    <x v="5"/>
    <x v="3"/>
    <x v="3"/>
    <x v="0"/>
    <x v="57"/>
    <x v="0"/>
    <s v="Cleveland"/>
    <x v="0"/>
    <x v="4"/>
    <x v="6"/>
    <m/>
    <x v="0"/>
  </r>
  <r>
    <x v="2876"/>
    <s v="Fiann Sleigh"/>
    <d v="1968-01-13T00:00:00"/>
    <x v="0"/>
    <x v="1"/>
    <x v="0"/>
    <x v="103"/>
    <x v="0"/>
    <x v="201"/>
    <x v="0"/>
    <s v="Cleveland"/>
    <x v="0"/>
    <x v="16"/>
    <x v="10"/>
    <m/>
    <x v="0"/>
  </r>
  <r>
    <x v="2877"/>
    <s v="Javier De la Yglesia"/>
    <d v="1966-11-01T00:00:00"/>
    <x v="0"/>
    <x v="1"/>
    <x v="9"/>
    <x v="27"/>
    <x v="1"/>
    <x v="2233"/>
    <x v="493"/>
    <s v="Louisville"/>
    <x v="6"/>
    <x v="0"/>
    <x v="4"/>
    <n v="2020"/>
    <x v="1"/>
  </r>
  <r>
    <x v="2878"/>
    <s v="Reagen Totterdill"/>
    <d v="1972-11-27T00:00:00"/>
    <x v="0"/>
    <x v="3"/>
    <x v="2"/>
    <x v="25"/>
    <x v="1"/>
    <x v="2428"/>
    <x v="0"/>
    <s v="Evanston"/>
    <x v="4"/>
    <x v="14"/>
    <x v="6"/>
    <m/>
    <x v="0"/>
  </r>
  <r>
    <x v="2879"/>
    <s v="Eddi Mulholland"/>
    <d v="1972-01-26T00:00:00"/>
    <x v="1"/>
    <x v="1"/>
    <x v="3"/>
    <x v="9"/>
    <x v="0"/>
    <x v="1094"/>
    <x v="0"/>
    <s v="Cleveland"/>
    <x v="0"/>
    <x v="4"/>
    <x v="6"/>
    <m/>
    <x v="0"/>
  </r>
  <r>
    <x v="2880"/>
    <s v="Sandy Yglesias"/>
    <d v="1990-11-10T00:00:00"/>
    <x v="1"/>
    <x v="1"/>
    <x v="1"/>
    <x v="10"/>
    <x v="0"/>
    <x v="802"/>
    <x v="494"/>
    <s v="Cleveland"/>
    <x v="0"/>
    <x v="4"/>
    <x v="4"/>
    <n v="2033"/>
    <x v="2"/>
  </r>
  <r>
    <x v="2881"/>
    <s v="Cory Forge"/>
    <d v="1982-08-01T00:00:00"/>
    <x v="1"/>
    <x v="0"/>
    <x v="0"/>
    <x v="17"/>
    <x v="1"/>
    <x v="649"/>
    <x v="0"/>
    <s v="Cincinnati"/>
    <x v="0"/>
    <x v="18"/>
    <x v="0"/>
    <m/>
    <x v="0"/>
  </r>
  <r>
    <x v="2882"/>
    <s v="Andonis Scotchbourouge"/>
    <d v="1968-06-21T00:00:00"/>
    <x v="1"/>
    <x v="5"/>
    <x v="9"/>
    <x v="40"/>
    <x v="0"/>
    <x v="2106"/>
    <x v="0"/>
    <s v="Cleveland"/>
    <x v="0"/>
    <x v="0"/>
    <x v="6"/>
    <m/>
    <x v="0"/>
  </r>
  <r>
    <x v="2883"/>
    <s v="Otto Stilwell"/>
    <d v="1999-10-01T00:00:00"/>
    <x v="1"/>
    <x v="4"/>
    <x v="4"/>
    <x v="84"/>
    <x v="0"/>
    <x v="2429"/>
    <x v="0"/>
    <s v="Cleveland"/>
    <x v="0"/>
    <x v="10"/>
    <x v="8"/>
    <m/>
    <x v="0"/>
  </r>
  <r>
    <x v="2884"/>
    <s v="Fonsie Fenkel"/>
    <d v="1996-10-19T00:00:00"/>
    <x v="1"/>
    <x v="5"/>
    <x v="0"/>
    <x v="26"/>
    <x v="1"/>
    <x v="2430"/>
    <x v="0"/>
    <s v="Lansing"/>
    <x v="1"/>
    <x v="20"/>
    <x v="3"/>
    <m/>
    <x v="0"/>
  </r>
  <r>
    <x v="2885"/>
    <s v="Maddi Corness"/>
    <d v="1968-02-03T00:00:00"/>
    <x v="0"/>
    <x v="3"/>
    <x v="8"/>
    <x v="45"/>
    <x v="0"/>
    <x v="2431"/>
    <x v="0"/>
    <s v="Cleveland"/>
    <x v="0"/>
    <x v="19"/>
    <x v="2"/>
    <m/>
    <x v="0"/>
  </r>
  <r>
    <x v="2886"/>
    <s v="Grayce Keay"/>
    <d v="1987-03-26T00:00:00"/>
    <x v="0"/>
    <x v="3"/>
    <x v="5"/>
    <x v="61"/>
    <x v="0"/>
    <x v="2432"/>
    <x v="495"/>
    <s v="Cleveland"/>
    <x v="0"/>
    <x v="5"/>
    <x v="0"/>
    <n v="2025"/>
    <x v="7"/>
  </r>
  <r>
    <x v="2887"/>
    <s v="Victoir Padson"/>
    <d v="1977-09-24T00:00:00"/>
    <x v="0"/>
    <x v="1"/>
    <x v="11"/>
    <x v="37"/>
    <x v="1"/>
    <x v="2433"/>
    <x v="496"/>
    <s v="York"/>
    <x v="2"/>
    <x v="0"/>
    <x v="3"/>
    <n v="2008"/>
    <x v="7"/>
  </r>
  <r>
    <x v="2888"/>
    <s v="Ailbert Baudassi"/>
    <d v="1967-12-29T00:00:00"/>
    <x v="0"/>
    <x v="3"/>
    <x v="2"/>
    <x v="54"/>
    <x v="1"/>
    <x v="2434"/>
    <x v="0"/>
    <s v="Cincinnati"/>
    <x v="0"/>
    <x v="3"/>
    <x v="5"/>
    <m/>
    <x v="0"/>
  </r>
  <r>
    <x v="2889"/>
    <s v="Stu de Glanville"/>
    <d v="1997-08-25T00:00:00"/>
    <x v="1"/>
    <x v="0"/>
    <x v="7"/>
    <x v="111"/>
    <x v="0"/>
    <x v="2435"/>
    <x v="0"/>
    <s v="Cleveland"/>
    <x v="0"/>
    <x v="14"/>
    <x v="6"/>
    <m/>
    <x v="0"/>
  </r>
  <r>
    <x v="2890"/>
    <s v="Kristi Carmichael"/>
    <d v="1986-01-29T00:00:00"/>
    <x v="1"/>
    <x v="2"/>
    <x v="8"/>
    <x v="29"/>
    <x v="0"/>
    <x v="2436"/>
    <x v="0"/>
    <s v="Cleveland"/>
    <x v="0"/>
    <x v="17"/>
    <x v="3"/>
    <m/>
    <x v="0"/>
  </r>
  <r>
    <x v="2891"/>
    <s v="Jessey Luney"/>
    <d v="1989-12-01T00:00:00"/>
    <x v="1"/>
    <x v="4"/>
    <x v="11"/>
    <x v="31"/>
    <x v="1"/>
    <x v="2437"/>
    <x v="497"/>
    <s v="Madison"/>
    <x v="3"/>
    <x v="15"/>
    <x v="10"/>
    <n v="2014"/>
    <x v="10"/>
  </r>
  <r>
    <x v="2892"/>
    <s v="Hall Farnall"/>
    <d v="1983-09-24T00:00:00"/>
    <x v="1"/>
    <x v="5"/>
    <x v="9"/>
    <x v="22"/>
    <x v="0"/>
    <x v="2438"/>
    <x v="0"/>
    <s v="Cleveland"/>
    <x v="0"/>
    <x v="0"/>
    <x v="6"/>
    <m/>
    <x v="0"/>
  </r>
  <r>
    <x v="2893"/>
    <s v="Goober Hedgecock"/>
    <d v="1979-12-21T00:00:00"/>
    <x v="1"/>
    <x v="3"/>
    <x v="7"/>
    <x v="16"/>
    <x v="0"/>
    <x v="1096"/>
    <x v="0"/>
    <s v="Cleveland"/>
    <x v="0"/>
    <x v="4"/>
    <x v="4"/>
    <m/>
    <x v="0"/>
  </r>
  <r>
    <x v="2894"/>
    <s v="Lonny Vivers"/>
    <d v="1991-01-02T00:00:00"/>
    <x v="0"/>
    <x v="1"/>
    <x v="2"/>
    <x v="2"/>
    <x v="0"/>
    <x v="2439"/>
    <x v="0"/>
    <s v="Cleveland"/>
    <x v="0"/>
    <x v="1"/>
    <x v="0"/>
    <m/>
    <x v="0"/>
  </r>
  <r>
    <x v="2895"/>
    <s v="Hube Yezafovich"/>
    <d v="1984-04-18T00:00:00"/>
    <x v="0"/>
    <x v="6"/>
    <x v="0"/>
    <x v="83"/>
    <x v="0"/>
    <x v="2233"/>
    <x v="0"/>
    <s v="Cleveland"/>
    <x v="0"/>
    <x v="0"/>
    <x v="4"/>
    <m/>
    <x v="0"/>
  </r>
  <r>
    <x v="2896"/>
    <s v="Lorne Lively"/>
    <d v="1997-04-21T00:00:00"/>
    <x v="1"/>
    <x v="6"/>
    <x v="5"/>
    <x v="63"/>
    <x v="0"/>
    <x v="1923"/>
    <x v="0"/>
    <s v="Cleveland"/>
    <x v="0"/>
    <x v="19"/>
    <x v="2"/>
    <m/>
    <x v="0"/>
  </r>
  <r>
    <x v="2897"/>
    <s v="Fax Guirard"/>
    <d v="1993-07-04T00:00:00"/>
    <x v="0"/>
    <x v="5"/>
    <x v="8"/>
    <x v="29"/>
    <x v="0"/>
    <x v="2361"/>
    <x v="0"/>
    <s v="Cleveland"/>
    <x v="0"/>
    <x v="20"/>
    <x v="8"/>
    <m/>
    <x v="0"/>
  </r>
  <r>
    <x v="2898"/>
    <s v="Candace Delahunt"/>
    <d v="1993-12-18T00:00:00"/>
    <x v="1"/>
    <x v="4"/>
    <x v="6"/>
    <x v="135"/>
    <x v="1"/>
    <x v="2440"/>
    <x v="0"/>
    <s v="Milwaukee"/>
    <x v="3"/>
    <x v="18"/>
    <x v="1"/>
    <m/>
    <x v="0"/>
  </r>
  <r>
    <x v="2899"/>
    <s v="Nevsa Gisburn"/>
    <d v="2001-05-24T00:00:00"/>
    <x v="0"/>
    <x v="2"/>
    <x v="5"/>
    <x v="67"/>
    <x v="1"/>
    <x v="1595"/>
    <x v="498"/>
    <s v="Springfield"/>
    <x v="4"/>
    <x v="12"/>
    <x v="11"/>
    <n v="2023"/>
    <x v="4"/>
  </r>
  <r>
    <x v="2900"/>
    <s v="Joann Ramsier"/>
    <d v="1979-10-15T00:00:00"/>
    <x v="1"/>
    <x v="2"/>
    <x v="5"/>
    <x v="81"/>
    <x v="0"/>
    <x v="2441"/>
    <x v="0"/>
    <s v="Cleveland"/>
    <x v="0"/>
    <x v="4"/>
    <x v="2"/>
    <m/>
    <x v="0"/>
  </r>
  <r>
    <x v="2901"/>
    <s v="Ware Gawthorpe"/>
    <d v="1998-06-03T00:00:00"/>
    <x v="1"/>
    <x v="4"/>
    <x v="0"/>
    <x v="11"/>
    <x v="1"/>
    <x v="2121"/>
    <x v="0"/>
    <s v="Milwaukee"/>
    <x v="3"/>
    <x v="6"/>
    <x v="10"/>
    <m/>
    <x v="0"/>
  </r>
  <r>
    <x v="2902"/>
    <s v="Phylis Fardy"/>
    <d v="1990-08-16T00:00:00"/>
    <x v="0"/>
    <x v="1"/>
    <x v="0"/>
    <x v="106"/>
    <x v="0"/>
    <x v="1184"/>
    <x v="0"/>
    <s v="Cleveland"/>
    <x v="0"/>
    <x v="19"/>
    <x v="0"/>
    <m/>
    <x v="0"/>
  </r>
  <r>
    <x v="2903"/>
    <s v="Brennen Liley"/>
    <d v="1987-07-21T00:00:00"/>
    <x v="0"/>
    <x v="4"/>
    <x v="8"/>
    <x v="20"/>
    <x v="0"/>
    <x v="230"/>
    <x v="499"/>
    <s v="Cleveland"/>
    <x v="0"/>
    <x v="7"/>
    <x v="4"/>
    <n v="2017"/>
    <x v="5"/>
  </r>
  <r>
    <x v="2904"/>
    <s v="Karolina Hofler"/>
    <d v="1998-10-19T00:00:00"/>
    <x v="2"/>
    <x v="1"/>
    <x v="0"/>
    <x v="129"/>
    <x v="1"/>
    <x v="2442"/>
    <x v="0"/>
    <s v="Springfield"/>
    <x v="4"/>
    <x v="13"/>
    <x v="2"/>
    <m/>
    <x v="0"/>
  </r>
  <r>
    <x v="2905"/>
    <s v="Rollin Bonallack"/>
    <d v="1978-02-15T00:00:00"/>
    <x v="0"/>
    <x v="0"/>
    <x v="0"/>
    <x v="26"/>
    <x v="0"/>
    <x v="1547"/>
    <x v="0"/>
    <s v="Cleveland"/>
    <x v="0"/>
    <x v="2"/>
    <x v="7"/>
    <m/>
    <x v="0"/>
  </r>
  <r>
    <x v="2906"/>
    <s v="Marys Righy"/>
    <d v="1995-05-01T00:00:00"/>
    <x v="1"/>
    <x v="4"/>
    <x v="0"/>
    <x v="114"/>
    <x v="0"/>
    <x v="2443"/>
    <x v="0"/>
    <s v="Cleveland"/>
    <x v="0"/>
    <x v="3"/>
    <x v="9"/>
    <m/>
    <x v="0"/>
  </r>
  <r>
    <x v="2907"/>
    <s v="Levy Stichel"/>
    <d v="1969-01-26T00:00:00"/>
    <x v="0"/>
    <x v="4"/>
    <x v="0"/>
    <x v="15"/>
    <x v="0"/>
    <x v="2444"/>
    <x v="0"/>
    <s v="Cleveland"/>
    <x v="0"/>
    <x v="20"/>
    <x v="5"/>
    <m/>
    <x v="0"/>
  </r>
  <r>
    <x v="2908"/>
    <s v="Sharity Huckin"/>
    <d v="1988-07-30T00:00:00"/>
    <x v="1"/>
    <x v="2"/>
    <x v="0"/>
    <x v="91"/>
    <x v="1"/>
    <x v="2445"/>
    <x v="500"/>
    <s v="Toledo"/>
    <x v="0"/>
    <x v="13"/>
    <x v="7"/>
    <n v="2032"/>
    <x v="12"/>
  </r>
  <r>
    <x v="2909"/>
    <s v="Tonia Ovens"/>
    <d v="1972-01-12T00:00:00"/>
    <x v="0"/>
    <x v="0"/>
    <x v="9"/>
    <x v="24"/>
    <x v="0"/>
    <x v="2446"/>
    <x v="0"/>
    <s v="Cleveland"/>
    <x v="0"/>
    <x v="12"/>
    <x v="3"/>
    <m/>
    <x v="0"/>
  </r>
  <r>
    <x v="2910"/>
    <s v="Halie Steenson"/>
    <d v="1991-04-03T00:00:00"/>
    <x v="0"/>
    <x v="2"/>
    <x v="0"/>
    <x v="71"/>
    <x v="0"/>
    <x v="2447"/>
    <x v="0"/>
    <s v="Cleveland"/>
    <x v="0"/>
    <x v="17"/>
    <x v="0"/>
    <m/>
    <x v="0"/>
  </r>
  <r>
    <x v="2911"/>
    <s v="Brenden MacQuarrie"/>
    <d v="1998-10-16T00:00:00"/>
    <x v="1"/>
    <x v="2"/>
    <x v="0"/>
    <x v="39"/>
    <x v="0"/>
    <x v="2448"/>
    <x v="0"/>
    <s v="Cleveland"/>
    <x v="0"/>
    <x v="20"/>
    <x v="3"/>
    <m/>
    <x v="0"/>
  </r>
  <r>
    <x v="2912"/>
    <s v="Dasha Thon"/>
    <d v="1979-01-31T00:00:00"/>
    <x v="0"/>
    <x v="3"/>
    <x v="0"/>
    <x v="7"/>
    <x v="0"/>
    <x v="2449"/>
    <x v="501"/>
    <s v="Cleveland"/>
    <x v="0"/>
    <x v="18"/>
    <x v="7"/>
    <n v="2018"/>
    <x v="9"/>
  </r>
  <r>
    <x v="2913"/>
    <s v="Shepard McCully"/>
    <d v="1978-09-14T00:00:00"/>
    <x v="1"/>
    <x v="0"/>
    <x v="8"/>
    <x v="72"/>
    <x v="0"/>
    <x v="2450"/>
    <x v="0"/>
    <s v="Cleveland"/>
    <x v="0"/>
    <x v="6"/>
    <x v="8"/>
    <m/>
    <x v="0"/>
  </r>
  <r>
    <x v="2914"/>
    <s v="Wilie Boulstridge"/>
    <d v="1975-10-20T00:00:00"/>
    <x v="1"/>
    <x v="4"/>
    <x v="3"/>
    <x v="47"/>
    <x v="0"/>
    <x v="2451"/>
    <x v="0"/>
    <s v="Cleveland"/>
    <x v="0"/>
    <x v="10"/>
    <x v="10"/>
    <m/>
    <x v="0"/>
  </r>
  <r>
    <x v="2915"/>
    <s v="Bobine Nisbet"/>
    <d v="1966-10-14T00:00:00"/>
    <x v="1"/>
    <x v="2"/>
    <x v="11"/>
    <x v="142"/>
    <x v="0"/>
    <x v="2452"/>
    <x v="0"/>
    <s v="Cleveland"/>
    <x v="0"/>
    <x v="2"/>
    <x v="10"/>
    <m/>
    <x v="0"/>
  </r>
  <r>
    <x v="2916"/>
    <s v="Nelle Dulling"/>
    <d v="2000-11-03T00:00:00"/>
    <x v="1"/>
    <x v="4"/>
    <x v="2"/>
    <x v="79"/>
    <x v="0"/>
    <x v="2453"/>
    <x v="0"/>
    <s v="Cleveland"/>
    <x v="0"/>
    <x v="7"/>
    <x v="3"/>
    <m/>
    <x v="0"/>
  </r>
  <r>
    <x v="2917"/>
    <s v="Storm Fryers"/>
    <d v="1995-10-09T00:00:00"/>
    <x v="1"/>
    <x v="2"/>
    <x v="7"/>
    <x v="97"/>
    <x v="0"/>
    <x v="2454"/>
    <x v="0"/>
    <s v="Cleveland"/>
    <x v="0"/>
    <x v="14"/>
    <x v="7"/>
    <m/>
    <x v="0"/>
  </r>
  <r>
    <x v="2918"/>
    <s v="Durante Cuttings"/>
    <d v="1966-08-03T00:00:00"/>
    <x v="1"/>
    <x v="2"/>
    <x v="0"/>
    <x v="13"/>
    <x v="0"/>
    <x v="2455"/>
    <x v="0"/>
    <s v="Cleveland"/>
    <x v="0"/>
    <x v="16"/>
    <x v="8"/>
    <m/>
    <x v="0"/>
  </r>
  <r>
    <x v="2919"/>
    <s v="Danit McReidy"/>
    <d v="1995-07-02T00:00:00"/>
    <x v="0"/>
    <x v="3"/>
    <x v="9"/>
    <x v="55"/>
    <x v="1"/>
    <x v="2456"/>
    <x v="0"/>
    <s v="Philadelphia"/>
    <x v="2"/>
    <x v="12"/>
    <x v="6"/>
    <m/>
    <x v="0"/>
  </r>
  <r>
    <x v="2920"/>
    <s v="Pammi Seals"/>
    <d v="1991-12-27T00:00:00"/>
    <x v="0"/>
    <x v="1"/>
    <x v="0"/>
    <x v="8"/>
    <x v="0"/>
    <x v="103"/>
    <x v="502"/>
    <s v="Cleveland"/>
    <x v="0"/>
    <x v="1"/>
    <x v="7"/>
    <n v="2035"/>
    <x v="1"/>
  </r>
  <r>
    <x v="2921"/>
    <s v="Jobyna Yitzovitz"/>
    <d v="1987-11-20T00:00:00"/>
    <x v="0"/>
    <x v="4"/>
    <x v="0"/>
    <x v="39"/>
    <x v="1"/>
    <x v="2457"/>
    <x v="0"/>
    <s v="Lexington"/>
    <x v="6"/>
    <x v="14"/>
    <x v="6"/>
    <m/>
    <x v="0"/>
  </r>
  <r>
    <x v="2922"/>
    <s v="Ad Alcoran"/>
    <d v="1993-10-03T00:00:00"/>
    <x v="1"/>
    <x v="4"/>
    <x v="5"/>
    <x v="63"/>
    <x v="0"/>
    <x v="2458"/>
    <x v="0"/>
    <s v="Cleveland"/>
    <x v="0"/>
    <x v="10"/>
    <x v="4"/>
    <m/>
    <x v="0"/>
  </r>
  <r>
    <x v="2923"/>
    <s v="Charmion McCraw"/>
    <d v="1979-09-13T00:00:00"/>
    <x v="1"/>
    <x v="0"/>
    <x v="5"/>
    <x v="52"/>
    <x v="0"/>
    <x v="222"/>
    <x v="503"/>
    <s v="Cleveland"/>
    <x v="0"/>
    <x v="0"/>
    <x v="11"/>
    <n v="2021"/>
    <x v="9"/>
  </r>
  <r>
    <x v="2924"/>
    <s v="Stefania Vasile"/>
    <d v="1998-09-20T00:00:00"/>
    <x v="0"/>
    <x v="3"/>
    <x v="0"/>
    <x v="17"/>
    <x v="0"/>
    <x v="2459"/>
    <x v="0"/>
    <s v="Cleveland"/>
    <x v="0"/>
    <x v="6"/>
    <x v="5"/>
    <m/>
    <x v="0"/>
  </r>
  <r>
    <x v="2925"/>
    <s v="Guilbert Kynton"/>
    <d v="1978-11-20T00:00:00"/>
    <x v="0"/>
    <x v="2"/>
    <x v="0"/>
    <x v="11"/>
    <x v="0"/>
    <x v="1815"/>
    <x v="0"/>
    <s v="Cleveland"/>
    <x v="0"/>
    <x v="19"/>
    <x v="8"/>
    <m/>
    <x v="0"/>
  </r>
  <r>
    <x v="2926"/>
    <s v="Fidelia Beaman"/>
    <d v="1986-07-21T00:00:00"/>
    <x v="0"/>
    <x v="2"/>
    <x v="1"/>
    <x v="1"/>
    <x v="0"/>
    <x v="2460"/>
    <x v="0"/>
    <s v="Cleveland"/>
    <x v="0"/>
    <x v="17"/>
    <x v="8"/>
    <m/>
    <x v="0"/>
  </r>
  <r>
    <x v="2927"/>
    <s v="Minetta Gaveltone"/>
    <d v="1968-07-21T00:00:00"/>
    <x v="1"/>
    <x v="4"/>
    <x v="0"/>
    <x v="0"/>
    <x v="0"/>
    <x v="2461"/>
    <x v="504"/>
    <s v="Cleveland"/>
    <x v="0"/>
    <x v="11"/>
    <x v="9"/>
    <n v="2025"/>
    <x v="1"/>
  </r>
  <r>
    <x v="2928"/>
    <s v="Sterling Dilgarno"/>
    <d v="1969-09-14T00:00:00"/>
    <x v="0"/>
    <x v="2"/>
    <x v="5"/>
    <x v="102"/>
    <x v="1"/>
    <x v="86"/>
    <x v="0"/>
    <s v="Detroit"/>
    <x v="1"/>
    <x v="7"/>
    <x v="4"/>
    <m/>
    <x v="0"/>
  </r>
  <r>
    <x v="2929"/>
    <s v="Wye Zini"/>
    <d v="1990-04-08T00:00:00"/>
    <x v="1"/>
    <x v="1"/>
    <x v="0"/>
    <x v="94"/>
    <x v="0"/>
    <x v="537"/>
    <x v="505"/>
    <s v="Cleveland"/>
    <x v="0"/>
    <x v="7"/>
    <x v="2"/>
    <n v="2006"/>
    <x v="5"/>
  </r>
  <r>
    <x v="2930"/>
    <s v="Bartlett Lintin"/>
    <d v="1986-01-01T00:00:00"/>
    <x v="1"/>
    <x v="0"/>
    <x v="11"/>
    <x v="47"/>
    <x v="0"/>
    <x v="2462"/>
    <x v="0"/>
    <s v="Cleveland"/>
    <x v="0"/>
    <x v="13"/>
    <x v="0"/>
    <m/>
    <x v="0"/>
  </r>
  <r>
    <x v="2931"/>
    <s v="Sharron Pollins"/>
    <d v="1967-03-17T00:00:00"/>
    <x v="1"/>
    <x v="0"/>
    <x v="0"/>
    <x v="15"/>
    <x v="0"/>
    <x v="1161"/>
    <x v="0"/>
    <s v="Cleveland"/>
    <x v="0"/>
    <x v="13"/>
    <x v="7"/>
    <m/>
    <x v="0"/>
  </r>
  <r>
    <x v="2932"/>
    <s v="Kristine McFeat"/>
    <d v="1976-11-05T00:00:00"/>
    <x v="0"/>
    <x v="5"/>
    <x v="9"/>
    <x v="107"/>
    <x v="1"/>
    <x v="1688"/>
    <x v="0"/>
    <s v="Lansing"/>
    <x v="1"/>
    <x v="15"/>
    <x v="10"/>
    <m/>
    <x v="0"/>
  </r>
  <r>
    <x v="2933"/>
    <s v="Noe Chinnock"/>
    <d v="1997-08-22T00:00:00"/>
    <x v="1"/>
    <x v="1"/>
    <x v="4"/>
    <x v="1"/>
    <x v="1"/>
    <x v="2463"/>
    <x v="0"/>
    <s v="Louisville"/>
    <x v="6"/>
    <x v="3"/>
    <x v="10"/>
    <m/>
    <x v="0"/>
  </r>
  <r>
    <x v="2934"/>
    <s v="Wilhelmine Minero"/>
    <d v="1982-12-21T00:00:00"/>
    <x v="1"/>
    <x v="1"/>
    <x v="0"/>
    <x v="17"/>
    <x v="1"/>
    <x v="83"/>
    <x v="0"/>
    <s v="Chicago"/>
    <x v="4"/>
    <x v="2"/>
    <x v="4"/>
    <m/>
    <x v="0"/>
  </r>
  <r>
    <x v="2935"/>
    <s v="Lolly Vincent"/>
    <d v="1969-03-28T00:00:00"/>
    <x v="0"/>
    <x v="4"/>
    <x v="1"/>
    <x v="10"/>
    <x v="0"/>
    <x v="2464"/>
    <x v="0"/>
    <s v="Cleveland"/>
    <x v="0"/>
    <x v="16"/>
    <x v="8"/>
    <m/>
    <x v="0"/>
  </r>
  <r>
    <x v="2936"/>
    <s v="Alon Rosenfelt"/>
    <d v="1991-06-30T00:00:00"/>
    <x v="1"/>
    <x v="5"/>
    <x v="1"/>
    <x v="1"/>
    <x v="0"/>
    <x v="2465"/>
    <x v="0"/>
    <s v="Cleveland"/>
    <x v="0"/>
    <x v="17"/>
    <x v="1"/>
    <m/>
    <x v="0"/>
  </r>
  <r>
    <x v="2937"/>
    <s v="Tabby Lamming"/>
    <d v="1979-01-24T00:00:00"/>
    <x v="0"/>
    <x v="3"/>
    <x v="2"/>
    <x v="28"/>
    <x v="0"/>
    <x v="2466"/>
    <x v="0"/>
    <s v="Cleveland"/>
    <x v="0"/>
    <x v="2"/>
    <x v="0"/>
    <m/>
    <x v="0"/>
  </r>
  <r>
    <x v="2938"/>
    <s v="Mile Patis"/>
    <d v="1998-06-25T00:00:00"/>
    <x v="0"/>
    <x v="4"/>
    <x v="8"/>
    <x v="92"/>
    <x v="0"/>
    <x v="2467"/>
    <x v="0"/>
    <s v="Cleveland"/>
    <x v="0"/>
    <x v="19"/>
    <x v="1"/>
    <m/>
    <x v="0"/>
  </r>
  <r>
    <x v="2939"/>
    <s v="Melisenda Ivankin"/>
    <d v="2001-03-05T00:00:00"/>
    <x v="0"/>
    <x v="2"/>
    <x v="9"/>
    <x v="107"/>
    <x v="0"/>
    <x v="2468"/>
    <x v="0"/>
    <s v="Cleveland"/>
    <x v="0"/>
    <x v="18"/>
    <x v="3"/>
    <m/>
    <x v="0"/>
  </r>
  <r>
    <x v="2940"/>
    <s v="Carolan Batho"/>
    <d v="1995-03-02T00:00:00"/>
    <x v="0"/>
    <x v="1"/>
    <x v="5"/>
    <x v="76"/>
    <x v="0"/>
    <x v="1759"/>
    <x v="0"/>
    <s v="Cleveland"/>
    <x v="0"/>
    <x v="14"/>
    <x v="3"/>
    <m/>
    <x v="0"/>
  </r>
  <r>
    <x v="2941"/>
    <s v="Clarke Roddie"/>
    <d v="1979-03-27T00:00:00"/>
    <x v="0"/>
    <x v="2"/>
    <x v="3"/>
    <x v="3"/>
    <x v="0"/>
    <x v="2469"/>
    <x v="0"/>
    <s v="Cleveland"/>
    <x v="0"/>
    <x v="6"/>
    <x v="6"/>
    <m/>
    <x v="0"/>
  </r>
  <r>
    <x v="2942"/>
    <s v="Birk Caress"/>
    <d v="1976-01-29T00:00:00"/>
    <x v="1"/>
    <x v="3"/>
    <x v="5"/>
    <x v="88"/>
    <x v="1"/>
    <x v="1757"/>
    <x v="0"/>
    <s v="Toledo"/>
    <x v="0"/>
    <x v="1"/>
    <x v="3"/>
    <m/>
    <x v="0"/>
  </r>
  <r>
    <x v="2943"/>
    <s v="Federica Broomer"/>
    <d v="1982-05-31T00:00:00"/>
    <x v="0"/>
    <x v="0"/>
    <x v="1"/>
    <x v="1"/>
    <x v="0"/>
    <x v="2470"/>
    <x v="0"/>
    <s v="Cleveland"/>
    <x v="0"/>
    <x v="12"/>
    <x v="10"/>
    <m/>
    <x v="0"/>
  </r>
  <r>
    <x v="2944"/>
    <s v="Stavro Albrook"/>
    <d v="1978-06-09T00:00:00"/>
    <x v="1"/>
    <x v="3"/>
    <x v="1"/>
    <x v="1"/>
    <x v="1"/>
    <x v="1445"/>
    <x v="0"/>
    <s v="Harrisburg"/>
    <x v="2"/>
    <x v="0"/>
    <x v="9"/>
    <m/>
    <x v="0"/>
  </r>
  <r>
    <x v="2945"/>
    <s v="Ag Commucci"/>
    <d v="1967-01-07T00:00:00"/>
    <x v="1"/>
    <x v="1"/>
    <x v="0"/>
    <x v="68"/>
    <x v="1"/>
    <x v="2471"/>
    <x v="0"/>
    <s v="Canton"/>
    <x v="0"/>
    <x v="7"/>
    <x v="0"/>
    <m/>
    <x v="0"/>
  </r>
  <r>
    <x v="2946"/>
    <s v="Carney Flowers"/>
    <d v="1998-12-05T00:00:00"/>
    <x v="0"/>
    <x v="1"/>
    <x v="5"/>
    <x v="32"/>
    <x v="0"/>
    <x v="2472"/>
    <x v="0"/>
    <s v="Cleveland"/>
    <x v="0"/>
    <x v="7"/>
    <x v="3"/>
    <m/>
    <x v="0"/>
  </r>
  <r>
    <x v="2947"/>
    <s v="Garrard Huxton"/>
    <d v="1976-05-02T00:00:00"/>
    <x v="0"/>
    <x v="3"/>
    <x v="2"/>
    <x v="62"/>
    <x v="0"/>
    <x v="2473"/>
    <x v="0"/>
    <s v="Cleveland"/>
    <x v="0"/>
    <x v="7"/>
    <x v="4"/>
    <m/>
    <x v="0"/>
  </r>
  <r>
    <x v="2948"/>
    <s v="Kareem Petz"/>
    <d v="1987-12-24T00:00:00"/>
    <x v="0"/>
    <x v="3"/>
    <x v="8"/>
    <x v="20"/>
    <x v="1"/>
    <x v="2474"/>
    <x v="0"/>
    <s v="Madison"/>
    <x v="3"/>
    <x v="4"/>
    <x v="10"/>
    <m/>
    <x v="0"/>
  </r>
  <r>
    <x v="2949"/>
    <s v="Hernando Burbank"/>
    <d v="1981-06-18T00:00:00"/>
    <x v="0"/>
    <x v="1"/>
    <x v="8"/>
    <x v="29"/>
    <x v="0"/>
    <x v="2475"/>
    <x v="0"/>
    <s v="Cleveland"/>
    <x v="0"/>
    <x v="20"/>
    <x v="10"/>
    <m/>
    <x v="0"/>
  </r>
  <r>
    <x v="2950"/>
    <s v="Stephanie le Keux"/>
    <d v="1974-09-16T00:00:00"/>
    <x v="0"/>
    <x v="0"/>
    <x v="5"/>
    <x v="82"/>
    <x v="1"/>
    <x v="2476"/>
    <x v="0"/>
    <s v="Chicago"/>
    <x v="4"/>
    <x v="20"/>
    <x v="4"/>
    <m/>
    <x v="0"/>
  </r>
  <r>
    <x v="2951"/>
    <s v="Shepherd Goretti"/>
    <d v="1967-01-13T00:00:00"/>
    <x v="2"/>
    <x v="1"/>
    <x v="11"/>
    <x v="78"/>
    <x v="0"/>
    <x v="682"/>
    <x v="0"/>
    <s v="Cleveland"/>
    <x v="0"/>
    <x v="1"/>
    <x v="3"/>
    <m/>
    <x v="0"/>
  </r>
  <r>
    <x v="2952"/>
    <s v="Stafford Morehall"/>
    <d v="1973-11-06T00:00:00"/>
    <x v="0"/>
    <x v="1"/>
    <x v="8"/>
    <x v="29"/>
    <x v="0"/>
    <x v="2477"/>
    <x v="506"/>
    <s v="Cleveland"/>
    <x v="0"/>
    <x v="10"/>
    <x v="7"/>
    <n v="2016"/>
    <x v="6"/>
  </r>
  <r>
    <x v="2953"/>
    <s v="Karlik McCambrois"/>
    <d v="1986-03-09T00:00:00"/>
    <x v="0"/>
    <x v="5"/>
    <x v="5"/>
    <x v="82"/>
    <x v="0"/>
    <x v="2217"/>
    <x v="0"/>
    <s v="Cleveland"/>
    <x v="0"/>
    <x v="3"/>
    <x v="4"/>
    <m/>
    <x v="0"/>
  </r>
  <r>
    <x v="2954"/>
    <s v="Tedd Wormstone"/>
    <d v="1978-06-08T00:00:00"/>
    <x v="1"/>
    <x v="0"/>
    <x v="7"/>
    <x v="128"/>
    <x v="0"/>
    <x v="262"/>
    <x v="0"/>
    <s v="Cleveland"/>
    <x v="0"/>
    <x v="4"/>
    <x v="10"/>
    <m/>
    <x v="0"/>
  </r>
  <r>
    <x v="2955"/>
    <s v="Ingmar Yeiles"/>
    <d v="1982-05-06T00:00:00"/>
    <x v="0"/>
    <x v="1"/>
    <x v="0"/>
    <x v="59"/>
    <x v="1"/>
    <x v="151"/>
    <x v="0"/>
    <s v="Naperville"/>
    <x v="4"/>
    <x v="4"/>
    <x v="11"/>
    <m/>
    <x v="0"/>
  </r>
  <r>
    <x v="2956"/>
    <s v="Kerri Malyan"/>
    <d v="1979-12-30T00:00:00"/>
    <x v="1"/>
    <x v="2"/>
    <x v="0"/>
    <x v="7"/>
    <x v="0"/>
    <x v="2478"/>
    <x v="0"/>
    <s v="Cleveland"/>
    <x v="0"/>
    <x v="7"/>
    <x v="7"/>
    <m/>
    <x v="0"/>
  </r>
  <r>
    <x v="2957"/>
    <s v="Forest Cobelli"/>
    <d v="1983-01-25T00:00:00"/>
    <x v="0"/>
    <x v="4"/>
    <x v="10"/>
    <x v="46"/>
    <x v="0"/>
    <x v="2479"/>
    <x v="0"/>
    <s v="Cleveland"/>
    <x v="0"/>
    <x v="19"/>
    <x v="4"/>
    <m/>
    <x v="0"/>
  </r>
  <r>
    <x v="2958"/>
    <s v="Winnah Enos"/>
    <d v="1996-06-12T00:00:00"/>
    <x v="1"/>
    <x v="3"/>
    <x v="8"/>
    <x v="29"/>
    <x v="1"/>
    <x v="2480"/>
    <x v="0"/>
    <s v="Pittsburgh"/>
    <x v="2"/>
    <x v="13"/>
    <x v="0"/>
    <m/>
    <x v="0"/>
  </r>
  <r>
    <x v="2959"/>
    <s v="Minor Boyes"/>
    <d v="1975-11-17T00:00:00"/>
    <x v="2"/>
    <x v="1"/>
    <x v="0"/>
    <x v="17"/>
    <x v="0"/>
    <x v="2481"/>
    <x v="0"/>
    <s v="Cleveland"/>
    <x v="0"/>
    <x v="13"/>
    <x v="10"/>
    <m/>
    <x v="0"/>
  </r>
  <r>
    <x v="2960"/>
    <s v="Addie Fussey"/>
    <d v="1995-09-30T00:00:00"/>
    <x v="1"/>
    <x v="1"/>
    <x v="0"/>
    <x v="34"/>
    <x v="0"/>
    <x v="2482"/>
    <x v="0"/>
    <s v="Cleveland"/>
    <x v="0"/>
    <x v="10"/>
    <x v="1"/>
    <m/>
    <x v="0"/>
  </r>
  <r>
    <x v="2961"/>
    <s v="Perry Caslin"/>
    <d v="1994-04-18T00:00:00"/>
    <x v="0"/>
    <x v="6"/>
    <x v="5"/>
    <x v="109"/>
    <x v="0"/>
    <x v="2483"/>
    <x v="0"/>
    <s v="Cleveland"/>
    <x v="0"/>
    <x v="8"/>
    <x v="7"/>
    <m/>
    <x v="0"/>
  </r>
  <r>
    <x v="2962"/>
    <s v="Aurlie Becaris"/>
    <d v="1974-11-03T00:00:00"/>
    <x v="1"/>
    <x v="4"/>
    <x v="6"/>
    <x v="135"/>
    <x v="0"/>
    <x v="2484"/>
    <x v="0"/>
    <s v="Cleveland"/>
    <x v="0"/>
    <x v="5"/>
    <x v="8"/>
    <m/>
    <x v="0"/>
  </r>
  <r>
    <x v="2963"/>
    <s v="Yule Pirt"/>
    <d v="1966-12-30T00:00:00"/>
    <x v="1"/>
    <x v="1"/>
    <x v="11"/>
    <x v="31"/>
    <x v="0"/>
    <x v="2485"/>
    <x v="0"/>
    <s v="Cleveland"/>
    <x v="0"/>
    <x v="15"/>
    <x v="10"/>
    <m/>
    <x v="0"/>
  </r>
  <r>
    <x v="2964"/>
    <s v="Orelle Hens"/>
    <d v="1993-05-02T00:00:00"/>
    <x v="0"/>
    <x v="5"/>
    <x v="5"/>
    <x v="32"/>
    <x v="0"/>
    <x v="1106"/>
    <x v="0"/>
    <s v="Cleveland"/>
    <x v="0"/>
    <x v="2"/>
    <x v="3"/>
    <m/>
    <x v="0"/>
  </r>
  <r>
    <x v="2965"/>
    <s v="Lainey Couzens"/>
    <d v="1987-02-07T00:00:00"/>
    <x v="0"/>
    <x v="1"/>
    <x v="5"/>
    <x v="102"/>
    <x v="0"/>
    <x v="1520"/>
    <x v="0"/>
    <s v="Cleveland"/>
    <x v="0"/>
    <x v="10"/>
    <x v="4"/>
    <m/>
    <x v="0"/>
  </r>
  <r>
    <x v="2966"/>
    <s v="Roosevelt Everil"/>
    <d v="1969-01-09T00:00:00"/>
    <x v="1"/>
    <x v="4"/>
    <x v="1"/>
    <x v="10"/>
    <x v="0"/>
    <x v="1328"/>
    <x v="0"/>
    <s v="Cleveland"/>
    <x v="0"/>
    <x v="15"/>
    <x v="7"/>
    <m/>
    <x v="0"/>
  </r>
  <r>
    <x v="2967"/>
    <s v="Bendite Veare"/>
    <d v="1973-04-24T00:00:00"/>
    <x v="0"/>
    <x v="0"/>
    <x v="0"/>
    <x v="68"/>
    <x v="0"/>
    <x v="2486"/>
    <x v="0"/>
    <s v="Cleveland"/>
    <x v="0"/>
    <x v="18"/>
    <x v="0"/>
    <m/>
    <x v="0"/>
  </r>
  <r>
    <x v="2968"/>
    <s v="Pammie Stable"/>
    <d v="1970-07-13T00:00:00"/>
    <x v="0"/>
    <x v="4"/>
    <x v="7"/>
    <x v="57"/>
    <x v="0"/>
    <x v="2487"/>
    <x v="0"/>
    <s v="Cleveland"/>
    <x v="0"/>
    <x v="1"/>
    <x v="10"/>
    <m/>
    <x v="0"/>
  </r>
  <r>
    <x v="2969"/>
    <s v="Elinor Burgan"/>
    <d v="1979-07-17T00:00:00"/>
    <x v="1"/>
    <x v="0"/>
    <x v="0"/>
    <x v="0"/>
    <x v="0"/>
    <x v="2488"/>
    <x v="0"/>
    <s v="Cleveland"/>
    <x v="0"/>
    <x v="3"/>
    <x v="5"/>
    <m/>
    <x v="0"/>
  </r>
  <r>
    <x v="2970"/>
    <s v="Cassandry Meadus"/>
    <d v="1984-10-29T00:00:00"/>
    <x v="1"/>
    <x v="2"/>
    <x v="5"/>
    <x v="104"/>
    <x v="0"/>
    <x v="596"/>
    <x v="0"/>
    <s v="Cleveland"/>
    <x v="0"/>
    <x v="10"/>
    <x v="9"/>
    <m/>
    <x v="0"/>
  </r>
  <r>
    <x v="2971"/>
    <s v="Essie Barrows"/>
    <d v="1995-06-05T00:00:00"/>
    <x v="0"/>
    <x v="1"/>
    <x v="10"/>
    <x v="50"/>
    <x v="1"/>
    <x v="2489"/>
    <x v="0"/>
    <s v="Philadelphia"/>
    <x v="2"/>
    <x v="13"/>
    <x v="4"/>
    <m/>
    <x v="0"/>
  </r>
  <r>
    <x v="2972"/>
    <s v="Brunhilde Reglar"/>
    <d v="1992-06-17T00:00:00"/>
    <x v="0"/>
    <x v="2"/>
    <x v="2"/>
    <x v="54"/>
    <x v="0"/>
    <x v="2490"/>
    <x v="0"/>
    <s v="Cleveland"/>
    <x v="0"/>
    <x v="2"/>
    <x v="9"/>
    <m/>
    <x v="0"/>
  </r>
  <r>
    <x v="2973"/>
    <s v="Derril Strafen"/>
    <d v="1968-03-09T00:00:00"/>
    <x v="0"/>
    <x v="3"/>
    <x v="2"/>
    <x v="62"/>
    <x v="0"/>
    <x v="2491"/>
    <x v="0"/>
    <s v="Cleveland"/>
    <x v="0"/>
    <x v="17"/>
    <x v="1"/>
    <m/>
    <x v="0"/>
  </r>
  <r>
    <x v="2974"/>
    <s v="Quentin Arlett"/>
    <d v="1966-10-21T00:00:00"/>
    <x v="0"/>
    <x v="3"/>
    <x v="1"/>
    <x v="1"/>
    <x v="1"/>
    <x v="2492"/>
    <x v="0"/>
    <s v="Akron"/>
    <x v="0"/>
    <x v="10"/>
    <x v="2"/>
    <m/>
    <x v="0"/>
  </r>
  <r>
    <x v="2975"/>
    <s v="Nathanil Airth"/>
    <d v="1998-02-06T00:00:00"/>
    <x v="1"/>
    <x v="5"/>
    <x v="5"/>
    <x v="32"/>
    <x v="0"/>
    <x v="2493"/>
    <x v="0"/>
    <s v="Cleveland"/>
    <x v="0"/>
    <x v="19"/>
    <x v="1"/>
    <m/>
    <x v="0"/>
  </r>
  <r>
    <x v="2976"/>
    <s v="Lindsay Scullion"/>
    <d v="1987-07-28T00:00:00"/>
    <x v="0"/>
    <x v="1"/>
    <x v="0"/>
    <x v="13"/>
    <x v="0"/>
    <x v="2494"/>
    <x v="0"/>
    <s v="Cleveland"/>
    <x v="0"/>
    <x v="12"/>
    <x v="10"/>
    <m/>
    <x v="0"/>
  </r>
  <r>
    <x v="2977"/>
    <s v="Caryl Spollen"/>
    <d v="1978-01-14T00:00:00"/>
    <x v="1"/>
    <x v="1"/>
    <x v="9"/>
    <x v="36"/>
    <x v="0"/>
    <x v="2495"/>
    <x v="0"/>
    <s v="Cleveland"/>
    <x v="0"/>
    <x v="8"/>
    <x v="7"/>
    <m/>
    <x v="0"/>
  </r>
  <r>
    <x v="2978"/>
    <s v="Loy Burtwell"/>
    <d v="1995-07-14T00:00:00"/>
    <x v="1"/>
    <x v="4"/>
    <x v="10"/>
    <x v="139"/>
    <x v="0"/>
    <x v="2496"/>
    <x v="507"/>
    <s v="Cleveland"/>
    <x v="0"/>
    <x v="1"/>
    <x v="5"/>
    <n v="2036"/>
    <x v="5"/>
  </r>
  <r>
    <x v="2979"/>
    <s v="Adham Mcwhinnie"/>
    <d v="1999-01-19T00:00:00"/>
    <x v="1"/>
    <x v="0"/>
    <x v="11"/>
    <x v="31"/>
    <x v="1"/>
    <x v="2497"/>
    <x v="0"/>
    <s v="Lexington"/>
    <x v="6"/>
    <x v="1"/>
    <x v="1"/>
    <m/>
    <x v="0"/>
  </r>
  <r>
    <x v="2980"/>
    <s v="Obie Adolfsen"/>
    <d v="1998-12-06T00:00:00"/>
    <x v="0"/>
    <x v="1"/>
    <x v="0"/>
    <x v="7"/>
    <x v="0"/>
    <x v="2498"/>
    <x v="0"/>
    <s v="Cleveland"/>
    <x v="0"/>
    <x v="8"/>
    <x v="1"/>
    <m/>
    <x v="0"/>
  </r>
  <r>
    <x v="2981"/>
    <s v="Benjamen Swanwick"/>
    <d v="2002-06-07T00:00:00"/>
    <x v="1"/>
    <x v="0"/>
    <x v="1"/>
    <x v="10"/>
    <x v="0"/>
    <x v="2391"/>
    <x v="0"/>
    <s v="Cleveland"/>
    <x v="0"/>
    <x v="15"/>
    <x v="10"/>
    <m/>
    <x v="0"/>
  </r>
  <r>
    <x v="2982"/>
    <s v="Ciel Albrecht"/>
    <d v="1975-10-25T00:00:00"/>
    <x v="1"/>
    <x v="0"/>
    <x v="0"/>
    <x v="138"/>
    <x v="0"/>
    <x v="1398"/>
    <x v="0"/>
    <s v="Cleveland"/>
    <x v="0"/>
    <x v="0"/>
    <x v="2"/>
    <m/>
    <x v="0"/>
  </r>
  <r>
    <x v="2983"/>
    <s v="Allyn Vasenin"/>
    <d v="1981-04-25T00:00:00"/>
    <x v="0"/>
    <x v="1"/>
    <x v="0"/>
    <x v="15"/>
    <x v="0"/>
    <x v="2499"/>
    <x v="0"/>
    <s v="Cleveland"/>
    <x v="0"/>
    <x v="6"/>
    <x v="3"/>
    <m/>
    <x v="0"/>
  </r>
  <r>
    <x v="2984"/>
    <s v="Elisabetta Pexton"/>
    <d v="1979-11-01T00:00:00"/>
    <x v="0"/>
    <x v="4"/>
    <x v="0"/>
    <x v="159"/>
    <x v="0"/>
    <x v="763"/>
    <x v="508"/>
    <s v="Cleveland"/>
    <x v="0"/>
    <x v="11"/>
    <x v="9"/>
    <n v="2017"/>
    <x v="8"/>
  </r>
  <r>
    <x v="2985"/>
    <s v="Otto Cockshot"/>
    <d v="1979-09-01T00:00:00"/>
    <x v="1"/>
    <x v="4"/>
    <x v="0"/>
    <x v="26"/>
    <x v="0"/>
    <x v="2500"/>
    <x v="0"/>
    <s v="Cleveland"/>
    <x v="0"/>
    <x v="7"/>
    <x v="11"/>
    <m/>
    <x v="0"/>
  </r>
  <r>
    <x v="2986"/>
    <s v="Gorden Syder"/>
    <d v="1986-04-15T00:00:00"/>
    <x v="1"/>
    <x v="3"/>
    <x v="10"/>
    <x v="30"/>
    <x v="1"/>
    <x v="2501"/>
    <x v="0"/>
    <s v="Muncie"/>
    <x v="5"/>
    <x v="20"/>
    <x v="11"/>
    <m/>
    <x v="0"/>
  </r>
  <r>
    <x v="2987"/>
    <s v="Lena Wimms"/>
    <d v="1991-07-19T00:00:00"/>
    <x v="0"/>
    <x v="2"/>
    <x v="8"/>
    <x v="29"/>
    <x v="0"/>
    <x v="2502"/>
    <x v="509"/>
    <s v="Cleveland"/>
    <x v="0"/>
    <x v="14"/>
    <x v="8"/>
    <n v="2021"/>
    <x v="9"/>
  </r>
  <r>
    <x v="2988"/>
    <s v="Isidor Costock"/>
    <d v="1998-12-27T00:00:00"/>
    <x v="1"/>
    <x v="4"/>
    <x v="0"/>
    <x v="17"/>
    <x v="0"/>
    <x v="1901"/>
    <x v="0"/>
    <s v="Cleveland"/>
    <x v="0"/>
    <x v="3"/>
    <x v="11"/>
    <m/>
    <x v="0"/>
  </r>
  <r>
    <x v="2989"/>
    <s v="Fitzgerald Molen"/>
    <d v="1979-08-26T00:00:00"/>
    <x v="1"/>
    <x v="1"/>
    <x v="8"/>
    <x v="20"/>
    <x v="0"/>
    <x v="814"/>
    <x v="0"/>
    <s v="Cleveland"/>
    <x v="0"/>
    <x v="15"/>
    <x v="9"/>
    <m/>
    <x v="0"/>
  </r>
  <r>
    <x v="2990"/>
    <s v="Ranique Cursons"/>
    <d v="1971-12-30T00:00:00"/>
    <x v="1"/>
    <x v="1"/>
    <x v="5"/>
    <x v="52"/>
    <x v="0"/>
    <x v="2503"/>
    <x v="0"/>
    <s v="Cleveland"/>
    <x v="0"/>
    <x v="11"/>
    <x v="1"/>
    <m/>
    <x v="0"/>
  </r>
  <r>
    <x v="2991"/>
    <s v="Dean Hunting"/>
    <d v="2000-12-22T00:00:00"/>
    <x v="1"/>
    <x v="3"/>
    <x v="3"/>
    <x v="35"/>
    <x v="0"/>
    <x v="1164"/>
    <x v="0"/>
    <s v="Cleveland"/>
    <x v="0"/>
    <x v="19"/>
    <x v="9"/>
    <m/>
    <x v="0"/>
  </r>
  <r>
    <x v="2992"/>
    <s v="Ezekiel Rawsthorne"/>
    <d v="1992-06-18T00:00:00"/>
    <x v="1"/>
    <x v="1"/>
    <x v="5"/>
    <x v="32"/>
    <x v="0"/>
    <x v="2504"/>
    <x v="510"/>
    <s v="Cleveland"/>
    <x v="0"/>
    <x v="11"/>
    <x v="10"/>
    <n v="2034"/>
    <x v="3"/>
  </r>
  <r>
    <x v="2993"/>
    <s v="Kenneth Brozek"/>
    <d v="1969-10-09T00:00:00"/>
    <x v="0"/>
    <x v="1"/>
    <x v="3"/>
    <x v="9"/>
    <x v="0"/>
    <x v="2505"/>
    <x v="0"/>
    <s v="Cleveland"/>
    <x v="0"/>
    <x v="13"/>
    <x v="0"/>
    <m/>
    <x v="0"/>
  </r>
  <r>
    <x v="2994"/>
    <s v="Amby Moye"/>
    <d v="1974-10-22T00:00:00"/>
    <x v="0"/>
    <x v="1"/>
    <x v="8"/>
    <x v="21"/>
    <x v="0"/>
    <x v="2506"/>
    <x v="0"/>
    <s v="Cleveland"/>
    <x v="0"/>
    <x v="1"/>
    <x v="7"/>
    <m/>
    <x v="0"/>
  </r>
  <r>
    <x v="2995"/>
    <s v="Melisa Mugford"/>
    <d v="1987-08-10T00:00:00"/>
    <x v="1"/>
    <x v="4"/>
    <x v="0"/>
    <x v="56"/>
    <x v="1"/>
    <x v="2507"/>
    <x v="0"/>
    <s v="Wilkes Barre"/>
    <x v="2"/>
    <x v="19"/>
    <x v="5"/>
    <m/>
    <x v="0"/>
  </r>
  <r>
    <x v="2996"/>
    <s v="Sutherlan Carlaw"/>
    <d v="1969-08-02T00:00:00"/>
    <x v="1"/>
    <x v="0"/>
    <x v="0"/>
    <x v="13"/>
    <x v="0"/>
    <x v="1480"/>
    <x v="71"/>
    <s v="Cleveland"/>
    <x v="0"/>
    <x v="1"/>
    <x v="2"/>
    <n v="2024"/>
    <x v="8"/>
  </r>
  <r>
    <x v="2997"/>
    <s v="Hort Abramovicz"/>
    <d v="1972-06-10T00:00:00"/>
    <x v="0"/>
    <x v="2"/>
    <x v="9"/>
    <x v="24"/>
    <x v="0"/>
    <x v="2508"/>
    <x v="0"/>
    <s v="Cleveland"/>
    <x v="0"/>
    <x v="3"/>
    <x v="0"/>
    <m/>
    <x v="0"/>
  </r>
  <r>
    <x v="2998"/>
    <s v="Hadley Tregien"/>
    <d v="1976-05-02T00:00:00"/>
    <x v="1"/>
    <x v="2"/>
    <x v="0"/>
    <x v="150"/>
    <x v="0"/>
    <x v="2509"/>
    <x v="0"/>
    <s v="Cleveland"/>
    <x v="0"/>
    <x v="11"/>
    <x v="8"/>
    <m/>
    <x v="0"/>
  </r>
  <r>
    <x v="2999"/>
    <s v="Cobbie Urrey"/>
    <d v="1967-06-29T00:00:00"/>
    <x v="0"/>
    <x v="1"/>
    <x v="1"/>
    <x v="10"/>
    <x v="1"/>
    <x v="2510"/>
    <x v="0"/>
    <s v="Cleveland"/>
    <x v="0"/>
    <x v="13"/>
    <x v="9"/>
    <m/>
    <x v="0"/>
  </r>
  <r>
    <x v="3000"/>
    <s v="Bertha Ricioppo"/>
    <d v="1990-10-27T00:00:00"/>
    <x v="0"/>
    <x v="4"/>
    <x v="8"/>
    <x v="162"/>
    <x v="0"/>
    <x v="2511"/>
    <x v="253"/>
    <s v="Cleveland"/>
    <x v="0"/>
    <x v="18"/>
    <x v="11"/>
    <n v="2014"/>
    <x v="2"/>
  </r>
  <r>
    <x v="3001"/>
    <s v="Marilyn Oglevie"/>
    <d v="1989-02-25T00:00:00"/>
    <x v="0"/>
    <x v="6"/>
    <x v="0"/>
    <x v="11"/>
    <x v="1"/>
    <x v="2512"/>
    <x v="0"/>
    <s v="Springfield"/>
    <x v="4"/>
    <x v="1"/>
    <x v="4"/>
    <m/>
    <x v="0"/>
  </r>
  <r>
    <x v="3002"/>
    <s v="Eadie Twyford"/>
    <d v="1974-12-02T00:00:00"/>
    <x v="1"/>
    <x v="2"/>
    <x v="0"/>
    <x v="83"/>
    <x v="0"/>
    <x v="2513"/>
    <x v="511"/>
    <s v="Cleveland"/>
    <x v="0"/>
    <x v="20"/>
    <x v="2"/>
    <n v="2036"/>
    <x v="11"/>
  </r>
  <r>
    <x v="3003"/>
    <s v="Ailbert Rowsel"/>
    <d v="1991-08-13T00:00:00"/>
    <x v="0"/>
    <x v="3"/>
    <x v="8"/>
    <x v="21"/>
    <x v="0"/>
    <x v="1712"/>
    <x v="0"/>
    <s v="Cleveland"/>
    <x v="0"/>
    <x v="2"/>
    <x v="9"/>
    <m/>
    <x v="0"/>
  </r>
  <r>
    <x v="3004"/>
    <s v="Keeley Castiglio"/>
    <d v="1988-12-25T00:00:00"/>
    <x v="1"/>
    <x v="4"/>
    <x v="2"/>
    <x v="49"/>
    <x v="0"/>
    <x v="1863"/>
    <x v="0"/>
    <s v="Cleveland"/>
    <x v="0"/>
    <x v="15"/>
    <x v="11"/>
    <m/>
    <x v="0"/>
  </r>
  <r>
    <x v="3005"/>
    <s v="Oliviero Gligorijevic"/>
    <d v="1999-07-20T00:00:00"/>
    <x v="0"/>
    <x v="3"/>
    <x v="2"/>
    <x v="79"/>
    <x v="0"/>
    <x v="2514"/>
    <x v="0"/>
    <s v="Cleveland"/>
    <x v="0"/>
    <x v="15"/>
    <x v="11"/>
    <m/>
    <x v="0"/>
  </r>
  <r>
    <x v="3006"/>
    <s v="Constancy Ellice"/>
    <d v="1975-08-27T00:00:00"/>
    <x v="1"/>
    <x v="2"/>
    <x v="0"/>
    <x v="94"/>
    <x v="1"/>
    <x v="2515"/>
    <x v="0"/>
    <s v="Wilkes Barre"/>
    <x v="2"/>
    <x v="3"/>
    <x v="7"/>
    <m/>
    <x v="0"/>
  </r>
  <r>
    <x v="3007"/>
    <s v="Jakie Brigstock"/>
    <d v="1998-07-27T00:00:00"/>
    <x v="0"/>
    <x v="5"/>
    <x v="8"/>
    <x v="92"/>
    <x v="0"/>
    <x v="163"/>
    <x v="0"/>
    <s v="Cleveland"/>
    <x v="0"/>
    <x v="1"/>
    <x v="5"/>
    <m/>
    <x v="0"/>
  </r>
  <r>
    <x v="3008"/>
    <s v="Prudi Scarce"/>
    <d v="1970-01-27T00:00:00"/>
    <x v="1"/>
    <x v="1"/>
    <x v="1"/>
    <x v="1"/>
    <x v="0"/>
    <x v="2488"/>
    <x v="512"/>
    <s v="Cleveland"/>
    <x v="0"/>
    <x v="3"/>
    <x v="5"/>
    <n v="2021"/>
    <x v="1"/>
  </r>
  <r>
    <x v="3009"/>
    <s v="Bret Esler"/>
    <d v="1984-04-30T00:00:00"/>
    <x v="0"/>
    <x v="3"/>
    <x v="0"/>
    <x v="69"/>
    <x v="1"/>
    <x v="2516"/>
    <x v="0"/>
    <s v="South Bend"/>
    <x v="5"/>
    <x v="2"/>
    <x v="0"/>
    <m/>
    <x v="0"/>
  </r>
  <r>
    <x v="3010"/>
    <s v="Jasmine Del Checolo"/>
    <d v="1987-04-04T00:00:00"/>
    <x v="0"/>
    <x v="3"/>
    <x v="4"/>
    <x v="5"/>
    <x v="1"/>
    <x v="2517"/>
    <x v="0"/>
    <s v="Pittsburgh"/>
    <x v="2"/>
    <x v="10"/>
    <x v="1"/>
    <m/>
    <x v="0"/>
  </r>
  <r>
    <x v="3011"/>
    <s v="Asher Mussen"/>
    <d v="1980-12-23T00:00:00"/>
    <x v="0"/>
    <x v="4"/>
    <x v="2"/>
    <x v="79"/>
    <x v="0"/>
    <x v="367"/>
    <x v="0"/>
    <s v="Cleveland"/>
    <x v="0"/>
    <x v="8"/>
    <x v="11"/>
    <m/>
    <x v="0"/>
  </r>
  <r>
    <x v="3012"/>
    <s v="Shanie Czajka"/>
    <d v="1995-04-18T00:00:00"/>
    <x v="0"/>
    <x v="3"/>
    <x v="6"/>
    <x v="135"/>
    <x v="0"/>
    <x v="2211"/>
    <x v="0"/>
    <s v="Cleveland"/>
    <x v="0"/>
    <x v="10"/>
    <x v="2"/>
    <m/>
    <x v="0"/>
  </r>
  <r>
    <x v="3013"/>
    <s v="Roldan Gladhill"/>
    <d v="1978-03-17T00:00:00"/>
    <x v="1"/>
    <x v="0"/>
    <x v="2"/>
    <x v="62"/>
    <x v="1"/>
    <x v="2518"/>
    <x v="513"/>
    <s v="Louisville"/>
    <x v="6"/>
    <x v="16"/>
    <x v="0"/>
    <n v="2019"/>
    <x v="9"/>
  </r>
  <r>
    <x v="3014"/>
    <s v="Brander Leroux"/>
    <d v="1990-02-23T00:00:00"/>
    <x v="1"/>
    <x v="3"/>
    <x v="0"/>
    <x v="77"/>
    <x v="1"/>
    <x v="2519"/>
    <x v="0"/>
    <s v="Lexington"/>
    <x v="6"/>
    <x v="16"/>
    <x v="4"/>
    <m/>
    <x v="0"/>
  </r>
  <r>
    <x v="3015"/>
    <s v="Gates Doughartie"/>
    <d v="1985-10-03T00:00:00"/>
    <x v="1"/>
    <x v="1"/>
    <x v="0"/>
    <x v="17"/>
    <x v="0"/>
    <x v="2520"/>
    <x v="0"/>
    <s v="Cleveland"/>
    <x v="0"/>
    <x v="2"/>
    <x v="6"/>
    <m/>
    <x v="0"/>
  </r>
  <r>
    <x v="3016"/>
    <s v="Berti Riolfi"/>
    <d v="1987-12-29T00:00:00"/>
    <x v="1"/>
    <x v="1"/>
    <x v="7"/>
    <x v="97"/>
    <x v="0"/>
    <x v="2521"/>
    <x v="0"/>
    <s v="Cleveland"/>
    <x v="0"/>
    <x v="19"/>
    <x v="0"/>
    <m/>
    <x v="0"/>
  </r>
  <r>
    <x v="3017"/>
    <s v="Nariko Wooland"/>
    <d v="1993-02-17T00:00:00"/>
    <x v="0"/>
    <x v="0"/>
    <x v="0"/>
    <x v="23"/>
    <x v="0"/>
    <x v="2522"/>
    <x v="0"/>
    <s v="Cleveland"/>
    <x v="0"/>
    <x v="12"/>
    <x v="9"/>
    <m/>
    <x v="0"/>
  </r>
  <r>
    <x v="3018"/>
    <s v="Rhody Rothert"/>
    <d v="1980-11-03T00:00:00"/>
    <x v="0"/>
    <x v="5"/>
    <x v="8"/>
    <x v="72"/>
    <x v="0"/>
    <x v="2523"/>
    <x v="514"/>
    <s v="Cleveland"/>
    <x v="0"/>
    <x v="11"/>
    <x v="0"/>
    <n v="2033"/>
    <x v="5"/>
  </r>
  <r>
    <x v="3019"/>
    <s v="Ailene Camps"/>
    <d v="1976-12-01T00:00:00"/>
    <x v="0"/>
    <x v="1"/>
    <x v="2"/>
    <x v="79"/>
    <x v="1"/>
    <x v="2524"/>
    <x v="0"/>
    <s v="Springfield"/>
    <x v="4"/>
    <x v="10"/>
    <x v="3"/>
    <m/>
    <x v="0"/>
  </r>
  <r>
    <x v="3020"/>
    <s v="Lexis Pogson"/>
    <d v="1976-04-15T00:00:00"/>
    <x v="1"/>
    <x v="2"/>
    <x v="2"/>
    <x v="28"/>
    <x v="1"/>
    <x v="2432"/>
    <x v="0"/>
    <s v="Akron"/>
    <x v="0"/>
    <x v="5"/>
    <x v="0"/>
    <m/>
    <x v="0"/>
  </r>
  <r>
    <x v="3021"/>
    <s v="Tye Whithalgh"/>
    <d v="1993-09-13T00:00:00"/>
    <x v="0"/>
    <x v="1"/>
    <x v="0"/>
    <x v="34"/>
    <x v="1"/>
    <x v="2525"/>
    <x v="0"/>
    <s v="Philadelphia"/>
    <x v="2"/>
    <x v="4"/>
    <x v="2"/>
    <m/>
    <x v="0"/>
  </r>
  <r>
    <x v="3022"/>
    <s v="Benni Gimblett"/>
    <d v="1996-09-23T00:00:00"/>
    <x v="0"/>
    <x v="1"/>
    <x v="0"/>
    <x v="105"/>
    <x v="0"/>
    <x v="2526"/>
    <x v="0"/>
    <s v="Cleveland"/>
    <x v="0"/>
    <x v="20"/>
    <x v="3"/>
    <m/>
    <x v="0"/>
  </r>
  <r>
    <x v="3023"/>
    <s v="Maison Bengall"/>
    <d v="1975-03-15T00:00:00"/>
    <x v="0"/>
    <x v="1"/>
    <x v="0"/>
    <x v="34"/>
    <x v="0"/>
    <x v="2527"/>
    <x v="0"/>
    <s v="Cleveland"/>
    <x v="0"/>
    <x v="3"/>
    <x v="3"/>
    <m/>
    <x v="0"/>
  </r>
  <r>
    <x v="3024"/>
    <s v="Terrance Statersfield"/>
    <d v="1997-11-19T00:00:00"/>
    <x v="0"/>
    <x v="1"/>
    <x v="0"/>
    <x v="114"/>
    <x v="0"/>
    <x v="2528"/>
    <x v="0"/>
    <s v="Cleveland"/>
    <x v="0"/>
    <x v="19"/>
    <x v="8"/>
    <m/>
    <x v="0"/>
  </r>
  <r>
    <x v="3025"/>
    <s v="Bink Adamczewski"/>
    <d v="1983-12-10T00:00:00"/>
    <x v="0"/>
    <x v="0"/>
    <x v="9"/>
    <x v="44"/>
    <x v="1"/>
    <x v="2360"/>
    <x v="0"/>
    <s v="Lexington"/>
    <x v="6"/>
    <x v="11"/>
    <x v="10"/>
    <m/>
    <x v="0"/>
  </r>
  <r>
    <x v="3026"/>
    <s v="Lazaro Morena"/>
    <d v="1990-04-22T00:00:00"/>
    <x v="1"/>
    <x v="1"/>
    <x v="0"/>
    <x v="78"/>
    <x v="0"/>
    <x v="2529"/>
    <x v="0"/>
    <s v="Cleveland"/>
    <x v="0"/>
    <x v="8"/>
    <x v="4"/>
    <m/>
    <x v="0"/>
  </r>
  <r>
    <x v="3027"/>
    <s v="Denna MacDunleavy"/>
    <d v="1978-07-08T00:00:00"/>
    <x v="0"/>
    <x v="5"/>
    <x v="1"/>
    <x v="10"/>
    <x v="0"/>
    <x v="2494"/>
    <x v="0"/>
    <s v="Cleveland"/>
    <x v="0"/>
    <x v="12"/>
    <x v="10"/>
    <m/>
    <x v="0"/>
  </r>
  <r>
    <x v="3028"/>
    <s v="Crin Carik"/>
    <d v="1995-10-26T00:00:00"/>
    <x v="0"/>
    <x v="5"/>
    <x v="0"/>
    <x v="112"/>
    <x v="0"/>
    <x v="2530"/>
    <x v="0"/>
    <s v="Cleveland"/>
    <x v="0"/>
    <x v="19"/>
    <x v="4"/>
    <m/>
    <x v="0"/>
  </r>
  <r>
    <x v="3029"/>
    <s v="Laurette Thorpe"/>
    <d v="1988-01-22T00:00:00"/>
    <x v="0"/>
    <x v="0"/>
    <x v="5"/>
    <x v="76"/>
    <x v="1"/>
    <x v="79"/>
    <x v="0"/>
    <s v="Indianapolis"/>
    <x v="5"/>
    <x v="14"/>
    <x v="3"/>
    <m/>
    <x v="0"/>
  </r>
  <r>
    <x v="3030"/>
    <s v="Charmion Cocklin"/>
    <d v="1971-04-15T00:00:00"/>
    <x v="0"/>
    <x v="0"/>
    <x v="2"/>
    <x v="49"/>
    <x v="0"/>
    <x v="2531"/>
    <x v="515"/>
    <s v="Cleveland"/>
    <x v="0"/>
    <x v="19"/>
    <x v="4"/>
    <n v="2006"/>
    <x v="5"/>
  </r>
  <r>
    <x v="3031"/>
    <s v="Chastity Kelleway"/>
    <d v="1981-06-17T00:00:00"/>
    <x v="0"/>
    <x v="3"/>
    <x v="3"/>
    <x v="9"/>
    <x v="0"/>
    <x v="2532"/>
    <x v="0"/>
    <s v="Cleveland"/>
    <x v="0"/>
    <x v="19"/>
    <x v="10"/>
    <m/>
    <x v="0"/>
  </r>
  <r>
    <x v="3032"/>
    <s v="Michal Feltham"/>
    <d v="1972-04-29T00:00:00"/>
    <x v="1"/>
    <x v="3"/>
    <x v="9"/>
    <x v="55"/>
    <x v="0"/>
    <x v="1833"/>
    <x v="0"/>
    <s v="Cleveland"/>
    <x v="0"/>
    <x v="11"/>
    <x v="1"/>
    <m/>
    <x v="0"/>
  </r>
  <r>
    <x v="3033"/>
    <s v="Dominic Lowder"/>
    <d v="2001-11-10T00:00:00"/>
    <x v="0"/>
    <x v="4"/>
    <x v="8"/>
    <x v="21"/>
    <x v="0"/>
    <x v="2118"/>
    <x v="0"/>
    <s v="Cleveland"/>
    <x v="0"/>
    <x v="13"/>
    <x v="1"/>
    <m/>
    <x v="0"/>
  </r>
  <r>
    <x v="3034"/>
    <s v="Holli Seaborn"/>
    <d v="1968-08-04T00:00:00"/>
    <x v="0"/>
    <x v="4"/>
    <x v="2"/>
    <x v="28"/>
    <x v="0"/>
    <x v="1859"/>
    <x v="0"/>
    <s v="Cleveland"/>
    <x v="0"/>
    <x v="5"/>
    <x v="9"/>
    <m/>
    <x v="0"/>
  </r>
  <r>
    <x v="3035"/>
    <s v="Aleda Benito"/>
    <d v="1977-09-06T00:00:00"/>
    <x v="2"/>
    <x v="1"/>
    <x v="5"/>
    <x v="65"/>
    <x v="0"/>
    <x v="2533"/>
    <x v="0"/>
    <s v="Cleveland"/>
    <x v="0"/>
    <x v="11"/>
    <x v="5"/>
    <m/>
    <x v="0"/>
  </r>
  <r>
    <x v="3036"/>
    <s v="Meredithe Skully"/>
    <d v="1992-07-25T00:00:00"/>
    <x v="0"/>
    <x v="2"/>
    <x v="8"/>
    <x v="72"/>
    <x v="0"/>
    <x v="715"/>
    <x v="516"/>
    <s v="Cleveland"/>
    <x v="0"/>
    <x v="19"/>
    <x v="2"/>
    <n v="2008"/>
    <x v="1"/>
  </r>
  <r>
    <x v="3037"/>
    <s v="Pattie Este"/>
    <d v="1988-09-12T00:00:00"/>
    <x v="1"/>
    <x v="1"/>
    <x v="12"/>
    <x v="41"/>
    <x v="1"/>
    <x v="2534"/>
    <x v="517"/>
    <s v="Cleveland"/>
    <x v="0"/>
    <x v="20"/>
    <x v="3"/>
    <n v="2032"/>
    <x v="6"/>
  </r>
  <r>
    <x v="3038"/>
    <s v="Gallard Daintree"/>
    <d v="1986-10-11T00:00:00"/>
    <x v="2"/>
    <x v="3"/>
    <x v="2"/>
    <x v="2"/>
    <x v="0"/>
    <x v="2535"/>
    <x v="0"/>
    <s v="Cleveland"/>
    <x v="0"/>
    <x v="3"/>
    <x v="7"/>
    <m/>
    <x v="0"/>
  </r>
  <r>
    <x v="3039"/>
    <s v="Farah Bernardos"/>
    <d v="1997-11-23T00:00:00"/>
    <x v="0"/>
    <x v="4"/>
    <x v="1"/>
    <x v="1"/>
    <x v="0"/>
    <x v="2268"/>
    <x v="0"/>
    <s v="Cleveland"/>
    <x v="0"/>
    <x v="7"/>
    <x v="5"/>
    <m/>
    <x v="0"/>
  </r>
  <r>
    <x v="3040"/>
    <s v="Jackson Simmance"/>
    <d v="2002-05-16T00:00:00"/>
    <x v="0"/>
    <x v="0"/>
    <x v="7"/>
    <x v="97"/>
    <x v="0"/>
    <x v="489"/>
    <x v="518"/>
    <s v="Cleveland"/>
    <x v="0"/>
    <x v="19"/>
    <x v="6"/>
    <n v="2020"/>
    <x v="1"/>
  </r>
  <r>
    <x v="3041"/>
    <s v="Dolf Bootton"/>
    <d v="1993-01-07T00:00:00"/>
    <x v="0"/>
    <x v="0"/>
    <x v="1"/>
    <x v="37"/>
    <x v="0"/>
    <x v="2536"/>
    <x v="0"/>
    <s v="Cleveland"/>
    <x v="0"/>
    <x v="7"/>
    <x v="10"/>
    <m/>
    <x v="0"/>
  </r>
  <r>
    <x v="3042"/>
    <s v="Adlai Eberle"/>
    <d v="1976-07-06T00:00:00"/>
    <x v="0"/>
    <x v="1"/>
    <x v="11"/>
    <x v="48"/>
    <x v="1"/>
    <x v="2537"/>
    <x v="0"/>
    <s v="Lexington"/>
    <x v="6"/>
    <x v="0"/>
    <x v="2"/>
    <m/>
    <x v="0"/>
  </r>
  <r>
    <x v="3043"/>
    <s v="Rochella Cramond"/>
    <d v="1974-12-22T00:00:00"/>
    <x v="0"/>
    <x v="1"/>
    <x v="9"/>
    <x v="55"/>
    <x v="0"/>
    <x v="1637"/>
    <x v="0"/>
    <s v="Cleveland"/>
    <x v="0"/>
    <x v="0"/>
    <x v="5"/>
    <m/>
    <x v="0"/>
  </r>
  <r>
    <x v="3044"/>
    <s v="Khalil Phelipeaux"/>
    <d v="1988-11-07T00:00:00"/>
    <x v="0"/>
    <x v="4"/>
    <x v="0"/>
    <x v="11"/>
    <x v="0"/>
    <x v="2538"/>
    <x v="0"/>
    <s v="Cleveland"/>
    <x v="0"/>
    <x v="4"/>
    <x v="4"/>
    <m/>
    <x v="0"/>
  </r>
  <r>
    <x v="3045"/>
    <s v="Clark Backshell"/>
    <d v="1987-06-19T00:00:00"/>
    <x v="0"/>
    <x v="1"/>
    <x v="5"/>
    <x v="104"/>
    <x v="1"/>
    <x v="2539"/>
    <x v="0"/>
    <s v="Saginaw"/>
    <x v="1"/>
    <x v="4"/>
    <x v="8"/>
    <m/>
    <x v="0"/>
  </r>
  <r>
    <x v="3046"/>
    <s v="Rosita Looker"/>
    <d v="1982-04-10T00:00:00"/>
    <x v="0"/>
    <x v="1"/>
    <x v="11"/>
    <x v="37"/>
    <x v="0"/>
    <x v="2540"/>
    <x v="519"/>
    <s v="Cleveland"/>
    <x v="0"/>
    <x v="18"/>
    <x v="1"/>
    <n v="2021"/>
    <x v="9"/>
  </r>
  <r>
    <x v="3047"/>
    <s v="Drake Fusedale"/>
    <d v="1979-11-05T00:00:00"/>
    <x v="1"/>
    <x v="4"/>
    <x v="1"/>
    <x v="1"/>
    <x v="0"/>
    <x v="2541"/>
    <x v="0"/>
    <s v="Cleveland"/>
    <x v="0"/>
    <x v="15"/>
    <x v="9"/>
    <m/>
    <x v="0"/>
  </r>
  <r>
    <x v="3048"/>
    <s v="Gal Elvey"/>
    <d v="1985-07-15T00:00:00"/>
    <x v="0"/>
    <x v="3"/>
    <x v="0"/>
    <x v="114"/>
    <x v="0"/>
    <x v="2542"/>
    <x v="0"/>
    <s v="Cleveland"/>
    <x v="0"/>
    <x v="0"/>
    <x v="2"/>
    <m/>
    <x v="0"/>
  </r>
  <r>
    <x v="3049"/>
    <s v="Ethelin Goodlett"/>
    <d v="2001-12-30T00:00:00"/>
    <x v="1"/>
    <x v="3"/>
    <x v="8"/>
    <x v="72"/>
    <x v="0"/>
    <x v="2543"/>
    <x v="520"/>
    <s v="Cleveland"/>
    <x v="0"/>
    <x v="11"/>
    <x v="9"/>
    <n v="2018"/>
    <x v="12"/>
  </r>
  <r>
    <x v="3050"/>
    <s v="Pattie Ordidge"/>
    <d v="1971-08-04T00:00:00"/>
    <x v="0"/>
    <x v="4"/>
    <x v="5"/>
    <x v="32"/>
    <x v="1"/>
    <x v="2544"/>
    <x v="0"/>
    <s v="Flint"/>
    <x v="1"/>
    <x v="16"/>
    <x v="1"/>
    <m/>
    <x v="0"/>
  </r>
  <r>
    <x v="3051"/>
    <s v="Vale Kochlin"/>
    <d v="1967-08-05T00:00:00"/>
    <x v="0"/>
    <x v="0"/>
    <x v="0"/>
    <x v="75"/>
    <x v="0"/>
    <x v="557"/>
    <x v="0"/>
    <s v="Cleveland"/>
    <x v="0"/>
    <x v="16"/>
    <x v="7"/>
    <m/>
    <x v="0"/>
  </r>
  <r>
    <x v="3052"/>
    <s v="Dick Dowdeswell"/>
    <d v="1970-10-01T00:00:00"/>
    <x v="1"/>
    <x v="0"/>
    <x v="6"/>
    <x v="118"/>
    <x v="1"/>
    <x v="1430"/>
    <x v="0"/>
    <s v="Harrisburg"/>
    <x v="2"/>
    <x v="6"/>
    <x v="5"/>
    <m/>
    <x v="0"/>
  </r>
  <r>
    <x v="3053"/>
    <s v="Peri Musker"/>
    <d v="1986-06-24T00:00:00"/>
    <x v="0"/>
    <x v="4"/>
    <x v="9"/>
    <x v="22"/>
    <x v="0"/>
    <x v="2545"/>
    <x v="0"/>
    <s v="Cleveland"/>
    <x v="0"/>
    <x v="17"/>
    <x v="0"/>
    <m/>
    <x v="0"/>
  </r>
  <r>
    <x v="3054"/>
    <s v="Tim D'Aeth"/>
    <d v="1989-08-30T00:00:00"/>
    <x v="1"/>
    <x v="5"/>
    <x v="7"/>
    <x v="57"/>
    <x v="0"/>
    <x v="2546"/>
    <x v="0"/>
    <s v="Cleveland"/>
    <x v="0"/>
    <x v="1"/>
    <x v="3"/>
    <m/>
    <x v="0"/>
  </r>
  <r>
    <x v="3055"/>
    <s v="Queenie Conner"/>
    <d v="1982-12-15T00:00:00"/>
    <x v="0"/>
    <x v="2"/>
    <x v="0"/>
    <x v="47"/>
    <x v="0"/>
    <x v="1635"/>
    <x v="521"/>
    <s v="Cleveland"/>
    <x v="0"/>
    <x v="0"/>
    <x v="7"/>
    <n v="2012"/>
    <x v="10"/>
  </r>
  <r>
    <x v="3056"/>
    <s v="Guthrie Bumpus"/>
    <d v="1990-05-06T00:00:00"/>
    <x v="0"/>
    <x v="1"/>
    <x v="0"/>
    <x v="85"/>
    <x v="0"/>
    <x v="1460"/>
    <x v="0"/>
    <s v="Cleveland"/>
    <x v="0"/>
    <x v="6"/>
    <x v="3"/>
    <m/>
    <x v="0"/>
  </r>
  <r>
    <x v="3057"/>
    <s v="Juanita Avo"/>
    <d v="1996-08-25T00:00:00"/>
    <x v="1"/>
    <x v="1"/>
    <x v="0"/>
    <x v="64"/>
    <x v="0"/>
    <x v="2547"/>
    <x v="0"/>
    <s v="Cleveland"/>
    <x v="0"/>
    <x v="20"/>
    <x v="6"/>
    <m/>
    <x v="0"/>
  </r>
  <r>
    <x v="3058"/>
    <s v="Hamnet Greenhead"/>
    <d v="1984-11-07T00:00:00"/>
    <x v="0"/>
    <x v="1"/>
    <x v="9"/>
    <x v="43"/>
    <x v="1"/>
    <x v="2292"/>
    <x v="0"/>
    <s v="South Bend"/>
    <x v="5"/>
    <x v="15"/>
    <x v="4"/>
    <m/>
    <x v="0"/>
  </r>
  <r>
    <x v="3059"/>
    <s v="Hewe Tembey"/>
    <d v="1973-09-17T00:00:00"/>
    <x v="0"/>
    <x v="1"/>
    <x v="5"/>
    <x v="82"/>
    <x v="0"/>
    <x v="2548"/>
    <x v="0"/>
    <s v="Cleveland"/>
    <x v="0"/>
    <x v="2"/>
    <x v="3"/>
    <m/>
    <x v="0"/>
  </r>
  <r>
    <x v="3060"/>
    <s v="Claudell Bellchamber"/>
    <d v="1991-07-03T00:00:00"/>
    <x v="0"/>
    <x v="1"/>
    <x v="5"/>
    <x v="122"/>
    <x v="0"/>
    <x v="747"/>
    <x v="0"/>
    <s v="Cleveland"/>
    <x v="0"/>
    <x v="11"/>
    <x v="2"/>
    <m/>
    <x v="0"/>
  </r>
  <r>
    <x v="3061"/>
    <s v="Doretta Kermeen"/>
    <d v="1986-03-15T00:00:00"/>
    <x v="0"/>
    <x v="1"/>
    <x v="6"/>
    <x v="147"/>
    <x v="0"/>
    <x v="57"/>
    <x v="0"/>
    <s v="Cleveland"/>
    <x v="0"/>
    <x v="4"/>
    <x v="6"/>
    <m/>
    <x v="0"/>
  </r>
  <r>
    <x v="3062"/>
    <s v="Faustine Locock"/>
    <d v="1988-06-26T00:00:00"/>
    <x v="1"/>
    <x v="6"/>
    <x v="5"/>
    <x v="52"/>
    <x v="0"/>
    <x v="2549"/>
    <x v="0"/>
    <s v="Cleveland"/>
    <x v="0"/>
    <x v="10"/>
    <x v="9"/>
    <m/>
    <x v="0"/>
  </r>
  <r>
    <x v="3063"/>
    <s v="Conny Mulbry"/>
    <d v="1981-11-01T00:00:00"/>
    <x v="1"/>
    <x v="3"/>
    <x v="0"/>
    <x v="86"/>
    <x v="1"/>
    <x v="2550"/>
    <x v="0"/>
    <s v="London"/>
    <x v="6"/>
    <x v="11"/>
    <x v="11"/>
    <m/>
    <x v="0"/>
  </r>
  <r>
    <x v="3064"/>
    <s v="Rafael Fullun"/>
    <d v="2001-04-04T00:00:00"/>
    <x v="1"/>
    <x v="6"/>
    <x v="3"/>
    <x v="35"/>
    <x v="0"/>
    <x v="1807"/>
    <x v="0"/>
    <s v="Cleveland"/>
    <x v="0"/>
    <x v="16"/>
    <x v="3"/>
    <m/>
    <x v="0"/>
  </r>
  <r>
    <x v="3065"/>
    <s v="Cathyleen Moughton"/>
    <d v="1977-07-10T00:00:00"/>
    <x v="0"/>
    <x v="1"/>
    <x v="2"/>
    <x v="2"/>
    <x v="0"/>
    <x v="2551"/>
    <x v="522"/>
    <s v="Cleveland"/>
    <x v="0"/>
    <x v="11"/>
    <x v="7"/>
    <n v="2025"/>
    <x v="3"/>
  </r>
  <r>
    <x v="3066"/>
    <s v="Hobie Jacobowits"/>
    <d v="2002-08-16T00:00:00"/>
    <x v="2"/>
    <x v="4"/>
    <x v="2"/>
    <x v="2"/>
    <x v="1"/>
    <x v="2552"/>
    <x v="523"/>
    <s v="Springfield"/>
    <x v="4"/>
    <x v="0"/>
    <x v="2"/>
    <n v="2022"/>
    <x v="9"/>
  </r>
  <r>
    <x v="3067"/>
    <s v="Brooke Sloley"/>
    <d v="1982-10-29T00:00:00"/>
    <x v="0"/>
    <x v="5"/>
    <x v="8"/>
    <x v="72"/>
    <x v="0"/>
    <x v="1856"/>
    <x v="0"/>
    <s v="Cleveland"/>
    <x v="0"/>
    <x v="18"/>
    <x v="6"/>
    <m/>
    <x v="0"/>
  </r>
  <r>
    <x v="3068"/>
    <s v="Cristie Deinert"/>
    <d v="1996-02-11T00:00:00"/>
    <x v="0"/>
    <x v="1"/>
    <x v="3"/>
    <x v="3"/>
    <x v="0"/>
    <x v="2553"/>
    <x v="0"/>
    <s v="Cleveland"/>
    <x v="0"/>
    <x v="10"/>
    <x v="11"/>
    <m/>
    <x v="0"/>
  </r>
  <r>
    <x v="3069"/>
    <s v="Bordy Sinson"/>
    <d v="1975-11-03T00:00:00"/>
    <x v="0"/>
    <x v="1"/>
    <x v="7"/>
    <x v="16"/>
    <x v="1"/>
    <x v="1806"/>
    <x v="0"/>
    <s v="Philadelphia"/>
    <x v="2"/>
    <x v="20"/>
    <x v="3"/>
    <m/>
    <x v="0"/>
  </r>
  <r>
    <x v="3070"/>
    <s v="Inna Karlowicz"/>
    <d v="1971-04-18T00:00:00"/>
    <x v="1"/>
    <x v="6"/>
    <x v="0"/>
    <x v="83"/>
    <x v="1"/>
    <x v="2554"/>
    <x v="0"/>
    <s v="Cincinnati"/>
    <x v="0"/>
    <x v="4"/>
    <x v="8"/>
    <m/>
    <x v="0"/>
  </r>
  <r>
    <x v="3071"/>
    <s v="Pavia Eye"/>
    <d v="1984-10-02T00:00:00"/>
    <x v="1"/>
    <x v="2"/>
    <x v="9"/>
    <x v="134"/>
    <x v="0"/>
    <x v="1679"/>
    <x v="0"/>
    <s v="Cleveland"/>
    <x v="0"/>
    <x v="16"/>
    <x v="11"/>
    <m/>
    <x v="0"/>
  </r>
  <r>
    <x v="3072"/>
    <s v="Raimondo Ramiro"/>
    <d v="2000-10-25T00:00:00"/>
    <x v="1"/>
    <x v="3"/>
    <x v="3"/>
    <x v="33"/>
    <x v="0"/>
    <x v="151"/>
    <x v="0"/>
    <s v="Cleveland"/>
    <x v="0"/>
    <x v="4"/>
    <x v="11"/>
    <m/>
    <x v="0"/>
  </r>
  <r>
    <x v="3073"/>
    <s v="Elton Oriel"/>
    <d v="1975-03-21T00:00:00"/>
    <x v="1"/>
    <x v="1"/>
    <x v="10"/>
    <x v="30"/>
    <x v="1"/>
    <x v="2555"/>
    <x v="0"/>
    <s v="Midland"/>
    <x v="1"/>
    <x v="1"/>
    <x v="9"/>
    <m/>
    <x v="0"/>
  </r>
  <r>
    <x v="3074"/>
    <s v="Cirillo Lempenny"/>
    <d v="2001-05-30T00:00:00"/>
    <x v="0"/>
    <x v="4"/>
    <x v="5"/>
    <x v="60"/>
    <x v="0"/>
    <x v="996"/>
    <x v="0"/>
    <s v="Cleveland"/>
    <x v="0"/>
    <x v="13"/>
    <x v="9"/>
    <m/>
    <x v="0"/>
  </r>
  <r>
    <x v="3075"/>
    <s v="Joby Standish"/>
    <d v="1976-11-06T00:00:00"/>
    <x v="0"/>
    <x v="3"/>
    <x v="10"/>
    <x v="38"/>
    <x v="0"/>
    <x v="64"/>
    <x v="0"/>
    <s v="Cleveland"/>
    <x v="0"/>
    <x v="19"/>
    <x v="9"/>
    <m/>
    <x v="0"/>
  </r>
  <r>
    <x v="3076"/>
    <s v="Duff Laraway"/>
    <d v="1978-09-22T00:00:00"/>
    <x v="0"/>
    <x v="5"/>
    <x v="0"/>
    <x v="114"/>
    <x v="0"/>
    <x v="2556"/>
    <x v="0"/>
    <s v="Cleveland"/>
    <x v="0"/>
    <x v="14"/>
    <x v="11"/>
    <m/>
    <x v="0"/>
  </r>
  <r>
    <x v="3077"/>
    <s v="Emmalynn Critzen"/>
    <d v="1972-02-22T00:00:00"/>
    <x v="0"/>
    <x v="3"/>
    <x v="7"/>
    <x v="57"/>
    <x v="1"/>
    <x v="2557"/>
    <x v="0"/>
    <s v="Toledo"/>
    <x v="0"/>
    <x v="4"/>
    <x v="2"/>
    <m/>
    <x v="0"/>
  </r>
  <r>
    <x v="3078"/>
    <s v="Nickola Scardafield"/>
    <d v="1987-10-23T00:00:00"/>
    <x v="0"/>
    <x v="2"/>
    <x v="10"/>
    <x v="50"/>
    <x v="0"/>
    <x v="2558"/>
    <x v="524"/>
    <s v="Cleveland"/>
    <x v="0"/>
    <x v="6"/>
    <x v="6"/>
    <n v="2018"/>
    <x v="4"/>
  </r>
  <r>
    <x v="3079"/>
    <s v="Prentice Wannan"/>
    <d v="1987-11-08T00:00:00"/>
    <x v="1"/>
    <x v="1"/>
    <x v="0"/>
    <x v="73"/>
    <x v="0"/>
    <x v="1355"/>
    <x v="0"/>
    <s v="Cleveland"/>
    <x v="0"/>
    <x v="14"/>
    <x v="7"/>
    <m/>
    <x v="0"/>
  </r>
  <r>
    <x v="3080"/>
    <s v="Marci Huxley"/>
    <d v="1966-03-17T00:00:00"/>
    <x v="0"/>
    <x v="2"/>
    <x v="0"/>
    <x v="73"/>
    <x v="0"/>
    <x v="2559"/>
    <x v="0"/>
    <s v="Cleveland"/>
    <x v="0"/>
    <x v="14"/>
    <x v="11"/>
    <m/>
    <x v="0"/>
  </r>
  <r>
    <x v="3081"/>
    <s v="Birdie Alyoshin"/>
    <d v="1979-11-19T00:00:00"/>
    <x v="1"/>
    <x v="1"/>
    <x v="8"/>
    <x v="72"/>
    <x v="0"/>
    <x v="1039"/>
    <x v="525"/>
    <s v="Cleveland"/>
    <x v="0"/>
    <x v="2"/>
    <x v="10"/>
    <n v="2016"/>
    <x v="10"/>
  </r>
  <r>
    <x v="3082"/>
    <s v="Hobie Runacres"/>
    <d v="1966-11-28T00:00:00"/>
    <x v="0"/>
    <x v="1"/>
    <x v="2"/>
    <x v="25"/>
    <x v="0"/>
    <x v="581"/>
    <x v="0"/>
    <s v="Cleveland"/>
    <x v="0"/>
    <x v="7"/>
    <x v="10"/>
    <m/>
    <x v="0"/>
  </r>
  <r>
    <x v="3083"/>
    <s v="Forbes Smalridge"/>
    <d v="1981-01-25T00:00:00"/>
    <x v="1"/>
    <x v="2"/>
    <x v="9"/>
    <x v="36"/>
    <x v="0"/>
    <x v="2560"/>
    <x v="272"/>
    <s v="Cleveland"/>
    <x v="0"/>
    <x v="15"/>
    <x v="1"/>
    <n v="2014"/>
    <x v="10"/>
  </r>
  <r>
    <x v="3084"/>
    <s v="Viviyan Peachman"/>
    <d v="1979-07-15T00:00:00"/>
    <x v="1"/>
    <x v="0"/>
    <x v="1"/>
    <x v="10"/>
    <x v="0"/>
    <x v="2561"/>
    <x v="526"/>
    <s v="Cleveland"/>
    <x v="0"/>
    <x v="20"/>
    <x v="9"/>
    <n v="2030"/>
    <x v="1"/>
  </r>
  <r>
    <x v="3085"/>
    <s v="Gretel Danels"/>
    <d v="1991-05-28T00:00:00"/>
    <x v="0"/>
    <x v="1"/>
    <x v="8"/>
    <x v="29"/>
    <x v="1"/>
    <x v="2504"/>
    <x v="0"/>
    <s v="Lansing"/>
    <x v="1"/>
    <x v="11"/>
    <x v="10"/>
    <m/>
    <x v="0"/>
  </r>
  <r>
    <x v="3086"/>
    <s v="Linnie Radley"/>
    <d v="1974-06-26T00:00:00"/>
    <x v="0"/>
    <x v="5"/>
    <x v="5"/>
    <x v="67"/>
    <x v="0"/>
    <x v="1331"/>
    <x v="0"/>
    <s v="Cleveland"/>
    <x v="0"/>
    <x v="5"/>
    <x v="0"/>
    <m/>
    <x v="0"/>
  </r>
  <r>
    <x v="3087"/>
    <s v="Tedda Stirtle"/>
    <d v="1986-08-05T00:00:00"/>
    <x v="1"/>
    <x v="1"/>
    <x v="5"/>
    <x v="32"/>
    <x v="0"/>
    <x v="2562"/>
    <x v="527"/>
    <s v="Cleveland"/>
    <x v="0"/>
    <x v="13"/>
    <x v="0"/>
    <n v="2024"/>
    <x v="2"/>
  </r>
  <r>
    <x v="3088"/>
    <s v="Fin Fleis"/>
    <d v="1997-12-04T00:00:00"/>
    <x v="1"/>
    <x v="5"/>
    <x v="11"/>
    <x v="37"/>
    <x v="0"/>
    <x v="2563"/>
    <x v="0"/>
    <s v="Cleveland"/>
    <x v="0"/>
    <x v="1"/>
    <x v="0"/>
    <m/>
    <x v="0"/>
  </r>
  <r>
    <x v="3089"/>
    <s v="Pryce Twiddle"/>
    <d v="1991-12-26T00:00:00"/>
    <x v="0"/>
    <x v="2"/>
    <x v="2"/>
    <x v="79"/>
    <x v="0"/>
    <x v="2564"/>
    <x v="0"/>
    <s v="Cleveland"/>
    <x v="0"/>
    <x v="10"/>
    <x v="10"/>
    <m/>
    <x v="0"/>
  </r>
  <r>
    <x v="3090"/>
    <s v="Bail Thonger"/>
    <d v="1989-01-10T00:00:00"/>
    <x v="0"/>
    <x v="1"/>
    <x v="0"/>
    <x v="83"/>
    <x v="0"/>
    <x v="2476"/>
    <x v="0"/>
    <s v="Cleveland"/>
    <x v="0"/>
    <x v="20"/>
    <x v="4"/>
    <m/>
    <x v="0"/>
  </r>
  <r>
    <x v="3091"/>
    <s v="Kylie Parrot"/>
    <d v="1977-11-04T00:00:00"/>
    <x v="1"/>
    <x v="3"/>
    <x v="2"/>
    <x v="62"/>
    <x v="0"/>
    <x v="2565"/>
    <x v="0"/>
    <s v="Cleveland"/>
    <x v="0"/>
    <x v="19"/>
    <x v="7"/>
    <m/>
    <x v="0"/>
  </r>
  <r>
    <x v="3092"/>
    <s v="Gratiana Peter"/>
    <d v="1987-07-23T00:00:00"/>
    <x v="0"/>
    <x v="2"/>
    <x v="0"/>
    <x v="48"/>
    <x v="0"/>
    <x v="2566"/>
    <x v="528"/>
    <s v="Cleveland"/>
    <x v="0"/>
    <x v="4"/>
    <x v="10"/>
    <n v="2024"/>
    <x v="5"/>
  </r>
  <r>
    <x v="3093"/>
    <s v="Casandra Kyd"/>
    <d v="1996-08-19T00:00:00"/>
    <x v="0"/>
    <x v="0"/>
    <x v="9"/>
    <x v="46"/>
    <x v="1"/>
    <x v="2567"/>
    <x v="0"/>
    <s v="Milwaukee"/>
    <x v="3"/>
    <x v="7"/>
    <x v="7"/>
    <m/>
    <x v="0"/>
  </r>
  <r>
    <x v="3094"/>
    <s v="Kenon Frankel"/>
    <d v="1998-09-01T00:00:00"/>
    <x v="0"/>
    <x v="0"/>
    <x v="2"/>
    <x v="79"/>
    <x v="0"/>
    <x v="2568"/>
    <x v="0"/>
    <s v="Cleveland"/>
    <x v="0"/>
    <x v="17"/>
    <x v="5"/>
    <m/>
    <x v="0"/>
  </r>
  <r>
    <x v="3095"/>
    <s v="Colly Clint"/>
    <d v="1966-08-18T00:00:00"/>
    <x v="1"/>
    <x v="2"/>
    <x v="5"/>
    <x v="52"/>
    <x v="0"/>
    <x v="2569"/>
    <x v="529"/>
    <s v="Cleveland"/>
    <x v="0"/>
    <x v="19"/>
    <x v="3"/>
    <n v="2011"/>
    <x v="6"/>
  </r>
  <r>
    <x v="3096"/>
    <s v="Arnold Blackader"/>
    <d v="1993-10-24T00:00:00"/>
    <x v="0"/>
    <x v="3"/>
    <x v="0"/>
    <x v="39"/>
    <x v="0"/>
    <x v="2570"/>
    <x v="0"/>
    <s v="Cleveland"/>
    <x v="0"/>
    <x v="19"/>
    <x v="5"/>
    <m/>
    <x v="0"/>
  </r>
  <r>
    <x v="3097"/>
    <s v="Etienne McLae"/>
    <d v="1976-04-26T00:00:00"/>
    <x v="1"/>
    <x v="3"/>
    <x v="9"/>
    <x v="55"/>
    <x v="0"/>
    <x v="2571"/>
    <x v="530"/>
    <s v="Cleveland"/>
    <x v="0"/>
    <x v="18"/>
    <x v="4"/>
    <n v="2013"/>
    <x v="11"/>
  </r>
  <r>
    <x v="3098"/>
    <s v="Dagmar Tranmer"/>
    <d v="1972-11-27T00:00:00"/>
    <x v="1"/>
    <x v="0"/>
    <x v="0"/>
    <x v="1"/>
    <x v="0"/>
    <x v="2366"/>
    <x v="0"/>
    <s v="Cleveland"/>
    <x v="0"/>
    <x v="10"/>
    <x v="0"/>
    <m/>
    <x v="0"/>
  </r>
  <r>
    <x v="3099"/>
    <s v="Welsh Pinxton"/>
    <d v="1976-06-12T00:00:00"/>
    <x v="0"/>
    <x v="2"/>
    <x v="3"/>
    <x v="19"/>
    <x v="0"/>
    <x v="1689"/>
    <x v="0"/>
    <s v="Cleveland"/>
    <x v="0"/>
    <x v="3"/>
    <x v="9"/>
    <m/>
    <x v="0"/>
  </r>
  <r>
    <x v="3100"/>
    <s v="Paulo Mosedall"/>
    <d v="1995-06-23T00:00:00"/>
    <x v="0"/>
    <x v="4"/>
    <x v="11"/>
    <x v="47"/>
    <x v="0"/>
    <x v="2572"/>
    <x v="0"/>
    <s v="Cleveland"/>
    <x v="0"/>
    <x v="10"/>
    <x v="7"/>
    <m/>
    <x v="0"/>
  </r>
  <r>
    <x v="3101"/>
    <s v="Nathalie Cockburn"/>
    <d v="1987-06-22T00:00:00"/>
    <x v="1"/>
    <x v="1"/>
    <x v="1"/>
    <x v="1"/>
    <x v="0"/>
    <x v="2573"/>
    <x v="0"/>
    <s v="Cleveland"/>
    <x v="0"/>
    <x v="15"/>
    <x v="7"/>
    <m/>
    <x v="0"/>
  </r>
  <r>
    <x v="3102"/>
    <s v="Lesly Nowakowski"/>
    <d v="1968-09-12T00:00:00"/>
    <x v="1"/>
    <x v="0"/>
    <x v="5"/>
    <x v="76"/>
    <x v="1"/>
    <x v="2574"/>
    <x v="0"/>
    <s v="Lexington"/>
    <x v="6"/>
    <x v="3"/>
    <x v="3"/>
    <m/>
    <x v="0"/>
  </r>
  <r>
    <x v="3103"/>
    <s v="Minnie Roselli"/>
    <d v="1970-05-23T00:00:00"/>
    <x v="0"/>
    <x v="0"/>
    <x v="10"/>
    <x v="30"/>
    <x v="1"/>
    <x v="2575"/>
    <x v="0"/>
    <s v="Fort Wayne"/>
    <x v="5"/>
    <x v="7"/>
    <x v="11"/>
    <m/>
    <x v="0"/>
  </r>
  <r>
    <x v="3104"/>
    <s v="Morgun Hentzeler"/>
    <d v="1968-03-22T00:00:00"/>
    <x v="0"/>
    <x v="3"/>
    <x v="0"/>
    <x v="152"/>
    <x v="0"/>
    <x v="995"/>
    <x v="0"/>
    <s v="Cleveland"/>
    <x v="0"/>
    <x v="20"/>
    <x v="8"/>
    <m/>
    <x v="0"/>
  </r>
  <r>
    <x v="3105"/>
    <s v="Cinda Brinicombe"/>
    <d v="1986-03-29T00:00:00"/>
    <x v="1"/>
    <x v="1"/>
    <x v="3"/>
    <x v="33"/>
    <x v="0"/>
    <x v="2576"/>
    <x v="531"/>
    <s v="Cleveland"/>
    <x v="0"/>
    <x v="12"/>
    <x v="0"/>
    <n v="2023"/>
    <x v="1"/>
  </r>
  <r>
    <x v="3106"/>
    <s v="Nanete Poleye"/>
    <d v="1983-06-06T00:00:00"/>
    <x v="2"/>
    <x v="1"/>
    <x v="1"/>
    <x v="1"/>
    <x v="0"/>
    <x v="2577"/>
    <x v="0"/>
    <s v="Cleveland"/>
    <x v="0"/>
    <x v="0"/>
    <x v="4"/>
    <m/>
    <x v="0"/>
  </r>
  <r>
    <x v="3107"/>
    <s v="Candy Cornbell"/>
    <d v="1972-04-04T00:00:00"/>
    <x v="0"/>
    <x v="0"/>
    <x v="0"/>
    <x v="15"/>
    <x v="0"/>
    <x v="399"/>
    <x v="0"/>
    <s v="Cleveland"/>
    <x v="0"/>
    <x v="19"/>
    <x v="1"/>
    <m/>
    <x v="0"/>
  </r>
  <r>
    <x v="3108"/>
    <s v="Tate Sedgwick"/>
    <d v="1987-10-05T00:00:00"/>
    <x v="1"/>
    <x v="2"/>
    <x v="0"/>
    <x v="114"/>
    <x v="0"/>
    <x v="2578"/>
    <x v="0"/>
    <s v="Cleveland"/>
    <x v="0"/>
    <x v="8"/>
    <x v="10"/>
    <m/>
    <x v="0"/>
  </r>
  <r>
    <x v="3109"/>
    <s v="Pryce Arrowsmith"/>
    <d v="1977-09-21T00:00:00"/>
    <x v="0"/>
    <x v="5"/>
    <x v="10"/>
    <x v="50"/>
    <x v="0"/>
    <x v="2579"/>
    <x v="0"/>
    <s v="Cleveland"/>
    <x v="0"/>
    <x v="12"/>
    <x v="6"/>
    <m/>
    <x v="0"/>
  </r>
  <r>
    <x v="3110"/>
    <s v="Kaiser Syddall"/>
    <d v="1967-07-06T00:00:00"/>
    <x v="0"/>
    <x v="2"/>
    <x v="7"/>
    <x v="97"/>
    <x v="0"/>
    <x v="2580"/>
    <x v="0"/>
    <s v="Cleveland"/>
    <x v="0"/>
    <x v="1"/>
    <x v="6"/>
    <m/>
    <x v="0"/>
  </r>
  <r>
    <x v="3111"/>
    <s v="Abbye Sheppey"/>
    <d v="1992-11-20T00:00:00"/>
    <x v="0"/>
    <x v="1"/>
    <x v="10"/>
    <x v="30"/>
    <x v="0"/>
    <x v="370"/>
    <x v="0"/>
    <s v="Cleveland"/>
    <x v="0"/>
    <x v="16"/>
    <x v="9"/>
    <m/>
    <x v="0"/>
  </r>
  <r>
    <x v="3112"/>
    <s v="Barrie Rickson"/>
    <d v="1972-07-31T00:00:00"/>
    <x v="0"/>
    <x v="1"/>
    <x v="5"/>
    <x v="60"/>
    <x v="0"/>
    <x v="2581"/>
    <x v="532"/>
    <s v="Cleveland"/>
    <x v="0"/>
    <x v="18"/>
    <x v="4"/>
    <n v="2012"/>
    <x v="10"/>
  </r>
  <r>
    <x v="3113"/>
    <s v="Karlis Nacci"/>
    <d v="1975-02-06T00:00:00"/>
    <x v="1"/>
    <x v="2"/>
    <x v="3"/>
    <x v="19"/>
    <x v="0"/>
    <x v="2582"/>
    <x v="0"/>
    <s v="Cleveland"/>
    <x v="0"/>
    <x v="3"/>
    <x v="4"/>
    <m/>
    <x v="0"/>
  </r>
  <r>
    <x v="3114"/>
    <s v="Mervin Oultram"/>
    <d v="1972-09-30T00:00:00"/>
    <x v="1"/>
    <x v="1"/>
    <x v="8"/>
    <x v="161"/>
    <x v="0"/>
    <x v="2583"/>
    <x v="0"/>
    <s v="Cleveland"/>
    <x v="0"/>
    <x v="12"/>
    <x v="7"/>
    <m/>
    <x v="0"/>
  </r>
  <r>
    <x v="3115"/>
    <s v="Oran Erdely"/>
    <d v="1978-02-20T00:00:00"/>
    <x v="0"/>
    <x v="4"/>
    <x v="2"/>
    <x v="49"/>
    <x v="0"/>
    <x v="2584"/>
    <x v="533"/>
    <s v="Cleveland"/>
    <x v="0"/>
    <x v="16"/>
    <x v="11"/>
    <n v="2016"/>
    <x v="6"/>
  </r>
  <r>
    <x v="3116"/>
    <s v="Basil Ivain"/>
    <d v="1999-03-09T00:00:00"/>
    <x v="0"/>
    <x v="0"/>
    <x v="0"/>
    <x v="11"/>
    <x v="0"/>
    <x v="2372"/>
    <x v="0"/>
    <s v="Cleveland"/>
    <x v="0"/>
    <x v="11"/>
    <x v="5"/>
    <m/>
    <x v="0"/>
  </r>
  <r>
    <x v="3117"/>
    <s v="Ferdy Prickett"/>
    <d v="1983-10-29T00:00:00"/>
    <x v="0"/>
    <x v="1"/>
    <x v="0"/>
    <x v="168"/>
    <x v="1"/>
    <x v="2585"/>
    <x v="0"/>
    <s v="Youngstown"/>
    <x v="0"/>
    <x v="20"/>
    <x v="9"/>
    <m/>
    <x v="0"/>
  </r>
  <r>
    <x v="3118"/>
    <s v="Caitlin O'Ferris"/>
    <d v="1994-06-14T00:00:00"/>
    <x v="1"/>
    <x v="3"/>
    <x v="8"/>
    <x v="29"/>
    <x v="1"/>
    <x v="2586"/>
    <x v="534"/>
    <s v="Indianapolis"/>
    <x v="5"/>
    <x v="18"/>
    <x v="0"/>
    <n v="2007"/>
    <x v="5"/>
  </r>
  <r>
    <x v="3119"/>
    <s v="Westleigh Lawler"/>
    <d v="1981-03-07T00:00:00"/>
    <x v="1"/>
    <x v="2"/>
    <x v="10"/>
    <x v="30"/>
    <x v="0"/>
    <x v="2351"/>
    <x v="0"/>
    <s v="Cleveland"/>
    <x v="0"/>
    <x v="13"/>
    <x v="2"/>
    <m/>
    <x v="0"/>
  </r>
  <r>
    <x v="3120"/>
    <s v="Marilin Zimmermeister"/>
    <d v="1987-06-29T00:00:00"/>
    <x v="0"/>
    <x v="1"/>
    <x v="0"/>
    <x v="34"/>
    <x v="0"/>
    <x v="2198"/>
    <x v="0"/>
    <s v="Cleveland"/>
    <x v="0"/>
    <x v="18"/>
    <x v="7"/>
    <m/>
    <x v="0"/>
  </r>
  <r>
    <x v="3121"/>
    <s v="Leonerd Sulman"/>
    <d v="1993-03-05T00:00:00"/>
    <x v="0"/>
    <x v="3"/>
    <x v="10"/>
    <x v="46"/>
    <x v="0"/>
    <x v="2587"/>
    <x v="0"/>
    <s v="Cleveland"/>
    <x v="0"/>
    <x v="6"/>
    <x v="6"/>
    <m/>
    <x v="0"/>
  </r>
  <r>
    <x v="3122"/>
    <s v="Frankie Morrilly"/>
    <d v="1990-09-27T00:00:00"/>
    <x v="0"/>
    <x v="6"/>
    <x v="7"/>
    <x v="57"/>
    <x v="0"/>
    <x v="2588"/>
    <x v="0"/>
    <s v="Cleveland"/>
    <x v="0"/>
    <x v="17"/>
    <x v="7"/>
    <m/>
    <x v="0"/>
  </r>
  <r>
    <x v="3123"/>
    <s v="Morten Wilmore"/>
    <d v="1988-08-16T00:00:00"/>
    <x v="1"/>
    <x v="1"/>
    <x v="10"/>
    <x v="30"/>
    <x v="0"/>
    <x v="2589"/>
    <x v="535"/>
    <s v="Cleveland"/>
    <x v="0"/>
    <x v="0"/>
    <x v="0"/>
    <n v="2006"/>
    <x v="3"/>
  </r>
  <r>
    <x v="3124"/>
    <s v="Eleanor Olorenshaw"/>
    <d v="1985-12-04T00:00:00"/>
    <x v="0"/>
    <x v="1"/>
    <x v="8"/>
    <x v="29"/>
    <x v="0"/>
    <x v="2590"/>
    <x v="0"/>
    <s v="Cleveland"/>
    <x v="0"/>
    <x v="3"/>
    <x v="3"/>
    <m/>
    <x v="0"/>
  </r>
  <r>
    <x v="3125"/>
    <s v="Baxter Hayfield"/>
    <d v="1975-07-28T00:00:00"/>
    <x v="0"/>
    <x v="1"/>
    <x v="3"/>
    <x v="9"/>
    <x v="0"/>
    <x v="2591"/>
    <x v="536"/>
    <s v="Cleveland"/>
    <x v="0"/>
    <x v="14"/>
    <x v="1"/>
    <n v="2018"/>
    <x v="9"/>
  </r>
  <r>
    <x v="3126"/>
    <s v="Danella Ramsay"/>
    <d v="1977-09-12T00:00:00"/>
    <x v="0"/>
    <x v="0"/>
    <x v="4"/>
    <x v="5"/>
    <x v="0"/>
    <x v="2592"/>
    <x v="537"/>
    <s v="Cleveland"/>
    <x v="0"/>
    <x v="10"/>
    <x v="11"/>
    <n v="2010"/>
    <x v="4"/>
  </r>
  <r>
    <x v="3127"/>
    <s v="Mavis Shimmings"/>
    <d v="1996-03-13T00:00:00"/>
    <x v="0"/>
    <x v="5"/>
    <x v="9"/>
    <x v="24"/>
    <x v="1"/>
    <x v="2593"/>
    <x v="0"/>
    <s v="Lansing"/>
    <x v="1"/>
    <x v="8"/>
    <x v="1"/>
    <m/>
    <x v="0"/>
  </r>
  <r>
    <x v="3128"/>
    <s v="Millard MacConneely"/>
    <d v="1990-09-13T00:00:00"/>
    <x v="0"/>
    <x v="0"/>
    <x v="2"/>
    <x v="79"/>
    <x v="1"/>
    <x v="2594"/>
    <x v="0"/>
    <s v="Pittsburgh"/>
    <x v="2"/>
    <x v="20"/>
    <x v="1"/>
    <m/>
    <x v="0"/>
  </r>
  <r>
    <x v="3129"/>
    <s v="Abey Meffen"/>
    <d v="1978-01-10T00:00:00"/>
    <x v="1"/>
    <x v="4"/>
    <x v="0"/>
    <x v="56"/>
    <x v="0"/>
    <x v="2595"/>
    <x v="0"/>
    <s v="Cleveland"/>
    <x v="0"/>
    <x v="15"/>
    <x v="1"/>
    <m/>
    <x v="0"/>
  </r>
  <r>
    <x v="3130"/>
    <s v="Maxwell Fawthorpe"/>
    <d v="1997-06-08T00:00:00"/>
    <x v="1"/>
    <x v="1"/>
    <x v="5"/>
    <x v="52"/>
    <x v="0"/>
    <x v="2596"/>
    <x v="0"/>
    <s v="Cleveland"/>
    <x v="0"/>
    <x v="5"/>
    <x v="6"/>
    <m/>
    <x v="0"/>
  </r>
  <r>
    <x v="3131"/>
    <s v="Quincey Nealey"/>
    <d v="1995-07-31T00:00:00"/>
    <x v="1"/>
    <x v="1"/>
    <x v="8"/>
    <x v="20"/>
    <x v="1"/>
    <x v="1502"/>
    <x v="0"/>
    <s v="Chicago"/>
    <x v="4"/>
    <x v="10"/>
    <x v="1"/>
    <m/>
    <x v="0"/>
  </r>
  <r>
    <x v="3132"/>
    <s v="Raimondo Tolomio"/>
    <d v="1976-01-22T00:00:00"/>
    <x v="1"/>
    <x v="4"/>
    <x v="0"/>
    <x v="68"/>
    <x v="0"/>
    <x v="2597"/>
    <x v="0"/>
    <s v="Cleveland"/>
    <x v="0"/>
    <x v="11"/>
    <x v="9"/>
    <m/>
    <x v="0"/>
  </r>
  <r>
    <x v="3133"/>
    <s v="Gael Wintle"/>
    <d v="1992-07-04T00:00:00"/>
    <x v="1"/>
    <x v="2"/>
    <x v="5"/>
    <x v="18"/>
    <x v="0"/>
    <x v="2367"/>
    <x v="538"/>
    <s v="Cleveland"/>
    <x v="0"/>
    <x v="15"/>
    <x v="2"/>
    <n v="2034"/>
    <x v="1"/>
  </r>
  <r>
    <x v="3134"/>
    <s v="Portie Wressell"/>
    <d v="1993-02-10T00:00:00"/>
    <x v="0"/>
    <x v="1"/>
    <x v="5"/>
    <x v="133"/>
    <x v="1"/>
    <x v="2598"/>
    <x v="0"/>
    <s v="Milwaukee"/>
    <x v="3"/>
    <x v="10"/>
    <x v="3"/>
    <m/>
    <x v="0"/>
  </r>
  <r>
    <x v="3135"/>
    <s v="Traci Civitillo"/>
    <d v="1987-06-09T00:00:00"/>
    <x v="0"/>
    <x v="1"/>
    <x v="9"/>
    <x v="40"/>
    <x v="0"/>
    <x v="2599"/>
    <x v="0"/>
    <s v="Cleveland"/>
    <x v="0"/>
    <x v="20"/>
    <x v="9"/>
    <m/>
    <x v="0"/>
  </r>
  <r>
    <x v="3136"/>
    <s v="Coralyn Sworne"/>
    <d v="1999-06-06T00:00:00"/>
    <x v="0"/>
    <x v="0"/>
    <x v="0"/>
    <x v="83"/>
    <x v="0"/>
    <x v="2600"/>
    <x v="0"/>
    <s v="Cleveland"/>
    <x v="0"/>
    <x v="4"/>
    <x v="5"/>
    <m/>
    <x v="0"/>
  </r>
  <r>
    <x v="3137"/>
    <s v="Livia Kunze"/>
    <d v="1973-03-07T00:00:00"/>
    <x v="0"/>
    <x v="3"/>
    <x v="1"/>
    <x v="1"/>
    <x v="0"/>
    <x v="2601"/>
    <x v="0"/>
    <s v="Cleveland"/>
    <x v="0"/>
    <x v="18"/>
    <x v="10"/>
    <m/>
    <x v="0"/>
  </r>
  <r>
    <x v="3138"/>
    <s v="Arlinda Goldsbury"/>
    <d v="1980-09-20T00:00:00"/>
    <x v="1"/>
    <x v="4"/>
    <x v="4"/>
    <x v="58"/>
    <x v="0"/>
    <x v="2602"/>
    <x v="0"/>
    <s v="Cleveland"/>
    <x v="0"/>
    <x v="7"/>
    <x v="5"/>
    <m/>
    <x v="0"/>
  </r>
  <r>
    <x v="3139"/>
    <s v="Arel Davidek"/>
    <d v="1970-01-02T00:00:00"/>
    <x v="1"/>
    <x v="6"/>
    <x v="3"/>
    <x v="9"/>
    <x v="0"/>
    <x v="2603"/>
    <x v="0"/>
    <s v="Cleveland"/>
    <x v="0"/>
    <x v="19"/>
    <x v="11"/>
    <m/>
    <x v="0"/>
  </r>
  <r>
    <x v="3140"/>
    <s v="Jelene Fisby"/>
    <d v="1999-04-28T00:00:00"/>
    <x v="0"/>
    <x v="3"/>
    <x v="5"/>
    <x v="32"/>
    <x v="0"/>
    <x v="2360"/>
    <x v="0"/>
    <s v="Cleveland"/>
    <x v="0"/>
    <x v="11"/>
    <x v="10"/>
    <m/>
    <x v="0"/>
  </r>
  <r>
    <x v="3141"/>
    <s v="Paxon Alastair"/>
    <d v="1999-06-22T00:00:00"/>
    <x v="0"/>
    <x v="2"/>
    <x v="1"/>
    <x v="10"/>
    <x v="1"/>
    <x v="2362"/>
    <x v="0"/>
    <s v="Flint"/>
    <x v="1"/>
    <x v="10"/>
    <x v="0"/>
    <m/>
    <x v="0"/>
  </r>
  <r>
    <x v="3142"/>
    <s v="Octavius Parmeter"/>
    <d v="1982-07-03T00:00:00"/>
    <x v="1"/>
    <x v="3"/>
    <x v="0"/>
    <x v="0"/>
    <x v="0"/>
    <x v="2604"/>
    <x v="0"/>
    <s v="Cleveland"/>
    <x v="0"/>
    <x v="6"/>
    <x v="9"/>
    <m/>
    <x v="0"/>
  </r>
  <r>
    <x v="3143"/>
    <s v="Agace Glencros"/>
    <d v="1994-05-31T00:00:00"/>
    <x v="1"/>
    <x v="0"/>
    <x v="5"/>
    <x v="76"/>
    <x v="0"/>
    <x v="2605"/>
    <x v="539"/>
    <s v="Cleveland"/>
    <x v="0"/>
    <x v="11"/>
    <x v="5"/>
    <n v="2029"/>
    <x v="11"/>
  </r>
  <r>
    <x v="3144"/>
    <s v="Doreen Diable"/>
    <d v="1994-08-22T00:00:00"/>
    <x v="0"/>
    <x v="1"/>
    <x v="1"/>
    <x v="1"/>
    <x v="0"/>
    <x v="2606"/>
    <x v="0"/>
    <s v="Cleveland"/>
    <x v="0"/>
    <x v="14"/>
    <x v="10"/>
    <m/>
    <x v="0"/>
  </r>
  <r>
    <x v="3145"/>
    <s v="Harp Tucknutt"/>
    <d v="1990-04-25T00:00:00"/>
    <x v="1"/>
    <x v="6"/>
    <x v="0"/>
    <x v="108"/>
    <x v="0"/>
    <x v="2020"/>
    <x v="0"/>
    <s v="Cleveland"/>
    <x v="0"/>
    <x v="14"/>
    <x v="0"/>
    <m/>
    <x v="0"/>
  </r>
  <r>
    <x v="3146"/>
    <s v="Sophey Gonthard"/>
    <d v="2000-10-31T00:00:00"/>
    <x v="1"/>
    <x v="6"/>
    <x v="1"/>
    <x v="10"/>
    <x v="0"/>
    <x v="2607"/>
    <x v="0"/>
    <s v="Cleveland"/>
    <x v="0"/>
    <x v="11"/>
    <x v="5"/>
    <m/>
    <x v="0"/>
  </r>
  <r>
    <x v="3147"/>
    <s v="Norean Johnikin"/>
    <d v="1975-08-09T00:00:00"/>
    <x v="1"/>
    <x v="0"/>
    <x v="0"/>
    <x v="7"/>
    <x v="0"/>
    <x v="1984"/>
    <x v="0"/>
    <s v="Cleveland"/>
    <x v="0"/>
    <x v="7"/>
    <x v="0"/>
    <m/>
    <x v="0"/>
  </r>
  <r>
    <x v="3148"/>
    <s v="Wait Cescoti"/>
    <d v="1985-07-24T00:00:00"/>
    <x v="1"/>
    <x v="2"/>
    <x v="8"/>
    <x v="20"/>
    <x v="0"/>
    <x v="32"/>
    <x v="0"/>
    <s v="Cleveland"/>
    <x v="0"/>
    <x v="7"/>
    <x v="11"/>
    <m/>
    <x v="0"/>
  </r>
  <r>
    <x v="3149"/>
    <s v="Olimpia Dilloway"/>
    <d v="1976-06-01T00:00:00"/>
    <x v="0"/>
    <x v="4"/>
    <x v="5"/>
    <x v="104"/>
    <x v="1"/>
    <x v="1019"/>
    <x v="540"/>
    <s v="Akron"/>
    <x v="0"/>
    <x v="7"/>
    <x v="7"/>
    <n v="2022"/>
    <x v="2"/>
  </r>
  <r>
    <x v="3150"/>
    <s v="Kristine Meads"/>
    <d v="1975-02-23T00:00:00"/>
    <x v="0"/>
    <x v="0"/>
    <x v="5"/>
    <x v="12"/>
    <x v="0"/>
    <x v="487"/>
    <x v="541"/>
    <s v="Cleveland"/>
    <x v="0"/>
    <x v="7"/>
    <x v="7"/>
    <n v="2014"/>
    <x v="6"/>
  </r>
  <r>
    <x v="3151"/>
    <s v="Randal Oxnam"/>
    <d v="1994-08-29T00:00:00"/>
    <x v="1"/>
    <x v="3"/>
    <x v="8"/>
    <x v="29"/>
    <x v="1"/>
    <x v="2263"/>
    <x v="542"/>
    <s v="Cincinnati"/>
    <x v="0"/>
    <x v="8"/>
    <x v="10"/>
    <n v="2019"/>
    <x v="4"/>
  </r>
  <r>
    <x v="3152"/>
    <s v="Jacquelynn McElmurray"/>
    <d v="1986-03-10T00:00:00"/>
    <x v="1"/>
    <x v="2"/>
    <x v="0"/>
    <x v="26"/>
    <x v="1"/>
    <x v="1341"/>
    <x v="0"/>
    <s v="Cincinnati"/>
    <x v="0"/>
    <x v="13"/>
    <x v="10"/>
    <m/>
    <x v="0"/>
  </r>
  <r>
    <x v="3153"/>
    <s v="Merry Waterson"/>
    <d v="1971-08-03T00:00:00"/>
    <x v="0"/>
    <x v="3"/>
    <x v="8"/>
    <x v="21"/>
    <x v="0"/>
    <x v="2608"/>
    <x v="0"/>
    <s v="Cleveland"/>
    <x v="0"/>
    <x v="17"/>
    <x v="6"/>
    <m/>
    <x v="0"/>
  </r>
  <r>
    <x v="3154"/>
    <s v="Saloma Lille"/>
    <d v="1998-04-13T00:00:00"/>
    <x v="1"/>
    <x v="1"/>
    <x v="1"/>
    <x v="37"/>
    <x v="1"/>
    <x v="2609"/>
    <x v="0"/>
    <s v="Evansville"/>
    <x v="5"/>
    <x v="6"/>
    <x v="3"/>
    <m/>
    <x v="0"/>
  </r>
  <r>
    <x v="3155"/>
    <s v="Consalve Dillingham"/>
    <d v="1978-07-02T00:00:00"/>
    <x v="0"/>
    <x v="4"/>
    <x v="5"/>
    <x v="32"/>
    <x v="0"/>
    <x v="2610"/>
    <x v="0"/>
    <s v="Cleveland"/>
    <x v="0"/>
    <x v="12"/>
    <x v="6"/>
    <m/>
    <x v="0"/>
  </r>
  <r>
    <x v="3156"/>
    <s v="Sada Ashfold"/>
    <d v="1967-03-23T00:00:00"/>
    <x v="1"/>
    <x v="5"/>
    <x v="5"/>
    <x v="65"/>
    <x v="0"/>
    <x v="2611"/>
    <x v="0"/>
    <s v="Cleveland"/>
    <x v="0"/>
    <x v="10"/>
    <x v="4"/>
    <m/>
    <x v="0"/>
  </r>
  <r>
    <x v="3157"/>
    <s v="Eugene Elijahu"/>
    <d v="2000-05-04T00:00:00"/>
    <x v="0"/>
    <x v="4"/>
    <x v="9"/>
    <x v="22"/>
    <x v="1"/>
    <x v="2612"/>
    <x v="543"/>
    <s v="Fort Wayne"/>
    <x v="5"/>
    <x v="20"/>
    <x v="6"/>
    <n v="2033"/>
    <x v="5"/>
  </r>
  <r>
    <x v="3158"/>
    <s v="Warner Colleer"/>
    <d v="1989-02-22T00:00:00"/>
    <x v="0"/>
    <x v="1"/>
    <x v="0"/>
    <x v="13"/>
    <x v="1"/>
    <x v="347"/>
    <x v="544"/>
    <s v="Lexington"/>
    <x v="6"/>
    <x v="5"/>
    <x v="1"/>
    <n v="2021"/>
    <x v="3"/>
  </r>
  <r>
    <x v="3159"/>
    <s v="Dunn Vecard"/>
    <d v="1976-07-10T00:00:00"/>
    <x v="1"/>
    <x v="1"/>
    <x v="1"/>
    <x v="10"/>
    <x v="0"/>
    <x v="1458"/>
    <x v="0"/>
    <s v="Cleveland"/>
    <x v="0"/>
    <x v="3"/>
    <x v="9"/>
    <m/>
    <x v="0"/>
  </r>
  <r>
    <x v="3160"/>
    <s v="Libby Colkett"/>
    <d v="1985-07-26T00:00:00"/>
    <x v="1"/>
    <x v="1"/>
    <x v="5"/>
    <x v="18"/>
    <x v="0"/>
    <x v="2188"/>
    <x v="0"/>
    <s v="Cleveland"/>
    <x v="0"/>
    <x v="12"/>
    <x v="7"/>
    <m/>
    <x v="0"/>
  </r>
  <r>
    <x v="3161"/>
    <s v="Danni Pizzey"/>
    <d v="1975-07-28T00:00:00"/>
    <x v="0"/>
    <x v="4"/>
    <x v="0"/>
    <x v="103"/>
    <x v="1"/>
    <x v="2613"/>
    <x v="0"/>
    <s v="Lexington"/>
    <x v="6"/>
    <x v="4"/>
    <x v="9"/>
    <m/>
    <x v="0"/>
  </r>
  <r>
    <x v="3162"/>
    <s v="Danna Cail"/>
    <d v="1976-11-18T00:00:00"/>
    <x v="0"/>
    <x v="1"/>
    <x v="6"/>
    <x v="118"/>
    <x v="0"/>
    <x v="2614"/>
    <x v="0"/>
    <s v="Cleveland"/>
    <x v="0"/>
    <x v="5"/>
    <x v="8"/>
    <m/>
    <x v="0"/>
  </r>
  <r>
    <x v="3163"/>
    <s v="Pearce Tal"/>
    <d v="1999-10-08T00:00:00"/>
    <x v="1"/>
    <x v="5"/>
    <x v="3"/>
    <x v="3"/>
    <x v="1"/>
    <x v="2615"/>
    <x v="0"/>
    <s v="Dayton"/>
    <x v="0"/>
    <x v="14"/>
    <x v="4"/>
    <m/>
    <x v="0"/>
  </r>
  <r>
    <x v="3164"/>
    <s v="Sax Mc Kellen"/>
    <d v="1995-10-06T00:00:00"/>
    <x v="0"/>
    <x v="4"/>
    <x v="0"/>
    <x v="138"/>
    <x v="1"/>
    <x v="2616"/>
    <x v="545"/>
    <s v="Ann Arbor"/>
    <x v="1"/>
    <x v="17"/>
    <x v="0"/>
    <n v="2023"/>
    <x v="5"/>
  </r>
  <r>
    <x v="3165"/>
    <s v="Laurie Castlake"/>
    <d v="1979-10-07T00:00:00"/>
    <x v="1"/>
    <x v="1"/>
    <x v="0"/>
    <x v="166"/>
    <x v="1"/>
    <x v="1753"/>
    <x v="0"/>
    <s v="Lexington"/>
    <x v="6"/>
    <x v="16"/>
    <x v="6"/>
    <m/>
    <x v="0"/>
  </r>
  <r>
    <x v="3166"/>
    <s v="Theodore Tutchings"/>
    <d v="1974-11-24T00:00:00"/>
    <x v="1"/>
    <x v="4"/>
    <x v="0"/>
    <x v="68"/>
    <x v="1"/>
    <x v="2617"/>
    <x v="0"/>
    <s v="Harrisburg"/>
    <x v="2"/>
    <x v="5"/>
    <x v="8"/>
    <m/>
    <x v="0"/>
  </r>
  <r>
    <x v="3167"/>
    <s v="Lynnelle Bosworth"/>
    <d v="1984-09-29T00:00:00"/>
    <x v="1"/>
    <x v="1"/>
    <x v="5"/>
    <x v="65"/>
    <x v="0"/>
    <x v="2618"/>
    <x v="0"/>
    <s v="Cleveland"/>
    <x v="0"/>
    <x v="2"/>
    <x v="3"/>
    <m/>
    <x v="0"/>
  </r>
  <r>
    <x v="3168"/>
    <s v="Krystle Lande"/>
    <d v="1976-03-20T00:00:00"/>
    <x v="1"/>
    <x v="4"/>
    <x v="4"/>
    <x v="58"/>
    <x v="0"/>
    <x v="2619"/>
    <x v="546"/>
    <s v="Cleveland"/>
    <x v="0"/>
    <x v="18"/>
    <x v="2"/>
    <n v="2025"/>
    <x v="6"/>
  </r>
  <r>
    <x v="3169"/>
    <s v="Gloriane Buske"/>
    <d v="1975-06-29T00:00:00"/>
    <x v="0"/>
    <x v="1"/>
    <x v="9"/>
    <x v="113"/>
    <x v="0"/>
    <x v="2620"/>
    <x v="0"/>
    <s v="Cleveland"/>
    <x v="0"/>
    <x v="7"/>
    <x v="9"/>
    <m/>
    <x v="0"/>
  </r>
  <r>
    <x v="3170"/>
    <s v="Calypso Candy"/>
    <d v="1976-10-08T00:00:00"/>
    <x v="2"/>
    <x v="3"/>
    <x v="0"/>
    <x v="94"/>
    <x v="0"/>
    <x v="1944"/>
    <x v="547"/>
    <s v="Cleveland"/>
    <x v="0"/>
    <x v="12"/>
    <x v="7"/>
    <n v="2027"/>
    <x v="5"/>
  </r>
  <r>
    <x v="3171"/>
    <s v="Melita Whitty"/>
    <d v="1970-03-01T00:00:00"/>
    <x v="1"/>
    <x v="1"/>
    <x v="9"/>
    <x v="24"/>
    <x v="0"/>
    <x v="818"/>
    <x v="548"/>
    <s v="Cleveland"/>
    <x v="0"/>
    <x v="12"/>
    <x v="6"/>
    <n v="2020"/>
    <x v="6"/>
  </r>
  <r>
    <x v="3172"/>
    <s v="Derick Oake"/>
    <d v="1995-08-06T00:00:00"/>
    <x v="1"/>
    <x v="4"/>
    <x v="8"/>
    <x v="72"/>
    <x v="0"/>
    <x v="2621"/>
    <x v="0"/>
    <s v="Cleveland"/>
    <x v="0"/>
    <x v="17"/>
    <x v="2"/>
    <m/>
    <x v="0"/>
  </r>
  <r>
    <x v="3173"/>
    <s v="Cassy Walesa"/>
    <d v="1997-06-11T00:00:00"/>
    <x v="1"/>
    <x v="4"/>
    <x v="11"/>
    <x v="141"/>
    <x v="1"/>
    <x v="2622"/>
    <x v="0"/>
    <s v="Green Bay"/>
    <x v="3"/>
    <x v="5"/>
    <x v="5"/>
    <m/>
    <x v="0"/>
  </r>
  <r>
    <x v="3174"/>
    <s v="Kenyon Dyball"/>
    <d v="1966-08-22T00:00:00"/>
    <x v="1"/>
    <x v="1"/>
    <x v="0"/>
    <x v="164"/>
    <x v="0"/>
    <x v="2623"/>
    <x v="0"/>
    <s v="Cleveland"/>
    <x v="0"/>
    <x v="1"/>
    <x v="10"/>
    <m/>
    <x v="0"/>
  </r>
  <r>
    <x v="3175"/>
    <s v="Eustace Ghioni"/>
    <d v="1974-03-18T00:00:00"/>
    <x v="2"/>
    <x v="6"/>
    <x v="5"/>
    <x v="67"/>
    <x v="0"/>
    <x v="2007"/>
    <x v="0"/>
    <s v="Cleveland"/>
    <x v="0"/>
    <x v="11"/>
    <x v="3"/>
    <m/>
    <x v="0"/>
  </r>
  <r>
    <x v="3176"/>
    <s v="Alyce Fawdry"/>
    <d v="1985-02-17T00:00:00"/>
    <x v="0"/>
    <x v="4"/>
    <x v="2"/>
    <x v="2"/>
    <x v="0"/>
    <x v="2624"/>
    <x v="0"/>
    <s v="Cleveland"/>
    <x v="0"/>
    <x v="12"/>
    <x v="8"/>
    <m/>
    <x v="0"/>
  </r>
  <r>
    <x v="3177"/>
    <s v="Kala Jira"/>
    <d v="1991-04-10T00:00:00"/>
    <x v="0"/>
    <x v="1"/>
    <x v="0"/>
    <x v="15"/>
    <x v="0"/>
    <x v="2625"/>
    <x v="0"/>
    <s v="Cleveland"/>
    <x v="0"/>
    <x v="4"/>
    <x v="5"/>
    <m/>
    <x v="0"/>
  </r>
  <r>
    <x v="3178"/>
    <s v="Lars McGilvary"/>
    <d v="1994-12-11T00:00:00"/>
    <x v="0"/>
    <x v="4"/>
    <x v="0"/>
    <x v="73"/>
    <x v="0"/>
    <x v="2626"/>
    <x v="0"/>
    <s v="Cleveland"/>
    <x v="0"/>
    <x v="5"/>
    <x v="0"/>
    <m/>
    <x v="0"/>
  </r>
  <r>
    <x v="3179"/>
    <s v="Jonas Andrez"/>
    <d v="1992-05-07T00:00:00"/>
    <x v="0"/>
    <x v="1"/>
    <x v="3"/>
    <x v="33"/>
    <x v="1"/>
    <x v="2178"/>
    <x v="0"/>
    <s v="Louisville"/>
    <x v="6"/>
    <x v="14"/>
    <x v="7"/>
    <m/>
    <x v="0"/>
  </r>
  <r>
    <x v="3180"/>
    <s v="Butch Shaylor"/>
    <d v="1993-08-01T00:00:00"/>
    <x v="0"/>
    <x v="0"/>
    <x v="11"/>
    <x v="31"/>
    <x v="1"/>
    <x v="512"/>
    <x v="0"/>
    <s v="Lexington"/>
    <x v="6"/>
    <x v="20"/>
    <x v="1"/>
    <m/>
    <x v="0"/>
  </r>
  <r>
    <x v="3181"/>
    <s v="Hollie Scourge"/>
    <d v="1991-11-02T00:00:00"/>
    <x v="1"/>
    <x v="2"/>
    <x v="5"/>
    <x v="67"/>
    <x v="1"/>
    <x v="2041"/>
    <x v="549"/>
    <s v="Terre Haute"/>
    <x v="5"/>
    <x v="17"/>
    <x v="0"/>
    <n v="2026"/>
    <x v="7"/>
  </r>
  <r>
    <x v="3182"/>
    <s v="Ambros Dennick"/>
    <d v="2002-01-20T00:00:00"/>
    <x v="0"/>
    <x v="1"/>
    <x v="0"/>
    <x v="106"/>
    <x v="1"/>
    <x v="1275"/>
    <x v="550"/>
    <s v="Pittsburgh"/>
    <x v="2"/>
    <x v="8"/>
    <x v="9"/>
    <n v="2013"/>
    <x v="10"/>
  </r>
  <r>
    <x v="3183"/>
    <s v="Antonius Borer"/>
    <d v="1986-12-23T00:00:00"/>
    <x v="1"/>
    <x v="1"/>
    <x v="4"/>
    <x v="1"/>
    <x v="0"/>
    <x v="2339"/>
    <x v="0"/>
    <s v="Cleveland"/>
    <x v="0"/>
    <x v="14"/>
    <x v="10"/>
    <m/>
    <x v="0"/>
  </r>
  <r>
    <x v="3184"/>
    <s v="Concettina Zamorano"/>
    <d v="1976-01-11T00:00:00"/>
    <x v="1"/>
    <x v="5"/>
    <x v="9"/>
    <x v="113"/>
    <x v="1"/>
    <x v="2627"/>
    <x v="0"/>
    <s v="South Bend"/>
    <x v="5"/>
    <x v="16"/>
    <x v="10"/>
    <m/>
    <x v="0"/>
  </r>
  <r>
    <x v="3185"/>
    <s v="Norah Paintain"/>
    <d v="1984-08-22T00:00:00"/>
    <x v="1"/>
    <x v="1"/>
    <x v="0"/>
    <x v="13"/>
    <x v="0"/>
    <x v="139"/>
    <x v="0"/>
    <s v="Cleveland"/>
    <x v="0"/>
    <x v="16"/>
    <x v="11"/>
    <m/>
    <x v="0"/>
  </r>
  <r>
    <x v="3186"/>
    <s v="Marnie Tousy"/>
    <d v="1967-10-07T00:00:00"/>
    <x v="1"/>
    <x v="2"/>
    <x v="0"/>
    <x v="7"/>
    <x v="0"/>
    <x v="2280"/>
    <x v="0"/>
    <s v="Cleveland"/>
    <x v="0"/>
    <x v="11"/>
    <x v="7"/>
    <m/>
    <x v="0"/>
  </r>
  <r>
    <x v="3187"/>
    <s v="Clifford Brok"/>
    <d v="2002-01-13T00:00:00"/>
    <x v="0"/>
    <x v="5"/>
    <x v="2"/>
    <x v="79"/>
    <x v="0"/>
    <x v="2628"/>
    <x v="0"/>
    <s v="Cleveland"/>
    <x v="0"/>
    <x v="7"/>
    <x v="0"/>
    <m/>
    <x v="0"/>
  </r>
  <r>
    <x v="3188"/>
    <s v="Baxie Jeffery"/>
    <d v="1977-03-02T00:00:00"/>
    <x v="0"/>
    <x v="2"/>
    <x v="11"/>
    <x v="142"/>
    <x v="0"/>
    <x v="2221"/>
    <x v="0"/>
    <s v="Cleveland"/>
    <x v="0"/>
    <x v="10"/>
    <x v="5"/>
    <m/>
    <x v="0"/>
  </r>
  <r>
    <x v="3189"/>
    <s v="Marjory Yegorovnin"/>
    <d v="1989-07-29T00:00:00"/>
    <x v="0"/>
    <x v="1"/>
    <x v="6"/>
    <x v="98"/>
    <x v="0"/>
    <x v="1887"/>
    <x v="0"/>
    <s v="Cleveland"/>
    <x v="0"/>
    <x v="2"/>
    <x v="9"/>
    <m/>
    <x v="0"/>
  </r>
  <r>
    <x v="3190"/>
    <s v="Luelle Kikke"/>
    <d v="1969-05-11T00:00:00"/>
    <x v="0"/>
    <x v="4"/>
    <x v="2"/>
    <x v="49"/>
    <x v="0"/>
    <x v="2453"/>
    <x v="0"/>
    <s v="Cleveland"/>
    <x v="0"/>
    <x v="7"/>
    <x v="3"/>
    <m/>
    <x v="0"/>
  </r>
  <r>
    <x v="3191"/>
    <s v="Gillan Kille"/>
    <d v="2002-02-26T00:00:00"/>
    <x v="1"/>
    <x v="2"/>
    <x v="5"/>
    <x v="82"/>
    <x v="0"/>
    <x v="2629"/>
    <x v="0"/>
    <s v="Cleveland"/>
    <x v="0"/>
    <x v="9"/>
    <x v="4"/>
    <m/>
    <x v="0"/>
  </r>
  <r>
    <x v="3192"/>
    <s v="Rocky Whapple"/>
    <d v="1978-11-30T00:00:00"/>
    <x v="0"/>
    <x v="1"/>
    <x v="0"/>
    <x v="56"/>
    <x v="1"/>
    <x v="2604"/>
    <x v="0"/>
    <s v="Louisville"/>
    <x v="6"/>
    <x v="6"/>
    <x v="9"/>
    <m/>
    <x v="0"/>
  </r>
  <r>
    <x v="3193"/>
    <s v="Maggie Hamlen"/>
    <d v="1980-09-18T00:00:00"/>
    <x v="1"/>
    <x v="1"/>
    <x v="4"/>
    <x v="58"/>
    <x v="1"/>
    <x v="2630"/>
    <x v="0"/>
    <s v="Peoria"/>
    <x v="4"/>
    <x v="0"/>
    <x v="11"/>
    <m/>
    <x v="0"/>
  </r>
  <r>
    <x v="3194"/>
    <s v="Binni Vaughan-Hughes"/>
    <d v="1971-04-09T00:00:00"/>
    <x v="0"/>
    <x v="5"/>
    <x v="3"/>
    <x v="33"/>
    <x v="0"/>
    <x v="2631"/>
    <x v="0"/>
    <s v="Cleveland"/>
    <x v="0"/>
    <x v="0"/>
    <x v="2"/>
    <m/>
    <x v="0"/>
  </r>
  <r>
    <x v="3195"/>
    <s v="Dorothea Alliot"/>
    <d v="1969-01-08T00:00:00"/>
    <x v="0"/>
    <x v="2"/>
    <x v="2"/>
    <x v="79"/>
    <x v="0"/>
    <x v="1270"/>
    <x v="0"/>
    <s v="Cleveland"/>
    <x v="0"/>
    <x v="3"/>
    <x v="5"/>
    <m/>
    <x v="0"/>
  </r>
  <r>
    <x v="3196"/>
    <s v="Emery Kershaw"/>
    <d v="1999-06-16T00:00:00"/>
    <x v="0"/>
    <x v="2"/>
    <x v="8"/>
    <x v="45"/>
    <x v="0"/>
    <x v="382"/>
    <x v="551"/>
    <s v="Cleveland"/>
    <x v="0"/>
    <x v="15"/>
    <x v="3"/>
    <n v="2019"/>
    <x v="6"/>
  </r>
  <r>
    <x v="3197"/>
    <s v="Georgy Pettiford"/>
    <d v="1991-11-15T00:00:00"/>
    <x v="0"/>
    <x v="3"/>
    <x v="8"/>
    <x v="29"/>
    <x v="0"/>
    <x v="2632"/>
    <x v="0"/>
    <s v="Cleveland"/>
    <x v="0"/>
    <x v="7"/>
    <x v="3"/>
    <m/>
    <x v="0"/>
  </r>
  <r>
    <x v="3198"/>
    <s v="Wat Byforth"/>
    <d v="1999-09-02T00:00:00"/>
    <x v="1"/>
    <x v="1"/>
    <x v="0"/>
    <x v="17"/>
    <x v="0"/>
    <x v="2633"/>
    <x v="0"/>
    <s v="Cleveland"/>
    <x v="0"/>
    <x v="17"/>
    <x v="5"/>
    <m/>
    <x v="0"/>
  </r>
  <r>
    <x v="3199"/>
    <s v="Oswell Conradie"/>
    <d v="1974-12-20T00:00:00"/>
    <x v="1"/>
    <x v="0"/>
    <x v="0"/>
    <x v="56"/>
    <x v="0"/>
    <x v="715"/>
    <x v="0"/>
    <s v="Cleveland"/>
    <x v="0"/>
    <x v="19"/>
    <x v="2"/>
    <m/>
    <x v="0"/>
  </r>
  <r>
    <x v="3200"/>
    <s v="Chere Yurevich"/>
    <d v="1983-04-20T00:00:00"/>
    <x v="1"/>
    <x v="4"/>
    <x v="0"/>
    <x v="13"/>
    <x v="0"/>
    <x v="1253"/>
    <x v="0"/>
    <s v="Cleveland"/>
    <x v="0"/>
    <x v="17"/>
    <x v="4"/>
    <m/>
    <x v="0"/>
  </r>
  <r>
    <x v="3201"/>
    <s v="Kelcie Bluck"/>
    <d v="1978-05-15T00:00:00"/>
    <x v="1"/>
    <x v="3"/>
    <x v="1"/>
    <x v="37"/>
    <x v="0"/>
    <x v="33"/>
    <x v="0"/>
    <s v="Cleveland"/>
    <x v="0"/>
    <x v="13"/>
    <x v="4"/>
    <m/>
    <x v="0"/>
  </r>
  <r>
    <x v="3202"/>
    <s v="Keriann Stoade"/>
    <d v="1980-12-30T00:00:00"/>
    <x v="1"/>
    <x v="1"/>
    <x v="11"/>
    <x v="78"/>
    <x v="0"/>
    <x v="1156"/>
    <x v="0"/>
    <s v="Cleveland"/>
    <x v="0"/>
    <x v="11"/>
    <x v="3"/>
    <m/>
    <x v="0"/>
  </r>
  <r>
    <x v="3203"/>
    <s v="Tadeas Dumbrall"/>
    <d v="1967-09-03T00:00:00"/>
    <x v="0"/>
    <x v="1"/>
    <x v="6"/>
    <x v="160"/>
    <x v="0"/>
    <x v="2634"/>
    <x v="0"/>
    <s v="Cleveland"/>
    <x v="0"/>
    <x v="11"/>
    <x v="4"/>
    <m/>
    <x v="0"/>
  </r>
  <r>
    <x v="3204"/>
    <s v="Rodrique Scoggans"/>
    <d v="1999-04-14T00:00:00"/>
    <x v="1"/>
    <x v="3"/>
    <x v="5"/>
    <x v="60"/>
    <x v="0"/>
    <x v="2635"/>
    <x v="0"/>
    <s v="Cleveland"/>
    <x v="0"/>
    <x v="10"/>
    <x v="6"/>
    <m/>
    <x v="0"/>
  </r>
  <r>
    <x v="3205"/>
    <s v="Roselia Falkinder"/>
    <d v="1969-08-21T00:00:00"/>
    <x v="1"/>
    <x v="4"/>
    <x v="2"/>
    <x v="79"/>
    <x v="0"/>
    <x v="1080"/>
    <x v="552"/>
    <s v="Cleveland"/>
    <x v="0"/>
    <x v="13"/>
    <x v="11"/>
    <n v="2018"/>
    <x v="4"/>
  </r>
  <r>
    <x v="3206"/>
    <s v="Janot Glauber"/>
    <d v="1982-05-13T00:00:00"/>
    <x v="1"/>
    <x v="1"/>
    <x v="5"/>
    <x v="61"/>
    <x v="1"/>
    <x v="723"/>
    <x v="553"/>
    <s v="Cincinnati"/>
    <x v="0"/>
    <x v="13"/>
    <x v="7"/>
    <n v="2024"/>
    <x v="9"/>
  </r>
  <r>
    <x v="3207"/>
    <s v="Ashia Websdale"/>
    <d v="1965-12-05T00:00:00"/>
    <x v="0"/>
    <x v="4"/>
    <x v="4"/>
    <x v="96"/>
    <x v="0"/>
    <x v="252"/>
    <x v="0"/>
    <s v="Cleveland"/>
    <x v="0"/>
    <x v="5"/>
    <x v="2"/>
    <m/>
    <x v="0"/>
  </r>
  <r>
    <x v="3208"/>
    <s v="Derry Offa"/>
    <d v="1981-10-24T00:00:00"/>
    <x v="1"/>
    <x v="2"/>
    <x v="8"/>
    <x v="20"/>
    <x v="1"/>
    <x v="2636"/>
    <x v="0"/>
    <s v="Mc Keesport"/>
    <x v="2"/>
    <x v="19"/>
    <x v="7"/>
    <m/>
    <x v="0"/>
  </r>
  <r>
    <x v="3209"/>
    <s v="Gail Hadlow"/>
    <d v="1990-08-28T00:00:00"/>
    <x v="0"/>
    <x v="6"/>
    <x v="3"/>
    <x v="3"/>
    <x v="0"/>
    <x v="461"/>
    <x v="0"/>
    <s v="Cleveland"/>
    <x v="0"/>
    <x v="3"/>
    <x v="5"/>
    <m/>
    <x v="0"/>
  </r>
  <r>
    <x v="3210"/>
    <s v="Alasdair Vitte"/>
    <d v="1999-07-14T00:00:00"/>
    <x v="1"/>
    <x v="1"/>
    <x v="0"/>
    <x v="7"/>
    <x v="0"/>
    <x v="2637"/>
    <x v="0"/>
    <s v="Cleveland"/>
    <x v="0"/>
    <x v="1"/>
    <x v="7"/>
    <m/>
    <x v="0"/>
  </r>
  <r>
    <x v="3211"/>
    <s v="Ingamar Evetts"/>
    <d v="1983-08-09T00:00:00"/>
    <x v="1"/>
    <x v="6"/>
    <x v="7"/>
    <x v="128"/>
    <x v="0"/>
    <x v="85"/>
    <x v="0"/>
    <s v="Cleveland"/>
    <x v="0"/>
    <x v="13"/>
    <x v="0"/>
    <m/>
    <x v="0"/>
  </r>
  <r>
    <x v="3212"/>
    <s v="Ingemar Chatan"/>
    <d v="2001-02-06T00:00:00"/>
    <x v="0"/>
    <x v="4"/>
    <x v="2"/>
    <x v="2"/>
    <x v="0"/>
    <x v="2638"/>
    <x v="0"/>
    <s v="Cleveland"/>
    <x v="0"/>
    <x v="7"/>
    <x v="6"/>
    <m/>
    <x v="0"/>
  </r>
  <r>
    <x v="3213"/>
    <s v="Steffi Cleatherow"/>
    <d v="1970-10-14T00:00:00"/>
    <x v="0"/>
    <x v="3"/>
    <x v="2"/>
    <x v="49"/>
    <x v="0"/>
    <x v="1673"/>
    <x v="0"/>
    <s v="Cleveland"/>
    <x v="0"/>
    <x v="11"/>
    <x v="5"/>
    <m/>
    <x v="0"/>
  </r>
  <r>
    <x v="3214"/>
    <s v="Reed McGillecole"/>
    <d v="2000-08-29T00:00:00"/>
    <x v="1"/>
    <x v="0"/>
    <x v="1"/>
    <x v="37"/>
    <x v="0"/>
    <x v="2639"/>
    <x v="0"/>
    <s v="Cleveland"/>
    <x v="0"/>
    <x v="0"/>
    <x v="9"/>
    <m/>
    <x v="0"/>
  </r>
  <r>
    <x v="3215"/>
    <s v="Tucker Casbourne"/>
    <d v="1971-04-17T00:00:00"/>
    <x v="0"/>
    <x v="1"/>
    <x v="0"/>
    <x v="17"/>
    <x v="0"/>
    <x v="915"/>
    <x v="0"/>
    <s v="Cleveland"/>
    <x v="0"/>
    <x v="15"/>
    <x v="5"/>
    <m/>
    <x v="0"/>
  </r>
  <r>
    <x v="3216"/>
    <s v="Emilio Mecchi"/>
    <d v="1966-09-20T00:00:00"/>
    <x v="0"/>
    <x v="2"/>
    <x v="0"/>
    <x v="39"/>
    <x v="0"/>
    <x v="2640"/>
    <x v="554"/>
    <s v="Cleveland"/>
    <x v="0"/>
    <x v="1"/>
    <x v="2"/>
    <n v="2039"/>
    <x v="3"/>
  </r>
  <r>
    <x v="3217"/>
    <s v="Sauncho Patrick"/>
    <d v="1979-02-04T00:00:00"/>
    <x v="0"/>
    <x v="1"/>
    <x v="0"/>
    <x v="152"/>
    <x v="1"/>
    <x v="2641"/>
    <x v="0"/>
    <s v="Dayton"/>
    <x v="0"/>
    <x v="8"/>
    <x v="7"/>
    <m/>
    <x v="0"/>
  </r>
  <r>
    <x v="3218"/>
    <s v="Ilyse Style"/>
    <d v="1994-05-03T00:00:00"/>
    <x v="0"/>
    <x v="5"/>
    <x v="9"/>
    <x v="55"/>
    <x v="1"/>
    <x v="2642"/>
    <x v="555"/>
    <s v="Columbus"/>
    <x v="0"/>
    <x v="18"/>
    <x v="11"/>
    <n v="2023"/>
    <x v="5"/>
  </r>
  <r>
    <x v="3219"/>
    <s v="Kerry Harnetty"/>
    <d v="1993-03-15T00:00:00"/>
    <x v="1"/>
    <x v="1"/>
    <x v="5"/>
    <x v="115"/>
    <x v="0"/>
    <x v="1232"/>
    <x v="0"/>
    <s v="Cleveland"/>
    <x v="0"/>
    <x v="18"/>
    <x v="3"/>
    <m/>
    <x v="0"/>
  </r>
  <r>
    <x v="3220"/>
    <s v="Kissiah Clemens"/>
    <d v="1973-05-10T00:00:00"/>
    <x v="1"/>
    <x v="1"/>
    <x v="5"/>
    <x v="61"/>
    <x v="0"/>
    <x v="2643"/>
    <x v="0"/>
    <s v="Cleveland"/>
    <x v="0"/>
    <x v="20"/>
    <x v="8"/>
    <m/>
    <x v="0"/>
  </r>
  <r>
    <x v="3221"/>
    <s v="Olympia Dowson"/>
    <d v="1978-02-25T00:00:00"/>
    <x v="1"/>
    <x v="1"/>
    <x v="3"/>
    <x v="35"/>
    <x v="0"/>
    <x v="941"/>
    <x v="556"/>
    <s v="Cleveland"/>
    <x v="0"/>
    <x v="3"/>
    <x v="11"/>
    <n v="2010"/>
    <x v="11"/>
  </r>
  <r>
    <x v="3222"/>
    <s v="Addy Galliard"/>
    <d v="1997-06-16T00:00:00"/>
    <x v="1"/>
    <x v="5"/>
    <x v="2"/>
    <x v="79"/>
    <x v="0"/>
    <x v="2644"/>
    <x v="0"/>
    <s v="Cleveland"/>
    <x v="0"/>
    <x v="13"/>
    <x v="0"/>
    <m/>
    <x v="0"/>
  </r>
  <r>
    <x v="3223"/>
    <s v="Elsa Ferrieri"/>
    <d v="1972-03-30T00:00:00"/>
    <x v="0"/>
    <x v="2"/>
    <x v="3"/>
    <x v="19"/>
    <x v="0"/>
    <x v="545"/>
    <x v="0"/>
    <s v="Cleveland"/>
    <x v="0"/>
    <x v="17"/>
    <x v="5"/>
    <m/>
    <x v="0"/>
  </r>
  <r>
    <x v="3224"/>
    <s v="Levey Bountiff"/>
    <d v="1987-09-23T00:00:00"/>
    <x v="0"/>
    <x v="0"/>
    <x v="3"/>
    <x v="35"/>
    <x v="0"/>
    <x v="1129"/>
    <x v="0"/>
    <s v="Cleveland"/>
    <x v="0"/>
    <x v="14"/>
    <x v="0"/>
    <m/>
    <x v="0"/>
  </r>
  <r>
    <x v="3225"/>
    <s v="Jaclin Meenehan"/>
    <d v="1980-05-18T00:00:00"/>
    <x v="0"/>
    <x v="5"/>
    <x v="4"/>
    <x v="58"/>
    <x v="0"/>
    <x v="914"/>
    <x v="0"/>
    <s v="Cleveland"/>
    <x v="0"/>
    <x v="4"/>
    <x v="8"/>
    <m/>
    <x v="0"/>
  </r>
  <r>
    <x v="3226"/>
    <s v="Millicent Reye"/>
    <d v="1992-05-04T00:00:00"/>
    <x v="0"/>
    <x v="1"/>
    <x v="9"/>
    <x v="36"/>
    <x v="1"/>
    <x v="2424"/>
    <x v="557"/>
    <s v="Madison"/>
    <x v="3"/>
    <x v="15"/>
    <x v="4"/>
    <n v="2018"/>
    <x v="9"/>
  </r>
  <r>
    <x v="3227"/>
    <s v="Janith Gabler"/>
    <d v="1998-06-21T00:00:00"/>
    <x v="0"/>
    <x v="1"/>
    <x v="0"/>
    <x v="108"/>
    <x v="0"/>
    <x v="877"/>
    <x v="0"/>
    <s v="Cleveland"/>
    <x v="0"/>
    <x v="20"/>
    <x v="9"/>
    <m/>
    <x v="0"/>
  </r>
  <r>
    <x v="3228"/>
    <s v="Cathie Yurkiewicz"/>
    <d v="1973-09-04T00:00:00"/>
    <x v="0"/>
    <x v="0"/>
    <x v="0"/>
    <x v="94"/>
    <x v="0"/>
    <x v="2645"/>
    <x v="0"/>
    <s v="Cleveland"/>
    <x v="0"/>
    <x v="8"/>
    <x v="4"/>
    <m/>
    <x v="0"/>
  </r>
  <r>
    <x v="3229"/>
    <s v="Devin Knight"/>
    <d v="1996-09-15T00:00:00"/>
    <x v="0"/>
    <x v="3"/>
    <x v="4"/>
    <x v="58"/>
    <x v="0"/>
    <x v="2646"/>
    <x v="0"/>
    <s v="Cleveland"/>
    <x v="0"/>
    <x v="4"/>
    <x v="7"/>
    <m/>
    <x v="0"/>
  </r>
  <r>
    <x v="3230"/>
    <s v="Griffin Radclyffe"/>
    <d v="1969-02-04T00:00:00"/>
    <x v="1"/>
    <x v="1"/>
    <x v="8"/>
    <x v="72"/>
    <x v="1"/>
    <x v="2647"/>
    <x v="0"/>
    <s v="Crawfordsville"/>
    <x v="5"/>
    <x v="18"/>
    <x v="10"/>
    <m/>
    <x v="0"/>
  </r>
  <r>
    <x v="3231"/>
    <s v="Deloris Borghese"/>
    <d v="1973-10-28T00:00:00"/>
    <x v="0"/>
    <x v="6"/>
    <x v="5"/>
    <x v="63"/>
    <x v="0"/>
    <x v="2648"/>
    <x v="558"/>
    <s v="Cleveland"/>
    <x v="0"/>
    <x v="6"/>
    <x v="1"/>
    <n v="2024"/>
    <x v="4"/>
  </r>
  <r>
    <x v="3232"/>
    <s v="Brunhilde Goldsbury"/>
    <d v="1979-09-30T00:00:00"/>
    <x v="1"/>
    <x v="4"/>
    <x v="0"/>
    <x v="93"/>
    <x v="0"/>
    <x v="2649"/>
    <x v="559"/>
    <s v="Cleveland"/>
    <x v="0"/>
    <x v="14"/>
    <x v="8"/>
    <n v="2014"/>
    <x v="9"/>
  </r>
  <r>
    <x v="3233"/>
    <s v="Dolley Annatt"/>
    <d v="1989-03-02T00:00:00"/>
    <x v="0"/>
    <x v="4"/>
    <x v="0"/>
    <x v="13"/>
    <x v="0"/>
    <x v="2650"/>
    <x v="560"/>
    <s v="Cleveland"/>
    <x v="0"/>
    <x v="2"/>
    <x v="11"/>
    <n v="2027"/>
    <x v="2"/>
  </r>
  <r>
    <x v="3234"/>
    <s v="Fanchette Pitway"/>
    <d v="1985-09-27T00:00:00"/>
    <x v="1"/>
    <x v="1"/>
    <x v="9"/>
    <x v="36"/>
    <x v="0"/>
    <x v="1330"/>
    <x v="0"/>
    <s v="Cleveland"/>
    <x v="0"/>
    <x v="2"/>
    <x v="4"/>
    <m/>
    <x v="0"/>
  </r>
  <r>
    <x v="3235"/>
    <s v="Wang Jiroudek"/>
    <d v="1975-10-07T00:00:00"/>
    <x v="0"/>
    <x v="1"/>
    <x v="3"/>
    <x v="19"/>
    <x v="0"/>
    <x v="2651"/>
    <x v="0"/>
    <s v="Cleveland"/>
    <x v="0"/>
    <x v="20"/>
    <x v="5"/>
    <m/>
    <x v="0"/>
  </r>
  <r>
    <x v="3236"/>
    <s v="Cobbie Fish"/>
    <d v="1966-08-24T00:00:00"/>
    <x v="1"/>
    <x v="3"/>
    <x v="2"/>
    <x v="28"/>
    <x v="0"/>
    <x v="2652"/>
    <x v="0"/>
    <s v="Cleveland"/>
    <x v="0"/>
    <x v="9"/>
    <x v="4"/>
    <m/>
    <x v="0"/>
  </r>
  <r>
    <x v="3237"/>
    <s v="Nikolos Bergstram"/>
    <d v="1996-04-04T00:00:00"/>
    <x v="0"/>
    <x v="1"/>
    <x v="5"/>
    <x v="52"/>
    <x v="0"/>
    <x v="2653"/>
    <x v="0"/>
    <s v="Cleveland"/>
    <x v="0"/>
    <x v="8"/>
    <x v="8"/>
    <m/>
    <x v="0"/>
  </r>
  <r>
    <x v="3238"/>
    <s v="Whitby Eadmeads"/>
    <d v="1983-08-14T00:00:00"/>
    <x v="1"/>
    <x v="0"/>
    <x v="5"/>
    <x v="101"/>
    <x v="0"/>
    <x v="2654"/>
    <x v="155"/>
    <s v="Cleveland"/>
    <x v="0"/>
    <x v="8"/>
    <x v="3"/>
    <n v="2005"/>
    <x v="12"/>
  </r>
  <r>
    <x v="3239"/>
    <s v="Blanca Nelthrop"/>
    <d v="1981-05-05T00:00:00"/>
    <x v="0"/>
    <x v="0"/>
    <x v="8"/>
    <x v="21"/>
    <x v="0"/>
    <x v="2655"/>
    <x v="0"/>
    <s v="Cleveland"/>
    <x v="0"/>
    <x v="19"/>
    <x v="1"/>
    <m/>
    <x v="0"/>
  </r>
  <r>
    <x v="3240"/>
    <s v="Fairfax Chattoe"/>
    <d v="1985-05-26T00:00:00"/>
    <x v="0"/>
    <x v="1"/>
    <x v="8"/>
    <x v="92"/>
    <x v="0"/>
    <x v="1848"/>
    <x v="0"/>
    <s v="Cleveland"/>
    <x v="0"/>
    <x v="20"/>
    <x v="4"/>
    <m/>
    <x v="0"/>
  </r>
  <r>
    <x v="3241"/>
    <s v="Laney Moxom"/>
    <d v="1973-05-09T00:00:00"/>
    <x v="1"/>
    <x v="1"/>
    <x v="3"/>
    <x v="9"/>
    <x v="1"/>
    <x v="2250"/>
    <x v="561"/>
    <s v="Cleveland"/>
    <x v="0"/>
    <x v="16"/>
    <x v="8"/>
    <n v="2012"/>
    <x v="3"/>
  </r>
  <r>
    <x v="3242"/>
    <s v="Yasmin Clawson"/>
    <d v="1988-02-26T00:00:00"/>
    <x v="0"/>
    <x v="3"/>
    <x v="2"/>
    <x v="62"/>
    <x v="1"/>
    <x v="2656"/>
    <x v="0"/>
    <s v="Columbus"/>
    <x v="0"/>
    <x v="2"/>
    <x v="5"/>
    <m/>
    <x v="0"/>
  </r>
  <r>
    <x v="3243"/>
    <s v="Odele Walford"/>
    <d v="1998-08-17T00:00:00"/>
    <x v="1"/>
    <x v="1"/>
    <x v="5"/>
    <x v="65"/>
    <x v="1"/>
    <x v="2657"/>
    <x v="0"/>
    <s v="Southfield"/>
    <x v="1"/>
    <x v="17"/>
    <x v="3"/>
    <m/>
    <x v="0"/>
  </r>
  <r>
    <x v="3244"/>
    <s v="Inglebert O'Flaherty"/>
    <d v="1997-10-07T00:00:00"/>
    <x v="0"/>
    <x v="6"/>
    <x v="12"/>
    <x v="41"/>
    <x v="0"/>
    <x v="2658"/>
    <x v="562"/>
    <s v="Cleveland"/>
    <x v="0"/>
    <x v="6"/>
    <x v="7"/>
    <n v="2015"/>
    <x v="4"/>
  </r>
  <r>
    <x v="3245"/>
    <s v="Wilow McKeney"/>
    <d v="1988-02-07T00:00:00"/>
    <x v="0"/>
    <x v="6"/>
    <x v="0"/>
    <x v="0"/>
    <x v="0"/>
    <x v="2659"/>
    <x v="0"/>
    <s v="Cleveland"/>
    <x v="0"/>
    <x v="20"/>
    <x v="0"/>
    <m/>
    <x v="0"/>
  </r>
  <r>
    <x v="3246"/>
    <s v="Dorelle Aleksandrov"/>
    <d v="1997-01-26T00:00:00"/>
    <x v="1"/>
    <x v="0"/>
    <x v="11"/>
    <x v="48"/>
    <x v="1"/>
    <x v="2660"/>
    <x v="0"/>
    <s v="Racine"/>
    <x v="3"/>
    <x v="0"/>
    <x v="1"/>
    <m/>
    <x v="0"/>
  </r>
  <r>
    <x v="3247"/>
    <s v="Tedda Gambie"/>
    <d v="2000-04-20T00:00:00"/>
    <x v="1"/>
    <x v="4"/>
    <x v="5"/>
    <x v="32"/>
    <x v="0"/>
    <x v="1264"/>
    <x v="0"/>
    <s v="Cleveland"/>
    <x v="0"/>
    <x v="12"/>
    <x v="0"/>
    <m/>
    <x v="0"/>
  </r>
  <r>
    <x v="3248"/>
    <s v="Crissy Vasichev"/>
    <d v="1974-11-16T00:00:00"/>
    <x v="1"/>
    <x v="0"/>
    <x v="8"/>
    <x v="29"/>
    <x v="0"/>
    <x v="2661"/>
    <x v="0"/>
    <s v="Cleveland"/>
    <x v="0"/>
    <x v="5"/>
    <x v="6"/>
    <m/>
    <x v="0"/>
  </r>
  <r>
    <x v="3249"/>
    <s v="Farlee Simonutti"/>
    <d v="1998-10-23T00:00:00"/>
    <x v="1"/>
    <x v="1"/>
    <x v="0"/>
    <x v="0"/>
    <x v="0"/>
    <x v="2662"/>
    <x v="0"/>
    <s v="Cleveland"/>
    <x v="0"/>
    <x v="7"/>
    <x v="10"/>
    <m/>
    <x v="0"/>
  </r>
  <r>
    <x v="3250"/>
    <s v="Jesse Garlette"/>
    <d v="1990-03-31T00:00:00"/>
    <x v="1"/>
    <x v="5"/>
    <x v="3"/>
    <x v="19"/>
    <x v="0"/>
    <x v="2663"/>
    <x v="0"/>
    <s v="Cleveland"/>
    <x v="0"/>
    <x v="13"/>
    <x v="7"/>
    <m/>
    <x v="0"/>
  </r>
  <r>
    <x v="3251"/>
    <s v="Barrett Byard"/>
    <d v="1974-08-27T00:00:00"/>
    <x v="1"/>
    <x v="1"/>
    <x v="9"/>
    <x v="46"/>
    <x v="0"/>
    <x v="1695"/>
    <x v="563"/>
    <s v="Cleveland"/>
    <x v="0"/>
    <x v="18"/>
    <x v="2"/>
    <n v="2010"/>
    <x v="4"/>
  </r>
  <r>
    <x v="3252"/>
    <s v="Bobbe Gartside"/>
    <d v="1978-07-28T00:00:00"/>
    <x v="0"/>
    <x v="2"/>
    <x v="7"/>
    <x v="16"/>
    <x v="0"/>
    <x v="2615"/>
    <x v="0"/>
    <s v="Cleveland"/>
    <x v="0"/>
    <x v="14"/>
    <x v="4"/>
    <m/>
    <x v="0"/>
  </r>
  <r>
    <x v="3253"/>
    <s v="Obidiah Hendrickson"/>
    <d v="2000-04-16T00:00:00"/>
    <x v="1"/>
    <x v="1"/>
    <x v="2"/>
    <x v="79"/>
    <x v="0"/>
    <x v="2664"/>
    <x v="0"/>
    <s v="Cleveland"/>
    <x v="0"/>
    <x v="7"/>
    <x v="7"/>
    <m/>
    <x v="0"/>
  </r>
  <r>
    <x v="3254"/>
    <s v="Rayna Foster-Smith"/>
    <d v="1975-01-20T00:00:00"/>
    <x v="0"/>
    <x v="1"/>
    <x v="0"/>
    <x v="26"/>
    <x v="1"/>
    <x v="2665"/>
    <x v="564"/>
    <s v="Saginaw"/>
    <x v="1"/>
    <x v="3"/>
    <x v="8"/>
    <n v="2013"/>
    <x v="3"/>
  </r>
  <r>
    <x v="3255"/>
    <s v="Clarice Ahren"/>
    <d v="1978-10-22T00:00:00"/>
    <x v="1"/>
    <x v="2"/>
    <x v="8"/>
    <x v="92"/>
    <x v="0"/>
    <x v="2666"/>
    <x v="565"/>
    <s v="Cleveland"/>
    <x v="0"/>
    <x v="15"/>
    <x v="11"/>
    <n v="2033"/>
    <x v="4"/>
  </r>
  <r>
    <x v="3256"/>
    <s v="Beau Creamer"/>
    <d v="1984-10-13T00:00:00"/>
    <x v="1"/>
    <x v="4"/>
    <x v="2"/>
    <x v="79"/>
    <x v="1"/>
    <x v="1109"/>
    <x v="0"/>
    <s v="Canton"/>
    <x v="0"/>
    <x v="12"/>
    <x v="8"/>
    <m/>
    <x v="0"/>
  </r>
  <r>
    <x v="3257"/>
    <s v="Charmane Bixley"/>
    <d v="1977-02-01T00:00:00"/>
    <x v="1"/>
    <x v="6"/>
    <x v="0"/>
    <x v="37"/>
    <x v="0"/>
    <x v="2667"/>
    <x v="0"/>
    <s v="Cleveland"/>
    <x v="0"/>
    <x v="1"/>
    <x v="8"/>
    <m/>
    <x v="0"/>
  </r>
  <r>
    <x v="3258"/>
    <s v="Gualterio Hatliff"/>
    <d v="1999-07-22T00:00:00"/>
    <x v="0"/>
    <x v="4"/>
    <x v="3"/>
    <x v="3"/>
    <x v="1"/>
    <x v="2668"/>
    <x v="0"/>
    <s v="Warren"/>
    <x v="1"/>
    <x v="20"/>
    <x v="0"/>
    <m/>
    <x v="0"/>
  </r>
  <r>
    <x v="3259"/>
    <s v="Kristo Darth"/>
    <d v="1969-03-04T00:00:00"/>
    <x v="1"/>
    <x v="1"/>
    <x v="0"/>
    <x v="141"/>
    <x v="0"/>
    <x v="2669"/>
    <x v="0"/>
    <s v="Cleveland"/>
    <x v="0"/>
    <x v="13"/>
    <x v="10"/>
    <m/>
    <x v="0"/>
  </r>
  <r>
    <x v="3260"/>
    <s v="Emera Fellgatt"/>
    <d v="1970-05-16T00:00:00"/>
    <x v="0"/>
    <x v="1"/>
    <x v="3"/>
    <x v="3"/>
    <x v="1"/>
    <x v="2670"/>
    <x v="0"/>
    <s v="Chicago"/>
    <x v="4"/>
    <x v="7"/>
    <x v="9"/>
    <m/>
    <x v="0"/>
  </r>
  <r>
    <x v="3261"/>
    <s v="Finley O'Crevy"/>
    <d v="1978-12-29T00:00:00"/>
    <x v="1"/>
    <x v="1"/>
    <x v="10"/>
    <x v="50"/>
    <x v="0"/>
    <x v="2671"/>
    <x v="0"/>
    <s v="Cleveland"/>
    <x v="0"/>
    <x v="17"/>
    <x v="1"/>
    <m/>
    <x v="0"/>
  </r>
  <r>
    <x v="3262"/>
    <s v="Maurene Unsworth"/>
    <d v="1995-01-12T00:00:00"/>
    <x v="1"/>
    <x v="1"/>
    <x v="5"/>
    <x v="101"/>
    <x v="0"/>
    <x v="2672"/>
    <x v="566"/>
    <s v="Cleveland"/>
    <x v="0"/>
    <x v="17"/>
    <x v="1"/>
    <n v="2019"/>
    <x v="11"/>
  </r>
  <r>
    <x v="3263"/>
    <s v="Robin Di Matteo"/>
    <d v="1994-04-26T00:00:00"/>
    <x v="2"/>
    <x v="2"/>
    <x v="9"/>
    <x v="107"/>
    <x v="0"/>
    <x v="2673"/>
    <x v="0"/>
    <s v="Cleveland"/>
    <x v="0"/>
    <x v="16"/>
    <x v="6"/>
    <m/>
    <x v="0"/>
  </r>
  <r>
    <x v="3264"/>
    <s v="Stephen Taw"/>
    <d v="1986-05-27T00:00:00"/>
    <x v="1"/>
    <x v="4"/>
    <x v="9"/>
    <x v="24"/>
    <x v="0"/>
    <x v="2674"/>
    <x v="0"/>
    <s v="Cleveland"/>
    <x v="0"/>
    <x v="16"/>
    <x v="3"/>
    <m/>
    <x v="0"/>
  </r>
  <r>
    <x v="3265"/>
    <s v="Flint Bairnsfather"/>
    <d v="1979-08-06T00:00:00"/>
    <x v="1"/>
    <x v="5"/>
    <x v="5"/>
    <x v="51"/>
    <x v="1"/>
    <x v="1522"/>
    <x v="230"/>
    <s v="Milwaukee"/>
    <x v="3"/>
    <x v="17"/>
    <x v="10"/>
    <n v="2034"/>
    <x v="4"/>
  </r>
  <r>
    <x v="3266"/>
    <s v="Lenore Ducarne"/>
    <d v="1967-01-18T00:00:00"/>
    <x v="1"/>
    <x v="5"/>
    <x v="8"/>
    <x v="72"/>
    <x v="0"/>
    <x v="1423"/>
    <x v="567"/>
    <s v="Cleveland"/>
    <x v="0"/>
    <x v="2"/>
    <x v="2"/>
    <n v="2030"/>
    <x v="4"/>
  </r>
  <r>
    <x v="3267"/>
    <s v="Arlette Manville"/>
    <d v="1989-11-22T00:00:00"/>
    <x v="0"/>
    <x v="2"/>
    <x v="2"/>
    <x v="79"/>
    <x v="0"/>
    <x v="2675"/>
    <x v="568"/>
    <s v="Cleveland"/>
    <x v="0"/>
    <x v="13"/>
    <x v="0"/>
    <n v="2029"/>
    <x v="2"/>
  </r>
  <r>
    <x v="3268"/>
    <s v="Everard Luckes"/>
    <d v="1967-08-18T00:00:00"/>
    <x v="1"/>
    <x v="2"/>
    <x v="5"/>
    <x v="32"/>
    <x v="0"/>
    <x v="2676"/>
    <x v="0"/>
    <s v="Cleveland"/>
    <x v="0"/>
    <x v="1"/>
    <x v="2"/>
    <m/>
    <x v="0"/>
  </r>
  <r>
    <x v="3269"/>
    <s v="Lynde O'Malley"/>
    <d v="1995-02-24T00:00:00"/>
    <x v="0"/>
    <x v="6"/>
    <x v="8"/>
    <x v="29"/>
    <x v="0"/>
    <x v="102"/>
    <x v="0"/>
    <s v="Cleveland"/>
    <x v="0"/>
    <x v="16"/>
    <x v="9"/>
    <m/>
    <x v="0"/>
  </r>
  <r>
    <x v="3270"/>
    <s v="Chas Headey"/>
    <d v="1983-08-26T00:00:00"/>
    <x v="1"/>
    <x v="2"/>
    <x v="0"/>
    <x v="15"/>
    <x v="1"/>
    <x v="1305"/>
    <x v="0"/>
    <s v="Springfield"/>
    <x v="4"/>
    <x v="15"/>
    <x v="4"/>
    <m/>
    <x v="0"/>
  </r>
  <r>
    <x v="3271"/>
    <s v="Iggie Battey"/>
    <d v="1995-04-16T00:00:00"/>
    <x v="0"/>
    <x v="3"/>
    <x v="8"/>
    <x v="29"/>
    <x v="1"/>
    <x v="2677"/>
    <x v="0"/>
    <s v="Lansing"/>
    <x v="1"/>
    <x v="0"/>
    <x v="3"/>
    <m/>
    <x v="0"/>
  </r>
  <r>
    <x v="3272"/>
    <s v="Flem Shilladay"/>
    <d v="1966-09-08T00:00:00"/>
    <x v="0"/>
    <x v="2"/>
    <x v="0"/>
    <x v="17"/>
    <x v="1"/>
    <x v="2678"/>
    <x v="0"/>
    <s v="Lexington"/>
    <x v="6"/>
    <x v="12"/>
    <x v="2"/>
    <m/>
    <x v="0"/>
  </r>
  <r>
    <x v="3273"/>
    <s v="Percival O'Hartigan"/>
    <d v="1999-08-15T00:00:00"/>
    <x v="0"/>
    <x v="1"/>
    <x v="4"/>
    <x v="84"/>
    <x v="0"/>
    <x v="2679"/>
    <x v="0"/>
    <s v="Cleveland"/>
    <x v="0"/>
    <x v="12"/>
    <x v="1"/>
    <m/>
    <x v="0"/>
  </r>
  <r>
    <x v="3274"/>
    <s v="Karly Solesbury"/>
    <d v="1995-04-20T00:00:00"/>
    <x v="0"/>
    <x v="4"/>
    <x v="0"/>
    <x v="23"/>
    <x v="1"/>
    <x v="1515"/>
    <x v="0"/>
    <s v="Chicago"/>
    <x v="4"/>
    <x v="15"/>
    <x v="6"/>
    <m/>
    <x v="0"/>
  </r>
  <r>
    <x v="3275"/>
    <s v="Merralee Klich"/>
    <d v="1982-07-23T00:00:00"/>
    <x v="1"/>
    <x v="2"/>
    <x v="11"/>
    <x v="37"/>
    <x v="0"/>
    <x v="2680"/>
    <x v="0"/>
    <s v="Cleveland"/>
    <x v="0"/>
    <x v="5"/>
    <x v="10"/>
    <m/>
    <x v="0"/>
  </r>
  <r>
    <x v="3276"/>
    <s v="Emmy Haet"/>
    <d v="1984-04-07T00:00:00"/>
    <x v="0"/>
    <x v="4"/>
    <x v="2"/>
    <x v="79"/>
    <x v="0"/>
    <x v="2681"/>
    <x v="569"/>
    <s v="Cleveland"/>
    <x v="0"/>
    <x v="11"/>
    <x v="4"/>
    <n v="2035"/>
    <x v="3"/>
  </r>
  <r>
    <x v="3277"/>
    <s v="Dulcia Anwell"/>
    <d v="1980-01-13T00:00:00"/>
    <x v="1"/>
    <x v="2"/>
    <x v="6"/>
    <x v="160"/>
    <x v="0"/>
    <x v="1537"/>
    <x v="0"/>
    <s v="Cleveland"/>
    <x v="0"/>
    <x v="6"/>
    <x v="7"/>
    <m/>
    <x v="0"/>
  </r>
  <r>
    <x v="3278"/>
    <s v="Lek Pinchen"/>
    <d v="1985-09-11T00:00:00"/>
    <x v="0"/>
    <x v="1"/>
    <x v="11"/>
    <x v="100"/>
    <x v="0"/>
    <x v="2682"/>
    <x v="0"/>
    <s v="Cleveland"/>
    <x v="0"/>
    <x v="7"/>
    <x v="8"/>
    <m/>
    <x v="0"/>
  </r>
  <r>
    <x v="3279"/>
    <s v="Jamison Dandison"/>
    <d v="2000-01-26T00:00:00"/>
    <x v="0"/>
    <x v="1"/>
    <x v="3"/>
    <x v="9"/>
    <x v="0"/>
    <x v="2683"/>
    <x v="0"/>
    <s v="Cleveland"/>
    <x v="0"/>
    <x v="18"/>
    <x v="6"/>
    <m/>
    <x v="0"/>
  </r>
  <r>
    <x v="3280"/>
    <s v="Cecil Christauffour"/>
    <d v="1996-12-23T00:00:00"/>
    <x v="1"/>
    <x v="1"/>
    <x v="9"/>
    <x v="22"/>
    <x v="0"/>
    <x v="1810"/>
    <x v="570"/>
    <s v="Cleveland"/>
    <x v="0"/>
    <x v="15"/>
    <x v="8"/>
    <n v="2014"/>
    <x v="2"/>
  </r>
  <r>
    <x v="3281"/>
    <s v="Andres Wayon"/>
    <d v="1975-03-16T00:00:00"/>
    <x v="1"/>
    <x v="3"/>
    <x v="1"/>
    <x v="1"/>
    <x v="0"/>
    <x v="883"/>
    <x v="0"/>
    <s v="Cleveland"/>
    <x v="0"/>
    <x v="14"/>
    <x v="5"/>
    <m/>
    <x v="0"/>
  </r>
  <r>
    <x v="3282"/>
    <s v="Davina Pantone"/>
    <d v="1967-02-01T00:00:00"/>
    <x v="1"/>
    <x v="1"/>
    <x v="5"/>
    <x v="52"/>
    <x v="1"/>
    <x v="2684"/>
    <x v="0"/>
    <s v="Evansville"/>
    <x v="5"/>
    <x v="7"/>
    <x v="8"/>
    <m/>
    <x v="0"/>
  </r>
  <r>
    <x v="3283"/>
    <s v="Hersh Bradnum"/>
    <d v="1998-04-11T00:00:00"/>
    <x v="0"/>
    <x v="1"/>
    <x v="4"/>
    <x v="58"/>
    <x v="0"/>
    <x v="1447"/>
    <x v="0"/>
    <s v="Cleveland"/>
    <x v="0"/>
    <x v="12"/>
    <x v="10"/>
    <m/>
    <x v="0"/>
  </r>
  <r>
    <x v="3284"/>
    <s v="Taber Kleynen"/>
    <d v="1985-07-01T00:00:00"/>
    <x v="2"/>
    <x v="2"/>
    <x v="1"/>
    <x v="1"/>
    <x v="0"/>
    <x v="2685"/>
    <x v="0"/>
    <s v="Cleveland"/>
    <x v="0"/>
    <x v="16"/>
    <x v="3"/>
    <m/>
    <x v="0"/>
  </r>
  <r>
    <x v="3285"/>
    <s v="Philipa Cargill"/>
    <d v="1994-01-15T00:00:00"/>
    <x v="0"/>
    <x v="2"/>
    <x v="0"/>
    <x v="146"/>
    <x v="0"/>
    <x v="289"/>
    <x v="571"/>
    <s v="Cleveland"/>
    <x v="0"/>
    <x v="4"/>
    <x v="5"/>
    <n v="2020"/>
    <x v="7"/>
  </r>
  <r>
    <x v="3286"/>
    <s v="Loren Conradie"/>
    <d v="2001-12-17T00:00:00"/>
    <x v="0"/>
    <x v="1"/>
    <x v="9"/>
    <x v="107"/>
    <x v="0"/>
    <x v="2686"/>
    <x v="0"/>
    <s v="Cleveland"/>
    <x v="0"/>
    <x v="4"/>
    <x v="8"/>
    <m/>
    <x v="0"/>
  </r>
  <r>
    <x v="3287"/>
    <s v="Derby Skeldon"/>
    <d v="1982-03-18T00:00:00"/>
    <x v="1"/>
    <x v="3"/>
    <x v="0"/>
    <x v="110"/>
    <x v="0"/>
    <x v="1501"/>
    <x v="572"/>
    <s v="Cleveland"/>
    <x v="0"/>
    <x v="8"/>
    <x v="8"/>
    <n v="2016"/>
    <x v="9"/>
  </r>
  <r>
    <x v="3288"/>
    <s v="Earlie Dingsdale"/>
    <d v="1994-03-08T00:00:00"/>
    <x v="0"/>
    <x v="3"/>
    <x v="5"/>
    <x v="115"/>
    <x v="0"/>
    <x v="1581"/>
    <x v="573"/>
    <s v="Cleveland"/>
    <x v="0"/>
    <x v="12"/>
    <x v="4"/>
    <n v="2022"/>
    <x v="8"/>
  </r>
  <r>
    <x v="3289"/>
    <s v="Layla Cummings"/>
    <d v="1999-04-05T00:00:00"/>
    <x v="0"/>
    <x v="2"/>
    <x v="5"/>
    <x v="18"/>
    <x v="0"/>
    <x v="2687"/>
    <x v="574"/>
    <s v="Cleveland"/>
    <x v="0"/>
    <x v="14"/>
    <x v="4"/>
    <n v="2027"/>
    <x v="11"/>
  </r>
  <r>
    <x v="3290"/>
    <s v="Rawley Highton"/>
    <d v="1988-12-20T00:00:00"/>
    <x v="0"/>
    <x v="2"/>
    <x v="0"/>
    <x v="105"/>
    <x v="0"/>
    <x v="1499"/>
    <x v="0"/>
    <s v="Cleveland"/>
    <x v="0"/>
    <x v="2"/>
    <x v="6"/>
    <m/>
    <x v="0"/>
  </r>
  <r>
    <x v="3291"/>
    <s v="Raynard Andover"/>
    <d v="1989-06-07T00:00:00"/>
    <x v="0"/>
    <x v="0"/>
    <x v="0"/>
    <x v="39"/>
    <x v="0"/>
    <x v="2688"/>
    <x v="0"/>
    <s v="Cleveland"/>
    <x v="0"/>
    <x v="3"/>
    <x v="8"/>
    <m/>
    <x v="0"/>
  </r>
  <r>
    <x v="3292"/>
    <s v="Bird Olennikov"/>
    <d v="1999-07-10T00:00:00"/>
    <x v="1"/>
    <x v="4"/>
    <x v="5"/>
    <x v="63"/>
    <x v="0"/>
    <x v="2689"/>
    <x v="0"/>
    <s v="Cleveland"/>
    <x v="0"/>
    <x v="12"/>
    <x v="7"/>
    <m/>
    <x v="0"/>
  </r>
  <r>
    <x v="3293"/>
    <s v="Marianna Dillamore"/>
    <d v="1995-11-16T00:00:00"/>
    <x v="1"/>
    <x v="6"/>
    <x v="0"/>
    <x v="75"/>
    <x v="1"/>
    <x v="2557"/>
    <x v="575"/>
    <s v="Indianapolis"/>
    <x v="5"/>
    <x v="4"/>
    <x v="2"/>
    <n v="2025"/>
    <x v="1"/>
  </r>
  <r>
    <x v="3294"/>
    <s v="Ulysses Henmarsh"/>
    <d v="1970-03-25T00:00:00"/>
    <x v="0"/>
    <x v="0"/>
    <x v="10"/>
    <x v="50"/>
    <x v="0"/>
    <x v="2690"/>
    <x v="0"/>
    <s v="Cleveland"/>
    <x v="0"/>
    <x v="14"/>
    <x v="11"/>
    <m/>
    <x v="0"/>
  </r>
  <r>
    <x v="3295"/>
    <s v="Tabatha Brotherwood"/>
    <d v="1967-10-20T00:00:00"/>
    <x v="0"/>
    <x v="2"/>
    <x v="5"/>
    <x v="60"/>
    <x v="0"/>
    <x v="2691"/>
    <x v="0"/>
    <s v="Cleveland"/>
    <x v="0"/>
    <x v="4"/>
    <x v="3"/>
    <m/>
    <x v="0"/>
  </r>
  <r>
    <x v="3296"/>
    <s v="Matelda Capell"/>
    <d v="1983-04-21T00:00:00"/>
    <x v="2"/>
    <x v="6"/>
    <x v="1"/>
    <x v="10"/>
    <x v="0"/>
    <x v="2692"/>
    <x v="0"/>
    <s v="Cleveland"/>
    <x v="0"/>
    <x v="14"/>
    <x v="0"/>
    <m/>
    <x v="0"/>
  </r>
  <r>
    <x v="3297"/>
    <s v="Jeremy Dodds"/>
    <d v="1981-10-28T00:00:00"/>
    <x v="1"/>
    <x v="6"/>
    <x v="10"/>
    <x v="139"/>
    <x v="1"/>
    <x v="2693"/>
    <x v="0"/>
    <s v="Erie"/>
    <x v="2"/>
    <x v="17"/>
    <x v="0"/>
    <m/>
    <x v="0"/>
  </r>
  <r>
    <x v="3298"/>
    <s v="Margy Hinks"/>
    <d v="1973-03-10T00:00:00"/>
    <x v="0"/>
    <x v="0"/>
    <x v="0"/>
    <x v="91"/>
    <x v="0"/>
    <x v="2694"/>
    <x v="576"/>
    <s v="Cleveland"/>
    <x v="0"/>
    <x v="11"/>
    <x v="7"/>
    <n v="2022"/>
    <x v="3"/>
  </r>
  <r>
    <x v="3299"/>
    <s v="Rois Wakely"/>
    <d v="1998-09-04T00:00:00"/>
    <x v="1"/>
    <x v="1"/>
    <x v="4"/>
    <x v="148"/>
    <x v="0"/>
    <x v="2695"/>
    <x v="0"/>
    <s v="Cleveland"/>
    <x v="0"/>
    <x v="20"/>
    <x v="9"/>
    <m/>
    <x v="0"/>
  </r>
  <r>
    <x v="3300"/>
    <s v="Murdock Howard"/>
    <d v="1989-12-09T00:00:00"/>
    <x v="1"/>
    <x v="3"/>
    <x v="0"/>
    <x v="4"/>
    <x v="0"/>
    <x v="2696"/>
    <x v="0"/>
    <s v="Cleveland"/>
    <x v="0"/>
    <x v="8"/>
    <x v="7"/>
    <m/>
    <x v="0"/>
  </r>
  <r>
    <x v="3301"/>
    <s v="Terrel McClelland"/>
    <d v="1997-01-04T00:00:00"/>
    <x v="1"/>
    <x v="1"/>
    <x v="5"/>
    <x v="101"/>
    <x v="1"/>
    <x v="2453"/>
    <x v="0"/>
    <s v="Flint"/>
    <x v="1"/>
    <x v="7"/>
    <x v="3"/>
    <m/>
    <x v="0"/>
  </r>
  <r>
    <x v="3302"/>
    <s v="Aloysia MacPadene"/>
    <d v="1972-07-13T00:00:00"/>
    <x v="0"/>
    <x v="3"/>
    <x v="9"/>
    <x v="80"/>
    <x v="1"/>
    <x v="1976"/>
    <x v="0"/>
    <s v="Cincinnati"/>
    <x v="0"/>
    <x v="20"/>
    <x v="3"/>
    <m/>
    <x v="0"/>
  </r>
  <r>
    <x v="3303"/>
    <s v="Kylie Ramey"/>
    <d v="1967-07-28T00:00:00"/>
    <x v="0"/>
    <x v="3"/>
    <x v="1"/>
    <x v="10"/>
    <x v="0"/>
    <x v="148"/>
    <x v="0"/>
    <s v="Cleveland"/>
    <x v="0"/>
    <x v="7"/>
    <x v="7"/>
    <m/>
    <x v="0"/>
  </r>
  <r>
    <x v="3304"/>
    <s v="Hurley Chatelain"/>
    <d v="1985-03-31T00:00:00"/>
    <x v="0"/>
    <x v="4"/>
    <x v="0"/>
    <x v="34"/>
    <x v="0"/>
    <x v="2697"/>
    <x v="0"/>
    <s v="Cleveland"/>
    <x v="0"/>
    <x v="14"/>
    <x v="11"/>
    <m/>
    <x v="0"/>
  </r>
  <r>
    <x v="3305"/>
    <s v="Ulrika Bartaletti"/>
    <d v="1983-04-06T00:00:00"/>
    <x v="0"/>
    <x v="2"/>
    <x v="0"/>
    <x v="34"/>
    <x v="0"/>
    <x v="2698"/>
    <x v="0"/>
    <s v="Cleveland"/>
    <x v="0"/>
    <x v="5"/>
    <x v="1"/>
    <m/>
    <x v="0"/>
  </r>
  <r>
    <x v="3306"/>
    <s v="Annamarie Marshal"/>
    <d v="2000-05-17T00:00:00"/>
    <x v="1"/>
    <x v="5"/>
    <x v="3"/>
    <x v="19"/>
    <x v="0"/>
    <x v="276"/>
    <x v="0"/>
    <s v="Cleveland"/>
    <x v="0"/>
    <x v="3"/>
    <x v="7"/>
    <m/>
    <x v="0"/>
  </r>
  <r>
    <x v="3307"/>
    <s v="Joella Maddrah"/>
    <d v="1975-06-10T00:00:00"/>
    <x v="0"/>
    <x v="1"/>
    <x v="1"/>
    <x v="10"/>
    <x v="1"/>
    <x v="1403"/>
    <x v="0"/>
    <s v="Grand Rapids"/>
    <x v="1"/>
    <x v="18"/>
    <x v="1"/>
    <m/>
    <x v="0"/>
  </r>
  <r>
    <x v="3308"/>
    <s v="Julee Grinsted"/>
    <d v="1980-11-26T00:00:00"/>
    <x v="1"/>
    <x v="2"/>
    <x v="8"/>
    <x v="21"/>
    <x v="0"/>
    <x v="554"/>
    <x v="0"/>
    <s v="Cleveland"/>
    <x v="0"/>
    <x v="1"/>
    <x v="2"/>
    <m/>
    <x v="0"/>
  </r>
  <r>
    <x v="3309"/>
    <s v="Tracee Luter"/>
    <d v="1983-05-06T00:00:00"/>
    <x v="1"/>
    <x v="3"/>
    <x v="5"/>
    <x v="109"/>
    <x v="0"/>
    <x v="2699"/>
    <x v="0"/>
    <s v="Cleveland"/>
    <x v="0"/>
    <x v="18"/>
    <x v="8"/>
    <m/>
    <x v="0"/>
  </r>
  <r>
    <x v="3310"/>
    <s v="Alejandrina Fayer"/>
    <d v="1990-08-14T00:00:00"/>
    <x v="1"/>
    <x v="5"/>
    <x v="0"/>
    <x v="15"/>
    <x v="0"/>
    <x v="2700"/>
    <x v="577"/>
    <s v="Cleveland"/>
    <x v="0"/>
    <x v="17"/>
    <x v="0"/>
    <n v="2018"/>
    <x v="1"/>
  </r>
  <r>
    <x v="3311"/>
    <s v="Milt Torrisi"/>
    <d v="1994-07-08T00:00:00"/>
    <x v="1"/>
    <x v="2"/>
    <x v="0"/>
    <x v="5"/>
    <x v="1"/>
    <x v="2701"/>
    <x v="0"/>
    <s v="Aurora"/>
    <x v="4"/>
    <x v="12"/>
    <x v="0"/>
    <m/>
    <x v="0"/>
  </r>
  <r>
    <x v="3312"/>
    <s v="Coretta Murty"/>
    <d v="1969-12-05T00:00:00"/>
    <x v="0"/>
    <x v="1"/>
    <x v="4"/>
    <x v="58"/>
    <x v="0"/>
    <x v="2702"/>
    <x v="0"/>
    <s v="Cleveland"/>
    <x v="0"/>
    <x v="19"/>
    <x v="0"/>
    <m/>
    <x v="0"/>
  </r>
  <r>
    <x v="3313"/>
    <s v="Jeramie Gilffillan"/>
    <d v="1984-08-12T00:00:00"/>
    <x v="1"/>
    <x v="3"/>
    <x v="8"/>
    <x v="20"/>
    <x v="0"/>
    <x v="2628"/>
    <x v="0"/>
    <s v="Cleveland"/>
    <x v="0"/>
    <x v="7"/>
    <x v="0"/>
    <m/>
    <x v="0"/>
  </r>
  <r>
    <x v="3314"/>
    <s v="Wilhelmina Pogue"/>
    <d v="1993-01-11T00:00:00"/>
    <x v="0"/>
    <x v="3"/>
    <x v="0"/>
    <x v="15"/>
    <x v="0"/>
    <x v="1577"/>
    <x v="0"/>
    <s v="Cleveland"/>
    <x v="0"/>
    <x v="4"/>
    <x v="3"/>
    <m/>
    <x v="0"/>
  </r>
  <r>
    <x v="3315"/>
    <s v="Wakefield Sehorsch"/>
    <d v="1992-11-08T00:00:00"/>
    <x v="1"/>
    <x v="0"/>
    <x v="0"/>
    <x v="143"/>
    <x v="0"/>
    <x v="2703"/>
    <x v="0"/>
    <s v="Cleveland"/>
    <x v="0"/>
    <x v="19"/>
    <x v="5"/>
    <m/>
    <x v="0"/>
  </r>
  <r>
    <x v="3316"/>
    <s v="Celeste Shortall"/>
    <d v="1979-11-14T00:00:00"/>
    <x v="1"/>
    <x v="1"/>
    <x v="0"/>
    <x v="75"/>
    <x v="1"/>
    <x v="2704"/>
    <x v="578"/>
    <s v="Lancaster"/>
    <x v="2"/>
    <x v="3"/>
    <x v="1"/>
    <n v="2024"/>
    <x v="10"/>
  </r>
  <r>
    <x v="3317"/>
    <s v="Myer Simm"/>
    <d v="1982-12-31T00:00:00"/>
    <x v="0"/>
    <x v="1"/>
    <x v="10"/>
    <x v="50"/>
    <x v="1"/>
    <x v="1088"/>
    <x v="0"/>
    <s v="Louisville"/>
    <x v="6"/>
    <x v="13"/>
    <x v="11"/>
    <m/>
    <x v="0"/>
  </r>
  <r>
    <x v="3318"/>
    <s v="Leyla Ollenbuttel"/>
    <d v="1988-05-15T00:00:00"/>
    <x v="1"/>
    <x v="3"/>
    <x v="11"/>
    <x v="37"/>
    <x v="0"/>
    <x v="2705"/>
    <x v="0"/>
    <s v="Cleveland"/>
    <x v="0"/>
    <x v="16"/>
    <x v="5"/>
    <m/>
    <x v="0"/>
  </r>
  <r>
    <x v="3319"/>
    <s v="Thornie Mocker"/>
    <d v="1994-02-21T00:00:00"/>
    <x v="0"/>
    <x v="3"/>
    <x v="3"/>
    <x v="3"/>
    <x v="0"/>
    <x v="2706"/>
    <x v="0"/>
    <s v="Cleveland"/>
    <x v="0"/>
    <x v="8"/>
    <x v="4"/>
    <m/>
    <x v="0"/>
  </r>
  <r>
    <x v="3320"/>
    <s v="Danell Kitson"/>
    <d v="1982-02-16T00:00:00"/>
    <x v="1"/>
    <x v="2"/>
    <x v="0"/>
    <x v="13"/>
    <x v="0"/>
    <x v="1175"/>
    <x v="0"/>
    <s v="Cleveland"/>
    <x v="0"/>
    <x v="2"/>
    <x v="9"/>
    <m/>
    <x v="0"/>
  </r>
  <r>
    <x v="3321"/>
    <s v="Petr Spat"/>
    <d v="1992-04-12T00:00:00"/>
    <x v="0"/>
    <x v="1"/>
    <x v="3"/>
    <x v="3"/>
    <x v="1"/>
    <x v="2707"/>
    <x v="0"/>
    <s v="Warren"/>
    <x v="0"/>
    <x v="3"/>
    <x v="2"/>
    <m/>
    <x v="0"/>
  </r>
  <r>
    <x v="3322"/>
    <s v="Niven Gullivent"/>
    <d v="1971-11-01T00:00:00"/>
    <x v="1"/>
    <x v="1"/>
    <x v="0"/>
    <x v="39"/>
    <x v="0"/>
    <x v="2708"/>
    <x v="0"/>
    <s v="Cleveland"/>
    <x v="0"/>
    <x v="17"/>
    <x v="9"/>
    <m/>
    <x v="0"/>
  </r>
  <r>
    <x v="3323"/>
    <s v="Catriona Carlyon"/>
    <d v="1979-10-16T00:00:00"/>
    <x v="0"/>
    <x v="1"/>
    <x v="11"/>
    <x v="100"/>
    <x v="0"/>
    <x v="80"/>
    <x v="0"/>
    <s v="Cleveland"/>
    <x v="0"/>
    <x v="0"/>
    <x v="6"/>
    <m/>
    <x v="0"/>
  </r>
  <r>
    <x v="3324"/>
    <s v="Mignonne Fawcitt"/>
    <d v="1976-08-15T00:00:00"/>
    <x v="0"/>
    <x v="0"/>
    <x v="6"/>
    <x v="14"/>
    <x v="0"/>
    <x v="1"/>
    <x v="0"/>
    <s v="Cleveland"/>
    <x v="0"/>
    <x v="1"/>
    <x v="1"/>
    <m/>
    <x v="0"/>
  </r>
  <r>
    <x v="3325"/>
    <s v="Madlin Doudny"/>
    <d v="1982-08-11T00:00:00"/>
    <x v="1"/>
    <x v="4"/>
    <x v="5"/>
    <x v="145"/>
    <x v="0"/>
    <x v="1053"/>
    <x v="0"/>
    <s v="Cleveland"/>
    <x v="0"/>
    <x v="16"/>
    <x v="4"/>
    <m/>
    <x v="0"/>
  </r>
  <r>
    <x v="3326"/>
    <s v="Garvin Savine"/>
    <d v="1973-02-23T00:00:00"/>
    <x v="1"/>
    <x v="3"/>
    <x v="3"/>
    <x v="3"/>
    <x v="0"/>
    <x v="1917"/>
    <x v="579"/>
    <s v="Cleveland"/>
    <x v="0"/>
    <x v="11"/>
    <x v="8"/>
    <n v="2028"/>
    <x v="1"/>
  </r>
  <r>
    <x v="3327"/>
    <s v="Kareem Thay"/>
    <d v="1969-10-01T00:00:00"/>
    <x v="1"/>
    <x v="4"/>
    <x v="3"/>
    <x v="9"/>
    <x v="0"/>
    <x v="2709"/>
    <x v="0"/>
    <s v="Cleveland"/>
    <x v="0"/>
    <x v="16"/>
    <x v="8"/>
    <m/>
    <x v="0"/>
  </r>
  <r>
    <x v="3328"/>
    <s v="Sissy Rowe"/>
    <d v="1971-02-09T00:00:00"/>
    <x v="1"/>
    <x v="5"/>
    <x v="4"/>
    <x v="132"/>
    <x v="1"/>
    <x v="2710"/>
    <x v="0"/>
    <s v="Cincinnati"/>
    <x v="0"/>
    <x v="12"/>
    <x v="11"/>
    <m/>
    <x v="0"/>
  </r>
  <r>
    <x v="3329"/>
    <s v="Henriette Fraser"/>
    <d v="1968-07-03T00:00:00"/>
    <x v="0"/>
    <x v="2"/>
    <x v="0"/>
    <x v="15"/>
    <x v="1"/>
    <x v="2711"/>
    <x v="0"/>
    <s v="Akron"/>
    <x v="0"/>
    <x v="0"/>
    <x v="4"/>
    <m/>
    <x v="0"/>
  </r>
  <r>
    <x v="3330"/>
    <s v="Junette Dowyer"/>
    <d v="1993-09-18T00:00:00"/>
    <x v="1"/>
    <x v="1"/>
    <x v="8"/>
    <x v="20"/>
    <x v="0"/>
    <x v="2712"/>
    <x v="0"/>
    <s v="Cleveland"/>
    <x v="0"/>
    <x v="19"/>
    <x v="2"/>
    <m/>
    <x v="0"/>
  </r>
  <r>
    <x v="3331"/>
    <s v="Burty Gavaghan"/>
    <d v="1981-11-28T00:00:00"/>
    <x v="0"/>
    <x v="1"/>
    <x v="0"/>
    <x v="26"/>
    <x v="1"/>
    <x v="2713"/>
    <x v="0"/>
    <s v="Grand Rapids"/>
    <x v="1"/>
    <x v="17"/>
    <x v="6"/>
    <m/>
    <x v="0"/>
  </r>
  <r>
    <x v="3332"/>
    <s v="Wendell Logesdale"/>
    <d v="1993-12-14T00:00:00"/>
    <x v="1"/>
    <x v="0"/>
    <x v="8"/>
    <x v="29"/>
    <x v="0"/>
    <x v="2714"/>
    <x v="0"/>
    <s v="Cleveland"/>
    <x v="0"/>
    <x v="0"/>
    <x v="5"/>
    <m/>
    <x v="0"/>
  </r>
  <r>
    <x v="3333"/>
    <s v="Chrisy Fyndon"/>
    <d v="1995-04-14T00:00:00"/>
    <x v="1"/>
    <x v="3"/>
    <x v="0"/>
    <x v="7"/>
    <x v="1"/>
    <x v="1696"/>
    <x v="0"/>
    <s v="Lexington"/>
    <x v="6"/>
    <x v="1"/>
    <x v="8"/>
    <m/>
    <x v="0"/>
  </r>
  <r>
    <x v="3334"/>
    <s v="Jessalyn Roughey"/>
    <d v="1969-05-28T00:00:00"/>
    <x v="0"/>
    <x v="4"/>
    <x v="1"/>
    <x v="10"/>
    <x v="0"/>
    <x v="2715"/>
    <x v="0"/>
    <s v="Cleveland"/>
    <x v="0"/>
    <x v="5"/>
    <x v="0"/>
    <m/>
    <x v="0"/>
  </r>
  <r>
    <x v="3335"/>
    <s v="Zechariah Catteroll"/>
    <d v="1969-09-19T00:00:00"/>
    <x v="0"/>
    <x v="3"/>
    <x v="0"/>
    <x v="23"/>
    <x v="0"/>
    <x v="2716"/>
    <x v="0"/>
    <s v="Cleveland"/>
    <x v="0"/>
    <x v="7"/>
    <x v="10"/>
    <m/>
    <x v="0"/>
  </r>
  <r>
    <x v="3336"/>
    <s v="Rickard Lindell"/>
    <d v="1984-07-14T00:00:00"/>
    <x v="0"/>
    <x v="1"/>
    <x v="2"/>
    <x v="79"/>
    <x v="0"/>
    <x v="2083"/>
    <x v="0"/>
    <s v="Cleveland"/>
    <x v="0"/>
    <x v="2"/>
    <x v="7"/>
    <m/>
    <x v="0"/>
  </r>
  <r>
    <x v="3337"/>
    <s v="Joseito Tunniclisse"/>
    <d v="1992-06-01T00:00:00"/>
    <x v="1"/>
    <x v="1"/>
    <x v="1"/>
    <x v="10"/>
    <x v="1"/>
    <x v="2717"/>
    <x v="0"/>
    <s v="Appleton"/>
    <x v="3"/>
    <x v="1"/>
    <x v="4"/>
    <m/>
    <x v="0"/>
  </r>
  <r>
    <x v="3338"/>
    <s v="Griff Lamperti"/>
    <d v="1988-11-18T00:00:00"/>
    <x v="1"/>
    <x v="3"/>
    <x v="2"/>
    <x v="25"/>
    <x v="0"/>
    <x v="2718"/>
    <x v="0"/>
    <s v="Cleveland"/>
    <x v="0"/>
    <x v="19"/>
    <x v="3"/>
    <m/>
    <x v="0"/>
  </r>
  <r>
    <x v="3339"/>
    <s v="Lennie Cristoforetti"/>
    <d v="1966-06-19T00:00:00"/>
    <x v="0"/>
    <x v="0"/>
    <x v="11"/>
    <x v="31"/>
    <x v="0"/>
    <x v="2719"/>
    <x v="580"/>
    <s v="Cleveland"/>
    <x v="0"/>
    <x v="5"/>
    <x v="6"/>
    <n v="2031"/>
    <x v="9"/>
  </r>
  <r>
    <x v="3340"/>
    <s v="Hailee Olivari"/>
    <d v="1998-06-09T00:00:00"/>
    <x v="1"/>
    <x v="3"/>
    <x v="1"/>
    <x v="1"/>
    <x v="0"/>
    <x v="1737"/>
    <x v="0"/>
    <s v="Cleveland"/>
    <x v="0"/>
    <x v="8"/>
    <x v="3"/>
    <m/>
    <x v="0"/>
  </r>
  <r>
    <x v="3341"/>
    <s v="Enos Petronis"/>
    <d v="1992-03-24T00:00:00"/>
    <x v="1"/>
    <x v="1"/>
    <x v="0"/>
    <x v="17"/>
    <x v="1"/>
    <x v="64"/>
    <x v="0"/>
    <s v="Ann Arbor"/>
    <x v="1"/>
    <x v="19"/>
    <x v="9"/>
    <m/>
    <x v="0"/>
  </r>
  <r>
    <x v="3342"/>
    <s v="Far McNaught"/>
    <d v="1978-05-06T00:00:00"/>
    <x v="0"/>
    <x v="4"/>
    <x v="9"/>
    <x v="24"/>
    <x v="1"/>
    <x v="814"/>
    <x v="581"/>
    <s v="Milwaukee"/>
    <x v="3"/>
    <x v="15"/>
    <x v="9"/>
    <n v="2025"/>
    <x v="5"/>
  </r>
  <r>
    <x v="3343"/>
    <s v="Janos Proudley"/>
    <d v="1994-01-13T00:00:00"/>
    <x v="2"/>
    <x v="3"/>
    <x v="0"/>
    <x v="69"/>
    <x v="1"/>
    <x v="2720"/>
    <x v="0"/>
    <s v="Cincinnati"/>
    <x v="0"/>
    <x v="20"/>
    <x v="6"/>
    <m/>
    <x v="0"/>
  </r>
  <r>
    <x v="3344"/>
    <s v="Agneta Hardan"/>
    <d v="2000-07-09T00:00:00"/>
    <x v="1"/>
    <x v="3"/>
    <x v="5"/>
    <x v="65"/>
    <x v="1"/>
    <x v="1339"/>
    <x v="0"/>
    <s v="Madison"/>
    <x v="3"/>
    <x v="19"/>
    <x v="4"/>
    <m/>
    <x v="0"/>
  </r>
  <r>
    <x v="3345"/>
    <s v="Field Wensley"/>
    <d v="1976-09-07T00:00:00"/>
    <x v="0"/>
    <x v="1"/>
    <x v="5"/>
    <x v="101"/>
    <x v="1"/>
    <x v="1150"/>
    <x v="0"/>
    <s v="Milwaukee"/>
    <x v="3"/>
    <x v="12"/>
    <x v="4"/>
    <m/>
    <x v="0"/>
  </r>
  <r>
    <x v="3346"/>
    <s v="Alexis Rawling"/>
    <d v="1968-05-29T00:00:00"/>
    <x v="0"/>
    <x v="3"/>
    <x v="0"/>
    <x v="26"/>
    <x v="0"/>
    <x v="2721"/>
    <x v="0"/>
    <s v="Cleveland"/>
    <x v="0"/>
    <x v="3"/>
    <x v="8"/>
    <m/>
    <x v="0"/>
  </r>
  <r>
    <x v="3347"/>
    <s v="Allsun Pavett"/>
    <d v="2001-03-12T00:00:00"/>
    <x v="1"/>
    <x v="0"/>
    <x v="5"/>
    <x v="52"/>
    <x v="1"/>
    <x v="2684"/>
    <x v="0"/>
    <s v="Dayton"/>
    <x v="0"/>
    <x v="7"/>
    <x v="8"/>
    <m/>
    <x v="0"/>
  </r>
  <r>
    <x v="3348"/>
    <s v="Velvet Appleyard"/>
    <d v="1982-03-08T00:00:00"/>
    <x v="1"/>
    <x v="4"/>
    <x v="1"/>
    <x v="37"/>
    <x v="0"/>
    <x v="1978"/>
    <x v="0"/>
    <s v="Cleveland"/>
    <x v="0"/>
    <x v="6"/>
    <x v="4"/>
    <m/>
    <x v="0"/>
  </r>
  <r>
    <x v="3349"/>
    <s v="Willetta Andrag"/>
    <d v="1968-05-27T00:00:00"/>
    <x v="1"/>
    <x v="5"/>
    <x v="0"/>
    <x v="17"/>
    <x v="0"/>
    <x v="2722"/>
    <x v="0"/>
    <s v="Cleveland"/>
    <x v="0"/>
    <x v="13"/>
    <x v="11"/>
    <m/>
    <x v="0"/>
  </r>
  <r>
    <x v="3350"/>
    <s v="Ginni Stickles"/>
    <d v="1992-10-16T00:00:00"/>
    <x v="0"/>
    <x v="1"/>
    <x v="3"/>
    <x v="35"/>
    <x v="1"/>
    <x v="2723"/>
    <x v="0"/>
    <s v="Chicago"/>
    <x v="4"/>
    <x v="11"/>
    <x v="6"/>
    <m/>
    <x v="0"/>
  </r>
  <r>
    <x v="3351"/>
    <s v="Putnem Rowet"/>
    <d v="1989-11-10T00:00:00"/>
    <x v="1"/>
    <x v="3"/>
    <x v="0"/>
    <x v="91"/>
    <x v="0"/>
    <x v="489"/>
    <x v="0"/>
    <s v="Cleveland"/>
    <x v="0"/>
    <x v="19"/>
    <x v="6"/>
    <m/>
    <x v="0"/>
  </r>
  <r>
    <x v="3352"/>
    <s v="Ase de Guerre"/>
    <d v="2001-04-11T00:00:00"/>
    <x v="1"/>
    <x v="0"/>
    <x v="5"/>
    <x v="65"/>
    <x v="1"/>
    <x v="2724"/>
    <x v="0"/>
    <s v="Carol Stream"/>
    <x v="4"/>
    <x v="4"/>
    <x v="3"/>
    <m/>
    <x v="0"/>
  </r>
  <r>
    <x v="3353"/>
    <s v="Wilton MacCaughen"/>
    <d v="1981-01-05T00:00:00"/>
    <x v="0"/>
    <x v="1"/>
    <x v="2"/>
    <x v="79"/>
    <x v="0"/>
    <x v="2725"/>
    <x v="0"/>
    <s v="Cleveland"/>
    <x v="0"/>
    <x v="10"/>
    <x v="6"/>
    <m/>
    <x v="0"/>
  </r>
  <r>
    <x v="3354"/>
    <s v="Nil Ruppeli"/>
    <d v="1970-07-17T00:00:00"/>
    <x v="1"/>
    <x v="2"/>
    <x v="1"/>
    <x v="10"/>
    <x v="1"/>
    <x v="2726"/>
    <x v="0"/>
    <s v="Levittown"/>
    <x v="2"/>
    <x v="4"/>
    <x v="10"/>
    <m/>
    <x v="0"/>
  </r>
  <r>
    <x v="3355"/>
    <s v="Ferris Lorkin"/>
    <d v="1968-05-14T00:00:00"/>
    <x v="0"/>
    <x v="4"/>
    <x v="2"/>
    <x v="62"/>
    <x v="1"/>
    <x v="2727"/>
    <x v="0"/>
    <s v="Louisville"/>
    <x v="6"/>
    <x v="14"/>
    <x v="9"/>
    <m/>
    <x v="0"/>
  </r>
  <r>
    <x v="3356"/>
    <s v="Debor Barabisch"/>
    <d v="1975-04-03T00:00:00"/>
    <x v="2"/>
    <x v="2"/>
    <x v="5"/>
    <x v="52"/>
    <x v="1"/>
    <x v="2728"/>
    <x v="582"/>
    <s v="Mansfield"/>
    <x v="0"/>
    <x v="4"/>
    <x v="2"/>
    <n v="2022"/>
    <x v="2"/>
  </r>
  <r>
    <x v="3357"/>
    <s v="Stanford Haresign"/>
    <d v="1997-01-06T00:00:00"/>
    <x v="0"/>
    <x v="3"/>
    <x v="1"/>
    <x v="10"/>
    <x v="0"/>
    <x v="2729"/>
    <x v="583"/>
    <s v="Cleveland"/>
    <x v="0"/>
    <x v="14"/>
    <x v="1"/>
    <n v="2013"/>
    <x v="8"/>
  </r>
  <r>
    <x v="3358"/>
    <s v="Lucius Pickthorn"/>
    <d v="1996-04-03T00:00:00"/>
    <x v="0"/>
    <x v="3"/>
    <x v="0"/>
    <x v="26"/>
    <x v="0"/>
    <x v="2730"/>
    <x v="0"/>
    <s v="Cleveland"/>
    <x v="0"/>
    <x v="20"/>
    <x v="9"/>
    <m/>
    <x v="0"/>
  </r>
  <r>
    <x v="3359"/>
    <s v="Carrissa Iorizzo"/>
    <d v="1999-10-14T00:00:00"/>
    <x v="0"/>
    <x v="5"/>
    <x v="0"/>
    <x v="91"/>
    <x v="1"/>
    <x v="2731"/>
    <x v="0"/>
    <s v="Louisville"/>
    <x v="6"/>
    <x v="17"/>
    <x v="5"/>
    <m/>
    <x v="0"/>
  </r>
  <r>
    <x v="3360"/>
    <s v="Jacinda Barrack"/>
    <d v="1972-08-14T00:00:00"/>
    <x v="0"/>
    <x v="4"/>
    <x v="7"/>
    <x v="57"/>
    <x v="0"/>
    <x v="647"/>
    <x v="0"/>
    <s v="Cleveland"/>
    <x v="0"/>
    <x v="3"/>
    <x v="4"/>
    <m/>
    <x v="0"/>
  </r>
  <r>
    <x v="3361"/>
    <s v="Dudley Ambrosch"/>
    <d v="1981-02-07T00:00:00"/>
    <x v="0"/>
    <x v="4"/>
    <x v="5"/>
    <x v="27"/>
    <x v="1"/>
    <x v="1926"/>
    <x v="584"/>
    <s v="Rockford"/>
    <x v="4"/>
    <x v="16"/>
    <x v="11"/>
    <n v="2020"/>
    <x v="11"/>
  </r>
  <r>
    <x v="3362"/>
    <s v="Rayner Cullabine"/>
    <d v="1977-02-13T00:00:00"/>
    <x v="1"/>
    <x v="1"/>
    <x v="0"/>
    <x v="77"/>
    <x v="0"/>
    <x v="23"/>
    <x v="538"/>
    <s v="Cleveland"/>
    <x v="0"/>
    <x v="13"/>
    <x v="9"/>
    <n v="2034"/>
    <x v="1"/>
  </r>
  <r>
    <x v="3363"/>
    <s v="Demott Sharply"/>
    <d v="1980-05-28T00:00:00"/>
    <x v="1"/>
    <x v="3"/>
    <x v="9"/>
    <x v="107"/>
    <x v="0"/>
    <x v="2275"/>
    <x v="0"/>
    <s v="Cleveland"/>
    <x v="0"/>
    <x v="2"/>
    <x v="3"/>
    <m/>
    <x v="0"/>
  </r>
  <r>
    <x v="3364"/>
    <s v="Clementius Senchenko"/>
    <d v="1966-09-30T00:00:00"/>
    <x v="1"/>
    <x v="4"/>
    <x v="1"/>
    <x v="10"/>
    <x v="0"/>
    <x v="2732"/>
    <x v="585"/>
    <s v="Cleveland"/>
    <x v="0"/>
    <x v="18"/>
    <x v="11"/>
    <n v="2006"/>
    <x v="10"/>
  </r>
  <r>
    <x v="3365"/>
    <s v="Urbain Hardern"/>
    <d v="1970-11-14T00:00:00"/>
    <x v="1"/>
    <x v="2"/>
    <x v="2"/>
    <x v="2"/>
    <x v="0"/>
    <x v="2733"/>
    <x v="0"/>
    <s v="Cleveland"/>
    <x v="0"/>
    <x v="13"/>
    <x v="7"/>
    <m/>
    <x v="0"/>
  </r>
  <r>
    <x v="3366"/>
    <s v="Ara O'Luby"/>
    <d v="1978-10-04T00:00:00"/>
    <x v="0"/>
    <x v="0"/>
    <x v="1"/>
    <x v="1"/>
    <x v="0"/>
    <x v="2714"/>
    <x v="0"/>
    <s v="Cleveland"/>
    <x v="0"/>
    <x v="0"/>
    <x v="5"/>
    <m/>
    <x v="0"/>
  </r>
  <r>
    <x v="3367"/>
    <s v="Dillie Collumbell"/>
    <d v="1993-06-14T00:00:00"/>
    <x v="1"/>
    <x v="1"/>
    <x v="0"/>
    <x v="91"/>
    <x v="0"/>
    <x v="2734"/>
    <x v="0"/>
    <s v="Cleveland"/>
    <x v="0"/>
    <x v="3"/>
    <x v="3"/>
    <m/>
    <x v="0"/>
  </r>
  <r>
    <x v="3368"/>
    <s v="Lorelei Mackney"/>
    <d v="2002-09-12T00:00:00"/>
    <x v="0"/>
    <x v="1"/>
    <x v="0"/>
    <x v="108"/>
    <x v="1"/>
    <x v="2735"/>
    <x v="0"/>
    <s v="Madison"/>
    <x v="3"/>
    <x v="0"/>
    <x v="8"/>
    <m/>
    <x v="0"/>
  </r>
  <r>
    <x v="3369"/>
    <s v="Terencio Deverille"/>
    <d v="1999-12-04T00:00:00"/>
    <x v="0"/>
    <x v="6"/>
    <x v="2"/>
    <x v="163"/>
    <x v="0"/>
    <x v="2736"/>
    <x v="0"/>
    <s v="Cleveland"/>
    <x v="0"/>
    <x v="7"/>
    <x v="0"/>
    <m/>
    <x v="0"/>
  </r>
  <r>
    <x v="3370"/>
    <s v="Darlene Chiswell"/>
    <d v="1991-06-06T00:00:00"/>
    <x v="1"/>
    <x v="4"/>
    <x v="10"/>
    <x v="90"/>
    <x v="1"/>
    <x v="2737"/>
    <x v="0"/>
    <s v="Grand Rapids"/>
    <x v="1"/>
    <x v="12"/>
    <x v="2"/>
    <m/>
    <x v="0"/>
  </r>
  <r>
    <x v="3371"/>
    <s v="Ali Cherryman"/>
    <d v="1993-04-07T00:00:00"/>
    <x v="1"/>
    <x v="5"/>
    <x v="3"/>
    <x v="33"/>
    <x v="0"/>
    <x v="2738"/>
    <x v="0"/>
    <s v="Cleveland"/>
    <x v="0"/>
    <x v="0"/>
    <x v="9"/>
    <m/>
    <x v="0"/>
  </r>
  <r>
    <x v="3372"/>
    <s v="Brigida Bredbury"/>
    <d v="1980-08-09T00:00:00"/>
    <x v="0"/>
    <x v="0"/>
    <x v="7"/>
    <x v="127"/>
    <x v="0"/>
    <x v="2739"/>
    <x v="0"/>
    <s v="Cleveland"/>
    <x v="0"/>
    <x v="2"/>
    <x v="0"/>
    <m/>
    <x v="0"/>
  </r>
  <r>
    <x v="3373"/>
    <s v="Faustina Dunning"/>
    <d v="1995-12-07T00:00:00"/>
    <x v="1"/>
    <x v="4"/>
    <x v="5"/>
    <x v="81"/>
    <x v="1"/>
    <x v="2740"/>
    <x v="0"/>
    <s v="Levittown"/>
    <x v="2"/>
    <x v="15"/>
    <x v="3"/>
    <m/>
    <x v="0"/>
  </r>
  <r>
    <x v="3374"/>
    <s v="Kenon Challin"/>
    <d v="1997-08-09T00:00:00"/>
    <x v="0"/>
    <x v="1"/>
    <x v="0"/>
    <x v="91"/>
    <x v="1"/>
    <x v="2741"/>
    <x v="0"/>
    <s v="Toledo"/>
    <x v="0"/>
    <x v="10"/>
    <x v="5"/>
    <m/>
    <x v="0"/>
  </r>
  <r>
    <x v="3375"/>
    <s v="Felicity Tomczykowski"/>
    <d v="1986-12-15T00:00:00"/>
    <x v="0"/>
    <x v="6"/>
    <x v="0"/>
    <x v="66"/>
    <x v="0"/>
    <x v="2742"/>
    <x v="0"/>
    <s v="Cleveland"/>
    <x v="0"/>
    <x v="14"/>
    <x v="9"/>
    <m/>
    <x v="0"/>
  </r>
  <r>
    <x v="3376"/>
    <s v="Alexina Spiniello"/>
    <d v="1997-12-02T00:00:00"/>
    <x v="0"/>
    <x v="4"/>
    <x v="9"/>
    <x v="36"/>
    <x v="0"/>
    <x v="2743"/>
    <x v="0"/>
    <s v="Cleveland"/>
    <x v="0"/>
    <x v="4"/>
    <x v="11"/>
    <m/>
    <x v="0"/>
  </r>
  <r>
    <x v="3377"/>
    <s v="Madalyn Rubinsztein"/>
    <d v="1995-06-26T00:00:00"/>
    <x v="0"/>
    <x v="4"/>
    <x v="4"/>
    <x v="58"/>
    <x v="0"/>
    <x v="2744"/>
    <x v="0"/>
    <s v="Cleveland"/>
    <x v="0"/>
    <x v="7"/>
    <x v="4"/>
    <m/>
    <x v="0"/>
  </r>
  <r>
    <x v="3378"/>
    <s v="Daisey O' Hanvey"/>
    <d v="1996-03-26T00:00:00"/>
    <x v="1"/>
    <x v="0"/>
    <x v="11"/>
    <x v="31"/>
    <x v="1"/>
    <x v="2745"/>
    <x v="0"/>
    <s v="Evansville"/>
    <x v="5"/>
    <x v="13"/>
    <x v="6"/>
    <m/>
    <x v="0"/>
  </r>
  <r>
    <x v="3379"/>
    <s v="Worden Deek"/>
    <d v="1999-09-22T00:00:00"/>
    <x v="0"/>
    <x v="2"/>
    <x v="3"/>
    <x v="9"/>
    <x v="0"/>
    <x v="2746"/>
    <x v="0"/>
    <s v="Cleveland"/>
    <x v="0"/>
    <x v="20"/>
    <x v="11"/>
    <m/>
    <x v="0"/>
  </r>
  <r>
    <x v="3380"/>
    <s v="Daffie Fine"/>
    <d v="1982-02-04T00:00:00"/>
    <x v="1"/>
    <x v="6"/>
    <x v="1"/>
    <x v="10"/>
    <x v="0"/>
    <x v="2747"/>
    <x v="0"/>
    <s v="Cleveland"/>
    <x v="0"/>
    <x v="1"/>
    <x v="7"/>
    <m/>
    <x v="0"/>
  </r>
  <r>
    <x v="3381"/>
    <s v="Eugenie Maplethorp"/>
    <d v="1998-12-16T00:00:00"/>
    <x v="1"/>
    <x v="1"/>
    <x v="3"/>
    <x v="19"/>
    <x v="0"/>
    <x v="2748"/>
    <x v="586"/>
    <s v="Cleveland"/>
    <x v="0"/>
    <x v="5"/>
    <x v="6"/>
    <n v="2020"/>
    <x v="6"/>
  </r>
  <r>
    <x v="3382"/>
    <s v="Harcourt Sleford"/>
    <d v="1990-02-03T00:00:00"/>
    <x v="0"/>
    <x v="0"/>
    <x v="1"/>
    <x v="37"/>
    <x v="1"/>
    <x v="2383"/>
    <x v="0"/>
    <s v="Lansing"/>
    <x v="1"/>
    <x v="3"/>
    <x v="0"/>
    <m/>
    <x v="0"/>
  </r>
  <r>
    <x v="3383"/>
    <s v="Cordie Ellick"/>
    <d v="1976-09-10T00:00:00"/>
    <x v="0"/>
    <x v="6"/>
    <x v="5"/>
    <x v="52"/>
    <x v="0"/>
    <x v="2749"/>
    <x v="506"/>
    <s v="Cleveland"/>
    <x v="0"/>
    <x v="5"/>
    <x v="8"/>
    <n v="2016"/>
    <x v="6"/>
  </r>
  <r>
    <x v="3384"/>
    <s v="Tomaso Curd"/>
    <d v="1981-10-28T00:00:00"/>
    <x v="0"/>
    <x v="2"/>
    <x v="0"/>
    <x v="87"/>
    <x v="0"/>
    <x v="2750"/>
    <x v="0"/>
    <s v="Cleveland"/>
    <x v="0"/>
    <x v="16"/>
    <x v="8"/>
    <m/>
    <x v="0"/>
  </r>
  <r>
    <x v="3385"/>
    <s v="Mehetabel Gaunson"/>
    <d v="1977-09-14T00:00:00"/>
    <x v="0"/>
    <x v="6"/>
    <x v="3"/>
    <x v="3"/>
    <x v="1"/>
    <x v="1730"/>
    <x v="0"/>
    <s v="Indianapolis"/>
    <x v="5"/>
    <x v="1"/>
    <x v="4"/>
    <m/>
    <x v="0"/>
  </r>
  <r>
    <x v="3386"/>
    <s v="Trey Barnish"/>
    <d v="1983-12-30T00:00:00"/>
    <x v="1"/>
    <x v="4"/>
    <x v="10"/>
    <x v="50"/>
    <x v="0"/>
    <x v="1823"/>
    <x v="587"/>
    <s v="Cleveland"/>
    <x v="0"/>
    <x v="20"/>
    <x v="0"/>
    <n v="2038"/>
    <x v="6"/>
  </r>
  <r>
    <x v="3387"/>
    <s v="Leann Shorton"/>
    <d v="1994-06-09T00:00:00"/>
    <x v="1"/>
    <x v="2"/>
    <x v="3"/>
    <x v="9"/>
    <x v="0"/>
    <x v="2751"/>
    <x v="0"/>
    <s v="Cleveland"/>
    <x v="0"/>
    <x v="17"/>
    <x v="4"/>
    <m/>
    <x v="0"/>
  </r>
  <r>
    <x v="3388"/>
    <s v="Bendix Drewett"/>
    <d v="1982-02-21T00:00:00"/>
    <x v="0"/>
    <x v="1"/>
    <x v="8"/>
    <x v="21"/>
    <x v="0"/>
    <x v="2752"/>
    <x v="588"/>
    <s v="Cleveland"/>
    <x v="0"/>
    <x v="18"/>
    <x v="10"/>
    <n v="2025"/>
    <x v="1"/>
  </r>
  <r>
    <x v="3389"/>
    <s v="Delbert Marchment"/>
    <d v="1992-05-01T00:00:00"/>
    <x v="0"/>
    <x v="1"/>
    <x v="0"/>
    <x v="114"/>
    <x v="0"/>
    <x v="2753"/>
    <x v="0"/>
    <s v="Cleveland"/>
    <x v="0"/>
    <x v="12"/>
    <x v="0"/>
    <m/>
    <x v="0"/>
  </r>
  <r>
    <x v="3390"/>
    <s v="Korry Tripp"/>
    <d v="1973-06-17T00:00:00"/>
    <x v="1"/>
    <x v="0"/>
    <x v="0"/>
    <x v="26"/>
    <x v="0"/>
    <x v="2754"/>
    <x v="0"/>
    <s v="Cleveland"/>
    <x v="0"/>
    <x v="5"/>
    <x v="10"/>
    <m/>
    <x v="0"/>
  </r>
  <r>
    <x v="3391"/>
    <s v="Alleen Sparhawk"/>
    <d v="1974-04-08T00:00:00"/>
    <x v="0"/>
    <x v="2"/>
    <x v="0"/>
    <x v="68"/>
    <x v="0"/>
    <x v="2016"/>
    <x v="0"/>
    <s v="Cleveland"/>
    <x v="0"/>
    <x v="8"/>
    <x v="4"/>
    <m/>
    <x v="0"/>
  </r>
  <r>
    <x v="3392"/>
    <s v="Gabby Lenormand"/>
    <d v="1977-02-24T00:00:00"/>
    <x v="0"/>
    <x v="1"/>
    <x v="0"/>
    <x v="64"/>
    <x v="0"/>
    <x v="2755"/>
    <x v="0"/>
    <s v="Cleveland"/>
    <x v="0"/>
    <x v="18"/>
    <x v="9"/>
    <m/>
    <x v="0"/>
  </r>
  <r>
    <x v="3393"/>
    <s v="Adah Aspinell"/>
    <d v="1967-05-28T00:00:00"/>
    <x v="0"/>
    <x v="4"/>
    <x v="10"/>
    <x v="30"/>
    <x v="0"/>
    <x v="2491"/>
    <x v="0"/>
    <s v="Cleveland"/>
    <x v="0"/>
    <x v="17"/>
    <x v="1"/>
    <m/>
    <x v="0"/>
  </r>
  <r>
    <x v="3394"/>
    <s v="Kristien Greenroyd"/>
    <d v="1999-02-04T00:00:00"/>
    <x v="1"/>
    <x v="1"/>
    <x v="8"/>
    <x v="72"/>
    <x v="1"/>
    <x v="2756"/>
    <x v="0"/>
    <s v="Philadelphia"/>
    <x v="2"/>
    <x v="8"/>
    <x v="1"/>
    <m/>
    <x v="0"/>
  </r>
  <r>
    <x v="3395"/>
    <s v="Lindie Kingswold"/>
    <d v="2000-01-09T00:00:00"/>
    <x v="1"/>
    <x v="1"/>
    <x v="5"/>
    <x v="124"/>
    <x v="0"/>
    <x v="2757"/>
    <x v="0"/>
    <s v="Cleveland"/>
    <x v="0"/>
    <x v="15"/>
    <x v="11"/>
    <m/>
    <x v="0"/>
  </r>
  <r>
    <x v="3396"/>
    <s v="Gareth Meier"/>
    <d v="1965-11-29T00:00:00"/>
    <x v="0"/>
    <x v="4"/>
    <x v="0"/>
    <x v="106"/>
    <x v="0"/>
    <x v="2216"/>
    <x v="457"/>
    <s v="Cleveland"/>
    <x v="0"/>
    <x v="11"/>
    <x v="6"/>
    <n v="2024"/>
    <x v="12"/>
  </r>
  <r>
    <x v="3397"/>
    <s v="Kamilah Cronin"/>
    <d v="1986-07-23T00:00:00"/>
    <x v="0"/>
    <x v="1"/>
    <x v="11"/>
    <x v="37"/>
    <x v="0"/>
    <x v="2758"/>
    <x v="0"/>
    <s v="Cleveland"/>
    <x v="0"/>
    <x v="13"/>
    <x v="2"/>
    <m/>
    <x v="0"/>
  </r>
  <r>
    <x v="3398"/>
    <s v="Jerrilyn Gritton"/>
    <d v="2000-09-17T00:00:00"/>
    <x v="0"/>
    <x v="4"/>
    <x v="9"/>
    <x v="24"/>
    <x v="0"/>
    <x v="2759"/>
    <x v="589"/>
    <s v="Cleveland"/>
    <x v="0"/>
    <x v="3"/>
    <x v="8"/>
    <n v="2020"/>
    <x v="6"/>
  </r>
  <r>
    <x v="3399"/>
    <s v="Lauree Steenson"/>
    <d v="1986-09-04T00:00:00"/>
    <x v="0"/>
    <x v="0"/>
    <x v="0"/>
    <x v="13"/>
    <x v="0"/>
    <x v="839"/>
    <x v="0"/>
    <s v="Cleveland"/>
    <x v="0"/>
    <x v="6"/>
    <x v="11"/>
    <m/>
    <x v="0"/>
  </r>
  <r>
    <x v="3400"/>
    <s v="Janaye Pass"/>
    <d v="1987-08-17T00:00:00"/>
    <x v="1"/>
    <x v="4"/>
    <x v="0"/>
    <x v="39"/>
    <x v="1"/>
    <x v="2760"/>
    <x v="0"/>
    <s v="Toledo"/>
    <x v="0"/>
    <x v="19"/>
    <x v="6"/>
    <m/>
    <x v="0"/>
  </r>
  <r>
    <x v="3401"/>
    <s v="Ekaterina Mullenger"/>
    <d v="1983-04-15T00:00:00"/>
    <x v="0"/>
    <x v="1"/>
    <x v="9"/>
    <x v="107"/>
    <x v="0"/>
    <x v="2761"/>
    <x v="0"/>
    <s v="Cleveland"/>
    <x v="0"/>
    <x v="11"/>
    <x v="6"/>
    <m/>
    <x v="0"/>
  </r>
  <r>
    <x v="3402"/>
    <s v="Neale Hampstead"/>
    <d v="1974-08-09T00:00:00"/>
    <x v="1"/>
    <x v="1"/>
    <x v="0"/>
    <x v="13"/>
    <x v="0"/>
    <x v="2762"/>
    <x v="590"/>
    <s v="Cleveland"/>
    <x v="0"/>
    <x v="10"/>
    <x v="5"/>
    <n v="2010"/>
    <x v="6"/>
  </r>
  <r>
    <x v="3403"/>
    <s v="Moe Scocroft"/>
    <d v="2001-11-10T00:00:00"/>
    <x v="1"/>
    <x v="4"/>
    <x v="3"/>
    <x v="33"/>
    <x v="0"/>
    <x v="2763"/>
    <x v="0"/>
    <s v="Cleveland"/>
    <x v="0"/>
    <x v="4"/>
    <x v="10"/>
    <m/>
    <x v="0"/>
  </r>
  <r>
    <x v="3404"/>
    <s v="Joice Hercules"/>
    <d v="2001-01-30T00:00:00"/>
    <x v="0"/>
    <x v="4"/>
    <x v="9"/>
    <x v="22"/>
    <x v="0"/>
    <x v="910"/>
    <x v="0"/>
    <s v="Cleveland"/>
    <x v="0"/>
    <x v="4"/>
    <x v="11"/>
    <m/>
    <x v="0"/>
  </r>
  <r>
    <x v="3405"/>
    <s v="Bentley Taverner"/>
    <d v="1982-10-01T00:00:00"/>
    <x v="0"/>
    <x v="1"/>
    <x v="7"/>
    <x v="16"/>
    <x v="0"/>
    <x v="1783"/>
    <x v="0"/>
    <s v="Cleveland"/>
    <x v="0"/>
    <x v="0"/>
    <x v="6"/>
    <m/>
    <x v="0"/>
  </r>
  <r>
    <x v="3406"/>
    <s v="Nanette Sirr"/>
    <d v="1968-04-01T00:00:00"/>
    <x v="0"/>
    <x v="3"/>
    <x v="8"/>
    <x v="21"/>
    <x v="0"/>
    <x v="2764"/>
    <x v="0"/>
    <s v="Cleveland"/>
    <x v="0"/>
    <x v="1"/>
    <x v="0"/>
    <m/>
    <x v="0"/>
  </r>
  <r>
    <x v="3407"/>
    <s v="Ned Clare"/>
    <d v="2002-05-07T00:00:00"/>
    <x v="1"/>
    <x v="4"/>
    <x v="0"/>
    <x v="6"/>
    <x v="1"/>
    <x v="2765"/>
    <x v="0"/>
    <s v="Louisville"/>
    <x v="6"/>
    <x v="4"/>
    <x v="2"/>
    <m/>
    <x v="0"/>
  </r>
  <r>
    <x v="3408"/>
    <s v="Codie Brawson"/>
    <d v="1969-09-13T00:00:00"/>
    <x v="1"/>
    <x v="3"/>
    <x v="0"/>
    <x v="1"/>
    <x v="0"/>
    <x v="2766"/>
    <x v="591"/>
    <s v="Cleveland"/>
    <x v="0"/>
    <x v="16"/>
    <x v="0"/>
    <n v="2012"/>
    <x v="6"/>
  </r>
  <r>
    <x v="3409"/>
    <s v="Annissa Antoniak"/>
    <d v="1966-02-21T00:00:00"/>
    <x v="0"/>
    <x v="4"/>
    <x v="10"/>
    <x v="46"/>
    <x v="1"/>
    <x v="1074"/>
    <x v="0"/>
    <s v="Chicago"/>
    <x v="4"/>
    <x v="18"/>
    <x v="5"/>
    <m/>
    <x v="0"/>
  </r>
  <r>
    <x v="3410"/>
    <s v="Mackenzie Prestland"/>
    <d v="1980-09-22T00:00:00"/>
    <x v="0"/>
    <x v="4"/>
    <x v="9"/>
    <x v="36"/>
    <x v="0"/>
    <x v="2767"/>
    <x v="0"/>
    <s v="Cleveland"/>
    <x v="0"/>
    <x v="4"/>
    <x v="3"/>
    <m/>
    <x v="0"/>
  </r>
  <r>
    <x v="3411"/>
    <s v="Jeannette Soigne"/>
    <d v="1990-04-23T00:00:00"/>
    <x v="0"/>
    <x v="1"/>
    <x v="0"/>
    <x v="143"/>
    <x v="0"/>
    <x v="2768"/>
    <x v="0"/>
    <s v="Cleveland"/>
    <x v="0"/>
    <x v="12"/>
    <x v="8"/>
    <m/>
    <x v="0"/>
  </r>
  <r>
    <x v="3412"/>
    <s v="Ludwig Grogono"/>
    <d v="2001-06-11T00:00:00"/>
    <x v="1"/>
    <x v="1"/>
    <x v="2"/>
    <x v="2"/>
    <x v="0"/>
    <x v="2769"/>
    <x v="0"/>
    <s v="Cleveland"/>
    <x v="0"/>
    <x v="10"/>
    <x v="7"/>
    <m/>
    <x v="0"/>
  </r>
  <r>
    <x v="3413"/>
    <s v="Josie Dailly"/>
    <d v="2001-10-05T00:00:00"/>
    <x v="1"/>
    <x v="1"/>
    <x v="10"/>
    <x v="50"/>
    <x v="0"/>
    <x v="2770"/>
    <x v="592"/>
    <s v="Cleveland"/>
    <x v="0"/>
    <x v="5"/>
    <x v="5"/>
    <n v="2014"/>
    <x v="3"/>
  </r>
  <r>
    <x v="3414"/>
    <s v="Nixie Chismon"/>
    <d v="1998-10-27T00:00:00"/>
    <x v="0"/>
    <x v="4"/>
    <x v="9"/>
    <x v="27"/>
    <x v="0"/>
    <x v="2771"/>
    <x v="0"/>
    <s v="Cleveland"/>
    <x v="0"/>
    <x v="15"/>
    <x v="10"/>
    <m/>
    <x v="0"/>
  </r>
  <r>
    <x v="3415"/>
    <s v="Wilek Del Monte"/>
    <d v="1988-01-12T00:00:00"/>
    <x v="1"/>
    <x v="2"/>
    <x v="9"/>
    <x v="43"/>
    <x v="0"/>
    <x v="1562"/>
    <x v="0"/>
    <s v="Cleveland"/>
    <x v="0"/>
    <x v="11"/>
    <x v="2"/>
    <m/>
    <x v="0"/>
  </r>
  <r>
    <x v="3416"/>
    <s v="Cher Lygoe"/>
    <d v="1976-12-14T00:00:00"/>
    <x v="1"/>
    <x v="1"/>
    <x v="8"/>
    <x v="72"/>
    <x v="1"/>
    <x v="2772"/>
    <x v="0"/>
    <s v="Detroit"/>
    <x v="1"/>
    <x v="7"/>
    <x v="5"/>
    <m/>
    <x v="0"/>
  </r>
  <r>
    <x v="3417"/>
    <s v="Staford Rappport"/>
    <d v="1974-01-03T00:00:00"/>
    <x v="1"/>
    <x v="5"/>
    <x v="5"/>
    <x v="65"/>
    <x v="0"/>
    <x v="2773"/>
    <x v="0"/>
    <s v="Cleveland"/>
    <x v="0"/>
    <x v="14"/>
    <x v="1"/>
    <m/>
    <x v="0"/>
  </r>
  <r>
    <x v="3418"/>
    <s v="Korrie Jarrette"/>
    <d v="1971-12-24T00:00:00"/>
    <x v="0"/>
    <x v="4"/>
    <x v="5"/>
    <x v="100"/>
    <x v="0"/>
    <x v="609"/>
    <x v="593"/>
    <s v="Cleveland"/>
    <x v="0"/>
    <x v="15"/>
    <x v="2"/>
    <n v="2013"/>
    <x v="10"/>
  </r>
  <r>
    <x v="3419"/>
    <s v="Robbyn Davidzon"/>
    <d v="1999-01-09T00:00:00"/>
    <x v="0"/>
    <x v="1"/>
    <x v="10"/>
    <x v="50"/>
    <x v="0"/>
    <x v="1358"/>
    <x v="0"/>
    <s v="Cleveland"/>
    <x v="0"/>
    <x v="4"/>
    <x v="6"/>
    <m/>
    <x v="0"/>
  </r>
  <r>
    <x v="3420"/>
    <s v="Moria Clempton"/>
    <d v="1981-12-11T00:00:00"/>
    <x v="1"/>
    <x v="4"/>
    <x v="1"/>
    <x v="1"/>
    <x v="0"/>
    <x v="2774"/>
    <x v="0"/>
    <s v="Cleveland"/>
    <x v="0"/>
    <x v="10"/>
    <x v="3"/>
    <m/>
    <x v="0"/>
  </r>
  <r>
    <x v="3421"/>
    <s v="Laughton Bax"/>
    <d v="1987-03-26T00:00:00"/>
    <x v="0"/>
    <x v="1"/>
    <x v="0"/>
    <x v="119"/>
    <x v="0"/>
    <x v="2775"/>
    <x v="226"/>
    <s v="Cleveland"/>
    <x v="0"/>
    <x v="4"/>
    <x v="3"/>
    <n v="2021"/>
    <x v="5"/>
  </r>
  <r>
    <x v="3422"/>
    <s v="Chick Dray"/>
    <d v="1986-08-21T00:00:00"/>
    <x v="0"/>
    <x v="4"/>
    <x v="0"/>
    <x v="108"/>
    <x v="0"/>
    <x v="256"/>
    <x v="594"/>
    <s v="Cleveland"/>
    <x v="0"/>
    <x v="0"/>
    <x v="11"/>
    <n v="2006"/>
    <x v="1"/>
  </r>
  <r>
    <x v="3423"/>
    <s v="Babita Corneliussen"/>
    <d v="1987-11-07T00:00:00"/>
    <x v="1"/>
    <x v="5"/>
    <x v="0"/>
    <x v="66"/>
    <x v="0"/>
    <x v="1483"/>
    <x v="0"/>
    <s v="Cleveland"/>
    <x v="0"/>
    <x v="1"/>
    <x v="2"/>
    <m/>
    <x v="0"/>
  </r>
  <r>
    <x v="3424"/>
    <s v="Chauncey Epilet"/>
    <d v="1972-02-23T00:00:00"/>
    <x v="1"/>
    <x v="6"/>
    <x v="5"/>
    <x v="51"/>
    <x v="0"/>
    <x v="2776"/>
    <x v="0"/>
    <s v="Cleveland"/>
    <x v="0"/>
    <x v="7"/>
    <x v="5"/>
    <m/>
    <x v="0"/>
  </r>
  <r>
    <x v="3425"/>
    <s v="Rickie Philo"/>
    <d v="1996-02-04T00:00:00"/>
    <x v="1"/>
    <x v="0"/>
    <x v="3"/>
    <x v="35"/>
    <x v="0"/>
    <x v="1704"/>
    <x v="0"/>
    <s v="Cleveland"/>
    <x v="0"/>
    <x v="20"/>
    <x v="10"/>
    <m/>
    <x v="0"/>
  </r>
  <r>
    <x v="3426"/>
    <s v="Melinda Axcell"/>
    <d v="1987-04-06T00:00:00"/>
    <x v="0"/>
    <x v="4"/>
    <x v="5"/>
    <x v="102"/>
    <x v="1"/>
    <x v="2777"/>
    <x v="0"/>
    <s v="Scranton"/>
    <x v="2"/>
    <x v="14"/>
    <x v="3"/>
    <m/>
    <x v="0"/>
  </r>
  <r>
    <x v="3427"/>
    <s v="Carlin Klimt"/>
    <d v="1991-06-02T00:00:00"/>
    <x v="0"/>
    <x v="3"/>
    <x v="1"/>
    <x v="10"/>
    <x v="0"/>
    <x v="2778"/>
    <x v="0"/>
    <s v="Cleveland"/>
    <x v="0"/>
    <x v="0"/>
    <x v="3"/>
    <m/>
    <x v="0"/>
  </r>
  <r>
    <x v="3428"/>
    <s v="Kiel Antoons"/>
    <d v="1992-08-10T00:00:00"/>
    <x v="1"/>
    <x v="6"/>
    <x v="5"/>
    <x v="109"/>
    <x v="0"/>
    <x v="2779"/>
    <x v="595"/>
    <s v="Cleveland"/>
    <x v="0"/>
    <x v="13"/>
    <x v="6"/>
    <n v="2035"/>
    <x v="3"/>
  </r>
  <r>
    <x v="3429"/>
    <s v="Claudianus Wigmore"/>
    <d v="2000-08-12T00:00:00"/>
    <x v="0"/>
    <x v="1"/>
    <x v="3"/>
    <x v="33"/>
    <x v="0"/>
    <x v="2650"/>
    <x v="0"/>
    <s v="Cleveland"/>
    <x v="0"/>
    <x v="2"/>
    <x v="11"/>
    <m/>
    <x v="0"/>
  </r>
  <r>
    <x v="3430"/>
    <s v="Cindelyn Loyley"/>
    <d v="1977-01-23T00:00:00"/>
    <x v="1"/>
    <x v="5"/>
    <x v="0"/>
    <x v="71"/>
    <x v="0"/>
    <x v="2777"/>
    <x v="0"/>
    <s v="Cleveland"/>
    <x v="0"/>
    <x v="14"/>
    <x v="3"/>
    <m/>
    <x v="0"/>
  </r>
  <r>
    <x v="3431"/>
    <s v="Sande Potten"/>
    <d v="1970-06-16T00:00:00"/>
    <x v="0"/>
    <x v="4"/>
    <x v="9"/>
    <x v="55"/>
    <x v="1"/>
    <x v="2780"/>
    <x v="596"/>
    <s v="Erie"/>
    <x v="2"/>
    <x v="0"/>
    <x v="11"/>
    <n v="2022"/>
    <x v="12"/>
  </r>
  <r>
    <x v="3432"/>
    <s v="Britni Maggi"/>
    <d v="1998-01-11T00:00:00"/>
    <x v="1"/>
    <x v="0"/>
    <x v="0"/>
    <x v="121"/>
    <x v="0"/>
    <x v="2781"/>
    <x v="0"/>
    <s v="Cleveland"/>
    <x v="0"/>
    <x v="11"/>
    <x v="1"/>
    <m/>
    <x v="0"/>
  </r>
  <r>
    <x v="3433"/>
    <s v="Adams Ringer"/>
    <d v="1985-01-10T00:00:00"/>
    <x v="1"/>
    <x v="3"/>
    <x v="8"/>
    <x v="72"/>
    <x v="0"/>
    <x v="2782"/>
    <x v="0"/>
    <s v="Cleveland"/>
    <x v="0"/>
    <x v="13"/>
    <x v="6"/>
    <m/>
    <x v="0"/>
  </r>
  <r>
    <x v="3434"/>
    <s v="Miranda Fortey"/>
    <d v="1969-11-21T00:00:00"/>
    <x v="0"/>
    <x v="4"/>
    <x v="5"/>
    <x v="61"/>
    <x v="1"/>
    <x v="2783"/>
    <x v="0"/>
    <s v="Carol Stream"/>
    <x v="4"/>
    <x v="12"/>
    <x v="11"/>
    <m/>
    <x v="0"/>
  </r>
  <r>
    <x v="3435"/>
    <s v="Mildrid Filtness"/>
    <d v="1978-11-10T00:00:00"/>
    <x v="0"/>
    <x v="2"/>
    <x v="5"/>
    <x v="76"/>
    <x v="0"/>
    <x v="2784"/>
    <x v="0"/>
    <s v="Cleveland"/>
    <x v="0"/>
    <x v="3"/>
    <x v="0"/>
    <m/>
    <x v="0"/>
  </r>
  <r>
    <x v="3436"/>
    <s v="Denis Butt"/>
    <d v="1994-04-06T00:00:00"/>
    <x v="1"/>
    <x v="1"/>
    <x v="5"/>
    <x v="104"/>
    <x v="1"/>
    <x v="2453"/>
    <x v="0"/>
    <s v="Erie"/>
    <x v="2"/>
    <x v="7"/>
    <x v="3"/>
    <m/>
    <x v="0"/>
  </r>
  <r>
    <x v="3437"/>
    <s v="Blanca Taffee"/>
    <d v="1983-08-07T00:00:00"/>
    <x v="0"/>
    <x v="2"/>
    <x v="9"/>
    <x v="113"/>
    <x v="0"/>
    <x v="2785"/>
    <x v="0"/>
    <s v="Cleveland"/>
    <x v="0"/>
    <x v="19"/>
    <x v="9"/>
    <m/>
    <x v="0"/>
  </r>
  <r>
    <x v="3438"/>
    <s v="Antonella Fairn"/>
    <d v="1967-05-19T00:00:00"/>
    <x v="0"/>
    <x v="2"/>
    <x v="1"/>
    <x v="37"/>
    <x v="0"/>
    <x v="2786"/>
    <x v="0"/>
    <s v="Cleveland"/>
    <x v="0"/>
    <x v="10"/>
    <x v="0"/>
    <m/>
    <x v="0"/>
  </r>
  <r>
    <x v="3439"/>
    <s v="Cherida Benediktovich"/>
    <d v="1984-08-17T00:00:00"/>
    <x v="0"/>
    <x v="4"/>
    <x v="0"/>
    <x v="39"/>
    <x v="1"/>
    <x v="2787"/>
    <x v="0"/>
    <s v="Anderson"/>
    <x v="5"/>
    <x v="10"/>
    <x v="10"/>
    <m/>
    <x v="0"/>
  </r>
  <r>
    <x v="3440"/>
    <s v="Brear Rosenthal"/>
    <d v="1976-11-16T00:00:00"/>
    <x v="0"/>
    <x v="0"/>
    <x v="6"/>
    <x v="147"/>
    <x v="1"/>
    <x v="2788"/>
    <x v="0"/>
    <s v="Lexington"/>
    <x v="6"/>
    <x v="17"/>
    <x v="0"/>
    <m/>
    <x v="0"/>
  </r>
  <r>
    <x v="3441"/>
    <s v="Neville Colegrove"/>
    <d v="1990-10-14T00:00:00"/>
    <x v="1"/>
    <x v="0"/>
    <x v="5"/>
    <x v="63"/>
    <x v="0"/>
    <x v="2789"/>
    <x v="0"/>
    <s v="Cleveland"/>
    <x v="0"/>
    <x v="12"/>
    <x v="7"/>
    <m/>
    <x v="0"/>
  </r>
  <r>
    <x v="3442"/>
    <s v="Karol Sanham"/>
    <d v="1969-01-06T00:00:00"/>
    <x v="0"/>
    <x v="2"/>
    <x v="2"/>
    <x v="79"/>
    <x v="0"/>
    <x v="2790"/>
    <x v="0"/>
    <s v="Cleveland"/>
    <x v="0"/>
    <x v="18"/>
    <x v="5"/>
    <m/>
    <x v="0"/>
  </r>
  <r>
    <x v="3443"/>
    <s v="Karlis Chanter"/>
    <d v="1998-06-12T00:00:00"/>
    <x v="0"/>
    <x v="4"/>
    <x v="4"/>
    <x v="148"/>
    <x v="0"/>
    <x v="2791"/>
    <x v="0"/>
    <s v="Cleveland"/>
    <x v="0"/>
    <x v="7"/>
    <x v="8"/>
    <m/>
    <x v="0"/>
  </r>
  <r>
    <x v="3444"/>
    <s v="Patrizia Schwier"/>
    <d v="1974-03-09T00:00:00"/>
    <x v="1"/>
    <x v="0"/>
    <x v="3"/>
    <x v="33"/>
    <x v="0"/>
    <x v="2792"/>
    <x v="0"/>
    <s v="Cleveland"/>
    <x v="0"/>
    <x v="4"/>
    <x v="2"/>
    <m/>
    <x v="0"/>
  </r>
  <r>
    <x v="3445"/>
    <s v="Ginelle Aluard"/>
    <d v="1994-01-19T00:00:00"/>
    <x v="1"/>
    <x v="2"/>
    <x v="1"/>
    <x v="37"/>
    <x v="1"/>
    <x v="2793"/>
    <x v="0"/>
    <s v="Pittsburgh"/>
    <x v="2"/>
    <x v="17"/>
    <x v="2"/>
    <m/>
    <x v="0"/>
  </r>
  <r>
    <x v="3446"/>
    <s v="Elianora Breed"/>
    <d v="1994-08-20T00:00:00"/>
    <x v="0"/>
    <x v="2"/>
    <x v="0"/>
    <x v="15"/>
    <x v="0"/>
    <x v="2726"/>
    <x v="597"/>
    <s v="Cleveland"/>
    <x v="0"/>
    <x v="4"/>
    <x v="10"/>
    <n v="2032"/>
    <x v="4"/>
  </r>
  <r>
    <x v="3447"/>
    <s v="Honey Birkenshaw"/>
    <d v="1988-02-29T00:00:00"/>
    <x v="1"/>
    <x v="1"/>
    <x v="3"/>
    <x v="35"/>
    <x v="0"/>
    <x v="2794"/>
    <x v="0"/>
    <s v="Cleveland"/>
    <x v="0"/>
    <x v="0"/>
    <x v="9"/>
    <m/>
    <x v="0"/>
  </r>
  <r>
    <x v="3448"/>
    <s v="Jacquelynn Wanne"/>
    <d v="2000-01-29T00:00:00"/>
    <x v="0"/>
    <x v="0"/>
    <x v="3"/>
    <x v="33"/>
    <x v="0"/>
    <x v="2795"/>
    <x v="0"/>
    <s v="Cleveland"/>
    <x v="0"/>
    <x v="17"/>
    <x v="0"/>
    <m/>
    <x v="0"/>
  </r>
  <r>
    <x v="3449"/>
    <s v="Alan Veldens"/>
    <d v="1987-09-17T00:00:00"/>
    <x v="0"/>
    <x v="1"/>
    <x v="11"/>
    <x v="47"/>
    <x v="0"/>
    <x v="2482"/>
    <x v="0"/>
    <s v="Cleveland"/>
    <x v="0"/>
    <x v="10"/>
    <x v="1"/>
    <m/>
    <x v="0"/>
  </r>
  <r>
    <x v="3450"/>
    <s v="Otis Assandri"/>
    <d v="1984-07-15T00:00:00"/>
    <x v="0"/>
    <x v="5"/>
    <x v="5"/>
    <x v="67"/>
    <x v="0"/>
    <x v="2796"/>
    <x v="0"/>
    <s v="Cleveland"/>
    <x v="0"/>
    <x v="0"/>
    <x v="0"/>
    <m/>
    <x v="0"/>
  </r>
  <r>
    <x v="3451"/>
    <s v="Christie Bittleson"/>
    <d v="1978-04-06T00:00:00"/>
    <x v="1"/>
    <x v="2"/>
    <x v="0"/>
    <x v="17"/>
    <x v="0"/>
    <x v="2797"/>
    <x v="598"/>
    <s v="Cleveland"/>
    <x v="0"/>
    <x v="2"/>
    <x v="9"/>
    <n v="2012"/>
    <x v="1"/>
  </r>
  <r>
    <x v="3452"/>
    <s v="Tanner Itzakovitz"/>
    <d v="1999-03-04T00:00:00"/>
    <x v="0"/>
    <x v="0"/>
    <x v="5"/>
    <x v="67"/>
    <x v="0"/>
    <x v="2798"/>
    <x v="599"/>
    <s v="Cleveland"/>
    <x v="0"/>
    <x v="0"/>
    <x v="3"/>
    <n v="2021"/>
    <x v="2"/>
  </r>
  <r>
    <x v="3453"/>
    <s v="Kasey Fidler"/>
    <d v="1997-11-13T00:00:00"/>
    <x v="1"/>
    <x v="1"/>
    <x v="0"/>
    <x v="129"/>
    <x v="0"/>
    <x v="2799"/>
    <x v="0"/>
    <s v="Cleveland"/>
    <x v="0"/>
    <x v="6"/>
    <x v="0"/>
    <m/>
    <x v="0"/>
  </r>
  <r>
    <x v="3454"/>
    <s v="Lucais Cescot"/>
    <d v="1987-03-26T00:00:00"/>
    <x v="0"/>
    <x v="3"/>
    <x v="0"/>
    <x v="39"/>
    <x v="0"/>
    <x v="388"/>
    <x v="0"/>
    <s v="Cleveland"/>
    <x v="0"/>
    <x v="16"/>
    <x v="9"/>
    <m/>
    <x v="0"/>
  </r>
  <r>
    <x v="3455"/>
    <s v="Dalton Bithell"/>
    <d v="2001-02-22T00:00:00"/>
    <x v="1"/>
    <x v="1"/>
    <x v="2"/>
    <x v="28"/>
    <x v="1"/>
    <x v="2800"/>
    <x v="0"/>
    <s v="Pittsburgh"/>
    <x v="2"/>
    <x v="2"/>
    <x v="4"/>
    <m/>
    <x v="0"/>
  </r>
  <r>
    <x v="3456"/>
    <s v="Odetta Decayette"/>
    <d v="1979-01-28T00:00:00"/>
    <x v="0"/>
    <x v="3"/>
    <x v="1"/>
    <x v="37"/>
    <x v="0"/>
    <x v="2801"/>
    <x v="0"/>
    <s v="Cleveland"/>
    <x v="0"/>
    <x v="7"/>
    <x v="4"/>
    <m/>
    <x v="0"/>
  </r>
  <r>
    <x v="3457"/>
    <s v="Sile Balm"/>
    <d v="1999-12-24T00:00:00"/>
    <x v="0"/>
    <x v="2"/>
    <x v="8"/>
    <x v="72"/>
    <x v="0"/>
    <x v="2802"/>
    <x v="0"/>
    <s v="Cleveland"/>
    <x v="0"/>
    <x v="19"/>
    <x v="0"/>
    <m/>
    <x v="0"/>
  </r>
  <r>
    <x v="3458"/>
    <s v="Kirstyn Childrens"/>
    <d v="1995-05-21T00:00:00"/>
    <x v="0"/>
    <x v="3"/>
    <x v="9"/>
    <x v="113"/>
    <x v="0"/>
    <x v="2803"/>
    <x v="0"/>
    <s v="Cleveland"/>
    <x v="0"/>
    <x v="12"/>
    <x v="1"/>
    <m/>
    <x v="0"/>
  </r>
  <r>
    <x v="3459"/>
    <s v="Shepard Dominichelli"/>
    <d v="2002-02-05T00:00:00"/>
    <x v="0"/>
    <x v="4"/>
    <x v="1"/>
    <x v="37"/>
    <x v="0"/>
    <x v="2804"/>
    <x v="0"/>
    <s v="Cleveland"/>
    <x v="0"/>
    <x v="10"/>
    <x v="2"/>
    <m/>
    <x v="0"/>
  </r>
  <r>
    <x v="3460"/>
    <s v="Simone Woollett"/>
    <d v="1997-10-15T00:00:00"/>
    <x v="0"/>
    <x v="1"/>
    <x v="0"/>
    <x v="7"/>
    <x v="0"/>
    <x v="2805"/>
    <x v="0"/>
    <s v="Cleveland"/>
    <x v="0"/>
    <x v="5"/>
    <x v="5"/>
    <m/>
    <x v="0"/>
  </r>
  <r>
    <x v="3461"/>
    <s v="Christa Tranfield"/>
    <d v="1970-06-12T00:00:00"/>
    <x v="0"/>
    <x v="1"/>
    <x v="1"/>
    <x v="1"/>
    <x v="0"/>
    <x v="2806"/>
    <x v="0"/>
    <s v="Cleveland"/>
    <x v="0"/>
    <x v="13"/>
    <x v="2"/>
    <m/>
    <x v="0"/>
  </r>
  <r>
    <x v="3462"/>
    <s v="Winfred Roullier"/>
    <d v="1984-07-14T00:00:00"/>
    <x v="1"/>
    <x v="4"/>
    <x v="0"/>
    <x v="11"/>
    <x v="0"/>
    <x v="422"/>
    <x v="0"/>
    <s v="Cleveland"/>
    <x v="0"/>
    <x v="19"/>
    <x v="1"/>
    <m/>
    <x v="0"/>
  </r>
  <r>
    <x v="3463"/>
    <s v="Bobine Upwood"/>
    <d v="1971-03-15T00:00:00"/>
    <x v="0"/>
    <x v="1"/>
    <x v="10"/>
    <x v="30"/>
    <x v="0"/>
    <x v="2807"/>
    <x v="0"/>
    <s v="Cleveland"/>
    <x v="0"/>
    <x v="14"/>
    <x v="4"/>
    <m/>
    <x v="0"/>
  </r>
  <r>
    <x v="3464"/>
    <s v="Latia Petrussi"/>
    <d v="2000-05-20T00:00:00"/>
    <x v="1"/>
    <x v="0"/>
    <x v="5"/>
    <x v="52"/>
    <x v="0"/>
    <x v="658"/>
    <x v="0"/>
    <s v="Cleveland"/>
    <x v="0"/>
    <x v="11"/>
    <x v="6"/>
    <m/>
    <x v="0"/>
  </r>
  <r>
    <x v="3465"/>
    <s v="Brodie Beining"/>
    <d v="1974-03-26T00:00:00"/>
    <x v="1"/>
    <x v="3"/>
    <x v="5"/>
    <x v="102"/>
    <x v="1"/>
    <x v="2031"/>
    <x v="0"/>
    <s v="Scranton"/>
    <x v="2"/>
    <x v="3"/>
    <x v="3"/>
    <m/>
    <x v="0"/>
  </r>
  <r>
    <x v="3466"/>
    <s v="Nissa Lortz"/>
    <d v="1994-10-30T00:00:00"/>
    <x v="0"/>
    <x v="6"/>
    <x v="10"/>
    <x v="30"/>
    <x v="0"/>
    <x v="599"/>
    <x v="0"/>
    <s v="Cleveland"/>
    <x v="0"/>
    <x v="2"/>
    <x v="6"/>
    <m/>
    <x v="0"/>
  </r>
  <r>
    <x v="3467"/>
    <s v="Roxane Restorick"/>
    <d v="1998-08-22T00:00:00"/>
    <x v="1"/>
    <x v="3"/>
    <x v="9"/>
    <x v="22"/>
    <x v="1"/>
    <x v="1994"/>
    <x v="0"/>
    <s v="Toledo"/>
    <x v="0"/>
    <x v="17"/>
    <x v="9"/>
    <m/>
    <x v="0"/>
  </r>
  <r>
    <x v="3468"/>
    <s v="Randee Bricket"/>
    <d v="1982-05-03T00:00:00"/>
    <x v="0"/>
    <x v="1"/>
    <x v="5"/>
    <x v="133"/>
    <x v="0"/>
    <x v="2808"/>
    <x v="0"/>
    <s v="Cleveland"/>
    <x v="0"/>
    <x v="13"/>
    <x v="7"/>
    <m/>
    <x v="0"/>
  </r>
  <r>
    <x v="3469"/>
    <s v="Hubie Flintoffe"/>
    <d v="1996-11-16T00:00:00"/>
    <x v="0"/>
    <x v="1"/>
    <x v="0"/>
    <x v="71"/>
    <x v="0"/>
    <x v="2809"/>
    <x v="0"/>
    <s v="Cleveland"/>
    <x v="0"/>
    <x v="5"/>
    <x v="4"/>
    <m/>
    <x v="0"/>
  </r>
  <r>
    <x v="3470"/>
    <s v="Sebastiano Wittrington"/>
    <d v="1990-12-07T00:00:00"/>
    <x v="1"/>
    <x v="1"/>
    <x v="3"/>
    <x v="9"/>
    <x v="0"/>
    <x v="2810"/>
    <x v="600"/>
    <s v="Cleveland"/>
    <x v="0"/>
    <x v="14"/>
    <x v="6"/>
    <n v="2018"/>
    <x v="1"/>
  </r>
  <r>
    <x v="3471"/>
    <s v="Garner Dallas"/>
    <d v="2002-09-06T00:00:00"/>
    <x v="1"/>
    <x v="1"/>
    <x v="11"/>
    <x v="78"/>
    <x v="1"/>
    <x v="1404"/>
    <x v="0"/>
    <s v="Chicago"/>
    <x v="4"/>
    <x v="1"/>
    <x v="9"/>
    <m/>
    <x v="0"/>
  </r>
  <r>
    <x v="3472"/>
    <s v="Eddy Walklott"/>
    <d v="1981-07-15T00:00:00"/>
    <x v="1"/>
    <x v="1"/>
    <x v="0"/>
    <x v="137"/>
    <x v="0"/>
    <x v="57"/>
    <x v="0"/>
    <s v="Cleveland"/>
    <x v="0"/>
    <x v="4"/>
    <x v="6"/>
    <m/>
    <x v="0"/>
  </r>
  <r>
    <x v="3473"/>
    <s v="Rodge Greyes"/>
    <d v="1974-07-14T00:00:00"/>
    <x v="1"/>
    <x v="2"/>
    <x v="2"/>
    <x v="62"/>
    <x v="0"/>
    <x v="2811"/>
    <x v="0"/>
    <s v="Cleveland"/>
    <x v="0"/>
    <x v="20"/>
    <x v="3"/>
    <m/>
    <x v="0"/>
  </r>
  <r>
    <x v="3474"/>
    <s v="Pierrette de Vaen"/>
    <d v="1982-06-26T00:00:00"/>
    <x v="0"/>
    <x v="4"/>
    <x v="0"/>
    <x v="17"/>
    <x v="0"/>
    <x v="2812"/>
    <x v="601"/>
    <s v="Cleveland"/>
    <x v="0"/>
    <x v="16"/>
    <x v="7"/>
    <n v="2029"/>
    <x v="5"/>
  </r>
  <r>
    <x v="3475"/>
    <s v="Orin Jewell"/>
    <d v="1985-09-16T00:00:00"/>
    <x v="0"/>
    <x v="1"/>
    <x v="0"/>
    <x v="74"/>
    <x v="0"/>
    <x v="2813"/>
    <x v="0"/>
    <s v="Cleveland"/>
    <x v="0"/>
    <x v="12"/>
    <x v="5"/>
    <m/>
    <x v="0"/>
  </r>
  <r>
    <x v="3476"/>
    <s v="Abbe Andriulis"/>
    <d v="1987-08-23T00:00:00"/>
    <x v="0"/>
    <x v="3"/>
    <x v="3"/>
    <x v="9"/>
    <x v="1"/>
    <x v="2814"/>
    <x v="0"/>
    <s v="Madison"/>
    <x v="3"/>
    <x v="1"/>
    <x v="4"/>
    <m/>
    <x v="0"/>
  </r>
  <r>
    <x v="3477"/>
    <s v="Conrad Bridell"/>
    <d v="1980-06-15T00:00:00"/>
    <x v="0"/>
    <x v="6"/>
    <x v="1"/>
    <x v="1"/>
    <x v="1"/>
    <x v="2815"/>
    <x v="602"/>
    <s v="Indianapolis"/>
    <x v="5"/>
    <x v="3"/>
    <x v="1"/>
    <n v="2009"/>
    <x v="12"/>
  </r>
  <r>
    <x v="3478"/>
    <s v="Abagael Aindrais"/>
    <d v="1988-05-26T00:00:00"/>
    <x v="0"/>
    <x v="3"/>
    <x v="5"/>
    <x v="124"/>
    <x v="1"/>
    <x v="439"/>
    <x v="0"/>
    <s v="Philadelphia"/>
    <x v="2"/>
    <x v="13"/>
    <x v="4"/>
    <m/>
    <x v="0"/>
  </r>
  <r>
    <x v="3479"/>
    <s v="Sybila Parnaby"/>
    <d v="1995-06-18T00:00:00"/>
    <x v="1"/>
    <x v="1"/>
    <x v="1"/>
    <x v="10"/>
    <x v="0"/>
    <x v="2816"/>
    <x v="0"/>
    <s v="Cleveland"/>
    <x v="0"/>
    <x v="1"/>
    <x v="6"/>
    <m/>
    <x v="0"/>
  </r>
  <r>
    <x v="3480"/>
    <s v="Burton Cawsey"/>
    <d v="1971-10-11T00:00:00"/>
    <x v="0"/>
    <x v="5"/>
    <x v="1"/>
    <x v="10"/>
    <x v="1"/>
    <x v="2817"/>
    <x v="0"/>
    <s v="Toledo"/>
    <x v="0"/>
    <x v="11"/>
    <x v="3"/>
    <m/>
    <x v="0"/>
  </r>
  <r>
    <x v="3481"/>
    <s v="Dorthea Tidmas"/>
    <d v="1979-06-14T00:00:00"/>
    <x v="0"/>
    <x v="1"/>
    <x v="0"/>
    <x v="15"/>
    <x v="0"/>
    <x v="2290"/>
    <x v="0"/>
    <s v="Cleveland"/>
    <x v="0"/>
    <x v="16"/>
    <x v="4"/>
    <m/>
    <x v="0"/>
  </r>
  <r>
    <x v="3482"/>
    <s v="Jase Baudon"/>
    <d v="1975-04-26T00:00:00"/>
    <x v="1"/>
    <x v="0"/>
    <x v="9"/>
    <x v="36"/>
    <x v="0"/>
    <x v="2818"/>
    <x v="0"/>
    <s v="Cleveland"/>
    <x v="0"/>
    <x v="7"/>
    <x v="6"/>
    <m/>
    <x v="0"/>
  </r>
  <r>
    <x v="3483"/>
    <s v="Halsey Baughen"/>
    <d v="1982-01-28T00:00:00"/>
    <x v="1"/>
    <x v="1"/>
    <x v="10"/>
    <x v="89"/>
    <x v="0"/>
    <x v="2819"/>
    <x v="0"/>
    <s v="Cleveland"/>
    <x v="0"/>
    <x v="12"/>
    <x v="5"/>
    <m/>
    <x v="0"/>
  </r>
  <r>
    <x v="3484"/>
    <s v="Gerick Farrance"/>
    <d v="1999-10-14T00:00:00"/>
    <x v="0"/>
    <x v="1"/>
    <x v="5"/>
    <x v="51"/>
    <x v="1"/>
    <x v="2820"/>
    <x v="0"/>
    <s v="Fort Wayne"/>
    <x v="5"/>
    <x v="12"/>
    <x v="4"/>
    <m/>
    <x v="0"/>
  </r>
  <r>
    <x v="3485"/>
    <s v="Doug Gerrels"/>
    <d v="1998-12-10T00:00:00"/>
    <x v="1"/>
    <x v="1"/>
    <x v="3"/>
    <x v="19"/>
    <x v="0"/>
    <x v="2821"/>
    <x v="0"/>
    <s v="Cleveland"/>
    <x v="0"/>
    <x v="2"/>
    <x v="10"/>
    <m/>
    <x v="0"/>
  </r>
  <r>
    <x v="3486"/>
    <s v="Addy Ponceford"/>
    <d v="1995-10-04T00:00:00"/>
    <x v="0"/>
    <x v="1"/>
    <x v="1"/>
    <x v="10"/>
    <x v="1"/>
    <x v="2822"/>
    <x v="0"/>
    <s v="Madison"/>
    <x v="3"/>
    <x v="18"/>
    <x v="5"/>
    <m/>
    <x v="0"/>
  </r>
  <r>
    <x v="3487"/>
    <s v="Crissy Ravelus"/>
    <d v="1991-11-01T00:00:00"/>
    <x v="0"/>
    <x v="3"/>
    <x v="11"/>
    <x v="100"/>
    <x v="1"/>
    <x v="2823"/>
    <x v="0"/>
    <s v="Harrisburg"/>
    <x v="2"/>
    <x v="17"/>
    <x v="10"/>
    <m/>
    <x v="0"/>
  </r>
  <r>
    <x v="3488"/>
    <s v="Gus Vassel"/>
    <d v="1985-10-21T00:00:00"/>
    <x v="0"/>
    <x v="2"/>
    <x v="1"/>
    <x v="37"/>
    <x v="0"/>
    <x v="2620"/>
    <x v="603"/>
    <s v="Cleveland"/>
    <x v="0"/>
    <x v="7"/>
    <x v="9"/>
    <n v="2022"/>
    <x v="9"/>
  </r>
  <r>
    <x v="3489"/>
    <s v="Avrit Thomson"/>
    <d v="1975-11-15T00:00:00"/>
    <x v="1"/>
    <x v="1"/>
    <x v="10"/>
    <x v="50"/>
    <x v="0"/>
    <x v="753"/>
    <x v="0"/>
    <s v="Cleveland"/>
    <x v="0"/>
    <x v="13"/>
    <x v="4"/>
    <m/>
    <x v="0"/>
  </r>
  <r>
    <x v="3490"/>
    <s v="Cara Beharrell"/>
    <d v="1988-04-23T00:00:00"/>
    <x v="1"/>
    <x v="4"/>
    <x v="11"/>
    <x v="31"/>
    <x v="0"/>
    <x v="2824"/>
    <x v="0"/>
    <s v="Cleveland"/>
    <x v="0"/>
    <x v="11"/>
    <x v="9"/>
    <m/>
    <x v="0"/>
  </r>
  <r>
    <x v="3491"/>
    <s v="Henrieta Quinnet"/>
    <d v="1969-11-05T00:00:00"/>
    <x v="1"/>
    <x v="1"/>
    <x v="5"/>
    <x v="52"/>
    <x v="0"/>
    <x v="2825"/>
    <x v="0"/>
    <s v="Cleveland"/>
    <x v="0"/>
    <x v="16"/>
    <x v="5"/>
    <m/>
    <x v="0"/>
  </r>
  <r>
    <x v="3492"/>
    <s v="Blanca Cherrie"/>
    <d v="1979-10-14T00:00:00"/>
    <x v="0"/>
    <x v="2"/>
    <x v="0"/>
    <x v="103"/>
    <x v="0"/>
    <x v="1779"/>
    <x v="0"/>
    <s v="Cleveland"/>
    <x v="0"/>
    <x v="6"/>
    <x v="0"/>
    <m/>
    <x v="0"/>
  </r>
  <r>
    <x v="3493"/>
    <s v="Jamal Scullin"/>
    <d v="1975-01-03T00:00:00"/>
    <x v="1"/>
    <x v="6"/>
    <x v="8"/>
    <x v="21"/>
    <x v="1"/>
    <x v="1242"/>
    <x v="0"/>
    <s v="Philadelphia"/>
    <x v="2"/>
    <x v="6"/>
    <x v="8"/>
    <m/>
    <x v="0"/>
  </r>
  <r>
    <x v="3494"/>
    <s v="Alta Albury"/>
    <d v="1970-05-05T00:00:00"/>
    <x v="0"/>
    <x v="4"/>
    <x v="0"/>
    <x v="138"/>
    <x v="1"/>
    <x v="2826"/>
    <x v="0"/>
    <s v="Detroit"/>
    <x v="1"/>
    <x v="20"/>
    <x v="9"/>
    <m/>
    <x v="0"/>
  </r>
  <r>
    <x v="3495"/>
    <s v="Forrest Everix"/>
    <d v="1970-03-16T00:00:00"/>
    <x v="0"/>
    <x v="5"/>
    <x v="11"/>
    <x v="100"/>
    <x v="1"/>
    <x v="2827"/>
    <x v="0"/>
    <s v="Springfield"/>
    <x v="4"/>
    <x v="2"/>
    <x v="10"/>
    <m/>
    <x v="0"/>
  </r>
  <r>
    <x v="3496"/>
    <s v="Layton Dottridge"/>
    <d v="1985-08-25T00:00:00"/>
    <x v="0"/>
    <x v="2"/>
    <x v="9"/>
    <x v="46"/>
    <x v="0"/>
    <x v="794"/>
    <x v="0"/>
    <s v="Cleveland"/>
    <x v="0"/>
    <x v="5"/>
    <x v="3"/>
    <m/>
    <x v="0"/>
  </r>
  <r>
    <x v="3497"/>
    <s v="Corri Tranfield"/>
    <d v="1977-10-16T00:00:00"/>
    <x v="1"/>
    <x v="2"/>
    <x v="1"/>
    <x v="1"/>
    <x v="1"/>
    <x v="2828"/>
    <x v="0"/>
    <s v="Toledo"/>
    <x v="0"/>
    <x v="0"/>
    <x v="9"/>
    <m/>
    <x v="0"/>
  </r>
  <r>
    <x v="3498"/>
    <s v="Theo Helliker"/>
    <d v="1995-05-05T00:00:00"/>
    <x v="0"/>
    <x v="5"/>
    <x v="0"/>
    <x v="17"/>
    <x v="1"/>
    <x v="2829"/>
    <x v="0"/>
    <s v="Indianapolis"/>
    <x v="5"/>
    <x v="15"/>
    <x v="1"/>
    <m/>
    <x v="0"/>
  </r>
  <r>
    <x v="3499"/>
    <s v="Penny Yegorkov"/>
    <d v="1996-04-06T00:00:00"/>
    <x v="1"/>
    <x v="1"/>
    <x v="0"/>
    <x v="6"/>
    <x v="0"/>
    <x v="2830"/>
    <x v="0"/>
    <s v="Cleveland"/>
    <x v="0"/>
    <x v="15"/>
    <x v="9"/>
    <m/>
    <x v="0"/>
  </r>
  <r>
    <x v="3500"/>
    <s v="Eryn Belison"/>
    <d v="1975-11-11T00:00:00"/>
    <x v="1"/>
    <x v="2"/>
    <x v="10"/>
    <x v="50"/>
    <x v="0"/>
    <x v="2831"/>
    <x v="0"/>
    <s v="Cleveland"/>
    <x v="0"/>
    <x v="16"/>
    <x v="11"/>
    <m/>
    <x v="0"/>
  </r>
  <r>
    <x v="3501"/>
    <s v="Fedora Koenraad"/>
    <d v="1999-06-15T00:00:00"/>
    <x v="1"/>
    <x v="0"/>
    <x v="6"/>
    <x v="147"/>
    <x v="0"/>
    <x v="2832"/>
    <x v="220"/>
    <s v="Cleveland"/>
    <x v="0"/>
    <x v="14"/>
    <x v="2"/>
    <n v="2022"/>
    <x v="6"/>
  </r>
  <r>
    <x v="3502"/>
    <s v="Charmaine Clowley"/>
    <d v="1977-04-20T00:00:00"/>
    <x v="1"/>
    <x v="2"/>
    <x v="0"/>
    <x v="13"/>
    <x v="1"/>
    <x v="2833"/>
    <x v="0"/>
    <s v="Toledo"/>
    <x v="0"/>
    <x v="15"/>
    <x v="10"/>
    <m/>
    <x v="0"/>
  </r>
  <r>
    <x v="3503"/>
    <s v="Ferrell Wathall"/>
    <d v="1969-06-02T00:00:00"/>
    <x v="1"/>
    <x v="4"/>
    <x v="11"/>
    <x v="31"/>
    <x v="0"/>
    <x v="2834"/>
    <x v="0"/>
    <s v="Cleveland"/>
    <x v="0"/>
    <x v="17"/>
    <x v="2"/>
    <m/>
    <x v="0"/>
  </r>
  <r>
    <x v="3504"/>
    <s v="Samaria Christiensen"/>
    <d v="1990-12-22T00:00:00"/>
    <x v="1"/>
    <x v="1"/>
    <x v="0"/>
    <x v="141"/>
    <x v="0"/>
    <x v="2077"/>
    <x v="604"/>
    <s v="Cleveland"/>
    <x v="0"/>
    <x v="18"/>
    <x v="9"/>
    <n v="2024"/>
    <x v="10"/>
  </r>
  <r>
    <x v="3505"/>
    <s v="Nickola Marieton"/>
    <d v="1977-03-27T00:00:00"/>
    <x v="1"/>
    <x v="5"/>
    <x v="0"/>
    <x v="26"/>
    <x v="0"/>
    <x v="2835"/>
    <x v="605"/>
    <s v="Cleveland"/>
    <x v="0"/>
    <x v="18"/>
    <x v="1"/>
    <n v="2007"/>
    <x v="4"/>
  </r>
  <r>
    <x v="3506"/>
    <s v="Germaine Fronczak"/>
    <d v="2000-08-09T00:00:00"/>
    <x v="0"/>
    <x v="5"/>
    <x v="0"/>
    <x v="17"/>
    <x v="1"/>
    <x v="2047"/>
    <x v="0"/>
    <s v="Louisville"/>
    <x v="6"/>
    <x v="16"/>
    <x v="4"/>
    <m/>
    <x v="0"/>
  </r>
  <r>
    <x v="3507"/>
    <s v="Vern Georgeou"/>
    <d v="1995-04-07T00:00:00"/>
    <x v="1"/>
    <x v="2"/>
    <x v="0"/>
    <x v="13"/>
    <x v="1"/>
    <x v="657"/>
    <x v="0"/>
    <s v="Lexington"/>
    <x v="6"/>
    <x v="17"/>
    <x v="10"/>
    <m/>
    <x v="0"/>
  </r>
  <r>
    <x v="3508"/>
    <s v="Tod Crouse"/>
    <d v="1985-02-24T00:00:00"/>
    <x v="1"/>
    <x v="5"/>
    <x v="2"/>
    <x v="79"/>
    <x v="0"/>
    <x v="2836"/>
    <x v="606"/>
    <s v="Cleveland"/>
    <x v="0"/>
    <x v="0"/>
    <x v="4"/>
    <n v="2023"/>
    <x v="10"/>
  </r>
  <r>
    <x v="3509"/>
    <s v="Em Vynehall"/>
    <d v="1966-09-25T00:00:00"/>
    <x v="1"/>
    <x v="5"/>
    <x v="0"/>
    <x v="64"/>
    <x v="0"/>
    <x v="2837"/>
    <x v="0"/>
    <s v="Cleveland"/>
    <x v="0"/>
    <x v="15"/>
    <x v="7"/>
    <m/>
    <x v="0"/>
  </r>
  <r>
    <x v="3510"/>
    <s v="Carilyn Andrei"/>
    <d v="1992-02-05T00:00:00"/>
    <x v="0"/>
    <x v="0"/>
    <x v="0"/>
    <x v="122"/>
    <x v="0"/>
    <x v="2838"/>
    <x v="607"/>
    <s v="Cleveland"/>
    <x v="0"/>
    <x v="6"/>
    <x v="7"/>
    <n v="2015"/>
    <x v="3"/>
  </r>
  <r>
    <x v="3511"/>
    <s v="Nina Vanyukhin"/>
    <d v="1966-10-25T00:00:00"/>
    <x v="1"/>
    <x v="2"/>
    <x v="2"/>
    <x v="25"/>
    <x v="0"/>
    <x v="1403"/>
    <x v="0"/>
    <s v="Cleveland"/>
    <x v="0"/>
    <x v="18"/>
    <x v="1"/>
    <m/>
    <x v="0"/>
  </r>
  <r>
    <x v="3512"/>
    <s v="Ardys Trebble"/>
    <d v="1968-07-03T00:00:00"/>
    <x v="0"/>
    <x v="2"/>
    <x v="8"/>
    <x v="92"/>
    <x v="0"/>
    <x v="1042"/>
    <x v="0"/>
    <s v="Cleveland"/>
    <x v="0"/>
    <x v="16"/>
    <x v="7"/>
    <m/>
    <x v="0"/>
  </r>
  <r>
    <x v="3513"/>
    <s v="Tabatha Boskell"/>
    <d v="1997-10-30T00:00:00"/>
    <x v="0"/>
    <x v="1"/>
    <x v="5"/>
    <x v="76"/>
    <x v="0"/>
    <x v="2839"/>
    <x v="0"/>
    <s v="Cleveland"/>
    <x v="0"/>
    <x v="0"/>
    <x v="6"/>
    <m/>
    <x v="0"/>
  </r>
  <r>
    <x v="3514"/>
    <s v="Theresa Gronous"/>
    <d v="1975-07-21T00:00:00"/>
    <x v="1"/>
    <x v="1"/>
    <x v="0"/>
    <x v="1"/>
    <x v="1"/>
    <x v="2840"/>
    <x v="0"/>
    <s v="Toledo"/>
    <x v="0"/>
    <x v="14"/>
    <x v="9"/>
    <m/>
    <x v="0"/>
  </r>
  <r>
    <x v="3515"/>
    <s v="Salmon Killich"/>
    <d v="1968-03-28T00:00:00"/>
    <x v="1"/>
    <x v="4"/>
    <x v="9"/>
    <x v="43"/>
    <x v="0"/>
    <x v="2841"/>
    <x v="0"/>
    <s v="Cleveland"/>
    <x v="0"/>
    <x v="5"/>
    <x v="11"/>
    <m/>
    <x v="0"/>
  </r>
  <r>
    <x v="3516"/>
    <s v="Trixi Ben"/>
    <d v="1974-02-09T00:00:00"/>
    <x v="1"/>
    <x v="1"/>
    <x v="6"/>
    <x v="135"/>
    <x v="1"/>
    <x v="2260"/>
    <x v="0"/>
    <s v="Lansing"/>
    <x v="1"/>
    <x v="6"/>
    <x v="0"/>
    <m/>
    <x v="0"/>
  </r>
  <r>
    <x v="3517"/>
    <s v="Skyler Burchall"/>
    <d v="1989-08-17T00:00:00"/>
    <x v="2"/>
    <x v="0"/>
    <x v="9"/>
    <x v="55"/>
    <x v="0"/>
    <x v="285"/>
    <x v="0"/>
    <s v="Cleveland"/>
    <x v="0"/>
    <x v="11"/>
    <x v="1"/>
    <m/>
    <x v="0"/>
  </r>
  <r>
    <x v="3518"/>
    <s v="Rosco Ordidge"/>
    <d v="1969-12-23T00:00:00"/>
    <x v="0"/>
    <x v="4"/>
    <x v="5"/>
    <x v="63"/>
    <x v="0"/>
    <x v="2485"/>
    <x v="0"/>
    <s v="Cleveland"/>
    <x v="0"/>
    <x v="15"/>
    <x v="10"/>
    <m/>
    <x v="0"/>
  </r>
  <r>
    <x v="3519"/>
    <s v="Sheila Brownsworth"/>
    <d v="1987-10-08T00:00:00"/>
    <x v="0"/>
    <x v="2"/>
    <x v="0"/>
    <x v="26"/>
    <x v="0"/>
    <x v="2842"/>
    <x v="0"/>
    <s v="Cleveland"/>
    <x v="0"/>
    <x v="15"/>
    <x v="2"/>
    <m/>
    <x v="0"/>
  </r>
  <r>
    <x v="3520"/>
    <s v="Ivor Jefford"/>
    <d v="1996-07-06T00:00:00"/>
    <x v="0"/>
    <x v="1"/>
    <x v="5"/>
    <x v="61"/>
    <x v="1"/>
    <x v="891"/>
    <x v="0"/>
    <s v="Akron"/>
    <x v="0"/>
    <x v="16"/>
    <x v="5"/>
    <m/>
    <x v="0"/>
  </r>
  <r>
    <x v="3521"/>
    <s v="Niall Chiechio"/>
    <d v="1989-05-09T00:00:00"/>
    <x v="1"/>
    <x v="1"/>
    <x v="5"/>
    <x v="81"/>
    <x v="0"/>
    <x v="2843"/>
    <x v="0"/>
    <s v="Cleveland"/>
    <x v="0"/>
    <x v="7"/>
    <x v="2"/>
    <m/>
    <x v="0"/>
  </r>
  <r>
    <x v="3522"/>
    <s v="Elenore Cypler"/>
    <d v="1992-10-20T00:00:00"/>
    <x v="0"/>
    <x v="0"/>
    <x v="2"/>
    <x v="28"/>
    <x v="0"/>
    <x v="2844"/>
    <x v="0"/>
    <s v="Cleveland"/>
    <x v="0"/>
    <x v="13"/>
    <x v="2"/>
    <m/>
    <x v="0"/>
  </r>
  <r>
    <x v="3523"/>
    <s v="Ysabel Chugg"/>
    <d v="1972-01-03T00:00:00"/>
    <x v="1"/>
    <x v="1"/>
    <x v="5"/>
    <x v="60"/>
    <x v="0"/>
    <x v="617"/>
    <x v="0"/>
    <s v="Cleveland"/>
    <x v="0"/>
    <x v="12"/>
    <x v="3"/>
    <m/>
    <x v="0"/>
  </r>
  <r>
    <x v="3524"/>
    <s v="Ebonee Dunan"/>
    <d v="1982-07-21T00:00:00"/>
    <x v="1"/>
    <x v="0"/>
    <x v="2"/>
    <x v="25"/>
    <x v="0"/>
    <x v="2845"/>
    <x v="0"/>
    <s v="Cleveland"/>
    <x v="0"/>
    <x v="10"/>
    <x v="1"/>
    <m/>
    <x v="0"/>
  </r>
  <r>
    <x v="3525"/>
    <s v="Dani Guildford"/>
    <d v="1965-12-02T00:00:00"/>
    <x v="1"/>
    <x v="2"/>
    <x v="11"/>
    <x v="100"/>
    <x v="1"/>
    <x v="2846"/>
    <x v="0"/>
    <s v="Cleveland"/>
    <x v="0"/>
    <x v="8"/>
    <x v="9"/>
    <m/>
    <x v="0"/>
  </r>
  <r>
    <x v="3526"/>
    <s v="Ethe Vequaud"/>
    <d v="1971-09-08T00:00:00"/>
    <x v="0"/>
    <x v="4"/>
    <x v="5"/>
    <x v="52"/>
    <x v="0"/>
    <x v="1315"/>
    <x v="0"/>
    <s v="Cleveland"/>
    <x v="0"/>
    <x v="12"/>
    <x v="3"/>
    <m/>
    <x v="0"/>
  </r>
  <r>
    <x v="3527"/>
    <s v="Rey Denisovo"/>
    <d v="1971-03-29T00:00:00"/>
    <x v="0"/>
    <x v="4"/>
    <x v="11"/>
    <x v="31"/>
    <x v="0"/>
    <x v="2847"/>
    <x v="0"/>
    <s v="Cleveland"/>
    <x v="0"/>
    <x v="11"/>
    <x v="5"/>
    <m/>
    <x v="0"/>
  </r>
  <r>
    <x v="3528"/>
    <s v="Liza Miguet"/>
    <d v="1977-08-03T00:00:00"/>
    <x v="1"/>
    <x v="0"/>
    <x v="2"/>
    <x v="2"/>
    <x v="0"/>
    <x v="2848"/>
    <x v="0"/>
    <s v="Cleveland"/>
    <x v="0"/>
    <x v="17"/>
    <x v="2"/>
    <m/>
    <x v="0"/>
  </r>
  <r>
    <x v="3529"/>
    <s v="Maudie Wardesworth"/>
    <d v="1982-04-12T00:00:00"/>
    <x v="1"/>
    <x v="0"/>
    <x v="3"/>
    <x v="19"/>
    <x v="0"/>
    <x v="2849"/>
    <x v="0"/>
    <s v="Cleveland"/>
    <x v="0"/>
    <x v="19"/>
    <x v="11"/>
    <m/>
    <x v="0"/>
  </r>
  <r>
    <x v="3530"/>
    <s v="Verla Pendrid"/>
    <d v="1979-07-03T00:00:00"/>
    <x v="1"/>
    <x v="2"/>
    <x v="5"/>
    <x v="52"/>
    <x v="0"/>
    <x v="1161"/>
    <x v="0"/>
    <s v="Cleveland"/>
    <x v="0"/>
    <x v="13"/>
    <x v="7"/>
    <m/>
    <x v="0"/>
  </r>
  <r>
    <x v="3531"/>
    <s v="Eberto Kern"/>
    <d v="1971-07-22T00:00:00"/>
    <x v="0"/>
    <x v="6"/>
    <x v="3"/>
    <x v="3"/>
    <x v="1"/>
    <x v="2188"/>
    <x v="608"/>
    <s v="Peoria"/>
    <x v="4"/>
    <x v="12"/>
    <x v="7"/>
    <n v="2018"/>
    <x v="3"/>
  </r>
  <r>
    <x v="3532"/>
    <s v="Giselle Ashcroft"/>
    <d v="1994-07-03T00:00:00"/>
    <x v="0"/>
    <x v="4"/>
    <x v="5"/>
    <x v="102"/>
    <x v="1"/>
    <x v="2850"/>
    <x v="609"/>
    <s v="Indianapolis"/>
    <x v="5"/>
    <x v="16"/>
    <x v="3"/>
    <n v="2020"/>
    <x v="9"/>
  </r>
  <r>
    <x v="3533"/>
    <s v="Huntlee Lobley"/>
    <d v="1993-11-19T00:00:00"/>
    <x v="1"/>
    <x v="3"/>
    <x v="8"/>
    <x v="21"/>
    <x v="1"/>
    <x v="1300"/>
    <x v="0"/>
    <s v="Chicago"/>
    <x v="4"/>
    <x v="0"/>
    <x v="7"/>
    <m/>
    <x v="0"/>
  </r>
  <r>
    <x v="3534"/>
    <s v="Letty Lehrian"/>
    <d v="1973-02-02T00:00:00"/>
    <x v="0"/>
    <x v="2"/>
    <x v="0"/>
    <x v="114"/>
    <x v="0"/>
    <x v="2851"/>
    <x v="0"/>
    <s v="Cleveland"/>
    <x v="0"/>
    <x v="17"/>
    <x v="0"/>
    <m/>
    <x v="0"/>
  </r>
  <r>
    <x v="3535"/>
    <s v="Caitlin Elam"/>
    <d v="1968-01-20T00:00:00"/>
    <x v="0"/>
    <x v="3"/>
    <x v="3"/>
    <x v="33"/>
    <x v="0"/>
    <x v="232"/>
    <x v="0"/>
    <s v="Cleveland"/>
    <x v="0"/>
    <x v="20"/>
    <x v="10"/>
    <m/>
    <x v="0"/>
  </r>
  <r>
    <x v="3536"/>
    <s v="Magnum Searson"/>
    <d v="1976-08-29T00:00:00"/>
    <x v="1"/>
    <x v="1"/>
    <x v="0"/>
    <x v="39"/>
    <x v="0"/>
    <x v="223"/>
    <x v="0"/>
    <s v="Cleveland"/>
    <x v="0"/>
    <x v="3"/>
    <x v="2"/>
    <m/>
    <x v="0"/>
  </r>
  <r>
    <x v="3537"/>
    <s v="Malinde Danielsky"/>
    <d v="1976-08-22T00:00:00"/>
    <x v="1"/>
    <x v="3"/>
    <x v="2"/>
    <x v="49"/>
    <x v="1"/>
    <x v="2852"/>
    <x v="0"/>
    <s v="Chicago"/>
    <x v="4"/>
    <x v="8"/>
    <x v="8"/>
    <m/>
    <x v="0"/>
  </r>
  <r>
    <x v="3538"/>
    <s v="Ara De Filippis"/>
    <d v="1990-10-17T00:00:00"/>
    <x v="1"/>
    <x v="4"/>
    <x v="0"/>
    <x v="11"/>
    <x v="0"/>
    <x v="2853"/>
    <x v="610"/>
    <s v="Cleveland"/>
    <x v="0"/>
    <x v="13"/>
    <x v="4"/>
    <n v="2037"/>
    <x v="3"/>
  </r>
  <r>
    <x v="3539"/>
    <s v="Karlyn Treanor"/>
    <d v="2000-07-20T00:00:00"/>
    <x v="1"/>
    <x v="3"/>
    <x v="9"/>
    <x v="24"/>
    <x v="0"/>
    <x v="2854"/>
    <x v="0"/>
    <s v="Cleveland"/>
    <x v="0"/>
    <x v="20"/>
    <x v="3"/>
    <m/>
    <x v="0"/>
  </r>
  <r>
    <x v="3540"/>
    <s v="Reggi Bellfield"/>
    <d v="1978-02-17T00:00:00"/>
    <x v="1"/>
    <x v="1"/>
    <x v="5"/>
    <x v="52"/>
    <x v="0"/>
    <x v="881"/>
    <x v="611"/>
    <s v="Cleveland"/>
    <x v="0"/>
    <x v="3"/>
    <x v="3"/>
    <n v="2026"/>
    <x v="9"/>
  </r>
  <r>
    <x v="3541"/>
    <s v="Paolo Izakof"/>
    <d v="1980-07-18T00:00:00"/>
    <x v="1"/>
    <x v="2"/>
    <x v="9"/>
    <x v="113"/>
    <x v="0"/>
    <x v="2855"/>
    <x v="0"/>
    <s v="Cleveland"/>
    <x v="0"/>
    <x v="2"/>
    <x v="6"/>
    <m/>
    <x v="0"/>
  </r>
  <r>
    <x v="3542"/>
    <s v="Cassie Di Pietro"/>
    <d v="1979-04-29T00:00:00"/>
    <x v="0"/>
    <x v="1"/>
    <x v="0"/>
    <x v="71"/>
    <x v="0"/>
    <x v="394"/>
    <x v="0"/>
    <s v="Cleveland"/>
    <x v="0"/>
    <x v="8"/>
    <x v="1"/>
    <m/>
    <x v="0"/>
  </r>
  <r>
    <x v="3543"/>
    <s v="Carine Tremblet"/>
    <d v="1996-12-03T00:00:00"/>
    <x v="0"/>
    <x v="1"/>
    <x v="2"/>
    <x v="54"/>
    <x v="0"/>
    <x v="1175"/>
    <x v="0"/>
    <s v="Cleveland"/>
    <x v="0"/>
    <x v="2"/>
    <x v="9"/>
    <m/>
    <x v="0"/>
  </r>
  <r>
    <x v="3544"/>
    <s v="Lian Ruckhard"/>
    <d v="1989-03-01T00:00:00"/>
    <x v="0"/>
    <x v="6"/>
    <x v="9"/>
    <x v="36"/>
    <x v="1"/>
    <x v="1089"/>
    <x v="0"/>
    <s v="Columbus"/>
    <x v="0"/>
    <x v="3"/>
    <x v="3"/>
    <m/>
    <x v="0"/>
  </r>
  <r>
    <x v="3545"/>
    <s v="Aigneis McDuall"/>
    <d v="1966-03-08T00:00:00"/>
    <x v="1"/>
    <x v="2"/>
    <x v="0"/>
    <x v="34"/>
    <x v="0"/>
    <x v="2856"/>
    <x v="0"/>
    <s v="Cleveland"/>
    <x v="0"/>
    <x v="7"/>
    <x v="0"/>
    <m/>
    <x v="0"/>
  </r>
  <r>
    <x v="3546"/>
    <s v="Ardyce Henriquet"/>
    <d v="1991-08-01T00:00:00"/>
    <x v="0"/>
    <x v="0"/>
    <x v="0"/>
    <x v="78"/>
    <x v="1"/>
    <x v="2857"/>
    <x v="0"/>
    <s v="Lexington"/>
    <x v="6"/>
    <x v="15"/>
    <x v="5"/>
    <m/>
    <x v="0"/>
  </r>
  <r>
    <x v="3547"/>
    <s v="Ralina Larman"/>
    <d v="1990-02-23T00:00:00"/>
    <x v="0"/>
    <x v="3"/>
    <x v="3"/>
    <x v="33"/>
    <x v="1"/>
    <x v="2077"/>
    <x v="0"/>
    <s v="Kalamazoo"/>
    <x v="1"/>
    <x v="18"/>
    <x v="9"/>
    <m/>
    <x v="0"/>
  </r>
  <r>
    <x v="3548"/>
    <s v="Rawley Cavie"/>
    <d v="1988-07-17T00:00:00"/>
    <x v="0"/>
    <x v="5"/>
    <x v="5"/>
    <x v="124"/>
    <x v="0"/>
    <x v="143"/>
    <x v="0"/>
    <s v="Cleveland"/>
    <x v="0"/>
    <x v="7"/>
    <x v="1"/>
    <m/>
    <x v="0"/>
  </r>
  <r>
    <x v="3549"/>
    <s v="Ailyn Sanger"/>
    <d v="1975-05-29T00:00:00"/>
    <x v="1"/>
    <x v="1"/>
    <x v="0"/>
    <x v="78"/>
    <x v="0"/>
    <x v="2507"/>
    <x v="0"/>
    <s v="Cleveland"/>
    <x v="0"/>
    <x v="19"/>
    <x v="5"/>
    <m/>
    <x v="0"/>
  </r>
  <r>
    <x v="3550"/>
    <s v="Carny Bumpus"/>
    <d v="1985-12-23T00:00:00"/>
    <x v="0"/>
    <x v="1"/>
    <x v="6"/>
    <x v="14"/>
    <x v="0"/>
    <x v="651"/>
    <x v="612"/>
    <s v="Cleveland"/>
    <x v="0"/>
    <x v="5"/>
    <x v="10"/>
    <n v="2023"/>
    <x v="9"/>
  </r>
  <r>
    <x v="3551"/>
    <s v="Shellysheldon McKilroe"/>
    <d v="1984-10-23T00:00:00"/>
    <x v="0"/>
    <x v="2"/>
    <x v="4"/>
    <x v="5"/>
    <x v="1"/>
    <x v="2858"/>
    <x v="0"/>
    <s v="Cincinnati"/>
    <x v="0"/>
    <x v="10"/>
    <x v="3"/>
    <m/>
    <x v="0"/>
  </r>
  <r>
    <x v="3552"/>
    <s v="Hermon MacAne"/>
    <d v="1976-07-04T00:00:00"/>
    <x v="0"/>
    <x v="3"/>
    <x v="0"/>
    <x v="11"/>
    <x v="0"/>
    <x v="2859"/>
    <x v="0"/>
    <s v="Cleveland"/>
    <x v="0"/>
    <x v="5"/>
    <x v="10"/>
    <m/>
    <x v="0"/>
  </r>
  <r>
    <x v="3553"/>
    <s v="Gunner Escot"/>
    <d v="1967-04-06T00:00:00"/>
    <x v="1"/>
    <x v="5"/>
    <x v="0"/>
    <x v="129"/>
    <x v="0"/>
    <x v="2860"/>
    <x v="0"/>
    <s v="Cleveland"/>
    <x v="0"/>
    <x v="3"/>
    <x v="0"/>
    <m/>
    <x v="0"/>
  </r>
  <r>
    <x v="3554"/>
    <s v="Josi Filisov"/>
    <d v="2000-01-08T00:00:00"/>
    <x v="1"/>
    <x v="0"/>
    <x v="9"/>
    <x v="40"/>
    <x v="0"/>
    <x v="2861"/>
    <x v="0"/>
    <s v="Cleveland"/>
    <x v="0"/>
    <x v="8"/>
    <x v="11"/>
    <m/>
    <x v="0"/>
  </r>
  <r>
    <x v="3555"/>
    <s v="Horacio Alejandro"/>
    <d v="2001-12-02T00:00:00"/>
    <x v="1"/>
    <x v="0"/>
    <x v="4"/>
    <x v="93"/>
    <x v="0"/>
    <x v="2082"/>
    <x v="0"/>
    <s v="Cleveland"/>
    <x v="0"/>
    <x v="0"/>
    <x v="9"/>
    <m/>
    <x v="0"/>
  </r>
  <r>
    <x v="3556"/>
    <s v="Quinn McCallum"/>
    <d v="1968-06-30T00:00:00"/>
    <x v="1"/>
    <x v="2"/>
    <x v="8"/>
    <x v="72"/>
    <x v="0"/>
    <x v="2862"/>
    <x v="0"/>
    <s v="Cleveland"/>
    <x v="0"/>
    <x v="11"/>
    <x v="10"/>
    <m/>
    <x v="0"/>
  </r>
  <r>
    <x v="3557"/>
    <s v="Constantino Matyugin"/>
    <d v="2001-09-13T00:00:00"/>
    <x v="1"/>
    <x v="1"/>
    <x v="0"/>
    <x v="10"/>
    <x v="0"/>
    <x v="2863"/>
    <x v="0"/>
    <s v="Cleveland"/>
    <x v="0"/>
    <x v="4"/>
    <x v="1"/>
    <m/>
    <x v="0"/>
  </r>
  <r>
    <x v="3558"/>
    <s v="Jocelyne Stallworth"/>
    <d v="1987-10-28T00:00:00"/>
    <x v="0"/>
    <x v="3"/>
    <x v="5"/>
    <x v="32"/>
    <x v="0"/>
    <x v="2864"/>
    <x v="613"/>
    <s v="Cleveland"/>
    <x v="0"/>
    <x v="10"/>
    <x v="4"/>
    <n v="2016"/>
    <x v="3"/>
  </r>
  <r>
    <x v="3559"/>
    <s v="Rubi Pear"/>
    <d v="1973-04-15T00:00:00"/>
    <x v="0"/>
    <x v="2"/>
    <x v="9"/>
    <x v="43"/>
    <x v="0"/>
    <x v="2667"/>
    <x v="614"/>
    <s v="Cleveland"/>
    <x v="0"/>
    <x v="1"/>
    <x v="8"/>
    <n v="2023"/>
    <x v="8"/>
  </r>
  <r>
    <x v="3560"/>
    <s v="Agnes Pickard"/>
    <d v="1975-03-06T00:00:00"/>
    <x v="0"/>
    <x v="4"/>
    <x v="12"/>
    <x v="41"/>
    <x v="1"/>
    <x v="2865"/>
    <x v="0"/>
    <s v="Dayton"/>
    <x v="0"/>
    <x v="19"/>
    <x v="9"/>
    <m/>
    <x v="0"/>
  </r>
  <r>
    <x v="3561"/>
    <s v="Mariette Klasing"/>
    <d v="1991-01-09T00:00:00"/>
    <x v="1"/>
    <x v="6"/>
    <x v="0"/>
    <x v="34"/>
    <x v="0"/>
    <x v="2866"/>
    <x v="0"/>
    <s v="Cleveland"/>
    <x v="0"/>
    <x v="7"/>
    <x v="2"/>
    <m/>
    <x v="0"/>
  </r>
  <r>
    <x v="3562"/>
    <s v="Hilde Tewkesbury."/>
    <d v="1977-04-16T00:00:00"/>
    <x v="2"/>
    <x v="0"/>
    <x v="6"/>
    <x v="147"/>
    <x v="0"/>
    <x v="2867"/>
    <x v="0"/>
    <s v="Cleveland"/>
    <x v="0"/>
    <x v="7"/>
    <x v="1"/>
    <m/>
    <x v="0"/>
  </r>
  <r>
    <x v="3563"/>
    <s v="Carlyn Delahunty"/>
    <d v="1971-10-13T00:00:00"/>
    <x v="0"/>
    <x v="5"/>
    <x v="9"/>
    <x v="22"/>
    <x v="0"/>
    <x v="2106"/>
    <x v="0"/>
    <s v="Cleveland"/>
    <x v="0"/>
    <x v="0"/>
    <x v="6"/>
    <m/>
    <x v="0"/>
  </r>
  <r>
    <x v="3564"/>
    <s v="Ameline Clethro"/>
    <d v="1989-08-17T00:00:00"/>
    <x v="0"/>
    <x v="4"/>
    <x v="0"/>
    <x v="138"/>
    <x v="0"/>
    <x v="2376"/>
    <x v="615"/>
    <s v="Cleveland"/>
    <x v="0"/>
    <x v="4"/>
    <x v="2"/>
    <n v="2024"/>
    <x v="8"/>
  </r>
  <r>
    <x v="3565"/>
    <s v="Hedi Djuricic"/>
    <d v="1968-05-07T00:00:00"/>
    <x v="1"/>
    <x v="0"/>
    <x v="3"/>
    <x v="9"/>
    <x v="0"/>
    <x v="2868"/>
    <x v="0"/>
    <s v="Cleveland"/>
    <x v="0"/>
    <x v="1"/>
    <x v="2"/>
    <m/>
    <x v="0"/>
  </r>
  <r>
    <x v="3566"/>
    <s v="Alphard Smithson"/>
    <d v="1970-08-29T00:00:00"/>
    <x v="0"/>
    <x v="0"/>
    <x v="5"/>
    <x v="60"/>
    <x v="0"/>
    <x v="2869"/>
    <x v="0"/>
    <s v="Cleveland"/>
    <x v="0"/>
    <x v="1"/>
    <x v="0"/>
    <m/>
    <x v="0"/>
  </r>
  <r>
    <x v="3567"/>
    <s v="Linea Manueli"/>
    <d v="2001-04-05T00:00:00"/>
    <x v="1"/>
    <x v="2"/>
    <x v="0"/>
    <x v="42"/>
    <x v="0"/>
    <x v="2575"/>
    <x v="616"/>
    <s v="Cleveland"/>
    <x v="0"/>
    <x v="7"/>
    <x v="11"/>
    <n v="2022"/>
    <x v="5"/>
  </r>
  <r>
    <x v="3568"/>
    <s v="Terrijo Peres"/>
    <d v="2001-08-26T00:00:00"/>
    <x v="1"/>
    <x v="3"/>
    <x v="0"/>
    <x v="39"/>
    <x v="0"/>
    <x v="2870"/>
    <x v="0"/>
    <s v="Cleveland"/>
    <x v="0"/>
    <x v="2"/>
    <x v="9"/>
    <m/>
    <x v="0"/>
  </r>
  <r>
    <x v="3569"/>
    <s v="Alasdair Kerrigan"/>
    <d v="1984-04-03T00:00:00"/>
    <x v="0"/>
    <x v="4"/>
    <x v="0"/>
    <x v="13"/>
    <x v="0"/>
    <x v="2871"/>
    <x v="0"/>
    <s v="Cleveland"/>
    <x v="0"/>
    <x v="16"/>
    <x v="4"/>
    <m/>
    <x v="0"/>
  </r>
  <r>
    <x v="3570"/>
    <s v="Collin Hrinchenko"/>
    <d v="1974-06-27T00:00:00"/>
    <x v="1"/>
    <x v="2"/>
    <x v="0"/>
    <x v="17"/>
    <x v="0"/>
    <x v="1426"/>
    <x v="0"/>
    <s v="Cleveland"/>
    <x v="0"/>
    <x v="15"/>
    <x v="3"/>
    <m/>
    <x v="0"/>
  </r>
  <r>
    <x v="3571"/>
    <s v="Peterus Argontt"/>
    <d v="1972-10-17T00:00:00"/>
    <x v="1"/>
    <x v="5"/>
    <x v="0"/>
    <x v="170"/>
    <x v="1"/>
    <x v="1209"/>
    <x v="617"/>
    <s v="Pittsburgh"/>
    <x v="2"/>
    <x v="4"/>
    <x v="10"/>
    <n v="2038"/>
    <x v="4"/>
  </r>
  <r>
    <x v="3572"/>
    <s v="Adan Snarr"/>
    <d v="2000-01-03T00:00:00"/>
    <x v="1"/>
    <x v="1"/>
    <x v="8"/>
    <x v="20"/>
    <x v="0"/>
    <x v="2789"/>
    <x v="0"/>
    <s v="Cleveland"/>
    <x v="0"/>
    <x v="12"/>
    <x v="7"/>
    <m/>
    <x v="0"/>
  </r>
  <r>
    <x v="3573"/>
    <s v="Dicky Jearum"/>
    <d v="1981-07-02T00:00:00"/>
    <x v="1"/>
    <x v="1"/>
    <x v="8"/>
    <x v="20"/>
    <x v="0"/>
    <x v="2872"/>
    <x v="0"/>
    <s v="Cleveland"/>
    <x v="0"/>
    <x v="2"/>
    <x v="9"/>
    <m/>
    <x v="0"/>
  </r>
  <r>
    <x v="3574"/>
    <s v="Courtney Vanshin"/>
    <d v="1978-06-14T00:00:00"/>
    <x v="1"/>
    <x v="1"/>
    <x v="0"/>
    <x v="7"/>
    <x v="0"/>
    <x v="2873"/>
    <x v="0"/>
    <s v="Cleveland"/>
    <x v="0"/>
    <x v="2"/>
    <x v="1"/>
    <m/>
    <x v="0"/>
  </r>
  <r>
    <x v="3575"/>
    <s v="Benedetto Dohrmann"/>
    <d v="1996-05-03T00:00:00"/>
    <x v="1"/>
    <x v="3"/>
    <x v="5"/>
    <x v="104"/>
    <x v="0"/>
    <x v="1729"/>
    <x v="0"/>
    <s v="Cleveland"/>
    <x v="0"/>
    <x v="1"/>
    <x v="10"/>
    <m/>
    <x v="0"/>
  </r>
  <r>
    <x v="3576"/>
    <s v="Grenville Noor"/>
    <d v="1974-01-04T00:00:00"/>
    <x v="0"/>
    <x v="2"/>
    <x v="0"/>
    <x v="17"/>
    <x v="1"/>
    <x v="2874"/>
    <x v="618"/>
    <s v="Philadelphia"/>
    <x v="2"/>
    <x v="12"/>
    <x v="5"/>
    <n v="2025"/>
    <x v="9"/>
  </r>
  <r>
    <x v="3577"/>
    <s v="Mikkel Coleby"/>
    <d v="1976-10-30T00:00:00"/>
    <x v="0"/>
    <x v="2"/>
    <x v="0"/>
    <x v="27"/>
    <x v="0"/>
    <x v="8"/>
    <x v="0"/>
    <s v="Cleveland"/>
    <x v="0"/>
    <x v="7"/>
    <x v="6"/>
    <m/>
    <x v="0"/>
  </r>
  <r>
    <x v="3578"/>
    <s v="Kristina Hazeup"/>
    <d v="1972-05-16T00:00:00"/>
    <x v="0"/>
    <x v="1"/>
    <x v="0"/>
    <x v="137"/>
    <x v="0"/>
    <x v="2875"/>
    <x v="0"/>
    <s v="Cleveland"/>
    <x v="0"/>
    <x v="7"/>
    <x v="7"/>
    <m/>
    <x v="0"/>
  </r>
  <r>
    <x v="3579"/>
    <s v="Bradan Crace"/>
    <d v="1980-03-06T00:00:00"/>
    <x v="0"/>
    <x v="3"/>
    <x v="11"/>
    <x v="47"/>
    <x v="1"/>
    <x v="1209"/>
    <x v="0"/>
    <s v="Philadelphia"/>
    <x v="2"/>
    <x v="4"/>
    <x v="10"/>
    <m/>
    <x v="0"/>
  </r>
  <r>
    <x v="3580"/>
    <s v="Kevina Moohan"/>
    <d v="1987-04-23T00:00:00"/>
    <x v="1"/>
    <x v="0"/>
    <x v="4"/>
    <x v="58"/>
    <x v="1"/>
    <x v="2179"/>
    <x v="0"/>
    <s v="Detroit"/>
    <x v="1"/>
    <x v="0"/>
    <x v="6"/>
    <m/>
    <x v="0"/>
  </r>
  <r>
    <x v="3581"/>
    <s v="Georgeanna Jinkinson"/>
    <d v="1995-02-10T00:00:00"/>
    <x v="1"/>
    <x v="1"/>
    <x v="0"/>
    <x v="34"/>
    <x v="1"/>
    <x v="43"/>
    <x v="619"/>
    <s v="Milwaukee"/>
    <x v="3"/>
    <x v="10"/>
    <x v="8"/>
    <n v="2025"/>
    <x v="1"/>
  </r>
  <r>
    <x v="3582"/>
    <s v="Conant Joel"/>
    <d v="1979-12-26T00:00:00"/>
    <x v="0"/>
    <x v="6"/>
    <x v="2"/>
    <x v="25"/>
    <x v="0"/>
    <x v="2876"/>
    <x v="0"/>
    <s v="Cleveland"/>
    <x v="0"/>
    <x v="19"/>
    <x v="3"/>
    <m/>
    <x v="0"/>
  </r>
  <r>
    <x v="3583"/>
    <s v="Hilda McGeever"/>
    <d v="1969-03-25T00:00:00"/>
    <x v="0"/>
    <x v="0"/>
    <x v="2"/>
    <x v="79"/>
    <x v="0"/>
    <x v="687"/>
    <x v="0"/>
    <s v="Cleveland"/>
    <x v="0"/>
    <x v="0"/>
    <x v="2"/>
    <m/>
    <x v="0"/>
  </r>
  <r>
    <x v="3584"/>
    <s v="Torey Andreuzzi"/>
    <d v="1976-11-11T00:00:00"/>
    <x v="1"/>
    <x v="1"/>
    <x v="7"/>
    <x v="128"/>
    <x v="0"/>
    <x v="2877"/>
    <x v="0"/>
    <s v="Cleveland"/>
    <x v="0"/>
    <x v="4"/>
    <x v="6"/>
    <m/>
    <x v="0"/>
  </r>
  <r>
    <x v="3585"/>
    <s v="Liuka Elsdon"/>
    <d v="1975-12-02T00:00:00"/>
    <x v="0"/>
    <x v="3"/>
    <x v="11"/>
    <x v="48"/>
    <x v="0"/>
    <x v="2878"/>
    <x v="620"/>
    <s v="Cleveland"/>
    <x v="0"/>
    <x v="3"/>
    <x v="0"/>
    <n v="2005"/>
    <x v="8"/>
  </r>
  <r>
    <x v="3586"/>
    <s v="Barrie Pauwel"/>
    <d v="1999-03-02T00:00:00"/>
    <x v="0"/>
    <x v="3"/>
    <x v="11"/>
    <x v="31"/>
    <x v="1"/>
    <x v="540"/>
    <x v="0"/>
    <s v="Southfield"/>
    <x v="1"/>
    <x v="14"/>
    <x v="4"/>
    <m/>
    <x v="0"/>
  </r>
  <r>
    <x v="3587"/>
    <s v="Zelma Garatty"/>
    <d v="1973-12-21T00:00:00"/>
    <x v="2"/>
    <x v="2"/>
    <x v="3"/>
    <x v="3"/>
    <x v="0"/>
    <x v="2879"/>
    <x v="621"/>
    <s v="Cleveland"/>
    <x v="0"/>
    <x v="8"/>
    <x v="9"/>
    <n v="2025"/>
    <x v="5"/>
  </r>
  <r>
    <x v="3588"/>
    <s v="Chandra Beaufoy"/>
    <d v="1975-02-09T00:00:00"/>
    <x v="1"/>
    <x v="3"/>
    <x v="9"/>
    <x v="43"/>
    <x v="0"/>
    <x v="2880"/>
    <x v="622"/>
    <s v="Cleveland"/>
    <x v="0"/>
    <x v="20"/>
    <x v="1"/>
    <n v="2022"/>
    <x v="9"/>
  </r>
  <r>
    <x v="3589"/>
    <s v="Claiborne Butrimovich"/>
    <d v="1983-12-23T00:00:00"/>
    <x v="0"/>
    <x v="3"/>
    <x v="6"/>
    <x v="135"/>
    <x v="0"/>
    <x v="84"/>
    <x v="623"/>
    <s v="Cleveland"/>
    <x v="0"/>
    <x v="1"/>
    <x v="3"/>
    <n v="2020"/>
    <x v="10"/>
  </r>
  <r>
    <x v="3590"/>
    <s v="Jennifer Raffan"/>
    <d v="1982-01-15T00:00:00"/>
    <x v="1"/>
    <x v="3"/>
    <x v="8"/>
    <x v="72"/>
    <x v="0"/>
    <x v="2018"/>
    <x v="624"/>
    <s v="Cleveland"/>
    <x v="0"/>
    <x v="2"/>
    <x v="9"/>
    <n v="2011"/>
    <x v="7"/>
  </r>
  <r>
    <x v="3591"/>
    <s v="Melina Lightwood"/>
    <d v="1994-08-20T00:00:00"/>
    <x v="0"/>
    <x v="2"/>
    <x v="5"/>
    <x v="12"/>
    <x v="0"/>
    <x v="2881"/>
    <x v="0"/>
    <s v="Cleveland"/>
    <x v="0"/>
    <x v="12"/>
    <x v="8"/>
    <m/>
    <x v="0"/>
  </r>
  <r>
    <x v="3592"/>
    <s v="Vale Garcia"/>
    <d v="2000-06-20T00:00:00"/>
    <x v="0"/>
    <x v="4"/>
    <x v="1"/>
    <x v="37"/>
    <x v="0"/>
    <x v="2882"/>
    <x v="0"/>
    <s v="Cleveland"/>
    <x v="0"/>
    <x v="3"/>
    <x v="4"/>
    <m/>
    <x v="0"/>
  </r>
  <r>
    <x v="3593"/>
    <s v="Katalin Andreutti"/>
    <d v="1996-04-20T00:00:00"/>
    <x v="0"/>
    <x v="5"/>
    <x v="10"/>
    <x v="30"/>
    <x v="1"/>
    <x v="1258"/>
    <x v="0"/>
    <s v="Akron"/>
    <x v="0"/>
    <x v="19"/>
    <x v="8"/>
    <m/>
    <x v="0"/>
  </r>
  <r>
    <x v="3594"/>
    <s v="Friedrick Wharram"/>
    <d v="1967-07-17T00:00:00"/>
    <x v="0"/>
    <x v="4"/>
    <x v="8"/>
    <x v="29"/>
    <x v="0"/>
    <x v="2883"/>
    <x v="0"/>
    <s v="Cleveland"/>
    <x v="0"/>
    <x v="1"/>
    <x v="11"/>
    <m/>
    <x v="0"/>
  </r>
  <r>
    <x v="3595"/>
    <s v="Wallie Minchinton"/>
    <d v="1967-12-22T00:00:00"/>
    <x v="0"/>
    <x v="2"/>
    <x v="0"/>
    <x v="136"/>
    <x v="0"/>
    <x v="684"/>
    <x v="0"/>
    <s v="Cleveland"/>
    <x v="0"/>
    <x v="16"/>
    <x v="0"/>
    <m/>
    <x v="0"/>
  </r>
  <r>
    <x v="3596"/>
    <s v="Cullie Golling"/>
    <d v="1989-01-17T00:00:00"/>
    <x v="1"/>
    <x v="1"/>
    <x v="0"/>
    <x v="129"/>
    <x v="1"/>
    <x v="2884"/>
    <x v="0"/>
    <s v="Appleton"/>
    <x v="3"/>
    <x v="6"/>
    <x v="6"/>
    <m/>
    <x v="0"/>
  </r>
  <r>
    <x v="3597"/>
    <s v="Veronique Allans"/>
    <d v="1997-02-17T00:00:00"/>
    <x v="0"/>
    <x v="4"/>
    <x v="0"/>
    <x v="13"/>
    <x v="1"/>
    <x v="2885"/>
    <x v="0"/>
    <s v="Peoria"/>
    <x v="4"/>
    <x v="13"/>
    <x v="11"/>
    <m/>
    <x v="0"/>
  </r>
  <r>
    <x v="3598"/>
    <s v="Lynn Furney"/>
    <d v="2001-04-10T00:00:00"/>
    <x v="0"/>
    <x v="1"/>
    <x v="9"/>
    <x v="24"/>
    <x v="0"/>
    <x v="2886"/>
    <x v="0"/>
    <s v="Cleveland"/>
    <x v="0"/>
    <x v="14"/>
    <x v="6"/>
    <m/>
    <x v="0"/>
  </r>
  <r>
    <x v="3599"/>
    <s v="Iosep Blenkinsop"/>
    <d v="1974-05-19T00:00:00"/>
    <x v="0"/>
    <x v="0"/>
    <x v="8"/>
    <x v="20"/>
    <x v="0"/>
    <x v="2887"/>
    <x v="0"/>
    <s v="Cleveland"/>
    <x v="0"/>
    <x v="1"/>
    <x v="10"/>
    <m/>
    <x v="0"/>
  </r>
  <r>
    <x v="3600"/>
    <s v="Tawnya Sleite"/>
    <d v="1981-04-13T00:00:00"/>
    <x v="1"/>
    <x v="2"/>
    <x v="3"/>
    <x v="33"/>
    <x v="0"/>
    <x v="2888"/>
    <x v="0"/>
    <s v="Cleveland"/>
    <x v="0"/>
    <x v="5"/>
    <x v="1"/>
    <m/>
    <x v="0"/>
  </r>
  <r>
    <x v="3601"/>
    <s v="Englebert Easun"/>
    <d v="1983-03-27T00:00:00"/>
    <x v="1"/>
    <x v="1"/>
    <x v="10"/>
    <x v="30"/>
    <x v="0"/>
    <x v="1897"/>
    <x v="0"/>
    <s v="Cleveland"/>
    <x v="0"/>
    <x v="10"/>
    <x v="2"/>
    <m/>
    <x v="0"/>
  </r>
  <r>
    <x v="3602"/>
    <s v="Rudiger Hounsom"/>
    <d v="1970-05-05T00:00:00"/>
    <x v="1"/>
    <x v="3"/>
    <x v="0"/>
    <x v="112"/>
    <x v="0"/>
    <x v="2889"/>
    <x v="0"/>
    <s v="Cleveland"/>
    <x v="0"/>
    <x v="11"/>
    <x v="2"/>
    <m/>
    <x v="0"/>
  </r>
  <r>
    <x v="3603"/>
    <s v="Tuesday Sheron"/>
    <d v="1976-07-08T00:00:00"/>
    <x v="1"/>
    <x v="1"/>
    <x v="5"/>
    <x v="51"/>
    <x v="0"/>
    <x v="2890"/>
    <x v="625"/>
    <s v="Cleveland"/>
    <x v="0"/>
    <x v="11"/>
    <x v="10"/>
    <n v="2018"/>
    <x v="12"/>
  </r>
  <r>
    <x v="3604"/>
    <s v="Yolande Inmett"/>
    <d v="1995-12-30T00:00:00"/>
    <x v="0"/>
    <x v="4"/>
    <x v="10"/>
    <x v="90"/>
    <x v="0"/>
    <x v="2891"/>
    <x v="0"/>
    <s v="Cleveland"/>
    <x v="0"/>
    <x v="10"/>
    <x v="0"/>
    <m/>
    <x v="0"/>
  </r>
  <r>
    <x v="3605"/>
    <s v="Abran Jacobovitch"/>
    <d v="1979-01-12T00:00:00"/>
    <x v="0"/>
    <x v="3"/>
    <x v="3"/>
    <x v="33"/>
    <x v="0"/>
    <x v="2892"/>
    <x v="626"/>
    <s v="Cleveland"/>
    <x v="0"/>
    <x v="11"/>
    <x v="1"/>
    <n v="2036"/>
    <x v="6"/>
  </r>
  <r>
    <x v="3606"/>
    <s v="Tarrah Meah"/>
    <d v="1990-11-22T00:00:00"/>
    <x v="1"/>
    <x v="5"/>
    <x v="11"/>
    <x v="31"/>
    <x v="0"/>
    <x v="2893"/>
    <x v="0"/>
    <s v="Cleveland"/>
    <x v="0"/>
    <x v="16"/>
    <x v="7"/>
    <m/>
    <x v="0"/>
  </r>
  <r>
    <x v="3607"/>
    <s v="Fairlie O'Rafferty"/>
    <d v="1973-12-09T00:00:00"/>
    <x v="1"/>
    <x v="1"/>
    <x v="0"/>
    <x v="26"/>
    <x v="0"/>
    <x v="2894"/>
    <x v="0"/>
    <s v="Cleveland"/>
    <x v="0"/>
    <x v="14"/>
    <x v="2"/>
    <m/>
    <x v="0"/>
  </r>
  <r>
    <x v="3608"/>
    <s v="Laverna Petyanin"/>
    <d v="1978-06-24T00:00:00"/>
    <x v="0"/>
    <x v="4"/>
    <x v="8"/>
    <x v="72"/>
    <x v="0"/>
    <x v="444"/>
    <x v="0"/>
    <s v="Cleveland"/>
    <x v="0"/>
    <x v="14"/>
    <x v="5"/>
    <m/>
    <x v="0"/>
  </r>
  <r>
    <x v="3609"/>
    <s v="Hendrick Hunnybun"/>
    <d v="1982-09-20T00:00:00"/>
    <x v="1"/>
    <x v="0"/>
    <x v="5"/>
    <x v="82"/>
    <x v="1"/>
    <x v="258"/>
    <x v="0"/>
    <s v="Milwaukee"/>
    <x v="3"/>
    <x v="14"/>
    <x v="6"/>
    <m/>
    <x v="0"/>
  </r>
  <r>
    <x v="3610"/>
    <s v="Page Bukowski"/>
    <d v="1998-03-07T00:00:00"/>
    <x v="1"/>
    <x v="2"/>
    <x v="11"/>
    <x v="47"/>
    <x v="1"/>
    <x v="2895"/>
    <x v="0"/>
    <s v="Fort Wayne"/>
    <x v="5"/>
    <x v="10"/>
    <x v="6"/>
    <m/>
    <x v="0"/>
  </r>
  <r>
    <x v="3611"/>
    <s v="Mahmud Stetlye"/>
    <d v="2000-02-13T00:00:00"/>
    <x v="1"/>
    <x v="2"/>
    <x v="0"/>
    <x v="75"/>
    <x v="1"/>
    <x v="2288"/>
    <x v="0"/>
    <s v="Lexington"/>
    <x v="6"/>
    <x v="20"/>
    <x v="2"/>
    <m/>
    <x v="0"/>
  </r>
  <r>
    <x v="3612"/>
    <s v="Ashbey Dubique"/>
    <d v="1990-11-06T00:00:00"/>
    <x v="1"/>
    <x v="0"/>
    <x v="9"/>
    <x v="113"/>
    <x v="1"/>
    <x v="2896"/>
    <x v="627"/>
    <s v="Indianapolis"/>
    <x v="5"/>
    <x v="5"/>
    <x v="1"/>
    <n v="2022"/>
    <x v="12"/>
  </r>
  <r>
    <x v="3613"/>
    <s v="Liane Corsar"/>
    <d v="1985-01-12T00:00:00"/>
    <x v="0"/>
    <x v="6"/>
    <x v="2"/>
    <x v="79"/>
    <x v="0"/>
    <x v="2897"/>
    <x v="0"/>
    <s v="Cleveland"/>
    <x v="0"/>
    <x v="18"/>
    <x v="6"/>
    <m/>
    <x v="0"/>
  </r>
  <r>
    <x v="3614"/>
    <s v="Kasey Jenkinson"/>
    <d v="1993-02-27T00:00:00"/>
    <x v="0"/>
    <x v="6"/>
    <x v="5"/>
    <x v="76"/>
    <x v="0"/>
    <x v="2898"/>
    <x v="0"/>
    <s v="Cleveland"/>
    <x v="0"/>
    <x v="0"/>
    <x v="11"/>
    <m/>
    <x v="0"/>
  </r>
  <r>
    <x v="3615"/>
    <s v="Harper Ever"/>
    <d v="1982-09-28T00:00:00"/>
    <x v="0"/>
    <x v="1"/>
    <x v="10"/>
    <x v="30"/>
    <x v="0"/>
    <x v="2899"/>
    <x v="0"/>
    <s v="Cleveland"/>
    <x v="0"/>
    <x v="11"/>
    <x v="7"/>
    <m/>
    <x v="0"/>
  </r>
  <r>
    <x v="3616"/>
    <s v="Evelyn Perello"/>
    <d v="1997-06-28T00:00:00"/>
    <x v="0"/>
    <x v="1"/>
    <x v="4"/>
    <x v="58"/>
    <x v="0"/>
    <x v="2900"/>
    <x v="0"/>
    <s v="Cleveland"/>
    <x v="0"/>
    <x v="16"/>
    <x v="4"/>
    <m/>
    <x v="0"/>
  </r>
  <r>
    <x v="3617"/>
    <s v="Jeramie Jeffree"/>
    <d v="2000-02-21T00:00:00"/>
    <x v="0"/>
    <x v="4"/>
    <x v="0"/>
    <x v="15"/>
    <x v="1"/>
    <x v="713"/>
    <x v="0"/>
    <s v="Columbus"/>
    <x v="0"/>
    <x v="18"/>
    <x v="7"/>
    <m/>
    <x v="0"/>
  </r>
  <r>
    <x v="3618"/>
    <s v="Lenore Shewring"/>
    <d v="1981-10-19T00:00:00"/>
    <x v="0"/>
    <x v="1"/>
    <x v="2"/>
    <x v="62"/>
    <x v="1"/>
    <x v="1266"/>
    <x v="0"/>
    <s v="Chicago"/>
    <x v="4"/>
    <x v="16"/>
    <x v="2"/>
    <m/>
    <x v="0"/>
  </r>
  <r>
    <x v="3619"/>
    <s v="Ann-marie Thorogood"/>
    <d v="1971-04-18T00:00:00"/>
    <x v="1"/>
    <x v="0"/>
    <x v="2"/>
    <x v="25"/>
    <x v="0"/>
    <x v="2901"/>
    <x v="628"/>
    <s v="Cleveland"/>
    <x v="0"/>
    <x v="17"/>
    <x v="6"/>
    <n v="2019"/>
    <x v="2"/>
  </r>
  <r>
    <x v="3620"/>
    <s v="Dara Scimone"/>
    <d v="1982-07-13T00:00:00"/>
    <x v="1"/>
    <x v="2"/>
    <x v="11"/>
    <x v="37"/>
    <x v="1"/>
    <x v="439"/>
    <x v="629"/>
    <s v="Chicago"/>
    <x v="4"/>
    <x v="13"/>
    <x v="4"/>
    <n v="2029"/>
    <x v="2"/>
  </r>
  <r>
    <x v="3621"/>
    <s v="Heath Schroeder"/>
    <d v="1968-03-03T00:00:00"/>
    <x v="0"/>
    <x v="4"/>
    <x v="11"/>
    <x v="100"/>
    <x v="0"/>
    <x v="2902"/>
    <x v="0"/>
    <s v="Cleveland"/>
    <x v="0"/>
    <x v="5"/>
    <x v="3"/>
    <m/>
    <x v="0"/>
  </r>
  <r>
    <x v="3622"/>
    <s v="Elane Desson"/>
    <d v="1967-06-17T00:00:00"/>
    <x v="1"/>
    <x v="2"/>
    <x v="9"/>
    <x v="55"/>
    <x v="0"/>
    <x v="2903"/>
    <x v="0"/>
    <s v="Cleveland"/>
    <x v="0"/>
    <x v="10"/>
    <x v="3"/>
    <m/>
    <x v="0"/>
  </r>
  <r>
    <x v="3623"/>
    <s v="Sebastien O'Gleasane"/>
    <d v="1983-03-30T00:00:00"/>
    <x v="1"/>
    <x v="4"/>
    <x v="9"/>
    <x v="24"/>
    <x v="1"/>
    <x v="2904"/>
    <x v="0"/>
    <s v="Chicago"/>
    <x v="4"/>
    <x v="2"/>
    <x v="0"/>
    <m/>
    <x v="0"/>
  </r>
  <r>
    <x v="3624"/>
    <s v="Flossie MacCallion"/>
    <d v="1978-05-10T00:00:00"/>
    <x v="1"/>
    <x v="1"/>
    <x v="0"/>
    <x v="39"/>
    <x v="0"/>
    <x v="2905"/>
    <x v="630"/>
    <s v="Cleveland"/>
    <x v="0"/>
    <x v="11"/>
    <x v="8"/>
    <n v="2025"/>
    <x v="2"/>
  </r>
  <r>
    <x v="3625"/>
    <s v="Eliot Kilmurray"/>
    <d v="1999-06-16T00:00:00"/>
    <x v="1"/>
    <x v="0"/>
    <x v="10"/>
    <x v="50"/>
    <x v="1"/>
    <x v="331"/>
    <x v="0"/>
    <s v="Pittsburgh"/>
    <x v="2"/>
    <x v="16"/>
    <x v="2"/>
    <m/>
    <x v="0"/>
  </r>
  <r>
    <x v="3626"/>
    <s v="Starla Batchan"/>
    <d v="1987-05-11T00:00:00"/>
    <x v="0"/>
    <x v="3"/>
    <x v="1"/>
    <x v="1"/>
    <x v="0"/>
    <x v="2906"/>
    <x v="0"/>
    <s v="Cleveland"/>
    <x v="0"/>
    <x v="2"/>
    <x v="1"/>
    <m/>
    <x v="0"/>
  </r>
  <r>
    <x v="3627"/>
    <s v="Ettore Leser"/>
    <d v="1993-06-18T00:00:00"/>
    <x v="1"/>
    <x v="3"/>
    <x v="8"/>
    <x v="45"/>
    <x v="0"/>
    <x v="474"/>
    <x v="0"/>
    <s v="Cleveland"/>
    <x v="0"/>
    <x v="0"/>
    <x v="1"/>
    <m/>
    <x v="0"/>
  </r>
  <r>
    <x v="3628"/>
    <s v="June Gilloran"/>
    <d v="1983-01-07T00:00:00"/>
    <x v="2"/>
    <x v="0"/>
    <x v="0"/>
    <x v="7"/>
    <x v="0"/>
    <x v="2907"/>
    <x v="0"/>
    <s v="Cleveland"/>
    <x v="0"/>
    <x v="7"/>
    <x v="4"/>
    <m/>
    <x v="0"/>
  </r>
  <r>
    <x v="3629"/>
    <s v="Diahann Pollicatt"/>
    <d v="1976-06-27T00:00:00"/>
    <x v="1"/>
    <x v="5"/>
    <x v="3"/>
    <x v="19"/>
    <x v="1"/>
    <x v="2908"/>
    <x v="0"/>
    <s v="Cleveland"/>
    <x v="0"/>
    <x v="2"/>
    <x v="2"/>
    <m/>
    <x v="0"/>
  </r>
  <r>
    <x v="3630"/>
    <s v="Vidovic Haskur"/>
    <d v="1981-06-05T00:00:00"/>
    <x v="1"/>
    <x v="1"/>
    <x v="8"/>
    <x v="72"/>
    <x v="0"/>
    <x v="2907"/>
    <x v="0"/>
    <s v="Cleveland"/>
    <x v="0"/>
    <x v="7"/>
    <x v="4"/>
    <m/>
    <x v="0"/>
  </r>
  <r>
    <x v="3631"/>
    <s v="Mora Jendrusch"/>
    <d v="1983-12-24T00:00:00"/>
    <x v="0"/>
    <x v="1"/>
    <x v="5"/>
    <x v="52"/>
    <x v="0"/>
    <x v="2909"/>
    <x v="0"/>
    <s v="Cleveland"/>
    <x v="0"/>
    <x v="5"/>
    <x v="10"/>
    <m/>
    <x v="0"/>
  </r>
  <r>
    <x v="3632"/>
    <s v="Letisha Tomasi"/>
    <d v="1984-01-22T00:00:00"/>
    <x v="0"/>
    <x v="4"/>
    <x v="9"/>
    <x v="113"/>
    <x v="0"/>
    <x v="2910"/>
    <x v="0"/>
    <s v="Cleveland"/>
    <x v="0"/>
    <x v="4"/>
    <x v="3"/>
    <m/>
    <x v="0"/>
  </r>
  <r>
    <x v="3633"/>
    <s v="Stacee Shew"/>
    <d v="1977-09-03T00:00:00"/>
    <x v="1"/>
    <x v="0"/>
    <x v="6"/>
    <x v="135"/>
    <x v="0"/>
    <x v="2911"/>
    <x v="0"/>
    <s v="Cleveland"/>
    <x v="0"/>
    <x v="20"/>
    <x v="5"/>
    <m/>
    <x v="0"/>
  </r>
  <r>
    <x v="3634"/>
    <s v="Dotty Dillestone"/>
    <d v="1976-08-28T00:00:00"/>
    <x v="0"/>
    <x v="2"/>
    <x v="0"/>
    <x v="91"/>
    <x v="0"/>
    <x v="2912"/>
    <x v="0"/>
    <s v="Cleveland"/>
    <x v="0"/>
    <x v="19"/>
    <x v="6"/>
    <m/>
    <x v="0"/>
  </r>
  <r>
    <x v="3635"/>
    <s v="Maitilde Rontree"/>
    <d v="1988-06-23T00:00:00"/>
    <x v="0"/>
    <x v="3"/>
    <x v="5"/>
    <x v="61"/>
    <x v="0"/>
    <x v="2913"/>
    <x v="631"/>
    <s v="Cleveland"/>
    <x v="0"/>
    <x v="8"/>
    <x v="8"/>
    <n v="2012"/>
    <x v="2"/>
  </r>
  <r>
    <x v="3636"/>
    <s v="Tad Loughead"/>
    <d v="1983-04-02T00:00:00"/>
    <x v="1"/>
    <x v="3"/>
    <x v="0"/>
    <x v="77"/>
    <x v="0"/>
    <x v="2218"/>
    <x v="0"/>
    <s v="Cleveland"/>
    <x v="0"/>
    <x v="7"/>
    <x v="8"/>
    <m/>
    <x v="0"/>
  </r>
  <r>
    <x v="3637"/>
    <s v="Ward Goozee"/>
    <d v="1972-06-26T00:00:00"/>
    <x v="1"/>
    <x v="0"/>
    <x v="5"/>
    <x v="52"/>
    <x v="0"/>
    <x v="2914"/>
    <x v="0"/>
    <s v="Cleveland"/>
    <x v="0"/>
    <x v="6"/>
    <x v="0"/>
    <m/>
    <x v="0"/>
  </r>
  <r>
    <x v="3638"/>
    <s v="Cornelius Hedworth"/>
    <d v="1972-08-29T00:00:00"/>
    <x v="0"/>
    <x v="2"/>
    <x v="9"/>
    <x v="107"/>
    <x v="1"/>
    <x v="805"/>
    <x v="0"/>
    <s v="Columbus"/>
    <x v="0"/>
    <x v="15"/>
    <x v="6"/>
    <m/>
    <x v="0"/>
  </r>
  <r>
    <x v="3639"/>
    <s v="Tammara Marquez"/>
    <d v="1993-05-10T00:00:00"/>
    <x v="0"/>
    <x v="2"/>
    <x v="2"/>
    <x v="54"/>
    <x v="0"/>
    <x v="2915"/>
    <x v="0"/>
    <s v="Cleveland"/>
    <x v="0"/>
    <x v="15"/>
    <x v="9"/>
    <m/>
    <x v="0"/>
  </r>
  <r>
    <x v="3640"/>
    <s v="Jess Blackaby"/>
    <d v="1979-12-16T00:00:00"/>
    <x v="0"/>
    <x v="6"/>
    <x v="11"/>
    <x v="100"/>
    <x v="0"/>
    <x v="2916"/>
    <x v="0"/>
    <s v="Cleveland"/>
    <x v="0"/>
    <x v="1"/>
    <x v="0"/>
    <m/>
    <x v="0"/>
  </r>
  <r>
    <x v="3641"/>
    <s v="Loraine Clubley"/>
    <d v="1974-04-28T00:00:00"/>
    <x v="0"/>
    <x v="0"/>
    <x v="8"/>
    <x v="72"/>
    <x v="0"/>
    <x v="2917"/>
    <x v="0"/>
    <s v="Cleveland"/>
    <x v="0"/>
    <x v="20"/>
    <x v="1"/>
    <m/>
    <x v="0"/>
  </r>
  <r>
    <x v="3642"/>
    <s v="Gina Killik"/>
    <d v="2002-08-20T00:00:00"/>
    <x v="1"/>
    <x v="4"/>
    <x v="5"/>
    <x v="102"/>
    <x v="1"/>
    <x v="2074"/>
    <x v="632"/>
    <s v="Cincinnati"/>
    <x v="0"/>
    <x v="2"/>
    <x v="4"/>
    <n v="2021"/>
    <x v="9"/>
  </r>
  <r>
    <x v="3643"/>
    <s v="Ernest Sherburn"/>
    <d v="1986-08-06T00:00:00"/>
    <x v="0"/>
    <x v="0"/>
    <x v="2"/>
    <x v="28"/>
    <x v="1"/>
    <x v="2918"/>
    <x v="633"/>
    <s v="Lansing"/>
    <x v="1"/>
    <x v="19"/>
    <x v="4"/>
    <n v="2008"/>
    <x v="7"/>
  </r>
  <r>
    <x v="3644"/>
    <s v="Franklyn Fridaye"/>
    <d v="1977-07-21T00:00:00"/>
    <x v="1"/>
    <x v="2"/>
    <x v="11"/>
    <x v="31"/>
    <x v="0"/>
    <x v="2919"/>
    <x v="0"/>
    <s v="Cleveland"/>
    <x v="0"/>
    <x v="14"/>
    <x v="10"/>
    <m/>
    <x v="0"/>
  </r>
  <r>
    <x v="3645"/>
    <s v="Lion Walding"/>
    <d v="1970-10-11T00:00:00"/>
    <x v="1"/>
    <x v="3"/>
    <x v="5"/>
    <x v="81"/>
    <x v="0"/>
    <x v="493"/>
    <x v="0"/>
    <s v="Cleveland"/>
    <x v="0"/>
    <x v="14"/>
    <x v="5"/>
    <m/>
    <x v="0"/>
  </r>
  <r>
    <x v="3646"/>
    <s v="Ayn Sherbrook"/>
    <d v="1979-03-09T00:00:00"/>
    <x v="2"/>
    <x v="3"/>
    <x v="0"/>
    <x v="64"/>
    <x v="1"/>
    <x v="2920"/>
    <x v="634"/>
    <s v="Warren"/>
    <x v="0"/>
    <x v="12"/>
    <x v="11"/>
    <n v="2027"/>
    <x v="4"/>
  </r>
  <r>
    <x v="3647"/>
    <s v="Tallia Sausman"/>
    <d v="1991-01-29T00:00:00"/>
    <x v="0"/>
    <x v="3"/>
    <x v="0"/>
    <x v="34"/>
    <x v="0"/>
    <x v="2921"/>
    <x v="635"/>
    <s v="Cleveland"/>
    <x v="0"/>
    <x v="6"/>
    <x v="5"/>
    <n v="2021"/>
    <x v="7"/>
  </r>
  <r>
    <x v="3648"/>
    <s v="Gayler Rawnsley"/>
    <d v="1973-08-17T00:00:00"/>
    <x v="1"/>
    <x v="1"/>
    <x v="8"/>
    <x v="72"/>
    <x v="1"/>
    <x v="2922"/>
    <x v="0"/>
    <s v="Madison"/>
    <x v="3"/>
    <x v="17"/>
    <x v="8"/>
    <m/>
    <x v="0"/>
  </r>
  <r>
    <x v="3649"/>
    <s v="Merle Boote"/>
    <d v="1990-03-08T00:00:00"/>
    <x v="1"/>
    <x v="2"/>
    <x v="8"/>
    <x v="45"/>
    <x v="0"/>
    <x v="2923"/>
    <x v="0"/>
    <s v="Cleveland"/>
    <x v="0"/>
    <x v="13"/>
    <x v="2"/>
    <m/>
    <x v="0"/>
  </r>
  <r>
    <x v="3650"/>
    <s v="Brigitte Beaumont"/>
    <d v="1998-07-20T00:00:00"/>
    <x v="0"/>
    <x v="3"/>
    <x v="10"/>
    <x v="30"/>
    <x v="0"/>
    <x v="2924"/>
    <x v="636"/>
    <s v="Cleveland"/>
    <x v="0"/>
    <x v="13"/>
    <x v="0"/>
    <n v="2024"/>
    <x v="5"/>
  </r>
  <r>
    <x v="3651"/>
    <s v="Elmore Egell"/>
    <d v="1983-01-29T00:00:00"/>
    <x v="0"/>
    <x v="1"/>
    <x v="2"/>
    <x v="54"/>
    <x v="0"/>
    <x v="2271"/>
    <x v="637"/>
    <s v="Cleveland"/>
    <x v="0"/>
    <x v="7"/>
    <x v="3"/>
    <n v="2016"/>
    <x v="10"/>
  </r>
  <r>
    <x v="3652"/>
    <s v="Benoit Davitashvili"/>
    <d v="1994-03-22T00:00:00"/>
    <x v="0"/>
    <x v="2"/>
    <x v="5"/>
    <x v="151"/>
    <x v="0"/>
    <x v="107"/>
    <x v="0"/>
    <s v="Cleveland"/>
    <x v="0"/>
    <x v="13"/>
    <x v="9"/>
    <m/>
    <x v="0"/>
  </r>
  <r>
    <x v="3653"/>
    <s v="Leslie Willmore"/>
    <d v="1976-03-27T00:00:00"/>
    <x v="1"/>
    <x v="1"/>
    <x v="5"/>
    <x v="27"/>
    <x v="1"/>
    <x v="2925"/>
    <x v="638"/>
    <s v="Aurora"/>
    <x v="4"/>
    <x v="5"/>
    <x v="4"/>
    <n v="2029"/>
    <x v="8"/>
  </r>
  <r>
    <x v="3654"/>
    <s v="Arlan Illsley"/>
    <d v="1970-05-08T00:00:00"/>
    <x v="1"/>
    <x v="2"/>
    <x v="5"/>
    <x v="82"/>
    <x v="0"/>
    <x v="2926"/>
    <x v="0"/>
    <s v="Cleveland"/>
    <x v="0"/>
    <x v="4"/>
    <x v="4"/>
    <m/>
    <x v="0"/>
  </r>
  <r>
    <x v="3655"/>
    <s v="Candace Sommerling"/>
    <d v="1986-03-09T00:00:00"/>
    <x v="1"/>
    <x v="6"/>
    <x v="3"/>
    <x v="33"/>
    <x v="0"/>
    <x v="2927"/>
    <x v="0"/>
    <s v="Cleveland"/>
    <x v="0"/>
    <x v="15"/>
    <x v="9"/>
    <m/>
    <x v="0"/>
  </r>
  <r>
    <x v="3656"/>
    <s v="Marice Betz"/>
    <d v="1966-08-02T00:00:00"/>
    <x v="1"/>
    <x v="1"/>
    <x v="8"/>
    <x v="131"/>
    <x v="0"/>
    <x v="2509"/>
    <x v="0"/>
    <s v="Cleveland"/>
    <x v="0"/>
    <x v="11"/>
    <x v="8"/>
    <m/>
    <x v="0"/>
  </r>
  <r>
    <x v="3657"/>
    <s v="Lindsey Connar"/>
    <d v="1985-10-07T00:00:00"/>
    <x v="1"/>
    <x v="2"/>
    <x v="0"/>
    <x v="17"/>
    <x v="0"/>
    <x v="494"/>
    <x v="0"/>
    <s v="Cleveland"/>
    <x v="0"/>
    <x v="20"/>
    <x v="1"/>
    <m/>
    <x v="0"/>
  </r>
  <r>
    <x v="3658"/>
    <s v="Webb Botterill"/>
    <d v="1998-06-14T00:00:00"/>
    <x v="0"/>
    <x v="6"/>
    <x v="8"/>
    <x v="21"/>
    <x v="1"/>
    <x v="2928"/>
    <x v="0"/>
    <s v="Pittsburgh"/>
    <x v="2"/>
    <x v="2"/>
    <x v="3"/>
    <m/>
    <x v="0"/>
  </r>
  <r>
    <x v="3659"/>
    <s v="Mathilde Pummell"/>
    <d v="1982-02-07T00:00:00"/>
    <x v="0"/>
    <x v="0"/>
    <x v="9"/>
    <x v="36"/>
    <x v="1"/>
    <x v="849"/>
    <x v="0"/>
    <s v="Lansing"/>
    <x v="1"/>
    <x v="14"/>
    <x v="8"/>
    <m/>
    <x v="0"/>
  </r>
  <r>
    <x v="3660"/>
    <s v="Rosina Assinder"/>
    <d v="1982-01-28T00:00:00"/>
    <x v="1"/>
    <x v="4"/>
    <x v="9"/>
    <x v="22"/>
    <x v="1"/>
    <x v="2929"/>
    <x v="0"/>
    <s v="Erie"/>
    <x v="2"/>
    <x v="0"/>
    <x v="9"/>
    <m/>
    <x v="0"/>
  </r>
  <r>
    <x v="3661"/>
    <s v="Yehudit McReedy"/>
    <d v="1969-01-21T00:00:00"/>
    <x v="0"/>
    <x v="2"/>
    <x v="2"/>
    <x v="25"/>
    <x v="0"/>
    <x v="1880"/>
    <x v="0"/>
    <s v="Cleveland"/>
    <x v="0"/>
    <x v="17"/>
    <x v="4"/>
    <m/>
    <x v="0"/>
  </r>
  <r>
    <x v="3662"/>
    <s v="Jordan Randleson"/>
    <d v="1979-04-21T00:00:00"/>
    <x v="1"/>
    <x v="1"/>
    <x v="2"/>
    <x v="79"/>
    <x v="0"/>
    <x v="284"/>
    <x v="0"/>
    <s v="Cleveland"/>
    <x v="0"/>
    <x v="16"/>
    <x v="6"/>
    <m/>
    <x v="0"/>
  </r>
  <r>
    <x v="3663"/>
    <s v="Brendon Crampsy"/>
    <d v="1983-07-23T00:00:00"/>
    <x v="1"/>
    <x v="0"/>
    <x v="0"/>
    <x v="66"/>
    <x v="1"/>
    <x v="2930"/>
    <x v="639"/>
    <s v="Lexington"/>
    <x v="6"/>
    <x v="11"/>
    <x v="2"/>
    <n v="2017"/>
    <x v="7"/>
  </r>
  <r>
    <x v="3664"/>
    <s v="Fidelio Westgate"/>
    <d v="1996-01-18T00:00:00"/>
    <x v="1"/>
    <x v="2"/>
    <x v="0"/>
    <x v="15"/>
    <x v="0"/>
    <x v="591"/>
    <x v="640"/>
    <s v="Cleveland"/>
    <x v="0"/>
    <x v="7"/>
    <x v="2"/>
    <n v="2002"/>
    <x v="9"/>
  </r>
  <r>
    <x v="3665"/>
    <s v="Bamby Birch"/>
    <d v="1997-09-22T00:00:00"/>
    <x v="1"/>
    <x v="1"/>
    <x v="0"/>
    <x v="11"/>
    <x v="0"/>
    <x v="1362"/>
    <x v="0"/>
    <s v="Cleveland"/>
    <x v="0"/>
    <x v="7"/>
    <x v="8"/>
    <m/>
    <x v="0"/>
  </r>
  <r>
    <x v="3666"/>
    <s v="Lyndell Emm"/>
    <d v="1974-08-30T00:00:00"/>
    <x v="0"/>
    <x v="4"/>
    <x v="0"/>
    <x v="105"/>
    <x v="0"/>
    <x v="2931"/>
    <x v="0"/>
    <s v="Cleveland"/>
    <x v="0"/>
    <x v="7"/>
    <x v="11"/>
    <m/>
    <x v="0"/>
  </r>
  <r>
    <x v="3667"/>
    <s v="Brit Fibbens"/>
    <d v="1977-05-26T00:00:00"/>
    <x v="1"/>
    <x v="4"/>
    <x v="5"/>
    <x v="60"/>
    <x v="0"/>
    <x v="2932"/>
    <x v="0"/>
    <s v="Cleveland"/>
    <x v="0"/>
    <x v="19"/>
    <x v="2"/>
    <m/>
    <x v="0"/>
  </r>
  <r>
    <x v="3668"/>
    <s v="Bran Roughsedge"/>
    <d v="2000-07-20T00:00:00"/>
    <x v="0"/>
    <x v="3"/>
    <x v="3"/>
    <x v="33"/>
    <x v="0"/>
    <x v="2933"/>
    <x v="0"/>
    <s v="Cleveland"/>
    <x v="0"/>
    <x v="14"/>
    <x v="6"/>
    <m/>
    <x v="0"/>
  </r>
  <r>
    <x v="3669"/>
    <s v="Tremayne Aloshechkin"/>
    <d v="1987-02-16T00:00:00"/>
    <x v="0"/>
    <x v="4"/>
    <x v="0"/>
    <x v="39"/>
    <x v="0"/>
    <x v="2934"/>
    <x v="0"/>
    <s v="Cleveland"/>
    <x v="0"/>
    <x v="3"/>
    <x v="9"/>
    <m/>
    <x v="0"/>
  </r>
  <r>
    <x v="3670"/>
    <s v="Corbet Roarty"/>
    <d v="1994-11-21T00:00:00"/>
    <x v="1"/>
    <x v="1"/>
    <x v="11"/>
    <x v="47"/>
    <x v="0"/>
    <x v="2935"/>
    <x v="641"/>
    <s v="Cleveland"/>
    <x v="0"/>
    <x v="3"/>
    <x v="10"/>
    <n v="2018"/>
    <x v="11"/>
  </r>
  <r>
    <x v="3671"/>
    <s v="Bale Semaine"/>
    <d v="1988-11-28T00:00:00"/>
    <x v="0"/>
    <x v="1"/>
    <x v="0"/>
    <x v="75"/>
    <x v="0"/>
    <x v="2936"/>
    <x v="642"/>
    <s v="Cleveland"/>
    <x v="0"/>
    <x v="5"/>
    <x v="5"/>
    <n v="2016"/>
    <x v="3"/>
  </r>
  <r>
    <x v="3672"/>
    <s v="Marianne Nardrup"/>
    <d v="1991-10-15T00:00:00"/>
    <x v="1"/>
    <x v="0"/>
    <x v="5"/>
    <x v="42"/>
    <x v="0"/>
    <x v="2937"/>
    <x v="0"/>
    <s v="Cleveland"/>
    <x v="0"/>
    <x v="1"/>
    <x v="11"/>
    <m/>
    <x v="0"/>
  </r>
  <r>
    <x v="3673"/>
    <s v="Warren Haskew"/>
    <d v="2000-09-15T00:00:00"/>
    <x v="1"/>
    <x v="3"/>
    <x v="5"/>
    <x v="65"/>
    <x v="1"/>
    <x v="2938"/>
    <x v="0"/>
    <s v="Ann Arbor"/>
    <x v="1"/>
    <x v="2"/>
    <x v="2"/>
    <m/>
    <x v="0"/>
  </r>
  <r>
    <x v="3674"/>
    <s v="Sinclare Oliveti"/>
    <d v="1982-01-19T00:00:00"/>
    <x v="0"/>
    <x v="1"/>
    <x v="5"/>
    <x v="52"/>
    <x v="0"/>
    <x v="2939"/>
    <x v="0"/>
    <s v="Cleveland"/>
    <x v="0"/>
    <x v="5"/>
    <x v="2"/>
    <m/>
    <x v="0"/>
  </r>
  <r>
    <x v="3675"/>
    <s v="Balduin Griffen"/>
    <d v="1987-04-28T00:00:00"/>
    <x v="1"/>
    <x v="2"/>
    <x v="5"/>
    <x v="32"/>
    <x v="0"/>
    <x v="2940"/>
    <x v="0"/>
    <s v="Cleveland"/>
    <x v="0"/>
    <x v="3"/>
    <x v="10"/>
    <m/>
    <x v="0"/>
  </r>
  <r>
    <x v="3676"/>
    <s v="Rich McGraw"/>
    <d v="1982-10-15T00:00:00"/>
    <x v="0"/>
    <x v="2"/>
    <x v="11"/>
    <x v="48"/>
    <x v="0"/>
    <x v="2941"/>
    <x v="0"/>
    <s v="Cleveland"/>
    <x v="0"/>
    <x v="3"/>
    <x v="9"/>
    <m/>
    <x v="0"/>
  </r>
  <r>
    <x v="3677"/>
    <s v="Hardy Piggens"/>
    <d v="1980-12-03T00:00:00"/>
    <x v="0"/>
    <x v="1"/>
    <x v="0"/>
    <x v="17"/>
    <x v="1"/>
    <x v="2942"/>
    <x v="0"/>
    <s v="Cincinnati"/>
    <x v="0"/>
    <x v="4"/>
    <x v="3"/>
    <m/>
    <x v="0"/>
  </r>
  <r>
    <x v="3678"/>
    <s v="Maria Precious"/>
    <d v="1987-01-01T00:00:00"/>
    <x v="0"/>
    <x v="2"/>
    <x v="0"/>
    <x v="11"/>
    <x v="0"/>
    <x v="2943"/>
    <x v="0"/>
    <s v="Cleveland"/>
    <x v="0"/>
    <x v="8"/>
    <x v="1"/>
    <m/>
    <x v="0"/>
  </r>
  <r>
    <x v="3679"/>
    <s v="Melodee Cornwall"/>
    <d v="1994-12-06T00:00:00"/>
    <x v="0"/>
    <x v="1"/>
    <x v="0"/>
    <x v="8"/>
    <x v="1"/>
    <x v="2698"/>
    <x v="643"/>
    <s v="Dayton"/>
    <x v="0"/>
    <x v="5"/>
    <x v="1"/>
    <n v="2032"/>
    <x v="11"/>
  </r>
  <r>
    <x v="3680"/>
    <s v="Hanson O'Hanley"/>
    <d v="1982-02-22T00:00:00"/>
    <x v="1"/>
    <x v="1"/>
    <x v="11"/>
    <x v="37"/>
    <x v="0"/>
    <x v="2944"/>
    <x v="0"/>
    <s v="Cleveland"/>
    <x v="0"/>
    <x v="11"/>
    <x v="11"/>
    <m/>
    <x v="0"/>
  </r>
  <r>
    <x v="3681"/>
    <s v="Rahal Hugonnet"/>
    <d v="1992-03-23T00:00:00"/>
    <x v="1"/>
    <x v="5"/>
    <x v="0"/>
    <x v="0"/>
    <x v="0"/>
    <x v="2945"/>
    <x v="0"/>
    <s v="Cleveland"/>
    <x v="0"/>
    <x v="16"/>
    <x v="7"/>
    <m/>
    <x v="0"/>
  </r>
  <r>
    <x v="3682"/>
    <s v="Fowler Keyte"/>
    <d v="1992-01-08T00:00:00"/>
    <x v="1"/>
    <x v="5"/>
    <x v="0"/>
    <x v="84"/>
    <x v="1"/>
    <x v="1537"/>
    <x v="0"/>
    <s v="Peoria"/>
    <x v="4"/>
    <x v="6"/>
    <x v="7"/>
    <m/>
    <x v="0"/>
  </r>
  <r>
    <x v="3683"/>
    <s v="Opalina Gaitskill"/>
    <d v="1969-03-08T00:00:00"/>
    <x v="0"/>
    <x v="1"/>
    <x v="4"/>
    <x v="58"/>
    <x v="0"/>
    <x v="2946"/>
    <x v="0"/>
    <s v="Cleveland"/>
    <x v="0"/>
    <x v="20"/>
    <x v="1"/>
    <m/>
    <x v="0"/>
  </r>
  <r>
    <x v="3684"/>
    <s v="Howie Biever"/>
    <d v="1994-01-15T00:00:00"/>
    <x v="0"/>
    <x v="1"/>
    <x v="2"/>
    <x v="79"/>
    <x v="0"/>
    <x v="2947"/>
    <x v="644"/>
    <s v="Cleveland"/>
    <x v="0"/>
    <x v="18"/>
    <x v="9"/>
    <n v="2023"/>
    <x v="1"/>
  </r>
  <r>
    <x v="3685"/>
    <s v="Britney Stygall"/>
    <d v="1969-02-25T00:00:00"/>
    <x v="0"/>
    <x v="4"/>
    <x v="10"/>
    <x v="30"/>
    <x v="0"/>
    <x v="1785"/>
    <x v="0"/>
    <s v="Cleveland"/>
    <x v="0"/>
    <x v="16"/>
    <x v="2"/>
    <m/>
    <x v="0"/>
  </r>
  <r>
    <x v="3686"/>
    <s v="Kennan Garken"/>
    <d v="1976-11-07T00:00:00"/>
    <x v="0"/>
    <x v="1"/>
    <x v="3"/>
    <x v="3"/>
    <x v="1"/>
    <x v="2948"/>
    <x v="0"/>
    <s v="Fort Wayne"/>
    <x v="5"/>
    <x v="14"/>
    <x v="10"/>
    <m/>
    <x v="0"/>
  </r>
  <r>
    <x v="3687"/>
    <s v="Nerita Gotling"/>
    <d v="1994-02-20T00:00:00"/>
    <x v="0"/>
    <x v="0"/>
    <x v="1"/>
    <x v="1"/>
    <x v="0"/>
    <x v="2949"/>
    <x v="0"/>
    <s v="Cleveland"/>
    <x v="0"/>
    <x v="5"/>
    <x v="7"/>
    <m/>
    <x v="0"/>
  </r>
  <r>
    <x v="3688"/>
    <s v="Marilee Cudbertson"/>
    <d v="1994-10-04T00:00:00"/>
    <x v="0"/>
    <x v="1"/>
    <x v="0"/>
    <x v="17"/>
    <x v="0"/>
    <x v="290"/>
    <x v="0"/>
    <s v="Cleveland"/>
    <x v="0"/>
    <x v="14"/>
    <x v="9"/>
    <m/>
    <x v="0"/>
  </r>
  <r>
    <x v="3689"/>
    <s v="Barbara-anne Ronaghan"/>
    <d v="1988-09-23T00:00:00"/>
    <x v="0"/>
    <x v="1"/>
    <x v="0"/>
    <x v="7"/>
    <x v="0"/>
    <x v="2950"/>
    <x v="645"/>
    <s v="Cleveland"/>
    <x v="0"/>
    <x v="16"/>
    <x v="11"/>
    <n v="2021"/>
    <x v="11"/>
  </r>
  <r>
    <x v="3690"/>
    <s v="Aldridge Menere"/>
    <d v="1990-10-09T00:00:00"/>
    <x v="0"/>
    <x v="3"/>
    <x v="4"/>
    <x v="58"/>
    <x v="0"/>
    <x v="2951"/>
    <x v="0"/>
    <s v="Cleveland"/>
    <x v="0"/>
    <x v="14"/>
    <x v="0"/>
    <m/>
    <x v="0"/>
  </r>
  <r>
    <x v="3691"/>
    <s v="Adriana Runciman"/>
    <d v="1994-06-28T00:00:00"/>
    <x v="0"/>
    <x v="4"/>
    <x v="1"/>
    <x v="37"/>
    <x v="0"/>
    <x v="1077"/>
    <x v="0"/>
    <s v="Cleveland"/>
    <x v="0"/>
    <x v="17"/>
    <x v="2"/>
    <m/>
    <x v="0"/>
  </r>
  <r>
    <x v="3692"/>
    <s v="Preston Tring"/>
    <d v="1998-07-25T00:00:00"/>
    <x v="1"/>
    <x v="1"/>
    <x v="0"/>
    <x v="75"/>
    <x v="1"/>
    <x v="1374"/>
    <x v="0"/>
    <s v="Dayton"/>
    <x v="0"/>
    <x v="17"/>
    <x v="0"/>
    <m/>
    <x v="0"/>
  </r>
  <r>
    <x v="3693"/>
    <s v="Ninetta Titherington"/>
    <d v="1976-08-27T00:00:00"/>
    <x v="0"/>
    <x v="1"/>
    <x v="5"/>
    <x v="52"/>
    <x v="1"/>
    <x v="2952"/>
    <x v="0"/>
    <s v="Lafayette"/>
    <x v="5"/>
    <x v="16"/>
    <x v="2"/>
    <m/>
    <x v="0"/>
  </r>
  <r>
    <x v="3694"/>
    <s v="Lynda Eggerton"/>
    <d v="1976-03-03T00:00:00"/>
    <x v="1"/>
    <x v="3"/>
    <x v="11"/>
    <x v="31"/>
    <x v="0"/>
    <x v="2953"/>
    <x v="0"/>
    <s v="Cleveland"/>
    <x v="0"/>
    <x v="7"/>
    <x v="3"/>
    <m/>
    <x v="0"/>
  </r>
  <r>
    <x v="3695"/>
    <s v="Lenee Harridge"/>
    <d v="1978-08-11T00:00:00"/>
    <x v="1"/>
    <x v="6"/>
    <x v="2"/>
    <x v="62"/>
    <x v="0"/>
    <x v="2954"/>
    <x v="0"/>
    <s v="Cleveland"/>
    <x v="0"/>
    <x v="12"/>
    <x v="5"/>
    <m/>
    <x v="0"/>
  </r>
  <r>
    <x v="3696"/>
    <s v="Moe Healey"/>
    <d v="1986-02-22T00:00:00"/>
    <x v="0"/>
    <x v="2"/>
    <x v="0"/>
    <x v="71"/>
    <x v="0"/>
    <x v="955"/>
    <x v="0"/>
    <s v="Cleveland"/>
    <x v="0"/>
    <x v="8"/>
    <x v="10"/>
    <m/>
    <x v="0"/>
  </r>
  <r>
    <x v="3697"/>
    <s v="Gray Riccardini"/>
    <d v="1996-09-02T00:00:00"/>
    <x v="1"/>
    <x v="1"/>
    <x v="5"/>
    <x v="81"/>
    <x v="0"/>
    <x v="2955"/>
    <x v="0"/>
    <s v="Cleveland"/>
    <x v="0"/>
    <x v="18"/>
    <x v="11"/>
    <m/>
    <x v="0"/>
  </r>
  <r>
    <x v="3698"/>
    <s v="Erastus Le Fleming"/>
    <d v="1997-04-30T00:00:00"/>
    <x v="0"/>
    <x v="1"/>
    <x v="0"/>
    <x v="15"/>
    <x v="1"/>
    <x v="2956"/>
    <x v="0"/>
    <s v="Milwaukee"/>
    <x v="3"/>
    <x v="15"/>
    <x v="6"/>
    <m/>
    <x v="0"/>
  </r>
  <r>
    <x v="3699"/>
    <s v="Ahmad Maken"/>
    <d v="1970-09-14T00:00:00"/>
    <x v="0"/>
    <x v="1"/>
    <x v="0"/>
    <x v="34"/>
    <x v="0"/>
    <x v="2957"/>
    <x v="0"/>
    <s v="Cleveland"/>
    <x v="0"/>
    <x v="6"/>
    <x v="2"/>
    <m/>
    <x v="0"/>
  </r>
  <r>
    <x v="3700"/>
    <s v="Sylvan MacKenny"/>
    <d v="2001-01-08T00:00:00"/>
    <x v="1"/>
    <x v="2"/>
    <x v="2"/>
    <x v="25"/>
    <x v="1"/>
    <x v="2958"/>
    <x v="0"/>
    <s v="Pittsburgh"/>
    <x v="2"/>
    <x v="15"/>
    <x v="7"/>
    <m/>
    <x v="0"/>
  </r>
  <r>
    <x v="3701"/>
    <s v="Haleigh Owthwaite"/>
    <d v="1968-11-19T00:00:00"/>
    <x v="0"/>
    <x v="3"/>
    <x v="2"/>
    <x v="2"/>
    <x v="0"/>
    <x v="2959"/>
    <x v="0"/>
    <s v="Cleveland"/>
    <x v="0"/>
    <x v="5"/>
    <x v="7"/>
    <m/>
    <x v="0"/>
  </r>
  <r>
    <x v="3702"/>
    <s v="Kelsy Henriquet"/>
    <d v="1976-03-20T00:00:00"/>
    <x v="0"/>
    <x v="1"/>
    <x v="0"/>
    <x v="11"/>
    <x v="0"/>
    <x v="2960"/>
    <x v="0"/>
    <s v="Cleveland"/>
    <x v="0"/>
    <x v="18"/>
    <x v="10"/>
    <m/>
    <x v="0"/>
  </r>
  <r>
    <x v="3703"/>
    <s v="Dela Jankin"/>
    <d v="2002-04-13T00:00:00"/>
    <x v="1"/>
    <x v="6"/>
    <x v="0"/>
    <x v="142"/>
    <x v="1"/>
    <x v="1489"/>
    <x v="0"/>
    <s v="Lansing"/>
    <x v="1"/>
    <x v="3"/>
    <x v="11"/>
    <m/>
    <x v="0"/>
  </r>
  <r>
    <x v="3704"/>
    <s v="Margot Sanchiz"/>
    <d v="1981-10-23T00:00:00"/>
    <x v="0"/>
    <x v="2"/>
    <x v="0"/>
    <x v="26"/>
    <x v="1"/>
    <x v="2961"/>
    <x v="0"/>
    <s v="Champaign"/>
    <x v="4"/>
    <x v="16"/>
    <x v="7"/>
    <m/>
    <x v="0"/>
  </r>
  <r>
    <x v="3705"/>
    <s v="Ardelia Antrag"/>
    <d v="1991-07-18T00:00:00"/>
    <x v="0"/>
    <x v="4"/>
    <x v="3"/>
    <x v="9"/>
    <x v="0"/>
    <x v="1521"/>
    <x v="0"/>
    <s v="Cleveland"/>
    <x v="0"/>
    <x v="0"/>
    <x v="11"/>
    <m/>
    <x v="0"/>
  </r>
  <r>
    <x v="3706"/>
    <s v="Tildy Baddoe"/>
    <d v="1984-12-24T00:00:00"/>
    <x v="0"/>
    <x v="1"/>
    <x v="1"/>
    <x v="10"/>
    <x v="0"/>
    <x v="2962"/>
    <x v="0"/>
    <s v="Cleveland"/>
    <x v="0"/>
    <x v="13"/>
    <x v="2"/>
    <m/>
    <x v="0"/>
  </r>
  <r>
    <x v="3707"/>
    <s v="Marika Schwand"/>
    <d v="2000-11-03T00:00:00"/>
    <x v="1"/>
    <x v="0"/>
    <x v="2"/>
    <x v="62"/>
    <x v="1"/>
    <x v="2963"/>
    <x v="0"/>
    <s v="Chicago"/>
    <x v="4"/>
    <x v="0"/>
    <x v="2"/>
    <m/>
    <x v="0"/>
  </r>
  <r>
    <x v="3708"/>
    <s v="Eadith Peaple"/>
    <d v="1972-12-04T00:00:00"/>
    <x v="0"/>
    <x v="2"/>
    <x v="9"/>
    <x v="22"/>
    <x v="0"/>
    <x v="2734"/>
    <x v="0"/>
    <s v="Cleveland"/>
    <x v="0"/>
    <x v="3"/>
    <x v="3"/>
    <m/>
    <x v="0"/>
  </r>
  <r>
    <x v="3709"/>
    <s v="Murdoch Pauley"/>
    <d v="1978-04-29T00:00:00"/>
    <x v="1"/>
    <x v="0"/>
    <x v="0"/>
    <x v="26"/>
    <x v="0"/>
    <x v="1004"/>
    <x v="646"/>
    <s v="Cleveland"/>
    <x v="0"/>
    <x v="20"/>
    <x v="0"/>
    <n v="2021"/>
    <x v="10"/>
  </r>
  <r>
    <x v="3710"/>
    <s v="Giralda Olerenshaw"/>
    <d v="1982-12-30T00:00:00"/>
    <x v="1"/>
    <x v="3"/>
    <x v="0"/>
    <x v="11"/>
    <x v="0"/>
    <x v="1141"/>
    <x v="0"/>
    <s v="Cleveland"/>
    <x v="0"/>
    <x v="8"/>
    <x v="6"/>
    <m/>
    <x v="0"/>
  </r>
  <r>
    <x v="3711"/>
    <s v="Andrey Willavoys"/>
    <d v="2002-04-29T00:00:00"/>
    <x v="0"/>
    <x v="6"/>
    <x v="0"/>
    <x v="7"/>
    <x v="0"/>
    <x v="2964"/>
    <x v="0"/>
    <s v="Cleveland"/>
    <x v="0"/>
    <x v="14"/>
    <x v="1"/>
    <m/>
    <x v="0"/>
  </r>
  <r>
    <x v="3712"/>
    <s v="Melissa Chaman"/>
    <d v="1991-07-13T00:00:00"/>
    <x v="0"/>
    <x v="1"/>
    <x v="5"/>
    <x v="158"/>
    <x v="0"/>
    <x v="2311"/>
    <x v="0"/>
    <s v="Cleveland"/>
    <x v="0"/>
    <x v="16"/>
    <x v="0"/>
    <m/>
    <x v="0"/>
  </r>
  <r>
    <x v="3713"/>
    <s v="Erl Probet"/>
    <d v="1975-06-01T00:00:00"/>
    <x v="0"/>
    <x v="0"/>
    <x v="4"/>
    <x v="1"/>
    <x v="0"/>
    <x v="467"/>
    <x v="0"/>
    <s v="Cleveland"/>
    <x v="0"/>
    <x v="7"/>
    <x v="11"/>
    <m/>
    <x v="0"/>
  </r>
  <r>
    <x v="3714"/>
    <s v="Hansiain Kennelly"/>
    <d v="1993-03-13T00:00:00"/>
    <x v="1"/>
    <x v="4"/>
    <x v="0"/>
    <x v="137"/>
    <x v="1"/>
    <x v="2965"/>
    <x v="0"/>
    <s v="Pittsburgh"/>
    <x v="2"/>
    <x v="11"/>
    <x v="0"/>
    <m/>
    <x v="0"/>
  </r>
  <r>
    <x v="3715"/>
    <s v="Tobe Hue"/>
    <d v="1983-10-19T00:00:00"/>
    <x v="0"/>
    <x v="2"/>
    <x v="5"/>
    <x v="109"/>
    <x v="0"/>
    <x v="866"/>
    <x v="0"/>
    <s v="Cleveland"/>
    <x v="0"/>
    <x v="8"/>
    <x v="8"/>
    <m/>
    <x v="0"/>
  </r>
  <r>
    <x v="3716"/>
    <s v="Falkner Breede"/>
    <d v="1994-07-27T00:00:00"/>
    <x v="0"/>
    <x v="1"/>
    <x v="2"/>
    <x v="25"/>
    <x v="0"/>
    <x v="2966"/>
    <x v="0"/>
    <s v="Cleveland"/>
    <x v="0"/>
    <x v="12"/>
    <x v="8"/>
    <m/>
    <x v="0"/>
  </r>
  <r>
    <x v="3717"/>
    <s v="Gretta Bariball"/>
    <d v="1981-03-08T00:00:00"/>
    <x v="0"/>
    <x v="0"/>
    <x v="4"/>
    <x v="119"/>
    <x v="0"/>
    <x v="2941"/>
    <x v="647"/>
    <s v="Cleveland"/>
    <x v="0"/>
    <x v="3"/>
    <x v="9"/>
    <n v="2024"/>
    <x v="9"/>
  </r>
  <r>
    <x v="3718"/>
    <s v="Johan Magor"/>
    <d v="1987-10-13T00:00:00"/>
    <x v="0"/>
    <x v="6"/>
    <x v="10"/>
    <x v="50"/>
    <x v="0"/>
    <x v="2357"/>
    <x v="0"/>
    <s v="Cleveland"/>
    <x v="0"/>
    <x v="6"/>
    <x v="11"/>
    <m/>
    <x v="0"/>
  </r>
  <r>
    <x v="3719"/>
    <s v="Doroteya Ginsie"/>
    <d v="1996-07-06T00:00:00"/>
    <x v="0"/>
    <x v="1"/>
    <x v="1"/>
    <x v="37"/>
    <x v="0"/>
    <x v="2946"/>
    <x v="0"/>
    <s v="Cleveland"/>
    <x v="0"/>
    <x v="20"/>
    <x v="1"/>
    <m/>
    <x v="0"/>
  </r>
  <r>
    <x v="3720"/>
    <s v="Danie Kinner"/>
    <d v="1977-05-14T00:00:00"/>
    <x v="0"/>
    <x v="1"/>
    <x v="3"/>
    <x v="35"/>
    <x v="1"/>
    <x v="2967"/>
    <x v="0"/>
    <s v="Evansville"/>
    <x v="5"/>
    <x v="4"/>
    <x v="9"/>
    <m/>
    <x v="0"/>
  </r>
  <r>
    <x v="3721"/>
    <s v="Emmalyn Fountain"/>
    <d v="1991-04-09T00:00:00"/>
    <x v="0"/>
    <x v="1"/>
    <x v="1"/>
    <x v="1"/>
    <x v="0"/>
    <x v="2968"/>
    <x v="0"/>
    <s v="Cleveland"/>
    <x v="0"/>
    <x v="8"/>
    <x v="11"/>
    <m/>
    <x v="0"/>
  </r>
  <r>
    <x v="3722"/>
    <s v="Allene Ormesher"/>
    <d v="1970-06-19T00:00:00"/>
    <x v="1"/>
    <x v="2"/>
    <x v="0"/>
    <x v="152"/>
    <x v="0"/>
    <x v="2969"/>
    <x v="0"/>
    <s v="Cleveland"/>
    <x v="0"/>
    <x v="14"/>
    <x v="4"/>
    <m/>
    <x v="0"/>
  </r>
  <r>
    <x v="3723"/>
    <s v="Bette-ann Ginnaly"/>
    <d v="1978-02-05T00:00:00"/>
    <x v="0"/>
    <x v="3"/>
    <x v="0"/>
    <x v="11"/>
    <x v="0"/>
    <x v="2970"/>
    <x v="0"/>
    <s v="Cleveland"/>
    <x v="0"/>
    <x v="8"/>
    <x v="2"/>
    <m/>
    <x v="0"/>
  </r>
  <r>
    <x v="3724"/>
    <s v="Doll Congreve"/>
    <d v="1993-05-17T00:00:00"/>
    <x v="1"/>
    <x v="2"/>
    <x v="0"/>
    <x v="116"/>
    <x v="0"/>
    <x v="1043"/>
    <x v="0"/>
    <s v="Cleveland"/>
    <x v="0"/>
    <x v="14"/>
    <x v="2"/>
    <m/>
    <x v="0"/>
  </r>
  <r>
    <x v="3725"/>
    <s v="Felisha Schneidau"/>
    <d v="1979-06-12T00:00:00"/>
    <x v="1"/>
    <x v="1"/>
    <x v="0"/>
    <x v="7"/>
    <x v="0"/>
    <x v="2661"/>
    <x v="648"/>
    <s v="Cleveland"/>
    <x v="0"/>
    <x v="5"/>
    <x v="6"/>
    <n v="2019"/>
    <x v="2"/>
  </r>
  <r>
    <x v="3726"/>
    <s v="Oliver Whitebread"/>
    <d v="1970-09-11T00:00:00"/>
    <x v="0"/>
    <x v="2"/>
    <x v="7"/>
    <x v="57"/>
    <x v="0"/>
    <x v="2971"/>
    <x v="0"/>
    <s v="Cleveland"/>
    <x v="0"/>
    <x v="1"/>
    <x v="10"/>
    <m/>
    <x v="0"/>
  </r>
  <r>
    <x v="3727"/>
    <s v="Eleanore Wooton"/>
    <d v="1980-12-08T00:00:00"/>
    <x v="0"/>
    <x v="0"/>
    <x v="0"/>
    <x v="152"/>
    <x v="0"/>
    <x v="2972"/>
    <x v="0"/>
    <s v="Cleveland"/>
    <x v="0"/>
    <x v="11"/>
    <x v="8"/>
    <m/>
    <x v="0"/>
  </r>
  <r>
    <x v="3728"/>
    <s v="Care Stryde"/>
    <d v="1998-07-06T00:00:00"/>
    <x v="0"/>
    <x v="4"/>
    <x v="0"/>
    <x v="71"/>
    <x v="1"/>
    <x v="2973"/>
    <x v="0"/>
    <s v="Reading"/>
    <x v="2"/>
    <x v="17"/>
    <x v="7"/>
    <m/>
    <x v="0"/>
  </r>
  <r>
    <x v="3729"/>
    <s v="Terese Staff"/>
    <d v="1997-05-09T00:00:00"/>
    <x v="0"/>
    <x v="4"/>
    <x v="10"/>
    <x v="144"/>
    <x v="0"/>
    <x v="2252"/>
    <x v="0"/>
    <s v="Cleveland"/>
    <x v="0"/>
    <x v="3"/>
    <x v="5"/>
    <m/>
    <x v="0"/>
  </r>
  <r>
    <x v="3730"/>
    <s v="Marlane Cisec"/>
    <d v="2000-03-18T00:00:00"/>
    <x v="1"/>
    <x v="1"/>
    <x v="1"/>
    <x v="10"/>
    <x v="1"/>
    <x v="1811"/>
    <x v="0"/>
    <s v="Toledo"/>
    <x v="0"/>
    <x v="17"/>
    <x v="3"/>
    <m/>
    <x v="0"/>
  </r>
  <r>
    <x v="3731"/>
    <s v="Gertie Fillan"/>
    <d v="1988-10-26T00:00:00"/>
    <x v="1"/>
    <x v="4"/>
    <x v="5"/>
    <x v="32"/>
    <x v="0"/>
    <x v="2310"/>
    <x v="649"/>
    <s v="Cleveland"/>
    <x v="0"/>
    <x v="7"/>
    <x v="1"/>
    <n v="2008"/>
    <x v="8"/>
  </r>
  <r>
    <x v="3732"/>
    <s v="Saunders McAleese"/>
    <d v="1992-04-23T00:00:00"/>
    <x v="0"/>
    <x v="2"/>
    <x v="11"/>
    <x v="31"/>
    <x v="1"/>
    <x v="1889"/>
    <x v="0"/>
    <s v="Anderson"/>
    <x v="5"/>
    <x v="17"/>
    <x v="1"/>
    <m/>
    <x v="0"/>
  </r>
  <r>
    <x v="3733"/>
    <s v="Seth Loudian"/>
    <d v="1991-03-27T00:00:00"/>
    <x v="0"/>
    <x v="3"/>
    <x v="9"/>
    <x v="24"/>
    <x v="0"/>
    <x v="2974"/>
    <x v="0"/>
    <s v="Cleveland"/>
    <x v="0"/>
    <x v="11"/>
    <x v="3"/>
    <m/>
    <x v="0"/>
  </r>
  <r>
    <x v="3734"/>
    <s v="Elenore Morman"/>
    <d v="1979-11-22T00:00:00"/>
    <x v="1"/>
    <x v="3"/>
    <x v="3"/>
    <x v="19"/>
    <x v="0"/>
    <x v="558"/>
    <x v="0"/>
    <s v="Cleveland"/>
    <x v="0"/>
    <x v="13"/>
    <x v="6"/>
    <m/>
    <x v="0"/>
  </r>
  <r>
    <x v="3735"/>
    <s v="Farra Rawsthorne"/>
    <d v="1978-01-25T00:00:00"/>
    <x v="0"/>
    <x v="0"/>
    <x v="0"/>
    <x v="75"/>
    <x v="0"/>
    <x v="2975"/>
    <x v="650"/>
    <s v="Cleveland"/>
    <x v="0"/>
    <x v="20"/>
    <x v="1"/>
    <n v="2037"/>
    <x v="12"/>
  </r>
  <r>
    <x v="3736"/>
    <s v="Brok Eich"/>
    <d v="1967-12-04T00:00:00"/>
    <x v="1"/>
    <x v="3"/>
    <x v="0"/>
    <x v="26"/>
    <x v="1"/>
    <x v="2976"/>
    <x v="0"/>
    <s v="Detroit"/>
    <x v="1"/>
    <x v="15"/>
    <x v="4"/>
    <m/>
    <x v="0"/>
  </r>
  <r>
    <x v="3737"/>
    <s v="Celinka Spollen"/>
    <d v="1981-01-30T00:00:00"/>
    <x v="0"/>
    <x v="1"/>
    <x v="0"/>
    <x v="17"/>
    <x v="0"/>
    <x v="62"/>
    <x v="0"/>
    <s v="Cleveland"/>
    <x v="0"/>
    <x v="12"/>
    <x v="6"/>
    <m/>
    <x v="0"/>
  </r>
  <r>
    <x v="3738"/>
    <s v="Emiline Dawnay"/>
    <d v="1993-01-22T00:00:00"/>
    <x v="1"/>
    <x v="1"/>
    <x v="9"/>
    <x v="113"/>
    <x v="0"/>
    <x v="2977"/>
    <x v="0"/>
    <s v="Cleveland"/>
    <x v="0"/>
    <x v="18"/>
    <x v="3"/>
    <m/>
    <x v="0"/>
  </r>
  <r>
    <x v="3739"/>
    <s v="Hussein Danaher"/>
    <d v="1986-12-14T00:00:00"/>
    <x v="1"/>
    <x v="3"/>
    <x v="0"/>
    <x v="75"/>
    <x v="1"/>
    <x v="2978"/>
    <x v="0"/>
    <s v="Philadelphia"/>
    <x v="2"/>
    <x v="4"/>
    <x v="9"/>
    <m/>
    <x v="0"/>
  </r>
  <r>
    <x v="3740"/>
    <s v="Renard Aucourte"/>
    <d v="1977-11-29T00:00:00"/>
    <x v="0"/>
    <x v="4"/>
    <x v="5"/>
    <x v="102"/>
    <x v="1"/>
    <x v="2833"/>
    <x v="651"/>
    <s v="Grand Rapids"/>
    <x v="1"/>
    <x v="15"/>
    <x v="10"/>
    <n v="2026"/>
    <x v="10"/>
  </r>
  <r>
    <x v="3741"/>
    <s v="Kippar Rugiero"/>
    <d v="1997-10-23T00:00:00"/>
    <x v="1"/>
    <x v="5"/>
    <x v="5"/>
    <x v="65"/>
    <x v="0"/>
    <x v="2979"/>
    <x v="0"/>
    <s v="Cleveland"/>
    <x v="0"/>
    <x v="1"/>
    <x v="6"/>
    <m/>
    <x v="0"/>
  </r>
  <r>
    <x v="3742"/>
    <s v="Heinrik Bellini"/>
    <d v="1979-01-16T00:00:00"/>
    <x v="1"/>
    <x v="0"/>
    <x v="9"/>
    <x v="24"/>
    <x v="0"/>
    <x v="2980"/>
    <x v="0"/>
    <s v="Cleveland"/>
    <x v="0"/>
    <x v="15"/>
    <x v="0"/>
    <m/>
    <x v="0"/>
  </r>
  <r>
    <x v="3743"/>
    <s v="Pavia Greenhall"/>
    <d v="1969-06-22T00:00:00"/>
    <x v="1"/>
    <x v="2"/>
    <x v="5"/>
    <x v="60"/>
    <x v="0"/>
    <x v="2981"/>
    <x v="0"/>
    <s v="Cleveland"/>
    <x v="0"/>
    <x v="15"/>
    <x v="1"/>
    <m/>
    <x v="0"/>
  </r>
  <r>
    <x v="3744"/>
    <s v="Karole Paydon"/>
    <d v="1990-12-22T00:00:00"/>
    <x v="2"/>
    <x v="1"/>
    <x v="0"/>
    <x v="15"/>
    <x v="0"/>
    <x v="2888"/>
    <x v="0"/>
    <s v="Cleveland"/>
    <x v="0"/>
    <x v="5"/>
    <x v="1"/>
    <m/>
    <x v="0"/>
  </r>
  <r>
    <x v="3745"/>
    <s v="Bronny Luty"/>
    <d v="1994-04-11T00:00:00"/>
    <x v="1"/>
    <x v="1"/>
    <x v="11"/>
    <x v="37"/>
    <x v="0"/>
    <x v="48"/>
    <x v="0"/>
    <s v="Cleveland"/>
    <x v="0"/>
    <x v="14"/>
    <x v="0"/>
    <m/>
    <x v="0"/>
  </r>
  <r>
    <x v="3746"/>
    <s v="Theodora Trussman"/>
    <d v="1986-11-17T00:00:00"/>
    <x v="1"/>
    <x v="1"/>
    <x v="8"/>
    <x v="72"/>
    <x v="0"/>
    <x v="2982"/>
    <x v="0"/>
    <s v="Cleveland"/>
    <x v="0"/>
    <x v="2"/>
    <x v="5"/>
    <m/>
    <x v="0"/>
  </r>
  <r>
    <x v="3747"/>
    <s v="Adolpho Dosdale"/>
    <d v="1978-06-29T00:00:00"/>
    <x v="1"/>
    <x v="1"/>
    <x v="9"/>
    <x v="22"/>
    <x v="1"/>
    <x v="91"/>
    <x v="652"/>
    <s v="Detroit"/>
    <x v="1"/>
    <x v="18"/>
    <x v="0"/>
    <n v="2019"/>
    <x v="10"/>
  </r>
  <r>
    <x v="3748"/>
    <s v="Griffy Philippeaux"/>
    <d v="1993-06-30T00:00:00"/>
    <x v="0"/>
    <x v="4"/>
    <x v="8"/>
    <x v="45"/>
    <x v="0"/>
    <x v="2983"/>
    <x v="0"/>
    <s v="Cleveland"/>
    <x v="0"/>
    <x v="13"/>
    <x v="7"/>
    <m/>
    <x v="0"/>
  </r>
  <r>
    <x v="3749"/>
    <s v="Tillie Sussex"/>
    <d v="1973-07-01T00:00:00"/>
    <x v="1"/>
    <x v="3"/>
    <x v="2"/>
    <x v="28"/>
    <x v="1"/>
    <x v="969"/>
    <x v="0"/>
    <s v="Erie"/>
    <x v="2"/>
    <x v="10"/>
    <x v="3"/>
    <m/>
    <x v="0"/>
  </r>
  <r>
    <x v="3750"/>
    <s v="Corrie St. Paul"/>
    <d v="1972-10-02T00:00:00"/>
    <x v="0"/>
    <x v="4"/>
    <x v="0"/>
    <x v="26"/>
    <x v="0"/>
    <x v="189"/>
    <x v="0"/>
    <s v="Cleveland"/>
    <x v="0"/>
    <x v="17"/>
    <x v="4"/>
    <m/>
    <x v="0"/>
  </r>
  <r>
    <x v="3751"/>
    <s v="Cole Rive"/>
    <d v="1976-04-07T00:00:00"/>
    <x v="2"/>
    <x v="3"/>
    <x v="1"/>
    <x v="10"/>
    <x v="0"/>
    <x v="2534"/>
    <x v="653"/>
    <s v="Cleveland"/>
    <x v="0"/>
    <x v="20"/>
    <x v="3"/>
    <n v="2037"/>
    <x v="11"/>
  </r>
  <r>
    <x v="3752"/>
    <s v="Dita Besson"/>
    <d v="2002-01-08T00:00:00"/>
    <x v="1"/>
    <x v="0"/>
    <x v="0"/>
    <x v="84"/>
    <x v="0"/>
    <x v="2984"/>
    <x v="0"/>
    <s v="Cleveland"/>
    <x v="0"/>
    <x v="5"/>
    <x v="11"/>
    <m/>
    <x v="0"/>
  </r>
  <r>
    <x v="3753"/>
    <s v="Jeniece Welland"/>
    <d v="1987-03-15T00:00:00"/>
    <x v="1"/>
    <x v="1"/>
    <x v="10"/>
    <x v="30"/>
    <x v="0"/>
    <x v="1506"/>
    <x v="0"/>
    <s v="Cleveland"/>
    <x v="0"/>
    <x v="15"/>
    <x v="3"/>
    <m/>
    <x v="0"/>
  </r>
  <r>
    <x v="3754"/>
    <s v="Merci Terzo"/>
    <d v="1987-11-28T00:00:00"/>
    <x v="0"/>
    <x v="0"/>
    <x v="0"/>
    <x v="69"/>
    <x v="0"/>
    <x v="919"/>
    <x v="0"/>
    <s v="Cleveland"/>
    <x v="0"/>
    <x v="19"/>
    <x v="5"/>
    <m/>
    <x v="0"/>
  </r>
  <r>
    <x v="3755"/>
    <s v="Loni Keneleyside"/>
    <d v="1972-04-29T00:00:00"/>
    <x v="1"/>
    <x v="1"/>
    <x v="0"/>
    <x v="68"/>
    <x v="0"/>
    <x v="2985"/>
    <x v="0"/>
    <s v="Cleveland"/>
    <x v="0"/>
    <x v="18"/>
    <x v="10"/>
    <m/>
    <x v="0"/>
  </r>
  <r>
    <x v="3756"/>
    <s v="Lock Skelly"/>
    <d v="1977-03-05T00:00:00"/>
    <x v="1"/>
    <x v="1"/>
    <x v="5"/>
    <x v="82"/>
    <x v="0"/>
    <x v="2865"/>
    <x v="0"/>
    <s v="Cleveland"/>
    <x v="0"/>
    <x v="19"/>
    <x v="9"/>
    <m/>
    <x v="0"/>
  </r>
  <r>
    <x v="3757"/>
    <s v="Raimund McPhee"/>
    <d v="1986-07-20T00:00:00"/>
    <x v="0"/>
    <x v="1"/>
    <x v="5"/>
    <x v="124"/>
    <x v="0"/>
    <x v="2986"/>
    <x v="0"/>
    <s v="Cleveland"/>
    <x v="0"/>
    <x v="4"/>
    <x v="9"/>
    <m/>
    <x v="0"/>
  </r>
  <r>
    <x v="3758"/>
    <s v="Tallie Grist"/>
    <d v="1996-11-29T00:00:00"/>
    <x v="1"/>
    <x v="3"/>
    <x v="8"/>
    <x v="92"/>
    <x v="1"/>
    <x v="2094"/>
    <x v="0"/>
    <s v="Anderson"/>
    <x v="5"/>
    <x v="2"/>
    <x v="7"/>
    <m/>
    <x v="0"/>
  </r>
  <r>
    <x v="3759"/>
    <s v="Stavro Winslet"/>
    <d v="1980-04-17T00:00:00"/>
    <x v="0"/>
    <x v="1"/>
    <x v="0"/>
    <x v="64"/>
    <x v="0"/>
    <x v="2788"/>
    <x v="0"/>
    <s v="Cleveland"/>
    <x v="0"/>
    <x v="17"/>
    <x v="0"/>
    <m/>
    <x v="0"/>
  </r>
  <r>
    <x v="3760"/>
    <s v="Chrystel Gottelier"/>
    <d v="1972-02-26T00:00:00"/>
    <x v="0"/>
    <x v="1"/>
    <x v="5"/>
    <x v="88"/>
    <x v="0"/>
    <x v="2987"/>
    <x v="0"/>
    <s v="Cleveland"/>
    <x v="0"/>
    <x v="20"/>
    <x v="2"/>
    <m/>
    <x v="0"/>
  </r>
  <r>
    <x v="3761"/>
    <s v="Laird Kearn"/>
    <d v="1992-07-29T00:00:00"/>
    <x v="1"/>
    <x v="1"/>
    <x v="5"/>
    <x v="52"/>
    <x v="1"/>
    <x v="2988"/>
    <x v="0"/>
    <s v="Columbus"/>
    <x v="0"/>
    <x v="2"/>
    <x v="11"/>
    <m/>
    <x v="0"/>
  </r>
  <r>
    <x v="3762"/>
    <s v="Sigfried Orrill"/>
    <d v="1987-03-27T00:00:00"/>
    <x v="0"/>
    <x v="2"/>
    <x v="1"/>
    <x v="1"/>
    <x v="0"/>
    <x v="2126"/>
    <x v="0"/>
    <s v="Cleveland"/>
    <x v="0"/>
    <x v="16"/>
    <x v="0"/>
    <m/>
    <x v="0"/>
  </r>
  <r>
    <x v="3763"/>
    <s v="Grannie Conrard"/>
    <d v="1979-08-23T00:00:00"/>
    <x v="1"/>
    <x v="1"/>
    <x v="0"/>
    <x v="15"/>
    <x v="0"/>
    <x v="2173"/>
    <x v="0"/>
    <s v="Cleveland"/>
    <x v="0"/>
    <x v="6"/>
    <x v="5"/>
    <m/>
    <x v="0"/>
  </r>
  <r>
    <x v="3764"/>
    <s v="Piggy McDavid"/>
    <d v="1976-03-12T00:00:00"/>
    <x v="0"/>
    <x v="3"/>
    <x v="0"/>
    <x v="116"/>
    <x v="0"/>
    <x v="2989"/>
    <x v="0"/>
    <s v="Cleveland"/>
    <x v="0"/>
    <x v="3"/>
    <x v="7"/>
    <m/>
    <x v="0"/>
  </r>
  <r>
    <x v="3765"/>
    <s v="Martie Gummory"/>
    <d v="1995-03-06T00:00:00"/>
    <x v="0"/>
    <x v="4"/>
    <x v="5"/>
    <x v="32"/>
    <x v="0"/>
    <x v="2990"/>
    <x v="0"/>
    <s v="Cleveland"/>
    <x v="0"/>
    <x v="0"/>
    <x v="6"/>
    <m/>
    <x v="0"/>
  </r>
  <r>
    <x v="3766"/>
    <s v="Nikolos Bretherick"/>
    <d v="1982-12-21T00:00:00"/>
    <x v="1"/>
    <x v="3"/>
    <x v="0"/>
    <x v="137"/>
    <x v="0"/>
    <x v="2991"/>
    <x v="0"/>
    <s v="Cleveland"/>
    <x v="0"/>
    <x v="0"/>
    <x v="0"/>
    <m/>
    <x v="0"/>
  </r>
  <r>
    <x v="3767"/>
    <s v="Brunhilda Vasyanin"/>
    <d v="2002-03-26T00:00:00"/>
    <x v="0"/>
    <x v="4"/>
    <x v="11"/>
    <x v="47"/>
    <x v="1"/>
    <x v="2992"/>
    <x v="0"/>
    <s v="Cincinnati"/>
    <x v="0"/>
    <x v="3"/>
    <x v="7"/>
    <m/>
    <x v="0"/>
  </r>
  <r>
    <x v="3768"/>
    <s v="Marketa Eouzan"/>
    <d v="1992-12-31T00:00:00"/>
    <x v="0"/>
    <x v="2"/>
    <x v="0"/>
    <x v="26"/>
    <x v="0"/>
    <x v="2993"/>
    <x v="0"/>
    <s v="Cleveland"/>
    <x v="0"/>
    <x v="14"/>
    <x v="2"/>
    <m/>
    <x v="0"/>
  </r>
  <r>
    <x v="3769"/>
    <s v="Nestor Hounsome"/>
    <d v="1972-02-17T00:00:00"/>
    <x v="1"/>
    <x v="2"/>
    <x v="3"/>
    <x v="19"/>
    <x v="0"/>
    <x v="2994"/>
    <x v="0"/>
    <s v="Cleveland"/>
    <x v="0"/>
    <x v="4"/>
    <x v="11"/>
    <m/>
    <x v="0"/>
  </r>
  <r>
    <x v="3770"/>
    <s v="Berty Canadine"/>
    <d v="1968-11-24T00:00:00"/>
    <x v="0"/>
    <x v="5"/>
    <x v="8"/>
    <x v="29"/>
    <x v="1"/>
    <x v="1191"/>
    <x v="0"/>
    <s v="Toledo"/>
    <x v="0"/>
    <x v="12"/>
    <x v="5"/>
    <m/>
    <x v="0"/>
  </r>
  <r>
    <x v="3771"/>
    <s v="Frasquito Dunrige"/>
    <d v="1999-07-26T00:00:00"/>
    <x v="0"/>
    <x v="1"/>
    <x v="12"/>
    <x v="41"/>
    <x v="0"/>
    <x v="2995"/>
    <x v="0"/>
    <s v="Cleveland"/>
    <x v="0"/>
    <x v="6"/>
    <x v="7"/>
    <m/>
    <x v="0"/>
  </r>
  <r>
    <x v="3772"/>
    <s v="Alexis Lamperti"/>
    <d v="1975-03-09T00:00:00"/>
    <x v="0"/>
    <x v="1"/>
    <x v="0"/>
    <x v="83"/>
    <x v="1"/>
    <x v="2996"/>
    <x v="0"/>
    <s v="Madison"/>
    <x v="3"/>
    <x v="2"/>
    <x v="2"/>
    <m/>
    <x v="0"/>
  </r>
  <r>
    <x v="3773"/>
    <s v="Jessa Extal"/>
    <d v="1980-03-25T00:00:00"/>
    <x v="0"/>
    <x v="4"/>
    <x v="2"/>
    <x v="25"/>
    <x v="0"/>
    <x v="1303"/>
    <x v="0"/>
    <s v="Cleveland"/>
    <x v="0"/>
    <x v="17"/>
    <x v="2"/>
    <m/>
    <x v="0"/>
  </r>
  <r>
    <x v="3774"/>
    <s v="Michelle Bulch"/>
    <d v="1993-11-05T00:00:00"/>
    <x v="0"/>
    <x v="3"/>
    <x v="1"/>
    <x v="10"/>
    <x v="0"/>
    <x v="2997"/>
    <x v="0"/>
    <s v="Cleveland"/>
    <x v="0"/>
    <x v="5"/>
    <x v="1"/>
    <m/>
    <x v="0"/>
  </r>
  <r>
    <x v="3775"/>
    <s v="Josee Sibbit"/>
    <d v="1973-07-23T00:00:00"/>
    <x v="1"/>
    <x v="3"/>
    <x v="4"/>
    <x v="96"/>
    <x v="1"/>
    <x v="2998"/>
    <x v="0"/>
    <s v="Grand Rapids"/>
    <x v="1"/>
    <x v="0"/>
    <x v="7"/>
    <m/>
    <x v="0"/>
  </r>
  <r>
    <x v="3776"/>
    <s v="Aldo Bremmer"/>
    <d v="1999-10-01T00:00:00"/>
    <x v="0"/>
    <x v="3"/>
    <x v="9"/>
    <x v="22"/>
    <x v="0"/>
    <x v="2999"/>
    <x v="0"/>
    <s v="Cleveland"/>
    <x v="0"/>
    <x v="7"/>
    <x v="4"/>
    <m/>
    <x v="0"/>
  </r>
  <r>
    <x v="3777"/>
    <s v="Noak Woolliams"/>
    <d v="1987-05-02T00:00:00"/>
    <x v="0"/>
    <x v="0"/>
    <x v="5"/>
    <x v="88"/>
    <x v="0"/>
    <x v="3000"/>
    <x v="0"/>
    <s v="Cleveland"/>
    <x v="0"/>
    <x v="18"/>
    <x v="11"/>
    <m/>
    <x v="0"/>
  </r>
  <r>
    <x v="3778"/>
    <s v="Stefan Rustich"/>
    <d v="1966-06-22T00:00:00"/>
    <x v="0"/>
    <x v="2"/>
    <x v="0"/>
    <x v="11"/>
    <x v="0"/>
    <x v="3001"/>
    <x v="0"/>
    <s v="Cleveland"/>
    <x v="0"/>
    <x v="14"/>
    <x v="10"/>
    <m/>
    <x v="0"/>
  </r>
  <r>
    <x v="3779"/>
    <s v="Winna Layzell"/>
    <d v="2000-10-13T00:00:00"/>
    <x v="0"/>
    <x v="6"/>
    <x v="5"/>
    <x v="67"/>
    <x v="0"/>
    <x v="3002"/>
    <x v="0"/>
    <s v="Cleveland"/>
    <x v="0"/>
    <x v="6"/>
    <x v="6"/>
    <m/>
    <x v="0"/>
  </r>
  <r>
    <x v="3780"/>
    <s v="Dougie Checci"/>
    <d v="1975-08-15T00:00:00"/>
    <x v="0"/>
    <x v="2"/>
    <x v="5"/>
    <x v="76"/>
    <x v="0"/>
    <x v="2359"/>
    <x v="0"/>
    <s v="Cleveland"/>
    <x v="0"/>
    <x v="20"/>
    <x v="6"/>
    <m/>
    <x v="0"/>
  </r>
  <r>
    <x v="3781"/>
    <s v="Harp Allred"/>
    <d v="1967-08-22T00:00:00"/>
    <x v="1"/>
    <x v="4"/>
    <x v="1"/>
    <x v="10"/>
    <x v="0"/>
    <x v="432"/>
    <x v="0"/>
    <s v="Cleveland"/>
    <x v="0"/>
    <x v="1"/>
    <x v="11"/>
    <m/>
    <x v="0"/>
  </r>
  <r>
    <x v="3782"/>
    <s v="Prissie Tweedie"/>
    <d v="1977-04-16T00:00:00"/>
    <x v="2"/>
    <x v="4"/>
    <x v="9"/>
    <x v="22"/>
    <x v="0"/>
    <x v="3003"/>
    <x v="0"/>
    <s v="Cleveland"/>
    <x v="0"/>
    <x v="10"/>
    <x v="6"/>
    <m/>
    <x v="0"/>
  </r>
  <r>
    <x v="3783"/>
    <s v="Kaiser Edmondson"/>
    <d v="1979-06-07T00:00:00"/>
    <x v="1"/>
    <x v="4"/>
    <x v="4"/>
    <x v="58"/>
    <x v="0"/>
    <x v="3004"/>
    <x v="0"/>
    <s v="Cleveland"/>
    <x v="0"/>
    <x v="1"/>
    <x v="10"/>
    <m/>
    <x v="0"/>
  </r>
  <r>
    <x v="3784"/>
    <s v="Abagael Wadeling"/>
    <d v="1978-06-08T00:00:00"/>
    <x v="0"/>
    <x v="1"/>
    <x v="5"/>
    <x v="60"/>
    <x v="0"/>
    <x v="3005"/>
    <x v="654"/>
    <s v="Cleveland"/>
    <x v="0"/>
    <x v="15"/>
    <x v="4"/>
    <n v="2024"/>
    <x v="6"/>
  </r>
  <r>
    <x v="3785"/>
    <s v="Bart Hoston"/>
    <d v="1997-11-22T00:00:00"/>
    <x v="1"/>
    <x v="3"/>
    <x v="10"/>
    <x v="139"/>
    <x v="0"/>
    <x v="3006"/>
    <x v="655"/>
    <s v="Cleveland"/>
    <x v="0"/>
    <x v="5"/>
    <x v="0"/>
    <n v="2022"/>
    <x v="12"/>
  </r>
  <r>
    <x v="3786"/>
    <s v="Clarisse Figure"/>
    <d v="1977-07-18T00:00:00"/>
    <x v="1"/>
    <x v="3"/>
    <x v="5"/>
    <x v="32"/>
    <x v="1"/>
    <x v="2021"/>
    <x v="0"/>
    <s v="Akron"/>
    <x v="0"/>
    <x v="16"/>
    <x v="2"/>
    <m/>
    <x v="0"/>
  </r>
  <r>
    <x v="3787"/>
    <s v="Sollie McDade"/>
    <d v="1987-07-26T00:00:00"/>
    <x v="1"/>
    <x v="5"/>
    <x v="0"/>
    <x v="13"/>
    <x v="0"/>
    <x v="3007"/>
    <x v="656"/>
    <s v="Cleveland"/>
    <x v="0"/>
    <x v="6"/>
    <x v="6"/>
    <n v="2010"/>
    <x v="4"/>
  </r>
  <r>
    <x v="3788"/>
    <s v="Sissy Seal"/>
    <d v="1974-03-29T00:00:00"/>
    <x v="0"/>
    <x v="1"/>
    <x v="0"/>
    <x v="171"/>
    <x v="0"/>
    <x v="989"/>
    <x v="0"/>
    <s v="Cleveland"/>
    <x v="0"/>
    <x v="14"/>
    <x v="5"/>
    <m/>
    <x v="0"/>
  </r>
  <r>
    <x v="3789"/>
    <s v="Augustine Ashworth"/>
    <d v="1997-12-17T00:00:00"/>
    <x v="2"/>
    <x v="5"/>
    <x v="0"/>
    <x v="6"/>
    <x v="0"/>
    <x v="3008"/>
    <x v="0"/>
    <s v="Cleveland"/>
    <x v="0"/>
    <x v="4"/>
    <x v="5"/>
    <m/>
    <x v="0"/>
  </r>
  <r>
    <x v="3790"/>
    <s v="Elana Turfes"/>
    <d v="1975-01-08T00:00:00"/>
    <x v="0"/>
    <x v="2"/>
    <x v="2"/>
    <x v="62"/>
    <x v="1"/>
    <x v="2824"/>
    <x v="0"/>
    <s v="Reading"/>
    <x v="2"/>
    <x v="11"/>
    <x v="9"/>
    <m/>
    <x v="0"/>
  </r>
  <r>
    <x v="3791"/>
    <s v="Beltran Pudge"/>
    <d v="1976-07-28T00:00:00"/>
    <x v="0"/>
    <x v="1"/>
    <x v="10"/>
    <x v="50"/>
    <x v="0"/>
    <x v="3009"/>
    <x v="0"/>
    <s v="Cleveland"/>
    <x v="0"/>
    <x v="2"/>
    <x v="2"/>
    <m/>
    <x v="0"/>
  </r>
  <r>
    <x v="3792"/>
    <s v="Clywd Pitcher"/>
    <d v="1967-01-12T00:00:00"/>
    <x v="2"/>
    <x v="3"/>
    <x v="0"/>
    <x v="7"/>
    <x v="0"/>
    <x v="2530"/>
    <x v="0"/>
    <s v="Cleveland"/>
    <x v="0"/>
    <x v="19"/>
    <x v="4"/>
    <m/>
    <x v="0"/>
  </r>
  <r>
    <x v="3793"/>
    <s v="Davita Tomkinson"/>
    <d v="1972-10-15T00:00:00"/>
    <x v="0"/>
    <x v="6"/>
    <x v="1"/>
    <x v="10"/>
    <x v="0"/>
    <x v="2095"/>
    <x v="657"/>
    <s v="Cleveland"/>
    <x v="0"/>
    <x v="18"/>
    <x v="6"/>
    <n v="2010"/>
    <x v="7"/>
  </r>
  <r>
    <x v="3794"/>
    <s v="Minetta Lambrecht"/>
    <d v="2000-08-17T00:00:00"/>
    <x v="1"/>
    <x v="4"/>
    <x v="4"/>
    <x v="132"/>
    <x v="1"/>
    <x v="3010"/>
    <x v="658"/>
    <s v="Indianapolis"/>
    <x v="5"/>
    <x v="4"/>
    <x v="2"/>
    <n v="2030"/>
    <x v="12"/>
  </r>
  <r>
    <x v="3795"/>
    <s v="Molly Swindle"/>
    <d v="1994-07-07T00:00:00"/>
    <x v="0"/>
    <x v="4"/>
    <x v="1"/>
    <x v="1"/>
    <x v="0"/>
    <x v="3011"/>
    <x v="0"/>
    <s v="Cleveland"/>
    <x v="0"/>
    <x v="10"/>
    <x v="8"/>
    <m/>
    <x v="0"/>
  </r>
  <r>
    <x v="3796"/>
    <s v="Mariya Foran"/>
    <d v="1995-07-13T00:00:00"/>
    <x v="0"/>
    <x v="5"/>
    <x v="0"/>
    <x v="8"/>
    <x v="0"/>
    <x v="3012"/>
    <x v="0"/>
    <s v="Cleveland"/>
    <x v="0"/>
    <x v="10"/>
    <x v="4"/>
    <m/>
    <x v="0"/>
  </r>
  <r>
    <x v="3797"/>
    <s v="Kylila Bonsall"/>
    <d v="1984-01-30T00:00:00"/>
    <x v="1"/>
    <x v="0"/>
    <x v="8"/>
    <x v="72"/>
    <x v="1"/>
    <x v="153"/>
    <x v="0"/>
    <s v="Lima"/>
    <x v="0"/>
    <x v="4"/>
    <x v="1"/>
    <m/>
    <x v="0"/>
  </r>
  <r>
    <x v="3798"/>
    <s v="Karisa Gierek"/>
    <d v="1967-07-30T00:00:00"/>
    <x v="0"/>
    <x v="4"/>
    <x v="11"/>
    <x v="37"/>
    <x v="0"/>
    <x v="2477"/>
    <x v="659"/>
    <s v="Cleveland"/>
    <x v="0"/>
    <x v="10"/>
    <x v="7"/>
    <n v="2023"/>
    <x v="10"/>
  </r>
  <r>
    <x v="3799"/>
    <s v="Angelico Courtliff"/>
    <d v="1980-03-10T00:00:00"/>
    <x v="1"/>
    <x v="3"/>
    <x v="0"/>
    <x v="15"/>
    <x v="1"/>
    <x v="3013"/>
    <x v="0"/>
    <s v="Naperville"/>
    <x v="4"/>
    <x v="15"/>
    <x v="5"/>
    <m/>
    <x v="0"/>
  </r>
  <r>
    <x v="3800"/>
    <s v="Anastassia Bellee"/>
    <d v="1979-01-27T00:00:00"/>
    <x v="1"/>
    <x v="1"/>
    <x v="0"/>
    <x v="110"/>
    <x v="0"/>
    <x v="3014"/>
    <x v="0"/>
    <s v="Cleveland"/>
    <x v="0"/>
    <x v="17"/>
    <x v="8"/>
    <m/>
    <x v="0"/>
  </r>
  <r>
    <x v="3801"/>
    <s v="Rollie Pittem"/>
    <d v="1988-04-25T00:00:00"/>
    <x v="1"/>
    <x v="4"/>
    <x v="3"/>
    <x v="3"/>
    <x v="1"/>
    <x v="1155"/>
    <x v="0"/>
    <s v="Philadelphia"/>
    <x v="2"/>
    <x v="17"/>
    <x v="10"/>
    <m/>
    <x v="0"/>
  </r>
  <r>
    <x v="3802"/>
    <s v="Harlie Bartczak"/>
    <d v="1974-04-18T00:00:00"/>
    <x v="0"/>
    <x v="4"/>
    <x v="0"/>
    <x v="15"/>
    <x v="1"/>
    <x v="3015"/>
    <x v="0"/>
    <s v="Toledo"/>
    <x v="0"/>
    <x v="19"/>
    <x v="3"/>
    <m/>
    <x v="0"/>
  </r>
  <r>
    <x v="3803"/>
    <s v="Roxy Kilgallon"/>
    <d v="1969-01-31T00:00:00"/>
    <x v="1"/>
    <x v="0"/>
    <x v="0"/>
    <x v="66"/>
    <x v="0"/>
    <x v="1308"/>
    <x v="0"/>
    <s v="Cleveland"/>
    <x v="0"/>
    <x v="15"/>
    <x v="0"/>
    <m/>
    <x v="0"/>
  </r>
  <r>
    <x v="3804"/>
    <s v="Anastassia Axten"/>
    <d v="2000-08-02T00:00:00"/>
    <x v="1"/>
    <x v="4"/>
    <x v="1"/>
    <x v="1"/>
    <x v="0"/>
    <x v="3016"/>
    <x v="0"/>
    <s v="Cleveland"/>
    <x v="0"/>
    <x v="10"/>
    <x v="11"/>
    <m/>
    <x v="0"/>
  </r>
  <r>
    <x v="3805"/>
    <s v="Hobard Vanne"/>
    <d v="1981-01-25T00:00:00"/>
    <x v="0"/>
    <x v="1"/>
    <x v="4"/>
    <x v="58"/>
    <x v="1"/>
    <x v="1462"/>
    <x v="660"/>
    <s v="Dayton"/>
    <x v="0"/>
    <x v="1"/>
    <x v="4"/>
    <n v="2035"/>
    <x v="10"/>
  </r>
  <r>
    <x v="3806"/>
    <s v="Suzanne Hedditeh"/>
    <d v="1976-02-29T00:00:00"/>
    <x v="0"/>
    <x v="1"/>
    <x v="6"/>
    <x v="118"/>
    <x v="0"/>
    <x v="3017"/>
    <x v="0"/>
    <s v="Cleveland"/>
    <x v="0"/>
    <x v="16"/>
    <x v="10"/>
    <m/>
    <x v="0"/>
  </r>
  <r>
    <x v="3807"/>
    <s v="Nev Kippins"/>
    <d v="1968-04-28T00:00:00"/>
    <x v="0"/>
    <x v="1"/>
    <x v="2"/>
    <x v="62"/>
    <x v="0"/>
    <x v="3018"/>
    <x v="0"/>
    <s v="Cleveland"/>
    <x v="0"/>
    <x v="6"/>
    <x v="10"/>
    <m/>
    <x v="0"/>
  </r>
  <r>
    <x v="3808"/>
    <s v="Aprilette MacNeilly"/>
    <d v="1993-10-13T00:00:00"/>
    <x v="1"/>
    <x v="2"/>
    <x v="11"/>
    <x v="47"/>
    <x v="1"/>
    <x v="356"/>
    <x v="661"/>
    <s v="Green Bay"/>
    <x v="3"/>
    <x v="0"/>
    <x v="4"/>
    <n v="2010"/>
    <x v="12"/>
  </r>
  <r>
    <x v="3809"/>
    <s v="Boonie O'Gleasane"/>
    <d v="1979-07-21T00:00:00"/>
    <x v="0"/>
    <x v="4"/>
    <x v="2"/>
    <x v="2"/>
    <x v="0"/>
    <x v="606"/>
    <x v="0"/>
    <s v="Cleveland"/>
    <x v="0"/>
    <x v="1"/>
    <x v="11"/>
    <m/>
    <x v="0"/>
  </r>
  <r>
    <x v="3810"/>
    <s v="Quinta Marr"/>
    <d v="1967-11-24T00:00:00"/>
    <x v="1"/>
    <x v="3"/>
    <x v="0"/>
    <x v="99"/>
    <x v="0"/>
    <x v="3019"/>
    <x v="0"/>
    <s v="Cleveland"/>
    <x v="0"/>
    <x v="20"/>
    <x v="10"/>
    <m/>
    <x v="0"/>
  </r>
  <r>
    <x v="3811"/>
    <s v="Matias Phil"/>
    <d v="1996-03-15T00:00:00"/>
    <x v="0"/>
    <x v="3"/>
    <x v="0"/>
    <x v="70"/>
    <x v="0"/>
    <x v="224"/>
    <x v="0"/>
    <s v="Cleveland"/>
    <x v="0"/>
    <x v="8"/>
    <x v="8"/>
    <m/>
    <x v="0"/>
  </r>
  <r>
    <x v="3812"/>
    <s v="Nicholas Hugonin"/>
    <d v="1966-11-11T00:00:00"/>
    <x v="1"/>
    <x v="2"/>
    <x v="0"/>
    <x v="11"/>
    <x v="1"/>
    <x v="3020"/>
    <x v="0"/>
    <s v="Erie"/>
    <x v="2"/>
    <x v="0"/>
    <x v="1"/>
    <m/>
    <x v="0"/>
  </r>
  <r>
    <x v="3813"/>
    <s v="Cristiano Laterza"/>
    <d v="1987-08-24T00:00:00"/>
    <x v="0"/>
    <x v="2"/>
    <x v="0"/>
    <x v="39"/>
    <x v="0"/>
    <x v="3021"/>
    <x v="0"/>
    <s v="Cleveland"/>
    <x v="0"/>
    <x v="17"/>
    <x v="0"/>
    <m/>
    <x v="0"/>
  </r>
  <r>
    <x v="3814"/>
    <s v="Patsy Russam"/>
    <d v="1999-04-10T00:00:00"/>
    <x v="1"/>
    <x v="0"/>
    <x v="5"/>
    <x v="104"/>
    <x v="0"/>
    <x v="3022"/>
    <x v="662"/>
    <s v="Cleveland"/>
    <x v="0"/>
    <x v="8"/>
    <x v="1"/>
    <n v="2019"/>
    <x v="5"/>
  </r>
  <r>
    <x v="3815"/>
    <s v="Mallorie Stinson"/>
    <d v="1998-03-21T00:00:00"/>
    <x v="1"/>
    <x v="4"/>
    <x v="0"/>
    <x v="73"/>
    <x v="0"/>
    <x v="3023"/>
    <x v="0"/>
    <s v="Cleveland"/>
    <x v="0"/>
    <x v="18"/>
    <x v="3"/>
    <m/>
    <x v="0"/>
  </r>
  <r>
    <x v="3816"/>
    <s v="Modesta Saller"/>
    <d v="1983-01-29T00:00:00"/>
    <x v="0"/>
    <x v="0"/>
    <x v="5"/>
    <x v="60"/>
    <x v="0"/>
    <x v="3024"/>
    <x v="0"/>
    <s v="Cleveland"/>
    <x v="0"/>
    <x v="15"/>
    <x v="1"/>
    <m/>
    <x v="0"/>
  </r>
  <r>
    <x v="3817"/>
    <s v="Bride Postins"/>
    <d v="2001-08-23T00:00:00"/>
    <x v="0"/>
    <x v="1"/>
    <x v="5"/>
    <x v="115"/>
    <x v="1"/>
    <x v="3025"/>
    <x v="0"/>
    <s v="Kalamazoo"/>
    <x v="1"/>
    <x v="8"/>
    <x v="5"/>
    <m/>
    <x v="0"/>
  </r>
  <r>
    <x v="3818"/>
    <s v="Carlota Weavill"/>
    <d v="1987-09-10T00:00:00"/>
    <x v="0"/>
    <x v="3"/>
    <x v="3"/>
    <x v="9"/>
    <x v="0"/>
    <x v="3026"/>
    <x v="663"/>
    <s v="Cleveland"/>
    <x v="0"/>
    <x v="20"/>
    <x v="10"/>
    <n v="2025"/>
    <x v="3"/>
  </r>
  <r>
    <x v="3819"/>
    <s v="Pearline Talkington"/>
    <d v="2001-02-15T00:00:00"/>
    <x v="1"/>
    <x v="3"/>
    <x v="4"/>
    <x v="58"/>
    <x v="0"/>
    <x v="2484"/>
    <x v="0"/>
    <s v="Cleveland"/>
    <x v="0"/>
    <x v="5"/>
    <x v="8"/>
    <m/>
    <x v="0"/>
  </r>
  <r>
    <x v="3820"/>
    <s v="Natty Bento"/>
    <d v="1968-07-29T00:00:00"/>
    <x v="0"/>
    <x v="0"/>
    <x v="0"/>
    <x v="157"/>
    <x v="0"/>
    <x v="1770"/>
    <x v="0"/>
    <s v="Cleveland"/>
    <x v="0"/>
    <x v="18"/>
    <x v="4"/>
    <m/>
    <x v="0"/>
  </r>
  <r>
    <x v="3821"/>
    <s v="Redd Ramsbotham"/>
    <d v="1999-07-04T00:00:00"/>
    <x v="0"/>
    <x v="0"/>
    <x v="2"/>
    <x v="2"/>
    <x v="0"/>
    <x v="3027"/>
    <x v="0"/>
    <s v="Cleveland"/>
    <x v="0"/>
    <x v="12"/>
    <x v="11"/>
    <m/>
    <x v="0"/>
  </r>
  <r>
    <x v="3822"/>
    <s v="Trisha Taysbil"/>
    <d v="1972-10-02T00:00:00"/>
    <x v="1"/>
    <x v="3"/>
    <x v="3"/>
    <x v="35"/>
    <x v="0"/>
    <x v="3028"/>
    <x v="0"/>
    <s v="Cleveland"/>
    <x v="0"/>
    <x v="2"/>
    <x v="9"/>
    <m/>
    <x v="0"/>
  </r>
  <r>
    <x v="3823"/>
    <s v="Kaine Yakobowitz"/>
    <d v="1984-10-20T00:00:00"/>
    <x v="2"/>
    <x v="2"/>
    <x v="7"/>
    <x v="128"/>
    <x v="0"/>
    <x v="1880"/>
    <x v="0"/>
    <s v="Cleveland"/>
    <x v="0"/>
    <x v="17"/>
    <x v="4"/>
    <m/>
    <x v="0"/>
  </r>
  <r>
    <x v="3824"/>
    <s v="Lauryn Josupeit"/>
    <d v="1971-04-08T00:00:00"/>
    <x v="1"/>
    <x v="4"/>
    <x v="5"/>
    <x v="52"/>
    <x v="0"/>
    <x v="1739"/>
    <x v="0"/>
    <s v="Cleveland"/>
    <x v="0"/>
    <x v="18"/>
    <x v="10"/>
    <m/>
    <x v="0"/>
  </r>
  <r>
    <x v="3825"/>
    <s v="Lay Whooley"/>
    <d v="1973-03-02T00:00:00"/>
    <x v="0"/>
    <x v="1"/>
    <x v="0"/>
    <x v="15"/>
    <x v="0"/>
    <x v="3029"/>
    <x v="0"/>
    <s v="Cleveland"/>
    <x v="0"/>
    <x v="2"/>
    <x v="3"/>
    <m/>
    <x v="0"/>
  </r>
  <r>
    <x v="3826"/>
    <s v="Dorisa McDuall"/>
    <d v="1970-03-17T00:00:00"/>
    <x v="0"/>
    <x v="0"/>
    <x v="5"/>
    <x v="82"/>
    <x v="0"/>
    <x v="3030"/>
    <x v="0"/>
    <s v="Cleveland"/>
    <x v="0"/>
    <x v="1"/>
    <x v="1"/>
    <m/>
    <x v="0"/>
  </r>
  <r>
    <x v="3827"/>
    <s v="Thor Climson"/>
    <d v="1991-01-17T00:00:00"/>
    <x v="2"/>
    <x v="5"/>
    <x v="0"/>
    <x v="17"/>
    <x v="0"/>
    <x v="3031"/>
    <x v="0"/>
    <s v="Cleveland"/>
    <x v="0"/>
    <x v="7"/>
    <x v="4"/>
    <m/>
    <x v="0"/>
  </r>
  <r>
    <x v="3828"/>
    <s v="Amalia Rilings"/>
    <d v="1997-06-26T00:00:00"/>
    <x v="0"/>
    <x v="4"/>
    <x v="4"/>
    <x v="96"/>
    <x v="0"/>
    <x v="3032"/>
    <x v="0"/>
    <s v="Cleveland"/>
    <x v="0"/>
    <x v="15"/>
    <x v="8"/>
    <m/>
    <x v="0"/>
  </r>
  <r>
    <x v="3829"/>
    <s v="Jamie Houlahan"/>
    <d v="1995-12-27T00:00:00"/>
    <x v="1"/>
    <x v="4"/>
    <x v="11"/>
    <x v="37"/>
    <x v="0"/>
    <x v="2857"/>
    <x v="0"/>
    <s v="Cleveland"/>
    <x v="0"/>
    <x v="15"/>
    <x v="5"/>
    <m/>
    <x v="0"/>
  </r>
  <r>
    <x v="3830"/>
    <s v="Clementius Alyoshin"/>
    <d v="1997-05-29T00:00:00"/>
    <x v="1"/>
    <x v="5"/>
    <x v="0"/>
    <x v="11"/>
    <x v="0"/>
    <x v="2338"/>
    <x v="0"/>
    <s v="Cleveland"/>
    <x v="0"/>
    <x v="6"/>
    <x v="2"/>
    <m/>
    <x v="0"/>
  </r>
  <r>
    <x v="3831"/>
    <s v="Lazar Dilleston"/>
    <d v="1984-10-03T00:00:00"/>
    <x v="1"/>
    <x v="0"/>
    <x v="5"/>
    <x v="76"/>
    <x v="0"/>
    <x v="3033"/>
    <x v="0"/>
    <s v="Cleveland"/>
    <x v="0"/>
    <x v="1"/>
    <x v="7"/>
    <m/>
    <x v="0"/>
  </r>
  <r>
    <x v="3832"/>
    <s v="Levi Loody"/>
    <d v="1980-06-01T00:00:00"/>
    <x v="0"/>
    <x v="1"/>
    <x v="8"/>
    <x v="29"/>
    <x v="1"/>
    <x v="2986"/>
    <x v="0"/>
    <s v="Lancaster"/>
    <x v="2"/>
    <x v="4"/>
    <x v="9"/>
    <m/>
    <x v="0"/>
  </r>
  <r>
    <x v="3833"/>
    <s v="Redford Skipperbottom"/>
    <d v="1971-09-23T00:00:00"/>
    <x v="1"/>
    <x v="1"/>
    <x v="5"/>
    <x v="52"/>
    <x v="0"/>
    <x v="1826"/>
    <x v="0"/>
    <s v="Cleveland"/>
    <x v="0"/>
    <x v="15"/>
    <x v="7"/>
    <m/>
    <x v="0"/>
  </r>
  <r>
    <x v="3834"/>
    <s v="Aeriell Champniss"/>
    <d v="1987-09-26T00:00:00"/>
    <x v="1"/>
    <x v="6"/>
    <x v="9"/>
    <x v="55"/>
    <x v="1"/>
    <x v="3034"/>
    <x v="664"/>
    <s v="Akron"/>
    <x v="0"/>
    <x v="6"/>
    <x v="7"/>
    <n v="2008"/>
    <x v="4"/>
  </r>
  <r>
    <x v="3835"/>
    <s v="Emelen Miquelet"/>
    <d v="1972-10-22T00:00:00"/>
    <x v="0"/>
    <x v="3"/>
    <x v="2"/>
    <x v="62"/>
    <x v="1"/>
    <x v="2155"/>
    <x v="0"/>
    <s v="Lansing"/>
    <x v="1"/>
    <x v="11"/>
    <x v="1"/>
    <m/>
    <x v="0"/>
  </r>
  <r>
    <x v="3836"/>
    <s v="Denny Janca"/>
    <d v="1988-06-20T00:00:00"/>
    <x v="0"/>
    <x v="1"/>
    <x v="9"/>
    <x v="40"/>
    <x v="0"/>
    <x v="3035"/>
    <x v="0"/>
    <s v="Cleveland"/>
    <x v="0"/>
    <x v="16"/>
    <x v="6"/>
    <m/>
    <x v="0"/>
  </r>
  <r>
    <x v="3837"/>
    <s v="Gabriellia MacMenamie"/>
    <d v="1966-05-10T00:00:00"/>
    <x v="1"/>
    <x v="2"/>
    <x v="1"/>
    <x v="1"/>
    <x v="0"/>
    <x v="1518"/>
    <x v="0"/>
    <s v="Cleveland"/>
    <x v="0"/>
    <x v="17"/>
    <x v="3"/>
    <m/>
    <x v="0"/>
  </r>
  <r>
    <x v="3838"/>
    <s v="Oliy Ham"/>
    <d v="1989-06-18T00:00:00"/>
    <x v="0"/>
    <x v="3"/>
    <x v="5"/>
    <x v="115"/>
    <x v="1"/>
    <x v="2107"/>
    <x v="665"/>
    <s v="Dayton"/>
    <x v="0"/>
    <x v="19"/>
    <x v="2"/>
    <n v="2012"/>
    <x v="12"/>
  </r>
  <r>
    <x v="3839"/>
    <s v="Walton Fierman"/>
    <d v="1987-09-27T00:00:00"/>
    <x v="0"/>
    <x v="1"/>
    <x v="8"/>
    <x v="20"/>
    <x v="0"/>
    <x v="3036"/>
    <x v="0"/>
    <s v="Cleveland"/>
    <x v="0"/>
    <x v="17"/>
    <x v="5"/>
    <m/>
    <x v="0"/>
  </r>
  <r>
    <x v="3840"/>
    <s v="Martyn Orht"/>
    <d v="1978-05-07T00:00:00"/>
    <x v="1"/>
    <x v="4"/>
    <x v="0"/>
    <x v="13"/>
    <x v="0"/>
    <x v="3037"/>
    <x v="0"/>
    <s v="Cleveland"/>
    <x v="0"/>
    <x v="6"/>
    <x v="8"/>
    <m/>
    <x v="0"/>
  </r>
  <r>
    <x v="3841"/>
    <s v="Nevsa Copello"/>
    <d v="1980-05-03T00:00:00"/>
    <x v="0"/>
    <x v="2"/>
    <x v="2"/>
    <x v="79"/>
    <x v="0"/>
    <x v="3038"/>
    <x v="0"/>
    <s v="Cleveland"/>
    <x v="0"/>
    <x v="5"/>
    <x v="7"/>
    <m/>
    <x v="0"/>
  </r>
  <r>
    <x v="3842"/>
    <s v="Sandie Sturgess"/>
    <d v="1972-10-16T00:00:00"/>
    <x v="1"/>
    <x v="5"/>
    <x v="2"/>
    <x v="79"/>
    <x v="0"/>
    <x v="3039"/>
    <x v="0"/>
    <s v="Cleveland"/>
    <x v="0"/>
    <x v="17"/>
    <x v="3"/>
    <m/>
    <x v="0"/>
  </r>
  <r>
    <x v="3843"/>
    <s v="Curran Sydes"/>
    <d v="1987-04-05T00:00:00"/>
    <x v="1"/>
    <x v="1"/>
    <x v="2"/>
    <x v="28"/>
    <x v="1"/>
    <x v="491"/>
    <x v="0"/>
    <s v="Indianapolis"/>
    <x v="5"/>
    <x v="10"/>
    <x v="11"/>
    <m/>
    <x v="0"/>
  </r>
  <r>
    <x v="3844"/>
    <s v="Ulrika Bortolazzi"/>
    <d v="1995-09-09T00:00:00"/>
    <x v="0"/>
    <x v="0"/>
    <x v="0"/>
    <x v="11"/>
    <x v="0"/>
    <x v="2981"/>
    <x v="0"/>
    <s v="Cleveland"/>
    <x v="0"/>
    <x v="15"/>
    <x v="1"/>
    <m/>
    <x v="0"/>
  </r>
  <r>
    <x v="3845"/>
    <s v="Marketa Smissen"/>
    <d v="1973-09-18T00:00:00"/>
    <x v="1"/>
    <x v="2"/>
    <x v="3"/>
    <x v="31"/>
    <x v="0"/>
    <x v="2267"/>
    <x v="0"/>
    <s v="Cleveland"/>
    <x v="0"/>
    <x v="13"/>
    <x v="8"/>
    <m/>
    <x v="0"/>
  </r>
  <r>
    <x v="3846"/>
    <s v="Cirstoforo Nouch"/>
    <d v="1972-06-19T00:00:00"/>
    <x v="1"/>
    <x v="1"/>
    <x v="2"/>
    <x v="79"/>
    <x v="0"/>
    <x v="3040"/>
    <x v="0"/>
    <s v="Cleveland"/>
    <x v="0"/>
    <x v="12"/>
    <x v="6"/>
    <m/>
    <x v="0"/>
  </r>
  <r>
    <x v="3847"/>
    <s v="Marillin Tidball"/>
    <d v="1980-02-03T00:00:00"/>
    <x v="1"/>
    <x v="1"/>
    <x v="8"/>
    <x v="72"/>
    <x v="0"/>
    <x v="3041"/>
    <x v="666"/>
    <s v="Cleveland"/>
    <x v="0"/>
    <x v="0"/>
    <x v="7"/>
    <n v="2022"/>
    <x v="9"/>
  </r>
  <r>
    <x v="3848"/>
    <s v="Sutton Badger"/>
    <d v="1974-06-20T00:00:00"/>
    <x v="0"/>
    <x v="4"/>
    <x v="8"/>
    <x v="45"/>
    <x v="0"/>
    <x v="3042"/>
    <x v="0"/>
    <s v="Cleveland"/>
    <x v="0"/>
    <x v="12"/>
    <x v="2"/>
    <m/>
    <x v="0"/>
  </r>
  <r>
    <x v="3849"/>
    <s v="Marya Bleything"/>
    <d v="1993-04-07T00:00:00"/>
    <x v="0"/>
    <x v="5"/>
    <x v="5"/>
    <x v="102"/>
    <x v="0"/>
    <x v="3043"/>
    <x v="0"/>
    <s v="Cleveland"/>
    <x v="0"/>
    <x v="19"/>
    <x v="10"/>
    <m/>
    <x v="0"/>
  </r>
  <r>
    <x v="3850"/>
    <s v="Denice MacIntosh"/>
    <d v="1988-02-06T00:00:00"/>
    <x v="0"/>
    <x v="0"/>
    <x v="0"/>
    <x v="66"/>
    <x v="0"/>
    <x v="3044"/>
    <x v="0"/>
    <s v="Cleveland"/>
    <x v="0"/>
    <x v="12"/>
    <x v="0"/>
    <m/>
    <x v="0"/>
  </r>
  <r>
    <x v="3851"/>
    <s v="Batsheva Ledbury"/>
    <d v="1977-05-14T00:00:00"/>
    <x v="0"/>
    <x v="2"/>
    <x v="0"/>
    <x v="138"/>
    <x v="0"/>
    <x v="3045"/>
    <x v="667"/>
    <s v="Cleveland"/>
    <x v="0"/>
    <x v="1"/>
    <x v="9"/>
    <n v="2025"/>
    <x v="11"/>
  </r>
  <r>
    <x v="3852"/>
    <s v="Shaun Spriggin"/>
    <d v="1975-03-21T00:00:00"/>
    <x v="1"/>
    <x v="1"/>
    <x v="5"/>
    <x v="63"/>
    <x v="1"/>
    <x v="1977"/>
    <x v="0"/>
    <s v="Akron"/>
    <x v="0"/>
    <x v="0"/>
    <x v="8"/>
    <m/>
    <x v="0"/>
  </r>
  <r>
    <x v="3853"/>
    <s v="Deedee Pellingar"/>
    <d v="2002-02-26T00:00:00"/>
    <x v="0"/>
    <x v="1"/>
    <x v="0"/>
    <x v="71"/>
    <x v="0"/>
    <x v="3046"/>
    <x v="0"/>
    <s v="Cleveland"/>
    <x v="0"/>
    <x v="18"/>
    <x v="9"/>
    <m/>
    <x v="0"/>
  </r>
  <r>
    <x v="3854"/>
    <s v="Dur Benoi"/>
    <d v="1991-11-27T00:00:00"/>
    <x v="0"/>
    <x v="2"/>
    <x v="5"/>
    <x v="81"/>
    <x v="0"/>
    <x v="3047"/>
    <x v="0"/>
    <s v="Cleveland"/>
    <x v="0"/>
    <x v="16"/>
    <x v="7"/>
    <m/>
    <x v="0"/>
  </r>
  <r>
    <x v="3855"/>
    <s v="Martie Chisholm"/>
    <d v="1969-12-08T00:00:00"/>
    <x v="1"/>
    <x v="2"/>
    <x v="5"/>
    <x v="102"/>
    <x v="1"/>
    <x v="329"/>
    <x v="0"/>
    <s v="Pittsburgh"/>
    <x v="2"/>
    <x v="10"/>
    <x v="5"/>
    <m/>
    <x v="0"/>
  </r>
  <r>
    <x v="3856"/>
    <s v="Aurthur Brosh"/>
    <d v="1979-12-25T00:00:00"/>
    <x v="0"/>
    <x v="3"/>
    <x v="10"/>
    <x v="139"/>
    <x v="0"/>
    <x v="2489"/>
    <x v="0"/>
    <s v="Cleveland"/>
    <x v="0"/>
    <x v="13"/>
    <x v="4"/>
    <m/>
    <x v="0"/>
  </r>
  <r>
    <x v="3857"/>
    <s v="Desiree Mussilli"/>
    <d v="1995-06-29T00:00:00"/>
    <x v="0"/>
    <x v="0"/>
    <x v="0"/>
    <x v="15"/>
    <x v="0"/>
    <x v="3048"/>
    <x v="0"/>
    <s v="Cleveland"/>
    <x v="0"/>
    <x v="2"/>
    <x v="4"/>
    <m/>
    <x v="0"/>
  </r>
  <r>
    <x v="3858"/>
    <s v="Jo Cullinan"/>
    <d v="1980-07-15T00:00:00"/>
    <x v="1"/>
    <x v="3"/>
    <x v="2"/>
    <x v="79"/>
    <x v="0"/>
    <x v="1583"/>
    <x v="0"/>
    <s v="Cleveland"/>
    <x v="0"/>
    <x v="4"/>
    <x v="11"/>
    <m/>
    <x v="0"/>
  </r>
  <r>
    <x v="3859"/>
    <s v="Amie Rival"/>
    <d v="1991-05-24T00:00:00"/>
    <x v="0"/>
    <x v="1"/>
    <x v="5"/>
    <x v="52"/>
    <x v="0"/>
    <x v="1148"/>
    <x v="0"/>
    <s v="Cleveland"/>
    <x v="0"/>
    <x v="18"/>
    <x v="11"/>
    <m/>
    <x v="0"/>
  </r>
  <r>
    <x v="3860"/>
    <s v="Vaughan Tuer"/>
    <d v="1980-10-30T00:00:00"/>
    <x v="0"/>
    <x v="1"/>
    <x v="0"/>
    <x v="71"/>
    <x v="0"/>
    <x v="3049"/>
    <x v="0"/>
    <s v="Cleveland"/>
    <x v="0"/>
    <x v="17"/>
    <x v="3"/>
    <m/>
    <x v="0"/>
  </r>
  <r>
    <x v="3861"/>
    <s v="Roxine Caulton"/>
    <d v="1991-03-30T00:00:00"/>
    <x v="1"/>
    <x v="3"/>
    <x v="0"/>
    <x v="53"/>
    <x v="1"/>
    <x v="3050"/>
    <x v="668"/>
    <s v="Fort Wayne"/>
    <x v="5"/>
    <x v="7"/>
    <x v="0"/>
    <n v="2017"/>
    <x v="10"/>
  </r>
  <r>
    <x v="3862"/>
    <s v="Lenore Caizley"/>
    <d v="1975-11-05T00:00:00"/>
    <x v="1"/>
    <x v="3"/>
    <x v="0"/>
    <x v="17"/>
    <x v="0"/>
    <x v="3051"/>
    <x v="0"/>
    <s v="Cleveland"/>
    <x v="0"/>
    <x v="20"/>
    <x v="2"/>
    <m/>
    <x v="0"/>
  </r>
  <r>
    <x v="3863"/>
    <s v="Vere Collop"/>
    <d v="1991-06-17T00:00:00"/>
    <x v="0"/>
    <x v="6"/>
    <x v="9"/>
    <x v="44"/>
    <x v="0"/>
    <x v="3052"/>
    <x v="0"/>
    <s v="Cleveland"/>
    <x v="0"/>
    <x v="16"/>
    <x v="3"/>
    <m/>
    <x v="0"/>
  </r>
  <r>
    <x v="3864"/>
    <s v="Chucho Pietri"/>
    <d v="1973-10-12T00:00:00"/>
    <x v="1"/>
    <x v="1"/>
    <x v="0"/>
    <x v="26"/>
    <x v="1"/>
    <x v="3053"/>
    <x v="0"/>
    <s v="Fort Wayne"/>
    <x v="5"/>
    <x v="12"/>
    <x v="9"/>
    <m/>
    <x v="0"/>
  </r>
  <r>
    <x v="3865"/>
    <s v="Ezekiel Stollsteiner"/>
    <d v="1994-03-24T00:00:00"/>
    <x v="1"/>
    <x v="1"/>
    <x v="3"/>
    <x v="31"/>
    <x v="0"/>
    <x v="3042"/>
    <x v="669"/>
    <s v="Cleveland"/>
    <x v="0"/>
    <x v="12"/>
    <x v="2"/>
    <n v="2015"/>
    <x v="8"/>
  </r>
  <r>
    <x v="3866"/>
    <s v="Dita Rudgard"/>
    <d v="1980-10-02T00:00:00"/>
    <x v="0"/>
    <x v="3"/>
    <x v="7"/>
    <x v="57"/>
    <x v="0"/>
    <x v="3054"/>
    <x v="670"/>
    <s v="Cleveland"/>
    <x v="0"/>
    <x v="13"/>
    <x v="3"/>
    <n v="2025"/>
    <x v="9"/>
  </r>
  <r>
    <x v="3867"/>
    <s v="Vladimir Tidswell"/>
    <d v="1978-06-05T00:00:00"/>
    <x v="1"/>
    <x v="3"/>
    <x v="1"/>
    <x v="37"/>
    <x v="1"/>
    <x v="514"/>
    <x v="0"/>
    <s v="Kalamazoo"/>
    <x v="1"/>
    <x v="8"/>
    <x v="2"/>
    <m/>
    <x v="0"/>
  </r>
  <r>
    <x v="3868"/>
    <s v="Lucie Kille"/>
    <d v="1999-10-19T00:00:00"/>
    <x v="1"/>
    <x v="1"/>
    <x v="1"/>
    <x v="1"/>
    <x v="0"/>
    <x v="1830"/>
    <x v="0"/>
    <s v="Cleveland"/>
    <x v="0"/>
    <x v="2"/>
    <x v="1"/>
    <m/>
    <x v="0"/>
  </r>
  <r>
    <x v="3869"/>
    <s v="Rayna McGinny"/>
    <d v="1984-03-14T00:00:00"/>
    <x v="1"/>
    <x v="0"/>
    <x v="4"/>
    <x v="58"/>
    <x v="0"/>
    <x v="1857"/>
    <x v="0"/>
    <s v="Cleveland"/>
    <x v="0"/>
    <x v="12"/>
    <x v="7"/>
    <m/>
    <x v="0"/>
  </r>
  <r>
    <x v="3870"/>
    <s v="Jeanie Eaglestone"/>
    <d v="2001-03-23T00:00:00"/>
    <x v="0"/>
    <x v="2"/>
    <x v="5"/>
    <x v="63"/>
    <x v="0"/>
    <x v="3055"/>
    <x v="0"/>
    <s v="Cleveland"/>
    <x v="0"/>
    <x v="2"/>
    <x v="10"/>
    <m/>
    <x v="0"/>
  </r>
  <r>
    <x v="3871"/>
    <s v="Hesther Sherborn"/>
    <d v="1969-08-03T00:00:00"/>
    <x v="1"/>
    <x v="2"/>
    <x v="6"/>
    <x v="98"/>
    <x v="0"/>
    <x v="3056"/>
    <x v="0"/>
    <s v="Cleveland"/>
    <x v="0"/>
    <x v="12"/>
    <x v="7"/>
    <m/>
    <x v="0"/>
  </r>
  <r>
    <x v="3872"/>
    <s v="Nanci Martelet"/>
    <d v="1972-02-27T00:00:00"/>
    <x v="1"/>
    <x v="3"/>
    <x v="8"/>
    <x v="29"/>
    <x v="0"/>
    <x v="948"/>
    <x v="0"/>
    <s v="Cleveland"/>
    <x v="0"/>
    <x v="16"/>
    <x v="3"/>
    <m/>
    <x v="0"/>
  </r>
  <r>
    <x v="3873"/>
    <s v="Madalyn Blucher"/>
    <d v="1989-01-31T00:00:00"/>
    <x v="0"/>
    <x v="2"/>
    <x v="2"/>
    <x v="2"/>
    <x v="0"/>
    <x v="3057"/>
    <x v="671"/>
    <s v="Cleveland"/>
    <x v="0"/>
    <x v="15"/>
    <x v="5"/>
    <n v="2018"/>
    <x v="10"/>
  </r>
  <r>
    <x v="3874"/>
    <s v="Jerrold Clayborn"/>
    <d v="1997-03-08T00:00:00"/>
    <x v="1"/>
    <x v="4"/>
    <x v="9"/>
    <x v="24"/>
    <x v="0"/>
    <x v="3058"/>
    <x v="0"/>
    <s v="Cleveland"/>
    <x v="0"/>
    <x v="16"/>
    <x v="10"/>
    <m/>
    <x v="0"/>
  </r>
  <r>
    <x v="3875"/>
    <s v="Dwain Hassett"/>
    <d v="2001-12-26T00:00:00"/>
    <x v="0"/>
    <x v="3"/>
    <x v="0"/>
    <x v="13"/>
    <x v="0"/>
    <x v="699"/>
    <x v="0"/>
    <s v="Cleveland"/>
    <x v="0"/>
    <x v="16"/>
    <x v="1"/>
    <m/>
    <x v="0"/>
  </r>
  <r>
    <x v="3876"/>
    <s v="Moria Crome"/>
    <d v="1986-02-01T00:00:00"/>
    <x v="1"/>
    <x v="4"/>
    <x v="0"/>
    <x v="39"/>
    <x v="0"/>
    <x v="3059"/>
    <x v="0"/>
    <s v="Cleveland"/>
    <x v="0"/>
    <x v="16"/>
    <x v="10"/>
    <m/>
    <x v="0"/>
  </r>
  <r>
    <x v="3877"/>
    <s v="Morgen Sousa"/>
    <d v="1999-06-06T00:00:00"/>
    <x v="0"/>
    <x v="3"/>
    <x v="5"/>
    <x v="32"/>
    <x v="0"/>
    <x v="2856"/>
    <x v="0"/>
    <s v="Cleveland"/>
    <x v="0"/>
    <x v="7"/>
    <x v="0"/>
    <m/>
    <x v="0"/>
  </r>
  <r>
    <x v="3878"/>
    <s v="Hendrik Prozillo"/>
    <d v="1968-11-15T00:00:00"/>
    <x v="1"/>
    <x v="4"/>
    <x v="4"/>
    <x v="148"/>
    <x v="1"/>
    <x v="3060"/>
    <x v="0"/>
    <s v="Chicago"/>
    <x v="4"/>
    <x v="10"/>
    <x v="0"/>
    <m/>
    <x v="0"/>
  </r>
  <r>
    <x v="3879"/>
    <s v="Cris Elcott"/>
    <d v="1993-07-08T00:00:00"/>
    <x v="0"/>
    <x v="3"/>
    <x v="9"/>
    <x v="43"/>
    <x v="0"/>
    <x v="3061"/>
    <x v="672"/>
    <s v="Cleveland"/>
    <x v="0"/>
    <x v="1"/>
    <x v="2"/>
    <n v="2022"/>
    <x v="6"/>
  </r>
  <r>
    <x v="3880"/>
    <s v="Artemas Gillmor"/>
    <d v="1989-08-03T00:00:00"/>
    <x v="0"/>
    <x v="4"/>
    <x v="0"/>
    <x v="34"/>
    <x v="0"/>
    <x v="3062"/>
    <x v="673"/>
    <s v="Cleveland"/>
    <x v="0"/>
    <x v="6"/>
    <x v="0"/>
    <n v="2018"/>
    <x v="7"/>
  </r>
  <r>
    <x v="3881"/>
    <s v="Tanney Hoggan"/>
    <d v="1975-04-09T00:00:00"/>
    <x v="0"/>
    <x v="4"/>
    <x v="0"/>
    <x v="26"/>
    <x v="0"/>
    <x v="183"/>
    <x v="0"/>
    <s v="Cleveland"/>
    <x v="0"/>
    <x v="7"/>
    <x v="6"/>
    <m/>
    <x v="0"/>
  </r>
  <r>
    <x v="3882"/>
    <s v="Celinka Tomicki"/>
    <d v="1983-06-11T00:00:00"/>
    <x v="1"/>
    <x v="0"/>
    <x v="3"/>
    <x v="3"/>
    <x v="1"/>
    <x v="3063"/>
    <x v="0"/>
    <s v="Reading"/>
    <x v="2"/>
    <x v="6"/>
    <x v="10"/>
    <m/>
    <x v="0"/>
  </r>
  <r>
    <x v="3883"/>
    <s v="Christie McCheyne"/>
    <d v="1980-02-03T00:00:00"/>
    <x v="0"/>
    <x v="4"/>
    <x v="9"/>
    <x v="55"/>
    <x v="0"/>
    <x v="3064"/>
    <x v="0"/>
    <s v="Cleveland"/>
    <x v="0"/>
    <x v="0"/>
    <x v="10"/>
    <m/>
    <x v="0"/>
  </r>
  <r>
    <x v="3884"/>
    <s v="Alejandro Locker"/>
    <d v="1972-03-03T00:00:00"/>
    <x v="0"/>
    <x v="1"/>
    <x v="0"/>
    <x v="15"/>
    <x v="0"/>
    <x v="3065"/>
    <x v="0"/>
    <s v="Cleveland"/>
    <x v="0"/>
    <x v="4"/>
    <x v="8"/>
    <m/>
    <x v="0"/>
  </r>
  <r>
    <x v="3885"/>
    <s v="Wright Foad"/>
    <d v="1981-02-15T00:00:00"/>
    <x v="0"/>
    <x v="4"/>
    <x v="9"/>
    <x v="134"/>
    <x v="1"/>
    <x v="744"/>
    <x v="0"/>
    <s v="Fort Wayne"/>
    <x v="5"/>
    <x v="8"/>
    <x v="5"/>
    <m/>
    <x v="0"/>
  </r>
  <r>
    <x v="3886"/>
    <s v="Irena Monelle"/>
    <d v="1977-06-09T00:00:00"/>
    <x v="0"/>
    <x v="4"/>
    <x v="9"/>
    <x v="36"/>
    <x v="0"/>
    <x v="2370"/>
    <x v="0"/>
    <s v="Cleveland"/>
    <x v="0"/>
    <x v="20"/>
    <x v="8"/>
    <m/>
    <x v="0"/>
  </r>
  <r>
    <x v="3887"/>
    <s v="Jania Doughton"/>
    <d v="2002-02-25T00:00:00"/>
    <x v="1"/>
    <x v="6"/>
    <x v="4"/>
    <x v="58"/>
    <x v="0"/>
    <x v="3066"/>
    <x v="0"/>
    <s v="Cleveland"/>
    <x v="0"/>
    <x v="1"/>
    <x v="10"/>
    <m/>
    <x v="0"/>
  </r>
  <r>
    <x v="3888"/>
    <s v="Willie Spearing"/>
    <d v="1997-02-02T00:00:00"/>
    <x v="0"/>
    <x v="0"/>
    <x v="0"/>
    <x v="68"/>
    <x v="0"/>
    <x v="1486"/>
    <x v="0"/>
    <s v="Cleveland"/>
    <x v="0"/>
    <x v="6"/>
    <x v="11"/>
    <m/>
    <x v="0"/>
  </r>
  <r>
    <x v="3889"/>
    <s v="Francisco Winnister"/>
    <d v="1974-01-18T00:00:00"/>
    <x v="1"/>
    <x v="1"/>
    <x v="5"/>
    <x v="61"/>
    <x v="1"/>
    <x v="3067"/>
    <x v="0"/>
    <s v="Lexington"/>
    <x v="6"/>
    <x v="4"/>
    <x v="10"/>
    <m/>
    <x v="0"/>
  </r>
  <r>
    <x v="3890"/>
    <s v="Shelby Meth"/>
    <d v="1985-01-07T00:00:00"/>
    <x v="0"/>
    <x v="2"/>
    <x v="0"/>
    <x v="138"/>
    <x v="0"/>
    <x v="931"/>
    <x v="674"/>
    <s v="Cleveland"/>
    <x v="0"/>
    <x v="7"/>
    <x v="2"/>
    <n v="2003"/>
    <x v="4"/>
  </r>
  <r>
    <x v="3891"/>
    <s v="Monroe Walsh"/>
    <d v="1999-04-02T00:00:00"/>
    <x v="1"/>
    <x v="1"/>
    <x v="8"/>
    <x v="72"/>
    <x v="0"/>
    <x v="3068"/>
    <x v="0"/>
    <s v="Cleveland"/>
    <x v="0"/>
    <x v="11"/>
    <x v="7"/>
    <m/>
    <x v="0"/>
  </r>
  <r>
    <x v="3892"/>
    <s v="Eudora Bruna"/>
    <d v="1970-01-24T00:00:00"/>
    <x v="1"/>
    <x v="1"/>
    <x v="9"/>
    <x v="36"/>
    <x v="0"/>
    <x v="3069"/>
    <x v="0"/>
    <s v="Cleveland"/>
    <x v="0"/>
    <x v="20"/>
    <x v="0"/>
    <m/>
    <x v="0"/>
  </r>
  <r>
    <x v="3893"/>
    <s v="Christian Castelyn"/>
    <d v="1978-09-16T00:00:00"/>
    <x v="1"/>
    <x v="1"/>
    <x v="9"/>
    <x v="107"/>
    <x v="0"/>
    <x v="692"/>
    <x v="0"/>
    <s v="Cleveland"/>
    <x v="0"/>
    <x v="20"/>
    <x v="10"/>
    <m/>
    <x v="0"/>
  </r>
  <r>
    <x v="3894"/>
    <s v="Ricky Coventry"/>
    <d v="1991-06-16T00:00:00"/>
    <x v="1"/>
    <x v="0"/>
    <x v="5"/>
    <x v="18"/>
    <x v="0"/>
    <x v="1985"/>
    <x v="0"/>
    <s v="Cleveland"/>
    <x v="0"/>
    <x v="7"/>
    <x v="0"/>
    <m/>
    <x v="0"/>
  </r>
  <r>
    <x v="3895"/>
    <s v="Babbette Jeans"/>
    <d v="1982-01-05T00:00:00"/>
    <x v="1"/>
    <x v="1"/>
    <x v="9"/>
    <x v="24"/>
    <x v="0"/>
    <x v="3070"/>
    <x v="0"/>
    <s v="Cleveland"/>
    <x v="0"/>
    <x v="15"/>
    <x v="0"/>
    <m/>
    <x v="0"/>
  </r>
  <r>
    <x v="3896"/>
    <s v="Whittaker MacCostye"/>
    <d v="1995-10-22T00:00:00"/>
    <x v="0"/>
    <x v="1"/>
    <x v="0"/>
    <x v="11"/>
    <x v="0"/>
    <x v="3071"/>
    <x v="0"/>
    <s v="Cleveland"/>
    <x v="0"/>
    <x v="3"/>
    <x v="6"/>
    <m/>
    <x v="0"/>
  </r>
  <r>
    <x v="3897"/>
    <s v="Sandor Olliffe"/>
    <d v="1988-10-07T00:00:00"/>
    <x v="1"/>
    <x v="2"/>
    <x v="3"/>
    <x v="9"/>
    <x v="0"/>
    <x v="3072"/>
    <x v="0"/>
    <s v="Cleveland"/>
    <x v="0"/>
    <x v="13"/>
    <x v="11"/>
    <m/>
    <x v="0"/>
  </r>
  <r>
    <x v="3898"/>
    <s v="Tallie Fozard"/>
    <d v="1969-02-17T00:00:00"/>
    <x v="1"/>
    <x v="1"/>
    <x v="8"/>
    <x v="72"/>
    <x v="0"/>
    <x v="3073"/>
    <x v="0"/>
    <s v="Cleveland"/>
    <x v="0"/>
    <x v="15"/>
    <x v="6"/>
    <m/>
    <x v="0"/>
  </r>
  <r>
    <x v="3899"/>
    <s v="Lothario Culligan"/>
    <d v="1990-06-01T00:00:00"/>
    <x v="0"/>
    <x v="1"/>
    <x v="0"/>
    <x v="66"/>
    <x v="0"/>
    <x v="3074"/>
    <x v="0"/>
    <s v="Cleveland"/>
    <x v="0"/>
    <x v="14"/>
    <x v="9"/>
    <m/>
    <x v="0"/>
  </r>
  <r>
    <x v="3900"/>
    <s v="Gabi Crossdale"/>
    <d v="1980-10-25T00:00:00"/>
    <x v="1"/>
    <x v="1"/>
    <x v="0"/>
    <x v="5"/>
    <x v="0"/>
    <x v="1007"/>
    <x v="0"/>
    <s v="Cleveland"/>
    <x v="0"/>
    <x v="1"/>
    <x v="3"/>
    <m/>
    <x v="0"/>
  </r>
  <r>
    <x v="3901"/>
    <s v="Frankie Allum"/>
    <d v="1993-08-09T00:00:00"/>
    <x v="1"/>
    <x v="4"/>
    <x v="0"/>
    <x v="13"/>
    <x v="0"/>
    <x v="3075"/>
    <x v="0"/>
    <s v="Cleveland"/>
    <x v="0"/>
    <x v="17"/>
    <x v="4"/>
    <m/>
    <x v="0"/>
  </r>
  <r>
    <x v="3902"/>
    <s v="Vincenz Goulborn"/>
    <d v="1966-06-26T00:00:00"/>
    <x v="0"/>
    <x v="2"/>
    <x v="9"/>
    <x v="24"/>
    <x v="0"/>
    <x v="751"/>
    <x v="0"/>
    <s v="Cleveland"/>
    <x v="0"/>
    <x v="10"/>
    <x v="5"/>
    <m/>
    <x v="0"/>
  </r>
  <r>
    <x v="3903"/>
    <s v="Westley Breach"/>
    <d v="1989-01-07T00:00:00"/>
    <x v="1"/>
    <x v="1"/>
    <x v="8"/>
    <x v="21"/>
    <x v="0"/>
    <x v="3076"/>
    <x v="0"/>
    <s v="Cleveland"/>
    <x v="0"/>
    <x v="14"/>
    <x v="2"/>
    <m/>
    <x v="0"/>
  </r>
  <r>
    <x v="3904"/>
    <s v="Ogden Butterwick"/>
    <d v="1992-02-14T00:00:00"/>
    <x v="0"/>
    <x v="1"/>
    <x v="0"/>
    <x v="120"/>
    <x v="0"/>
    <x v="274"/>
    <x v="0"/>
    <s v="Cleveland"/>
    <x v="0"/>
    <x v="8"/>
    <x v="9"/>
    <m/>
    <x v="0"/>
  </r>
  <r>
    <x v="3905"/>
    <s v="Chuck Leverage"/>
    <d v="1989-11-27T00:00:00"/>
    <x v="0"/>
    <x v="2"/>
    <x v="1"/>
    <x v="1"/>
    <x v="1"/>
    <x v="450"/>
    <x v="0"/>
    <s v="Green Bay"/>
    <x v="3"/>
    <x v="0"/>
    <x v="4"/>
    <m/>
    <x v="0"/>
  </r>
  <r>
    <x v="3906"/>
    <s v="Atlante Boch"/>
    <d v="1996-01-20T00:00:00"/>
    <x v="1"/>
    <x v="1"/>
    <x v="0"/>
    <x v="137"/>
    <x v="0"/>
    <x v="3077"/>
    <x v="0"/>
    <s v="Cleveland"/>
    <x v="0"/>
    <x v="11"/>
    <x v="9"/>
    <m/>
    <x v="0"/>
  </r>
  <r>
    <x v="3907"/>
    <s v="Lance McAtamney"/>
    <d v="1982-03-07T00:00:00"/>
    <x v="0"/>
    <x v="3"/>
    <x v="5"/>
    <x v="18"/>
    <x v="0"/>
    <x v="3078"/>
    <x v="0"/>
    <s v="Cleveland"/>
    <x v="0"/>
    <x v="14"/>
    <x v="6"/>
    <m/>
    <x v="0"/>
  </r>
  <r>
    <x v="3908"/>
    <s v="Lenee Osgardby"/>
    <d v="1976-05-13T00:00:00"/>
    <x v="1"/>
    <x v="1"/>
    <x v="8"/>
    <x v="72"/>
    <x v="0"/>
    <x v="3079"/>
    <x v="0"/>
    <s v="Cleveland"/>
    <x v="0"/>
    <x v="14"/>
    <x v="10"/>
    <m/>
    <x v="0"/>
  </r>
  <r>
    <x v="3909"/>
    <s v="Ricard Botger"/>
    <d v="2000-11-14T00:00:00"/>
    <x v="1"/>
    <x v="5"/>
    <x v="0"/>
    <x v="13"/>
    <x v="0"/>
    <x v="3080"/>
    <x v="0"/>
    <s v="Cleveland"/>
    <x v="0"/>
    <x v="15"/>
    <x v="4"/>
    <m/>
    <x v="0"/>
  </r>
  <r>
    <x v="3910"/>
    <s v="Carmine Penquet"/>
    <d v="1997-09-10T00:00:00"/>
    <x v="1"/>
    <x v="2"/>
    <x v="1"/>
    <x v="37"/>
    <x v="0"/>
    <x v="3081"/>
    <x v="675"/>
    <s v="Cleveland"/>
    <x v="0"/>
    <x v="0"/>
    <x v="7"/>
    <n v="2005"/>
    <x v="5"/>
  </r>
  <r>
    <x v="3911"/>
    <s v="Georgiana Ohrt"/>
    <d v="1987-02-25T00:00:00"/>
    <x v="1"/>
    <x v="1"/>
    <x v="2"/>
    <x v="2"/>
    <x v="0"/>
    <x v="266"/>
    <x v="676"/>
    <s v="Cleveland"/>
    <x v="0"/>
    <x v="16"/>
    <x v="0"/>
    <n v="2009"/>
    <x v="11"/>
  </r>
  <r>
    <x v="3912"/>
    <s v="Andy Scargle"/>
    <d v="1989-12-24T00:00:00"/>
    <x v="0"/>
    <x v="4"/>
    <x v="5"/>
    <x v="133"/>
    <x v="0"/>
    <x v="1209"/>
    <x v="0"/>
    <s v="Cleveland"/>
    <x v="0"/>
    <x v="4"/>
    <x v="10"/>
    <m/>
    <x v="0"/>
  </r>
  <r>
    <x v="3913"/>
    <s v="Starr Huckabe"/>
    <d v="1995-08-21T00:00:00"/>
    <x v="1"/>
    <x v="1"/>
    <x v="8"/>
    <x v="72"/>
    <x v="1"/>
    <x v="1938"/>
    <x v="677"/>
    <s v="Columbus"/>
    <x v="0"/>
    <x v="14"/>
    <x v="4"/>
    <n v="2015"/>
    <x v="9"/>
  </r>
  <r>
    <x v="3914"/>
    <s v="Claudio Gathercole"/>
    <d v="2000-07-23T00:00:00"/>
    <x v="1"/>
    <x v="0"/>
    <x v="5"/>
    <x v="61"/>
    <x v="0"/>
    <x v="2778"/>
    <x v="678"/>
    <s v="Cleveland"/>
    <x v="0"/>
    <x v="0"/>
    <x v="3"/>
    <n v="2014"/>
    <x v="6"/>
  </r>
  <r>
    <x v="3915"/>
    <s v="Ursulina Falla"/>
    <d v="2001-09-18T00:00:00"/>
    <x v="0"/>
    <x v="4"/>
    <x v="8"/>
    <x v="29"/>
    <x v="1"/>
    <x v="3082"/>
    <x v="0"/>
    <s v="Madison"/>
    <x v="3"/>
    <x v="5"/>
    <x v="1"/>
    <m/>
    <x v="0"/>
  </r>
  <r>
    <x v="3916"/>
    <s v="Fidel Le feaver"/>
    <d v="1993-03-26T00:00:00"/>
    <x v="0"/>
    <x v="2"/>
    <x v="0"/>
    <x v="0"/>
    <x v="0"/>
    <x v="3083"/>
    <x v="0"/>
    <s v="Cleveland"/>
    <x v="0"/>
    <x v="11"/>
    <x v="2"/>
    <m/>
    <x v="0"/>
  </r>
  <r>
    <x v="3917"/>
    <s v="Aubrie Anders"/>
    <d v="1999-07-21T00:00:00"/>
    <x v="0"/>
    <x v="3"/>
    <x v="3"/>
    <x v="3"/>
    <x v="0"/>
    <x v="1886"/>
    <x v="75"/>
    <s v="Cleveland"/>
    <x v="0"/>
    <x v="7"/>
    <x v="6"/>
    <n v="2008"/>
    <x v="8"/>
  </r>
  <r>
    <x v="3918"/>
    <s v="Micah Baylie"/>
    <d v="1973-09-10T00:00:00"/>
    <x v="1"/>
    <x v="2"/>
    <x v="9"/>
    <x v="43"/>
    <x v="0"/>
    <x v="3084"/>
    <x v="679"/>
    <s v="Cleveland"/>
    <x v="0"/>
    <x v="3"/>
    <x v="6"/>
    <n v="2019"/>
    <x v="11"/>
  </r>
  <r>
    <x v="3919"/>
    <s v="Rutherford D'Orsay"/>
    <d v="1993-04-25T00:00:00"/>
    <x v="1"/>
    <x v="3"/>
    <x v="10"/>
    <x v="50"/>
    <x v="0"/>
    <x v="3085"/>
    <x v="680"/>
    <s v="Cleveland"/>
    <x v="0"/>
    <x v="11"/>
    <x v="3"/>
    <n v="2017"/>
    <x v="12"/>
  </r>
  <r>
    <x v="3920"/>
    <s v="Katey Withey"/>
    <d v="1973-12-28T00:00:00"/>
    <x v="1"/>
    <x v="1"/>
    <x v="3"/>
    <x v="47"/>
    <x v="0"/>
    <x v="3086"/>
    <x v="0"/>
    <s v="Cleveland"/>
    <x v="0"/>
    <x v="12"/>
    <x v="2"/>
    <m/>
    <x v="0"/>
  </r>
  <r>
    <x v="3921"/>
    <s v="Harlene Farmiloe"/>
    <d v="1994-06-09T00:00:00"/>
    <x v="0"/>
    <x v="4"/>
    <x v="5"/>
    <x v="60"/>
    <x v="0"/>
    <x v="850"/>
    <x v="681"/>
    <s v="Cleveland"/>
    <x v="0"/>
    <x v="12"/>
    <x v="11"/>
    <n v="2016"/>
    <x v="10"/>
  </r>
  <r>
    <x v="3922"/>
    <s v="Friederike Seaborn"/>
    <d v="1985-10-29T00:00:00"/>
    <x v="1"/>
    <x v="4"/>
    <x v="5"/>
    <x v="104"/>
    <x v="1"/>
    <x v="2783"/>
    <x v="0"/>
    <s v="Louisville"/>
    <x v="6"/>
    <x v="12"/>
    <x v="11"/>
    <m/>
    <x v="0"/>
  </r>
  <r>
    <x v="3923"/>
    <s v="Derrik Kirtland"/>
    <d v="1999-05-30T00:00:00"/>
    <x v="0"/>
    <x v="0"/>
    <x v="0"/>
    <x v="108"/>
    <x v="1"/>
    <x v="3087"/>
    <x v="682"/>
    <s v="Louisville"/>
    <x v="6"/>
    <x v="13"/>
    <x v="10"/>
    <n v="2025"/>
    <x v="4"/>
  </r>
  <r>
    <x v="3924"/>
    <s v="Erinna Snell"/>
    <d v="1980-12-04T00:00:00"/>
    <x v="0"/>
    <x v="1"/>
    <x v="5"/>
    <x v="81"/>
    <x v="0"/>
    <x v="3088"/>
    <x v="0"/>
    <s v="Cleveland"/>
    <x v="0"/>
    <x v="7"/>
    <x v="1"/>
    <m/>
    <x v="0"/>
  </r>
  <r>
    <x v="3925"/>
    <s v="Sharyl Willishire"/>
    <d v="1993-12-27T00:00:00"/>
    <x v="1"/>
    <x v="3"/>
    <x v="5"/>
    <x v="60"/>
    <x v="0"/>
    <x v="3089"/>
    <x v="0"/>
    <s v="Cleveland"/>
    <x v="0"/>
    <x v="20"/>
    <x v="9"/>
    <m/>
    <x v="0"/>
  </r>
  <r>
    <x v="3926"/>
    <s v="Rory Dengel"/>
    <d v="1997-10-23T00:00:00"/>
    <x v="0"/>
    <x v="1"/>
    <x v="9"/>
    <x v="46"/>
    <x v="0"/>
    <x v="3090"/>
    <x v="0"/>
    <s v="Cleveland"/>
    <x v="0"/>
    <x v="19"/>
    <x v="4"/>
    <m/>
    <x v="0"/>
  </r>
  <r>
    <x v="3927"/>
    <s v="Wren Aberhart"/>
    <d v="1983-09-23T00:00:00"/>
    <x v="0"/>
    <x v="3"/>
    <x v="5"/>
    <x v="122"/>
    <x v="1"/>
    <x v="3091"/>
    <x v="0"/>
    <s v="Philadelphia"/>
    <x v="2"/>
    <x v="20"/>
    <x v="3"/>
    <m/>
    <x v="0"/>
  </r>
  <r>
    <x v="3928"/>
    <s v="Jakie Scranny"/>
    <d v="1988-08-21T00:00:00"/>
    <x v="1"/>
    <x v="1"/>
    <x v="11"/>
    <x v="100"/>
    <x v="0"/>
    <x v="3092"/>
    <x v="0"/>
    <s v="Cleveland"/>
    <x v="0"/>
    <x v="5"/>
    <x v="1"/>
    <m/>
    <x v="0"/>
  </r>
  <r>
    <x v="3929"/>
    <s v="Mozelle Bruhnke"/>
    <d v="1991-07-11T00:00:00"/>
    <x v="1"/>
    <x v="4"/>
    <x v="8"/>
    <x v="29"/>
    <x v="0"/>
    <x v="2122"/>
    <x v="683"/>
    <s v="Cleveland"/>
    <x v="0"/>
    <x v="0"/>
    <x v="0"/>
    <n v="2018"/>
    <x v="4"/>
  </r>
  <r>
    <x v="3930"/>
    <s v="Virgilio Antoniazzi"/>
    <d v="1973-12-03T00:00:00"/>
    <x v="0"/>
    <x v="6"/>
    <x v="0"/>
    <x v="48"/>
    <x v="0"/>
    <x v="3093"/>
    <x v="0"/>
    <s v="Cleveland"/>
    <x v="0"/>
    <x v="13"/>
    <x v="5"/>
    <m/>
    <x v="0"/>
  </r>
  <r>
    <x v="3931"/>
    <s v="Mufinella Spire"/>
    <d v="1972-02-14T00:00:00"/>
    <x v="0"/>
    <x v="0"/>
    <x v="0"/>
    <x v="11"/>
    <x v="0"/>
    <x v="34"/>
    <x v="684"/>
    <s v="Cleveland"/>
    <x v="0"/>
    <x v="12"/>
    <x v="10"/>
    <n v="2015"/>
    <x v="10"/>
  </r>
  <r>
    <x v="3932"/>
    <s v="Heddi Capsey"/>
    <d v="1968-09-12T00:00:00"/>
    <x v="1"/>
    <x v="1"/>
    <x v="5"/>
    <x v="32"/>
    <x v="1"/>
    <x v="3094"/>
    <x v="0"/>
    <s v="Louisville"/>
    <x v="6"/>
    <x v="2"/>
    <x v="11"/>
    <m/>
    <x v="0"/>
  </r>
  <r>
    <x v="3933"/>
    <s v="Kit Cowdroy"/>
    <d v="1975-12-02T00:00:00"/>
    <x v="1"/>
    <x v="0"/>
    <x v="3"/>
    <x v="33"/>
    <x v="0"/>
    <x v="3095"/>
    <x v="0"/>
    <s v="Cleveland"/>
    <x v="0"/>
    <x v="13"/>
    <x v="3"/>
    <m/>
    <x v="0"/>
  </r>
  <r>
    <x v="3934"/>
    <s v="Conrad Hartwright"/>
    <d v="1996-02-18T00:00:00"/>
    <x v="0"/>
    <x v="1"/>
    <x v="0"/>
    <x v="68"/>
    <x v="0"/>
    <x v="3096"/>
    <x v="0"/>
    <s v="Cleveland"/>
    <x v="0"/>
    <x v="14"/>
    <x v="9"/>
    <m/>
    <x v="0"/>
  </r>
  <r>
    <x v="3935"/>
    <s v="Kakalina Menauteau"/>
    <d v="2000-03-20T00:00:00"/>
    <x v="0"/>
    <x v="1"/>
    <x v="7"/>
    <x v="97"/>
    <x v="0"/>
    <x v="955"/>
    <x v="0"/>
    <s v="Cleveland"/>
    <x v="0"/>
    <x v="8"/>
    <x v="10"/>
    <m/>
    <x v="0"/>
  </r>
  <r>
    <x v="3936"/>
    <s v="Antoni Crawshaw"/>
    <d v="1989-05-05T00:00:00"/>
    <x v="0"/>
    <x v="3"/>
    <x v="5"/>
    <x v="32"/>
    <x v="1"/>
    <x v="1736"/>
    <x v="685"/>
    <s v="Toledo"/>
    <x v="0"/>
    <x v="16"/>
    <x v="9"/>
    <n v="2027"/>
    <x v="8"/>
  </r>
  <r>
    <x v="3937"/>
    <s v="Clari Shervil"/>
    <d v="1976-03-18T00:00:00"/>
    <x v="1"/>
    <x v="0"/>
    <x v="0"/>
    <x v="53"/>
    <x v="0"/>
    <x v="1883"/>
    <x v="0"/>
    <s v="Cleveland"/>
    <x v="0"/>
    <x v="7"/>
    <x v="10"/>
    <m/>
    <x v="0"/>
  </r>
  <r>
    <x v="3938"/>
    <s v="Erasmus Swoffer"/>
    <d v="1979-05-08T00:00:00"/>
    <x v="0"/>
    <x v="4"/>
    <x v="0"/>
    <x v="166"/>
    <x v="0"/>
    <x v="3097"/>
    <x v="0"/>
    <s v="Cleveland"/>
    <x v="0"/>
    <x v="15"/>
    <x v="9"/>
    <m/>
    <x v="0"/>
  </r>
  <r>
    <x v="3939"/>
    <s v="Analise Gillbanks"/>
    <d v="1969-07-06T00:00:00"/>
    <x v="1"/>
    <x v="0"/>
    <x v="0"/>
    <x v="122"/>
    <x v="0"/>
    <x v="3098"/>
    <x v="0"/>
    <s v="Cleveland"/>
    <x v="0"/>
    <x v="17"/>
    <x v="9"/>
    <m/>
    <x v="0"/>
  </r>
  <r>
    <x v="3940"/>
    <s v="Kimbra Slimon"/>
    <d v="1998-02-15T00:00:00"/>
    <x v="1"/>
    <x v="2"/>
    <x v="5"/>
    <x v="32"/>
    <x v="1"/>
    <x v="3099"/>
    <x v="0"/>
    <s v="Cincinnati"/>
    <x v="0"/>
    <x v="5"/>
    <x v="11"/>
    <m/>
    <x v="0"/>
  </r>
  <r>
    <x v="3941"/>
    <s v="Ilsa Poinsett"/>
    <d v="1967-08-29T00:00:00"/>
    <x v="2"/>
    <x v="1"/>
    <x v="8"/>
    <x v="72"/>
    <x v="0"/>
    <x v="2870"/>
    <x v="0"/>
    <s v="Cleveland"/>
    <x v="0"/>
    <x v="2"/>
    <x v="9"/>
    <m/>
    <x v="0"/>
  </r>
  <r>
    <x v="3942"/>
    <s v="Eli Beadell"/>
    <d v="1978-08-10T00:00:00"/>
    <x v="1"/>
    <x v="3"/>
    <x v="5"/>
    <x v="60"/>
    <x v="0"/>
    <x v="1775"/>
    <x v="0"/>
    <s v="Cleveland"/>
    <x v="0"/>
    <x v="0"/>
    <x v="7"/>
    <m/>
    <x v="0"/>
  </r>
  <r>
    <x v="3943"/>
    <s v="Abbie Giacoboni"/>
    <d v="1975-08-23T00:00:00"/>
    <x v="1"/>
    <x v="6"/>
    <x v="11"/>
    <x v="37"/>
    <x v="0"/>
    <x v="1318"/>
    <x v="686"/>
    <s v="Cleveland"/>
    <x v="0"/>
    <x v="12"/>
    <x v="11"/>
    <n v="2023"/>
    <x v="6"/>
  </r>
  <r>
    <x v="3944"/>
    <s v="Penrod Dickerline"/>
    <d v="1994-09-27T00:00:00"/>
    <x v="0"/>
    <x v="1"/>
    <x v="9"/>
    <x v="134"/>
    <x v="0"/>
    <x v="3100"/>
    <x v="687"/>
    <s v="Cleveland"/>
    <x v="0"/>
    <x v="11"/>
    <x v="8"/>
    <n v="2032"/>
    <x v="6"/>
  </r>
  <r>
    <x v="3945"/>
    <s v="Marcie Motton"/>
    <d v="1979-03-27T00:00:00"/>
    <x v="1"/>
    <x v="2"/>
    <x v="3"/>
    <x v="33"/>
    <x v="0"/>
    <x v="692"/>
    <x v="688"/>
    <s v="Cleveland"/>
    <x v="0"/>
    <x v="20"/>
    <x v="10"/>
    <n v="2033"/>
    <x v="5"/>
  </r>
  <r>
    <x v="3946"/>
    <s v="Gamaliel Allmann"/>
    <d v="1971-08-04T00:00:00"/>
    <x v="1"/>
    <x v="1"/>
    <x v="10"/>
    <x v="50"/>
    <x v="0"/>
    <x v="3101"/>
    <x v="0"/>
    <s v="Cleveland"/>
    <x v="0"/>
    <x v="12"/>
    <x v="9"/>
    <m/>
    <x v="0"/>
  </r>
  <r>
    <x v="3947"/>
    <s v="Janella Muller"/>
    <d v="1982-09-14T00:00:00"/>
    <x v="0"/>
    <x v="3"/>
    <x v="10"/>
    <x v="90"/>
    <x v="0"/>
    <x v="3102"/>
    <x v="0"/>
    <s v="Cleveland"/>
    <x v="0"/>
    <x v="20"/>
    <x v="10"/>
    <m/>
    <x v="0"/>
  </r>
  <r>
    <x v="3948"/>
    <s v="Billy Keady"/>
    <d v="1996-06-26T00:00:00"/>
    <x v="1"/>
    <x v="1"/>
    <x v="5"/>
    <x v="101"/>
    <x v="0"/>
    <x v="3103"/>
    <x v="689"/>
    <s v="Cleveland"/>
    <x v="0"/>
    <x v="4"/>
    <x v="5"/>
    <n v="2032"/>
    <x v="2"/>
  </r>
  <r>
    <x v="3949"/>
    <s v="Brewster Illwell"/>
    <d v="1975-12-01T00:00:00"/>
    <x v="0"/>
    <x v="4"/>
    <x v="1"/>
    <x v="1"/>
    <x v="0"/>
    <x v="918"/>
    <x v="690"/>
    <s v="Cleveland"/>
    <x v="0"/>
    <x v="3"/>
    <x v="11"/>
    <n v="2008"/>
    <x v="3"/>
  </r>
  <r>
    <x v="3950"/>
    <s v="Miguel Romeo"/>
    <d v="1970-04-02T00:00:00"/>
    <x v="0"/>
    <x v="1"/>
    <x v="9"/>
    <x v="55"/>
    <x v="0"/>
    <x v="121"/>
    <x v="0"/>
    <s v="Cleveland"/>
    <x v="0"/>
    <x v="12"/>
    <x v="1"/>
    <m/>
    <x v="0"/>
  </r>
  <r>
    <x v="3951"/>
    <s v="Wes Vaz"/>
    <d v="1976-09-22T00:00:00"/>
    <x v="1"/>
    <x v="4"/>
    <x v="5"/>
    <x v="52"/>
    <x v="0"/>
    <x v="1722"/>
    <x v="0"/>
    <s v="Cleveland"/>
    <x v="0"/>
    <x v="14"/>
    <x v="0"/>
    <m/>
    <x v="0"/>
  </r>
  <r>
    <x v="3952"/>
    <s v="Cullie Joannet"/>
    <d v="1969-05-24T00:00:00"/>
    <x v="1"/>
    <x v="0"/>
    <x v="8"/>
    <x v="72"/>
    <x v="0"/>
    <x v="3104"/>
    <x v="691"/>
    <s v="Cleveland"/>
    <x v="0"/>
    <x v="10"/>
    <x v="3"/>
    <n v="2028"/>
    <x v="6"/>
  </r>
  <r>
    <x v="3953"/>
    <s v="Jody Coggill"/>
    <d v="1981-06-11T00:00:00"/>
    <x v="1"/>
    <x v="0"/>
    <x v="10"/>
    <x v="139"/>
    <x v="0"/>
    <x v="3105"/>
    <x v="0"/>
    <s v="Cleveland"/>
    <x v="0"/>
    <x v="14"/>
    <x v="1"/>
    <m/>
    <x v="0"/>
  </r>
  <r>
    <x v="3954"/>
    <s v="Courtnay Scarborough"/>
    <d v="1976-02-10T00:00:00"/>
    <x v="1"/>
    <x v="1"/>
    <x v="0"/>
    <x v="15"/>
    <x v="0"/>
    <x v="2439"/>
    <x v="692"/>
    <s v="Cleveland"/>
    <x v="0"/>
    <x v="1"/>
    <x v="0"/>
    <n v="2026"/>
    <x v="9"/>
  </r>
  <r>
    <x v="3955"/>
    <s v="Bennie Jeffery"/>
    <d v="1985-02-23T00:00:00"/>
    <x v="2"/>
    <x v="2"/>
    <x v="1"/>
    <x v="10"/>
    <x v="0"/>
    <x v="3106"/>
    <x v="0"/>
    <s v="Cleveland"/>
    <x v="0"/>
    <x v="2"/>
    <x v="1"/>
    <m/>
    <x v="0"/>
  </r>
  <r>
    <x v="3956"/>
    <s v="Belia Fewings"/>
    <d v="1968-03-21T00:00:00"/>
    <x v="0"/>
    <x v="3"/>
    <x v="2"/>
    <x v="54"/>
    <x v="1"/>
    <x v="3107"/>
    <x v="0"/>
    <s v="Green Bay"/>
    <x v="3"/>
    <x v="6"/>
    <x v="9"/>
    <m/>
    <x v="0"/>
  </r>
  <r>
    <x v="3957"/>
    <s v="Ashley Honsch"/>
    <d v="1980-10-15T00:00:00"/>
    <x v="2"/>
    <x v="6"/>
    <x v="8"/>
    <x v="72"/>
    <x v="0"/>
    <x v="3108"/>
    <x v="0"/>
    <s v="Cleveland"/>
    <x v="0"/>
    <x v="14"/>
    <x v="2"/>
    <m/>
    <x v="0"/>
  </r>
  <r>
    <x v="3958"/>
    <s v="Midge Notley"/>
    <d v="1966-03-17T00:00:00"/>
    <x v="0"/>
    <x v="1"/>
    <x v="0"/>
    <x v="75"/>
    <x v="0"/>
    <x v="530"/>
    <x v="0"/>
    <s v="Cleveland"/>
    <x v="0"/>
    <x v="8"/>
    <x v="3"/>
    <m/>
    <x v="0"/>
  </r>
  <r>
    <x v="3959"/>
    <s v="Mandie Spencer"/>
    <d v="1998-06-10T00:00:00"/>
    <x v="0"/>
    <x v="4"/>
    <x v="6"/>
    <x v="160"/>
    <x v="0"/>
    <x v="3109"/>
    <x v="0"/>
    <s v="Cleveland"/>
    <x v="0"/>
    <x v="17"/>
    <x v="8"/>
    <m/>
    <x v="0"/>
  </r>
  <r>
    <x v="3960"/>
    <s v="Jeremias De Blase"/>
    <d v="1975-02-24T00:00:00"/>
    <x v="0"/>
    <x v="1"/>
    <x v="3"/>
    <x v="35"/>
    <x v="1"/>
    <x v="817"/>
    <x v="0"/>
    <s v="Columbus"/>
    <x v="0"/>
    <x v="5"/>
    <x v="0"/>
    <m/>
    <x v="0"/>
  </r>
  <r>
    <x v="3961"/>
    <s v="Terra Blunsen"/>
    <d v="1975-09-07T00:00:00"/>
    <x v="0"/>
    <x v="0"/>
    <x v="5"/>
    <x v="67"/>
    <x v="1"/>
    <x v="1673"/>
    <x v="693"/>
    <s v="Mansfield"/>
    <x v="0"/>
    <x v="11"/>
    <x v="5"/>
    <n v="2027"/>
    <x v="6"/>
  </r>
  <r>
    <x v="3962"/>
    <s v="Banky Cortes"/>
    <d v="1980-03-16T00:00:00"/>
    <x v="1"/>
    <x v="4"/>
    <x v="3"/>
    <x v="33"/>
    <x v="0"/>
    <x v="3110"/>
    <x v="0"/>
    <s v="Cleveland"/>
    <x v="0"/>
    <x v="15"/>
    <x v="9"/>
    <m/>
    <x v="0"/>
  </r>
  <r>
    <x v="3963"/>
    <s v="Anissa Philipp"/>
    <d v="1989-11-03T00:00:00"/>
    <x v="2"/>
    <x v="1"/>
    <x v="3"/>
    <x v="33"/>
    <x v="0"/>
    <x v="3111"/>
    <x v="0"/>
    <s v="Cleveland"/>
    <x v="0"/>
    <x v="18"/>
    <x v="5"/>
    <m/>
    <x v="0"/>
  </r>
  <r>
    <x v="3964"/>
    <s v="Koenraad Beany"/>
    <d v="1994-12-16T00:00:00"/>
    <x v="1"/>
    <x v="6"/>
    <x v="0"/>
    <x v="15"/>
    <x v="0"/>
    <x v="3112"/>
    <x v="0"/>
    <s v="Cleveland"/>
    <x v="0"/>
    <x v="1"/>
    <x v="7"/>
    <m/>
    <x v="0"/>
  </r>
  <r>
    <x v="3965"/>
    <s v="Antoinette Bodicam"/>
    <d v="1970-05-20T00:00:00"/>
    <x v="0"/>
    <x v="6"/>
    <x v="11"/>
    <x v="100"/>
    <x v="0"/>
    <x v="3113"/>
    <x v="0"/>
    <s v="Cleveland"/>
    <x v="0"/>
    <x v="10"/>
    <x v="5"/>
    <m/>
    <x v="0"/>
  </r>
  <r>
    <x v="3966"/>
    <s v="Elayne Lippiett"/>
    <d v="1998-02-17T00:00:00"/>
    <x v="0"/>
    <x v="2"/>
    <x v="11"/>
    <x v="47"/>
    <x v="1"/>
    <x v="3114"/>
    <x v="0"/>
    <s v="Philadelphia"/>
    <x v="2"/>
    <x v="18"/>
    <x v="7"/>
    <m/>
    <x v="0"/>
  </r>
  <r>
    <x v="3967"/>
    <s v="Joycelin Taffrey"/>
    <d v="1974-05-08T00:00:00"/>
    <x v="1"/>
    <x v="2"/>
    <x v="0"/>
    <x v="11"/>
    <x v="0"/>
    <x v="3115"/>
    <x v="0"/>
    <s v="Cleveland"/>
    <x v="0"/>
    <x v="6"/>
    <x v="4"/>
    <m/>
    <x v="0"/>
  </r>
  <r>
    <x v="3968"/>
    <s v="Norry Shepland"/>
    <d v="1989-08-07T00:00:00"/>
    <x v="1"/>
    <x v="6"/>
    <x v="8"/>
    <x v="125"/>
    <x v="1"/>
    <x v="490"/>
    <x v="0"/>
    <s v="Cincinnati"/>
    <x v="0"/>
    <x v="13"/>
    <x v="7"/>
    <m/>
    <x v="0"/>
  </r>
  <r>
    <x v="3969"/>
    <s v="Clive Iveagh"/>
    <d v="1974-08-07T00:00:00"/>
    <x v="1"/>
    <x v="0"/>
    <x v="0"/>
    <x v="64"/>
    <x v="0"/>
    <x v="3116"/>
    <x v="694"/>
    <s v="Cleveland"/>
    <x v="0"/>
    <x v="17"/>
    <x v="2"/>
    <n v="2033"/>
    <x v="5"/>
  </r>
  <r>
    <x v="3970"/>
    <s v="Waldon Blowing"/>
    <d v="1997-01-25T00:00:00"/>
    <x v="0"/>
    <x v="4"/>
    <x v="11"/>
    <x v="47"/>
    <x v="1"/>
    <x v="3117"/>
    <x v="0"/>
    <s v="Chicago"/>
    <x v="4"/>
    <x v="8"/>
    <x v="7"/>
    <m/>
    <x v="0"/>
  </r>
  <r>
    <x v="3971"/>
    <s v="Denys Niccolls"/>
    <d v="1990-08-02T00:00:00"/>
    <x v="1"/>
    <x v="2"/>
    <x v="2"/>
    <x v="79"/>
    <x v="1"/>
    <x v="3118"/>
    <x v="695"/>
    <s v="Springfield"/>
    <x v="4"/>
    <x v="5"/>
    <x v="4"/>
    <n v="2025"/>
    <x v="7"/>
  </r>
  <r>
    <x v="3972"/>
    <s v="Melli Humble"/>
    <d v="1975-06-28T00:00:00"/>
    <x v="0"/>
    <x v="4"/>
    <x v="0"/>
    <x v="114"/>
    <x v="0"/>
    <x v="866"/>
    <x v="0"/>
    <s v="Cleveland"/>
    <x v="0"/>
    <x v="8"/>
    <x v="8"/>
    <m/>
    <x v="0"/>
  </r>
  <r>
    <x v="3973"/>
    <s v="Maryann Mayoral"/>
    <d v="1993-09-27T00:00:00"/>
    <x v="1"/>
    <x v="2"/>
    <x v="11"/>
    <x v="142"/>
    <x v="1"/>
    <x v="2883"/>
    <x v="696"/>
    <s v="Philadelphia"/>
    <x v="2"/>
    <x v="1"/>
    <x v="11"/>
    <n v="2040"/>
    <x v="8"/>
  </r>
  <r>
    <x v="3974"/>
    <s v="Pennie Alldre"/>
    <d v="1976-10-31T00:00:00"/>
    <x v="1"/>
    <x v="1"/>
    <x v="2"/>
    <x v="79"/>
    <x v="1"/>
    <x v="3119"/>
    <x v="0"/>
    <s v="Lexington"/>
    <x v="6"/>
    <x v="20"/>
    <x v="0"/>
    <m/>
    <x v="0"/>
  </r>
  <r>
    <x v="3975"/>
    <s v="Duane Civitillo"/>
    <d v="1980-10-23T00:00:00"/>
    <x v="0"/>
    <x v="3"/>
    <x v="10"/>
    <x v="50"/>
    <x v="0"/>
    <x v="3120"/>
    <x v="0"/>
    <s v="Cleveland"/>
    <x v="0"/>
    <x v="13"/>
    <x v="1"/>
    <m/>
    <x v="0"/>
  </r>
  <r>
    <x v="3976"/>
    <s v="Nikola Barens"/>
    <d v="1990-07-02T00:00:00"/>
    <x v="0"/>
    <x v="3"/>
    <x v="0"/>
    <x v="34"/>
    <x v="0"/>
    <x v="3121"/>
    <x v="0"/>
    <s v="Cleveland"/>
    <x v="0"/>
    <x v="11"/>
    <x v="9"/>
    <m/>
    <x v="0"/>
  </r>
  <r>
    <x v="3977"/>
    <s v="Roland Baxandall"/>
    <d v="1994-04-07T00:00:00"/>
    <x v="1"/>
    <x v="3"/>
    <x v="3"/>
    <x v="35"/>
    <x v="0"/>
    <x v="3122"/>
    <x v="0"/>
    <s v="Cleveland"/>
    <x v="0"/>
    <x v="8"/>
    <x v="8"/>
    <m/>
    <x v="0"/>
  </r>
  <r>
    <x v="3978"/>
    <s v="Cori McVeighty"/>
    <d v="1983-05-09T00:00:00"/>
    <x v="0"/>
    <x v="1"/>
    <x v="2"/>
    <x v="28"/>
    <x v="0"/>
    <x v="3123"/>
    <x v="0"/>
    <s v="Cleveland"/>
    <x v="0"/>
    <x v="20"/>
    <x v="8"/>
    <m/>
    <x v="0"/>
  </r>
  <r>
    <x v="3979"/>
    <s v="Cindelyn Bathersby"/>
    <d v="1973-09-28T00:00:00"/>
    <x v="1"/>
    <x v="4"/>
    <x v="3"/>
    <x v="9"/>
    <x v="0"/>
    <x v="865"/>
    <x v="0"/>
    <s v="Cleveland"/>
    <x v="0"/>
    <x v="13"/>
    <x v="7"/>
    <m/>
    <x v="0"/>
  </r>
  <r>
    <x v="3980"/>
    <s v="Marge Abate"/>
    <d v="1973-03-25T00:00:00"/>
    <x v="1"/>
    <x v="4"/>
    <x v="0"/>
    <x v="75"/>
    <x v="0"/>
    <x v="683"/>
    <x v="0"/>
    <s v="Cleveland"/>
    <x v="0"/>
    <x v="6"/>
    <x v="0"/>
    <m/>
    <x v="0"/>
  </r>
  <r>
    <x v="3981"/>
    <s v="Gerta Caldero"/>
    <d v="1968-09-30T00:00:00"/>
    <x v="1"/>
    <x v="2"/>
    <x v="5"/>
    <x v="61"/>
    <x v="0"/>
    <x v="3124"/>
    <x v="0"/>
    <s v="Cleveland"/>
    <x v="0"/>
    <x v="5"/>
    <x v="10"/>
    <m/>
    <x v="0"/>
  </r>
  <r>
    <x v="3982"/>
    <s v="Rene Fripps"/>
    <d v="1981-10-15T00:00:00"/>
    <x v="0"/>
    <x v="0"/>
    <x v="0"/>
    <x v="7"/>
    <x v="0"/>
    <x v="3125"/>
    <x v="0"/>
    <s v="Cleveland"/>
    <x v="0"/>
    <x v="12"/>
    <x v="1"/>
    <m/>
    <x v="0"/>
  </r>
  <r>
    <x v="3983"/>
    <s v="Gonzalo Ablewhite"/>
    <d v="1969-04-28T00:00:00"/>
    <x v="0"/>
    <x v="4"/>
    <x v="11"/>
    <x v="100"/>
    <x v="1"/>
    <x v="1104"/>
    <x v="0"/>
    <s v="Farmington"/>
    <x v="1"/>
    <x v="0"/>
    <x v="7"/>
    <m/>
    <x v="0"/>
  </r>
  <r>
    <x v="3984"/>
    <s v="Umeko Bagot"/>
    <d v="2000-09-06T00:00:00"/>
    <x v="0"/>
    <x v="3"/>
    <x v="8"/>
    <x v="72"/>
    <x v="0"/>
    <x v="3126"/>
    <x v="0"/>
    <s v="Cleveland"/>
    <x v="0"/>
    <x v="15"/>
    <x v="9"/>
    <m/>
    <x v="0"/>
  </r>
  <r>
    <x v="3985"/>
    <s v="Martha Clemmey"/>
    <d v="1977-07-21T00:00:00"/>
    <x v="2"/>
    <x v="1"/>
    <x v="0"/>
    <x v="121"/>
    <x v="1"/>
    <x v="939"/>
    <x v="0"/>
    <s v="Philadelphia"/>
    <x v="2"/>
    <x v="7"/>
    <x v="9"/>
    <m/>
    <x v="0"/>
  </r>
  <r>
    <x v="3986"/>
    <s v="Christabella Cosser"/>
    <d v="1975-03-26T00:00:00"/>
    <x v="0"/>
    <x v="5"/>
    <x v="5"/>
    <x v="104"/>
    <x v="0"/>
    <x v="3127"/>
    <x v="0"/>
    <s v="Cleveland"/>
    <x v="0"/>
    <x v="0"/>
    <x v="5"/>
    <m/>
    <x v="0"/>
  </r>
  <r>
    <x v="3987"/>
    <s v="Ewell Hestrop"/>
    <d v="1985-10-03T00:00:00"/>
    <x v="0"/>
    <x v="4"/>
    <x v="4"/>
    <x v="78"/>
    <x v="1"/>
    <x v="3128"/>
    <x v="0"/>
    <s v="Erie"/>
    <x v="2"/>
    <x v="19"/>
    <x v="3"/>
    <m/>
    <x v="0"/>
  </r>
  <r>
    <x v="3988"/>
    <s v="Rafaelia Brough"/>
    <d v="1979-05-11T00:00:00"/>
    <x v="1"/>
    <x v="1"/>
    <x v="0"/>
    <x v="7"/>
    <x v="0"/>
    <x v="3129"/>
    <x v="0"/>
    <s v="Cleveland"/>
    <x v="0"/>
    <x v="8"/>
    <x v="6"/>
    <m/>
    <x v="0"/>
  </r>
  <r>
    <x v="3989"/>
    <s v="Scot Canet"/>
    <d v="1992-04-23T00:00:00"/>
    <x v="1"/>
    <x v="1"/>
    <x v="9"/>
    <x v="55"/>
    <x v="0"/>
    <x v="3130"/>
    <x v="414"/>
    <s v="Cleveland"/>
    <x v="0"/>
    <x v="1"/>
    <x v="8"/>
    <n v="2035"/>
    <x v="3"/>
  </r>
  <r>
    <x v="3990"/>
    <s v="Feodora de Lloyd"/>
    <d v="1975-01-25T00:00:00"/>
    <x v="1"/>
    <x v="0"/>
    <x v="9"/>
    <x v="22"/>
    <x v="1"/>
    <x v="3131"/>
    <x v="0"/>
    <s v="Chicago"/>
    <x v="4"/>
    <x v="17"/>
    <x v="10"/>
    <m/>
    <x v="0"/>
  </r>
  <r>
    <x v="3991"/>
    <s v="Elyse Bentson"/>
    <d v="1973-12-26T00:00:00"/>
    <x v="1"/>
    <x v="1"/>
    <x v="1"/>
    <x v="1"/>
    <x v="0"/>
    <x v="3132"/>
    <x v="0"/>
    <s v="Cleveland"/>
    <x v="0"/>
    <x v="1"/>
    <x v="2"/>
    <m/>
    <x v="0"/>
  </r>
  <r>
    <x v="3992"/>
    <s v="Bernadine Sebring"/>
    <d v="1980-02-28T00:00:00"/>
    <x v="0"/>
    <x v="2"/>
    <x v="3"/>
    <x v="3"/>
    <x v="0"/>
    <x v="3133"/>
    <x v="0"/>
    <s v="Cleveland"/>
    <x v="0"/>
    <x v="2"/>
    <x v="0"/>
    <m/>
    <x v="0"/>
  </r>
  <r>
    <x v="3993"/>
    <s v="Asher Giffkins"/>
    <d v="1970-09-02T00:00:00"/>
    <x v="1"/>
    <x v="3"/>
    <x v="8"/>
    <x v="29"/>
    <x v="0"/>
    <x v="3134"/>
    <x v="0"/>
    <s v="Cleveland"/>
    <x v="0"/>
    <x v="0"/>
    <x v="1"/>
    <m/>
    <x v="0"/>
  </r>
  <r>
    <x v="3994"/>
    <s v="Fleming Matejka"/>
    <d v="1992-01-20T00:00:00"/>
    <x v="0"/>
    <x v="1"/>
    <x v="0"/>
    <x v="71"/>
    <x v="1"/>
    <x v="278"/>
    <x v="697"/>
    <s v="Detroit"/>
    <x v="1"/>
    <x v="18"/>
    <x v="4"/>
    <n v="2024"/>
    <x v="11"/>
  </r>
  <r>
    <x v="3995"/>
    <s v="Shelbi Bransby"/>
    <d v="1975-07-02T00:00:00"/>
    <x v="1"/>
    <x v="1"/>
    <x v="0"/>
    <x v="56"/>
    <x v="1"/>
    <x v="860"/>
    <x v="0"/>
    <s v="Columbus"/>
    <x v="0"/>
    <x v="20"/>
    <x v="0"/>
    <m/>
    <x v="0"/>
  </r>
  <r>
    <x v="3996"/>
    <s v="Bernardo Bratty"/>
    <d v="1977-06-24T00:00:00"/>
    <x v="1"/>
    <x v="1"/>
    <x v="5"/>
    <x v="61"/>
    <x v="0"/>
    <x v="3135"/>
    <x v="0"/>
    <s v="Cleveland"/>
    <x v="0"/>
    <x v="7"/>
    <x v="6"/>
    <m/>
    <x v="0"/>
  </r>
  <r>
    <x v="3997"/>
    <s v="Dusty Findley"/>
    <d v="1972-09-23T00:00:00"/>
    <x v="1"/>
    <x v="4"/>
    <x v="10"/>
    <x v="139"/>
    <x v="0"/>
    <x v="3136"/>
    <x v="0"/>
    <s v="Cleveland"/>
    <x v="0"/>
    <x v="10"/>
    <x v="1"/>
    <m/>
    <x v="0"/>
  </r>
  <r>
    <x v="3998"/>
    <s v="Zorine Himsworth"/>
    <d v="1989-07-12T00:00:00"/>
    <x v="0"/>
    <x v="0"/>
    <x v="5"/>
    <x v="52"/>
    <x v="0"/>
    <x v="3137"/>
    <x v="0"/>
    <s v="Cleveland"/>
    <x v="0"/>
    <x v="20"/>
    <x v="6"/>
    <m/>
    <x v="0"/>
  </r>
  <r>
    <x v="3999"/>
    <s v="Donny Joselovitch"/>
    <d v="1982-01-24T00:00:00"/>
    <x v="1"/>
    <x v="1"/>
    <x v="5"/>
    <x v="60"/>
    <x v="0"/>
    <x v="1858"/>
    <x v="0"/>
    <s v="Cleveland"/>
    <x v="0"/>
    <x v="17"/>
    <x v="9"/>
    <m/>
    <x v="0"/>
  </r>
  <r>
    <x v="4000"/>
    <s v="Roldan Marlor"/>
    <d v="1983-07-25T00:00:00"/>
    <x v="0"/>
    <x v="1"/>
    <x v="9"/>
    <x v="113"/>
    <x v="0"/>
    <x v="2150"/>
    <x v="698"/>
    <s v="Cleveland"/>
    <x v="0"/>
    <x v="13"/>
    <x v="8"/>
    <n v="2028"/>
    <x v="10"/>
  </r>
  <r>
    <x v="4001"/>
    <s v="Cesare Rastall"/>
    <d v="1991-09-05T00:00:00"/>
    <x v="2"/>
    <x v="0"/>
    <x v="0"/>
    <x v="13"/>
    <x v="0"/>
    <x v="3138"/>
    <x v="0"/>
    <s v="Cleveland"/>
    <x v="0"/>
    <x v="14"/>
    <x v="4"/>
    <m/>
    <x v="0"/>
  </r>
  <r>
    <x v="4002"/>
    <s v="Emelen Botly"/>
    <d v="1975-07-31T00:00:00"/>
    <x v="0"/>
    <x v="3"/>
    <x v="2"/>
    <x v="54"/>
    <x v="0"/>
    <x v="3139"/>
    <x v="0"/>
    <s v="Cleveland"/>
    <x v="0"/>
    <x v="4"/>
    <x v="4"/>
    <m/>
    <x v="0"/>
  </r>
  <r>
    <x v="4003"/>
    <s v="Isabelle Houlston"/>
    <d v="1966-02-04T00:00:00"/>
    <x v="0"/>
    <x v="1"/>
    <x v="5"/>
    <x v="65"/>
    <x v="0"/>
    <x v="3140"/>
    <x v="0"/>
    <s v="Cleveland"/>
    <x v="0"/>
    <x v="4"/>
    <x v="8"/>
    <m/>
    <x v="0"/>
  </r>
  <r>
    <x v="4004"/>
    <s v="Milissent Burkinshaw"/>
    <d v="1988-12-24T00:00:00"/>
    <x v="1"/>
    <x v="1"/>
    <x v="0"/>
    <x v="56"/>
    <x v="1"/>
    <x v="3141"/>
    <x v="0"/>
    <s v="Cincinnati"/>
    <x v="0"/>
    <x v="7"/>
    <x v="11"/>
    <m/>
    <x v="0"/>
  </r>
  <r>
    <x v="4005"/>
    <s v="Fernando Jagiello"/>
    <d v="1980-06-25T00:00:00"/>
    <x v="0"/>
    <x v="2"/>
    <x v="7"/>
    <x v="16"/>
    <x v="0"/>
    <x v="2142"/>
    <x v="0"/>
    <s v="Cleveland"/>
    <x v="0"/>
    <x v="5"/>
    <x v="11"/>
    <m/>
    <x v="0"/>
  </r>
  <r>
    <x v="4006"/>
    <s v="Dedra Jedrych"/>
    <d v="1969-08-01T00:00:00"/>
    <x v="0"/>
    <x v="1"/>
    <x v="0"/>
    <x v="114"/>
    <x v="0"/>
    <x v="2465"/>
    <x v="0"/>
    <s v="Cleveland"/>
    <x v="0"/>
    <x v="17"/>
    <x v="1"/>
    <m/>
    <x v="0"/>
  </r>
  <r>
    <x v="4007"/>
    <s v="Valdemar Libermore"/>
    <d v="1996-04-02T00:00:00"/>
    <x v="0"/>
    <x v="2"/>
    <x v="3"/>
    <x v="3"/>
    <x v="0"/>
    <x v="3142"/>
    <x v="699"/>
    <s v="Cleveland"/>
    <x v="0"/>
    <x v="13"/>
    <x v="1"/>
    <n v="2018"/>
    <x v="8"/>
  </r>
  <r>
    <x v="4008"/>
    <s v="Jerri Patman"/>
    <d v="1987-12-08T00:00:00"/>
    <x v="1"/>
    <x v="4"/>
    <x v="3"/>
    <x v="3"/>
    <x v="0"/>
    <x v="3143"/>
    <x v="0"/>
    <s v="Cleveland"/>
    <x v="0"/>
    <x v="13"/>
    <x v="7"/>
    <m/>
    <x v="0"/>
  </r>
  <r>
    <x v="4009"/>
    <s v="Nappy Mackleden"/>
    <d v="1997-05-12T00:00:00"/>
    <x v="1"/>
    <x v="1"/>
    <x v="0"/>
    <x v="15"/>
    <x v="0"/>
    <x v="3144"/>
    <x v="0"/>
    <s v="Cleveland"/>
    <x v="0"/>
    <x v="2"/>
    <x v="10"/>
    <m/>
    <x v="0"/>
  </r>
  <r>
    <x v="4010"/>
    <s v="Rubia Huckle"/>
    <d v="1976-10-27T00:00:00"/>
    <x v="0"/>
    <x v="4"/>
    <x v="0"/>
    <x v="99"/>
    <x v="0"/>
    <x v="3145"/>
    <x v="0"/>
    <s v="Cleveland"/>
    <x v="0"/>
    <x v="8"/>
    <x v="3"/>
    <m/>
    <x v="0"/>
  </r>
  <r>
    <x v="4011"/>
    <s v="Nessa De Blasio"/>
    <d v="1970-03-28T00:00:00"/>
    <x v="1"/>
    <x v="4"/>
    <x v="8"/>
    <x v="72"/>
    <x v="0"/>
    <x v="3146"/>
    <x v="0"/>
    <s v="Cleveland"/>
    <x v="0"/>
    <x v="3"/>
    <x v="5"/>
    <m/>
    <x v="0"/>
  </r>
  <r>
    <x v="4012"/>
    <s v="Garrek Newell"/>
    <d v="1996-06-12T00:00:00"/>
    <x v="1"/>
    <x v="3"/>
    <x v="10"/>
    <x v="30"/>
    <x v="0"/>
    <x v="3147"/>
    <x v="0"/>
    <s v="Cleveland"/>
    <x v="0"/>
    <x v="4"/>
    <x v="7"/>
    <m/>
    <x v="0"/>
  </r>
  <r>
    <x v="4013"/>
    <s v="Tanny Hartland"/>
    <d v="1986-01-10T00:00:00"/>
    <x v="1"/>
    <x v="2"/>
    <x v="10"/>
    <x v="30"/>
    <x v="1"/>
    <x v="3148"/>
    <x v="0"/>
    <s v="Chicago"/>
    <x v="4"/>
    <x v="18"/>
    <x v="3"/>
    <m/>
    <x v="0"/>
  </r>
  <r>
    <x v="4014"/>
    <s v="Arel Cone"/>
    <d v="2000-02-19T00:00:00"/>
    <x v="0"/>
    <x v="4"/>
    <x v="8"/>
    <x v="72"/>
    <x v="0"/>
    <x v="3007"/>
    <x v="0"/>
    <s v="Cleveland"/>
    <x v="0"/>
    <x v="6"/>
    <x v="6"/>
    <m/>
    <x v="0"/>
  </r>
  <r>
    <x v="4015"/>
    <s v="Brittney Longstreet"/>
    <d v="1992-08-16T00:00:00"/>
    <x v="1"/>
    <x v="0"/>
    <x v="7"/>
    <x v="97"/>
    <x v="1"/>
    <x v="3149"/>
    <x v="0"/>
    <s v="Grand Rapids"/>
    <x v="1"/>
    <x v="10"/>
    <x v="2"/>
    <m/>
    <x v="0"/>
  </r>
  <r>
    <x v="4016"/>
    <s v="Lynnelle Kondratyuk"/>
    <d v="1971-09-02T00:00:00"/>
    <x v="0"/>
    <x v="1"/>
    <x v="5"/>
    <x v="109"/>
    <x v="0"/>
    <x v="3150"/>
    <x v="700"/>
    <s v="Cleveland"/>
    <x v="0"/>
    <x v="3"/>
    <x v="8"/>
    <n v="2013"/>
    <x v="11"/>
  </r>
  <r>
    <x v="4017"/>
    <s v="Wilone Eccott"/>
    <d v="1991-11-25T00:00:00"/>
    <x v="0"/>
    <x v="2"/>
    <x v="2"/>
    <x v="62"/>
    <x v="1"/>
    <x v="3151"/>
    <x v="0"/>
    <s v="Columbus"/>
    <x v="0"/>
    <x v="2"/>
    <x v="6"/>
    <m/>
    <x v="0"/>
  </r>
  <r>
    <x v="4018"/>
    <s v="Jecho Sunner"/>
    <d v="1971-10-18T00:00:00"/>
    <x v="0"/>
    <x v="4"/>
    <x v="0"/>
    <x v="26"/>
    <x v="0"/>
    <x v="3152"/>
    <x v="0"/>
    <s v="Cleveland"/>
    <x v="0"/>
    <x v="9"/>
    <x v="2"/>
    <m/>
    <x v="0"/>
  </r>
  <r>
    <x v="4019"/>
    <s v="Alida Bezants"/>
    <d v="1991-12-09T00:00:00"/>
    <x v="0"/>
    <x v="4"/>
    <x v="0"/>
    <x v="114"/>
    <x v="0"/>
    <x v="3153"/>
    <x v="0"/>
    <s v="Cleveland"/>
    <x v="0"/>
    <x v="6"/>
    <x v="5"/>
    <m/>
    <x v="0"/>
  </r>
  <r>
    <x v="4020"/>
    <s v="Skelly Cavell"/>
    <d v="1967-12-17T00:00:00"/>
    <x v="1"/>
    <x v="3"/>
    <x v="10"/>
    <x v="38"/>
    <x v="0"/>
    <x v="3154"/>
    <x v="0"/>
    <s v="Cleveland"/>
    <x v="0"/>
    <x v="18"/>
    <x v="8"/>
    <m/>
    <x v="0"/>
  </r>
  <r>
    <x v="4021"/>
    <s v="Patrizia Rawlence"/>
    <d v="1998-03-22T00:00:00"/>
    <x v="1"/>
    <x v="1"/>
    <x v="5"/>
    <x v="60"/>
    <x v="0"/>
    <x v="3155"/>
    <x v="389"/>
    <s v="Cleveland"/>
    <x v="0"/>
    <x v="14"/>
    <x v="1"/>
    <n v="2017"/>
    <x v="3"/>
  </r>
  <r>
    <x v="4022"/>
    <s v="Alejandro Colvill"/>
    <d v="1970-02-25T00:00:00"/>
    <x v="1"/>
    <x v="4"/>
    <x v="5"/>
    <x v="133"/>
    <x v="1"/>
    <x v="3156"/>
    <x v="0"/>
    <s v="Madison"/>
    <x v="3"/>
    <x v="6"/>
    <x v="3"/>
    <m/>
    <x v="0"/>
  </r>
  <r>
    <x v="4023"/>
    <s v="Lita Duchateau"/>
    <d v="1972-06-12T00:00:00"/>
    <x v="0"/>
    <x v="1"/>
    <x v="11"/>
    <x v="78"/>
    <x v="0"/>
    <x v="3157"/>
    <x v="0"/>
    <s v="Cleveland"/>
    <x v="0"/>
    <x v="6"/>
    <x v="4"/>
    <m/>
    <x v="0"/>
  </r>
  <r>
    <x v="4024"/>
    <s v="Cindra Aleavy"/>
    <d v="1985-01-26T00:00:00"/>
    <x v="1"/>
    <x v="4"/>
    <x v="0"/>
    <x v="110"/>
    <x v="0"/>
    <x v="3158"/>
    <x v="0"/>
    <s v="Cleveland"/>
    <x v="0"/>
    <x v="8"/>
    <x v="7"/>
    <m/>
    <x v="0"/>
  </r>
  <r>
    <x v="4025"/>
    <s v="Shea Dillaway"/>
    <d v="1984-07-22T00:00:00"/>
    <x v="1"/>
    <x v="4"/>
    <x v="0"/>
    <x v="13"/>
    <x v="1"/>
    <x v="3159"/>
    <x v="701"/>
    <s v="Lexington"/>
    <x v="6"/>
    <x v="5"/>
    <x v="5"/>
    <n v="2016"/>
    <x v="2"/>
  </r>
  <r>
    <x v="4026"/>
    <s v="Marijo Morales"/>
    <d v="1987-02-04T00:00:00"/>
    <x v="1"/>
    <x v="4"/>
    <x v="8"/>
    <x v="29"/>
    <x v="0"/>
    <x v="3160"/>
    <x v="0"/>
    <s v="Cleveland"/>
    <x v="0"/>
    <x v="2"/>
    <x v="11"/>
    <m/>
    <x v="0"/>
  </r>
  <r>
    <x v="4027"/>
    <s v="Kellyann Biddulph"/>
    <d v="1984-11-19T00:00:00"/>
    <x v="1"/>
    <x v="0"/>
    <x v="9"/>
    <x v="27"/>
    <x v="0"/>
    <x v="287"/>
    <x v="0"/>
    <s v="Cleveland"/>
    <x v="0"/>
    <x v="10"/>
    <x v="2"/>
    <m/>
    <x v="0"/>
  </r>
  <r>
    <x v="4028"/>
    <s v="Mattheus Dedney"/>
    <d v="1999-07-26T00:00:00"/>
    <x v="0"/>
    <x v="3"/>
    <x v="0"/>
    <x v="99"/>
    <x v="1"/>
    <x v="2021"/>
    <x v="0"/>
    <s v="Cleveland"/>
    <x v="0"/>
    <x v="16"/>
    <x v="2"/>
    <m/>
    <x v="0"/>
  </r>
  <r>
    <x v="4029"/>
    <s v="Wat Killigrew"/>
    <d v="1971-01-02T00:00:00"/>
    <x v="1"/>
    <x v="1"/>
    <x v="9"/>
    <x v="36"/>
    <x v="0"/>
    <x v="2197"/>
    <x v="702"/>
    <s v="Cleveland"/>
    <x v="0"/>
    <x v="13"/>
    <x v="0"/>
    <n v="2030"/>
    <x v="1"/>
  </r>
  <r>
    <x v="4030"/>
    <s v="Luke Showte"/>
    <d v="1991-06-05T00:00:00"/>
    <x v="2"/>
    <x v="1"/>
    <x v="0"/>
    <x v="77"/>
    <x v="0"/>
    <x v="1667"/>
    <x v="0"/>
    <s v="Cleveland"/>
    <x v="0"/>
    <x v="4"/>
    <x v="8"/>
    <m/>
    <x v="0"/>
  </r>
  <r>
    <x v="4031"/>
    <s v="Helyn Toogood"/>
    <d v="2002-02-16T00:00:00"/>
    <x v="0"/>
    <x v="5"/>
    <x v="9"/>
    <x v="22"/>
    <x v="0"/>
    <x v="3161"/>
    <x v="0"/>
    <s v="Cleveland"/>
    <x v="0"/>
    <x v="17"/>
    <x v="7"/>
    <m/>
    <x v="0"/>
  </r>
  <r>
    <x v="4032"/>
    <s v="Zena Luckhurst"/>
    <d v="1993-09-04T00:00:00"/>
    <x v="0"/>
    <x v="6"/>
    <x v="5"/>
    <x v="61"/>
    <x v="0"/>
    <x v="3162"/>
    <x v="0"/>
    <s v="Cleveland"/>
    <x v="0"/>
    <x v="4"/>
    <x v="0"/>
    <m/>
    <x v="0"/>
  </r>
  <r>
    <x v="4033"/>
    <s v="Brandyn Marmion"/>
    <d v="2001-10-17T00:00:00"/>
    <x v="1"/>
    <x v="4"/>
    <x v="0"/>
    <x v="48"/>
    <x v="0"/>
    <x v="3163"/>
    <x v="0"/>
    <s v="Cleveland"/>
    <x v="0"/>
    <x v="19"/>
    <x v="6"/>
    <m/>
    <x v="0"/>
  </r>
  <r>
    <x v="4034"/>
    <s v="Glen Parlet"/>
    <d v="1978-01-20T00:00:00"/>
    <x v="0"/>
    <x v="1"/>
    <x v="0"/>
    <x v="26"/>
    <x v="0"/>
    <x v="2858"/>
    <x v="703"/>
    <s v="Cleveland"/>
    <x v="0"/>
    <x v="10"/>
    <x v="3"/>
    <n v="2009"/>
    <x v="12"/>
  </r>
  <r>
    <x v="4035"/>
    <s v="Harper Rimbault"/>
    <d v="1969-06-29T00:00:00"/>
    <x v="1"/>
    <x v="2"/>
    <x v="0"/>
    <x v="7"/>
    <x v="0"/>
    <x v="3164"/>
    <x v="704"/>
    <s v="Cleveland"/>
    <x v="0"/>
    <x v="5"/>
    <x v="1"/>
    <n v="2024"/>
    <x v="6"/>
  </r>
  <r>
    <x v="4036"/>
    <s v="Frieda Bemwell"/>
    <d v="1986-09-20T00:00:00"/>
    <x v="0"/>
    <x v="1"/>
    <x v="1"/>
    <x v="1"/>
    <x v="0"/>
    <x v="2858"/>
    <x v="0"/>
    <s v="Cleveland"/>
    <x v="0"/>
    <x v="10"/>
    <x v="3"/>
    <m/>
    <x v="0"/>
  </r>
  <r>
    <x v="4037"/>
    <s v="Kelci Janikowski"/>
    <d v="1982-05-04T00:00:00"/>
    <x v="0"/>
    <x v="2"/>
    <x v="0"/>
    <x v="11"/>
    <x v="0"/>
    <x v="3165"/>
    <x v="0"/>
    <s v="Cleveland"/>
    <x v="0"/>
    <x v="15"/>
    <x v="8"/>
    <m/>
    <x v="0"/>
  </r>
  <r>
    <x v="4038"/>
    <s v="Charyl Goudy"/>
    <d v="1985-03-12T00:00:00"/>
    <x v="0"/>
    <x v="1"/>
    <x v="9"/>
    <x v="55"/>
    <x v="0"/>
    <x v="374"/>
    <x v="705"/>
    <s v="Cleveland"/>
    <x v="0"/>
    <x v="0"/>
    <x v="9"/>
    <n v="2009"/>
    <x v="9"/>
  </r>
  <r>
    <x v="4039"/>
    <s v="Natty Borrott"/>
    <d v="1993-02-13T00:00:00"/>
    <x v="1"/>
    <x v="2"/>
    <x v="1"/>
    <x v="1"/>
    <x v="0"/>
    <x v="3166"/>
    <x v="0"/>
    <s v="Cleveland"/>
    <x v="0"/>
    <x v="19"/>
    <x v="1"/>
    <m/>
    <x v="0"/>
  </r>
  <r>
    <x v="4040"/>
    <s v="Kevina Sabberton"/>
    <d v="1997-05-04T00:00:00"/>
    <x v="1"/>
    <x v="6"/>
    <x v="4"/>
    <x v="48"/>
    <x v="0"/>
    <x v="993"/>
    <x v="0"/>
    <s v="Cleveland"/>
    <x v="0"/>
    <x v="3"/>
    <x v="1"/>
    <m/>
    <x v="0"/>
  </r>
  <r>
    <x v="4041"/>
    <s v="Nari Wynter"/>
    <d v="1970-07-24T00:00:00"/>
    <x v="0"/>
    <x v="3"/>
    <x v="2"/>
    <x v="2"/>
    <x v="0"/>
    <x v="612"/>
    <x v="0"/>
    <s v="Cleveland"/>
    <x v="0"/>
    <x v="10"/>
    <x v="10"/>
    <m/>
    <x v="0"/>
  </r>
  <r>
    <x v="4042"/>
    <s v="Denis Petz"/>
    <d v="1970-11-08T00:00:00"/>
    <x v="0"/>
    <x v="2"/>
    <x v="2"/>
    <x v="79"/>
    <x v="0"/>
    <x v="3149"/>
    <x v="0"/>
    <s v="Cleveland"/>
    <x v="0"/>
    <x v="10"/>
    <x v="2"/>
    <m/>
    <x v="0"/>
  </r>
  <r>
    <x v="4043"/>
    <s v="Adan Kenwyn"/>
    <d v="1996-09-17T00:00:00"/>
    <x v="0"/>
    <x v="1"/>
    <x v="8"/>
    <x v="29"/>
    <x v="1"/>
    <x v="3167"/>
    <x v="706"/>
    <s v="Springfield"/>
    <x v="4"/>
    <x v="18"/>
    <x v="4"/>
    <n v="2018"/>
    <x v="4"/>
  </r>
  <r>
    <x v="4044"/>
    <s v="Mavis Blasing"/>
    <d v="1993-03-04T00:00:00"/>
    <x v="0"/>
    <x v="0"/>
    <x v="1"/>
    <x v="10"/>
    <x v="0"/>
    <x v="2262"/>
    <x v="0"/>
    <s v="Cleveland"/>
    <x v="0"/>
    <x v="19"/>
    <x v="6"/>
    <m/>
    <x v="0"/>
  </r>
  <r>
    <x v="4045"/>
    <s v="Doralynn Staterfield"/>
    <d v="1986-11-06T00:00:00"/>
    <x v="1"/>
    <x v="4"/>
    <x v="1"/>
    <x v="1"/>
    <x v="0"/>
    <x v="3168"/>
    <x v="0"/>
    <s v="Cleveland"/>
    <x v="0"/>
    <x v="14"/>
    <x v="6"/>
    <m/>
    <x v="0"/>
  </r>
  <r>
    <x v="4046"/>
    <s v="Clarence Seally"/>
    <d v="1978-10-09T00:00:00"/>
    <x v="0"/>
    <x v="4"/>
    <x v="0"/>
    <x v="108"/>
    <x v="1"/>
    <x v="904"/>
    <x v="707"/>
    <s v="Peoria"/>
    <x v="4"/>
    <x v="16"/>
    <x v="10"/>
    <n v="2029"/>
    <x v="9"/>
  </r>
  <r>
    <x v="4047"/>
    <s v="Sheelagh Tamblyn"/>
    <d v="1986-08-01T00:00:00"/>
    <x v="0"/>
    <x v="4"/>
    <x v="0"/>
    <x v="120"/>
    <x v="0"/>
    <x v="3169"/>
    <x v="0"/>
    <s v="Cleveland"/>
    <x v="0"/>
    <x v="20"/>
    <x v="8"/>
    <m/>
    <x v="0"/>
  </r>
  <r>
    <x v="4048"/>
    <s v="Christal Ogger"/>
    <d v="1980-12-15T00:00:00"/>
    <x v="1"/>
    <x v="1"/>
    <x v="2"/>
    <x v="49"/>
    <x v="0"/>
    <x v="2800"/>
    <x v="0"/>
    <s v="Cleveland"/>
    <x v="0"/>
    <x v="2"/>
    <x v="4"/>
    <m/>
    <x v="0"/>
  </r>
  <r>
    <x v="4049"/>
    <s v="Faydra Matushevich"/>
    <d v="1996-12-29T00:00:00"/>
    <x v="0"/>
    <x v="3"/>
    <x v="8"/>
    <x v="29"/>
    <x v="0"/>
    <x v="3170"/>
    <x v="708"/>
    <s v="Cleveland"/>
    <x v="0"/>
    <x v="7"/>
    <x v="1"/>
    <n v="2001"/>
    <x v="10"/>
  </r>
  <r>
    <x v="4050"/>
    <s v="Vale Waszczykowski"/>
    <d v="2000-09-12T00:00:00"/>
    <x v="1"/>
    <x v="0"/>
    <x v="0"/>
    <x v="110"/>
    <x v="1"/>
    <x v="3171"/>
    <x v="0"/>
    <s v="Columbus"/>
    <x v="0"/>
    <x v="7"/>
    <x v="2"/>
    <m/>
    <x v="0"/>
  </r>
  <r>
    <x v="4051"/>
    <s v="Mariya Ramey"/>
    <d v="1968-01-22T00:00:00"/>
    <x v="1"/>
    <x v="3"/>
    <x v="9"/>
    <x v="36"/>
    <x v="0"/>
    <x v="560"/>
    <x v="0"/>
    <s v="Cleveland"/>
    <x v="0"/>
    <x v="0"/>
    <x v="6"/>
    <m/>
    <x v="0"/>
  </r>
  <r>
    <x v="4052"/>
    <s v="Feodor Boocock"/>
    <d v="1983-11-24T00:00:00"/>
    <x v="1"/>
    <x v="0"/>
    <x v="1"/>
    <x v="10"/>
    <x v="0"/>
    <x v="1443"/>
    <x v="0"/>
    <s v="Cleveland"/>
    <x v="0"/>
    <x v="10"/>
    <x v="8"/>
    <m/>
    <x v="0"/>
  </r>
  <r>
    <x v="4053"/>
    <s v="Selinda Leveridge"/>
    <d v="1989-07-06T00:00:00"/>
    <x v="1"/>
    <x v="4"/>
    <x v="8"/>
    <x v="125"/>
    <x v="0"/>
    <x v="3172"/>
    <x v="0"/>
    <s v="Cleveland"/>
    <x v="0"/>
    <x v="3"/>
    <x v="4"/>
    <m/>
    <x v="0"/>
  </r>
  <r>
    <x v="4054"/>
    <s v="Madelon Alleburton"/>
    <d v="2001-03-27T00:00:00"/>
    <x v="0"/>
    <x v="3"/>
    <x v="9"/>
    <x v="107"/>
    <x v="0"/>
    <x v="3173"/>
    <x v="0"/>
    <s v="Cleveland"/>
    <x v="0"/>
    <x v="17"/>
    <x v="2"/>
    <m/>
    <x v="0"/>
  </r>
  <r>
    <x v="4055"/>
    <s v="Ralina Bessett"/>
    <d v="1987-08-29T00:00:00"/>
    <x v="1"/>
    <x v="1"/>
    <x v="0"/>
    <x v="87"/>
    <x v="0"/>
    <x v="3174"/>
    <x v="0"/>
    <s v="Cleveland"/>
    <x v="0"/>
    <x v="18"/>
    <x v="10"/>
    <m/>
    <x v="0"/>
  </r>
  <r>
    <x v="4056"/>
    <s v="Wynn Filimore"/>
    <d v="1990-05-14T00:00:00"/>
    <x v="1"/>
    <x v="2"/>
    <x v="4"/>
    <x v="78"/>
    <x v="0"/>
    <x v="3175"/>
    <x v="709"/>
    <s v="Cleveland"/>
    <x v="0"/>
    <x v="1"/>
    <x v="9"/>
    <n v="2033"/>
    <x v="7"/>
  </r>
  <r>
    <x v="4057"/>
    <s v="Sloan Anfosso"/>
    <d v="1986-01-08T00:00:00"/>
    <x v="1"/>
    <x v="4"/>
    <x v="9"/>
    <x v="113"/>
    <x v="0"/>
    <x v="170"/>
    <x v="0"/>
    <s v="Cleveland"/>
    <x v="0"/>
    <x v="2"/>
    <x v="11"/>
    <m/>
    <x v="0"/>
  </r>
  <r>
    <x v="4058"/>
    <s v="Kimberlyn Arnson"/>
    <d v="1980-05-22T00:00:00"/>
    <x v="0"/>
    <x v="1"/>
    <x v="8"/>
    <x v="72"/>
    <x v="0"/>
    <x v="2908"/>
    <x v="0"/>
    <s v="Cleveland"/>
    <x v="0"/>
    <x v="2"/>
    <x v="2"/>
    <m/>
    <x v="0"/>
  </r>
  <r>
    <x v="4059"/>
    <s v="Julita Caldecot"/>
    <d v="1972-06-10T00:00:00"/>
    <x v="1"/>
    <x v="1"/>
    <x v="0"/>
    <x v="83"/>
    <x v="0"/>
    <x v="2234"/>
    <x v="0"/>
    <s v="Cleveland"/>
    <x v="0"/>
    <x v="8"/>
    <x v="7"/>
    <m/>
    <x v="0"/>
  </r>
  <r>
    <x v="4060"/>
    <s v="Marlin Dutton"/>
    <d v="1980-04-30T00:00:00"/>
    <x v="0"/>
    <x v="2"/>
    <x v="0"/>
    <x v="84"/>
    <x v="0"/>
    <x v="3176"/>
    <x v="710"/>
    <s v="Cleveland"/>
    <x v="0"/>
    <x v="19"/>
    <x v="11"/>
    <n v="2014"/>
    <x v="2"/>
  </r>
  <r>
    <x v="4061"/>
    <s v="Sarette Qusklay"/>
    <d v="1972-03-16T00:00:00"/>
    <x v="0"/>
    <x v="0"/>
    <x v="1"/>
    <x v="1"/>
    <x v="0"/>
    <x v="3177"/>
    <x v="0"/>
    <s v="Cleveland"/>
    <x v="0"/>
    <x v="9"/>
    <x v="7"/>
    <m/>
    <x v="0"/>
  </r>
  <r>
    <x v="4062"/>
    <s v="Freemon Andreoletti"/>
    <d v="1980-08-29T00:00:00"/>
    <x v="0"/>
    <x v="5"/>
    <x v="3"/>
    <x v="35"/>
    <x v="1"/>
    <x v="3178"/>
    <x v="0"/>
    <s v="Detroit"/>
    <x v="1"/>
    <x v="2"/>
    <x v="8"/>
    <m/>
    <x v="0"/>
  </r>
  <r>
    <x v="4063"/>
    <s v="Loreen Fuzzens"/>
    <d v="1971-06-26T00:00:00"/>
    <x v="1"/>
    <x v="1"/>
    <x v="5"/>
    <x v="61"/>
    <x v="1"/>
    <x v="2027"/>
    <x v="0"/>
    <s v="Columbus"/>
    <x v="0"/>
    <x v="17"/>
    <x v="6"/>
    <m/>
    <x v="0"/>
  </r>
  <r>
    <x v="4064"/>
    <s v="Orelle Leverett"/>
    <d v="1969-03-19T00:00:00"/>
    <x v="0"/>
    <x v="6"/>
    <x v="3"/>
    <x v="9"/>
    <x v="0"/>
    <x v="208"/>
    <x v="0"/>
    <s v="Cleveland"/>
    <x v="0"/>
    <x v="10"/>
    <x v="3"/>
    <m/>
    <x v="0"/>
  </r>
  <r>
    <x v="4065"/>
    <s v="Madelon Bridal"/>
    <d v="1975-04-25T00:00:00"/>
    <x v="1"/>
    <x v="1"/>
    <x v="10"/>
    <x v="50"/>
    <x v="0"/>
    <x v="1368"/>
    <x v="0"/>
    <s v="Cleveland"/>
    <x v="0"/>
    <x v="10"/>
    <x v="5"/>
    <m/>
    <x v="0"/>
  </r>
  <r>
    <x v="4066"/>
    <s v="Jinny Drewett"/>
    <d v="1976-11-15T00:00:00"/>
    <x v="2"/>
    <x v="1"/>
    <x v="0"/>
    <x v="34"/>
    <x v="0"/>
    <x v="2589"/>
    <x v="0"/>
    <s v="Cleveland"/>
    <x v="0"/>
    <x v="0"/>
    <x v="0"/>
    <m/>
    <x v="0"/>
  </r>
  <r>
    <x v="4067"/>
    <s v="Putnam Pengilley"/>
    <d v="1989-12-14T00:00:00"/>
    <x v="0"/>
    <x v="4"/>
    <x v="11"/>
    <x v="100"/>
    <x v="0"/>
    <x v="377"/>
    <x v="0"/>
    <s v="Cleveland"/>
    <x v="0"/>
    <x v="14"/>
    <x v="1"/>
    <m/>
    <x v="0"/>
  </r>
  <r>
    <x v="4068"/>
    <s v="Marjorie Munden"/>
    <d v="1970-10-06T00:00:00"/>
    <x v="1"/>
    <x v="4"/>
    <x v="1"/>
    <x v="10"/>
    <x v="0"/>
    <x v="3179"/>
    <x v="0"/>
    <s v="Cleveland"/>
    <x v="0"/>
    <x v="7"/>
    <x v="5"/>
    <m/>
    <x v="0"/>
  </r>
  <r>
    <x v="4069"/>
    <s v="Rozele Rustedge"/>
    <d v="1993-10-20T00:00:00"/>
    <x v="0"/>
    <x v="0"/>
    <x v="0"/>
    <x v="138"/>
    <x v="1"/>
    <x v="3180"/>
    <x v="0"/>
    <s v="Springfield"/>
    <x v="4"/>
    <x v="11"/>
    <x v="2"/>
    <m/>
    <x v="0"/>
  </r>
  <r>
    <x v="4070"/>
    <s v="Elizabeth Nutten"/>
    <d v="1980-06-10T00:00:00"/>
    <x v="0"/>
    <x v="0"/>
    <x v="11"/>
    <x v="100"/>
    <x v="1"/>
    <x v="3181"/>
    <x v="0"/>
    <s v="Louisville"/>
    <x v="6"/>
    <x v="5"/>
    <x v="3"/>
    <m/>
    <x v="0"/>
  </r>
  <r>
    <x v="4071"/>
    <s v="Casey Telfer"/>
    <d v="1985-08-17T00:00:00"/>
    <x v="0"/>
    <x v="4"/>
    <x v="0"/>
    <x v="17"/>
    <x v="0"/>
    <x v="467"/>
    <x v="0"/>
    <s v="Cleveland"/>
    <x v="0"/>
    <x v="7"/>
    <x v="11"/>
    <m/>
    <x v="0"/>
  </r>
  <r>
    <x v="4072"/>
    <s v="Cally Oakwood"/>
    <d v="1975-06-21T00:00:00"/>
    <x v="0"/>
    <x v="4"/>
    <x v="5"/>
    <x v="32"/>
    <x v="0"/>
    <x v="3182"/>
    <x v="0"/>
    <s v="Cleveland"/>
    <x v="0"/>
    <x v="8"/>
    <x v="5"/>
    <m/>
    <x v="0"/>
  </r>
  <r>
    <x v="4073"/>
    <s v="Tom M'Chirrie"/>
    <d v="1977-12-07T00:00:00"/>
    <x v="0"/>
    <x v="4"/>
    <x v="6"/>
    <x v="147"/>
    <x v="1"/>
    <x v="2585"/>
    <x v="0"/>
    <s v="Warren"/>
    <x v="1"/>
    <x v="20"/>
    <x v="9"/>
    <m/>
    <x v="0"/>
  </r>
  <r>
    <x v="4074"/>
    <s v="Findley Winpenny"/>
    <d v="1998-07-02T00:00:00"/>
    <x v="0"/>
    <x v="2"/>
    <x v="0"/>
    <x v="69"/>
    <x v="1"/>
    <x v="738"/>
    <x v="0"/>
    <s v="Indianapolis"/>
    <x v="5"/>
    <x v="5"/>
    <x v="0"/>
    <m/>
    <x v="0"/>
  </r>
  <r>
    <x v="4075"/>
    <s v="Dominique Carney"/>
    <d v="1971-01-25T00:00:00"/>
    <x v="0"/>
    <x v="4"/>
    <x v="0"/>
    <x v="114"/>
    <x v="0"/>
    <x v="2873"/>
    <x v="0"/>
    <s v="Cleveland"/>
    <x v="0"/>
    <x v="2"/>
    <x v="1"/>
    <m/>
    <x v="0"/>
  </r>
  <r>
    <x v="4076"/>
    <s v="Sauveur Lemonnier"/>
    <d v="1968-05-03T00:00:00"/>
    <x v="1"/>
    <x v="3"/>
    <x v="0"/>
    <x v="39"/>
    <x v="0"/>
    <x v="761"/>
    <x v="0"/>
    <s v="Cleveland"/>
    <x v="0"/>
    <x v="11"/>
    <x v="4"/>
    <m/>
    <x v="0"/>
  </r>
  <r>
    <x v="4077"/>
    <s v="Misti Westmore"/>
    <d v="1985-09-12T00:00:00"/>
    <x v="0"/>
    <x v="4"/>
    <x v="7"/>
    <x v="111"/>
    <x v="0"/>
    <x v="2256"/>
    <x v="0"/>
    <s v="Cleveland"/>
    <x v="0"/>
    <x v="1"/>
    <x v="2"/>
    <m/>
    <x v="0"/>
  </r>
  <r>
    <x v="4078"/>
    <s v="Lorianna Brittan"/>
    <d v="1994-11-25T00:00:00"/>
    <x v="1"/>
    <x v="1"/>
    <x v="0"/>
    <x v="120"/>
    <x v="0"/>
    <x v="3183"/>
    <x v="0"/>
    <s v="Cleveland"/>
    <x v="0"/>
    <x v="19"/>
    <x v="2"/>
    <m/>
    <x v="0"/>
  </r>
  <r>
    <x v="4079"/>
    <s v="Kassandra Catcherside"/>
    <d v="1972-05-09T00:00:00"/>
    <x v="1"/>
    <x v="2"/>
    <x v="2"/>
    <x v="49"/>
    <x v="0"/>
    <x v="599"/>
    <x v="0"/>
    <s v="Cleveland"/>
    <x v="0"/>
    <x v="2"/>
    <x v="6"/>
    <m/>
    <x v="0"/>
  </r>
  <r>
    <x v="4080"/>
    <s v="Beulah Bowshire"/>
    <d v="1982-07-25T00:00:00"/>
    <x v="0"/>
    <x v="3"/>
    <x v="4"/>
    <x v="78"/>
    <x v="1"/>
    <x v="3184"/>
    <x v="0"/>
    <s v="Grand Rapids"/>
    <x v="1"/>
    <x v="13"/>
    <x v="11"/>
    <m/>
    <x v="0"/>
  </r>
  <r>
    <x v="4081"/>
    <s v="Konrad Isles"/>
    <d v="1980-11-17T00:00:00"/>
    <x v="1"/>
    <x v="1"/>
    <x v="5"/>
    <x v="88"/>
    <x v="1"/>
    <x v="250"/>
    <x v="0"/>
    <s v="Milwaukee"/>
    <x v="3"/>
    <x v="0"/>
    <x v="11"/>
    <m/>
    <x v="0"/>
  </r>
  <r>
    <x v="4082"/>
    <s v="Elsbeth Florez"/>
    <d v="1975-02-15T00:00:00"/>
    <x v="1"/>
    <x v="1"/>
    <x v="5"/>
    <x v="61"/>
    <x v="0"/>
    <x v="3185"/>
    <x v="0"/>
    <s v="Cleveland"/>
    <x v="0"/>
    <x v="1"/>
    <x v="1"/>
    <m/>
    <x v="0"/>
  </r>
  <r>
    <x v="4083"/>
    <s v="Mariel Guenther"/>
    <d v="1972-06-29T00:00:00"/>
    <x v="0"/>
    <x v="2"/>
    <x v="0"/>
    <x v="23"/>
    <x v="0"/>
    <x v="3186"/>
    <x v="0"/>
    <s v="Cleveland"/>
    <x v="0"/>
    <x v="7"/>
    <x v="5"/>
    <m/>
    <x v="0"/>
  </r>
  <r>
    <x v="4084"/>
    <s v="Garik Cohr"/>
    <d v="1977-09-14T00:00:00"/>
    <x v="0"/>
    <x v="3"/>
    <x v="0"/>
    <x v="77"/>
    <x v="1"/>
    <x v="3187"/>
    <x v="0"/>
    <s v="Lansing"/>
    <x v="1"/>
    <x v="0"/>
    <x v="6"/>
    <m/>
    <x v="0"/>
  </r>
  <r>
    <x v="4085"/>
    <s v="Archie Siddens"/>
    <d v="1977-07-13T00:00:00"/>
    <x v="1"/>
    <x v="4"/>
    <x v="7"/>
    <x v="97"/>
    <x v="0"/>
    <x v="1151"/>
    <x v="0"/>
    <s v="Cleveland"/>
    <x v="0"/>
    <x v="10"/>
    <x v="4"/>
    <m/>
    <x v="0"/>
  </r>
  <r>
    <x v="4086"/>
    <s v="Jeanine Turvie"/>
    <d v="1979-10-27T00:00:00"/>
    <x v="1"/>
    <x v="3"/>
    <x v="2"/>
    <x v="79"/>
    <x v="0"/>
    <x v="2617"/>
    <x v="0"/>
    <s v="Cleveland"/>
    <x v="0"/>
    <x v="5"/>
    <x v="8"/>
    <m/>
    <x v="0"/>
  </r>
  <r>
    <x v="4087"/>
    <s v="Gaby Isham"/>
    <d v="1998-07-09T00:00:00"/>
    <x v="1"/>
    <x v="3"/>
    <x v="5"/>
    <x v="102"/>
    <x v="1"/>
    <x v="1978"/>
    <x v="0"/>
    <s v="Bloomington"/>
    <x v="5"/>
    <x v="6"/>
    <x v="4"/>
    <m/>
    <x v="0"/>
  </r>
  <r>
    <x v="4088"/>
    <s v="Yale Gerner"/>
    <d v="1991-01-10T00:00:00"/>
    <x v="1"/>
    <x v="3"/>
    <x v="0"/>
    <x v="78"/>
    <x v="0"/>
    <x v="3188"/>
    <x v="711"/>
    <s v="Cleveland"/>
    <x v="0"/>
    <x v="12"/>
    <x v="7"/>
    <n v="2019"/>
    <x v="3"/>
  </r>
  <r>
    <x v="4089"/>
    <s v="Mag Cafferty"/>
    <d v="1992-03-07T00:00:00"/>
    <x v="0"/>
    <x v="2"/>
    <x v="0"/>
    <x v="39"/>
    <x v="0"/>
    <x v="3181"/>
    <x v="0"/>
    <s v="Cleveland"/>
    <x v="0"/>
    <x v="5"/>
    <x v="3"/>
    <m/>
    <x v="0"/>
  </r>
  <r>
    <x v="4090"/>
    <s v="Vitia Wandrich"/>
    <d v="1997-03-21T00:00:00"/>
    <x v="0"/>
    <x v="5"/>
    <x v="0"/>
    <x v="86"/>
    <x v="0"/>
    <x v="3189"/>
    <x v="0"/>
    <s v="Cleveland"/>
    <x v="0"/>
    <x v="3"/>
    <x v="11"/>
    <m/>
    <x v="0"/>
  </r>
  <r>
    <x v="4091"/>
    <s v="Reggis Secombe"/>
    <d v="1972-06-14T00:00:00"/>
    <x v="1"/>
    <x v="3"/>
    <x v="5"/>
    <x v="65"/>
    <x v="0"/>
    <x v="3190"/>
    <x v="712"/>
    <s v="Cleveland"/>
    <x v="0"/>
    <x v="17"/>
    <x v="11"/>
    <n v="2036"/>
    <x v="6"/>
  </r>
  <r>
    <x v="4092"/>
    <s v="Katharyn Haskur"/>
    <d v="1987-09-24T00:00:00"/>
    <x v="0"/>
    <x v="3"/>
    <x v="0"/>
    <x v="99"/>
    <x v="1"/>
    <x v="1835"/>
    <x v="0"/>
    <s v="Columbus"/>
    <x v="0"/>
    <x v="17"/>
    <x v="8"/>
    <m/>
    <x v="0"/>
  </r>
  <r>
    <x v="4093"/>
    <s v="Garnette Bazoche"/>
    <d v="1990-03-22T00:00:00"/>
    <x v="1"/>
    <x v="1"/>
    <x v="1"/>
    <x v="1"/>
    <x v="0"/>
    <x v="3076"/>
    <x v="0"/>
    <s v="Cleveland"/>
    <x v="0"/>
    <x v="14"/>
    <x v="2"/>
    <m/>
    <x v="0"/>
  </r>
  <r>
    <x v="4094"/>
    <s v="Daisey McMichan"/>
    <d v="1971-04-08T00:00:00"/>
    <x v="0"/>
    <x v="0"/>
    <x v="5"/>
    <x v="52"/>
    <x v="0"/>
    <x v="3191"/>
    <x v="0"/>
    <s v="Cleveland"/>
    <x v="0"/>
    <x v="11"/>
    <x v="4"/>
    <m/>
    <x v="0"/>
  </r>
  <r>
    <x v="4095"/>
    <s v="Yuma Desesquelle"/>
    <d v="1994-11-12T00:00:00"/>
    <x v="0"/>
    <x v="0"/>
    <x v="2"/>
    <x v="79"/>
    <x v="0"/>
    <x v="3192"/>
    <x v="0"/>
    <s v="Cleveland"/>
    <x v="0"/>
    <x v="18"/>
    <x v="5"/>
    <m/>
    <x v="0"/>
  </r>
  <r>
    <x v="4096"/>
    <s v="Mikol Soldi"/>
    <d v="1990-06-19T00:00:00"/>
    <x v="1"/>
    <x v="2"/>
    <x v="0"/>
    <x v="152"/>
    <x v="0"/>
    <x v="3193"/>
    <x v="0"/>
    <s v="Cleveland"/>
    <x v="0"/>
    <x v="4"/>
    <x v="0"/>
    <m/>
    <x v="0"/>
  </r>
  <r>
    <x v="4097"/>
    <s v="Woodman Greveson"/>
    <d v="1975-07-25T00:00:00"/>
    <x v="0"/>
    <x v="1"/>
    <x v="1"/>
    <x v="10"/>
    <x v="0"/>
    <x v="3194"/>
    <x v="50"/>
    <s v="Cleveland"/>
    <x v="0"/>
    <x v="1"/>
    <x v="0"/>
    <n v="2025"/>
    <x v="7"/>
  </r>
  <r>
    <x v="4098"/>
    <s v="Gian Piens"/>
    <d v="1980-11-18T00:00:00"/>
    <x v="1"/>
    <x v="2"/>
    <x v="2"/>
    <x v="54"/>
    <x v="0"/>
    <x v="2046"/>
    <x v="0"/>
    <s v="Cleveland"/>
    <x v="0"/>
    <x v="2"/>
    <x v="8"/>
    <m/>
    <x v="0"/>
  </r>
  <r>
    <x v="4099"/>
    <s v="Dulcy Kingswold"/>
    <d v="1988-07-16T00:00:00"/>
    <x v="0"/>
    <x v="4"/>
    <x v="5"/>
    <x v="32"/>
    <x v="0"/>
    <x v="3195"/>
    <x v="0"/>
    <s v="Cleveland"/>
    <x v="0"/>
    <x v="10"/>
    <x v="2"/>
    <m/>
    <x v="0"/>
  </r>
  <r>
    <x v="4100"/>
    <s v="Giulia Boodell"/>
    <d v="1985-08-19T00:00:00"/>
    <x v="2"/>
    <x v="1"/>
    <x v="1"/>
    <x v="1"/>
    <x v="0"/>
    <x v="3196"/>
    <x v="0"/>
    <s v="Cleveland"/>
    <x v="0"/>
    <x v="20"/>
    <x v="0"/>
    <m/>
    <x v="0"/>
  </r>
  <r>
    <x v="4101"/>
    <s v="Zabrina McNeigh"/>
    <d v="1998-03-30T00:00:00"/>
    <x v="0"/>
    <x v="4"/>
    <x v="0"/>
    <x v="66"/>
    <x v="0"/>
    <x v="3197"/>
    <x v="0"/>
    <s v="Cleveland"/>
    <x v="0"/>
    <x v="8"/>
    <x v="6"/>
    <m/>
    <x v="0"/>
  </r>
  <r>
    <x v="4102"/>
    <s v="Bettina Addams"/>
    <d v="1966-10-27T00:00:00"/>
    <x v="1"/>
    <x v="0"/>
    <x v="0"/>
    <x v="15"/>
    <x v="0"/>
    <x v="2819"/>
    <x v="713"/>
    <s v="Cleveland"/>
    <x v="0"/>
    <x v="12"/>
    <x v="5"/>
    <n v="2023"/>
    <x v="9"/>
  </r>
  <r>
    <x v="4103"/>
    <s v="Patty Finden"/>
    <d v="1976-03-18T00:00:00"/>
    <x v="1"/>
    <x v="3"/>
    <x v="2"/>
    <x v="2"/>
    <x v="0"/>
    <x v="1879"/>
    <x v="0"/>
    <s v="Cleveland"/>
    <x v="0"/>
    <x v="19"/>
    <x v="7"/>
    <m/>
    <x v="0"/>
  </r>
  <r>
    <x v="4104"/>
    <s v="Bobbye Logue"/>
    <d v="2001-12-18T00:00:00"/>
    <x v="0"/>
    <x v="1"/>
    <x v="9"/>
    <x v="55"/>
    <x v="0"/>
    <x v="2057"/>
    <x v="0"/>
    <s v="Cleveland"/>
    <x v="0"/>
    <x v="15"/>
    <x v="0"/>
    <m/>
    <x v="0"/>
  </r>
  <r>
    <x v="4105"/>
    <s v="Guinevere Poat"/>
    <d v="1982-02-04T00:00:00"/>
    <x v="0"/>
    <x v="3"/>
    <x v="2"/>
    <x v="25"/>
    <x v="0"/>
    <x v="2410"/>
    <x v="0"/>
    <s v="Cleveland"/>
    <x v="0"/>
    <x v="20"/>
    <x v="8"/>
    <m/>
    <x v="0"/>
  </r>
  <r>
    <x v="4106"/>
    <s v="Linnell Pavitt"/>
    <d v="1977-09-05T00:00:00"/>
    <x v="1"/>
    <x v="1"/>
    <x v="8"/>
    <x v="20"/>
    <x v="1"/>
    <x v="2163"/>
    <x v="0"/>
    <s v="Peoria"/>
    <x v="4"/>
    <x v="13"/>
    <x v="5"/>
    <m/>
    <x v="0"/>
  </r>
  <r>
    <x v="4107"/>
    <s v="Cullan Padly"/>
    <d v="1977-09-15T00:00:00"/>
    <x v="0"/>
    <x v="0"/>
    <x v="1"/>
    <x v="1"/>
    <x v="0"/>
    <x v="3198"/>
    <x v="0"/>
    <s v="Cleveland"/>
    <x v="0"/>
    <x v="4"/>
    <x v="9"/>
    <m/>
    <x v="0"/>
  </r>
  <r>
    <x v="4108"/>
    <s v="Sharla Cordes"/>
    <d v="1984-05-15T00:00:00"/>
    <x v="0"/>
    <x v="0"/>
    <x v="5"/>
    <x v="67"/>
    <x v="1"/>
    <x v="1144"/>
    <x v="0"/>
    <s v="Lexington"/>
    <x v="6"/>
    <x v="0"/>
    <x v="10"/>
    <m/>
    <x v="0"/>
  </r>
  <r>
    <x v="4109"/>
    <s v="Demetris Parrin"/>
    <d v="1985-12-25T00:00:00"/>
    <x v="0"/>
    <x v="1"/>
    <x v="7"/>
    <x v="97"/>
    <x v="1"/>
    <x v="3199"/>
    <x v="0"/>
    <s v="Pittsburgh"/>
    <x v="2"/>
    <x v="18"/>
    <x v="1"/>
    <m/>
    <x v="0"/>
  </r>
  <r>
    <x v="4110"/>
    <s v="Gaylene Walicki"/>
    <d v="1975-06-22T00:00:00"/>
    <x v="0"/>
    <x v="4"/>
    <x v="0"/>
    <x v="11"/>
    <x v="0"/>
    <x v="2110"/>
    <x v="0"/>
    <s v="Cleveland"/>
    <x v="0"/>
    <x v="13"/>
    <x v="7"/>
    <m/>
    <x v="0"/>
  </r>
  <r>
    <x v="4111"/>
    <s v="Vita Kose"/>
    <d v="1987-11-11T00:00:00"/>
    <x v="1"/>
    <x v="5"/>
    <x v="9"/>
    <x v="44"/>
    <x v="1"/>
    <x v="3200"/>
    <x v="0"/>
    <s v="Southfield"/>
    <x v="1"/>
    <x v="19"/>
    <x v="7"/>
    <m/>
    <x v="0"/>
  </r>
  <r>
    <x v="4112"/>
    <s v="Robby Cunniff"/>
    <d v="1969-01-26T00:00:00"/>
    <x v="1"/>
    <x v="5"/>
    <x v="3"/>
    <x v="3"/>
    <x v="1"/>
    <x v="3201"/>
    <x v="700"/>
    <s v="Grand Rapids"/>
    <x v="1"/>
    <x v="5"/>
    <x v="11"/>
    <n v="2013"/>
    <x v="11"/>
  </r>
  <r>
    <x v="4113"/>
    <s v="Malanie Espadas"/>
    <d v="1976-07-09T00:00:00"/>
    <x v="0"/>
    <x v="1"/>
    <x v="0"/>
    <x v="59"/>
    <x v="0"/>
    <x v="1477"/>
    <x v="0"/>
    <s v="Cleveland"/>
    <x v="0"/>
    <x v="10"/>
    <x v="5"/>
    <m/>
    <x v="0"/>
  </r>
  <r>
    <x v="4114"/>
    <s v="Kiley Schafer"/>
    <d v="1967-10-18T00:00:00"/>
    <x v="0"/>
    <x v="1"/>
    <x v="5"/>
    <x v="51"/>
    <x v="0"/>
    <x v="3202"/>
    <x v="0"/>
    <s v="Cleveland"/>
    <x v="0"/>
    <x v="13"/>
    <x v="0"/>
    <m/>
    <x v="0"/>
  </r>
  <r>
    <x v="4115"/>
    <s v="Frankie Rabidge"/>
    <d v="1972-08-25T00:00:00"/>
    <x v="1"/>
    <x v="1"/>
    <x v="7"/>
    <x v="128"/>
    <x v="0"/>
    <x v="3203"/>
    <x v="0"/>
    <s v="Cleveland"/>
    <x v="0"/>
    <x v="1"/>
    <x v="0"/>
    <m/>
    <x v="0"/>
  </r>
  <r>
    <x v="4116"/>
    <s v="Reinhard Levecque"/>
    <d v="1967-11-22T00:00:00"/>
    <x v="1"/>
    <x v="4"/>
    <x v="0"/>
    <x v="138"/>
    <x v="0"/>
    <x v="3204"/>
    <x v="0"/>
    <s v="Cleveland"/>
    <x v="0"/>
    <x v="10"/>
    <x v="9"/>
    <m/>
    <x v="0"/>
  </r>
  <r>
    <x v="4117"/>
    <s v="Enoch Bertin"/>
    <d v="1985-06-12T00:00:00"/>
    <x v="0"/>
    <x v="0"/>
    <x v="0"/>
    <x v="26"/>
    <x v="0"/>
    <x v="3205"/>
    <x v="0"/>
    <s v="Cleveland"/>
    <x v="0"/>
    <x v="20"/>
    <x v="9"/>
    <m/>
    <x v="0"/>
  </r>
  <r>
    <x v="4118"/>
    <s v="Celesta Binder"/>
    <d v="2001-01-07T00:00:00"/>
    <x v="1"/>
    <x v="2"/>
    <x v="1"/>
    <x v="1"/>
    <x v="0"/>
    <x v="3206"/>
    <x v="0"/>
    <s v="Cleveland"/>
    <x v="0"/>
    <x v="13"/>
    <x v="9"/>
    <m/>
    <x v="0"/>
  </r>
  <r>
    <x v="4119"/>
    <s v="Geraldine Bremeyer"/>
    <d v="1990-04-15T00:00:00"/>
    <x v="0"/>
    <x v="3"/>
    <x v="10"/>
    <x v="168"/>
    <x v="0"/>
    <x v="3207"/>
    <x v="0"/>
    <s v="Cleveland"/>
    <x v="0"/>
    <x v="3"/>
    <x v="7"/>
    <m/>
    <x v="0"/>
  </r>
  <r>
    <x v="4120"/>
    <s v="Rosina McMickan"/>
    <d v="1970-07-30T00:00:00"/>
    <x v="0"/>
    <x v="4"/>
    <x v="4"/>
    <x v="58"/>
    <x v="0"/>
    <x v="3208"/>
    <x v="714"/>
    <s v="Cleveland"/>
    <x v="0"/>
    <x v="15"/>
    <x v="11"/>
    <n v="2029"/>
    <x v="6"/>
  </r>
  <r>
    <x v="4121"/>
    <s v="Klara Malpass"/>
    <d v="1990-01-22T00:00:00"/>
    <x v="1"/>
    <x v="1"/>
    <x v="2"/>
    <x v="79"/>
    <x v="0"/>
    <x v="930"/>
    <x v="0"/>
    <s v="Cleveland"/>
    <x v="0"/>
    <x v="18"/>
    <x v="3"/>
    <m/>
    <x v="0"/>
  </r>
  <r>
    <x v="4122"/>
    <s v="Haley Crossthwaite"/>
    <d v="1969-01-05T00:00:00"/>
    <x v="1"/>
    <x v="3"/>
    <x v="5"/>
    <x v="32"/>
    <x v="0"/>
    <x v="3209"/>
    <x v="0"/>
    <s v="Cleveland"/>
    <x v="0"/>
    <x v="3"/>
    <x v="7"/>
    <m/>
    <x v="0"/>
  </r>
  <r>
    <x v="4123"/>
    <s v="Kalila Zanetti"/>
    <d v="1982-12-30T00:00:00"/>
    <x v="0"/>
    <x v="2"/>
    <x v="1"/>
    <x v="10"/>
    <x v="0"/>
    <x v="1545"/>
    <x v="0"/>
    <s v="Cleveland"/>
    <x v="0"/>
    <x v="6"/>
    <x v="11"/>
    <m/>
    <x v="0"/>
  </r>
  <r>
    <x v="4124"/>
    <s v="Dana Mumbeson"/>
    <d v="1988-06-30T00:00:00"/>
    <x v="1"/>
    <x v="3"/>
    <x v="10"/>
    <x v="144"/>
    <x v="0"/>
    <x v="2867"/>
    <x v="715"/>
    <s v="Cleveland"/>
    <x v="0"/>
    <x v="7"/>
    <x v="1"/>
    <n v="2017"/>
    <x v="4"/>
  </r>
  <r>
    <x v="4125"/>
    <s v="Elayne Stitfall"/>
    <d v="1971-11-11T00:00:00"/>
    <x v="0"/>
    <x v="2"/>
    <x v="4"/>
    <x v="58"/>
    <x v="0"/>
    <x v="3210"/>
    <x v="0"/>
    <s v="Cleveland"/>
    <x v="0"/>
    <x v="18"/>
    <x v="2"/>
    <m/>
    <x v="0"/>
  </r>
  <r>
    <x v="4126"/>
    <s v="Omar Frensche"/>
    <d v="1977-09-08T00:00:00"/>
    <x v="1"/>
    <x v="0"/>
    <x v="9"/>
    <x v="22"/>
    <x v="0"/>
    <x v="330"/>
    <x v="0"/>
    <s v="Cleveland"/>
    <x v="0"/>
    <x v="4"/>
    <x v="11"/>
    <m/>
    <x v="0"/>
  </r>
  <r>
    <x v="4127"/>
    <s v="Ame Garrioch"/>
    <d v="1985-12-31T00:00:00"/>
    <x v="0"/>
    <x v="4"/>
    <x v="5"/>
    <x v="32"/>
    <x v="0"/>
    <x v="3001"/>
    <x v="0"/>
    <s v="Cleveland"/>
    <x v="0"/>
    <x v="14"/>
    <x v="10"/>
    <m/>
    <x v="0"/>
  </r>
  <r>
    <x v="4128"/>
    <s v="Julie Rannald"/>
    <d v="1982-04-06T00:00:00"/>
    <x v="0"/>
    <x v="2"/>
    <x v="9"/>
    <x v="36"/>
    <x v="0"/>
    <x v="3211"/>
    <x v="0"/>
    <s v="Cleveland"/>
    <x v="0"/>
    <x v="10"/>
    <x v="5"/>
    <m/>
    <x v="0"/>
  </r>
  <r>
    <x v="4129"/>
    <s v="Jessie Ball"/>
    <d v="1990-07-02T00:00:00"/>
    <x v="1"/>
    <x v="1"/>
    <x v="6"/>
    <x v="135"/>
    <x v="0"/>
    <x v="2252"/>
    <x v="0"/>
    <s v="Cleveland"/>
    <x v="0"/>
    <x v="3"/>
    <x v="5"/>
    <m/>
    <x v="0"/>
  </r>
  <r>
    <x v="4130"/>
    <s v="Neala Bendon"/>
    <d v="1972-03-11T00:00:00"/>
    <x v="1"/>
    <x v="2"/>
    <x v="5"/>
    <x v="52"/>
    <x v="0"/>
    <x v="3212"/>
    <x v="716"/>
    <s v="Cleveland"/>
    <x v="0"/>
    <x v="10"/>
    <x v="4"/>
    <n v="2009"/>
    <x v="8"/>
  </r>
  <r>
    <x v="4131"/>
    <s v="Elena Cowope"/>
    <d v="1995-09-15T00:00:00"/>
    <x v="1"/>
    <x v="3"/>
    <x v="9"/>
    <x v="44"/>
    <x v="0"/>
    <x v="3213"/>
    <x v="0"/>
    <s v="Cleveland"/>
    <x v="0"/>
    <x v="10"/>
    <x v="8"/>
    <m/>
    <x v="0"/>
  </r>
  <r>
    <x v="4132"/>
    <s v="Jerrie Whyler"/>
    <d v="1992-08-04T00:00:00"/>
    <x v="0"/>
    <x v="1"/>
    <x v="8"/>
    <x v="72"/>
    <x v="0"/>
    <x v="3214"/>
    <x v="0"/>
    <s v="Cleveland"/>
    <x v="0"/>
    <x v="11"/>
    <x v="0"/>
    <m/>
    <x v="0"/>
  </r>
  <r>
    <x v="4133"/>
    <s v="Nessa Verling"/>
    <d v="1977-11-23T00:00:00"/>
    <x v="1"/>
    <x v="0"/>
    <x v="1"/>
    <x v="10"/>
    <x v="0"/>
    <x v="3215"/>
    <x v="0"/>
    <s v="Cleveland"/>
    <x v="0"/>
    <x v="6"/>
    <x v="8"/>
    <m/>
    <x v="0"/>
  </r>
  <r>
    <x v="4134"/>
    <s v="Corilla Muldownie"/>
    <d v="1995-09-23T00:00:00"/>
    <x v="1"/>
    <x v="4"/>
    <x v="0"/>
    <x v="17"/>
    <x v="1"/>
    <x v="2900"/>
    <x v="0"/>
    <s v="Lansing"/>
    <x v="1"/>
    <x v="16"/>
    <x v="4"/>
    <m/>
    <x v="0"/>
  </r>
  <r>
    <x v="4135"/>
    <s v="Alisander Larive"/>
    <d v="1971-03-21T00:00:00"/>
    <x v="0"/>
    <x v="0"/>
    <x v="5"/>
    <x v="32"/>
    <x v="1"/>
    <x v="3216"/>
    <x v="717"/>
    <s v="Canton"/>
    <x v="0"/>
    <x v="1"/>
    <x v="10"/>
    <n v="2027"/>
    <x v="8"/>
  </r>
  <r>
    <x v="4136"/>
    <s v="Reggie Tupie"/>
    <d v="1966-09-15T00:00:00"/>
    <x v="1"/>
    <x v="2"/>
    <x v="2"/>
    <x v="25"/>
    <x v="0"/>
    <x v="3217"/>
    <x v="0"/>
    <s v="Cleveland"/>
    <x v="0"/>
    <x v="19"/>
    <x v="5"/>
    <m/>
    <x v="0"/>
  </r>
  <r>
    <x v="4137"/>
    <s v="Aryn Philippsohn"/>
    <d v="1978-06-12T00:00:00"/>
    <x v="0"/>
    <x v="1"/>
    <x v="5"/>
    <x v="12"/>
    <x v="0"/>
    <x v="3218"/>
    <x v="0"/>
    <s v="Cleveland"/>
    <x v="0"/>
    <x v="2"/>
    <x v="6"/>
    <m/>
    <x v="0"/>
  </r>
  <r>
    <x v="4138"/>
    <s v="Lorianna Jiruch"/>
    <d v="1993-01-18T00:00:00"/>
    <x v="0"/>
    <x v="1"/>
    <x v="4"/>
    <x v="58"/>
    <x v="0"/>
    <x v="3219"/>
    <x v="0"/>
    <s v="Cleveland"/>
    <x v="0"/>
    <x v="8"/>
    <x v="4"/>
    <m/>
    <x v="0"/>
  </r>
  <r>
    <x v="4139"/>
    <s v="Pammy Haycroft"/>
    <d v="1974-07-10T00:00:00"/>
    <x v="0"/>
    <x v="4"/>
    <x v="10"/>
    <x v="30"/>
    <x v="0"/>
    <x v="3220"/>
    <x v="0"/>
    <s v="Cleveland"/>
    <x v="0"/>
    <x v="20"/>
    <x v="1"/>
    <m/>
    <x v="0"/>
  </r>
  <r>
    <x v="4140"/>
    <s v="Wilfred Du Pre"/>
    <d v="1984-05-06T00:00:00"/>
    <x v="0"/>
    <x v="0"/>
    <x v="7"/>
    <x v="57"/>
    <x v="1"/>
    <x v="3221"/>
    <x v="0"/>
    <s v="Cleveland"/>
    <x v="0"/>
    <x v="17"/>
    <x v="3"/>
    <m/>
    <x v="0"/>
  </r>
  <r>
    <x v="4141"/>
    <s v="Emilia Moylane"/>
    <d v="1970-09-12T00:00:00"/>
    <x v="0"/>
    <x v="1"/>
    <x v="0"/>
    <x v="34"/>
    <x v="0"/>
    <x v="3222"/>
    <x v="0"/>
    <s v="Cleveland"/>
    <x v="0"/>
    <x v="10"/>
    <x v="9"/>
    <m/>
    <x v="0"/>
  </r>
  <r>
    <x v="4142"/>
    <s v="Saxe Ainscow"/>
    <d v="1987-02-07T00:00:00"/>
    <x v="0"/>
    <x v="1"/>
    <x v="0"/>
    <x v="4"/>
    <x v="1"/>
    <x v="3223"/>
    <x v="0"/>
    <s v="Detroit"/>
    <x v="1"/>
    <x v="4"/>
    <x v="1"/>
    <m/>
    <x v="0"/>
  </r>
  <r>
    <x v="4143"/>
    <s v="Ivie Moro"/>
    <d v="1999-05-30T00:00:00"/>
    <x v="1"/>
    <x v="1"/>
    <x v="3"/>
    <x v="35"/>
    <x v="0"/>
    <x v="1568"/>
    <x v="718"/>
    <s v="Cleveland"/>
    <x v="0"/>
    <x v="13"/>
    <x v="2"/>
    <n v="2018"/>
    <x v="3"/>
  </r>
  <r>
    <x v="4144"/>
    <s v="Karlik Sermin"/>
    <d v="1966-08-12T00:00:00"/>
    <x v="1"/>
    <x v="4"/>
    <x v="11"/>
    <x v="47"/>
    <x v="0"/>
    <x v="2002"/>
    <x v="0"/>
    <s v="Cleveland"/>
    <x v="0"/>
    <x v="10"/>
    <x v="2"/>
    <m/>
    <x v="0"/>
  </r>
  <r>
    <x v="4145"/>
    <s v="Nikolos Bredgeland"/>
    <d v="1999-07-27T00:00:00"/>
    <x v="1"/>
    <x v="4"/>
    <x v="1"/>
    <x v="10"/>
    <x v="0"/>
    <x v="762"/>
    <x v="0"/>
    <s v="Cleveland"/>
    <x v="0"/>
    <x v="14"/>
    <x v="7"/>
    <m/>
    <x v="0"/>
  </r>
  <r>
    <x v="4146"/>
    <s v="Sharity Trevaskiss"/>
    <d v="1989-01-31T00:00:00"/>
    <x v="0"/>
    <x v="3"/>
    <x v="0"/>
    <x v="13"/>
    <x v="0"/>
    <x v="2539"/>
    <x v="0"/>
    <s v="Cleveland"/>
    <x v="0"/>
    <x v="4"/>
    <x v="8"/>
    <m/>
    <x v="0"/>
  </r>
  <r>
    <x v="4147"/>
    <s v="Darleen Peiser"/>
    <d v="1970-03-29T00:00:00"/>
    <x v="1"/>
    <x v="3"/>
    <x v="1"/>
    <x v="10"/>
    <x v="0"/>
    <x v="3224"/>
    <x v="0"/>
    <s v="Cleveland"/>
    <x v="0"/>
    <x v="0"/>
    <x v="0"/>
    <m/>
    <x v="0"/>
  </r>
  <r>
    <x v="4148"/>
    <s v="Corinna Tinsey"/>
    <d v="1999-02-24T00:00:00"/>
    <x v="0"/>
    <x v="5"/>
    <x v="0"/>
    <x v="17"/>
    <x v="0"/>
    <x v="2060"/>
    <x v="0"/>
    <s v="Cleveland"/>
    <x v="0"/>
    <x v="9"/>
    <x v="7"/>
    <m/>
    <x v="0"/>
  </r>
  <r>
    <x v="4149"/>
    <s v="Marilee Bools"/>
    <d v="1986-10-29T00:00:00"/>
    <x v="0"/>
    <x v="1"/>
    <x v="0"/>
    <x v="26"/>
    <x v="0"/>
    <x v="3225"/>
    <x v="719"/>
    <s v="Cleveland"/>
    <x v="0"/>
    <x v="16"/>
    <x v="9"/>
    <n v="2011"/>
    <x v="9"/>
  </r>
  <r>
    <x v="4150"/>
    <s v="Quintin Liepins"/>
    <d v="1993-03-03T00:00:00"/>
    <x v="1"/>
    <x v="3"/>
    <x v="2"/>
    <x v="54"/>
    <x v="0"/>
    <x v="1211"/>
    <x v="0"/>
    <s v="Cleveland"/>
    <x v="0"/>
    <x v="7"/>
    <x v="0"/>
    <m/>
    <x v="0"/>
  </r>
  <r>
    <x v="4151"/>
    <s v="Anastassia Avann"/>
    <d v="1985-08-26T00:00:00"/>
    <x v="0"/>
    <x v="2"/>
    <x v="0"/>
    <x v="59"/>
    <x v="0"/>
    <x v="3226"/>
    <x v="0"/>
    <s v="Cleveland"/>
    <x v="0"/>
    <x v="11"/>
    <x v="2"/>
    <m/>
    <x v="0"/>
  </r>
  <r>
    <x v="4152"/>
    <s v="Cale Cothey"/>
    <d v="1970-02-02T00:00:00"/>
    <x v="0"/>
    <x v="1"/>
    <x v="0"/>
    <x v="17"/>
    <x v="1"/>
    <x v="3227"/>
    <x v="0"/>
    <s v="Dayton"/>
    <x v="0"/>
    <x v="10"/>
    <x v="5"/>
    <m/>
    <x v="0"/>
  </r>
  <r>
    <x v="4153"/>
    <s v="Laurella Commin"/>
    <d v="1988-12-14T00:00:00"/>
    <x v="1"/>
    <x v="3"/>
    <x v="9"/>
    <x v="44"/>
    <x v="0"/>
    <x v="3027"/>
    <x v="0"/>
    <s v="Cleveland"/>
    <x v="0"/>
    <x v="12"/>
    <x v="11"/>
    <m/>
    <x v="0"/>
  </r>
  <r>
    <x v="4154"/>
    <s v="Lira Ricciardo"/>
    <d v="1967-04-05T00:00:00"/>
    <x v="0"/>
    <x v="0"/>
    <x v="0"/>
    <x v="11"/>
    <x v="0"/>
    <x v="1719"/>
    <x v="0"/>
    <s v="Cleveland"/>
    <x v="0"/>
    <x v="19"/>
    <x v="9"/>
    <m/>
    <x v="0"/>
  </r>
  <r>
    <x v="4155"/>
    <s v="Liam Wissby"/>
    <d v="1999-09-04T00:00:00"/>
    <x v="1"/>
    <x v="4"/>
    <x v="11"/>
    <x v="78"/>
    <x v="1"/>
    <x v="3228"/>
    <x v="0"/>
    <s v="Indianapolis"/>
    <x v="5"/>
    <x v="15"/>
    <x v="0"/>
    <m/>
    <x v="0"/>
  </r>
  <r>
    <x v="4156"/>
    <s v="Dieter Harbin"/>
    <d v="1995-12-14T00:00:00"/>
    <x v="1"/>
    <x v="0"/>
    <x v="4"/>
    <x v="119"/>
    <x v="0"/>
    <x v="416"/>
    <x v="0"/>
    <s v="Cleveland"/>
    <x v="0"/>
    <x v="9"/>
    <x v="4"/>
    <m/>
    <x v="0"/>
  </r>
  <r>
    <x v="4157"/>
    <s v="Marve Stable"/>
    <d v="2001-01-11T00:00:00"/>
    <x v="0"/>
    <x v="1"/>
    <x v="2"/>
    <x v="28"/>
    <x v="0"/>
    <x v="3229"/>
    <x v="0"/>
    <s v="Cleveland"/>
    <x v="0"/>
    <x v="15"/>
    <x v="6"/>
    <m/>
    <x v="0"/>
  </r>
  <r>
    <x v="4158"/>
    <s v="Marian Peirson"/>
    <d v="1982-06-08T00:00:00"/>
    <x v="1"/>
    <x v="3"/>
    <x v="5"/>
    <x v="63"/>
    <x v="0"/>
    <x v="2056"/>
    <x v="0"/>
    <s v="Cleveland"/>
    <x v="0"/>
    <x v="2"/>
    <x v="7"/>
    <m/>
    <x v="0"/>
  </r>
  <r>
    <x v="4159"/>
    <s v="Marthena Groomebridge"/>
    <d v="1970-05-27T00:00:00"/>
    <x v="1"/>
    <x v="1"/>
    <x v="2"/>
    <x v="54"/>
    <x v="0"/>
    <x v="3230"/>
    <x v="0"/>
    <s v="Cleveland"/>
    <x v="0"/>
    <x v="17"/>
    <x v="6"/>
    <m/>
    <x v="0"/>
  </r>
  <r>
    <x v="4160"/>
    <s v="Aurore Nettleship"/>
    <d v="1980-11-07T00:00:00"/>
    <x v="0"/>
    <x v="4"/>
    <x v="3"/>
    <x v="33"/>
    <x v="0"/>
    <x v="2845"/>
    <x v="0"/>
    <s v="Cleveland"/>
    <x v="0"/>
    <x v="10"/>
    <x v="1"/>
    <m/>
    <x v="0"/>
  </r>
  <r>
    <x v="4161"/>
    <s v="Adair Wands"/>
    <d v="1983-01-22T00:00:00"/>
    <x v="1"/>
    <x v="1"/>
    <x v="10"/>
    <x v="30"/>
    <x v="0"/>
    <x v="2058"/>
    <x v="0"/>
    <s v="Cleveland"/>
    <x v="0"/>
    <x v="12"/>
    <x v="4"/>
    <m/>
    <x v="0"/>
  </r>
  <r>
    <x v="4162"/>
    <s v="Jenny Ottery"/>
    <d v="1996-03-07T00:00:00"/>
    <x v="0"/>
    <x v="2"/>
    <x v="0"/>
    <x v="17"/>
    <x v="0"/>
    <x v="1641"/>
    <x v="0"/>
    <s v="Cleveland"/>
    <x v="0"/>
    <x v="7"/>
    <x v="5"/>
    <m/>
    <x v="0"/>
  </r>
  <r>
    <x v="4163"/>
    <s v="Marlo Genthner"/>
    <d v="1995-01-23T00:00:00"/>
    <x v="0"/>
    <x v="2"/>
    <x v="9"/>
    <x v="22"/>
    <x v="1"/>
    <x v="3231"/>
    <x v="0"/>
    <s v="Cleveland"/>
    <x v="0"/>
    <x v="15"/>
    <x v="11"/>
    <m/>
    <x v="0"/>
  </r>
  <r>
    <x v="4164"/>
    <s v="Erich Macknish"/>
    <d v="1974-01-14T00:00:00"/>
    <x v="0"/>
    <x v="3"/>
    <x v="10"/>
    <x v="139"/>
    <x v="0"/>
    <x v="891"/>
    <x v="0"/>
    <s v="Cleveland"/>
    <x v="0"/>
    <x v="16"/>
    <x v="5"/>
    <m/>
    <x v="0"/>
  </r>
  <r>
    <x v="4165"/>
    <s v="Eustacia Ridolfi"/>
    <d v="1998-08-29T00:00:00"/>
    <x v="1"/>
    <x v="1"/>
    <x v="0"/>
    <x v="91"/>
    <x v="0"/>
    <x v="3232"/>
    <x v="0"/>
    <s v="Cleveland"/>
    <x v="0"/>
    <x v="19"/>
    <x v="11"/>
    <m/>
    <x v="0"/>
  </r>
  <r>
    <x v="4166"/>
    <s v="Claresta Roote"/>
    <d v="1987-02-06T00:00:00"/>
    <x v="1"/>
    <x v="3"/>
    <x v="12"/>
    <x v="41"/>
    <x v="0"/>
    <x v="3233"/>
    <x v="0"/>
    <s v="Cleveland"/>
    <x v="0"/>
    <x v="8"/>
    <x v="11"/>
    <m/>
    <x v="0"/>
  </r>
  <r>
    <x v="4167"/>
    <s v="Tania Vinck"/>
    <d v="1969-06-07T00:00:00"/>
    <x v="1"/>
    <x v="3"/>
    <x v="2"/>
    <x v="79"/>
    <x v="0"/>
    <x v="3234"/>
    <x v="0"/>
    <s v="Cleveland"/>
    <x v="0"/>
    <x v="19"/>
    <x v="1"/>
    <m/>
    <x v="0"/>
  </r>
  <r>
    <x v="4168"/>
    <s v="Sharlene Amesbury"/>
    <d v="1999-08-26T00:00:00"/>
    <x v="0"/>
    <x v="1"/>
    <x v="8"/>
    <x v="20"/>
    <x v="0"/>
    <x v="2747"/>
    <x v="0"/>
    <s v="Cleveland"/>
    <x v="0"/>
    <x v="1"/>
    <x v="7"/>
    <m/>
    <x v="0"/>
  </r>
  <r>
    <x v="4169"/>
    <s v="Udale Buzine"/>
    <d v="2001-09-11T00:00:00"/>
    <x v="0"/>
    <x v="1"/>
    <x v="10"/>
    <x v="30"/>
    <x v="1"/>
    <x v="3235"/>
    <x v="0"/>
    <s v="Philadelphia"/>
    <x v="2"/>
    <x v="17"/>
    <x v="11"/>
    <m/>
    <x v="0"/>
  </r>
  <r>
    <x v="4170"/>
    <s v="Saunders Harmston"/>
    <d v="1968-01-18T00:00:00"/>
    <x v="1"/>
    <x v="6"/>
    <x v="0"/>
    <x v="116"/>
    <x v="1"/>
    <x v="3236"/>
    <x v="0"/>
    <s v="Pittsburgh"/>
    <x v="2"/>
    <x v="20"/>
    <x v="2"/>
    <m/>
    <x v="0"/>
  </r>
  <r>
    <x v="4171"/>
    <s v="Charlene Gavrielly"/>
    <d v="1970-03-02T00:00:00"/>
    <x v="2"/>
    <x v="2"/>
    <x v="1"/>
    <x v="1"/>
    <x v="1"/>
    <x v="1439"/>
    <x v="0"/>
    <s v="Detroit"/>
    <x v="1"/>
    <x v="20"/>
    <x v="10"/>
    <m/>
    <x v="0"/>
  </r>
  <r>
    <x v="4172"/>
    <s v="Mureil Retallick"/>
    <d v="1978-07-15T00:00:00"/>
    <x v="1"/>
    <x v="1"/>
    <x v="1"/>
    <x v="1"/>
    <x v="0"/>
    <x v="2068"/>
    <x v="0"/>
    <s v="Cleveland"/>
    <x v="0"/>
    <x v="20"/>
    <x v="10"/>
    <m/>
    <x v="0"/>
  </r>
  <r>
    <x v="4173"/>
    <s v="Diena Elleton"/>
    <d v="1971-09-01T00:00:00"/>
    <x v="0"/>
    <x v="1"/>
    <x v="0"/>
    <x v="91"/>
    <x v="1"/>
    <x v="3221"/>
    <x v="0"/>
    <s v="Springfield"/>
    <x v="4"/>
    <x v="17"/>
    <x v="3"/>
    <m/>
    <x v="0"/>
  </r>
  <r>
    <x v="4174"/>
    <s v="Merla Chicken"/>
    <d v="1988-03-21T00:00:00"/>
    <x v="0"/>
    <x v="2"/>
    <x v="7"/>
    <x v="16"/>
    <x v="0"/>
    <x v="3237"/>
    <x v="0"/>
    <s v="Cleveland"/>
    <x v="0"/>
    <x v="3"/>
    <x v="6"/>
    <m/>
    <x v="0"/>
  </r>
  <r>
    <x v="4175"/>
    <s v="Adriaens Thal"/>
    <d v="1995-12-06T00:00:00"/>
    <x v="0"/>
    <x v="4"/>
    <x v="0"/>
    <x v="11"/>
    <x v="1"/>
    <x v="764"/>
    <x v="0"/>
    <s v="Muskegon"/>
    <x v="1"/>
    <x v="13"/>
    <x v="10"/>
    <m/>
    <x v="0"/>
  </r>
  <r>
    <x v="4176"/>
    <s v="Vevay Hebborne"/>
    <d v="2001-06-17T00:00:00"/>
    <x v="0"/>
    <x v="1"/>
    <x v="0"/>
    <x v="75"/>
    <x v="0"/>
    <x v="3238"/>
    <x v="0"/>
    <s v="Cleveland"/>
    <x v="0"/>
    <x v="12"/>
    <x v="1"/>
    <m/>
    <x v="0"/>
  </r>
  <r>
    <x v="4177"/>
    <s v="Orazio Lumox"/>
    <d v="1990-06-02T00:00:00"/>
    <x v="0"/>
    <x v="1"/>
    <x v="0"/>
    <x v="59"/>
    <x v="1"/>
    <x v="3239"/>
    <x v="0"/>
    <s v="Erie"/>
    <x v="2"/>
    <x v="2"/>
    <x v="5"/>
    <m/>
    <x v="0"/>
  </r>
  <r>
    <x v="4178"/>
    <s v="Mariska Pulfer"/>
    <d v="1989-10-03T00:00:00"/>
    <x v="0"/>
    <x v="1"/>
    <x v="0"/>
    <x v="26"/>
    <x v="0"/>
    <x v="806"/>
    <x v="0"/>
    <s v="Cleveland"/>
    <x v="0"/>
    <x v="8"/>
    <x v="10"/>
    <m/>
    <x v="0"/>
  </r>
  <r>
    <x v="4179"/>
    <s v="Sean Litchmore"/>
    <d v="1974-03-18T00:00:00"/>
    <x v="1"/>
    <x v="4"/>
    <x v="6"/>
    <x v="160"/>
    <x v="0"/>
    <x v="1466"/>
    <x v="0"/>
    <s v="Cleveland"/>
    <x v="0"/>
    <x v="18"/>
    <x v="10"/>
    <m/>
    <x v="0"/>
  </r>
  <r>
    <x v="4180"/>
    <s v="Gretta Darley"/>
    <d v="2002-03-16T00:00:00"/>
    <x v="0"/>
    <x v="1"/>
    <x v="8"/>
    <x v="29"/>
    <x v="0"/>
    <x v="503"/>
    <x v="0"/>
    <s v="Cleveland"/>
    <x v="0"/>
    <x v="8"/>
    <x v="0"/>
    <m/>
    <x v="0"/>
  </r>
  <r>
    <x v="4181"/>
    <s v="Griffith Lawrie"/>
    <d v="1980-12-26T00:00:00"/>
    <x v="0"/>
    <x v="2"/>
    <x v="5"/>
    <x v="51"/>
    <x v="0"/>
    <x v="2490"/>
    <x v="0"/>
    <s v="Cleveland"/>
    <x v="0"/>
    <x v="2"/>
    <x v="9"/>
    <m/>
    <x v="0"/>
  </r>
  <r>
    <x v="4182"/>
    <s v="Ellerey Bumford"/>
    <d v="1976-03-08T00:00:00"/>
    <x v="0"/>
    <x v="1"/>
    <x v="0"/>
    <x v="26"/>
    <x v="0"/>
    <x v="643"/>
    <x v="0"/>
    <s v="Cleveland"/>
    <x v="0"/>
    <x v="19"/>
    <x v="0"/>
    <m/>
    <x v="0"/>
  </r>
  <r>
    <x v="4183"/>
    <s v="Winn Joire"/>
    <d v="1981-09-07T00:00:00"/>
    <x v="0"/>
    <x v="6"/>
    <x v="5"/>
    <x v="32"/>
    <x v="1"/>
    <x v="3240"/>
    <x v="0"/>
    <s v="Warren"/>
    <x v="0"/>
    <x v="17"/>
    <x v="8"/>
    <m/>
    <x v="0"/>
  </r>
  <r>
    <x v="4184"/>
    <s v="Amberly Pantling"/>
    <d v="1995-03-19T00:00:00"/>
    <x v="0"/>
    <x v="1"/>
    <x v="9"/>
    <x v="43"/>
    <x v="0"/>
    <x v="3241"/>
    <x v="720"/>
    <s v="Cleveland"/>
    <x v="0"/>
    <x v="12"/>
    <x v="4"/>
    <n v="2022"/>
    <x v="4"/>
  </r>
  <r>
    <x v="4185"/>
    <s v="Domingo Menichino"/>
    <d v="1985-02-18T00:00:00"/>
    <x v="0"/>
    <x v="1"/>
    <x v="2"/>
    <x v="79"/>
    <x v="0"/>
    <x v="958"/>
    <x v="0"/>
    <s v="Cleveland"/>
    <x v="0"/>
    <x v="6"/>
    <x v="2"/>
    <m/>
    <x v="0"/>
  </r>
  <r>
    <x v="4186"/>
    <s v="Micaela Caldero"/>
    <d v="1982-01-23T00:00:00"/>
    <x v="0"/>
    <x v="4"/>
    <x v="9"/>
    <x v="44"/>
    <x v="0"/>
    <x v="3242"/>
    <x v="0"/>
    <s v="Cleveland"/>
    <x v="0"/>
    <x v="16"/>
    <x v="7"/>
    <m/>
    <x v="0"/>
  </r>
  <r>
    <x v="4187"/>
    <s v="Lucienne Gowar"/>
    <d v="1973-08-04T00:00:00"/>
    <x v="1"/>
    <x v="1"/>
    <x v="0"/>
    <x v="75"/>
    <x v="0"/>
    <x v="2247"/>
    <x v="0"/>
    <s v="Cleveland"/>
    <x v="0"/>
    <x v="11"/>
    <x v="7"/>
    <m/>
    <x v="0"/>
  </r>
  <r>
    <x v="4188"/>
    <s v="Dacia Pogue"/>
    <d v="1974-11-08T00:00:00"/>
    <x v="1"/>
    <x v="2"/>
    <x v="5"/>
    <x v="32"/>
    <x v="1"/>
    <x v="3243"/>
    <x v="0"/>
    <s v="Lexington"/>
    <x v="6"/>
    <x v="4"/>
    <x v="7"/>
    <m/>
    <x v="0"/>
  </r>
  <r>
    <x v="4189"/>
    <s v="Barbra Benedetti"/>
    <d v="2001-02-16T00:00:00"/>
    <x v="1"/>
    <x v="2"/>
    <x v="0"/>
    <x v="34"/>
    <x v="0"/>
    <x v="764"/>
    <x v="0"/>
    <s v="Cleveland"/>
    <x v="0"/>
    <x v="13"/>
    <x v="10"/>
    <m/>
    <x v="0"/>
  </r>
  <r>
    <x v="4190"/>
    <s v="Donni Stoyle"/>
    <d v="2001-12-15T00:00:00"/>
    <x v="1"/>
    <x v="4"/>
    <x v="10"/>
    <x v="30"/>
    <x v="0"/>
    <x v="2660"/>
    <x v="721"/>
    <s v="Cleveland"/>
    <x v="0"/>
    <x v="0"/>
    <x v="1"/>
    <n v="2011"/>
    <x v="8"/>
  </r>
  <r>
    <x v="4191"/>
    <s v="Anthony Eckery"/>
    <d v="1967-01-12T00:00:00"/>
    <x v="0"/>
    <x v="1"/>
    <x v="5"/>
    <x v="109"/>
    <x v="0"/>
    <x v="2976"/>
    <x v="0"/>
    <s v="Cleveland"/>
    <x v="0"/>
    <x v="15"/>
    <x v="4"/>
    <m/>
    <x v="0"/>
  </r>
  <r>
    <x v="4192"/>
    <s v="Demetria Bramble"/>
    <d v="2002-04-03T00:00:00"/>
    <x v="1"/>
    <x v="0"/>
    <x v="0"/>
    <x v="87"/>
    <x v="0"/>
    <x v="3244"/>
    <x v="0"/>
    <s v="Cleveland"/>
    <x v="0"/>
    <x v="10"/>
    <x v="10"/>
    <m/>
    <x v="0"/>
  </r>
  <r>
    <x v="4193"/>
    <s v="Fredra Sola"/>
    <d v="1990-07-22T00:00:00"/>
    <x v="1"/>
    <x v="0"/>
    <x v="0"/>
    <x v="71"/>
    <x v="1"/>
    <x v="3245"/>
    <x v="0"/>
    <s v="Philadelphia"/>
    <x v="2"/>
    <x v="11"/>
    <x v="9"/>
    <m/>
    <x v="0"/>
  </r>
  <r>
    <x v="4194"/>
    <s v="Aili Dunbar"/>
    <d v="1969-04-04T00:00:00"/>
    <x v="1"/>
    <x v="5"/>
    <x v="8"/>
    <x v="72"/>
    <x v="0"/>
    <x v="3246"/>
    <x v="0"/>
    <s v="Cleveland"/>
    <x v="0"/>
    <x v="15"/>
    <x v="0"/>
    <m/>
    <x v="0"/>
  </r>
  <r>
    <x v="4195"/>
    <s v="Caspar Straker"/>
    <d v="1988-07-26T00:00:00"/>
    <x v="0"/>
    <x v="1"/>
    <x v="8"/>
    <x v="29"/>
    <x v="0"/>
    <x v="1398"/>
    <x v="0"/>
    <s v="Cleveland"/>
    <x v="0"/>
    <x v="0"/>
    <x v="2"/>
    <m/>
    <x v="0"/>
  </r>
  <r>
    <x v="4196"/>
    <s v="Darrell Aleksic"/>
    <d v="1980-08-31T00:00:00"/>
    <x v="0"/>
    <x v="4"/>
    <x v="3"/>
    <x v="9"/>
    <x v="1"/>
    <x v="3247"/>
    <x v="722"/>
    <s v="Lancaster"/>
    <x v="2"/>
    <x v="4"/>
    <x v="0"/>
    <n v="2022"/>
    <x v="2"/>
  </r>
  <r>
    <x v="4197"/>
    <s v="West Queyos"/>
    <d v="1993-10-13T00:00:00"/>
    <x v="0"/>
    <x v="4"/>
    <x v="5"/>
    <x v="76"/>
    <x v="0"/>
    <x v="3248"/>
    <x v="723"/>
    <s v="Cleveland"/>
    <x v="0"/>
    <x v="4"/>
    <x v="10"/>
    <n v="2025"/>
    <x v="4"/>
  </r>
  <r>
    <x v="4198"/>
    <s v="Devondra Linzey"/>
    <d v="1983-01-09T00:00:00"/>
    <x v="0"/>
    <x v="1"/>
    <x v="0"/>
    <x v="13"/>
    <x v="0"/>
    <x v="3249"/>
    <x v="0"/>
    <s v="Cleveland"/>
    <x v="0"/>
    <x v="8"/>
    <x v="6"/>
    <m/>
    <x v="0"/>
  </r>
  <r>
    <x v="4199"/>
    <s v="Selby Bentham"/>
    <d v="1973-08-03T00:00:00"/>
    <x v="1"/>
    <x v="4"/>
    <x v="0"/>
    <x v="106"/>
    <x v="0"/>
    <x v="662"/>
    <x v="0"/>
    <s v="Cleveland"/>
    <x v="0"/>
    <x v="20"/>
    <x v="1"/>
    <m/>
    <x v="0"/>
  </r>
  <r>
    <x v="4200"/>
    <s v="Ashla Gately"/>
    <d v="1968-07-20T00:00:00"/>
    <x v="1"/>
    <x v="1"/>
    <x v="4"/>
    <x v="78"/>
    <x v="1"/>
    <x v="3250"/>
    <x v="0"/>
    <s v="Philadelphia"/>
    <x v="2"/>
    <x v="2"/>
    <x v="5"/>
    <m/>
    <x v="0"/>
  </r>
  <r>
    <x v="4201"/>
    <s v="Sib O'Kinneally"/>
    <d v="2002-06-06T00:00:00"/>
    <x v="0"/>
    <x v="2"/>
    <x v="0"/>
    <x v="7"/>
    <x v="0"/>
    <x v="3251"/>
    <x v="724"/>
    <s v="Cleveland"/>
    <x v="0"/>
    <x v="0"/>
    <x v="7"/>
    <n v="2016"/>
    <x v="12"/>
  </r>
  <r>
    <x v="4202"/>
    <s v="Randal Doree"/>
    <d v="1970-01-19T00:00:00"/>
    <x v="0"/>
    <x v="4"/>
    <x v="9"/>
    <x v="43"/>
    <x v="0"/>
    <x v="3252"/>
    <x v="0"/>
    <s v="Cleveland"/>
    <x v="0"/>
    <x v="9"/>
    <x v="2"/>
    <m/>
    <x v="0"/>
  </r>
  <r>
    <x v="4203"/>
    <s v="Biddy Tabourin"/>
    <d v="1980-09-17T00:00:00"/>
    <x v="0"/>
    <x v="5"/>
    <x v="6"/>
    <x v="98"/>
    <x v="1"/>
    <x v="3253"/>
    <x v="0"/>
    <s v="Fort Wayne"/>
    <x v="5"/>
    <x v="18"/>
    <x v="1"/>
    <m/>
    <x v="0"/>
  </r>
  <r>
    <x v="4204"/>
    <s v="Corella Joye"/>
    <d v="1985-10-29T00:00:00"/>
    <x v="0"/>
    <x v="1"/>
    <x v="0"/>
    <x v="146"/>
    <x v="0"/>
    <x v="3254"/>
    <x v="0"/>
    <s v="Cleveland"/>
    <x v="0"/>
    <x v="12"/>
    <x v="7"/>
    <m/>
    <x v="0"/>
  </r>
  <r>
    <x v="4205"/>
    <s v="Denna McGirr"/>
    <d v="1996-07-19T00:00:00"/>
    <x v="0"/>
    <x v="3"/>
    <x v="10"/>
    <x v="50"/>
    <x v="0"/>
    <x v="3255"/>
    <x v="0"/>
    <s v="Cleveland"/>
    <x v="0"/>
    <x v="3"/>
    <x v="0"/>
    <m/>
    <x v="0"/>
  </r>
  <r>
    <x v="4206"/>
    <s v="Yasmin Badam"/>
    <d v="2001-07-23T00:00:00"/>
    <x v="0"/>
    <x v="0"/>
    <x v="0"/>
    <x v="96"/>
    <x v="0"/>
    <x v="3256"/>
    <x v="0"/>
    <s v="Cleveland"/>
    <x v="0"/>
    <x v="2"/>
    <x v="5"/>
    <m/>
    <x v="0"/>
  </r>
  <r>
    <x v="4207"/>
    <s v="Ase Lemar"/>
    <d v="1984-02-18T00:00:00"/>
    <x v="1"/>
    <x v="3"/>
    <x v="1"/>
    <x v="10"/>
    <x v="0"/>
    <x v="1462"/>
    <x v="0"/>
    <s v="Cleveland"/>
    <x v="0"/>
    <x v="1"/>
    <x v="4"/>
    <m/>
    <x v="0"/>
  </r>
  <r>
    <x v="4208"/>
    <s v="Georgia Bolesma"/>
    <d v="1998-04-10T00:00:00"/>
    <x v="1"/>
    <x v="2"/>
    <x v="5"/>
    <x v="109"/>
    <x v="0"/>
    <x v="3257"/>
    <x v="0"/>
    <s v="Cleveland"/>
    <x v="0"/>
    <x v="0"/>
    <x v="3"/>
    <m/>
    <x v="0"/>
  </r>
  <r>
    <x v="4209"/>
    <s v="Clay Beig"/>
    <d v="1970-02-01T00:00:00"/>
    <x v="1"/>
    <x v="1"/>
    <x v="2"/>
    <x v="2"/>
    <x v="1"/>
    <x v="3258"/>
    <x v="0"/>
    <s v="London"/>
    <x v="6"/>
    <x v="11"/>
    <x v="9"/>
    <m/>
    <x v="0"/>
  </r>
  <r>
    <x v="4210"/>
    <s v="Tito Duggon"/>
    <d v="1978-04-19T00:00:00"/>
    <x v="0"/>
    <x v="1"/>
    <x v="3"/>
    <x v="33"/>
    <x v="0"/>
    <x v="3259"/>
    <x v="0"/>
    <s v="Cleveland"/>
    <x v="0"/>
    <x v="12"/>
    <x v="6"/>
    <m/>
    <x v="0"/>
  </r>
  <r>
    <x v="4211"/>
    <s v="Pancho Breeze"/>
    <d v="1986-08-09T00:00:00"/>
    <x v="0"/>
    <x v="3"/>
    <x v="5"/>
    <x v="65"/>
    <x v="0"/>
    <x v="426"/>
    <x v="0"/>
    <s v="Cleveland"/>
    <x v="0"/>
    <x v="15"/>
    <x v="8"/>
    <m/>
    <x v="0"/>
  </r>
  <r>
    <x v="4212"/>
    <s v="Gwenette Yakuntsov"/>
    <d v="1971-02-09T00:00:00"/>
    <x v="2"/>
    <x v="1"/>
    <x v="2"/>
    <x v="49"/>
    <x v="0"/>
    <x v="902"/>
    <x v="0"/>
    <s v="Cleveland"/>
    <x v="0"/>
    <x v="13"/>
    <x v="0"/>
    <m/>
    <x v="0"/>
  </r>
  <r>
    <x v="4213"/>
    <s v="Julina Simioni"/>
    <d v="1977-11-13T00:00:00"/>
    <x v="1"/>
    <x v="3"/>
    <x v="11"/>
    <x v="31"/>
    <x v="1"/>
    <x v="164"/>
    <x v="0"/>
    <s v="Chicago"/>
    <x v="4"/>
    <x v="19"/>
    <x v="6"/>
    <m/>
    <x v="0"/>
  </r>
  <r>
    <x v="4214"/>
    <s v="Mike Nazair"/>
    <d v="1984-03-23T00:00:00"/>
    <x v="1"/>
    <x v="4"/>
    <x v="0"/>
    <x v="53"/>
    <x v="1"/>
    <x v="3260"/>
    <x v="0"/>
    <s v="Cincinnati"/>
    <x v="0"/>
    <x v="10"/>
    <x v="7"/>
    <m/>
    <x v="0"/>
  </r>
  <r>
    <x v="4215"/>
    <s v="Donella Twelvetrees"/>
    <d v="1991-02-18T00:00:00"/>
    <x v="1"/>
    <x v="2"/>
    <x v="0"/>
    <x v="64"/>
    <x v="0"/>
    <x v="3261"/>
    <x v="0"/>
    <s v="Cleveland"/>
    <x v="0"/>
    <x v="2"/>
    <x v="7"/>
    <m/>
    <x v="0"/>
  </r>
  <r>
    <x v="4216"/>
    <s v="Artemas Iveagh"/>
    <d v="1973-09-27T00:00:00"/>
    <x v="0"/>
    <x v="4"/>
    <x v="1"/>
    <x v="1"/>
    <x v="0"/>
    <x v="2769"/>
    <x v="0"/>
    <s v="Cleveland"/>
    <x v="0"/>
    <x v="10"/>
    <x v="7"/>
    <m/>
    <x v="0"/>
  </r>
  <r>
    <x v="4217"/>
    <s v="Minnnie Meharry"/>
    <d v="1977-02-10T00:00:00"/>
    <x v="1"/>
    <x v="1"/>
    <x v="1"/>
    <x v="1"/>
    <x v="0"/>
    <x v="702"/>
    <x v="0"/>
    <s v="Cleveland"/>
    <x v="0"/>
    <x v="11"/>
    <x v="3"/>
    <m/>
    <x v="0"/>
  </r>
  <r>
    <x v="4218"/>
    <s v="Judon Jakobssen"/>
    <d v="1972-11-21T00:00:00"/>
    <x v="0"/>
    <x v="1"/>
    <x v="0"/>
    <x v="142"/>
    <x v="0"/>
    <x v="3262"/>
    <x v="725"/>
    <s v="Cleveland"/>
    <x v="0"/>
    <x v="10"/>
    <x v="3"/>
    <n v="2011"/>
    <x v="4"/>
  </r>
  <r>
    <x v="4219"/>
    <s v="Barnabas Cisson"/>
    <d v="1968-07-13T00:00:00"/>
    <x v="1"/>
    <x v="5"/>
    <x v="2"/>
    <x v="79"/>
    <x v="1"/>
    <x v="3263"/>
    <x v="0"/>
    <s v="Cleveland"/>
    <x v="0"/>
    <x v="19"/>
    <x v="2"/>
    <m/>
    <x v="0"/>
  </r>
  <r>
    <x v="4220"/>
    <s v="Trista Meconi"/>
    <d v="2001-12-02T00:00:00"/>
    <x v="0"/>
    <x v="3"/>
    <x v="5"/>
    <x v="60"/>
    <x v="0"/>
    <x v="3264"/>
    <x v="0"/>
    <s v="Cleveland"/>
    <x v="0"/>
    <x v="20"/>
    <x v="6"/>
    <m/>
    <x v="0"/>
  </r>
  <r>
    <x v="4221"/>
    <s v="Kelli Daulby"/>
    <d v="1982-01-31T00:00:00"/>
    <x v="0"/>
    <x v="3"/>
    <x v="5"/>
    <x v="109"/>
    <x v="0"/>
    <x v="3265"/>
    <x v="0"/>
    <s v="Cleveland"/>
    <x v="0"/>
    <x v="12"/>
    <x v="4"/>
    <m/>
    <x v="0"/>
  </r>
  <r>
    <x v="4222"/>
    <s v="Cairistiona Rowat"/>
    <d v="2002-01-26T00:00:00"/>
    <x v="1"/>
    <x v="2"/>
    <x v="0"/>
    <x v="34"/>
    <x v="0"/>
    <x v="3266"/>
    <x v="726"/>
    <s v="Cleveland"/>
    <x v="0"/>
    <x v="10"/>
    <x v="10"/>
    <n v="2022"/>
    <x v="10"/>
  </r>
  <r>
    <x v="4223"/>
    <s v="Norri Gittis"/>
    <d v="1989-07-06T00:00:00"/>
    <x v="1"/>
    <x v="1"/>
    <x v="0"/>
    <x v="122"/>
    <x v="0"/>
    <x v="3267"/>
    <x v="0"/>
    <s v="Cleveland"/>
    <x v="0"/>
    <x v="12"/>
    <x v="1"/>
    <m/>
    <x v="0"/>
  </r>
  <r>
    <x v="4224"/>
    <s v="Lazarus Compston"/>
    <d v="1985-05-23T00:00:00"/>
    <x v="0"/>
    <x v="2"/>
    <x v="1"/>
    <x v="37"/>
    <x v="0"/>
    <x v="3268"/>
    <x v="0"/>
    <s v="Cleveland"/>
    <x v="0"/>
    <x v="20"/>
    <x v="2"/>
    <m/>
    <x v="0"/>
  </r>
  <r>
    <x v="4225"/>
    <s v="Conway Longdon"/>
    <d v="2001-12-02T00:00:00"/>
    <x v="0"/>
    <x v="4"/>
    <x v="4"/>
    <x v="1"/>
    <x v="0"/>
    <x v="3269"/>
    <x v="727"/>
    <s v="Cleveland"/>
    <x v="0"/>
    <x v="20"/>
    <x v="8"/>
    <n v="2035"/>
    <x v="5"/>
  </r>
  <r>
    <x v="4226"/>
    <s v="Vanna Wardlaw"/>
    <d v="2002-04-02T00:00:00"/>
    <x v="0"/>
    <x v="3"/>
    <x v="7"/>
    <x v="97"/>
    <x v="1"/>
    <x v="3270"/>
    <x v="728"/>
    <s v="Harrisburg"/>
    <x v="2"/>
    <x v="19"/>
    <x v="10"/>
    <n v="2003"/>
    <x v="10"/>
  </r>
  <r>
    <x v="4227"/>
    <s v="Gerhardine Marcroft"/>
    <d v="1972-07-13T00:00:00"/>
    <x v="0"/>
    <x v="3"/>
    <x v="5"/>
    <x v="18"/>
    <x v="1"/>
    <x v="3271"/>
    <x v="0"/>
    <s v="South Bend"/>
    <x v="5"/>
    <x v="18"/>
    <x v="6"/>
    <m/>
    <x v="0"/>
  </r>
  <r>
    <x v="4228"/>
    <s v="Cthrine Stanistrete"/>
    <d v="1972-06-02T00:00:00"/>
    <x v="0"/>
    <x v="3"/>
    <x v="0"/>
    <x v="39"/>
    <x v="1"/>
    <x v="3272"/>
    <x v="0"/>
    <s v="Johnstown"/>
    <x v="2"/>
    <x v="16"/>
    <x v="4"/>
    <m/>
    <x v="0"/>
  </r>
  <r>
    <x v="4229"/>
    <s v="Cacilia Keep"/>
    <d v="1982-10-24T00:00:00"/>
    <x v="1"/>
    <x v="2"/>
    <x v="1"/>
    <x v="37"/>
    <x v="0"/>
    <x v="3273"/>
    <x v="0"/>
    <s v="Cleveland"/>
    <x v="0"/>
    <x v="16"/>
    <x v="0"/>
    <m/>
    <x v="0"/>
  </r>
  <r>
    <x v="4230"/>
    <s v="Briny Cyson"/>
    <d v="1986-11-15T00:00:00"/>
    <x v="1"/>
    <x v="1"/>
    <x v="5"/>
    <x v="51"/>
    <x v="0"/>
    <x v="3274"/>
    <x v="0"/>
    <s v="Cleveland"/>
    <x v="0"/>
    <x v="7"/>
    <x v="9"/>
    <m/>
    <x v="0"/>
  </r>
  <r>
    <x v="4231"/>
    <s v="Wini Rodden"/>
    <d v="2002-07-23T00:00:00"/>
    <x v="0"/>
    <x v="1"/>
    <x v="9"/>
    <x v="22"/>
    <x v="1"/>
    <x v="186"/>
    <x v="0"/>
    <s v="New Castle"/>
    <x v="2"/>
    <x v="8"/>
    <x v="8"/>
    <m/>
    <x v="0"/>
  </r>
  <r>
    <x v="4232"/>
    <s v="Alfi Haseldine"/>
    <d v="1984-04-30T00:00:00"/>
    <x v="0"/>
    <x v="5"/>
    <x v="2"/>
    <x v="54"/>
    <x v="0"/>
    <x v="3275"/>
    <x v="0"/>
    <s v="Cleveland"/>
    <x v="0"/>
    <x v="7"/>
    <x v="6"/>
    <m/>
    <x v="0"/>
  </r>
  <r>
    <x v="4233"/>
    <s v="Dyan Derrett"/>
    <d v="1986-02-11T00:00:00"/>
    <x v="0"/>
    <x v="1"/>
    <x v="3"/>
    <x v="9"/>
    <x v="0"/>
    <x v="3276"/>
    <x v="0"/>
    <s v="Cleveland"/>
    <x v="0"/>
    <x v="2"/>
    <x v="0"/>
    <m/>
    <x v="0"/>
  </r>
  <r>
    <x v="4234"/>
    <s v="Lannie Brellin"/>
    <d v="1973-06-17T00:00:00"/>
    <x v="1"/>
    <x v="1"/>
    <x v="2"/>
    <x v="25"/>
    <x v="0"/>
    <x v="1586"/>
    <x v="0"/>
    <s v="Cleveland"/>
    <x v="0"/>
    <x v="8"/>
    <x v="10"/>
    <m/>
    <x v="0"/>
  </r>
  <r>
    <x v="4235"/>
    <s v="Delano Aldhouse"/>
    <d v="1997-10-26T00:00:00"/>
    <x v="1"/>
    <x v="3"/>
    <x v="0"/>
    <x v="73"/>
    <x v="0"/>
    <x v="3277"/>
    <x v="0"/>
    <s v="Cleveland"/>
    <x v="0"/>
    <x v="12"/>
    <x v="7"/>
    <m/>
    <x v="0"/>
  </r>
  <r>
    <x v="4236"/>
    <s v="Roxy Itzchaky"/>
    <d v="1969-06-06T00:00:00"/>
    <x v="0"/>
    <x v="1"/>
    <x v="3"/>
    <x v="33"/>
    <x v="1"/>
    <x v="1279"/>
    <x v="0"/>
    <s v="Pittsburgh"/>
    <x v="2"/>
    <x v="19"/>
    <x v="8"/>
    <m/>
    <x v="0"/>
  </r>
  <r>
    <x v="4237"/>
    <s v="Sibyl MacBrearty"/>
    <d v="1981-10-15T00:00:00"/>
    <x v="1"/>
    <x v="6"/>
    <x v="0"/>
    <x v="34"/>
    <x v="0"/>
    <x v="10"/>
    <x v="0"/>
    <s v="Cleveland"/>
    <x v="0"/>
    <x v="8"/>
    <x v="4"/>
    <m/>
    <x v="0"/>
  </r>
  <r>
    <x v="4238"/>
    <s v="Stepha Tewkesbury."/>
    <d v="1967-10-12T00:00:00"/>
    <x v="0"/>
    <x v="3"/>
    <x v="11"/>
    <x v="31"/>
    <x v="0"/>
    <x v="2823"/>
    <x v="0"/>
    <s v="Cleveland"/>
    <x v="0"/>
    <x v="17"/>
    <x v="10"/>
    <m/>
    <x v="0"/>
  </r>
  <r>
    <x v="4239"/>
    <s v="Levin Jozwiak"/>
    <d v="1984-08-26T00:00:00"/>
    <x v="1"/>
    <x v="4"/>
    <x v="0"/>
    <x v="103"/>
    <x v="0"/>
    <x v="3278"/>
    <x v="729"/>
    <s v="Cleveland"/>
    <x v="0"/>
    <x v="9"/>
    <x v="2"/>
    <n v="2012"/>
    <x v="8"/>
  </r>
  <r>
    <x v="4240"/>
    <s v="Tess Stanlake"/>
    <d v="1994-12-23T00:00:00"/>
    <x v="0"/>
    <x v="1"/>
    <x v="5"/>
    <x v="61"/>
    <x v="0"/>
    <x v="1761"/>
    <x v="0"/>
    <s v="Cleveland"/>
    <x v="0"/>
    <x v="18"/>
    <x v="6"/>
    <m/>
    <x v="0"/>
  </r>
  <r>
    <x v="4241"/>
    <s v="Arlee des Remedios"/>
    <d v="1990-12-08T00:00:00"/>
    <x v="0"/>
    <x v="0"/>
    <x v="0"/>
    <x v="83"/>
    <x v="0"/>
    <x v="3279"/>
    <x v="0"/>
    <s v="Cleveland"/>
    <x v="0"/>
    <x v="17"/>
    <x v="11"/>
    <m/>
    <x v="0"/>
  </r>
  <r>
    <x v="4242"/>
    <s v="Rickie Mc Gaughey"/>
    <d v="1966-01-22T00:00:00"/>
    <x v="1"/>
    <x v="4"/>
    <x v="8"/>
    <x v="72"/>
    <x v="0"/>
    <x v="3280"/>
    <x v="0"/>
    <s v="Cleveland"/>
    <x v="0"/>
    <x v="8"/>
    <x v="3"/>
    <m/>
    <x v="0"/>
  </r>
  <r>
    <x v="4243"/>
    <s v="Roderick Glasspool"/>
    <d v="1980-05-19T00:00:00"/>
    <x v="1"/>
    <x v="3"/>
    <x v="8"/>
    <x v="21"/>
    <x v="1"/>
    <x v="3281"/>
    <x v="0"/>
    <s v="Chicago"/>
    <x v="4"/>
    <x v="14"/>
    <x v="8"/>
    <m/>
    <x v="0"/>
  </r>
  <r>
    <x v="4244"/>
    <s v="Janie Overlow"/>
    <d v="1998-07-04T00:00:00"/>
    <x v="1"/>
    <x v="4"/>
    <x v="11"/>
    <x v="37"/>
    <x v="1"/>
    <x v="3282"/>
    <x v="730"/>
    <s v="Youngstown"/>
    <x v="0"/>
    <x v="4"/>
    <x v="1"/>
    <n v="2023"/>
    <x v="3"/>
  </r>
  <r>
    <x v="4245"/>
    <s v="Pernell Pottle"/>
    <d v="2001-08-17T00:00:00"/>
    <x v="0"/>
    <x v="0"/>
    <x v="2"/>
    <x v="54"/>
    <x v="0"/>
    <x v="3283"/>
    <x v="731"/>
    <s v="Cleveland"/>
    <x v="0"/>
    <x v="10"/>
    <x v="2"/>
    <n v="2027"/>
    <x v="12"/>
  </r>
  <r>
    <x v="4246"/>
    <s v="Aguie Hockell"/>
    <d v="2002-07-07T00:00:00"/>
    <x v="0"/>
    <x v="1"/>
    <x v="5"/>
    <x v="61"/>
    <x v="0"/>
    <x v="1535"/>
    <x v="0"/>
    <s v="Cleveland"/>
    <x v="0"/>
    <x v="2"/>
    <x v="9"/>
    <m/>
    <x v="0"/>
  </r>
  <r>
    <x v="4247"/>
    <s v="Elga Culbard"/>
    <d v="1990-11-23T00:00:00"/>
    <x v="0"/>
    <x v="1"/>
    <x v="1"/>
    <x v="37"/>
    <x v="1"/>
    <x v="1708"/>
    <x v="0"/>
    <s v="Columbus"/>
    <x v="0"/>
    <x v="4"/>
    <x v="4"/>
    <m/>
    <x v="0"/>
  </r>
  <r>
    <x v="4248"/>
    <s v="Gordon Simper"/>
    <d v="1986-09-08T00:00:00"/>
    <x v="1"/>
    <x v="5"/>
    <x v="11"/>
    <x v="141"/>
    <x v="0"/>
    <x v="2805"/>
    <x v="732"/>
    <s v="Cleveland"/>
    <x v="0"/>
    <x v="5"/>
    <x v="5"/>
    <n v="2030"/>
    <x v="11"/>
  </r>
  <r>
    <x v="4249"/>
    <s v="Eddy Colombier"/>
    <d v="1974-07-18T00:00:00"/>
    <x v="1"/>
    <x v="1"/>
    <x v="8"/>
    <x v="29"/>
    <x v="0"/>
    <x v="2663"/>
    <x v="0"/>
    <s v="Cleveland"/>
    <x v="0"/>
    <x v="13"/>
    <x v="7"/>
    <m/>
    <x v="0"/>
  </r>
  <r>
    <x v="4250"/>
    <s v="Dorene Redihalgh"/>
    <d v="1984-04-03T00:00:00"/>
    <x v="0"/>
    <x v="1"/>
    <x v="9"/>
    <x v="24"/>
    <x v="0"/>
    <x v="3284"/>
    <x v="0"/>
    <s v="Cleveland"/>
    <x v="0"/>
    <x v="4"/>
    <x v="9"/>
    <m/>
    <x v="0"/>
  </r>
  <r>
    <x v="4251"/>
    <s v="Cirillo Saunier"/>
    <d v="1969-03-19T00:00:00"/>
    <x v="0"/>
    <x v="2"/>
    <x v="0"/>
    <x v="15"/>
    <x v="1"/>
    <x v="3026"/>
    <x v="0"/>
    <s v="Cleveland"/>
    <x v="0"/>
    <x v="20"/>
    <x v="10"/>
    <m/>
    <x v="0"/>
  </r>
  <r>
    <x v="4252"/>
    <s v="Morgan Ludewig"/>
    <d v="1997-01-07T00:00:00"/>
    <x v="1"/>
    <x v="0"/>
    <x v="0"/>
    <x v="26"/>
    <x v="0"/>
    <x v="3285"/>
    <x v="0"/>
    <s v="Cleveland"/>
    <x v="0"/>
    <x v="4"/>
    <x v="3"/>
    <m/>
    <x v="0"/>
  </r>
  <r>
    <x v="4253"/>
    <s v="Mallorie Pariss"/>
    <d v="1965-12-01T00:00:00"/>
    <x v="0"/>
    <x v="1"/>
    <x v="0"/>
    <x v="91"/>
    <x v="0"/>
    <x v="3286"/>
    <x v="0"/>
    <s v="Cleveland"/>
    <x v="0"/>
    <x v="4"/>
    <x v="0"/>
    <m/>
    <x v="0"/>
  </r>
  <r>
    <x v="4254"/>
    <s v="Brandi Jeppe"/>
    <d v="2002-01-10T00:00:00"/>
    <x v="1"/>
    <x v="6"/>
    <x v="5"/>
    <x v="32"/>
    <x v="0"/>
    <x v="3287"/>
    <x v="0"/>
    <s v="Cleveland"/>
    <x v="0"/>
    <x v="14"/>
    <x v="6"/>
    <m/>
    <x v="0"/>
  </r>
  <r>
    <x v="4255"/>
    <s v="Rikki Kuzma"/>
    <d v="1968-05-08T00:00:00"/>
    <x v="1"/>
    <x v="3"/>
    <x v="10"/>
    <x v="168"/>
    <x v="1"/>
    <x v="3288"/>
    <x v="0"/>
    <s v="Pittsburgh"/>
    <x v="2"/>
    <x v="8"/>
    <x v="1"/>
    <m/>
    <x v="0"/>
  </r>
  <r>
    <x v="4256"/>
    <s v="Ally Boggis"/>
    <d v="1969-12-02T00:00:00"/>
    <x v="1"/>
    <x v="2"/>
    <x v="8"/>
    <x v="92"/>
    <x v="0"/>
    <x v="3289"/>
    <x v="0"/>
    <s v="Cleveland"/>
    <x v="0"/>
    <x v="19"/>
    <x v="5"/>
    <m/>
    <x v="0"/>
  </r>
  <r>
    <x v="4257"/>
    <s v="Jeth Jurca"/>
    <d v="1986-03-31T00:00:00"/>
    <x v="0"/>
    <x v="1"/>
    <x v="8"/>
    <x v="20"/>
    <x v="0"/>
    <x v="3290"/>
    <x v="0"/>
    <s v="Cleveland"/>
    <x v="0"/>
    <x v="14"/>
    <x v="6"/>
    <m/>
    <x v="0"/>
  </r>
  <r>
    <x v="4258"/>
    <s v="Pattin MacGauhy"/>
    <d v="1989-03-23T00:00:00"/>
    <x v="1"/>
    <x v="5"/>
    <x v="10"/>
    <x v="50"/>
    <x v="0"/>
    <x v="3291"/>
    <x v="0"/>
    <s v="Cleveland"/>
    <x v="0"/>
    <x v="16"/>
    <x v="6"/>
    <m/>
    <x v="0"/>
  </r>
  <r>
    <x v="4259"/>
    <s v="Roderigo Bartholin"/>
    <d v="1972-06-17T00:00:00"/>
    <x v="0"/>
    <x v="3"/>
    <x v="0"/>
    <x v="17"/>
    <x v="0"/>
    <x v="726"/>
    <x v="0"/>
    <s v="Cleveland"/>
    <x v="0"/>
    <x v="13"/>
    <x v="11"/>
    <m/>
    <x v="0"/>
  </r>
  <r>
    <x v="4260"/>
    <s v="Goober Raden"/>
    <d v="1971-09-03T00:00:00"/>
    <x v="0"/>
    <x v="6"/>
    <x v="1"/>
    <x v="143"/>
    <x v="0"/>
    <x v="3292"/>
    <x v="733"/>
    <s v="Cleveland"/>
    <x v="0"/>
    <x v="19"/>
    <x v="9"/>
    <n v="2016"/>
    <x v="11"/>
  </r>
  <r>
    <x v="4261"/>
    <s v="Shirleen MacGahey"/>
    <d v="1969-05-03T00:00:00"/>
    <x v="0"/>
    <x v="5"/>
    <x v="0"/>
    <x v="11"/>
    <x v="0"/>
    <x v="755"/>
    <x v="0"/>
    <s v="Cleveland"/>
    <x v="0"/>
    <x v="14"/>
    <x v="11"/>
    <m/>
    <x v="0"/>
  </r>
  <r>
    <x v="4262"/>
    <s v="Felita Orehead"/>
    <d v="2001-04-17T00:00:00"/>
    <x v="0"/>
    <x v="5"/>
    <x v="5"/>
    <x v="32"/>
    <x v="0"/>
    <x v="1736"/>
    <x v="734"/>
    <s v="Cleveland"/>
    <x v="0"/>
    <x v="16"/>
    <x v="9"/>
    <n v="2018"/>
    <x v="7"/>
  </r>
  <r>
    <x v="4263"/>
    <s v="Garrott Pickburn"/>
    <d v="1979-05-11T00:00:00"/>
    <x v="1"/>
    <x v="3"/>
    <x v="0"/>
    <x v="56"/>
    <x v="0"/>
    <x v="3293"/>
    <x v="0"/>
    <s v="Cleveland"/>
    <x v="0"/>
    <x v="6"/>
    <x v="8"/>
    <m/>
    <x v="0"/>
  </r>
  <r>
    <x v="4264"/>
    <s v="Storm Hirschmann"/>
    <d v="1977-01-18T00:00:00"/>
    <x v="0"/>
    <x v="3"/>
    <x v="0"/>
    <x v="110"/>
    <x v="1"/>
    <x v="3294"/>
    <x v="735"/>
    <s v="Chicago"/>
    <x v="4"/>
    <x v="5"/>
    <x v="2"/>
    <n v="2032"/>
    <x v="9"/>
  </r>
  <r>
    <x v="4265"/>
    <s v="Way Elener"/>
    <d v="1969-11-25T00:00:00"/>
    <x v="1"/>
    <x v="1"/>
    <x v="11"/>
    <x v="100"/>
    <x v="0"/>
    <x v="3295"/>
    <x v="0"/>
    <s v="Cleveland"/>
    <x v="0"/>
    <x v="6"/>
    <x v="10"/>
    <m/>
    <x v="0"/>
  </r>
  <r>
    <x v="4266"/>
    <s v="Renaud Blue"/>
    <d v="1981-10-26T00:00:00"/>
    <x v="0"/>
    <x v="1"/>
    <x v="4"/>
    <x v="148"/>
    <x v="0"/>
    <x v="3296"/>
    <x v="0"/>
    <s v="Cleveland"/>
    <x v="0"/>
    <x v="3"/>
    <x v="3"/>
    <m/>
    <x v="0"/>
  </r>
  <r>
    <x v="4267"/>
    <s v="Maddy Hardey"/>
    <d v="1982-12-25T00:00:00"/>
    <x v="1"/>
    <x v="1"/>
    <x v="5"/>
    <x v="151"/>
    <x v="1"/>
    <x v="2329"/>
    <x v="0"/>
    <s v="Wilkes Barre"/>
    <x v="2"/>
    <x v="1"/>
    <x v="3"/>
    <m/>
    <x v="0"/>
  </r>
  <r>
    <x v="4268"/>
    <s v="Grantham Clayson"/>
    <d v="2001-10-14T00:00:00"/>
    <x v="0"/>
    <x v="0"/>
    <x v="11"/>
    <x v="47"/>
    <x v="0"/>
    <x v="3236"/>
    <x v="736"/>
    <s v="Cleveland"/>
    <x v="0"/>
    <x v="20"/>
    <x v="2"/>
    <n v="2031"/>
    <x v="10"/>
  </r>
  <r>
    <x v="4269"/>
    <s v="Gay Henriet"/>
    <d v="1979-02-21T00:00:00"/>
    <x v="2"/>
    <x v="1"/>
    <x v="11"/>
    <x v="142"/>
    <x v="1"/>
    <x v="3297"/>
    <x v="737"/>
    <s v="Philadelphia"/>
    <x v="2"/>
    <x v="7"/>
    <x v="7"/>
    <n v="2013"/>
    <x v="6"/>
  </r>
  <r>
    <x v="4270"/>
    <s v="Cindie Worlidge"/>
    <d v="1985-07-03T00:00:00"/>
    <x v="1"/>
    <x v="3"/>
    <x v="1"/>
    <x v="1"/>
    <x v="0"/>
    <x v="3298"/>
    <x v="0"/>
    <s v="Cleveland"/>
    <x v="0"/>
    <x v="7"/>
    <x v="9"/>
    <m/>
    <x v="0"/>
  </r>
  <r>
    <x v="4271"/>
    <s v="Kissiah Penny"/>
    <d v="1969-05-05T00:00:00"/>
    <x v="1"/>
    <x v="0"/>
    <x v="1"/>
    <x v="10"/>
    <x v="0"/>
    <x v="309"/>
    <x v="0"/>
    <s v="Cleveland"/>
    <x v="0"/>
    <x v="12"/>
    <x v="0"/>
    <m/>
    <x v="0"/>
  </r>
  <r>
    <x v="4272"/>
    <s v="Vina Wallwood"/>
    <d v="1970-03-02T00:00:00"/>
    <x v="0"/>
    <x v="2"/>
    <x v="2"/>
    <x v="79"/>
    <x v="1"/>
    <x v="1118"/>
    <x v="0"/>
    <s v="Louisville"/>
    <x v="6"/>
    <x v="8"/>
    <x v="0"/>
    <m/>
    <x v="0"/>
  </r>
  <r>
    <x v="4273"/>
    <s v="Vivianne Ledbury"/>
    <d v="1968-09-11T00:00:00"/>
    <x v="2"/>
    <x v="1"/>
    <x v="0"/>
    <x v="34"/>
    <x v="0"/>
    <x v="2070"/>
    <x v="0"/>
    <s v="Cleveland"/>
    <x v="0"/>
    <x v="13"/>
    <x v="5"/>
    <m/>
    <x v="0"/>
  </r>
  <r>
    <x v="4274"/>
    <s v="Roana Bosquet"/>
    <d v="1979-08-09T00:00:00"/>
    <x v="1"/>
    <x v="5"/>
    <x v="0"/>
    <x v="66"/>
    <x v="0"/>
    <x v="3299"/>
    <x v="0"/>
    <s v="Cleveland"/>
    <x v="0"/>
    <x v="10"/>
    <x v="6"/>
    <m/>
    <x v="0"/>
  </r>
  <r>
    <x v="4275"/>
    <s v="Freddy Blaw"/>
    <d v="1996-01-21T00:00:00"/>
    <x v="0"/>
    <x v="3"/>
    <x v="0"/>
    <x v="1"/>
    <x v="0"/>
    <x v="300"/>
    <x v="738"/>
    <s v="Cleveland"/>
    <x v="0"/>
    <x v="15"/>
    <x v="4"/>
    <n v="2032"/>
    <x v="6"/>
  </r>
  <r>
    <x v="4276"/>
    <s v="Elijah Johnke"/>
    <d v="2000-11-10T00:00:00"/>
    <x v="1"/>
    <x v="4"/>
    <x v="0"/>
    <x v="56"/>
    <x v="1"/>
    <x v="3300"/>
    <x v="739"/>
    <s v="Dayton"/>
    <x v="0"/>
    <x v="10"/>
    <x v="10"/>
    <n v="2025"/>
    <x v="1"/>
  </r>
  <r>
    <x v="4277"/>
    <s v="Justinn Gosson"/>
    <d v="1978-07-27T00:00:00"/>
    <x v="0"/>
    <x v="1"/>
    <x v="4"/>
    <x v="58"/>
    <x v="0"/>
    <x v="2903"/>
    <x v="0"/>
    <s v="Cleveland"/>
    <x v="0"/>
    <x v="10"/>
    <x v="3"/>
    <m/>
    <x v="0"/>
  </r>
  <r>
    <x v="4278"/>
    <s v="Durant Asson"/>
    <d v="1999-03-13T00:00:00"/>
    <x v="1"/>
    <x v="1"/>
    <x v="5"/>
    <x v="60"/>
    <x v="0"/>
    <x v="3301"/>
    <x v="0"/>
    <s v="Cleveland"/>
    <x v="0"/>
    <x v="10"/>
    <x v="3"/>
    <m/>
    <x v="0"/>
  </r>
  <r>
    <x v="4279"/>
    <s v="Meghan Trenbay"/>
    <d v="1996-03-15T00:00:00"/>
    <x v="1"/>
    <x v="3"/>
    <x v="7"/>
    <x v="97"/>
    <x v="0"/>
    <x v="3302"/>
    <x v="0"/>
    <s v="Cleveland"/>
    <x v="0"/>
    <x v="14"/>
    <x v="5"/>
    <m/>
    <x v="0"/>
  </r>
  <r>
    <x v="4280"/>
    <s v="Sal Bear"/>
    <d v="1973-06-08T00:00:00"/>
    <x v="1"/>
    <x v="3"/>
    <x v="0"/>
    <x v="6"/>
    <x v="0"/>
    <x v="3303"/>
    <x v="0"/>
    <s v="Cleveland"/>
    <x v="0"/>
    <x v="11"/>
    <x v="9"/>
    <m/>
    <x v="0"/>
  </r>
  <r>
    <x v="4281"/>
    <s v="Amalia Jurs"/>
    <d v="1990-11-15T00:00:00"/>
    <x v="1"/>
    <x v="3"/>
    <x v="5"/>
    <x v="52"/>
    <x v="0"/>
    <x v="778"/>
    <x v="0"/>
    <s v="Cleveland"/>
    <x v="0"/>
    <x v="15"/>
    <x v="3"/>
    <m/>
    <x v="0"/>
  </r>
  <r>
    <x v="4282"/>
    <s v="Cristiano Deluze"/>
    <d v="1977-12-24T00:00:00"/>
    <x v="2"/>
    <x v="3"/>
    <x v="3"/>
    <x v="33"/>
    <x v="0"/>
    <x v="3304"/>
    <x v="0"/>
    <s v="Cleveland"/>
    <x v="0"/>
    <x v="18"/>
    <x v="4"/>
    <m/>
    <x v="0"/>
  </r>
  <r>
    <x v="4283"/>
    <s v="Celisse Cogdon"/>
    <d v="1993-12-27T00:00:00"/>
    <x v="0"/>
    <x v="6"/>
    <x v="5"/>
    <x v="109"/>
    <x v="0"/>
    <x v="3305"/>
    <x v="740"/>
    <s v="Cleveland"/>
    <x v="0"/>
    <x v="2"/>
    <x v="3"/>
    <n v="2016"/>
    <x v="10"/>
  </r>
  <r>
    <x v="4284"/>
    <s v="Nick Pottiphar"/>
    <d v="1994-09-01T00:00:00"/>
    <x v="1"/>
    <x v="3"/>
    <x v="8"/>
    <x v="29"/>
    <x v="0"/>
    <x v="3306"/>
    <x v="0"/>
    <s v="Cleveland"/>
    <x v="0"/>
    <x v="3"/>
    <x v="9"/>
    <m/>
    <x v="0"/>
  </r>
  <r>
    <x v="4285"/>
    <s v="Ramsay Whisby"/>
    <d v="1998-11-05T00:00:00"/>
    <x v="0"/>
    <x v="2"/>
    <x v="11"/>
    <x v="37"/>
    <x v="0"/>
    <x v="3307"/>
    <x v="0"/>
    <s v="Cleveland"/>
    <x v="0"/>
    <x v="1"/>
    <x v="8"/>
    <m/>
    <x v="0"/>
  </r>
  <r>
    <x v="4286"/>
    <s v="Josepha Keasey"/>
    <d v="1983-12-09T00:00:00"/>
    <x v="1"/>
    <x v="5"/>
    <x v="1"/>
    <x v="10"/>
    <x v="0"/>
    <x v="2963"/>
    <x v="0"/>
    <s v="Cleveland"/>
    <x v="0"/>
    <x v="0"/>
    <x v="2"/>
    <m/>
    <x v="0"/>
  </r>
  <r>
    <x v="4287"/>
    <s v="Gery Iamittii"/>
    <d v="1968-03-12T00:00:00"/>
    <x v="0"/>
    <x v="4"/>
    <x v="0"/>
    <x v="7"/>
    <x v="1"/>
    <x v="3308"/>
    <x v="0"/>
    <s v="Springfield"/>
    <x v="0"/>
    <x v="3"/>
    <x v="4"/>
    <m/>
    <x v="0"/>
  </r>
  <r>
    <x v="4288"/>
    <s v="Lucius Coventry"/>
    <d v="1984-07-12T00:00:00"/>
    <x v="0"/>
    <x v="1"/>
    <x v="5"/>
    <x v="52"/>
    <x v="0"/>
    <x v="3309"/>
    <x v="0"/>
    <s v="Cleveland"/>
    <x v="0"/>
    <x v="6"/>
    <x v="5"/>
    <m/>
    <x v="0"/>
  </r>
  <r>
    <x v="4289"/>
    <s v="Clywd Losbie"/>
    <d v="1979-09-11T00:00:00"/>
    <x v="0"/>
    <x v="1"/>
    <x v="10"/>
    <x v="38"/>
    <x v="0"/>
    <x v="448"/>
    <x v="0"/>
    <s v="Cleveland"/>
    <x v="0"/>
    <x v="0"/>
    <x v="2"/>
    <m/>
    <x v="0"/>
  </r>
  <r>
    <x v="4290"/>
    <s v="Petey Ealden"/>
    <d v="1977-03-11T00:00:00"/>
    <x v="1"/>
    <x v="3"/>
    <x v="11"/>
    <x v="31"/>
    <x v="1"/>
    <x v="1405"/>
    <x v="0"/>
    <s v="Detroit"/>
    <x v="1"/>
    <x v="11"/>
    <x v="6"/>
    <m/>
    <x v="0"/>
  </r>
  <r>
    <x v="4291"/>
    <s v="Deva Boyd"/>
    <d v="2002-05-21T00:00:00"/>
    <x v="1"/>
    <x v="1"/>
    <x v="0"/>
    <x v="129"/>
    <x v="0"/>
    <x v="3310"/>
    <x v="741"/>
    <s v="Cleveland"/>
    <x v="0"/>
    <x v="16"/>
    <x v="9"/>
    <n v="2022"/>
    <x v="4"/>
  </r>
  <r>
    <x v="4292"/>
    <s v="Rica O' Dornan"/>
    <d v="1993-08-28T00:00:00"/>
    <x v="0"/>
    <x v="2"/>
    <x v="9"/>
    <x v="44"/>
    <x v="0"/>
    <x v="3311"/>
    <x v="0"/>
    <s v="Cleveland"/>
    <x v="0"/>
    <x v="16"/>
    <x v="3"/>
    <m/>
    <x v="0"/>
  </r>
  <r>
    <x v="4293"/>
    <s v="Susanetta Looks"/>
    <d v="1973-02-07T00:00:00"/>
    <x v="0"/>
    <x v="0"/>
    <x v="0"/>
    <x v="39"/>
    <x v="1"/>
    <x v="1011"/>
    <x v="0"/>
    <s v="Louisville"/>
    <x v="6"/>
    <x v="6"/>
    <x v="0"/>
    <m/>
    <x v="0"/>
  </r>
  <r>
    <x v="4294"/>
    <s v="Beulah Reilly"/>
    <d v="1991-10-28T00:00:00"/>
    <x v="1"/>
    <x v="1"/>
    <x v="1"/>
    <x v="10"/>
    <x v="0"/>
    <x v="3312"/>
    <x v="0"/>
    <s v="Cleveland"/>
    <x v="0"/>
    <x v="6"/>
    <x v="1"/>
    <m/>
    <x v="0"/>
  </r>
  <r>
    <x v="4295"/>
    <s v="Leeland Candlish"/>
    <d v="1966-02-25T00:00:00"/>
    <x v="2"/>
    <x v="0"/>
    <x v="3"/>
    <x v="19"/>
    <x v="1"/>
    <x v="3313"/>
    <x v="0"/>
    <s v="Philadelphia"/>
    <x v="2"/>
    <x v="6"/>
    <x v="0"/>
    <m/>
    <x v="0"/>
  </r>
  <r>
    <x v="4296"/>
    <s v="Kristina Crocket"/>
    <d v="1995-08-09T00:00:00"/>
    <x v="0"/>
    <x v="1"/>
    <x v="0"/>
    <x v="11"/>
    <x v="0"/>
    <x v="3314"/>
    <x v="0"/>
    <s v="Cleveland"/>
    <x v="0"/>
    <x v="13"/>
    <x v="1"/>
    <m/>
    <x v="0"/>
  </r>
  <r>
    <x v="4297"/>
    <s v="Victor Prise"/>
    <d v="1985-09-20T00:00:00"/>
    <x v="1"/>
    <x v="1"/>
    <x v="0"/>
    <x v="39"/>
    <x v="0"/>
    <x v="1812"/>
    <x v="0"/>
    <s v="Cleveland"/>
    <x v="0"/>
    <x v="18"/>
    <x v="9"/>
    <m/>
    <x v="0"/>
  </r>
  <r>
    <x v="4298"/>
    <s v="Giorgia Bluschke"/>
    <d v="1989-09-14T00:00:00"/>
    <x v="0"/>
    <x v="2"/>
    <x v="0"/>
    <x v="34"/>
    <x v="1"/>
    <x v="745"/>
    <x v="0"/>
    <s v="Milwaukee"/>
    <x v="3"/>
    <x v="15"/>
    <x v="11"/>
    <m/>
    <x v="0"/>
  </r>
  <r>
    <x v="4299"/>
    <s v="Nelia McArtan"/>
    <d v="1997-05-09T00:00:00"/>
    <x v="1"/>
    <x v="4"/>
    <x v="5"/>
    <x v="18"/>
    <x v="0"/>
    <x v="2822"/>
    <x v="0"/>
    <s v="Cleveland"/>
    <x v="0"/>
    <x v="18"/>
    <x v="5"/>
    <m/>
    <x v="0"/>
  </r>
  <r>
    <x v="4300"/>
    <s v="Devin Dukesbury"/>
    <d v="1994-07-29T00:00:00"/>
    <x v="0"/>
    <x v="2"/>
    <x v="5"/>
    <x v="52"/>
    <x v="1"/>
    <x v="3315"/>
    <x v="0"/>
    <s v="Philadelphia"/>
    <x v="2"/>
    <x v="7"/>
    <x v="8"/>
    <m/>
    <x v="0"/>
  </r>
  <r>
    <x v="4301"/>
    <s v="Doris Blazi"/>
    <d v="1999-03-08T00:00:00"/>
    <x v="0"/>
    <x v="3"/>
    <x v="10"/>
    <x v="50"/>
    <x v="0"/>
    <x v="3316"/>
    <x v="0"/>
    <s v="Cleveland"/>
    <x v="0"/>
    <x v="5"/>
    <x v="1"/>
    <m/>
    <x v="0"/>
  </r>
  <r>
    <x v="4302"/>
    <s v="Onofredo McMillan"/>
    <d v="1994-09-11T00:00:00"/>
    <x v="1"/>
    <x v="4"/>
    <x v="9"/>
    <x v="107"/>
    <x v="0"/>
    <x v="3317"/>
    <x v="742"/>
    <s v="Cleveland"/>
    <x v="0"/>
    <x v="13"/>
    <x v="8"/>
    <n v="2031"/>
    <x v="11"/>
  </r>
  <r>
    <x v="4303"/>
    <s v="Phylis Harsnep"/>
    <d v="1980-04-21T00:00:00"/>
    <x v="0"/>
    <x v="3"/>
    <x v="9"/>
    <x v="134"/>
    <x v="1"/>
    <x v="3318"/>
    <x v="743"/>
    <s v="Scranton"/>
    <x v="2"/>
    <x v="8"/>
    <x v="4"/>
    <n v="2018"/>
    <x v="12"/>
  </r>
  <r>
    <x v="4304"/>
    <s v="Coral Siddall"/>
    <d v="1983-05-08T00:00:00"/>
    <x v="1"/>
    <x v="2"/>
    <x v="9"/>
    <x v="107"/>
    <x v="0"/>
    <x v="3319"/>
    <x v="0"/>
    <s v="Cleveland"/>
    <x v="0"/>
    <x v="15"/>
    <x v="0"/>
    <m/>
    <x v="0"/>
  </r>
  <r>
    <x v="4305"/>
    <s v="Valentin Jirzik"/>
    <d v="2001-09-23T00:00:00"/>
    <x v="0"/>
    <x v="0"/>
    <x v="3"/>
    <x v="19"/>
    <x v="0"/>
    <x v="3320"/>
    <x v="0"/>
    <s v="Cleveland"/>
    <x v="0"/>
    <x v="18"/>
    <x v="10"/>
    <m/>
    <x v="0"/>
  </r>
  <r>
    <x v="4306"/>
    <s v="Evania O'Hoolahan"/>
    <d v="1966-10-02T00:00:00"/>
    <x v="0"/>
    <x v="1"/>
    <x v="0"/>
    <x v="39"/>
    <x v="0"/>
    <x v="3321"/>
    <x v="0"/>
    <s v="Cleveland"/>
    <x v="0"/>
    <x v="14"/>
    <x v="0"/>
    <m/>
    <x v="0"/>
  </r>
  <r>
    <x v="4307"/>
    <s v="Mead Hevey"/>
    <d v="1989-04-09T00:00:00"/>
    <x v="0"/>
    <x v="4"/>
    <x v="10"/>
    <x v="38"/>
    <x v="0"/>
    <x v="3322"/>
    <x v="0"/>
    <s v="Cleveland"/>
    <x v="0"/>
    <x v="14"/>
    <x v="4"/>
    <m/>
    <x v="0"/>
  </r>
  <r>
    <x v="4308"/>
    <s v="Wendye Landon"/>
    <d v="1989-06-11T00:00:00"/>
    <x v="0"/>
    <x v="3"/>
    <x v="0"/>
    <x v="39"/>
    <x v="0"/>
    <x v="3323"/>
    <x v="0"/>
    <s v="Cleveland"/>
    <x v="0"/>
    <x v="3"/>
    <x v="7"/>
    <m/>
    <x v="0"/>
  </r>
  <r>
    <x v="4309"/>
    <s v="Cornall McConnulty"/>
    <d v="2000-06-21T00:00:00"/>
    <x v="0"/>
    <x v="1"/>
    <x v="1"/>
    <x v="10"/>
    <x v="0"/>
    <x v="1619"/>
    <x v="0"/>
    <s v="Cleveland"/>
    <x v="0"/>
    <x v="19"/>
    <x v="11"/>
    <m/>
    <x v="0"/>
  </r>
  <r>
    <x v="4310"/>
    <s v="Maurizia Boffey"/>
    <d v="1992-08-08T00:00:00"/>
    <x v="0"/>
    <x v="2"/>
    <x v="1"/>
    <x v="1"/>
    <x v="0"/>
    <x v="3324"/>
    <x v="0"/>
    <s v="Cleveland"/>
    <x v="0"/>
    <x v="13"/>
    <x v="3"/>
    <m/>
    <x v="0"/>
  </r>
  <r>
    <x v="4311"/>
    <s v="Arabela MacKall"/>
    <d v="1976-07-06T00:00:00"/>
    <x v="0"/>
    <x v="3"/>
    <x v="9"/>
    <x v="44"/>
    <x v="0"/>
    <x v="3325"/>
    <x v="0"/>
    <s v="Cleveland"/>
    <x v="0"/>
    <x v="14"/>
    <x v="6"/>
    <m/>
    <x v="0"/>
  </r>
  <r>
    <x v="4312"/>
    <s v="Sherlock Trodler"/>
    <d v="1991-02-06T00:00:00"/>
    <x v="1"/>
    <x v="1"/>
    <x v="0"/>
    <x v="1"/>
    <x v="0"/>
    <x v="3326"/>
    <x v="0"/>
    <s v="Cleveland"/>
    <x v="0"/>
    <x v="19"/>
    <x v="4"/>
    <m/>
    <x v="0"/>
  </r>
  <r>
    <x v="4313"/>
    <s v="Bree Toulson"/>
    <d v="1988-03-03T00:00:00"/>
    <x v="0"/>
    <x v="2"/>
    <x v="0"/>
    <x v="15"/>
    <x v="0"/>
    <x v="3327"/>
    <x v="0"/>
    <s v="Cleveland"/>
    <x v="0"/>
    <x v="6"/>
    <x v="4"/>
    <m/>
    <x v="0"/>
  </r>
  <r>
    <x v="4314"/>
    <s v="Newton Twyning"/>
    <d v="1997-03-11T00:00:00"/>
    <x v="0"/>
    <x v="3"/>
    <x v="2"/>
    <x v="28"/>
    <x v="0"/>
    <x v="3328"/>
    <x v="0"/>
    <s v="Cleveland"/>
    <x v="0"/>
    <x v="4"/>
    <x v="2"/>
    <m/>
    <x v="0"/>
  </r>
  <r>
    <x v="4315"/>
    <s v="Lari Bulpitt"/>
    <d v="1971-02-15T00:00:00"/>
    <x v="0"/>
    <x v="2"/>
    <x v="10"/>
    <x v="46"/>
    <x v="1"/>
    <x v="3329"/>
    <x v="0"/>
    <s v="Naperville"/>
    <x v="4"/>
    <x v="11"/>
    <x v="1"/>
    <m/>
    <x v="0"/>
  </r>
  <r>
    <x v="4316"/>
    <s v="Zia Riteley"/>
    <d v="1983-04-22T00:00:00"/>
    <x v="0"/>
    <x v="4"/>
    <x v="0"/>
    <x v="17"/>
    <x v="0"/>
    <x v="3330"/>
    <x v="0"/>
    <s v="Cleveland"/>
    <x v="0"/>
    <x v="2"/>
    <x v="6"/>
    <m/>
    <x v="0"/>
  </r>
  <r>
    <x v="4317"/>
    <s v="Philis Lehrle"/>
    <d v="1980-11-23T00:00:00"/>
    <x v="1"/>
    <x v="2"/>
    <x v="5"/>
    <x v="12"/>
    <x v="0"/>
    <x v="1987"/>
    <x v="0"/>
    <s v="Cleveland"/>
    <x v="0"/>
    <x v="6"/>
    <x v="10"/>
    <m/>
    <x v="0"/>
  </r>
  <r>
    <x v="4318"/>
    <s v="Myrvyn Blakeley"/>
    <d v="2001-07-25T00:00:00"/>
    <x v="0"/>
    <x v="1"/>
    <x v="8"/>
    <x v="72"/>
    <x v="0"/>
    <x v="2287"/>
    <x v="0"/>
    <s v="Cleveland"/>
    <x v="0"/>
    <x v="6"/>
    <x v="0"/>
    <m/>
    <x v="0"/>
  </r>
  <r>
    <x v="4319"/>
    <s v="Skye Zuanelli"/>
    <d v="1988-06-23T00:00:00"/>
    <x v="0"/>
    <x v="3"/>
    <x v="0"/>
    <x v="13"/>
    <x v="1"/>
    <x v="3331"/>
    <x v="0"/>
    <s v="Midland"/>
    <x v="1"/>
    <x v="13"/>
    <x v="5"/>
    <m/>
    <x v="0"/>
  </r>
  <r>
    <x v="4320"/>
    <s v="Lesli Butson"/>
    <d v="1967-10-03T00:00:00"/>
    <x v="1"/>
    <x v="2"/>
    <x v="8"/>
    <x v="20"/>
    <x v="0"/>
    <x v="3332"/>
    <x v="0"/>
    <s v="Cleveland"/>
    <x v="0"/>
    <x v="14"/>
    <x v="1"/>
    <m/>
    <x v="0"/>
  </r>
  <r>
    <x v="4321"/>
    <s v="Chrissy Cordes"/>
    <d v="1993-06-26T00:00:00"/>
    <x v="1"/>
    <x v="5"/>
    <x v="0"/>
    <x v="71"/>
    <x v="0"/>
    <x v="2401"/>
    <x v="0"/>
    <s v="Cleveland"/>
    <x v="0"/>
    <x v="19"/>
    <x v="7"/>
    <m/>
    <x v="0"/>
  </r>
  <r>
    <x v="4322"/>
    <s v="Pablo Appleby"/>
    <d v="1985-03-13T00:00:00"/>
    <x v="0"/>
    <x v="4"/>
    <x v="8"/>
    <x v="72"/>
    <x v="0"/>
    <x v="3333"/>
    <x v="744"/>
    <s v="Cleveland"/>
    <x v="0"/>
    <x v="6"/>
    <x v="4"/>
    <n v="2011"/>
    <x v="8"/>
  </r>
  <r>
    <x v="4323"/>
    <s v="Theresita Steanyng"/>
    <d v="1969-09-30T00:00:00"/>
    <x v="0"/>
    <x v="0"/>
    <x v="5"/>
    <x v="101"/>
    <x v="0"/>
    <x v="1261"/>
    <x v="0"/>
    <s v="Cleveland"/>
    <x v="0"/>
    <x v="20"/>
    <x v="0"/>
    <m/>
    <x v="0"/>
  </r>
  <r>
    <x v="4324"/>
    <s v="Didi Maier"/>
    <d v="1994-12-12T00:00:00"/>
    <x v="0"/>
    <x v="0"/>
    <x v="2"/>
    <x v="54"/>
    <x v="1"/>
    <x v="3334"/>
    <x v="745"/>
    <s v="Louisville"/>
    <x v="6"/>
    <x v="4"/>
    <x v="4"/>
    <n v="2024"/>
    <x v="12"/>
  </r>
  <r>
    <x v="4325"/>
    <s v="Morey Devanney"/>
    <d v="1972-06-16T00:00:00"/>
    <x v="1"/>
    <x v="3"/>
    <x v="10"/>
    <x v="50"/>
    <x v="1"/>
    <x v="3335"/>
    <x v="746"/>
    <s v="Terre Haute"/>
    <x v="5"/>
    <x v="5"/>
    <x v="8"/>
    <n v="2015"/>
    <x v="3"/>
  </r>
  <r>
    <x v="4326"/>
    <s v="Berny Kuhle"/>
    <d v="1972-04-17T00:00:00"/>
    <x v="1"/>
    <x v="4"/>
    <x v="8"/>
    <x v="72"/>
    <x v="1"/>
    <x v="3336"/>
    <x v="0"/>
    <s v="Warren"/>
    <x v="0"/>
    <x v="11"/>
    <x v="7"/>
    <m/>
    <x v="0"/>
  </r>
  <r>
    <x v="4327"/>
    <s v="Sari Brunelli"/>
    <d v="1978-05-22T00:00:00"/>
    <x v="1"/>
    <x v="2"/>
    <x v="3"/>
    <x v="19"/>
    <x v="0"/>
    <x v="3337"/>
    <x v="0"/>
    <s v="Cleveland"/>
    <x v="0"/>
    <x v="7"/>
    <x v="5"/>
    <m/>
    <x v="0"/>
  </r>
  <r>
    <x v="4328"/>
    <s v="Wileen Warwick"/>
    <d v="1968-07-02T00:00:00"/>
    <x v="0"/>
    <x v="3"/>
    <x v="1"/>
    <x v="1"/>
    <x v="0"/>
    <x v="3338"/>
    <x v="0"/>
    <s v="Cleveland"/>
    <x v="0"/>
    <x v="1"/>
    <x v="6"/>
    <m/>
    <x v="0"/>
  </r>
  <r>
    <x v="4329"/>
    <s v="Pooh Morsley"/>
    <d v="1987-08-12T00:00:00"/>
    <x v="0"/>
    <x v="2"/>
    <x v="8"/>
    <x v="29"/>
    <x v="0"/>
    <x v="3339"/>
    <x v="0"/>
    <s v="Cleveland"/>
    <x v="0"/>
    <x v="1"/>
    <x v="9"/>
    <m/>
    <x v="0"/>
  </r>
  <r>
    <x v="4330"/>
    <s v="Dyanna Jenman"/>
    <d v="1985-07-13T00:00:00"/>
    <x v="0"/>
    <x v="1"/>
    <x v="1"/>
    <x v="10"/>
    <x v="0"/>
    <x v="3340"/>
    <x v="0"/>
    <s v="Cleveland"/>
    <x v="0"/>
    <x v="8"/>
    <x v="11"/>
    <m/>
    <x v="0"/>
  </r>
  <r>
    <x v="4331"/>
    <s v="Luz Waberer"/>
    <d v="1972-12-01T00:00:00"/>
    <x v="0"/>
    <x v="3"/>
    <x v="1"/>
    <x v="1"/>
    <x v="1"/>
    <x v="3341"/>
    <x v="747"/>
    <s v="Philadelphia"/>
    <x v="2"/>
    <x v="5"/>
    <x v="5"/>
    <n v="2020"/>
    <x v="1"/>
  </r>
  <r>
    <x v="4332"/>
    <s v="Francklyn Busen"/>
    <d v="1990-10-04T00:00:00"/>
    <x v="1"/>
    <x v="1"/>
    <x v="10"/>
    <x v="50"/>
    <x v="0"/>
    <x v="1100"/>
    <x v="0"/>
    <s v="Cleveland"/>
    <x v="0"/>
    <x v="4"/>
    <x v="1"/>
    <m/>
    <x v="0"/>
  </r>
  <r>
    <x v="4333"/>
    <s v="Forrester Dudleston"/>
    <d v="1983-07-04T00:00:00"/>
    <x v="0"/>
    <x v="2"/>
    <x v="0"/>
    <x v="39"/>
    <x v="0"/>
    <x v="2476"/>
    <x v="0"/>
    <s v="Cleveland"/>
    <x v="0"/>
    <x v="20"/>
    <x v="4"/>
    <m/>
    <x v="0"/>
  </r>
  <r>
    <x v="4334"/>
    <s v="April Bartlomiej"/>
    <d v="1970-01-20T00:00:00"/>
    <x v="0"/>
    <x v="3"/>
    <x v="8"/>
    <x v="20"/>
    <x v="1"/>
    <x v="3342"/>
    <x v="0"/>
    <s v="Cleveland"/>
    <x v="0"/>
    <x v="19"/>
    <x v="5"/>
    <m/>
    <x v="0"/>
  </r>
  <r>
    <x v="4335"/>
    <s v="Giulia Fatscher"/>
    <d v="1970-08-29T00:00:00"/>
    <x v="1"/>
    <x v="1"/>
    <x v="3"/>
    <x v="33"/>
    <x v="0"/>
    <x v="3063"/>
    <x v="0"/>
    <s v="Cleveland"/>
    <x v="0"/>
    <x v="6"/>
    <x v="10"/>
    <m/>
    <x v="0"/>
  </r>
  <r>
    <x v="4336"/>
    <s v="Earle Guthrie"/>
    <d v="1971-09-12T00:00:00"/>
    <x v="1"/>
    <x v="1"/>
    <x v="0"/>
    <x v="17"/>
    <x v="1"/>
    <x v="3171"/>
    <x v="0"/>
    <s v="Grand Rapids"/>
    <x v="1"/>
    <x v="7"/>
    <x v="2"/>
    <m/>
    <x v="0"/>
  </r>
  <r>
    <x v="4337"/>
    <s v="Correna Worboys"/>
    <d v="1977-02-09T00:00:00"/>
    <x v="1"/>
    <x v="2"/>
    <x v="8"/>
    <x v="29"/>
    <x v="1"/>
    <x v="1709"/>
    <x v="0"/>
    <s v="Cleveland"/>
    <x v="0"/>
    <x v="3"/>
    <x v="7"/>
    <m/>
    <x v="0"/>
  </r>
  <r>
    <x v="4338"/>
    <s v="Shelley Dewbury"/>
    <d v="1980-09-28T00:00:00"/>
    <x v="1"/>
    <x v="4"/>
    <x v="0"/>
    <x v="137"/>
    <x v="0"/>
    <x v="1356"/>
    <x v="0"/>
    <s v="Cleveland"/>
    <x v="0"/>
    <x v="19"/>
    <x v="8"/>
    <m/>
    <x v="0"/>
  </r>
  <r>
    <x v="4339"/>
    <s v="Guy Basketfield"/>
    <d v="1995-07-13T00:00:00"/>
    <x v="1"/>
    <x v="5"/>
    <x v="5"/>
    <x v="67"/>
    <x v="0"/>
    <x v="3343"/>
    <x v="0"/>
    <s v="Cleveland"/>
    <x v="0"/>
    <x v="11"/>
    <x v="10"/>
    <m/>
    <x v="0"/>
  </r>
  <r>
    <x v="4340"/>
    <s v="Lalo Bircher"/>
    <d v="1975-08-26T00:00:00"/>
    <x v="2"/>
    <x v="6"/>
    <x v="0"/>
    <x v="15"/>
    <x v="0"/>
    <x v="3344"/>
    <x v="0"/>
    <s v="Cleveland"/>
    <x v="0"/>
    <x v="14"/>
    <x v="10"/>
    <m/>
    <x v="0"/>
  </r>
  <r>
    <x v="4341"/>
    <s v="Bettine Turbill"/>
    <d v="1982-12-14T00:00:00"/>
    <x v="0"/>
    <x v="1"/>
    <x v="5"/>
    <x v="32"/>
    <x v="0"/>
    <x v="602"/>
    <x v="0"/>
    <s v="Cleveland"/>
    <x v="0"/>
    <x v="7"/>
    <x v="4"/>
    <m/>
    <x v="0"/>
  </r>
  <r>
    <x v="4342"/>
    <s v="Gaby Notley"/>
    <d v="2002-09-13T00:00:00"/>
    <x v="1"/>
    <x v="0"/>
    <x v="0"/>
    <x v="15"/>
    <x v="1"/>
    <x v="450"/>
    <x v="0"/>
    <s v="Lexington"/>
    <x v="6"/>
    <x v="0"/>
    <x v="4"/>
    <m/>
    <x v="0"/>
  </r>
  <r>
    <x v="4343"/>
    <s v="Salomo Moraleda"/>
    <d v="1986-01-22T00:00:00"/>
    <x v="1"/>
    <x v="2"/>
    <x v="10"/>
    <x v="139"/>
    <x v="0"/>
    <x v="3345"/>
    <x v="0"/>
    <s v="Cleveland"/>
    <x v="0"/>
    <x v="0"/>
    <x v="0"/>
    <m/>
    <x v="0"/>
  </r>
  <r>
    <x v="4344"/>
    <s v="Lindsey Merrington"/>
    <d v="1980-11-03T00:00:00"/>
    <x v="1"/>
    <x v="1"/>
    <x v="11"/>
    <x v="78"/>
    <x v="1"/>
    <x v="1497"/>
    <x v="0"/>
    <s v="Philadelphia"/>
    <x v="2"/>
    <x v="5"/>
    <x v="7"/>
    <m/>
    <x v="0"/>
  </r>
  <r>
    <x v="4345"/>
    <s v="Muhammad Nys"/>
    <d v="1983-10-17T00:00:00"/>
    <x v="0"/>
    <x v="1"/>
    <x v="0"/>
    <x v="11"/>
    <x v="0"/>
    <x v="3080"/>
    <x v="0"/>
    <s v="Cleveland"/>
    <x v="0"/>
    <x v="15"/>
    <x v="4"/>
    <m/>
    <x v="0"/>
  </r>
  <r>
    <x v="4346"/>
    <s v="Myrlene Cresswell"/>
    <d v="1999-10-03T00:00:00"/>
    <x v="0"/>
    <x v="1"/>
    <x v="0"/>
    <x v="7"/>
    <x v="0"/>
    <x v="3346"/>
    <x v="0"/>
    <s v="Cleveland"/>
    <x v="0"/>
    <x v="3"/>
    <x v="0"/>
    <m/>
    <x v="0"/>
  </r>
  <r>
    <x v="4347"/>
    <s v="Noak Cavanaugh"/>
    <d v="1968-10-26T00:00:00"/>
    <x v="1"/>
    <x v="3"/>
    <x v="0"/>
    <x v="66"/>
    <x v="1"/>
    <x v="3347"/>
    <x v="0"/>
    <s v="Pittsburgh"/>
    <x v="2"/>
    <x v="8"/>
    <x v="7"/>
    <m/>
    <x v="0"/>
  </r>
  <r>
    <x v="4348"/>
    <s v="Ole Gerlts"/>
    <d v="1972-05-19T00:00:00"/>
    <x v="1"/>
    <x v="2"/>
    <x v="8"/>
    <x v="72"/>
    <x v="0"/>
    <x v="1474"/>
    <x v="0"/>
    <s v="Cleveland"/>
    <x v="0"/>
    <x v="8"/>
    <x v="5"/>
    <m/>
    <x v="0"/>
  </r>
  <r>
    <x v="4349"/>
    <s v="Peyton Bonallack"/>
    <d v="1973-07-21T00:00:00"/>
    <x v="1"/>
    <x v="4"/>
    <x v="3"/>
    <x v="35"/>
    <x v="0"/>
    <x v="3348"/>
    <x v="748"/>
    <s v="Cleveland"/>
    <x v="0"/>
    <x v="1"/>
    <x v="3"/>
    <n v="2039"/>
    <x v="1"/>
  </r>
  <r>
    <x v="4350"/>
    <s v="Darda Fretwell"/>
    <d v="1981-11-24T00:00:00"/>
    <x v="0"/>
    <x v="3"/>
    <x v="0"/>
    <x v="7"/>
    <x v="0"/>
    <x v="3349"/>
    <x v="0"/>
    <s v="Cleveland"/>
    <x v="0"/>
    <x v="5"/>
    <x v="3"/>
    <m/>
    <x v="0"/>
  </r>
  <r>
    <x v="4351"/>
    <s v="Elvis Treamayne"/>
    <d v="1999-04-07T00:00:00"/>
    <x v="0"/>
    <x v="4"/>
    <x v="8"/>
    <x v="72"/>
    <x v="0"/>
    <x v="3350"/>
    <x v="596"/>
    <s v="Cleveland"/>
    <x v="0"/>
    <x v="15"/>
    <x v="6"/>
    <n v="2022"/>
    <x v="12"/>
  </r>
  <r>
    <x v="4352"/>
    <s v="Lisha Guillart"/>
    <d v="1997-01-12T00:00:00"/>
    <x v="1"/>
    <x v="2"/>
    <x v="4"/>
    <x v="58"/>
    <x v="0"/>
    <x v="2415"/>
    <x v="0"/>
    <s v="Cleveland"/>
    <x v="0"/>
    <x v="10"/>
    <x v="11"/>
    <m/>
    <x v="0"/>
  </r>
  <r>
    <x v="4353"/>
    <s v="Rivi Cleary"/>
    <d v="1997-01-03T00:00:00"/>
    <x v="0"/>
    <x v="5"/>
    <x v="5"/>
    <x v="102"/>
    <x v="0"/>
    <x v="3351"/>
    <x v="0"/>
    <s v="Cleveland"/>
    <x v="0"/>
    <x v="19"/>
    <x v="4"/>
    <m/>
    <x v="0"/>
  </r>
  <r>
    <x v="4354"/>
    <s v="Daisey Muris"/>
    <d v="1975-04-20T00:00:00"/>
    <x v="0"/>
    <x v="0"/>
    <x v="2"/>
    <x v="2"/>
    <x v="0"/>
    <x v="3352"/>
    <x v="0"/>
    <s v="Cleveland"/>
    <x v="0"/>
    <x v="9"/>
    <x v="2"/>
    <m/>
    <x v="0"/>
  </r>
  <r>
    <x v="4355"/>
    <s v="Doroteya Iannuzzi"/>
    <d v="1966-10-01T00:00:00"/>
    <x v="0"/>
    <x v="1"/>
    <x v="0"/>
    <x v="11"/>
    <x v="0"/>
    <x v="3353"/>
    <x v="0"/>
    <s v="Cleveland"/>
    <x v="0"/>
    <x v="20"/>
    <x v="6"/>
    <m/>
    <x v="0"/>
  </r>
  <r>
    <x v="4356"/>
    <s v="Page Preuvost"/>
    <d v="1996-07-20T00:00:00"/>
    <x v="0"/>
    <x v="1"/>
    <x v="1"/>
    <x v="10"/>
    <x v="0"/>
    <x v="209"/>
    <x v="0"/>
    <s v="Cleveland"/>
    <x v="0"/>
    <x v="2"/>
    <x v="0"/>
    <m/>
    <x v="0"/>
  </r>
  <r>
    <x v="4357"/>
    <s v="Winny Bertot"/>
    <d v="1990-12-24T00:00:00"/>
    <x v="0"/>
    <x v="6"/>
    <x v="1"/>
    <x v="1"/>
    <x v="1"/>
    <x v="3354"/>
    <x v="0"/>
    <s v="Chicago"/>
    <x v="4"/>
    <x v="20"/>
    <x v="1"/>
    <m/>
    <x v="0"/>
  </r>
  <r>
    <x v="4358"/>
    <s v="Natividad Gillion"/>
    <d v="1999-04-30T00:00:00"/>
    <x v="0"/>
    <x v="2"/>
    <x v="2"/>
    <x v="49"/>
    <x v="0"/>
    <x v="3355"/>
    <x v="0"/>
    <s v="Cleveland"/>
    <x v="0"/>
    <x v="6"/>
    <x v="10"/>
    <m/>
    <x v="0"/>
  </r>
  <r>
    <x v="4359"/>
    <s v="Malinde Rosbottom"/>
    <d v="1972-01-12T00:00:00"/>
    <x v="0"/>
    <x v="3"/>
    <x v="10"/>
    <x v="50"/>
    <x v="0"/>
    <x v="3356"/>
    <x v="0"/>
    <s v="Cleveland"/>
    <x v="0"/>
    <x v="17"/>
    <x v="10"/>
    <m/>
    <x v="0"/>
  </r>
  <r>
    <x v="4360"/>
    <s v="Miguelita Kopta"/>
    <d v="1976-07-10T00:00:00"/>
    <x v="0"/>
    <x v="2"/>
    <x v="8"/>
    <x v="45"/>
    <x v="1"/>
    <x v="3357"/>
    <x v="0"/>
    <s v="Philadelphia"/>
    <x v="2"/>
    <x v="8"/>
    <x v="2"/>
    <m/>
    <x v="0"/>
  </r>
  <r>
    <x v="4361"/>
    <s v="Trista Beasley"/>
    <d v="2001-11-30T00:00:00"/>
    <x v="0"/>
    <x v="2"/>
    <x v="2"/>
    <x v="79"/>
    <x v="1"/>
    <x v="226"/>
    <x v="0"/>
    <s v="Columbus"/>
    <x v="0"/>
    <x v="15"/>
    <x v="0"/>
    <m/>
    <x v="0"/>
  </r>
  <r>
    <x v="4362"/>
    <s v="Blondell Loynes"/>
    <d v="2000-01-08T00:00:00"/>
    <x v="0"/>
    <x v="5"/>
    <x v="1"/>
    <x v="10"/>
    <x v="0"/>
    <x v="3358"/>
    <x v="0"/>
    <s v="Cleveland"/>
    <x v="0"/>
    <x v="0"/>
    <x v="8"/>
    <m/>
    <x v="0"/>
  </r>
  <r>
    <x v="4363"/>
    <s v="Drud Edelheid"/>
    <d v="1972-11-27T00:00:00"/>
    <x v="1"/>
    <x v="0"/>
    <x v="1"/>
    <x v="10"/>
    <x v="0"/>
    <x v="1540"/>
    <x v="0"/>
    <s v="Cleveland"/>
    <x v="0"/>
    <x v="5"/>
    <x v="4"/>
    <m/>
    <x v="0"/>
  </r>
  <r>
    <x v="4364"/>
    <s v="Tirrell Champagne"/>
    <d v="1995-05-15T00:00:00"/>
    <x v="1"/>
    <x v="3"/>
    <x v="2"/>
    <x v="49"/>
    <x v="0"/>
    <x v="3359"/>
    <x v="749"/>
    <s v="Cleveland"/>
    <x v="0"/>
    <x v="6"/>
    <x v="8"/>
    <n v="2023"/>
    <x v="4"/>
  </r>
  <r>
    <x v="4365"/>
    <s v="Eleonora Trownson"/>
    <d v="1974-12-16T00:00:00"/>
    <x v="1"/>
    <x v="3"/>
    <x v="1"/>
    <x v="10"/>
    <x v="0"/>
    <x v="3360"/>
    <x v="0"/>
    <s v="Cleveland"/>
    <x v="0"/>
    <x v="17"/>
    <x v="0"/>
    <m/>
    <x v="0"/>
  </r>
  <r>
    <x v="4366"/>
    <s v="Eward Bocock"/>
    <d v="1975-05-22T00:00:00"/>
    <x v="1"/>
    <x v="3"/>
    <x v="3"/>
    <x v="33"/>
    <x v="0"/>
    <x v="3361"/>
    <x v="0"/>
    <s v="Cleveland"/>
    <x v="0"/>
    <x v="1"/>
    <x v="2"/>
    <m/>
    <x v="0"/>
  </r>
  <r>
    <x v="4367"/>
    <s v="Kermit Semrad"/>
    <d v="1982-08-05T00:00:00"/>
    <x v="0"/>
    <x v="3"/>
    <x v="2"/>
    <x v="49"/>
    <x v="1"/>
    <x v="200"/>
    <x v="0"/>
    <s v="Pittsburgh"/>
    <x v="2"/>
    <x v="8"/>
    <x v="3"/>
    <m/>
    <x v="0"/>
  </r>
  <r>
    <x v="4368"/>
    <s v="Reina Jeaneau"/>
    <d v="1987-06-13T00:00:00"/>
    <x v="1"/>
    <x v="5"/>
    <x v="1"/>
    <x v="10"/>
    <x v="0"/>
    <x v="3362"/>
    <x v="0"/>
    <s v="Cleveland"/>
    <x v="0"/>
    <x v="11"/>
    <x v="6"/>
    <m/>
    <x v="0"/>
  </r>
  <r>
    <x v="4369"/>
    <s v="Ted Jenno"/>
    <d v="1995-09-22T00:00:00"/>
    <x v="1"/>
    <x v="2"/>
    <x v="0"/>
    <x v="75"/>
    <x v="1"/>
    <x v="1516"/>
    <x v="0"/>
    <s v="Lansing"/>
    <x v="1"/>
    <x v="20"/>
    <x v="5"/>
    <m/>
    <x v="0"/>
  </r>
  <r>
    <x v="4370"/>
    <s v="Catherin Venables"/>
    <d v="1991-10-16T00:00:00"/>
    <x v="0"/>
    <x v="1"/>
    <x v="5"/>
    <x v="61"/>
    <x v="0"/>
    <x v="2632"/>
    <x v="0"/>
    <s v="Cleveland"/>
    <x v="0"/>
    <x v="7"/>
    <x v="3"/>
    <m/>
    <x v="0"/>
  </r>
  <r>
    <x v="4371"/>
    <s v="Rudolfo Chorley"/>
    <d v="1998-04-24T00:00:00"/>
    <x v="0"/>
    <x v="3"/>
    <x v="8"/>
    <x v="72"/>
    <x v="0"/>
    <x v="3363"/>
    <x v="0"/>
    <s v="Cleveland"/>
    <x v="0"/>
    <x v="18"/>
    <x v="0"/>
    <m/>
    <x v="0"/>
  </r>
  <r>
    <x v="4372"/>
    <s v="Johna Spinella"/>
    <d v="1983-03-14T00:00:00"/>
    <x v="1"/>
    <x v="2"/>
    <x v="3"/>
    <x v="9"/>
    <x v="1"/>
    <x v="1506"/>
    <x v="0"/>
    <s v="Chicago"/>
    <x v="4"/>
    <x v="15"/>
    <x v="3"/>
    <m/>
    <x v="0"/>
  </r>
  <r>
    <x v="4373"/>
    <s v="Edee Tibbotts"/>
    <d v="1992-02-16T00:00:00"/>
    <x v="0"/>
    <x v="2"/>
    <x v="0"/>
    <x v="53"/>
    <x v="0"/>
    <x v="2859"/>
    <x v="0"/>
    <s v="Cleveland"/>
    <x v="0"/>
    <x v="5"/>
    <x v="10"/>
    <m/>
    <x v="0"/>
  </r>
  <r>
    <x v="4374"/>
    <s v="Randa McGall"/>
    <d v="1971-09-19T00:00:00"/>
    <x v="0"/>
    <x v="0"/>
    <x v="0"/>
    <x v="7"/>
    <x v="1"/>
    <x v="2099"/>
    <x v="0"/>
    <s v="Harrisburg"/>
    <x v="2"/>
    <x v="1"/>
    <x v="8"/>
    <m/>
    <x v="0"/>
  </r>
  <r>
    <x v="4375"/>
    <s v="Ryan Trew"/>
    <d v="1970-02-17T00:00:00"/>
    <x v="0"/>
    <x v="0"/>
    <x v="9"/>
    <x v="55"/>
    <x v="0"/>
    <x v="1354"/>
    <x v="0"/>
    <s v="Cleveland"/>
    <x v="0"/>
    <x v="8"/>
    <x v="0"/>
    <m/>
    <x v="0"/>
  </r>
  <r>
    <x v="4376"/>
    <s v="Mariann Sporrij"/>
    <d v="1996-09-12T00:00:00"/>
    <x v="1"/>
    <x v="2"/>
    <x v="1"/>
    <x v="10"/>
    <x v="0"/>
    <x v="3364"/>
    <x v="750"/>
    <s v="Cleveland"/>
    <x v="0"/>
    <x v="17"/>
    <x v="3"/>
    <n v="2029"/>
    <x v="1"/>
  </r>
  <r>
    <x v="4377"/>
    <s v="Heywood Senter"/>
    <d v="1983-08-13T00:00:00"/>
    <x v="1"/>
    <x v="0"/>
    <x v="1"/>
    <x v="143"/>
    <x v="0"/>
    <x v="3365"/>
    <x v="0"/>
    <s v="Cleveland"/>
    <x v="0"/>
    <x v="8"/>
    <x v="0"/>
    <m/>
    <x v="0"/>
  </r>
  <r>
    <x v="4378"/>
    <s v="Baldwin Lippatt"/>
    <d v="1966-12-18T00:00:00"/>
    <x v="1"/>
    <x v="0"/>
    <x v="8"/>
    <x v="72"/>
    <x v="0"/>
    <x v="3366"/>
    <x v="0"/>
    <s v="Cleveland"/>
    <x v="0"/>
    <x v="18"/>
    <x v="7"/>
    <m/>
    <x v="0"/>
  </r>
  <r>
    <x v="4379"/>
    <s v="Jamill Ranald"/>
    <d v="1978-09-23T00:00:00"/>
    <x v="1"/>
    <x v="1"/>
    <x v="8"/>
    <x v="29"/>
    <x v="0"/>
    <x v="383"/>
    <x v="0"/>
    <s v="Cleveland"/>
    <x v="0"/>
    <x v="0"/>
    <x v="1"/>
    <m/>
    <x v="0"/>
  </r>
  <r>
    <x v="4380"/>
    <s v="Zak Conkling"/>
    <d v="1998-04-05T00:00:00"/>
    <x v="1"/>
    <x v="2"/>
    <x v="8"/>
    <x v="72"/>
    <x v="0"/>
    <x v="1574"/>
    <x v="751"/>
    <s v="Cleveland"/>
    <x v="0"/>
    <x v="20"/>
    <x v="11"/>
    <n v="2036"/>
    <x v="2"/>
  </r>
  <r>
    <x v="4381"/>
    <s v="Alejandro Breckin"/>
    <d v="1969-03-15T00:00:00"/>
    <x v="0"/>
    <x v="0"/>
    <x v="0"/>
    <x v="13"/>
    <x v="1"/>
    <x v="3367"/>
    <x v="0"/>
    <s v="Pittsburgh"/>
    <x v="2"/>
    <x v="16"/>
    <x v="5"/>
    <m/>
    <x v="0"/>
  </r>
  <r>
    <x v="4382"/>
    <s v="Zared Drioli"/>
    <d v="1986-06-11T00:00:00"/>
    <x v="1"/>
    <x v="1"/>
    <x v="11"/>
    <x v="37"/>
    <x v="0"/>
    <x v="2954"/>
    <x v="0"/>
    <s v="Cleveland"/>
    <x v="0"/>
    <x v="12"/>
    <x v="5"/>
    <m/>
    <x v="0"/>
  </r>
  <r>
    <x v="4383"/>
    <s v="Harlen Belfield"/>
    <d v="1980-09-27T00:00:00"/>
    <x v="0"/>
    <x v="4"/>
    <x v="9"/>
    <x v="24"/>
    <x v="0"/>
    <x v="3368"/>
    <x v="752"/>
    <s v="Cleveland"/>
    <x v="0"/>
    <x v="11"/>
    <x v="3"/>
    <n v="2025"/>
    <x v="7"/>
  </r>
  <r>
    <x v="4384"/>
    <s v="Anny Onion"/>
    <d v="1973-06-18T00:00:00"/>
    <x v="1"/>
    <x v="1"/>
    <x v="0"/>
    <x v="11"/>
    <x v="0"/>
    <x v="3369"/>
    <x v="0"/>
    <s v="Cleveland"/>
    <x v="0"/>
    <x v="13"/>
    <x v="1"/>
    <m/>
    <x v="0"/>
  </r>
  <r>
    <x v="4385"/>
    <s v="Marylin Mahomet"/>
    <d v="1966-03-08T00:00:00"/>
    <x v="0"/>
    <x v="0"/>
    <x v="5"/>
    <x v="76"/>
    <x v="1"/>
    <x v="3370"/>
    <x v="0"/>
    <s v="Cincinnati"/>
    <x v="0"/>
    <x v="2"/>
    <x v="3"/>
    <m/>
    <x v="0"/>
  </r>
  <r>
    <x v="4386"/>
    <s v="Oliy Biddell"/>
    <d v="1979-05-09T00:00:00"/>
    <x v="1"/>
    <x v="4"/>
    <x v="8"/>
    <x v="29"/>
    <x v="1"/>
    <x v="3371"/>
    <x v="753"/>
    <s v="Chicago"/>
    <x v="4"/>
    <x v="0"/>
    <x v="10"/>
    <n v="2019"/>
    <x v="12"/>
  </r>
  <r>
    <x v="4387"/>
    <s v="Eddy Argabrite"/>
    <d v="1981-05-27T00:00:00"/>
    <x v="1"/>
    <x v="0"/>
    <x v="0"/>
    <x v="120"/>
    <x v="0"/>
    <x v="936"/>
    <x v="0"/>
    <s v="Cleveland"/>
    <x v="0"/>
    <x v="5"/>
    <x v="3"/>
    <m/>
    <x v="0"/>
  </r>
  <r>
    <x v="4388"/>
    <s v="Willow Screeton"/>
    <d v="1977-04-02T00:00:00"/>
    <x v="1"/>
    <x v="1"/>
    <x v="0"/>
    <x v="103"/>
    <x v="0"/>
    <x v="3372"/>
    <x v="0"/>
    <s v="Cleveland"/>
    <x v="0"/>
    <x v="11"/>
    <x v="10"/>
    <m/>
    <x v="0"/>
  </r>
  <r>
    <x v="4389"/>
    <s v="Vladamir Rennick"/>
    <d v="1994-11-27T00:00:00"/>
    <x v="0"/>
    <x v="6"/>
    <x v="0"/>
    <x v="34"/>
    <x v="0"/>
    <x v="3064"/>
    <x v="754"/>
    <s v="Cleveland"/>
    <x v="0"/>
    <x v="0"/>
    <x v="10"/>
    <n v="2015"/>
    <x v="11"/>
  </r>
  <r>
    <x v="4390"/>
    <s v="Ginger Caplan"/>
    <d v="1970-08-06T00:00:00"/>
    <x v="0"/>
    <x v="5"/>
    <x v="0"/>
    <x v="17"/>
    <x v="0"/>
    <x v="3373"/>
    <x v="0"/>
    <s v="Cleveland"/>
    <x v="0"/>
    <x v="12"/>
    <x v="4"/>
    <m/>
    <x v="0"/>
  </r>
  <r>
    <x v="4391"/>
    <s v="Oriana Oxborrow"/>
    <d v="2000-05-13T00:00:00"/>
    <x v="1"/>
    <x v="6"/>
    <x v="5"/>
    <x v="52"/>
    <x v="1"/>
    <x v="27"/>
    <x v="0"/>
    <s v="Warren"/>
    <x v="0"/>
    <x v="2"/>
    <x v="6"/>
    <m/>
    <x v="0"/>
  </r>
  <r>
    <x v="4392"/>
    <s v="Shanna Clarae"/>
    <d v="1974-01-17T00:00:00"/>
    <x v="2"/>
    <x v="6"/>
    <x v="11"/>
    <x v="100"/>
    <x v="0"/>
    <x v="1869"/>
    <x v="755"/>
    <s v="Cleveland"/>
    <x v="0"/>
    <x v="11"/>
    <x v="5"/>
    <n v="2032"/>
    <x v="10"/>
  </r>
  <r>
    <x v="4393"/>
    <s v="Benyamin Cockshoot"/>
    <d v="1975-02-17T00:00:00"/>
    <x v="0"/>
    <x v="2"/>
    <x v="9"/>
    <x v="44"/>
    <x v="0"/>
    <x v="2960"/>
    <x v="0"/>
    <s v="Cleveland"/>
    <x v="0"/>
    <x v="18"/>
    <x v="10"/>
    <m/>
    <x v="0"/>
  </r>
  <r>
    <x v="4394"/>
    <s v="Alard Creedland"/>
    <d v="1992-03-11T00:00:00"/>
    <x v="1"/>
    <x v="0"/>
    <x v="0"/>
    <x v="146"/>
    <x v="1"/>
    <x v="3374"/>
    <x v="0"/>
    <s v="Dayton"/>
    <x v="0"/>
    <x v="20"/>
    <x v="5"/>
    <m/>
    <x v="0"/>
  </r>
  <r>
    <x v="4395"/>
    <s v="Winfred Walrond"/>
    <d v="1965-11-18T00:00:00"/>
    <x v="1"/>
    <x v="1"/>
    <x v="8"/>
    <x v="72"/>
    <x v="0"/>
    <x v="3375"/>
    <x v="756"/>
    <s v="Cleveland"/>
    <x v="0"/>
    <x v="13"/>
    <x v="7"/>
    <n v="2021"/>
    <x v="4"/>
  </r>
  <r>
    <x v="4396"/>
    <s v="Oran Kidney"/>
    <d v="1967-05-20T00:00:00"/>
    <x v="1"/>
    <x v="1"/>
    <x v="5"/>
    <x v="133"/>
    <x v="0"/>
    <x v="3376"/>
    <x v="0"/>
    <s v="Cleveland"/>
    <x v="0"/>
    <x v="17"/>
    <x v="2"/>
    <m/>
    <x v="0"/>
  </r>
  <r>
    <x v="4397"/>
    <s v="Maybelle Pallister"/>
    <d v="1973-04-17T00:00:00"/>
    <x v="1"/>
    <x v="1"/>
    <x v="4"/>
    <x v="1"/>
    <x v="1"/>
    <x v="3377"/>
    <x v="0"/>
    <s v="Racine"/>
    <x v="3"/>
    <x v="15"/>
    <x v="1"/>
    <m/>
    <x v="0"/>
  </r>
  <r>
    <x v="4398"/>
    <s v="Kerrill Karpmann"/>
    <d v="2000-07-05T00:00:00"/>
    <x v="0"/>
    <x v="2"/>
    <x v="5"/>
    <x v="67"/>
    <x v="0"/>
    <x v="3378"/>
    <x v="0"/>
    <s v="Cleveland"/>
    <x v="0"/>
    <x v="7"/>
    <x v="4"/>
    <m/>
    <x v="0"/>
  </r>
  <r>
    <x v="4399"/>
    <s v="Garth Olliar"/>
    <d v="1974-12-04T00:00:00"/>
    <x v="1"/>
    <x v="4"/>
    <x v="8"/>
    <x v="72"/>
    <x v="0"/>
    <x v="3379"/>
    <x v="0"/>
    <s v="Cleveland"/>
    <x v="0"/>
    <x v="11"/>
    <x v="8"/>
    <m/>
    <x v="0"/>
  </r>
  <r>
    <x v="4400"/>
    <s v="Marieann Warburton"/>
    <d v="1998-01-05T00:00:00"/>
    <x v="1"/>
    <x v="4"/>
    <x v="8"/>
    <x v="21"/>
    <x v="0"/>
    <x v="3112"/>
    <x v="0"/>
    <s v="Cleveland"/>
    <x v="0"/>
    <x v="1"/>
    <x v="7"/>
    <m/>
    <x v="0"/>
  </r>
  <r>
    <x v="4401"/>
    <s v="Anitra Welfair"/>
    <d v="1966-02-28T00:00:00"/>
    <x v="0"/>
    <x v="2"/>
    <x v="5"/>
    <x v="133"/>
    <x v="1"/>
    <x v="3380"/>
    <x v="0"/>
    <s v="Indianapolis"/>
    <x v="5"/>
    <x v="2"/>
    <x v="2"/>
    <m/>
    <x v="0"/>
  </r>
  <r>
    <x v="4402"/>
    <s v="Sibel Mattioli"/>
    <d v="1974-08-21T00:00:00"/>
    <x v="0"/>
    <x v="1"/>
    <x v="5"/>
    <x v="32"/>
    <x v="1"/>
    <x v="3381"/>
    <x v="0"/>
    <s v="Chicago"/>
    <x v="4"/>
    <x v="14"/>
    <x v="0"/>
    <m/>
    <x v="0"/>
  </r>
  <r>
    <x v="4403"/>
    <s v="Gus Lougheed"/>
    <d v="1975-10-16T00:00:00"/>
    <x v="0"/>
    <x v="4"/>
    <x v="9"/>
    <x v="24"/>
    <x v="1"/>
    <x v="3382"/>
    <x v="0"/>
    <s v="Peoria"/>
    <x v="4"/>
    <x v="19"/>
    <x v="0"/>
    <m/>
    <x v="0"/>
  </r>
  <r>
    <x v="4404"/>
    <s v="Rolland Kays"/>
    <d v="1996-01-21T00:00:00"/>
    <x v="0"/>
    <x v="4"/>
    <x v="2"/>
    <x v="172"/>
    <x v="0"/>
    <x v="1468"/>
    <x v="0"/>
    <s v="Cleveland"/>
    <x v="0"/>
    <x v="8"/>
    <x v="7"/>
    <m/>
    <x v="0"/>
  </r>
  <r>
    <x v="4405"/>
    <s v="Jobi Hame"/>
    <d v="1974-09-30T00:00:00"/>
    <x v="1"/>
    <x v="6"/>
    <x v="0"/>
    <x v="68"/>
    <x v="1"/>
    <x v="3383"/>
    <x v="757"/>
    <s v="Dayton"/>
    <x v="0"/>
    <x v="16"/>
    <x v="6"/>
    <n v="2011"/>
    <x v="1"/>
  </r>
  <r>
    <x v="4406"/>
    <s v="Kial Uren"/>
    <d v="1969-09-17T00:00:00"/>
    <x v="1"/>
    <x v="1"/>
    <x v="9"/>
    <x v="55"/>
    <x v="0"/>
    <x v="3384"/>
    <x v="0"/>
    <s v="Cleveland"/>
    <x v="0"/>
    <x v="8"/>
    <x v="6"/>
    <m/>
    <x v="0"/>
  </r>
  <r>
    <x v="4407"/>
    <s v="Ali Cajkler"/>
    <d v="1984-11-20T00:00:00"/>
    <x v="0"/>
    <x v="1"/>
    <x v="0"/>
    <x v="34"/>
    <x v="0"/>
    <x v="3385"/>
    <x v="0"/>
    <s v="Cleveland"/>
    <x v="0"/>
    <x v="1"/>
    <x v="9"/>
    <m/>
    <x v="0"/>
  </r>
  <r>
    <x v="4408"/>
    <s v="Nahum Fedoronko"/>
    <d v="1979-03-17T00:00:00"/>
    <x v="0"/>
    <x v="2"/>
    <x v="4"/>
    <x v="58"/>
    <x v="0"/>
    <x v="3386"/>
    <x v="0"/>
    <s v="Cleveland"/>
    <x v="0"/>
    <x v="5"/>
    <x v="9"/>
    <m/>
    <x v="0"/>
  </r>
  <r>
    <x v="4409"/>
    <s v="Rhianna Keune"/>
    <d v="1967-12-21T00:00:00"/>
    <x v="0"/>
    <x v="0"/>
    <x v="0"/>
    <x v="34"/>
    <x v="1"/>
    <x v="3387"/>
    <x v="0"/>
    <s v="Flint"/>
    <x v="1"/>
    <x v="18"/>
    <x v="10"/>
    <m/>
    <x v="0"/>
  </r>
  <r>
    <x v="4410"/>
    <s v="Belle Serle"/>
    <d v="1987-06-19T00:00:00"/>
    <x v="0"/>
    <x v="1"/>
    <x v="9"/>
    <x v="24"/>
    <x v="0"/>
    <x v="1832"/>
    <x v="0"/>
    <s v="Cleveland"/>
    <x v="0"/>
    <x v="0"/>
    <x v="8"/>
    <m/>
    <x v="0"/>
  </r>
  <r>
    <x v="4411"/>
    <s v="Alex Yeardley"/>
    <d v="2000-02-09T00:00:00"/>
    <x v="1"/>
    <x v="4"/>
    <x v="8"/>
    <x v="29"/>
    <x v="0"/>
    <x v="3388"/>
    <x v="0"/>
    <s v="Cleveland"/>
    <x v="0"/>
    <x v="15"/>
    <x v="2"/>
    <m/>
    <x v="0"/>
  </r>
  <r>
    <x v="4412"/>
    <s v="Ring Orringe"/>
    <d v="1995-07-24T00:00:00"/>
    <x v="0"/>
    <x v="2"/>
    <x v="11"/>
    <x v="78"/>
    <x v="0"/>
    <x v="3389"/>
    <x v="0"/>
    <s v="Cleveland"/>
    <x v="0"/>
    <x v="14"/>
    <x v="11"/>
    <m/>
    <x v="0"/>
  </r>
  <r>
    <x v="4413"/>
    <s v="Rickey Tuny"/>
    <d v="1995-03-16T00:00:00"/>
    <x v="1"/>
    <x v="0"/>
    <x v="2"/>
    <x v="54"/>
    <x v="1"/>
    <x v="3390"/>
    <x v="0"/>
    <s v="Lexington"/>
    <x v="6"/>
    <x v="12"/>
    <x v="11"/>
    <m/>
    <x v="0"/>
  </r>
  <r>
    <x v="4414"/>
    <s v="Brandais Wilsdon"/>
    <d v="1981-11-06T00:00:00"/>
    <x v="1"/>
    <x v="4"/>
    <x v="0"/>
    <x v="91"/>
    <x v="0"/>
    <x v="986"/>
    <x v="758"/>
    <s v="Cleveland"/>
    <x v="0"/>
    <x v="16"/>
    <x v="11"/>
    <n v="2011"/>
    <x v="5"/>
  </r>
  <r>
    <x v="4415"/>
    <s v="Sheppard Rigmond"/>
    <d v="1967-07-03T00:00:00"/>
    <x v="1"/>
    <x v="4"/>
    <x v="0"/>
    <x v="112"/>
    <x v="0"/>
    <x v="3391"/>
    <x v="0"/>
    <s v="Cleveland"/>
    <x v="0"/>
    <x v="10"/>
    <x v="1"/>
    <m/>
    <x v="0"/>
  </r>
  <r>
    <x v="4416"/>
    <s v="Elli Pesticcio"/>
    <d v="1972-09-03T00:00:00"/>
    <x v="0"/>
    <x v="2"/>
    <x v="5"/>
    <x v="63"/>
    <x v="0"/>
    <x v="3392"/>
    <x v="759"/>
    <s v="Cleveland"/>
    <x v="0"/>
    <x v="9"/>
    <x v="2"/>
    <n v="2013"/>
    <x v="11"/>
  </r>
  <r>
    <x v="4417"/>
    <s v="Cyb Blowne"/>
    <d v="1984-01-18T00:00:00"/>
    <x v="0"/>
    <x v="2"/>
    <x v="11"/>
    <x v="78"/>
    <x v="0"/>
    <x v="3393"/>
    <x v="0"/>
    <s v="Cleveland"/>
    <x v="0"/>
    <x v="2"/>
    <x v="0"/>
    <m/>
    <x v="0"/>
  </r>
  <r>
    <x v="4418"/>
    <s v="Yorgos Blakelock"/>
    <d v="1988-08-07T00:00:00"/>
    <x v="1"/>
    <x v="3"/>
    <x v="1"/>
    <x v="10"/>
    <x v="0"/>
    <x v="3394"/>
    <x v="0"/>
    <s v="Cleveland"/>
    <x v="0"/>
    <x v="0"/>
    <x v="6"/>
    <m/>
    <x v="0"/>
  </r>
  <r>
    <x v="4419"/>
    <s v="Riccardo Fell"/>
    <d v="1979-10-06T00:00:00"/>
    <x v="0"/>
    <x v="4"/>
    <x v="5"/>
    <x v="65"/>
    <x v="0"/>
    <x v="3395"/>
    <x v="0"/>
    <s v="Cleveland"/>
    <x v="0"/>
    <x v="10"/>
    <x v="0"/>
    <m/>
    <x v="0"/>
  </r>
  <r>
    <x v="4420"/>
    <s v="Lynelle Kearton"/>
    <d v="1999-06-29T00:00:00"/>
    <x v="0"/>
    <x v="0"/>
    <x v="0"/>
    <x v="56"/>
    <x v="1"/>
    <x v="3396"/>
    <x v="0"/>
    <s v="Lansing"/>
    <x v="1"/>
    <x v="3"/>
    <x v="1"/>
    <m/>
    <x v="0"/>
  </r>
  <r>
    <x v="4421"/>
    <s v="Ermina Weald"/>
    <d v="1996-07-16T00:00:00"/>
    <x v="0"/>
    <x v="3"/>
    <x v="0"/>
    <x v="66"/>
    <x v="0"/>
    <x v="2014"/>
    <x v="0"/>
    <s v="Cleveland"/>
    <x v="0"/>
    <x v="11"/>
    <x v="9"/>
    <m/>
    <x v="0"/>
  </r>
  <r>
    <x v="4422"/>
    <s v="Paddie Lavens"/>
    <d v="1994-03-04T00:00:00"/>
    <x v="1"/>
    <x v="1"/>
    <x v="1"/>
    <x v="10"/>
    <x v="0"/>
    <x v="3397"/>
    <x v="0"/>
    <s v="Cleveland"/>
    <x v="0"/>
    <x v="0"/>
    <x v="0"/>
    <m/>
    <x v="0"/>
  </r>
  <r>
    <x v="4423"/>
    <s v="Patricio Culpin"/>
    <d v="1972-10-09T00:00:00"/>
    <x v="0"/>
    <x v="4"/>
    <x v="3"/>
    <x v="19"/>
    <x v="0"/>
    <x v="3398"/>
    <x v="760"/>
    <s v="Cleveland"/>
    <x v="0"/>
    <x v="1"/>
    <x v="11"/>
    <n v="2037"/>
    <x v="3"/>
  </r>
  <r>
    <x v="4424"/>
    <s v="Vally Fardell"/>
    <d v="1976-08-23T00:00:00"/>
    <x v="1"/>
    <x v="1"/>
    <x v="0"/>
    <x v="39"/>
    <x v="1"/>
    <x v="3399"/>
    <x v="0"/>
    <s v="Evansville"/>
    <x v="5"/>
    <x v="0"/>
    <x v="10"/>
    <m/>
    <x v="0"/>
  </r>
  <r>
    <x v="4425"/>
    <s v="Sidney Pennyman"/>
    <d v="1979-03-26T00:00:00"/>
    <x v="1"/>
    <x v="0"/>
    <x v="9"/>
    <x v="22"/>
    <x v="0"/>
    <x v="231"/>
    <x v="0"/>
    <s v="Cleveland"/>
    <x v="0"/>
    <x v="1"/>
    <x v="4"/>
    <m/>
    <x v="0"/>
  </r>
  <r>
    <x v="4426"/>
    <s v="Drud Murrthum"/>
    <d v="1989-10-01T00:00:00"/>
    <x v="1"/>
    <x v="3"/>
    <x v="1"/>
    <x v="37"/>
    <x v="0"/>
    <x v="403"/>
    <x v="0"/>
    <s v="Cleveland"/>
    <x v="0"/>
    <x v="13"/>
    <x v="1"/>
    <m/>
    <x v="0"/>
  </r>
  <r>
    <x v="4427"/>
    <s v="Riley Soppit"/>
    <d v="1988-08-02T00:00:00"/>
    <x v="0"/>
    <x v="0"/>
    <x v="1"/>
    <x v="1"/>
    <x v="0"/>
    <x v="3400"/>
    <x v="761"/>
    <s v="Cleveland"/>
    <x v="0"/>
    <x v="0"/>
    <x v="11"/>
    <n v="2016"/>
    <x v="2"/>
  </r>
  <r>
    <x v="4428"/>
    <s v="Obadiah Eusden"/>
    <d v="1980-12-19T00:00:00"/>
    <x v="1"/>
    <x v="4"/>
    <x v="0"/>
    <x v="26"/>
    <x v="1"/>
    <x v="1221"/>
    <x v="0"/>
    <s v="Lansing"/>
    <x v="1"/>
    <x v="1"/>
    <x v="4"/>
    <m/>
    <x v="0"/>
  </r>
  <r>
    <x v="4429"/>
    <s v="Sheena Studd"/>
    <d v="1986-09-15T00:00:00"/>
    <x v="0"/>
    <x v="4"/>
    <x v="0"/>
    <x v="91"/>
    <x v="0"/>
    <x v="3401"/>
    <x v="0"/>
    <s v="Cleveland"/>
    <x v="0"/>
    <x v="4"/>
    <x v="10"/>
    <m/>
    <x v="0"/>
  </r>
  <r>
    <x v="4430"/>
    <s v="Bridgette Howood"/>
    <d v="1980-07-18T00:00:00"/>
    <x v="2"/>
    <x v="0"/>
    <x v="10"/>
    <x v="139"/>
    <x v="0"/>
    <x v="3402"/>
    <x v="762"/>
    <s v="Cleveland"/>
    <x v="0"/>
    <x v="6"/>
    <x v="2"/>
    <n v="2026"/>
    <x v="2"/>
  </r>
  <r>
    <x v="4431"/>
    <s v="Daisie Acres"/>
    <d v="1995-06-10T00:00:00"/>
    <x v="0"/>
    <x v="1"/>
    <x v="0"/>
    <x v="7"/>
    <x v="0"/>
    <x v="2242"/>
    <x v="0"/>
    <s v="Cleveland"/>
    <x v="0"/>
    <x v="19"/>
    <x v="6"/>
    <m/>
    <x v="0"/>
  </r>
  <r>
    <x v="4432"/>
    <s v="Vincent Iredell"/>
    <d v="1969-05-03T00:00:00"/>
    <x v="1"/>
    <x v="3"/>
    <x v="0"/>
    <x v="13"/>
    <x v="1"/>
    <x v="1843"/>
    <x v="0"/>
    <s v="Philadelphia"/>
    <x v="2"/>
    <x v="12"/>
    <x v="5"/>
    <m/>
    <x v="0"/>
  </r>
  <r>
    <x v="4433"/>
    <s v="Coop Ludlow"/>
    <d v="1992-03-28T00:00:00"/>
    <x v="0"/>
    <x v="4"/>
    <x v="0"/>
    <x v="68"/>
    <x v="0"/>
    <x v="2122"/>
    <x v="0"/>
    <s v="Cleveland"/>
    <x v="0"/>
    <x v="0"/>
    <x v="0"/>
    <m/>
    <x v="0"/>
  </r>
  <r>
    <x v="4434"/>
    <s v="Cynthia Harly"/>
    <d v="2001-09-08T00:00:00"/>
    <x v="1"/>
    <x v="6"/>
    <x v="3"/>
    <x v="35"/>
    <x v="0"/>
    <x v="2307"/>
    <x v="0"/>
    <s v="Cleveland"/>
    <x v="0"/>
    <x v="11"/>
    <x v="2"/>
    <m/>
    <x v="0"/>
  </r>
  <r>
    <x v="4435"/>
    <s v="Henri Axell"/>
    <d v="2001-12-05T00:00:00"/>
    <x v="1"/>
    <x v="3"/>
    <x v="1"/>
    <x v="10"/>
    <x v="0"/>
    <x v="63"/>
    <x v="0"/>
    <s v="Cleveland"/>
    <x v="0"/>
    <x v="17"/>
    <x v="11"/>
    <m/>
    <x v="0"/>
  </r>
  <r>
    <x v="4436"/>
    <s v="Levy Hepher"/>
    <d v="1996-07-21T00:00:00"/>
    <x v="1"/>
    <x v="1"/>
    <x v="0"/>
    <x v="166"/>
    <x v="0"/>
    <x v="2595"/>
    <x v="0"/>
    <s v="Cleveland"/>
    <x v="0"/>
    <x v="15"/>
    <x v="1"/>
    <m/>
    <x v="0"/>
  </r>
  <r>
    <x v="4437"/>
    <s v="Torry Fries"/>
    <d v="1966-11-28T00:00:00"/>
    <x v="1"/>
    <x v="3"/>
    <x v="10"/>
    <x v="139"/>
    <x v="0"/>
    <x v="1080"/>
    <x v="0"/>
    <s v="Cleveland"/>
    <x v="0"/>
    <x v="13"/>
    <x v="11"/>
    <m/>
    <x v="0"/>
  </r>
  <r>
    <x v="4438"/>
    <s v="Marinna Kepp"/>
    <d v="1966-03-20T00:00:00"/>
    <x v="1"/>
    <x v="1"/>
    <x v="3"/>
    <x v="9"/>
    <x v="1"/>
    <x v="3403"/>
    <x v="0"/>
    <s v="Cleveland"/>
    <x v="0"/>
    <x v="1"/>
    <x v="9"/>
    <m/>
    <x v="0"/>
  </r>
  <r>
    <x v="4439"/>
    <s v="Michele Diviney"/>
    <d v="1980-03-12T00:00:00"/>
    <x v="0"/>
    <x v="4"/>
    <x v="3"/>
    <x v="35"/>
    <x v="1"/>
    <x v="817"/>
    <x v="0"/>
    <s v="Peoria"/>
    <x v="4"/>
    <x v="5"/>
    <x v="0"/>
    <m/>
    <x v="0"/>
  </r>
  <r>
    <x v="4440"/>
    <s v="Gordie Leaburn"/>
    <d v="1966-05-21T00:00:00"/>
    <x v="1"/>
    <x v="0"/>
    <x v="8"/>
    <x v="72"/>
    <x v="0"/>
    <x v="2135"/>
    <x v="0"/>
    <s v="Cleveland"/>
    <x v="0"/>
    <x v="18"/>
    <x v="0"/>
    <m/>
    <x v="0"/>
  </r>
  <r>
    <x v="4441"/>
    <s v="Huberto Dubber"/>
    <d v="1985-11-26T00:00:00"/>
    <x v="0"/>
    <x v="1"/>
    <x v="8"/>
    <x v="72"/>
    <x v="1"/>
    <x v="2624"/>
    <x v="0"/>
    <s v="Philadelphia"/>
    <x v="2"/>
    <x v="12"/>
    <x v="8"/>
    <m/>
    <x v="0"/>
  </r>
  <r>
    <x v="4442"/>
    <s v="Megen Allwright"/>
    <d v="1973-05-11T00:00:00"/>
    <x v="1"/>
    <x v="3"/>
    <x v="1"/>
    <x v="10"/>
    <x v="0"/>
    <x v="3404"/>
    <x v="763"/>
    <s v="Cleveland"/>
    <x v="0"/>
    <x v="18"/>
    <x v="10"/>
    <n v="2010"/>
    <x v="4"/>
  </r>
  <r>
    <x v="4443"/>
    <s v="Corey Rickett"/>
    <d v="1993-05-30T00:00:00"/>
    <x v="1"/>
    <x v="4"/>
    <x v="5"/>
    <x v="65"/>
    <x v="1"/>
    <x v="2200"/>
    <x v="764"/>
    <s v="Detroit"/>
    <x v="1"/>
    <x v="6"/>
    <x v="8"/>
    <n v="2028"/>
    <x v="9"/>
  </r>
  <r>
    <x v="4444"/>
    <s v="Bryan Thorlby"/>
    <d v="1985-04-16T00:00:00"/>
    <x v="0"/>
    <x v="6"/>
    <x v="4"/>
    <x v="148"/>
    <x v="1"/>
    <x v="3405"/>
    <x v="0"/>
    <s v="Wilkes Barre"/>
    <x v="2"/>
    <x v="3"/>
    <x v="2"/>
    <m/>
    <x v="0"/>
  </r>
  <r>
    <x v="4445"/>
    <s v="Carmelina Londesborough"/>
    <d v="1990-02-16T00:00:00"/>
    <x v="0"/>
    <x v="4"/>
    <x v="5"/>
    <x v="12"/>
    <x v="1"/>
    <x v="1901"/>
    <x v="0"/>
    <s v="Philadelphia"/>
    <x v="2"/>
    <x v="3"/>
    <x v="11"/>
    <m/>
    <x v="0"/>
  </r>
  <r>
    <x v="4446"/>
    <s v="Alexandros Potell"/>
    <d v="1976-07-20T00:00:00"/>
    <x v="0"/>
    <x v="4"/>
    <x v="5"/>
    <x v="88"/>
    <x v="1"/>
    <x v="182"/>
    <x v="0"/>
    <s v="Milwaukee"/>
    <x v="3"/>
    <x v="19"/>
    <x v="0"/>
    <m/>
    <x v="0"/>
  </r>
  <r>
    <x v="4447"/>
    <s v="Lukas Lewer"/>
    <d v="1974-09-05T00:00:00"/>
    <x v="1"/>
    <x v="1"/>
    <x v="5"/>
    <x v="115"/>
    <x v="0"/>
    <x v="2833"/>
    <x v="0"/>
    <s v="Cleveland"/>
    <x v="0"/>
    <x v="15"/>
    <x v="10"/>
    <m/>
    <x v="0"/>
  </r>
  <r>
    <x v="4448"/>
    <s v="Hashim Whittock"/>
    <d v="1966-02-23T00:00:00"/>
    <x v="0"/>
    <x v="1"/>
    <x v="5"/>
    <x v="52"/>
    <x v="0"/>
    <x v="3406"/>
    <x v="0"/>
    <s v="Cleveland"/>
    <x v="0"/>
    <x v="14"/>
    <x v="10"/>
    <m/>
    <x v="0"/>
  </r>
  <r>
    <x v="4449"/>
    <s v="Salvidor Deely"/>
    <d v="1974-02-08T00:00:00"/>
    <x v="1"/>
    <x v="1"/>
    <x v="9"/>
    <x v="113"/>
    <x v="0"/>
    <x v="3407"/>
    <x v="0"/>
    <s v="Cleveland"/>
    <x v="0"/>
    <x v="19"/>
    <x v="4"/>
    <m/>
    <x v="0"/>
  </r>
  <r>
    <x v="4450"/>
    <s v="Leah Ricart"/>
    <d v="1985-05-28T00:00:00"/>
    <x v="0"/>
    <x v="2"/>
    <x v="2"/>
    <x v="62"/>
    <x v="0"/>
    <x v="1787"/>
    <x v="0"/>
    <s v="Cleveland"/>
    <x v="0"/>
    <x v="6"/>
    <x v="3"/>
    <m/>
    <x v="0"/>
  </r>
  <r>
    <x v="4451"/>
    <s v="Alethea Junkison"/>
    <d v="1998-06-12T00:00:00"/>
    <x v="1"/>
    <x v="4"/>
    <x v="0"/>
    <x v="110"/>
    <x v="0"/>
    <x v="2073"/>
    <x v="0"/>
    <s v="Cleveland"/>
    <x v="0"/>
    <x v="18"/>
    <x v="8"/>
    <m/>
    <x v="0"/>
  </r>
  <r>
    <x v="4452"/>
    <s v="Linnea Cominotti"/>
    <d v="1985-07-28T00:00:00"/>
    <x v="0"/>
    <x v="1"/>
    <x v="2"/>
    <x v="79"/>
    <x v="0"/>
    <x v="2260"/>
    <x v="0"/>
    <s v="Cleveland"/>
    <x v="0"/>
    <x v="6"/>
    <x v="0"/>
    <m/>
    <x v="0"/>
  </r>
  <r>
    <x v="4453"/>
    <s v="Hewett Briffett"/>
    <d v="1984-06-27T00:00:00"/>
    <x v="1"/>
    <x v="3"/>
    <x v="1"/>
    <x v="10"/>
    <x v="0"/>
    <x v="3408"/>
    <x v="0"/>
    <s v="Cleveland"/>
    <x v="0"/>
    <x v="4"/>
    <x v="11"/>
    <m/>
    <x v="0"/>
  </r>
  <r>
    <x v="4454"/>
    <s v="Victoir Zanneli"/>
    <d v="1968-05-21T00:00:00"/>
    <x v="0"/>
    <x v="4"/>
    <x v="0"/>
    <x v="70"/>
    <x v="1"/>
    <x v="3388"/>
    <x v="0"/>
    <s v="Mc Keesport"/>
    <x v="2"/>
    <x v="15"/>
    <x v="2"/>
    <m/>
    <x v="0"/>
  </r>
  <r>
    <x v="4455"/>
    <s v="Noble Ganter"/>
    <d v="1966-12-17T00:00:00"/>
    <x v="1"/>
    <x v="3"/>
    <x v="2"/>
    <x v="79"/>
    <x v="0"/>
    <x v="825"/>
    <x v="0"/>
    <s v="Cleveland"/>
    <x v="0"/>
    <x v="6"/>
    <x v="4"/>
    <m/>
    <x v="0"/>
  </r>
  <r>
    <x v="4456"/>
    <s v="Ashly Wotton"/>
    <d v="1996-08-02T00:00:00"/>
    <x v="1"/>
    <x v="1"/>
    <x v="2"/>
    <x v="79"/>
    <x v="0"/>
    <x v="2870"/>
    <x v="0"/>
    <s v="Cleveland"/>
    <x v="0"/>
    <x v="2"/>
    <x v="9"/>
    <m/>
    <x v="0"/>
  </r>
  <r>
    <x v="4457"/>
    <s v="Lorette Mallinar"/>
    <d v="1980-12-01T00:00:00"/>
    <x v="1"/>
    <x v="1"/>
    <x v="5"/>
    <x v="67"/>
    <x v="0"/>
    <x v="3409"/>
    <x v="0"/>
    <s v="Cleveland"/>
    <x v="0"/>
    <x v="0"/>
    <x v="7"/>
    <m/>
    <x v="0"/>
  </r>
  <r>
    <x v="4458"/>
    <s v="Woodrow Basford"/>
    <d v="1989-11-16T00:00:00"/>
    <x v="0"/>
    <x v="1"/>
    <x v="2"/>
    <x v="79"/>
    <x v="0"/>
    <x v="3410"/>
    <x v="0"/>
    <s v="Cleveland"/>
    <x v="0"/>
    <x v="4"/>
    <x v="5"/>
    <m/>
    <x v="0"/>
  </r>
  <r>
    <x v="4459"/>
    <s v="Kiley Pulteneye"/>
    <d v="1983-08-21T00:00:00"/>
    <x v="1"/>
    <x v="2"/>
    <x v="9"/>
    <x v="36"/>
    <x v="0"/>
    <x v="3411"/>
    <x v="0"/>
    <s v="Cleveland"/>
    <x v="0"/>
    <x v="0"/>
    <x v="1"/>
    <m/>
    <x v="0"/>
  </r>
  <r>
    <x v="4460"/>
    <s v="Kenny Ferreras"/>
    <d v="1969-01-30T00:00:00"/>
    <x v="0"/>
    <x v="6"/>
    <x v="7"/>
    <x v="128"/>
    <x v="0"/>
    <x v="1162"/>
    <x v="0"/>
    <s v="Cleveland"/>
    <x v="0"/>
    <x v="14"/>
    <x v="1"/>
    <m/>
    <x v="0"/>
  </r>
  <r>
    <x v="4461"/>
    <s v="Daryl Dubois"/>
    <d v="1967-02-12T00:00:00"/>
    <x v="0"/>
    <x v="1"/>
    <x v="10"/>
    <x v="89"/>
    <x v="0"/>
    <x v="2980"/>
    <x v="0"/>
    <s v="Cleveland"/>
    <x v="0"/>
    <x v="15"/>
    <x v="0"/>
    <m/>
    <x v="0"/>
  </r>
  <r>
    <x v="4462"/>
    <s v="Fabian Mulvey"/>
    <d v="1969-05-21T00:00:00"/>
    <x v="0"/>
    <x v="4"/>
    <x v="1"/>
    <x v="37"/>
    <x v="0"/>
    <x v="2018"/>
    <x v="0"/>
    <s v="Cleveland"/>
    <x v="0"/>
    <x v="2"/>
    <x v="9"/>
    <m/>
    <x v="0"/>
  </r>
  <r>
    <x v="4463"/>
    <s v="Sasha Meade"/>
    <d v="1984-03-17T00:00:00"/>
    <x v="0"/>
    <x v="1"/>
    <x v="9"/>
    <x v="55"/>
    <x v="0"/>
    <x v="3412"/>
    <x v="0"/>
    <s v="Cleveland"/>
    <x v="0"/>
    <x v="16"/>
    <x v="4"/>
    <m/>
    <x v="0"/>
  </r>
  <r>
    <x v="4464"/>
    <s v="Abbey Bruntje"/>
    <d v="1973-07-27T00:00:00"/>
    <x v="1"/>
    <x v="4"/>
    <x v="0"/>
    <x v="15"/>
    <x v="0"/>
    <x v="2934"/>
    <x v="0"/>
    <s v="Cleveland"/>
    <x v="0"/>
    <x v="3"/>
    <x v="9"/>
    <m/>
    <x v="0"/>
  </r>
  <r>
    <x v="4465"/>
    <s v="Royall Lamdin"/>
    <d v="1974-04-10T00:00:00"/>
    <x v="1"/>
    <x v="1"/>
    <x v="0"/>
    <x v="39"/>
    <x v="0"/>
    <x v="3413"/>
    <x v="765"/>
    <s v="Cleveland"/>
    <x v="0"/>
    <x v="15"/>
    <x v="5"/>
    <n v="2029"/>
    <x v="6"/>
  </r>
  <r>
    <x v="4466"/>
    <s v="Georgi Lochrie"/>
    <d v="1972-05-20T00:00:00"/>
    <x v="0"/>
    <x v="1"/>
    <x v="3"/>
    <x v="33"/>
    <x v="1"/>
    <x v="3"/>
    <x v="0"/>
    <s v="Springfield"/>
    <x v="4"/>
    <x v="3"/>
    <x v="1"/>
    <m/>
    <x v="0"/>
  </r>
  <r>
    <x v="4467"/>
    <s v="Wylie Frankish"/>
    <d v="1992-03-02T00:00:00"/>
    <x v="1"/>
    <x v="3"/>
    <x v="10"/>
    <x v="50"/>
    <x v="0"/>
    <x v="1363"/>
    <x v="0"/>
    <s v="Cleveland"/>
    <x v="0"/>
    <x v="20"/>
    <x v="8"/>
    <m/>
    <x v="0"/>
  </r>
  <r>
    <x v="4468"/>
    <s v="Inge McPheat"/>
    <d v="1982-12-20T00:00:00"/>
    <x v="0"/>
    <x v="5"/>
    <x v="9"/>
    <x v="44"/>
    <x v="0"/>
    <x v="3414"/>
    <x v="0"/>
    <s v="Cleveland"/>
    <x v="0"/>
    <x v="5"/>
    <x v="5"/>
    <m/>
    <x v="0"/>
  </r>
  <r>
    <x v="4469"/>
    <s v="Brendan Noad"/>
    <d v="1989-10-01T00:00:00"/>
    <x v="1"/>
    <x v="3"/>
    <x v="2"/>
    <x v="25"/>
    <x v="0"/>
    <x v="3415"/>
    <x v="0"/>
    <s v="Cleveland"/>
    <x v="0"/>
    <x v="15"/>
    <x v="0"/>
    <m/>
    <x v="0"/>
  </r>
  <r>
    <x v="4470"/>
    <s v="Anselma Momford"/>
    <d v="1968-05-18T00:00:00"/>
    <x v="0"/>
    <x v="4"/>
    <x v="5"/>
    <x v="63"/>
    <x v="0"/>
    <x v="1623"/>
    <x v="0"/>
    <s v="Cleveland"/>
    <x v="0"/>
    <x v="20"/>
    <x v="1"/>
    <m/>
    <x v="0"/>
  </r>
  <r>
    <x v="4471"/>
    <s v="Robbie Pickerin"/>
    <d v="1987-12-16T00:00:00"/>
    <x v="0"/>
    <x v="3"/>
    <x v="9"/>
    <x v="22"/>
    <x v="0"/>
    <x v="3416"/>
    <x v="0"/>
    <s v="Cleveland"/>
    <x v="0"/>
    <x v="0"/>
    <x v="0"/>
    <m/>
    <x v="0"/>
  </r>
  <r>
    <x v="4472"/>
    <s v="Beck Minchell"/>
    <d v="1979-06-26T00:00:00"/>
    <x v="1"/>
    <x v="0"/>
    <x v="10"/>
    <x v="30"/>
    <x v="0"/>
    <x v="1673"/>
    <x v="0"/>
    <s v="Cleveland"/>
    <x v="0"/>
    <x v="11"/>
    <x v="5"/>
    <m/>
    <x v="0"/>
  </r>
  <r>
    <x v="4473"/>
    <s v="Danna Bentson"/>
    <d v="2000-05-10T00:00:00"/>
    <x v="0"/>
    <x v="1"/>
    <x v="0"/>
    <x v="84"/>
    <x v="1"/>
    <x v="3417"/>
    <x v="0"/>
    <s v="Dayton"/>
    <x v="0"/>
    <x v="13"/>
    <x v="3"/>
    <m/>
    <x v="0"/>
  </r>
  <r>
    <x v="4474"/>
    <s v="Ronna MacCosto"/>
    <d v="1969-02-15T00:00:00"/>
    <x v="0"/>
    <x v="4"/>
    <x v="5"/>
    <x v="65"/>
    <x v="1"/>
    <x v="950"/>
    <x v="0"/>
    <s v="Pittsburgh"/>
    <x v="2"/>
    <x v="19"/>
    <x v="8"/>
    <m/>
    <x v="0"/>
  </r>
  <r>
    <x v="4475"/>
    <s v="Deeanne Frankham"/>
    <d v="1983-02-05T00:00:00"/>
    <x v="1"/>
    <x v="1"/>
    <x v="2"/>
    <x v="54"/>
    <x v="0"/>
    <x v="3418"/>
    <x v="0"/>
    <s v="Cleveland"/>
    <x v="0"/>
    <x v="10"/>
    <x v="7"/>
    <m/>
    <x v="0"/>
  </r>
  <r>
    <x v="4476"/>
    <s v="Cassie Lortz"/>
    <d v="1983-02-19T00:00:00"/>
    <x v="0"/>
    <x v="0"/>
    <x v="11"/>
    <x v="100"/>
    <x v="0"/>
    <x v="3419"/>
    <x v="0"/>
    <s v="Cleveland"/>
    <x v="0"/>
    <x v="16"/>
    <x v="9"/>
    <m/>
    <x v="0"/>
  </r>
  <r>
    <x v="4477"/>
    <s v="Cheslie Dunlop"/>
    <d v="1981-07-22T00:00:00"/>
    <x v="0"/>
    <x v="5"/>
    <x v="0"/>
    <x v="13"/>
    <x v="0"/>
    <x v="1665"/>
    <x v="0"/>
    <s v="Cleveland"/>
    <x v="0"/>
    <x v="7"/>
    <x v="7"/>
    <m/>
    <x v="0"/>
  </r>
  <r>
    <x v="4478"/>
    <s v="Mandy Gorstidge"/>
    <d v="1983-10-01T00:00:00"/>
    <x v="0"/>
    <x v="0"/>
    <x v="0"/>
    <x v="15"/>
    <x v="0"/>
    <x v="3420"/>
    <x v="0"/>
    <s v="Cleveland"/>
    <x v="0"/>
    <x v="7"/>
    <x v="2"/>
    <m/>
    <x v="0"/>
  </r>
  <r>
    <x v="4479"/>
    <s v="Fabio Greene"/>
    <d v="1998-04-25T00:00:00"/>
    <x v="1"/>
    <x v="0"/>
    <x v="1"/>
    <x v="1"/>
    <x v="0"/>
    <x v="3421"/>
    <x v="0"/>
    <s v="Cleveland"/>
    <x v="0"/>
    <x v="7"/>
    <x v="11"/>
    <m/>
    <x v="0"/>
  </r>
  <r>
    <x v="4480"/>
    <s v="Reeva Longstreeth"/>
    <d v="1969-08-17T00:00:00"/>
    <x v="0"/>
    <x v="0"/>
    <x v="5"/>
    <x v="81"/>
    <x v="1"/>
    <x v="3398"/>
    <x v="0"/>
    <s v="Philadelphia"/>
    <x v="2"/>
    <x v="1"/>
    <x v="11"/>
    <m/>
    <x v="0"/>
  </r>
  <r>
    <x v="4481"/>
    <s v="Martino Keveren"/>
    <d v="1988-01-19T00:00:00"/>
    <x v="0"/>
    <x v="4"/>
    <x v="0"/>
    <x v="168"/>
    <x v="0"/>
    <x v="1188"/>
    <x v="0"/>
    <s v="Cleveland"/>
    <x v="0"/>
    <x v="16"/>
    <x v="5"/>
    <m/>
    <x v="0"/>
  </r>
  <r>
    <x v="4482"/>
    <s v="Eran Vynoll"/>
    <d v="1972-07-19T00:00:00"/>
    <x v="1"/>
    <x v="2"/>
    <x v="5"/>
    <x v="124"/>
    <x v="0"/>
    <x v="3422"/>
    <x v="0"/>
    <s v="Cleveland"/>
    <x v="0"/>
    <x v="7"/>
    <x v="5"/>
    <m/>
    <x v="0"/>
  </r>
  <r>
    <x v="4483"/>
    <s v="Clarinda Klemz"/>
    <d v="1972-06-09T00:00:00"/>
    <x v="1"/>
    <x v="2"/>
    <x v="10"/>
    <x v="30"/>
    <x v="0"/>
    <x v="3423"/>
    <x v="766"/>
    <s v="Cleveland"/>
    <x v="0"/>
    <x v="10"/>
    <x v="2"/>
    <n v="2017"/>
    <x v="2"/>
  </r>
  <r>
    <x v="4484"/>
    <s v="Amandy January 1st"/>
    <d v="1970-04-05T00:00:00"/>
    <x v="1"/>
    <x v="3"/>
    <x v="3"/>
    <x v="35"/>
    <x v="0"/>
    <x v="3424"/>
    <x v="0"/>
    <s v="Cleveland"/>
    <x v="0"/>
    <x v="16"/>
    <x v="1"/>
    <m/>
    <x v="0"/>
  </r>
  <r>
    <x v="4485"/>
    <s v="Clementine Bullivant"/>
    <d v="1968-06-18T00:00:00"/>
    <x v="1"/>
    <x v="1"/>
    <x v="3"/>
    <x v="33"/>
    <x v="0"/>
    <x v="3425"/>
    <x v="0"/>
    <s v="Cleveland"/>
    <x v="0"/>
    <x v="11"/>
    <x v="10"/>
    <m/>
    <x v="0"/>
  </r>
  <r>
    <x v="4486"/>
    <s v="Cassie Hathorn"/>
    <d v="1992-08-29T00:00:00"/>
    <x v="0"/>
    <x v="1"/>
    <x v="11"/>
    <x v="48"/>
    <x v="0"/>
    <x v="3426"/>
    <x v="0"/>
    <s v="Cleveland"/>
    <x v="0"/>
    <x v="7"/>
    <x v="3"/>
    <m/>
    <x v="0"/>
  </r>
  <r>
    <x v="4487"/>
    <s v="Kacy Klimshuk"/>
    <d v="1989-06-03T00:00:00"/>
    <x v="0"/>
    <x v="4"/>
    <x v="3"/>
    <x v="3"/>
    <x v="0"/>
    <x v="1529"/>
    <x v="0"/>
    <s v="Cleveland"/>
    <x v="0"/>
    <x v="5"/>
    <x v="7"/>
    <m/>
    <x v="0"/>
  </r>
  <r>
    <x v="4488"/>
    <s v="Lindsy Skitteral"/>
    <d v="1991-06-29T00:00:00"/>
    <x v="1"/>
    <x v="0"/>
    <x v="0"/>
    <x v="122"/>
    <x v="0"/>
    <x v="125"/>
    <x v="0"/>
    <s v="Cleveland"/>
    <x v="0"/>
    <x v="10"/>
    <x v="10"/>
    <m/>
    <x v="0"/>
  </r>
  <r>
    <x v="4489"/>
    <s v="Neville Tomasutti"/>
    <d v="1990-10-13T00:00:00"/>
    <x v="1"/>
    <x v="1"/>
    <x v="0"/>
    <x v="75"/>
    <x v="0"/>
    <x v="2686"/>
    <x v="0"/>
    <s v="Cleveland"/>
    <x v="0"/>
    <x v="4"/>
    <x v="8"/>
    <m/>
    <x v="0"/>
  </r>
  <r>
    <x v="4490"/>
    <s v="Trudi Asch"/>
    <d v="1979-05-27T00:00:00"/>
    <x v="2"/>
    <x v="4"/>
    <x v="5"/>
    <x v="52"/>
    <x v="0"/>
    <x v="3427"/>
    <x v="0"/>
    <s v="Cleveland"/>
    <x v="0"/>
    <x v="4"/>
    <x v="5"/>
    <m/>
    <x v="0"/>
  </r>
  <r>
    <x v="4491"/>
    <s v="Phyllis Codron"/>
    <d v="1989-02-09T00:00:00"/>
    <x v="0"/>
    <x v="3"/>
    <x v="0"/>
    <x v="103"/>
    <x v="0"/>
    <x v="3428"/>
    <x v="0"/>
    <s v="Cleveland"/>
    <x v="0"/>
    <x v="1"/>
    <x v="3"/>
    <m/>
    <x v="0"/>
  </r>
  <r>
    <x v="4492"/>
    <s v="Leslie Ionnisian"/>
    <d v="1970-11-08T00:00:00"/>
    <x v="1"/>
    <x v="1"/>
    <x v="0"/>
    <x v="11"/>
    <x v="0"/>
    <x v="2452"/>
    <x v="0"/>
    <s v="Cleveland"/>
    <x v="0"/>
    <x v="2"/>
    <x v="10"/>
    <m/>
    <x v="0"/>
  </r>
  <r>
    <x v="4493"/>
    <s v="Nonie Seely"/>
    <d v="1994-09-15T00:00:00"/>
    <x v="0"/>
    <x v="1"/>
    <x v="1"/>
    <x v="10"/>
    <x v="0"/>
    <x v="400"/>
    <x v="0"/>
    <s v="Cleveland"/>
    <x v="0"/>
    <x v="8"/>
    <x v="11"/>
    <m/>
    <x v="0"/>
  </r>
  <r>
    <x v="4494"/>
    <s v="Margie MacDonnell"/>
    <d v="2001-12-17T00:00:00"/>
    <x v="1"/>
    <x v="1"/>
    <x v="0"/>
    <x v="15"/>
    <x v="0"/>
    <x v="1727"/>
    <x v="767"/>
    <s v="Cleveland"/>
    <x v="0"/>
    <x v="0"/>
    <x v="2"/>
    <n v="2014"/>
    <x v="9"/>
  </r>
  <r>
    <x v="4495"/>
    <s v="Natassia Trathan"/>
    <d v="1999-08-06T00:00:00"/>
    <x v="1"/>
    <x v="1"/>
    <x v="11"/>
    <x v="37"/>
    <x v="0"/>
    <x v="2398"/>
    <x v="0"/>
    <s v="Cleveland"/>
    <x v="0"/>
    <x v="11"/>
    <x v="5"/>
    <m/>
    <x v="0"/>
  </r>
  <r>
    <x v="4496"/>
    <s v="Ray Fozard"/>
    <d v="1997-01-02T00:00:00"/>
    <x v="0"/>
    <x v="5"/>
    <x v="0"/>
    <x v="71"/>
    <x v="0"/>
    <x v="3429"/>
    <x v="0"/>
    <s v="Cleveland"/>
    <x v="0"/>
    <x v="10"/>
    <x v="8"/>
    <m/>
    <x v="0"/>
  </r>
  <r>
    <x v="4497"/>
    <s v="Leonidas Grim"/>
    <d v="1979-09-26T00:00:00"/>
    <x v="0"/>
    <x v="4"/>
    <x v="0"/>
    <x v="91"/>
    <x v="1"/>
    <x v="3430"/>
    <x v="0"/>
    <s v="Columbus"/>
    <x v="0"/>
    <x v="0"/>
    <x v="7"/>
    <m/>
    <x v="0"/>
  </r>
  <r>
    <x v="4498"/>
    <s v="Deane Parsall"/>
    <d v="1996-10-24T00:00:00"/>
    <x v="1"/>
    <x v="1"/>
    <x v="3"/>
    <x v="9"/>
    <x v="0"/>
    <x v="2543"/>
    <x v="0"/>
    <s v="Cleveland"/>
    <x v="0"/>
    <x v="11"/>
    <x v="9"/>
    <m/>
    <x v="0"/>
  </r>
  <r>
    <x v="4499"/>
    <s v="Jilli Torrese"/>
    <d v="1999-06-04T00:00:00"/>
    <x v="0"/>
    <x v="0"/>
    <x v="8"/>
    <x v="72"/>
    <x v="0"/>
    <x v="1514"/>
    <x v="0"/>
    <s v="Cleveland"/>
    <x v="0"/>
    <x v="3"/>
    <x v="0"/>
    <m/>
    <x v="0"/>
  </r>
  <r>
    <x v="4500"/>
    <s v="Linnet Denacamp"/>
    <d v="1993-11-30T00:00:00"/>
    <x v="0"/>
    <x v="3"/>
    <x v="9"/>
    <x v="36"/>
    <x v="1"/>
    <x v="2855"/>
    <x v="0"/>
    <s v="Milwaukee"/>
    <x v="3"/>
    <x v="2"/>
    <x v="6"/>
    <m/>
    <x v="0"/>
  </r>
  <r>
    <x v="4501"/>
    <s v="Steven Kirkness"/>
    <d v="1992-08-06T00:00:00"/>
    <x v="0"/>
    <x v="3"/>
    <x v="3"/>
    <x v="9"/>
    <x v="1"/>
    <x v="975"/>
    <x v="768"/>
    <s v="Madison"/>
    <x v="3"/>
    <x v="6"/>
    <x v="7"/>
    <n v="2024"/>
    <x v="4"/>
  </r>
  <r>
    <x v="4502"/>
    <s v="Sheffy Niezen"/>
    <d v="1980-12-14T00:00:00"/>
    <x v="0"/>
    <x v="2"/>
    <x v="1"/>
    <x v="10"/>
    <x v="0"/>
    <x v="3431"/>
    <x v="0"/>
    <s v="Cleveland"/>
    <x v="0"/>
    <x v="8"/>
    <x v="4"/>
    <m/>
    <x v="0"/>
  </r>
  <r>
    <x v="4503"/>
    <s v="Rube Reimer"/>
    <d v="2002-09-09T00:00:00"/>
    <x v="1"/>
    <x v="4"/>
    <x v="1"/>
    <x v="1"/>
    <x v="0"/>
    <x v="3432"/>
    <x v="0"/>
    <s v="Cleveland"/>
    <x v="0"/>
    <x v="15"/>
    <x v="10"/>
    <m/>
    <x v="0"/>
  </r>
  <r>
    <x v="4504"/>
    <s v="Libbie Saker"/>
    <d v="1968-04-13T00:00:00"/>
    <x v="0"/>
    <x v="3"/>
    <x v="1"/>
    <x v="1"/>
    <x v="0"/>
    <x v="3433"/>
    <x v="0"/>
    <s v="Cleveland"/>
    <x v="0"/>
    <x v="3"/>
    <x v="6"/>
    <m/>
    <x v="0"/>
  </r>
  <r>
    <x v="4505"/>
    <s v="Julianna Graffham"/>
    <d v="1994-05-25T00:00:00"/>
    <x v="0"/>
    <x v="4"/>
    <x v="10"/>
    <x v="30"/>
    <x v="0"/>
    <x v="860"/>
    <x v="0"/>
    <s v="Cleveland"/>
    <x v="0"/>
    <x v="20"/>
    <x v="0"/>
    <m/>
    <x v="0"/>
  </r>
  <r>
    <x v="4506"/>
    <s v="Linea Mayall"/>
    <d v="2001-02-19T00:00:00"/>
    <x v="2"/>
    <x v="0"/>
    <x v="1"/>
    <x v="10"/>
    <x v="0"/>
    <x v="1385"/>
    <x v="0"/>
    <s v="Cleveland"/>
    <x v="0"/>
    <x v="2"/>
    <x v="5"/>
    <m/>
    <x v="0"/>
  </r>
  <r>
    <x v="4507"/>
    <s v="Huntley McCall"/>
    <d v="1997-07-10T00:00:00"/>
    <x v="0"/>
    <x v="2"/>
    <x v="2"/>
    <x v="62"/>
    <x v="0"/>
    <x v="1996"/>
    <x v="0"/>
    <s v="Cleveland"/>
    <x v="0"/>
    <x v="11"/>
    <x v="7"/>
    <m/>
    <x v="0"/>
  </r>
  <r>
    <x v="4508"/>
    <s v="Gibb Peatman"/>
    <d v="2002-03-12T00:00:00"/>
    <x v="0"/>
    <x v="4"/>
    <x v="0"/>
    <x v="34"/>
    <x v="0"/>
    <x v="2828"/>
    <x v="0"/>
    <s v="Cleveland"/>
    <x v="0"/>
    <x v="0"/>
    <x v="9"/>
    <m/>
    <x v="0"/>
  </r>
  <r>
    <x v="4509"/>
    <s v="Chevy Chesshyre"/>
    <d v="1987-01-22T00:00:00"/>
    <x v="1"/>
    <x v="0"/>
    <x v="0"/>
    <x v="152"/>
    <x v="1"/>
    <x v="3434"/>
    <x v="0"/>
    <s v="Erie"/>
    <x v="2"/>
    <x v="5"/>
    <x v="9"/>
    <m/>
    <x v="0"/>
  </r>
  <r>
    <x v="4510"/>
    <s v="Enrico Giovannini"/>
    <d v="1988-12-29T00:00:00"/>
    <x v="0"/>
    <x v="1"/>
    <x v="1"/>
    <x v="1"/>
    <x v="1"/>
    <x v="3435"/>
    <x v="0"/>
    <s v="Rockford"/>
    <x v="4"/>
    <x v="5"/>
    <x v="2"/>
    <m/>
    <x v="0"/>
  </r>
  <r>
    <x v="4511"/>
    <s v="Perkin Fillgate"/>
    <d v="1969-06-21T00:00:00"/>
    <x v="0"/>
    <x v="1"/>
    <x v="0"/>
    <x v="17"/>
    <x v="1"/>
    <x v="3436"/>
    <x v="0"/>
    <s v="Warren"/>
    <x v="0"/>
    <x v="2"/>
    <x v="8"/>
    <m/>
    <x v="0"/>
  </r>
  <r>
    <x v="4512"/>
    <s v="Eb Butchers"/>
    <d v="1972-04-15T00:00:00"/>
    <x v="0"/>
    <x v="2"/>
    <x v="5"/>
    <x v="102"/>
    <x v="0"/>
    <x v="3437"/>
    <x v="0"/>
    <s v="Cleveland"/>
    <x v="0"/>
    <x v="14"/>
    <x v="2"/>
    <m/>
    <x v="0"/>
  </r>
  <r>
    <x v="4513"/>
    <s v="Ronna Noirel"/>
    <d v="2001-08-03T00:00:00"/>
    <x v="0"/>
    <x v="1"/>
    <x v="9"/>
    <x v="107"/>
    <x v="0"/>
    <x v="1124"/>
    <x v="0"/>
    <s v="Cleveland"/>
    <x v="0"/>
    <x v="17"/>
    <x v="11"/>
    <m/>
    <x v="0"/>
  </r>
  <r>
    <x v="4514"/>
    <s v="Nevil Hallatt"/>
    <d v="1993-10-28T00:00:00"/>
    <x v="1"/>
    <x v="1"/>
    <x v="5"/>
    <x v="32"/>
    <x v="0"/>
    <x v="1460"/>
    <x v="0"/>
    <s v="Cleveland"/>
    <x v="0"/>
    <x v="6"/>
    <x v="3"/>
    <m/>
    <x v="0"/>
  </r>
  <r>
    <x v="4515"/>
    <s v="Perry Fuke"/>
    <d v="1970-09-16T00:00:00"/>
    <x v="0"/>
    <x v="1"/>
    <x v="3"/>
    <x v="19"/>
    <x v="1"/>
    <x v="1969"/>
    <x v="769"/>
    <s v="Kalamazoo"/>
    <x v="1"/>
    <x v="11"/>
    <x v="11"/>
    <n v="2019"/>
    <x v="2"/>
  </r>
  <r>
    <x v="4516"/>
    <s v="Halli Channon"/>
    <d v="1977-02-02T00:00:00"/>
    <x v="1"/>
    <x v="1"/>
    <x v="8"/>
    <x v="72"/>
    <x v="0"/>
    <x v="1666"/>
    <x v="0"/>
    <s v="Cleveland"/>
    <x v="0"/>
    <x v="12"/>
    <x v="2"/>
    <m/>
    <x v="0"/>
  </r>
  <r>
    <x v="4517"/>
    <s v="Daveen Hamner"/>
    <d v="1967-07-20T00:00:00"/>
    <x v="1"/>
    <x v="4"/>
    <x v="8"/>
    <x v="45"/>
    <x v="1"/>
    <x v="2540"/>
    <x v="0"/>
    <s v="Lansing"/>
    <x v="1"/>
    <x v="18"/>
    <x v="1"/>
    <m/>
    <x v="0"/>
  </r>
  <r>
    <x v="4518"/>
    <s v="Sherline Kienlein"/>
    <d v="1969-07-10T00:00:00"/>
    <x v="0"/>
    <x v="1"/>
    <x v="1"/>
    <x v="10"/>
    <x v="0"/>
    <x v="2176"/>
    <x v="0"/>
    <s v="Cleveland"/>
    <x v="0"/>
    <x v="17"/>
    <x v="11"/>
    <m/>
    <x v="0"/>
  </r>
  <r>
    <x v="4519"/>
    <s v="Kattie Sink"/>
    <d v="1971-02-24T00:00:00"/>
    <x v="0"/>
    <x v="3"/>
    <x v="3"/>
    <x v="9"/>
    <x v="1"/>
    <x v="3438"/>
    <x v="0"/>
    <s v="Pittsburgh"/>
    <x v="2"/>
    <x v="14"/>
    <x v="7"/>
    <m/>
    <x v="0"/>
  </r>
  <r>
    <x v="4520"/>
    <s v="Kiel Farthing"/>
    <d v="1989-08-11T00:00:00"/>
    <x v="1"/>
    <x v="4"/>
    <x v="0"/>
    <x v="86"/>
    <x v="0"/>
    <x v="3401"/>
    <x v="770"/>
    <s v="Cleveland"/>
    <x v="0"/>
    <x v="4"/>
    <x v="10"/>
    <n v="2026"/>
    <x v="11"/>
  </r>
  <r>
    <x v="4521"/>
    <s v="Ferris Tregidgo"/>
    <d v="1996-01-30T00:00:00"/>
    <x v="1"/>
    <x v="2"/>
    <x v="4"/>
    <x v="93"/>
    <x v="0"/>
    <x v="3439"/>
    <x v="0"/>
    <s v="Cleveland"/>
    <x v="0"/>
    <x v="14"/>
    <x v="9"/>
    <m/>
    <x v="0"/>
  </r>
  <r>
    <x v="4522"/>
    <s v="Shalom Sweetmore"/>
    <d v="1988-07-04T00:00:00"/>
    <x v="1"/>
    <x v="0"/>
    <x v="10"/>
    <x v="46"/>
    <x v="0"/>
    <x v="3440"/>
    <x v="0"/>
    <s v="Cleveland"/>
    <x v="0"/>
    <x v="8"/>
    <x v="8"/>
    <m/>
    <x v="0"/>
  </r>
  <r>
    <x v="4523"/>
    <s v="Eilis McMychem"/>
    <d v="1966-10-29T00:00:00"/>
    <x v="0"/>
    <x v="3"/>
    <x v="0"/>
    <x v="68"/>
    <x v="1"/>
    <x v="2744"/>
    <x v="0"/>
    <s v="Grand Rapids"/>
    <x v="1"/>
    <x v="7"/>
    <x v="4"/>
    <m/>
    <x v="0"/>
  </r>
  <r>
    <x v="4524"/>
    <s v="Esdras Kerfut"/>
    <d v="1975-12-14T00:00:00"/>
    <x v="0"/>
    <x v="1"/>
    <x v="0"/>
    <x v="1"/>
    <x v="0"/>
    <x v="3441"/>
    <x v="0"/>
    <s v="Cleveland"/>
    <x v="0"/>
    <x v="19"/>
    <x v="2"/>
    <m/>
    <x v="0"/>
  </r>
  <r>
    <x v="4525"/>
    <s v="Dorette Keoghane"/>
    <d v="1972-04-27T00:00:00"/>
    <x v="1"/>
    <x v="2"/>
    <x v="3"/>
    <x v="35"/>
    <x v="0"/>
    <x v="3442"/>
    <x v="0"/>
    <s v="Cleveland"/>
    <x v="0"/>
    <x v="3"/>
    <x v="11"/>
    <m/>
    <x v="0"/>
  </r>
  <r>
    <x v="4526"/>
    <s v="Palm Jopson"/>
    <d v="2002-04-28T00:00:00"/>
    <x v="1"/>
    <x v="2"/>
    <x v="0"/>
    <x v="13"/>
    <x v="0"/>
    <x v="2221"/>
    <x v="0"/>
    <s v="Cleveland"/>
    <x v="0"/>
    <x v="10"/>
    <x v="5"/>
    <m/>
    <x v="0"/>
  </r>
  <r>
    <x v="4527"/>
    <s v="Neale Maunton"/>
    <d v="1984-09-08T00:00:00"/>
    <x v="1"/>
    <x v="3"/>
    <x v="8"/>
    <x v="21"/>
    <x v="0"/>
    <x v="1408"/>
    <x v="771"/>
    <s v="Cleveland"/>
    <x v="0"/>
    <x v="13"/>
    <x v="5"/>
    <n v="2029"/>
    <x v="5"/>
  </r>
  <r>
    <x v="4528"/>
    <s v="Gail Ganley"/>
    <d v="1985-02-22T00:00:00"/>
    <x v="1"/>
    <x v="4"/>
    <x v="0"/>
    <x v="74"/>
    <x v="0"/>
    <x v="3443"/>
    <x v="0"/>
    <s v="Cleveland"/>
    <x v="0"/>
    <x v="16"/>
    <x v="3"/>
    <m/>
    <x v="0"/>
  </r>
  <r>
    <x v="4529"/>
    <s v="Dari Beardsworth"/>
    <d v="1969-12-23T00:00:00"/>
    <x v="1"/>
    <x v="1"/>
    <x v="5"/>
    <x v="42"/>
    <x v="0"/>
    <x v="1857"/>
    <x v="0"/>
    <s v="Cleveland"/>
    <x v="0"/>
    <x v="12"/>
    <x v="7"/>
    <m/>
    <x v="0"/>
  </r>
  <r>
    <x v="4530"/>
    <s v="Enrica Wanless"/>
    <d v="1975-01-24T00:00:00"/>
    <x v="1"/>
    <x v="1"/>
    <x v="3"/>
    <x v="9"/>
    <x v="1"/>
    <x v="2382"/>
    <x v="0"/>
    <s v="Chicago"/>
    <x v="4"/>
    <x v="0"/>
    <x v="1"/>
    <m/>
    <x v="0"/>
  </r>
  <r>
    <x v="4531"/>
    <s v="Gwendolen Yallowley"/>
    <d v="1992-09-26T00:00:00"/>
    <x v="0"/>
    <x v="1"/>
    <x v="5"/>
    <x v="76"/>
    <x v="0"/>
    <x v="509"/>
    <x v="0"/>
    <s v="Cleveland"/>
    <x v="0"/>
    <x v="4"/>
    <x v="2"/>
    <m/>
    <x v="0"/>
  </r>
  <r>
    <x v="4532"/>
    <s v="Karlen Schulken"/>
    <d v="1978-05-02T00:00:00"/>
    <x v="2"/>
    <x v="3"/>
    <x v="0"/>
    <x v="1"/>
    <x v="0"/>
    <x v="927"/>
    <x v="0"/>
    <s v="Cleveland"/>
    <x v="0"/>
    <x v="4"/>
    <x v="2"/>
    <m/>
    <x v="0"/>
  </r>
  <r>
    <x v="4533"/>
    <s v="Randene Bartaletti"/>
    <d v="1982-12-28T00:00:00"/>
    <x v="1"/>
    <x v="3"/>
    <x v="5"/>
    <x v="115"/>
    <x v="0"/>
    <x v="632"/>
    <x v="0"/>
    <s v="Cleveland"/>
    <x v="0"/>
    <x v="12"/>
    <x v="3"/>
    <m/>
    <x v="0"/>
  </r>
  <r>
    <x v="4534"/>
    <s v="Shelden Micah"/>
    <d v="1981-05-11T00:00:00"/>
    <x v="0"/>
    <x v="2"/>
    <x v="10"/>
    <x v="46"/>
    <x v="1"/>
    <x v="1423"/>
    <x v="772"/>
    <s v="Troy"/>
    <x v="1"/>
    <x v="2"/>
    <x v="2"/>
    <n v="2011"/>
    <x v="1"/>
  </r>
  <r>
    <x v="4535"/>
    <s v="Carny Rose"/>
    <d v="1972-03-11T00:00:00"/>
    <x v="0"/>
    <x v="2"/>
    <x v="9"/>
    <x v="24"/>
    <x v="0"/>
    <x v="3444"/>
    <x v="0"/>
    <s v="Cleveland"/>
    <x v="0"/>
    <x v="18"/>
    <x v="7"/>
    <m/>
    <x v="0"/>
  </r>
  <r>
    <x v="4536"/>
    <s v="Nicoli Lythgoe"/>
    <d v="1966-03-30T00:00:00"/>
    <x v="0"/>
    <x v="6"/>
    <x v="8"/>
    <x v="29"/>
    <x v="0"/>
    <x v="2267"/>
    <x v="773"/>
    <s v="Cleveland"/>
    <x v="0"/>
    <x v="13"/>
    <x v="8"/>
    <n v="2026"/>
    <x v="5"/>
  </r>
  <r>
    <x v="4537"/>
    <s v="Constancia Chillistone"/>
    <d v="2001-03-01T00:00:00"/>
    <x v="0"/>
    <x v="1"/>
    <x v="0"/>
    <x v="39"/>
    <x v="0"/>
    <x v="3445"/>
    <x v="0"/>
    <s v="Cleveland"/>
    <x v="0"/>
    <x v="13"/>
    <x v="9"/>
    <m/>
    <x v="0"/>
  </r>
  <r>
    <x v="4538"/>
    <s v="Gene Braybrooks"/>
    <d v="1972-03-31T00:00:00"/>
    <x v="0"/>
    <x v="4"/>
    <x v="0"/>
    <x v="11"/>
    <x v="0"/>
    <x v="3446"/>
    <x v="0"/>
    <s v="Cleveland"/>
    <x v="0"/>
    <x v="15"/>
    <x v="8"/>
    <m/>
    <x v="0"/>
  </r>
  <r>
    <x v="4539"/>
    <s v="Bondie Churcher"/>
    <d v="1982-09-26T00:00:00"/>
    <x v="0"/>
    <x v="5"/>
    <x v="3"/>
    <x v="3"/>
    <x v="0"/>
    <x v="1074"/>
    <x v="0"/>
    <s v="Cleveland"/>
    <x v="0"/>
    <x v="18"/>
    <x v="5"/>
    <m/>
    <x v="0"/>
  </r>
  <r>
    <x v="4540"/>
    <s v="Ailis Leadbeatter"/>
    <d v="1967-01-21T00:00:00"/>
    <x v="0"/>
    <x v="0"/>
    <x v="0"/>
    <x v="47"/>
    <x v="0"/>
    <x v="3447"/>
    <x v="0"/>
    <s v="Cleveland"/>
    <x v="0"/>
    <x v="2"/>
    <x v="11"/>
    <m/>
    <x v="0"/>
  </r>
  <r>
    <x v="4541"/>
    <s v="Rees Everiss"/>
    <d v="1995-05-10T00:00:00"/>
    <x v="1"/>
    <x v="6"/>
    <x v="3"/>
    <x v="19"/>
    <x v="0"/>
    <x v="3448"/>
    <x v="0"/>
    <s v="Cleveland"/>
    <x v="0"/>
    <x v="10"/>
    <x v="5"/>
    <m/>
    <x v="0"/>
  </r>
  <r>
    <x v="4542"/>
    <s v="Brad Mitford"/>
    <d v="1990-05-19T00:00:00"/>
    <x v="0"/>
    <x v="1"/>
    <x v="2"/>
    <x v="79"/>
    <x v="0"/>
    <x v="2667"/>
    <x v="0"/>
    <s v="Cleveland"/>
    <x v="0"/>
    <x v="1"/>
    <x v="8"/>
    <m/>
    <x v="0"/>
  </r>
  <r>
    <x v="4543"/>
    <s v="Wat Wasmer"/>
    <d v="1965-12-22T00:00:00"/>
    <x v="0"/>
    <x v="2"/>
    <x v="10"/>
    <x v="38"/>
    <x v="0"/>
    <x v="1933"/>
    <x v="0"/>
    <s v="Cleveland"/>
    <x v="0"/>
    <x v="1"/>
    <x v="1"/>
    <m/>
    <x v="0"/>
  </r>
  <r>
    <x v="4544"/>
    <s v="Raimundo Novichenko"/>
    <d v="1968-06-15T00:00:00"/>
    <x v="1"/>
    <x v="2"/>
    <x v="3"/>
    <x v="19"/>
    <x v="0"/>
    <x v="3449"/>
    <x v="0"/>
    <s v="Cleveland"/>
    <x v="0"/>
    <x v="10"/>
    <x v="11"/>
    <m/>
    <x v="0"/>
  </r>
  <r>
    <x v="4545"/>
    <s v="Vaughn Goodday"/>
    <d v="1976-11-08T00:00:00"/>
    <x v="0"/>
    <x v="1"/>
    <x v="0"/>
    <x v="64"/>
    <x v="0"/>
    <x v="1700"/>
    <x v="774"/>
    <s v="Cleveland"/>
    <x v="0"/>
    <x v="14"/>
    <x v="9"/>
    <n v="2031"/>
    <x v="11"/>
  </r>
  <r>
    <x v="4546"/>
    <s v="Cammie Fleote"/>
    <d v="1981-08-14T00:00:00"/>
    <x v="0"/>
    <x v="2"/>
    <x v="3"/>
    <x v="35"/>
    <x v="1"/>
    <x v="442"/>
    <x v="775"/>
    <s v="Champaign"/>
    <x v="4"/>
    <x v="18"/>
    <x v="6"/>
    <n v="2006"/>
    <x v="10"/>
  </r>
  <r>
    <x v="4547"/>
    <s v="Clerc Cauley"/>
    <d v="1966-06-03T00:00:00"/>
    <x v="1"/>
    <x v="1"/>
    <x v="11"/>
    <x v="141"/>
    <x v="1"/>
    <x v="3450"/>
    <x v="776"/>
    <s v="Philadelphia"/>
    <x v="2"/>
    <x v="19"/>
    <x v="2"/>
    <n v="2016"/>
    <x v="7"/>
  </r>
  <r>
    <x v="4548"/>
    <s v="Ruthy Boldero"/>
    <d v="1976-08-13T00:00:00"/>
    <x v="0"/>
    <x v="4"/>
    <x v="0"/>
    <x v="34"/>
    <x v="0"/>
    <x v="123"/>
    <x v="0"/>
    <s v="Cleveland"/>
    <x v="0"/>
    <x v="16"/>
    <x v="1"/>
    <m/>
    <x v="0"/>
  </r>
  <r>
    <x v="4549"/>
    <s v="Allen Whorton"/>
    <d v="1988-01-01T00:00:00"/>
    <x v="1"/>
    <x v="3"/>
    <x v="5"/>
    <x v="65"/>
    <x v="0"/>
    <x v="3451"/>
    <x v="0"/>
    <s v="Cleveland"/>
    <x v="0"/>
    <x v="19"/>
    <x v="0"/>
    <m/>
    <x v="0"/>
  </r>
  <r>
    <x v="4550"/>
    <s v="Winfred Birtley"/>
    <d v="1977-03-04T00:00:00"/>
    <x v="1"/>
    <x v="0"/>
    <x v="0"/>
    <x v="26"/>
    <x v="0"/>
    <x v="3452"/>
    <x v="0"/>
    <s v="Cleveland"/>
    <x v="0"/>
    <x v="7"/>
    <x v="11"/>
    <m/>
    <x v="0"/>
  </r>
  <r>
    <x v="4551"/>
    <s v="Graehme Real"/>
    <d v="1990-01-16T00:00:00"/>
    <x v="1"/>
    <x v="4"/>
    <x v="1"/>
    <x v="37"/>
    <x v="0"/>
    <x v="3453"/>
    <x v="0"/>
    <s v="Cleveland"/>
    <x v="0"/>
    <x v="11"/>
    <x v="0"/>
    <m/>
    <x v="0"/>
  </r>
  <r>
    <x v="4552"/>
    <s v="Bertina MacGillicuddy"/>
    <d v="1981-11-03T00:00:00"/>
    <x v="0"/>
    <x v="1"/>
    <x v="8"/>
    <x v="29"/>
    <x v="1"/>
    <x v="554"/>
    <x v="0"/>
    <s v="Dayton"/>
    <x v="0"/>
    <x v="1"/>
    <x v="2"/>
    <m/>
    <x v="0"/>
  </r>
  <r>
    <x v="4553"/>
    <s v="Pammy Bawdon"/>
    <d v="1970-11-01T00:00:00"/>
    <x v="1"/>
    <x v="5"/>
    <x v="0"/>
    <x v="34"/>
    <x v="0"/>
    <x v="3454"/>
    <x v="299"/>
    <s v="Cleveland"/>
    <x v="0"/>
    <x v="17"/>
    <x v="4"/>
    <n v="2022"/>
    <x v="7"/>
  </r>
  <r>
    <x v="4554"/>
    <s v="Humfried Coopey"/>
    <d v="1978-01-01T00:00:00"/>
    <x v="1"/>
    <x v="6"/>
    <x v="8"/>
    <x v="29"/>
    <x v="1"/>
    <x v="1861"/>
    <x v="0"/>
    <s v="Chicago"/>
    <x v="4"/>
    <x v="6"/>
    <x v="2"/>
    <m/>
    <x v="0"/>
  </r>
  <r>
    <x v="4555"/>
    <s v="Benedicto Lidstone"/>
    <d v="1990-07-28T00:00:00"/>
    <x v="0"/>
    <x v="0"/>
    <x v="8"/>
    <x v="72"/>
    <x v="0"/>
    <x v="2851"/>
    <x v="0"/>
    <s v="Cleveland"/>
    <x v="0"/>
    <x v="17"/>
    <x v="0"/>
    <m/>
    <x v="0"/>
  </r>
  <r>
    <x v="4556"/>
    <s v="Raviv Kolodziej"/>
    <d v="1995-05-15T00:00:00"/>
    <x v="0"/>
    <x v="1"/>
    <x v="5"/>
    <x v="52"/>
    <x v="1"/>
    <x v="1676"/>
    <x v="0"/>
    <s v="Louisville"/>
    <x v="6"/>
    <x v="17"/>
    <x v="3"/>
    <m/>
    <x v="0"/>
  </r>
  <r>
    <x v="4557"/>
    <s v="Dionne Matthius"/>
    <d v="1966-08-24T00:00:00"/>
    <x v="1"/>
    <x v="3"/>
    <x v="9"/>
    <x v="55"/>
    <x v="0"/>
    <x v="2772"/>
    <x v="777"/>
    <s v="Cleveland"/>
    <x v="0"/>
    <x v="7"/>
    <x v="5"/>
    <n v="2009"/>
    <x v="10"/>
  </r>
  <r>
    <x v="4558"/>
    <s v="Sharon Pharoah"/>
    <d v="1986-05-26T00:00:00"/>
    <x v="0"/>
    <x v="2"/>
    <x v="0"/>
    <x v="108"/>
    <x v="0"/>
    <x v="3455"/>
    <x v="0"/>
    <s v="Cleveland"/>
    <x v="0"/>
    <x v="1"/>
    <x v="0"/>
    <m/>
    <x v="0"/>
  </r>
  <r>
    <x v="4559"/>
    <s v="Hercules Ilson"/>
    <d v="1981-03-29T00:00:00"/>
    <x v="0"/>
    <x v="1"/>
    <x v="3"/>
    <x v="9"/>
    <x v="0"/>
    <x v="2099"/>
    <x v="0"/>
    <s v="Cleveland"/>
    <x v="0"/>
    <x v="1"/>
    <x v="8"/>
    <m/>
    <x v="0"/>
  </r>
  <r>
    <x v="4560"/>
    <s v="Dreddy Slyman"/>
    <d v="2000-10-19T00:00:00"/>
    <x v="1"/>
    <x v="0"/>
    <x v="0"/>
    <x v="66"/>
    <x v="0"/>
    <x v="3456"/>
    <x v="0"/>
    <s v="Cleveland"/>
    <x v="0"/>
    <x v="0"/>
    <x v="11"/>
    <m/>
    <x v="0"/>
  </r>
  <r>
    <x v="4561"/>
    <s v="Ulises Ambrogio"/>
    <d v="1973-06-14T00:00:00"/>
    <x v="0"/>
    <x v="2"/>
    <x v="3"/>
    <x v="3"/>
    <x v="0"/>
    <x v="3457"/>
    <x v="0"/>
    <s v="Cleveland"/>
    <x v="0"/>
    <x v="2"/>
    <x v="0"/>
    <m/>
    <x v="0"/>
  </r>
  <r>
    <x v="4562"/>
    <s v="Meridel Grenshields"/>
    <d v="1997-06-08T00:00:00"/>
    <x v="0"/>
    <x v="1"/>
    <x v="0"/>
    <x v="69"/>
    <x v="1"/>
    <x v="3458"/>
    <x v="0"/>
    <s v="Cincinnati"/>
    <x v="0"/>
    <x v="20"/>
    <x v="5"/>
    <m/>
    <x v="0"/>
  </r>
  <r>
    <x v="4563"/>
    <s v="Amery Misken"/>
    <d v="1973-05-15T00:00:00"/>
    <x v="0"/>
    <x v="2"/>
    <x v="0"/>
    <x v="39"/>
    <x v="0"/>
    <x v="2065"/>
    <x v="778"/>
    <s v="Cleveland"/>
    <x v="0"/>
    <x v="12"/>
    <x v="0"/>
    <n v="2022"/>
    <x v="6"/>
  </r>
  <r>
    <x v="4564"/>
    <s v="Frederique Maggs"/>
    <d v="1970-08-31T00:00:00"/>
    <x v="0"/>
    <x v="6"/>
    <x v="3"/>
    <x v="19"/>
    <x v="0"/>
    <x v="3081"/>
    <x v="0"/>
    <s v="Cleveland"/>
    <x v="0"/>
    <x v="0"/>
    <x v="7"/>
    <m/>
    <x v="0"/>
  </r>
  <r>
    <x v="4565"/>
    <s v="Neysa Tilney"/>
    <d v="1976-09-19T00:00:00"/>
    <x v="1"/>
    <x v="1"/>
    <x v="2"/>
    <x v="28"/>
    <x v="0"/>
    <x v="3459"/>
    <x v="0"/>
    <s v="Cleveland"/>
    <x v="0"/>
    <x v="16"/>
    <x v="2"/>
    <m/>
    <x v="0"/>
  </r>
  <r>
    <x v="4566"/>
    <s v="Shayna Novak"/>
    <d v="2001-07-30T00:00:00"/>
    <x v="0"/>
    <x v="0"/>
    <x v="0"/>
    <x v="83"/>
    <x v="0"/>
    <x v="2146"/>
    <x v="0"/>
    <s v="Cleveland"/>
    <x v="0"/>
    <x v="4"/>
    <x v="2"/>
    <m/>
    <x v="0"/>
  </r>
  <r>
    <x v="4567"/>
    <s v="Stan Alenikov"/>
    <d v="1984-08-21T00:00:00"/>
    <x v="0"/>
    <x v="2"/>
    <x v="0"/>
    <x v="129"/>
    <x v="0"/>
    <x v="3460"/>
    <x v="0"/>
    <s v="Cleveland"/>
    <x v="0"/>
    <x v="5"/>
    <x v="2"/>
    <m/>
    <x v="0"/>
  </r>
  <r>
    <x v="4568"/>
    <s v="Leupold Luca"/>
    <d v="1977-10-06T00:00:00"/>
    <x v="1"/>
    <x v="0"/>
    <x v="0"/>
    <x v="122"/>
    <x v="1"/>
    <x v="735"/>
    <x v="0"/>
    <s v="Lexington"/>
    <x v="6"/>
    <x v="1"/>
    <x v="0"/>
    <m/>
    <x v="0"/>
  </r>
  <r>
    <x v="4569"/>
    <s v="Natalee Donke"/>
    <d v="1990-12-09T00:00:00"/>
    <x v="1"/>
    <x v="3"/>
    <x v="0"/>
    <x v="0"/>
    <x v="1"/>
    <x v="1871"/>
    <x v="0"/>
    <s v="Cincinnati"/>
    <x v="0"/>
    <x v="1"/>
    <x v="7"/>
    <m/>
    <x v="0"/>
  </r>
  <r>
    <x v="4570"/>
    <s v="Shauna Taylerson"/>
    <d v="1993-06-09T00:00:00"/>
    <x v="0"/>
    <x v="1"/>
    <x v="8"/>
    <x v="21"/>
    <x v="0"/>
    <x v="3461"/>
    <x v="0"/>
    <s v="Cleveland"/>
    <x v="0"/>
    <x v="15"/>
    <x v="3"/>
    <m/>
    <x v="0"/>
  </r>
  <r>
    <x v="4571"/>
    <s v="Augustine Norker"/>
    <d v="1989-01-28T00:00:00"/>
    <x v="0"/>
    <x v="4"/>
    <x v="0"/>
    <x v="56"/>
    <x v="0"/>
    <x v="886"/>
    <x v="0"/>
    <s v="Cleveland"/>
    <x v="0"/>
    <x v="16"/>
    <x v="0"/>
    <m/>
    <x v="0"/>
  </r>
  <r>
    <x v="4572"/>
    <s v="Reginald Gilbank"/>
    <d v="1969-08-19T00:00:00"/>
    <x v="0"/>
    <x v="1"/>
    <x v="0"/>
    <x v="153"/>
    <x v="0"/>
    <x v="2907"/>
    <x v="0"/>
    <s v="Cleveland"/>
    <x v="0"/>
    <x v="7"/>
    <x v="4"/>
    <m/>
    <x v="0"/>
  </r>
  <r>
    <x v="4573"/>
    <s v="Dominga Gillions"/>
    <d v="1991-10-03T00:00:00"/>
    <x v="0"/>
    <x v="6"/>
    <x v="8"/>
    <x v="21"/>
    <x v="0"/>
    <x v="3462"/>
    <x v="779"/>
    <s v="Cleveland"/>
    <x v="0"/>
    <x v="0"/>
    <x v="5"/>
    <n v="2004"/>
    <x v="10"/>
  </r>
  <r>
    <x v="4574"/>
    <s v="Elana Galey"/>
    <d v="1970-08-14T00:00:00"/>
    <x v="1"/>
    <x v="1"/>
    <x v="5"/>
    <x v="76"/>
    <x v="0"/>
    <x v="3463"/>
    <x v="0"/>
    <s v="Cleveland"/>
    <x v="0"/>
    <x v="3"/>
    <x v="0"/>
    <m/>
    <x v="0"/>
  </r>
  <r>
    <x v="4575"/>
    <s v="Quincey Zelake"/>
    <d v="1984-06-27T00:00:00"/>
    <x v="0"/>
    <x v="4"/>
    <x v="8"/>
    <x v="72"/>
    <x v="0"/>
    <x v="529"/>
    <x v="0"/>
    <s v="Cleveland"/>
    <x v="0"/>
    <x v="19"/>
    <x v="3"/>
    <m/>
    <x v="0"/>
  </r>
  <r>
    <x v="4576"/>
    <s v="Lucio De Cruce"/>
    <d v="1998-04-22T00:00:00"/>
    <x v="1"/>
    <x v="1"/>
    <x v="0"/>
    <x v="87"/>
    <x v="0"/>
    <x v="3464"/>
    <x v="0"/>
    <s v="Cleveland"/>
    <x v="0"/>
    <x v="10"/>
    <x v="10"/>
    <m/>
    <x v="0"/>
  </r>
  <r>
    <x v="4577"/>
    <s v="Birgit Cockayne"/>
    <d v="1970-01-04T00:00:00"/>
    <x v="1"/>
    <x v="1"/>
    <x v="11"/>
    <x v="47"/>
    <x v="0"/>
    <x v="3465"/>
    <x v="0"/>
    <s v="Cleveland"/>
    <x v="0"/>
    <x v="10"/>
    <x v="11"/>
    <m/>
    <x v="0"/>
  </r>
  <r>
    <x v="4578"/>
    <s v="Lucien Bennike"/>
    <d v="1978-06-15T00:00:00"/>
    <x v="0"/>
    <x v="2"/>
    <x v="0"/>
    <x v="39"/>
    <x v="0"/>
    <x v="1343"/>
    <x v="0"/>
    <s v="Cleveland"/>
    <x v="0"/>
    <x v="20"/>
    <x v="4"/>
    <m/>
    <x v="0"/>
  </r>
  <r>
    <x v="4579"/>
    <s v="Wilmette Edgson"/>
    <d v="1985-02-04T00:00:00"/>
    <x v="1"/>
    <x v="1"/>
    <x v="6"/>
    <x v="135"/>
    <x v="0"/>
    <x v="184"/>
    <x v="0"/>
    <s v="Cleveland"/>
    <x v="0"/>
    <x v="16"/>
    <x v="2"/>
    <m/>
    <x v="0"/>
  </r>
  <r>
    <x v="4580"/>
    <s v="Michele Jaumet"/>
    <d v="1999-03-30T00:00:00"/>
    <x v="1"/>
    <x v="4"/>
    <x v="0"/>
    <x v="153"/>
    <x v="0"/>
    <x v="3466"/>
    <x v="0"/>
    <s v="Cleveland"/>
    <x v="0"/>
    <x v="8"/>
    <x v="7"/>
    <m/>
    <x v="0"/>
  </r>
  <r>
    <x v="4581"/>
    <s v="Yuri Spybey"/>
    <d v="1987-05-26T00:00:00"/>
    <x v="0"/>
    <x v="2"/>
    <x v="1"/>
    <x v="1"/>
    <x v="0"/>
    <x v="3467"/>
    <x v="0"/>
    <s v="Cleveland"/>
    <x v="0"/>
    <x v="4"/>
    <x v="10"/>
    <m/>
    <x v="0"/>
  </r>
  <r>
    <x v="4582"/>
    <s v="Mickie Howat"/>
    <d v="2000-12-14T00:00:00"/>
    <x v="1"/>
    <x v="4"/>
    <x v="8"/>
    <x v="45"/>
    <x v="0"/>
    <x v="3468"/>
    <x v="0"/>
    <s v="Cleveland"/>
    <x v="0"/>
    <x v="0"/>
    <x v="2"/>
    <m/>
    <x v="0"/>
  </r>
  <r>
    <x v="4583"/>
    <s v="Sutton Messer"/>
    <d v="1985-04-23T00:00:00"/>
    <x v="0"/>
    <x v="6"/>
    <x v="0"/>
    <x v="17"/>
    <x v="1"/>
    <x v="3469"/>
    <x v="0"/>
    <s v="Crawfordsville"/>
    <x v="5"/>
    <x v="7"/>
    <x v="4"/>
    <m/>
    <x v="0"/>
  </r>
  <r>
    <x v="4584"/>
    <s v="Francklyn Bilbrey"/>
    <d v="1974-05-25T00:00:00"/>
    <x v="0"/>
    <x v="1"/>
    <x v="0"/>
    <x v="6"/>
    <x v="0"/>
    <x v="1875"/>
    <x v="0"/>
    <s v="Cleveland"/>
    <x v="0"/>
    <x v="10"/>
    <x v="10"/>
    <m/>
    <x v="0"/>
  </r>
  <r>
    <x v="4585"/>
    <s v="Alissa Gurge"/>
    <d v="1977-08-13T00:00:00"/>
    <x v="1"/>
    <x v="3"/>
    <x v="11"/>
    <x v="47"/>
    <x v="0"/>
    <x v="1688"/>
    <x v="0"/>
    <s v="Cleveland"/>
    <x v="0"/>
    <x v="15"/>
    <x v="10"/>
    <m/>
    <x v="0"/>
  </r>
  <r>
    <x v="4586"/>
    <s v="Marylynne Heaviside"/>
    <d v="1981-12-24T00:00:00"/>
    <x v="0"/>
    <x v="3"/>
    <x v="6"/>
    <x v="147"/>
    <x v="0"/>
    <x v="3470"/>
    <x v="0"/>
    <s v="Cleveland"/>
    <x v="0"/>
    <x v="17"/>
    <x v="1"/>
    <m/>
    <x v="0"/>
  </r>
  <r>
    <x v="4587"/>
    <s v="Felipa Hartright"/>
    <d v="1983-02-18T00:00:00"/>
    <x v="1"/>
    <x v="1"/>
    <x v="0"/>
    <x v="26"/>
    <x v="0"/>
    <x v="3471"/>
    <x v="0"/>
    <s v="Cleveland"/>
    <x v="0"/>
    <x v="10"/>
    <x v="2"/>
    <m/>
    <x v="0"/>
  </r>
  <r>
    <x v="4588"/>
    <s v="Bruis Francescoccio"/>
    <d v="2001-04-22T00:00:00"/>
    <x v="1"/>
    <x v="6"/>
    <x v="0"/>
    <x v="15"/>
    <x v="0"/>
    <x v="3472"/>
    <x v="780"/>
    <s v="Cleveland"/>
    <x v="0"/>
    <x v="4"/>
    <x v="7"/>
    <n v="2031"/>
    <x v="2"/>
  </r>
  <r>
    <x v="4589"/>
    <s v="Lacie Muino"/>
    <d v="1990-05-13T00:00:00"/>
    <x v="1"/>
    <x v="3"/>
    <x v="0"/>
    <x v="87"/>
    <x v="0"/>
    <x v="3473"/>
    <x v="0"/>
    <s v="Cleveland"/>
    <x v="0"/>
    <x v="5"/>
    <x v="10"/>
    <m/>
    <x v="0"/>
  </r>
  <r>
    <x v="4590"/>
    <s v="Adelind Churching"/>
    <d v="1998-01-18T00:00:00"/>
    <x v="1"/>
    <x v="0"/>
    <x v="4"/>
    <x v="78"/>
    <x v="0"/>
    <x v="107"/>
    <x v="0"/>
    <s v="Cleveland"/>
    <x v="0"/>
    <x v="13"/>
    <x v="9"/>
    <m/>
    <x v="0"/>
  </r>
  <r>
    <x v="4591"/>
    <s v="Adrian Gildea"/>
    <d v="1989-07-19T00:00:00"/>
    <x v="0"/>
    <x v="1"/>
    <x v="9"/>
    <x v="43"/>
    <x v="1"/>
    <x v="1331"/>
    <x v="0"/>
    <s v="Lexington"/>
    <x v="6"/>
    <x v="5"/>
    <x v="0"/>
    <m/>
    <x v="0"/>
  </r>
  <r>
    <x v="4592"/>
    <s v="Grier Lampart"/>
    <d v="1990-12-21T00:00:00"/>
    <x v="0"/>
    <x v="3"/>
    <x v="5"/>
    <x v="115"/>
    <x v="0"/>
    <x v="3263"/>
    <x v="0"/>
    <s v="Cleveland"/>
    <x v="0"/>
    <x v="19"/>
    <x v="2"/>
    <m/>
    <x v="0"/>
  </r>
  <r>
    <x v="4593"/>
    <s v="Niven Wynch"/>
    <d v="1968-10-22T00:00:00"/>
    <x v="0"/>
    <x v="1"/>
    <x v="1"/>
    <x v="37"/>
    <x v="0"/>
    <x v="3474"/>
    <x v="0"/>
    <s v="Cleveland"/>
    <x v="0"/>
    <x v="20"/>
    <x v="2"/>
    <m/>
    <x v="0"/>
  </r>
  <r>
    <x v="4594"/>
    <s v="Christa Burchfield"/>
    <d v="1977-10-14T00:00:00"/>
    <x v="0"/>
    <x v="3"/>
    <x v="0"/>
    <x v="15"/>
    <x v="0"/>
    <x v="672"/>
    <x v="0"/>
    <s v="Cleveland"/>
    <x v="0"/>
    <x v="18"/>
    <x v="0"/>
    <m/>
    <x v="0"/>
  </r>
  <r>
    <x v="4595"/>
    <s v="Cornelle Krysztowczyk"/>
    <d v="1973-02-21T00:00:00"/>
    <x v="0"/>
    <x v="1"/>
    <x v="0"/>
    <x v="114"/>
    <x v="0"/>
    <x v="160"/>
    <x v="0"/>
    <s v="Cleveland"/>
    <x v="0"/>
    <x v="1"/>
    <x v="11"/>
    <m/>
    <x v="0"/>
  </r>
  <r>
    <x v="4596"/>
    <s v="Marybelle Le Grove"/>
    <d v="1991-12-30T00:00:00"/>
    <x v="0"/>
    <x v="2"/>
    <x v="3"/>
    <x v="35"/>
    <x v="0"/>
    <x v="3475"/>
    <x v="0"/>
    <s v="Cleveland"/>
    <x v="0"/>
    <x v="3"/>
    <x v="7"/>
    <m/>
    <x v="0"/>
  </r>
  <r>
    <x v="4597"/>
    <s v="Puff Bugge"/>
    <d v="1967-10-06T00:00:00"/>
    <x v="0"/>
    <x v="2"/>
    <x v="5"/>
    <x v="65"/>
    <x v="0"/>
    <x v="3476"/>
    <x v="0"/>
    <s v="Cleveland"/>
    <x v="0"/>
    <x v="20"/>
    <x v="8"/>
    <m/>
    <x v="0"/>
  </r>
  <r>
    <x v="4598"/>
    <s v="Emmet Hobell"/>
    <d v="1980-02-06T00:00:00"/>
    <x v="0"/>
    <x v="6"/>
    <x v="8"/>
    <x v="21"/>
    <x v="0"/>
    <x v="2319"/>
    <x v="0"/>
    <s v="Cleveland"/>
    <x v="0"/>
    <x v="11"/>
    <x v="7"/>
    <m/>
    <x v="0"/>
  </r>
  <r>
    <x v="4599"/>
    <s v="Zechariah Howroyd"/>
    <d v="1970-06-30T00:00:00"/>
    <x v="0"/>
    <x v="6"/>
    <x v="1"/>
    <x v="37"/>
    <x v="0"/>
    <x v="3477"/>
    <x v="781"/>
    <s v="Cleveland"/>
    <x v="0"/>
    <x v="7"/>
    <x v="10"/>
    <n v="2006"/>
    <x v="4"/>
  </r>
  <r>
    <x v="4600"/>
    <s v="Rebeka Lafflin"/>
    <d v="1995-04-27T00:00:00"/>
    <x v="0"/>
    <x v="1"/>
    <x v="4"/>
    <x v="48"/>
    <x v="1"/>
    <x v="2554"/>
    <x v="782"/>
    <s v="Grand Rapids"/>
    <x v="1"/>
    <x v="4"/>
    <x v="8"/>
    <n v="2028"/>
    <x v="9"/>
  </r>
  <r>
    <x v="4601"/>
    <s v="Phillipp Fennelly"/>
    <d v="1987-05-24T00:00:00"/>
    <x v="0"/>
    <x v="3"/>
    <x v="0"/>
    <x v="7"/>
    <x v="0"/>
    <x v="662"/>
    <x v="0"/>
    <s v="Cleveland"/>
    <x v="0"/>
    <x v="20"/>
    <x v="1"/>
    <m/>
    <x v="0"/>
  </r>
  <r>
    <x v="4602"/>
    <s v="Rosemaria Horsley"/>
    <d v="1987-12-16T00:00:00"/>
    <x v="0"/>
    <x v="1"/>
    <x v="7"/>
    <x v="97"/>
    <x v="0"/>
    <x v="3478"/>
    <x v="783"/>
    <s v="Cleveland"/>
    <x v="0"/>
    <x v="6"/>
    <x v="7"/>
    <n v="2020"/>
    <x v="4"/>
  </r>
  <r>
    <x v="4603"/>
    <s v="Audie Petrus"/>
    <d v="2001-03-24T00:00:00"/>
    <x v="0"/>
    <x v="2"/>
    <x v="0"/>
    <x v="153"/>
    <x v="0"/>
    <x v="2199"/>
    <x v="0"/>
    <s v="Cleveland"/>
    <x v="0"/>
    <x v="16"/>
    <x v="8"/>
    <m/>
    <x v="0"/>
  </r>
  <r>
    <x v="4604"/>
    <s v="Nikoletta Martynov"/>
    <d v="1984-10-08T00:00:00"/>
    <x v="0"/>
    <x v="3"/>
    <x v="7"/>
    <x v="57"/>
    <x v="0"/>
    <x v="3185"/>
    <x v="0"/>
    <s v="Cleveland"/>
    <x v="0"/>
    <x v="1"/>
    <x v="1"/>
    <m/>
    <x v="0"/>
  </r>
  <r>
    <x v="4605"/>
    <s v="Alexander Tille"/>
    <d v="1978-05-02T00:00:00"/>
    <x v="0"/>
    <x v="3"/>
    <x v="0"/>
    <x v="26"/>
    <x v="0"/>
    <x v="3271"/>
    <x v="0"/>
    <s v="Cleveland"/>
    <x v="0"/>
    <x v="18"/>
    <x v="6"/>
    <m/>
    <x v="0"/>
  </r>
  <r>
    <x v="4606"/>
    <s v="Daphene Coulthard"/>
    <d v="1985-05-07T00:00:00"/>
    <x v="1"/>
    <x v="3"/>
    <x v="11"/>
    <x v="37"/>
    <x v="0"/>
    <x v="2759"/>
    <x v="0"/>
    <s v="Cleveland"/>
    <x v="0"/>
    <x v="3"/>
    <x v="8"/>
    <m/>
    <x v="0"/>
  </r>
  <r>
    <x v="4607"/>
    <s v="Marjie Penylton"/>
    <d v="1967-08-07T00:00:00"/>
    <x v="1"/>
    <x v="5"/>
    <x v="8"/>
    <x v="72"/>
    <x v="1"/>
    <x v="3479"/>
    <x v="0"/>
    <s v="Indianapolis"/>
    <x v="5"/>
    <x v="14"/>
    <x v="9"/>
    <m/>
    <x v="0"/>
  </r>
  <r>
    <x v="4608"/>
    <s v="Barth Tonbridge"/>
    <d v="1976-09-01T00:00:00"/>
    <x v="1"/>
    <x v="4"/>
    <x v="0"/>
    <x v="138"/>
    <x v="0"/>
    <x v="3480"/>
    <x v="0"/>
    <s v="Cleveland"/>
    <x v="0"/>
    <x v="15"/>
    <x v="7"/>
    <m/>
    <x v="0"/>
  </r>
  <r>
    <x v="4609"/>
    <s v="Granville Basilotta"/>
    <d v="1993-06-11T00:00:00"/>
    <x v="0"/>
    <x v="6"/>
    <x v="9"/>
    <x v="113"/>
    <x v="0"/>
    <x v="1190"/>
    <x v="0"/>
    <s v="Cleveland"/>
    <x v="0"/>
    <x v="14"/>
    <x v="8"/>
    <m/>
    <x v="0"/>
  </r>
  <r>
    <x v="4610"/>
    <s v="Jeanine Agus"/>
    <d v="1985-12-06T00:00:00"/>
    <x v="1"/>
    <x v="1"/>
    <x v="9"/>
    <x v="24"/>
    <x v="0"/>
    <x v="3481"/>
    <x v="784"/>
    <s v="Cleveland"/>
    <x v="0"/>
    <x v="8"/>
    <x v="8"/>
    <n v="2009"/>
    <x v="9"/>
  </r>
  <r>
    <x v="4611"/>
    <s v="Jelene Balaizot"/>
    <d v="1991-06-19T00:00:00"/>
    <x v="1"/>
    <x v="0"/>
    <x v="5"/>
    <x v="124"/>
    <x v="0"/>
    <x v="1801"/>
    <x v="0"/>
    <s v="Cleveland"/>
    <x v="0"/>
    <x v="6"/>
    <x v="4"/>
    <m/>
    <x v="0"/>
  </r>
  <r>
    <x v="4612"/>
    <s v="Alysia Enrrico"/>
    <d v="2001-08-17T00:00:00"/>
    <x v="1"/>
    <x v="5"/>
    <x v="5"/>
    <x v="82"/>
    <x v="0"/>
    <x v="991"/>
    <x v="785"/>
    <s v="Cleveland"/>
    <x v="0"/>
    <x v="6"/>
    <x v="10"/>
    <n v="2012"/>
    <x v="4"/>
  </r>
  <r>
    <x v="4613"/>
    <s v="Zena McNirlan"/>
    <d v="1996-08-16T00:00:00"/>
    <x v="0"/>
    <x v="3"/>
    <x v="5"/>
    <x v="32"/>
    <x v="0"/>
    <x v="1846"/>
    <x v="0"/>
    <s v="Cleveland"/>
    <x v="0"/>
    <x v="7"/>
    <x v="10"/>
    <m/>
    <x v="0"/>
  </r>
  <r>
    <x v="4614"/>
    <s v="Archie Simko"/>
    <d v="1970-09-09T00:00:00"/>
    <x v="0"/>
    <x v="1"/>
    <x v="8"/>
    <x v="72"/>
    <x v="0"/>
    <x v="1592"/>
    <x v="0"/>
    <s v="Cleveland"/>
    <x v="0"/>
    <x v="15"/>
    <x v="10"/>
    <m/>
    <x v="0"/>
  </r>
  <r>
    <x v="4615"/>
    <s v="Issie Frowd"/>
    <d v="1987-01-03T00:00:00"/>
    <x v="1"/>
    <x v="3"/>
    <x v="1"/>
    <x v="10"/>
    <x v="0"/>
    <x v="34"/>
    <x v="0"/>
    <s v="Cleveland"/>
    <x v="0"/>
    <x v="12"/>
    <x v="10"/>
    <m/>
    <x v="0"/>
  </r>
  <r>
    <x v="4616"/>
    <s v="Lettie East"/>
    <d v="1977-05-18T00:00:00"/>
    <x v="0"/>
    <x v="2"/>
    <x v="2"/>
    <x v="25"/>
    <x v="0"/>
    <x v="3482"/>
    <x v="0"/>
    <s v="Cleveland"/>
    <x v="0"/>
    <x v="0"/>
    <x v="3"/>
    <m/>
    <x v="0"/>
  </r>
  <r>
    <x v="4617"/>
    <s v="Nerissa Garrioch"/>
    <d v="1967-08-25T00:00:00"/>
    <x v="0"/>
    <x v="3"/>
    <x v="0"/>
    <x v="26"/>
    <x v="0"/>
    <x v="3483"/>
    <x v="0"/>
    <s v="Cleveland"/>
    <x v="0"/>
    <x v="10"/>
    <x v="2"/>
    <m/>
    <x v="0"/>
  </r>
  <r>
    <x v="4618"/>
    <s v="Celene De Pietri"/>
    <d v="1989-12-16T00:00:00"/>
    <x v="1"/>
    <x v="0"/>
    <x v="2"/>
    <x v="25"/>
    <x v="0"/>
    <x v="3484"/>
    <x v="0"/>
    <s v="Cleveland"/>
    <x v="0"/>
    <x v="4"/>
    <x v="11"/>
    <m/>
    <x v="0"/>
  </r>
  <r>
    <x v="4619"/>
    <s v="Nikkie Krale"/>
    <d v="1969-11-03T00:00:00"/>
    <x v="1"/>
    <x v="3"/>
    <x v="8"/>
    <x v="20"/>
    <x v="1"/>
    <x v="3485"/>
    <x v="0"/>
    <s v="Carol Stream"/>
    <x v="4"/>
    <x v="18"/>
    <x v="8"/>
    <m/>
    <x v="0"/>
  </r>
  <r>
    <x v="4620"/>
    <s v="Kayne Iacovino"/>
    <d v="1981-07-22T00:00:00"/>
    <x v="1"/>
    <x v="2"/>
    <x v="0"/>
    <x v="48"/>
    <x v="1"/>
    <x v="3486"/>
    <x v="0"/>
    <s v="York"/>
    <x v="2"/>
    <x v="16"/>
    <x v="4"/>
    <m/>
    <x v="0"/>
  </r>
  <r>
    <x v="4621"/>
    <s v="Marilyn Stapels"/>
    <d v="1984-05-21T00:00:00"/>
    <x v="1"/>
    <x v="2"/>
    <x v="9"/>
    <x v="55"/>
    <x v="0"/>
    <x v="3487"/>
    <x v="0"/>
    <s v="Cleveland"/>
    <x v="0"/>
    <x v="14"/>
    <x v="6"/>
    <m/>
    <x v="0"/>
  </r>
  <r>
    <x v="4622"/>
    <s v="Truman Myhill"/>
    <d v="1991-12-04T00:00:00"/>
    <x v="0"/>
    <x v="1"/>
    <x v="0"/>
    <x v="39"/>
    <x v="1"/>
    <x v="2294"/>
    <x v="0"/>
    <s v="Kalamazoo"/>
    <x v="1"/>
    <x v="17"/>
    <x v="3"/>
    <m/>
    <x v="0"/>
  </r>
  <r>
    <x v="4623"/>
    <s v="Henrik Fendley"/>
    <d v="1979-08-08T00:00:00"/>
    <x v="0"/>
    <x v="4"/>
    <x v="8"/>
    <x v="21"/>
    <x v="0"/>
    <x v="3488"/>
    <x v="0"/>
    <s v="Cleveland"/>
    <x v="0"/>
    <x v="1"/>
    <x v="2"/>
    <m/>
    <x v="0"/>
  </r>
  <r>
    <x v="4624"/>
    <s v="Bud Waltho"/>
    <d v="1984-09-21T00:00:00"/>
    <x v="1"/>
    <x v="2"/>
    <x v="3"/>
    <x v="33"/>
    <x v="0"/>
    <x v="1432"/>
    <x v="0"/>
    <s v="Cleveland"/>
    <x v="0"/>
    <x v="16"/>
    <x v="7"/>
    <m/>
    <x v="0"/>
  </r>
  <r>
    <x v="4625"/>
    <s v="Winn Stranks"/>
    <d v="1973-07-23T00:00:00"/>
    <x v="1"/>
    <x v="6"/>
    <x v="8"/>
    <x v="45"/>
    <x v="0"/>
    <x v="3489"/>
    <x v="0"/>
    <s v="Cleveland"/>
    <x v="0"/>
    <x v="2"/>
    <x v="2"/>
    <m/>
    <x v="0"/>
  </r>
  <r>
    <x v="4626"/>
    <s v="Lorna Lapsley"/>
    <d v="1979-08-31T00:00:00"/>
    <x v="0"/>
    <x v="0"/>
    <x v="4"/>
    <x v="48"/>
    <x v="0"/>
    <x v="3490"/>
    <x v="214"/>
    <s v="Cleveland"/>
    <x v="0"/>
    <x v="3"/>
    <x v="5"/>
    <n v="2018"/>
    <x v="10"/>
  </r>
  <r>
    <x v="4627"/>
    <s v="Ninnetta Taynton"/>
    <d v="1998-06-26T00:00:00"/>
    <x v="1"/>
    <x v="4"/>
    <x v="0"/>
    <x v="86"/>
    <x v="1"/>
    <x v="3491"/>
    <x v="0"/>
    <s v="Cincinnati"/>
    <x v="0"/>
    <x v="15"/>
    <x v="11"/>
    <m/>
    <x v="0"/>
  </r>
  <r>
    <x v="4628"/>
    <s v="Trude Petric"/>
    <d v="1967-04-13T00:00:00"/>
    <x v="0"/>
    <x v="4"/>
    <x v="0"/>
    <x v="11"/>
    <x v="0"/>
    <x v="39"/>
    <x v="0"/>
    <s v="Cleveland"/>
    <x v="0"/>
    <x v="1"/>
    <x v="3"/>
    <m/>
    <x v="0"/>
  </r>
  <r>
    <x v="4629"/>
    <s v="Aridatha Sabate"/>
    <d v="1967-06-11T00:00:00"/>
    <x v="0"/>
    <x v="1"/>
    <x v="0"/>
    <x v="110"/>
    <x v="0"/>
    <x v="3492"/>
    <x v="0"/>
    <s v="Cleveland"/>
    <x v="0"/>
    <x v="19"/>
    <x v="3"/>
    <m/>
    <x v="0"/>
  </r>
  <r>
    <x v="4630"/>
    <s v="Collie Scurman"/>
    <d v="1973-01-13T00:00:00"/>
    <x v="1"/>
    <x v="3"/>
    <x v="0"/>
    <x v="42"/>
    <x v="1"/>
    <x v="3493"/>
    <x v="0"/>
    <s v="Milwaukee"/>
    <x v="3"/>
    <x v="1"/>
    <x v="8"/>
    <m/>
    <x v="0"/>
  </r>
  <r>
    <x v="4631"/>
    <s v="Kingston Messager"/>
    <d v="1974-10-08T00:00:00"/>
    <x v="0"/>
    <x v="1"/>
    <x v="9"/>
    <x v="43"/>
    <x v="0"/>
    <x v="3494"/>
    <x v="0"/>
    <s v="Cleveland"/>
    <x v="0"/>
    <x v="16"/>
    <x v="9"/>
    <m/>
    <x v="0"/>
  </r>
  <r>
    <x v="4632"/>
    <s v="Lory Poulden"/>
    <d v="1973-05-04T00:00:00"/>
    <x v="1"/>
    <x v="0"/>
    <x v="3"/>
    <x v="3"/>
    <x v="0"/>
    <x v="3495"/>
    <x v="786"/>
    <s v="Cleveland"/>
    <x v="0"/>
    <x v="20"/>
    <x v="8"/>
    <n v="2031"/>
    <x v="12"/>
  </r>
  <r>
    <x v="4633"/>
    <s v="Oralee Ivanchikov"/>
    <d v="1976-03-31T00:00:00"/>
    <x v="0"/>
    <x v="1"/>
    <x v="7"/>
    <x v="128"/>
    <x v="0"/>
    <x v="3496"/>
    <x v="0"/>
    <s v="Cleveland"/>
    <x v="0"/>
    <x v="7"/>
    <x v="5"/>
    <m/>
    <x v="0"/>
  </r>
  <r>
    <x v="4634"/>
    <s v="Kevan Rosenhaupt"/>
    <d v="1977-09-26T00:00:00"/>
    <x v="1"/>
    <x v="3"/>
    <x v="5"/>
    <x v="52"/>
    <x v="0"/>
    <x v="3497"/>
    <x v="0"/>
    <s v="Cleveland"/>
    <x v="0"/>
    <x v="10"/>
    <x v="10"/>
    <m/>
    <x v="0"/>
  </r>
  <r>
    <x v="4635"/>
    <s v="Iosep Patise"/>
    <d v="1977-10-01T00:00:00"/>
    <x v="1"/>
    <x v="3"/>
    <x v="2"/>
    <x v="49"/>
    <x v="0"/>
    <x v="3498"/>
    <x v="787"/>
    <s v="Cleveland"/>
    <x v="0"/>
    <x v="10"/>
    <x v="2"/>
    <n v="2024"/>
    <x v="1"/>
  </r>
  <r>
    <x v="4636"/>
    <s v="Dorella Putley"/>
    <d v="1994-04-13T00:00:00"/>
    <x v="1"/>
    <x v="1"/>
    <x v="0"/>
    <x v="48"/>
    <x v="0"/>
    <x v="72"/>
    <x v="0"/>
    <s v="Cleveland"/>
    <x v="0"/>
    <x v="17"/>
    <x v="6"/>
    <m/>
    <x v="0"/>
  </r>
  <r>
    <x v="4637"/>
    <s v="Gunner Ralph"/>
    <d v="2001-06-28T00:00:00"/>
    <x v="1"/>
    <x v="1"/>
    <x v="0"/>
    <x v="120"/>
    <x v="0"/>
    <x v="3499"/>
    <x v="0"/>
    <s v="Cleveland"/>
    <x v="0"/>
    <x v="7"/>
    <x v="3"/>
    <m/>
    <x v="0"/>
  </r>
  <r>
    <x v="4638"/>
    <s v="Kaylil Gazzard"/>
    <d v="1997-05-15T00:00:00"/>
    <x v="2"/>
    <x v="4"/>
    <x v="5"/>
    <x v="76"/>
    <x v="1"/>
    <x v="2727"/>
    <x v="0"/>
    <s v="Fort Wayne"/>
    <x v="5"/>
    <x v="14"/>
    <x v="9"/>
    <m/>
    <x v="0"/>
  </r>
  <r>
    <x v="4639"/>
    <s v="Babb Giannotti"/>
    <d v="1999-10-06T00:00:00"/>
    <x v="1"/>
    <x v="1"/>
    <x v="0"/>
    <x v="146"/>
    <x v="0"/>
    <x v="3204"/>
    <x v="0"/>
    <s v="Cleveland"/>
    <x v="0"/>
    <x v="10"/>
    <x v="9"/>
    <m/>
    <x v="0"/>
  </r>
  <r>
    <x v="4640"/>
    <s v="Derrek Furzey"/>
    <d v="1996-03-22T00:00:00"/>
    <x v="0"/>
    <x v="0"/>
    <x v="2"/>
    <x v="28"/>
    <x v="1"/>
    <x v="1675"/>
    <x v="0"/>
    <s v="Dayton"/>
    <x v="0"/>
    <x v="18"/>
    <x v="3"/>
    <m/>
    <x v="0"/>
  </r>
  <r>
    <x v="4641"/>
    <s v="Bastien Thuillier"/>
    <d v="1987-04-17T00:00:00"/>
    <x v="1"/>
    <x v="2"/>
    <x v="11"/>
    <x v="31"/>
    <x v="0"/>
    <x v="743"/>
    <x v="0"/>
    <s v="Cleveland"/>
    <x v="0"/>
    <x v="5"/>
    <x v="11"/>
    <m/>
    <x v="0"/>
  </r>
  <r>
    <x v="4642"/>
    <s v="Elmer Sirr"/>
    <d v="1972-05-30T00:00:00"/>
    <x v="0"/>
    <x v="2"/>
    <x v="8"/>
    <x v="20"/>
    <x v="1"/>
    <x v="603"/>
    <x v="788"/>
    <s v="Akron"/>
    <x v="0"/>
    <x v="16"/>
    <x v="5"/>
    <n v="2020"/>
    <x v="10"/>
  </r>
  <r>
    <x v="4643"/>
    <s v="Janaya Jorcke"/>
    <d v="1979-06-09T00:00:00"/>
    <x v="0"/>
    <x v="1"/>
    <x v="2"/>
    <x v="28"/>
    <x v="0"/>
    <x v="2543"/>
    <x v="0"/>
    <s v="Cleveland"/>
    <x v="0"/>
    <x v="11"/>
    <x v="9"/>
    <m/>
    <x v="0"/>
  </r>
  <r>
    <x v="4644"/>
    <s v="Wyatan Stanners"/>
    <d v="1968-09-23T00:00:00"/>
    <x v="1"/>
    <x v="1"/>
    <x v="0"/>
    <x v="75"/>
    <x v="0"/>
    <x v="3500"/>
    <x v="0"/>
    <s v="Cleveland"/>
    <x v="0"/>
    <x v="13"/>
    <x v="7"/>
    <m/>
    <x v="0"/>
  </r>
  <r>
    <x v="4645"/>
    <s v="Mandy Beceril"/>
    <d v="1995-04-03T00:00:00"/>
    <x v="0"/>
    <x v="1"/>
    <x v="2"/>
    <x v="54"/>
    <x v="0"/>
    <x v="3501"/>
    <x v="0"/>
    <s v="Cleveland"/>
    <x v="0"/>
    <x v="1"/>
    <x v="7"/>
    <m/>
    <x v="0"/>
  </r>
  <r>
    <x v="4646"/>
    <s v="Charlotta McEntagart"/>
    <d v="1974-12-08T00:00:00"/>
    <x v="1"/>
    <x v="2"/>
    <x v="9"/>
    <x v="22"/>
    <x v="0"/>
    <x v="646"/>
    <x v="0"/>
    <s v="Cleveland"/>
    <x v="0"/>
    <x v="10"/>
    <x v="6"/>
    <m/>
    <x v="0"/>
  </r>
  <r>
    <x v="4647"/>
    <s v="Nolie Darrell"/>
    <d v="1994-12-02T00:00:00"/>
    <x v="1"/>
    <x v="3"/>
    <x v="11"/>
    <x v="31"/>
    <x v="0"/>
    <x v="3502"/>
    <x v="0"/>
    <s v="Cleveland"/>
    <x v="0"/>
    <x v="19"/>
    <x v="8"/>
    <m/>
    <x v="0"/>
  </r>
  <r>
    <x v="4648"/>
    <s v="Clarice Driuzzi"/>
    <d v="1992-01-24T00:00:00"/>
    <x v="1"/>
    <x v="0"/>
    <x v="0"/>
    <x v="144"/>
    <x v="1"/>
    <x v="3503"/>
    <x v="0"/>
    <s v="Reading"/>
    <x v="2"/>
    <x v="12"/>
    <x v="3"/>
    <m/>
    <x v="0"/>
  </r>
  <r>
    <x v="4649"/>
    <s v="Laura McCallion"/>
    <d v="1974-08-27T00:00:00"/>
    <x v="1"/>
    <x v="1"/>
    <x v="5"/>
    <x v="61"/>
    <x v="1"/>
    <x v="120"/>
    <x v="0"/>
    <s v="Springfield"/>
    <x v="4"/>
    <x v="8"/>
    <x v="1"/>
    <m/>
    <x v="0"/>
  </r>
  <r>
    <x v="4650"/>
    <s v="Estel Gillon"/>
    <d v="1985-05-23T00:00:00"/>
    <x v="1"/>
    <x v="2"/>
    <x v="9"/>
    <x v="44"/>
    <x v="0"/>
    <x v="3504"/>
    <x v="0"/>
    <s v="Cleveland"/>
    <x v="0"/>
    <x v="19"/>
    <x v="9"/>
    <m/>
    <x v="0"/>
  </r>
  <r>
    <x v="4651"/>
    <s v="Barron Woolmore"/>
    <d v="1973-07-06T00:00:00"/>
    <x v="0"/>
    <x v="1"/>
    <x v="9"/>
    <x v="43"/>
    <x v="0"/>
    <x v="3505"/>
    <x v="0"/>
    <s v="Cleveland"/>
    <x v="0"/>
    <x v="12"/>
    <x v="6"/>
    <m/>
    <x v="0"/>
  </r>
  <r>
    <x v="4652"/>
    <s v="Orelia Housbey"/>
    <d v="1981-03-21T00:00:00"/>
    <x v="1"/>
    <x v="3"/>
    <x v="0"/>
    <x v="112"/>
    <x v="0"/>
    <x v="2445"/>
    <x v="789"/>
    <s v="Cleveland"/>
    <x v="0"/>
    <x v="13"/>
    <x v="7"/>
    <n v="2018"/>
    <x v="7"/>
  </r>
  <r>
    <x v="4653"/>
    <s v="Alyson Earthfield"/>
    <d v="1989-11-27T00:00:00"/>
    <x v="1"/>
    <x v="4"/>
    <x v="2"/>
    <x v="79"/>
    <x v="0"/>
    <x v="3506"/>
    <x v="790"/>
    <s v="Cleveland"/>
    <x v="0"/>
    <x v="5"/>
    <x v="6"/>
    <n v="2028"/>
    <x v="9"/>
  </r>
  <r>
    <x v="4654"/>
    <s v="Jarad Braisby"/>
    <d v="1996-11-23T00:00:00"/>
    <x v="1"/>
    <x v="0"/>
    <x v="0"/>
    <x v="34"/>
    <x v="0"/>
    <x v="3507"/>
    <x v="0"/>
    <s v="Cleveland"/>
    <x v="0"/>
    <x v="5"/>
    <x v="0"/>
    <m/>
    <x v="0"/>
  </r>
  <r>
    <x v="4655"/>
    <s v="Jocelin Burgiss"/>
    <d v="1994-07-31T00:00:00"/>
    <x v="0"/>
    <x v="6"/>
    <x v="4"/>
    <x v="58"/>
    <x v="1"/>
    <x v="3508"/>
    <x v="0"/>
    <s v="Indianapolis"/>
    <x v="5"/>
    <x v="5"/>
    <x v="7"/>
    <m/>
    <x v="0"/>
  </r>
  <r>
    <x v="4656"/>
    <s v="Caryn Reihill"/>
    <d v="1984-03-16T00:00:00"/>
    <x v="1"/>
    <x v="1"/>
    <x v="2"/>
    <x v="79"/>
    <x v="0"/>
    <x v="3509"/>
    <x v="0"/>
    <s v="Cleveland"/>
    <x v="0"/>
    <x v="3"/>
    <x v="10"/>
    <m/>
    <x v="0"/>
  </r>
  <r>
    <x v="4657"/>
    <s v="Bonnie Readwin"/>
    <d v="1993-07-16T00:00:00"/>
    <x v="1"/>
    <x v="3"/>
    <x v="8"/>
    <x v="72"/>
    <x v="1"/>
    <x v="2537"/>
    <x v="0"/>
    <s v="Pittsburgh"/>
    <x v="2"/>
    <x v="0"/>
    <x v="2"/>
    <m/>
    <x v="0"/>
  </r>
  <r>
    <x v="4658"/>
    <s v="Base Feldmann"/>
    <d v="1982-04-09T00:00:00"/>
    <x v="1"/>
    <x v="5"/>
    <x v="0"/>
    <x v="42"/>
    <x v="0"/>
    <x v="3510"/>
    <x v="0"/>
    <s v="Cleveland"/>
    <x v="0"/>
    <x v="11"/>
    <x v="3"/>
    <m/>
    <x v="0"/>
  </r>
  <r>
    <x v="4659"/>
    <s v="Shellysheldon Abbott"/>
    <d v="2002-03-02T00:00:00"/>
    <x v="1"/>
    <x v="2"/>
    <x v="5"/>
    <x v="101"/>
    <x v="0"/>
    <x v="3511"/>
    <x v="0"/>
    <s v="Cleveland"/>
    <x v="0"/>
    <x v="11"/>
    <x v="5"/>
    <m/>
    <x v="0"/>
  </r>
  <r>
    <x v="4660"/>
    <s v="Royall Chubb"/>
    <d v="1992-06-23T00:00:00"/>
    <x v="1"/>
    <x v="4"/>
    <x v="11"/>
    <x v="37"/>
    <x v="1"/>
    <x v="2273"/>
    <x v="0"/>
    <s v="Dayton"/>
    <x v="0"/>
    <x v="11"/>
    <x v="3"/>
    <m/>
    <x v="0"/>
  </r>
  <r>
    <x v="4661"/>
    <s v="Dredi Begin"/>
    <d v="1986-09-18T00:00:00"/>
    <x v="0"/>
    <x v="2"/>
    <x v="2"/>
    <x v="2"/>
    <x v="1"/>
    <x v="2183"/>
    <x v="0"/>
    <s v="Grand Rapids"/>
    <x v="1"/>
    <x v="11"/>
    <x v="1"/>
    <m/>
    <x v="0"/>
  </r>
  <r>
    <x v="4662"/>
    <s v="Charmane Cannavan"/>
    <d v="1974-08-26T00:00:00"/>
    <x v="1"/>
    <x v="0"/>
    <x v="3"/>
    <x v="19"/>
    <x v="0"/>
    <x v="3512"/>
    <x v="0"/>
    <s v="Cleveland"/>
    <x v="0"/>
    <x v="5"/>
    <x v="8"/>
    <m/>
    <x v="0"/>
  </r>
  <r>
    <x v="4663"/>
    <s v="Corette Hovell"/>
    <d v="2001-01-04T00:00:00"/>
    <x v="1"/>
    <x v="0"/>
    <x v="10"/>
    <x v="50"/>
    <x v="0"/>
    <x v="1812"/>
    <x v="791"/>
    <s v="Cleveland"/>
    <x v="0"/>
    <x v="18"/>
    <x v="9"/>
    <n v="2025"/>
    <x v="8"/>
  </r>
  <r>
    <x v="4664"/>
    <s v="Demetrius Accomb"/>
    <d v="1981-08-22T00:00:00"/>
    <x v="1"/>
    <x v="1"/>
    <x v="4"/>
    <x v="78"/>
    <x v="1"/>
    <x v="3513"/>
    <x v="0"/>
    <s v="Peoria"/>
    <x v="4"/>
    <x v="14"/>
    <x v="0"/>
    <m/>
    <x v="0"/>
  </r>
  <r>
    <x v="4665"/>
    <s v="Haydon Gorioli"/>
    <d v="1981-12-29T00:00:00"/>
    <x v="1"/>
    <x v="1"/>
    <x v="8"/>
    <x v="21"/>
    <x v="0"/>
    <x v="3514"/>
    <x v="0"/>
    <s v="Cleveland"/>
    <x v="0"/>
    <x v="20"/>
    <x v="0"/>
    <m/>
    <x v="0"/>
  </r>
  <r>
    <x v="4666"/>
    <s v="Norby Wychard"/>
    <d v="1976-02-15T00:00:00"/>
    <x v="1"/>
    <x v="3"/>
    <x v="1"/>
    <x v="1"/>
    <x v="0"/>
    <x v="1310"/>
    <x v="0"/>
    <s v="Cleveland"/>
    <x v="0"/>
    <x v="0"/>
    <x v="0"/>
    <m/>
    <x v="0"/>
  </r>
  <r>
    <x v="4667"/>
    <s v="Sibyl Churchill"/>
    <d v="1973-10-14T00:00:00"/>
    <x v="0"/>
    <x v="2"/>
    <x v="0"/>
    <x v="13"/>
    <x v="1"/>
    <x v="3515"/>
    <x v="0"/>
    <s v="Erie"/>
    <x v="2"/>
    <x v="5"/>
    <x v="9"/>
    <m/>
    <x v="0"/>
  </r>
  <r>
    <x v="4668"/>
    <s v="Hedwig Simes"/>
    <d v="1971-02-16T00:00:00"/>
    <x v="1"/>
    <x v="1"/>
    <x v="5"/>
    <x v="60"/>
    <x v="0"/>
    <x v="3516"/>
    <x v="0"/>
    <s v="Cleveland"/>
    <x v="0"/>
    <x v="18"/>
    <x v="0"/>
    <m/>
    <x v="0"/>
  </r>
  <r>
    <x v="4669"/>
    <s v="Bert Dignam"/>
    <d v="2002-04-28T00:00:00"/>
    <x v="0"/>
    <x v="1"/>
    <x v="3"/>
    <x v="35"/>
    <x v="1"/>
    <x v="3517"/>
    <x v="0"/>
    <s v="Wilkes Barre"/>
    <x v="2"/>
    <x v="5"/>
    <x v="3"/>
    <m/>
    <x v="0"/>
  </r>
  <r>
    <x v="4670"/>
    <s v="Lisle Scawn"/>
    <d v="1980-07-31T00:00:00"/>
    <x v="0"/>
    <x v="2"/>
    <x v="9"/>
    <x v="55"/>
    <x v="1"/>
    <x v="2731"/>
    <x v="0"/>
    <s v="Detroit"/>
    <x v="1"/>
    <x v="17"/>
    <x v="5"/>
    <m/>
    <x v="0"/>
  </r>
  <r>
    <x v="4671"/>
    <s v="Lura Bangiard"/>
    <d v="1986-03-28T00:00:00"/>
    <x v="1"/>
    <x v="6"/>
    <x v="12"/>
    <x v="41"/>
    <x v="1"/>
    <x v="3518"/>
    <x v="0"/>
    <s v="Wilkes Barre"/>
    <x v="2"/>
    <x v="20"/>
    <x v="10"/>
    <m/>
    <x v="0"/>
  </r>
  <r>
    <x v="4672"/>
    <s v="Massimiliano Doret"/>
    <d v="1969-10-02T00:00:00"/>
    <x v="1"/>
    <x v="4"/>
    <x v="0"/>
    <x v="91"/>
    <x v="0"/>
    <x v="3519"/>
    <x v="0"/>
    <s v="Cleveland"/>
    <x v="0"/>
    <x v="11"/>
    <x v="3"/>
    <m/>
    <x v="0"/>
  </r>
  <r>
    <x v="4673"/>
    <s v="Meghan Hayer"/>
    <d v="1982-05-13T00:00:00"/>
    <x v="1"/>
    <x v="4"/>
    <x v="0"/>
    <x v="15"/>
    <x v="1"/>
    <x v="3520"/>
    <x v="0"/>
    <s v="Madison"/>
    <x v="3"/>
    <x v="14"/>
    <x v="5"/>
    <m/>
    <x v="0"/>
  </r>
  <r>
    <x v="4674"/>
    <s v="Orlan Giovanetti"/>
    <d v="1987-03-13T00:00:00"/>
    <x v="0"/>
    <x v="1"/>
    <x v="5"/>
    <x v="32"/>
    <x v="0"/>
    <x v="1727"/>
    <x v="0"/>
    <s v="Cleveland"/>
    <x v="0"/>
    <x v="0"/>
    <x v="2"/>
    <m/>
    <x v="0"/>
  </r>
  <r>
    <x v="4675"/>
    <s v="Redd McLaughlin"/>
    <d v="1976-06-09T00:00:00"/>
    <x v="1"/>
    <x v="1"/>
    <x v="11"/>
    <x v="100"/>
    <x v="0"/>
    <x v="3521"/>
    <x v="0"/>
    <s v="Cleveland"/>
    <x v="0"/>
    <x v="15"/>
    <x v="10"/>
    <m/>
    <x v="0"/>
  </r>
  <r>
    <x v="4676"/>
    <s v="Terra Dallas"/>
    <d v="1979-11-11T00:00:00"/>
    <x v="1"/>
    <x v="0"/>
    <x v="2"/>
    <x v="62"/>
    <x v="0"/>
    <x v="3522"/>
    <x v="0"/>
    <s v="Cleveland"/>
    <x v="0"/>
    <x v="13"/>
    <x v="3"/>
    <m/>
    <x v="0"/>
  </r>
  <r>
    <x v="4677"/>
    <s v="Karl Scoone"/>
    <d v="1980-06-23T00:00:00"/>
    <x v="0"/>
    <x v="5"/>
    <x v="10"/>
    <x v="38"/>
    <x v="1"/>
    <x v="643"/>
    <x v="0"/>
    <s v="Southfield"/>
    <x v="1"/>
    <x v="19"/>
    <x v="0"/>
    <m/>
    <x v="0"/>
  </r>
  <r>
    <x v="4678"/>
    <s v="Krysta Besnard"/>
    <d v="1970-09-12T00:00:00"/>
    <x v="0"/>
    <x v="5"/>
    <x v="2"/>
    <x v="79"/>
    <x v="1"/>
    <x v="3317"/>
    <x v="0"/>
    <s v="Louisville"/>
    <x v="6"/>
    <x v="13"/>
    <x v="8"/>
    <m/>
    <x v="0"/>
  </r>
  <r>
    <x v="4679"/>
    <s v="Malory Glasheen"/>
    <d v="1997-10-06T00:00:00"/>
    <x v="1"/>
    <x v="0"/>
    <x v="7"/>
    <x v="169"/>
    <x v="0"/>
    <x v="3523"/>
    <x v="0"/>
    <s v="Cleveland"/>
    <x v="0"/>
    <x v="16"/>
    <x v="11"/>
    <m/>
    <x v="0"/>
  </r>
  <r>
    <x v="4680"/>
    <s v="Elnar Poter"/>
    <d v="1982-01-03T00:00:00"/>
    <x v="0"/>
    <x v="1"/>
    <x v="4"/>
    <x v="58"/>
    <x v="0"/>
    <x v="60"/>
    <x v="792"/>
    <s v="Cleveland"/>
    <x v="0"/>
    <x v="19"/>
    <x v="7"/>
    <n v="2015"/>
    <x v="2"/>
  </r>
  <r>
    <x v="4681"/>
    <s v="Susanna Emmet"/>
    <d v="1989-09-08T00:00:00"/>
    <x v="0"/>
    <x v="1"/>
    <x v="0"/>
    <x v="39"/>
    <x v="0"/>
    <x v="3524"/>
    <x v="0"/>
    <s v="Cleveland"/>
    <x v="0"/>
    <x v="11"/>
    <x v="2"/>
    <m/>
    <x v="0"/>
  </r>
  <r>
    <x v="4682"/>
    <s v="Helenelizabeth Abrashkin"/>
    <d v="1987-03-16T00:00:00"/>
    <x v="0"/>
    <x v="5"/>
    <x v="5"/>
    <x v="61"/>
    <x v="0"/>
    <x v="2221"/>
    <x v="0"/>
    <s v="Cleveland"/>
    <x v="0"/>
    <x v="10"/>
    <x v="5"/>
    <m/>
    <x v="0"/>
  </r>
  <r>
    <x v="4683"/>
    <s v="Talbert Savoury"/>
    <d v="1984-08-04T00:00:00"/>
    <x v="0"/>
    <x v="3"/>
    <x v="8"/>
    <x v="29"/>
    <x v="0"/>
    <x v="3525"/>
    <x v="0"/>
    <s v="Cleveland"/>
    <x v="0"/>
    <x v="10"/>
    <x v="6"/>
    <m/>
    <x v="0"/>
  </r>
  <r>
    <x v="4684"/>
    <s v="Florrie Gardner"/>
    <d v="1966-04-25T00:00:00"/>
    <x v="1"/>
    <x v="2"/>
    <x v="3"/>
    <x v="35"/>
    <x v="0"/>
    <x v="2532"/>
    <x v="0"/>
    <s v="Cleveland"/>
    <x v="0"/>
    <x v="19"/>
    <x v="10"/>
    <m/>
    <x v="0"/>
  </r>
  <r>
    <x v="4685"/>
    <s v="Lianna Pighills"/>
    <d v="1996-02-15T00:00:00"/>
    <x v="0"/>
    <x v="4"/>
    <x v="3"/>
    <x v="3"/>
    <x v="1"/>
    <x v="3526"/>
    <x v="793"/>
    <s v="Akron"/>
    <x v="0"/>
    <x v="0"/>
    <x v="5"/>
    <n v="2004"/>
    <x v="10"/>
  </r>
  <r>
    <x v="4686"/>
    <s v="Quintus Dever"/>
    <d v="1997-02-07T00:00:00"/>
    <x v="0"/>
    <x v="1"/>
    <x v="8"/>
    <x v="20"/>
    <x v="1"/>
    <x v="3179"/>
    <x v="794"/>
    <s v="Akron"/>
    <x v="0"/>
    <x v="7"/>
    <x v="5"/>
    <n v="2003"/>
    <x v="6"/>
  </r>
  <r>
    <x v="4687"/>
    <s v="Elysia Winspur"/>
    <d v="1993-01-04T00:00:00"/>
    <x v="0"/>
    <x v="0"/>
    <x v="9"/>
    <x v="24"/>
    <x v="0"/>
    <x v="3149"/>
    <x v="0"/>
    <s v="Cleveland"/>
    <x v="0"/>
    <x v="10"/>
    <x v="2"/>
    <m/>
    <x v="0"/>
  </r>
  <r>
    <x v="4688"/>
    <s v="Bryan BURWIN"/>
    <d v="1988-11-19T00:00:00"/>
    <x v="1"/>
    <x v="2"/>
    <x v="5"/>
    <x v="101"/>
    <x v="0"/>
    <x v="931"/>
    <x v="0"/>
    <s v="Cleveland"/>
    <x v="0"/>
    <x v="7"/>
    <x v="2"/>
    <m/>
    <x v="0"/>
  </r>
  <r>
    <x v="4689"/>
    <s v="Ignace Faraday"/>
    <d v="1993-07-17T00:00:00"/>
    <x v="0"/>
    <x v="1"/>
    <x v="8"/>
    <x v="29"/>
    <x v="0"/>
    <x v="3527"/>
    <x v="0"/>
    <s v="Cleveland"/>
    <x v="0"/>
    <x v="19"/>
    <x v="11"/>
    <m/>
    <x v="0"/>
  </r>
  <r>
    <x v="4690"/>
    <s v="Linnell Le feaver"/>
    <d v="1974-08-01T00:00:00"/>
    <x v="0"/>
    <x v="2"/>
    <x v="0"/>
    <x v="137"/>
    <x v="1"/>
    <x v="1075"/>
    <x v="0"/>
    <s v="Fort Wayne"/>
    <x v="5"/>
    <x v="10"/>
    <x v="4"/>
    <m/>
    <x v="0"/>
  </r>
  <r>
    <x v="4691"/>
    <s v="Courtenay Gallaccio"/>
    <d v="1984-11-03T00:00:00"/>
    <x v="1"/>
    <x v="1"/>
    <x v="10"/>
    <x v="46"/>
    <x v="1"/>
    <x v="1708"/>
    <x v="0"/>
    <s v="Philadelphia"/>
    <x v="2"/>
    <x v="4"/>
    <x v="4"/>
    <m/>
    <x v="0"/>
  </r>
  <r>
    <x v="4692"/>
    <s v="Bard Piperley"/>
    <d v="1976-03-31T00:00:00"/>
    <x v="0"/>
    <x v="0"/>
    <x v="2"/>
    <x v="79"/>
    <x v="0"/>
    <x v="3528"/>
    <x v="0"/>
    <s v="Cleveland"/>
    <x v="0"/>
    <x v="5"/>
    <x v="3"/>
    <m/>
    <x v="0"/>
  </r>
  <r>
    <x v="4693"/>
    <s v="Noel Pollie"/>
    <d v="1972-01-10T00:00:00"/>
    <x v="0"/>
    <x v="6"/>
    <x v="0"/>
    <x v="34"/>
    <x v="1"/>
    <x v="3425"/>
    <x v="0"/>
    <s v="Evansville"/>
    <x v="5"/>
    <x v="11"/>
    <x v="10"/>
    <m/>
    <x v="0"/>
  </r>
  <r>
    <x v="4694"/>
    <s v="Bethena Fidgeon"/>
    <d v="1974-12-10T00:00:00"/>
    <x v="0"/>
    <x v="1"/>
    <x v="10"/>
    <x v="46"/>
    <x v="0"/>
    <x v="2107"/>
    <x v="0"/>
    <s v="Cleveland"/>
    <x v="0"/>
    <x v="19"/>
    <x v="2"/>
    <m/>
    <x v="0"/>
  </r>
  <r>
    <x v="4695"/>
    <s v="Menard Beatson"/>
    <d v="1966-12-15T00:00:00"/>
    <x v="1"/>
    <x v="0"/>
    <x v="3"/>
    <x v="33"/>
    <x v="0"/>
    <x v="3529"/>
    <x v="795"/>
    <s v="Cleveland"/>
    <x v="0"/>
    <x v="2"/>
    <x v="8"/>
    <n v="2023"/>
    <x v="7"/>
  </r>
  <r>
    <x v="4696"/>
    <s v="Iver Camelli"/>
    <d v="1998-12-09T00:00:00"/>
    <x v="1"/>
    <x v="3"/>
    <x v="8"/>
    <x v="29"/>
    <x v="0"/>
    <x v="1135"/>
    <x v="0"/>
    <s v="Cleveland"/>
    <x v="0"/>
    <x v="6"/>
    <x v="8"/>
    <m/>
    <x v="0"/>
  </r>
  <r>
    <x v="4697"/>
    <s v="Cloe Kroon"/>
    <d v="1990-03-29T00:00:00"/>
    <x v="0"/>
    <x v="1"/>
    <x v="8"/>
    <x v="125"/>
    <x v="0"/>
    <x v="2688"/>
    <x v="796"/>
    <s v="Cleveland"/>
    <x v="0"/>
    <x v="3"/>
    <x v="8"/>
    <n v="2024"/>
    <x v="2"/>
  </r>
  <r>
    <x v="4698"/>
    <s v="Mildred Pingston"/>
    <d v="1979-03-28T00:00:00"/>
    <x v="0"/>
    <x v="6"/>
    <x v="9"/>
    <x v="43"/>
    <x v="1"/>
    <x v="3530"/>
    <x v="0"/>
    <s v="Muskegon"/>
    <x v="1"/>
    <x v="20"/>
    <x v="2"/>
    <m/>
    <x v="0"/>
  </r>
  <r>
    <x v="4699"/>
    <s v="Blake Beeden"/>
    <d v="1981-09-17T00:00:00"/>
    <x v="0"/>
    <x v="5"/>
    <x v="3"/>
    <x v="3"/>
    <x v="1"/>
    <x v="549"/>
    <x v="0"/>
    <s v="Philadelphia"/>
    <x v="2"/>
    <x v="4"/>
    <x v="11"/>
    <m/>
    <x v="0"/>
  </r>
  <r>
    <x v="4700"/>
    <s v="Hewe Pesek"/>
    <d v="1987-07-14T00:00:00"/>
    <x v="1"/>
    <x v="3"/>
    <x v="1"/>
    <x v="10"/>
    <x v="1"/>
    <x v="3531"/>
    <x v="0"/>
    <s v="Philadelphia"/>
    <x v="2"/>
    <x v="8"/>
    <x v="6"/>
    <m/>
    <x v="0"/>
  </r>
  <r>
    <x v="4701"/>
    <s v="Brynn Gauvain"/>
    <d v="1984-01-14T00:00:00"/>
    <x v="0"/>
    <x v="2"/>
    <x v="8"/>
    <x v="29"/>
    <x v="0"/>
    <x v="3532"/>
    <x v="0"/>
    <s v="Cleveland"/>
    <x v="0"/>
    <x v="6"/>
    <x v="5"/>
    <m/>
    <x v="0"/>
  </r>
  <r>
    <x v="4702"/>
    <s v="Heloise Dineen"/>
    <d v="1966-08-10T00:00:00"/>
    <x v="0"/>
    <x v="2"/>
    <x v="5"/>
    <x v="133"/>
    <x v="0"/>
    <x v="3533"/>
    <x v="797"/>
    <s v="Cleveland"/>
    <x v="0"/>
    <x v="2"/>
    <x v="6"/>
    <n v="2013"/>
    <x v="7"/>
  </r>
  <r>
    <x v="4703"/>
    <s v="Sawyere Mangeney"/>
    <d v="1984-07-29T00:00:00"/>
    <x v="0"/>
    <x v="1"/>
    <x v="8"/>
    <x v="72"/>
    <x v="0"/>
    <x v="918"/>
    <x v="798"/>
    <s v="Cleveland"/>
    <x v="0"/>
    <x v="3"/>
    <x v="11"/>
    <n v="2009"/>
    <x v="10"/>
  </r>
  <r>
    <x v="4704"/>
    <s v="Jaimie Shortan"/>
    <d v="1989-11-01T00:00:00"/>
    <x v="0"/>
    <x v="0"/>
    <x v="2"/>
    <x v="2"/>
    <x v="0"/>
    <x v="2072"/>
    <x v="0"/>
    <s v="Cleveland"/>
    <x v="0"/>
    <x v="6"/>
    <x v="2"/>
    <m/>
    <x v="0"/>
  </r>
  <r>
    <x v="4705"/>
    <s v="Quinlan Merriday"/>
    <d v="2001-01-30T00:00:00"/>
    <x v="1"/>
    <x v="1"/>
    <x v="11"/>
    <x v="173"/>
    <x v="1"/>
    <x v="3150"/>
    <x v="0"/>
    <s v="Dayton"/>
    <x v="0"/>
    <x v="3"/>
    <x v="8"/>
    <m/>
    <x v="0"/>
  </r>
  <r>
    <x v="4706"/>
    <s v="Celestina Masding"/>
    <d v="1976-09-20T00:00:00"/>
    <x v="1"/>
    <x v="1"/>
    <x v="5"/>
    <x v="81"/>
    <x v="0"/>
    <x v="3534"/>
    <x v="0"/>
    <s v="Cleveland"/>
    <x v="0"/>
    <x v="6"/>
    <x v="3"/>
    <m/>
    <x v="0"/>
  </r>
  <r>
    <x v="4707"/>
    <s v="Rosana Luttgert"/>
    <d v="2002-05-07T00:00:00"/>
    <x v="1"/>
    <x v="4"/>
    <x v="2"/>
    <x v="2"/>
    <x v="1"/>
    <x v="2821"/>
    <x v="0"/>
    <s v="Springfield"/>
    <x v="4"/>
    <x v="2"/>
    <x v="10"/>
    <m/>
    <x v="0"/>
  </r>
  <r>
    <x v="4708"/>
    <s v="Genna Labeuil"/>
    <d v="1979-05-29T00:00:00"/>
    <x v="0"/>
    <x v="1"/>
    <x v="4"/>
    <x v="48"/>
    <x v="0"/>
    <x v="701"/>
    <x v="0"/>
    <s v="Cleveland"/>
    <x v="0"/>
    <x v="10"/>
    <x v="9"/>
    <m/>
    <x v="0"/>
  </r>
  <r>
    <x v="4709"/>
    <s v="Willie Tue"/>
    <d v="1967-06-16T00:00:00"/>
    <x v="1"/>
    <x v="3"/>
    <x v="5"/>
    <x v="52"/>
    <x v="0"/>
    <x v="3535"/>
    <x v="0"/>
    <s v="Cleveland"/>
    <x v="0"/>
    <x v="15"/>
    <x v="8"/>
    <m/>
    <x v="0"/>
  </r>
  <r>
    <x v="4710"/>
    <s v="Abbe Bedborough"/>
    <d v="1972-10-02T00:00:00"/>
    <x v="1"/>
    <x v="3"/>
    <x v="0"/>
    <x v="152"/>
    <x v="1"/>
    <x v="2329"/>
    <x v="0"/>
    <s v="Pittsburgh"/>
    <x v="2"/>
    <x v="1"/>
    <x v="3"/>
    <m/>
    <x v="0"/>
  </r>
  <r>
    <x v="4711"/>
    <s v="Rosita Ratter"/>
    <d v="1967-09-06T00:00:00"/>
    <x v="0"/>
    <x v="5"/>
    <x v="10"/>
    <x v="50"/>
    <x v="0"/>
    <x v="3536"/>
    <x v="0"/>
    <s v="Cleveland"/>
    <x v="0"/>
    <x v="8"/>
    <x v="6"/>
    <m/>
    <x v="0"/>
  </r>
  <r>
    <x v="4712"/>
    <s v="Carlota Minton"/>
    <d v="1990-08-18T00:00:00"/>
    <x v="1"/>
    <x v="5"/>
    <x v="8"/>
    <x v="21"/>
    <x v="0"/>
    <x v="3537"/>
    <x v="0"/>
    <s v="Cleveland"/>
    <x v="0"/>
    <x v="1"/>
    <x v="8"/>
    <m/>
    <x v="0"/>
  </r>
  <r>
    <x v="4713"/>
    <s v="Dom Roelofsen"/>
    <d v="1975-11-17T00:00:00"/>
    <x v="0"/>
    <x v="2"/>
    <x v="9"/>
    <x v="107"/>
    <x v="1"/>
    <x v="3298"/>
    <x v="0"/>
    <s v="Milwaukee"/>
    <x v="3"/>
    <x v="7"/>
    <x v="9"/>
    <m/>
    <x v="0"/>
  </r>
  <r>
    <x v="4714"/>
    <s v="Avie Bootyman"/>
    <d v="1986-12-11T00:00:00"/>
    <x v="0"/>
    <x v="2"/>
    <x v="0"/>
    <x v="11"/>
    <x v="0"/>
    <x v="3538"/>
    <x v="0"/>
    <s v="Cleveland"/>
    <x v="0"/>
    <x v="16"/>
    <x v="0"/>
    <m/>
    <x v="0"/>
  </r>
  <r>
    <x v="4715"/>
    <s v="Cooper Weafer"/>
    <d v="1968-11-17T00:00:00"/>
    <x v="0"/>
    <x v="1"/>
    <x v="5"/>
    <x v="32"/>
    <x v="0"/>
    <x v="3539"/>
    <x v="0"/>
    <s v="Cleveland"/>
    <x v="0"/>
    <x v="3"/>
    <x v="4"/>
    <m/>
    <x v="0"/>
  </r>
  <r>
    <x v="4716"/>
    <s v="Toddie Colaco"/>
    <d v="1991-11-02T00:00:00"/>
    <x v="1"/>
    <x v="0"/>
    <x v="0"/>
    <x v="64"/>
    <x v="1"/>
    <x v="3540"/>
    <x v="0"/>
    <s v="Peoria"/>
    <x v="4"/>
    <x v="13"/>
    <x v="9"/>
    <m/>
    <x v="0"/>
  </r>
  <r>
    <x v="4717"/>
    <s v="Dayle Imrie"/>
    <d v="1995-05-09T00:00:00"/>
    <x v="0"/>
    <x v="2"/>
    <x v="0"/>
    <x v="138"/>
    <x v="0"/>
    <x v="117"/>
    <x v="0"/>
    <s v="Cleveland"/>
    <x v="0"/>
    <x v="19"/>
    <x v="6"/>
    <m/>
    <x v="0"/>
  </r>
  <r>
    <x v="4718"/>
    <s v="Flynn Pavinese"/>
    <d v="1976-08-20T00:00:00"/>
    <x v="1"/>
    <x v="4"/>
    <x v="0"/>
    <x v="48"/>
    <x v="0"/>
    <x v="3541"/>
    <x v="0"/>
    <s v="Cleveland"/>
    <x v="0"/>
    <x v="14"/>
    <x v="11"/>
    <m/>
    <x v="0"/>
  </r>
  <r>
    <x v="4719"/>
    <s v="Bord Harle"/>
    <d v="1974-08-29T00:00:00"/>
    <x v="0"/>
    <x v="1"/>
    <x v="7"/>
    <x v="128"/>
    <x v="0"/>
    <x v="3427"/>
    <x v="0"/>
    <s v="Cleveland"/>
    <x v="0"/>
    <x v="4"/>
    <x v="5"/>
    <m/>
    <x v="0"/>
  </r>
  <r>
    <x v="4720"/>
    <s v="Samson Krystek"/>
    <d v="1978-07-05T00:00:00"/>
    <x v="1"/>
    <x v="2"/>
    <x v="1"/>
    <x v="10"/>
    <x v="0"/>
    <x v="3542"/>
    <x v="0"/>
    <s v="Cleveland"/>
    <x v="0"/>
    <x v="20"/>
    <x v="10"/>
    <m/>
    <x v="0"/>
  </r>
  <r>
    <x v="4721"/>
    <s v="Thorstein Klemke"/>
    <d v="2001-09-21T00:00:00"/>
    <x v="1"/>
    <x v="2"/>
    <x v="3"/>
    <x v="33"/>
    <x v="0"/>
    <x v="2653"/>
    <x v="0"/>
    <s v="Cleveland"/>
    <x v="0"/>
    <x v="8"/>
    <x v="8"/>
    <m/>
    <x v="0"/>
  </r>
  <r>
    <x v="4722"/>
    <s v="Zea Duplain"/>
    <d v="1982-03-05T00:00:00"/>
    <x v="0"/>
    <x v="3"/>
    <x v="8"/>
    <x v="72"/>
    <x v="1"/>
    <x v="3543"/>
    <x v="0"/>
    <s v="Lexington"/>
    <x v="6"/>
    <x v="16"/>
    <x v="6"/>
    <m/>
    <x v="0"/>
  </r>
  <r>
    <x v="4723"/>
    <s v="Ferne Ferrige"/>
    <d v="1989-04-15T00:00:00"/>
    <x v="0"/>
    <x v="1"/>
    <x v="9"/>
    <x v="113"/>
    <x v="0"/>
    <x v="3544"/>
    <x v="0"/>
    <s v="Cleveland"/>
    <x v="0"/>
    <x v="15"/>
    <x v="11"/>
    <m/>
    <x v="0"/>
  </r>
  <r>
    <x v="4724"/>
    <s v="Seka Tapner"/>
    <d v="1980-06-11T00:00:00"/>
    <x v="0"/>
    <x v="4"/>
    <x v="3"/>
    <x v="3"/>
    <x v="0"/>
    <x v="2057"/>
    <x v="0"/>
    <s v="Cleveland"/>
    <x v="0"/>
    <x v="15"/>
    <x v="0"/>
    <m/>
    <x v="0"/>
  </r>
  <r>
    <x v="4725"/>
    <s v="Adan Mowsley"/>
    <d v="1975-06-19T00:00:00"/>
    <x v="0"/>
    <x v="1"/>
    <x v="10"/>
    <x v="50"/>
    <x v="1"/>
    <x v="3545"/>
    <x v="0"/>
    <s v="Louisville"/>
    <x v="6"/>
    <x v="8"/>
    <x v="6"/>
    <m/>
    <x v="0"/>
  </r>
  <r>
    <x v="4726"/>
    <s v="Ricky Fadian"/>
    <d v="1990-08-07T00:00:00"/>
    <x v="1"/>
    <x v="0"/>
    <x v="0"/>
    <x v="68"/>
    <x v="1"/>
    <x v="3546"/>
    <x v="0"/>
    <s v="Philadelphia"/>
    <x v="2"/>
    <x v="8"/>
    <x v="9"/>
    <m/>
    <x v="0"/>
  </r>
  <r>
    <x v="4727"/>
    <s v="Reena Wankling"/>
    <d v="1984-08-08T00:00:00"/>
    <x v="0"/>
    <x v="1"/>
    <x v="2"/>
    <x v="25"/>
    <x v="1"/>
    <x v="3547"/>
    <x v="0"/>
    <s v="Canton"/>
    <x v="0"/>
    <x v="1"/>
    <x v="10"/>
    <m/>
    <x v="0"/>
  </r>
  <r>
    <x v="4728"/>
    <s v="Papageno Tummasutti"/>
    <d v="1994-11-01T00:00:00"/>
    <x v="1"/>
    <x v="4"/>
    <x v="10"/>
    <x v="30"/>
    <x v="0"/>
    <x v="3548"/>
    <x v="0"/>
    <s v="Cleveland"/>
    <x v="0"/>
    <x v="4"/>
    <x v="10"/>
    <m/>
    <x v="0"/>
  </r>
  <r>
    <x v="4729"/>
    <s v="Charity Bath"/>
    <d v="1990-07-10T00:00:00"/>
    <x v="1"/>
    <x v="3"/>
    <x v="8"/>
    <x v="29"/>
    <x v="1"/>
    <x v="3549"/>
    <x v="0"/>
    <s v="Fort Wayne"/>
    <x v="5"/>
    <x v="13"/>
    <x v="9"/>
    <m/>
    <x v="0"/>
  </r>
  <r>
    <x v="4730"/>
    <s v="Graehme Sabatini"/>
    <d v="1996-06-05T00:00:00"/>
    <x v="0"/>
    <x v="3"/>
    <x v="8"/>
    <x v="21"/>
    <x v="0"/>
    <x v="3550"/>
    <x v="799"/>
    <s v="Cleveland"/>
    <x v="0"/>
    <x v="6"/>
    <x v="8"/>
    <n v="2027"/>
    <x v="9"/>
  </r>
  <r>
    <x v="4731"/>
    <s v="Rana Crafter"/>
    <d v="1983-02-23T00:00:00"/>
    <x v="0"/>
    <x v="4"/>
    <x v="8"/>
    <x v="29"/>
    <x v="0"/>
    <x v="2341"/>
    <x v="0"/>
    <s v="Cleveland"/>
    <x v="0"/>
    <x v="14"/>
    <x v="8"/>
    <m/>
    <x v="0"/>
  </r>
  <r>
    <x v="4732"/>
    <s v="Elisha Straker"/>
    <d v="1995-04-17T00:00:00"/>
    <x v="0"/>
    <x v="2"/>
    <x v="0"/>
    <x v="15"/>
    <x v="0"/>
    <x v="287"/>
    <x v="0"/>
    <s v="Cleveland"/>
    <x v="0"/>
    <x v="10"/>
    <x v="2"/>
    <m/>
    <x v="0"/>
  </r>
  <r>
    <x v="4733"/>
    <s v="Aidan Ashwood"/>
    <d v="1976-07-15T00:00:00"/>
    <x v="0"/>
    <x v="5"/>
    <x v="2"/>
    <x v="79"/>
    <x v="0"/>
    <x v="3551"/>
    <x v="0"/>
    <s v="Cleveland"/>
    <x v="0"/>
    <x v="15"/>
    <x v="0"/>
    <m/>
    <x v="0"/>
  </r>
  <r>
    <x v="4734"/>
    <s v="Cissiee Toxell"/>
    <d v="2001-09-16T00:00:00"/>
    <x v="2"/>
    <x v="2"/>
    <x v="0"/>
    <x v="150"/>
    <x v="0"/>
    <x v="3552"/>
    <x v="0"/>
    <s v="Cleveland"/>
    <x v="0"/>
    <x v="6"/>
    <x v="5"/>
    <m/>
    <x v="0"/>
  </r>
  <r>
    <x v="4735"/>
    <s v="Ynes Skunes"/>
    <d v="2002-02-22T00:00:00"/>
    <x v="1"/>
    <x v="4"/>
    <x v="1"/>
    <x v="10"/>
    <x v="0"/>
    <x v="3553"/>
    <x v="800"/>
    <s v="Cleveland"/>
    <x v="0"/>
    <x v="12"/>
    <x v="3"/>
    <n v="2030"/>
    <x v="11"/>
  </r>
  <r>
    <x v="4736"/>
    <s v="Angeline Bath"/>
    <d v="1996-01-25T00:00:00"/>
    <x v="0"/>
    <x v="5"/>
    <x v="0"/>
    <x v="121"/>
    <x v="0"/>
    <x v="3554"/>
    <x v="0"/>
    <s v="Cleveland"/>
    <x v="0"/>
    <x v="10"/>
    <x v="6"/>
    <m/>
    <x v="0"/>
  </r>
  <r>
    <x v="4737"/>
    <s v="Conrad Tolemache"/>
    <d v="1990-11-23T00:00:00"/>
    <x v="1"/>
    <x v="6"/>
    <x v="5"/>
    <x v="115"/>
    <x v="0"/>
    <x v="3555"/>
    <x v="0"/>
    <s v="Cleveland"/>
    <x v="0"/>
    <x v="0"/>
    <x v="9"/>
    <m/>
    <x v="0"/>
  </r>
  <r>
    <x v="4738"/>
    <s v="Dan Holdey"/>
    <d v="1987-10-23T00:00:00"/>
    <x v="1"/>
    <x v="3"/>
    <x v="2"/>
    <x v="25"/>
    <x v="0"/>
    <x v="2049"/>
    <x v="801"/>
    <s v="Cleveland"/>
    <x v="0"/>
    <x v="1"/>
    <x v="10"/>
    <n v="2032"/>
    <x v="12"/>
  </r>
  <r>
    <x v="4739"/>
    <s v="Tully Tym"/>
    <d v="1969-04-11T00:00:00"/>
    <x v="0"/>
    <x v="1"/>
    <x v="5"/>
    <x v="109"/>
    <x v="0"/>
    <x v="1064"/>
    <x v="0"/>
    <s v="Cleveland"/>
    <x v="0"/>
    <x v="12"/>
    <x v="3"/>
    <m/>
    <x v="0"/>
  </r>
  <r>
    <x v="4740"/>
    <s v="Casie Littleover"/>
    <d v="1998-01-19T00:00:00"/>
    <x v="0"/>
    <x v="3"/>
    <x v="2"/>
    <x v="25"/>
    <x v="0"/>
    <x v="3556"/>
    <x v="0"/>
    <s v="Cleveland"/>
    <x v="0"/>
    <x v="11"/>
    <x v="0"/>
    <m/>
    <x v="0"/>
  </r>
  <r>
    <x v="4741"/>
    <s v="Jaclyn O'Cannon"/>
    <d v="1977-06-01T00:00:00"/>
    <x v="1"/>
    <x v="1"/>
    <x v="3"/>
    <x v="33"/>
    <x v="0"/>
    <x v="3557"/>
    <x v="0"/>
    <s v="Cleveland"/>
    <x v="0"/>
    <x v="4"/>
    <x v="6"/>
    <m/>
    <x v="0"/>
  </r>
  <r>
    <x v="4742"/>
    <s v="Dannie Wigelsworth"/>
    <d v="1980-04-25T00:00:00"/>
    <x v="0"/>
    <x v="4"/>
    <x v="1"/>
    <x v="10"/>
    <x v="1"/>
    <x v="2347"/>
    <x v="0"/>
    <s v="Springfield"/>
    <x v="4"/>
    <x v="7"/>
    <x v="7"/>
    <m/>
    <x v="0"/>
  </r>
  <r>
    <x v="4743"/>
    <s v="Rici Skipton"/>
    <d v="1974-01-17T00:00:00"/>
    <x v="1"/>
    <x v="2"/>
    <x v="7"/>
    <x v="57"/>
    <x v="0"/>
    <x v="819"/>
    <x v="0"/>
    <s v="Cleveland"/>
    <x v="0"/>
    <x v="8"/>
    <x v="9"/>
    <m/>
    <x v="0"/>
  </r>
  <r>
    <x v="4744"/>
    <s v="Adorne Mattia"/>
    <d v="1981-04-12T00:00:00"/>
    <x v="1"/>
    <x v="4"/>
    <x v="0"/>
    <x v="84"/>
    <x v="0"/>
    <x v="3558"/>
    <x v="802"/>
    <s v="Cleveland"/>
    <x v="0"/>
    <x v="3"/>
    <x v="7"/>
    <n v="2016"/>
    <x v="9"/>
  </r>
  <r>
    <x v="4745"/>
    <s v="Vera Beavington"/>
    <d v="1999-08-15T00:00:00"/>
    <x v="1"/>
    <x v="0"/>
    <x v="0"/>
    <x v="73"/>
    <x v="0"/>
    <x v="3559"/>
    <x v="0"/>
    <s v="Cleveland"/>
    <x v="0"/>
    <x v="6"/>
    <x v="6"/>
    <m/>
    <x v="0"/>
  </r>
  <r>
    <x v="4746"/>
    <s v="Gannie Dulson"/>
    <d v="1978-01-16T00:00:00"/>
    <x v="0"/>
    <x v="2"/>
    <x v="0"/>
    <x v="83"/>
    <x v="0"/>
    <x v="3560"/>
    <x v="0"/>
    <s v="Cleveland"/>
    <x v="0"/>
    <x v="19"/>
    <x v="7"/>
    <m/>
    <x v="0"/>
  </r>
  <r>
    <x v="4747"/>
    <s v="Rodrick Dmitrichenko"/>
    <d v="1968-12-02T00:00:00"/>
    <x v="1"/>
    <x v="3"/>
    <x v="2"/>
    <x v="28"/>
    <x v="0"/>
    <x v="3561"/>
    <x v="0"/>
    <s v="Cleveland"/>
    <x v="0"/>
    <x v="19"/>
    <x v="11"/>
    <m/>
    <x v="0"/>
  </r>
  <r>
    <x v="4748"/>
    <s v="Lydie Szymanek"/>
    <d v="1990-04-27T00:00:00"/>
    <x v="0"/>
    <x v="0"/>
    <x v="0"/>
    <x v="66"/>
    <x v="0"/>
    <x v="2301"/>
    <x v="0"/>
    <s v="Cleveland"/>
    <x v="0"/>
    <x v="5"/>
    <x v="11"/>
    <m/>
    <x v="0"/>
  </r>
  <r>
    <x v="4749"/>
    <s v="Jillie Kilius"/>
    <d v="1978-08-26T00:00:00"/>
    <x v="0"/>
    <x v="4"/>
    <x v="0"/>
    <x v="110"/>
    <x v="0"/>
    <x v="425"/>
    <x v="0"/>
    <s v="Cleveland"/>
    <x v="0"/>
    <x v="2"/>
    <x v="3"/>
    <m/>
    <x v="0"/>
  </r>
  <r>
    <x v="4750"/>
    <s v="Murry Plowright"/>
    <d v="1983-10-12T00:00:00"/>
    <x v="1"/>
    <x v="0"/>
    <x v="3"/>
    <x v="35"/>
    <x v="0"/>
    <x v="853"/>
    <x v="0"/>
    <s v="Cleveland"/>
    <x v="0"/>
    <x v="5"/>
    <x v="5"/>
    <m/>
    <x v="0"/>
  </r>
  <r>
    <x v="4751"/>
    <s v="Stacia Chrystal"/>
    <d v="1996-08-11T00:00:00"/>
    <x v="1"/>
    <x v="5"/>
    <x v="0"/>
    <x v="75"/>
    <x v="0"/>
    <x v="3562"/>
    <x v="803"/>
    <s v="Cleveland"/>
    <x v="0"/>
    <x v="7"/>
    <x v="5"/>
    <n v="2007"/>
    <x v="1"/>
  </r>
  <r>
    <x v="4752"/>
    <s v="Mirabel Matuska"/>
    <d v="1979-03-23T00:00:00"/>
    <x v="0"/>
    <x v="6"/>
    <x v="0"/>
    <x v="17"/>
    <x v="1"/>
    <x v="465"/>
    <x v="0"/>
    <s v="Madison"/>
    <x v="3"/>
    <x v="17"/>
    <x v="1"/>
    <m/>
    <x v="0"/>
  </r>
  <r>
    <x v="4753"/>
    <s v="Aridatha Amps"/>
    <d v="1972-12-10T00:00:00"/>
    <x v="1"/>
    <x v="1"/>
    <x v="5"/>
    <x v="104"/>
    <x v="0"/>
    <x v="369"/>
    <x v="0"/>
    <s v="Cleveland"/>
    <x v="0"/>
    <x v="0"/>
    <x v="6"/>
    <m/>
    <x v="0"/>
  </r>
  <r>
    <x v="4754"/>
    <s v="Thaine Smiths"/>
    <d v="1979-05-01T00:00:00"/>
    <x v="1"/>
    <x v="2"/>
    <x v="11"/>
    <x v="47"/>
    <x v="0"/>
    <x v="1832"/>
    <x v="0"/>
    <s v="Cleveland"/>
    <x v="0"/>
    <x v="0"/>
    <x v="8"/>
    <m/>
    <x v="0"/>
  </r>
  <r>
    <x v="4755"/>
    <s v="Silvio Ranahan"/>
    <d v="1973-04-06T00:00:00"/>
    <x v="0"/>
    <x v="6"/>
    <x v="5"/>
    <x v="102"/>
    <x v="1"/>
    <x v="3563"/>
    <x v="0"/>
    <s v="Philadelphia"/>
    <x v="2"/>
    <x v="3"/>
    <x v="9"/>
    <m/>
    <x v="0"/>
  </r>
  <r>
    <x v="4756"/>
    <s v="Hughie Gunston"/>
    <d v="1976-11-05T00:00:00"/>
    <x v="0"/>
    <x v="4"/>
    <x v="6"/>
    <x v="135"/>
    <x v="0"/>
    <x v="3564"/>
    <x v="0"/>
    <s v="Cleveland"/>
    <x v="0"/>
    <x v="6"/>
    <x v="3"/>
    <m/>
    <x v="0"/>
  </r>
  <r>
    <x v="4757"/>
    <s v="Grazia Bradtke"/>
    <d v="1986-07-05T00:00:00"/>
    <x v="0"/>
    <x v="4"/>
    <x v="2"/>
    <x v="25"/>
    <x v="0"/>
    <x v="1555"/>
    <x v="0"/>
    <s v="Cleveland"/>
    <x v="0"/>
    <x v="6"/>
    <x v="1"/>
    <m/>
    <x v="0"/>
  </r>
  <r>
    <x v="4758"/>
    <s v="Alejandro Lichtfoth"/>
    <d v="1996-03-23T00:00:00"/>
    <x v="1"/>
    <x v="3"/>
    <x v="2"/>
    <x v="79"/>
    <x v="0"/>
    <x v="1470"/>
    <x v="0"/>
    <s v="Cleveland"/>
    <x v="0"/>
    <x v="5"/>
    <x v="2"/>
    <m/>
    <x v="0"/>
  </r>
  <r>
    <x v="4759"/>
    <s v="Pearce Auchinleck"/>
    <d v="1987-05-31T00:00:00"/>
    <x v="1"/>
    <x v="1"/>
    <x v="9"/>
    <x v="22"/>
    <x v="1"/>
    <x v="3565"/>
    <x v="0"/>
    <s v="Dayton"/>
    <x v="0"/>
    <x v="4"/>
    <x v="1"/>
    <m/>
    <x v="0"/>
  </r>
  <r>
    <x v="4760"/>
    <s v="Wileen Targett"/>
    <d v="1975-03-31T00:00:00"/>
    <x v="0"/>
    <x v="3"/>
    <x v="5"/>
    <x v="32"/>
    <x v="0"/>
    <x v="3566"/>
    <x v="0"/>
    <s v="Cleveland"/>
    <x v="0"/>
    <x v="7"/>
    <x v="10"/>
    <m/>
    <x v="0"/>
  </r>
  <r>
    <x v="4761"/>
    <s v="Ilene Dennison"/>
    <d v="1988-04-10T00:00:00"/>
    <x v="1"/>
    <x v="5"/>
    <x v="5"/>
    <x v="52"/>
    <x v="0"/>
    <x v="2040"/>
    <x v="0"/>
    <s v="Cleveland"/>
    <x v="0"/>
    <x v="4"/>
    <x v="5"/>
    <m/>
    <x v="0"/>
  </r>
  <r>
    <x v="4762"/>
    <s v="Venita Thayre"/>
    <d v="2001-03-01T00:00:00"/>
    <x v="0"/>
    <x v="3"/>
    <x v="8"/>
    <x v="45"/>
    <x v="0"/>
    <x v="3567"/>
    <x v="0"/>
    <s v="Cleveland"/>
    <x v="0"/>
    <x v="18"/>
    <x v="9"/>
    <m/>
    <x v="0"/>
  </r>
  <r>
    <x v="4763"/>
    <s v="Judy Conrard"/>
    <d v="1992-01-13T00:00:00"/>
    <x v="0"/>
    <x v="1"/>
    <x v="0"/>
    <x v="73"/>
    <x v="1"/>
    <x v="3448"/>
    <x v="804"/>
    <s v="Cincinnati"/>
    <x v="0"/>
    <x v="10"/>
    <x v="5"/>
    <n v="2022"/>
    <x v="6"/>
  </r>
  <r>
    <x v="4764"/>
    <s v="Pauly Lyte"/>
    <d v="1973-10-19T00:00:00"/>
    <x v="1"/>
    <x v="2"/>
    <x v="9"/>
    <x v="43"/>
    <x v="0"/>
    <x v="3568"/>
    <x v="0"/>
    <s v="Cleveland"/>
    <x v="0"/>
    <x v="11"/>
    <x v="10"/>
    <m/>
    <x v="0"/>
  </r>
  <r>
    <x v="4765"/>
    <s v="Micheline Crucitti"/>
    <d v="1968-02-26T00:00:00"/>
    <x v="1"/>
    <x v="2"/>
    <x v="2"/>
    <x v="54"/>
    <x v="1"/>
    <x v="3569"/>
    <x v="0"/>
    <s v="Schaumburg"/>
    <x v="4"/>
    <x v="14"/>
    <x v="0"/>
    <m/>
    <x v="0"/>
  </r>
  <r>
    <x v="4766"/>
    <s v="Mariette Corbitt"/>
    <d v="1993-07-28T00:00:00"/>
    <x v="0"/>
    <x v="4"/>
    <x v="0"/>
    <x v="142"/>
    <x v="0"/>
    <x v="1544"/>
    <x v="0"/>
    <s v="Cleveland"/>
    <x v="0"/>
    <x v="15"/>
    <x v="5"/>
    <m/>
    <x v="0"/>
  </r>
  <r>
    <x v="4767"/>
    <s v="Amie Vearnals"/>
    <d v="1999-12-22T00:00:00"/>
    <x v="0"/>
    <x v="0"/>
    <x v="2"/>
    <x v="2"/>
    <x v="0"/>
    <x v="3570"/>
    <x v="0"/>
    <s v="Cleveland"/>
    <x v="0"/>
    <x v="11"/>
    <x v="3"/>
    <m/>
    <x v="0"/>
  </r>
  <r>
    <x v="4768"/>
    <s v="Tracey McMullen"/>
    <d v="1990-08-04T00:00:00"/>
    <x v="1"/>
    <x v="1"/>
    <x v="5"/>
    <x v="63"/>
    <x v="0"/>
    <x v="2614"/>
    <x v="805"/>
    <s v="Cleveland"/>
    <x v="0"/>
    <x v="5"/>
    <x v="8"/>
    <n v="2030"/>
    <x v="3"/>
  </r>
  <r>
    <x v="4769"/>
    <s v="Marthe Westwater"/>
    <d v="1987-07-11T00:00:00"/>
    <x v="0"/>
    <x v="6"/>
    <x v="0"/>
    <x v="93"/>
    <x v="0"/>
    <x v="1348"/>
    <x v="0"/>
    <s v="Cleveland"/>
    <x v="0"/>
    <x v="19"/>
    <x v="11"/>
    <m/>
    <x v="0"/>
  </r>
  <r>
    <x v="4770"/>
    <s v="Ernaline Baistow"/>
    <d v="1992-03-30T00:00:00"/>
    <x v="1"/>
    <x v="3"/>
    <x v="0"/>
    <x v="10"/>
    <x v="0"/>
    <x v="2352"/>
    <x v="0"/>
    <s v="Cleveland"/>
    <x v="0"/>
    <x v="18"/>
    <x v="6"/>
    <m/>
    <x v="0"/>
  </r>
  <r>
    <x v="4771"/>
    <s v="Mona Ellcock"/>
    <d v="1997-02-11T00:00:00"/>
    <x v="0"/>
    <x v="5"/>
    <x v="8"/>
    <x v="72"/>
    <x v="1"/>
    <x v="1603"/>
    <x v="0"/>
    <s v="Erie"/>
    <x v="2"/>
    <x v="8"/>
    <x v="7"/>
    <m/>
    <x v="0"/>
  </r>
  <r>
    <x v="4772"/>
    <s v="Logan Stickels"/>
    <d v="1976-02-11T00:00:00"/>
    <x v="1"/>
    <x v="1"/>
    <x v="5"/>
    <x v="109"/>
    <x v="0"/>
    <x v="2401"/>
    <x v="806"/>
    <s v="Cleveland"/>
    <x v="0"/>
    <x v="19"/>
    <x v="7"/>
    <n v="2012"/>
    <x v="4"/>
  </r>
  <r>
    <x v="4773"/>
    <s v="Marcelle Custy"/>
    <d v="1994-08-12T00:00:00"/>
    <x v="1"/>
    <x v="0"/>
    <x v="6"/>
    <x v="147"/>
    <x v="0"/>
    <x v="2413"/>
    <x v="807"/>
    <s v="Cleveland"/>
    <x v="0"/>
    <x v="2"/>
    <x v="3"/>
    <n v="2025"/>
    <x v="7"/>
  </r>
  <r>
    <x v="4774"/>
    <s v="Beverie Stroobant"/>
    <d v="1990-06-07T00:00:00"/>
    <x v="1"/>
    <x v="1"/>
    <x v="4"/>
    <x v="58"/>
    <x v="0"/>
    <x v="3571"/>
    <x v="0"/>
    <s v="Cleveland"/>
    <x v="0"/>
    <x v="19"/>
    <x v="10"/>
    <m/>
    <x v="0"/>
  </r>
  <r>
    <x v="4775"/>
    <s v="Annalee McKeating"/>
    <d v="1995-06-29T00:00:00"/>
    <x v="1"/>
    <x v="0"/>
    <x v="0"/>
    <x v="70"/>
    <x v="0"/>
    <x v="3572"/>
    <x v="0"/>
    <s v="Cleveland"/>
    <x v="0"/>
    <x v="3"/>
    <x v="8"/>
    <m/>
    <x v="0"/>
  </r>
  <r>
    <x v="4776"/>
    <s v="Major Rippingall"/>
    <d v="2001-04-17T00:00:00"/>
    <x v="0"/>
    <x v="1"/>
    <x v="1"/>
    <x v="1"/>
    <x v="0"/>
    <x v="3573"/>
    <x v="0"/>
    <s v="Cleveland"/>
    <x v="0"/>
    <x v="4"/>
    <x v="7"/>
    <m/>
    <x v="0"/>
  </r>
  <r>
    <x v="4777"/>
    <s v="Dael Sarginson"/>
    <d v="2000-06-23T00:00:00"/>
    <x v="0"/>
    <x v="4"/>
    <x v="0"/>
    <x v="34"/>
    <x v="1"/>
    <x v="541"/>
    <x v="808"/>
    <s v="Springfield"/>
    <x v="4"/>
    <x v="18"/>
    <x v="4"/>
    <n v="2015"/>
    <x v="4"/>
  </r>
  <r>
    <x v="4778"/>
    <s v="Rosene Gorst"/>
    <d v="1994-06-28T00:00:00"/>
    <x v="1"/>
    <x v="1"/>
    <x v="10"/>
    <x v="50"/>
    <x v="1"/>
    <x v="1855"/>
    <x v="0"/>
    <s v="Pittsburgh"/>
    <x v="2"/>
    <x v="13"/>
    <x v="8"/>
    <m/>
    <x v="0"/>
  </r>
  <r>
    <x v="4779"/>
    <s v="Alexandrina Fratson"/>
    <d v="1992-06-30T00:00:00"/>
    <x v="1"/>
    <x v="6"/>
    <x v="0"/>
    <x v="75"/>
    <x v="1"/>
    <x v="3574"/>
    <x v="809"/>
    <s v="Cleveland"/>
    <x v="0"/>
    <x v="9"/>
    <x v="7"/>
    <n v="2020"/>
    <x v="8"/>
  </r>
  <r>
    <x v="4780"/>
    <s v="Andie Mottini"/>
    <d v="1995-01-02T00:00:00"/>
    <x v="1"/>
    <x v="4"/>
    <x v="0"/>
    <x v="11"/>
    <x v="0"/>
    <x v="3313"/>
    <x v="0"/>
    <s v="Cleveland"/>
    <x v="0"/>
    <x v="6"/>
    <x v="0"/>
    <m/>
    <x v="0"/>
  </r>
  <r>
    <x v="4781"/>
    <s v="Alejoa O'Glassane"/>
    <d v="2001-12-24T00:00:00"/>
    <x v="0"/>
    <x v="3"/>
    <x v="0"/>
    <x v="17"/>
    <x v="1"/>
    <x v="3575"/>
    <x v="208"/>
    <s v="Chicago"/>
    <x v="4"/>
    <x v="18"/>
    <x v="4"/>
    <n v="2012"/>
    <x v="6"/>
  </r>
  <r>
    <x v="4782"/>
    <s v="Fraser Bridger"/>
    <d v="1995-02-19T00:00:00"/>
    <x v="0"/>
    <x v="3"/>
    <x v="8"/>
    <x v="21"/>
    <x v="0"/>
    <x v="456"/>
    <x v="0"/>
    <s v="Cleveland"/>
    <x v="0"/>
    <x v="4"/>
    <x v="11"/>
    <m/>
    <x v="0"/>
  </r>
  <r>
    <x v="4783"/>
    <s v="Cull Laxon"/>
    <d v="1988-09-10T00:00:00"/>
    <x v="0"/>
    <x v="1"/>
    <x v="7"/>
    <x v="111"/>
    <x v="0"/>
    <x v="3576"/>
    <x v="0"/>
    <s v="Cleveland"/>
    <x v="0"/>
    <x v="0"/>
    <x v="8"/>
    <m/>
    <x v="0"/>
  </r>
  <r>
    <x v="4784"/>
    <s v="Johnathon Brasier"/>
    <d v="1997-07-29T00:00:00"/>
    <x v="0"/>
    <x v="2"/>
    <x v="11"/>
    <x v="47"/>
    <x v="0"/>
    <x v="3577"/>
    <x v="0"/>
    <s v="Cleveland"/>
    <x v="0"/>
    <x v="20"/>
    <x v="4"/>
    <m/>
    <x v="0"/>
  </r>
  <r>
    <x v="4785"/>
    <s v="Oren Salliss"/>
    <d v="1977-11-30T00:00:00"/>
    <x v="1"/>
    <x v="4"/>
    <x v="9"/>
    <x v="113"/>
    <x v="0"/>
    <x v="3578"/>
    <x v="0"/>
    <s v="Cleveland"/>
    <x v="0"/>
    <x v="3"/>
    <x v="8"/>
    <m/>
    <x v="0"/>
  </r>
  <r>
    <x v="4786"/>
    <s v="Brinna Redbourn"/>
    <d v="1994-12-02T00:00:00"/>
    <x v="1"/>
    <x v="2"/>
    <x v="0"/>
    <x v="26"/>
    <x v="0"/>
    <x v="1912"/>
    <x v="0"/>
    <s v="Cleveland"/>
    <x v="0"/>
    <x v="1"/>
    <x v="10"/>
    <m/>
    <x v="0"/>
  </r>
  <r>
    <x v="4787"/>
    <s v="Dewitt Lardner"/>
    <d v="1971-09-10T00:00:00"/>
    <x v="1"/>
    <x v="2"/>
    <x v="2"/>
    <x v="49"/>
    <x v="0"/>
    <x v="3579"/>
    <x v="0"/>
    <s v="Cleveland"/>
    <x v="0"/>
    <x v="12"/>
    <x v="8"/>
    <m/>
    <x v="0"/>
  </r>
  <r>
    <x v="4788"/>
    <s v="Sephira Peschet"/>
    <d v="1971-02-01T00:00:00"/>
    <x v="0"/>
    <x v="0"/>
    <x v="5"/>
    <x v="18"/>
    <x v="0"/>
    <x v="3436"/>
    <x v="810"/>
    <s v="Cleveland"/>
    <x v="0"/>
    <x v="2"/>
    <x v="8"/>
    <n v="2016"/>
    <x v="2"/>
  </r>
  <r>
    <x v="4789"/>
    <s v="Prisca Choulerton"/>
    <d v="1969-12-25T00:00:00"/>
    <x v="1"/>
    <x v="1"/>
    <x v="8"/>
    <x v="29"/>
    <x v="0"/>
    <x v="3580"/>
    <x v="811"/>
    <s v="Cleveland"/>
    <x v="0"/>
    <x v="5"/>
    <x v="5"/>
    <n v="2024"/>
    <x v="12"/>
  </r>
  <r>
    <x v="4790"/>
    <s v="Dewie Shitliff"/>
    <d v="1990-01-22T00:00:00"/>
    <x v="1"/>
    <x v="1"/>
    <x v="12"/>
    <x v="41"/>
    <x v="0"/>
    <x v="595"/>
    <x v="812"/>
    <s v="Cleveland"/>
    <x v="0"/>
    <x v="9"/>
    <x v="7"/>
    <n v="2021"/>
    <x v="7"/>
  </r>
  <r>
    <x v="4791"/>
    <s v="Briant Kausche"/>
    <d v="1979-06-15T00:00:00"/>
    <x v="1"/>
    <x v="1"/>
    <x v="5"/>
    <x v="65"/>
    <x v="1"/>
    <x v="3581"/>
    <x v="0"/>
    <s v="Chicago"/>
    <x v="4"/>
    <x v="1"/>
    <x v="6"/>
    <m/>
    <x v="0"/>
  </r>
  <r>
    <x v="4792"/>
    <s v="Jakie Diggell"/>
    <d v="1975-12-14T00:00:00"/>
    <x v="1"/>
    <x v="6"/>
    <x v="8"/>
    <x v="45"/>
    <x v="0"/>
    <x v="749"/>
    <x v="0"/>
    <s v="Cleveland"/>
    <x v="0"/>
    <x v="11"/>
    <x v="6"/>
    <m/>
    <x v="0"/>
  </r>
  <r>
    <x v="4793"/>
    <s v="Ira Gurery"/>
    <d v="1977-03-06T00:00:00"/>
    <x v="1"/>
    <x v="0"/>
    <x v="0"/>
    <x v="137"/>
    <x v="1"/>
    <x v="3037"/>
    <x v="0"/>
    <s v="Erie"/>
    <x v="2"/>
    <x v="6"/>
    <x v="8"/>
    <m/>
    <x v="0"/>
  </r>
  <r>
    <x v="4794"/>
    <s v="Dionis Shorland"/>
    <d v="1980-08-03T00:00:00"/>
    <x v="1"/>
    <x v="6"/>
    <x v="0"/>
    <x v="6"/>
    <x v="1"/>
    <x v="3582"/>
    <x v="0"/>
    <s v="Peoria"/>
    <x v="4"/>
    <x v="8"/>
    <x v="5"/>
    <m/>
    <x v="0"/>
  </r>
  <r>
    <x v="4795"/>
    <s v="Enrika Pontain"/>
    <d v="1987-10-26T00:00:00"/>
    <x v="1"/>
    <x v="0"/>
    <x v="0"/>
    <x v="13"/>
    <x v="0"/>
    <x v="3583"/>
    <x v="0"/>
    <s v="Cleveland"/>
    <x v="0"/>
    <x v="8"/>
    <x v="5"/>
    <m/>
    <x v="0"/>
  </r>
  <r>
    <x v="4796"/>
    <s v="Sara Swindin"/>
    <d v="2001-12-08T00:00:00"/>
    <x v="1"/>
    <x v="1"/>
    <x v="8"/>
    <x v="45"/>
    <x v="1"/>
    <x v="3584"/>
    <x v="0"/>
    <s v="Columbus"/>
    <x v="0"/>
    <x v="8"/>
    <x v="4"/>
    <m/>
    <x v="0"/>
  </r>
  <r>
    <x v="4797"/>
    <s v="Thurstan Greening"/>
    <d v="1990-02-25T00:00:00"/>
    <x v="1"/>
    <x v="1"/>
    <x v="5"/>
    <x v="133"/>
    <x v="0"/>
    <x v="3585"/>
    <x v="0"/>
    <s v="Cleveland"/>
    <x v="0"/>
    <x v="14"/>
    <x v="9"/>
    <m/>
    <x v="0"/>
  </r>
  <r>
    <x v="4798"/>
    <s v="Chrisy Ponting"/>
    <d v="1966-12-04T00:00:00"/>
    <x v="0"/>
    <x v="1"/>
    <x v="0"/>
    <x v="11"/>
    <x v="0"/>
    <x v="3586"/>
    <x v="0"/>
    <s v="Cleveland"/>
    <x v="0"/>
    <x v="10"/>
    <x v="7"/>
    <m/>
    <x v="0"/>
  </r>
  <r>
    <x v="4799"/>
    <s v="Neely Ottawell"/>
    <d v="1980-05-22T00:00:00"/>
    <x v="1"/>
    <x v="0"/>
    <x v="5"/>
    <x v="52"/>
    <x v="0"/>
    <x v="3587"/>
    <x v="0"/>
    <s v="Cleveland"/>
    <x v="0"/>
    <x v="19"/>
    <x v="8"/>
    <m/>
    <x v="0"/>
  </r>
  <r>
    <x v="4800"/>
    <s v="Jereme Guinnane"/>
    <d v="1979-01-19T00:00:00"/>
    <x v="1"/>
    <x v="0"/>
    <x v="2"/>
    <x v="79"/>
    <x v="0"/>
    <x v="1707"/>
    <x v="0"/>
    <s v="Cleveland"/>
    <x v="0"/>
    <x v="20"/>
    <x v="2"/>
    <m/>
    <x v="0"/>
  </r>
  <r>
    <x v="4801"/>
    <s v="Huntlee Cudby"/>
    <d v="1967-06-16T00:00:00"/>
    <x v="1"/>
    <x v="4"/>
    <x v="5"/>
    <x v="81"/>
    <x v="0"/>
    <x v="2892"/>
    <x v="0"/>
    <s v="Cleveland"/>
    <x v="0"/>
    <x v="11"/>
    <x v="1"/>
    <m/>
    <x v="0"/>
  </r>
  <r>
    <x v="4802"/>
    <s v="Kalil Haestier"/>
    <d v="1981-11-13T00:00:00"/>
    <x v="1"/>
    <x v="4"/>
    <x v="0"/>
    <x v="26"/>
    <x v="0"/>
    <x v="3430"/>
    <x v="813"/>
    <s v="Cleveland"/>
    <x v="0"/>
    <x v="0"/>
    <x v="7"/>
    <n v="2013"/>
    <x v="5"/>
  </r>
  <r>
    <x v="4803"/>
    <s v="Lucienne Beaver"/>
    <d v="1969-01-13T00:00:00"/>
    <x v="1"/>
    <x v="3"/>
    <x v="3"/>
    <x v="3"/>
    <x v="0"/>
    <x v="3588"/>
    <x v="814"/>
    <s v="Cleveland"/>
    <x v="0"/>
    <x v="3"/>
    <x v="4"/>
    <n v="2015"/>
    <x v="7"/>
  </r>
  <r>
    <x v="4804"/>
    <s v="Martha Carvilla"/>
    <d v="1965-10-30T00:00:00"/>
    <x v="0"/>
    <x v="3"/>
    <x v="0"/>
    <x v="7"/>
    <x v="0"/>
    <x v="3589"/>
    <x v="152"/>
    <s v="Cleveland"/>
    <x v="0"/>
    <x v="13"/>
    <x v="10"/>
    <n v="2032"/>
    <x v="7"/>
  </r>
  <r>
    <x v="4805"/>
    <s v="Barbra Noah"/>
    <d v="1981-07-07T00:00:00"/>
    <x v="0"/>
    <x v="3"/>
    <x v="0"/>
    <x v="13"/>
    <x v="1"/>
    <x v="1180"/>
    <x v="0"/>
    <s v="Chicago"/>
    <x v="4"/>
    <x v="6"/>
    <x v="7"/>
    <m/>
    <x v="0"/>
  </r>
  <r>
    <x v="4806"/>
    <s v="Falito Hatherall"/>
    <d v="1976-03-27T00:00:00"/>
    <x v="1"/>
    <x v="1"/>
    <x v="5"/>
    <x v="32"/>
    <x v="0"/>
    <x v="3424"/>
    <x v="0"/>
    <s v="Cleveland"/>
    <x v="0"/>
    <x v="16"/>
    <x v="1"/>
    <m/>
    <x v="0"/>
  </r>
  <r>
    <x v="4807"/>
    <s v="Bride Durno"/>
    <d v="1992-08-08T00:00:00"/>
    <x v="0"/>
    <x v="1"/>
    <x v="3"/>
    <x v="9"/>
    <x v="0"/>
    <x v="3590"/>
    <x v="0"/>
    <s v="Cleveland"/>
    <x v="0"/>
    <x v="17"/>
    <x v="8"/>
    <m/>
    <x v="0"/>
  </r>
  <r>
    <x v="4808"/>
    <s v="Judith Gerardet"/>
    <d v="2001-12-04T00:00:00"/>
    <x v="1"/>
    <x v="3"/>
    <x v="0"/>
    <x v="17"/>
    <x v="0"/>
    <x v="3591"/>
    <x v="0"/>
    <s v="Cleveland"/>
    <x v="0"/>
    <x v="20"/>
    <x v="1"/>
    <m/>
    <x v="0"/>
  </r>
  <r>
    <x v="4809"/>
    <s v="Ursulina Bisterfeld"/>
    <d v="1989-11-09T00:00:00"/>
    <x v="1"/>
    <x v="1"/>
    <x v="1"/>
    <x v="10"/>
    <x v="0"/>
    <x v="3592"/>
    <x v="0"/>
    <s v="Cleveland"/>
    <x v="0"/>
    <x v="11"/>
    <x v="6"/>
    <m/>
    <x v="0"/>
  </r>
  <r>
    <x v="4810"/>
    <s v="Ciel Carren"/>
    <d v="1985-05-24T00:00:00"/>
    <x v="1"/>
    <x v="6"/>
    <x v="0"/>
    <x v="39"/>
    <x v="0"/>
    <x v="3593"/>
    <x v="0"/>
    <s v="Cleveland"/>
    <x v="0"/>
    <x v="13"/>
    <x v="3"/>
    <m/>
    <x v="0"/>
  </r>
  <r>
    <x v="4811"/>
    <s v="Othello Breffit"/>
    <d v="1971-01-02T00:00:00"/>
    <x v="1"/>
    <x v="4"/>
    <x v="9"/>
    <x v="113"/>
    <x v="0"/>
    <x v="3594"/>
    <x v="0"/>
    <s v="Cleveland"/>
    <x v="0"/>
    <x v="19"/>
    <x v="2"/>
    <m/>
    <x v="0"/>
  </r>
  <r>
    <x v="4812"/>
    <s v="Averill Ballance"/>
    <d v="1975-03-07T00:00:00"/>
    <x v="1"/>
    <x v="1"/>
    <x v="0"/>
    <x v="15"/>
    <x v="0"/>
    <x v="3595"/>
    <x v="0"/>
    <s v="Cleveland"/>
    <x v="0"/>
    <x v="16"/>
    <x v="8"/>
    <m/>
    <x v="0"/>
  </r>
  <r>
    <x v="4813"/>
    <s v="Noach Trasler"/>
    <d v="1966-09-18T00:00:00"/>
    <x v="1"/>
    <x v="4"/>
    <x v="9"/>
    <x v="107"/>
    <x v="0"/>
    <x v="2342"/>
    <x v="0"/>
    <s v="Cleveland"/>
    <x v="0"/>
    <x v="20"/>
    <x v="5"/>
    <m/>
    <x v="0"/>
  </r>
  <r>
    <x v="4814"/>
    <s v="Gregory Hughesdon"/>
    <d v="1979-11-08T00:00:00"/>
    <x v="0"/>
    <x v="0"/>
    <x v="5"/>
    <x v="67"/>
    <x v="1"/>
    <x v="3596"/>
    <x v="0"/>
    <s v="Milwaukee"/>
    <x v="3"/>
    <x v="8"/>
    <x v="11"/>
    <m/>
    <x v="0"/>
  </r>
  <r>
    <x v="4815"/>
    <s v="Judith Fernan"/>
    <d v="1990-07-17T00:00:00"/>
    <x v="0"/>
    <x v="1"/>
    <x v="2"/>
    <x v="62"/>
    <x v="0"/>
    <x v="3597"/>
    <x v="0"/>
    <s v="Cleveland"/>
    <x v="0"/>
    <x v="15"/>
    <x v="2"/>
    <m/>
    <x v="0"/>
  </r>
  <r>
    <x v="4816"/>
    <s v="Melisande Minci"/>
    <d v="1974-04-01T00:00:00"/>
    <x v="0"/>
    <x v="2"/>
    <x v="0"/>
    <x v="71"/>
    <x v="0"/>
    <x v="982"/>
    <x v="0"/>
    <s v="Cleveland"/>
    <x v="0"/>
    <x v="5"/>
    <x v="7"/>
    <m/>
    <x v="0"/>
  </r>
  <r>
    <x v="4817"/>
    <s v="Robby Purcell"/>
    <d v="1995-11-30T00:00:00"/>
    <x v="0"/>
    <x v="1"/>
    <x v="0"/>
    <x v="68"/>
    <x v="0"/>
    <x v="3223"/>
    <x v="0"/>
    <s v="Cleveland"/>
    <x v="0"/>
    <x v="4"/>
    <x v="1"/>
    <m/>
    <x v="0"/>
  </r>
  <r>
    <x v="4818"/>
    <s v="Blake Bonicelli"/>
    <d v="1980-09-19T00:00:00"/>
    <x v="1"/>
    <x v="3"/>
    <x v="2"/>
    <x v="25"/>
    <x v="0"/>
    <x v="3598"/>
    <x v="0"/>
    <s v="Cleveland"/>
    <x v="0"/>
    <x v="17"/>
    <x v="9"/>
    <m/>
    <x v="0"/>
  </r>
  <r>
    <x v="4819"/>
    <s v="Phillis Lghan"/>
    <d v="1970-05-03T00:00:00"/>
    <x v="1"/>
    <x v="1"/>
    <x v="8"/>
    <x v="72"/>
    <x v="0"/>
    <x v="1402"/>
    <x v="0"/>
    <s v="Cleveland"/>
    <x v="0"/>
    <x v="15"/>
    <x v="1"/>
    <m/>
    <x v="0"/>
  </r>
  <r>
    <x v="4820"/>
    <s v="Niall Pinilla"/>
    <d v="2001-06-27T00:00:00"/>
    <x v="1"/>
    <x v="0"/>
    <x v="0"/>
    <x v="11"/>
    <x v="1"/>
    <x v="1938"/>
    <x v="0"/>
    <s v="Dayton"/>
    <x v="0"/>
    <x v="14"/>
    <x v="4"/>
    <m/>
    <x v="0"/>
  </r>
  <r>
    <x v="4821"/>
    <s v="Phedra Dunkerton"/>
    <d v="1979-10-14T00:00:00"/>
    <x v="1"/>
    <x v="1"/>
    <x v="5"/>
    <x v="18"/>
    <x v="0"/>
    <x v="3599"/>
    <x v="815"/>
    <s v="Cleveland"/>
    <x v="0"/>
    <x v="3"/>
    <x v="3"/>
    <n v="2018"/>
    <x v="8"/>
  </r>
  <r>
    <x v="4822"/>
    <s v="Ardith De La Hay"/>
    <d v="1996-10-21T00:00:00"/>
    <x v="1"/>
    <x v="2"/>
    <x v="2"/>
    <x v="49"/>
    <x v="1"/>
    <x v="3600"/>
    <x v="0"/>
    <s v="Lancaster"/>
    <x v="2"/>
    <x v="10"/>
    <x v="5"/>
    <m/>
    <x v="0"/>
  </r>
  <r>
    <x v="4823"/>
    <s v="Elwin Woof"/>
    <d v="1977-08-13T00:00:00"/>
    <x v="0"/>
    <x v="2"/>
    <x v="5"/>
    <x v="100"/>
    <x v="0"/>
    <x v="268"/>
    <x v="0"/>
    <s v="Cleveland"/>
    <x v="0"/>
    <x v="19"/>
    <x v="11"/>
    <m/>
    <x v="0"/>
  </r>
  <r>
    <x v="4824"/>
    <s v="Rowen Tarbatt"/>
    <d v="1970-07-25T00:00:00"/>
    <x v="1"/>
    <x v="3"/>
    <x v="3"/>
    <x v="33"/>
    <x v="0"/>
    <x v="2524"/>
    <x v="0"/>
    <s v="Cleveland"/>
    <x v="0"/>
    <x v="10"/>
    <x v="3"/>
    <m/>
    <x v="0"/>
  </r>
  <r>
    <x v="4825"/>
    <s v="Sherri Di Biaggi"/>
    <d v="1991-02-11T00:00:00"/>
    <x v="0"/>
    <x v="0"/>
    <x v="4"/>
    <x v="48"/>
    <x v="0"/>
    <x v="1577"/>
    <x v="0"/>
    <s v="Cleveland"/>
    <x v="0"/>
    <x v="4"/>
    <x v="3"/>
    <m/>
    <x v="0"/>
  </r>
  <r>
    <x v="4826"/>
    <s v="Monro Newham"/>
    <d v="1981-05-05T00:00:00"/>
    <x v="1"/>
    <x v="1"/>
    <x v="8"/>
    <x v="45"/>
    <x v="1"/>
    <x v="3601"/>
    <x v="0"/>
    <s v="Midland"/>
    <x v="1"/>
    <x v="4"/>
    <x v="4"/>
    <m/>
    <x v="0"/>
  </r>
  <r>
    <x v="4827"/>
    <s v="Rayshell Lamboll"/>
    <d v="1984-10-02T00:00:00"/>
    <x v="1"/>
    <x v="5"/>
    <x v="9"/>
    <x v="43"/>
    <x v="1"/>
    <x v="3602"/>
    <x v="0"/>
    <s v="Chicago"/>
    <x v="4"/>
    <x v="10"/>
    <x v="9"/>
    <m/>
    <x v="0"/>
  </r>
  <r>
    <x v="4828"/>
    <s v="Shalne McGready"/>
    <d v="1977-07-16T00:00:00"/>
    <x v="0"/>
    <x v="1"/>
    <x v="1"/>
    <x v="1"/>
    <x v="0"/>
    <x v="105"/>
    <x v="0"/>
    <s v="Cleveland"/>
    <x v="0"/>
    <x v="20"/>
    <x v="2"/>
    <m/>
    <x v="0"/>
  </r>
  <r>
    <x v="4829"/>
    <s v="Silva Philler"/>
    <d v="1992-03-31T00:00:00"/>
    <x v="0"/>
    <x v="4"/>
    <x v="3"/>
    <x v="3"/>
    <x v="0"/>
    <x v="2115"/>
    <x v="0"/>
    <s v="Cleveland"/>
    <x v="0"/>
    <x v="11"/>
    <x v="2"/>
    <m/>
    <x v="0"/>
  </r>
  <r>
    <x v="4830"/>
    <s v="Bartel Hubbold"/>
    <d v="1984-01-31T00:00:00"/>
    <x v="2"/>
    <x v="1"/>
    <x v="2"/>
    <x v="54"/>
    <x v="0"/>
    <x v="3603"/>
    <x v="0"/>
    <s v="Cleveland"/>
    <x v="0"/>
    <x v="18"/>
    <x v="1"/>
    <m/>
    <x v="0"/>
  </r>
  <r>
    <x v="4831"/>
    <s v="Sibeal Geist"/>
    <d v="1986-01-28T00:00:00"/>
    <x v="2"/>
    <x v="4"/>
    <x v="5"/>
    <x v="60"/>
    <x v="0"/>
    <x v="3604"/>
    <x v="0"/>
    <s v="Cleveland"/>
    <x v="0"/>
    <x v="4"/>
    <x v="10"/>
    <m/>
    <x v="0"/>
  </r>
  <r>
    <x v="4832"/>
    <s v="Boycie McBrady"/>
    <d v="1999-07-13T00:00:00"/>
    <x v="1"/>
    <x v="6"/>
    <x v="0"/>
    <x v="17"/>
    <x v="0"/>
    <x v="820"/>
    <x v="816"/>
    <s v="Cleveland"/>
    <x v="0"/>
    <x v="10"/>
    <x v="10"/>
    <n v="2017"/>
    <x v="8"/>
  </r>
  <r>
    <x v="4833"/>
    <s v="Reina Pennetta"/>
    <d v="1989-02-20T00:00:00"/>
    <x v="1"/>
    <x v="5"/>
    <x v="4"/>
    <x v="148"/>
    <x v="1"/>
    <x v="3272"/>
    <x v="0"/>
    <s v="Johnstown"/>
    <x v="2"/>
    <x v="16"/>
    <x v="4"/>
    <m/>
    <x v="0"/>
  </r>
  <r>
    <x v="4834"/>
    <s v="Bernhard Glanister"/>
    <d v="1968-04-02T00:00:00"/>
    <x v="0"/>
    <x v="4"/>
    <x v="11"/>
    <x v="31"/>
    <x v="1"/>
    <x v="1391"/>
    <x v="0"/>
    <s v="Crawfordsville"/>
    <x v="5"/>
    <x v="18"/>
    <x v="8"/>
    <m/>
    <x v="0"/>
  </r>
  <r>
    <x v="4835"/>
    <s v="Ernestine Dignall"/>
    <d v="1999-11-26T00:00:00"/>
    <x v="1"/>
    <x v="0"/>
    <x v="3"/>
    <x v="9"/>
    <x v="0"/>
    <x v="3605"/>
    <x v="817"/>
    <s v="Cleveland"/>
    <x v="0"/>
    <x v="13"/>
    <x v="11"/>
    <n v="2031"/>
    <x v="1"/>
  </r>
  <r>
    <x v="4836"/>
    <s v="Kev Ferreri"/>
    <d v="1988-01-24T00:00:00"/>
    <x v="0"/>
    <x v="4"/>
    <x v="0"/>
    <x v="26"/>
    <x v="0"/>
    <x v="3606"/>
    <x v="0"/>
    <s v="Cleveland"/>
    <x v="0"/>
    <x v="17"/>
    <x v="7"/>
    <m/>
    <x v="0"/>
  </r>
  <r>
    <x v="4837"/>
    <s v="Garnet Kiellor"/>
    <d v="1978-04-12T00:00:00"/>
    <x v="0"/>
    <x v="1"/>
    <x v="11"/>
    <x v="47"/>
    <x v="1"/>
    <x v="3607"/>
    <x v="0"/>
    <s v="Dayton"/>
    <x v="0"/>
    <x v="13"/>
    <x v="7"/>
    <m/>
    <x v="0"/>
  </r>
  <r>
    <x v="4838"/>
    <s v="Pauline Ixer"/>
    <d v="1978-08-22T00:00:00"/>
    <x v="1"/>
    <x v="5"/>
    <x v="4"/>
    <x v="58"/>
    <x v="1"/>
    <x v="3608"/>
    <x v="0"/>
    <s v="Reading"/>
    <x v="2"/>
    <x v="12"/>
    <x v="1"/>
    <m/>
    <x v="0"/>
  </r>
  <r>
    <x v="4839"/>
    <s v="Katina Augie"/>
    <d v="1981-02-06T00:00:00"/>
    <x v="1"/>
    <x v="2"/>
    <x v="3"/>
    <x v="3"/>
    <x v="0"/>
    <x v="2507"/>
    <x v="818"/>
    <s v="Cleveland"/>
    <x v="0"/>
    <x v="19"/>
    <x v="5"/>
    <n v="2019"/>
    <x v="11"/>
  </r>
  <r>
    <x v="4840"/>
    <s v="Stephen Creagh"/>
    <d v="1989-07-19T00:00:00"/>
    <x v="0"/>
    <x v="1"/>
    <x v="0"/>
    <x v="15"/>
    <x v="1"/>
    <x v="2482"/>
    <x v="0"/>
    <s v="Lansing"/>
    <x v="1"/>
    <x v="10"/>
    <x v="1"/>
    <m/>
    <x v="0"/>
  </r>
  <r>
    <x v="4841"/>
    <s v="Amble Thandi"/>
    <d v="1999-09-10T00:00:00"/>
    <x v="1"/>
    <x v="5"/>
    <x v="0"/>
    <x v="11"/>
    <x v="0"/>
    <x v="3609"/>
    <x v="0"/>
    <s v="Cleveland"/>
    <x v="0"/>
    <x v="14"/>
    <x v="3"/>
    <m/>
    <x v="0"/>
  </r>
  <r>
    <x v="4842"/>
    <s v="Charita Cussen"/>
    <d v="1995-03-26T00:00:00"/>
    <x v="1"/>
    <x v="1"/>
    <x v="8"/>
    <x v="72"/>
    <x v="0"/>
    <x v="3610"/>
    <x v="0"/>
    <s v="Cleveland"/>
    <x v="0"/>
    <x v="7"/>
    <x v="3"/>
    <m/>
    <x v="0"/>
  </r>
  <r>
    <x v="4843"/>
    <s v="Joseito Leijs"/>
    <d v="1994-12-21T00:00:00"/>
    <x v="1"/>
    <x v="4"/>
    <x v="9"/>
    <x v="107"/>
    <x v="0"/>
    <x v="3611"/>
    <x v="0"/>
    <s v="Cleveland"/>
    <x v="0"/>
    <x v="6"/>
    <x v="5"/>
    <m/>
    <x v="0"/>
  </r>
  <r>
    <x v="4844"/>
    <s v="Maryrose Heaney`"/>
    <d v="1975-12-24T00:00:00"/>
    <x v="1"/>
    <x v="4"/>
    <x v="2"/>
    <x v="79"/>
    <x v="0"/>
    <x v="3612"/>
    <x v="819"/>
    <s v="Cleveland"/>
    <x v="0"/>
    <x v="18"/>
    <x v="5"/>
    <n v="2020"/>
    <x v="3"/>
  </r>
  <r>
    <x v="4845"/>
    <s v="Marlene Auty"/>
    <d v="1978-12-10T00:00:00"/>
    <x v="0"/>
    <x v="3"/>
    <x v="1"/>
    <x v="10"/>
    <x v="1"/>
    <x v="1923"/>
    <x v="0"/>
    <s v="Troy"/>
    <x v="1"/>
    <x v="19"/>
    <x v="2"/>
    <m/>
    <x v="0"/>
  </r>
  <r>
    <x v="4846"/>
    <s v="Christalle Skehens"/>
    <d v="2001-01-14T00:00:00"/>
    <x v="1"/>
    <x v="2"/>
    <x v="1"/>
    <x v="1"/>
    <x v="1"/>
    <x v="484"/>
    <x v="0"/>
    <s v="Columbus"/>
    <x v="0"/>
    <x v="11"/>
    <x v="3"/>
    <m/>
    <x v="0"/>
  </r>
  <r>
    <x v="4847"/>
    <s v="Morgen Griffin"/>
    <d v="1989-07-05T00:00:00"/>
    <x v="0"/>
    <x v="3"/>
    <x v="2"/>
    <x v="172"/>
    <x v="0"/>
    <x v="3613"/>
    <x v="0"/>
    <s v="Cleveland"/>
    <x v="0"/>
    <x v="13"/>
    <x v="2"/>
    <m/>
    <x v="0"/>
  </r>
  <r>
    <x v="4848"/>
    <s v="Gavra Service"/>
    <d v="1967-05-26T00:00:00"/>
    <x v="1"/>
    <x v="4"/>
    <x v="0"/>
    <x v="11"/>
    <x v="0"/>
    <x v="3614"/>
    <x v="0"/>
    <s v="Cleveland"/>
    <x v="0"/>
    <x v="14"/>
    <x v="7"/>
    <m/>
    <x v="0"/>
  </r>
  <r>
    <x v="4849"/>
    <s v="Rabi Worsham"/>
    <d v="1996-01-10T00:00:00"/>
    <x v="1"/>
    <x v="1"/>
    <x v="5"/>
    <x v="102"/>
    <x v="1"/>
    <x v="3615"/>
    <x v="0"/>
    <s v="Detroit"/>
    <x v="1"/>
    <x v="7"/>
    <x v="10"/>
    <m/>
    <x v="0"/>
  </r>
  <r>
    <x v="4850"/>
    <s v="Matty Tollemache"/>
    <d v="1988-07-20T00:00:00"/>
    <x v="0"/>
    <x v="0"/>
    <x v="0"/>
    <x v="39"/>
    <x v="0"/>
    <x v="911"/>
    <x v="0"/>
    <s v="Cleveland"/>
    <x v="0"/>
    <x v="5"/>
    <x v="2"/>
    <m/>
    <x v="0"/>
  </r>
  <r>
    <x v="4851"/>
    <s v="Gerri Le Noire"/>
    <d v="1991-07-09T00:00:00"/>
    <x v="2"/>
    <x v="1"/>
    <x v="0"/>
    <x v="26"/>
    <x v="0"/>
    <x v="3616"/>
    <x v="0"/>
    <s v="Cleveland"/>
    <x v="0"/>
    <x v="4"/>
    <x v="3"/>
    <m/>
    <x v="0"/>
  </r>
  <r>
    <x v="4852"/>
    <s v="Clerissa Blees"/>
    <d v="1993-10-26T00:00:00"/>
    <x v="2"/>
    <x v="0"/>
    <x v="5"/>
    <x v="67"/>
    <x v="0"/>
    <x v="3617"/>
    <x v="0"/>
    <s v="Cleveland"/>
    <x v="0"/>
    <x v="4"/>
    <x v="5"/>
    <m/>
    <x v="0"/>
  </r>
  <r>
    <x v="4853"/>
    <s v="Noach Hannaford"/>
    <d v="1973-08-23T00:00:00"/>
    <x v="0"/>
    <x v="3"/>
    <x v="1"/>
    <x v="37"/>
    <x v="0"/>
    <x v="1784"/>
    <x v="0"/>
    <s v="Cleveland"/>
    <x v="0"/>
    <x v="14"/>
    <x v="3"/>
    <m/>
    <x v="0"/>
  </r>
  <r>
    <x v="4854"/>
    <s v="Benedikt Wenderott"/>
    <d v="1982-01-21T00:00:00"/>
    <x v="1"/>
    <x v="2"/>
    <x v="0"/>
    <x v="137"/>
    <x v="0"/>
    <x v="3618"/>
    <x v="0"/>
    <s v="Cleveland"/>
    <x v="0"/>
    <x v="8"/>
    <x v="4"/>
    <m/>
    <x v="0"/>
  </r>
  <r>
    <x v="4855"/>
    <s v="Becca Fawdery"/>
    <d v="1990-12-05T00:00:00"/>
    <x v="0"/>
    <x v="3"/>
    <x v="0"/>
    <x v="8"/>
    <x v="0"/>
    <x v="3619"/>
    <x v="0"/>
    <s v="Cleveland"/>
    <x v="0"/>
    <x v="7"/>
    <x v="1"/>
    <m/>
    <x v="0"/>
  </r>
  <r>
    <x v="4856"/>
    <s v="Cully Uff"/>
    <d v="1972-03-19T00:00:00"/>
    <x v="1"/>
    <x v="5"/>
    <x v="9"/>
    <x v="107"/>
    <x v="0"/>
    <x v="2460"/>
    <x v="0"/>
    <s v="Cleveland"/>
    <x v="0"/>
    <x v="17"/>
    <x v="8"/>
    <m/>
    <x v="0"/>
  </r>
  <r>
    <x v="4857"/>
    <s v="Merissa Trodden"/>
    <d v="1967-06-27T00:00:00"/>
    <x v="1"/>
    <x v="5"/>
    <x v="5"/>
    <x v="133"/>
    <x v="0"/>
    <x v="1346"/>
    <x v="0"/>
    <s v="Cleveland"/>
    <x v="0"/>
    <x v="10"/>
    <x v="5"/>
    <m/>
    <x v="0"/>
  </r>
  <r>
    <x v="4858"/>
    <s v="Curtice Ainsworth"/>
    <d v="1966-09-29T00:00:00"/>
    <x v="0"/>
    <x v="3"/>
    <x v="0"/>
    <x v="73"/>
    <x v="0"/>
    <x v="2850"/>
    <x v="0"/>
    <s v="Cleveland"/>
    <x v="0"/>
    <x v="16"/>
    <x v="3"/>
    <m/>
    <x v="0"/>
  </r>
  <r>
    <x v="4859"/>
    <s v="Rowland Yuryaev"/>
    <d v="1981-11-08T00:00:00"/>
    <x v="1"/>
    <x v="0"/>
    <x v="0"/>
    <x v="17"/>
    <x v="0"/>
    <x v="3620"/>
    <x v="0"/>
    <s v="Cleveland"/>
    <x v="0"/>
    <x v="19"/>
    <x v="10"/>
    <m/>
    <x v="0"/>
  </r>
  <r>
    <x v="4860"/>
    <s v="Madelena Pilch"/>
    <d v="1985-04-07T00:00:00"/>
    <x v="1"/>
    <x v="3"/>
    <x v="10"/>
    <x v="30"/>
    <x v="0"/>
    <x v="550"/>
    <x v="820"/>
    <s v="Cleveland"/>
    <x v="0"/>
    <x v="8"/>
    <x v="6"/>
    <n v="2013"/>
    <x v="7"/>
  </r>
  <r>
    <x v="4861"/>
    <s v="Remy Halewood"/>
    <d v="1970-02-28T00:00:00"/>
    <x v="1"/>
    <x v="3"/>
    <x v="8"/>
    <x v="29"/>
    <x v="0"/>
    <x v="3621"/>
    <x v="821"/>
    <s v="Cleveland"/>
    <x v="0"/>
    <x v="2"/>
    <x v="8"/>
    <n v="2020"/>
    <x v="5"/>
  </r>
  <r>
    <x v="4862"/>
    <s v="Alasdair Gouny"/>
    <d v="1969-05-14T00:00:00"/>
    <x v="1"/>
    <x v="0"/>
    <x v="0"/>
    <x v="26"/>
    <x v="0"/>
    <x v="3622"/>
    <x v="0"/>
    <s v="Cleveland"/>
    <x v="0"/>
    <x v="6"/>
    <x v="7"/>
    <m/>
    <x v="0"/>
  </r>
  <r>
    <x v="4863"/>
    <s v="Timothee Gavini"/>
    <d v="1995-04-21T00:00:00"/>
    <x v="0"/>
    <x v="3"/>
    <x v="5"/>
    <x v="67"/>
    <x v="0"/>
    <x v="3623"/>
    <x v="0"/>
    <s v="Cleveland"/>
    <x v="0"/>
    <x v="13"/>
    <x v="10"/>
    <m/>
    <x v="0"/>
  </r>
  <r>
    <x v="4864"/>
    <s v="Jaimie Probet"/>
    <d v="1966-06-22T00:00:00"/>
    <x v="0"/>
    <x v="2"/>
    <x v="6"/>
    <x v="149"/>
    <x v="1"/>
    <x v="2018"/>
    <x v="822"/>
    <s v="Indianapolis"/>
    <x v="5"/>
    <x v="2"/>
    <x v="9"/>
    <n v="2019"/>
    <x v="9"/>
  </r>
  <r>
    <x v="4865"/>
    <s v="Nicolette Tennock"/>
    <d v="1988-04-06T00:00:00"/>
    <x v="1"/>
    <x v="2"/>
    <x v="1"/>
    <x v="1"/>
    <x v="0"/>
    <x v="2086"/>
    <x v="0"/>
    <s v="Cleveland"/>
    <x v="0"/>
    <x v="10"/>
    <x v="1"/>
    <m/>
    <x v="0"/>
  </r>
  <r>
    <x v="4866"/>
    <s v="Ainsley Lowden"/>
    <d v="1967-01-18T00:00:00"/>
    <x v="0"/>
    <x v="3"/>
    <x v="2"/>
    <x v="28"/>
    <x v="0"/>
    <x v="3624"/>
    <x v="823"/>
    <s v="Cleveland"/>
    <x v="0"/>
    <x v="10"/>
    <x v="0"/>
    <n v="2017"/>
    <x v="4"/>
  </r>
  <r>
    <x v="4867"/>
    <s v="Adrian McGonigle"/>
    <d v="1978-08-14T00:00:00"/>
    <x v="0"/>
    <x v="1"/>
    <x v="3"/>
    <x v="19"/>
    <x v="0"/>
    <x v="3625"/>
    <x v="0"/>
    <s v="Cleveland"/>
    <x v="0"/>
    <x v="5"/>
    <x v="10"/>
    <m/>
    <x v="0"/>
  </r>
  <r>
    <x v="4868"/>
    <s v="Herman Fusco"/>
    <d v="1976-06-19T00:00:00"/>
    <x v="1"/>
    <x v="6"/>
    <x v="0"/>
    <x v="116"/>
    <x v="0"/>
    <x v="3567"/>
    <x v="0"/>
    <s v="Cleveland"/>
    <x v="0"/>
    <x v="18"/>
    <x v="9"/>
    <m/>
    <x v="0"/>
  </r>
  <r>
    <x v="4869"/>
    <s v="Patrizia Pyffe"/>
    <d v="1973-10-24T00:00:00"/>
    <x v="1"/>
    <x v="2"/>
    <x v="0"/>
    <x v="7"/>
    <x v="1"/>
    <x v="1511"/>
    <x v="0"/>
    <s v="Cincinnati"/>
    <x v="0"/>
    <x v="6"/>
    <x v="0"/>
    <m/>
    <x v="0"/>
  </r>
  <r>
    <x v="4870"/>
    <s v="Montgomery Janko"/>
    <d v="1991-02-05T00:00:00"/>
    <x v="0"/>
    <x v="0"/>
    <x v="9"/>
    <x v="46"/>
    <x v="0"/>
    <x v="2435"/>
    <x v="824"/>
    <s v="Cleveland"/>
    <x v="0"/>
    <x v="14"/>
    <x v="6"/>
    <n v="2017"/>
    <x v="5"/>
  </r>
  <r>
    <x v="4871"/>
    <s v="Claire Marchbank"/>
    <d v="1998-11-16T00:00:00"/>
    <x v="0"/>
    <x v="0"/>
    <x v="11"/>
    <x v="37"/>
    <x v="0"/>
    <x v="3626"/>
    <x v="825"/>
    <s v="Cleveland"/>
    <x v="0"/>
    <x v="2"/>
    <x v="6"/>
    <n v="2011"/>
    <x v="9"/>
  </r>
  <r>
    <x v="4872"/>
    <s v="Arch Endersby"/>
    <d v="1987-12-15T00:00:00"/>
    <x v="0"/>
    <x v="3"/>
    <x v="9"/>
    <x v="24"/>
    <x v="0"/>
    <x v="3627"/>
    <x v="0"/>
    <s v="Cleveland"/>
    <x v="0"/>
    <x v="15"/>
    <x v="2"/>
    <m/>
    <x v="0"/>
  </r>
  <r>
    <x v="4873"/>
    <s v="Bronny Brigstock"/>
    <d v="1995-02-19T00:00:00"/>
    <x v="0"/>
    <x v="1"/>
    <x v="8"/>
    <x v="21"/>
    <x v="0"/>
    <x v="3628"/>
    <x v="0"/>
    <s v="Cleveland"/>
    <x v="0"/>
    <x v="11"/>
    <x v="0"/>
    <m/>
    <x v="0"/>
  </r>
  <r>
    <x v="4874"/>
    <s v="Karna Habbin"/>
    <d v="1968-03-23T00:00:00"/>
    <x v="0"/>
    <x v="4"/>
    <x v="8"/>
    <x v="29"/>
    <x v="1"/>
    <x v="217"/>
    <x v="0"/>
    <s v="Philadelphia"/>
    <x v="2"/>
    <x v="19"/>
    <x v="9"/>
    <m/>
    <x v="0"/>
  </r>
  <r>
    <x v="4875"/>
    <s v="Maribelle Dargue"/>
    <d v="2000-07-31T00:00:00"/>
    <x v="1"/>
    <x v="0"/>
    <x v="5"/>
    <x v="76"/>
    <x v="0"/>
    <x v="15"/>
    <x v="826"/>
    <s v="Cleveland"/>
    <x v="0"/>
    <x v="0"/>
    <x v="6"/>
    <n v="2003"/>
    <x v="3"/>
  </r>
  <r>
    <x v="4876"/>
    <s v="Claybourne Bullimore"/>
    <d v="1998-03-28T00:00:00"/>
    <x v="0"/>
    <x v="4"/>
    <x v="5"/>
    <x v="76"/>
    <x v="1"/>
    <x v="166"/>
    <x v="0"/>
    <s v="Evansville"/>
    <x v="5"/>
    <x v="14"/>
    <x v="6"/>
    <m/>
    <x v="0"/>
  </r>
  <r>
    <x v="4877"/>
    <s v="Goldy Stennard"/>
    <d v="2000-06-05T00:00:00"/>
    <x v="1"/>
    <x v="3"/>
    <x v="6"/>
    <x v="98"/>
    <x v="0"/>
    <x v="2498"/>
    <x v="827"/>
    <s v="Cleveland"/>
    <x v="0"/>
    <x v="8"/>
    <x v="1"/>
    <n v="2017"/>
    <x v="6"/>
  </r>
  <r>
    <x v="4878"/>
    <s v="Jamill Royan"/>
    <d v="1966-03-16T00:00:00"/>
    <x v="1"/>
    <x v="3"/>
    <x v="5"/>
    <x v="88"/>
    <x v="0"/>
    <x v="3629"/>
    <x v="0"/>
    <s v="Cleveland"/>
    <x v="0"/>
    <x v="14"/>
    <x v="3"/>
    <m/>
    <x v="0"/>
  </r>
  <r>
    <x v="4879"/>
    <s v="Caro Coldrick"/>
    <d v="1997-03-01T00:00:00"/>
    <x v="0"/>
    <x v="0"/>
    <x v="5"/>
    <x v="61"/>
    <x v="0"/>
    <x v="3630"/>
    <x v="0"/>
    <s v="Cleveland"/>
    <x v="0"/>
    <x v="3"/>
    <x v="11"/>
    <m/>
    <x v="0"/>
  </r>
  <r>
    <x v="4880"/>
    <s v="Bernardo Stenners"/>
    <d v="1992-12-31T00:00:00"/>
    <x v="1"/>
    <x v="4"/>
    <x v="11"/>
    <x v="31"/>
    <x v="0"/>
    <x v="3631"/>
    <x v="828"/>
    <s v="Cleveland"/>
    <x v="0"/>
    <x v="2"/>
    <x v="4"/>
    <n v="2024"/>
    <x v="12"/>
  </r>
  <r>
    <x v="4881"/>
    <s v="Den Guarin"/>
    <d v="1972-01-18T00:00:00"/>
    <x v="1"/>
    <x v="5"/>
    <x v="5"/>
    <x v="60"/>
    <x v="0"/>
    <x v="3632"/>
    <x v="0"/>
    <s v="Cleveland"/>
    <x v="0"/>
    <x v="8"/>
    <x v="9"/>
    <m/>
    <x v="0"/>
  </r>
  <r>
    <x v="4882"/>
    <s v="Faythe Tonkin"/>
    <d v="1994-12-05T00:00:00"/>
    <x v="0"/>
    <x v="2"/>
    <x v="8"/>
    <x v="72"/>
    <x v="0"/>
    <x v="3633"/>
    <x v="0"/>
    <s v="Cleveland"/>
    <x v="0"/>
    <x v="14"/>
    <x v="1"/>
    <m/>
    <x v="0"/>
  </r>
  <r>
    <x v="4883"/>
    <s v="Lorens Genney"/>
    <d v="2000-07-13T00:00:00"/>
    <x v="0"/>
    <x v="4"/>
    <x v="4"/>
    <x v="1"/>
    <x v="0"/>
    <x v="3634"/>
    <x v="0"/>
    <s v="Cleveland"/>
    <x v="0"/>
    <x v="4"/>
    <x v="0"/>
    <m/>
    <x v="0"/>
  </r>
  <r>
    <x v="4884"/>
    <s v="Jareb Jaime"/>
    <d v="1984-10-05T00:00:00"/>
    <x v="1"/>
    <x v="1"/>
    <x v="10"/>
    <x v="30"/>
    <x v="0"/>
    <x v="354"/>
    <x v="829"/>
    <s v="Cleveland"/>
    <x v="0"/>
    <x v="7"/>
    <x v="3"/>
    <n v="2002"/>
    <x v="6"/>
  </r>
  <r>
    <x v="4885"/>
    <s v="Donia Wannes"/>
    <d v="2000-10-30T00:00:00"/>
    <x v="1"/>
    <x v="1"/>
    <x v="0"/>
    <x v="34"/>
    <x v="0"/>
    <x v="1239"/>
    <x v="0"/>
    <s v="Cleveland"/>
    <x v="0"/>
    <x v="18"/>
    <x v="0"/>
    <m/>
    <x v="0"/>
  </r>
  <r>
    <x v="4886"/>
    <s v="Nerissa Mollett"/>
    <d v="1975-12-02T00:00:00"/>
    <x v="1"/>
    <x v="1"/>
    <x v="8"/>
    <x v="21"/>
    <x v="0"/>
    <x v="888"/>
    <x v="0"/>
    <s v="Cleveland"/>
    <x v="0"/>
    <x v="6"/>
    <x v="1"/>
    <m/>
    <x v="0"/>
  </r>
  <r>
    <x v="4887"/>
    <s v="Sande Lovemore"/>
    <d v="1998-03-02T00:00:00"/>
    <x v="0"/>
    <x v="6"/>
    <x v="6"/>
    <x v="98"/>
    <x v="0"/>
    <x v="1929"/>
    <x v="0"/>
    <s v="Cleveland"/>
    <x v="0"/>
    <x v="5"/>
    <x v="0"/>
    <m/>
    <x v="0"/>
  </r>
  <r>
    <x v="4888"/>
    <s v="Sabra Adiscot"/>
    <d v="1995-06-25T00:00:00"/>
    <x v="1"/>
    <x v="3"/>
    <x v="8"/>
    <x v="72"/>
    <x v="0"/>
    <x v="3021"/>
    <x v="0"/>
    <s v="Cleveland"/>
    <x v="0"/>
    <x v="17"/>
    <x v="0"/>
    <m/>
    <x v="0"/>
  </r>
  <r>
    <x v="4889"/>
    <s v="Arlinda Costley"/>
    <d v="1991-02-10T00:00:00"/>
    <x v="1"/>
    <x v="0"/>
    <x v="3"/>
    <x v="9"/>
    <x v="0"/>
    <x v="3635"/>
    <x v="0"/>
    <s v="Cleveland"/>
    <x v="0"/>
    <x v="0"/>
    <x v="0"/>
    <m/>
    <x v="0"/>
  </r>
  <r>
    <x v="4890"/>
    <s v="Linus Ponnsett"/>
    <d v="2001-06-04T00:00:00"/>
    <x v="0"/>
    <x v="6"/>
    <x v="1"/>
    <x v="37"/>
    <x v="0"/>
    <x v="3636"/>
    <x v="0"/>
    <s v="Cleveland"/>
    <x v="0"/>
    <x v="3"/>
    <x v="10"/>
    <m/>
    <x v="0"/>
  </r>
  <r>
    <x v="4891"/>
    <s v="Belle Margarson"/>
    <d v="1969-08-01T00:00:00"/>
    <x v="1"/>
    <x v="4"/>
    <x v="2"/>
    <x v="62"/>
    <x v="1"/>
    <x v="2397"/>
    <x v="0"/>
    <s v="Flint"/>
    <x v="1"/>
    <x v="13"/>
    <x v="11"/>
    <m/>
    <x v="0"/>
  </r>
  <r>
    <x v="4892"/>
    <s v="Lola Nasey"/>
    <d v="1998-07-11T00:00:00"/>
    <x v="1"/>
    <x v="2"/>
    <x v="0"/>
    <x v="94"/>
    <x v="1"/>
    <x v="926"/>
    <x v="0"/>
    <s v="Detroit"/>
    <x v="1"/>
    <x v="10"/>
    <x v="11"/>
    <m/>
    <x v="0"/>
  </r>
  <r>
    <x v="4893"/>
    <s v="Dick Arends"/>
    <d v="1977-02-23T00:00:00"/>
    <x v="0"/>
    <x v="1"/>
    <x v="5"/>
    <x v="18"/>
    <x v="0"/>
    <x v="725"/>
    <x v="0"/>
    <s v="Cleveland"/>
    <x v="0"/>
    <x v="14"/>
    <x v="4"/>
    <m/>
    <x v="0"/>
  </r>
  <r>
    <x v="4894"/>
    <s v="Bianca Eick"/>
    <d v="1979-10-20T00:00:00"/>
    <x v="1"/>
    <x v="4"/>
    <x v="0"/>
    <x v="69"/>
    <x v="0"/>
    <x v="2408"/>
    <x v="0"/>
    <s v="Cleveland"/>
    <x v="0"/>
    <x v="17"/>
    <x v="10"/>
    <m/>
    <x v="0"/>
  </r>
  <r>
    <x v="4895"/>
    <s v="Zack Adamovich"/>
    <d v="1995-08-10T00:00:00"/>
    <x v="1"/>
    <x v="2"/>
    <x v="9"/>
    <x v="107"/>
    <x v="1"/>
    <x v="3588"/>
    <x v="0"/>
    <s v="Lansing"/>
    <x v="1"/>
    <x v="3"/>
    <x v="4"/>
    <m/>
    <x v="0"/>
  </r>
  <r>
    <x v="4896"/>
    <s v="Larisa MacCurlye"/>
    <d v="1978-07-23T00:00:00"/>
    <x v="0"/>
    <x v="1"/>
    <x v="9"/>
    <x v="80"/>
    <x v="0"/>
    <x v="1015"/>
    <x v="830"/>
    <s v="Cleveland"/>
    <x v="0"/>
    <x v="13"/>
    <x v="11"/>
    <n v="2016"/>
    <x v="12"/>
  </r>
  <r>
    <x v="4897"/>
    <s v="Odo Liddington"/>
    <d v="1980-03-07T00:00:00"/>
    <x v="1"/>
    <x v="4"/>
    <x v="1"/>
    <x v="1"/>
    <x v="0"/>
    <x v="3637"/>
    <x v="0"/>
    <s v="Cleveland"/>
    <x v="0"/>
    <x v="18"/>
    <x v="5"/>
    <m/>
    <x v="0"/>
  </r>
  <r>
    <x v="4898"/>
    <s v="Enos Start"/>
    <d v="1984-05-06T00:00:00"/>
    <x v="0"/>
    <x v="5"/>
    <x v="9"/>
    <x v="43"/>
    <x v="0"/>
    <x v="3638"/>
    <x v="0"/>
    <s v="Cleveland"/>
    <x v="0"/>
    <x v="6"/>
    <x v="10"/>
    <m/>
    <x v="0"/>
  </r>
  <r>
    <x v="4899"/>
    <s v="Alistair Creany"/>
    <d v="1970-11-04T00:00:00"/>
    <x v="1"/>
    <x v="1"/>
    <x v="5"/>
    <x v="52"/>
    <x v="0"/>
    <x v="3639"/>
    <x v="0"/>
    <s v="Cleveland"/>
    <x v="0"/>
    <x v="11"/>
    <x v="6"/>
    <m/>
    <x v="0"/>
  </r>
  <r>
    <x v="4900"/>
    <s v="Victoir Cooke"/>
    <d v="1999-10-14T00:00:00"/>
    <x v="0"/>
    <x v="3"/>
    <x v="8"/>
    <x v="72"/>
    <x v="0"/>
    <x v="3640"/>
    <x v="0"/>
    <s v="Cleveland"/>
    <x v="0"/>
    <x v="15"/>
    <x v="2"/>
    <m/>
    <x v="0"/>
  </r>
  <r>
    <x v="4901"/>
    <s v="Jasen Bodleigh"/>
    <d v="2000-09-13T00:00:00"/>
    <x v="1"/>
    <x v="2"/>
    <x v="0"/>
    <x v="70"/>
    <x v="0"/>
    <x v="492"/>
    <x v="831"/>
    <s v="Cleveland"/>
    <x v="0"/>
    <x v="4"/>
    <x v="4"/>
    <n v="2034"/>
    <x v="5"/>
  </r>
  <r>
    <x v="4902"/>
    <s v="Jesselyn Diben"/>
    <d v="1976-05-26T00:00:00"/>
    <x v="1"/>
    <x v="1"/>
    <x v="2"/>
    <x v="62"/>
    <x v="1"/>
    <x v="3641"/>
    <x v="0"/>
    <s v="Peoria"/>
    <x v="4"/>
    <x v="2"/>
    <x v="11"/>
    <m/>
    <x v="0"/>
  </r>
  <r>
    <x v="4903"/>
    <s v="Jermayne Turk"/>
    <d v="1978-09-27T00:00:00"/>
    <x v="0"/>
    <x v="2"/>
    <x v="0"/>
    <x v="11"/>
    <x v="0"/>
    <x v="3642"/>
    <x v="0"/>
    <s v="Cleveland"/>
    <x v="0"/>
    <x v="19"/>
    <x v="1"/>
    <m/>
    <x v="0"/>
  </r>
  <r>
    <x v="4904"/>
    <s v="Bay Galvan"/>
    <d v="1968-08-09T00:00:00"/>
    <x v="1"/>
    <x v="0"/>
    <x v="4"/>
    <x v="58"/>
    <x v="0"/>
    <x v="2778"/>
    <x v="0"/>
    <s v="Cleveland"/>
    <x v="0"/>
    <x v="0"/>
    <x v="3"/>
    <m/>
    <x v="0"/>
  </r>
  <r>
    <x v="4905"/>
    <s v="Kira Bullus"/>
    <d v="1999-08-31T00:00:00"/>
    <x v="0"/>
    <x v="3"/>
    <x v="4"/>
    <x v="58"/>
    <x v="0"/>
    <x v="297"/>
    <x v="0"/>
    <s v="Cleveland"/>
    <x v="0"/>
    <x v="19"/>
    <x v="3"/>
    <m/>
    <x v="0"/>
  </r>
  <r>
    <x v="4906"/>
    <s v="Padraig Rodolico"/>
    <d v="1970-06-10T00:00:00"/>
    <x v="0"/>
    <x v="4"/>
    <x v="9"/>
    <x v="22"/>
    <x v="0"/>
    <x v="3643"/>
    <x v="0"/>
    <s v="Cleveland"/>
    <x v="0"/>
    <x v="20"/>
    <x v="7"/>
    <m/>
    <x v="0"/>
  </r>
  <r>
    <x v="4907"/>
    <s v="Ulick Berresford"/>
    <d v="1985-11-26T00:00:00"/>
    <x v="1"/>
    <x v="0"/>
    <x v="11"/>
    <x v="31"/>
    <x v="1"/>
    <x v="2351"/>
    <x v="0"/>
    <s v="Philadelphia"/>
    <x v="2"/>
    <x v="13"/>
    <x v="2"/>
    <m/>
    <x v="0"/>
  </r>
  <r>
    <x v="4908"/>
    <s v="Gianni Kruszelnicki"/>
    <d v="1990-12-04T00:00:00"/>
    <x v="0"/>
    <x v="3"/>
    <x v="1"/>
    <x v="10"/>
    <x v="1"/>
    <x v="1378"/>
    <x v="0"/>
    <s v="Toledo"/>
    <x v="0"/>
    <x v="9"/>
    <x v="7"/>
    <m/>
    <x v="0"/>
  </r>
  <r>
    <x v="4909"/>
    <s v="Belicia Conwell"/>
    <d v="1995-10-29T00:00:00"/>
    <x v="1"/>
    <x v="2"/>
    <x v="5"/>
    <x v="81"/>
    <x v="0"/>
    <x v="3644"/>
    <x v="0"/>
    <s v="Cleveland"/>
    <x v="0"/>
    <x v="15"/>
    <x v="8"/>
    <m/>
    <x v="0"/>
  </r>
  <r>
    <x v="4910"/>
    <s v="Barthel Epine"/>
    <d v="1981-08-13T00:00:00"/>
    <x v="1"/>
    <x v="0"/>
    <x v="11"/>
    <x v="31"/>
    <x v="1"/>
    <x v="196"/>
    <x v="0"/>
    <s v="Milwaukee"/>
    <x v="3"/>
    <x v="18"/>
    <x v="6"/>
    <m/>
    <x v="0"/>
  </r>
  <r>
    <x v="4911"/>
    <s v="Port Ivanenkov"/>
    <d v="1992-06-21T00:00:00"/>
    <x v="1"/>
    <x v="3"/>
    <x v="5"/>
    <x v="65"/>
    <x v="1"/>
    <x v="3645"/>
    <x v="0"/>
    <s v="Springfield"/>
    <x v="4"/>
    <x v="17"/>
    <x v="10"/>
    <m/>
    <x v="0"/>
  </r>
  <r>
    <x v="4912"/>
    <s v="Gardner Wyatt"/>
    <d v="1980-11-14T00:00:00"/>
    <x v="1"/>
    <x v="4"/>
    <x v="3"/>
    <x v="3"/>
    <x v="0"/>
    <x v="1107"/>
    <x v="0"/>
    <s v="Cleveland"/>
    <x v="0"/>
    <x v="11"/>
    <x v="3"/>
    <m/>
    <x v="0"/>
  </r>
  <r>
    <x v="4913"/>
    <s v="Madalena Petrillo"/>
    <d v="1973-07-04T00:00:00"/>
    <x v="0"/>
    <x v="0"/>
    <x v="0"/>
    <x v="152"/>
    <x v="0"/>
    <x v="2596"/>
    <x v="0"/>
    <s v="Cleveland"/>
    <x v="0"/>
    <x v="5"/>
    <x v="6"/>
    <m/>
    <x v="0"/>
  </r>
  <r>
    <x v="4914"/>
    <s v="Sharai Flintoffe"/>
    <d v="1988-10-21T00:00:00"/>
    <x v="1"/>
    <x v="4"/>
    <x v="0"/>
    <x v="26"/>
    <x v="1"/>
    <x v="3646"/>
    <x v="0"/>
    <s v="Ann Arbor"/>
    <x v="1"/>
    <x v="16"/>
    <x v="4"/>
    <m/>
    <x v="0"/>
  </r>
  <r>
    <x v="4915"/>
    <s v="Hamnet Brussels"/>
    <d v="1968-12-07T00:00:00"/>
    <x v="1"/>
    <x v="4"/>
    <x v="8"/>
    <x v="21"/>
    <x v="1"/>
    <x v="2827"/>
    <x v="0"/>
    <s v="Springfield"/>
    <x v="4"/>
    <x v="2"/>
    <x v="10"/>
    <m/>
    <x v="0"/>
  </r>
  <r>
    <x v="4916"/>
    <s v="Rhody Camilleri"/>
    <d v="1980-12-29T00:00:00"/>
    <x v="1"/>
    <x v="3"/>
    <x v="5"/>
    <x v="61"/>
    <x v="0"/>
    <x v="1701"/>
    <x v="832"/>
    <s v="Cleveland"/>
    <x v="0"/>
    <x v="20"/>
    <x v="11"/>
    <n v="2034"/>
    <x v="1"/>
  </r>
  <r>
    <x v="4917"/>
    <s v="Heidi Aldwick"/>
    <d v="1965-10-19T00:00:00"/>
    <x v="1"/>
    <x v="3"/>
    <x v="0"/>
    <x v="106"/>
    <x v="0"/>
    <x v="1191"/>
    <x v="0"/>
    <s v="Cleveland"/>
    <x v="0"/>
    <x v="12"/>
    <x v="5"/>
    <m/>
    <x v="0"/>
  </r>
  <r>
    <x v="4918"/>
    <s v="Veriee Holdall"/>
    <d v="1988-02-11T00:00:00"/>
    <x v="1"/>
    <x v="4"/>
    <x v="0"/>
    <x v="13"/>
    <x v="0"/>
    <x v="3647"/>
    <x v="833"/>
    <s v="Cleveland"/>
    <x v="0"/>
    <x v="10"/>
    <x v="2"/>
    <n v="2013"/>
    <x v="1"/>
  </r>
  <r>
    <x v="4919"/>
    <s v="Stella Scamp"/>
    <d v="2000-11-03T00:00:00"/>
    <x v="1"/>
    <x v="1"/>
    <x v="10"/>
    <x v="139"/>
    <x v="0"/>
    <x v="3648"/>
    <x v="0"/>
    <s v="Cleveland"/>
    <x v="0"/>
    <x v="5"/>
    <x v="7"/>
    <m/>
    <x v="0"/>
  </r>
  <r>
    <x v="4920"/>
    <s v="Philly Binnie"/>
    <d v="1973-01-24T00:00:00"/>
    <x v="0"/>
    <x v="0"/>
    <x v="5"/>
    <x v="61"/>
    <x v="0"/>
    <x v="2722"/>
    <x v="0"/>
    <s v="Cleveland"/>
    <x v="0"/>
    <x v="13"/>
    <x v="11"/>
    <m/>
    <x v="0"/>
  </r>
  <r>
    <x v="4921"/>
    <s v="Ari Dominique"/>
    <d v="1999-10-30T00:00:00"/>
    <x v="1"/>
    <x v="1"/>
    <x v="11"/>
    <x v="100"/>
    <x v="0"/>
    <x v="3649"/>
    <x v="0"/>
    <s v="Cleveland"/>
    <x v="0"/>
    <x v="6"/>
    <x v="4"/>
    <m/>
    <x v="0"/>
  </r>
  <r>
    <x v="4922"/>
    <s v="Darrel Flatley"/>
    <d v="1991-02-10T00:00:00"/>
    <x v="0"/>
    <x v="1"/>
    <x v="9"/>
    <x v="36"/>
    <x v="1"/>
    <x v="3650"/>
    <x v="0"/>
    <s v="Pittsburgh"/>
    <x v="2"/>
    <x v="2"/>
    <x v="0"/>
    <m/>
    <x v="0"/>
  </r>
  <r>
    <x v="4923"/>
    <s v="Andris Glenwright"/>
    <d v="1986-09-26T00:00:00"/>
    <x v="1"/>
    <x v="1"/>
    <x v="0"/>
    <x v="34"/>
    <x v="1"/>
    <x v="3651"/>
    <x v="0"/>
    <s v="Cincinnati"/>
    <x v="0"/>
    <x v="13"/>
    <x v="6"/>
    <m/>
    <x v="0"/>
  </r>
  <r>
    <x v="4924"/>
    <s v="Shawn MacAlroy"/>
    <d v="1989-10-21T00:00:00"/>
    <x v="0"/>
    <x v="0"/>
    <x v="2"/>
    <x v="28"/>
    <x v="0"/>
    <x v="3652"/>
    <x v="0"/>
    <s v="Cleveland"/>
    <x v="0"/>
    <x v="13"/>
    <x v="8"/>
    <m/>
    <x v="0"/>
  </r>
  <r>
    <x v="4925"/>
    <s v="Forrest Pevreal"/>
    <d v="1983-07-22T00:00:00"/>
    <x v="1"/>
    <x v="4"/>
    <x v="1"/>
    <x v="1"/>
    <x v="0"/>
    <x v="1250"/>
    <x v="0"/>
    <s v="Cleveland"/>
    <x v="0"/>
    <x v="2"/>
    <x v="11"/>
    <m/>
    <x v="0"/>
  </r>
  <r>
    <x v="4926"/>
    <s v="Pauline Harland"/>
    <d v="1972-09-24T00:00:00"/>
    <x v="0"/>
    <x v="0"/>
    <x v="2"/>
    <x v="2"/>
    <x v="0"/>
    <x v="3653"/>
    <x v="0"/>
    <s v="Cleveland"/>
    <x v="0"/>
    <x v="18"/>
    <x v="4"/>
    <m/>
    <x v="0"/>
  </r>
  <r>
    <x v="4927"/>
    <s v="Thalia Nesey"/>
    <d v="2000-08-12T00:00:00"/>
    <x v="1"/>
    <x v="1"/>
    <x v="1"/>
    <x v="10"/>
    <x v="0"/>
    <x v="3061"/>
    <x v="0"/>
    <s v="Cleveland"/>
    <x v="0"/>
    <x v="1"/>
    <x v="2"/>
    <m/>
    <x v="0"/>
  </r>
  <r>
    <x v="4928"/>
    <s v="Anya Cleevely"/>
    <d v="1998-02-01T00:00:00"/>
    <x v="1"/>
    <x v="1"/>
    <x v="6"/>
    <x v="98"/>
    <x v="1"/>
    <x v="3654"/>
    <x v="0"/>
    <s v="Cleveland"/>
    <x v="0"/>
    <x v="15"/>
    <x v="6"/>
    <m/>
    <x v="0"/>
  </r>
  <r>
    <x v="4929"/>
    <s v="Renell Foot"/>
    <d v="1977-03-28T00:00:00"/>
    <x v="0"/>
    <x v="4"/>
    <x v="5"/>
    <x v="61"/>
    <x v="1"/>
    <x v="3655"/>
    <x v="0"/>
    <s v="Lexington"/>
    <x v="6"/>
    <x v="13"/>
    <x v="6"/>
    <m/>
    <x v="0"/>
  </r>
  <r>
    <x v="4930"/>
    <s v="Zuzana Avieson"/>
    <d v="1990-06-20T00:00:00"/>
    <x v="0"/>
    <x v="1"/>
    <x v="1"/>
    <x v="10"/>
    <x v="0"/>
    <x v="1165"/>
    <x v="0"/>
    <s v="Cleveland"/>
    <x v="0"/>
    <x v="19"/>
    <x v="7"/>
    <m/>
    <x v="0"/>
  </r>
  <r>
    <x v="4931"/>
    <s v="Mace Magnar"/>
    <d v="1987-08-20T00:00:00"/>
    <x v="0"/>
    <x v="4"/>
    <x v="0"/>
    <x v="39"/>
    <x v="1"/>
    <x v="802"/>
    <x v="0"/>
    <s v="New Castle"/>
    <x v="2"/>
    <x v="4"/>
    <x v="4"/>
    <m/>
    <x v="0"/>
  </r>
  <r>
    <x v="4932"/>
    <s v="Renata Morbey"/>
    <d v="1989-06-27T00:00:00"/>
    <x v="0"/>
    <x v="2"/>
    <x v="8"/>
    <x v="72"/>
    <x v="0"/>
    <x v="3656"/>
    <x v="834"/>
    <s v="Cleveland"/>
    <x v="0"/>
    <x v="4"/>
    <x v="3"/>
    <n v="2026"/>
    <x v="2"/>
  </r>
  <r>
    <x v="4933"/>
    <s v="Flor Durman"/>
    <d v="1986-06-18T00:00:00"/>
    <x v="0"/>
    <x v="4"/>
    <x v="0"/>
    <x v="105"/>
    <x v="0"/>
    <x v="3314"/>
    <x v="835"/>
    <s v="Cleveland"/>
    <x v="0"/>
    <x v="13"/>
    <x v="1"/>
    <n v="2030"/>
    <x v="6"/>
  </r>
  <r>
    <x v="4934"/>
    <s v="Garwin Euesden"/>
    <d v="1998-10-11T00:00:00"/>
    <x v="0"/>
    <x v="3"/>
    <x v="1"/>
    <x v="10"/>
    <x v="0"/>
    <x v="2614"/>
    <x v="836"/>
    <s v="Cleveland"/>
    <x v="0"/>
    <x v="5"/>
    <x v="8"/>
    <n v="2014"/>
    <x v="8"/>
  </r>
  <r>
    <x v="4935"/>
    <s v="Bambie Nutton"/>
    <d v="1983-12-23T00:00:00"/>
    <x v="0"/>
    <x v="1"/>
    <x v="2"/>
    <x v="25"/>
    <x v="1"/>
    <x v="3207"/>
    <x v="0"/>
    <s v="Springfield"/>
    <x v="4"/>
    <x v="3"/>
    <x v="7"/>
    <m/>
    <x v="0"/>
  </r>
  <r>
    <x v="4936"/>
    <s v="Far Jorg"/>
    <d v="1966-11-06T00:00:00"/>
    <x v="1"/>
    <x v="1"/>
    <x v="1"/>
    <x v="37"/>
    <x v="0"/>
    <x v="3657"/>
    <x v="0"/>
    <s v="Cleveland"/>
    <x v="0"/>
    <x v="5"/>
    <x v="1"/>
    <m/>
    <x v="0"/>
  </r>
  <r>
    <x v="4937"/>
    <s v="Daveen Kean"/>
    <d v="1994-01-07T00:00:00"/>
    <x v="0"/>
    <x v="2"/>
    <x v="2"/>
    <x v="28"/>
    <x v="0"/>
    <x v="3658"/>
    <x v="837"/>
    <s v="Cleveland"/>
    <x v="0"/>
    <x v="13"/>
    <x v="8"/>
    <n v="2034"/>
    <x v="6"/>
  </r>
  <r>
    <x v="4938"/>
    <s v="Gram Rasp"/>
    <d v="1994-07-08T00:00:00"/>
    <x v="0"/>
    <x v="3"/>
    <x v="0"/>
    <x v="114"/>
    <x v="0"/>
    <x v="3659"/>
    <x v="0"/>
    <s v="Cleveland"/>
    <x v="0"/>
    <x v="14"/>
    <x v="9"/>
    <m/>
    <x v="0"/>
  </r>
  <r>
    <x v="4939"/>
    <s v="Taffy Furness"/>
    <d v="1969-01-20T00:00:00"/>
    <x v="1"/>
    <x v="2"/>
    <x v="0"/>
    <x v="13"/>
    <x v="0"/>
    <x v="2563"/>
    <x v="0"/>
    <s v="Cleveland"/>
    <x v="0"/>
    <x v="1"/>
    <x v="0"/>
    <m/>
    <x v="0"/>
  </r>
  <r>
    <x v="4940"/>
    <s v="Rhodia Ioselevich"/>
    <d v="1967-04-07T00:00:00"/>
    <x v="0"/>
    <x v="4"/>
    <x v="2"/>
    <x v="79"/>
    <x v="0"/>
    <x v="3660"/>
    <x v="0"/>
    <s v="Cleveland"/>
    <x v="0"/>
    <x v="1"/>
    <x v="6"/>
    <m/>
    <x v="0"/>
  </r>
  <r>
    <x v="4941"/>
    <s v="Selie Pepler"/>
    <d v="1978-07-29T00:00:00"/>
    <x v="1"/>
    <x v="2"/>
    <x v="0"/>
    <x v="11"/>
    <x v="0"/>
    <x v="2161"/>
    <x v="838"/>
    <s v="Cleveland"/>
    <x v="0"/>
    <x v="16"/>
    <x v="9"/>
    <n v="2013"/>
    <x v="8"/>
  </r>
  <r>
    <x v="4942"/>
    <s v="Gabriele Ryton"/>
    <d v="1968-02-05T00:00:00"/>
    <x v="0"/>
    <x v="3"/>
    <x v="7"/>
    <x v="97"/>
    <x v="0"/>
    <x v="3661"/>
    <x v="0"/>
    <s v="Cleveland"/>
    <x v="0"/>
    <x v="8"/>
    <x v="0"/>
    <m/>
    <x v="0"/>
  </r>
  <r>
    <x v="4943"/>
    <s v="Elsworth Drewet"/>
    <d v="1985-03-26T00:00:00"/>
    <x v="0"/>
    <x v="0"/>
    <x v="0"/>
    <x v="39"/>
    <x v="0"/>
    <x v="1682"/>
    <x v="0"/>
    <s v="Cleveland"/>
    <x v="0"/>
    <x v="6"/>
    <x v="1"/>
    <m/>
    <x v="0"/>
  </r>
  <r>
    <x v="4944"/>
    <s v="Arty Itzhak"/>
    <d v="2001-10-20T00:00:00"/>
    <x v="1"/>
    <x v="4"/>
    <x v="10"/>
    <x v="89"/>
    <x v="0"/>
    <x v="3662"/>
    <x v="0"/>
    <s v="Cleveland"/>
    <x v="0"/>
    <x v="17"/>
    <x v="8"/>
    <m/>
    <x v="0"/>
  </r>
  <r>
    <x v="4945"/>
    <s v="Putnam Rapier"/>
    <d v="1981-06-22T00:00:00"/>
    <x v="1"/>
    <x v="1"/>
    <x v="11"/>
    <x v="100"/>
    <x v="0"/>
    <x v="191"/>
    <x v="0"/>
    <s v="Cleveland"/>
    <x v="0"/>
    <x v="13"/>
    <x v="11"/>
    <m/>
    <x v="0"/>
  </r>
  <r>
    <x v="4946"/>
    <s v="Leonard Proudley"/>
    <d v="1979-11-29T00:00:00"/>
    <x v="0"/>
    <x v="4"/>
    <x v="5"/>
    <x v="81"/>
    <x v="0"/>
    <x v="1140"/>
    <x v="0"/>
    <s v="Cleveland"/>
    <x v="0"/>
    <x v="15"/>
    <x v="4"/>
    <m/>
    <x v="0"/>
  </r>
  <r>
    <x v="4947"/>
    <s v="Consuelo Andreasen"/>
    <d v="1979-10-13T00:00:00"/>
    <x v="2"/>
    <x v="1"/>
    <x v="0"/>
    <x v="73"/>
    <x v="1"/>
    <x v="3663"/>
    <x v="0"/>
    <s v="Fort Wayne"/>
    <x v="5"/>
    <x v="12"/>
    <x v="1"/>
    <m/>
    <x v="0"/>
  </r>
  <r>
    <x v="4948"/>
    <s v="Gaspard Debell"/>
    <d v="1975-03-01T00:00:00"/>
    <x v="0"/>
    <x v="2"/>
    <x v="0"/>
    <x v="39"/>
    <x v="0"/>
    <x v="3664"/>
    <x v="0"/>
    <s v="Cleveland"/>
    <x v="0"/>
    <x v="2"/>
    <x v="11"/>
    <m/>
    <x v="0"/>
  </r>
  <r>
    <x v="4949"/>
    <s v="Cherianne Rozzell"/>
    <d v="1995-07-13T00:00:00"/>
    <x v="1"/>
    <x v="2"/>
    <x v="8"/>
    <x v="72"/>
    <x v="0"/>
    <x v="197"/>
    <x v="0"/>
    <s v="Cleveland"/>
    <x v="0"/>
    <x v="20"/>
    <x v="5"/>
    <m/>
    <x v="0"/>
  </r>
  <r>
    <x v="4950"/>
    <s v="Almeda O'Kinneally"/>
    <d v="1999-01-19T00:00:00"/>
    <x v="0"/>
    <x v="4"/>
    <x v="0"/>
    <x v="53"/>
    <x v="0"/>
    <x v="3665"/>
    <x v="839"/>
    <s v="Cleveland"/>
    <x v="0"/>
    <x v="16"/>
    <x v="5"/>
    <n v="2011"/>
    <x v="2"/>
  </r>
  <r>
    <x v="4951"/>
    <s v="Burtie Brennenstuhl"/>
    <d v="1981-11-29T00:00:00"/>
    <x v="0"/>
    <x v="3"/>
    <x v="0"/>
    <x v="15"/>
    <x v="0"/>
    <x v="3666"/>
    <x v="0"/>
    <s v="Cleveland"/>
    <x v="0"/>
    <x v="8"/>
    <x v="8"/>
    <m/>
    <x v="0"/>
  </r>
  <r>
    <x v="4952"/>
    <s v="Sherrie Utton"/>
    <d v="1993-07-28T00:00:00"/>
    <x v="0"/>
    <x v="6"/>
    <x v="5"/>
    <x v="115"/>
    <x v="1"/>
    <x v="519"/>
    <x v="840"/>
    <s v="Akron"/>
    <x v="0"/>
    <x v="5"/>
    <x v="4"/>
    <n v="2021"/>
    <x v="8"/>
  </r>
  <r>
    <x v="4953"/>
    <s v="Damiano Ramalho"/>
    <d v="1970-11-09T00:00:00"/>
    <x v="1"/>
    <x v="3"/>
    <x v="0"/>
    <x v="34"/>
    <x v="0"/>
    <x v="1601"/>
    <x v="841"/>
    <s v="Cleveland"/>
    <x v="0"/>
    <x v="20"/>
    <x v="1"/>
    <n v="2024"/>
    <x v="1"/>
  </r>
  <r>
    <x v="4954"/>
    <s v="Hans Mathevet"/>
    <d v="1999-08-07T00:00:00"/>
    <x v="0"/>
    <x v="2"/>
    <x v="3"/>
    <x v="33"/>
    <x v="0"/>
    <x v="1620"/>
    <x v="842"/>
    <s v="Cleveland"/>
    <x v="0"/>
    <x v="16"/>
    <x v="8"/>
    <n v="2010"/>
    <x v="3"/>
  </r>
  <r>
    <x v="4955"/>
    <s v="Kincaid Keeton"/>
    <d v="1995-04-01T00:00:00"/>
    <x v="1"/>
    <x v="2"/>
    <x v="5"/>
    <x v="102"/>
    <x v="1"/>
    <x v="845"/>
    <x v="0"/>
    <s v="Scranton"/>
    <x v="2"/>
    <x v="19"/>
    <x v="5"/>
    <m/>
    <x v="0"/>
  </r>
  <r>
    <x v="4956"/>
    <s v="Arlin Pesek"/>
    <d v="1986-06-09T00:00:00"/>
    <x v="0"/>
    <x v="5"/>
    <x v="8"/>
    <x v="21"/>
    <x v="0"/>
    <x v="1268"/>
    <x v="0"/>
    <s v="Cleveland"/>
    <x v="0"/>
    <x v="9"/>
    <x v="7"/>
    <m/>
    <x v="0"/>
  </r>
  <r>
    <x v="4957"/>
    <s v="Jacquetta Densie"/>
    <d v="1972-03-30T00:00:00"/>
    <x v="1"/>
    <x v="4"/>
    <x v="0"/>
    <x v="114"/>
    <x v="0"/>
    <x v="1970"/>
    <x v="843"/>
    <s v="Cleveland"/>
    <x v="0"/>
    <x v="0"/>
    <x v="6"/>
    <n v="2020"/>
    <x v="5"/>
  </r>
  <r>
    <x v="4958"/>
    <s v="Lelah Jantet"/>
    <d v="1995-02-09T00:00:00"/>
    <x v="1"/>
    <x v="1"/>
    <x v="9"/>
    <x v="107"/>
    <x v="1"/>
    <x v="1591"/>
    <x v="0"/>
    <s v="Lexington"/>
    <x v="6"/>
    <x v="13"/>
    <x v="4"/>
    <m/>
    <x v="0"/>
  </r>
  <r>
    <x v="4959"/>
    <s v="Ariel Iles"/>
    <d v="1995-02-08T00:00:00"/>
    <x v="0"/>
    <x v="0"/>
    <x v="1"/>
    <x v="37"/>
    <x v="0"/>
    <x v="3667"/>
    <x v="0"/>
    <s v="Cleveland"/>
    <x v="0"/>
    <x v="7"/>
    <x v="8"/>
    <m/>
    <x v="0"/>
  </r>
  <r>
    <x v="4960"/>
    <s v="Ly Brittan"/>
    <d v="1993-08-07T00:00:00"/>
    <x v="1"/>
    <x v="0"/>
    <x v="2"/>
    <x v="54"/>
    <x v="1"/>
    <x v="1873"/>
    <x v="0"/>
    <s v="Cleveland"/>
    <x v="0"/>
    <x v="6"/>
    <x v="1"/>
    <m/>
    <x v="0"/>
  </r>
  <r>
    <x v="4961"/>
    <s v="Christiane Sings"/>
    <d v="1974-12-19T00:00:00"/>
    <x v="1"/>
    <x v="1"/>
    <x v="5"/>
    <x v="61"/>
    <x v="1"/>
    <x v="1759"/>
    <x v="844"/>
    <s v="Indianapolis"/>
    <x v="5"/>
    <x v="14"/>
    <x v="3"/>
    <n v="2016"/>
    <x v="10"/>
  </r>
  <r>
    <x v="4962"/>
    <s v="Joni Passion"/>
    <d v="1999-07-30T00:00:00"/>
    <x v="1"/>
    <x v="2"/>
    <x v="0"/>
    <x v="69"/>
    <x v="0"/>
    <x v="3668"/>
    <x v="845"/>
    <s v="Cleveland"/>
    <x v="0"/>
    <x v="5"/>
    <x v="5"/>
    <n v="2024"/>
    <x v="3"/>
  </r>
  <r>
    <x v="4963"/>
    <s v="Christie Ellesmere"/>
    <d v="1988-08-13T00:00:00"/>
    <x v="0"/>
    <x v="1"/>
    <x v="0"/>
    <x v="17"/>
    <x v="0"/>
    <x v="320"/>
    <x v="0"/>
    <s v="Cleveland"/>
    <x v="0"/>
    <x v="12"/>
    <x v="11"/>
    <m/>
    <x v="0"/>
  </r>
  <r>
    <x v="4964"/>
    <s v="Joelynn Jewks"/>
    <d v="1981-01-22T00:00:00"/>
    <x v="0"/>
    <x v="3"/>
    <x v="0"/>
    <x v="15"/>
    <x v="1"/>
    <x v="2489"/>
    <x v="0"/>
    <s v="Harrisburg"/>
    <x v="2"/>
    <x v="13"/>
    <x v="4"/>
    <m/>
    <x v="0"/>
  </r>
  <r>
    <x v="4965"/>
    <s v="Boris Fuzzard"/>
    <d v="1982-03-29T00:00:00"/>
    <x v="0"/>
    <x v="3"/>
    <x v="5"/>
    <x v="124"/>
    <x v="1"/>
    <x v="3669"/>
    <x v="0"/>
    <s v="Akron"/>
    <x v="0"/>
    <x v="1"/>
    <x v="11"/>
    <m/>
    <x v="0"/>
  </r>
  <r>
    <x v="4966"/>
    <s v="Yolane Fitzsimons"/>
    <d v="1998-10-14T00:00:00"/>
    <x v="0"/>
    <x v="4"/>
    <x v="10"/>
    <x v="38"/>
    <x v="0"/>
    <x v="3670"/>
    <x v="846"/>
    <s v="Cleveland"/>
    <x v="0"/>
    <x v="12"/>
    <x v="2"/>
    <n v="2020"/>
    <x v="1"/>
  </r>
  <r>
    <x v="4967"/>
    <s v="Mandel Antognelli"/>
    <d v="1968-04-20T00:00:00"/>
    <x v="0"/>
    <x v="0"/>
    <x v="10"/>
    <x v="50"/>
    <x v="1"/>
    <x v="1592"/>
    <x v="847"/>
    <s v="Lexington"/>
    <x v="6"/>
    <x v="15"/>
    <x v="10"/>
    <n v="2031"/>
    <x v="3"/>
  </r>
  <r>
    <x v="4968"/>
    <s v="Rollo O'Donnell"/>
    <d v="1992-05-19T00:00:00"/>
    <x v="1"/>
    <x v="0"/>
    <x v="0"/>
    <x v="108"/>
    <x v="0"/>
    <x v="3671"/>
    <x v="0"/>
    <s v="Cleveland"/>
    <x v="0"/>
    <x v="11"/>
    <x v="7"/>
    <m/>
    <x v="0"/>
  </r>
  <r>
    <x v="4969"/>
    <s v="Dewain MacCathay"/>
    <d v="2000-09-20T00:00:00"/>
    <x v="1"/>
    <x v="2"/>
    <x v="0"/>
    <x v="77"/>
    <x v="0"/>
    <x v="3672"/>
    <x v="0"/>
    <s v="Cleveland"/>
    <x v="0"/>
    <x v="10"/>
    <x v="8"/>
    <m/>
    <x v="0"/>
  </r>
  <r>
    <x v="4970"/>
    <s v="Harriette Czajka"/>
    <d v="1998-07-06T00:00:00"/>
    <x v="1"/>
    <x v="4"/>
    <x v="0"/>
    <x v="13"/>
    <x v="0"/>
    <x v="3673"/>
    <x v="0"/>
    <s v="Cleveland"/>
    <x v="0"/>
    <x v="2"/>
    <x v="2"/>
    <m/>
    <x v="0"/>
  </r>
  <r>
    <x v="4971"/>
    <s v="Madelene Palfrie"/>
    <d v="1985-04-19T00:00:00"/>
    <x v="0"/>
    <x v="3"/>
    <x v="2"/>
    <x v="49"/>
    <x v="1"/>
    <x v="3048"/>
    <x v="0"/>
    <s v="Chicago"/>
    <x v="4"/>
    <x v="2"/>
    <x v="4"/>
    <m/>
    <x v="0"/>
  </r>
  <r>
    <x v="4972"/>
    <s v="Modestine Tzuker"/>
    <d v="2000-06-21T00:00:00"/>
    <x v="0"/>
    <x v="3"/>
    <x v="5"/>
    <x v="65"/>
    <x v="1"/>
    <x v="3674"/>
    <x v="0"/>
    <s v="Lansing"/>
    <x v="1"/>
    <x v="7"/>
    <x v="2"/>
    <m/>
    <x v="0"/>
  </r>
  <r>
    <x v="4973"/>
    <s v="Karena Breming"/>
    <d v="1978-10-27T00:00:00"/>
    <x v="0"/>
    <x v="4"/>
    <x v="5"/>
    <x v="32"/>
    <x v="0"/>
    <x v="2765"/>
    <x v="0"/>
    <s v="Cleveland"/>
    <x v="0"/>
    <x v="4"/>
    <x v="2"/>
    <m/>
    <x v="0"/>
  </r>
  <r>
    <x v="4974"/>
    <s v="Louella Gingel"/>
    <d v="1980-10-22T00:00:00"/>
    <x v="1"/>
    <x v="1"/>
    <x v="10"/>
    <x v="50"/>
    <x v="0"/>
    <x v="170"/>
    <x v="0"/>
    <s v="Cleveland"/>
    <x v="0"/>
    <x v="2"/>
    <x v="11"/>
    <m/>
    <x v="0"/>
  </r>
  <r>
    <x v="4975"/>
    <s v="Anestassia Pastor"/>
    <d v="1997-08-12T00:00:00"/>
    <x v="0"/>
    <x v="3"/>
    <x v="11"/>
    <x v="100"/>
    <x v="0"/>
    <x v="30"/>
    <x v="0"/>
    <s v="Cleveland"/>
    <x v="0"/>
    <x v="10"/>
    <x v="7"/>
    <m/>
    <x v="0"/>
  </r>
  <r>
    <x v="4976"/>
    <s v="Patti Grier"/>
    <d v="1986-04-26T00:00:00"/>
    <x v="0"/>
    <x v="1"/>
    <x v="7"/>
    <x v="57"/>
    <x v="0"/>
    <x v="1690"/>
    <x v="848"/>
    <s v="Cleveland"/>
    <x v="0"/>
    <x v="14"/>
    <x v="7"/>
    <n v="2012"/>
    <x v="5"/>
  </r>
  <r>
    <x v="4977"/>
    <s v="Nickie Diment"/>
    <d v="1975-02-16T00:00:00"/>
    <x v="2"/>
    <x v="5"/>
    <x v="0"/>
    <x v="11"/>
    <x v="0"/>
    <x v="3675"/>
    <x v="0"/>
    <s v="Cleveland"/>
    <x v="0"/>
    <x v="7"/>
    <x v="4"/>
    <m/>
    <x v="0"/>
  </r>
  <r>
    <x v="4978"/>
    <s v="Jolie Freemantle"/>
    <d v="1973-09-12T00:00:00"/>
    <x v="0"/>
    <x v="4"/>
    <x v="1"/>
    <x v="37"/>
    <x v="0"/>
    <x v="1171"/>
    <x v="0"/>
    <s v="Cleveland"/>
    <x v="0"/>
    <x v="7"/>
    <x v="1"/>
    <m/>
    <x v="0"/>
  </r>
  <r>
    <x v="4979"/>
    <s v="Bernie Tudge"/>
    <d v="1965-11-20T00:00:00"/>
    <x v="0"/>
    <x v="2"/>
    <x v="3"/>
    <x v="9"/>
    <x v="0"/>
    <x v="3676"/>
    <x v="0"/>
    <s v="Cleveland"/>
    <x v="0"/>
    <x v="4"/>
    <x v="9"/>
    <m/>
    <x v="0"/>
  </r>
  <r>
    <x v="4980"/>
    <s v="Niels Brooking"/>
    <d v="1998-09-11T00:00:00"/>
    <x v="0"/>
    <x v="1"/>
    <x v="5"/>
    <x v="82"/>
    <x v="1"/>
    <x v="351"/>
    <x v="0"/>
    <s v="Philadelphia"/>
    <x v="2"/>
    <x v="7"/>
    <x v="11"/>
    <m/>
    <x v="0"/>
  </r>
  <r>
    <x v="4981"/>
    <s v="Brent Wilkie"/>
    <d v="1971-07-11T00:00:00"/>
    <x v="1"/>
    <x v="6"/>
    <x v="0"/>
    <x v="85"/>
    <x v="0"/>
    <x v="3677"/>
    <x v="0"/>
    <s v="Cleveland"/>
    <x v="0"/>
    <x v="16"/>
    <x v="0"/>
    <m/>
    <x v="0"/>
  </r>
  <r>
    <x v="4982"/>
    <s v="Kellsie Cino"/>
    <d v="2000-03-15T00:00:00"/>
    <x v="0"/>
    <x v="4"/>
    <x v="2"/>
    <x v="28"/>
    <x v="0"/>
    <x v="3678"/>
    <x v="849"/>
    <s v="Cleveland"/>
    <x v="0"/>
    <x v="7"/>
    <x v="4"/>
    <n v="2022"/>
    <x v="5"/>
  </r>
  <r>
    <x v="4983"/>
    <s v="Gisele Ing"/>
    <d v="1979-12-26T00:00:00"/>
    <x v="1"/>
    <x v="5"/>
    <x v="5"/>
    <x v="61"/>
    <x v="0"/>
    <x v="3679"/>
    <x v="0"/>
    <s v="Cleveland"/>
    <x v="0"/>
    <x v="0"/>
    <x v="5"/>
    <m/>
    <x v="0"/>
  </r>
  <r>
    <x v="4984"/>
    <s v="Gannie Aloshkin"/>
    <d v="1985-03-01T00:00:00"/>
    <x v="0"/>
    <x v="1"/>
    <x v="3"/>
    <x v="33"/>
    <x v="0"/>
    <x v="3680"/>
    <x v="0"/>
    <s v="Cleveland"/>
    <x v="0"/>
    <x v="12"/>
    <x v="9"/>
    <m/>
    <x v="0"/>
  </r>
  <r>
    <x v="4985"/>
    <s v="Burton Zamboniari"/>
    <d v="2000-05-08T00:00:00"/>
    <x v="0"/>
    <x v="1"/>
    <x v="6"/>
    <x v="149"/>
    <x v="0"/>
    <x v="3681"/>
    <x v="0"/>
    <s v="Cleveland"/>
    <x v="0"/>
    <x v="4"/>
    <x v="9"/>
    <m/>
    <x v="0"/>
  </r>
  <r>
    <x v="4986"/>
    <s v="Mario Gauden"/>
    <d v="2002-08-03T00:00:00"/>
    <x v="0"/>
    <x v="1"/>
    <x v="0"/>
    <x v="110"/>
    <x v="1"/>
    <x v="3682"/>
    <x v="850"/>
    <s v="Pittsburgh"/>
    <x v="2"/>
    <x v="13"/>
    <x v="11"/>
    <n v="2025"/>
    <x v="6"/>
  </r>
  <r>
    <x v="4987"/>
    <s v="Larine Rubbens"/>
    <d v="1980-06-02T00:00:00"/>
    <x v="1"/>
    <x v="4"/>
    <x v="0"/>
    <x v="15"/>
    <x v="0"/>
    <x v="3683"/>
    <x v="0"/>
    <s v="Cleveland"/>
    <x v="0"/>
    <x v="18"/>
    <x v="2"/>
    <m/>
    <x v="0"/>
  </r>
  <r>
    <x v="4988"/>
    <s v="Ninette Kochs"/>
    <d v="1979-12-30T00:00:00"/>
    <x v="1"/>
    <x v="1"/>
    <x v="9"/>
    <x v="55"/>
    <x v="0"/>
    <x v="2574"/>
    <x v="0"/>
    <s v="Cleveland"/>
    <x v="0"/>
    <x v="3"/>
    <x v="3"/>
    <m/>
    <x v="0"/>
  </r>
  <r>
    <x v="4989"/>
    <s v="Gwennie Hillyatt"/>
    <d v="2002-07-19T00:00:00"/>
    <x v="1"/>
    <x v="4"/>
    <x v="0"/>
    <x v="78"/>
    <x v="0"/>
    <x v="3684"/>
    <x v="0"/>
    <s v="Cleveland"/>
    <x v="0"/>
    <x v="19"/>
    <x v="2"/>
    <m/>
    <x v="0"/>
  </r>
  <r>
    <x v="4990"/>
    <s v="Lyndell Torrance"/>
    <d v="1976-06-05T00:00:00"/>
    <x v="1"/>
    <x v="0"/>
    <x v="10"/>
    <x v="50"/>
    <x v="1"/>
    <x v="2464"/>
    <x v="0"/>
    <s v="Fort Wayne"/>
    <x v="5"/>
    <x v="16"/>
    <x v="8"/>
    <m/>
    <x v="0"/>
  </r>
  <r>
    <x v="4991"/>
    <s v="Claiborne Koppel"/>
    <d v="1991-09-11T00:00:00"/>
    <x v="1"/>
    <x v="6"/>
    <x v="1"/>
    <x v="10"/>
    <x v="0"/>
    <x v="2150"/>
    <x v="0"/>
    <s v="Cleveland"/>
    <x v="0"/>
    <x v="13"/>
    <x v="8"/>
    <m/>
    <x v="0"/>
  </r>
  <r>
    <x v="4992"/>
    <s v="Casper Killcross"/>
    <d v="1986-02-14T00:00:00"/>
    <x v="1"/>
    <x v="1"/>
    <x v="5"/>
    <x v="60"/>
    <x v="1"/>
    <x v="1371"/>
    <x v="0"/>
    <s v="Flint"/>
    <x v="1"/>
    <x v="7"/>
    <x v="1"/>
    <m/>
    <x v="0"/>
  </r>
  <r>
    <x v="4993"/>
    <s v="Gregorius Surmeir"/>
    <d v="1999-02-07T00:00:00"/>
    <x v="0"/>
    <x v="1"/>
    <x v="8"/>
    <x v="29"/>
    <x v="0"/>
    <x v="3685"/>
    <x v="0"/>
    <s v="Cleveland"/>
    <x v="0"/>
    <x v="12"/>
    <x v="3"/>
    <m/>
    <x v="0"/>
  </r>
  <r>
    <x v="4994"/>
    <s v="Ernesto Smedmoor"/>
    <d v="1975-04-22T00:00:00"/>
    <x v="1"/>
    <x v="0"/>
    <x v="0"/>
    <x v="11"/>
    <x v="1"/>
    <x v="225"/>
    <x v="0"/>
    <s v="Wilkes Barre"/>
    <x v="2"/>
    <x v="11"/>
    <x v="10"/>
    <m/>
    <x v="0"/>
  </r>
  <r>
    <x v="4995"/>
    <s v="Millard Bishopp"/>
    <d v="1988-08-17T00:00:00"/>
    <x v="1"/>
    <x v="3"/>
    <x v="0"/>
    <x v="13"/>
    <x v="1"/>
    <x v="3686"/>
    <x v="0"/>
    <s v="Milwaukee"/>
    <x v="3"/>
    <x v="11"/>
    <x v="11"/>
    <m/>
    <x v="0"/>
  </r>
  <r>
    <x v="4996"/>
    <s v="Tansy Gouck"/>
    <d v="1989-01-21T00:00:00"/>
    <x v="1"/>
    <x v="1"/>
    <x v="7"/>
    <x v="16"/>
    <x v="0"/>
    <x v="3687"/>
    <x v="0"/>
    <s v="Cleveland"/>
    <x v="0"/>
    <x v="17"/>
    <x v="7"/>
    <m/>
    <x v="0"/>
  </r>
  <r>
    <x v="4997"/>
    <s v="Giustino O'Harney"/>
    <d v="1965-11-18T00:00:00"/>
    <x v="1"/>
    <x v="2"/>
    <x v="2"/>
    <x v="2"/>
    <x v="0"/>
    <x v="120"/>
    <x v="851"/>
    <s v="Cleveland"/>
    <x v="0"/>
    <x v="8"/>
    <x v="1"/>
    <n v="2020"/>
    <x v="11"/>
  </r>
  <r>
    <x v="4998"/>
    <s v="Saunder Roseman"/>
    <d v="1995-02-02T00:00:00"/>
    <x v="1"/>
    <x v="1"/>
    <x v="8"/>
    <x v="29"/>
    <x v="0"/>
    <x v="3688"/>
    <x v="852"/>
    <s v="Cleveland"/>
    <x v="0"/>
    <x v="5"/>
    <x v="9"/>
    <n v="2022"/>
    <x v="7"/>
  </r>
  <r>
    <x v="4999"/>
    <s v="Desdemona Ianne"/>
    <d v="1967-07-25T00:00:00"/>
    <x v="0"/>
    <x v="1"/>
    <x v="3"/>
    <x v="9"/>
    <x v="0"/>
    <x v="3689"/>
    <x v="0"/>
    <s v="Cleveland"/>
    <x v="0"/>
    <x v="18"/>
    <x v="3"/>
    <m/>
    <x v="0"/>
  </r>
  <r>
    <x v="5000"/>
    <s v="Sim Maplethorp"/>
    <d v="1975-10-29T00:00:00"/>
    <x v="0"/>
    <x v="4"/>
    <x v="10"/>
    <x v="30"/>
    <x v="1"/>
    <x v="3690"/>
    <x v="853"/>
    <s v="Detroit"/>
    <x v="1"/>
    <x v="15"/>
    <x v="8"/>
    <n v="2017"/>
    <x v="10"/>
  </r>
  <r>
    <x v="5001"/>
    <s v="Filia Kiely"/>
    <d v="1992-09-09T00:00:00"/>
    <x v="1"/>
    <x v="6"/>
    <x v="5"/>
    <x v="102"/>
    <x v="1"/>
    <x v="3691"/>
    <x v="0"/>
    <s v="Evansville"/>
    <x v="5"/>
    <x v="7"/>
    <x v="9"/>
    <m/>
    <x v="0"/>
  </r>
  <r>
    <x v="5002"/>
    <s v="Chelsey Gogarty"/>
    <d v="1990-11-02T00:00:00"/>
    <x v="0"/>
    <x v="3"/>
    <x v="5"/>
    <x v="76"/>
    <x v="0"/>
    <x v="146"/>
    <x v="0"/>
    <s v="Cleveland"/>
    <x v="0"/>
    <x v="17"/>
    <x v="8"/>
    <m/>
    <x v="0"/>
  </r>
  <r>
    <x v="5003"/>
    <s v="Fredrika Gibke"/>
    <d v="1967-12-22T00:00:00"/>
    <x v="1"/>
    <x v="2"/>
    <x v="9"/>
    <x v="36"/>
    <x v="0"/>
    <x v="3692"/>
    <x v="0"/>
    <s v="Cleveland"/>
    <x v="0"/>
    <x v="0"/>
    <x v="5"/>
    <m/>
    <x v="0"/>
  </r>
  <r>
    <x v="5004"/>
    <s v="Trescha Cammock"/>
    <d v="1981-10-06T00:00:00"/>
    <x v="0"/>
    <x v="3"/>
    <x v="5"/>
    <x v="109"/>
    <x v="0"/>
    <x v="3693"/>
    <x v="0"/>
    <s v="Cleveland"/>
    <x v="0"/>
    <x v="4"/>
    <x v="3"/>
    <m/>
    <x v="0"/>
  </r>
  <r>
    <x v="5005"/>
    <s v="Genna Elfitt"/>
    <d v="1995-11-30T00:00:00"/>
    <x v="1"/>
    <x v="5"/>
    <x v="5"/>
    <x v="52"/>
    <x v="0"/>
    <x v="2032"/>
    <x v="0"/>
    <s v="Cleveland"/>
    <x v="0"/>
    <x v="19"/>
    <x v="4"/>
    <m/>
    <x v="0"/>
  </r>
  <r>
    <x v="5006"/>
    <s v="Carlyle Casbourne"/>
    <d v="1997-09-29T00:00:00"/>
    <x v="0"/>
    <x v="1"/>
    <x v="1"/>
    <x v="1"/>
    <x v="0"/>
    <x v="1229"/>
    <x v="0"/>
    <s v="Cleveland"/>
    <x v="0"/>
    <x v="20"/>
    <x v="0"/>
    <m/>
    <x v="0"/>
  </r>
  <r>
    <x v="5007"/>
    <s v="Alfons McIllroy"/>
    <d v="1983-02-20T00:00:00"/>
    <x v="0"/>
    <x v="2"/>
    <x v="0"/>
    <x v="112"/>
    <x v="1"/>
    <x v="1899"/>
    <x v="0"/>
    <s v="Dearborn"/>
    <x v="1"/>
    <x v="8"/>
    <x v="1"/>
    <m/>
    <x v="0"/>
  </r>
  <r>
    <x v="5008"/>
    <s v="Dolores Mardall"/>
    <d v="1998-04-14T00:00:00"/>
    <x v="0"/>
    <x v="4"/>
    <x v="11"/>
    <x v="48"/>
    <x v="0"/>
    <x v="3694"/>
    <x v="0"/>
    <s v="Cleveland"/>
    <x v="0"/>
    <x v="6"/>
    <x v="7"/>
    <m/>
    <x v="0"/>
  </r>
  <r>
    <x v="5009"/>
    <s v="Hollis Oakman"/>
    <d v="1972-08-26T00:00:00"/>
    <x v="0"/>
    <x v="3"/>
    <x v="11"/>
    <x v="37"/>
    <x v="0"/>
    <x v="118"/>
    <x v="0"/>
    <s v="Cleveland"/>
    <x v="0"/>
    <x v="7"/>
    <x v="10"/>
    <m/>
    <x v="0"/>
  </r>
  <r>
    <x v="5010"/>
    <s v="Leeann McCleverty"/>
    <d v="1994-03-29T00:00:00"/>
    <x v="0"/>
    <x v="4"/>
    <x v="5"/>
    <x v="109"/>
    <x v="0"/>
    <x v="3695"/>
    <x v="0"/>
    <s v="Cleveland"/>
    <x v="0"/>
    <x v="13"/>
    <x v="10"/>
    <m/>
    <x v="0"/>
  </r>
  <r>
    <x v="5011"/>
    <s v="Nalani Martineau"/>
    <d v="1973-02-18T00:00:00"/>
    <x v="1"/>
    <x v="0"/>
    <x v="10"/>
    <x v="139"/>
    <x v="0"/>
    <x v="1593"/>
    <x v="854"/>
    <s v="Cleveland"/>
    <x v="0"/>
    <x v="0"/>
    <x v="3"/>
    <n v="2021"/>
    <x v="5"/>
  </r>
  <r>
    <x v="5012"/>
    <s v="Forest Sailes"/>
    <d v="1971-02-15T00:00:00"/>
    <x v="1"/>
    <x v="1"/>
    <x v="2"/>
    <x v="79"/>
    <x v="1"/>
    <x v="3607"/>
    <x v="0"/>
    <s v="Cincinnati"/>
    <x v="0"/>
    <x v="13"/>
    <x v="7"/>
    <m/>
    <x v="0"/>
  </r>
  <r>
    <x v="5013"/>
    <s v="Kane Howerd"/>
    <d v="1977-10-11T00:00:00"/>
    <x v="0"/>
    <x v="4"/>
    <x v="11"/>
    <x v="141"/>
    <x v="1"/>
    <x v="3696"/>
    <x v="0"/>
    <s v="Indianapolis"/>
    <x v="5"/>
    <x v="7"/>
    <x v="11"/>
    <m/>
    <x v="0"/>
  </r>
  <r>
    <x v="5014"/>
    <s v="Kyrstin Bearn"/>
    <d v="1975-04-28T00:00:00"/>
    <x v="0"/>
    <x v="2"/>
    <x v="4"/>
    <x v="58"/>
    <x v="0"/>
    <x v="3697"/>
    <x v="0"/>
    <s v="Cleveland"/>
    <x v="0"/>
    <x v="2"/>
    <x v="1"/>
    <m/>
    <x v="0"/>
  </r>
  <r>
    <x v="5015"/>
    <s v="Blaire Stefanovic"/>
    <d v="1966-07-23T00:00:00"/>
    <x v="0"/>
    <x v="4"/>
    <x v="0"/>
    <x v="39"/>
    <x v="1"/>
    <x v="3698"/>
    <x v="0"/>
    <s v="Madison"/>
    <x v="3"/>
    <x v="18"/>
    <x v="8"/>
    <m/>
    <x v="0"/>
  </r>
  <r>
    <x v="5016"/>
    <s v="Candace Plumtree"/>
    <d v="1966-02-03T00:00:00"/>
    <x v="1"/>
    <x v="5"/>
    <x v="10"/>
    <x v="139"/>
    <x v="0"/>
    <x v="3282"/>
    <x v="855"/>
    <s v="Cleveland"/>
    <x v="0"/>
    <x v="4"/>
    <x v="1"/>
    <n v="2023"/>
    <x v="7"/>
  </r>
  <r>
    <x v="5017"/>
    <s v="Feodora Commin"/>
    <d v="1983-11-30T00:00:00"/>
    <x v="2"/>
    <x v="1"/>
    <x v="0"/>
    <x v="15"/>
    <x v="0"/>
    <x v="741"/>
    <x v="0"/>
    <s v="Cleveland"/>
    <x v="0"/>
    <x v="1"/>
    <x v="1"/>
    <m/>
    <x v="0"/>
  </r>
  <r>
    <x v="5018"/>
    <s v="Sashenka Oehm"/>
    <d v="1987-12-25T00:00:00"/>
    <x v="0"/>
    <x v="1"/>
    <x v="8"/>
    <x v="45"/>
    <x v="0"/>
    <x v="3699"/>
    <x v="0"/>
    <s v="Cleveland"/>
    <x v="0"/>
    <x v="16"/>
    <x v="4"/>
    <m/>
    <x v="0"/>
  </r>
  <r>
    <x v="5019"/>
    <s v="Adah Birkby"/>
    <d v="1977-07-22T00:00:00"/>
    <x v="1"/>
    <x v="4"/>
    <x v="6"/>
    <x v="118"/>
    <x v="1"/>
    <x v="961"/>
    <x v="0"/>
    <s v="Wilkes Barre"/>
    <x v="2"/>
    <x v="0"/>
    <x v="7"/>
    <m/>
    <x v="0"/>
  </r>
  <r>
    <x v="5020"/>
    <s v="Donica Laroux"/>
    <d v="1970-04-22T00:00:00"/>
    <x v="0"/>
    <x v="1"/>
    <x v="4"/>
    <x v="96"/>
    <x v="0"/>
    <x v="3700"/>
    <x v="0"/>
    <s v="Cleveland"/>
    <x v="0"/>
    <x v="16"/>
    <x v="10"/>
    <m/>
    <x v="0"/>
  </r>
  <r>
    <x v="5021"/>
    <s v="Shirleen Casbolt"/>
    <d v="1980-12-09T00:00:00"/>
    <x v="1"/>
    <x v="4"/>
    <x v="0"/>
    <x v="15"/>
    <x v="0"/>
    <x v="3701"/>
    <x v="856"/>
    <s v="Cleveland"/>
    <x v="0"/>
    <x v="12"/>
    <x v="9"/>
    <n v="2021"/>
    <x v="9"/>
  </r>
  <r>
    <x v="5022"/>
    <s v="Bucky Jefferies"/>
    <d v="1968-07-31T00:00:00"/>
    <x v="1"/>
    <x v="1"/>
    <x v="11"/>
    <x v="78"/>
    <x v="0"/>
    <x v="487"/>
    <x v="635"/>
    <s v="Cleveland"/>
    <x v="0"/>
    <x v="7"/>
    <x v="7"/>
    <n v="2021"/>
    <x v="7"/>
  </r>
  <r>
    <x v="5023"/>
    <s v="Iona Baptista"/>
    <d v="1994-06-24T00:00:00"/>
    <x v="1"/>
    <x v="4"/>
    <x v="1"/>
    <x v="1"/>
    <x v="0"/>
    <x v="3702"/>
    <x v="0"/>
    <s v="Cleveland"/>
    <x v="0"/>
    <x v="11"/>
    <x v="6"/>
    <m/>
    <x v="0"/>
  </r>
  <r>
    <x v="5024"/>
    <s v="Nissy Strippel"/>
    <d v="1993-12-02T00:00:00"/>
    <x v="1"/>
    <x v="3"/>
    <x v="5"/>
    <x v="12"/>
    <x v="0"/>
    <x v="702"/>
    <x v="0"/>
    <s v="Cleveland"/>
    <x v="0"/>
    <x v="11"/>
    <x v="3"/>
    <m/>
    <x v="0"/>
  </r>
  <r>
    <x v="5025"/>
    <s v="Susie Veld"/>
    <d v="1978-11-27T00:00:00"/>
    <x v="1"/>
    <x v="4"/>
    <x v="2"/>
    <x v="79"/>
    <x v="0"/>
    <x v="3703"/>
    <x v="0"/>
    <s v="Cleveland"/>
    <x v="0"/>
    <x v="15"/>
    <x v="5"/>
    <m/>
    <x v="0"/>
  </r>
  <r>
    <x v="5026"/>
    <s v="Rosanna Purkess"/>
    <d v="1984-01-16T00:00:00"/>
    <x v="0"/>
    <x v="4"/>
    <x v="0"/>
    <x v="39"/>
    <x v="0"/>
    <x v="2918"/>
    <x v="0"/>
    <s v="Cleveland"/>
    <x v="0"/>
    <x v="19"/>
    <x v="4"/>
    <m/>
    <x v="0"/>
  </r>
  <r>
    <x v="5027"/>
    <s v="Kriste MacArthur"/>
    <d v="2001-07-30T00:00:00"/>
    <x v="0"/>
    <x v="4"/>
    <x v="8"/>
    <x v="72"/>
    <x v="0"/>
    <x v="294"/>
    <x v="0"/>
    <s v="Cleveland"/>
    <x v="0"/>
    <x v="2"/>
    <x v="3"/>
    <m/>
    <x v="0"/>
  </r>
  <r>
    <x v="5028"/>
    <s v="Alys Jeffreys"/>
    <d v="1980-08-12T00:00:00"/>
    <x v="0"/>
    <x v="3"/>
    <x v="9"/>
    <x v="43"/>
    <x v="1"/>
    <x v="3704"/>
    <x v="0"/>
    <s v="Chicago"/>
    <x v="4"/>
    <x v="20"/>
    <x v="6"/>
    <m/>
    <x v="0"/>
  </r>
  <r>
    <x v="5029"/>
    <s v="Thaddeus Dowker"/>
    <d v="1971-12-17T00:00:00"/>
    <x v="1"/>
    <x v="2"/>
    <x v="11"/>
    <x v="100"/>
    <x v="1"/>
    <x v="194"/>
    <x v="857"/>
    <s v="Pittsburgh"/>
    <x v="2"/>
    <x v="4"/>
    <x v="7"/>
    <n v="2028"/>
    <x v="10"/>
  </r>
  <r>
    <x v="5030"/>
    <s v="Dewain Tovey"/>
    <d v="1972-12-20T00:00:00"/>
    <x v="0"/>
    <x v="6"/>
    <x v="3"/>
    <x v="35"/>
    <x v="0"/>
    <x v="3705"/>
    <x v="0"/>
    <s v="Cleveland"/>
    <x v="0"/>
    <x v="8"/>
    <x v="7"/>
    <m/>
    <x v="0"/>
  </r>
  <r>
    <x v="5031"/>
    <s v="Kingsly Laye"/>
    <d v="1996-06-13T00:00:00"/>
    <x v="1"/>
    <x v="3"/>
    <x v="11"/>
    <x v="31"/>
    <x v="1"/>
    <x v="3706"/>
    <x v="0"/>
    <s v="Madison"/>
    <x v="3"/>
    <x v="13"/>
    <x v="1"/>
    <m/>
    <x v="0"/>
  </r>
  <r>
    <x v="5032"/>
    <s v="Melisa Rosewell"/>
    <d v="1999-12-13T00:00:00"/>
    <x v="1"/>
    <x v="0"/>
    <x v="0"/>
    <x v="1"/>
    <x v="1"/>
    <x v="3707"/>
    <x v="0"/>
    <s v="Indianapolis"/>
    <x v="5"/>
    <x v="0"/>
    <x v="1"/>
    <m/>
    <x v="0"/>
  </r>
  <r>
    <x v="5033"/>
    <s v="Rhodie Grigoriev"/>
    <d v="1996-08-05T00:00:00"/>
    <x v="1"/>
    <x v="4"/>
    <x v="1"/>
    <x v="10"/>
    <x v="0"/>
    <x v="3708"/>
    <x v="858"/>
    <s v="Cleveland"/>
    <x v="0"/>
    <x v="8"/>
    <x v="10"/>
    <n v="2004"/>
    <x v="12"/>
  </r>
  <r>
    <x v="5034"/>
    <s v="Elane Hymans"/>
    <d v="1987-12-08T00:00:00"/>
    <x v="1"/>
    <x v="3"/>
    <x v="0"/>
    <x v="34"/>
    <x v="0"/>
    <x v="3709"/>
    <x v="0"/>
    <s v="Cleveland"/>
    <x v="0"/>
    <x v="6"/>
    <x v="5"/>
    <m/>
    <x v="0"/>
  </r>
  <r>
    <x v="5035"/>
    <s v="Corrina Tolossi"/>
    <d v="1998-04-07T00:00:00"/>
    <x v="0"/>
    <x v="2"/>
    <x v="0"/>
    <x v="39"/>
    <x v="0"/>
    <x v="3710"/>
    <x v="379"/>
    <s v="Cleveland"/>
    <x v="0"/>
    <x v="6"/>
    <x v="11"/>
    <n v="2023"/>
    <x v="5"/>
  </r>
  <r>
    <x v="5036"/>
    <s v="Alix Bowness"/>
    <d v="1988-11-26T00:00:00"/>
    <x v="1"/>
    <x v="0"/>
    <x v="3"/>
    <x v="19"/>
    <x v="0"/>
    <x v="3508"/>
    <x v="0"/>
    <s v="Cleveland"/>
    <x v="0"/>
    <x v="5"/>
    <x v="7"/>
    <m/>
    <x v="0"/>
  </r>
  <r>
    <x v="5037"/>
    <s v="Hildagard Whittock"/>
    <d v="1992-09-24T00:00:00"/>
    <x v="0"/>
    <x v="2"/>
    <x v="8"/>
    <x v="29"/>
    <x v="1"/>
    <x v="3711"/>
    <x v="859"/>
    <s v="Cincinnati"/>
    <x v="0"/>
    <x v="18"/>
    <x v="6"/>
    <n v="2016"/>
    <x v="7"/>
  </r>
  <r>
    <x v="5038"/>
    <s v="Roseanne Mc Gee"/>
    <d v="1969-08-16T00:00:00"/>
    <x v="0"/>
    <x v="1"/>
    <x v="0"/>
    <x v="105"/>
    <x v="0"/>
    <x v="1403"/>
    <x v="0"/>
    <s v="Cleveland"/>
    <x v="0"/>
    <x v="18"/>
    <x v="1"/>
    <m/>
    <x v="0"/>
  </r>
  <r>
    <x v="5039"/>
    <s v="Nobe Sones"/>
    <d v="1979-02-15T00:00:00"/>
    <x v="0"/>
    <x v="0"/>
    <x v="2"/>
    <x v="25"/>
    <x v="0"/>
    <x v="1748"/>
    <x v="0"/>
    <s v="Cleveland"/>
    <x v="0"/>
    <x v="6"/>
    <x v="8"/>
    <m/>
    <x v="0"/>
  </r>
  <r>
    <x v="5040"/>
    <s v="Haskel Callaby"/>
    <d v="1984-09-28T00:00:00"/>
    <x v="1"/>
    <x v="4"/>
    <x v="9"/>
    <x v="107"/>
    <x v="0"/>
    <x v="3712"/>
    <x v="860"/>
    <s v="Cleveland"/>
    <x v="0"/>
    <x v="16"/>
    <x v="10"/>
    <n v="2010"/>
    <x v="9"/>
  </r>
  <r>
    <x v="5041"/>
    <s v="Boycey Hendren"/>
    <d v="1970-03-10T00:00:00"/>
    <x v="1"/>
    <x v="4"/>
    <x v="0"/>
    <x v="15"/>
    <x v="1"/>
    <x v="2390"/>
    <x v="0"/>
    <s v="Lansing"/>
    <x v="1"/>
    <x v="2"/>
    <x v="9"/>
    <m/>
    <x v="0"/>
  </r>
  <r>
    <x v="5042"/>
    <s v="Mylo Manthorpe"/>
    <d v="1969-12-30T00:00:00"/>
    <x v="1"/>
    <x v="2"/>
    <x v="0"/>
    <x v="13"/>
    <x v="0"/>
    <x v="239"/>
    <x v="861"/>
    <s v="Cleveland"/>
    <x v="0"/>
    <x v="11"/>
    <x v="11"/>
    <n v="2033"/>
    <x v="11"/>
  </r>
  <r>
    <x v="5043"/>
    <s v="Cammy Berth"/>
    <d v="1975-12-30T00:00:00"/>
    <x v="1"/>
    <x v="5"/>
    <x v="9"/>
    <x v="55"/>
    <x v="1"/>
    <x v="3713"/>
    <x v="0"/>
    <s v="Levittown"/>
    <x v="2"/>
    <x v="7"/>
    <x v="11"/>
    <m/>
    <x v="0"/>
  </r>
  <r>
    <x v="5044"/>
    <s v="Gilligan Chattington"/>
    <d v="1985-09-10T00:00:00"/>
    <x v="0"/>
    <x v="3"/>
    <x v="0"/>
    <x v="138"/>
    <x v="1"/>
    <x v="2267"/>
    <x v="0"/>
    <s v="Chicago"/>
    <x v="4"/>
    <x v="13"/>
    <x v="8"/>
    <m/>
    <x v="0"/>
  </r>
  <r>
    <x v="5045"/>
    <s v="Belle Reuble"/>
    <d v="1973-04-09T00:00:00"/>
    <x v="1"/>
    <x v="4"/>
    <x v="0"/>
    <x v="7"/>
    <x v="1"/>
    <x v="3714"/>
    <x v="0"/>
    <s v="Green Bay"/>
    <x v="3"/>
    <x v="2"/>
    <x v="0"/>
    <m/>
    <x v="0"/>
  </r>
  <r>
    <x v="5046"/>
    <s v="Aubry Kolakovic"/>
    <d v="1988-12-16T00:00:00"/>
    <x v="1"/>
    <x v="3"/>
    <x v="1"/>
    <x v="10"/>
    <x v="0"/>
    <x v="1633"/>
    <x v="0"/>
    <s v="Cleveland"/>
    <x v="0"/>
    <x v="13"/>
    <x v="4"/>
    <m/>
    <x v="0"/>
  </r>
  <r>
    <x v="5047"/>
    <s v="Berky Domek"/>
    <d v="1997-01-15T00:00:00"/>
    <x v="1"/>
    <x v="0"/>
    <x v="0"/>
    <x v="83"/>
    <x v="0"/>
    <x v="3715"/>
    <x v="0"/>
    <s v="Cleveland"/>
    <x v="0"/>
    <x v="10"/>
    <x v="0"/>
    <m/>
    <x v="0"/>
  </r>
  <r>
    <x v="5048"/>
    <s v="Cloris Phittiplace"/>
    <d v="1978-03-02T00:00:00"/>
    <x v="0"/>
    <x v="4"/>
    <x v="0"/>
    <x v="48"/>
    <x v="0"/>
    <x v="2892"/>
    <x v="0"/>
    <s v="Cleveland"/>
    <x v="0"/>
    <x v="11"/>
    <x v="1"/>
    <m/>
    <x v="0"/>
  </r>
  <r>
    <x v="5049"/>
    <s v="Tiertza Tallis"/>
    <d v="1973-03-22T00:00:00"/>
    <x v="1"/>
    <x v="4"/>
    <x v="10"/>
    <x v="139"/>
    <x v="0"/>
    <x v="1797"/>
    <x v="0"/>
    <s v="Cleveland"/>
    <x v="0"/>
    <x v="2"/>
    <x v="6"/>
    <m/>
    <x v="0"/>
  </r>
  <r>
    <x v="5050"/>
    <s v="Balduin Eubank"/>
    <d v="1988-04-06T00:00:00"/>
    <x v="1"/>
    <x v="3"/>
    <x v="10"/>
    <x v="50"/>
    <x v="0"/>
    <x v="3241"/>
    <x v="0"/>
    <s v="Cleveland"/>
    <x v="0"/>
    <x v="12"/>
    <x v="4"/>
    <m/>
    <x v="0"/>
  </r>
  <r>
    <x v="5051"/>
    <s v="Cole Chadwell"/>
    <d v="1983-10-12T00:00:00"/>
    <x v="0"/>
    <x v="5"/>
    <x v="8"/>
    <x v="29"/>
    <x v="0"/>
    <x v="3716"/>
    <x v="0"/>
    <s v="Cleveland"/>
    <x v="0"/>
    <x v="20"/>
    <x v="11"/>
    <m/>
    <x v="0"/>
  </r>
  <r>
    <x v="5052"/>
    <s v="Rozele Davidsen"/>
    <d v="1981-02-26T00:00:00"/>
    <x v="0"/>
    <x v="4"/>
    <x v="5"/>
    <x v="158"/>
    <x v="1"/>
    <x v="2217"/>
    <x v="0"/>
    <s v="Toledo"/>
    <x v="0"/>
    <x v="3"/>
    <x v="4"/>
    <m/>
    <x v="0"/>
  </r>
  <r>
    <x v="5053"/>
    <s v="Duncan Hailston"/>
    <d v="1975-05-21T00:00:00"/>
    <x v="0"/>
    <x v="0"/>
    <x v="5"/>
    <x v="52"/>
    <x v="1"/>
    <x v="3717"/>
    <x v="0"/>
    <s v="Philadelphia"/>
    <x v="2"/>
    <x v="18"/>
    <x v="3"/>
    <m/>
    <x v="0"/>
  </r>
  <r>
    <x v="5054"/>
    <s v="Emogene Mizen"/>
    <d v="1999-12-31T00:00:00"/>
    <x v="1"/>
    <x v="4"/>
    <x v="8"/>
    <x v="29"/>
    <x v="0"/>
    <x v="3718"/>
    <x v="0"/>
    <s v="Cleveland"/>
    <x v="0"/>
    <x v="13"/>
    <x v="7"/>
    <m/>
    <x v="0"/>
  </r>
  <r>
    <x v="5055"/>
    <s v="Darnell Kyd"/>
    <d v="1992-01-21T00:00:00"/>
    <x v="0"/>
    <x v="3"/>
    <x v="0"/>
    <x v="75"/>
    <x v="1"/>
    <x v="3719"/>
    <x v="0"/>
    <s v="Dayton"/>
    <x v="0"/>
    <x v="20"/>
    <x v="11"/>
    <m/>
    <x v="0"/>
  </r>
  <r>
    <x v="5056"/>
    <s v="Matthus Doyle"/>
    <d v="2002-07-15T00:00:00"/>
    <x v="1"/>
    <x v="2"/>
    <x v="1"/>
    <x v="10"/>
    <x v="0"/>
    <x v="3720"/>
    <x v="0"/>
    <s v="Cleveland"/>
    <x v="0"/>
    <x v="11"/>
    <x v="5"/>
    <m/>
    <x v="0"/>
  </r>
  <r>
    <x v="5057"/>
    <s v="Care Stairs"/>
    <d v="1975-10-24T00:00:00"/>
    <x v="1"/>
    <x v="3"/>
    <x v="0"/>
    <x v="5"/>
    <x v="0"/>
    <x v="3721"/>
    <x v="0"/>
    <s v="Cleveland"/>
    <x v="0"/>
    <x v="1"/>
    <x v="1"/>
    <m/>
    <x v="0"/>
  </r>
  <r>
    <x v="5058"/>
    <s v="Willette Perton"/>
    <d v="1982-08-19T00:00:00"/>
    <x v="1"/>
    <x v="0"/>
    <x v="0"/>
    <x v="7"/>
    <x v="0"/>
    <x v="1673"/>
    <x v="0"/>
    <s v="Cleveland"/>
    <x v="0"/>
    <x v="11"/>
    <x v="5"/>
    <m/>
    <x v="0"/>
  </r>
  <r>
    <x v="5059"/>
    <s v="Jackie Baggarley"/>
    <d v="1991-09-18T00:00:00"/>
    <x v="0"/>
    <x v="0"/>
    <x v="5"/>
    <x v="82"/>
    <x v="0"/>
    <x v="3722"/>
    <x v="0"/>
    <s v="Cleveland"/>
    <x v="0"/>
    <x v="11"/>
    <x v="4"/>
    <m/>
    <x v="0"/>
  </r>
  <r>
    <x v="5060"/>
    <s v="Dasi Kann"/>
    <d v="1973-01-04T00:00:00"/>
    <x v="1"/>
    <x v="2"/>
    <x v="0"/>
    <x v="138"/>
    <x v="1"/>
    <x v="2483"/>
    <x v="0"/>
    <s v="Chicago"/>
    <x v="4"/>
    <x v="8"/>
    <x v="7"/>
    <m/>
    <x v="0"/>
  </r>
  <r>
    <x v="5061"/>
    <s v="Rafaelita Keneforde"/>
    <d v="2001-07-24T00:00:00"/>
    <x v="1"/>
    <x v="1"/>
    <x v="5"/>
    <x v="32"/>
    <x v="0"/>
    <x v="3723"/>
    <x v="862"/>
    <s v="Cleveland"/>
    <x v="0"/>
    <x v="11"/>
    <x v="3"/>
    <n v="2025"/>
    <x v="5"/>
  </r>
  <r>
    <x v="5062"/>
    <s v="Aube Botton"/>
    <d v="1995-01-21T00:00:00"/>
    <x v="0"/>
    <x v="2"/>
    <x v="5"/>
    <x v="151"/>
    <x v="0"/>
    <x v="3724"/>
    <x v="0"/>
    <s v="Cleveland"/>
    <x v="0"/>
    <x v="8"/>
    <x v="4"/>
    <m/>
    <x v="0"/>
  </r>
  <r>
    <x v="5063"/>
    <s v="Lenna Kindread"/>
    <d v="2001-09-27T00:00:00"/>
    <x v="0"/>
    <x v="2"/>
    <x v="0"/>
    <x v="85"/>
    <x v="0"/>
    <x v="1818"/>
    <x v="0"/>
    <s v="Cleveland"/>
    <x v="0"/>
    <x v="14"/>
    <x v="7"/>
    <m/>
    <x v="0"/>
  </r>
  <r>
    <x v="5064"/>
    <s v="Eada Vye"/>
    <d v="1988-09-10T00:00:00"/>
    <x v="0"/>
    <x v="0"/>
    <x v="1"/>
    <x v="10"/>
    <x v="0"/>
    <x v="3139"/>
    <x v="0"/>
    <s v="Cleveland"/>
    <x v="0"/>
    <x v="4"/>
    <x v="4"/>
    <m/>
    <x v="0"/>
  </r>
  <r>
    <x v="5065"/>
    <s v="Armand Rubes"/>
    <d v="1986-03-07T00:00:00"/>
    <x v="0"/>
    <x v="2"/>
    <x v="0"/>
    <x v="138"/>
    <x v="1"/>
    <x v="3725"/>
    <x v="0"/>
    <s v="Indianapolis"/>
    <x v="5"/>
    <x v="19"/>
    <x v="5"/>
    <m/>
    <x v="0"/>
  </r>
  <r>
    <x v="5066"/>
    <s v="Phil Gatlin"/>
    <d v="1973-06-20T00:00:00"/>
    <x v="0"/>
    <x v="5"/>
    <x v="0"/>
    <x v="4"/>
    <x v="1"/>
    <x v="3726"/>
    <x v="0"/>
    <s v="Springfield"/>
    <x v="0"/>
    <x v="17"/>
    <x v="2"/>
    <m/>
    <x v="0"/>
  </r>
  <r>
    <x v="5067"/>
    <s v="Sandor Brewers"/>
    <d v="1999-01-14T00:00:00"/>
    <x v="1"/>
    <x v="1"/>
    <x v="0"/>
    <x v="84"/>
    <x v="0"/>
    <x v="3727"/>
    <x v="863"/>
    <s v="Cleveland"/>
    <x v="0"/>
    <x v="19"/>
    <x v="7"/>
    <n v="2020"/>
    <x v="5"/>
  </r>
  <r>
    <x v="5068"/>
    <s v="Allene Barthot"/>
    <d v="1973-04-08T00:00:00"/>
    <x v="0"/>
    <x v="0"/>
    <x v="1"/>
    <x v="1"/>
    <x v="0"/>
    <x v="1116"/>
    <x v="0"/>
    <s v="Cleveland"/>
    <x v="0"/>
    <x v="19"/>
    <x v="0"/>
    <m/>
    <x v="0"/>
  </r>
  <r>
    <x v="5069"/>
    <s v="Rosabella Gerler"/>
    <d v="1978-05-01T00:00:00"/>
    <x v="0"/>
    <x v="1"/>
    <x v="5"/>
    <x v="102"/>
    <x v="0"/>
    <x v="2889"/>
    <x v="0"/>
    <s v="Cleveland"/>
    <x v="0"/>
    <x v="11"/>
    <x v="2"/>
    <m/>
    <x v="0"/>
  </r>
  <r>
    <x v="5070"/>
    <s v="Margarette Gian"/>
    <d v="1971-11-20T00:00:00"/>
    <x v="1"/>
    <x v="4"/>
    <x v="1"/>
    <x v="1"/>
    <x v="0"/>
    <x v="3728"/>
    <x v="0"/>
    <s v="Cleveland"/>
    <x v="0"/>
    <x v="17"/>
    <x v="7"/>
    <m/>
    <x v="0"/>
  </r>
  <r>
    <x v="5071"/>
    <s v="Fred Van Son"/>
    <d v="1967-10-15T00:00:00"/>
    <x v="1"/>
    <x v="3"/>
    <x v="8"/>
    <x v="72"/>
    <x v="0"/>
    <x v="2989"/>
    <x v="0"/>
    <s v="Cleveland"/>
    <x v="0"/>
    <x v="3"/>
    <x v="7"/>
    <m/>
    <x v="0"/>
  </r>
  <r>
    <x v="5072"/>
    <s v="Adora Jopson"/>
    <d v="1969-11-02T00:00:00"/>
    <x v="1"/>
    <x v="2"/>
    <x v="0"/>
    <x v="71"/>
    <x v="0"/>
    <x v="3729"/>
    <x v="753"/>
    <s v="Cleveland"/>
    <x v="0"/>
    <x v="0"/>
    <x v="9"/>
    <n v="2019"/>
    <x v="12"/>
  </r>
  <r>
    <x v="5073"/>
    <s v="Lorenza Dei"/>
    <d v="1986-01-27T00:00:00"/>
    <x v="2"/>
    <x v="1"/>
    <x v="0"/>
    <x v="0"/>
    <x v="0"/>
    <x v="3730"/>
    <x v="864"/>
    <s v="Cleveland"/>
    <x v="0"/>
    <x v="1"/>
    <x v="2"/>
    <n v="2038"/>
    <x v="7"/>
  </r>
  <r>
    <x v="5074"/>
    <s v="Cheryl Halligan"/>
    <d v="1980-12-29T00:00:00"/>
    <x v="0"/>
    <x v="1"/>
    <x v="0"/>
    <x v="15"/>
    <x v="0"/>
    <x v="3041"/>
    <x v="865"/>
    <s v="Cleveland"/>
    <x v="0"/>
    <x v="0"/>
    <x v="7"/>
    <n v="2010"/>
    <x v="3"/>
  </r>
  <r>
    <x v="5075"/>
    <s v="Thaxter Bart"/>
    <d v="1985-04-10T00:00:00"/>
    <x v="1"/>
    <x v="6"/>
    <x v="9"/>
    <x v="113"/>
    <x v="0"/>
    <x v="1825"/>
    <x v="0"/>
    <s v="Cleveland"/>
    <x v="0"/>
    <x v="4"/>
    <x v="1"/>
    <m/>
    <x v="0"/>
  </r>
  <r>
    <x v="5076"/>
    <s v="Ian Queree"/>
    <d v="1990-10-02T00:00:00"/>
    <x v="2"/>
    <x v="1"/>
    <x v="5"/>
    <x v="124"/>
    <x v="0"/>
    <x v="3526"/>
    <x v="0"/>
    <s v="Cleveland"/>
    <x v="0"/>
    <x v="0"/>
    <x v="5"/>
    <m/>
    <x v="0"/>
  </r>
  <r>
    <x v="5077"/>
    <s v="Dorian MacDonnell"/>
    <d v="1998-03-14T00:00:00"/>
    <x v="2"/>
    <x v="0"/>
    <x v="8"/>
    <x v="45"/>
    <x v="0"/>
    <x v="3638"/>
    <x v="0"/>
    <s v="Cleveland"/>
    <x v="0"/>
    <x v="6"/>
    <x v="10"/>
    <m/>
    <x v="0"/>
  </r>
  <r>
    <x v="5078"/>
    <s v="Joyan Hicklingbottom"/>
    <d v="2000-10-01T00:00:00"/>
    <x v="0"/>
    <x v="4"/>
    <x v="0"/>
    <x v="15"/>
    <x v="0"/>
    <x v="474"/>
    <x v="0"/>
    <s v="Cleveland"/>
    <x v="0"/>
    <x v="0"/>
    <x v="1"/>
    <m/>
    <x v="0"/>
  </r>
  <r>
    <x v="5079"/>
    <s v="Norma Frill"/>
    <d v="1969-10-18T00:00:00"/>
    <x v="1"/>
    <x v="4"/>
    <x v="10"/>
    <x v="30"/>
    <x v="0"/>
    <x v="3469"/>
    <x v="0"/>
    <s v="Cleveland"/>
    <x v="0"/>
    <x v="7"/>
    <x v="4"/>
    <m/>
    <x v="0"/>
  </r>
  <r>
    <x v="5080"/>
    <s v="Norean Broadbury"/>
    <d v="1972-05-10T00:00:00"/>
    <x v="0"/>
    <x v="2"/>
    <x v="12"/>
    <x v="41"/>
    <x v="0"/>
    <x v="3731"/>
    <x v="0"/>
    <s v="Cleveland"/>
    <x v="0"/>
    <x v="12"/>
    <x v="7"/>
    <m/>
    <x v="0"/>
  </r>
  <r>
    <x v="5081"/>
    <s v="Jason Terram"/>
    <d v="1971-05-07T00:00:00"/>
    <x v="1"/>
    <x v="4"/>
    <x v="9"/>
    <x v="55"/>
    <x v="0"/>
    <x v="825"/>
    <x v="0"/>
    <s v="Cleveland"/>
    <x v="0"/>
    <x v="6"/>
    <x v="4"/>
    <m/>
    <x v="0"/>
  </r>
  <r>
    <x v="5082"/>
    <s v="Kristo Ninnotti"/>
    <d v="1977-08-22T00:00:00"/>
    <x v="1"/>
    <x v="3"/>
    <x v="0"/>
    <x v="105"/>
    <x v="1"/>
    <x v="3732"/>
    <x v="0"/>
    <s v="Joliet"/>
    <x v="4"/>
    <x v="4"/>
    <x v="5"/>
    <m/>
    <x v="0"/>
  </r>
  <r>
    <x v="5083"/>
    <s v="Sharai Florence"/>
    <d v="1987-09-09T00:00:00"/>
    <x v="0"/>
    <x v="4"/>
    <x v="3"/>
    <x v="35"/>
    <x v="0"/>
    <x v="3733"/>
    <x v="0"/>
    <s v="Cleveland"/>
    <x v="0"/>
    <x v="17"/>
    <x v="0"/>
    <m/>
    <x v="0"/>
  </r>
  <r>
    <x v="5084"/>
    <s v="Eydie Yakuntsov"/>
    <d v="2002-07-29T00:00:00"/>
    <x v="1"/>
    <x v="2"/>
    <x v="9"/>
    <x v="134"/>
    <x v="0"/>
    <x v="2983"/>
    <x v="0"/>
    <s v="Cleveland"/>
    <x v="0"/>
    <x v="13"/>
    <x v="7"/>
    <m/>
    <x v="0"/>
  </r>
  <r>
    <x v="5085"/>
    <s v="Lori Veldman"/>
    <d v="1990-10-05T00:00:00"/>
    <x v="1"/>
    <x v="0"/>
    <x v="5"/>
    <x v="55"/>
    <x v="0"/>
    <x v="3734"/>
    <x v="0"/>
    <s v="Cleveland"/>
    <x v="0"/>
    <x v="1"/>
    <x v="3"/>
    <m/>
    <x v="0"/>
  </r>
  <r>
    <x v="5086"/>
    <s v="Laurella Hallgalley"/>
    <d v="1984-12-27T00:00:00"/>
    <x v="1"/>
    <x v="0"/>
    <x v="0"/>
    <x v="68"/>
    <x v="0"/>
    <x v="3735"/>
    <x v="0"/>
    <s v="Cleveland"/>
    <x v="0"/>
    <x v="15"/>
    <x v="2"/>
    <m/>
    <x v="0"/>
  </r>
  <r>
    <x v="5087"/>
    <s v="Glynis Sayre"/>
    <d v="1967-09-07T00:00:00"/>
    <x v="0"/>
    <x v="1"/>
    <x v="11"/>
    <x v="37"/>
    <x v="1"/>
    <x v="3736"/>
    <x v="672"/>
    <s v="Milwaukee"/>
    <x v="3"/>
    <x v="2"/>
    <x v="4"/>
    <n v="2022"/>
    <x v="6"/>
  </r>
  <r>
    <x v="5088"/>
    <s v="Minnie Nares"/>
    <d v="1994-08-09T00:00:00"/>
    <x v="1"/>
    <x v="5"/>
    <x v="3"/>
    <x v="3"/>
    <x v="0"/>
    <x v="1098"/>
    <x v="0"/>
    <s v="Cleveland"/>
    <x v="0"/>
    <x v="18"/>
    <x v="10"/>
    <m/>
    <x v="0"/>
  </r>
  <r>
    <x v="5089"/>
    <s v="Pail Kensley"/>
    <d v="1966-09-16T00:00:00"/>
    <x v="0"/>
    <x v="0"/>
    <x v="2"/>
    <x v="28"/>
    <x v="0"/>
    <x v="2851"/>
    <x v="0"/>
    <s v="Cleveland"/>
    <x v="0"/>
    <x v="17"/>
    <x v="0"/>
    <m/>
    <x v="0"/>
  </r>
  <r>
    <x v="5090"/>
    <s v="Ingrim Pordall"/>
    <d v="1988-03-03T00:00:00"/>
    <x v="1"/>
    <x v="1"/>
    <x v="8"/>
    <x v="29"/>
    <x v="0"/>
    <x v="3737"/>
    <x v="0"/>
    <s v="Cleveland"/>
    <x v="0"/>
    <x v="17"/>
    <x v="10"/>
    <m/>
    <x v="0"/>
  </r>
  <r>
    <x v="5091"/>
    <s v="Rozalin Corcut"/>
    <d v="1999-06-17T00:00:00"/>
    <x v="1"/>
    <x v="6"/>
    <x v="10"/>
    <x v="139"/>
    <x v="0"/>
    <x v="3738"/>
    <x v="0"/>
    <s v="Cleveland"/>
    <x v="0"/>
    <x v="19"/>
    <x v="9"/>
    <m/>
    <x v="0"/>
  </r>
  <r>
    <x v="5092"/>
    <s v="Culley Puddephatt"/>
    <d v="1971-10-26T00:00:00"/>
    <x v="0"/>
    <x v="1"/>
    <x v="4"/>
    <x v="148"/>
    <x v="1"/>
    <x v="3739"/>
    <x v="0"/>
    <s v="Akron"/>
    <x v="0"/>
    <x v="2"/>
    <x v="4"/>
    <m/>
    <x v="0"/>
  </r>
  <r>
    <x v="5093"/>
    <s v="Selena Diamant"/>
    <d v="1987-01-25T00:00:00"/>
    <x v="0"/>
    <x v="6"/>
    <x v="0"/>
    <x v="11"/>
    <x v="1"/>
    <x v="3305"/>
    <x v="0"/>
    <s v="Fort Wayne"/>
    <x v="5"/>
    <x v="2"/>
    <x v="3"/>
    <m/>
    <x v="0"/>
  </r>
  <r>
    <x v="5094"/>
    <s v="Reece Ironmonger"/>
    <d v="1998-01-18T00:00:00"/>
    <x v="0"/>
    <x v="2"/>
    <x v="0"/>
    <x v="99"/>
    <x v="0"/>
    <x v="3740"/>
    <x v="866"/>
    <s v="Cleveland"/>
    <x v="0"/>
    <x v="16"/>
    <x v="6"/>
    <n v="2025"/>
    <x v="2"/>
  </r>
  <r>
    <x v="5095"/>
    <s v="Rycca Shearn"/>
    <d v="1978-09-30T00:00:00"/>
    <x v="1"/>
    <x v="2"/>
    <x v="11"/>
    <x v="100"/>
    <x v="1"/>
    <x v="3741"/>
    <x v="0"/>
    <s v="Milwaukee"/>
    <x v="3"/>
    <x v="17"/>
    <x v="6"/>
    <m/>
    <x v="0"/>
  </r>
  <r>
    <x v="5096"/>
    <s v="Noelani Navarro"/>
    <d v="1998-10-09T00:00:00"/>
    <x v="1"/>
    <x v="1"/>
    <x v="1"/>
    <x v="37"/>
    <x v="0"/>
    <x v="3742"/>
    <x v="0"/>
    <s v="Cleveland"/>
    <x v="0"/>
    <x v="4"/>
    <x v="2"/>
    <m/>
    <x v="0"/>
  </r>
  <r>
    <x v="5097"/>
    <s v="Balduin Yoslowitz"/>
    <d v="1965-11-06T00:00:00"/>
    <x v="1"/>
    <x v="4"/>
    <x v="11"/>
    <x v="37"/>
    <x v="0"/>
    <x v="1013"/>
    <x v="867"/>
    <s v="Cleveland"/>
    <x v="0"/>
    <x v="15"/>
    <x v="11"/>
    <n v="2033"/>
    <x v="9"/>
  </r>
  <r>
    <x v="5098"/>
    <s v="Onfroi Naish"/>
    <d v="1996-01-05T00:00:00"/>
    <x v="1"/>
    <x v="2"/>
    <x v="5"/>
    <x v="88"/>
    <x v="1"/>
    <x v="3743"/>
    <x v="0"/>
    <s v="Kalamazoo"/>
    <x v="1"/>
    <x v="0"/>
    <x v="10"/>
    <m/>
    <x v="0"/>
  </r>
  <r>
    <x v="5099"/>
    <s v="Benoit Devonside"/>
    <d v="1970-11-18T00:00:00"/>
    <x v="0"/>
    <x v="3"/>
    <x v="0"/>
    <x v="99"/>
    <x v="0"/>
    <x v="3744"/>
    <x v="0"/>
    <s v="Cleveland"/>
    <x v="0"/>
    <x v="2"/>
    <x v="11"/>
    <m/>
    <x v="0"/>
  </r>
  <r>
    <x v="5100"/>
    <s v="Konstanze Mousley"/>
    <d v="1965-12-19T00:00:00"/>
    <x v="1"/>
    <x v="4"/>
    <x v="9"/>
    <x v="55"/>
    <x v="0"/>
    <x v="473"/>
    <x v="868"/>
    <s v="Cleveland"/>
    <x v="0"/>
    <x v="18"/>
    <x v="0"/>
    <n v="2006"/>
    <x v="2"/>
  </r>
  <r>
    <x v="5101"/>
    <s v="Toddie Twiname"/>
    <d v="1998-03-19T00:00:00"/>
    <x v="0"/>
    <x v="5"/>
    <x v="5"/>
    <x v="18"/>
    <x v="0"/>
    <x v="2916"/>
    <x v="0"/>
    <s v="Cleveland"/>
    <x v="0"/>
    <x v="1"/>
    <x v="0"/>
    <m/>
    <x v="0"/>
  </r>
  <r>
    <x v="5102"/>
    <s v="Krispin Pratt"/>
    <d v="1991-07-23T00:00:00"/>
    <x v="0"/>
    <x v="1"/>
    <x v="7"/>
    <x v="16"/>
    <x v="0"/>
    <x v="1354"/>
    <x v="0"/>
    <s v="Cleveland"/>
    <x v="0"/>
    <x v="8"/>
    <x v="0"/>
    <m/>
    <x v="0"/>
  </r>
  <r>
    <x v="5103"/>
    <s v="Kristel Washbrook"/>
    <d v="1969-08-21T00:00:00"/>
    <x v="0"/>
    <x v="4"/>
    <x v="0"/>
    <x v="17"/>
    <x v="0"/>
    <x v="111"/>
    <x v="0"/>
    <s v="Cleveland"/>
    <x v="0"/>
    <x v="7"/>
    <x v="7"/>
    <m/>
    <x v="0"/>
  </r>
  <r>
    <x v="5104"/>
    <s v="Ailee Vouls"/>
    <d v="1989-09-26T00:00:00"/>
    <x v="1"/>
    <x v="4"/>
    <x v="5"/>
    <x v="81"/>
    <x v="1"/>
    <x v="3334"/>
    <x v="0"/>
    <s v="Harrisburg"/>
    <x v="2"/>
    <x v="4"/>
    <x v="4"/>
    <m/>
    <x v="0"/>
  </r>
  <r>
    <x v="5105"/>
    <s v="Berke Edowes"/>
    <d v="1988-02-11T00:00:00"/>
    <x v="1"/>
    <x v="3"/>
    <x v="5"/>
    <x v="104"/>
    <x v="0"/>
    <x v="392"/>
    <x v="0"/>
    <s v="Cleveland"/>
    <x v="0"/>
    <x v="13"/>
    <x v="3"/>
    <m/>
    <x v="0"/>
  </r>
  <r>
    <x v="5106"/>
    <s v="Omar Kepe"/>
    <d v="1976-03-06T00:00:00"/>
    <x v="1"/>
    <x v="0"/>
    <x v="0"/>
    <x v="66"/>
    <x v="0"/>
    <x v="3745"/>
    <x v="0"/>
    <s v="Cleveland"/>
    <x v="0"/>
    <x v="3"/>
    <x v="7"/>
    <m/>
    <x v="0"/>
  </r>
  <r>
    <x v="5107"/>
    <s v="Evelin Herrieven"/>
    <d v="1994-05-09T00:00:00"/>
    <x v="0"/>
    <x v="2"/>
    <x v="0"/>
    <x v="68"/>
    <x v="0"/>
    <x v="3746"/>
    <x v="0"/>
    <s v="Cleveland"/>
    <x v="0"/>
    <x v="1"/>
    <x v="5"/>
    <m/>
    <x v="0"/>
  </r>
  <r>
    <x v="5108"/>
    <s v="Franni Merry"/>
    <d v="1997-04-20T00:00:00"/>
    <x v="0"/>
    <x v="1"/>
    <x v="5"/>
    <x v="67"/>
    <x v="0"/>
    <x v="256"/>
    <x v="0"/>
    <s v="Cleveland"/>
    <x v="0"/>
    <x v="0"/>
    <x v="11"/>
    <m/>
    <x v="0"/>
  </r>
  <r>
    <x v="5109"/>
    <s v="Raviv Sandeland"/>
    <d v="1987-07-28T00:00:00"/>
    <x v="0"/>
    <x v="4"/>
    <x v="0"/>
    <x v="164"/>
    <x v="1"/>
    <x v="3747"/>
    <x v="0"/>
    <s v="Erie"/>
    <x v="2"/>
    <x v="16"/>
    <x v="9"/>
    <m/>
    <x v="0"/>
  </r>
  <r>
    <x v="5110"/>
    <s v="Paloma Crowder"/>
    <d v="1968-03-19T00:00:00"/>
    <x v="1"/>
    <x v="3"/>
    <x v="5"/>
    <x v="115"/>
    <x v="0"/>
    <x v="3523"/>
    <x v="0"/>
    <s v="Cleveland"/>
    <x v="0"/>
    <x v="16"/>
    <x v="11"/>
    <m/>
    <x v="0"/>
  </r>
  <r>
    <x v="5111"/>
    <s v="Nikoletta Kidsley"/>
    <d v="1997-03-13T00:00:00"/>
    <x v="0"/>
    <x v="2"/>
    <x v="1"/>
    <x v="37"/>
    <x v="1"/>
    <x v="3676"/>
    <x v="0"/>
    <s v="Youngstown"/>
    <x v="0"/>
    <x v="4"/>
    <x v="9"/>
    <m/>
    <x v="0"/>
  </r>
  <r>
    <x v="5112"/>
    <s v="Elbert Umfrey"/>
    <d v="1986-12-18T00:00:00"/>
    <x v="0"/>
    <x v="2"/>
    <x v="8"/>
    <x v="72"/>
    <x v="0"/>
    <x v="3748"/>
    <x v="0"/>
    <s v="Cleveland"/>
    <x v="0"/>
    <x v="18"/>
    <x v="3"/>
    <m/>
    <x v="0"/>
  </r>
  <r>
    <x v="5113"/>
    <s v="Jesse Balazot"/>
    <d v="2000-06-05T00:00:00"/>
    <x v="0"/>
    <x v="1"/>
    <x v="5"/>
    <x v="65"/>
    <x v="1"/>
    <x v="973"/>
    <x v="869"/>
    <s v="Chicago"/>
    <x v="4"/>
    <x v="10"/>
    <x v="4"/>
    <n v="2027"/>
    <x v="10"/>
  </r>
  <r>
    <x v="5114"/>
    <s v="Rea Moorhead"/>
    <d v="1998-10-26T00:00:00"/>
    <x v="2"/>
    <x v="2"/>
    <x v="0"/>
    <x v="34"/>
    <x v="0"/>
    <x v="589"/>
    <x v="0"/>
    <s v="Cleveland"/>
    <x v="0"/>
    <x v="10"/>
    <x v="2"/>
    <m/>
    <x v="0"/>
  </r>
  <r>
    <x v="5115"/>
    <s v="Janot Crofts"/>
    <d v="1984-12-09T00:00:00"/>
    <x v="0"/>
    <x v="3"/>
    <x v="8"/>
    <x v="29"/>
    <x v="0"/>
    <x v="2682"/>
    <x v="0"/>
    <s v="Cleveland"/>
    <x v="0"/>
    <x v="7"/>
    <x v="8"/>
    <m/>
    <x v="0"/>
  </r>
  <r>
    <x v="5116"/>
    <s v="Selene Nathan"/>
    <d v="1997-05-22T00:00:00"/>
    <x v="0"/>
    <x v="3"/>
    <x v="8"/>
    <x v="72"/>
    <x v="0"/>
    <x v="3749"/>
    <x v="0"/>
    <s v="Cleveland"/>
    <x v="0"/>
    <x v="15"/>
    <x v="2"/>
    <m/>
    <x v="0"/>
  </r>
  <r>
    <x v="5117"/>
    <s v="Ajay Strathe"/>
    <d v="1977-12-21T00:00:00"/>
    <x v="0"/>
    <x v="0"/>
    <x v="0"/>
    <x v="15"/>
    <x v="1"/>
    <x v="3750"/>
    <x v="870"/>
    <s v="Detroit"/>
    <x v="1"/>
    <x v="14"/>
    <x v="0"/>
    <n v="2031"/>
    <x v="9"/>
  </r>
  <r>
    <x v="5118"/>
    <s v="Sophie Willisch"/>
    <d v="1996-11-15T00:00:00"/>
    <x v="1"/>
    <x v="2"/>
    <x v="1"/>
    <x v="1"/>
    <x v="0"/>
    <x v="3751"/>
    <x v="0"/>
    <s v="Cleveland"/>
    <x v="0"/>
    <x v="13"/>
    <x v="8"/>
    <m/>
    <x v="0"/>
  </r>
  <r>
    <x v="5119"/>
    <s v="Glynda Banner"/>
    <d v="1985-05-19T00:00:00"/>
    <x v="1"/>
    <x v="3"/>
    <x v="0"/>
    <x v="136"/>
    <x v="0"/>
    <x v="1739"/>
    <x v="0"/>
    <s v="Cleveland"/>
    <x v="0"/>
    <x v="18"/>
    <x v="10"/>
    <m/>
    <x v="0"/>
  </r>
  <r>
    <x v="5120"/>
    <s v="Daloris Halliday"/>
    <d v="1984-08-26T00:00:00"/>
    <x v="1"/>
    <x v="4"/>
    <x v="9"/>
    <x v="22"/>
    <x v="1"/>
    <x v="319"/>
    <x v="0"/>
    <s v="Detroit"/>
    <x v="1"/>
    <x v="0"/>
    <x v="6"/>
    <m/>
    <x v="0"/>
  </r>
  <r>
    <x v="5121"/>
    <s v="Fairlie Barrowcliff"/>
    <d v="1979-12-24T00:00:00"/>
    <x v="1"/>
    <x v="4"/>
    <x v="11"/>
    <x v="47"/>
    <x v="0"/>
    <x v="3530"/>
    <x v="0"/>
    <s v="Cleveland"/>
    <x v="0"/>
    <x v="20"/>
    <x v="2"/>
    <m/>
    <x v="0"/>
  </r>
  <r>
    <x v="5122"/>
    <s v="Ninetta Capaldo"/>
    <d v="1970-09-24T00:00:00"/>
    <x v="1"/>
    <x v="6"/>
    <x v="0"/>
    <x v="120"/>
    <x v="0"/>
    <x v="3752"/>
    <x v="0"/>
    <s v="Cleveland"/>
    <x v="0"/>
    <x v="13"/>
    <x v="9"/>
    <m/>
    <x v="0"/>
  </r>
  <r>
    <x v="5123"/>
    <s v="Geri Cullotey"/>
    <d v="1983-10-29T00:00:00"/>
    <x v="0"/>
    <x v="1"/>
    <x v="5"/>
    <x v="145"/>
    <x v="0"/>
    <x v="3753"/>
    <x v="871"/>
    <s v="Cleveland"/>
    <x v="0"/>
    <x v="3"/>
    <x v="11"/>
    <n v="2019"/>
    <x v="8"/>
  </r>
  <r>
    <x v="5124"/>
    <s v="Sallie Neale"/>
    <d v="1977-09-07T00:00:00"/>
    <x v="1"/>
    <x v="1"/>
    <x v="0"/>
    <x v="7"/>
    <x v="0"/>
    <x v="3754"/>
    <x v="0"/>
    <s v="Cleveland"/>
    <x v="0"/>
    <x v="0"/>
    <x v="10"/>
    <m/>
    <x v="0"/>
  </r>
  <r>
    <x v="5125"/>
    <s v="Emerson Pinkney"/>
    <d v="1966-11-08T00:00:00"/>
    <x v="0"/>
    <x v="1"/>
    <x v="0"/>
    <x v="105"/>
    <x v="0"/>
    <x v="3755"/>
    <x v="0"/>
    <s v="Cleveland"/>
    <x v="0"/>
    <x v="9"/>
    <x v="2"/>
    <m/>
    <x v="0"/>
  </r>
  <r>
    <x v="5126"/>
    <s v="Izabel Pady"/>
    <d v="1989-02-24T00:00:00"/>
    <x v="0"/>
    <x v="0"/>
    <x v="11"/>
    <x v="37"/>
    <x v="1"/>
    <x v="3756"/>
    <x v="872"/>
    <s v="Wilkes Barre"/>
    <x v="2"/>
    <x v="14"/>
    <x v="0"/>
    <n v="2015"/>
    <x v="5"/>
  </r>
  <r>
    <x v="5127"/>
    <s v="Edee Hulle"/>
    <d v="1969-05-04T00:00:00"/>
    <x v="1"/>
    <x v="4"/>
    <x v="8"/>
    <x v="21"/>
    <x v="1"/>
    <x v="1814"/>
    <x v="0"/>
    <s v="Louisville"/>
    <x v="6"/>
    <x v="13"/>
    <x v="4"/>
    <m/>
    <x v="0"/>
  </r>
  <r>
    <x v="5128"/>
    <s v="Floria Doyley"/>
    <d v="1999-03-15T00:00:00"/>
    <x v="0"/>
    <x v="3"/>
    <x v="9"/>
    <x v="55"/>
    <x v="0"/>
    <x v="3757"/>
    <x v="0"/>
    <s v="Cleveland"/>
    <x v="0"/>
    <x v="1"/>
    <x v="5"/>
    <m/>
    <x v="0"/>
  </r>
  <r>
    <x v="5129"/>
    <s v="Michel Truwert"/>
    <d v="1969-08-22T00:00:00"/>
    <x v="1"/>
    <x v="1"/>
    <x v="0"/>
    <x v="8"/>
    <x v="0"/>
    <x v="3758"/>
    <x v="0"/>
    <s v="Cleveland"/>
    <x v="0"/>
    <x v="17"/>
    <x v="5"/>
    <m/>
    <x v="0"/>
  </r>
  <r>
    <x v="5130"/>
    <s v="Stevana Trevillion"/>
    <d v="1971-02-13T00:00:00"/>
    <x v="0"/>
    <x v="0"/>
    <x v="0"/>
    <x v="53"/>
    <x v="0"/>
    <x v="3759"/>
    <x v="0"/>
    <s v="Cleveland"/>
    <x v="0"/>
    <x v="19"/>
    <x v="4"/>
    <m/>
    <x v="0"/>
  </r>
  <r>
    <x v="5131"/>
    <s v="Margo Jermey"/>
    <d v="1991-01-31T00:00:00"/>
    <x v="1"/>
    <x v="0"/>
    <x v="3"/>
    <x v="35"/>
    <x v="1"/>
    <x v="3760"/>
    <x v="0"/>
    <s v="Grand Rapids"/>
    <x v="1"/>
    <x v="16"/>
    <x v="4"/>
    <m/>
    <x v="0"/>
  </r>
  <r>
    <x v="5132"/>
    <s v="Willamina Hindrick"/>
    <d v="1973-01-19T00:00:00"/>
    <x v="0"/>
    <x v="1"/>
    <x v="8"/>
    <x v="21"/>
    <x v="0"/>
    <x v="2981"/>
    <x v="873"/>
    <s v="Cleveland"/>
    <x v="0"/>
    <x v="15"/>
    <x v="1"/>
    <n v="2029"/>
    <x v="4"/>
  </r>
  <r>
    <x v="5133"/>
    <s v="Arabel Haglinton"/>
    <d v="1972-06-26T00:00:00"/>
    <x v="1"/>
    <x v="2"/>
    <x v="4"/>
    <x v="148"/>
    <x v="1"/>
    <x v="3761"/>
    <x v="874"/>
    <s v="Toledo"/>
    <x v="0"/>
    <x v="2"/>
    <x v="0"/>
    <n v="2029"/>
    <x v="2"/>
  </r>
  <r>
    <x v="5134"/>
    <s v="Cristy Highnam"/>
    <d v="1966-11-12T00:00:00"/>
    <x v="0"/>
    <x v="4"/>
    <x v="2"/>
    <x v="62"/>
    <x v="0"/>
    <x v="3762"/>
    <x v="875"/>
    <s v="Cleveland"/>
    <x v="0"/>
    <x v="20"/>
    <x v="9"/>
    <n v="2035"/>
    <x v="12"/>
  </r>
  <r>
    <x v="5135"/>
    <s v="Shirl Giottoi"/>
    <d v="1968-05-07T00:00:00"/>
    <x v="0"/>
    <x v="2"/>
    <x v="0"/>
    <x v="7"/>
    <x v="0"/>
    <x v="3763"/>
    <x v="876"/>
    <s v="Cleveland"/>
    <x v="0"/>
    <x v="17"/>
    <x v="11"/>
    <n v="2029"/>
    <x v="11"/>
  </r>
  <r>
    <x v="5136"/>
    <s v="Lucio Bestwall"/>
    <d v="1988-10-13T00:00:00"/>
    <x v="0"/>
    <x v="0"/>
    <x v="0"/>
    <x v="112"/>
    <x v="0"/>
    <x v="3764"/>
    <x v="0"/>
    <s v="Cleveland"/>
    <x v="0"/>
    <x v="1"/>
    <x v="9"/>
    <m/>
    <x v="0"/>
  </r>
  <r>
    <x v="5137"/>
    <s v="Prudi Birkin"/>
    <d v="1984-10-10T00:00:00"/>
    <x v="0"/>
    <x v="2"/>
    <x v="8"/>
    <x v="29"/>
    <x v="0"/>
    <x v="1114"/>
    <x v="0"/>
    <s v="Cleveland"/>
    <x v="0"/>
    <x v="11"/>
    <x v="9"/>
    <m/>
    <x v="0"/>
  </r>
  <r>
    <x v="5138"/>
    <s v="Kessia Newsome"/>
    <d v="1992-06-29T00:00:00"/>
    <x v="1"/>
    <x v="2"/>
    <x v="0"/>
    <x v="53"/>
    <x v="1"/>
    <x v="2829"/>
    <x v="0"/>
    <s v="Kalamazoo"/>
    <x v="1"/>
    <x v="15"/>
    <x v="1"/>
    <m/>
    <x v="0"/>
  </r>
  <r>
    <x v="5139"/>
    <s v="Yoshi Guinness"/>
    <d v="1991-11-11T00:00:00"/>
    <x v="0"/>
    <x v="1"/>
    <x v="4"/>
    <x v="5"/>
    <x v="0"/>
    <x v="3765"/>
    <x v="0"/>
    <s v="Cleveland"/>
    <x v="0"/>
    <x v="1"/>
    <x v="0"/>
    <m/>
    <x v="0"/>
  </r>
  <r>
    <x v="5140"/>
    <s v="Thalia Brogi"/>
    <d v="1991-10-13T00:00:00"/>
    <x v="0"/>
    <x v="4"/>
    <x v="2"/>
    <x v="54"/>
    <x v="1"/>
    <x v="3766"/>
    <x v="0"/>
    <s v="Madison"/>
    <x v="3"/>
    <x v="3"/>
    <x v="6"/>
    <m/>
    <x v="0"/>
  </r>
  <r>
    <x v="5141"/>
    <s v="Kimmi Tebboth"/>
    <d v="1993-05-07T00:00:00"/>
    <x v="1"/>
    <x v="0"/>
    <x v="5"/>
    <x v="67"/>
    <x v="1"/>
    <x v="668"/>
    <x v="877"/>
    <s v="Pittsburgh"/>
    <x v="2"/>
    <x v="8"/>
    <x v="0"/>
    <n v="2007"/>
    <x v="8"/>
  </r>
  <r>
    <x v="5142"/>
    <s v="Orran Pond"/>
    <d v="1968-06-16T00:00:00"/>
    <x v="0"/>
    <x v="4"/>
    <x v="2"/>
    <x v="54"/>
    <x v="0"/>
    <x v="3767"/>
    <x v="0"/>
    <s v="Cleveland"/>
    <x v="0"/>
    <x v="8"/>
    <x v="8"/>
    <m/>
    <x v="0"/>
  </r>
  <r>
    <x v="5143"/>
    <s v="Rossie Woodward"/>
    <d v="1990-11-29T00:00:00"/>
    <x v="0"/>
    <x v="4"/>
    <x v="2"/>
    <x v="54"/>
    <x v="0"/>
    <x v="3473"/>
    <x v="0"/>
    <s v="Cleveland"/>
    <x v="0"/>
    <x v="5"/>
    <x v="10"/>
    <m/>
    <x v="0"/>
  </r>
  <r>
    <x v="5144"/>
    <s v="Gayleen Saice"/>
    <d v="1986-03-11T00:00:00"/>
    <x v="1"/>
    <x v="1"/>
    <x v="4"/>
    <x v="58"/>
    <x v="0"/>
    <x v="2412"/>
    <x v="0"/>
    <s v="Cleveland"/>
    <x v="0"/>
    <x v="4"/>
    <x v="1"/>
    <m/>
    <x v="0"/>
  </r>
  <r>
    <x v="5145"/>
    <s v="Ed Davitt"/>
    <d v="1968-04-29T00:00:00"/>
    <x v="0"/>
    <x v="4"/>
    <x v="0"/>
    <x v="108"/>
    <x v="0"/>
    <x v="1577"/>
    <x v="0"/>
    <s v="Cleveland"/>
    <x v="0"/>
    <x v="4"/>
    <x v="3"/>
    <m/>
    <x v="0"/>
  </r>
  <r>
    <x v="5146"/>
    <s v="Neill Boone"/>
    <d v="1993-09-10T00:00:00"/>
    <x v="0"/>
    <x v="1"/>
    <x v="2"/>
    <x v="54"/>
    <x v="0"/>
    <x v="956"/>
    <x v="0"/>
    <s v="Cleveland"/>
    <x v="0"/>
    <x v="14"/>
    <x v="2"/>
    <m/>
    <x v="0"/>
  </r>
  <r>
    <x v="5147"/>
    <s v="Frederique Witheridge"/>
    <d v="1981-09-21T00:00:00"/>
    <x v="0"/>
    <x v="3"/>
    <x v="5"/>
    <x v="102"/>
    <x v="0"/>
    <x v="3768"/>
    <x v="0"/>
    <s v="Cleveland"/>
    <x v="0"/>
    <x v="16"/>
    <x v="6"/>
    <m/>
    <x v="0"/>
  </r>
  <r>
    <x v="5148"/>
    <s v="Trixy Daglish"/>
    <d v="1994-05-11T00:00:00"/>
    <x v="0"/>
    <x v="4"/>
    <x v="0"/>
    <x v="150"/>
    <x v="0"/>
    <x v="3769"/>
    <x v="878"/>
    <s v="Cleveland"/>
    <x v="0"/>
    <x v="20"/>
    <x v="6"/>
    <n v="2024"/>
    <x v="7"/>
  </r>
  <r>
    <x v="5149"/>
    <s v="Dael Chaplin"/>
    <d v="1971-10-24T00:00:00"/>
    <x v="0"/>
    <x v="4"/>
    <x v="0"/>
    <x v="153"/>
    <x v="1"/>
    <x v="3092"/>
    <x v="0"/>
    <s v="Wilkes Barre"/>
    <x v="2"/>
    <x v="5"/>
    <x v="1"/>
    <m/>
    <x v="0"/>
  </r>
  <r>
    <x v="5150"/>
    <s v="Liane Selland"/>
    <d v="2000-07-06T00:00:00"/>
    <x v="0"/>
    <x v="0"/>
    <x v="2"/>
    <x v="79"/>
    <x v="0"/>
    <x v="511"/>
    <x v="0"/>
    <s v="Cleveland"/>
    <x v="0"/>
    <x v="20"/>
    <x v="4"/>
    <m/>
    <x v="0"/>
  </r>
  <r>
    <x v="5151"/>
    <s v="Winfield Folkes"/>
    <d v="1972-08-19T00:00:00"/>
    <x v="0"/>
    <x v="1"/>
    <x v="1"/>
    <x v="1"/>
    <x v="0"/>
    <x v="3770"/>
    <x v="879"/>
    <s v="Cleveland"/>
    <x v="0"/>
    <x v="5"/>
    <x v="7"/>
    <n v="2016"/>
    <x v="4"/>
  </r>
  <r>
    <x v="5152"/>
    <s v="Eryn Conlaund"/>
    <d v="1970-10-21T00:00:00"/>
    <x v="0"/>
    <x v="1"/>
    <x v="8"/>
    <x v="29"/>
    <x v="0"/>
    <x v="371"/>
    <x v="0"/>
    <s v="Cleveland"/>
    <x v="0"/>
    <x v="7"/>
    <x v="5"/>
    <m/>
    <x v="0"/>
  </r>
  <r>
    <x v="5153"/>
    <s v="Sarajane Luckin"/>
    <d v="1991-10-03T00:00:00"/>
    <x v="0"/>
    <x v="4"/>
    <x v="0"/>
    <x v="34"/>
    <x v="0"/>
    <x v="3447"/>
    <x v="0"/>
    <s v="Cleveland"/>
    <x v="0"/>
    <x v="2"/>
    <x v="11"/>
    <m/>
    <x v="0"/>
  </r>
  <r>
    <x v="5154"/>
    <s v="Con O' Liddy"/>
    <d v="1999-02-16T00:00:00"/>
    <x v="0"/>
    <x v="4"/>
    <x v="8"/>
    <x v="45"/>
    <x v="0"/>
    <x v="3770"/>
    <x v="0"/>
    <s v="Cleveland"/>
    <x v="0"/>
    <x v="5"/>
    <x v="7"/>
    <m/>
    <x v="0"/>
  </r>
  <r>
    <x v="5155"/>
    <s v="Cleveland Toplin"/>
    <d v="1996-11-05T00:00:00"/>
    <x v="0"/>
    <x v="1"/>
    <x v="0"/>
    <x v="39"/>
    <x v="0"/>
    <x v="3771"/>
    <x v="880"/>
    <s v="Cleveland"/>
    <x v="0"/>
    <x v="3"/>
    <x v="1"/>
    <n v="2014"/>
    <x v="4"/>
  </r>
  <r>
    <x v="5156"/>
    <s v="Stanly Bramley"/>
    <d v="1986-05-01T00:00:00"/>
    <x v="1"/>
    <x v="3"/>
    <x v="0"/>
    <x v="8"/>
    <x v="0"/>
    <x v="3772"/>
    <x v="0"/>
    <s v="Cleveland"/>
    <x v="0"/>
    <x v="6"/>
    <x v="4"/>
    <m/>
    <x v="0"/>
  </r>
  <r>
    <x v="5157"/>
    <s v="Osborn Horburgh"/>
    <d v="1972-06-29T00:00:00"/>
    <x v="1"/>
    <x v="4"/>
    <x v="5"/>
    <x v="60"/>
    <x v="0"/>
    <x v="3773"/>
    <x v="881"/>
    <s v="Cleveland"/>
    <x v="0"/>
    <x v="18"/>
    <x v="9"/>
    <n v="2008"/>
    <x v="4"/>
  </r>
  <r>
    <x v="5158"/>
    <s v="Alane Shepherdson"/>
    <d v="1968-04-26T00:00:00"/>
    <x v="1"/>
    <x v="4"/>
    <x v="5"/>
    <x v="52"/>
    <x v="0"/>
    <x v="2345"/>
    <x v="0"/>
    <s v="Cleveland"/>
    <x v="0"/>
    <x v="4"/>
    <x v="10"/>
    <m/>
    <x v="0"/>
  </r>
  <r>
    <x v="5159"/>
    <s v="Maia Antoniades"/>
    <d v="1995-02-10T00:00:00"/>
    <x v="1"/>
    <x v="2"/>
    <x v="0"/>
    <x v="7"/>
    <x v="0"/>
    <x v="3774"/>
    <x v="0"/>
    <s v="Cleveland"/>
    <x v="0"/>
    <x v="14"/>
    <x v="8"/>
    <m/>
    <x v="0"/>
  </r>
  <r>
    <x v="5160"/>
    <s v="Daven Merrick"/>
    <d v="1983-12-30T00:00:00"/>
    <x v="1"/>
    <x v="1"/>
    <x v="7"/>
    <x v="97"/>
    <x v="0"/>
    <x v="2482"/>
    <x v="0"/>
    <s v="Cleveland"/>
    <x v="0"/>
    <x v="10"/>
    <x v="1"/>
    <m/>
    <x v="0"/>
  </r>
  <r>
    <x v="5161"/>
    <s v="Gerrard Vasiliev"/>
    <d v="1980-12-07T00:00:00"/>
    <x v="0"/>
    <x v="6"/>
    <x v="9"/>
    <x v="55"/>
    <x v="0"/>
    <x v="3775"/>
    <x v="0"/>
    <s v="Cleveland"/>
    <x v="0"/>
    <x v="20"/>
    <x v="10"/>
    <m/>
    <x v="0"/>
  </r>
  <r>
    <x v="5162"/>
    <s v="Wayland Faudrie"/>
    <d v="1985-12-05T00:00:00"/>
    <x v="0"/>
    <x v="6"/>
    <x v="0"/>
    <x v="94"/>
    <x v="1"/>
    <x v="1840"/>
    <x v="0"/>
    <s v="Pittsburgh"/>
    <x v="2"/>
    <x v="3"/>
    <x v="4"/>
    <m/>
    <x v="0"/>
  </r>
  <r>
    <x v="5163"/>
    <s v="Travers Ohms"/>
    <d v="1984-10-22T00:00:00"/>
    <x v="0"/>
    <x v="0"/>
    <x v="8"/>
    <x v="21"/>
    <x v="1"/>
    <x v="1542"/>
    <x v="0"/>
    <s v="Dayton"/>
    <x v="0"/>
    <x v="2"/>
    <x v="9"/>
    <m/>
    <x v="0"/>
  </r>
  <r>
    <x v="5164"/>
    <s v="Woodrow Case"/>
    <d v="1992-05-16T00:00:00"/>
    <x v="0"/>
    <x v="4"/>
    <x v="1"/>
    <x v="1"/>
    <x v="0"/>
    <x v="3776"/>
    <x v="0"/>
    <s v="Cleveland"/>
    <x v="0"/>
    <x v="10"/>
    <x v="0"/>
    <m/>
    <x v="0"/>
  </r>
  <r>
    <x v="5165"/>
    <s v="Filide Stoodale"/>
    <d v="1993-05-04T00:00:00"/>
    <x v="0"/>
    <x v="1"/>
    <x v="1"/>
    <x v="1"/>
    <x v="0"/>
    <x v="1893"/>
    <x v="882"/>
    <s v="Cleveland"/>
    <x v="0"/>
    <x v="6"/>
    <x v="4"/>
    <n v="2008"/>
    <x v="5"/>
  </r>
  <r>
    <x v="5166"/>
    <s v="Vic Thominga"/>
    <d v="1967-04-18T00:00:00"/>
    <x v="1"/>
    <x v="1"/>
    <x v="5"/>
    <x v="157"/>
    <x v="0"/>
    <x v="3777"/>
    <x v="0"/>
    <s v="Cleveland"/>
    <x v="0"/>
    <x v="5"/>
    <x v="6"/>
    <m/>
    <x v="0"/>
  </r>
  <r>
    <x v="5167"/>
    <s v="Torey Purcell"/>
    <d v="1995-07-28T00:00:00"/>
    <x v="0"/>
    <x v="3"/>
    <x v="4"/>
    <x v="58"/>
    <x v="0"/>
    <x v="3436"/>
    <x v="883"/>
    <s v="Cleveland"/>
    <x v="0"/>
    <x v="2"/>
    <x v="8"/>
    <n v="2012"/>
    <x v="12"/>
  </r>
  <r>
    <x v="5168"/>
    <s v="Jobey Chestney"/>
    <d v="1989-04-21T00:00:00"/>
    <x v="0"/>
    <x v="0"/>
    <x v="0"/>
    <x v="39"/>
    <x v="1"/>
    <x v="3778"/>
    <x v="0"/>
    <s v="Terre Haute"/>
    <x v="5"/>
    <x v="18"/>
    <x v="0"/>
    <m/>
    <x v="0"/>
  </r>
  <r>
    <x v="5169"/>
    <s v="Natasha Camili"/>
    <d v="1967-10-03T00:00:00"/>
    <x v="0"/>
    <x v="4"/>
    <x v="5"/>
    <x v="63"/>
    <x v="0"/>
    <x v="3779"/>
    <x v="0"/>
    <s v="Cleveland"/>
    <x v="0"/>
    <x v="20"/>
    <x v="0"/>
    <m/>
    <x v="0"/>
  </r>
  <r>
    <x v="5170"/>
    <s v="Celeste Franceschino"/>
    <d v="1979-06-23T00:00:00"/>
    <x v="1"/>
    <x v="0"/>
    <x v="5"/>
    <x v="115"/>
    <x v="0"/>
    <x v="2612"/>
    <x v="884"/>
    <s v="Cleveland"/>
    <x v="0"/>
    <x v="20"/>
    <x v="6"/>
    <n v="2027"/>
    <x v="10"/>
  </r>
  <r>
    <x v="5171"/>
    <s v="Amble Raddish"/>
    <d v="1988-03-19T00:00:00"/>
    <x v="0"/>
    <x v="3"/>
    <x v="11"/>
    <x v="100"/>
    <x v="0"/>
    <x v="3780"/>
    <x v="0"/>
    <s v="Cleveland"/>
    <x v="0"/>
    <x v="3"/>
    <x v="4"/>
    <m/>
    <x v="0"/>
  </r>
  <r>
    <x v="5172"/>
    <s v="Celle Bohling"/>
    <d v="1989-09-20T00:00:00"/>
    <x v="0"/>
    <x v="6"/>
    <x v="5"/>
    <x v="32"/>
    <x v="0"/>
    <x v="3781"/>
    <x v="0"/>
    <s v="Cleveland"/>
    <x v="0"/>
    <x v="1"/>
    <x v="5"/>
    <m/>
    <x v="0"/>
  </r>
  <r>
    <x v="5173"/>
    <s v="Mace Galliver"/>
    <d v="1996-10-06T00:00:00"/>
    <x v="0"/>
    <x v="3"/>
    <x v="2"/>
    <x v="49"/>
    <x v="0"/>
    <x v="3782"/>
    <x v="0"/>
    <s v="Cleveland"/>
    <x v="0"/>
    <x v="8"/>
    <x v="6"/>
    <m/>
    <x v="0"/>
  </r>
  <r>
    <x v="5174"/>
    <s v="Megan Currom"/>
    <d v="1981-03-24T00:00:00"/>
    <x v="1"/>
    <x v="0"/>
    <x v="0"/>
    <x v="8"/>
    <x v="1"/>
    <x v="3783"/>
    <x v="0"/>
    <s v="Springfield"/>
    <x v="4"/>
    <x v="12"/>
    <x v="11"/>
    <m/>
    <x v="0"/>
  </r>
  <r>
    <x v="5175"/>
    <s v="Nessi Duffan"/>
    <d v="1994-01-23T00:00:00"/>
    <x v="0"/>
    <x v="4"/>
    <x v="9"/>
    <x v="113"/>
    <x v="0"/>
    <x v="2560"/>
    <x v="885"/>
    <s v="Cleveland"/>
    <x v="0"/>
    <x v="15"/>
    <x v="1"/>
    <n v="2023"/>
    <x v="3"/>
  </r>
  <r>
    <x v="5176"/>
    <s v="Brett Spittal"/>
    <d v="1979-08-23T00:00:00"/>
    <x v="1"/>
    <x v="4"/>
    <x v="0"/>
    <x v="17"/>
    <x v="0"/>
    <x v="3784"/>
    <x v="0"/>
    <s v="Cleveland"/>
    <x v="0"/>
    <x v="6"/>
    <x v="8"/>
    <m/>
    <x v="0"/>
  </r>
  <r>
    <x v="5177"/>
    <s v="Berkie McGaw"/>
    <d v="1977-05-27T00:00:00"/>
    <x v="0"/>
    <x v="1"/>
    <x v="5"/>
    <x v="65"/>
    <x v="0"/>
    <x v="2177"/>
    <x v="886"/>
    <s v="Cleveland"/>
    <x v="0"/>
    <x v="6"/>
    <x v="7"/>
    <n v="2012"/>
    <x v="3"/>
  </r>
  <r>
    <x v="5178"/>
    <s v="Kristel Thorrington"/>
    <d v="1995-02-15T00:00:00"/>
    <x v="0"/>
    <x v="2"/>
    <x v="10"/>
    <x v="30"/>
    <x v="0"/>
    <x v="2991"/>
    <x v="0"/>
    <s v="Cleveland"/>
    <x v="0"/>
    <x v="0"/>
    <x v="0"/>
    <m/>
    <x v="0"/>
  </r>
  <r>
    <x v="5179"/>
    <s v="Dorelia Marshallsay"/>
    <d v="1972-09-04T00:00:00"/>
    <x v="0"/>
    <x v="5"/>
    <x v="0"/>
    <x v="77"/>
    <x v="0"/>
    <x v="3785"/>
    <x v="0"/>
    <s v="Cleveland"/>
    <x v="0"/>
    <x v="20"/>
    <x v="0"/>
    <m/>
    <x v="0"/>
  </r>
  <r>
    <x v="5180"/>
    <s v="Cammie Cocozza"/>
    <d v="1984-01-11T00:00:00"/>
    <x v="1"/>
    <x v="2"/>
    <x v="3"/>
    <x v="9"/>
    <x v="1"/>
    <x v="3786"/>
    <x v="0"/>
    <s v="Chicago"/>
    <x v="4"/>
    <x v="13"/>
    <x v="9"/>
    <m/>
    <x v="0"/>
  </r>
  <r>
    <x v="5181"/>
    <s v="Nydia Yaldren"/>
    <d v="1983-05-28T00:00:00"/>
    <x v="1"/>
    <x v="3"/>
    <x v="5"/>
    <x v="81"/>
    <x v="0"/>
    <x v="3787"/>
    <x v="887"/>
    <s v="Cleveland"/>
    <x v="0"/>
    <x v="20"/>
    <x v="11"/>
    <n v="2032"/>
    <x v="10"/>
  </r>
  <r>
    <x v="5182"/>
    <s v="Anni Deamer"/>
    <d v="1975-12-31T00:00:00"/>
    <x v="1"/>
    <x v="5"/>
    <x v="8"/>
    <x v="29"/>
    <x v="0"/>
    <x v="3788"/>
    <x v="0"/>
    <s v="Cleveland"/>
    <x v="0"/>
    <x v="5"/>
    <x v="10"/>
    <m/>
    <x v="0"/>
  </r>
  <r>
    <x v="5183"/>
    <s v="Mariette Parton"/>
    <d v="1989-08-14T00:00:00"/>
    <x v="1"/>
    <x v="1"/>
    <x v="11"/>
    <x v="37"/>
    <x v="0"/>
    <x v="2686"/>
    <x v="0"/>
    <s v="Cleveland"/>
    <x v="0"/>
    <x v="4"/>
    <x v="8"/>
    <m/>
    <x v="0"/>
  </r>
  <r>
    <x v="5184"/>
    <s v="Yolanthe Tompkiss"/>
    <d v="1998-05-25T00:00:00"/>
    <x v="2"/>
    <x v="0"/>
    <x v="0"/>
    <x v="26"/>
    <x v="1"/>
    <x v="2817"/>
    <x v="0"/>
    <s v="Peoria"/>
    <x v="4"/>
    <x v="11"/>
    <x v="3"/>
    <m/>
    <x v="0"/>
  </r>
  <r>
    <x v="5185"/>
    <s v="Jessalyn Bickford"/>
    <d v="1966-10-16T00:00:00"/>
    <x v="0"/>
    <x v="4"/>
    <x v="4"/>
    <x v="58"/>
    <x v="0"/>
    <x v="3789"/>
    <x v="0"/>
    <s v="Cleveland"/>
    <x v="0"/>
    <x v="12"/>
    <x v="7"/>
    <m/>
    <x v="0"/>
  </r>
  <r>
    <x v="5186"/>
    <s v="Cory Pietrasik"/>
    <d v="1967-05-26T00:00:00"/>
    <x v="0"/>
    <x v="0"/>
    <x v="1"/>
    <x v="1"/>
    <x v="1"/>
    <x v="1000"/>
    <x v="0"/>
    <s v="Philadelphia"/>
    <x v="2"/>
    <x v="17"/>
    <x v="9"/>
    <m/>
    <x v="0"/>
  </r>
  <r>
    <x v="5187"/>
    <s v="Karissa Dourin"/>
    <d v="1988-01-02T00:00:00"/>
    <x v="0"/>
    <x v="4"/>
    <x v="8"/>
    <x v="72"/>
    <x v="0"/>
    <x v="3790"/>
    <x v="0"/>
    <s v="Cleveland"/>
    <x v="0"/>
    <x v="11"/>
    <x v="10"/>
    <m/>
    <x v="0"/>
  </r>
  <r>
    <x v="5188"/>
    <s v="Donny Fricker"/>
    <d v="1982-05-18T00:00:00"/>
    <x v="1"/>
    <x v="3"/>
    <x v="0"/>
    <x v="73"/>
    <x v="0"/>
    <x v="2081"/>
    <x v="0"/>
    <s v="Cleveland"/>
    <x v="0"/>
    <x v="5"/>
    <x v="4"/>
    <m/>
    <x v="0"/>
  </r>
  <r>
    <x v="5189"/>
    <s v="Charo McNaught"/>
    <d v="1984-06-10T00:00:00"/>
    <x v="0"/>
    <x v="1"/>
    <x v="7"/>
    <x v="97"/>
    <x v="0"/>
    <x v="3791"/>
    <x v="0"/>
    <s v="Cleveland"/>
    <x v="0"/>
    <x v="1"/>
    <x v="7"/>
    <m/>
    <x v="0"/>
  </r>
  <r>
    <x v="5190"/>
    <s v="Dee Chadd"/>
    <d v="1986-01-24T00:00:00"/>
    <x v="1"/>
    <x v="5"/>
    <x v="2"/>
    <x v="28"/>
    <x v="0"/>
    <x v="1425"/>
    <x v="0"/>
    <s v="Cleveland"/>
    <x v="0"/>
    <x v="10"/>
    <x v="8"/>
    <m/>
    <x v="0"/>
  </r>
  <r>
    <x v="5191"/>
    <s v="Vivian Streets"/>
    <d v="1983-03-16T00:00:00"/>
    <x v="0"/>
    <x v="3"/>
    <x v="8"/>
    <x v="29"/>
    <x v="0"/>
    <x v="2971"/>
    <x v="0"/>
    <s v="Cleveland"/>
    <x v="0"/>
    <x v="1"/>
    <x v="10"/>
    <m/>
    <x v="0"/>
  </r>
  <r>
    <x v="5192"/>
    <s v="Korney Pellew"/>
    <d v="1992-04-19T00:00:00"/>
    <x v="0"/>
    <x v="0"/>
    <x v="8"/>
    <x v="20"/>
    <x v="1"/>
    <x v="2946"/>
    <x v="0"/>
    <s v="Dayton"/>
    <x v="0"/>
    <x v="20"/>
    <x v="1"/>
    <m/>
    <x v="0"/>
  </r>
  <r>
    <x v="5193"/>
    <s v="Lotti Ahrend"/>
    <d v="1983-04-27T00:00:00"/>
    <x v="0"/>
    <x v="1"/>
    <x v="5"/>
    <x v="32"/>
    <x v="0"/>
    <x v="3721"/>
    <x v="0"/>
    <s v="Cleveland"/>
    <x v="0"/>
    <x v="1"/>
    <x v="1"/>
    <m/>
    <x v="0"/>
  </r>
  <r>
    <x v="5194"/>
    <s v="Giulietta Greeveson"/>
    <d v="1984-05-18T00:00:00"/>
    <x v="0"/>
    <x v="5"/>
    <x v="2"/>
    <x v="28"/>
    <x v="0"/>
    <x v="3792"/>
    <x v="0"/>
    <s v="Cleveland"/>
    <x v="0"/>
    <x v="8"/>
    <x v="5"/>
    <m/>
    <x v="0"/>
  </r>
  <r>
    <x v="5195"/>
    <s v="Korella Tapper"/>
    <d v="1968-08-01T00:00:00"/>
    <x v="0"/>
    <x v="1"/>
    <x v="1"/>
    <x v="10"/>
    <x v="0"/>
    <x v="3103"/>
    <x v="0"/>
    <s v="Cleveland"/>
    <x v="0"/>
    <x v="4"/>
    <x v="5"/>
    <m/>
    <x v="0"/>
  </r>
  <r>
    <x v="5196"/>
    <s v="Levy Saffer"/>
    <d v="1977-06-16T00:00:00"/>
    <x v="0"/>
    <x v="4"/>
    <x v="3"/>
    <x v="33"/>
    <x v="0"/>
    <x v="3258"/>
    <x v="0"/>
    <s v="Cleveland"/>
    <x v="0"/>
    <x v="11"/>
    <x v="9"/>
    <m/>
    <x v="0"/>
  </r>
  <r>
    <x v="5197"/>
    <s v="Rad Stearnes"/>
    <d v="1980-01-21T00:00:00"/>
    <x v="0"/>
    <x v="1"/>
    <x v="1"/>
    <x v="10"/>
    <x v="0"/>
    <x v="1574"/>
    <x v="0"/>
    <s v="Cleveland"/>
    <x v="0"/>
    <x v="20"/>
    <x v="11"/>
    <m/>
    <x v="0"/>
  </r>
  <r>
    <x v="5198"/>
    <s v="Tabby Aherne"/>
    <d v="1980-01-30T00:00:00"/>
    <x v="0"/>
    <x v="6"/>
    <x v="0"/>
    <x v="39"/>
    <x v="0"/>
    <x v="2377"/>
    <x v="0"/>
    <s v="Cleveland"/>
    <x v="0"/>
    <x v="2"/>
    <x v="5"/>
    <m/>
    <x v="0"/>
  </r>
  <r>
    <x v="5199"/>
    <s v="Ginni Deane"/>
    <d v="1985-04-03T00:00:00"/>
    <x v="0"/>
    <x v="4"/>
    <x v="3"/>
    <x v="9"/>
    <x v="1"/>
    <x v="3793"/>
    <x v="0"/>
    <s v="Chicago"/>
    <x v="4"/>
    <x v="12"/>
    <x v="2"/>
    <m/>
    <x v="0"/>
  </r>
  <r>
    <x v="5200"/>
    <s v="Nonnah Peepall"/>
    <d v="1991-12-04T00:00:00"/>
    <x v="0"/>
    <x v="3"/>
    <x v="5"/>
    <x v="101"/>
    <x v="0"/>
    <x v="2794"/>
    <x v="0"/>
    <s v="Cleveland"/>
    <x v="0"/>
    <x v="0"/>
    <x v="9"/>
    <m/>
    <x v="0"/>
  </r>
  <r>
    <x v="5201"/>
    <s v="Cassie Blunkett"/>
    <d v="1985-11-04T00:00:00"/>
    <x v="1"/>
    <x v="3"/>
    <x v="7"/>
    <x v="57"/>
    <x v="0"/>
    <x v="3794"/>
    <x v="0"/>
    <s v="Cleveland"/>
    <x v="0"/>
    <x v="8"/>
    <x v="3"/>
    <m/>
    <x v="0"/>
  </r>
  <r>
    <x v="5202"/>
    <s v="Caitrin Grafham"/>
    <d v="1982-05-10T00:00:00"/>
    <x v="0"/>
    <x v="1"/>
    <x v="5"/>
    <x v="51"/>
    <x v="0"/>
    <x v="3795"/>
    <x v="0"/>
    <s v="Cleveland"/>
    <x v="0"/>
    <x v="7"/>
    <x v="5"/>
    <m/>
    <x v="0"/>
  </r>
  <r>
    <x v="5203"/>
    <s v="Emmery Shackleford"/>
    <d v="1978-06-05T00:00:00"/>
    <x v="1"/>
    <x v="2"/>
    <x v="11"/>
    <x v="37"/>
    <x v="1"/>
    <x v="79"/>
    <x v="0"/>
    <s v="Milwaukee"/>
    <x v="3"/>
    <x v="14"/>
    <x v="3"/>
    <m/>
    <x v="0"/>
  </r>
  <r>
    <x v="5204"/>
    <s v="Putnam Blase"/>
    <d v="1977-08-12T00:00:00"/>
    <x v="1"/>
    <x v="3"/>
    <x v="11"/>
    <x v="78"/>
    <x v="0"/>
    <x v="423"/>
    <x v="0"/>
    <s v="Cleveland"/>
    <x v="0"/>
    <x v="11"/>
    <x v="8"/>
    <m/>
    <x v="0"/>
  </r>
  <r>
    <x v="5205"/>
    <s v="Neysa Sipson"/>
    <d v="1990-08-25T00:00:00"/>
    <x v="1"/>
    <x v="0"/>
    <x v="0"/>
    <x v="11"/>
    <x v="0"/>
    <x v="3796"/>
    <x v="0"/>
    <s v="Cleveland"/>
    <x v="0"/>
    <x v="0"/>
    <x v="10"/>
    <m/>
    <x v="0"/>
  </r>
  <r>
    <x v="5206"/>
    <s v="Johannah Frame"/>
    <d v="1993-01-07T00:00:00"/>
    <x v="1"/>
    <x v="4"/>
    <x v="6"/>
    <x v="118"/>
    <x v="1"/>
    <x v="3797"/>
    <x v="888"/>
    <s v="Detroit"/>
    <x v="1"/>
    <x v="12"/>
    <x v="5"/>
    <n v="2031"/>
    <x v="9"/>
  </r>
  <r>
    <x v="5207"/>
    <s v="Dani Fidal"/>
    <d v="1992-02-20T00:00:00"/>
    <x v="0"/>
    <x v="5"/>
    <x v="8"/>
    <x v="72"/>
    <x v="0"/>
    <x v="1335"/>
    <x v="889"/>
    <s v="Cleveland"/>
    <x v="0"/>
    <x v="7"/>
    <x v="2"/>
    <n v="2004"/>
    <x v="11"/>
  </r>
  <r>
    <x v="5208"/>
    <s v="Curran Stokell"/>
    <d v="1975-01-25T00:00:00"/>
    <x v="1"/>
    <x v="1"/>
    <x v="0"/>
    <x v="171"/>
    <x v="0"/>
    <x v="757"/>
    <x v="0"/>
    <s v="Cleveland"/>
    <x v="0"/>
    <x v="19"/>
    <x v="11"/>
    <m/>
    <x v="0"/>
  </r>
  <r>
    <x v="5209"/>
    <s v="Randell Behning"/>
    <d v="1983-10-07T00:00:00"/>
    <x v="1"/>
    <x v="0"/>
    <x v="5"/>
    <x v="52"/>
    <x v="0"/>
    <x v="3798"/>
    <x v="0"/>
    <s v="Cleveland"/>
    <x v="0"/>
    <x v="19"/>
    <x v="4"/>
    <m/>
    <x v="0"/>
  </r>
  <r>
    <x v="5210"/>
    <s v="Christoforo Dellar"/>
    <d v="2002-09-10T00:00:00"/>
    <x v="0"/>
    <x v="4"/>
    <x v="0"/>
    <x v="15"/>
    <x v="1"/>
    <x v="3799"/>
    <x v="890"/>
    <s v="Cincinnati"/>
    <x v="0"/>
    <x v="1"/>
    <x v="7"/>
    <n v="2032"/>
    <x v="12"/>
  </r>
  <r>
    <x v="5211"/>
    <s v="Vivi Brooksby"/>
    <d v="1993-12-13T00:00:00"/>
    <x v="0"/>
    <x v="6"/>
    <x v="2"/>
    <x v="62"/>
    <x v="0"/>
    <x v="2179"/>
    <x v="0"/>
    <s v="Cleveland"/>
    <x v="0"/>
    <x v="0"/>
    <x v="6"/>
    <m/>
    <x v="0"/>
  </r>
  <r>
    <x v="5212"/>
    <s v="Emeline Pointing"/>
    <d v="1972-04-16T00:00:00"/>
    <x v="0"/>
    <x v="6"/>
    <x v="9"/>
    <x v="55"/>
    <x v="0"/>
    <x v="1398"/>
    <x v="0"/>
    <s v="Cleveland"/>
    <x v="0"/>
    <x v="0"/>
    <x v="2"/>
    <m/>
    <x v="0"/>
  </r>
  <r>
    <x v="5213"/>
    <s v="Baxy Tonnesen"/>
    <d v="1973-01-16T00:00:00"/>
    <x v="0"/>
    <x v="6"/>
    <x v="1"/>
    <x v="37"/>
    <x v="1"/>
    <x v="939"/>
    <x v="891"/>
    <s v="Carol Stream"/>
    <x v="4"/>
    <x v="7"/>
    <x v="9"/>
    <n v="2014"/>
    <x v="6"/>
  </r>
  <r>
    <x v="5214"/>
    <s v="Em Carlile"/>
    <d v="1981-08-03T00:00:00"/>
    <x v="0"/>
    <x v="4"/>
    <x v="0"/>
    <x v="0"/>
    <x v="1"/>
    <x v="1733"/>
    <x v="0"/>
    <s v="Cincinnati"/>
    <x v="0"/>
    <x v="16"/>
    <x v="7"/>
    <m/>
    <x v="0"/>
  </r>
  <r>
    <x v="5215"/>
    <s v="Berri Cardon"/>
    <d v="1985-04-09T00:00:00"/>
    <x v="0"/>
    <x v="3"/>
    <x v="11"/>
    <x v="100"/>
    <x v="1"/>
    <x v="2390"/>
    <x v="892"/>
    <s v="Warren"/>
    <x v="0"/>
    <x v="2"/>
    <x v="9"/>
    <n v="2010"/>
    <x v="2"/>
  </r>
  <r>
    <x v="5216"/>
    <s v="Priscilla Gregorace"/>
    <d v="1978-01-01T00:00:00"/>
    <x v="0"/>
    <x v="4"/>
    <x v="5"/>
    <x v="101"/>
    <x v="0"/>
    <x v="2222"/>
    <x v="893"/>
    <s v="Cleveland"/>
    <x v="0"/>
    <x v="18"/>
    <x v="7"/>
    <n v="2014"/>
    <x v="2"/>
  </r>
  <r>
    <x v="5217"/>
    <s v="Car Spearett"/>
    <d v="1993-01-03T00:00:00"/>
    <x v="0"/>
    <x v="4"/>
    <x v="2"/>
    <x v="28"/>
    <x v="0"/>
    <x v="3800"/>
    <x v="0"/>
    <s v="Cleveland"/>
    <x v="0"/>
    <x v="14"/>
    <x v="9"/>
    <m/>
    <x v="0"/>
  </r>
  <r>
    <x v="5218"/>
    <s v="Bale Aujean"/>
    <d v="1970-12-25T00:00:00"/>
    <x v="1"/>
    <x v="1"/>
    <x v="10"/>
    <x v="50"/>
    <x v="0"/>
    <x v="356"/>
    <x v="0"/>
    <s v="Cleveland"/>
    <x v="0"/>
    <x v="0"/>
    <x v="4"/>
    <m/>
    <x v="0"/>
  </r>
  <r>
    <x v="5219"/>
    <s v="Chrysler Jent"/>
    <d v="1991-04-17T00:00:00"/>
    <x v="0"/>
    <x v="6"/>
    <x v="9"/>
    <x v="44"/>
    <x v="0"/>
    <x v="3801"/>
    <x v="0"/>
    <s v="Cleveland"/>
    <x v="0"/>
    <x v="14"/>
    <x v="3"/>
    <m/>
    <x v="0"/>
  </r>
  <r>
    <x v="5220"/>
    <s v="Jessee Balsom"/>
    <d v="1977-08-08T00:00:00"/>
    <x v="0"/>
    <x v="2"/>
    <x v="2"/>
    <x v="54"/>
    <x v="0"/>
    <x v="3802"/>
    <x v="0"/>
    <s v="Cleveland"/>
    <x v="0"/>
    <x v="6"/>
    <x v="8"/>
    <m/>
    <x v="0"/>
  </r>
  <r>
    <x v="5221"/>
    <s v="Sosanna Trays"/>
    <d v="2001-08-16T00:00:00"/>
    <x v="1"/>
    <x v="6"/>
    <x v="0"/>
    <x v="11"/>
    <x v="1"/>
    <x v="3803"/>
    <x v="0"/>
    <s v="Lexington"/>
    <x v="6"/>
    <x v="18"/>
    <x v="2"/>
    <m/>
    <x v="0"/>
  </r>
  <r>
    <x v="5222"/>
    <s v="Brent Kingerby"/>
    <d v="1975-07-25T00:00:00"/>
    <x v="1"/>
    <x v="1"/>
    <x v="0"/>
    <x v="7"/>
    <x v="0"/>
    <x v="3804"/>
    <x v="0"/>
    <s v="Cleveland"/>
    <x v="0"/>
    <x v="14"/>
    <x v="7"/>
    <m/>
    <x v="0"/>
  </r>
  <r>
    <x v="5223"/>
    <s v="Elka Penlington"/>
    <d v="1975-12-18T00:00:00"/>
    <x v="0"/>
    <x v="4"/>
    <x v="11"/>
    <x v="100"/>
    <x v="1"/>
    <x v="3690"/>
    <x v="0"/>
    <s v="Grand Rapids"/>
    <x v="1"/>
    <x v="15"/>
    <x v="8"/>
    <m/>
    <x v="0"/>
  </r>
  <r>
    <x v="5224"/>
    <s v="Ikey Gallardo"/>
    <d v="1969-07-10T00:00:00"/>
    <x v="1"/>
    <x v="4"/>
    <x v="6"/>
    <x v="147"/>
    <x v="1"/>
    <x v="1904"/>
    <x v="0"/>
    <s v="Peoria"/>
    <x v="4"/>
    <x v="8"/>
    <x v="0"/>
    <m/>
    <x v="0"/>
  </r>
  <r>
    <x v="5225"/>
    <s v="Yevette Ivey"/>
    <d v="1979-05-07T00:00:00"/>
    <x v="1"/>
    <x v="0"/>
    <x v="9"/>
    <x v="24"/>
    <x v="1"/>
    <x v="3805"/>
    <x v="0"/>
    <s v="Peoria"/>
    <x v="4"/>
    <x v="0"/>
    <x v="1"/>
    <m/>
    <x v="0"/>
  </r>
  <r>
    <x v="5226"/>
    <s v="Max Rayson"/>
    <d v="1971-07-29T00:00:00"/>
    <x v="1"/>
    <x v="3"/>
    <x v="0"/>
    <x v="23"/>
    <x v="0"/>
    <x v="997"/>
    <x v="0"/>
    <s v="Cleveland"/>
    <x v="0"/>
    <x v="8"/>
    <x v="8"/>
    <m/>
    <x v="0"/>
  </r>
  <r>
    <x v="5227"/>
    <s v="Arabela Lys"/>
    <d v="1991-10-24T00:00:00"/>
    <x v="0"/>
    <x v="4"/>
    <x v="2"/>
    <x v="49"/>
    <x v="0"/>
    <x v="1794"/>
    <x v="0"/>
    <s v="Cleveland"/>
    <x v="0"/>
    <x v="4"/>
    <x v="3"/>
    <m/>
    <x v="0"/>
  </r>
  <r>
    <x v="5228"/>
    <s v="Brinna Possell"/>
    <d v="1994-05-13T00:00:00"/>
    <x v="0"/>
    <x v="4"/>
    <x v="2"/>
    <x v="28"/>
    <x v="1"/>
    <x v="3806"/>
    <x v="894"/>
    <s v="Lancaster"/>
    <x v="2"/>
    <x v="12"/>
    <x v="8"/>
    <n v="2016"/>
    <x v="2"/>
  </r>
  <r>
    <x v="5229"/>
    <s v="Heda O'Scollain"/>
    <d v="1971-08-28T00:00:00"/>
    <x v="0"/>
    <x v="1"/>
    <x v="8"/>
    <x v="72"/>
    <x v="0"/>
    <x v="3807"/>
    <x v="0"/>
    <s v="Cleveland"/>
    <x v="0"/>
    <x v="19"/>
    <x v="6"/>
    <m/>
    <x v="0"/>
  </r>
  <r>
    <x v="5230"/>
    <s v="Brunhilda Haryngton"/>
    <d v="1978-06-04T00:00:00"/>
    <x v="0"/>
    <x v="2"/>
    <x v="0"/>
    <x v="69"/>
    <x v="0"/>
    <x v="2683"/>
    <x v="0"/>
    <s v="Cleveland"/>
    <x v="0"/>
    <x v="18"/>
    <x v="6"/>
    <m/>
    <x v="0"/>
  </r>
  <r>
    <x v="5231"/>
    <s v="Paige Bohike"/>
    <d v="1981-10-14T00:00:00"/>
    <x v="1"/>
    <x v="0"/>
    <x v="9"/>
    <x v="107"/>
    <x v="0"/>
    <x v="3808"/>
    <x v="0"/>
    <s v="Cleveland"/>
    <x v="0"/>
    <x v="12"/>
    <x v="2"/>
    <m/>
    <x v="0"/>
  </r>
  <r>
    <x v="5232"/>
    <s v="Annelise Vasyagin"/>
    <d v="1993-05-21T00:00:00"/>
    <x v="0"/>
    <x v="5"/>
    <x v="10"/>
    <x v="30"/>
    <x v="0"/>
    <x v="3809"/>
    <x v="0"/>
    <s v="Cleveland"/>
    <x v="0"/>
    <x v="20"/>
    <x v="0"/>
    <m/>
    <x v="0"/>
  </r>
  <r>
    <x v="5233"/>
    <s v="Cy Limbrick"/>
    <d v="1973-01-14T00:00:00"/>
    <x v="1"/>
    <x v="3"/>
    <x v="0"/>
    <x v="7"/>
    <x v="0"/>
    <x v="3449"/>
    <x v="0"/>
    <s v="Cleveland"/>
    <x v="0"/>
    <x v="10"/>
    <x v="11"/>
    <m/>
    <x v="0"/>
  </r>
  <r>
    <x v="5234"/>
    <s v="Zebulon Van der Mark"/>
    <d v="1995-02-03T00:00:00"/>
    <x v="1"/>
    <x v="4"/>
    <x v="11"/>
    <x v="31"/>
    <x v="1"/>
    <x v="3810"/>
    <x v="0"/>
    <s v="Pittsburgh"/>
    <x v="2"/>
    <x v="0"/>
    <x v="0"/>
    <m/>
    <x v="0"/>
  </r>
  <r>
    <x v="5235"/>
    <s v="Ethelin Brookshaw"/>
    <d v="1995-06-06T00:00:00"/>
    <x v="1"/>
    <x v="1"/>
    <x v="0"/>
    <x v="13"/>
    <x v="1"/>
    <x v="469"/>
    <x v="0"/>
    <s v="Toledo"/>
    <x v="0"/>
    <x v="17"/>
    <x v="1"/>
    <m/>
    <x v="0"/>
  </r>
  <r>
    <x v="5236"/>
    <s v="Penny Arpur"/>
    <d v="1990-10-10T00:00:00"/>
    <x v="1"/>
    <x v="1"/>
    <x v="9"/>
    <x v="44"/>
    <x v="0"/>
    <x v="2562"/>
    <x v="0"/>
    <s v="Cleveland"/>
    <x v="0"/>
    <x v="13"/>
    <x v="0"/>
    <m/>
    <x v="0"/>
  </r>
  <r>
    <x v="5237"/>
    <s v="Jami Tremoulet"/>
    <d v="1969-04-29T00:00:00"/>
    <x v="0"/>
    <x v="4"/>
    <x v="8"/>
    <x v="72"/>
    <x v="0"/>
    <x v="3176"/>
    <x v="0"/>
    <s v="Cleveland"/>
    <x v="0"/>
    <x v="19"/>
    <x v="11"/>
    <m/>
    <x v="0"/>
  </r>
  <r>
    <x v="5238"/>
    <s v="Luise Hylands"/>
    <d v="1972-09-07T00:00:00"/>
    <x v="0"/>
    <x v="4"/>
    <x v="2"/>
    <x v="79"/>
    <x v="0"/>
    <x v="3811"/>
    <x v="0"/>
    <s v="Cleveland"/>
    <x v="0"/>
    <x v="19"/>
    <x v="8"/>
    <m/>
    <x v="0"/>
  </r>
  <r>
    <x v="5239"/>
    <s v="Adolph Middiff"/>
    <d v="1971-06-19T00:00:00"/>
    <x v="1"/>
    <x v="2"/>
    <x v="2"/>
    <x v="49"/>
    <x v="1"/>
    <x v="3812"/>
    <x v="895"/>
    <s v="Cincinnati"/>
    <x v="0"/>
    <x v="4"/>
    <x v="1"/>
    <n v="2024"/>
    <x v="11"/>
  </r>
  <r>
    <x v="5240"/>
    <s v="Berti Segar"/>
    <d v="1983-01-14T00:00:00"/>
    <x v="0"/>
    <x v="1"/>
    <x v="3"/>
    <x v="9"/>
    <x v="1"/>
    <x v="3813"/>
    <x v="896"/>
    <s v="Chicago"/>
    <x v="4"/>
    <x v="18"/>
    <x v="7"/>
    <n v="2021"/>
    <x v="3"/>
  </r>
  <r>
    <x v="5241"/>
    <s v="Kip Unwins"/>
    <d v="1966-10-24T00:00:00"/>
    <x v="0"/>
    <x v="3"/>
    <x v="1"/>
    <x v="10"/>
    <x v="1"/>
    <x v="3553"/>
    <x v="0"/>
    <s v="Palatine"/>
    <x v="4"/>
    <x v="12"/>
    <x v="3"/>
    <m/>
    <x v="0"/>
  </r>
  <r>
    <x v="5242"/>
    <s v="Fleurette Curnokk"/>
    <d v="1997-11-17T00:00:00"/>
    <x v="1"/>
    <x v="3"/>
    <x v="0"/>
    <x v="39"/>
    <x v="1"/>
    <x v="2349"/>
    <x v="897"/>
    <s v="Chicago"/>
    <x v="4"/>
    <x v="13"/>
    <x v="7"/>
    <n v="2022"/>
    <x v="3"/>
  </r>
  <r>
    <x v="5243"/>
    <s v="Deana Molloy"/>
    <d v="1970-06-02T00:00:00"/>
    <x v="1"/>
    <x v="1"/>
    <x v="0"/>
    <x v="13"/>
    <x v="0"/>
    <x v="1570"/>
    <x v="0"/>
    <s v="Cleveland"/>
    <x v="0"/>
    <x v="4"/>
    <x v="2"/>
    <m/>
    <x v="0"/>
  </r>
  <r>
    <x v="5244"/>
    <s v="Orran Tackes"/>
    <d v="1994-03-10T00:00:00"/>
    <x v="0"/>
    <x v="1"/>
    <x v="0"/>
    <x v="15"/>
    <x v="0"/>
    <x v="2065"/>
    <x v="898"/>
    <s v="Cleveland"/>
    <x v="0"/>
    <x v="12"/>
    <x v="0"/>
    <n v="2027"/>
    <x v="1"/>
  </r>
  <r>
    <x v="5245"/>
    <s v="Hillie Overstone"/>
    <d v="1999-06-22T00:00:00"/>
    <x v="0"/>
    <x v="4"/>
    <x v="0"/>
    <x v="119"/>
    <x v="0"/>
    <x v="2276"/>
    <x v="899"/>
    <s v="Cleveland"/>
    <x v="0"/>
    <x v="19"/>
    <x v="4"/>
    <n v="2021"/>
    <x v="1"/>
  </r>
  <r>
    <x v="5246"/>
    <s v="Mata Haliburton"/>
    <d v="1966-05-17T00:00:00"/>
    <x v="0"/>
    <x v="4"/>
    <x v="5"/>
    <x v="82"/>
    <x v="0"/>
    <x v="3781"/>
    <x v="0"/>
    <s v="Cleveland"/>
    <x v="0"/>
    <x v="1"/>
    <x v="5"/>
    <m/>
    <x v="0"/>
  </r>
  <r>
    <x v="5247"/>
    <s v="Babs Hewes"/>
    <d v="1967-12-30T00:00:00"/>
    <x v="0"/>
    <x v="1"/>
    <x v="5"/>
    <x v="124"/>
    <x v="0"/>
    <x v="2871"/>
    <x v="0"/>
    <s v="Cleveland"/>
    <x v="0"/>
    <x v="16"/>
    <x v="4"/>
    <m/>
    <x v="0"/>
  </r>
  <r>
    <x v="5248"/>
    <s v="Harrietta O'Kennavain"/>
    <d v="1993-10-19T00:00:00"/>
    <x v="0"/>
    <x v="2"/>
    <x v="0"/>
    <x v="17"/>
    <x v="0"/>
    <x v="1409"/>
    <x v="900"/>
    <s v="Cleveland"/>
    <x v="0"/>
    <x v="5"/>
    <x v="0"/>
    <n v="2015"/>
    <x v="12"/>
  </r>
  <r>
    <x v="5249"/>
    <s v="Brigitta Heenan"/>
    <d v="1989-10-10T00:00:00"/>
    <x v="1"/>
    <x v="1"/>
    <x v="5"/>
    <x v="63"/>
    <x v="0"/>
    <x v="3699"/>
    <x v="0"/>
    <s v="Cleveland"/>
    <x v="0"/>
    <x v="16"/>
    <x v="4"/>
    <m/>
    <x v="0"/>
  </r>
  <r>
    <x v="5250"/>
    <s v="Yevette Heustace"/>
    <d v="1987-06-14T00:00:00"/>
    <x v="1"/>
    <x v="4"/>
    <x v="0"/>
    <x v="87"/>
    <x v="1"/>
    <x v="3814"/>
    <x v="0"/>
    <s v="Chicago"/>
    <x v="4"/>
    <x v="11"/>
    <x v="5"/>
    <m/>
    <x v="0"/>
  </r>
  <r>
    <x v="5251"/>
    <s v="Charlean Dunstan"/>
    <d v="1991-11-09T00:00:00"/>
    <x v="1"/>
    <x v="1"/>
    <x v="9"/>
    <x v="44"/>
    <x v="0"/>
    <x v="808"/>
    <x v="0"/>
    <s v="Cleveland"/>
    <x v="0"/>
    <x v="12"/>
    <x v="7"/>
    <m/>
    <x v="0"/>
  </r>
  <r>
    <x v="5252"/>
    <s v="Collen Stean"/>
    <d v="1987-05-21T00:00:00"/>
    <x v="0"/>
    <x v="2"/>
    <x v="2"/>
    <x v="79"/>
    <x v="1"/>
    <x v="3454"/>
    <x v="0"/>
    <s v="Philadelphia"/>
    <x v="2"/>
    <x v="17"/>
    <x v="4"/>
    <m/>
    <x v="0"/>
  </r>
  <r>
    <x v="5253"/>
    <s v="Brear Yapp"/>
    <d v="2000-12-10T00:00:00"/>
    <x v="1"/>
    <x v="0"/>
    <x v="11"/>
    <x v="31"/>
    <x v="0"/>
    <x v="3815"/>
    <x v="0"/>
    <s v="Cleveland"/>
    <x v="0"/>
    <x v="13"/>
    <x v="3"/>
    <m/>
    <x v="0"/>
  </r>
  <r>
    <x v="5254"/>
    <s v="Marcelia Winckworth"/>
    <d v="1970-02-22T00:00:00"/>
    <x v="0"/>
    <x v="4"/>
    <x v="3"/>
    <x v="33"/>
    <x v="0"/>
    <x v="3816"/>
    <x v="0"/>
    <s v="Cleveland"/>
    <x v="0"/>
    <x v="10"/>
    <x v="5"/>
    <m/>
    <x v="0"/>
  </r>
  <r>
    <x v="5255"/>
    <s v="Lotty Revening"/>
    <d v="1976-07-12T00:00:00"/>
    <x v="0"/>
    <x v="2"/>
    <x v="0"/>
    <x v="5"/>
    <x v="1"/>
    <x v="585"/>
    <x v="0"/>
    <s v="Levittown"/>
    <x v="2"/>
    <x v="8"/>
    <x v="5"/>
    <m/>
    <x v="0"/>
  </r>
  <r>
    <x v="5256"/>
    <s v="Bidget Corriea"/>
    <d v="2000-08-31T00:00:00"/>
    <x v="0"/>
    <x v="4"/>
    <x v="4"/>
    <x v="58"/>
    <x v="0"/>
    <x v="3416"/>
    <x v="0"/>
    <s v="Cleveland"/>
    <x v="0"/>
    <x v="0"/>
    <x v="0"/>
    <m/>
    <x v="0"/>
  </r>
  <r>
    <x v="5257"/>
    <s v="Randene Smallacombe"/>
    <d v="1995-05-11T00:00:00"/>
    <x v="1"/>
    <x v="1"/>
    <x v="0"/>
    <x v="13"/>
    <x v="0"/>
    <x v="3467"/>
    <x v="0"/>
    <s v="Cleveland"/>
    <x v="0"/>
    <x v="4"/>
    <x v="10"/>
    <m/>
    <x v="0"/>
  </r>
  <r>
    <x v="5258"/>
    <s v="Somerset Foottit"/>
    <d v="1969-11-11T00:00:00"/>
    <x v="1"/>
    <x v="4"/>
    <x v="3"/>
    <x v="3"/>
    <x v="1"/>
    <x v="3817"/>
    <x v="0"/>
    <s v="East Saint Louis"/>
    <x v="4"/>
    <x v="16"/>
    <x v="9"/>
    <m/>
    <x v="0"/>
  </r>
  <r>
    <x v="5259"/>
    <s v="Killian Spicer"/>
    <d v="1976-04-09T00:00:00"/>
    <x v="0"/>
    <x v="1"/>
    <x v="1"/>
    <x v="10"/>
    <x v="0"/>
    <x v="3818"/>
    <x v="0"/>
    <s v="Cleveland"/>
    <x v="0"/>
    <x v="14"/>
    <x v="3"/>
    <m/>
    <x v="0"/>
  </r>
  <r>
    <x v="5260"/>
    <s v="Sacha Siddell"/>
    <d v="1968-07-13T00:00:00"/>
    <x v="0"/>
    <x v="6"/>
    <x v="1"/>
    <x v="1"/>
    <x v="1"/>
    <x v="3677"/>
    <x v="0"/>
    <s v="Harrisburg"/>
    <x v="2"/>
    <x v="16"/>
    <x v="0"/>
    <m/>
    <x v="0"/>
  </r>
  <r>
    <x v="5261"/>
    <s v="Jessa Rapaport"/>
    <d v="1965-12-09T00:00:00"/>
    <x v="0"/>
    <x v="5"/>
    <x v="0"/>
    <x v="174"/>
    <x v="0"/>
    <x v="2243"/>
    <x v="0"/>
    <s v="Cleveland"/>
    <x v="0"/>
    <x v="11"/>
    <x v="8"/>
    <m/>
    <x v="0"/>
  </r>
  <r>
    <x v="5262"/>
    <s v="Raphael Goudie"/>
    <d v="1987-05-04T00:00:00"/>
    <x v="0"/>
    <x v="4"/>
    <x v="10"/>
    <x v="50"/>
    <x v="0"/>
    <x v="3382"/>
    <x v="0"/>
    <s v="Cleveland"/>
    <x v="0"/>
    <x v="19"/>
    <x v="0"/>
    <m/>
    <x v="0"/>
  </r>
  <r>
    <x v="5263"/>
    <s v="Wilt Lambdean"/>
    <d v="1981-02-08T00:00:00"/>
    <x v="0"/>
    <x v="1"/>
    <x v="0"/>
    <x v="96"/>
    <x v="1"/>
    <x v="3819"/>
    <x v="0"/>
    <s v="Philadelphia"/>
    <x v="2"/>
    <x v="4"/>
    <x v="0"/>
    <m/>
    <x v="0"/>
  </r>
  <r>
    <x v="5264"/>
    <s v="Clarice Lyster"/>
    <d v="1997-06-21T00:00:00"/>
    <x v="0"/>
    <x v="0"/>
    <x v="0"/>
    <x v="7"/>
    <x v="0"/>
    <x v="3820"/>
    <x v="0"/>
    <s v="Cleveland"/>
    <x v="0"/>
    <x v="6"/>
    <x v="6"/>
    <m/>
    <x v="0"/>
  </r>
  <r>
    <x v="5265"/>
    <s v="Stearne O'Scandall"/>
    <d v="1999-06-28T00:00:00"/>
    <x v="0"/>
    <x v="1"/>
    <x v="10"/>
    <x v="50"/>
    <x v="0"/>
    <x v="3821"/>
    <x v="901"/>
    <s v="Cleveland"/>
    <x v="0"/>
    <x v="8"/>
    <x v="8"/>
    <n v="2025"/>
    <x v="5"/>
  </r>
  <r>
    <x v="5266"/>
    <s v="Teressa Daniellot"/>
    <d v="1997-10-04T00:00:00"/>
    <x v="0"/>
    <x v="2"/>
    <x v="3"/>
    <x v="19"/>
    <x v="0"/>
    <x v="3822"/>
    <x v="0"/>
    <s v="Cleveland"/>
    <x v="0"/>
    <x v="20"/>
    <x v="4"/>
    <m/>
    <x v="0"/>
  </r>
  <r>
    <x v="5267"/>
    <s v="Chucho Colerick"/>
    <d v="1989-10-04T00:00:00"/>
    <x v="1"/>
    <x v="2"/>
    <x v="11"/>
    <x v="48"/>
    <x v="1"/>
    <x v="3823"/>
    <x v="0"/>
    <s v="Detroit"/>
    <x v="1"/>
    <x v="10"/>
    <x v="5"/>
    <m/>
    <x v="0"/>
  </r>
  <r>
    <x v="5268"/>
    <s v="Klarika Picot"/>
    <d v="1979-09-29T00:00:00"/>
    <x v="0"/>
    <x v="4"/>
    <x v="2"/>
    <x v="25"/>
    <x v="0"/>
    <x v="3824"/>
    <x v="0"/>
    <s v="Cleveland"/>
    <x v="0"/>
    <x v="3"/>
    <x v="8"/>
    <m/>
    <x v="0"/>
  </r>
  <r>
    <x v="5269"/>
    <s v="Pren Eriksson"/>
    <d v="1982-07-03T00:00:00"/>
    <x v="1"/>
    <x v="0"/>
    <x v="0"/>
    <x v="114"/>
    <x v="0"/>
    <x v="460"/>
    <x v="902"/>
    <s v="Cleveland"/>
    <x v="0"/>
    <x v="4"/>
    <x v="2"/>
    <n v="2026"/>
    <x v="1"/>
  </r>
  <r>
    <x v="5270"/>
    <s v="Benedicto Wrankling"/>
    <d v="1999-09-03T00:00:00"/>
    <x v="1"/>
    <x v="1"/>
    <x v="5"/>
    <x v="32"/>
    <x v="0"/>
    <x v="1763"/>
    <x v="0"/>
    <s v="Cleveland"/>
    <x v="0"/>
    <x v="4"/>
    <x v="5"/>
    <m/>
    <x v="0"/>
  </r>
  <r>
    <x v="5271"/>
    <s v="Tracy German"/>
    <d v="1976-02-09T00:00:00"/>
    <x v="0"/>
    <x v="0"/>
    <x v="0"/>
    <x v="15"/>
    <x v="1"/>
    <x v="3825"/>
    <x v="0"/>
    <s v="Chicago"/>
    <x v="4"/>
    <x v="5"/>
    <x v="1"/>
    <m/>
    <x v="0"/>
  </r>
  <r>
    <x v="5272"/>
    <s v="Keven Mullaney"/>
    <d v="1969-11-24T00:00:00"/>
    <x v="1"/>
    <x v="0"/>
    <x v="0"/>
    <x v="17"/>
    <x v="0"/>
    <x v="3426"/>
    <x v="903"/>
    <s v="Cleveland"/>
    <x v="0"/>
    <x v="7"/>
    <x v="3"/>
    <n v="2003"/>
    <x v="11"/>
  </r>
  <r>
    <x v="5273"/>
    <s v="Clarke Morten"/>
    <d v="2001-05-24T00:00:00"/>
    <x v="1"/>
    <x v="1"/>
    <x v="8"/>
    <x v="21"/>
    <x v="0"/>
    <x v="3826"/>
    <x v="0"/>
    <s v="Cleveland"/>
    <x v="0"/>
    <x v="2"/>
    <x v="2"/>
    <m/>
    <x v="0"/>
  </r>
  <r>
    <x v="5274"/>
    <s v="Ofilia Drowsfield"/>
    <d v="1994-10-26T00:00:00"/>
    <x v="0"/>
    <x v="1"/>
    <x v="10"/>
    <x v="30"/>
    <x v="0"/>
    <x v="823"/>
    <x v="0"/>
    <s v="Cleveland"/>
    <x v="0"/>
    <x v="17"/>
    <x v="1"/>
    <m/>
    <x v="0"/>
  </r>
  <r>
    <x v="5275"/>
    <s v="Gerri Strongman"/>
    <d v="1972-05-26T00:00:00"/>
    <x v="1"/>
    <x v="6"/>
    <x v="0"/>
    <x v="13"/>
    <x v="1"/>
    <x v="930"/>
    <x v="0"/>
    <s v="Warren"/>
    <x v="0"/>
    <x v="18"/>
    <x v="3"/>
    <m/>
    <x v="0"/>
  </r>
  <r>
    <x v="5276"/>
    <s v="Fianna Beven"/>
    <d v="1998-03-10T00:00:00"/>
    <x v="1"/>
    <x v="0"/>
    <x v="1"/>
    <x v="10"/>
    <x v="0"/>
    <x v="3827"/>
    <x v="904"/>
    <s v="Cleveland"/>
    <x v="0"/>
    <x v="15"/>
    <x v="1"/>
    <n v="2015"/>
    <x v="4"/>
  </r>
  <r>
    <x v="5277"/>
    <s v="Klaus Cotsford"/>
    <d v="1997-12-27T00:00:00"/>
    <x v="1"/>
    <x v="6"/>
    <x v="2"/>
    <x v="25"/>
    <x v="0"/>
    <x v="2206"/>
    <x v="0"/>
    <s v="Cleveland"/>
    <x v="0"/>
    <x v="15"/>
    <x v="4"/>
    <m/>
    <x v="0"/>
  </r>
  <r>
    <x v="5278"/>
    <s v="Abagael Adamkiewicz"/>
    <d v="1986-05-06T00:00:00"/>
    <x v="1"/>
    <x v="1"/>
    <x v="3"/>
    <x v="9"/>
    <x v="0"/>
    <x v="3828"/>
    <x v="0"/>
    <s v="Cleveland"/>
    <x v="0"/>
    <x v="6"/>
    <x v="2"/>
    <m/>
    <x v="0"/>
  </r>
  <r>
    <x v="5279"/>
    <s v="Ravid Greenshiels"/>
    <d v="1971-07-22T00:00:00"/>
    <x v="0"/>
    <x v="1"/>
    <x v="3"/>
    <x v="47"/>
    <x v="1"/>
    <x v="3829"/>
    <x v="0"/>
    <s v="Lexington"/>
    <x v="6"/>
    <x v="20"/>
    <x v="10"/>
    <m/>
    <x v="0"/>
  </r>
  <r>
    <x v="5280"/>
    <s v="Mariquilla Rubanenko"/>
    <d v="1972-06-20T00:00:00"/>
    <x v="1"/>
    <x v="6"/>
    <x v="4"/>
    <x v="58"/>
    <x v="0"/>
    <x v="3830"/>
    <x v="0"/>
    <s v="Cleveland"/>
    <x v="0"/>
    <x v="20"/>
    <x v="10"/>
    <m/>
    <x v="0"/>
  </r>
  <r>
    <x v="5281"/>
    <s v="Jay Caulket"/>
    <d v="1993-02-27T00:00:00"/>
    <x v="1"/>
    <x v="3"/>
    <x v="2"/>
    <x v="28"/>
    <x v="0"/>
    <x v="3831"/>
    <x v="0"/>
    <s v="Cleveland"/>
    <x v="0"/>
    <x v="1"/>
    <x v="2"/>
    <m/>
    <x v="0"/>
  </r>
  <r>
    <x v="5282"/>
    <s v="Garvey Merill"/>
    <d v="1967-09-11T00:00:00"/>
    <x v="0"/>
    <x v="2"/>
    <x v="9"/>
    <x v="24"/>
    <x v="0"/>
    <x v="3832"/>
    <x v="0"/>
    <s v="Cleveland"/>
    <x v="0"/>
    <x v="7"/>
    <x v="2"/>
    <m/>
    <x v="0"/>
  </r>
  <r>
    <x v="5283"/>
    <s v="Christian Claire"/>
    <d v="1980-12-16T00:00:00"/>
    <x v="1"/>
    <x v="6"/>
    <x v="0"/>
    <x v="110"/>
    <x v="0"/>
    <x v="3833"/>
    <x v="0"/>
    <s v="Cleveland"/>
    <x v="0"/>
    <x v="0"/>
    <x v="10"/>
    <m/>
    <x v="0"/>
  </r>
  <r>
    <x v="5284"/>
    <s v="Libby Caldeiro"/>
    <d v="1982-09-26T00:00:00"/>
    <x v="1"/>
    <x v="3"/>
    <x v="4"/>
    <x v="58"/>
    <x v="0"/>
    <x v="3068"/>
    <x v="0"/>
    <s v="Cleveland"/>
    <x v="0"/>
    <x v="11"/>
    <x v="7"/>
    <m/>
    <x v="0"/>
  </r>
  <r>
    <x v="5285"/>
    <s v="Jessie Wordsworth"/>
    <d v="1982-09-18T00:00:00"/>
    <x v="1"/>
    <x v="1"/>
    <x v="6"/>
    <x v="160"/>
    <x v="1"/>
    <x v="2305"/>
    <x v="0"/>
    <s v="Grand Rapids"/>
    <x v="1"/>
    <x v="3"/>
    <x v="4"/>
    <m/>
    <x v="0"/>
  </r>
  <r>
    <x v="5286"/>
    <s v="Gerri Morrad"/>
    <d v="1969-05-07T00:00:00"/>
    <x v="0"/>
    <x v="1"/>
    <x v="0"/>
    <x v="108"/>
    <x v="0"/>
    <x v="3834"/>
    <x v="0"/>
    <s v="Cleveland"/>
    <x v="0"/>
    <x v="16"/>
    <x v="0"/>
    <m/>
    <x v="0"/>
  </r>
  <r>
    <x v="5287"/>
    <s v="Felike Hazeup"/>
    <d v="1982-09-16T00:00:00"/>
    <x v="0"/>
    <x v="0"/>
    <x v="9"/>
    <x v="55"/>
    <x v="0"/>
    <x v="3835"/>
    <x v="0"/>
    <s v="Cleveland"/>
    <x v="0"/>
    <x v="3"/>
    <x v="9"/>
    <m/>
    <x v="0"/>
  </r>
  <r>
    <x v="5288"/>
    <s v="Shandra York"/>
    <d v="1989-08-30T00:00:00"/>
    <x v="0"/>
    <x v="1"/>
    <x v="5"/>
    <x v="12"/>
    <x v="0"/>
    <x v="3778"/>
    <x v="905"/>
    <s v="Cleveland"/>
    <x v="0"/>
    <x v="18"/>
    <x v="0"/>
    <n v="2010"/>
    <x v="8"/>
  </r>
  <r>
    <x v="5289"/>
    <s v="Brinna Beet"/>
    <d v="1967-09-23T00:00:00"/>
    <x v="1"/>
    <x v="3"/>
    <x v="0"/>
    <x v="7"/>
    <x v="0"/>
    <x v="2415"/>
    <x v="699"/>
    <s v="Cleveland"/>
    <x v="0"/>
    <x v="10"/>
    <x v="11"/>
    <n v="2018"/>
    <x v="8"/>
  </r>
  <r>
    <x v="5290"/>
    <s v="Ludwig Knowlton"/>
    <d v="1985-09-13T00:00:00"/>
    <x v="0"/>
    <x v="2"/>
    <x v="2"/>
    <x v="54"/>
    <x v="0"/>
    <x v="3836"/>
    <x v="0"/>
    <s v="Cleveland"/>
    <x v="0"/>
    <x v="8"/>
    <x v="11"/>
    <m/>
    <x v="0"/>
  </r>
  <r>
    <x v="5291"/>
    <s v="Brandon Grimm"/>
    <d v="1980-01-23T00:00:00"/>
    <x v="1"/>
    <x v="4"/>
    <x v="0"/>
    <x v="68"/>
    <x v="0"/>
    <x v="1531"/>
    <x v="0"/>
    <s v="Cleveland"/>
    <x v="0"/>
    <x v="11"/>
    <x v="8"/>
    <m/>
    <x v="0"/>
  </r>
  <r>
    <x v="5292"/>
    <s v="Krissie Casajuana"/>
    <d v="1978-06-17T00:00:00"/>
    <x v="1"/>
    <x v="4"/>
    <x v="10"/>
    <x v="38"/>
    <x v="1"/>
    <x v="849"/>
    <x v="0"/>
    <s v="Chicago"/>
    <x v="4"/>
    <x v="14"/>
    <x v="8"/>
    <m/>
    <x v="0"/>
  </r>
  <r>
    <x v="5293"/>
    <s v="Charmaine Counter"/>
    <d v="1982-08-16T00:00:00"/>
    <x v="0"/>
    <x v="0"/>
    <x v="11"/>
    <x v="47"/>
    <x v="0"/>
    <x v="3837"/>
    <x v="0"/>
    <s v="Cleveland"/>
    <x v="0"/>
    <x v="0"/>
    <x v="2"/>
    <m/>
    <x v="0"/>
  </r>
  <r>
    <x v="5294"/>
    <s v="Britt Bottrell"/>
    <d v="1969-03-29T00:00:00"/>
    <x v="0"/>
    <x v="0"/>
    <x v="0"/>
    <x v="73"/>
    <x v="1"/>
    <x v="2480"/>
    <x v="0"/>
    <s v="Philadelphia"/>
    <x v="2"/>
    <x v="13"/>
    <x v="0"/>
    <m/>
    <x v="0"/>
  </r>
  <r>
    <x v="5295"/>
    <s v="Archibold Ridhole"/>
    <d v="1977-12-31T00:00:00"/>
    <x v="0"/>
    <x v="0"/>
    <x v="0"/>
    <x v="100"/>
    <x v="1"/>
    <x v="3838"/>
    <x v="0"/>
    <s v="Akron"/>
    <x v="0"/>
    <x v="10"/>
    <x v="8"/>
    <m/>
    <x v="0"/>
  </r>
  <r>
    <x v="5296"/>
    <s v="Celine Goodsell"/>
    <d v="2000-12-19T00:00:00"/>
    <x v="0"/>
    <x v="4"/>
    <x v="3"/>
    <x v="9"/>
    <x v="1"/>
    <x v="1149"/>
    <x v="0"/>
    <s v="Cleveland"/>
    <x v="0"/>
    <x v="13"/>
    <x v="7"/>
    <m/>
    <x v="0"/>
  </r>
  <r>
    <x v="5297"/>
    <s v="Aeriela Frantzeni"/>
    <d v="1975-02-01T00:00:00"/>
    <x v="0"/>
    <x v="6"/>
    <x v="9"/>
    <x v="44"/>
    <x v="0"/>
    <x v="3839"/>
    <x v="0"/>
    <s v="Cleveland"/>
    <x v="0"/>
    <x v="10"/>
    <x v="2"/>
    <m/>
    <x v="0"/>
  </r>
  <r>
    <x v="5298"/>
    <s v="Cassie Syratt"/>
    <d v="1994-05-24T00:00:00"/>
    <x v="0"/>
    <x v="5"/>
    <x v="6"/>
    <x v="130"/>
    <x v="1"/>
    <x v="1387"/>
    <x v="0"/>
    <s v="Scranton"/>
    <x v="2"/>
    <x v="11"/>
    <x v="9"/>
    <m/>
    <x v="0"/>
  </r>
  <r>
    <x v="5299"/>
    <s v="Clarette Finch"/>
    <d v="1988-12-01T00:00:00"/>
    <x v="0"/>
    <x v="0"/>
    <x v="0"/>
    <x v="106"/>
    <x v="0"/>
    <x v="3840"/>
    <x v="0"/>
    <s v="Cleveland"/>
    <x v="0"/>
    <x v="11"/>
    <x v="10"/>
    <m/>
    <x v="0"/>
  </r>
  <r>
    <x v="5300"/>
    <s v="Valdemar Denerley"/>
    <d v="1976-12-28T00:00:00"/>
    <x v="0"/>
    <x v="6"/>
    <x v="10"/>
    <x v="50"/>
    <x v="0"/>
    <x v="2545"/>
    <x v="0"/>
    <s v="Cleveland"/>
    <x v="0"/>
    <x v="17"/>
    <x v="0"/>
    <m/>
    <x v="0"/>
  </r>
  <r>
    <x v="5301"/>
    <s v="Crawford Steels"/>
    <d v="1974-07-20T00:00:00"/>
    <x v="0"/>
    <x v="6"/>
    <x v="0"/>
    <x v="11"/>
    <x v="0"/>
    <x v="3841"/>
    <x v="0"/>
    <s v="Cleveland"/>
    <x v="0"/>
    <x v="13"/>
    <x v="1"/>
    <m/>
    <x v="0"/>
  </r>
  <r>
    <x v="5302"/>
    <s v="Malynda Carlton"/>
    <d v="1968-11-05T00:00:00"/>
    <x v="1"/>
    <x v="1"/>
    <x v="5"/>
    <x v="61"/>
    <x v="0"/>
    <x v="3842"/>
    <x v="0"/>
    <s v="Cleveland"/>
    <x v="0"/>
    <x v="7"/>
    <x v="10"/>
    <m/>
    <x v="0"/>
  </r>
  <r>
    <x v="5303"/>
    <s v="Hestia Orneblow"/>
    <d v="1987-06-22T00:00:00"/>
    <x v="2"/>
    <x v="3"/>
    <x v="8"/>
    <x v="72"/>
    <x v="0"/>
    <x v="3805"/>
    <x v="0"/>
    <s v="Cleveland"/>
    <x v="0"/>
    <x v="0"/>
    <x v="1"/>
    <m/>
    <x v="0"/>
  </r>
  <r>
    <x v="5304"/>
    <s v="Heath Drew-Clifton"/>
    <d v="1997-08-15T00:00:00"/>
    <x v="0"/>
    <x v="2"/>
    <x v="1"/>
    <x v="10"/>
    <x v="0"/>
    <x v="3843"/>
    <x v="0"/>
    <s v="Cleveland"/>
    <x v="0"/>
    <x v="17"/>
    <x v="9"/>
    <m/>
    <x v="0"/>
  </r>
  <r>
    <x v="5305"/>
    <s v="Tonnie Anyene"/>
    <d v="1994-05-30T00:00:00"/>
    <x v="1"/>
    <x v="3"/>
    <x v="11"/>
    <x v="175"/>
    <x v="1"/>
    <x v="912"/>
    <x v="906"/>
    <s v="Peoria"/>
    <x v="4"/>
    <x v="10"/>
    <x v="5"/>
    <n v="2012"/>
    <x v="4"/>
  </r>
  <r>
    <x v="5306"/>
    <s v="Ruggiero Newstead"/>
    <d v="1985-10-09T00:00:00"/>
    <x v="0"/>
    <x v="6"/>
    <x v="5"/>
    <x v="145"/>
    <x v="0"/>
    <x v="2348"/>
    <x v="0"/>
    <s v="Cleveland"/>
    <x v="0"/>
    <x v="12"/>
    <x v="2"/>
    <m/>
    <x v="0"/>
  </r>
  <r>
    <x v="5307"/>
    <s v="Fulton Benford"/>
    <d v="1992-06-13T00:00:00"/>
    <x v="0"/>
    <x v="1"/>
    <x v="1"/>
    <x v="1"/>
    <x v="0"/>
    <x v="3844"/>
    <x v="0"/>
    <s v="Cleveland"/>
    <x v="0"/>
    <x v="16"/>
    <x v="8"/>
    <m/>
    <x v="0"/>
  </r>
  <r>
    <x v="5308"/>
    <s v="Kelli Satchel"/>
    <d v="1999-06-15T00:00:00"/>
    <x v="2"/>
    <x v="1"/>
    <x v="6"/>
    <x v="130"/>
    <x v="1"/>
    <x v="3845"/>
    <x v="0"/>
    <s v="Carol Stream"/>
    <x v="4"/>
    <x v="0"/>
    <x v="8"/>
    <m/>
    <x v="0"/>
  </r>
  <r>
    <x v="5309"/>
    <s v="Stevena Haversum"/>
    <d v="1967-08-13T00:00:00"/>
    <x v="1"/>
    <x v="4"/>
    <x v="1"/>
    <x v="1"/>
    <x v="1"/>
    <x v="3107"/>
    <x v="0"/>
    <s v="Cleveland"/>
    <x v="0"/>
    <x v="6"/>
    <x v="9"/>
    <m/>
    <x v="0"/>
  </r>
  <r>
    <x v="5310"/>
    <s v="Roseanne Hollidge"/>
    <d v="1977-08-22T00:00:00"/>
    <x v="0"/>
    <x v="3"/>
    <x v="11"/>
    <x v="78"/>
    <x v="0"/>
    <x v="3846"/>
    <x v="0"/>
    <s v="Cleveland"/>
    <x v="0"/>
    <x v="14"/>
    <x v="8"/>
    <m/>
    <x v="0"/>
  </r>
  <r>
    <x v="5311"/>
    <s v="Casey Liggons"/>
    <d v="1999-02-21T00:00:00"/>
    <x v="1"/>
    <x v="5"/>
    <x v="0"/>
    <x v="56"/>
    <x v="0"/>
    <x v="237"/>
    <x v="0"/>
    <s v="Cleveland"/>
    <x v="0"/>
    <x v="13"/>
    <x v="7"/>
    <m/>
    <x v="0"/>
  </r>
  <r>
    <x v="5312"/>
    <s v="Adolphe Bruffell"/>
    <d v="1988-07-20T00:00:00"/>
    <x v="1"/>
    <x v="6"/>
    <x v="10"/>
    <x v="30"/>
    <x v="0"/>
    <x v="3847"/>
    <x v="0"/>
    <s v="Cleveland"/>
    <x v="0"/>
    <x v="2"/>
    <x v="11"/>
    <m/>
    <x v="0"/>
  </r>
  <r>
    <x v="5313"/>
    <s v="Mitchel Lyles"/>
    <d v="1999-07-10T00:00:00"/>
    <x v="1"/>
    <x v="1"/>
    <x v="0"/>
    <x v="94"/>
    <x v="0"/>
    <x v="3221"/>
    <x v="0"/>
    <s v="Cleveland"/>
    <x v="0"/>
    <x v="17"/>
    <x v="3"/>
    <m/>
    <x v="0"/>
  </r>
  <r>
    <x v="5314"/>
    <s v="Ambrosius Caff"/>
    <d v="1997-06-03T00:00:00"/>
    <x v="1"/>
    <x v="3"/>
    <x v="5"/>
    <x v="82"/>
    <x v="0"/>
    <x v="487"/>
    <x v="907"/>
    <s v="Cleveland"/>
    <x v="0"/>
    <x v="7"/>
    <x v="7"/>
    <n v="2014"/>
    <x v="3"/>
  </r>
  <r>
    <x v="5315"/>
    <s v="Debbi Code"/>
    <d v="1989-01-06T00:00:00"/>
    <x v="0"/>
    <x v="1"/>
    <x v="1"/>
    <x v="1"/>
    <x v="0"/>
    <x v="333"/>
    <x v="0"/>
    <s v="Cleveland"/>
    <x v="0"/>
    <x v="6"/>
    <x v="9"/>
    <m/>
    <x v="0"/>
  </r>
  <r>
    <x v="5316"/>
    <s v="Fredrick Edmeades"/>
    <d v="1987-05-10T00:00:00"/>
    <x v="1"/>
    <x v="5"/>
    <x v="0"/>
    <x v="108"/>
    <x v="1"/>
    <x v="3848"/>
    <x v="0"/>
    <s v="Lansing"/>
    <x v="1"/>
    <x v="8"/>
    <x v="2"/>
    <m/>
    <x v="0"/>
  </r>
  <r>
    <x v="5317"/>
    <s v="Jermayne Pyser"/>
    <d v="1982-10-16T00:00:00"/>
    <x v="1"/>
    <x v="5"/>
    <x v="9"/>
    <x v="36"/>
    <x v="1"/>
    <x v="3849"/>
    <x v="0"/>
    <s v="Mc Keesport"/>
    <x v="2"/>
    <x v="16"/>
    <x v="3"/>
    <m/>
    <x v="0"/>
  </r>
  <r>
    <x v="5318"/>
    <s v="Kippar McAtamney"/>
    <d v="1970-05-01T00:00:00"/>
    <x v="1"/>
    <x v="1"/>
    <x v="3"/>
    <x v="9"/>
    <x v="0"/>
    <x v="3850"/>
    <x v="0"/>
    <s v="Cleveland"/>
    <x v="0"/>
    <x v="2"/>
    <x v="9"/>
    <m/>
    <x v="0"/>
  </r>
  <r>
    <x v="5319"/>
    <s v="Wakefield Heady"/>
    <d v="1989-08-14T00:00:00"/>
    <x v="1"/>
    <x v="3"/>
    <x v="1"/>
    <x v="1"/>
    <x v="0"/>
    <x v="3851"/>
    <x v="0"/>
    <s v="Cleveland"/>
    <x v="0"/>
    <x v="16"/>
    <x v="0"/>
    <m/>
    <x v="0"/>
  </r>
  <r>
    <x v="5320"/>
    <s v="Skylar Bleackley"/>
    <d v="1995-04-24T00:00:00"/>
    <x v="1"/>
    <x v="1"/>
    <x v="10"/>
    <x v="139"/>
    <x v="0"/>
    <x v="3852"/>
    <x v="908"/>
    <s v="Cleveland"/>
    <x v="0"/>
    <x v="2"/>
    <x v="1"/>
    <n v="2026"/>
    <x v="9"/>
  </r>
  <r>
    <x v="5321"/>
    <s v="Ardeen Joy"/>
    <d v="1983-03-30T00:00:00"/>
    <x v="0"/>
    <x v="4"/>
    <x v="2"/>
    <x v="25"/>
    <x v="0"/>
    <x v="3853"/>
    <x v="0"/>
    <s v="Cleveland"/>
    <x v="0"/>
    <x v="1"/>
    <x v="3"/>
    <m/>
    <x v="0"/>
  </r>
  <r>
    <x v="5322"/>
    <s v="Archer Rothschild"/>
    <d v="1999-07-25T00:00:00"/>
    <x v="1"/>
    <x v="2"/>
    <x v="8"/>
    <x v="162"/>
    <x v="0"/>
    <x v="3854"/>
    <x v="0"/>
    <s v="Cleveland"/>
    <x v="0"/>
    <x v="10"/>
    <x v="4"/>
    <m/>
    <x v="0"/>
  </r>
  <r>
    <x v="5323"/>
    <s v="Appolonia Scourge"/>
    <d v="1972-07-28T00:00:00"/>
    <x v="0"/>
    <x v="3"/>
    <x v="2"/>
    <x v="25"/>
    <x v="0"/>
    <x v="2464"/>
    <x v="0"/>
    <s v="Cleveland"/>
    <x v="0"/>
    <x v="16"/>
    <x v="8"/>
    <m/>
    <x v="0"/>
  </r>
  <r>
    <x v="5324"/>
    <s v="Sileas Bowhey"/>
    <d v="2002-07-26T00:00:00"/>
    <x v="0"/>
    <x v="2"/>
    <x v="4"/>
    <x v="58"/>
    <x v="0"/>
    <x v="2111"/>
    <x v="0"/>
    <s v="Cleveland"/>
    <x v="0"/>
    <x v="9"/>
    <x v="7"/>
    <m/>
    <x v="0"/>
  </r>
  <r>
    <x v="5325"/>
    <s v="Neill Cleugher"/>
    <d v="1968-11-28T00:00:00"/>
    <x v="0"/>
    <x v="5"/>
    <x v="0"/>
    <x v="13"/>
    <x v="0"/>
    <x v="1252"/>
    <x v="0"/>
    <s v="Cleveland"/>
    <x v="0"/>
    <x v="11"/>
    <x v="7"/>
    <m/>
    <x v="0"/>
  </r>
  <r>
    <x v="5326"/>
    <s v="Jammie Bresland"/>
    <d v="1976-10-15T00:00:00"/>
    <x v="1"/>
    <x v="5"/>
    <x v="8"/>
    <x v="21"/>
    <x v="0"/>
    <x v="3855"/>
    <x v="0"/>
    <s v="Cleveland"/>
    <x v="0"/>
    <x v="20"/>
    <x v="10"/>
    <m/>
    <x v="0"/>
  </r>
  <r>
    <x v="5327"/>
    <s v="Leland Brame"/>
    <d v="1968-05-21T00:00:00"/>
    <x v="1"/>
    <x v="2"/>
    <x v="8"/>
    <x v="29"/>
    <x v="0"/>
    <x v="2749"/>
    <x v="0"/>
    <s v="Cleveland"/>
    <x v="0"/>
    <x v="5"/>
    <x v="8"/>
    <m/>
    <x v="0"/>
  </r>
  <r>
    <x v="5328"/>
    <s v="Lydie Sellors"/>
    <d v="2001-01-30T00:00:00"/>
    <x v="0"/>
    <x v="0"/>
    <x v="10"/>
    <x v="30"/>
    <x v="0"/>
    <x v="1376"/>
    <x v="0"/>
    <s v="Cleveland"/>
    <x v="0"/>
    <x v="8"/>
    <x v="10"/>
    <m/>
    <x v="0"/>
  </r>
  <r>
    <x v="5329"/>
    <s v="Nanni Dinis"/>
    <d v="1970-04-18T00:00:00"/>
    <x v="1"/>
    <x v="1"/>
    <x v="2"/>
    <x v="49"/>
    <x v="0"/>
    <x v="2471"/>
    <x v="909"/>
    <s v="Cleveland"/>
    <x v="0"/>
    <x v="7"/>
    <x v="0"/>
    <n v="2018"/>
    <x v="2"/>
  </r>
  <r>
    <x v="5330"/>
    <s v="Norby Hupe"/>
    <d v="1967-08-18T00:00:00"/>
    <x v="1"/>
    <x v="0"/>
    <x v="5"/>
    <x v="27"/>
    <x v="0"/>
    <x v="3856"/>
    <x v="0"/>
    <s v="Cleveland"/>
    <x v="0"/>
    <x v="11"/>
    <x v="8"/>
    <m/>
    <x v="0"/>
  </r>
  <r>
    <x v="5331"/>
    <s v="Rochester Brattan"/>
    <d v="1997-11-02T00:00:00"/>
    <x v="0"/>
    <x v="4"/>
    <x v="5"/>
    <x v="101"/>
    <x v="1"/>
    <x v="1553"/>
    <x v="0"/>
    <s v="Fort Wayne"/>
    <x v="5"/>
    <x v="13"/>
    <x v="1"/>
    <m/>
    <x v="0"/>
  </r>
  <r>
    <x v="5332"/>
    <s v="Celeste Grissett"/>
    <d v="1974-05-28T00:00:00"/>
    <x v="1"/>
    <x v="2"/>
    <x v="3"/>
    <x v="3"/>
    <x v="0"/>
    <x v="490"/>
    <x v="910"/>
    <s v="Cleveland"/>
    <x v="0"/>
    <x v="13"/>
    <x v="7"/>
    <n v="2018"/>
    <x v="8"/>
  </r>
  <r>
    <x v="5333"/>
    <s v="Harriot Renols"/>
    <d v="1968-12-30T00:00:00"/>
    <x v="0"/>
    <x v="4"/>
    <x v="8"/>
    <x v="29"/>
    <x v="0"/>
    <x v="28"/>
    <x v="0"/>
    <s v="Cleveland"/>
    <x v="0"/>
    <x v="10"/>
    <x v="10"/>
    <m/>
    <x v="0"/>
  </r>
  <r>
    <x v="5334"/>
    <s v="Kermit Peris"/>
    <d v="1979-04-12T00:00:00"/>
    <x v="0"/>
    <x v="0"/>
    <x v="2"/>
    <x v="79"/>
    <x v="0"/>
    <x v="3857"/>
    <x v="0"/>
    <s v="Cleveland"/>
    <x v="0"/>
    <x v="15"/>
    <x v="3"/>
    <m/>
    <x v="0"/>
  </r>
  <r>
    <x v="5335"/>
    <s v="Kristan Pendlebery"/>
    <d v="1999-02-21T00:00:00"/>
    <x v="1"/>
    <x v="4"/>
    <x v="0"/>
    <x v="39"/>
    <x v="0"/>
    <x v="3858"/>
    <x v="0"/>
    <s v="Cleveland"/>
    <x v="0"/>
    <x v="2"/>
    <x v="8"/>
    <m/>
    <x v="0"/>
  </r>
  <r>
    <x v="5336"/>
    <s v="Fayette Joinsey"/>
    <d v="1975-07-30T00:00:00"/>
    <x v="1"/>
    <x v="1"/>
    <x v="0"/>
    <x v="83"/>
    <x v="1"/>
    <x v="364"/>
    <x v="0"/>
    <s v="Indianapolis"/>
    <x v="5"/>
    <x v="19"/>
    <x v="5"/>
    <m/>
    <x v="0"/>
  </r>
  <r>
    <x v="5337"/>
    <s v="Marlie Sail"/>
    <d v="1975-02-06T00:00:00"/>
    <x v="0"/>
    <x v="4"/>
    <x v="3"/>
    <x v="9"/>
    <x v="1"/>
    <x v="3859"/>
    <x v="0"/>
    <s v="Pittsburgh"/>
    <x v="2"/>
    <x v="13"/>
    <x v="9"/>
    <m/>
    <x v="0"/>
  </r>
  <r>
    <x v="5338"/>
    <s v="Jarvis Lasseter"/>
    <d v="2001-08-21T00:00:00"/>
    <x v="1"/>
    <x v="3"/>
    <x v="0"/>
    <x v="15"/>
    <x v="0"/>
    <x v="3202"/>
    <x v="0"/>
    <s v="Cleveland"/>
    <x v="0"/>
    <x v="13"/>
    <x v="0"/>
    <m/>
    <x v="0"/>
  </r>
  <r>
    <x v="5339"/>
    <s v="Loretta Loxston"/>
    <d v="1981-01-07T00:00:00"/>
    <x v="1"/>
    <x v="1"/>
    <x v="0"/>
    <x v="91"/>
    <x v="0"/>
    <x v="2581"/>
    <x v="0"/>
    <s v="Cleveland"/>
    <x v="0"/>
    <x v="18"/>
    <x v="4"/>
    <m/>
    <x v="0"/>
  </r>
  <r>
    <x v="5340"/>
    <s v="Mirna Sikorski"/>
    <d v="1986-04-27T00:00:00"/>
    <x v="1"/>
    <x v="3"/>
    <x v="0"/>
    <x v="17"/>
    <x v="0"/>
    <x v="1061"/>
    <x v="0"/>
    <s v="Cleveland"/>
    <x v="0"/>
    <x v="14"/>
    <x v="7"/>
    <m/>
    <x v="0"/>
  </r>
  <r>
    <x v="5341"/>
    <s v="Elaine Sidery"/>
    <d v="1990-08-27T00:00:00"/>
    <x v="0"/>
    <x v="3"/>
    <x v="8"/>
    <x v="45"/>
    <x v="1"/>
    <x v="3860"/>
    <x v="0"/>
    <s v="Cincinnati"/>
    <x v="0"/>
    <x v="8"/>
    <x v="2"/>
    <m/>
    <x v="0"/>
  </r>
  <r>
    <x v="5342"/>
    <s v="Carlin Longley"/>
    <d v="1969-07-27T00:00:00"/>
    <x v="0"/>
    <x v="1"/>
    <x v="0"/>
    <x v="17"/>
    <x v="0"/>
    <x v="3861"/>
    <x v="0"/>
    <s v="Cleveland"/>
    <x v="0"/>
    <x v="4"/>
    <x v="10"/>
    <m/>
    <x v="0"/>
  </r>
  <r>
    <x v="5343"/>
    <s v="Sancho Raeburn"/>
    <d v="1992-10-20T00:00:00"/>
    <x v="1"/>
    <x v="4"/>
    <x v="9"/>
    <x v="107"/>
    <x v="0"/>
    <x v="3537"/>
    <x v="0"/>
    <s v="Cleveland"/>
    <x v="0"/>
    <x v="1"/>
    <x v="8"/>
    <m/>
    <x v="0"/>
  </r>
  <r>
    <x v="5344"/>
    <s v="Hadrian Dalziell"/>
    <d v="1996-10-03T00:00:00"/>
    <x v="1"/>
    <x v="2"/>
    <x v="5"/>
    <x v="32"/>
    <x v="0"/>
    <x v="937"/>
    <x v="0"/>
    <s v="Cleveland"/>
    <x v="0"/>
    <x v="6"/>
    <x v="9"/>
    <m/>
    <x v="0"/>
  </r>
  <r>
    <x v="5345"/>
    <s v="Darius Fish"/>
    <d v="1970-11-01T00:00:00"/>
    <x v="1"/>
    <x v="0"/>
    <x v="0"/>
    <x v="17"/>
    <x v="0"/>
    <x v="1135"/>
    <x v="911"/>
    <s v="Cleveland"/>
    <x v="0"/>
    <x v="6"/>
    <x v="8"/>
    <n v="2015"/>
    <x v="10"/>
  </r>
  <r>
    <x v="5346"/>
    <s v="Nevile Sanchez"/>
    <d v="1995-02-21T00:00:00"/>
    <x v="0"/>
    <x v="4"/>
    <x v="7"/>
    <x v="128"/>
    <x v="0"/>
    <x v="987"/>
    <x v="0"/>
    <s v="Cleveland"/>
    <x v="0"/>
    <x v="2"/>
    <x v="7"/>
    <m/>
    <x v="0"/>
  </r>
  <r>
    <x v="5347"/>
    <s v="Kerk Winear"/>
    <d v="1981-12-06T00:00:00"/>
    <x v="0"/>
    <x v="2"/>
    <x v="0"/>
    <x v="15"/>
    <x v="0"/>
    <x v="3862"/>
    <x v="0"/>
    <s v="Cleveland"/>
    <x v="0"/>
    <x v="8"/>
    <x v="6"/>
    <m/>
    <x v="0"/>
  </r>
  <r>
    <x v="5348"/>
    <s v="Lexine Elcy"/>
    <d v="1999-09-22T00:00:00"/>
    <x v="0"/>
    <x v="1"/>
    <x v="1"/>
    <x v="1"/>
    <x v="0"/>
    <x v="2591"/>
    <x v="912"/>
    <s v="Cleveland"/>
    <x v="0"/>
    <x v="14"/>
    <x v="1"/>
    <n v="2019"/>
    <x v="9"/>
  </r>
  <r>
    <x v="5349"/>
    <s v="Moyna Mulvihill"/>
    <d v="1982-01-12T00:00:00"/>
    <x v="0"/>
    <x v="2"/>
    <x v="9"/>
    <x v="113"/>
    <x v="0"/>
    <x v="899"/>
    <x v="0"/>
    <s v="Cleveland"/>
    <x v="0"/>
    <x v="11"/>
    <x v="1"/>
    <m/>
    <x v="0"/>
  </r>
  <r>
    <x v="5350"/>
    <s v="Shurlocke Bradder"/>
    <d v="1994-05-28T00:00:00"/>
    <x v="0"/>
    <x v="1"/>
    <x v="5"/>
    <x v="61"/>
    <x v="0"/>
    <x v="3863"/>
    <x v="0"/>
    <s v="Cleveland"/>
    <x v="0"/>
    <x v="0"/>
    <x v="5"/>
    <m/>
    <x v="0"/>
  </r>
  <r>
    <x v="5351"/>
    <s v="Carmella Kleinber"/>
    <d v="1988-09-24T00:00:00"/>
    <x v="0"/>
    <x v="1"/>
    <x v="9"/>
    <x v="22"/>
    <x v="0"/>
    <x v="1357"/>
    <x v="0"/>
    <s v="Cleveland"/>
    <x v="0"/>
    <x v="17"/>
    <x v="6"/>
    <m/>
    <x v="0"/>
  </r>
  <r>
    <x v="5352"/>
    <s v="Agathe Paulley"/>
    <d v="1988-02-06T00:00:00"/>
    <x v="1"/>
    <x v="4"/>
    <x v="9"/>
    <x v="44"/>
    <x v="0"/>
    <x v="3864"/>
    <x v="0"/>
    <s v="Cleveland"/>
    <x v="0"/>
    <x v="6"/>
    <x v="4"/>
    <m/>
    <x v="0"/>
  </r>
  <r>
    <x v="5353"/>
    <s v="Nikolas Arnaudin"/>
    <d v="1971-11-14T00:00:00"/>
    <x v="0"/>
    <x v="3"/>
    <x v="0"/>
    <x v="121"/>
    <x v="0"/>
    <x v="2860"/>
    <x v="0"/>
    <s v="Cleveland"/>
    <x v="0"/>
    <x v="3"/>
    <x v="0"/>
    <m/>
    <x v="0"/>
  </r>
  <r>
    <x v="5354"/>
    <s v="Kris Blampied"/>
    <d v="1992-09-10T00:00:00"/>
    <x v="0"/>
    <x v="2"/>
    <x v="5"/>
    <x v="151"/>
    <x v="0"/>
    <x v="3865"/>
    <x v="0"/>
    <s v="Cleveland"/>
    <x v="0"/>
    <x v="12"/>
    <x v="11"/>
    <m/>
    <x v="0"/>
  </r>
  <r>
    <x v="5355"/>
    <s v="Robenia Budget"/>
    <d v="1998-11-23T00:00:00"/>
    <x v="0"/>
    <x v="4"/>
    <x v="9"/>
    <x v="55"/>
    <x v="1"/>
    <x v="91"/>
    <x v="0"/>
    <s v="Rockford"/>
    <x v="4"/>
    <x v="18"/>
    <x v="0"/>
    <m/>
    <x v="0"/>
  </r>
  <r>
    <x v="5356"/>
    <s v="Stu Tidy"/>
    <d v="1988-01-09T00:00:00"/>
    <x v="0"/>
    <x v="2"/>
    <x v="0"/>
    <x v="112"/>
    <x v="0"/>
    <x v="3866"/>
    <x v="0"/>
    <s v="Cleveland"/>
    <x v="0"/>
    <x v="16"/>
    <x v="2"/>
    <m/>
    <x v="0"/>
  </r>
  <r>
    <x v="5357"/>
    <s v="Gardener Tue"/>
    <d v="1970-02-07T00:00:00"/>
    <x v="0"/>
    <x v="4"/>
    <x v="5"/>
    <x v="32"/>
    <x v="1"/>
    <x v="3031"/>
    <x v="913"/>
    <s v="South Bend"/>
    <x v="5"/>
    <x v="7"/>
    <x v="4"/>
    <n v="2019"/>
    <x v="1"/>
  </r>
  <r>
    <x v="5358"/>
    <s v="Dan Lawie"/>
    <d v="1996-02-26T00:00:00"/>
    <x v="0"/>
    <x v="1"/>
    <x v="7"/>
    <x v="57"/>
    <x v="0"/>
    <x v="3867"/>
    <x v="0"/>
    <s v="Cleveland"/>
    <x v="0"/>
    <x v="15"/>
    <x v="8"/>
    <m/>
    <x v="0"/>
  </r>
  <r>
    <x v="5359"/>
    <s v="Sharon Climie"/>
    <d v="1997-07-26T00:00:00"/>
    <x v="0"/>
    <x v="4"/>
    <x v="4"/>
    <x v="93"/>
    <x v="1"/>
    <x v="3868"/>
    <x v="914"/>
    <s v="Columbus"/>
    <x v="0"/>
    <x v="7"/>
    <x v="1"/>
    <n v="2008"/>
    <x v="6"/>
  </r>
  <r>
    <x v="5360"/>
    <s v="Gustaf Lawrinson"/>
    <d v="1967-05-11T00:00:00"/>
    <x v="1"/>
    <x v="1"/>
    <x v="5"/>
    <x v="81"/>
    <x v="0"/>
    <x v="3002"/>
    <x v="915"/>
    <s v="Cleveland"/>
    <x v="0"/>
    <x v="6"/>
    <x v="6"/>
    <n v="2020"/>
    <x v="6"/>
  </r>
  <r>
    <x v="5361"/>
    <s v="Sharai Penzer"/>
    <d v="1989-04-02T00:00:00"/>
    <x v="1"/>
    <x v="5"/>
    <x v="3"/>
    <x v="9"/>
    <x v="1"/>
    <x v="3869"/>
    <x v="0"/>
    <s v="Indianapolis"/>
    <x v="5"/>
    <x v="1"/>
    <x v="0"/>
    <m/>
    <x v="0"/>
  </r>
  <r>
    <x v="5362"/>
    <s v="Nell Wickett"/>
    <d v="1985-06-27T00:00:00"/>
    <x v="0"/>
    <x v="4"/>
    <x v="1"/>
    <x v="10"/>
    <x v="1"/>
    <x v="3531"/>
    <x v="0"/>
    <s v="Pittsburgh"/>
    <x v="2"/>
    <x v="8"/>
    <x v="6"/>
    <m/>
    <x v="0"/>
  </r>
  <r>
    <x v="5363"/>
    <s v="Christen Kelbie"/>
    <d v="1999-06-10T00:00:00"/>
    <x v="1"/>
    <x v="1"/>
    <x v="5"/>
    <x v="32"/>
    <x v="0"/>
    <x v="3870"/>
    <x v="916"/>
    <s v="Cleveland"/>
    <x v="0"/>
    <x v="10"/>
    <x v="1"/>
    <n v="2011"/>
    <x v="9"/>
  </r>
  <r>
    <x v="5364"/>
    <s v="Siouxie Stoker"/>
    <d v="1981-01-27T00:00:00"/>
    <x v="0"/>
    <x v="0"/>
    <x v="5"/>
    <x v="124"/>
    <x v="0"/>
    <x v="3871"/>
    <x v="0"/>
    <s v="Cleveland"/>
    <x v="0"/>
    <x v="0"/>
    <x v="0"/>
    <m/>
    <x v="0"/>
  </r>
  <r>
    <x v="5365"/>
    <s v="Matias Amar"/>
    <d v="1986-07-16T00:00:00"/>
    <x v="0"/>
    <x v="1"/>
    <x v="2"/>
    <x v="79"/>
    <x v="1"/>
    <x v="1161"/>
    <x v="683"/>
    <s v="Chicago"/>
    <x v="4"/>
    <x v="13"/>
    <x v="7"/>
    <n v="2018"/>
    <x v="4"/>
  </r>
  <r>
    <x v="5366"/>
    <s v="Carri Humphris"/>
    <d v="1969-02-27T00:00:00"/>
    <x v="0"/>
    <x v="1"/>
    <x v="5"/>
    <x v="109"/>
    <x v="1"/>
    <x v="3340"/>
    <x v="0"/>
    <s v="Philadelphia"/>
    <x v="2"/>
    <x v="8"/>
    <x v="11"/>
    <m/>
    <x v="0"/>
  </r>
  <r>
    <x v="5367"/>
    <s v="Carita Jeremaes"/>
    <d v="1981-06-08T00:00:00"/>
    <x v="0"/>
    <x v="1"/>
    <x v="0"/>
    <x v="108"/>
    <x v="0"/>
    <x v="3872"/>
    <x v="0"/>
    <s v="Cleveland"/>
    <x v="0"/>
    <x v="19"/>
    <x v="11"/>
    <m/>
    <x v="0"/>
  </r>
  <r>
    <x v="5368"/>
    <s v="Susi Bowich"/>
    <d v="1986-12-24T00:00:00"/>
    <x v="0"/>
    <x v="6"/>
    <x v="0"/>
    <x v="66"/>
    <x v="0"/>
    <x v="3040"/>
    <x v="0"/>
    <s v="Cleveland"/>
    <x v="0"/>
    <x v="12"/>
    <x v="6"/>
    <m/>
    <x v="0"/>
  </r>
  <r>
    <x v="5369"/>
    <s v="Sergio Nitto"/>
    <d v="1983-10-28T00:00:00"/>
    <x v="0"/>
    <x v="4"/>
    <x v="9"/>
    <x v="44"/>
    <x v="1"/>
    <x v="3873"/>
    <x v="0"/>
    <s v="Philadelphia"/>
    <x v="2"/>
    <x v="4"/>
    <x v="6"/>
    <m/>
    <x v="0"/>
  </r>
  <r>
    <x v="5370"/>
    <s v="Vickie Brugman"/>
    <d v="1980-10-26T00:00:00"/>
    <x v="1"/>
    <x v="3"/>
    <x v="5"/>
    <x v="124"/>
    <x v="0"/>
    <x v="3313"/>
    <x v="917"/>
    <s v="Cleveland"/>
    <x v="0"/>
    <x v="6"/>
    <x v="0"/>
    <n v="2007"/>
    <x v="8"/>
  </r>
  <r>
    <x v="5371"/>
    <s v="Alex Allaker"/>
    <d v="1970-11-30T00:00:00"/>
    <x v="0"/>
    <x v="2"/>
    <x v="0"/>
    <x v="13"/>
    <x v="0"/>
    <x v="3874"/>
    <x v="0"/>
    <s v="Cleveland"/>
    <x v="0"/>
    <x v="10"/>
    <x v="10"/>
    <m/>
    <x v="0"/>
  </r>
  <r>
    <x v="5372"/>
    <s v="Karleen Stockell"/>
    <d v="1992-10-01T00:00:00"/>
    <x v="0"/>
    <x v="3"/>
    <x v="5"/>
    <x v="61"/>
    <x v="0"/>
    <x v="2425"/>
    <x v="0"/>
    <s v="Cleveland"/>
    <x v="0"/>
    <x v="11"/>
    <x v="8"/>
    <m/>
    <x v="0"/>
  </r>
  <r>
    <x v="5373"/>
    <s v="Mufi Weedall"/>
    <d v="1989-05-10T00:00:00"/>
    <x v="2"/>
    <x v="4"/>
    <x v="9"/>
    <x v="107"/>
    <x v="0"/>
    <x v="3875"/>
    <x v="0"/>
    <s v="Cleveland"/>
    <x v="0"/>
    <x v="12"/>
    <x v="9"/>
    <m/>
    <x v="0"/>
  </r>
  <r>
    <x v="5374"/>
    <s v="Amy MacDermot"/>
    <d v="1970-12-17T00:00:00"/>
    <x v="1"/>
    <x v="1"/>
    <x v="3"/>
    <x v="33"/>
    <x v="0"/>
    <x v="3876"/>
    <x v="0"/>
    <s v="Cleveland"/>
    <x v="0"/>
    <x v="1"/>
    <x v="7"/>
    <m/>
    <x v="0"/>
  </r>
  <r>
    <x v="5375"/>
    <s v="Wendie Ropert"/>
    <d v="1997-09-02T00:00:00"/>
    <x v="0"/>
    <x v="2"/>
    <x v="0"/>
    <x v="39"/>
    <x v="0"/>
    <x v="3008"/>
    <x v="0"/>
    <s v="Cleveland"/>
    <x v="0"/>
    <x v="4"/>
    <x v="5"/>
    <m/>
    <x v="0"/>
  </r>
  <r>
    <x v="5376"/>
    <s v="Shelby Tout"/>
    <d v="1986-03-03T00:00:00"/>
    <x v="0"/>
    <x v="1"/>
    <x v="11"/>
    <x v="37"/>
    <x v="0"/>
    <x v="3877"/>
    <x v="0"/>
    <s v="Cleveland"/>
    <x v="0"/>
    <x v="15"/>
    <x v="2"/>
    <m/>
    <x v="0"/>
  </r>
  <r>
    <x v="5377"/>
    <s v="Cassie MacCarter"/>
    <d v="1969-08-06T00:00:00"/>
    <x v="1"/>
    <x v="4"/>
    <x v="0"/>
    <x v="11"/>
    <x v="1"/>
    <x v="3878"/>
    <x v="0"/>
    <s v="Chicago"/>
    <x v="4"/>
    <x v="20"/>
    <x v="11"/>
    <m/>
    <x v="0"/>
  </r>
  <r>
    <x v="5378"/>
    <s v="Ban Lilleycrop"/>
    <d v="1984-09-22T00:00:00"/>
    <x v="0"/>
    <x v="4"/>
    <x v="8"/>
    <x v="72"/>
    <x v="1"/>
    <x v="3879"/>
    <x v="0"/>
    <s v="Philadelphia"/>
    <x v="2"/>
    <x v="18"/>
    <x v="5"/>
    <m/>
    <x v="0"/>
  </r>
  <r>
    <x v="5379"/>
    <s v="Rebecca Walliker"/>
    <d v="1993-04-22T00:00:00"/>
    <x v="0"/>
    <x v="6"/>
    <x v="5"/>
    <x v="32"/>
    <x v="0"/>
    <x v="3336"/>
    <x v="0"/>
    <s v="Cleveland"/>
    <x v="0"/>
    <x v="11"/>
    <x v="7"/>
    <m/>
    <x v="0"/>
  </r>
  <r>
    <x v="5380"/>
    <s v="Ursola Scutcheon"/>
    <d v="1988-11-11T00:00:00"/>
    <x v="0"/>
    <x v="1"/>
    <x v="2"/>
    <x v="79"/>
    <x v="0"/>
    <x v="3880"/>
    <x v="0"/>
    <s v="Cleveland"/>
    <x v="0"/>
    <x v="15"/>
    <x v="4"/>
    <m/>
    <x v="0"/>
  </r>
  <r>
    <x v="5381"/>
    <s v="Batsheva Vint"/>
    <d v="1969-03-09T00:00:00"/>
    <x v="0"/>
    <x v="3"/>
    <x v="0"/>
    <x v="34"/>
    <x v="0"/>
    <x v="3881"/>
    <x v="918"/>
    <s v="Cleveland"/>
    <x v="0"/>
    <x v="0"/>
    <x v="4"/>
    <n v="2006"/>
    <x v="2"/>
  </r>
  <r>
    <x v="5382"/>
    <s v="Felipe Hofer"/>
    <d v="1985-10-23T00:00:00"/>
    <x v="1"/>
    <x v="4"/>
    <x v="2"/>
    <x v="2"/>
    <x v="0"/>
    <x v="2909"/>
    <x v="0"/>
    <s v="Cleveland"/>
    <x v="0"/>
    <x v="5"/>
    <x v="10"/>
    <m/>
    <x v="0"/>
  </r>
  <r>
    <x v="5383"/>
    <s v="Karly Streetley"/>
    <d v="1991-10-20T00:00:00"/>
    <x v="0"/>
    <x v="6"/>
    <x v="5"/>
    <x v="67"/>
    <x v="0"/>
    <x v="340"/>
    <x v="0"/>
    <s v="Cleveland"/>
    <x v="0"/>
    <x v="12"/>
    <x v="9"/>
    <m/>
    <x v="0"/>
  </r>
  <r>
    <x v="5384"/>
    <s v="Calhoun Groll"/>
    <d v="1971-08-06T00:00:00"/>
    <x v="0"/>
    <x v="1"/>
    <x v="2"/>
    <x v="49"/>
    <x v="1"/>
    <x v="3882"/>
    <x v="0"/>
    <s v="Canton"/>
    <x v="0"/>
    <x v="20"/>
    <x v="5"/>
    <m/>
    <x v="0"/>
  </r>
  <r>
    <x v="5385"/>
    <s v="Thekla Dearnaley"/>
    <d v="1975-04-09T00:00:00"/>
    <x v="1"/>
    <x v="2"/>
    <x v="11"/>
    <x v="78"/>
    <x v="0"/>
    <x v="3883"/>
    <x v="0"/>
    <s v="Cleveland"/>
    <x v="0"/>
    <x v="6"/>
    <x v="10"/>
    <m/>
    <x v="0"/>
  </r>
  <r>
    <x v="5386"/>
    <s v="Hector Adicot"/>
    <d v="1993-06-06T00:00:00"/>
    <x v="2"/>
    <x v="3"/>
    <x v="7"/>
    <x v="16"/>
    <x v="0"/>
    <x v="3864"/>
    <x v="0"/>
    <s v="Cleveland"/>
    <x v="0"/>
    <x v="6"/>
    <x v="4"/>
    <m/>
    <x v="0"/>
  </r>
  <r>
    <x v="5387"/>
    <s v="Rodger Smallcomb"/>
    <d v="1984-09-07T00:00:00"/>
    <x v="0"/>
    <x v="0"/>
    <x v="0"/>
    <x v="26"/>
    <x v="0"/>
    <x v="3884"/>
    <x v="0"/>
    <s v="Cleveland"/>
    <x v="0"/>
    <x v="18"/>
    <x v="6"/>
    <m/>
    <x v="0"/>
  </r>
  <r>
    <x v="5388"/>
    <s v="Burlie Udie"/>
    <d v="1978-08-15T00:00:00"/>
    <x v="0"/>
    <x v="5"/>
    <x v="7"/>
    <x v="97"/>
    <x v="0"/>
    <x v="1841"/>
    <x v="0"/>
    <s v="Cleveland"/>
    <x v="0"/>
    <x v="7"/>
    <x v="6"/>
    <m/>
    <x v="0"/>
  </r>
  <r>
    <x v="5389"/>
    <s v="Sharl Hullin"/>
    <d v="1981-10-31T00:00:00"/>
    <x v="1"/>
    <x v="4"/>
    <x v="3"/>
    <x v="9"/>
    <x v="0"/>
    <x v="1631"/>
    <x v="0"/>
    <s v="Cleveland"/>
    <x v="0"/>
    <x v="20"/>
    <x v="8"/>
    <m/>
    <x v="0"/>
  </r>
  <r>
    <x v="5390"/>
    <s v="Ermin Sneller"/>
    <d v="1981-01-27T00:00:00"/>
    <x v="0"/>
    <x v="2"/>
    <x v="8"/>
    <x v="29"/>
    <x v="0"/>
    <x v="2184"/>
    <x v="0"/>
    <s v="Cleveland"/>
    <x v="0"/>
    <x v="5"/>
    <x v="4"/>
    <m/>
    <x v="0"/>
  </r>
  <r>
    <x v="5391"/>
    <s v="Gerardo Fitkin"/>
    <d v="1973-08-20T00:00:00"/>
    <x v="0"/>
    <x v="5"/>
    <x v="0"/>
    <x v="13"/>
    <x v="0"/>
    <x v="3487"/>
    <x v="0"/>
    <s v="Cleveland"/>
    <x v="0"/>
    <x v="14"/>
    <x v="6"/>
    <m/>
    <x v="0"/>
  </r>
  <r>
    <x v="5392"/>
    <s v="Henderson Warlaw"/>
    <d v="1968-03-08T00:00:00"/>
    <x v="0"/>
    <x v="6"/>
    <x v="3"/>
    <x v="33"/>
    <x v="0"/>
    <x v="2486"/>
    <x v="919"/>
    <s v="Cleveland"/>
    <x v="0"/>
    <x v="18"/>
    <x v="0"/>
    <n v="2020"/>
    <x v="8"/>
  </r>
  <r>
    <x v="5393"/>
    <s v="Faunie Cutridge"/>
    <d v="1993-06-19T00:00:00"/>
    <x v="1"/>
    <x v="0"/>
    <x v="11"/>
    <x v="37"/>
    <x v="0"/>
    <x v="359"/>
    <x v="0"/>
    <s v="Cleveland"/>
    <x v="0"/>
    <x v="15"/>
    <x v="8"/>
    <m/>
    <x v="0"/>
  </r>
  <r>
    <x v="5394"/>
    <s v="Demeter Meikle"/>
    <d v="1985-02-12T00:00:00"/>
    <x v="0"/>
    <x v="0"/>
    <x v="10"/>
    <x v="30"/>
    <x v="0"/>
    <x v="1281"/>
    <x v="0"/>
    <s v="Cleveland"/>
    <x v="0"/>
    <x v="17"/>
    <x v="3"/>
    <m/>
    <x v="0"/>
  </r>
  <r>
    <x v="5395"/>
    <s v="Elaina Mackerel"/>
    <d v="1985-04-25T00:00:00"/>
    <x v="0"/>
    <x v="0"/>
    <x v="2"/>
    <x v="49"/>
    <x v="0"/>
    <x v="3885"/>
    <x v="920"/>
    <s v="Cleveland"/>
    <x v="0"/>
    <x v="20"/>
    <x v="3"/>
    <n v="2022"/>
    <x v="10"/>
  </r>
  <r>
    <x v="5396"/>
    <s v="Mollee Grouvel"/>
    <d v="1975-06-08T00:00:00"/>
    <x v="1"/>
    <x v="1"/>
    <x v="2"/>
    <x v="28"/>
    <x v="0"/>
    <x v="1983"/>
    <x v="0"/>
    <s v="Cleveland"/>
    <x v="0"/>
    <x v="5"/>
    <x v="1"/>
    <m/>
    <x v="0"/>
  </r>
  <r>
    <x v="5397"/>
    <s v="Isis Godwin"/>
    <d v="1986-10-05T00:00:00"/>
    <x v="0"/>
    <x v="5"/>
    <x v="3"/>
    <x v="35"/>
    <x v="0"/>
    <x v="3198"/>
    <x v="0"/>
    <s v="Cleveland"/>
    <x v="0"/>
    <x v="4"/>
    <x v="9"/>
    <m/>
    <x v="0"/>
  </r>
  <r>
    <x v="5398"/>
    <s v="Anstice Sabatini"/>
    <d v="1972-09-10T00:00:00"/>
    <x v="0"/>
    <x v="5"/>
    <x v="7"/>
    <x v="97"/>
    <x v="0"/>
    <x v="3886"/>
    <x v="0"/>
    <s v="Cleveland"/>
    <x v="0"/>
    <x v="18"/>
    <x v="11"/>
    <m/>
    <x v="0"/>
  </r>
  <r>
    <x v="5399"/>
    <s v="Kalila Simkovitz"/>
    <d v="1967-11-12T00:00:00"/>
    <x v="0"/>
    <x v="1"/>
    <x v="0"/>
    <x v="15"/>
    <x v="0"/>
    <x v="3706"/>
    <x v="0"/>
    <s v="Cleveland"/>
    <x v="0"/>
    <x v="13"/>
    <x v="1"/>
    <m/>
    <x v="0"/>
  </r>
  <r>
    <x v="5400"/>
    <s v="Nil Babe"/>
    <d v="1972-04-30T00:00:00"/>
    <x v="0"/>
    <x v="4"/>
    <x v="11"/>
    <x v="85"/>
    <x v="0"/>
    <x v="2810"/>
    <x v="0"/>
    <s v="Cleveland"/>
    <x v="0"/>
    <x v="14"/>
    <x v="6"/>
    <m/>
    <x v="0"/>
  </r>
  <r>
    <x v="5401"/>
    <s v="Hilary Pady"/>
    <d v="1987-07-01T00:00:00"/>
    <x v="0"/>
    <x v="4"/>
    <x v="1"/>
    <x v="10"/>
    <x v="0"/>
    <x v="3887"/>
    <x v="0"/>
    <s v="Cleveland"/>
    <x v="0"/>
    <x v="20"/>
    <x v="11"/>
    <m/>
    <x v="0"/>
  </r>
  <r>
    <x v="5402"/>
    <s v="Dan Bertram"/>
    <d v="1991-05-03T00:00:00"/>
    <x v="1"/>
    <x v="3"/>
    <x v="3"/>
    <x v="19"/>
    <x v="0"/>
    <x v="647"/>
    <x v="0"/>
    <s v="Cleveland"/>
    <x v="0"/>
    <x v="3"/>
    <x v="4"/>
    <m/>
    <x v="0"/>
  </r>
  <r>
    <x v="5403"/>
    <s v="Aldis Marcus"/>
    <d v="1972-04-20T00:00:00"/>
    <x v="0"/>
    <x v="1"/>
    <x v="11"/>
    <x v="78"/>
    <x v="1"/>
    <x v="3888"/>
    <x v="0"/>
    <s v="Louisville"/>
    <x v="6"/>
    <x v="19"/>
    <x v="1"/>
    <m/>
    <x v="0"/>
  </r>
  <r>
    <x v="5404"/>
    <s v="Pepi Shakelade"/>
    <d v="2002-09-07T00:00:00"/>
    <x v="1"/>
    <x v="3"/>
    <x v="11"/>
    <x v="37"/>
    <x v="0"/>
    <x v="3472"/>
    <x v="0"/>
    <s v="Cleveland"/>
    <x v="0"/>
    <x v="4"/>
    <x v="7"/>
    <m/>
    <x v="0"/>
  </r>
  <r>
    <x v="5405"/>
    <s v="Kala Ible"/>
    <d v="1989-09-02T00:00:00"/>
    <x v="0"/>
    <x v="5"/>
    <x v="11"/>
    <x v="48"/>
    <x v="0"/>
    <x v="3889"/>
    <x v="0"/>
    <s v="Cleveland"/>
    <x v="0"/>
    <x v="10"/>
    <x v="3"/>
    <m/>
    <x v="0"/>
  </r>
  <r>
    <x v="5406"/>
    <s v="Spense Guillem"/>
    <d v="1971-12-04T00:00:00"/>
    <x v="0"/>
    <x v="0"/>
    <x v="4"/>
    <x v="58"/>
    <x v="1"/>
    <x v="3890"/>
    <x v="0"/>
    <s v="Indianapolis"/>
    <x v="5"/>
    <x v="13"/>
    <x v="5"/>
    <m/>
    <x v="0"/>
  </r>
  <r>
    <x v="5407"/>
    <s v="Doralin Cason"/>
    <d v="1966-07-21T00:00:00"/>
    <x v="0"/>
    <x v="6"/>
    <x v="2"/>
    <x v="49"/>
    <x v="0"/>
    <x v="3891"/>
    <x v="921"/>
    <s v="Cleveland"/>
    <x v="0"/>
    <x v="6"/>
    <x v="6"/>
    <n v="2008"/>
    <x v="10"/>
  </r>
  <r>
    <x v="5408"/>
    <s v="Gaylor Loudyan"/>
    <d v="1997-01-31T00:00:00"/>
    <x v="1"/>
    <x v="1"/>
    <x v="2"/>
    <x v="62"/>
    <x v="1"/>
    <x v="3495"/>
    <x v="0"/>
    <s v="Akron"/>
    <x v="0"/>
    <x v="20"/>
    <x v="8"/>
    <m/>
    <x v="0"/>
  </r>
  <r>
    <x v="5409"/>
    <s v="Jeffie Skelhorn"/>
    <d v="1975-06-12T00:00:00"/>
    <x v="0"/>
    <x v="0"/>
    <x v="0"/>
    <x v="0"/>
    <x v="0"/>
    <x v="1611"/>
    <x v="0"/>
    <s v="Cleveland"/>
    <x v="0"/>
    <x v="6"/>
    <x v="4"/>
    <m/>
    <x v="0"/>
  </r>
  <r>
    <x v="5410"/>
    <s v="Jacquette Buckam"/>
    <d v="1987-11-16T00:00:00"/>
    <x v="1"/>
    <x v="2"/>
    <x v="0"/>
    <x v="8"/>
    <x v="0"/>
    <x v="2677"/>
    <x v="922"/>
    <s v="Cleveland"/>
    <x v="0"/>
    <x v="0"/>
    <x v="3"/>
    <n v="2017"/>
    <x v="1"/>
  </r>
  <r>
    <x v="5411"/>
    <s v="Sue Sante"/>
    <d v="1974-02-28T00:00:00"/>
    <x v="0"/>
    <x v="1"/>
    <x v="5"/>
    <x v="42"/>
    <x v="0"/>
    <x v="3892"/>
    <x v="482"/>
    <s v="Cleveland"/>
    <x v="0"/>
    <x v="11"/>
    <x v="0"/>
    <n v="2015"/>
    <x v="10"/>
  </r>
  <r>
    <x v="5412"/>
    <s v="Charlotta Golly"/>
    <d v="1982-10-04T00:00:00"/>
    <x v="1"/>
    <x v="1"/>
    <x v="8"/>
    <x v="21"/>
    <x v="0"/>
    <x v="3893"/>
    <x v="0"/>
    <s v="Cleveland"/>
    <x v="0"/>
    <x v="10"/>
    <x v="5"/>
    <m/>
    <x v="0"/>
  </r>
  <r>
    <x v="5413"/>
    <s v="Faina Jeannequin"/>
    <d v="1984-01-30T00:00:00"/>
    <x v="0"/>
    <x v="2"/>
    <x v="5"/>
    <x v="76"/>
    <x v="0"/>
    <x v="3251"/>
    <x v="0"/>
    <s v="Cleveland"/>
    <x v="0"/>
    <x v="0"/>
    <x v="7"/>
    <m/>
    <x v="0"/>
  </r>
  <r>
    <x v="5414"/>
    <s v="Isaac Mattussevich"/>
    <d v="1980-09-18T00:00:00"/>
    <x v="1"/>
    <x v="5"/>
    <x v="3"/>
    <x v="9"/>
    <x v="0"/>
    <x v="597"/>
    <x v="923"/>
    <s v="Cleveland"/>
    <x v="0"/>
    <x v="11"/>
    <x v="8"/>
    <n v="2032"/>
    <x v="7"/>
  </r>
  <r>
    <x v="5415"/>
    <s v="Roxana O'Grada"/>
    <d v="1981-05-29T00:00:00"/>
    <x v="0"/>
    <x v="0"/>
    <x v="0"/>
    <x v="13"/>
    <x v="0"/>
    <x v="1013"/>
    <x v="0"/>
    <s v="Cleveland"/>
    <x v="0"/>
    <x v="15"/>
    <x v="11"/>
    <m/>
    <x v="0"/>
  </r>
  <r>
    <x v="5416"/>
    <s v="Tiphanie Huson"/>
    <d v="1970-05-30T00:00:00"/>
    <x v="0"/>
    <x v="2"/>
    <x v="1"/>
    <x v="10"/>
    <x v="1"/>
    <x v="3600"/>
    <x v="0"/>
    <s v="Lansing"/>
    <x v="1"/>
    <x v="10"/>
    <x v="5"/>
    <m/>
    <x v="0"/>
  </r>
  <r>
    <x v="5417"/>
    <s v="Lock Oehme"/>
    <d v="1980-09-15T00:00:00"/>
    <x v="1"/>
    <x v="1"/>
    <x v="3"/>
    <x v="3"/>
    <x v="0"/>
    <x v="2358"/>
    <x v="0"/>
    <s v="Cleveland"/>
    <x v="0"/>
    <x v="2"/>
    <x v="10"/>
    <m/>
    <x v="0"/>
  </r>
  <r>
    <x v="5418"/>
    <s v="Chandler Stadding"/>
    <d v="1985-10-24T00:00:00"/>
    <x v="1"/>
    <x v="1"/>
    <x v="0"/>
    <x v="13"/>
    <x v="1"/>
    <x v="3894"/>
    <x v="924"/>
    <s v="Columbus"/>
    <x v="0"/>
    <x v="17"/>
    <x v="6"/>
    <n v="2032"/>
    <x v="9"/>
  </r>
  <r>
    <x v="5419"/>
    <s v="Guglielma Harvett"/>
    <d v="1966-03-19T00:00:00"/>
    <x v="1"/>
    <x v="3"/>
    <x v="0"/>
    <x v="1"/>
    <x v="1"/>
    <x v="3895"/>
    <x v="0"/>
    <s v="Chicago"/>
    <x v="4"/>
    <x v="5"/>
    <x v="3"/>
    <m/>
    <x v="0"/>
  </r>
  <r>
    <x v="5420"/>
    <s v="Dominique Venus"/>
    <d v="1968-10-26T00:00:00"/>
    <x v="0"/>
    <x v="4"/>
    <x v="2"/>
    <x v="62"/>
    <x v="0"/>
    <x v="3896"/>
    <x v="0"/>
    <s v="Cleveland"/>
    <x v="0"/>
    <x v="4"/>
    <x v="9"/>
    <m/>
    <x v="0"/>
  </r>
  <r>
    <x v="5421"/>
    <s v="Bondy Minkin"/>
    <d v="1981-11-16T00:00:00"/>
    <x v="0"/>
    <x v="3"/>
    <x v="0"/>
    <x v="129"/>
    <x v="1"/>
    <x v="1637"/>
    <x v="925"/>
    <s v="Grand Rapids"/>
    <x v="1"/>
    <x v="0"/>
    <x v="5"/>
    <n v="2023"/>
    <x v="7"/>
  </r>
  <r>
    <x v="5422"/>
    <s v="Candis Fendlen"/>
    <d v="1994-01-25T00:00:00"/>
    <x v="1"/>
    <x v="3"/>
    <x v="0"/>
    <x v="7"/>
    <x v="0"/>
    <x v="2275"/>
    <x v="0"/>
    <s v="Cleveland"/>
    <x v="0"/>
    <x v="2"/>
    <x v="3"/>
    <m/>
    <x v="0"/>
  </r>
  <r>
    <x v="5423"/>
    <s v="Willdon Steward"/>
    <d v="1999-03-22T00:00:00"/>
    <x v="0"/>
    <x v="1"/>
    <x v="3"/>
    <x v="19"/>
    <x v="0"/>
    <x v="3897"/>
    <x v="0"/>
    <s v="Cleveland"/>
    <x v="0"/>
    <x v="12"/>
    <x v="7"/>
    <m/>
    <x v="0"/>
  </r>
  <r>
    <x v="5424"/>
    <s v="Madelle Borzoni"/>
    <d v="1972-05-26T00:00:00"/>
    <x v="0"/>
    <x v="0"/>
    <x v="0"/>
    <x v="13"/>
    <x v="0"/>
    <x v="3898"/>
    <x v="0"/>
    <s v="Cleveland"/>
    <x v="0"/>
    <x v="12"/>
    <x v="2"/>
    <m/>
    <x v="0"/>
  </r>
  <r>
    <x v="5425"/>
    <s v="Ilario Trevon"/>
    <d v="1985-07-24T00:00:00"/>
    <x v="0"/>
    <x v="3"/>
    <x v="3"/>
    <x v="19"/>
    <x v="0"/>
    <x v="3899"/>
    <x v="0"/>
    <s v="Cleveland"/>
    <x v="0"/>
    <x v="6"/>
    <x v="3"/>
    <m/>
    <x v="0"/>
  </r>
  <r>
    <x v="5426"/>
    <s v="Savina Edlestone"/>
    <d v="1969-05-31T00:00:00"/>
    <x v="1"/>
    <x v="1"/>
    <x v="9"/>
    <x v="80"/>
    <x v="1"/>
    <x v="3900"/>
    <x v="0"/>
    <s v="Springfield"/>
    <x v="4"/>
    <x v="18"/>
    <x v="3"/>
    <m/>
    <x v="0"/>
  </r>
  <r>
    <x v="5427"/>
    <s v="Marris Darell"/>
    <d v="1972-09-06T00:00:00"/>
    <x v="1"/>
    <x v="1"/>
    <x v="0"/>
    <x v="69"/>
    <x v="1"/>
    <x v="3596"/>
    <x v="926"/>
    <s v="Schaumburg"/>
    <x v="4"/>
    <x v="8"/>
    <x v="11"/>
    <n v="2009"/>
    <x v="4"/>
  </r>
  <r>
    <x v="5428"/>
    <s v="Randolf Rawlingson"/>
    <d v="1990-04-02T00:00:00"/>
    <x v="1"/>
    <x v="1"/>
    <x v="5"/>
    <x v="88"/>
    <x v="1"/>
    <x v="989"/>
    <x v="0"/>
    <s v="Madison"/>
    <x v="3"/>
    <x v="14"/>
    <x v="5"/>
    <m/>
    <x v="0"/>
  </r>
  <r>
    <x v="5429"/>
    <s v="Christoper Pargent"/>
    <d v="1994-02-05T00:00:00"/>
    <x v="0"/>
    <x v="2"/>
    <x v="2"/>
    <x v="79"/>
    <x v="0"/>
    <x v="1827"/>
    <x v="0"/>
    <s v="Cleveland"/>
    <x v="0"/>
    <x v="7"/>
    <x v="1"/>
    <m/>
    <x v="0"/>
  </r>
  <r>
    <x v="5430"/>
    <s v="Annette Keir"/>
    <d v="1981-01-12T00:00:00"/>
    <x v="1"/>
    <x v="6"/>
    <x v="0"/>
    <x v="15"/>
    <x v="1"/>
    <x v="2006"/>
    <x v="0"/>
    <s v="Cleveland"/>
    <x v="0"/>
    <x v="8"/>
    <x v="8"/>
    <m/>
    <x v="0"/>
  </r>
  <r>
    <x v="5431"/>
    <s v="Connie Ickeringill"/>
    <d v="1988-03-14T00:00:00"/>
    <x v="1"/>
    <x v="4"/>
    <x v="3"/>
    <x v="33"/>
    <x v="0"/>
    <x v="3901"/>
    <x v="0"/>
    <s v="Cleveland"/>
    <x v="0"/>
    <x v="12"/>
    <x v="6"/>
    <m/>
    <x v="0"/>
  </r>
  <r>
    <x v="5432"/>
    <s v="Franny Dalley"/>
    <d v="1982-12-13T00:00:00"/>
    <x v="0"/>
    <x v="3"/>
    <x v="5"/>
    <x v="61"/>
    <x v="1"/>
    <x v="3779"/>
    <x v="0"/>
    <s v="Evansville"/>
    <x v="5"/>
    <x v="20"/>
    <x v="0"/>
    <m/>
    <x v="0"/>
  </r>
  <r>
    <x v="5433"/>
    <s v="Amble Durtnal"/>
    <d v="1994-03-02T00:00:00"/>
    <x v="0"/>
    <x v="1"/>
    <x v="6"/>
    <x v="147"/>
    <x v="0"/>
    <x v="3902"/>
    <x v="0"/>
    <s v="Cleveland"/>
    <x v="0"/>
    <x v="14"/>
    <x v="9"/>
    <m/>
    <x v="0"/>
  </r>
  <r>
    <x v="5434"/>
    <s v="Dag Carlill"/>
    <d v="1980-05-23T00:00:00"/>
    <x v="0"/>
    <x v="4"/>
    <x v="0"/>
    <x v="105"/>
    <x v="0"/>
    <x v="3733"/>
    <x v="0"/>
    <s v="Cleveland"/>
    <x v="0"/>
    <x v="17"/>
    <x v="0"/>
    <m/>
    <x v="0"/>
  </r>
  <r>
    <x v="5435"/>
    <s v="Monique Brinsden"/>
    <d v="1999-02-13T00:00:00"/>
    <x v="0"/>
    <x v="3"/>
    <x v="0"/>
    <x v="34"/>
    <x v="1"/>
    <x v="3903"/>
    <x v="927"/>
    <s v="Youngstown"/>
    <x v="0"/>
    <x v="1"/>
    <x v="5"/>
    <n v="2022"/>
    <x v="5"/>
  </r>
  <r>
    <x v="5436"/>
    <s v="Vincent Tunniclisse"/>
    <d v="1967-07-26T00:00:00"/>
    <x v="1"/>
    <x v="6"/>
    <x v="0"/>
    <x v="39"/>
    <x v="0"/>
    <x v="3904"/>
    <x v="0"/>
    <s v="Cleveland"/>
    <x v="0"/>
    <x v="19"/>
    <x v="8"/>
    <m/>
    <x v="0"/>
  </r>
  <r>
    <x v="5437"/>
    <s v="Logan Mauvin"/>
    <d v="1986-04-12T00:00:00"/>
    <x v="1"/>
    <x v="3"/>
    <x v="0"/>
    <x v="34"/>
    <x v="0"/>
    <x v="2285"/>
    <x v="928"/>
    <s v="Cleveland"/>
    <x v="0"/>
    <x v="15"/>
    <x v="3"/>
    <n v="2022"/>
    <x v="2"/>
  </r>
  <r>
    <x v="5438"/>
    <s v="Sallyanne Figger"/>
    <d v="1986-03-13T00:00:00"/>
    <x v="0"/>
    <x v="0"/>
    <x v="2"/>
    <x v="2"/>
    <x v="1"/>
    <x v="3603"/>
    <x v="0"/>
    <s v="Philadelphia"/>
    <x v="2"/>
    <x v="18"/>
    <x v="1"/>
    <m/>
    <x v="0"/>
  </r>
  <r>
    <x v="5439"/>
    <s v="Michaeline Pennells"/>
    <d v="1991-07-13T00:00:00"/>
    <x v="1"/>
    <x v="2"/>
    <x v="0"/>
    <x v="11"/>
    <x v="0"/>
    <x v="2322"/>
    <x v="0"/>
    <s v="Cleveland"/>
    <x v="0"/>
    <x v="1"/>
    <x v="2"/>
    <m/>
    <x v="0"/>
  </r>
  <r>
    <x v="5440"/>
    <s v="Cathe Lorentzen"/>
    <d v="1967-05-17T00:00:00"/>
    <x v="1"/>
    <x v="2"/>
    <x v="0"/>
    <x v="103"/>
    <x v="0"/>
    <x v="1143"/>
    <x v="0"/>
    <s v="Cleveland"/>
    <x v="0"/>
    <x v="5"/>
    <x v="5"/>
    <m/>
    <x v="0"/>
  </r>
  <r>
    <x v="5441"/>
    <s v="Kendal Gulliman"/>
    <d v="1968-11-29T00:00:00"/>
    <x v="0"/>
    <x v="3"/>
    <x v="11"/>
    <x v="37"/>
    <x v="0"/>
    <x v="1224"/>
    <x v="0"/>
    <s v="Cleveland"/>
    <x v="0"/>
    <x v="3"/>
    <x v="7"/>
    <m/>
    <x v="0"/>
  </r>
  <r>
    <x v="5442"/>
    <s v="Odell Dinsell"/>
    <d v="1987-12-27T00:00:00"/>
    <x v="1"/>
    <x v="4"/>
    <x v="5"/>
    <x v="12"/>
    <x v="0"/>
    <x v="3400"/>
    <x v="0"/>
    <s v="Cleveland"/>
    <x v="0"/>
    <x v="0"/>
    <x v="11"/>
    <m/>
    <x v="0"/>
  </r>
  <r>
    <x v="5443"/>
    <s v="Loraine Dziwisz"/>
    <d v="1983-10-25T00:00:00"/>
    <x v="1"/>
    <x v="3"/>
    <x v="5"/>
    <x v="65"/>
    <x v="0"/>
    <x v="997"/>
    <x v="0"/>
    <s v="Cleveland"/>
    <x v="0"/>
    <x v="8"/>
    <x v="8"/>
    <m/>
    <x v="0"/>
  </r>
  <r>
    <x v="5444"/>
    <s v="Vinita O'Noulane"/>
    <d v="1968-05-23T00:00:00"/>
    <x v="1"/>
    <x v="1"/>
    <x v="4"/>
    <x v="58"/>
    <x v="0"/>
    <x v="515"/>
    <x v="929"/>
    <s v="Cleveland"/>
    <x v="0"/>
    <x v="5"/>
    <x v="5"/>
    <n v="2030"/>
    <x v="10"/>
  </r>
  <r>
    <x v="5445"/>
    <s v="Koo Hursthouse"/>
    <d v="1978-02-17T00:00:00"/>
    <x v="0"/>
    <x v="1"/>
    <x v="5"/>
    <x v="52"/>
    <x v="0"/>
    <x v="512"/>
    <x v="0"/>
    <s v="Cleveland"/>
    <x v="0"/>
    <x v="20"/>
    <x v="1"/>
    <m/>
    <x v="0"/>
  </r>
  <r>
    <x v="5446"/>
    <s v="Nickey Bikker"/>
    <d v="1975-02-05T00:00:00"/>
    <x v="1"/>
    <x v="0"/>
    <x v="8"/>
    <x v="20"/>
    <x v="1"/>
    <x v="3905"/>
    <x v="0"/>
    <s v="Columbus"/>
    <x v="0"/>
    <x v="18"/>
    <x v="8"/>
    <m/>
    <x v="0"/>
  </r>
  <r>
    <x v="5447"/>
    <s v="My Kindell"/>
    <d v="1999-07-19T00:00:00"/>
    <x v="0"/>
    <x v="1"/>
    <x v="3"/>
    <x v="3"/>
    <x v="0"/>
    <x v="3906"/>
    <x v="0"/>
    <s v="Cleveland"/>
    <x v="0"/>
    <x v="12"/>
    <x v="5"/>
    <m/>
    <x v="0"/>
  </r>
  <r>
    <x v="5448"/>
    <s v="Ondrea Easthope"/>
    <d v="1992-11-13T00:00:00"/>
    <x v="1"/>
    <x v="2"/>
    <x v="8"/>
    <x v="72"/>
    <x v="0"/>
    <x v="3303"/>
    <x v="930"/>
    <s v="Cleveland"/>
    <x v="0"/>
    <x v="11"/>
    <x v="9"/>
    <n v="2025"/>
    <x v="9"/>
  </r>
  <r>
    <x v="5449"/>
    <s v="Wilbert Hulke"/>
    <d v="1975-10-24T00:00:00"/>
    <x v="0"/>
    <x v="4"/>
    <x v="11"/>
    <x v="37"/>
    <x v="0"/>
    <x v="3907"/>
    <x v="0"/>
    <s v="Cleveland"/>
    <x v="0"/>
    <x v="13"/>
    <x v="5"/>
    <m/>
    <x v="0"/>
  </r>
  <r>
    <x v="5450"/>
    <s v="Lilia Lowdyane"/>
    <d v="1974-08-01T00:00:00"/>
    <x v="1"/>
    <x v="0"/>
    <x v="0"/>
    <x v="69"/>
    <x v="1"/>
    <x v="3205"/>
    <x v="0"/>
    <s v="Akron"/>
    <x v="0"/>
    <x v="20"/>
    <x v="9"/>
    <m/>
    <x v="0"/>
  </r>
  <r>
    <x v="5451"/>
    <s v="Charlena Mirfin"/>
    <d v="1986-05-18T00:00:00"/>
    <x v="1"/>
    <x v="0"/>
    <x v="1"/>
    <x v="10"/>
    <x v="0"/>
    <x v="3908"/>
    <x v="0"/>
    <s v="Cleveland"/>
    <x v="0"/>
    <x v="4"/>
    <x v="6"/>
    <m/>
    <x v="0"/>
  </r>
  <r>
    <x v="5452"/>
    <s v="Alli Quemby"/>
    <d v="1982-02-09T00:00:00"/>
    <x v="0"/>
    <x v="1"/>
    <x v="1"/>
    <x v="10"/>
    <x v="0"/>
    <x v="825"/>
    <x v="0"/>
    <s v="Cleveland"/>
    <x v="0"/>
    <x v="6"/>
    <x v="4"/>
    <m/>
    <x v="0"/>
  </r>
  <r>
    <x v="5453"/>
    <s v="Ker Brownell"/>
    <d v="1969-02-10T00:00:00"/>
    <x v="1"/>
    <x v="0"/>
    <x v="10"/>
    <x v="30"/>
    <x v="1"/>
    <x v="2855"/>
    <x v="0"/>
    <s v="Allentown"/>
    <x v="2"/>
    <x v="2"/>
    <x v="6"/>
    <m/>
    <x v="0"/>
  </r>
  <r>
    <x v="5454"/>
    <s v="Jordan Lyburn"/>
    <d v="1970-12-20T00:00:00"/>
    <x v="0"/>
    <x v="3"/>
    <x v="5"/>
    <x v="61"/>
    <x v="0"/>
    <x v="3909"/>
    <x v="0"/>
    <s v="Cleveland"/>
    <x v="0"/>
    <x v="5"/>
    <x v="3"/>
    <m/>
    <x v="0"/>
  </r>
  <r>
    <x v="5455"/>
    <s v="Lian Ceney"/>
    <d v="1981-04-18T00:00:00"/>
    <x v="1"/>
    <x v="0"/>
    <x v="7"/>
    <x v="16"/>
    <x v="0"/>
    <x v="3910"/>
    <x v="0"/>
    <s v="Cleveland"/>
    <x v="0"/>
    <x v="7"/>
    <x v="8"/>
    <m/>
    <x v="0"/>
  </r>
  <r>
    <x v="5456"/>
    <s v="Wildon Battle"/>
    <d v="1989-04-19T00:00:00"/>
    <x v="0"/>
    <x v="1"/>
    <x v="8"/>
    <x v="72"/>
    <x v="0"/>
    <x v="3911"/>
    <x v="931"/>
    <s v="Cleveland"/>
    <x v="0"/>
    <x v="12"/>
    <x v="4"/>
    <n v="2017"/>
    <x v="5"/>
  </r>
  <r>
    <x v="5457"/>
    <s v="Myrvyn Snow"/>
    <d v="1991-12-15T00:00:00"/>
    <x v="1"/>
    <x v="1"/>
    <x v="3"/>
    <x v="3"/>
    <x v="1"/>
    <x v="616"/>
    <x v="0"/>
    <s v="Grand Rapids"/>
    <x v="1"/>
    <x v="2"/>
    <x v="10"/>
    <m/>
    <x v="0"/>
  </r>
  <r>
    <x v="5458"/>
    <s v="Jareb Boulger"/>
    <d v="1996-07-18T00:00:00"/>
    <x v="1"/>
    <x v="1"/>
    <x v="0"/>
    <x v="11"/>
    <x v="1"/>
    <x v="3912"/>
    <x v="0"/>
    <s v="Grand Rapids"/>
    <x v="1"/>
    <x v="14"/>
    <x v="7"/>
    <m/>
    <x v="0"/>
  </r>
  <r>
    <x v="5459"/>
    <s v="Westley Winslet"/>
    <d v="1971-04-22T00:00:00"/>
    <x v="0"/>
    <x v="0"/>
    <x v="0"/>
    <x v="11"/>
    <x v="1"/>
    <x v="2347"/>
    <x v="0"/>
    <s v="Warren"/>
    <x v="1"/>
    <x v="7"/>
    <x v="7"/>
    <m/>
    <x v="0"/>
  </r>
  <r>
    <x v="5460"/>
    <s v="Darbee Philipps"/>
    <d v="1976-11-09T00:00:00"/>
    <x v="0"/>
    <x v="2"/>
    <x v="4"/>
    <x v="58"/>
    <x v="0"/>
    <x v="1620"/>
    <x v="0"/>
    <s v="Cleveland"/>
    <x v="0"/>
    <x v="16"/>
    <x v="8"/>
    <m/>
    <x v="0"/>
  </r>
  <r>
    <x v="5461"/>
    <s v="Egan Kroin"/>
    <d v="1986-12-15T00:00:00"/>
    <x v="1"/>
    <x v="1"/>
    <x v="5"/>
    <x v="101"/>
    <x v="0"/>
    <x v="3010"/>
    <x v="0"/>
    <s v="Cleveland"/>
    <x v="0"/>
    <x v="4"/>
    <x v="2"/>
    <m/>
    <x v="0"/>
  </r>
  <r>
    <x v="5462"/>
    <s v="Gawain Runnicles"/>
    <d v="1993-06-09T00:00:00"/>
    <x v="1"/>
    <x v="1"/>
    <x v="8"/>
    <x v="20"/>
    <x v="0"/>
    <x v="3913"/>
    <x v="0"/>
    <s v="Cleveland"/>
    <x v="0"/>
    <x v="17"/>
    <x v="2"/>
    <m/>
    <x v="0"/>
  </r>
  <r>
    <x v="5463"/>
    <s v="Lucinda Gorini"/>
    <d v="2000-11-17T00:00:00"/>
    <x v="0"/>
    <x v="3"/>
    <x v="2"/>
    <x v="54"/>
    <x v="0"/>
    <x v="1245"/>
    <x v="0"/>
    <s v="Cleveland"/>
    <x v="0"/>
    <x v="13"/>
    <x v="1"/>
    <m/>
    <x v="0"/>
  </r>
  <r>
    <x v="5464"/>
    <s v="Vonni Gibbon"/>
    <d v="1974-01-29T00:00:00"/>
    <x v="0"/>
    <x v="6"/>
    <x v="1"/>
    <x v="10"/>
    <x v="1"/>
    <x v="3246"/>
    <x v="0"/>
    <s v="Flint"/>
    <x v="1"/>
    <x v="15"/>
    <x v="0"/>
    <m/>
    <x v="0"/>
  </r>
  <r>
    <x v="5465"/>
    <s v="Lothaire McCole"/>
    <d v="1989-07-01T00:00:00"/>
    <x v="0"/>
    <x v="2"/>
    <x v="1"/>
    <x v="10"/>
    <x v="0"/>
    <x v="3294"/>
    <x v="932"/>
    <s v="Cleveland"/>
    <x v="0"/>
    <x v="5"/>
    <x v="2"/>
    <n v="2020"/>
    <x v="2"/>
  </r>
  <r>
    <x v="5466"/>
    <s v="Anet Barnsdall"/>
    <d v="2000-12-23T00:00:00"/>
    <x v="1"/>
    <x v="1"/>
    <x v="0"/>
    <x v="17"/>
    <x v="0"/>
    <x v="501"/>
    <x v="0"/>
    <s v="Cleveland"/>
    <x v="0"/>
    <x v="16"/>
    <x v="10"/>
    <m/>
    <x v="0"/>
  </r>
  <r>
    <x v="5467"/>
    <s v="Octavius Mathelin"/>
    <d v="1979-04-07T00:00:00"/>
    <x v="0"/>
    <x v="4"/>
    <x v="2"/>
    <x v="79"/>
    <x v="1"/>
    <x v="3914"/>
    <x v="0"/>
    <s v="Dayton"/>
    <x v="0"/>
    <x v="16"/>
    <x v="5"/>
    <m/>
    <x v="0"/>
  </r>
  <r>
    <x v="5468"/>
    <s v="Gallagher Durno"/>
    <d v="1977-12-12T00:00:00"/>
    <x v="0"/>
    <x v="3"/>
    <x v="3"/>
    <x v="33"/>
    <x v="0"/>
    <x v="3915"/>
    <x v="0"/>
    <s v="Cleveland"/>
    <x v="0"/>
    <x v="7"/>
    <x v="3"/>
    <m/>
    <x v="0"/>
  </r>
  <r>
    <x v="5469"/>
    <s v="Bud Davidovich"/>
    <d v="2001-02-06T00:00:00"/>
    <x v="0"/>
    <x v="2"/>
    <x v="0"/>
    <x v="53"/>
    <x v="0"/>
    <x v="3916"/>
    <x v="0"/>
    <s v="Cleveland"/>
    <x v="0"/>
    <x v="11"/>
    <x v="1"/>
    <m/>
    <x v="0"/>
  </r>
  <r>
    <x v="5470"/>
    <s v="Teddie Fielden"/>
    <d v="1968-09-19T00:00:00"/>
    <x v="0"/>
    <x v="1"/>
    <x v="0"/>
    <x v="120"/>
    <x v="0"/>
    <x v="3917"/>
    <x v="0"/>
    <s v="Cleveland"/>
    <x v="0"/>
    <x v="16"/>
    <x v="7"/>
    <m/>
    <x v="0"/>
  </r>
  <r>
    <x v="5471"/>
    <s v="Darryl Forkan"/>
    <d v="1999-02-05T00:00:00"/>
    <x v="0"/>
    <x v="4"/>
    <x v="9"/>
    <x v="107"/>
    <x v="1"/>
    <x v="3918"/>
    <x v="0"/>
    <s v="Toledo"/>
    <x v="0"/>
    <x v="10"/>
    <x v="0"/>
    <m/>
    <x v="0"/>
  </r>
  <r>
    <x v="5472"/>
    <s v="Kristel Van der Velden"/>
    <d v="2001-03-05T00:00:00"/>
    <x v="1"/>
    <x v="3"/>
    <x v="0"/>
    <x v="34"/>
    <x v="0"/>
    <x v="1575"/>
    <x v="0"/>
    <s v="Cleveland"/>
    <x v="0"/>
    <x v="6"/>
    <x v="9"/>
    <m/>
    <x v="0"/>
  </r>
  <r>
    <x v="5473"/>
    <s v="Marissa Mattia"/>
    <d v="1995-09-25T00:00:00"/>
    <x v="0"/>
    <x v="0"/>
    <x v="8"/>
    <x v="20"/>
    <x v="0"/>
    <x v="3919"/>
    <x v="0"/>
    <s v="Cleveland"/>
    <x v="0"/>
    <x v="13"/>
    <x v="8"/>
    <m/>
    <x v="0"/>
  </r>
  <r>
    <x v="5474"/>
    <s v="Nolan Elsdon"/>
    <d v="1965-10-29T00:00:00"/>
    <x v="0"/>
    <x v="4"/>
    <x v="8"/>
    <x v="72"/>
    <x v="0"/>
    <x v="1865"/>
    <x v="0"/>
    <s v="Cleveland"/>
    <x v="0"/>
    <x v="20"/>
    <x v="5"/>
    <m/>
    <x v="0"/>
  </r>
  <r>
    <x v="5475"/>
    <s v="Harp Litchmore"/>
    <d v="1972-09-11T00:00:00"/>
    <x v="1"/>
    <x v="4"/>
    <x v="9"/>
    <x v="36"/>
    <x v="0"/>
    <x v="3920"/>
    <x v="0"/>
    <s v="Cleveland"/>
    <x v="0"/>
    <x v="15"/>
    <x v="1"/>
    <m/>
    <x v="0"/>
  </r>
  <r>
    <x v="5476"/>
    <s v="Hyman Flew"/>
    <d v="1977-08-25T00:00:00"/>
    <x v="0"/>
    <x v="0"/>
    <x v="0"/>
    <x v="23"/>
    <x v="1"/>
    <x v="1570"/>
    <x v="933"/>
    <s v="Canton"/>
    <x v="0"/>
    <x v="4"/>
    <x v="2"/>
    <n v="2023"/>
    <x v="5"/>
  </r>
  <r>
    <x v="5477"/>
    <s v="Starlene Bowden"/>
    <d v="1988-11-26T00:00:00"/>
    <x v="0"/>
    <x v="2"/>
    <x v="0"/>
    <x v="39"/>
    <x v="0"/>
    <x v="655"/>
    <x v="0"/>
    <s v="Cleveland"/>
    <x v="0"/>
    <x v="6"/>
    <x v="5"/>
    <m/>
    <x v="0"/>
  </r>
  <r>
    <x v="5478"/>
    <s v="Cristobal Vamplew"/>
    <d v="1988-08-16T00:00:00"/>
    <x v="1"/>
    <x v="0"/>
    <x v="6"/>
    <x v="14"/>
    <x v="0"/>
    <x v="3921"/>
    <x v="0"/>
    <s v="Cleveland"/>
    <x v="0"/>
    <x v="6"/>
    <x v="9"/>
    <m/>
    <x v="0"/>
  </r>
  <r>
    <x v="5479"/>
    <s v="Ameline Joselevitch"/>
    <d v="2000-01-05T00:00:00"/>
    <x v="1"/>
    <x v="0"/>
    <x v="2"/>
    <x v="79"/>
    <x v="0"/>
    <x v="3922"/>
    <x v="0"/>
    <s v="Cleveland"/>
    <x v="0"/>
    <x v="12"/>
    <x v="0"/>
    <m/>
    <x v="0"/>
  </r>
  <r>
    <x v="5480"/>
    <s v="Butch Garey"/>
    <d v="1996-01-16T00:00:00"/>
    <x v="1"/>
    <x v="0"/>
    <x v="0"/>
    <x v="66"/>
    <x v="0"/>
    <x v="254"/>
    <x v="0"/>
    <s v="Cleveland"/>
    <x v="0"/>
    <x v="0"/>
    <x v="2"/>
    <m/>
    <x v="0"/>
  </r>
  <r>
    <x v="5481"/>
    <s v="Kinnie Hatherleigh"/>
    <d v="1991-08-02T00:00:00"/>
    <x v="0"/>
    <x v="0"/>
    <x v="8"/>
    <x v="29"/>
    <x v="0"/>
    <x v="46"/>
    <x v="0"/>
    <s v="Cleveland"/>
    <x v="0"/>
    <x v="3"/>
    <x v="9"/>
    <m/>
    <x v="0"/>
  </r>
  <r>
    <x v="5482"/>
    <s v="Buiron Newall"/>
    <d v="1973-04-02T00:00:00"/>
    <x v="1"/>
    <x v="0"/>
    <x v="11"/>
    <x v="100"/>
    <x v="1"/>
    <x v="3923"/>
    <x v="0"/>
    <s v="Lansing"/>
    <x v="1"/>
    <x v="8"/>
    <x v="1"/>
    <m/>
    <x v="0"/>
  </r>
  <r>
    <x v="5483"/>
    <s v="Fielding O'Fairy"/>
    <d v="1981-01-15T00:00:00"/>
    <x v="0"/>
    <x v="0"/>
    <x v="0"/>
    <x v="15"/>
    <x v="0"/>
    <x v="2892"/>
    <x v="934"/>
    <s v="Cleveland"/>
    <x v="0"/>
    <x v="11"/>
    <x v="1"/>
    <n v="2022"/>
    <x v="1"/>
  </r>
  <r>
    <x v="5484"/>
    <s v="Lebbie McConway"/>
    <d v="1989-03-03T00:00:00"/>
    <x v="0"/>
    <x v="0"/>
    <x v="0"/>
    <x v="157"/>
    <x v="0"/>
    <x v="3924"/>
    <x v="935"/>
    <s v="Cleveland"/>
    <x v="0"/>
    <x v="8"/>
    <x v="8"/>
    <n v="2014"/>
    <x v="7"/>
  </r>
  <r>
    <x v="5485"/>
    <s v="Case Tearle"/>
    <d v="1996-01-08T00:00:00"/>
    <x v="0"/>
    <x v="1"/>
    <x v="0"/>
    <x v="13"/>
    <x v="0"/>
    <x v="2098"/>
    <x v="0"/>
    <s v="Cleveland"/>
    <x v="0"/>
    <x v="0"/>
    <x v="4"/>
    <m/>
    <x v="0"/>
  </r>
  <r>
    <x v="5486"/>
    <s v="Lock Le Fevre"/>
    <d v="1988-12-20T00:00:00"/>
    <x v="0"/>
    <x v="1"/>
    <x v="1"/>
    <x v="10"/>
    <x v="1"/>
    <x v="1485"/>
    <x v="0"/>
    <s v="Joliet"/>
    <x v="4"/>
    <x v="13"/>
    <x v="11"/>
    <m/>
    <x v="0"/>
  </r>
  <r>
    <x v="5487"/>
    <s v="Patten Benmore"/>
    <d v="1985-03-02T00:00:00"/>
    <x v="0"/>
    <x v="2"/>
    <x v="9"/>
    <x v="44"/>
    <x v="0"/>
    <x v="3925"/>
    <x v="0"/>
    <s v="Cleveland"/>
    <x v="0"/>
    <x v="20"/>
    <x v="1"/>
    <m/>
    <x v="0"/>
  </r>
  <r>
    <x v="5488"/>
    <s v="Yankee Ballston"/>
    <d v="1991-07-25T00:00:00"/>
    <x v="1"/>
    <x v="0"/>
    <x v="2"/>
    <x v="79"/>
    <x v="0"/>
    <x v="3926"/>
    <x v="0"/>
    <s v="Cleveland"/>
    <x v="0"/>
    <x v="19"/>
    <x v="10"/>
    <m/>
    <x v="0"/>
  </r>
  <r>
    <x v="5489"/>
    <s v="Genvieve Wemyss"/>
    <d v="1977-10-01T00:00:00"/>
    <x v="1"/>
    <x v="4"/>
    <x v="8"/>
    <x v="72"/>
    <x v="0"/>
    <x v="3927"/>
    <x v="0"/>
    <s v="Cleveland"/>
    <x v="0"/>
    <x v="3"/>
    <x v="11"/>
    <m/>
    <x v="0"/>
  </r>
  <r>
    <x v="5490"/>
    <s v="Axel Kendle"/>
    <d v="1969-01-21T00:00:00"/>
    <x v="1"/>
    <x v="6"/>
    <x v="1"/>
    <x v="10"/>
    <x v="1"/>
    <x v="1225"/>
    <x v="0"/>
    <s v="Detroit"/>
    <x v="1"/>
    <x v="12"/>
    <x v="10"/>
    <m/>
    <x v="0"/>
  </r>
  <r>
    <x v="5491"/>
    <s v="Vittoria MacDermid"/>
    <d v="1971-03-13T00:00:00"/>
    <x v="0"/>
    <x v="4"/>
    <x v="0"/>
    <x v="39"/>
    <x v="0"/>
    <x v="3928"/>
    <x v="0"/>
    <s v="Cleveland"/>
    <x v="0"/>
    <x v="14"/>
    <x v="0"/>
    <m/>
    <x v="0"/>
  </r>
  <r>
    <x v="5492"/>
    <s v="Cortney Rhule"/>
    <d v="1994-10-20T00:00:00"/>
    <x v="0"/>
    <x v="3"/>
    <x v="0"/>
    <x v="6"/>
    <x v="0"/>
    <x v="3425"/>
    <x v="0"/>
    <s v="Cleveland"/>
    <x v="0"/>
    <x v="11"/>
    <x v="10"/>
    <m/>
    <x v="0"/>
  </r>
  <r>
    <x v="5493"/>
    <s v="Joshia Corstan"/>
    <d v="1999-11-18T00:00:00"/>
    <x v="1"/>
    <x v="2"/>
    <x v="0"/>
    <x v="17"/>
    <x v="1"/>
    <x v="3929"/>
    <x v="0"/>
    <s v="Columbus"/>
    <x v="0"/>
    <x v="2"/>
    <x v="3"/>
    <m/>
    <x v="0"/>
  </r>
  <r>
    <x v="5494"/>
    <s v="Doug Alliband"/>
    <d v="1997-08-11T00:00:00"/>
    <x v="1"/>
    <x v="4"/>
    <x v="5"/>
    <x v="151"/>
    <x v="0"/>
    <x v="3660"/>
    <x v="0"/>
    <s v="Cleveland"/>
    <x v="0"/>
    <x v="1"/>
    <x v="6"/>
    <m/>
    <x v="0"/>
  </r>
  <r>
    <x v="5495"/>
    <s v="Richy Vaughn"/>
    <d v="1972-04-20T00:00:00"/>
    <x v="0"/>
    <x v="1"/>
    <x v="9"/>
    <x v="55"/>
    <x v="0"/>
    <x v="3930"/>
    <x v="936"/>
    <s v="Cleveland"/>
    <x v="0"/>
    <x v="17"/>
    <x v="10"/>
    <n v="2017"/>
    <x v="2"/>
  </r>
  <r>
    <x v="5496"/>
    <s v="Sebastien Denis"/>
    <d v="1980-07-14T00:00:00"/>
    <x v="0"/>
    <x v="1"/>
    <x v="8"/>
    <x v="20"/>
    <x v="0"/>
    <x v="3931"/>
    <x v="0"/>
    <s v="Cleveland"/>
    <x v="0"/>
    <x v="18"/>
    <x v="7"/>
    <m/>
    <x v="0"/>
  </r>
  <r>
    <x v="5497"/>
    <s v="Lavena Senussi"/>
    <d v="1984-11-20T00:00:00"/>
    <x v="0"/>
    <x v="1"/>
    <x v="7"/>
    <x v="57"/>
    <x v="1"/>
    <x v="3932"/>
    <x v="0"/>
    <s v="Detroit"/>
    <x v="1"/>
    <x v="0"/>
    <x v="2"/>
    <m/>
    <x v="0"/>
  </r>
  <r>
    <x v="5498"/>
    <s v="Janos Scrimshire"/>
    <d v="1974-06-18T00:00:00"/>
    <x v="0"/>
    <x v="3"/>
    <x v="0"/>
    <x v="7"/>
    <x v="1"/>
    <x v="3933"/>
    <x v="0"/>
    <s v="Lexington"/>
    <x v="6"/>
    <x v="1"/>
    <x v="3"/>
    <m/>
    <x v="0"/>
  </r>
  <r>
    <x v="5499"/>
    <s v="Carolyn Pym"/>
    <d v="2001-08-20T00:00:00"/>
    <x v="1"/>
    <x v="1"/>
    <x v="2"/>
    <x v="79"/>
    <x v="0"/>
    <x v="1705"/>
    <x v="0"/>
    <s v="Cleveland"/>
    <x v="0"/>
    <x v="14"/>
    <x v="3"/>
    <m/>
    <x v="0"/>
  </r>
  <r>
    <x v="5500"/>
    <s v="Kippy Praton"/>
    <d v="1984-04-23T00:00:00"/>
    <x v="1"/>
    <x v="1"/>
    <x v="5"/>
    <x v="101"/>
    <x v="0"/>
    <x v="3476"/>
    <x v="0"/>
    <s v="Cleveland"/>
    <x v="0"/>
    <x v="20"/>
    <x v="8"/>
    <m/>
    <x v="0"/>
  </r>
  <r>
    <x v="5501"/>
    <s v="Norman Simants"/>
    <d v="1969-05-07T00:00:00"/>
    <x v="1"/>
    <x v="4"/>
    <x v="5"/>
    <x v="52"/>
    <x v="0"/>
    <x v="2746"/>
    <x v="937"/>
    <s v="Cleveland"/>
    <x v="0"/>
    <x v="20"/>
    <x v="11"/>
    <n v="2031"/>
    <x v="2"/>
  </r>
  <r>
    <x v="5502"/>
    <s v="Art Barriball"/>
    <d v="1986-04-12T00:00:00"/>
    <x v="0"/>
    <x v="1"/>
    <x v="0"/>
    <x v="93"/>
    <x v="0"/>
    <x v="3934"/>
    <x v="0"/>
    <s v="Cleveland"/>
    <x v="0"/>
    <x v="20"/>
    <x v="11"/>
    <m/>
    <x v="0"/>
  </r>
  <r>
    <x v="5503"/>
    <s v="Marcela Ryman"/>
    <d v="2000-07-24T00:00:00"/>
    <x v="1"/>
    <x v="4"/>
    <x v="11"/>
    <x v="37"/>
    <x v="0"/>
    <x v="2449"/>
    <x v="0"/>
    <s v="Cleveland"/>
    <x v="0"/>
    <x v="18"/>
    <x v="7"/>
    <m/>
    <x v="0"/>
  </r>
  <r>
    <x v="5504"/>
    <s v="Fidelity Reiglar"/>
    <d v="1977-11-26T00:00:00"/>
    <x v="0"/>
    <x v="3"/>
    <x v="0"/>
    <x v="86"/>
    <x v="0"/>
    <x v="1318"/>
    <x v="0"/>
    <s v="Cleveland"/>
    <x v="0"/>
    <x v="12"/>
    <x v="11"/>
    <m/>
    <x v="0"/>
  </r>
  <r>
    <x v="5505"/>
    <s v="Bryn Spruce"/>
    <d v="1980-08-24T00:00:00"/>
    <x v="0"/>
    <x v="2"/>
    <x v="3"/>
    <x v="3"/>
    <x v="0"/>
    <x v="3935"/>
    <x v="0"/>
    <s v="Cleveland"/>
    <x v="0"/>
    <x v="10"/>
    <x v="7"/>
    <m/>
    <x v="0"/>
  </r>
  <r>
    <x v="5506"/>
    <s v="Leia Kaye"/>
    <d v="1968-12-31T00:00:00"/>
    <x v="1"/>
    <x v="5"/>
    <x v="3"/>
    <x v="33"/>
    <x v="0"/>
    <x v="905"/>
    <x v="0"/>
    <s v="Cleveland"/>
    <x v="0"/>
    <x v="0"/>
    <x v="4"/>
    <m/>
    <x v="0"/>
  </r>
  <r>
    <x v="5507"/>
    <s v="Kendricks Gosalvez"/>
    <d v="1972-07-07T00:00:00"/>
    <x v="0"/>
    <x v="6"/>
    <x v="3"/>
    <x v="33"/>
    <x v="0"/>
    <x v="2125"/>
    <x v="0"/>
    <s v="Cleveland"/>
    <x v="0"/>
    <x v="12"/>
    <x v="4"/>
    <m/>
    <x v="0"/>
  </r>
  <r>
    <x v="5508"/>
    <s v="Harris Landes"/>
    <d v="1990-12-19T00:00:00"/>
    <x v="0"/>
    <x v="6"/>
    <x v="3"/>
    <x v="3"/>
    <x v="0"/>
    <x v="379"/>
    <x v="0"/>
    <s v="Cleveland"/>
    <x v="0"/>
    <x v="4"/>
    <x v="3"/>
    <m/>
    <x v="0"/>
  </r>
  <r>
    <x v="5509"/>
    <s v="Edyth Bowler"/>
    <d v="1965-10-17T00:00:00"/>
    <x v="1"/>
    <x v="4"/>
    <x v="2"/>
    <x v="49"/>
    <x v="0"/>
    <x v="3936"/>
    <x v="938"/>
    <s v="Cleveland"/>
    <x v="0"/>
    <x v="0"/>
    <x v="5"/>
    <n v="2019"/>
    <x v="6"/>
  </r>
  <r>
    <x v="5510"/>
    <s v="Dulciana Cookman"/>
    <d v="1983-02-07T00:00:00"/>
    <x v="0"/>
    <x v="2"/>
    <x v="0"/>
    <x v="0"/>
    <x v="1"/>
    <x v="3937"/>
    <x v="0"/>
    <s v="Indianapolis"/>
    <x v="5"/>
    <x v="13"/>
    <x v="9"/>
    <m/>
    <x v="0"/>
  </r>
  <r>
    <x v="5511"/>
    <s v="Dionis Freer"/>
    <d v="1966-04-22T00:00:00"/>
    <x v="0"/>
    <x v="2"/>
    <x v="11"/>
    <x v="47"/>
    <x v="0"/>
    <x v="3938"/>
    <x v="0"/>
    <s v="Cleveland"/>
    <x v="0"/>
    <x v="10"/>
    <x v="10"/>
    <m/>
    <x v="0"/>
  </r>
  <r>
    <x v="5512"/>
    <s v="Aimee Giffaut"/>
    <d v="1989-05-04T00:00:00"/>
    <x v="1"/>
    <x v="1"/>
    <x v="8"/>
    <x v="72"/>
    <x v="0"/>
    <x v="2085"/>
    <x v="0"/>
    <s v="Cleveland"/>
    <x v="0"/>
    <x v="12"/>
    <x v="8"/>
    <m/>
    <x v="0"/>
  </r>
  <r>
    <x v="5513"/>
    <s v="Eduino Dedenham"/>
    <d v="2000-07-06T00:00:00"/>
    <x v="1"/>
    <x v="5"/>
    <x v="0"/>
    <x v="17"/>
    <x v="0"/>
    <x v="3939"/>
    <x v="0"/>
    <s v="Cleveland"/>
    <x v="0"/>
    <x v="13"/>
    <x v="5"/>
    <m/>
    <x v="0"/>
  </r>
  <r>
    <x v="5514"/>
    <s v="Jareb Garralts"/>
    <d v="1992-03-06T00:00:00"/>
    <x v="0"/>
    <x v="3"/>
    <x v="0"/>
    <x v="15"/>
    <x v="0"/>
    <x v="3748"/>
    <x v="0"/>
    <s v="Cleveland"/>
    <x v="0"/>
    <x v="18"/>
    <x v="3"/>
    <m/>
    <x v="0"/>
  </r>
  <r>
    <x v="5515"/>
    <s v="Gardiner Cloute"/>
    <d v="1975-02-16T00:00:00"/>
    <x v="0"/>
    <x v="3"/>
    <x v="3"/>
    <x v="33"/>
    <x v="0"/>
    <x v="3940"/>
    <x v="0"/>
    <s v="Cleveland"/>
    <x v="0"/>
    <x v="6"/>
    <x v="1"/>
    <m/>
    <x v="0"/>
  </r>
  <r>
    <x v="5516"/>
    <s v="Dollie Davidow"/>
    <d v="1984-01-04T00:00:00"/>
    <x v="0"/>
    <x v="5"/>
    <x v="9"/>
    <x v="22"/>
    <x v="1"/>
    <x v="3941"/>
    <x v="0"/>
    <s v="Louisville"/>
    <x v="6"/>
    <x v="16"/>
    <x v="10"/>
    <m/>
    <x v="0"/>
  </r>
  <r>
    <x v="5517"/>
    <s v="Georgette Birtwhistle"/>
    <d v="1982-06-29T00:00:00"/>
    <x v="0"/>
    <x v="3"/>
    <x v="5"/>
    <x v="124"/>
    <x v="0"/>
    <x v="3942"/>
    <x v="0"/>
    <s v="Cleveland"/>
    <x v="0"/>
    <x v="7"/>
    <x v="8"/>
    <m/>
    <x v="0"/>
  </r>
  <r>
    <x v="5518"/>
    <s v="Kata Lantiff"/>
    <d v="1986-05-27T00:00:00"/>
    <x v="0"/>
    <x v="1"/>
    <x v="11"/>
    <x v="47"/>
    <x v="0"/>
    <x v="204"/>
    <x v="0"/>
    <s v="Cleveland"/>
    <x v="0"/>
    <x v="16"/>
    <x v="8"/>
    <m/>
    <x v="0"/>
  </r>
  <r>
    <x v="5519"/>
    <s v="Marie Whitten"/>
    <d v="1997-08-27T00:00:00"/>
    <x v="0"/>
    <x v="2"/>
    <x v="1"/>
    <x v="1"/>
    <x v="0"/>
    <x v="3943"/>
    <x v="0"/>
    <s v="Cleveland"/>
    <x v="0"/>
    <x v="20"/>
    <x v="8"/>
    <m/>
    <x v="0"/>
  </r>
  <r>
    <x v="5520"/>
    <s v="Ardys Jendrach"/>
    <d v="1980-08-05T00:00:00"/>
    <x v="0"/>
    <x v="2"/>
    <x v="2"/>
    <x v="79"/>
    <x v="1"/>
    <x v="3944"/>
    <x v="0"/>
    <s v="Louisville"/>
    <x v="6"/>
    <x v="15"/>
    <x v="11"/>
    <m/>
    <x v="0"/>
  </r>
  <r>
    <x v="5521"/>
    <s v="Christiane Skirving"/>
    <d v="1996-02-13T00:00:00"/>
    <x v="0"/>
    <x v="1"/>
    <x v="0"/>
    <x v="26"/>
    <x v="0"/>
    <x v="3945"/>
    <x v="0"/>
    <s v="Cleveland"/>
    <x v="0"/>
    <x v="11"/>
    <x v="0"/>
    <m/>
    <x v="0"/>
  </r>
  <r>
    <x v="5522"/>
    <s v="Colene Entwistle"/>
    <d v="1981-09-19T00:00:00"/>
    <x v="1"/>
    <x v="1"/>
    <x v="1"/>
    <x v="37"/>
    <x v="0"/>
    <x v="3946"/>
    <x v="0"/>
    <s v="Cleveland"/>
    <x v="0"/>
    <x v="12"/>
    <x v="10"/>
    <m/>
    <x v="0"/>
  </r>
  <r>
    <x v="5523"/>
    <s v="Sam Klimaszewski"/>
    <d v="2000-02-08T00:00:00"/>
    <x v="0"/>
    <x v="1"/>
    <x v="0"/>
    <x v="7"/>
    <x v="0"/>
    <x v="3947"/>
    <x v="0"/>
    <s v="Cleveland"/>
    <x v="0"/>
    <x v="2"/>
    <x v="5"/>
    <m/>
    <x v="0"/>
  </r>
  <r>
    <x v="5524"/>
    <s v="Lexi Roarty"/>
    <d v="1970-09-24T00:00:00"/>
    <x v="0"/>
    <x v="0"/>
    <x v="0"/>
    <x v="108"/>
    <x v="0"/>
    <x v="3948"/>
    <x v="0"/>
    <s v="Cleveland"/>
    <x v="0"/>
    <x v="15"/>
    <x v="11"/>
    <m/>
    <x v="0"/>
  </r>
  <r>
    <x v="5525"/>
    <s v="Joline MacCallester"/>
    <d v="1970-09-29T00:00:00"/>
    <x v="1"/>
    <x v="2"/>
    <x v="10"/>
    <x v="30"/>
    <x v="0"/>
    <x v="3670"/>
    <x v="0"/>
    <s v="Cleveland"/>
    <x v="0"/>
    <x v="12"/>
    <x v="2"/>
    <m/>
    <x v="0"/>
  </r>
  <r>
    <x v="5526"/>
    <s v="Beverie MacHarg"/>
    <d v="1982-06-03T00:00:00"/>
    <x v="1"/>
    <x v="4"/>
    <x v="5"/>
    <x v="61"/>
    <x v="0"/>
    <x v="3949"/>
    <x v="0"/>
    <s v="Cleveland"/>
    <x v="0"/>
    <x v="5"/>
    <x v="4"/>
    <m/>
    <x v="0"/>
  </r>
  <r>
    <x v="5527"/>
    <s v="Easter Well"/>
    <d v="1997-06-10T00:00:00"/>
    <x v="1"/>
    <x v="4"/>
    <x v="9"/>
    <x v="43"/>
    <x v="0"/>
    <x v="3950"/>
    <x v="0"/>
    <s v="Cleveland"/>
    <x v="0"/>
    <x v="8"/>
    <x v="9"/>
    <m/>
    <x v="0"/>
  </r>
  <r>
    <x v="5528"/>
    <s v="Aristotle Gothard"/>
    <d v="1967-02-23T00:00:00"/>
    <x v="1"/>
    <x v="1"/>
    <x v="0"/>
    <x v="7"/>
    <x v="0"/>
    <x v="2851"/>
    <x v="0"/>
    <s v="Cleveland"/>
    <x v="0"/>
    <x v="17"/>
    <x v="0"/>
    <m/>
    <x v="0"/>
  </r>
  <r>
    <x v="5529"/>
    <s v="Allianora Duckitt"/>
    <d v="1987-07-01T00:00:00"/>
    <x v="0"/>
    <x v="4"/>
    <x v="1"/>
    <x v="1"/>
    <x v="0"/>
    <x v="3951"/>
    <x v="0"/>
    <s v="Cleveland"/>
    <x v="0"/>
    <x v="4"/>
    <x v="9"/>
    <m/>
    <x v="0"/>
  </r>
  <r>
    <x v="5530"/>
    <s v="Ryann Offner"/>
    <d v="1969-09-16T00:00:00"/>
    <x v="0"/>
    <x v="1"/>
    <x v="10"/>
    <x v="38"/>
    <x v="1"/>
    <x v="3952"/>
    <x v="939"/>
    <s v="Pittsburgh"/>
    <x v="2"/>
    <x v="11"/>
    <x v="7"/>
    <n v="2030"/>
    <x v="6"/>
  </r>
  <r>
    <x v="5531"/>
    <s v="Malissia Wardingly"/>
    <d v="1966-12-10T00:00:00"/>
    <x v="1"/>
    <x v="0"/>
    <x v="5"/>
    <x v="51"/>
    <x v="1"/>
    <x v="3953"/>
    <x v="0"/>
    <s v="South Bend"/>
    <x v="5"/>
    <x v="11"/>
    <x v="5"/>
    <m/>
    <x v="0"/>
  </r>
  <r>
    <x v="5532"/>
    <s v="Alyosha Dorgan"/>
    <d v="1978-05-04T00:00:00"/>
    <x v="1"/>
    <x v="3"/>
    <x v="8"/>
    <x v="92"/>
    <x v="1"/>
    <x v="3954"/>
    <x v="0"/>
    <s v="Detroit"/>
    <x v="1"/>
    <x v="19"/>
    <x v="8"/>
    <m/>
    <x v="0"/>
  </r>
  <r>
    <x v="5533"/>
    <s v="Siusan Effnert"/>
    <d v="1988-03-11T00:00:00"/>
    <x v="0"/>
    <x v="4"/>
    <x v="0"/>
    <x v="11"/>
    <x v="0"/>
    <x v="3955"/>
    <x v="0"/>
    <s v="Cleveland"/>
    <x v="0"/>
    <x v="4"/>
    <x v="2"/>
    <m/>
    <x v="0"/>
  </r>
  <r>
    <x v="5534"/>
    <s v="Ange Tolmie"/>
    <d v="1999-10-30T00:00:00"/>
    <x v="0"/>
    <x v="3"/>
    <x v="2"/>
    <x v="54"/>
    <x v="0"/>
    <x v="1895"/>
    <x v="0"/>
    <s v="Cleveland"/>
    <x v="0"/>
    <x v="20"/>
    <x v="8"/>
    <m/>
    <x v="0"/>
  </r>
  <r>
    <x v="5535"/>
    <s v="Ranice Ashbe"/>
    <d v="1966-10-11T00:00:00"/>
    <x v="0"/>
    <x v="1"/>
    <x v="9"/>
    <x v="107"/>
    <x v="1"/>
    <x v="3956"/>
    <x v="0"/>
    <s v="Wilkes Barre"/>
    <x v="2"/>
    <x v="16"/>
    <x v="1"/>
    <m/>
    <x v="0"/>
  </r>
  <r>
    <x v="5536"/>
    <s v="Joye Prandi"/>
    <d v="1985-11-12T00:00:00"/>
    <x v="0"/>
    <x v="3"/>
    <x v="0"/>
    <x v="11"/>
    <x v="0"/>
    <x v="2700"/>
    <x v="0"/>
    <s v="Cleveland"/>
    <x v="0"/>
    <x v="17"/>
    <x v="0"/>
    <m/>
    <x v="0"/>
  </r>
  <r>
    <x v="5537"/>
    <s v="Alonzo Toombes"/>
    <d v="1988-08-01T00:00:00"/>
    <x v="0"/>
    <x v="1"/>
    <x v="7"/>
    <x v="97"/>
    <x v="0"/>
    <x v="370"/>
    <x v="940"/>
    <s v="Cleveland"/>
    <x v="0"/>
    <x v="16"/>
    <x v="9"/>
    <n v="2022"/>
    <x v="3"/>
  </r>
  <r>
    <x v="5538"/>
    <s v="Teriann Pogue"/>
    <d v="1990-01-08T00:00:00"/>
    <x v="1"/>
    <x v="1"/>
    <x v="8"/>
    <x v="72"/>
    <x v="0"/>
    <x v="3957"/>
    <x v="0"/>
    <s v="Cleveland"/>
    <x v="0"/>
    <x v="3"/>
    <x v="7"/>
    <m/>
    <x v="0"/>
  </r>
  <r>
    <x v="5539"/>
    <s v="Cully Osmint"/>
    <d v="1993-01-18T00:00:00"/>
    <x v="0"/>
    <x v="3"/>
    <x v="0"/>
    <x v="11"/>
    <x v="1"/>
    <x v="133"/>
    <x v="0"/>
    <s v="Lexington"/>
    <x v="6"/>
    <x v="1"/>
    <x v="9"/>
    <m/>
    <x v="0"/>
  </r>
  <r>
    <x v="5540"/>
    <s v="Zed Phil"/>
    <d v="1983-02-06T00:00:00"/>
    <x v="1"/>
    <x v="3"/>
    <x v="0"/>
    <x v="17"/>
    <x v="1"/>
    <x v="3219"/>
    <x v="0"/>
    <s v="Cincinnati"/>
    <x v="0"/>
    <x v="8"/>
    <x v="4"/>
    <m/>
    <x v="0"/>
  </r>
  <r>
    <x v="5541"/>
    <s v="Charline Jewess"/>
    <d v="1968-09-12T00:00:00"/>
    <x v="1"/>
    <x v="4"/>
    <x v="8"/>
    <x v="29"/>
    <x v="0"/>
    <x v="3958"/>
    <x v="0"/>
    <s v="Cleveland"/>
    <x v="0"/>
    <x v="3"/>
    <x v="8"/>
    <m/>
    <x v="0"/>
  </r>
  <r>
    <x v="5542"/>
    <s v="Jason Graalmans"/>
    <d v="1967-12-14T00:00:00"/>
    <x v="1"/>
    <x v="4"/>
    <x v="1"/>
    <x v="37"/>
    <x v="1"/>
    <x v="1654"/>
    <x v="941"/>
    <s v="Dayton"/>
    <x v="0"/>
    <x v="5"/>
    <x v="5"/>
    <n v="2016"/>
    <x v="7"/>
  </r>
  <r>
    <x v="5543"/>
    <s v="Dyanne Damrell"/>
    <d v="1982-07-18T00:00:00"/>
    <x v="1"/>
    <x v="0"/>
    <x v="5"/>
    <x v="76"/>
    <x v="0"/>
    <x v="3430"/>
    <x v="0"/>
    <s v="Cleveland"/>
    <x v="0"/>
    <x v="0"/>
    <x v="7"/>
    <m/>
    <x v="0"/>
  </r>
  <r>
    <x v="5544"/>
    <s v="Marcy Rouf"/>
    <d v="1972-06-16T00:00:00"/>
    <x v="0"/>
    <x v="0"/>
    <x v="12"/>
    <x v="41"/>
    <x v="0"/>
    <x v="3959"/>
    <x v="314"/>
    <s v="Cleveland"/>
    <x v="0"/>
    <x v="1"/>
    <x v="10"/>
    <n v="2024"/>
    <x v="5"/>
  </r>
  <r>
    <x v="5545"/>
    <s v="Marco Kerwood"/>
    <d v="1967-05-14T00:00:00"/>
    <x v="1"/>
    <x v="5"/>
    <x v="5"/>
    <x v="82"/>
    <x v="0"/>
    <x v="1913"/>
    <x v="909"/>
    <s v="Cleveland"/>
    <x v="0"/>
    <x v="0"/>
    <x v="1"/>
    <n v="2018"/>
    <x v="2"/>
  </r>
  <r>
    <x v="5546"/>
    <s v="Conny Corkitt"/>
    <d v="1967-08-07T00:00:00"/>
    <x v="1"/>
    <x v="4"/>
    <x v="3"/>
    <x v="3"/>
    <x v="0"/>
    <x v="3960"/>
    <x v="0"/>
    <s v="Cleveland"/>
    <x v="0"/>
    <x v="10"/>
    <x v="3"/>
    <m/>
    <x v="0"/>
  </r>
  <r>
    <x v="5547"/>
    <s v="Dory Heimann"/>
    <d v="1986-03-28T00:00:00"/>
    <x v="0"/>
    <x v="1"/>
    <x v="5"/>
    <x v="76"/>
    <x v="1"/>
    <x v="1665"/>
    <x v="0"/>
    <s v="Madison"/>
    <x v="3"/>
    <x v="7"/>
    <x v="7"/>
    <m/>
    <x v="0"/>
  </r>
  <r>
    <x v="5548"/>
    <s v="Mariska Dodworth"/>
    <d v="2002-07-21T00:00:00"/>
    <x v="1"/>
    <x v="1"/>
    <x v="2"/>
    <x v="62"/>
    <x v="0"/>
    <x v="3961"/>
    <x v="0"/>
    <s v="Cleveland"/>
    <x v="0"/>
    <x v="18"/>
    <x v="10"/>
    <m/>
    <x v="0"/>
  </r>
  <r>
    <x v="5549"/>
    <s v="Curry Kaplan"/>
    <d v="1999-06-15T00:00:00"/>
    <x v="1"/>
    <x v="3"/>
    <x v="9"/>
    <x v="36"/>
    <x v="0"/>
    <x v="3962"/>
    <x v="0"/>
    <s v="Cleveland"/>
    <x v="0"/>
    <x v="3"/>
    <x v="10"/>
    <m/>
    <x v="0"/>
  </r>
  <r>
    <x v="5550"/>
    <s v="Ronald Philipeaux"/>
    <d v="1996-09-29T00:00:00"/>
    <x v="0"/>
    <x v="0"/>
    <x v="5"/>
    <x v="52"/>
    <x v="0"/>
    <x v="3963"/>
    <x v="0"/>
    <s v="Cleveland"/>
    <x v="0"/>
    <x v="7"/>
    <x v="9"/>
    <m/>
    <x v="0"/>
  </r>
  <r>
    <x v="5551"/>
    <s v="Estel Plessing"/>
    <d v="2000-09-27T00:00:00"/>
    <x v="1"/>
    <x v="1"/>
    <x v="5"/>
    <x v="76"/>
    <x v="0"/>
    <x v="672"/>
    <x v="0"/>
    <s v="Cleveland"/>
    <x v="0"/>
    <x v="18"/>
    <x v="0"/>
    <m/>
    <x v="0"/>
  </r>
  <r>
    <x v="5552"/>
    <s v="Kalil Patience"/>
    <d v="1999-04-09T00:00:00"/>
    <x v="0"/>
    <x v="3"/>
    <x v="5"/>
    <x v="104"/>
    <x v="1"/>
    <x v="3805"/>
    <x v="0"/>
    <s v="Cincinnati"/>
    <x v="0"/>
    <x v="0"/>
    <x v="1"/>
    <m/>
    <x v="0"/>
  </r>
  <r>
    <x v="5553"/>
    <s v="Bruce MacLucais"/>
    <d v="1988-02-12T00:00:00"/>
    <x v="1"/>
    <x v="0"/>
    <x v="2"/>
    <x v="2"/>
    <x v="0"/>
    <x v="3760"/>
    <x v="0"/>
    <s v="Cleveland"/>
    <x v="0"/>
    <x v="16"/>
    <x v="4"/>
    <m/>
    <x v="0"/>
  </r>
  <r>
    <x v="5554"/>
    <s v="Cash Cantu"/>
    <d v="2000-06-28T00:00:00"/>
    <x v="0"/>
    <x v="4"/>
    <x v="5"/>
    <x v="88"/>
    <x v="1"/>
    <x v="3964"/>
    <x v="0"/>
    <s v="Columbus"/>
    <x v="0"/>
    <x v="19"/>
    <x v="11"/>
    <m/>
    <x v="0"/>
  </r>
  <r>
    <x v="5555"/>
    <s v="Maiga Mackneis"/>
    <d v="1970-11-14T00:00:00"/>
    <x v="0"/>
    <x v="4"/>
    <x v="9"/>
    <x v="24"/>
    <x v="0"/>
    <x v="627"/>
    <x v="942"/>
    <s v="Cleveland"/>
    <x v="0"/>
    <x v="16"/>
    <x v="8"/>
    <n v="2015"/>
    <x v="8"/>
  </r>
  <r>
    <x v="5556"/>
    <s v="Sydney Castagna"/>
    <d v="1986-05-08T00:00:00"/>
    <x v="1"/>
    <x v="6"/>
    <x v="4"/>
    <x v="58"/>
    <x v="0"/>
    <x v="3965"/>
    <x v="0"/>
    <s v="Cleveland"/>
    <x v="0"/>
    <x v="18"/>
    <x v="8"/>
    <m/>
    <x v="0"/>
  </r>
  <r>
    <x v="5557"/>
    <s v="Filide MacEnelly"/>
    <d v="1985-10-02T00:00:00"/>
    <x v="0"/>
    <x v="1"/>
    <x v="0"/>
    <x v="146"/>
    <x v="0"/>
    <x v="3091"/>
    <x v="943"/>
    <s v="Cleveland"/>
    <x v="0"/>
    <x v="20"/>
    <x v="3"/>
    <n v="2036"/>
    <x v="8"/>
  </r>
  <r>
    <x v="5558"/>
    <s v="Nester Gregoli"/>
    <d v="1974-04-17T00:00:00"/>
    <x v="0"/>
    <x v="4"/>
    <x v="3"/>
    <x v="9"/>
    <x v="1"/>
    <x v="2037"/>
    <x v="944"/>
    <s v="Dayton"/>
    <x v="0"/>
    <x v="3"/>
    <x v="9"/>
    <n v="2013"/>
    <x v="2"/>
  </r>
  <r>
    <x v="5559"/>
    <s v="Lemuel Falkous"/>
    <d v="1976-05-25T00:00:00"/>
    <x v="0"/>
    <x v="3"/>
    <x v="2"/>
    <x v="54"/>
    <x v="0"/>
    <x v="3966"/>
    <x v="945"/>
    <s v="Cleveland"/>
    <x v="0"/>
    <x v="3"/>
    <x v="6"/>
    <n v="2023"/>
    <x v="6"/>
  </r>
  <r>
    <x v="5560"/>
    <s v="Claresta de Leon"/>
    <d v="1998-10-10T00:00:00"/>
    <x v="1"/>
    <x v="0"/>
    <x v="0"/>
    <x v="100"/>
    <x v="0"/>
    <x v="3703"/>
    <x v="0"/>
    <s v="Cleveland"/>
    <x v="0"/>
    <x v="15"/>
    <x v="5"/>
    <m/>
    <x v="0"/>
  </r>
  <r>
    <x v="5561"/>
    <s v="Idalia Kupka"/>
    <d v="1995-09-06T00:00:00"/>
    <x v="0"/>
    <x v="1"/>
    <x v="9"/>
    <x v="44"/>
    <x v="0"/>
    <x v="1687"/>
    <x v="0"/>
    <s v="Cleveland"/>
    <x v="0"/>
    <x v="12"/>
    <x v="3"/>
    <m/>
    <x v="0"/>
  </r>
  <r>
    <x v="5562"/>
    <s v="Etienne Gidden"/>
    <d v="1968-04-14T00:00:00"/>
    <x v="0"/>
    <x v="6"/>
    <x v="2"/>
    <x v="62"/>
    <x v="1"/>
    <x v="1948"/>
    <x v="0"/>
    <s v="Canton"/>
    <x v="0"/>
    <x v="3"/>
    <x v="9"/>
    <m/>
    <x v="0"/>
  </r>
  <r>
    <x v="5563"/>
    <s v="Dena Menelaws"/>
    <d v="1985-09-30T00:00:00"/>
    <x v="0"/>
    <x v="4"/>
    <x v="0"/>
    <x v="17"/>
    <x v="0"/>
    <x v="2144"/>
    <x v="0"/>
    <s v="Cleveland"/>
    <x v="0"/>
    <x v="15"/>
    <x v="3"/>
    <m/>
    <x v="0"/>
  </r>
  <r>
    <x v="5564"/>
    <s v="Hatty Chritchlow"/>
    <d v="1975-09-13T00:00:00"/>
    <x v="0"/>
    <x v="2"/>
    <x v="3"/>
    <x v="3"/>
    <x v="0"/>
    <x v="1262"/>
    <x v="0"/>
    <s v="Cleveland"/>
    <x v="0"/>
    <x v="17"/>
    <x v="2"/>
    <m/>
    <x v="0"/>
  </r>
  <r>
    <x v="5565"/>
    <s v="Smitty Riddeough"/>
    <d v="1977-04-29T00:00:00"/>
    <x v="0"/>
    <x v="0"/>
    <x v="4"/>
    <x v="58"/>
    <x v="0"/>
    <x v="3967"/>
    <x v="0"/>
    <s v="Cleveland"/>
    <x v="0"/>
    <x v="20"/>
    <x v="9"/>
    <m/>
    <x v="0"/>
  </r>
  <r>
    <x v="5566"/>
    <s v="Nolly Bomb"/>
    <d v="1983-01-26T00:00:00"/>
    <x v="0"/>
    <x v="1"/>
    <x v="0"/>
    <x v="11"/>
    <x v="1"/>
    <x v="781"/>
    <x v="0"/>
    <s v="Dayton"/>
    <x v="0"/>
    <x v="3"/>
    <x v="10"/>
    <m/>
    <x v="0"/>
  </r>
  <r>
    <x v="5567"/>
    <s v="Tadio McCutheon"/>
    <d v="1990-04-20T00:00:00"/>
    <x v="1"/>
    <x v="4"/>
    <x v="5"/>
    <x v="61"/>
    <x v="0"/>
    <x v="3968"/>
    <x v="0"/>
    <s v="Cleveland"/>
    <x v="0"/>
    <x v="10"/>
    <x v="10"/>
    <m/>
    <x v="0"/>
  </r>
  <r>
    <x v="5568"/>
    <s v="Gonzales Jedrasik"/>
    <d v="1966-04-30T00:00:00"/>
    <x v="0"/>
    <x v="2"/>
    <x v="0"/>
    <x v="39"/>
    <x v="0"/>
    <x v="3969"/>
    <x v="0"/>
    <s v="Cleveland"/>
    <x v="0"/>
    <x v="1"/>
    <x v="5"/>
    <m/>
    <x v="0"/>
  </r>
  <r>
    <x v="5569"/>
    <s v="Yasmeen Fillis"/>
    <d v="1994-10-27T00:00:00"/>
    <x v="0"/>
    <x v="6"/>
    <x v="2"/>
    <x v="62"/>
    <x v="0"/>
    <x v="1986"/>
    <x v="0"/>
    <s v="Cleveland"/>
    <x v="0"/>
    <x v="6"/>
    <x v="4"/>
    <m/>
    <x v="0"/>
  </r>
  <r>
    <x v="5570"/>
    <s v="Sondra Ormrod"/>
    <d v="1977-01-24T00:00:00"/>
    <x v="0"/>
    <x v="1"/>
    <x v="3"/>
    <x v="35"/>
    <x v="1"/>
    <x v="3618"/>
    <x v="0"/>
    <s v="Erie"/>
    <x v="2"/>
    <x v="8"/>
    <x v="4"/>
    <m/>
    <x v="0"/>
  </r>
  <r>
    <x v="5571"/>
    <s v="Mill Napoli"/>
    <d v="1996-06-11T00:00:00"/>
    <x v="0"/>
    <x v="1"/>
    <x v="9"/>
    <x v="22"/>
    <x v="1"/>
    <x v="3970"/>
    <x v="0"/>
    <s v="Madison"/>
    <x v="3"/>
    <x v="3"/>
    <x v="4"/>
    <m/>
    <x v="0"/>
  </r>
  <r>
    <x v="5572"/>
    <s v="Karilynn Charrette"/>
    <d v="1982-04-25T00:00:00"/>
    <x v="1"/>
    <x v="0"/>
    <x v="0"/>
    <x v="13"/>
    <x v="0"/>
    <x v="3971"/>
    <x v="0"/>
    <s v="Cleveland"/>
    <x v="0"/>
    <x v="1"/>
    <x v="9"/>
    <m/>
    <x v="0"/>
  </r>
  <r>
    <x v="5573"/>
    <s v="Daryl Corcoran"/>
    <d v="1985-01-10T00:00:00"/>
    <x v="1"/>
    <x v="4"/>
    <x v="0"/>
    <x v="26"/>
    <x v="0"/>
    <x v="1226"/>
    <x v="0"/>
    <s v="Cleveland"/>
    <x v="0"/>
    <x v="6"/>
    <x v="10"/>
    <m/>
    <x v="0"/>
  </r>
  <r>
    <x v="5574"/>
    <s v="Lisette Gulberg"/>
    <d v="1969-01-15T00:00:00"/>
    <x v="0"/>
    <x v="1"/>
    <x v="0"/>
    <x v="15"/>
    <x v="0"/>
    <x v="270"/>
    <x v="0"/>
    <s v="Cleveland"/>
    <x v="0"/>
    <x v="3"/>
    <x v="0"/>
    <m/>
    <x v="0"/>
  </r>
  <r>
    <x v="5575"/>
    <s v="Feodora Ortet"/>
    <d v="1992-06-26T00:00:00"/>
    <x v="0"/>
    <x v="4"/>
    <x v="5"/>
    <x v="158"/>
    <x v="0"/>
    <x v="3972"/>
    <x v="946"/>
    <s v="Cleveland"/>
    <x v="0"/>
    <x v="6"/>
    <x v="11"/>
    <n v="2023"/>
    <x v="5"/>
  </r>
  <r>
    <x v="5576"/>
    <s v="Adlai Honnan"/>
    <d v="1967-08-16T00:00:00"/>
    <x v="1"/>
    <x v="6"/>
    <x v="5"/>
    <x v="61"/>
    <x v="0"/>
    <x v="207"/>
    <x v="0"/>
    <s v="Cleveland"/>
    <x v="0"/>
    <x v="13"/>
    <x v="10"/>
    <m/>
    <x v="0"/>
  </r>
  <r>
    <x v="5577"/>
    <s v="Lorry Glencros"/>
    <d v="1985-02-07T00:00:00"/>
    <x v="0"/>
    <x v="2"/>
    <x v="0"/>
    <x v="78"/>
    <x v="1"/>
    <x v="2438"/>
    <x v="947"/>
    <s v="Scranton"/>
    <x v="2"/>
    <x v="0"/>
    <x v="6"/>
    <n v="2010"/>
    <x v="7"/>
  </r>
  <r>
    <x v="5578"/>
    <s v="Guthrey Brosoli"/>
    <d v="1980-10-09T00:00:00"/>
    <x v="1"/>
    <x v="1"/>
    <x v="3"/>
    <x v="33"/>
    <x v="1"/>
    <x v="552"/>
    <x v="0"/>
    <s v="South Bend"/>
    <x v="5"/>
    <x v="11"/>
    <x v="1"/>
    <m/>
    <x v="0"/>
  </r>
  <r>
    <x v="5579"/>
    <s v="Gabrielle Browett"/>
    <d v="1972-06-08T00:00:00"/>
    <x v="0"/>
    <x v="3"/>
    <x v="5"/>
    <x v="65"/>
    <x v="0"/>
    <x v="2"/>
    <x v="0"/>
    <s v="Cleveland"/>
    <x v="0"/>
    <x v="2"/>
    <x v="2"/>
    <m/>
    <x v="0"/>
  </r>
  <r>
    <x v="5580"/>
    <s v="Celestine Fealy"/>
    <d v="2000-02-28T00:00:00"/>
    <x v="0"/>
    <x v="5"/>
    <x v="0"/>
    <x v="39"/>
    <x v="0"/>
    <x v="3973"/>
    <x v="0"/>
    <s v="Cleveland"/>
    <x v="0"/>
    <x v="15"/>
    <x v="8"/>
    <m/>
    <x v="0"/>
  </r>
  <r>
    <x v="5581"/>
    <s v="Cilka Conyard"/>
    <d v="1979-02-19T00:00:00"/>
    <x v="0"/>
    <x v="2"/>
    <x v="0"/>
    <x v="13"/>
    <x v="0"/>
    <x v="3891"/>
    <x v="0"/>
    <s v="Cleveland"/>
    <x v="0"/>
    <x v="6"/>
    <x v="6"/>
    <m/>
    <x v="0"/>
  </r>
  <r>
    <x v="5582"/>
    <s v="Quinn Clelle"/>
    <d v="1999-04-11T00:00:00"/>
    <x v="0"/>
    <x v="1"/>
    <x v="0"/>
    <x v="53"/>
    <x v="1"/>
    <x v="3676"/>
    <x v="0"/>
    <s v="Detroit"/>
    <x v="1"/>
    <x v="4"/>
    <x v="9"/>
    <m/>
    <x v="0"/>
  </r>
  <r>
    <x v="5583"/>
    <s v="Ilene Phittiplace"/>
    <d v="1998-01-13T00:00:00"/>
    <x v="1"/>
    <x v="0"/>
    <x v="5"/>
    <x v="102"/>
    <x v="0"/>
    <x v="719"/>
    <x v="0"/>
    <s v="Cleveland"/>
    <x v="0"/>
    <x v="8"/>
    <x v="2"/>
    <m/>
    <x v="0"/>
  </r>
  <r>
    <x v="5584"/>
    <s v="Rowen Hearfield"/>
    <d v="1976-08-17T00:00:00"/>
    <x v="1"/>
    <x v="5"/>
    <x v="0"/>
    <x v="121"/>
    <x v="0"/>
    <x v="2505"/>
    <x v="0"/>
    <s v="Cleveland"/>
    <x v="0"/>
    <x v="13"/>
    <x v="0"/>
    <m/>
    <x v="0"/>
  </r>
  <r>
    <x v="5585"/>
    <s v="Kerwin Le Noire"/>
    <d v="1979-06-08T00:00:00"/>
    <x v="0"/>
    <x v="6"/>
    <x v="5"/>
    <x v="101"/>
    <x v="0"/>
    <x v="3974"/>
    <x v="0"/>
    <s v="Cleveland"/>
    <x v="0"/>
    <x v="0"/>
    <x v="1"/>
    <m/>
    <x v="0"/>
  </r>
  <r>
    <x v="5586"/>
    <s v="Nollie Deverose"/>
    <d v="1978-12-02T00:00:00"/>
    <x v="0"/>
    <x v="0"/>
    <x v="10"/>
    <x v="30"/>
    <x v="0"/>
    <x v="764"/>
    <x v="948"/>
    <s v="Cleveland"/>
    <x v="0"/>
    <x v="13"/>
    <x v="10"/>
    <n v="2032"/>
    <x v="9"/>
  </r>
  <r>
    <x v="5587"/>
    <s v="Caitrin Klulik"/>
    <d v="1981-09-29T00:00:00"/>
    <x v="1"/>
    <x v="1"/>
    <x v="0"/>
    <x v="7"/>
    <x v="0"/>
    <x v="2003"/>
    <x v="949"/>
    <s v="Cleveland"/>
    <x v="0"/>
    <x v="4"/>
    <x v="0"/>
    <n v="2035"/>
    <x v="8"/>
  </r>
  <r>
    <x v="5588"/>
    <s v="Eustacia Stayt"/>
    <d v="1988-10-23T00:00:00"/>
    <x v="1"/>
    <x v="1"/>
    <x v="0"/>
    <x v="26"/>
    <x v="0"/>
    <x v="3975"/>
    <x v="0"/>
    <s v="Cleveland"/>
    <x v="0"/>
    <x v="17"/>
    <x v="4"/>
    <m/>
    <x v="0"/>
  </r>
  <r>
    <x v="5589"/>
    <s v="Emelita Birdfield"/>
    <d v="1996-11-26T00:00:00"/>
    <x v="0"/>
    <x v="3"/>
    <x v="5"/>
    <x v="122"/>
    <x v="1"/>
    <x v="3976"/>
    <x v="0"/>
    <s v="Philadelphia"/>
    <x v="2"/>
    <x v="19"/>
    <x v="8"/>
    <m/>
    <x v="0"/>
  </r>
  <r>
    <x v="5590"/>
    <s v="Davidson Smalcombe"/>
    <d v="1990-10-08T00:00:00"/>
    <x v="1"/>
    <x v="1"/>
    <x v="3"/>
    <x v="3"/>
    <x v="1"/>
    <x v="3296"/>
    <x v="0"/>
    <s v="Columbus"/>
    <x v="0"/>
    <x v="3"/>
    <x v="3"/>
    <m/>
    <x v="0"/>
  </r>
  <r>
    <x v="5591"/>
    <s v="Jilleen Revans"/>
    <d v="1997-01-18T00:00:00"/>
    <x v="0"/>
    <x v="3"/>
    <x v="9"/>
    <x v="44"/>
    <x v="0"/>
    <x v="2993"/>
    <x v="0"/>
    <s v="Cleveland"/>
    <x v="0"/>
    <x v="14"/>
    <x v="2"/>
    <m/>
    <x v="0"/>
  </r>
  <r>
    <x v="5592"/>
    <s v="Sibyl Basile"/>
    <d v="1980-01-24T00:00:00"/>
    <x v="0"/>
    <x v="3"/>
    <x v="0"/>
    <x v="17"/>
    <x v="0"/>
    <x v="2677"/>
    <x v="950"/>
    <s v="Cleveland"/>
    <x v="0"/>
    <x v="0"/>
    <x v="3"/>
    <n v="2010"/>
    <x v="8"/>
  </r>
  <r>
    <x v="5593"/>
    <s v="Ddene Struttman"/>
    <d v="1973-07-28T00:00:00"/>
    <x v="1"/>
    <x v="3"/>
    <x v="6"/>
    <x v="118"/>
    <x v="0"/>
    <x v="1593"/>
    <x v="0"/>
    <s v="Cleveland"/>
    <x v="0"/>
    <x v="0"/>
    <x v="3"/>
    <m/>
    <x v="0"/>
  </r>
  <r>
    <x v="5594"/>
    <s v="Mureil Brixey"/>
    <d v="1996-09-15T00:00:00"/>
    <x v="0"/>
    <x v="2"/>
    <x v="0"/>
    <x v="39"/>
    <x v="0"/>
    <x v="356"/>
    <x v="0"/>
    <s v="Cleveland"/>
    <x v="0"/>
    <x v="0"/>
    <x v="4"/>
    <m/>
    <x v="0"/>
  </r>
  <r>
    <x v="5595"/>
    <s v="Monika Klemmt"/>
    <d v="1985-01-07T00:00:00"/>
    <x v="0"/>
    <x v="2"/>
    <x v="0"/>
    <x v="13"/>
    <x v="0"/>
    <x v="3977"/>
    <x v="0"/>
    <s v="Cleveland"/>
    <x v="0"/>
    <x v="16"/>
    <x v="0"/>
    <m/>
    <x v="0"/>
  </r>
  <r>
    <x v="5596"/>
    <s v="Malcolm Tonge"/>
    <d v="2000-09-15T00:00:00"/>
    <x v="0"/>
    <x v="4"/>
    <x v="9"/>
    <x v="36"/>
    <x v="0"/>
    <x v="3978"/>
    <x v="0"/>
    <s v="Cleveland"/>
    <x v="0"/>
    <x v="7"/>
    <x v="8"/>
    <m/>
    <x v="0"/>
  </r>
  <r>
    <x v="5597"/>
    <s v="Gilles Ketts"/>
    <d v="1998-03-23T00:00:00"/>
    <x v="0"/>
    <x v="3"/>
    <x v="2"/>
    <x v="49"/>
    <x v="0"/>
    <x v="2938"/>
    <x v="0"/>
    <s v="Cleveland"/>
    <x v="0"/>
    <x v="2"/>
    <x v="2"/>
    <m/>
    <x v="0"/>
  </r>
  <r>
    <x v="5598"/>
    <s v="Andrea Bewicke"/>
    <d v="1992-01-15T00:00:00"/>
    <x v="1"/>
    <x v="3"/>
    <x v="9"/>
    <x v="36"/>
    <x v="0"/>
    <x v="3979"/>
    <x v="951"/>
    <s v="Cleveland"/>
    <x v="0"/>
    <x v="14"/>
    <x v="8"/>
    <n v="2030"/>
    <x v="4"/>
  </r>
  <r>
    <x v="5599"/>
    <s v="Lenna Duberry"/>
    <d v="1977-05-11T00:00:00"/>
    <x v="1"/>
    <x v="3"/>
    <x v="11"/>
    <x v="37"/>
    <x v="0"/>
    <x v="717"/>
    <x v="952"/>
    <s v="Cleveland"/>
    <x v="0"/>
    <x v="18"/>
    <x v="7"/>
    <n v="2025"/>
    <x v="8"/>
  </r>
  <r>
    <x v="5600"/>
    <s v="Bale Mont"/>
    <d v="1992-10-20T00:00:00"/>
    <x v="1"/>
    <x v="0"/>
    <x v="10"/>
    <x v="89"/>
    <x v="0"/>
    <x v="3980"/>
    <x v="0"/>
    <s v="Cleveland"/>
    <x v="0"/>
    <x v="8"/>
    <x v="2"/>
    <m/>
    <x v="0"/>
  </r>
  <r>
    <x v="5601"/>
    <s v="Mandel Culwen"/>
    <d v="1972-11-09T00:00:00"/>
    <x v="0"/>
    <x v="4"/>
    <x v="0"/>
    <x v="15"/>
    <x v="1"/>
    <x v="187"/>
    <x v="0"/>
    <s v="Chicago"/>
    <x v="4"/>
    <x v="13"/>
    <x v="4"/>
    <m/>
    <x v="0"/>
  </r>
  <r>
    <x v="5602"/>
    <s v="Vaclav Layman"/>
    <d v="1994-10-10T00:00:00"/>
    <x v="0"/>
    <x v="1"/>
    <x v="0"/>
    <x v="0"/>
    <x v="0"/>
    <x v="3371"/>
    <x v="953"/>
    <s v="Cleveland"/>
    <x v="0"/>
    <x v="0"/>
    <x v="10"/>
    <n v="2021"/>
    <x v="10"/>
  </r>
  <r>
    <x v="5603"/>
    <s v="Alley Guilleton"/>
    <d v="1980-03-27T00:00:00"/>
    <x v="1"/>
    <x v="4"/>
    <x v="5"/>
    <x v="12"/>
    <x v="0"/>
    <x v="3981"/>
    <x v="0"/>
    <s v="Cleveland"/>
    <x v="0"/>
    <x v="6"/>
    <x v="3"/>
    <m/>
    <x v="0"/>
  </r>
  <r>
    <x v="5604"/>
    <s v="Alwin Leber"/>
    <d v="1981-10-03T00:00:00"/>
    <x v="0"/>
    <x v="3"/>
    <x v="0"/>
    <x v="112"/>
    <x v="0"/>
    <x v="3982"/>
    <x v="0"/>
    <s v="Cleveland"/>
    <x v="0"/>
    <x v="6"/>
    <x v="0"/>
    <m/>
    <x v="0"/>
  </r>
  <r>
    <x v="5605"/>
    <s v="Aurthur Golly"/>
    <d v="1983-11-05T00:00:00"/>
    <x v="0"/>
    <x v="1"/>
    <x v="0"/>
    <x v="13"/>
    <x v="1"/>
    <x v="1172"/>
    <x v="0"/>
    <s v="Evansville"/>
    <x v="5"/>
    <x v="8"/>
    <x v="4"/>
    <m/>
    <x v="0"/>
  </r>
  <r>
    <x v="5606"/>
    <s v="Gilemette Benettolo"/>
    <d v="1997-07-01T00:00:00"/>
    <x v="1"/>
    <x v="4"/>
    <x v="8"/>
    <x v="29"/>
    <x v="0"/>
    <x v="1354"/>
    <x v="0"/>
    <s v="Cleveland"/>
    <x v="0"/>
    <x v="8"/>
    <x v="0"/>
    <m/>
    <x v="0"/>
  </r>
  <r>
    <x v="5607"/>
    <s v="Leonelle Ellor"/>
    <d v="1967-12-22T00:00:00"/>
    <x v="0"/>
    <x v="1"/>
    <x v="5"/>
    <x v="32"/>
    <x v="0"/>
    <x v="20"/>
    <x v="0"/>
    <s v="Cleveland"/>
    <x v="0"/>
    <x v="11"/>
    <x v="1"/>
    <m/>
    <x v="0"/>
  </r>
  <r>
    <x v="5608"/>
    <s v="Lonnie Breton"/>
    <d v="1985-01-02T00:00:00"/>
    <x v="1"/>
    <x v="3"/>
    <x v="2"/>
    <x v="79"/>
    <x v="0"/>
    <x v="3983"/>
    <x v="0"/>
    <s v="Cleveland"/>
    <x v="0"/>
    <x v="13"/>
    <x v="1"/>
    <m/>
    <x v="0"/>
  </r>
  <r>
    <x v="5609"/>
    <s v="Timmy Morilla"/>
    <d v="1977-04-13T00:00:00"/>
    <x v="1"/>
    <x v="2"/>
    <x v="9"/>
    <x v="43"/>
    <x v="1"/>
    <x v="3984"/>
    <x v="0"/>
    <s v="Philadelphia"/>
    <x v="2"/>
    <x v="11"/>
    <x v="3"/>
    <m/>
    <x v="0"/>
  </r>
  <r>
    <x v="5610"/>
    <s v="Ileane Gietz"/>
    <d v="1977-05-08T00:00:00"/>
    <x v="0"/>
    <x v="1"/>
    <x v="9"/>
    <x v="24"/>
    <x v="0"/>
    <x v="3985"/>
    <x v="0"/>
    <s v="Cleveland"/>
    <x v="0"/>
    <x v="17"/>
    <x v="6"/>
    <m/>
    <x v="0"/>
  </r>
  <r>
    <x v="5611"/>
    <s v="Angel Aiskrigg"/>
    <d v="2001-06-19T00:00:00"/>
    <x v="1"/>
    <x v="3"/>
    <x v="0"/>
    <x v="8"/>
    <x v="1"/>
    <x v="3891"/>
    <x v="0"/>
    <s v="Grand Rapids"/>
    <x v="1"/>
    <x v="6"/>
    <x v="6"/>
    <m/>
    <x v="0"/>
  </r>
  <r>
    <x v="5612"/>
    <s v="Ardra Winley"/>
    <d v="1974-08-25T00:00:00"/>
    <x v="0"/>
    <x v="4"/>
    <x v="8"/>
    <x v="72"/>
    <x v="0"/>
    <x v="3986"/>
    <x v="0"/>
    <s v="Cleveland"/>
    <x v="0"/>
    <x v="8"/>
    <x v="11"/>
    <m/>
    <x v="0"/>
  </r>
  <r>
    <x v="5613"/>
    <s v="Eugene Nellies"/>
    <d v="1977-03-12T00:00:00"/>
    <x v="1"/>
    <x v="3"/>
    <x v="5"/>
    <x v="65"/>
    <x v="0"/>
    <x v="210"/>
    <x v="0"/>
    <s v="Cleveland"/>
    <x v="0"/>
    <x v="16"/>
    <x v="0"/>
    <m/>
    <x v="0"/>
  </r>
  <r>
    <x v="5614"/>
    <s v="Gabi Wyldes"/>
    <d v="2000-01-08T00:00:00"/>
    <x v="0"/>
    <x v="4"/>
    <x v="0"/>
    <x v="39"/>
    <x v="0"/>
    <x v="3987"/>
    <x v="0"/>
    <s v="Cleveland"/>
    <x v="0"/>
    <x v="9"/>
    <x v="7"/>
    <m/>
    <x v="0"/>
  </r>
  <r>
    <x v="5615"/>
    <s v="Gabi Bawles"/>
    <d v="1966-02-26T00:00:00"/>
    <x v="0"/>
    <x v="1"/>
    <x v="10"/>
    <x v="46"/>
    <x v="0"/>
    <x v="2185"/>
    <x v="0"/>
    <s v="Cleveland"/>
    <x v="0"/>
    <x v="16"/>
    <x v="1"/>
    <m/>
    <x v="0"/>
  </r>
  <r>
    <x v="5616"/>
    <s v="Georgine Gatesman"/>
    <d v="1988-08-01T00:00:00"/>
    <x v="1"/>
    <x v="1"/>
    <x v="5"/>
    <x v="61"/>
    <x v="1"/>
    <x v="905"/>
    <x v="954"/>
    <s v="Toledo"/>
    <x v="0"/>
    <x v="0"/>
    <x v="4"/>
    <n v="2016"/>
    <x v="9"/>
  </r>
  <r>
    <x v="5617"/>
    <s v="Ellis Loins"/>
    <d v="1983-02-22T00:00:00"/>
    <x v="1"/>
    <x v="1"/>
    <x v="3"/>
    <x v="35"/>
    <x v="0"/>
    <x v="3988"/>
    <x v="0"/>
    <s v="Cleveland"/>
    <x v="0"/>
    <x v="0"/>
    <x v="5"/>
    <m/>
    <x v="0"/>
  </r>
  <r>
    <x v="5618"/>
    <s v="Marlow Cock"/>
    <d v="1982-06-26T00:00:00"/>
    <x v="0"/>
    <x v="0"/>
    <x v="1"/>
    <x v="1"/>
    <x v="1"/>
    <x v="2448"/>
    <x v="0"/>
    <s v="Akron"/>
    <x v="0"/>
    <x v="20"/>
    <x v="3"/>
    <m/>
    <x v="0"/>
  </r>
  <r>
    <x v="5619"/>
    <s v="Arni Warke"/>
    <d v="1986-05-14T00:00:00"/>
    <x v="1"/>
    <x v="0"/>
    <x v="0"/>
    <x v="137"/>
    <x v="0"/>
    <x v="3485"/>
    <x v="0"/>
    <s v="Cleveland"/>
    <x v="0"/>
    <x v="18"/>
    <x v="8"/>
    <m/>
    <x v="0"/>
  </r>
  <r>
    <x v="5620"/>
    <s v="Lynea Smeaton"/>
    <d v="1995-06-06T00:00:00"/>
    <x v="1"/>
    <x v="0"/>
    <x v="3"/>
    <x v="19"/>
    <x v="0"/>
    <x v="2474"/>
    <x v="0"/>
    <s v="Cleveland"/>
    <x v="0"/>
    <x v="4"/>
    <x v="10"/>
    <m/>
    <x v="0"/>
  </r>
  <r>
    <x v="5621"/>
    <s v="Cherry Ajean"/>
    <d v="1990-03-01T00:00:00"/>
    <x v="1"/>
    <x v="2"/>
    <x v="0"/>
    <x v="39"/>
    <x v="0"/>
    <x v="2209"/>
    <x v="0"/>
    <s v="Cleveland"/>
    <x v="0"/>
    <x v="18"/>
    <x v="10"/>
    <m/>
    <x v="0"/>
  </r>
  <r>
    <x v="5622"/>
    <s v="Robbie Cleyburn"/>
    <d v="1980-06-18T00:00:00"/>
    <x v="0"/>
    <x v="1"/>
    <x v="1"/>
    <x v="10"/>
    <x v="0"/>
    <x v="2770"/>
    <x v="0"/>
    <s v="Cleveland"/>
    <x v="0"/>
    <x v="5"/>
    <x v="5"/>
    <m/>
    <x v="0"/>
  </r>
  <r>
    <x v="5623"/>
    <s v="Sylas Sydes"/>
    <d v="1971-01-02T00:00:00"/>
    <x v="0"/>
    <x v="0"/>
    <x v="10"/>
    <x v="38"/>
    <x v="0"/>
    <x v="2824"/>
    <x v="0"/>
    <s v="Cleveland"/>
    <x v="0"/>
    <x v="11"/>
    <x v="9"/>
    <m/>
    <x v="0"/>
  </r>
  <r>
    <x v="5624"/>
    <s v="Bradan Oxherd"/>
    <d v="1982-07-01T00:00:00"/>
    <x v="0"/>
    <x v="0"/>
    <x v="0"/>
    <x v="4"/>
    <x v="0"/>
    <x v="3989"/>
    <x v="955"/>
    <s v="Cleveland"/>
    <x v="0"/>
    <x v="5"/>
    <x v="2"/>
    <n v="2014"/>
    <x v="2"/>
  </r>
  <r>
    <x v="5625"/>
    <s v="Reginald Sange"/>
    <d v="1977-04-23T00:00:00"/>
    <x v="1"/>
    <x v="1"/>
    <x v="10"/>
    <x v="30"/>
    <x v="0"/>
    <x v="3523"/>
    <x v="0"/>
    <s v="Cleveland"/>
    <x v="0"/>
    <x v="16"/>
    <x v="11"/>
    <m/>
    <x v="0"/>
  </r>
  <r>
    <x v="5626"/>
    <s v="Evita Seston"/>
    <d v="1993-12-19T00:00:00"/>
    <x v="0"/>
    <x v="2"/>
    <x v="2"/>
    <x v="2"/>
    <x v="0"/>
    <x v="1136"/>
    <x v="847"/>
    <s v="Cleveland"/>
    <x v="0"/>
    <x v="11"/>
    <x v="6"/>
    <n v="2031"/>
    <x v="3"/>
  </r>
  <r>
    <x v="5627"/>
    <s v="Margarethe Grinter"/>
    <d v="1982-11-24T00:00:00"/>
    <x v="0"/>
    <x v="2"/>
    <x v="4"/>
    <x v="58"/>
    <x v="0"/>
    <x v="3990"/>
    <x v="0"/>
    <s v="Cleveland"/>
    <x v="0"/>
    <x v="14"/>
    <x v="5"/>
    <m/>
    <x v="0"/>
  </r>
  <r>
    <x v="5628"/>
    <s v="Brittney Yea"/>
    <d v="1993-05-18T00:00:00"/>
    <x v="1"/>
    <x v="3"/>
    <x v="3"/>
    <x v="9"/>
    <x v="0"/>
    <x v="3701"/>
    <x v="0"/>
    <s v="Cleveland"/>
    <x v="0"/>
    <x v="12"/>
    <x v="9"/>
    <m/>
    <x v="0"/>
  </r>
  <r>
    <x v="5629"/>
    <s v="Zedekiah Pitsall"/>
    <d v="1978-11-03T00:00:00"/>
    <x v="1"/>
    <x v="2"/>
    <x v="9"/>
    <x v="43"/>
    <x v="1"/>
    <x v="1873"/>
    <x v="0"/>
    <s v="Dayton"/>
    <x v="0"/>
    <x v="6"/>
    <x v="1"/>
    <m/>
    <x v="0"/>
  </r>
  <r>
    <x v="5630"/>
    <s v="Sherry McEvoy"/>
    <d v="1979-12-04T00:00:00"/>
    <x v="0"/>
    <x v="1"/>
    <x v="9"/>
    <x v="107"/>
    <x v="0"/>
    <x v="3991"/>
    <x v="0"/>
    <s v="Cleveland"/>
    <x v="0"/>
    <x v="18"/>
    <x v="0"/>
    <m/>
    <x v="0"/>
  </r>
  <r>
    <x v="5631"/>
    <s v="Alic Wasmuth"/>
    <d v="1967-12-26T00:00:00"/>
    <x v="1"/>
    <x v="6"/>
    <x v="11"/>
    <x v="37"/>
    <x v="0"/>
    <x v="2863"/>
    <x v="0"/>
    <s v="Cleveland"/>
    <x v="0"/>
    <x v="4"/>
    <x v="1"/>
    <m/>
    <x v="0"/>
  </r>
  <r>
    <x v="5632"/>
    <s v="Alfons Nolda"/>
    <d v="1979-04-18T00:00:00"/>
    <x v="0"/>
    <x v="3"/>
    <x v="3"/>
    <x v="33"/>
    <x v="0"/>
    <x v="892"/>
    <x v="0"/>
    <s v="Cleveland"/>
    <x v="0"/>
    <x v="6"/>
    <x v="7"/>
    <m/>
    <x v="0"/>
  </r>
  <r>
    <x v="5633"/>
    <s v="Carita Bertin"/>
    <d v="1965-10-29T00:00:00"/>
    <x v="0"/>
    <x v="3"/>
    <x v="10"/>
    <x v="46"/>
    <x v="0"/>
    <x v="3992"/>
    <x v="693"/>
    <s v="Cleveland"/>
    <x v="0"/>
    <x v="2"/>
    <x v="1"/>
    <n v="2027"/>
    <x v="6"/>
  </r>
  <r>
    <x v="5634"/>
    <s v="Vicki Ninnoli"/>
    <d v="1976-07-13T00:00:00"/>
    <x v="2"/>
    <x v="2"/>
    <x v="3"/>
    <x v="35"/>
    <x v="0"/>
    <x v="3993"/>
    <x v="956"/>
    <s v="Cleveland"/>
    <x v="0"/>
    <x v="10"/>
    <x v="2"/>
    <n v="2026"/>
    <x v="10"/>
  </r>
  <r>
    <x v="5635"/>
    <s v="Leonore Cawthron"/>
    <d v="1987-09-10T00:00:00"/>
    <x v="0"/>
    <x v="0"/>
    <x v="11"/>
    <x v="47"/>
    <x v="0"/>
    <x v="3625"/>
    <x v="0"/>
    <s v="Cleveland"/>
    <x v="0"/>
    <x v="5"/>
    <x v="10"/>
    <m/>
    <x v="0"/>
  </r>
  <r>
    <x v="5636"/>
    <s v="Shepherd Trice"/>
    <d v="1985-02-24T00:00:00"/>
    <x v="0"/>
    <x v="0"/>
    <x v="2"/>
    <x v="79"/>
    <x v="0"/>
    <x v="2975"/>
    <x v="0"/>
    <s v="Cleveland"/>
    <x v="0"/>
    <x v="20"/>
    <x v="1"/>
    <m/>
    <x v="0"/>
  </r>
  <r>
    <x v="5637"/>
    <s v="Isa Sevior"/>
    <d v="1966-12-14T00:00:00"/>
    <x v="1"/>
    <x v="3"/>
    <x v="0"/>
    <x v="116"/>
    <x v="0"/>
    <x v="3994"/>
    <x v="0"/>
    <s v="Cleveland"/>
    <x v="0"/>
    <x v="0"/>
    <x v="11"/>
    <m/>
    <x v="0"/>
  </r>
  <r>
    <x v="5638"/>
    <s v="Margarethe Hutten"/>
    <d v="1996-06-12T00:00:00"/>
    <x v="0"/>
    <x v="0"/>
    <x v="2"/>
    <x v="79"/>
    <x v="1"/>
    <x v="1535"/>
    <x v="759"/>
    <s v="Racine"/>
    <x v="3"/>
    <x v="2"/>
    <x v="9"/>
    <n v="2013"/>
    <x v="11"/>
  </r>
  <r>
    <x v="5639"/>
    <s v="Allister Kernoghan"/>
    <d v="1974-11-05T00:00:00"/>
    <x v="1"/>
    <x v="2"/>
    <x v="2"/>
    <x v="49"/>
    <x v="1"/>
    <x v="3995"/>
    <x v="0"/>
    <s v="Pittsburgh"/>
    <x v="2"/>
    <x v="20"/>
    <x v="4"/>
    <m/>
    <x v="0"/>
  </r>
  <r>
    <x v="5640"/>
    <s v="Giffy O'Codihie"/>
    <d v="1976-08-02T00:00:00"/>
    <x v="1"/>
    <x v="2"/>
    <x v="9"/>
    <x v="113"/>
    <x v="1"/>
    <x v="240"/>
    <x v="0"/>
    <s v="Pittsburgh"/>
    <x v="2"/>
    <x v="15"/>
    <x v="3"/>
    <m/>
    <x v="0"/>
  </r>
  <r>
    <x v="5641"/>
    <s v="Arnoldo Lillee"/>
    <d v="1970-08-27T00:00:00"/>
    <x v="1"/>
    <x v="1"/>
    <x v="2"/>
    <x v="28"/>
    <x v="0"/>
    <x v="452"/>
    <x v="0"/>
    <s v="Cleveland"/>
    <x v="0"/>
    <x v="4"/>
    <x v="4"/>
    <m/>
    <x v="0"/>
  </r>
  <r>
    <x v="5642"/>
    <s v="Agnese Balch"/>
    <d v="1994-08-31T00:00:00"/>
    <x v="1"/>
    <x v="4"/>
    <x v="9"/>
    <x v="22"/>
    <x v="1"/>
    <x v="3996"/>
    <x v="0"/>
    <s v="Chicago"/>
    <x v="4"/>
    <x v="5"/>
    <x v="5"/>
    <m/>
    <x v="0"/>
  </r>
  <r>
    <x v="5643"/>
    <s v="Catriona Glasspoole"/>
    <d v="1999-08-03T00:00:00"/>
    <x v="1"/>
    <x v="0"/>
    <x v="11"/>
    <x v="48"/>
    <x v="1"/>
    <x v="3997"/>
    <x v="0"/>
    <s v="Detroit"/>
    <x v="1"/>
    <x v="10"/>
    <x v="7"/>
    <m/>
    <x v="0"/>
  </r>
  <r>
    <x v="5644"/>
    <s v="Cristy Roper"/>
    <d v="1985-03-29T00:00:00"/>
    <x v="0"/>
    <x v="3"/>
    <x v="2"/>
    <x v="25"/>
    <x v="1"/>
    <x v="3998"/>
    <x v="0"/>
    <s v="Wilkes Barre"/>
    <x v="2"/>
    <x v="12"/>
    <x v="11"/>
    <m/>
    <x v="0"/>
  </r>
  <r>
    <x v="5645"/>
    <s v="Eunice Clamo"/>
    <d v="1992-02-10T00:00:00"/>
    <x v="1"/>
    <x v="5"/>
    <x v="0"/>
    <x v="99"/>
    <x v="0"/>
    <x v="372"/>
    <x v="0"/>
    <s v="Cleveland"/>
    <x v="0"/>
    <x v="4"/>
    <x v="0"/>
    <m/>
    <x v="0"/>
  </r>
  <r>
    <x v="5646"/>
    <s v="Jed Osmund"/>
    <d v="1986-08-11T00:00:00"/>
    <x v="1"/>
    <x v="0"/>
    <x v="8"/>
    <x v="72"/>
    <x v="1"/>
    <x v="3999"/>
    <x v="0"/>
    <s v="Evansville"/>
    <x v="5"/>
    <x v="17"/>
    <x v="4"/>
    <m/>
    <x v="0"/>
  </r>
  <r>
    <x v="5647"/>
    <s v="Dall Fearnehough"/>
    <d v="1981-11-06T00:00:00"/>
    <x v="0"/>
    <x v="4"/>
    <x v="1"/>
    <x v="1"/>
    <x v="0"/>
    <x v="2306"/>
    <x v="0"/>
    <s v="Cleveland"/>
    <x v="0"/>
    <x v="7"/>
    <x v="10"/>
    <m/>
    <x v="0"/>
  </r>
  <r>
    <x v="5648"/>
    <s v="Leonidas Gutcher"/>
    <d v="1987-03-20T00:00:00"/>
    <x v="1"/>
    <x v="2"/>
    <x v="11"/>
    <x v="31"/>
    <x v="0"/>
    <x v="4000"/>
    <x v="0"/>
    <s v="Cleveland"/>
    <x v="0"/>
    <x v="16"/>
    <x v="5"/>
    <m/>
    <x v="0"/>
  </r>
  <r>
    <x v="5649"/>
    <s v="Verney Searby"/>
    <d v="2001-08-31T00:00:00"/>
    <x v="1"/>
    <x v="3"/>
    <x v="5"/>
    <x v="82"/>
    <x v="0"/>
    <x v="4001"/>
    <x v="957"/>
    <s v="Cleveland"/>
    <x v="0"/>
    <x v="11"/>
    <x v="11"/>
    <n v="2030"/>
    <x v="2"/>
  </r>
  <r>
    <x v="5650"/>
    <s v="Rudie Bleaden"/>
    <d v="1983-04-13T00:00:00"/>
    <x v="0"/>
    <x v="3"/>
    <x v="2"/>
    <x v="54"/>
    <x v="0"/>
    <x v="4002"/>
    <x v="0"/>
    <s v="Cleveland"/>
    <x v="0"/>
    <x v="16"/>
    <x v="8"/>
    <m/>
    <x v="0"/>
  </r>
  <r>
    <x v="5651"/>
    <s v="Hailey Jelly"/>
    <d v="1977-10-13T00:00:00"/>
    <x v="1"/>
    <x v="6"/>
    <x v="10"/>
    <x v="50"/>
    <x v="0"/>
    <x v="250"/>
    <x v="0"/>
    <s v="Cleveland"/>
    <x v="0"/>
    <x v="0"/>
    <x v="11"/>
    <m/>
    <x v="0"/>
  </r>
  <r>
    <x v="5652"/>
    <s v="Carolynn Gisburne"/>
    <d v="1987-02-14T00:00:00"/>
    <x v="0"/>
    <x v="1"/>
    <x v="6"/>
    <x v="130"/>
    <x v="0"/>
    <x v="4003"/>
    <x v="0"/>
    <s v="Cleveland"/>
    <x v="0"/>
    <x v="19"/>
    <x v="2"/>
    <m/>
    <x v="0"/>
  </r>
  <r>
    <x v="5653"/>
    <s v="Samaria Mazzilli"/>
    <d v="1971-03-22T00:00:00"/>
    <x v="1"/>
    <x v="3"/>
    <x v="5"/>
    <x v="109"/>
    <x v="0"/>
    <x v="4004"/>
    <x v="0"/>
    <s v="Cleveland"/>
    <x v="0"/>
    <x v="16"/>
    <x v="7"/>
    <m/>
    <x v="0"/>
  </r>
  <r>
    <x v="5654"/>
    <s v="Fonzie Moatt"/>
    <d v="1984-02-18T00:00:00"/>
    <x v="1"/>
    <x v="4"/>
    <x v="0"/>
    <x v="26"/>
    <x v="0"/>
    <x v="2889"/>
    <x v="0"/>
    <s v="Cleveland"/>
    <x v="0"/>
    <x v="11"/>
    <x v="2"/>
    <m/>
    <x v="0"/>
  </r>
  <r>
    <x v="5655"/>
    <s v="Avery Pettie"/>
    <d v="1970-10-05T00:00:00"/>
    <x v="0"/>
    <x v="2"/>
    <x v="11"/>
    <x v="31"/>
    <x v="0"/>
    <x v="4005"/>
    <x v="0"/>
    <s v="Cleveland"/>
    <x v="0"/>
    <x v="17"/>
    <x v="0"/>
    <m/>
    <x v="0"/>
  </r>
  <r>
    <x v="5656"/>
    <s v="Nanine Mullany"/>
    <d v="1987-04-02T00:00:00"/>
    <x v="0"/>
    <x v="1"/>
    <x v="2"/>
    <x v="62"/>
    <x v="0"/>
    <x v="2465"/>
    <x v="0"/>
    <s v="Cleveland"/>
    <x v="0"/>
    <x v="17"/>
    <x v="1"/>
    <m/>
    <x v="0"/>
  </r>
  <r>
    <x v="5657"/>
    <s v="Margeaux Steane"/>
    <d v="1979-03-13T00:00:00"/>
    <x v="0"/>
    <x v="3"/>
    <x v="0"/>
    <x v="34"/>
    <x v="0"/>
    <x v="4006"/>
    <x v="0"/>
    <s v="Cleveland"/>
    <x v="0"/>
    <x v="12"/>
    <x v="1"/>
    <m/>
    <x v="0"/>
  </r>
  <r>
    <x v="5658"/>
    <s v="Conrade Turnbull"/>
    <d v="1979-03-28T00:00:00"/>
    <x v="1"/>
    <x v="4"/>
    <x v="9"/>
    <x v="113"/>
    <x v="0"/>
    <x v="3629"/>
    <x v="0"/>
    <s v="Cleveland"/>
    <x v="0"/>
    <x v="14"/>
    <x v="3"/>
    <m/>
    <x v="0"/>
  </r>
  <r>
    <x v="5659"/>
    <s v="Baird Huyge"/>
    <d v="1981-03-20T00:00:00"/>
    <x v="1"/>
    <x v="0"/>
    <x v="5"/>
    <x v="65"/>
    <x v="0"/>
    <x v="3881"/>
    <x v="0"/>
    <s v="Cleveland"/>
    <x v="0"/>
    <x v="0"/>
    <x v="4"/>
    <m/>
    <x v="0"/>
  </r>
  <r>
    <x v="5660"/>
    <s v="Wilmette Lates"/>
    <d v="1978-04-09T00:00:00"/>
    <x v="1"/>
    <x v="3"/>
    <x v="5"/>
    <x v="32"/>
    <x v="0"/>
    <x v="4007"/>
    <x v="0"/>
    <s v="Cleveland"/>
    <x v="0"/>
    <x v="11"/>
    <x v="2"/>
    <m/>
    <x v="0"/>
  </r>
  <r>
    <x v="5661"/>
    <s v="Birgitta O'Neary"/>
    <d v="1999-05-29T00:00:00"/>
    <x v="1"/>
    <x v="1"/>
    <x v="3"/>
    <x v="19"/>
    <x v="1"/>
    <x v="4008"/>
    <x v="0"/>
    <s v="Pittsburgh"/>
    <x v="2"/>
    <x v="18"/>
    <x v="0"/>
    <m/>
    <x v="0"/>
  </r>
  <r>
    <x v="5662"/>
    <s v="Kristopher Timby"/>
    <d v="2002-02-27T00:00:00"/>
    <x v="0"/>
    <x v="1"/>
    <x v="7"/>
    <x v="111"/>
    <x v="1"/>
    <x v="4009"/>
    <x v="0"/>
    <s v="Lexington"/>
    <x v="6"/>
    <x v="15"/>
    <x v="8"/>
    <m/>
    <x v="0"/>
  </r>
  <r>
    <x v="5663"/>
    <s v="Orton Punchard"/>
    <d v="1984-12-18T00:00:00"/>
    <x v="1"/>
    <x v="0"/>
    <x v="5"/>
    <x v="67"/>
    <x v="0"/>
    <x v="2074"/>
    <x v="958"/>
    <s v="Cleveland"/>
    <x v="0"/>
    <x v="2"/>
    <x v="4"/>
    <n v="2025"/>
    <x v="2"/>
  </r>
  <r>
    <x v="5664"/>
    <s v="Doloritas Dumbreck"/>
    <d v="1973-04-05T00:00:00"/>
    <x v="0"/>
    <x v="3"/>
    <x v="2"/>
    <x v="49"/>
    <x v="0"/>
    <x v="4010"/>
    <x v="0"/>
    <s v="Cleveland"/>
    <x v="0"/>
    <x v="20"/>
    <x v="3"/>
    <m/>
    <x v="0"/>
  </r>
  <r>
    <x v="5665"/>
    <s v="Babs Gask"/>
    <d v="1969-04-18T00:00:00"/>
    <x v="1"/>
    <x v="2"/>
    <x v="3"/>
    <x v="33"/>
    <x v="0"/>
    <x v="4011"/>
    <x v="0"/>
    <s v="Cleveland"/>
    <x v="0"/>
    <x v="10"/>
    <x v="8"/>
    <m/>
    <x v="0"/>
  </r>
  <r>
    <x v="5666"/>
    <s v="Johan Dunnett"/>
    <d v="1988-04-03T00:00:00"/>
    <x v="0"/>
    <x v="4"/>
    <x v="0"/>
    <x v="144"/>
    <x v="0"/>
    <x v="2779"/>
    <x v="0"/>
    <s v="Cleveland"/>
    <x v="0"/>
    <x v="13"/>
    <x v="6"/>
    <m/>
    <x v="0"/>
  </r>
  <r>
    <x v="5667"/>
    <s v="Georas Pennigar"/>
    <d v="1967-11-05T00:00:00"/>
    <x v="0"/>
    <x v="0"/>
    <x v="5"/>
    <x v="61"/>
    <x v="0"/>
    <x v="395"/>
    <x v="0"/>
    <s v="Cleveland"/>
    <x v="0"/>
    <x v="12"/>
    <x v="2"/>
    <m/>
    <x v="0"/>
  </r>
  <r>
    <x v="5668"/>
    <s v="Elsi Dawltrey"/>
    <d v="1987-08-27T00:00:00"/>
    <x v="1"/>
    <x v="3"/>
    <x v="5"/>
    <x v="65"/>
    <x v="0"/>
    <x v="4012"/>
    <x v="0"/>
    <s v="Cleveland"/>
    <x v="0"/>
    <x v="11"/>
    <x v="2"/>
    <m/>
    <x v="0"/>
  </r>
  <r>
    <x v="5669"/>
    <s v="Lynn Angrock"/>
    <d v="1990-05-15T00:00:00"/>
    <x v="0"/>
    <x v="0"/>
    <x v="8"/>
    <x v="21"/>
    <x v="0"/>
    <x v="3197"/>
    <x v="0"/>
    <s v="Cleveland"/>
    <x v="0"/>
    <x v="8"/>
    <x v="6"/>
    <m/>
    <x v="0"/>
  </r>
  <r>
    <x v="5670"/>
    <s v="Ric Cumberbatch"/>
    <d v="1969-05-14T00:00:00"/>
    <x v="1"/>
    <x v="3"/>
    <x v="0"/>
    <x v="155"/>
    <x v="0"/>
    <x v="2282"/>
    <x v="0"/>
    <s v="Cleveland"/>
    <x v="0"/>
    <x v="12"/>
    <x v="0"/>
    <m/>
    <x v="0"/>
  </r>
  <r>
    <x v="5671"/>
    <s v="Kassandra Velte"/>
    <d v="1996-05-16T00:00:00"/>
    <x v="1"/>
    <x v="5"/>
    <x v="10"/>
    <x v="30"/>
    <x v="0"/>
    <x v="2249"/>
    <x v="0"/>
    <s v="Cleveland"/>
    <x v="0"/>
    <x v="0"/>
    <x v="4"/>
    <m/>
    <x v="0"/>
  </r>
  <r>
    <x v="5672"/>
    <s v="Quintana Goodison"/>
    <d v="1985-05-05T00:00:00"/>
    <x v="0"/>
    <x v="1"/>
    <x v="9"/>
    <x v="36"/>
    <x v="0"/>
    <x v="2217"/>
    <x v="0"/>
    <s v="Cleveland"/>
    <x v="0"/>
    <x v="3"/>
    <x v="4"/>
    <m/>
    <x v="0"/>
  </r>
  <r>
    <x v="5673"/>
    <s v="Ag Rudham"/>
    <d v="1976-03-16T00:00:00"/>
    <x v="0"/>
    <x v="2"/>
    <x v="5"/>
    <x v="52"/>
    <x v="1"/>
    <x v="3743"/>
    <x v="0"/>
    <s v="Philadelphia"/>
    <x v="2"/>
    <x v="0"/>
    <x v="10"/>
    <m/>
    <x v="0"/>
  </r>
  <r>
    <x v="5674"/>
    <s v="Norma Follacaro"/>
    <d v="1984-11-29T00:00:00"/>
    <x v="1"/>
    <x v="1"/>
    <x v="8"/>
    <x v="72"/>
    <x v="0"/>
    <x v="3628"/>
    <x v="0"/>
    <s v="Cleveland"/>
    <x v="0"/>
    <x v="11"/>
    <x v="0"/>
    <m/>
    <x v="0"/>
  </r>
  <r>
    <x v="5675"/>
    <s v="Darcey Filippov"/>
    <d v="1987-03-16T00:00:00"/>
    <x v="1"/>
    <x v="1"/>
    <x v="4"/>
    <x v="1"/>
    <x v="0"/>
    <x v="685"/>
    <x v="0"/>
    <s v="Cleveland"/>
    <x v="0"/>
    <x v="16"/>
    <x v="0"/>
    <m/>
    <x v="0"/>
  </r>
  <r>
    <x v="5676"/>
    <s v="Barbabra Jedras"/>
    <d v="1981-04-24T00:00:00"/>
    <x v="1"/>
    <x v="3"/>
    <x v="3"/>
    <x v="3"/>
    <x v="0"/>
    <x v="4013"/>
    <x v="0"/>
    <s v="Cleveland"/>
    <x v="0"/>
    <x v="13"/>
    <x v="6"/>
    <m/>
    <x v="0"/>
  </r>
  <r>
    <x v="5677"/>
    <s v="Donelle Ableson"/>
    <d v="1974-02-08T00:00:00"/>
    <x v="0"/>
    <x v="5"/>
    <x v="0"/>
    <x v="1"/>
    <x v="0"/>
    <x v="328"/>
    <x v="0"/>
    <s v="Cleveland"/>
    <x v="0"/>
    <x v="12"/>
    <x v="11"/>
    <m/>
    <x v="0"/>
  </r>
  <r>
    <x v="5678"/>
    <s v="Corabelle Darter"/>
    <d v="1971-09-25T00:00:00"/>
    <x v="0"/>
    <x v="2"/>
    <x v="11"/>
    <x v="100"/>
    <x v="1"/>
    <x v="4014"/>
    <x v="0"/>
    <s v="Madison"/>
    <x v="3"/>
    <x v="8"/>
    <x v="6"/>
    <m/>
    <x v="0"/>
  </r>
  <r>
    <x v="5679"/>
    <s v="Ivette Lune"/>
    <d v="1982-07-01T00:00:00"/>
    <x v="0"/>
    <x v="1"/>
    <x v="5"/>
    <x v="52"/>
    <x v="1"/>
    <x v="1983"/>
    <x v="0"/>
    <s v="Racine"/>
    <x v="3"/>
    <x v="5"/>
    <x v="1"/>
    <m/>
    <x v="0"/>
  </r>
  <r>
    <x v="5680"/>
    <s v="Dael Congreave"/>
    <d v="1974-07-16T00:00:00"/>
    <x v="1"/>
    <x v="3"/>
    <x v="5"/>
    <x v="60"/>
    <x v="0"/>
    <x v="4015"/>
    <x v="0"/>
    <s v="Cleveland"/>
    <x v="0"/>
    <x v="15"/>
    <x v="7"/>
    <m/>
    <x v="0"/>
  </r>
  <r>
    <x v="5681"/>
    <s v="Alis Christal"/>
    <d v="1972-11-18T00:00:00"/>
    <x v="0"/>
    <x v="5"/>
    <x v="0"/>
    <x v="99"/>
    <x v="0"/>
    <x v="2943"/>
    <x v="0"/>
    <s v="Cleveland"/>
    <x v="0"/>
    <x v="8"/>
    <x v="1"/>
    <m/>
    <x v="0"/>
  </r>
  <r>
    <x v="5682"/>
    <s v="Delphinia Charnock"/>
    <d v="1985-03-20T00:00:00"/>
    <x v="1"/>
    <x v="4"/>
    <x v="0"/>
    <x v="15"/>
    <x v="0"/>
    <x v="4016"/>
    <x v="0"/>
    <s v="Cleveland"/>
    <x v="0"/>
    <x v="12"/>
    <x v="8"/>
    <m/>
    <x v="0"/>
  </r>
  <r>
    <x v="5683"/>
    <s v="Tobin Charteris"/>
    <d v="1994-01-26T00:00:00"/>
    <x v="0"/>
    <x v="4"/>
    <x v="10"/>
    <x v="144"/>
    <x v="0"/>
    <x v="1743"/>
    <x v="0"/>
    <s v="Cleveland"/>
    <x v="0"/>
    <x v="6"/>
    <x v="1"/>
    <m/>
    <x v="0"/>
  </r>
  <r>
    <x v="5684"/>
    <s v="Meghann Tutchings"/>
    <d v="1992-04-28T00:00:00"/>
    <x v="0"/>
    <x v="0"/>
    <x v="2"/>
    <x v="28"/>
    <x v="0"/>
    <x v="3287"/>
    <x v="0"/>
    <s v="Cleveland"/>
    <x v="0"/>
    <x v="14"/>
    <x v="6"/>
    <m/>
    <x v="0"/>
  </r>
  <r>
    <x v="5685"/>
    <s v="Jarrod Sinnat"/>
    <d v="1983-11-27T00:00:00"/>
    <x v="1"/>
    <x v="4"/>
    <x v="5"/>
    <x v="65"/>
    <x v="1"/>
    <x v="3936"/>
    <x v="0"/>
    <s v="Pittsburgh"/>
    <x v="2"/>
    <x v="0"/>
    <x v="5"/>
    <m/>
    <x v="0"/>
  </r>
  <r>
    <x v="5686"/>
    <s v="Cordie Holston"/>
    <d v="1977-08-08T00:00:00"/>
    <x v="0"/>
    <x v="1"/>
    <x v="11"/>
    <x v="100"/>
    <x v="1"/>
    <x v="113"/>
    <x v="0"/>
    <s v="Indianapolis"/>
    <x v="5"/>
    <x v="5"/>
    <x v="10"/>
    <m/>
    <x v="0"/>
  </r>
  <r>
    <x v="5687"/>
    <s v="Peta Ikringill"/>
    <d v="1966-01-05T00:00:00"/>
    <x v="1"/>
    <x v="3"/>
    <x v="3"/>
    <x v="35"/>
    <x v="0"/>
    <x v="4017"/>
    <x v="0"/>
    <s v="Cleveland"/>
    <x v="0"/>
    <x v="15"/>
    <x v="6"/>
    <m/>
    <x v="0"/>
  </r>
  <r>
    <x v="5688"/>
    <s v="Wood Wyld"/>
    <d v="1995-08-05T00:00:00"/>
    <x v="0"/>
    <x v="1"/>
    <x v="7"/>
    <x v="16"/>
    <x v="0"/>
    <x v="4018"/>
    <x v="0"/>
    <s v="Cleveland"/>
    <x v="0"/>
    <x v="5"/>
    <x v="1"/>
    <m/>
    <x v="0"/>
  </r>
  <r>
    <x v="5689"/>
    <s v="Wilden Tatford"/>
    <d v="1990-05-08T00:00:00"/>
    <x v="1"/>
    <x v="0"/>
    <x v="4"/>
    <x v="58"/>
    <x v="0"/>
    <x v="2378"/>
    <x v="959"/>
    <s v="Cleveland"/>
    <x v="0"/>
    <x v="19"/>
    <x v="7"/>
    <n v="2010"/>
    <x v="12"/>
  </r>
  <r>
    <x v="5690"/>
    <s v="Cart Georgins"/>
    <d v="1998-09-13T00:00:00"/>
    <x v="1"/>
    <x v="4"/>
    <x v="5"/>
    <x v="101"/>
    <x v="0"/>
    <x v="1600"/>
    <x v="0"/>
    <s v="Cleveland"/>
    <x v="0"/>
    <x v="16"/>
    <x v="6"/>
    <m/>
    <x v="0"/>
  </r>
  <r>
    <x v="5691"/>
    <s v="Huntington Yates"/>
    <d v="1971-02-21T00:00:00"/>
    <x v="1"/>
    <x v="0"/>
    <x v="0"/>
    <x v="100"/>
    <x v="0"/>
    <x v="2964"/>
    <x v="0"/>
    <s v="Cleveland"/>
    <x v="0"/>
    <x v="14"/>
    <x v="1"/>
    <m/>
    <x v="0"/>
  </r>
  <r>
    <x v="5692"/>
    <s v="Amara Hugli"/>
    <d v="1989-04-08T00:00:00"/>
    <x v="0"/>
    <x v="0"/>
    <x v="0"/>
    <x v="173"/>
    <x v="0"/>
    <x v="3793"/>
    <x v="0"/>
    <s v="Cleveland"/>
    <x v="0"/>
    <x v="12"/>
    <x v="2"/>
    <m/>
    <x v="0"/>
  </r>
  <r>
    <x v="5693"/>
    <s v="Letitia Winyard"/>
    <d v="2002-01-21T00:00:00"/>
    <x v="1"/>
    <x v="5"/>
    <x v="0"/>
    <x v="99"/>
    <x v="0"/>
    <x v="3595"/>
    <x v="0"/>
    <s v="Cleveland"/>
    <x v="0"/>
    <x v="16"/>
    <x v="8"/>
    <m/>
    <x v="0"/>
  </r>
  <r>
    <x v="5694"/>
    <s v="Vere Giovannini"/>
    <d v="1983-01-07T00:00:00"/>
    <x v="0"/>
    <x v="1"/>
    <x v="0"/>
    <x v="26"/>
    <x v="0"/>
    <x v="4019"/>
    <x v="0"/>
    <s v="Cleveland"/>
    <x v="0"/>
    <x v="8"/>
    <x v="0"/>
    <m/>
    <x v="0"/>
  </r>
  <r>
    <x v="5695"/>
    <s v="Gonzalo Laffling"/>
    <d v="1987-05-18T00:00:00"/>
    <x v="1"/>
    <x v="2"/>
    <x v="9"/>
    <x v="36"/>
    <x v="0"/>
    <x v="1745"/>
    <x v="0"/>
    <s v="Cleveland"/>
    <x v="0"/>
    <x v="17"/>
    <x v="8"/>
    <m/>
    <x v="0"/>
  </r>
  <r>
    <x v="5696"/>
    <s v="Desiree Cayzer"/>
    <d v="1985-09-16T00:00:00"/>
    <x v="0"/>
    <x v="4"/>
    <x v="0"/>
    <x v="7"/>
    <x v="1"/>
    <x v="4020"/>
    <x v="0"/>
    <s v="Fort Wayne"/>
    <x v="5"/>
    <x v="16"/>
    <x v="0"/>
    <m/>
    <x v="0"/>
  </r>
  <r>
    <x v="5697"/>
    <s v="Amandy Mursell"/>
    <d v="1991-11-22T00:00:00"/>
    <x v="0"/>
    <x v="4"/>
    <x v="0"/>
    <x v="150"/>
    <x v="1"/>
    <x v="695"/>
    <x v="0"/>
    <s v="Green Bay"/>
    <x v="3"/>
    <x v="15"/>
    <x v="2"/>
    <m/>
    <x v="0"/>
  </r>
  <r>
    <x v="5698"/>
    <s v="Enid Beneix"/>
    <d v="1968-08-14T00:00:00"/>
    <x v="0"/>
    <x v="4"/>
    <x v="0"/>
    <x v="13"/>
    <x v="0"/>
    <x v="4021"/>
    <x v="0"/>
    <s v="Cleveland"/>
    <x v="0"/>
    <x v="15"/>
    <x v="8"/>
    <m/>
    <x v="0"/>
  </r>
  <r>
    <x v="5699"/>
    <s v="Alisha Brownsmith"/>
    <d v="1983-07-25T00:00:00"/>
    <x v="1"/>
    <x v="2"/>
    <x v="0"/>
    <x v="23"/>
    <x v="1"/>
    <x v="326"/>
    <x v="0"/>
    <s v="Wilkes Barre"/>
    <x v="2"/>
    <x v="6"/>
    <x v="10"/>
    <m/>
    <x v="0"/>
  </r>
  <r>
    <x v="5700"/>
    <s v="Tedman Kingdom"/>
    <d v="1985-04-08T00:00:00"/>
    <x v="1"/>
    <x v="1"/>
    <x v="8"/>
    <x v="125"/>
    <x v="0"/>
    <x v="3192"/>
    <x v="0"/>
    <s v="Cleveland"/>
    <x v="0"/>
    <x v="18"/>
    <x v="5"/>
    <m/>
    <x v="0"/>
  </r>
  <r>
    <x v="5701"/>
    <s v="Suellen Henderson"/>
    <d v="1993-06-18T00:00:00"/>
    <x v="0"/>
    <x v="1"/>
    <x v="1"/>
    <x v="37"/>
    <x v="0"/>
    <x v="4022"/>
    <x v="0"/>
    <s v="Cleveland"/>
    <x v="0"/>
    <x v="0"/>
    <x v="9"/>
    <m/>
    <x v="0"/>
  </r>
  <r>
    <x v="5702"/>
    <s v="Neddie MacCoughan"/>
    <d v="1969-06-12T00:00:00"/>
    <x v="1"/>
    <x v="4"/>
    <x v="11"/>
    <x v="47"/>
    <x v="0"/>
    <x v="2851"/>
    <x v="0"/>
    <s v="Cleveland"/>
    <x v="0"/>
    <x v="17"/>
    <x v="0"/>
    <m/>
    <x v="0"/>
  </r>
  <r>
    <x v="5703"/>
    <s v="Trista Pacquet"/>
    <d v="1990-04-06T00:00:00"/>
    <x v="1"/>
    <x v="4"/>
    <x v="3"/>
    <x v="33"/>
    <x v="0"/>
    <x v="335"/>
    <x v="0"/>
    <s v="Cleveland"/>
    <x v="0"/>
    <x v="10"/>
    <x v="3"/>
    <m/>
    <x v="0"/>
  </r>
  <r>
    <x v="5704"/>
    <s v="Daffy Pegg"/>
    <d v="1996-08-11T00:00:00"/>
    <x v="0"/>
    <x v="4"/>
    <x v="9"/>
    <x v="55"/>
    <x v="0"/>
    <x v="1096"/>
    <x v="960"/>
    <s v="Cleveland"/>
    <x v="0"/>
    <x v="4"/>
    <x v="4"/>
    <n v="2021"/>
    <x v="12"/>
  </r>
  <r>
    <x v="5705"/>
    <s v="Hayley Ciciotti"/>
    <d v="2001-04-17T00:00:00"/>
    <x v="0"/>
    <x v="5"/>
    <x v="0"/>
    <x v="13"/>
    <x v="0"/>
    <x v="4023"/>
    <x v="0"/>
    <s v="Cleveland"/>
    <x v="0"/>
    <x v="0"/>
    <x v="4"/>
    <m/>
    <x v="0"/>
  </r>
  <r>
    <x v="5706"/>
    <s v="Evelyn Newland"/>
    <d v="1981-03-05T00:00:00"/>
    <x v="0"/>
    <x v="1"/>
    <x v="0"/>
    <x v="120"/>
    <x v="1"/>
    <x v="1900"/>
    <x v="0"/>
    <s v="Pittsburgh"/>
    <x v="2"/>
    <x v="4"/>
    <x v="8"/>
    <m/>
    <x v="0"/>
  </r>
  <r>
    <x v="5707"/>
    <s v="Matilde Maltman"/>
    <d v="1985-12-10T00:00:00"/>
    <x v="1"/>
    <x v="1"/>
    <x v="0"/>
    <x v="23"/>
    <x v="0"/>
    <x v="170"/>
    <x v="0"/>
    <s v="Cleveland"/>
    <x v="0"/>
    <x v="2"/>
    <x v="11"/>
    <m/>
    <x v="0"/>
  </r>
  <r>
    <x v="5708"/>
    <s v="Gwenneth McKendry"/>
    <d v="1996-05-31T00:00:00"/>
    <x v="1"/>
    <x v="0"/>
    <x v="3"/>
    <x v="9"/>
    <x v="0"/>
    <x v="1957"/>
    <x v="0"/>
    <s v="Cleveland"/>
    <x v="0"/>
    <x v="2"/>
    <x v="5"/>
    <m/>
    <x v="0"/>
  </r>
  <r>
    <x v="5709"/>
    <s v="Hedvige Ricciardelli"/>
    <d v="1969-07-20T00:00:00"/>
    <x v="0"/>
    <x v="3"/>
    <x v="1"/>
    <x v="10"/>
    <x v="1"/>
    <x v="1715"/>
    <x v="0"/>
    <s v="Reading"/>
    <x v="2"/>
    <x v="17"/>
    <x v="2"/>
    <m/>
    <x v="0"/>
  </r>
  <r>
    <x v="5710"/>
    <s v="Barbabra Tonkinson"/>
    <d v="2000-09-13T00:00:00"/>
    <x v="0"/>
    <x v="1"/>
    <x v="8"/>
    <x v="20"/>
    <x v="1"/>
    <x v="4024"/>
    <x v="0"/>
    <s v="Fort Wayne"/>
    <x v="5"/>
    <x v="20"/>
    <x v="4"/>
    <m/>
    <x v="0"/>
  </r>
  <r>
    <x v="5711"/>
    <s v="Bertine Parnell"/>
    <d v="1973-03-24T00:00:00"/>
    <x v="1"/>
    <x v="3"/>
    <x v="2"/>
    <x v="49"/>
    <x v="1"/>
    <x v="3708"/>
    <x v="961"/>
    <s v="Toledo"/>
    <x v="0"/>
    <x v="8"/>
    <x v="10"/>
    <n v="2016"/>
    <x v="4"/>
  </r>
  <r>
    <x v="5712"/>
    <s v="Tiphani Van den Broek"/>
    <d v="1978-09-24T00:00:00"/>
    <x v="1"/>
    <x v="4"/>
    <x v="0"/>
    <x v="15"/>
    <x v="0"/>
    <x v="4025"/>
    <x v="390"/>
    <s v="Cleveland"/>
    <x v="0"/>
    <x v="4"/>
    <x v="11"/>
    <n v="2023"/>
    <x v="10"/>
  </r>
  <r>
    <x v="5713"/>
    <s v="Zach Finnigan"/>
    <d v="1980-08-05T00:00:00"/>
    <x v="1"/>
    <x v="5"/>
    <x v="9"/>
    <x v="55"/>
    <x v="0"/>
    <x v="3290"/>
    <x v="0"/>
    <s v="Cleveland"/>
    <x v="0"/>
    <x v="14"/>
    <x v="6"/>
    <m/>
    <x v="0"/>
  </r>
  <r>
    <x v="5714"/>
    <s v="Daniela Julien"/>
    <d v="1970-06-18T00:00:00"/>
    <x v="0"/>
    <x v="1"/>
    <x v="0"/>
    <x v="15"/>
    <x v="0"/>
    <x v="1426"/>
    <x v="962"/>
    <s v="Cleveland"/>
    <x v="0"/>
    <x v="15"/>
    <x v="3"/>
    <n v="2017"/>
    <x v="5"/>
  </r>
  <r>
    <x v="5715"/>
    <s v="Kakalina Phalp"/>
    <d v="1988-04-23T00:00:00"/>
    <x v="1"/>
    <x v="0"/>
    <x v="5"/>
    <x v="52"/>
    <x v="0"/>
    <x v="3781"/>
    <x v="0"/>
    <s v="Cleveland"/>
    <x v="0"/>
    <x v="1"/>
    <x v="5"/>
    <m/>
    <x v="0"/>
  </r>
  <r>
    <x v="5716"/>
    <s v="Jocko Lavin"/>
    <d v="1982-07-14T00:00:00"/>
    <x v="0"/>
    <x v="0"/>
    <x v="11"/>
    <x v="37"/>
    <x v="0"/>
    <x v="1108"/>
    <x v="0"/>
    <s v="Cleveland"/>
    <x v="0"/>
    <x v="1"/>
    <x v="11"/>
    <m/>
    <x v="0"/>
  </r>
  <r>
    <x v="5717"/>
    <s v="Ruperto Pargiter"/>
    <d v="1970-04-08T00:00:00"/>
    <x v="1"/>
    <x v="3"/>
    <x v="0"/>
    <x v="84"/>
    <x v="0"/>
    <x v="3602"/>
    <x v="0"/>
    <s v="Cleveland"/>
    <x v="0"/>
    <x v="10"/>
    <x v="9"/>
    <m/>
    <x v="0"/>
  </r>
  <r>
    <x v="5718"/>
    <s v="Lynne Horrigan"/>
    <d v="1989-08-07T00:00:00"/>
    <x v="0"/>
    <x v="2"/>
    <x v="2"/>
    <x v="28"/>
    <x v="1"/>
    <x v="4026"/>
    <x v="0"/>
    <s v="Lima"/>
    <x v="0"/>
    <x v="19"/>
    <x v="8"/>
    <m/>
    <x v="0"/>
  </r>
  <r>
    <x v="5719"/>
    <s v="Laure McChruiter"/>
    <d v="1977-12-24T00:00:00"/>
    <x v="0"/>
    <x v="0"/>
    <x v="4"/>
    <x v="58"/>
    <x v="0"/>
    <x v="1024"/>
    <x v="0"/>
    <s v="Cleveland"/>
    <x v="0"/>
    <x v="3"/>
    <x v="1"/>
    <m/>
    <x v="0"/>
  </r>
  <r>
    <x v="5720"/>
    <s v="Aharon Lafuente"/>
    <d v="1997-06-19T00:00:00"/>
    <x v="1"/>
    <x v="3"/>
    <x v="0"/>
    <x v="39"/>
    <x v="0"/>
    <x v="1580"/>
    <x v="0"/>
    <s v="Cleveland"/>
    <x v="0"/>
    <x v="3"/>
    <x v="6"/>
    <m/>
    <x v="0"/>
  </r>
  <r>
    <x v="5721"/>
    <s v="Dorree Craddy"/>
    <d v="1969-07-22T00:00:00"/>
    <x v="1"/>
    <x v="4"/>
    <x v="0"/>
    <x v="34"/>
    <x v="0"/>
    <x v="514"/>
    <x v="0"/>
    <s v="Cleveland"/>
    <x v="0"/>
    <x v="8"/>
    <x v="2"/>
    <m/>
    <x v="0"/>
  </r>
  <r>
    <x v="5722"/>
    <s v="Merle Goodread"/>
    <d v="1980-09-10T00:00:00"/>
    <x v="1"/>
    <x v="5"/>
    <x v="6"/>
    <x v="118"/>
    <x v="0"/>
    <x v="3590"/>
    <x v="0"/>
    <s v="Cleveland"/>
    <x v="0"/>
    <x v="17"/>
    <x v="8"/>
    <m/>
    <x v="0"/>
  </r>
  <r>
    <x v="5723"/>
    <s v="Kirby Colquite"/>
    <d v="1973-03-28T00:00:00"/>
    <x v="1"/>
    <x v="5"/>
    <x v="2"/>
    <x v="62"/>
    <x v="0"/>
    <x v="3767"/>
    <x v="0"/>
    <s v="Cleveland"/>
    <x v="0"/>
    <x v="8"/>
    <x v="8"/>
    <m/>
    <x v="0"/>
  </r>
  <r>
    <x v="5724"/>
    <s v="Bevin Daudray"/>
    <d v="1966-12-08T00:00:00"/>
    <x v="0"/>
    <x v="5"/>
    <x v="5"/>
    <x v="12"/>
    <x v="0"/>
    <x v="4027"/>
    <x v="0"/>
    <s v="Cleveland"/>
    <x v="0"/>
    <x v="16"/>
    <x v="8"/>
    <m/>
    <x v="0"/>
  </r>
  <r>
    <x v="5725"/>
    <s v="Ethelyn Wallbutton"/>
    <d v="1984-10-10T00:00:00"/>
    <x v="0"/>
    <x v="1"/>
    <x v="8"/>
    <x v="29"/>
    <x v="0"/>
    <x v="4028"/>
    <x v="0"/>
    <s v="Cleveland"/>
    <x v="0"/>
    <x v="12"/>
    <x v="4"/>
    <m/>
    <x v="0"/>
  </r>
  <r>
    <x v="5726"/>
    <s v="Milicent O'Brallaghan"/>
    <d v="1994-06-21T00:00:00"/>
    <x v="1"/>
    <x v="4"/>
    <x v="0"/>
    <x v="69"/>
    <x v="0"/>
    <x v="4029"/>
    <x v="963"/>
    <s v="Cleveland"/>
    <x v="0"/>
    <x v="17"/>
    <x v="11"/>
    <n v="2031"/>
    <x v="11"/>
  </r>
  <r>
    <x v="5727"/>
    <s v="Vance Eastup"/>
    <d v="2002-03-21T00:00:00"/>
    <x v="0"/>
    <x v="5"/>
    <x v="0"/>
    <x v="99"/>
    <x v="1"/>
    <x v="3111"/>
    <x v="0"/>
    <s v="Cincinnati"/>
    <x v="0"/>
    <x v="18"/>
    <x v="5"/>
    <m/>
    <x v="0"/>
  </r>
  <r>
    <x v="5728"/>
    <s v="Guy Lindenboim"/>
    <d v="1972-09-13T00:00:00"/>
    <x v="0"/>
    <x v="2"/>
    <x v="9"/>
    <x v="44"/>
    <x v="1"/>
    <x v="4030"/>
    <x v="0"/>
    <s v="Gary"/>
    <x v="5"/>
    <x v="10"/>
    <x v="0"/>
    <m/>
    <x v="0"/>
  </r>
  <r>
    <x v="5729"/>
    <s v="Casie South"/>
    <d v="1975-01-26T00:00:00"/>
    <x v="0"/>
    <x v="2"/>
    <x v="10"/>
    <x v="30"/>
    <x v="1"/>
    <x v="4031"/>
    <x v="0"/>
    <s v="Evansville"/>
    <x v="5"/>
    <x v="5"/>
    <x v="4"/>
    <m/>
    <x v="0"/>
  </r>
  <r>
    <x v="5730"/>
    <s v="Thedrick De Filippi"/>
    <d v="1998-12-16T00:00:00"/>
    <x v="0"/>
    <x v="3"/>
    <x v="7"/>
    <x v="16"/>
    <x v="0"/>
    <x v="3400"/>
    <x v="0"/>
    <s v="Cleveland"/>
    <x v="0"/>
    <x v="0"/>
    <x v="11"/>
    <m/>
    <x v="0"/>
  </r>
  <r>
    <x v="5731"/>
    <s v="Nani Roglieri"/>
    <d v="1971-04-29T00:00:00"/>
    <x v="1"/>
    <x v="3"/>
    <x v="0"/>
    <x v="99"/>
    <x v="0"/>
    <x v="2643"/>
    <x v="0"/>
    <s v="Cleveland"/>
    <x v="0"/>
    <x v="20"/>
    <x v="8"/>
    <m/>
    <x v="0"/>
  </r>
  <r>
    <x v="5732"/>
    <s v="Susann Danilin"/>
    <d v="1970-03-01T00:00:00"/>
    <x v="0"/>
    <x v="3"/>
    <x v="2"/>
    <x v="79"/>
    <x v="1"/>
    <x v="2447"/>
    <x v="0"/>
    <s v="Cincinnati"/>
    <x v="0"/>
    <x v="17"/>
    <x v="0"/>
    <m/>
    <x v="0"/>
  </r>
  <r>
    <x v="5733"/>
    <s v="Lyell Guinness"/>
    <d v="1968-09-02T00:00:00"/>
    <x v="1"/>
    <x v="1"/>
    <x v="5"/>
    <x v="65"/>
    <x v="0"/>
    <x v="4032"/>
    <x v="964"/>
    <s v="Cleveland"/>
    <x v="0"/>
    <x v="13"/>
    <x v="0"/>
    <n v="2025"/>
    <x v="1"/>
  </r>
  <r>
    <x v="5734"/>
    <s v="Nalani Sames"/>
    <d v="1992-02-20T00:00:00"/>
    <x v="0"/>
    <x v="5"/>
    <x v="0"/>
    <x v="66"/>
    <x v="0"/>
    <x v="4033"/>
    <x v="0"/>
    <s v="Cleveland"/>
    <x v="0"/>
    <x v="1"/>
    <x v="11"/>
    <m/>
    <x v="0"/>
  </r>
  <r>
    <x v="5735"/>
    <s v="Jacintha Skitch"/>
    <d v="1992-06-28T00:00:00"/>
    <x v="1"/>
    <x v="4"/>
    <x v="0"/>
    <x v="26"/>
    <x v="0"/>
    <x v="4034"/>
    <x v="0"/>
    <s v="Cleveland"/>
    <x v="0"/>
    <x v="12"/>
    <x v="5"/>
    <m/>
    <x v="0"/>
  </r>
  <r>
    <x v="5736"/>
    <s v="Annemarie Evins"/>
    <d v="1999-05-12T00:00:00"/>
    <x v="0"/>
    <x v="4"/>
    <x v="1"/>
    <x v="1"/>
    <x v="0"/>
    <x v="2798"/>
    <x v="0"/>
    <s v="Cleveland"/>
    <x v="0"/>
    <x v="0"/>
    <x v="3"/>
    <m/>
    <x v="0"/>
  </r>
  <r>
    <x v="5737"/>
    <s v="Moses Imeson"/>
    <d v="1966-01-22T00:00:00"/>
    <x v="0"/>
    <x v="2"/>
    <x v="0"/>
    <x v="0"/>
    <x v="0"/>
    <x v="4035"/>
    <x v="0"/>
    <s v="Cleveland"/>
    <x v="0"/>
    <x v="1"/>
    <x v="4"/>
    <m/>
    <x v="0"/>
  </r>
  <r>
    <x v="5738"/>
    <s v="Armstrong Keemer"/>
    <d v="1990-06-24T00:00:00"/>
    <x v="0"/>
    <x v="3"/>
    <x v="0"/>
    <x v="141"/>
    <x v="0"/>
    <x v="2255"/>
    <x v="965"/>
    <s v="Cleveland"/>
    <x v="0"/>
    <x v="7"/>
    <x v="8"/>
    <n v="2004"/>
    <x v="3"/>
  </r>
  <r>
    <x v="5739"/>
    <s v="Godfry Towl"/>
    <d v="1996-02-26T00:00:00"/>
    <x v="0"/>
    <x v="1"/>
    <x v="10"/>
    <x v="30"/>
    <x v="1"/>
    <x v="4036"/>
    <x v="966"/>
    <s v="Toledo"/>
    <x v="0"/>
    <x v="1"/>
    <x v="3"/>
    <n v="2021"/>
    <x v="3"/>
  </r>
  <r>
    <x v="5740"/>
    <s v="Hyacintha Pellissier"/>
    <d v="1975-07-05T00:00:00"/>
    <x v="0"/>
    <x v="1"/>
    <x v="5"/>
    <x v="61"/>
    <x v="0"/>
    <x v="253"/>
    <x v="0"/>
    <s v="Cleveland"/>
    <x v="0"/>
    <x v="9"/>
    <x v="4"/>
    <m/>
    <x v="0"/>
  </r>
  <r>
    <x v="5741"/>
    <s v="Adena Pharrow"/>
    <d v="2000-12-02T00:00:00"/>
    <x v="1"/>
    <x v="0"/>
    <x v="0"/>
    <x v="6"/>
    <x v="0"/>
    <x v="4037"/>
    <x v="967"/>
    <s v="Cleveland"/>
    <x v="0"/>
    <x v="18"/>
    <x v="6"/>
    <n v="2018"/>
    <x v="7"/>
  </r>
  <r>
    <x v="5742"/>
    <s v="Belva Tollemache"/>
    <d v="1976-09-03T00:00:00"/>
    <x v="1"/>
    <x v="0"/>
    <x v="10"/>
    <x v="50"/>
    <x v="0"/>
    <x v="54"/>
    <x v="968"/>
    <s v="Cleveland"/>
    <x v="0"/>
    <x v="1"/>
    <x v="11"/>
    <n v="2035"/>
    <x v="7"/>
  </r>
  <r>
    <x v="5743"/>
    <s v="Alano Klamp"/>
    <d v="1985-06-12T00:00:00"/>
    <x v="0"/>
    <x v="1"/>
    <x v="3"/>
    <x v="9"/>
    <x v="0"/>
    <x v="4038"/>
    <x v="0"/>
    <s v="Cleveland"/>
    <x v="0"/>
    <x v="13"/>
    <x v="4"/>
    <m/>
    <x v="0"/>
  </r>
  <r>
    <x v="5744"/>
    <s v="Maurice Baxendale"/>
    <d v="1982-03-09T00:00:00"/>
    <x v="1"/>
    <x v="4"/>
    <x v="1"/>
    <x v="1"/>
    <x v="0"/>
    <x v="2740"/>
    <x v="0"/>
    <s v="Cleveland"/>
    <x v="0"/>
    <x v="15"/>
    <x v="3"/>
    <m/>
    <x v="0"/>
  </r>
  <r>
    <x v="5745"/>
    <s v="Clayborn Ingleston"/>
    <d v="1991-02-02T00:00:00"/>
    <x v="0"/>
    <x v="2"/>
    <x v="2"/>
    <x v="49"/>
    <x v="0"/>
    <x v="3382"/>
    <x v="0"/>
    <s v="Cleveland"/>
    <x v="0"/>
    <x v="19"/>
    <x v="0"/>
    <m/>
    <x v="0"/>
  </r>
  <r>
    <x v="5746"/>
    <s v="Janina Stitt"/>
    <d v="1992-01-21T00:00:00"/>
    <x v="0"/>
    <x v="4"/>
    <x v="3"/>
    <x v="35"/>
    <x v="0"/>
    <x v="4039"/>
    <x v="0"/>
    <s v="Cleveland"/>
    <x v="0"/>
    <x v="12"/>
    <x v="6"/>
    <m/>
    <x v="0"/>
  </r>
  <r>
    <x v="5747"/>
    <s v="Roxane Ridgeway"/>
    <d v="2001-03-31T00:00:00"/>
    <x v="0"/>
    <x v="5"/>
    <x v="11"/>
    <x v="31"/>
    <x v="0"/>
    <x v="2408"/>
    <x v="969"/>
    <s v="Cleveland"/>
    <x v="0"/>
    <x v="17"/>
    <x v="10"/>
    <n v="2033"/>
    <x v="3"/>
  </r>
  <r>
    <x v="5748"/>
    <s v="Chaddy Storks"/>
    <d v="1969-08-16T00:00:00"/>
    <x v="1"/>
    <x v="3"/>
    <x v="9"/>
    <x v="40"/>
    <x v="0"/>
    <x v="4040"/>
    <x v="0"/>
    <s v="Cleveland"/>
    <x v="0"/>
    <x v="19"/>
    <x v="9"/>
    <m/>
    <x v="0"/>
  </r>
  <r>
    <x v="5749"/>
    <s v="Cloe Alanbrooke"/>
    <d v="1974-04-28T00:00:00"/>
    <x v="0"/>
    <x v="0"/>
    <x v="0"/>
    <x v="17"/>
    <x v="1"/>
    <x v="4041"/>
    <x v="0"/>
    <s v="Louisville"/>
    <x v="6"/>
    <x v="8"/>
    <x v="7"/>
    <m/>
    <x v="0"/>
  </r>
  <r>
    <x v="5750"/>
    <s v="Bili Stallebrass"/>
    <d v="1990-03-08T00:00:00"/>
    <x v="0"/>
    <x v="1"/>
    <x v="4"/>
    <x v="58"/>
    <x v="1"/>
    <x v="2344"/>
    <x v="970"/>
    <s v="Mc Keesport"/>
    <x v="2"/>
    <x v="20"/>
    <x v="4"/>
    <n v="2026"/>
    <x v="5"/>
  </r>
  <r>
    <x v="5751"/>
    <s v="Aurelia Clemenzo"/>
    <d v="1993-11-22T00:00:00"/>
    <x v="1"/>
    <x v="1"/>
    <x v="5"/>
    <x v="102"/>
    <x v="0"/>
    <x v="4042"/>
    <x v="0"/>
    <s v="Cleveland"/>
    <x v="0"/>
    <x v="4"/>
    <x v="6"/>
    <m/>
    <x v="0"/>
  </r>
  <r>
    <x v="5752"/>
    <s v="Bree Conkey"/>
    <d v="1973-12-13T00:00:00"/>
    <x v="0"/>
    <x v="2"/>
    <x v="5"/>
    <x v="61"/>
    <x v="0"/>
    <x v="4043"/>
    <x v="971"/>
    <s v="Cleveland"/>
    <x v="0"/>
    <x v="18"/>
    <x v="6"/>
    <n v="2026"/>
    <x v="4"/>
  </r>
  <r>
    <x v="5753"/>
    <s v="Lonnie Gaythwaite"/>
    <d v="1992-08-05T00:00:00"/>
    <x v="1"/>
    <x v="0"/>
    <x v="5"/>
    <x v="115"/>
    <x v="1"/>
    <x v="2105"/>
    <x v="0"/>
    <s v="Canton"/>
    <x v="0"/>
    <x v="4"/>
    <x v="5"/>
    <m/>
    <x v="0"/>
  </r>
  <r>
    <x v="5754"/>
    <s v="Charlton Nisby"/>
    <d v="1993-03-31T00:00:00"/>
    <x v="0"/>
    <x v="3"/>
    <x v="5"/>
    <x v="124"/>
    <x v="0"/>
    <x v="3606"/>
    <x v="0"/>
    <s v="Cleveland"/>
    <x v="0"/>
    <x v="17"/>
    <x v="7"/>
    <m/>
    <x v="0"/>
  </r>
  <r>
    <x v="5755"/>
    <s v="Lorie Undrell"/>
    <d v="1982-04-23T00:00:00"/>
    <x v="1"/>
    <x v="3"/>
    <x v="7"/>
    <x v="176"/>
    <x v="1"/>
    <x v="3388"/>
    <x v="0"/>
    <s v="Springfield"/>
    <x v="4"/>
    <x v="15"/>
    <x v="2"/>
    <m/>
    <x v="0"/>
  </r>
  <r>
    <x v="5756"/>
    <s v="Alexia MacKenzie"/>
    <d v="1981-09-12T00:00:00"/>
    <x v="1"/>
    <x v="2"/>
    <x v="0"/>
    <x v="75"/>
    <x v="0"/>
    <x v="1757"/>
    <x v="972"/>
    <s v="Cleveland"/>
    <x v="0"/>
    <x v="1"/>
    <x v="3"/>
    <n v="2033"/>
    <x v="10"/>
  </r>
  <r>
    <x v="5757"/>
    <s v="Codi Reeve"/>
    <d v="1979-06-13T00:00:00"/>
    <x v="0"/>
    <x v="4"/>
    <x v="3"/>
    <x v="19"/>
    <x v="0"/>
    <x v="4044"/>
    <x v="0"/>
    <s v="Cleveland"/>
    <x v="0"/>
    <x v="17"/>
    <x v="4"/>
    <m/>
    <x v="0"/>
  </r>
  <r>
    <x v="5758"/>
    <s v="Marc Colbridge"/>
    <d v="1991-04-11T00:00:00"/>
    <x v="0"/>
    <x v="4"/>
    <x v="5"/>
    <x v="65"/>
    <x v="0"/>
    <x v="4045"/>
    <x v="0"/>
    <s v="Cleveland"/>
    <x v="0"/>
    <x v="3"/>
    <x v="3"/>
    <m/>
    <x v="0"/>
  </r>
  <r>
    <x v="5759"/>
    <s v="Humfrid Kesterton"/>
    <d v="1976-07-22T00:00:00"/>
    <x v="1"/>
    <x v="4"/>
    <x v="5"/>
    <x v="52"/>
    <x v="0"/>
    <x v="184"/>
    <x v="0"/>
    <s v="Cleveland"/>
    <x v="0"/>
    <x v="16"/>
    <x v="2"/>
    <m/>
    <x v="0"/>
  </r>
  <r>
    <x v="5760"/>
    <s v="Fredric Kleinsmuntz"/>
    <d v="1976-12-12T00:00:00"/>
    <x v="1"/>
    <x v="2"/>
    <x v="0"/>
    <x v="121"/>
    <x v="0"/>
    <x v="4046"/>
    <x v="973"/>
    <s v="Cleveland"/>
    <x v="0"/>
    <x v="6"/>
    <x v="1"/>
    <n v="2023"/>
    <x v="9"/>
  </r>
  <r>
    <x v="5761"/>
    <s v="Mandel Corfield"/>
    <d v="1975-11-01T00:00:00"/>
    <x v="0"/>
    <x v="2"/>
    <x v="7"/>
    <x v="57"/>
    <x v="0"/>
    <x v="1043"/>
    <x v="0"/>
    <s v="Cleveland"/>
    <x v="0"/>
    <x v="14"/>
    <x v="2"/>
    <m/>
    <x v="0"/>
  </r>
  <r>
    <x v="5762"/>
    <s v="Sylvan Capelin"/>
    <d v="1987-12-22T00:00:00"/>
    <x v="0"/>
    <x v="4"/>
    <x v="1"/>
    <x v="10"/>
    <x v="1"/>
    <x v="453"/>
    <x v="0"/>
    <s v="Pittsburgh"/>
    <x v="2"/>
    <x v="8"/>
    <x v="9"/>
    <m/>
    <x v="0"/>
  </r>
  <r>
    <x v="5763"/>
    <s v="Germain Ivell"/>
    <d v="1970-06-08T00:00:00"/>
    <x v="1"/>
    <x v="1"/>
    <x v="5"/>
    <x v="61"/>
    <x v="0"/>
    <x v="4047"/>
    <x v="0"/>
    <s v="Cleveland"/>
    <x v="0"/>
    <x v="18"/>
    <x v="1"/>
    <m/>
    <x v="0"/>
  </r>
  <r>
    <x v="5764"/>
    <s v="Jamesy Dilland"/>
    <d v="1977-11-06T00:00:00"/>
    <x v="1"/>
    <x v="3"/>
    <x v="8"/>
    <x v="72"/>
    <x v="0"/>
    <x v="1148"/>
    <x v="0"/>
    <s v="Cleveland"/>
    <x v="0"/>
    <x v="18"/>
    <x v="11"/>
    <m/>
    <x v="0"/>
  </r>
  <r>
    <x v="5765"/>
    <s v="Reade Foulkes"/>
    <d v="1973-05-29T00:00:00"/>
    <x v="0"/>
    <x v="2"/>
    <x v="0"/>
    <x v="26"/>
    <x v="0"/>
    <x v="2729"/>
    <x v="0"/>
    <s v="Cleveland"/>
    <x v="0"/>
    <x v="14"/>
    <x v="1"/>
    <m/>
    <x v="0"/>
  </r>
  <r>
    <x v="5766"/>
    <s v="Isiahi Arton"/>
    <d v="1993-02-05T00:00:00"/>
    <x v="0"/>
    <x v="0"/>
    <x v="1"/>
    <x v="1"/>
    <x v="0"/>
    <x v="4048"/>
    <x v="0"/>
    <s v="Cleveland"/>
    <x v="0"/>
    <x v="13"/>
    <x v="4"/>
    <m/>
    <x v="0"/>
  </r>
  <r>
    <x v="5767"/>
    <s v="Donall Casarili"/>
    <d v="2001-08-04T00:00:00"/>
    <x v="0"/>
    <x v="2"/>
    <x v="4"/>
    <x v="58"/>
    <x v="0"/>
    <x v="489"/>
    <x v="0"/>
    <s v="Cleveland"/>
    <x v="0"/>
    <x v="19"/>
    <x v="6"/>
    <m/>
    <x v="0"/>
  </r>
  <r>
    <x v="5768"/>
    <s v="Marcelia Lowe"/>
    <d v="1983-12-07T00:00:00"/>
    <x v="0"/>
    <x v="6"/>
    <x v="2"/>
    <x v="54"/>
    <x v="1"/>
    <x v="467"/>
    <x v="974"/>
    <s v="Detroit"/>
    <x v="1"/>
    <x v="7"/>
    <x v="11"/>
    <n v="2013"/>
    <x v="11"/>
  </r>
  <r>
    <x v="5769"/>
    <s v="Alysa Tortoishell"/>
    <d v="1994-10-20T00:00:00"/>
    <x v="1"/>
    <x v="2"/>
    <x v="9"/>
    <x v="107"/>
    <x v="1"/>
    <x v="2776"/>
    <x v="0"/>
    <s v="Toledo"/>
    <x v="0"/>
    <x v="7"/>
    <x v="5"/>
    <m/>
    <x v="0"/>
  </r>
  <r>
    <x v="5770"/>
    <s v="Cori Gomery"/>
    <d v="1985-08-08T00:00:00"/>
    <x v="1"/>
    <x v="3"/>
    <x v="1"/>
    <x v="37"/>
    <x v="0"/>
    <x v="720"/>
    <x v="975"/>
    <s v="Cleveland"/>
    <x v="0"/>
    <x v="17"/>
    <x v="3"/>
    <n v="2023"/>
    <x v="1"/>
  </r>
  <r>
    <x v="5771"/>
    <s v="Cammy Blaschek"/>
    <d v="2000-12-20T00:00:00"/>
    <x v="0"/>
    <x v="6"/>
    <x v="9"/>
    <x v="55"/>
    <x v="0"/>
    <x v="4049"/>
    <x v="0"/>
    <s v="Cleveland"/>
    <x v="0"/>
    <x v="0"/>
    <x v="10"/>
    <m/>
    <x v="0"/>
  </r>
  <r>
    <x v="5772"/>
    <s v="Timothea Caldayrou"/>
    <d v="1980-03-03T00:00:00"/>
    <x v="1"/>
    <x v="2"/>
    <x v="0"/>
    <x v="105"/>
    <x v="0"/>
    <x v="524"/>
    <x v="976"/>
    <s v="Cleveland"/>
    <x v="0"/>
    <x v="18"/>
    <x v="3"/>
    <n v="2017"/>
    <x v="9"/>
  </r>
  <r>
    <x v="5773"/>
    <s v="Emma Stopforth"/>
    <d v="1993-06-28T00:00:00"/>
    <x v="1"/>
    <x v="3"/>
    <x v="5"/>
    <x v="61"/>
    <x v="1"/>
    <x v="4050"/>
    <x v="977"/>
    <s v="Chicago"/>
    <x v="4"/>
    <x v="18"/>
    <x v="0"/>
    <n v="2019"/>
    <x v="5"/>
  </r>
  <r>
    <x v="5774"/>
    <s v="Stella Dowle"/>
    <d v="2001-08-30T00:00:00"/>
    <x v="0"/>
    <x v="1"/>
    <x v="0"/>
    <x v="34"/>
    <x v="0"/>
    <x v="4051"/>
    <x v="0"/>
    <s v="Cleveland"/>
    <x v="0"/>
    <x v="17"/>
    <x v="0"/>
    <m/>
    <x v="0"/>
  </r>
  <r>
    <x v="5775"/>
    <s v="Gillie Wilds"/>
    <d v="2000-05-23T00:00:00"/>
    <x v="0"/>
    <x v="1"/>
    <x v="5"/>
    <x v="61"/>
    <x v="0"/>
    <x v="1945"/>
    <x v="978"/>
    <s v="Cleveland"/>
    <x v="0"/>
    <x v="3"/>
    <x v="2"/>
    <n v="2009"/>
    <x v="8"/>
  </r>
  <r>
    <x v="5776"/>
    <s v="Sigismondo Innot"/>
    <d v="1992-05-14T00:00:00"/>
    <x v="1"/>
    <x v="3"/>
    <x v="5"/>
    <x v="88"/>
    <x v="0"/>
    <x v="4052"/>
    <x v="0"/>
    <s v="Cleveland"/>
    <x v="0"/>
    <x v="5"/>
    <x v="0"/>
    <m/>
    <x v="0"/>
  </r>
  <r>
    <x v="5777"/>
    <s v="Denni Redsell"/>
    <d v="1994-09-18T00:00:00"/>
    <x v="0"/>
    <x v="0"/>
    <x v="0"/>
    <x v="77"/>
    <x v="1"/>
    <x v="4053"/>
    <x v="0"/>
    <s v="Harrisburg"/>
    <x v="2"/>
    <x v="13"/>
    <x v="7"/>
    <m/>
    <x v="0"/>
  </r>
  <r>
    <x v="5778"/>
    <s v="Micki Melbourn"/>
    <d v="1996-07-20T00:00:00"/>
    <x v="1"/>
    <x v="4"/>
    <x v="8"/>
    <x v="21"/>
    <x v="0"/>
    <x v="1373"/>
    <x v="0"/>
    <s v="Cleveland"/>
    <x v="0"/>
    <x v="8"/>
    <x v="6"/>
    <m/>
    <x v="0"/>
  </r>
  <r>
    <x v="5779"/>
    <s v="Austina Stapforth"/>
    <d v="1994-11-01T00:00:00"/>
    <x v="0"/>
    <x v="4"/>
    <x v="8"/>
    <x v="45"/>
    <x v="0"/>
    <x v="4054"/>
    <x v="0"/>
    <s v="Cleveland"/>
    <x v="0"/>
    <x v="14"/>
    <x v="11"/>
    <m/>
    <x v="0"/>
  </r>
  <r>
    <x v="5780"/>
    <s v="Mercedes Bradnum"/>
    <d v="1998-04-09T00:00:00"/>
    <x v="1"/>
    <x v="0"/>
    <x v="3"/>
    <x v="33"/>
    <x v="0"/>
    <x v="141"/>
    <x v="0"/>
    <s v="Cleveland"/>
    <x v="0"/>
    <x v="8"/>
    <x v="0"/>
    <m/>
    <x v="0"/>
  </r>
  <r>
    <x v="5781"/>
    <s v="Melody Jenkerson"/>
    <d v="1969-04-12T00:00:00"/>
    <x v="1"/>
    <x v="1"/>
    <x v="5"/>
    <x v="51"/>
    <x v="0"/>
    <x v="675"/>
    <x v="0"/>
    <s v="Cleveland"/>
    <x v="0"/>
    <x v="3"/>
    <x v="2"/>
    <m/>
    <x v="0"/>
  </r>
  <r>
    <x v="5782"/>
    <s v="Darlleen Edgerton"/>
    <d v="1974-02-20T00:00:00"/>
    <x v="2"/>
    <x v="1"/>
    <x v="2"/>
    <x v="54"/>
    <x v="0"/>
    <x v="4055"/>
    <x v="0"/>
    <s v="Cleveland"/>
    <x v="0"/>
    <x v="10"/>
    <x v="10"/>
    <m/>
    <x v="0"/>
  </r>
  <r>
    <x v="5783"/>
    <s v="Madeleine Bengal"/>
    <d v="1994-02-18T00:00:00"/>
    <x v="1"/>
    <x v="4"/>
    <x v="5"/>
    <x v="76"/>
    <x v="0"/>
    <x v="1922"/>
    <x v="0"/>
    <s v="Cleveland"/>
    <x v="0"/>
    <x v="1"/>
    <x v="1"/>
    <m/>
    <x v="0"/>
  </r>
  <r>
    <x v="5784"/>
    <s v="Letizia O'Mohun"/>
    <d v="1982-08-18T00:00:00"/>
    <x v="0"/>
    <x v="6"/>
    <x v="1"/>
    <x v="37"/>
    <x v="0"/>
    <x v="3503"/>
    <x v="0"/>
    <s v="Cleveland"/>
    <x v="0"/>
    <x v="12"/>
    <x v="3"/>
    <m/>
    <x v="0"/>
  </r>
  <r>
    <x v="5785"/>
    <s v="Nicol Upward"/>
    <d v="1981-10-21T00:00:00"/>
    <x v="1"/>
    <x v="2"/>
    <x v="4"/>
    <x v="58"/>
    <x v="0"/>
    <x v="4056"/>
    <x v="0"/>
    <s v="Cleveland"/>
    <x v="0"/>
    <x v="16"/>
    <x v="5"/>
    <m/>
    <x v="0"/>
  </r>
  <r>
    <x v="5786"/>
    <s v="Fern Gorvette"/>
    <d v="1971-05-03T00:00:00"/>
    <x v="0"/>
    <x v="6"/>
    <x v="9"/>
    <x v="107"/>
    <x v="1"/>
    <x v="4057"/>
    <x v="0"/>
    <s v="Lancaster"/>
    <x v="2"/>
    <x v="18"/>
    <x v="9"/>
    <m/>
    <x v="0"/>
  </r>
  <r>
    <x v="5787"/>
    <s v="Alla Dudgeon"/>
    <d v="1998-03-16T00:00:00"/>
    <x v="0"/>
    <x v="6"/>
    <x v="9"/>
    <x v="134"/>
    <x v="0"/>
    <x v="2876"/>
    <x v="0"/>
    <s v="Cleveland"/>
    <x v="0"/>
    <x v="19"/>
    <x v="3"/>
    <m/>
    <x v="0"/>
  </r>
  <r>
    <x v="5788"/>
    <s v="Ginny Bawle"/>
    <d v="1994-04-09T00:00:00"/>
    <x v="0"/>
    <x v="2"/>
    <x v="0"/>
    <x v="77"/>
    <x v="0"/>
    <x v="345"/>
    <x v="0"/>
    <s v="Cleveland"/>
    <x v="0"/>
    <x v="13"/>
    <x v="3"/>
    <m/>
    <x v="0"/>
  </r>
  <r>
    <x v="5789"/>
    <s v="Angeline Deporte"/>
    <d v="1985-09-03T00:00:00"/>
    <x v="0"/>
    <x v="2"/>
    <x v="11"/>
    <x v="78"/>
    <x v="0"/>
    <x v="4058"/>
    <x v="0"/>
    <s v="Cleveland"/>
    <x v="0"/>
    <x v="11"/>
    <x v="6"/>
    <m/>
    <x v="0"/>
  </r>
  <r>
    <x v="5790"/>
    <s v="Renato Wickrath"/>
    <d v="1975-06-30T00:00:00"/>
    <x v="0"/>
    <x v="2"/>
    <x v="9"/>
    <x v="44"/>
    <x v="0"/>
    <x v="1926"/>
    <x v="0"/>
    <s v="Cleveland"/>
    <x v="0"/>
    <x v="16"/>
    <x v="11"/>
    <m/>
    <x v="0"/>
  </r>
  <r>
    <x v="5791"/>
    <s v="Fifi Hammelberg"/>
    <d v="1985-01-24T00:00:00"/>
    <x v="0"/>
    <x v="6"/>
    <x v="0"/>
    <x v="34"/>
    <x v="1"/>
    <x v="4059"/>
    <x v="0"/>
    <s v="Chicago"/>
    <x v="4"/>
    <x v="1"/>
    <x v="10"/>
    <m/>
    <x v="0"/>
  </r>
  <r>
    <x v="5792"/>
    <s v="Kristy Twinn"/>
    <d v="1973-09-03T00:00:00"/>
    <x v="1"/>
    <x v="0"/>
    <x v="5"/>
    <x v="32"/>
    <x v="0"/>
    <x v="3036"/>
    <x v="0"/>
    <s v="Cleveland"/>
    <x v="0"/>
    <x v="17"/>
    <x v="5"/>
    <m/>
    <x v="0"/>
  </r>
  <r>
    <x v="5793"/>
    <s v="Sile Everil"/>
    <d v="1974-02-11T00:00:00"/>
    <x v="0"/>
    <x v="3"/>
    <x v="5"/>
    <x v="61"/>
    <x v="0"/>
    <x v="4060"/>
    <x v="0"/>
    <s v="Cleveland"/>
    <x v="0"/>
    <x v="13"/>
    <x v="0"/>
    <m/>
    <x v="0"/>
  </r>
  <r>
    <x v="5794"/>
    <s v="Gale Eggar"/>
    <d v="1995-04-22T00:00:00"/>
    <x v="0"/>
    <x v="0"/>
    <x v="5"/>
    <x v="32"/>
    <x v="1"/>
    <x v="4061"/>
    <x v="0"/>
    <s v="Philadelphia"/>
    <x v="2"/>
    <x v="2"/>
    <x v="11"/>
    <m/>
    <x v="0"/>
  </r>
  <r>
    <x v="5795"/>
    <s v="Rozella La Rosa"/>
    <d v="1967-04-18T00:00:00"/>
    <x v="0"/>
    <x v="2"/>
    <x v="9"/>
    <x v="44"/>
    <x v="0"/>
    <x v="4062"/>
    <x v="979"/>
    <s v="Cleveland"/>
    <x v="0"/>
    <x v="7"/>
    <x v="7"/>
    <n v="2010"/>
    <x v="11"/>
  </r>
  <r>
    <x v="5796"/>
    <s v="Arv Hambrook"/>
    <d v="2001-09-25T00:00:00"/>
    <x v="1"/>
    <x v="6"/>
    <x v="2"/>
    <x v="25"/>
    <x v="0"/>
    <x v="2266"/>
    <x v="980"/>
    <s v="Cleveland"/>
    <x v="0"/>
    <x v="4"/>
    <x v="7"/>
    <n v="2032"/>
    <x v="9"/>
  </r>
  <r>
    <x v="5797"/>
    <s v="Duky Gaveltone"/>
    <d v="1990-12-06T00:00:00"/>
    <x v="1"/>
    <x v="2"/>
    <x v="0"/>
    <x v="15"/>
    <x v="0"/>
    <x v="4063"/>
    <x v="0"/>
    <s v="Cleveland"/>
    <x v="0"/>
    <x v="18"/>
    <x v="2"/>
    <m/>
    <x v="0"/>
  </r>
  <r>
    <x v="5798"/>
    <s v="Theodor Sedcole"/>
    <d v="1984-04-10T00:00:00"/>
    <x v="0"/>
    <x v="2"/>
    <x v="1"/>
    <x v="10"/>
    <x v="1"/>
    <x v="4064"/>
    <x v="0"/>
    <s v="Bethlehem"/>
    <x v="2"/>
    <x v="18"/>
    <x v="11"/>
    <m/>
    <x v="0"/>
  </r>
  <r>
    <x v="5799"/>
    <s v="Fernanda Cuell"/>
    <d v="1990-05-28T00:00:00"/>
    <x v="1"/>
    <x v="2"/>
    <x v="0"/>
    <x v="26"/>
    <x v="0"/>
    <x v="4065"/>
    <x v="0"/>
    <s v="Cleveland"/>
    <x v="0"/>
    <x v="13"/>
    <x v="8"/>
    <m/>
    <x v="0"/>
  </r>
  <r>
    <x v="5800"/>
    <s v="Ernest Cutmere"/>
    <d v="1985-12-14T00:00:00"/>
    <x v="0"/>
    <x v="1"/>
    <x v="5"/>
    <x v="133"/>
    <x v="0"/>
    <x v="2204"/>
    <x v="0"/>
    <s v="Cleveland"/>
    <x v="0"/>
    <x v="6"/>
    <x v="5"/>
    <m/>
    <x v="0"/>
  </r>
  <r>
    <x v="5801"/>
    <s v="Frans Wharfe"/>
    <d v="2001-02-14T00:00:00"/>
    <x v="0"/>
    <x v="2"/>
    <x v="0"/>
    <x v="13"/>
    <x v="0"/>
    <x v="2284"/>
    <x v="0"/>
    <s v="Cleveland"/>
    <x v="0"/>
    <x v="4"/>
    <x v="7"/>
    <m/>
    <x v="0"/>
  </r>
  <r>
    <x v="5802"/>
    <s v="Athene Whittle"/>
    <d v="1990-01-02T00:00:00"/>
    <x v="1"/>
    <x v="2"/>
    <x v="0"/>
    <x v="83"/>
    <x v="0"/>
    <x v="4018"/>
    <x v="0"/>
    <s v="Cleveland"/>
    <x v="0"/>
    <x v="5"/>
    <x v="1"/>
    <m/>
    <x v="0"/>
  </r>
  <r>
    <x v="5803"/>
    <s v="Lishe Hairon"/>
    <d v="1985-08-09T00:00:00"/>
    <x v="1"/>
    <x v="2"/>
    <x v="10"/>
    <x v="30"/>
    <x v="0"/>
    <x v="4066"/>
    <x v="0"/>
    <s v="Cleveland"/>
    <x v="0"/>
    <x v="4"/>
    <x v="11"/>
    <m/>
    <x v="0"/>
  </r>
  <r>
    <x v="5804"/>
    <s v="Rodge Farherty"/>
    <d v="1972-11-18T00:00:00"/>
    <x v="1"/>
    <x v="4"/>
    <x v="0"/>
    <x v="11"/>
    <x v="0"/>
    <x v="4067"/>
    <x v="0"/>
    <s v="Cleveland"/>
    <x v="0"/>
    <x v="4"/>
    <x v="4"/>
    <m/>
    <x v="0"/>
  </r>
  <r>
    <x v="5805"/>
    <s v="Erin Doxsey"/>
    <d v="1984-01-11T00:00:00"/>
    <x v="1"/>
    <x v="4"/>
    <x v="2"/>
    <x v="79"/>
    <x v="0"/>
    <x v="4068"/>
    <x v="0"/>
    <s v="Cleveland"/>
    <x v="0"/>
    <x v="12"/>
    <x v="9"/>
    <m/>
    <x v="0"/>
  </r>
  <r>
    <x v="5806"/>
    <s v="Jan Weare"/>
    <d v="1984-06-14T00:00:00"/>
    <x v="0"/>
    <x v="1"/>
    <x v="0"/>
    <x v="7"/>
    <x v="0"/>
    <x v="2868"/>
    <x v="0"/>
    <s v="Cleveland"/>
    <x v="0"/>
    <x v="1"/>
    <x v="2"/>
    <m/>
    <x v="0"/>
  </r>
  <r>
    <x v="5807"/>
    <s v="Bette-ann Bravington"/>
    <d v="1997-07-18T00:00:00"/>
    <x v="1"/>
    <x v="0"/>
    <x v="1"/>
    <x v="10"/>
    <x v="0"/>
    <x v="4069"/>
    <x v="0"/>
    <s v="Cleveland"/>
    <x v="0"/>
    <x v="19"/>
    <x v="2"/>
    <m/>
    <x v="0"/>
  </r>
  <r>
    <x v="5808"/>
    <s v="Garvey Sheran"/>
    <d v="1990-05-25T00:00:00"/>
    <x v="0"/>
    <x v="2"/>
    <x v="11"/>
    <x v="100"/>
    <x v="0"/>
    <x v="4070"/>
    <x v="0"/>
    <s v="Cleveland"/>
    <x v="0"/>
    <x v="4"/>
    <x v="9"/>
    <m/>
    <x v="0"/>
  </r>
  <r>
    <x v="5809"/>
    <s v="Oby Edgerton"/>
    <d v="1982-03-16T00:00:00"/>
    <x v="0"/>
    <x v="3"/>
    <x v="9"/>
    <x v="36"/>
    <x v="0"/>
    <x v="1119"/>
    <x v="981"/>
    <s v="Cleveland"/>
    <x v="0"/>
    <x v="13"/>
    <x v="9"/>
    <n v="2017"/>
    <x v="12"/>
  </r>
  <r>
    <x v="5810"/>
    <s v="Pepito Letteresse"/>
    <d v="1985-08-11T00:00:00"/>
    <x v="0"/>
    <x v="2"/>
    <x v="0"/>
    <x v="39"/>
    <x v="1"/>
    <x v="1541"/>
    <x v="0"/>
    <s v="Madison"/>
    <x v="3"/>
    <x v="15"/>
    <x v="10"/>
    <m/>
    <x v="0"/>
  </r>
  <r>
    <x v="5811"/>
    <s v="Anjanette Mecco"/>
    <d v="1982-07-03T00:00:00"/>
    <x v="1"/>
    <x v="4"/>
    <x v="2"/>
    <x v="2"/>
    <x v="0"/>
    <x v="4071"/>
    <x v="0"/>
    <s v="Cleveland"/>
    <x v="0"/>
    <x v="3"/>
    <x v="1"/>
    <m/>
    <x v="0"/>
  </r>
  <r>
    <x v="5812"/>
    <s v="Ly Josifovitz"/>
    <d v="1982-06-26T00:00:00"/>
    <x v="0"/>
    <x v="3"/>
    <x v="0"/>
    <x v="75"/>
    <x v="0"/>
    <x v="4072"/>
    <x v="0"/>
    <s v="Cleveland"/>
    <x v="0"/>
    <x v="17"/>
    <x v="8"/>
    <m/>
    <x v="0"/>
  </r>
  <r>
    <x v="5813"/>
    <s v="Blondelle Truse"/>
    <d v="1982-12-02T00:00:00"/>
    <x v="0"/>
    <x v="0"/>
    <x v="4"/>
    <x v="148"/>
    <x v="0"/>
    <x v="4073"/>
    <x v="0"/>
    <s v="Cleveland"/>
    <x v="0"/>
    <x v="14"/>
    <x v="7"/>
    <m/>
    <x v="0"/>
  </r>
  <r>
    <x v="5814"/>
    <s v="Amalie Dannell"/>
    <d v="1977-09-29T00:00:00"/>
    <x v="1"/>
    <x v="1"/>
    <x v="3"/>
    <x v="35"/>
    <x v="1"/>
    <x v="551"/>
    <x v="0"/>
    <s v="Dayton"/>
    <x v="0"/>
    <x v="16"/>
    <x v="5"/>
    <m/>
    <x v="0"/>
  </r>
  <r>
    <x v="5815"/>
    <s v="Arliene Goldring"/>
    <d v="1982-11-24T00:00:00"/>
    <x v="0"/>
    <x v="3"/>
    <x v="0"/>
    <x v="108"/>
    <x v="0"/>
    <x v="3190"/>
    <x v="0"/>
    <s v="Cleveland"/>
    <x v="0"/>
    <x v="17"/>
    <x v="11"/>
    <m/>
    <x v="0"/>
  </r>
  <r>
    <x v="5816"/>
    <s v="Bartie Knightly"/>
    <d v="1990-07-05T00:00:00"/>
    <x v="1"/>
    <x v="3"/>
    <x v="0"/>
    <x v="71"/>
    <x v="0"/>
    <x v="789"/>
    <x v="0"/>
    <s v="Cleveland"/>
    <x v="0"/>
    <x v="18"/>
    <x v="0"/>
    <m/>
    <x v="0"/>
  </r>
  <r>
    <x v="5817"/>
    <s v="Esmaria Powlett"/>
    <d v="1991-07-28T00:00:00"/>
    <x v="1"/>
    <x v="4"/>
    <x v="0"/>
    <x v="4"/>
    <x v="0"/>
    <x v="4074"/>
    <x v="0"/>
    <s v="Cleveland"/>
    <x v="0"/>
    <x v="8"/>
    <x v="1"/>
    <m/>
    <x v="0"/>
  </r>
  <r>
    <x v="5818"/>
    <s v="Terrence Gantz"/>
    <d v="1997-09-06T00:00:00"/>
    <x v="0"/>
    <x v="6"/>
    <x v="0"/>
    <x v="112"/>
    <x v="0"/>
    <x v="1732"/>
    <x v="0"/>
    <s v="Cleveland"/>
    <x v="0"/>
    <x v="18"/>
    <x v="11"/>
    <m/>
    <x v="0"/>
  </r>
  <r>
    <x v="5819"/>
    <s v="Barney Comerford"/>
    <d v="1977-08-20T00:00:00"/>
    <x v="0"/>
    <x v="3"/>
    <x v="7"/>
    <x v="127"/>
    <x v="0"/>
    <x v="3348"/>
    <x v="0"/>
    <s v="Cleveland"/>
    <x v="0"/>
    <x v="1"/>
    <x v="3"/>
    <m/>
    <x v="0"/>
  </r>
  <r>
    <x v="5820"/>
    <s v="Thomasin Arendt"/>
    <d v="1984-05-16T00:00:00"/>
    <x v="1"/>
    <x v="2"/>
    <x v="0"/>
    <x v="11"/>
    <x v="0"/>
    <x v="1008"/>
    <x v="982"/>
    <s v="Cleveland"/>
    <x v="0"/>
    <x v="12"/>
    <x v="5"/>
    <n v="2034"/>
    <x v="10"/>
  </r>
  <r>
    <x v="5821"/>
    <s v="Lori Ambrosini"/>
    <d v="1995-01-16T00:00:00"/>
    <x v="0"/>
    <x v="3"/>
    <x v="0"/>
    <x v="69"/>
    <x v="0"/>
    <x v="1701"/>
    <x v="0"/>
    <s v="Cleveland"/>
    <x v="0"/>
    <x v="20"/>
    <x v="11"/>
    <m/>
    <x v="0"/>
  </r>
  <r>
    <x v="5822"/>
    <s v="Peder Fowls"/>
    <d v="1986-12-29T00:00:00"/>
    <x v="1"/>
    <x v="0"/>
    <x v="1"/>
    <x v="10"/>
    <x v="0"/>
    <x v="3258"/>
    <x v="983"/>
    <s v="Cleveland"/>
    <x v="0"/>
    <x v="11"/>
    <x v="9"/>
    <n v="2028"/>
    <x v="6"/>
  </r>
  <r>
    <x v="5823"/>
    <s v="Jo-anne Neissen"/>
    <d v="1992-06-24T00:00:00"/>
    <x v="1"/>
    <x v="1"/>
    <x v="10"/>
    <x v="30"/>
    <x v="0"/>
    <x v="4075"/>
    <x v="0"/>
    <s v="Cleveland"/>
    <x v="0"/>
    <x v="18"/>
    <x v="2"/>
    <m/>
    <x v="0"/>
  </r>
  <r>
    <x v="5824"/>
    <s v="Meir Ceccoli"/>
    <d v="1990-08-29T00:00:00"/>
    <x v="0"/>
    <x v="1"/>
    <x v="1"/>
    <x v="10"/>
    <x v="1"/>
    <x v="3379"/>
    <x v="0"/>
    <s v="Harrisburg"/>
    <x v="2"/>
    <x v="11"/>
    <x v="8"/>
    <m/>
    <x v="0"/>
  </r>
  <r>
    <x v="5825"/>
    <s v="Holden Forlong"/>
    <d v="1979-06-02T00:00:00"/>
    <x v="1"/>
    <x v="2"/>
    <x v="0"/>
    <x v="120"/>
    <x v="0"/>
    <x v="4076"/>
    <x v="0"/>
    <s v="Cleveland"/>
    <x v="0"/>
    <x v="13"/>
    <x v="0"/>
    <m/>
    <x v="0"/>
  </r>
  <r>
    <x v="5826"/>
    <s v="Vick Biddwell"/>
    <d v="1982-06-25T00:00:00"/>
    <x v="0"/>
    <x v="3"/>
    <x v="8"/>
    <x v="72"/>
    <x v="0"/>
    <x v="1755"/>
    <x v="0"/>
    <s v="Cleveland"/>
    <x v="0"/>
    <x v="12"/>
    <x v="7"/>
    <m/>
    <x v="0"/>
  </r>
  <r>
    <x v="5827"/>
    <s v="Shurlock Alcoran"/>
    <d v="2000-11-09T00:00:00"/>
    <x v="2"/>
    <x v="3"/>
    <x v="10"/>
    <x v="38"/>
    <x v="1"/>
    <x v="4077"/>
    <x v="984"/>
    <s v="Bloomington"/>
    <x v="5"/>
    <x v="2"/>
    <x v="1"/>
    <n v="2022"/>
    <x v="3"/>
  </r>
  <r>
    <x v="5828"/>
    <s v="Rog Statefield"/>
    <d v="1986-09-16T00:00:00"/>
    <x v="1"/>
    <x v="1"/>
    <x v="5"/>
    <x v="61"/>
    <x v="0"/>
    <x v="4078"/>
    <x v="985"/>
    <s v="Cleveland"/>
    <x v="0"/>
    <x v="8"/>
    <x v="11"/>
    <n v="2011"/>
    <x v="2"/>
  </r>
  <r>
    <x v="5829"/>
    <s v="Merle Habens"/>
    <d v="1989-06-11T00:00:00"/>
    <x v="1"/>
    <x v="3"/>
    <x v="2"/>
    <x v="54"/>
    <x v="0"/>
    <x v="4079"/>
    <x v="986"/>
    <s v="Cleveland"/>
    <x v="0"/>
    <x v="5"/>
    <x v="9"/>
    <n v="2015"/>
    <x v="8"/>
  </r>
  <r>
    <x v="5830"/>
    <s v="Obed Clara"/>
    <d v="1965-10-26T00:00:00"/>
    <x v="1"/>
    <x v="4"/>
    <x v="0"/>
    <x v="66"/>
    <x v="0"/>
    <x v="4080"/>
    <x v="0"/>
    <s v="Cleveland"/>
    <x v="0"/>
    <x v="11"/>
    <x v="8"/>
    <m/>
    <x v="0"/>
  </r>
  <r>
    <x v="5831"/>
    <s v="Anetta Glandon"/>
    <d v="1987-11-05T00:00:00"/>
    <x v="1"/>
    <x v="3"/>
    <x v="3"/>
    <x v="19"/>
    <x v="0"/>
    <x v="2524"/>
    <x v="0"/>
    <s v="Cleveland"/>
    <x v="0"/>
    <x v="10"/>
    <x v="3"/>
    <m/>
    <x v="0"/>
  </r>
  <r>
    <x v="5832"/>
    <s v="Dion Hurford"/>
    <d v="1994-01-08T00:00:00"/>
    <x v="1"/>
    <x v="1"/>
    <x v="8"/>
    <x v="29"/>
    <x v="0"/>
    <x v="4081"/>
    <x v="987"/>
    <s v="Cleveland"/>
    <x v="0"/>
    <x v="4"/>
    <x v="8"/>
    <n v="2034"/>
    <x v="6"/>
  </r>
  <r>
    <x v="5833"/>
    <s v="Mario Christophers"/>
    <d v="1984-04-30T00:00:00"/>
    <x v="2"/>
    <x v="0"/>
    <x v="8"/>
    <x v="72"/>
    <x v="1"/>
    <x v="4082"/>
    <x v="0"/>
    <s v="Chicago"/>
    <x v="4"/>
    <x v="11"/>
    <x v="4"/>
    <m/>
    <x v="0"/>
  </r>
  <r>
    <x v="5834"/>
    <s v="Dottie Filde"/>
    <d v="1997-06-10T00:00:00"/>
    <x v="0"/>
    <x v="2"/>
    <x v="0"/>
    <x v="26"/>
    <x v="0"/>
    <x v="4083"/>
    <x v="0"/>
    <s v="Cleveland"/>
    <x v="0"/>
    <x v="0"/>
    <x v="9"/>
    <m/>
    <x v="0"/>
  </r>
  <r>
    <x v="5835"/>
    <s v="Sophie Mower"/>
    <d v="1985-08-10T00:00:00"/>
    <x v="1"/>
    <x v="2"/>
    <x v="0"/>
    <x v="0"/>
    <x v="1"/>
    <x v="2120"/>
    <x v="0"/>
    <s v="Dayton"/>
    <x v="0"/>
    <x v="17"/>
    <x v="6"/>
    <m/>
    <x v="0"/>
  </r>
  <r>
    <x v="5836"/>
    <s v="Graeme Dayce"/>
    <d v="1998-05-10T00:00:00"/>
    <x v="0"/>
    <x v="3"/>
    <x v="5"/>
    <x v="76"/>
    <x v="0"/>
    <x v="1033"/>
    <x v="0"/>
    <s v="Cleveland"/>
    <x v="0"/>
    <x v="3"/>
    <x v="10"/>
    <m/>
    <x v="0"/>
  </r>
  <r>
    <x v="5837"/>
    <s v="Wandis Imesson"/>
    <d v="1993-11-11T00:00:00"/>
    <x v="1"/>
    <x v="1"/>
    <x v="0"/>
    <x v="39"/>
    <x v="0"/>
    <x v="4084"/>
    <x v="0"/>
    <s v="Cleveland"/>
    <x v="0"/>
    <x v="12"/>
    <x v="4"/>
    <m/>
    <x v="0"/>
  </r>
  <r>
    <x v="5838"/>
    <s v="Ansel De Ortega"/>
    <d v="1994-04-17T00:00:00"/>
    <x v="0"/>
    <x v="3"/>
    <x v="5"/>
    <x v="52"/>
    <x v="1"/>
    <x v="60"/>
    <x v="0"/>
    <s v="Detroit"/>
    <x v="1"/>
    <x v="19"/>
    <x v="7"/>
    <m/>
    <x v="0"/>
  </r>
  <r>
    <x v="5839"/>
    <s v="Friederike Messingham"/>
    <d v="1995-12-29T00:00:00"/>
    <x v="1"/>
    <x v="0"/>
    <x v="5"/>
    <x v="51"/>
    <x v="0"/>
    <x v="1882"/>
    <x v="0"/>
    <s v="Cleveland"/>
    <x v="0"/>
    <x v="5"/>
    <x v="10"/>
    <m/>
    <x v="0"/>
  </r>
  <r>
    <x v="5840"/>
    <s v="Tades Butterley"/>
    <d v="1980-03-05T00:00:00"/>
    <x v="1"/>
    <x v="4"/>
    <x v="10"/>
    <x v="50"/>
    <x v="0"/>
    <x v="2339"/>
    <x v="988"/>
    <s v="Cleveland"/>
    <x v="0"/>
    <x v="14"/>
    <x v="10"/>
    <n v="2026"/>
    <x v="6"/>
  </r>
  <r>
    <x v="5841"/>
    <s v="Brandie Balffye"/>
    <d v="1984-03-16T00:00:00"/>
    <x v="0"/>
    <x v="5"/>
    <x v="11"/>
    <x v="31"/>
    <x v="0"/>
    <x v="1534"/>
    <x v="0"/>
    <s v="Cleveland"/>
    <x v="0"/>
    <x v="14"/>
    <x v="0"/>
    <m/>
    <x v="0"/>
  </r>
  <r>
    <x v="5842"/>
    <s v="Bank Wraight"/>
    <d v="2000-08-22T00:00:00"/>
    <x v="0"/>
    <x v="4"/>
    <x v="0"/>
    <x v="7"/>
    <x v="0"/>
    <x v="3941"/>
    <x v="0"/>
    <s v="Cleveland"/>
    <x v="0"/>
    <x v="16"/>
    <x v="10"/>
    <m/>
    <x v="0"/>
  </r>
  <r>
    <x v="5843"/>
    <s v="Prue Oddboy"/>
    <d v="1981-10-23T00:00:00"/>
    <x v="0"/>
    <x v="3"/>
    <x v="1"/>
    <x v="1"/>
    <x v="1"/>
    <x v="2079"/>
    <x v="0"/>
    <s v="Cincinnati"/>
    <x v="0"/>
    <x v="15"/>
    <x v="1"/>
    <m/>
    <x v="0"/>
  </r>
  <r>
    <x v="5844"/>
    <s v="Marja Loftie"/>
    <d v="1985-01-18T00:00:00"/>
    <x v="1"/>
    <x v="3"/>
    <x v="0"/>
    <x v="4"/>
    <x v="0"/>
    <x v="4085"/>
    <x v="989"/>
    <s v="Cleveland"/>
    <x v="0"/>
    <x v="10"/>
    <x v="11"/>
    <n v="2026"/>
    <x v="1"/>
  </r>
  <r>
    <x v="5845"/>
    <s v="Cullen Durkin"/>
    <d v="1996-08-08T00:00:00"/>
    <x v="0"/>
    <x v="2"/>
    <x v="9"/>
    <x v="40"/>
    <x v="0"/>
    <x v="1302"/>
    <x v="0"/>
    <s v="Cleveland"/>
    <x v="0"/>
    <x v="2"/>
    <x v="7"/>
    <m/>
    <x v="0"/>
  </r>
  <r>
    <x v="5846"/>
    <s v="Clary Rosie"/>
    <d v="1984-12-25T00:00:00"/>
    <x v="1"/>
    <x v="4"/>
    <x v="0"/>
    <x v="39"/>
    <x v="1"/>
    <x v="2512"/>
    <x v="990"/>
    <s v="Lexington"/>
    <x v="6"/>
    <x v="1"/>
    <x v="4"/>
    <n v="2035"/>
    <x v="4"/>
  </r>
  <r>
    <x v="5847"/>
    <s v="Felicdad Malkinson"/>
    <d v="1995-05-25T00:00:00"/>
    <x v="0"/>
    <x v="0"/>
    <x v="0"/>
    <x v="93"/>
    <x v="0"/>
    <x v="4086"/>
    <x v="0"/>
    <s v="Cleveland"/>
    <x v="0"/>
    <x v="17"/>
    <x v="6"/>
    <m/>
    <x v="0"/>
  </r>
  <r>
    <x v="5848"/>
    <s v="Flo Pilger"/>
    <d v="1993-01-15T00:00:00"/>
    <x v="0"/>
    <x v="1"/>
    <x v="2"/>
    <x v="54"/>
    <x v="1"/>
    <x v="859"/>
    <x v="0"/>
    <s v="Scranton"/>
    <x v="2"/>
    <x v="2"/>
    <x v="4"/>
    <m/>
    <x v="0"/>
  </r>
  <r>
    <x v="5849"/>
    <s v="Gypsy Vasyukhichev"/>
    <d v="1984-04-16T00:00:00"/>
    <x v="0"/>
    <x v="4"/>
    <x v="8"/>
    <x v="20"/>
    <x v="0"/>
    <x v="4087"/>
    <x v="0"/>
    <s v="Cleveland"/>
    <x v="0"/>
    <x v="0"/>
    <x v="4"/>
    <m/>
    <x v="0"/>
  </r>
  <r>
    <x v="5850"/>
    <s v="Joe Sotworth"/>
    <d v="1972-04-25T00:00:00"/>
    <x v="0"/>
    <x v="4"/>
    <x v="4"/>
    <x v="58"/>
    <x v="0"/>
    <x v="3724"/>
    <x v="0"/>
    <s v="Cleveland"/>
    <x v="0"/>
    <x v="8"/>
    <x v="4"/>
    <m/>
    <x v="0"/>
  </r>
  <r>
    <x v="5851"/>
    <s v="Durand McClaren"/>
    <d v="1989-04-21T00:00:00"/>
    <x v="1"/>
    <x v="3"/>
    <x v="5"/>
    <x v="76"/>
    <x v="0"/>
    <x v="2588"/>
    <x v="0"/>
    <s v="Cleveland"/>
    <x v="0"/>
    <x v="17"/>
    <x v="7"/>
    <m/>
    <x v="0"/>
  </r>
  <r>
    <x v="5852"/>
    <s v="Antony Kop"/>
    <d v="2002-08-29T00:00:00"/>
    <x v="0"/>
    <x v="1"/>
    <x v="8"/>
    <x v="125"/>
    <x v="0"/>
    <x v="3750"/>
    <x v="991"/>
    <s v="Cleveland"/>
    <x v="0"/>
    <x v="14"/>
    <x v="0"/>
    <n v="2022"/>
    <x v="11"/>
  </r>
  <r>
    <x v="5853"/>
    <s v="Dante Dyhouse"/>
    <d v="1968-02-08T00:00:00"/>
    <x v="1"/>
    <x v="2"/>
    <x v="5"/>
    <x v="88"/>
    <x v="0"/>
    <x v="4088"/>
    <x v="0"/>
    <s v="Cleveland"/>
    <x v="0"/>
    <x v="7"/>
    <x v="9"/>
    <m/>
    <x v="0"/>
  </r>
  <r>
    <x v="5854"/>
    <s v="Kyla Dingate"/>
    <d v="1973-01-04T00:00:00"/>
    <x v="0"/>
    <x v="4"/>
    <x v="4"/>
    <x v="1"/>
    <x v="0"/>
    <x v="4089"/>
    <x v="0"/>
    <s v="Cleveland"/>
    <x v="0"/>
    <x v="19"/>
    <x v="8"/>
    <m/>
    <x v="0"/>
  </r>
  <r>
    <x v="5855"/>
    <s v="Briny Dumper"/>
    <d v="1980-06-21T00:00:00"/>
    <x v="1"/>
    <x v="1"/>
    <x v="2"/>
    <x v="54"/>
    <x v="0"/>
    <x v="1536"/>
    <x v="0"/>
    <s v="Cleveland"/>
    <x v="0"/>
    <x v="17"/>
    <x v="8"/>
    <m/>
    <x v="0"/>
  </r>
  <r>
    <x v="5856"/>
    <s v="Jaimie Whiston"/>
    <d v="2000-08-21T00:00:00"/>
    <x v="0"/>
    <x v="4"/>
    <x v="5"/>
    <x v="61"/>
    <x v="1"/>
    <x v="3658"/>
    <x v="0"/>
    <s v="Green Bay"/>
    <x v="3"/>
    <x v="13"/>
    <x v="8"/>
    <m/>
    <x v="0"/>
  </r>
  <r>
    <x v="5857"/>
    <s v="Karyl Alldread"/>
    <d v="2002-08-09T00:00:00"/>
    <x v="1"/>
    <x v="0"/>
    <x v="2"/>
    <x v="2"/>
    <x v="0"/>
    <x v="1528"/>
    <x v="0"/>
    <s v="Cleveland"/>
    <x v="0"/>
    <x v="16"/>
    <x v="5"/>
    <m/>
    <x v="0"/>
  </r>
  <r>
    <x v="5858"/>
    <s v="Yalonda Dibner"/>
    <d v="1987-03-04T00:00:00"/>
    <x v="1"/>
    <x v="5"/>
    <x v="4"/>
    <x v="119"/>
    <x v="0"/>
    <x v="4090"/>
    <x v="0"/>
    <s v="Cleveland"/>
    <x v="0"/>
    <x v="3"/>
    <x v="6"/>
    <m/>
    <x v="0"/>
  </r>
  <r>
    <x v="5859"/>
    <s v="Kamila Dolligon"/>
    <d v="1977-01-12T00:00:00"/>
    <x v="0"/>
    <x v="0"/>
    <x v="10"/>
    <x v="30"/>
    <x v="0"/>
    <x v="4091"/>
    <x v="0"/>
    <s v="Cleveland"/>
    <x v="0"/>
    <x v="10"/>
    <x v="6"/>
    <m/>
    <x v="0"/>
  </r>
  <r>
    <x v="5860"/>
    <s v="Patrizius Sporrij"/>
    <d v="1982-03-07T00:00:00"/>
    <x v="1"/>
    <x v="4"/>
    <x v="0"/>
    <x v="71"/>
    <x v="0"/>
    <x v="4092"/>
    <x v="0"/>
    <s v="Cleveland"/>
    <x v="0"/>
    <x v="10"/>
    <x v="10"/>
    <m/>
    <x v="0"/>
  </r>
  <r>
    <x v="5861"/>
    <s v="Joshua Drane"/>
    <d v="1970-07-13T00:00:00"/>
    <x v="0"/>
    <x v="4"/>
    <x v="5"/>
    <x v="51"/>
    <x v="0"/>
    <x v="3137"/>
    <x v="0"/>
    <s v="Cleveland"/>
    <x v="0"/>
    <x v="20"/>
    <x v="6"/>
    <m/>
    <x v="0"/>
  </r>
  <r>
    <x v="5862"/>
    <s v="Clementine Blakemore"/>
    <d v="1974-04-25T00:00:00"/>
    <x v="0"/>
    <x v="3"/>
    <x v="1"/>
    <x v="10"/>
    <x v="0"/>
    <x v="1628"/>
    <x v="0"/>
    <s v="Cleveland"/>
    <x v="0"/>
    <x v="6"/>
    <x v="2"/>
    <m/>
    <x v="0"/>
  </r>
  <r>
    <x v="5863"/>
    <s v="Emmy Corbally"/>
    <d v="1988-04-03T00:00:00"/>
    <x v="1"/>
    <x v="6"/>
    <x v="10"/>
    <x v="50"/>
    <x v="0"/>
    <x v="4093"/>
    <x v="0"/>
    <s v="Cleveland"/>
    <x v="0"/>
    <x v="15"/>
    <x v="5"/>
    <m/>
    <x v="0"/>
  </r>
  <r>
    <x v="5864"/>
    <s v="Gigi Huitt"/>
    <d v="1969-11-12T00:00:00"/>
    <x v="0"/>
    <x v="3"/>
    <x v="3"/>
    <x v="33"/>
    <x v="0"/>
    <x v="4094"/>
    <x v="0"/>
    <s v="Cleveland"/>
    <x v="0"/>
    <x v="0"/>
    <x v="3"/>
    <m/>
    <x v="0"/>
  </r>
  <r>
    <x v="5865"/>
    <s v="Nap Putten"/>
    <d v="1991-03-18T00:00:00"/>
    <x v="0"/>
    <x v="0"/>
    <x v="10"/>
    <x v="30"/>
    <x v="0"/>
    <x v="4095"/>
    <x v="0"/>
    <s v="Cleveland"/>
    <x v="0"/>
    <x v="12"/>
    <x v="10"/>
    <m/>
    <x v="0"/>
  </r>
  <r>
    <x v="5866"/>
    <s v="Marion Scrivens"/>
    <d v="1997-10-15T00:00:00"/>
    <x v="0"/>
    <x v="2"/>
    <x v="0"/>
    <x v="7"/>
    <x v="0"/>
    <x v="4096"/>
    <x v="0"/>
    <s v="Cleveland"/>
    <x v="0"/>
    <x v="11"/>
    <x v="10"/>
    <m/>
    <x v="0"/>
  </r>
  <r>
    <x v="5867"/>
    <s v="Arlie McMeekin"/>
    <d v="1992-04-13T00:00:00"/>
    <x v="0"/>
    <x v="2"/>
    <x v="8"/>
    <x v="29"/>
    <x v="1"/>
    <x v="4097"/>
    <x v="0"/>
    <s v="Springfield"/>
    <x v="4"/>
    <x v="0"/>
    <x v="5"/>
    <m/>
    <x v="0"/>
  </r>
  <r>
    <x v="5868"/>
    <s v="Ceil Moreland"/>
    <d v="1984-11-27T00:00:00"/>
    <x v="1"/>
    <x v="1"/>
    <x v="5"/>
    <x v="104"/>
    <x v="0"/>
    <x v="3562"/>
    <x v="992"/>
    <s v="Cleveland"/>
    <x v="0"/>
    <x v="7"/>
    <x v="5"/>
    <n v="2004"/>
    <x v="5"/>
  </r>
  <r>
    <x v="5869"/>
    <s v="Peterus Revance"/>
    <d v="1968-01-07T00:00:00"/>
    <x v="0"/>
    <x v="3"/>
    <x v="9"/>
    <x v="113"/>
    <x v="1"/>
    <x v="4098"/>
    <x v="993"/>
    <s v="South Bend"/>
    <x v="5"/>
    <x v="4"/>
    <x v="1"/>
    <n v="2037"/>
    <x v="2"/>
  </r>
  <r>
    <x v="5870"/>
    <s v="Maximilian Harmes"/>
    <d v="1983-09-07T00:00:00"/>
    <x v="1"/>
    <x v="1"/>
    <x v="8"/>
    <x v="72"/>
    <x v="0"/>
    <x v="4099"/>
    <x v="0"/>
    <s v="Cleveland"/>
    <x v="0"/>
    <x v="12"/>
    <x v="4"/>
    <m/>
    <x v="0"/>
  </r>
  <r>
    <x v="5871"/>
    <s v="Hermy Alben"/>
    <d v="1985-02-04T00:00:00"/>
    <x v="0"/>
    <x v="3"/>
    <x v="0"/>
    <x v="39"/>
    <x v="0"/>
    <x v="4100"/>
    <x v="0"/>
    <s v="Cleveland"/>
    <x v="0"/>
    <x v="0"/>
    <x v="11"/>
    <m/>
    <x v="0"/>
  </r>
  <r>
    <x v="5872"/>
    <s v="Rock Bourdon"/>
    <d v="1989-11-14T00:00:00"/>
    <x v="1"/>
    <x v="0"/>
    <x v="0"/>
    <x v="13"/>
    <x v="0"/>
    <x v="2839"/>
    <x v="0"/>
    <s v="Cleveland"/>
    <x v="0"/>
    <x v="0"/>
    <x v="6"/>
    <m/>
    <x v="0"/>
  </r>
  <r>
    <x v="5873"/>
    <s v="Ken Tomala"/>
    <d v="1994-05-20T00:00:00"/>
    <x v="0"/>
    <x v="1"/>
    <x v="5"/>
    <x v="52"/>
    <x v="0"/>
    <x v="1496"/>
    <x v="0"/>
    <s v="Cleveland"/>
    <x v="0"/>
    <x v="1"/>
    <x v="11"/>
    <m/>
    <x v="0"/>
  </r>
  <r>
    <x v="5874"/>
    <s v="Kele Berndt"/>
    <d v="1996-09-09T00:00:00"/>
    <x v="0"/>
    <x v="4"/>
    <x v="0"/>
    <x v="15"/>
    <x v="1"/>
    <x v="4101"/>
    <x v="0"/>
    <s v="Saginaw"/>
    <x v="1"/>
    <x v="6"/>
    <x v="3"/>
    <m/>
    <x v="0"/>
  </r>
  <r>
    <x v="5875"/>
    <s v="Margaux Blanckley"/>
    <d v="1969-01-01T00:00:00"/>
    <x v="0"/>
    <x v="3"/>
    <x v="0"/>
    <x v="138"/>
    <x v="1"/>
    <x v="4102"/>
    <x v="0"/>
    <s v="Springfield"/>
    <x v="4"/>
    <x v="3"/>
    <x v="3"/>
    <m/>
    <x v="0"/>
  </r>
  <r>
    <x v="5876"/>
    <s v="Thebault Cisec"/>
    <d v="1976-06-11T00:00:00"/>
    <x v="0"/>
    <x v="5"/>
    <x v="10"/>
    <x v="30"/>
    <x v="0"/>
    <x v="1395"/>
    <x v="0"/>
    <s v="Cleveland"/>
    <x v="0"/>
    <x v="17"/>
    <x v="10"/>
    <m/>
    <x v="0"/>
  </r>
  <r>
    <x v="5877"/>
    <s v="Ulrich Balm"/>
    <d v="1970-09-27T00:00:00"/>
    <x v="0"/>
    <x v="1"/>
    <x v="5"/>
    <x v="76"/>
    <x v="0"/>
    <x v="3770"/>
    <x v="182"/>
    <s v="Cleveland"/>
    <x v="0"/>
    <x v="5"/>
    <x v="7"/>
    <n v="2021"/>
    <x v="5"/>
  </r>
  <r>
    <x v="5878"/>
    <s v="Mia Lipmann"/>
    <d v="1971-06-07T00:00:00"/>
    <x v="0"/>
    <x v="3"/>
    <x v="5"/>
    <x v="60"/>
    <x v="0"/>
    <x v="680"/>
    <x v="0"/>
    <s v="Cleveland"/>
    <x v="0"/>
    <x v="19"/>
    <x v="5"/>
    <m/>
    <x v="0"/>
  </r>
  <r>
    <x v="5879"/>
    <s v="Winslow Richfield"/>
    <d v="1996-02-27T00:00:00"/>
    <x v="1"/>
    <x v="4"/>
    <x v="8"/>
    <x v="72"/>
    <x v="0"/>
    <x v="4103"/>
    <x v="994"/>
    <s v="Cleveland"/>
    <x v="0"/>
    <x v="3"/>
    <x v="4"/>
    <n v="2015"/>
    <x v="12"/>
  </r>
  <r>
    <x v="5880"/>
    <s v="Barclay Stickings"/>
    <d v="1969-04-22T00:00:00"/>
    <x v="1"/>
    <x v="5"/>
    <x v="8"/>
    <x v="21"/>
    <x v="0"/>
    <x v="2033"/>
    <x v="0"/>
    <s v="Cleveland"/>
    <x v="0"/>
    <x v="1"/>
    <x v="3"/>
    <m/>
    <x v="0"/>
  </r>
  <r>
    <x v="5881"/>
    <s v="Dionisio Sarton"/>
    <d v="1967-06-11T00:00:00"/>
    <x v="1"/>
    <x v="3"/>
    <x v="0"/>
    <x v="174"/>
    <x v="0"/>
    <x v="4104"/>
    <x v="0"/>
    <s v="Cleveland"/>
    <x v="0"/>
    <x v="3"/>
    <x v="9"/>
    <m/>
    <x v="0"/>
  </r>
  <r>
    <x v="5882"/>
    <s v="Donelle Coombe"/>
    <d v="1980-10-25T00:00:00"/>
    <x v="2"/>
    <x v="3"/>
    <x v="0"/>
    <x v="121"/>
    <x v="0"/>
    <x v="2220"/>
    <x v="0"/>
    <s v="Cleveland"/>
    <x v="0"/>
    <x v="16"/>
    <x v="2"/>
    <m/>
    <x v="0"/>
  </r>
  <r>
    <x v="5883"/>
    <s v="Katalin Station"/>
    <d v="1974-02-28T00:00:00"/>
    <x v="0"/>
    <x v="0"/>
    <x v="10"/>
    <x v="46"/>
    <x v="0"/>
    <x v="2455"/>
    <x v="0"/>
    <s v="Cleveland"/>
    <x v="0"/>
    <x v="16"/>
    <x v="8"/>
    <m/>
    <x v="0"/>
  </r>
  <r>
    <x v="5884"/>
    <s v="Catlaina Bartusek"/>
    <d v="1975-07-19T00:00:00"/>
    <x v="0"/>
    <x v="3"/>
    <x v="0"/>
    <x v="15"/>
    <x v="0"/>
    <x v="2700"/>
    <x v="0"/>
    <s v="Cleveland"/>
    <x v="0"/>
    <x v="17"/>
    <x v="0"/>
    <m/>
    <x v="0"/>
  </r>
  <r>
    <x v="5885"/>
    <s v="Hayley Douthwaite"/>
    <d v="1985-07-08T00:00:00"/>
    <x v="2"/>
    <x v="4"/>
    <x v="0"/>
    <x v="11"/>
    <x v="0"/>
    <x v="4105"/>
    <x v="995"/>
    <s v="Cleveland"/>
    <x v="0"/>
    <x v="2"/>
    <x v="7"/>
    <n v="2012"/>
    <x v="7"/>
  </r>
  <r>
    <x v="5886"/>
    <s v="Wallie McGready"/>
    <d v="1997-07-31T00:00:00"/>
    <x v="1"/>
    <x v="3"/>
    <x v="5"/>
    <x v="61"/>
    <x v="1"/>
    <x v="1678"/>
    <x v="0"/>
    <s v="Philadelphia"/>
    <x v="2"/>
    <x v="16"/>
    <x v="4"/>
    <m/>
    <x v="0"/>
  </r>
  <r>
    <x v="5887"/>
    <s v="Kelcie Golby"/>
    <d v="1999-01-28T00:00:00"/>
    <x v="1"/>
    <x v="0"/>
    <x v="1"/>
    <x v="143"/>
    <x v="0"/>
    <x v="125"/>
    <x v="0"/>
    <s v="Cleveland"/>
    <x v="0"/>
    <x v="10"/>
    <x v="10"/>
    <m/>
    <x v="0"/>
  </r>
  <r>
    <x v="5888"/>
    <s v="Dalton Phillcox"/>
    <d v="1980-11-28T00:00:00"/>
    <x v="1"/>
    <x v="6"/>
    <x v="10"/>
    <x v="139"/>
    <x v="0"/>
    <x v="884"/>
    <x v="0"/>
    <s v="Cleveland"/>
    <x v="0"/>
    <x v="14"/>
    <x v="11"/>
    <m/>
    <x v="0"/>
  </r>
  <r>
    <x v="5889"/>
    <s v="Midge Aish"/>
    <d v="1998-04-04T00:00:00"/>
    <x v="0"/>
    <x v="0"/>
    <x v="0"/>
    <x v="87"/>
    <x v="0"/>
    <x v="4106"/>
    <x v="0"/>
    <s v="Cleveland"/>
    <x v="0"/>
    <x v="5"/>
    <x v="2"/>
    <m/>
    <x v="0"/>
  </r>
  <r>
    <x v="5890"/>
    <s v="Chiquita Manclark"/>
    <d v="1995-02-16T00:00:00"/>
    <x v="1"/>
    <x v="0"/>
    <x v="3"/>
    <x v="3"/>
    <x v="0"/>
    <x v="1062"/>
    <x v="0"/>
    <s v="Cleveland"/>
    <x v="0"/>
    <x v="14"/>
    <x v="10"/>
    <m/>
    <x v="0"/>
  </r>
  <r>
    <x v="5891"/>
    <s v="Vallie Reach"/>
    <d v="1968-01-27T00:00:00"/>
    <x v="0"/>
    <x v="2"/>
    <x v="5"/>
    <x v="12"/>
    <x v="0"/>
    <x v="4107"/>
    <x v="0"/>
    <s v="Cleveland"/>
    <x v="0"/>
    <x v="16"/>
    <x v="0"/>
    <m/>
    <x v="0"/>
  </r>
  <r>
    <x v="5892"/>
    <s v="Kare Troppmann"/>
    <d v="1981-03-02T00:00:00"/>
    <x v="0"/>
    <x v="1"/>
    <x v="0"/>
    <x v="137"/>
    <x v="0"/>
    <x v="1510"/>
    <x v="0"/>
    <s v="Cleveland"/>
    <x v="0"/>
    <x v="12"/>
    <x v="9"/>
    <m/>
    <x v="0"/>
  </r>
  <r>
    <x v="5893"/>
    <s v="Solomon Dwine"/>
    <d v="1985-12-01T00:00:00"/>
    <x v="1"/>
    <x v="3"/>
    <x v="8"/>
    <x v="29"/>
    <x v="1"/>
    <x v="4108"/>
    <x v="0"/>
    <s v="Springfield"/>
    <x v="4"/>
    <x v="0"/>
    <x v="6"/>
    <m/>
    <x v="0"/>
  </r>
  <r>
    <x v="5894"/>
    <s v="Gregg Ridgewell"/>
    <d v="1969-12-08T00:00:00"/>
    <x v="1"/>
    <x v="2"/>
    <x v="3"/>
    <x v="35"/>
    <x v="1"/>
    <x v="4109"/>
    <x v="0"/>
    <s v="Milwaukee"/>
    <x v="3"/>
    <x v="13"/>
    <x v="2"/>
    <m/>
    <x v="0"/>
  </r>
  <r>
    <x v="5895"/>
    <s v="Bonita Whiffin"/>
    <d v="2001-07-20T00:00:00"/>
    <x v="1"/>
    <x v="5"/>
    <x v="2"/>
    <x v="79"/>
    <x v="0"/>
    <x v="4110"/>
    <x v="0"/>
    <s v="Cleveland"/>
    <x v="0"/>
    <x v="18"/>
    <x v="2"/>
    <m/>
    <x v="0"/>
  </r>
  <r>
    <x v="5896"/>
    <s v="Norbert Buston"/>
    <d v="1996-10-06T00:00:00"/>
    <x v="0"/>
    <x v="4"/>
    <x v="0"/>
    <x v="26"/>
    <x v="0"/>
    <x v="4111"/>
    <x v="0"/>
    <s v="Cleveland"/>
    <x v="0"/>
    <x v="1"/>
    <x v="4"/>
    <m/>
    <x v="0"/>
  </r>
  <r>
    <x v="5897"/>
    <s v="Sallie Oxenford"/>
    <d v="1999-12-05T00:00:00"/>
    <x v="1"/>
    <x v="1"/>
    <x v="1"/>
    <x v="1"/>
    <x v="0"/>
    <x v="321"/>
    <x v="996"/>
    <s v="Cleveland"/>
    <x v="0"/>
    <x v="11"/>
    <x v="5"/>
    <n v="2033"/>
    <x v="8"/>
  </r>
  <r>
    <x v="5898"/>
    <s v="August Deveraux"/>
    <d v="1989-03-27T00:00:00"/>
    <x v="0"/>
    <x v="6"/>
    <x v="0"/>
    <x v="4"/>
    <x v="1"/>
    <x v="1061"/>
    <x v="0"/>
    <s v="Joliet"/>
    <x v="4"/>
    <x v="14"/>
    <x v="7"/>
    <m/>
    <x v="0"/>
  </r>
  <r>
    <x v="5899"/>
    <s v="Karel Benson"/>
    <d v="2001-09-03T00:00:00"/>
    <x v="0"/>
    <x v="4"/>
    <x v="3"/>
    <x v="33"/>
    <x v="0"/>
    <x v="4112"/>
    <x v="662"/>
    <s v="Cleveland"/>
    <x v="0"/>
    <x v="13"/>
    <x v="5"/>
    <n v="2019"/>
    <x v="5"/>
  </r>
  <r>
    <x v="5900"/>
    <s v="Otha Hurlin"/>
    <d v="1983-01-22T00:00:00"/>
    <x v="1"/>
    <x v="3"/>
    <x v="5"/>
    <x v="32"/>
    <x v="1"/>
    <x v="4113"/>
    <x v="0"/>
    <s v="Evansville"/>
    <x v="5"/>
    <x v="4"/>
    <x v="7"/>
    <m/>
    <x v="0"/>
  </r>
  <r>
    <x v="5901"/>
    <s v="Lyon Thalmann"/>
    <d v="1966-03-08T00:00:00"/>
    <x v="1"/>
    <x v="5"/>
    <x v="2"/>
    <x v="2"/>
    <x v="0"/>
    <x v="2981"/>
    <x v="0"/>
    <s v="Cleveland"/>
    <x v="0"/>
    <x v="15"/>
    <x v="1"/>
    <m/>
    <x v="0"/>
  </r>
  <r>
    <x v="5902"/>
    <s v="Caryn Corkish"/>
    <d v="1968-03-17T00:00:00"/>
    <x v="0"/>
    <x v="2"/>
    <x v="0"/>
    <x v="13"/>
    <x v="0"/>
    <x v="4114"/>
    <x v="997"/>
    <s v="Cleveland"/>
    <x v="0"/>
    <x v="1"/>
    <x v="7"/>
    <n v="2037"/>
    <x v="2"/>
  </r>
  <r>
    <x v="5903"/>
    <s v="Barbabas Elliff"/>
    <d v="1972-01-05T00:00:00"/>
    <x v="1"/>
    <x v="2"/>
    <x v="0"/>
    <x v="15"/>
    <x v="1"/>
    <x v="4115"/>
    <x v="0"/>
    <s v="Chicago"/>
    <x v="4"/>
    <x v="16"/>
    <x v="7"/>
    <m/>
    <x v="0"/>
  </r>
  <r>
    <x v="5904"/>
    <s v="Dareen Oller"/>
    <d v="1971-05-11T00:00:00"/>
    <x v="1"/>
    <x v="0"/>
    <x v="11"/>
    <x v="37"/>
    <x v="0"/>
    <x v="1590"/>
    <x v="0"/>
    <s v="Cleveland"/>
    <x v="0"/>
    <x v="1"/>
    <x v="1"/>
    <m/>
    <x v="0"/>
  </r>
  <r>
    <x v="5905"/>
    <s v="Reeta Doust"/>
    <d v="1985-01-19T00:00:00"/>
    <x v="0"/>
    <x v="1"/>
    <x v="2"/>
    <x v="79"/>
    <x v="0"/>
    <x v="1308"/>
    <x v="0"/>
    <s v="Cleveland"/>
    <x v="0"/>
    <x v="15"/>
    <x v="0"/>
    <m/>
    <x v="0"/>
  </r>
  <r>
    <x v="5906"/>
    <s v="Amalee Philliphs"/>
    <d v="2001-10-24T00:00:00"/>
    <x v="1"/>
    <x v="2"/>
    <x v="0"/>
    <x v="120"/>
    <x v="0"/>
    <x v="4116"/>
    <x v="0"/>
    <s v="Cleveland"/>
    <x v="0"/>
    <x v="14"/>
    <x v="5"/>
    <m/>
    <x v="0"/>
  </r>
  <r>
    <x v="5907"/>
    <s v="Maude Letty"/>
    <d v="1985-01-02T00:00:00"/>
    <x v="0"/>
    <x v="1"/>
    <x v="5"/>
    <x v="124"/>
    <x v="1"/>
    <x v="816"/>
    <x v="0"/>
    <s v="Lancaster"/>
    <x v="2"/>
    <x v="20"/>
    <x v="9"/>
    <m/>
    <x v="0"/>
  </r>
  <r>
    <x v="5908"/>
    <s v="Lurlene Ciementini"/>
    <d v="1993-02-03T00:00:00"/>
    <x v="0"/>
    <x v="1"/>
    <x v="0"/>
    <x v="0"/>
    <x v="1"/>
    <x v="4117"/>
    <x v="998"/>
    <s v="Pittsburgh"/>
    <x v="2"/>
    <x v="16"/>
    <x v="3"/>
    <n v="2021"/>
    <x v="3"/>
  </r>
  <r>
    <x v="5909"/>
    <s v="Reece Older"/>
    <d v="1994-02-25T00:00:00"/>
    <x v="0"/>
    <x v="2"/>
    <x v="3"/>
    <x v="3"/>
    <x v="0"/>
    <x v="4118"/>
    <x v="0"/>
    <s v="Cleveland"/>
    <x v="0"/>
    <x v="6"/>
    <x v="4"/>
    <m/>
    <x v="0"/>
  </r>
  <r>
    <x v="5910"/>
    <s v="Homere Liquorish"/>
    <d v="1982-03-07T00:00:00"/>
    <x v="0"/>
    <x v="6"/>
    <x v="0"/>
    <x v="15"/>
    <x v="0"/>
    <x v="2239"/>
    <x v="999"/>
    <s v="Cleveland"/>
    <x v="0"/>
    <x v="7"/>
    <x v="0"/>
    <n v="2009"/>
    <x v="9"/>
  </r>
  <r>
    <x v="5911"/>
    <s v="Cory Gartrell"/>
    <d v="1986-03-07T00:00:00"/>
    <x v="1"/>
    <x v="5"/>
    <x v="10"/>
    <x v="50"/>
    <x v="1"/>
    <x v="1826"/>
    <x v="0"/>
    <s v="York"/>
    <x v="2"/>
    <x v="15"/>
    <x v="7"/>
    <m/>
    <x v="0"/>
  </r>
  <r>
    <x v="5912"/>
    <s v="Misti Elders"/>
    <d v="1991-03-18T00:00:00"/>
    <x v="0"/>
    <x v="4"/>
    <x v="0"/>
    <x v="39"/>
    <x v="0"/>
    <x v="4119"/>
    <x v="0"/>
    <s v="Cleveland"/>
    <x v="0"/>
    <x v="1"/>
    <x v="1"/>
    <m/>
    <x v="0"/>
  </r>
  <r>
    <x v="5913"/>
    <s v="Colby Pragnell"/>
    <d v="1990-11-28T00:00:00"/>
    <x v="2"/>
    <x v="5"/>
    <x v="9"/>
    <x v="80"/>
    <x v="0"/>
    <x v="468"/>
    <x v="0"/>
    <s v="Cleveland"/>
    <x v="0"/>
    <x v="3"/>
    <x v="5"/>
    <m/>
    <x v="0"/>
  </r>
  <r>
    <x v="5914"/>
    <s v="Edgar Landre"/>
    <d v="1980-12-22T00:00:00"/>
    <x v="1"/>
    <x v="3"/>
    <x v="7"/>
    <x v="57"/>
    <x v="1"/>
    <x v="3059"/>
    <x v="0"/>
    <s v="Akron"/>
    <x v="0"/>
    <x v="16"/>
    <x v="10"/>
    <m/>
    <x v="0"/>
  </r>
  <r>
    <x v="5915"/>
    <s v="Sande Lakey"/>
    <d v="1988-11-22T00:00:00"/>
    <x v="0"/>
    <x v="0"/>
    <x v="8"/>
    <x v="45"/>
    <x v="0"/>
    <x v="4120"/>
    <x v="0"/>
    <s v="Cleveland"/>
    <x v="0"/>
    <x v="16"/>
    <x v="10"/>
    <m/>
    <x v="0"/>
  </r>
  <r>
    <x v="5916"/>
    <s v="Lian Maudson"/>
    <d v="2000-05-01T00:00:00"/>
    <x v="1"/>
    <x v="6"/>
    <x v="1"/>
    <x v="1"/>
    <x v="0"/>
    <x v="4121"/>
    <x v="1000"/>
    <s v="Cleveland"/>
    <x v="0"/>
    <x v="19"/>
    <x v="11"/>
    <n v="2007"/>
    <x v="6"/>
  </r>
  <r>
    <x v="5917"/>
    <s v="Virginie Lathee"/>
    <d v="1975-10-30T00:00:00"/>
    <x v="0"/>
    <x v="1"/>
    <x v="0"/>
    <x v="69"/>
    <x v="0"/>
    <x v="2449"/>
    <x v="0"/>
    <s v="Cleveland"/>
    <x v="0"/>
    <x v="18"/>
    <x v="7"/>
    <m/>
    <x v="0"/>
  </r>
  <r>
    <x v="5918"/>
    <s v="Lavena Kirman"/>
    <d v="1983-04-02T00:00:00"/>
    <x v="0"/>
    <x v="4"/>
    <x v="0"/>
    <x v="66"/>
    <x v="0"/>
    <x v="3802"/>
    <x v="0"/>
    <s v="Cleveland"/>
    <x v="0"/>
    <x v="6"/>
    <x v="8"/>
    <m/>
    <x v="0"/>
  </r>
  <r>
    <x v="5919"/>
    <s v="Darrin Salkild"/>
    <d v="1989-02-19T00:00:00"/>
    <x v="1"/>
    <x v="1"/>
    <x v="0"/>
    <x v="99"/>
    <x v="1"/>
    <x v="1726"/>
    <x v="0"/>
    <s v="Levittown"/>
    <x v="2"/>
    <x v="17"/>
    <x v="1"/>
    <m/>
    <x v="0"/>
  </r>
  <r>
    <x v="5920"/>
    <s v="Nerita Deam"/>
    <d v="1986-12-08T00:00:00"/>
    <x v="0"/>
    <x v="3"/>
    <x v="11"/>
    <x v="31"/>
    <x v="0"/>
    <x v="2250"/>
    <x v="0"/>
    <s v="Cleveland"/>
    <x v="0"/>
    <x v="16"/>
    <x v="8"/>
    <m/>
    <x v="0"/>
  </r>
  <r>
    <x v="5921"/>
    <s v="Diena Piatek"/>
    <d v="1986-07-18T00:00:00"/>
    <x v="0"/>
    <x v="4"/>
    <x v="8"/>
    <x v="72"/>
    <x v="0"/>
    <x v="4122"/>
    <x v="0"/>
    <s v="Cleveland"/>
    <x v="0"/>
    <x v="1"/>
    <x v="0"/>
    <m/>
    <x v="0"/>
  </r>
  <r>
    <x v="5922"/>
    <s v="Tailor Baseke"/>
    <d v="2000-01-19T00:00:00"/>
    <x v="0"/>
    <x v="5"/>
    <x v="9"/>
    <x v="113"/>
    <x v="0"/>
    <x v="2954"/>
    <x v="0"/>
    <s v="Cleveland"/>
    <x v="0"/>
    <x v="12"/>
    <x v="5"/>
    <m/>
    <x v="0"/>
  </r>
  <r>
    <x v="5923"/>
    <s v="Francklin Peabody"/>
    <d v="1987-08-29T00:00:00"/>
    <x v="0"/>
    <x v="3"/>
    <x v="6"/>
    <x v="14"/>
    <x v="1"/>
    <x v="1762"/>
    <x v="0"/>
    <s v="Louisville"/>
    <x v="6"/>
    <x v="2"/>
    <x v="4"/>
    <m/>
    <x v="0"/>
  </r>
  <r>
    <x v="5924"/>
    <s v="Mylo Feragh"/>
    <d v="2000-04-14T00:00:00"/>
    <x v="1"/>
    <x v="3"/>
    <x v="10"/>
    <x v="50"/>
    <x v="0"/>
    <x v="4123"/>
    <x v="1001"/>
    <s v="Cleveland"/>
    <x v="0"/>
    <x v="5"/>
    <x v="8"/>
    <n v="2031"/>
    <x v="11"/>
  </r>
  <r>
    <x v="5925"/>
    <s v="Goldi Mournian"/>
    <d v="2002-06-14T00:00:00"/>
    <x v="0"/>
    <x v="0"/>
    <x v="3"/>
    <x v="33"/>
    <x v="1"/>
    <x v="3087"/>
    <x v="0"/>
    <s v="Akron"/>
    <x v="0"/>
    <x v="13"/>
    <x v="10"/>
    <m/>
    <x v="0"/>
  </r>
  <r>
    <x v="5926"/>
    <s v="Selby Kirsop"/>
    <d v="1973-05-18T00:00:00"/>
    <x v="0"/>
    <x v="1"/>
    <x v="3"/>
    <x v="9"/>
    <x v="1"/>
    <x v="4124"/>
    <x v="0"/>
    <s v="Madison"/>
    <x v="3"/>
    <x v="13"/>
    <x v="10"/>
    <m/>
    <x v="0"/>
  </r>
  <r>
    <x v="5927"/>
    <s v="Kathy Hockell"/>
    <d v="1980-05-28T00:00:00"/>
    <x v="1"/>
    <x v="3"/>
    <x v="4"/>
    <x v="48"/>
    <x v="1"/>
    <x v="4125"/>
    <x v="0"/>
    <s v="Chicago"/>
    <x v="4"/>
    <x v="8"/>
    <x v="9"/>
    <m/>
    <x v="0"/>
  </r>
  <r>
    <x v="5928"/>
    <s v="Michal MacCook"/>
    <d v="1987-09-13T00:00:00"/>
    <x v="0"/>
    <x v="3"/>
    <x v="0"/>
    <x v="15"/>
    <x v="0"/>
    <x v="2888"/>
    <x v="0"/>
    <s v="Cleveland"/>
    <x v="0"/>
    <x v="5"/>
    <x v="1"/>
    <m/>
    <x v="0"/>
  </r>
  <r>
    <x v="5929"/>
    <s v="Gene Snoddin"/>
    <d v="1998-07-27T00:00:00"/>
    <x v="1"/>
    <x v="1"/>
    <x v="10"/>
    <x v="50"/>
    <x v="1"/>
    <x v="817"/>
    <x v="0"/>
    <s v="East Saint Louis"/>
    <x v="4"/>
    <x v="5"/>
    <x v="0"/>
    <m/>
    <x v="0"/>
  </r>
  <r>
    <x v="5930"/>
    <s v="Tarra Bern"/>
    <d v="1984-10-31T00:00:00"/>
    <x v="0"/>
    <x v="1"/>
    <x v="0"/>
    <x v="26"/>
    <x v="0"/>
    <x v="4126"/>
    <x v="0"/>
    <s v="Cleveland"/>
    <x v="0"/>
    <x v="17"/>
    <x v="0"/>
    <m/>
    <x v="0"/>
  </r>
  <r>
    <x v="5931"/>
    <s v="Henriette Moffat"/>
    <d v="1971-03-21T00:00:00"/>
    <x v="1"/>
    <x v="3"/>
    <x v="0"/>
    <x v="26"/>
    <x v="0"/>
    <x v="4127"/>
    <x v="0"/>
    <s v="Cleveland"/>
    <x v="0"/>
    <x v="6"/>
    <x v="9"/>
    <m/>
    <x v="0"/>
  </r>
  <r>
    <x v="5932"/>
    <s v="Katharyn Chevers"/>
    <d v="1969-06-27T00:00:00"/>
    <x v="1"/>
    <x v="4"/>
    <x v="1"/>
    <x v="1"/>
    <x v="0"/>
    <x v="1050"/>
    <x v="0"/>
    <s v="Cleveland"/>
    <x v="0"/>
    <x v="20"/>
    <x v="1"/>
    <m/>
    <x v="0"/>
  </r>
  <r>
    <x v="5933"/>
    <s v="Sallyanne Ruppertz"/>
    <d v="1965-10-19T00:00:00"/>
    <x v="0"/>
    <x v="1"/>
    <x v="8"/>
    <x v="72"/>
    <x v="0"/>
    <x v="3495"/>
    <x v="1002"/>
    <s v="Cleveland"/>
    <x v="0"/>
    <x v="20"/>
    <x v="8"/>
    <n v="2038"/>
    <x v="11"/>
  </r>
  <r>
    <x v="5934"/>
    <s v="Kendall Posten"/>
    <d v="1970-09-12T00:00:00"/>
    <x v="0"/>
    <x v="6"/>
    <x v="0"/>
    <x v="11"/>
    <x v="1"/>
    <x v="4128"/>
    <x v="0"/>
    <s v="Louisville"/>
    <x v="6"/>
    <x v="6"/>
    <x v="0"/>
    <m/>
    <x v="0"/>
  </r>
  <r>
    <x v="5935"/>
    <s v="Kare Camili"/>
    <d v="1997-07-05T00:00:00"/>
    <x v="0"/>
    <x v="6"/>
    <x v="6"/>
    <x v="98"/>
    <x v="0"/>
    <x v="4129"/>
    <x v="0"/>
    <s v="Cleveland"/>
    <x v="0"/>
    <x v="19"/>
    <x v="9"/>
    <m/>
    <x v="0"/>
  </r>
  <r>
    <x v="5936"/>
    <s v="Adele Berkery"/>
    <d v="1986-03-09T00:00:00"/>
    <x v="0"/>
    <x v="0"/>
    <x v="5"/>
    <x v="82"/>
    <x v="1"/>
    <x v="2768"/>
    <x v="0"/>
    <s v="Lansing"/>
    <x v="1"/>
    <x v="12"/>
    <x v="8"/>
    <m/>
    <x v="0"/>
  </r>
  <r>
    <x v="5937"/>
    <s v="Noe McLarty"/>
    <d v="1981-07-24T00:00:00"/>
    <x v="0"/>
    <x v="2"/>
    <x v="0"/>
    <x v="39"/>
    <x v="0"/>
    <x v="3066"/>
    <x v="0"/>
    <s v="Cleveland"/>
    <x v="0"/>
    <x v="1"/>
    <x v="10"/>
    <m/>
    <x v="0"/>
  </r>
  <r>
    <x v="5938"/>
    <s v="Korrie Sells"/>
    <d v="1969-04-27T00:00:00"/>
    <x v="1"/>
    <x v="2"/>
    <x v="1"/>
    <x v="37"/>
    <x v="0"/>
    <x v="3471"/>
    <x v="0"/>
    <s v="Cleveland"/>
    <x v="0"/>
    <x v="10"/>
    <x v="2"/>
    <m/>
    <x v="0"/>
  </r>
  <r>
    <x v="5939"/>
    <s v="Erek Figgures"/>
    <d v="1973-01-07T00:00:00"/>
    <x v="1"/>
    <x v="5"/>
    <x v="10"/>
    <x v="50"/>
    <x v="0"/>
    <x v="1814"/>
    <x v="0"/>
    <s v="Cleveland"/>
    <x v="0"/>
    <x v="13"/>
    <x v="4"/>
    <m/>
    <x v="0"/>
  </r>
  <r>
    <x v="5940"/>
    <s v="Sara Dorkins"/>
    <d v="1985-12-03T00:00:00"/>
    <x v="1"/>
    <x v="1"/>
    <x v="2"/>
    <x v="62"/>
    <x v="1"/>
    <x v="2345"/>
    <x v="0"/>
    <s v="Cleveland"/>
    <x v="0"/>
    <x v="4"/>
    <x v="10"/>
    <m/>
    <x v="0"/>
  </r>
  <r>
    <x v="5941"/>
    <s v="Spencer Scammonden"/>
    <d v="1978-12-01T00:00:00"/>
    <x v="2"/>
    <x v="1"/>
    <x v="1"/>
    <x v="10"/>
    <x v="1"/>
    <x v="4130"/>
    <x v="0"/>
    <s v="Lexington"/>
    <x v="6"/>
    <x v="2"/>
    <x v="0"/>
    <m/>
    <x v="0"/>
  </r>
  <r>
    <x v="5942"/>
    <s v="Goldia Wahner"/>
    <d v="1985-12-20T00:00:00"/>
    <x v="0"/>
    <x v="6"/>
    <x v="2"/>
    <x v="79"/>
    <x v="1"/>
    <x v="4131"/>
    <x v="0"/>
    <s v="Midland"/>
    <x v="1"/>
    <x v="1"/>
    <x v="4"/>
    <m/>
    <x v="0"/>
  </r>
  <r>
    <x v="5943"/>
    <s v="Louise Hudson"/>
    <d v="1981-06-24T00:00:00"/>
    <x v="1"/>
    <x v="3"/>
    <x v="11"/>
    <x v="47"/>
    <x v="0"/>
    <x v="1273"/>
    <x v="0"/>
    <s v="Cleveland"/>
    <x v="0"/>
    <x v="13"/>
    <x v="1"/>
    <m/>
    <x v="0"/>
  </r>
  <r>
    <x v="5944"/>
    <s v="Griffin Rubery"/>
    <d v="1970-01-25T00:00:00"/>
    <x v="1"/>
    <x v="5"/>
    <x v="0"/>
    <x v="13"/>
    <x v="1"/>
    <x v="3181"/>
    <x v="0"/>
    <s v="Warren"/>
    <x v="1"/>
    <x v="5"/>
    <x v="3"/>
    <m/>
    <x v="0"/>
  </r>
  <r>
    <x v="5945"/>
    <s v="Hesther Murrow"/>
    <d v="1989-10-03T00:00:00"/>
    <x v="0"/>
    <x v="2"/>
    <x v="10"/>
    <x v="50"/>
    <x v="0"/>
    <x v="4132"/>
    <x v="0"/>
    <s v="Cleveland"/>
    <x v="0"/>
    <x v="15"/>
    <x v="1"/>
    <m/>
    <x v="0"/>
  </r>
  <r>
    <x v="5946"/>
    <s v="Irvine McAlarney"/>
    <d v="2001-12-01T00:00:00"/>
    <x v="0"/>
    <x v="4"/>
    <x v="5"/>
    <x v="32"/>
    <x v="0"/>
    <x v="3218"/>
    <x v="0"/>
    <s v="Cleveland"/>
    <x v="0"/>
    <x v="2"/>
    <x v="6"/>
    <m/>
    <x v="0"/>
  </r>
  <r>
    <x v="5947"/>
    <s v="Myrvyn Blakiston"/>
    <d v="1998-03-17T00:00:00"/>
    <x v="1"/>
    <x v="3"/>
    <x v="8"/>
    <x v="117"/>
    <x v="0"/>
    <x v="1973"/>
    <x v="0"/>
    <s v="Cleveland"/>
    <x v="0"/>
    <x v="6"/>
    <x v="3"/>
    <m/>
    <x v="0"/>
  </r>
  <r>
    <x v="5948"/>
    <s v="Carmon Haggard"/>
    <d v="1997-06-17T00:00:00"/>
    <x v="0"/>
    <x v="1"/>
    <x v="0"/>
    <x v="39"/>
    <x v="0"/>
    <x v="3224"/>
    <x v="0"/>
    <s v="Cleveland"/>
    <x v="0"/>
    <x v="0"/>
    <x v="0"/>
    <m/>
    <x v="0"/>
  </r>
  <r>
    <x v="5949"/>
    <s v="Quinta Sherringham"/>
    <d v="1998-09-22T00:00:00"/>
    <x v="1"/>
    <x v="1"/>
    <x v="1"/>
    <x v="1"/>
    <x v="1"/>
    <x v="4133"/>
    <x v="290"/>
    <s v="Philadelphia"/>
    <x v="2"/>
    <x v="20"/>
    <x v="11"/>
    <n v="2029"/>
    <x v="12"/>
  </r>
  <r>
    <x v="5950"/>
    <s v="Olenka Grzeszczyk"/>
    <d v="1975-04-09T00:00:00"/>
    <x v="1"/>
    <x v="3"/>
    <x v="1"/>
    <x v="10"/>
    <x v="0"/>
    <x v="4093"/>
    <x v="0"/>
    <s v="Cleveland"/>
    <x v="0"/>
    <x v="15"/>
    <x v="5"/>
    <m/>
    <x v="0"/>
  </r>
  <r>
    <x v="5951"/>
    <s v="Spenser Aird"/>
    <d v="2000-07-14T00:00:00"/>
    <x v="0"/>
    <x v="0"/>
    <x v="8"/>
    <x v="20"/>
    <x v="0"/>
    <x v="333"/>
    <x v="0"/>
    <s v="Cleveland"/>
    <x v="0"/>
    <x v="6"/>
    <x v="9"/>
    <m/>
    <x v="0"/>
  </r>
  <r>
    <x v="5952"/>
    <s v="Maisie Ridoutt"/>
    <d v="1968-08-31T00:00:00"/>
    <x v="1"/>
    <x v="1"/>
    <x v="0"/>
    <x v="103"/>
    <x v="0"/>
    <x v="3187"/>
    <x v="0"/>
    <s v="Cleveland"/>
    <x v="0"/>
    <x v="0"/>
    <x v="6"/>
    <m/>
    <x v="0"/>
  </r>
  <r>
    <x v="5953"/>
    <s v="Filippo Stockford"/>
    <d v="1969-10-11T00:00:00"/>
    <x v="0"/>
    <x v="4"/>
    <x v="3"/>
    <x v="3"/>
    <x v="1"/>
    <x v="1351"/>
    <x v="0"/>
    <s v="South Bend"/>
    <x v="5"/>
    <x v="0"/>
    <x v="8"/>
    <m/>
    <x v="0"/>
  </r>
  <r>
    <x v="5954"/>
    <s v="Trenna Tinkler"/>
    <d v="1997-06-28T00:00:00"/>
    <x v="0"/>
    <x v="0"/>
    <x v="1"/>
    <x v="10"/>
    <x v="1"/>
    <x v="204"/>
    <x v="0"/>
    <s v="Chicago"/>
    <x v="4"/>
    <x v="16"/>
    <x v="8"/>
    <m/>
    <x v="0"/>
  </r>
  <r>
    <x v="5955"/>
    <s v="Gordon Boorn"/>
    <d v="1982-05-26T00:00:00"/>
    <x v="0"/>
    <x v="1"/>
    <x v="2"/>
    <x v="54"/>
    <x v="0"/>
    <x v="848"/>
    <x v="0"/>
    <s v="Cleveland"/>
    <x v="0"/>
    <x v="20"/>
    <x v="8"/>
    <m/>
    <x v="0"/>
  </r>
  <r>
    <x v="5956"/>
    <s v="Sile Balas"/>
    <d v="1966-11-03T00:00:00"/>
    <x v="0"/>
    <x v="2"/>
    <x v="3"/>
    <x v="31"/>
    <x v="0"/>
    <x v="4134"/>
    <x v="0"/>
    <s v="Cleveland"/>
    <x v="0"/>
    <x v="0"/>
    <x v="7"/>
    <m/>
    <x v="0"/>
  </r>
  <r>
    <x v="5957"/>
    <s v="Caro Balk"/>
    <d v="1971-02-12T00:00:00"/>
    <x v="1"/>
    <x v="1"/>
    <x v="2"/>
    <x v="79"/>
    <x v="1"/>
    <x v="4135"/>
    <x v="1003"/>
    <s v="South Bend"/>
    <x v="5"/>
    <x v="5"/>
    <x v="8"/>
    <n v="2017"/>
    <x v="6"/>
  </r>
  <r>
    <x v="5958"/>
    <s v="Audrie Corkan"/>
    <d v="1994-10-10T00:00:00"/>
    <x v="1"/>
    <x v="3"/>
    <x v="0"/>
    <x v="34"/>
    <x v="1"/>
    <x v="4136"/>
    <x v="0"/>
    <s v="Chicago"/>
    <x v="4"/>
    <x v="7"/>
    <x v="6"/>
    <m/>
    <x v="0"/>
  </r>
  <r>
    <x v="5959"/>
    <s v="Flem Abramovic"/>
    <d v="1981-05-18T00:00:00"/>
    <x v="1"/>
    <x v="4"/>
    <x v="5"/>
    <x v="52"/>
    <x v="0"/>
    <x v="2617"/>
    <x v="1004"/>
    <s v="Cleveland"/>
    <x v="0"/>
    <x v="5"/>
    <x v="8"/>
    <n v="2016"/>
    <x v="5"/>
  </r>
  <r>
    <x v="5960"/>
    <s v="Dalton Tydeman"/>
    <d v="1991-02-20T00:00:00"/>
    <x v="0"/>
    <x v="6"/>
    <x v="0"/>
    <x v="56"/>
    <x v="1"/>
    <x v="4137"/>
    <x v="0"/>
    <s v="Louisville"/>
    <x v="6"/>
    <x v="18"/>
    <x v="7"/>
    <m/>
    <x v="0"/>
  </r>
  <r>
    <x v="5961"/>
    <s v="Cathie Farnhill"/>
    <d v="2000-12-14T00:00:00"/>
    <x v="0"/>
    <x v="5"/>
    <x v="0"/>
    <x v="17"/>
    <x v="0"/>
    <x v="1296"/>
    <x v="1005"/>
    <s v="Cleveland"/>
    <x v="0"/>
    <x v="12"/>
    <x v="9"/>
    <n v="2022"/>
    <x v="10"/>
  </r>
  <r>
    <x v="5962"/>
    <s v="Axe Leete"/>
    <d v="1975-03-02T00:00:00"/>
    <x v="0"/>
    <x v="0"/>
    <x v="0"/>
    <x v="26"/>
    <x v="0"/>
    <x v="4138"/>
    <x v="1006"/>
    <s v="Cleveland"/>
    <x v="0"/>
    <x v="14"/>
    <x v="8"/>
    <n v="2014"/>
    <x v="4"/>
  </r>
  <r>
    <x v="5963"/>
    <s v="Holt Bottelstone"/>
    <d v="2001-09-18T00:00:00"/>
    <x v="0"/>
    <x v="6"/>
    <x v="5"/>
    <x v="65"/>
    <x v="0"/>
    <x v="1222"/>
    <x v="1007"/>
    <s v="Cleveland"/>
    <x v="0"/>
    <x v="10"/>
    <x v="3"/>
    <n v="2014"/>
    <x v="9"/>
  </r>
  <r>
    <x v="5964"/>
    <s v="Niko Casetti"/>
    <d v="2002-07-08T00:00:00"/>
    <x v="0"/>
    <x v="1"/>
    <x v="0"/>
    <x v="17"/>
    <x v="0"/>
    <x v="4139"/>
    <x v="250"/>
    <s v="Cleveland"/>
    <x v="0"/>
    <x v="6"/>
    <x v="4"/>
    <n v="2021"/>
    <x v="12"/>
  </r>
  <r>
    <x v="5965"/>
    <s v="Enrica Burfield"/>
    <d v="1998-02-05T00:00:00"/>
    <x v="0"/>
    <x v="3"/>
    <x v="10"/>
    <x v="50"/>
    <x v="1"/>
    <x v="4140"/>
    <x v="0"/>
    <s v="Lancaster"/>
    <x v="2"/>
    <x v="12"/>
    <x v="8"/>
    <m/>
    <x v="0"/>
  </r>
  <r>
    <x v="5966"/>
    <s v="Richy Schutte"/>
    <d v="1969-10-24T00:00:00"/>
    <x v="1"/>
    <x v="1"/>
    <x v="10"/>
    <x v="50"/>
    <x v="0"/>
    <x v="1444"/>
    <x v="0"/>
    <s v="Cleveland"/>
    <x v="0"/>
    <x v="15"/>
    <x v="1"/>
    <m/>
    <x v="0"/>
  </r>
  <r>
    <x v="5967"/>
    <s v="Kristien Tumilty"/>
    <d v="1980-11-24T00:00:00"/>
    <x v="1"/>
    <x v="4"/>
    <x v="8"/>
    <x v="72"/>
    <x v="0"/>
    <x v="2661"/>
    <x v="0"/>
    <s v="Cleveland"/>
    <x v="0"/>
    <x v="5"/>
    <x v="6"/>
    <m/>
    <x v="0"/>
  </r>
  <r>
    <x v="5968"/>
    <s v="Dyanna Willeman"/>
    <d v="1975-02-01T00:00:00"/>
    <x v="1"/>
    <x v="1"/>
    <x v="3"/>
    <x v="19"/>
    <x v="0"/>
    <x v="261"/>
    <x v="0"/>
    <s v="Cleveland"/>
    <x v="0"/>
    <x v="4"/>
    <x v="1"/>
    <m/>
    <x v="0"/>
  </r>
  <r>
    <x v="5969"/>
    <s v="Felipa Rustich"/>
    <d v="1967-06-22T00:00:00"/>
    <x v="1"/>
    <x v="1"/>
    <x v="0"/>
    <x v="4"/>
    <x v="0"/>
    <x v="1177"/>
    <x v="0"/>
    <s v="Cleveland"/>
    <x v="0"/>
    <x v="20"/>
    <x v="9"/>
    <m/>
    <x v="0"/>
  </r>
  <r>
    <x v="5970"/>
    <s v="Shanta Gigg"/>
    <d v="2001-02-14T00:00:00"/>
    <x v="0"/>
    <x v="1"/>
    <x v="2"/>
    <x v="28"/>
    <x v="0"/>
    <x v="1346"/>
    <x v="0"/>
    <s v="Cleveland"/>
    <x v="0"/>
    <x v="10"/>
    <x v="5"/>
    <m/>
    <x v="0"/>
  </r>
  <r>
    <x v="5971"/>
    <s v="Rodrick Marklin"/>
    <d v="1990-10-19T00:00:00"/>
    <x v="1"/>
    <x v="3"/>
    <x v="0"/>
    <x v="11"/>
    <x v="0"/>
    <x v="3392"/>
    <x v="0"/>
    <s v="Cleveland"/>
    <x v="0"/>
    <x v="9"/>
    <x v="2"/>
    <m/>
    <x v="0"/>
  </r>
  <r>
    <x v="5972"/>
    <s v="Lyell Reubbens"/>
    <d v="1992-01-16T00:00:00"/>
    <x v="1"/>
    <x v="1"/>
    <x v="8"/>
    <x v="72"/>
    <x v="0"/>
    <x v="740"/>
    <x v="1008"/>
    <s v="Cleveland"/>
    <x v="0"/>
    <x v="4"/>
    <x v="9"/>
    <n v="2036"/>
    <x v="10"/>
  </r>
  <r>
    <x v="5973"/>
    <s v="Adeline Bunney"/>
    <d v="1996-09-15T00:00:00"/>
    <x v="1"/>
    <x v="4"/>
    <x v="5"/>
    <x v="76"/>
    <x v="1"/>
    <x v="4141"/>
    <x v="0"/>
    <s v="Cleveland"/>
    <x v="0"/>
    <x v="12"/>
    <x v="8"/>
    <m/>
    <x v="0"/>
  </r>
  <r>
    <x v="5974"/>
    <s v="Jelene Swinburne"/>
    <d v="1999-09-04T00:00:00"/>
    <x v="1"/>
    <x v="2"/>
    <x v="0"/>
    <x v="26"/>
    <x v="0"/>
    <x v="4142"/>
    <x v="0"/>
    <s v="Cleveland"/>
    <x v="0"/>
    <x v="2"/>
    <x v="4"/>
    <m/>
    <x v="0"/>
  </r>
  <r>
    <x v="5975"/>
    <s v="Dacie Ebbutt"/>
    <d v="1982-03-04T00:00:00"/>
    <x v="1"/>
    <x v="5"/>
    <x v="0"/>
    <x v="7"/>
    <x v="0"/>
    <x v="1597"/>
    <x v="0"/>
    <s v="Cleveland"/>
    <x v="0"/>
    <x v="12"/>
    <x v="0"/>
    <m/>
    <x v="0"/>
  </r>
  <r>
    <x v="5976"/>
    <s v="Vittorio Chasteney"/>
    <d v="1982-05-05T00:00:00"/>
    <x v="0"/>
    <x v="0"/>
    <x v="2"/>
    <x v="79"/>
    <x v="0"/>
    <x v="4098"/>
    <x v="0"/>
    <s v="Cleveland"/>
    <x v="0"/>
    <x v="4"/>
    <x v="1"/>
    <m/>
    <x v="0"/>
  </r>
  <r>
    <x v="5977"/>
    <s v="Muire Meltetal"/>
    <d v="1981-07-21T00:00:00"/>
    <x v="1"/>
    <x v="4"/>
    <x v="0"/>
    <x v="137"/>
    <x v="1"/>
    <x v="3082"/>
    <x v="1009"/>
    <s v="Lansing"/>
    <x v="1"/>
    <x v="5"/>
    <x v="1"/>
    <n v="2023"/>
    <x v="5"/>
  </r>
  <r>
    <x v="5978"/>
    <s v="Bronny Olpin"/>
    <d v="1965-10-20T00:00:00"/>
    <x v="1"/>
    <x v="2"/>
    <x v="0"/>
    <x v="141"/>
    <x v="0"/>
    <x v="4143"/>
    <x v="1010"/>
    <s v="Cleveland"/>
    <x v="0"/>
    <x v="19"/>
    <x v="9"/>
    <n v="2008"/>
    <x v="7"/>
  </r>
  <r>
    <x v="5979"/>
    <s v="Maritsa Behnke"/>
    <d v="1992-12-30T00:00:00"/>
    <x v="0"/>
    <x v="4"/>
    <x v="3"/>
    <x v="9"/>
    <x v="1"/>
    <x v="4088"/>
    <x v="1011"/>
    <s v="Warren"/>
    <x v="1"/>
    <x v="7"/>
    <x v="9"/>
    <n v="2019"/>
    <x v="11"/>
  </r>
  <r>
    <x v="5980"/>
    <s v="Parrnell Domenichelli"/>
    <d v="1998-12-05T00:00:00"/>
    <x v="0"/>
    <x v="1"/>
    <x v="2"/>
    <x v="54"/>
    <x v="0"/>
    <x v="4144"/>
    <x v="0"/>
    <s v="Cleveland"/>
    <x v="0"/>
    <x v="19"/>
    <x v="7"/>
    <m/>
    <x v="0"/>
  </r>
  <r>
    <x v="5981"/>
    <s v="Ivette Sterland"/>
    <d v="1999-08-07T00:00:00"/>
    <x v="1"/>
    <x v="3"/>
    <x v="8"/>
    <x v="72"/>
    <x v="1"/>
    <x v="1958"/>
    <x v="0"/>
    <s v="Detroit"/>
    <x v="1"/>
    <x v="16"/>
    <x v="2"/>
    <m/>
    <x v="0"/>
  </r>
  <r>
    <x v="5982"/>
    <s v="Andriette Antonioni"/>
    <d v="1981-11-01T00:00:00"/>
    <x v="0"/>
    <x v="6"/>
    <x v="0"/>
    <x v="105"/>
    <x v="0"/>
    <x v="4145"/>
    <x v="0"/>
    <s v="Cleveland"/>
    <x v="0"/>
    <x v="20"/>
    <x v="3"/>
    <m/>
    <x v="0"/>
  </r>
  <r>
    <x v="5983"/>
    <s v="Ofelia Akam"/>
    <d v="1980-10-03T00:00:00"/>
    <x v="1"/>
    <x v="1"/>
    <x v="1"/>
    <x v="10"/>
    <x v="0"/>
    <x v="2124"/>
    <x v="0"/>
    <s v="Cleveland"/>
    <x v="0"/>
    <x v="14"/>
    <x v="10"/>
    <m/>
    <x v="0"/>
  </r>
  <r>
    <x v="5984"/>
    <s v="Dur McIlheran"/>
    <d v="1975-09-06T00:00:00"/>
    <x v="0"/>
    <x v="0"/>
    <x v="5"/>
    <x v="102"/>
    <x v="1"/>
    <x v="4146"/>
    <x v="0"/>
    <s v="South Bend"/>
    <x v="5"/>
    <x v="17"/>
    <x v="9"/>
    <m/>
    <x v="0"/>
  </r>
  <r>
    <x v="5985"/>
    <s v="Ariadne Elsie"/>
    <d v="1982-11-23T00:00:00"/>
    <x v="0"/>
    <x v="6"/>
    <x v="5"/>
    <x v="52"/>
    <x v="0"/>
    <x v="4147"/>
    <x v="0"/>
    <s v="Cleveland"/>
    <x v="0"/>
    <x v="18"/>
    <x v="10"/>
    <m/>
    <x v="0"/>
  </r>
  <r>
    <x v="5986"/>
    <s v="Trixi Jansik"/>
    <d v="1966-06-09T00:00:00"/>
    <x v="0"/>
    <x v="2"/>
    <x v="0"/>
    <x v="137"/>
    <x v="1"/>
    <x v="4148"/>
    <x v="0"/>
    <s v="Youngstown"/>
    <x v="0"/>
    <x v="14"/>
    <x v="11"/>
    <m/>
    <x v="0"/>
  </r>
  <r>
    <x v="5987"/>
    <s v="Annelise Crighton"/>
    <d v="1995-07-08T00:00:00"/>
    <x v="1"/>
    <x v="1"/>
    <x v="3"/>
    <x v="35"/>
    <x v="0"/>
    <x v="4149"/>
    <x v="0"/>
    <s v="Cleveland"/>
    <x v="0"/>
    <x v="17"/>
    <x v="0"/>
    <m/>
    <x v="0"/>
  </r>
  <r>
    <x v="5988"/>
    <s v="Newton Danilyuk"/>
    <d v="1989-01-07T00:00:00"/>
    <x v="0"/>
    <x v="4"/>
    <x v="0"/>
    <x v="99"/>
    <x v="0"/>
    <x v="2763"/>
    <x v="0"/>
    <s v="Cleveland"/>
    <x v="0"/>
    <x v="4"/>
    <x v="10"/>
    <m/>
    <x v="0"/>
  </r>
  <r>
    <x v="5989"/>
    <s v="Francesca Stoving"/>
    <d v="1985-05-29T00:00:00"/>
    <x v="1"/>
    <x v="0"/>
    <x v="10"/>
    <x v="38"/>
    <x v="0"/>
    <x v="4150"/>
    <x v="1012"/>
    <s v="Cleveland"/>
    <x v="0"/>
    <x v="14"/>
    <x v="3"/>
    <n v="2026"/>
    <x v="8"/>
  </r>
  <r>
    <x v="5990"/>
    <s v="Randolf Pyrton"/>
    <d v="1982-06-29T00:00:00"/>
    <x v="0"/>
    <x v="2"/>
    <x v="3"/>
    <x v="35"/>
    <x v="0"/>
    <x v="606"/>
    <x v="1013"/>
    <s v="Cleveland"/>
    <x v="0"/>
    <x v="1"/>
    <x v="11"/>
    <n v="2019"/>
    <x v="10"/>
  </r>
  <r>
    <x v="5991"/>
    <s v="Lexi Morena"/>
    <d v="1981-08-18T00:00:00"/>
    <x v="0"/>
    <x v="1"/>
    <x v="5"/>
    <x v="32"/>
    <x v="0"/>
    <x v="2478"/>
    <x v="0"/>
    <s v="Cleveland"/>
    <x v="0"/>
    <x v="7"/>
    <x v="7"/>
    <m/>
    <x v="0"/>
  </r>
  <r>
    <x v="5992"/>
    <s v="Eb McLarty"/>
    <d v="1987-07-03T00:00:00"/>
    <x v="0"/>
    <x v="1"/>
    <x v="2"/>
    <x v="25"/>
    <x v="1"/>
    <x v="4151"/>
    <x v="0"/>
    <s v="Columbus"/>
    <x v="0"/>
    <x v="4"/>
    <x v="3"/>
    <m/>
    <x v="0"/>
  </r>
  <r>
    <x v="5993"/>
    <s v="Chelsea Blague"/>
    <d v="2001-01-18T00:00:00"/>
    <x v="1"/>
    <x v="6"/>
    <x v="1"/>
    <x v="10"/>
    <x v="0"/>
    <x v="3418"/>
    <x v="0"/>
    <s v="Cleveland"/>
    <x v="0"/>
    <x v="10"/>
    <x v="7"/>
    <m/>
    <x v="0"/>
  </r>
  <r>
    <x v="5994"/>
    <s v="Korie Rivallant"/>
    <d v="1970-09-02T00:00:00"/>
    <x v="1"/>
    <x v="6"/>
    <x v="3"/>
    <x v="33"/>
    <x v="0"/>
    <x v="162"/>
    <x v="1014"/>
    <s v="Cleveland"/>
    <x v="0"/>
    <x v="17"/>
    <x v="6"/>
    <n v="2020"/>
    <x v="8"/>
  </r>
  <r>
    <x v="5995"/>
    <s v="Corissa Scales"/>
    <d v="2001-04-06T00:00:00"/>
    <x v="1"/>
    <x v="2"/>
    <x v="5"/>
    <x v="76"/>
    <x v="0"/>
    <x v="534"/>
    <x v="0"/>
    <s v="Cleveland"/>
    <x v="0"/>
    <x v="5"/>
    <x v="11"/>
    <m/>
    <x v="0"/>
  </r>
  <r>
    <x v="5996"/>
    <s v="Cher St. John"/>
    <d v="1970-09-03T00:00:00"/>
    <x v="0"/>
    <x v="1"/>
    <x v="5"/>
    <x v="76"/>
    <x v="0"/>
    <x v="3778"/>
    <x v="0"/>
    <s v="Cleveland"/>
    <x v="0"/>
    <x v="18"/>
    <x v="0"/>
    <m/>
    <x v="0"/>
  </r>
  <r>
    <x v="5997"/>
    <s v="Deanne Aggott"/>
    <d v="1968-07-07T00:00:00"/>
    <x v="0"/>
    <x v="5"/>
    <x v="0"/>
    <x v="15"/>
    <x v="1"/>
    <x v="337"/>
    <x v="0"/>
    <s v="Toledo"/>
    <x v="0"/>
    <x v="7"/>
    <x v="2"/>
    <m/>
    <x v="0"/>
  </r>
  <r>
    <x v="5998"/>
    <s v="Faye Goskar"/>
    <d v="1975-12-25T00:00:00"/>
    <x v="1"/>
    <x v="1"/>
    <x v="9"/>
    <x v="55"/>
    <x v="1"/>
    <x v="1542"/>
    <x v="886"/>
    <s v="Carol Stream"/>
    <x v="4"/>
    <x v="2"/>
    <x v="9"/>
    <n v="2012"/>
    <x v="3"/>
  </r>
  <r>
    <x v="5999"/>
    <s v="Annetta Schulze"/>
    <d v="1997-01-04T00:00:00"/>
    <x v="1"/>
    <x v="4"/>
    <x v="0"/>
    <x v="71"/>
    <x v="1"/>
    <x v="3737"/>
    <x v="0"/>
    <s v="Chicago"/>
    <x v="4"/>
    <x v="17"/>
    <x v="10"/>
    <m/>
    <x v="0"/>
  </r>
  <r>
    <x v="6000"/>
    <s v="Rolfe Purviss"/>
    <d v="1978-10-04T00:00:00"/>
    <x v="1"/>
    <x v="2"/>
    <x v="5"/>
    <x v="157"/>
    <x v="0"/>
    <x v="4152"/>
    <x v="0"/>
    <s v="Cleveland"/>
    <x v="0"/>
    <x v="17"/>
    <x v="6"/>
    <m/>
    <x v="0"/>
  </r>
  <r>
    <x v="6001"/>
    <s v="Huey Blakey"/>
    <d v="1994-02-06T00:00:00"/>
    <x v="0"/>
    <x v="4"/>
    <x v="0"/>
    <x v="69"/>
    <x v="1"/>
    <x v="3338"/>
    <x v="0"/>
    <s v="Detroit"/>
    <x v="1"/>
    <x v="1"/>
    <x v="6"/>
    <m/>
    <x v="0"/>
  </r>
  <r>
    <x v="6002"/>
    <s v="Effie Davidovits"/>
    <d v="1998-06-25T00:00:00"/>
    <x v="0"/>
    <x v="2"/>
    <x v="7"/>
    <x v="16"/>
    <x v="0"/>
    <x v="936"/>
    <x v="0"/>
    <s v="Cleveland"/>
    <x v="0"/>
    <x v="5"/>
    <x v="3"/>
    <m/>
    <x v="0"/>
  </r>
  <r>
    <x v="6003"/>
    <s v="Christy Ibeson"/>
    <d v="1969-07-05T00:00:00"/>
    <x v="1"/>
    <x v="4"/>
    <x v="0"/>
    <x v="53"/>
    <x v="0"/>
    <x v="4153"/>
    <x v="1015"/>
    <s v="Cleveland"/>
    <x v="0"/>
    <x v="1"/>
    <x v="8"/>
    <n v="2035"/>
    <x v="4"/>
  </r>
  <r>
    <x v="6004"/>
    <s v="Bartolomeo Ryding"/>
    <d v="1966-05-29T00:00:00"/>
    <x v="0"/>
    <x v="5"/>
    <x v="1"/>
    <x v="1"/>
    <x v="0"/>
    <x v="594"/>
    <x v="0"/>
    <s v="Cleveland"/>
    <x v="0"/>
    <x v="13"/>
    <x v="3"/>
    <m/>
    <x v="0"/>
  </r>
  <r>
    <x v="6005"/>
    <s v="Annetta Strase"/>
    <d v="1998-11-14T00:00:00"/>
    <x v="1"/>
    <x v="1"/>
    <x v="0"/>
    <x v="13"/>
    <x v="0"/>
    <x v="4154"/>
    <x v="0"/>
    <s v="Cleveland"/>
    <x v="0"/>
    <x v="6"/>
    <x v="1"/>
    <m/>
    <x v="0"/>
  </r>
  <r>
    <x v="6006"/>
    <s v="Ursuline Jervois"/>
    <d v="1994-11-10T00:00:00"/>
    <x v="0"/>
    <x v="2"/>
    <x v="2"/>
    <x v="79"/>
    <x v="1"/>
    <x v="4155"/>
    <x v="0"/>
    <s v="Peoria"/>
    <x v="4"/>
    <x v="19"/>
    <x v="2"/>
    <m/>
    <x v="0"/>
  </r>
  <r>
    <x v="6007"/>
    <s v="Susette Ravenscraft"/>
    <d v="1998-02-15T00:00:00"/>
    <x v="0"/>
    <x v="1"/>
    <x v="0"/>
    <x v="140"/>
    <x v="0"/>
    <x v="1744"/>
    <x v="1016"/>
    <s v="Cleveland"/>
    <x v="0"/>
    <x v="16"/>
    <x v="6"/>
    <n v="2016"/>
    <x v="3"/>
  </r>
  <r>
    <x v="6008"/>
    <s v="Christan Blomefield"/>
    <d v="1992-10-01T00:00:00"/>
    <x v="1"/>
    <x v="3"/>
    <x v="0"/>
    <x v="141"/>
    <x v="0"/>
    <x v="1925"/>
    <x v="0"/>
    <s v="Cleveland"/>
    <x v="0"/>
    <x v="20"/>
    <x v="0"/>
    <m/>
    <x v="0"/>
  </r>
  <r>
    <x v="6009"/>
    <s v="Lebbie Dieton"/>
    <d v="1995-06-19T00:00:00"/>
    <x v="0"/>
    <x v="1"/>
    <x v="5"/>
    <x v="52"/>
    <x v="0"/>
    <x v="4156"/>
    <x v="0"/>
    <s v="Cleveland"/>
    <x v="0"/>
    <x v="11"/>
    <x v="1"/>
    <m/>
    <x v="0"/>
  </r>
  <r>
    <x v="6010"/>
    <s v="Rubia Stapford"/>
    <d v="1969-03-27T00:00:00"/>
    <x v="1"/>
    <x v="1"/>
    <x v="11"/>
    <x v="37"/>
    <x v="0"/>
    <x v="4157"/>
    <x v="1017"/>
    <s v="Cleveland"/>
    <x v="0"/>
    <x v="12"/>
    <x v="2"/>
    <n v="2024"/>
    <x v="9"/>
  </r>
  <r>
    <x v="6011"/>
    <s v="Reed Bosket"/>
    <d v="1996-03-31T00:00:00"/>
    <x v="0"/>
    <x v="6"/>
    <x v="0"/>
    <x v="11"/>
    <x v="1"/>
    <x v="1567"/>
    <x v="0"/>
    <s v="Erie"/>
    <x v="2"/>
    <x v="5"/>
    <x v="11"/>
    <m/>
    <x v="0"/>
  </r>
  <r>
    <x v="6012"/>
    <s v="Debor Berecloth"/>
    <d v="1988-04-20T00:00:00"/>
    <x v="1"/>
    <x v="2"/>
    <x v="5"/>
    <x v="52"/>
    <x v="0"/>
    <x v="314"/>
    <x v="0"/>
    <s v="Cleveland"/>
    <x v="0"/>
    <x v="10"/>
    <x v="5"/>
    <m/>
    <x v="0"/>
  </r>
  <r>
    <x v="6013"/>
    <s v="Maggie Clyde"/>
    <d v="1979-11-16T00:00:00"/>
    <x v="2"/>
    <x v="1"/>
    <x v="0"/>
    <x v="11"/>
    <x v="0"/>
    <x v="4158"/>
    <x v="0"/>
    <s v="Cleveland"/>
    <x v="0"/>
    <x v="3"/>
    <x v="10"/>
    <m/>
    <x v="0"/>
  </r>
  <r>
    <x v="6014"/>
    <s v="Chen Hiscoe"/>
    <d v="1989-05-06T00:00:00"/>
    <x v="0"/>
    <x v="3"/>
    <x v="5"/>
    <x v="52"/>
    <x v="0"/>
    <x v="3323"/>
    <x v="0"/>
    <s v="Cleveland"/>
    <x v="0"/>
    <x v="3"/>
    <x v="7"/>
    <m/>
    <x v="0"/>
  </r>
  <r>
    <x v="6015"/>
    <s v="Salomi Cocking"/>
    <d v="1974-04-22T00:00:00"/>
    <x v="1"/>
    <x v="1"/>
    <x v="0"/>
    <x v="1"/>
    <x v="0"/>
    <x v="1065"/>
    <x v="0"/>
    <s v="Cleveland"/>
    <x v="0"/>
    <x v="16"/>
    <x v="2"/>
    <m/>
    <x v="0"/>
  </r>
  <r>
    <x v="6016"/>
    <s v="Farlie Plewes"/>
    <d v="1976-02-22T00:00:00"/>
    <x v="0"/>
    <x v="1"/>
    <x v="5"/>
    <x v="65"/>
    <x v="0"/>
    <x v="2821"/>
    <x v="0"/>
    <s v="Cleveland"/>
    <x v="0"/>
    <x v="2"/>
    <x v="10"/>
    <m/>
    <x v="0"/>
  </r>
  <r>
    <x v="6017"/>
    <s v="Angie Yetman"/>
    <d v="1984-07-22T00:00:00"/>
    <x v="1"/>
    <x v="1"/>
    <x v="3"/>
    <x v="35"/>
    <x v="0"/>
    <x v="4159"/>
    <x v="0"/>
    <s v="Cleveland"/>
    <x v="0"/>
    <x v="5"/>
    <x v="2"/>
    <m/>
    <x v="0"/>
  </r>
  <r>
    <x v="6018"/>
    <s v="Prinz Dalziel"/>
    <d v="1994-10-13T00:00:00"/>
    <x v="1"/>
    <x v="4"/>
    <x v="1"/>
    <x v="10"/>
    <x v="0"/>
    <x v="4160"/>
    <x v="0"/>
    <s v="Cleveland"/>
    <x v="0"/>
    <x v="15"/>
    <x v="1"/>
    <m/>
    <x v="0"/>
  </r>
  <r>
    <x v="6019"/>
    <s v="Martyn Pudge"/>
    <d v="1965-10-31T00:00:00"/>
    <x v="0"/>
    <x v="4"/>
    <x v="5"/>
    <x v="65"/>
    <x v="0"/>
    <x v="551"/>
    <x v="0"/>
    <s v="Cleveland"/>
    <x v="0"/>
    <x v="16"/>
    <x v="5"/>
    <m/>
    <x v="0"/>
  </r>
  <r>
    <x v="6020"/>
    <s v="Gianina Laviss"/>
    <d v="1971-12-31T00:00:00"/>
    <x v="0"/>
    <x v="1"/>
    <x v="6"/>
    <x v="98"/>
    <x v="0"/>
    <x v="4161"/>
    <x v="0"/>
    <s v="Cleveland"/>
    <x v="0"/>
    <x v="4"/>
    <x v="6"/>
    <m/>
    <x v="0"/>
  </r>
  <r>
    <x v="6021"/>
    <s v="Janel Niezen"/>
    <d v="1986-03-15T00:00:00"/>
    <x v="0"/>
    <x v="5"/>
    <x v="9"/>
    <x v="43"/>
    <x v="0"/>
    <x v="4162"/>
    <x v="0"/>
    <s v="Cleveland"/>
    <x v="0"/>
    <x v="18"/>
    <x v="4"/>
    <m/>
    <x v="0"/>
  </r>
  <r>
    <x v="6022"/>
    <s v="Deonne Wallbrook"/>
    <d v="1986-01-07T00:00:00"/>
    <x v="1"/>
    <x v="5"/>
    <x v="9"/>
    <x v="107"/>
    <x v="0"/>
    <x v="2587"/>
    <x v="0"/>
    <s v="Cleveland"/>
    <x v="0"/>
    <x v="6"/>
    <x v="6"/>
    <m/>
    <x v="0"/>
  </r>
  <r>
    <x v="6023"/>
    <s v="Gustavo Augustus"/>
    <d v="1997-12-06T00:00:00"/>
    <x v="1"/>
    <x v="5"/>
    <x v="0"/>
    <x v="34"/>
    <x v="0"/>
    <x v="2442"/>
    <x v="0"/>
    <s v="Cleveland"/>
    <x v="0"/>
    <x v="13"/>
    <x v="2"/>
    <m/>
    <x v="0"/>
  </r>
  <r>
    <x v="6024"/>
    <s v="Christophorus Kendrew"/>
    <d v="2000-08-23T00:00:00"/>
    <x v="1"/>
    <x v="2"/>
    <x v="0"/>
    <x v="11"/>
    <x v="0"/>
    <x v="1719"/>
    <x v="0"/>
    <s v="Cleveland"/>
    <x v="0"/>
    <x v="19"/>
    <x v="9"/>
    <m/>
    <x v="0"/>
  </r>
  <r>
    <x v="6025"/>
    <s v="Cobb Hacksby"/>
    <d v="2001-10-26T00:00:00"/>
    <x v="0"/>
    <x v="1"/>
    <x v="0"/>
    <x v="39"/>
    <x v="1"/>
    <x v="3910"/>
    <x v="1018"/>
    <s v="Palatine"/>
    <x v="4"/>
    <x v="7"/>
    <x v="8"/>
    <n v="2014"/>
    <x v="7"/>
  </r>
  <r>
    <x v="6026"/>
    <s v="Larine Bucknill"/>
    <d v="1995-09-02T00:00:00"/>
    <x v="1"/>
    <x v="3"/>
    <x v="3"/>
    <x v="35"/>
    <x v="0"/>
    <x v="4163"/>
    <x v="0"/>
    <s v="Cleveland"/>
    <x v="0"/>
    <x v="2"/>
    <x v="10"/>
    <m/>
    <x v="0"/>
  </r>
  <r>
    <x v="6027"/>
    <s v="Kerrie Derby"/>
    <d v="1992-10-01T00:00:00"/>
    <x v="0"/>
    <x v="2"/>
    <x v="0"/>
    <x v="13"/>
    <x v="1"/>
    <x v="150"/>
    <x v="0"/>
    <s v="Erie"/>
    <x v="2"/>
    <x v="12"/>
    <x v="4"/>
    <m/>
    <x v="0"/>
  </r>
  <r>
    <x v="6028"/>
    <s v="Marjy Skippen"/>
    <d v="1969-02-05T00:00:00"/>
    <x v="1"/>
    <x v="1"/>
    <x v="5"/>
    <x v="101"/>
    <x v="0"/>
    <x v="3489"/>
    <x v="0"/>
    <s v="Cleveland"/>
    <x v="0"/>
    <x v="2"/>
    <x v="2"/>
    <m/>
    <x v="0"/>
  </r>
  <r>
    <x v="6029"/>
    <s v="Druci Deaton"/>
    <d v="1983-11-17T00:00:00"/>
    <x v="0"/>
    <x v="4"/>
    <x v="2"/>
    <x v="25"/>
    <x v="0"/>
    <x v="4164"/>
    <x v="0"/>
    <s v="Cleveland"/>
    <x v="0"/>
    <x v="2"/>
    <x v="10"/>
    <m/>
    <x v="0"/>
  </r>
  <r>
    <x v="6030"/>
    <s v="Riki Mountfort"/>
    <d v="1984-01-20T00:00:00"/>
    <x v="1"/>
    <x v="0"/>
    <x v="0"/>
    <x v="15"/>
    <x v="1"/>
    <x v="2008"/>
    <x v="0"/>
    <s v="Philadelphia"/>
    <x v="2"/>
    <x v="3"/>
    <x v="10"/>
    <m/>
    <x v="0"/>
  </r>
  <r>
    <x v="6031"/>
    <s v="Hobart Froggatt"/>
    <d v="1967-06-20T00:00:00"/>
    <x v="1"/>
    <x v="6"/>
    <x v="4"/>
    <x v="58"/>
    <x v="0"/>
    <x v="4165"/>
    <x v="0"/>
    <s v="Cleveland"/>
    <x v="0"/>
    <x v="11"/>
    <x v="11"/>
    <m/>
    <x v="0"/>
  </r>
  <r>
    <x v="6032"/>
    <s v="Tyrus Freire"/>
    <d v="1970-11-22T00:00:00"/>
    <x v="0"/>
    <x v="1"/>
    <x v="0"/>
    <x v="116"/>
    <x v="0"/>
    <x v="3179"/>
    <x v="0"/>
    <s v="Cleveland"/>
    <x v="0"/>
    <x v="7"/>
    <x v="5"/>
    <m/>
    <x v="0"/>
  </r>
  <r>
    <x v="6033"/>
    <s v="Christoforo Halfhide"/>
    <d v="1968-10-09T00:00:00"/>
    <x v="1"/>
    <x v="1"/>
    <x v="0"/>
    <x v="83"/>
    <x v="0"/>
    <x v="4166"/>
    <x v="1019"/>
    <s v="Cleveland"/>
    <x v="0"/>
    <x v="14"/>
    <x v="2"/>
    <n v="2018"/>
    <x v="9"/>
  </r>
  <r>
    <x v="6034"/>
    <s v="Ailis Cornick"/>
    <d v="1991-05-01T00:00:00"/>
    <x v="0"/>
    <x v="0"/>
    <x v="12"/>
    <x v="41"/>
    <x v="0"/>
    <x v="4167"/>
    <x v="0"/>
    <s v="Cleveland"/>
    <x v="0"/>
    <x v="2"/>
    <x v="7"/>
    <m/>
    <x v="0"/>
  </r>
  <r>
    <x v="6035"/>
    <s v="Ilaire Richardin"/>
    <d v="1978-09-22T00:00:00"/>
    <x v="0"/>
    <x v="2"/>
    <x v="1"/>
    <x v="10"/>
    <x v="0"/>
    <x v="2926"/>
    <x v="0"/>
    <s v="Cleveland"/>
    <x v="0"/>
    <x v="4"/>
    <x v="4"/>
    <m/>
    <x v="0"/>
  </r>
  <r>
    <x v="6036"/>
    <s v="Kristien Jaquin"/>
    <d v="1994-11-23T00:00:00"/>
    <x v="1"/>
    <x v="1"/>
    <x v="8"/>
    <x v="72"/>
    <x v="0"/>
    <x v="3707"/>
    <x v="0"/>
    <s v="Cleveland"/>
    <x v="0"/>
    <x v="0"/>
    <x v="1"/>
    <m/>
    <x v="0"/>
  </r>
  <r>
    <x v="6037"/>
    <s v="Eldridge Lyburn"/>
    <d v="1979-09-14T00:00:00"/>
    <x v="0"/>
    <x v="1"/>
    <x v="11"/>
    <x v="47"/>
    <x v="0"/>
    <x v="2901"/>
    <x v="0"/>
    <s v="Cleveland"/>
    <x v="0"/>
    <x v="17"/>
    <x v="6"/>
    <m/>
    <x v="0"/>
  </r>
  <r>
    <x v="6038"/>
    <s v="Sharai Andrys"/>
    <d v="1967-05-09T00:00:00"/>
    <x v="1"/>
    <x v="4"/>
    <x v="8"/>
    <x v="72"/>
    <x v="1"/>
    <x v="4168"/>
    <x v="0"/>
    <s v="Cleveland"/>
    <x v="0"/>
    <x v="16"/>
    <x v="7"/>
    <m/>
    <x v="0"/>
  </r>
  <r>
    <x v="6039"/>
    <s v="Leanor Emons"/>
    <d v="1987-06-09T00:00:00"/>
    <x v="1"/>
    <x v="2"/>
    <x v="8"/>
    <x v="21"/>
    <x v="0"/>
    <x v="4169"/>
    <x v="0"/>
    <s v="Cleveland"/>
    <x v="0"/>
    <x v="5"/>
    <x v="11"/>
    <m/>
    <x v="0"/>
  </r>
  <r>
    <x v="6040"/>
    <s v="Caresa Chrichton"/>
    <d v="1971-07-28T00:00:00"/>
    <x v="0"/>
    <x v="4"/>
    <x v="3"/>
    <x v="9"/>
    <x v="0"/>
    <x v="3219"/>
    <x v="0"/>
    <s v="Cleveland"/>
    <x v="0"/>
    <x v="8"/>
    <x v="4"/>
    <m/>
    <x v="0"/>
  </r>
  <r>
    <x v="6041"/>
    <s v="Rayna Cooper"/>
    <d v="1984-03-16T00:00:00"/>
    <x v="1"/>
    <x v="3"/>
    <x v="8"/>
    <x v="45"/>
    <x v="0"/>
    <x v="4170"/>
    <x v="0"/>
    <s v="Cleveland"/>
    <x v="0"/>
    <x v="13"/>
    <x v="2"/>
    <m/>
    <x v="0"/>
  </r>
  <r>
    <x v="6042"/>
    <s v="Irwin Stucke"/>
    <d v="1975-03-29T00:00:00"/>
    <x v="0"/>
    <x v="3"/>
    <x v="0"/>
    <x v="39"/>
    <x v="1"/>
    <x v="4171"/>
    <x v="0"/>
    <s v="Valley Forge"/>
    <x v="2"/>
    <x v="3"/>
    <x v="9"/>
    <m/>
    <x v="0"/>
  </r>
  <r>
    <x v="6043"/>
    <s v="May Dunsleve"/>
    <d v="1992-04-29T00:00:00"/>
    <x v="0"/>
    <x v="1"/>
    <x v="5"/>
    <x v="61"/>
    <x v="0"/>
    <x v="4172"/>
    <x v="0"/>
    <s v="Cleveland"/>
    <x v="0"/>
    <x v="4"/>
    <x v="0"/>
    <m/>
    <x v="0"/>
  </r>
  <r>
    <x v="6044"/>
    <s v="Cecilia Thickpenny"/>
    <d v="1999-04-04T00:00:00"/>
    <x v="1"/>
    <x v="3"/>
    <x v="5"/>
    <x v="65"/>
    <x v="1"/>
    <x v="4173"/>
    <x v="0"/>
    <s v="Milwaukee"/>
    <x v="3"/>
    <x v="13"/>
    <x v="1"/>
    <m/>
    <x v="0"/>
  </r>
  <r>
    <x v="6045"/>
    <s v="Jordan Acuna"/>
    <d v="1978-06-24T00:00:00"/>
    <x v="0"/>
    <x v="2"/>
    <x v="1"/>
    <x v="1"/>
    <x v="0"/>
    <x v="4174"/>
    <x v="0"/>
    <s v="Cleveland"/>
    <x v="0"/>
    <x v="16"/>
    <x v="10"/>
    <m/>
    <x v="0"/>
  </r>
  <r>
    <x v="6046"/>
    <s v="Andria Leale"/>
    <d v="1967-09-23T00:00:00"/>
    <x v="1"/>
    <x v="1"/>
    <x v="1"/>
    <x v="10"/>
    <x v="0"/>
    <x v="4175"/>
    <x v="0"/>
    <s v="Cleveland"/>
    <x v="0"/>
    <x v="4"/>
    <x v="8"/>
    <m/>
    <x v="0"/>
  </r>
  <r>
    <x v="6047"/>
    <s v="Dur Girodias"/>
    <d v="1974-11-29T00:00:00"/>
    <x v="1"/>
    <x v="4"/>
    <x v="6"/>
    <x v="98"/>
    <x v="0"/>
    <x v="4176"/>
    <x v="0"/>
    <s v="Cleveland"/>
    <x v="0"/>
    <x v="18"/>
    <x v="9"/>
    <m/>
    <x v="0"/>
  </r>
  <r>
    <x v="6048"/>
    <s v="Wilfred Dunbabin"/>
    <d v="1967-10-20T00:00:00"/>
    <x v="1"/>
    <x v="3"/>
    <x v="9"/>
    <x v="22"/>
    <x v="0"/>
    <x v="2511"/>
    <x v="0"/>
    <s v="Cleveland"/>
    <x v="0"/>
    <x v="18"/>
    <x v="11"/>
    <m/>
    <x v="0"/>
  </r>
  <r>
    <x v="6049"/>
    <s v="Lorraine Kebbell"/>
    <d v="1969-08-04T00:00:00"/>
    <x v="1"/>
    <x v="1"/>
    <x v="11"/>
    <x v="37"/>
    <x v="0"/>
    <x v="4177"/>
    <x v="1020"/>
    <s v="Cleveland"/>
    <x v="0"/>
    <x v="17"/>
    <x v="6"/>
    <n v="2026"/>
    <x v="11"/>
  </r>
  <r>
    <x v="6050"/>
    <s v="Delmar Butters"/>
    <d v="1990-03-10T00:00:00"/>
    <x v="1"/>
    <x v="4"/>
    <x v="7"/>
    <x v="169"/>
    <x v="0"/>
    <x v="4178"/>
    <x v="0"/>
    <s v="Cleveland"/>
    <x v="0"/>
    <x v="12"/>
    <x v="7"/>
    <m/>
    <x v="0"/>
  </r>
  <r>
    <x v="6051"/>
    <s v="Sacha Falloon"/>
    <d v="1994-08-17T00:00:00"/>
    <x v="2"/>
    <x v="5"/>
    <x v="9"/>
    <x v="107"/>
    <x v="0"/>
    <x v="4179"/>
    <x v="0"/>
    <s v="Cleveland"/>
    <x v="0"/>
    <x v="14"/>
    <x v="2"/>
    <m/>
    <x v="0"/>
  </r>
  <r>
    <x v="6052"/>
    <s v="Pierre Bristo"/>
    <d v="1977-11-29T00:00:00"/>
    <x v="1"/>
    <x v="6"/>
    <x v="3"/>
    <x v="3"/>
    <x v="1"/>
    <x v="4180"/>
    <x v="0"/>
    <s v="Cleveland"/>
    <x v="0"/>
    <x v="7"/>
    <x v="3"/>
    <m/>
    <x v="0"/>
  </r>
  <r>
    <x v="6053"/>
    <s v="Stephan Schiesterl"/>
    <d v="1999-03-17T00:00:00"/>
    <x v="1"/>
    <x v="4"/>
    <x v="8"/>
    <x v="45"/>
    <x v="1"/>
    <x v="4181"/>
    <x v="0"/>
    <s v="Dayton"/>
    <x v="0"/>
    <x v="0"/>
    <x v="1"/>
    <m/>
    <x v="0"/>
  </r>
  <r>
    <x v="6054"/>
    <s v="Keven Escoffier"/>
    <d v="1973-10-04T00:00:00"/>
    <x v="1"/>
    <x v="3"/>
    <x v="0"/>
    <x v="26"/>
    <x v="0"/>
    <x v="4182"/>
    <x v="0"/>
    <s v="Cleveland"/>
    <x v="0"/>
    <x v="8"/>
    <x v="11"/>
    <m/>
    <x v="0"/>
  </r>
  <r>
    <x v="6055"/>
    <s v="Wyatt Garfirth"/>
    <d v="1982-06-07T00:00:00"/>
    <x v="1"/>
    <x v="2"/>
    <x v="2"/>
    <x v="54"/>
    <x v="0"/>
    <x v="2563"/>
    <x v="0"/>
    <s v="Cleveland"/>
    <x v="0"/>
    <x v="1"/>
    <x v="0"/>
    <m/>
    <x v="0"/>
  </r>
  <r>
    <x v="6056"/>
    <s v="Shurlock Aloway"/>
    <d v="1979-11-20T00:00:00"/>
    <x v="0"/>
    <x v="3"/>
    <x v="0"/>
    <x v="26"/>
    <x v="1"/>
    <x v="4183"/>
    <x v="0"/>
    <s v="Canton"/>
    <x v="0"/>
    <x v="14"/>
    <x v="3"/>
    <m/>
    <x v="0"/>
  </r>
  <r>
    <x v="6057"/>
    <s v="Arty Blodg"/>
    <d v="1986-02-17T00:00:00"/>
    <x v="1"/>
    <x v="3"/>
    <x v="1"/>
    <x v="10"/>
    <x v="1"/>
    <x v="4184"/>
    <x v="0"/>
    <s v="Cleveland"/>
    <x v="0"/>
    <x v="17"/>
    <x v="10"/>
    <m/>
    <x v="0"/>
  </r>
  <r>
    <x v="6058"/>
    <s v="Katrine Clyma"/>
    <d v="1985-02-26T00:00:00"/>
    <x v="1"/>
    <x v="1"/>
    <x v="8"/>
    <x v="72"/>
    <x v="0"/>
    <x v="771"/>
    <x v="0"/>
    <s v="Cleveland"/>
    <x v="0"/>
    <x v="13"/>
    <x v="8"/>
    <m/>
    <x v="0"/>
  </r>
  <r>
    <x v="6059"/>
    <s v="Seka Shovelbottom"/>
    <d v="1965-12-10T00:00:00"/>
    <x v="1"/>
    <x v="2"/>
    <x v="5"/>
    <x v="32"/>
    <x v="0"/>
    <x v="1850"/>
    <x v="0"/>
    <s v="Cleveland"/>
    <x v="0"/>
    <x v="19"/>
    <x v="9"/>
    <m/>
    <x v="0"/>
  </r>
  <r>
    <x v="6060"/>
    <s v="Lorna Haslock(e)"/>
    <d v="1998-10-22T00:00:00"/>
    <x v="1"/>
    <x v="2"/>
    <x v="0"/>
    <x v="103"/>
    <x v="0"/>
    <x v="4185"/>
    <x v="0"/>
    <s v="Cleveland"/>
    <x v="0"/>
    <x v="0"/>
    <x v="3"/>
    <m/>
    <x v="0"/>
  </r>
  <r>
    <x v="6061"/>
    <s v="Constantine Stevings"/>
    <d v="1999-08-14T00:00:00"/>
    <x v="1"/>
    <x v="3"/>
    <x v="0"/>
    <x v="143"/>
    <x v="0"/>
    <x v="2424"/>
    <x v="0"/>
    <s v="Cleveland"/>
    <x v="0"/>
    <x v="15"/>
    <x v="4"/>
    <m/>
    <x v="0"/>
  </r>
  <r>
    <x v="6062"/>
    <s v="Bonni Silverton"/>
    <d v="1993-02-12T00:00:00"/>
    <x v="0"/>
    <x v="3"/>
    <x v="0"/>
    <x v="39"/>
    <x v="0"/>
    <x v="183"/>
    <x v="1021"/>
    <s v="Cleveland"/>
    <x v="0"/>
    <x v="7"/>
    <x v="6"/>
    <n v="2009"/>
    <x v="8"/>
  </r>
  <r>
    <x v="6063"/>
    <s v="Waverley Aps"/>
    <d v="1979-09-16T00:00:00"/>
    <x v="0"/>
    <x v="4"/>
    <x v="0"/>
    <x v="17"/>
    <x v="0"/>
    <x v="1969"/>
    <x v="0"/>
    <s v="Cleveland"/>
    <x v="0"/>
    <x v="11"/>
    <x v="11"/>
    <m/>
    <x v="0"/>
  </r>
  <r>
    <x v="6064"/>
    <s v="Ailbert Billie"/>
    <d v="1986-05-30T00:00:00"/>
    <x v="0"/>
    <x v="1"/>
    <x v="0"/>
    <x v="11"/>
    <x v="0"/>
    <x v="1106"/>
    <x v="0"/>
    <s v="Cleveland"/>
    <x v="0"/>
    <x v="2"/>
    <x v="3"/>
    <m/>
    <x v="0"/>
  </r>
  <r>
    <x v="6065"/>
    <s v="Bel Alcock"/>
    <d v="1983-07-10T00:00:00"/>
    <x v="1"/>
    <x v="2"/>
    <x v="9"/>
    <x v="43"/>
    <x v="0"/>
    <x v="4186"/>
    <x v="0"/>
    <s v="Cleveland"/>
    <x v="0"/>
    <x v="12"/>
    <x v="10"/>
    <m/>
    <x v="0"/>
  </r>
  <r>
    <x v="6066"/>
    <s v="Barbee Arthurs"/>
    <d v="1984-04-18T00:00:00"/>
    <x v="1"/>
    <x v="1"/>
    <x v="0"/>
    <x v="26"/>
    <x v="0"/>
    <x v="4187"/>
    <x v="1022"/>
    <s v="Cleveland"/>
    <x v="0"/>
    <x v="1"/>
    <x v="10"/>
    <n v="2022"/>
    <x v="7"/>
  </r>
  <r>
    <x v="6067"/>
    <s v="Innis Bouch"/>
    <d v="1996-08-05T00:00:00"/>
    <x v="0"/>
    <x v="3"/>
    <x v="11"/>
    <x v="37"/>
    <x v="1"/>
    <x v="539"/>
    <x v="0"/>
    <s v="Fort Wayne"/>
    <x v="5"/>
    <x v="12"/>
    <x v="10"/>
    <m/>
    <x v="0"/>
  </r>
  <r>
    <x v="6068"/>
    <s v="Loydie Bromell"/>
    <d v="1990-11-04T00:00:00"/>
    <x v="1"/>
    <x v="1"/>
    <x v="0"/>
    <x v="13"/>
    <x v="0"/>
    <x v="4188"/>
    <x v="0"/>
    <s v="Cleveland"/>
    <x v="0"/>
    <x v="16"/>
    <x v="8"/>
    <m/>
    <x v="0"/>
  </r>
  <r>
    <x v="6069"/>
    <s v="Frank Fulford"/>
    <d v="1994-03-13T00:00:00"/>
    <x v="0"/>
    <x v="1"/>
    <x v="9"/>
    <x v="80"/>
    <x v="0"/>
    <x v="4189"/>
    <x v="0"/>
    <s v="Cleveland"/>
    <x v="0"/>
    <x v="10"/>
    <x v="8"/>
    <m/>
    <x v="0"/>
  </r>
  <r>
    <x v="6070"/>
    <s v="Hanna Cicchetto"/>
    <d v="1970-09-18T00:00:00"/>
    <x v="0"/>
    <x v="2"/>
    <x v="5"/>
    <x v="60"/>
    <x v="0"/>
    <x v="3877"/>
    <x v="0"/>
    <s v="Cleveland"/>
    <x v="0"/>
    <x v="15"/>
    <x v="2"/>
    <m/>
    <x v="0"/>
  </r>
  <r>
    <x v="6071"/>
    <s v="Margarette Garr"/>
    <d v="1995-08-17T00:00:00"/>
    <x v="0"/>
    <x v="2"/>
    <x v="5"/>
    <x v="88"/>
    <x v="0"/>
    <x v="1666"/>
    <x v="0"/>
    <s v="Cleveland"/>
    <x v="0"/>
    <x v="12"/>
    <x v="2"/>
    <m/>
    <x v="0"/>
  </r>
  <r>
    <x v="6072"/>
    <s v="Cris Wodeland"/>
    <d v="1983-02-08T00:00:00"/>
    <x v="0"/>
    <x v="2"/>
    <x v="5"/>
    <x v="60"/>
    <x v="0"/>
    <x v="4190"/>
    <x v="1023"/>
    <s v="Cleveland"/>
    <x v="0"/>
    <x v="18"/>
    <x v="9"/>
    <n v="2014"/>
    <x v="5"/>
  </r>
  <r>
    <x v="6073"/>
    <s v="Zak Sjostrom"/>
    <d v="1968-11-30T00:00:00"/>
    <x v="2"/>
    <x v="6"/>
    <x v="10"/>
    <x v="50"/>
    <x v="0"/>
    <x v="821"/>
    <x v="0"/>
    <s v="Cleveland"/>
    <x v="0"/>
    <x v="14"/>
    <x v="1"/>
    <m/>
    <x v="0"/>
  </r>
  <r>
    <x v="6074"/>
    <s v="Livia McCoid"/>
    <d v="2000-12-10T00:00:00"/>
    <x v="1"/>
    <x v="1"/>
    <x v="0"/>
    <x v="11"/>
    <x v="0"/>
    <x v="742"/>
    <x v="0"/>
    <s v="Cleveland"/>
    <x v="0"/>
    <x v="15"/>
    <x v="5"/>
    <m/>
    <x v="0"/>
  </r>
  <r>
    <x v="6075"/>
    <s v="Blisse Plant"/>
    <d v="2001-04-26T00:00:00"/>
    <x v="0"/>
    <x v="1"/>
    <x v="5"/>
    <x v="32"/>
    <x v="0"/>
    <x v="2589"/>
    <x v="0"/>
    <s v="Cleveland"/>
    <x v="0"/>
    <x v="0"/>
    <x v="0"/>
    <m/>
    <x v="0"/>
  </r>
  <r>
    <x v="6076"/>
    <s v="Cyndy Bloom"/>
    <d v="2002-01-14T00:00:00"/>
    <x v="1"/>
    <x v="0"/>
    <x v="1"/>
    <x v="10"/>
    <x v="0"/>
    <x v="709"/>
    <x v="1024"/>
    <s v="Cleveland"/>
    <x v="0"/>
    <x v="16"/>
    <x v="9"/>
    <n v="2009"/>
    <x v="2"/>
  </r>
  <r>
    <x v="6077"/>
    <s v="Gwennie Isakovic"/>
    <d v="1982-07-08T00:00:00"/>
    <x v="0"/>
    <x v="0"/>
    <x v="8"/>
    <x v="29"/>
    <x v="0"/>
    <x v="1711"/>
    <x v="0"/>
    <s v="Cleveland"/>
    <x v="0"/>
    <x v="19"/>
    <x v="1"/>
    <m/>
    <x v="0"/>
  </r>
  <r>
    <x v="6078"/>
    <s v="Celestyna Castelijn"/>
    <d v="1976-04-26T00:00:00"/>
    <x v="0"/>
    <x v="1"/>
    <x v="3"/>
    <x v="3"/>
    <x v="0"/>
    <x v="2239"/>
    <x v="0"/>
    <s v="Cleveland"/>
    <x v="0"/>
    <x v="7"/>
    <x v="0"/>
    <m/>
    <x v="0"/>
  </r>
  <r>
    <x v="6079"/>
    <s v="Birgit Leadley"/>
    <d v="1983-12-19T00:00:00"/>
    <x v="0"/>
    <x v="1"/>
    <x v="8"/>
    <x v="72"/>
    <x v="0"/>
    <x v="4191"/>
    <x v="0"/>
    <s v="Cleveland"/>
    <x v="0"/>
    <x v="11"/>
    <x v="9"/>
    <m/>
    <x v="0"/>
  </r>
  <r>
    <x v="6080"/>
    <s v="Dunc Bendixen"/>
    <d v="1985-07-21T00:00:00"/>
    <x v="1"/>
    <x v="0"/>
    <x v="2"/>
    <x v="2"/>
    <x v="1"/>
    <x v="4192"/>
    <x v="0"/>
    <s v="Pittsburgh"/>
    <x v="2"/>
    <x v="18"/>
    <x v="0"/>
    <m/>
    <x v="0"/>
  </r>
  <r>
    <x v="6081"/>
    <s v="Paquito Drewitt"/>
    <d v="1984-03-13T00:00:00"/>
    <x v="0"/>
    <x v="6"/>
    <x v="5"/>
    <x v="104"/>
    <x v="0"/>
    <x v="4193"/>
    <x v="0"/>
    <s v="Cleveland"/>
    <x v="0"/>
    <x v="16"/>
    <x v="5"/>
    <m/>
    <x v="0"/>
  </r>
  <r>
    <x v="6082"/>
    <s v="Ewart Guerin"/>
    <d v="1974-02-14T00:00:00"/>
    <x v="1"/>
    <x v="1"/>
    <x v="11"/>
    <x v="100"/>
    <x v="0"/>
    <x v="2996"/>
    <x v="0"/>
    <s v="Cleveland"/>
    <x v="0"/>
    <x v="2"/>
    <x v="2"/>
    <m/>
    <x v="0"/>
  </r>
  <r>
    <x v="6083"/>
    <s v="Lee Aleswell"/>
    <d v="2002-07-26T00:00:00"/>
    <x v="1"/>
    <x v="1"/>
    <x v="11"/>
    <x v="31"/>
    <x v="1"/>
    <x v="4194"/>
    <x v="1025"/>
    <s v="Cleveland"/>
    <x v="0"/>
    <x v="12"/>
    <x v="1"/>
    <n v="2028"/>
    <x v="10"/>
  </r>
  <r>
    <x v="6084"/>
    <s v="Yurik Lutz"/>
    <d v="1991-11-27T00:00:00"/>
    <x v="0"/>
    <x v="2"/>
    <x v="0"/>
    <x v="103"/>
    <x v="0"/>
    <x v="1387"/>
    <x v="0"/>
    <s v="Cleveland"/>
    <x v="0"/>
    <x v="11"/>
    <x v="9"/>
    <m/>
    <x v="0"/>
  </r>
  <r>
    <x v="6085"/>
    <s v="Timi Allright"/>
    <d v="1985-08-20T00:00:00"/>
    <x v="1"/>
    <x v="1"/>
    <x v="7"/>
    <x v="127"/>
    <x v="0"/>
    <x v="4195"/>
    <x v="0"/>
    <s v="Cleveland"/>
    <x v="0"/>
    <x v="5"/>
    <x v="11"/>
    <m/>
    <x v="0"/>
  </r>
  <r>
    <x v="6086"/>
    <s v="Ami Mew"/>
    <d v="2002-01-16T00:00:00"/>
    <x v="0"/>
    <x v="4"/>
    <x v="4"/>
    <x v="58"/>
    <x v="0"/>
    <x v="4196"/>
    <x v="0"/>
    <s v="Cleveland"/>
    <x v="0"/>
    <x v="5"/>
    <x v="1"/>
    <m/>
    <x v="0"/>
  </r>
  <r>
    <x v="6087"/>
    <s v="Batholomew Burgisi"/>
    <d v="1993-06-27T00:00:00"/>
    <x v="1"/>
    <x v="3"/>
    <x v="8"/>
    <x v="29"/>
    <x v="1"/>
    <x v="4197"/>
    <x v="869"/>
    <s v="Warren"/>
    <x v="0"/>
    <x v="12"/>
    <x v="1"/>
    <n v="2027"/>
    <x v="10"/>
  </r>
  <r>
    <x v="6088"/>
    <s v="Zechariah Hugenin"/>
    <d v="1992-05-09T00:00:00"/>
    <x v="2"/>
    <x v="2"/>
    <x v="6"/>
    <x v="130"/>
    <x v="1"/>
    <x v="3172"/>
    <x v="0"/>
    <s v="Cincinnati"/>
    <x v="0"/>
    <x v="3"/>
    <x v="4"/>
    <m/>
    <x v="0"/>
  </r>
  <r>
    <x v="6089"/>
    <s v="Mahmoud Cream"/>
    <d v="1966-04-29T00:00:00"/>
    <x v="1"/>
    <x v="5"/>
    <x v="9"/>
    <x v="55"/>
    <x v="0"/>
    <x v="3249"/>
    <x v="0"/>
    <s v="Cleveland"/>
    <x v="0"/>
    <x v="8"/>
    <x v="6"/>
    <m/>
    <x v="0"/>
  </r>
  <r>
    <x v="6090"/>
    <s v="Ninette Jadczak"/>
    <d v="1985-12-28T00:00:00"/>
    <x v="0"/>
    <x v="1"/>
    <x v="5"/>
    <x v="133"/>
    <x v="0"/>
    <x v="3834"/>
    <x v="0"/>
    <s v="Cleveland"/>
    <x v="0"/>
    <x v="16"/>
    <x v="0"/>
    <m/>
    <x v="0"/>
  </r>
  <r>
    <x v="6091"/>
    <s v="Saundra Dallison"/>
    <d v="2000-04-22T00:00:00"/>
    <x v="0"/>
    <x v="2"/>
    <x v="5"/>
    <x v="61"/>
    <x v="1"/>
    <x v="4198"/>
    <x v="0"/>
    <s v="Cincinnati"/>
    <x v="0"/>
    <x v="18"/>
    <x v="5"/>
    <m/>
    <x v="0"/>
  </r>
  <r>
    <x v="6092"/>
    <s v="Jorge Aspinwall"/>
    <d v="1966-09-12T00:00:00"/>
    <x v="0"/>
    <x v="2"/>
    <x v="0"/>
    <x v="17"/>
    <x v="0"/>
    <x v="4199"/>
    <x v="0"/>
    <s v="Cleveland"/>
    <x v="0"/>
    <x v="2"/>
    <x v="7"/>
    <m/>
    <x v="0"/>
  </r>
  <r>
    <x v="6093"/>
    <s v="Steffi Sorensen"/>
    <d v="1968-04-23T00:00:00"/>
    <x v="0"/>
    <x v="1"/>
    <x v="0"/>
    <x v="13"/>
    <x v="1"/>
    <x v="3875"/>
    <x v="0"/>
    <s v="Lansing"/>
    <x v="1"/>
    <x v="12"/>
    <x v="9"/>
    <m/>
    <x v="0"/>
  </r>
  <r>
    <x v="6094"/>
    <s v="Minetta Cradock"/>
    <d v="1982-12-21T00:00:00"/>
    <x v="0"/>
    <x v="5"/>
    <x v="0"/>
    <x v="4"/>
    <x v="0"/>
    <x v="2084"/>
    <x v="0"/>
    <s v="Cleveland"/>
    <x v="0"/>
    <x v="4"/>
    <x v="9"/>
    <m/>
    <x v="0"/>
  </r>
  <r>
    <x v="6095"/>
    <s v="Cole Geator"/>
    <d v="2002-07-26T00:00:00"/>
    <x v="1"/>
    <x v="4"/>
    <x v="4"/>
    <x v="96"/>
    <x v="0"/>
    <x v="2531"/>
    <x v="0"/>
    <s v="Cleveland"/>
    <x v="0"/>
    <x v="19"/>
    <x v="4"/>
    <m/>
    <x v="0"/>
  </r>
  <r>
    <x v="6096"/>
    <s v="Victoria Iorns"/>
    <d v="1982-03-02T00:00:00"/>
    <x v="0"/>
    <x v="2"/>
    <x v="3"/>
    <x v="35"/>
    <x v="0"/>
    <x v="1234"/>
    <x v="1026"/>
    <s v="Cleveland"/>
    <x v="0"/>
    <x v="19"/>
    <x v="5"/>
    <n v="2012"/>
    <x v="5"/>
  </r>
  <r>
    <x v="6097"/>
    <s v="Bevon Poulett"/>
    <d v="1979-12-09T00:00:00"/>
    <x v="0"/>
    <x v="2"/>
    <x v="0"/>
    <x v="39"/>
    <x v="0"/>
    <x v="207"/>
    <x v="1027"/>
    <s v="Cleveland"/>
    <x v="0"/>
    <x v="13"/>
    <x v="10"/>
    <n v="2022"/>
    <x v="5"/>
  </r>
  <r>
    <x v="6098"/>
    <s v="Alick Neligan"/>
    <d v="1969-03-24T00:00:00"/>
    <x v="0"/>
    <x v="3"/>
    <x v="0"/>
    <x v="120"/>
    <x v="0"/>
    <x v="4200"/>
    <x v="0"/>
    <s v="Cleveland"/>
    <x v="0"/>
    <x v="16"/>
    <x v="11"/>
    <m/>
    <x v="0"/>
  </r>
  <r>
    <x v="6099"/>
    <s v="Judith Josilowski"/>
    <d v="1989-10-25T00:00:00"/>
    <x v="0"/>
    <x v="4"/>
    <x v="0"/>
    <x v="103"/>
    <x v="0"/>
    <x v="4201"/>
    <x v="1028"/>
    <s v="Cleveland"/>
    <x v="0"/>
    <x v="5"/>
    <x v="8"/>
    <n v="2028"/>
    <x v="6"/>
  </r>
  <r>
    <x v="6100"/>
    <s v="Daffie Mongenot"/>
    <d v="1992-05-27T00:00:00"/>
    <x v="1"/>
    <x v="2"/>
    <x v="5"/>
    <x v="51"/>
    <x v="0"/>
    <x v="4202"/>
    <x v="0"/>
    <s v="Cleveland"/>
    <x v="0"/>
    <x v="17"/>
    <x v="6"/>
    <m/>
    <x v="0"/>
  </r>
  <r>
    <x v="6101"/>
    <s v="Alikee Breit"/>
    <d v="1994-03-02T00:00:00"/>
    <x v="0"/>
    <x v="1"/>
    <x v="0"/>
    <x v="39"/>
    <x v="0"/>
    <x v="4203"/>
    <x v="0"/>
    <s v="Cleveland"/>
    <x v="0"/>
    <x v="17"/>
    <x v="3"/>
    <m/>
    <x v="0"/>
  </r>
  <r>
    <x v="6102"/>
    <s v="Inesita Renols"/>
    <d v="2002-04-30T00:00:00"/>
    <x v="1"/>
    <x v="4"/>
    <x v="5"/>
    <x v="177"/>
    <x v="1"/>
    <x v="4204"/>
    <x v="0"/>
    <s v="Lansing"/>
    <x v="1"/>
    <x v="8"/>
    <x v="11"/>
    <m/>
    <x v="0"/>
  </r>
  <r>
    <x v="6103"/>
    <s v="Reginald Blewitt"/>
    <d v="1981-03-23T00:00:00"/>
    <x v="1"/>
    <x v="2"/>
    <x v="2"/>
    <x v="54"/>
    <x v="0"/>
    <x v="4205"/>
    <x v="0"/>
    <s v="Cleveland"/>
    <x v="0"/>
    <x v="0"/>
    <x v="5"/>
    <m/>
    <x v="0"/>
  </r>
  <r>
    <x v="6104"/>
    <s v="Queenie Solomonides"/>
    <d v="1972-12-13T00:00:00"/>
    <x v="1"/>
    <x v="3"/>
    <x v="3"/>
    <x v="33"/>
    <x v="0"/>
    <x v="4206"/>
    <x v="0"/>
    <s v="Cleveland"/>
    <x v="0"/>
    <x v="18"/>
    <x v="0"/>
    <m/>
    <x v="0"/>
  </r>
  <r>
    <x v="6105"/>
    <s v="Bren Greed"/>
    <d v="1975-02-22T00:00:00"/>
    <x v="0"/>
    <x v="3"/>
    <x v="1"/>
    <x v="10"/>
    <x v="0"/>
    <x v="4207"/>
    <x v="0"/>
    <s v="Cleveland"/>
    <x v="0"/>
    <x v="19"/>
    <x v="0"/>
    <m/>
    <x v="0"/>
  </r>
  <r>
    <x v="6106"/>
    <s v="Meade Sunners"/>
    <d v="1991-12-20T00:00:00"/>
    <x v="1"/>
    <x v="3"/>
    <x v="0"/>
    <x v="73"/>
    <x v="0"/>
    <x v="2038"/>
    <x v="1029"/>
    <s v="Cleveland"/>
    <x v="0"/>
    <x v="6"/>
    <x v="9"/>
    <n v="2021"/>
    <x v="2"/>
  </r>
  <r>
    <x v="6107"/>
    <s v="Stu Helversen"/>
    <d v="1973-05-15T00:00:00"/>
    <x v="1"/>
    <x v="1"/>
    <x v="7"/>
    <x v="57"/>
    <x v="1"/>
    <x v="4208"/>
    <x v="0"/>
    <s v="Akron"/>
    <x v="0"/>
    <x v="14"/>
    <x v="8"/>
    <m/>
    <x v="0"/>
  </r>
  <r>
    <x v="6108"/>
    <s v="Libby Barukh"/>
    <d v="1970-05-20T00:00:00"/>
    <x v="1"/>
    <x v="1"/>
    <x v="11"/>
    <x v="141"/>
    <x v="1"/>
    <x v="4209"/>
    <x v="1030"/>
    <s v="Louisville"/>
    <x v="6"/>
    <x v="15"/>
    <x v="11"/>
    <n v="2017"/>
    <x v="6"/>
  </r>
  <r>
    <x v="6109"/>
    <s v="Drud Folkerts"/>
    <d v="1987-03-12T00:00:00"/>
    <x v="0"/>
    <x v="3"/>
    <x v="0"/>
    <x v="155"/>
    <x v="0"/>
    <x v="4210"/>
    <x v="1031"/>
    <s v="Cleveland"/>
    <x v="0"/>
    <x v="1"/>
    <x v="10"/>
    <n v="2023"/>
    <x v="8"/>
  </r>
  <r>
    <x v="6110"/>
    <s v="Danny Wallicker"/>
    <d v="1970-06-28T00:00:00"/>
    <x v="1"/>
    <x v="1"/>
    <x v="0"/>
    <x v="77"/>
    <x v="0"/>
    <x v="1504"/>
    <x v="0"/>
    <s v="Cleveland"/>
    <x v="0"/>
    <x v="17"/>
    <x v="9"/>
    <m/>
    <x v="0"/>
  </r>
  <r>
    <x v="6111"/>
    <s v="Willyt Limmer"/>
    <d v="1966-11-07T00:00:00"/>
    <x v="1"/>
    <x v="2"/>
    <x v="0"/>
    <x v="15"/>
    <x v="1"/>
    <x v="1386"/>
    <x v="0"/>
    <s v="Madison"/>
    <x v="3"/>
    <x v="6"/>
    <x v="11"/>
    <m/>
    <x v="0"/>
  </r>
  <r>
    <x v="6112"/>
    <s v="Charleen Clopton"/>
    <d v="1971-06-02T00:00:00"/>
    <x v="1"/>
    <x v="4"/>
    <x v="0"/>
    <x v="15"/>
    <x v="0"/>
    <x v="4211"/>
    <x v="0"/>
    <s v="Cleveland"/>
    <x v="0"/>
    <x v="5"/>
    <x v="10"/>
    <m/>
    <x v="0"/>
  </r>
  <r>
    <x v="6113"/>
    <s v="Mohandis Flanaghan"/>
    <d v="1984-11-03T00:00:00"/>
    <x v="0"/>
    <x v="1"/>
    <x v="8"/>
    <x v="21"/>
    <x v="0"/>
    <x v="2076"/>
    <x v="0"/>
    <s v="Cleveland"/>
    <x v="0"/>
    <x v="10"/>
    <x v="7"/>
    <m/>
    <x v="0"/>
  </r>
  <r>
    <x v="6114"/>
    <s v="Lorrie Vischi"/>
    <d v="1983-10-29T00:00:00"/>
    <x v="0"/>
    <x v="2"/>
    <x v="5"/>
    <x v="88"/>
    <x v="0"/>
    <x v="1141"/>
    <x v="0"/>
    <s v="Cleveland"/>
    <x v="0"/>
    <x v="8"/>
    <x v="6"/>
    <m/>
    <x v="0"/>
  </r>
  <r>
    <x v="6115"/>
    <s v="Grayce Lorincz"/>
    <d v="2002-08-04T00:00:00"/>
    <x v="0"/>
    <x v="4"/>
    <x v="3"/>
    <x v="35"/>
    <x v="0"/>
    <x v="1604"/>
    <x v="0"/>
    <s v="Cleveland"/>
    <x v="0"/>
    <x v="13"/>
    <x v="11"/>
    <m/>
    <x v="0"/>
  </r>
  <r>
    <x v="6116"/>
    <s v="Louella Kermath"/>
    <d v="1972-07-30T00:00:00"/>
    <x v="0"/>
    <x v="2"/>
    <x v="5"/>
    <x v="88"/>
    <x v="0"/>
    <x v="2708"/>
    <x v="0"/>
    <s v="Cleveland"/>
    <x v="0"/>
    <x v="17"/>
    <x v="9"/>
    <m/>
    <x v="0"/>
  </r>
  <r>
    <x v="6117"/>
    <s v="Darbie Ravilious"/>
    <d v="1978-07-29T00:00:00"/>
    <x v="0"/>
    <x v="4"/>
    <x v="9"/>
    <x v="43"/>
    <x v="1"/>
    <x v="4212"/>
    <x v="0"/>
    <s v="Detroit"/>
    <x v="1"/>
    <x v="6"/>
    <x v="0"/>
    <m/>
    <x v="0"/>
  </r>
  <r>
    <x v="6118"/>
    <s v="Latrina Marland"/>
    <d v="1972-12-18T00:00:00"/>
    <x v="0"/>
    <x v="4"/>
    <x v="0"/>
    <x v="64"/>
    <x v="0"/>
    <x v="4213"/>
    <x v="0"/>
    <s v="Cleveland"/>
    <x v="0"/>
    <x v="8"/>
    <x v="0"/>
    <m/>
    <x v="0"/>
  </r>
  <r>
    <x v="6119"/>
    <s v="Quinn Burtt"/>
    <d v="1992-01-15T00:00:00"/>
    <x v="1"/>
    <x v="0"/>
    <x v="1"/>
    <x v="10"/>
    <x v="1"/>
    <x v="4214"/>
    <x v="0"/>
    <s v="Harrisburg"/>
    <x v="2"/>
    <x v="0"/>
    <x v="3"/>
    <m/>
    <x v="0"/>
  </r>
  <r>
    <x v="6120"/>
    <s v="Janek Draycott"/>
    <d v="2000-04-20T00:00:00"/>
    <x v="0"/>
    <x v="4"/>
    <x v="3"/>
    <x v="19"/>
    <x v="1"/>
    <x v="857"/>
    <x v="0"/>
    <s v="Pittsburgh"/>
    <x v="2"/>
    <x v="13"/>
    <x v="6"/>
    <m/>
    <x v="0"/>
  </r>
  <r>
    <x v="6121"/>
    <s v="Georas Carles"/>
    <d v="1966-02-06T00:00:00"/>
    <x v="1"/>
    <x v="4"/>
    <x v="0"/>
    <x v="34"/>
    <x v="0"/>
    <x v="887"/>
    <x v="1032"/>
    <s v="Cleveland"/>
    <x v="0"/>
    <x v="7"/>
    <x v="10"/>
    <n v="2009"/>
    <x v="6"/>
  </r>
  <r>
    <x v="6122"/>
    <s v="Garrott Glavis"/>
    <d v="1983-07-17T00:00:00"/>
    <x v="1"/>
    <x v="3"/>
    <x v="11"/>
    <x v="47"/>
    <x v="0"/>
    <x v="4215"/>
    <x v="0"/>
    <s v="Cleveland"/>
    <x v="0"/>
    <x v="18"/>
    <x v="9"/>
    <m/>
    <x v="0"/>
  </r>
  <r>
    <x v="6123"/>
    <s v="Wash Matkovic"/>
    <d v="1968-04-12T00:00:00"/>
    <x v="1"/>
    <x v="1"/>
    <x v="5"/>
    <x v="61"/>
    <x v="1"/>
    <x v="3686"/>
    <x v="0"/>
    <s v="Evanston"/>
    <x v="4"/>
    <x v="11"/>
    <x v="11"/>
    <m/>
    <x v="0"/>
  </r>
  <r>
    <x v="6124"/>
    <s v="Doreen Hosby"/>
    <d v="1967-01-08T00:00:00"/>
    <x v="0"/>
    <x v="2"/>
    <x v="0"/>
    <x v="26"/>
    <x v="0"/>
    <x v="4216"/>
    <x v="0"/>
    <s v="Cleveland"/>
    <x v="0"/>
    <x v="14"/>
    <x v="8"/>
    <m/>
    <x v="0"/>
  </r>
  <r>
    <x v="6125"/>
    <s v="Norman Chidler"/>
    <d v="1992-10-11T00:00:00"/>
    <x v="0"/>
    <x v="3"/>
    <x v="0"/>
    <x v="7"/>
    <x v="0"/>
    <x v="4124"/>
    <x v="1033"/>
    <s v="Cleveland"/>
    <x v="0"/>
    <x v="13"/>
    <x v="10"/>
    <n v="2022"/>
    <x v="4"/>
  </r>
  <r>
    <x v="6126"/>
    <s v="Rhonda Dunrige"/>
    <d v="1977-12-11T00:00:00"/>
    <x v="2"/>
    <x v="1"/>
    <x v="10"/>
    <x v="144"/>
    <x v="0"/>
    <x v="2491"/>
    <x v="0"/>
    <s v="Cleveland"/>
    <x v="0"/>
    <x v="17"/>
    <x v="1"/>
    <m/>
    <x v="0"/>
  </r>
  <r>
    <x v="6127"/>
    <s v="Lon Gleeton"/>
    <d v="1968-12-04T00:00:00"/>
    <x v="0"/>
    <x v="3"/>
    <x v="0"/>
    <x v="10"/>
    <x v="1"/>
    <x v="4217"/>
    <x v="0"/>
    <s v="Philadelphia"/>
    <x v="2"/>
    <x v="15"/>
    <x v="6"/>
    <m/>
    <x v="0"/>
  </r>
  <r>
    <x v="6128"/>
    <s v="Sylvia Manuelli"/>
    <d v="1985-05-15T00:00:00"/>
    <x v="0"/>
    <x v="5"/>
    <x v="0"/>
    <x v="17"/>
    <x v="0"/>
    <x v="4218"/>
    <x v="0"/>
    <s v="Cleveland"/>
    <x v="0"/>
    <x v="12"/>
    <x v="0"/>
    <m/>
    <x v="0"/>
  </r>
  <r>
    <x v="6129"/>
    <s v="Randi Ditty"/>
    <d v="1986-09-15T00:00:00"/>
    <x v="0"/>
    <x v="1"/>
    <x v="3"/>
    <x v="132"/>
    <x v="0"/>
    <x v="4219"/>
    <x v="1034"/>
    <s v="Cleveland"/>
    <x v="0"/>
    <x v="7"/>
    <x v="6"/>
    <n v="2021"/>
    <x v="2"/>
  </r>
  <r>
    <x v="6130"/>
    <s v="Teddie Handford"/>
    <d v="1972-02-01T00:00:00"/>
    <x v="0"/>
    <x v="2"/>
    <x v="9"/>
    <x v="43"/>
    <x v="0"/>
    <x v="4220"/>
    <x v="1035"/>
    <s v="Cleveland"/>
    <x v="0"/>
    <x v="2"/>
    <x v="9"/>
    <n v="2014"/>
    <x v="1"/>
  </r>
  <r>
    <x v="6131"/>
    <s v="Joshuah Lamba"/>
    <d v="1995-12-03T00:00:00"/>
    <x v="0"/>
    <x v="3"/>
    <x v="0"/>
    <x v="99"/>
    <x v="0"/>
    <x v="4221"/>
    <x v="0"/>
    <s v="Cleveland"/>
    <x v="0"/>
    <x v="7"/>
    <x v="4"/>
    <m/>
    <x v="0"/>
  </r>
  <r>
    <x v="6132"/>
    <s v="Ax Sneesbie"/>
    <d v="1982-05-04T00:00:00"/>
    <x v="0"/>
    <x v="5"/>
    <x v="10"/>
    <x v="50"/>
    <x v="0"/>
    <x v="1135"/>
    <x v="0"/>
    <s v="Cleveland"/>
    <x v="0"/>
    <x v="6"/>
    <x v="8"/>
    <m/>
    <x v="0"/>
  </r>
  <r>
    <x v="6133"/>
    <s v="Clarie Lys"/>
    <d v="1985-02-10T00:00:00"/>
    <x v="0"/>
    <x v="2"/>
    <x v="9"/>
    <x v="113"/>
    <x v="0"/>
    <x v="4222"/>
    <x v="0"/>
    <s v="Cleveland"/>
    <x v="0"/>
    <x v="18"/>
    <x v="3"/>
    <m/>
    <x v="0"/>
  </r>
  <r>
    <x v="6134"/>
    <s v="Kayne Stanfield"/>
    <d v="1973-09-27T00:00:00"/>
    <x v="0"/>
    <x v="0"/>
    <x v="9"/>
    <x v="36"/>
    <x v="0"/>
    <x v="1695"/>
    <x v="1036"/>
    <s v="Cleveland"/>
    <x v="0"/>
    <x v="18"/>
    <x v="2"/>
    <n v="2020"/>
    <x v="1"/>
  </r>
  <r>
    <x v="6135"/>
    <s v="Lindy Westberg"/>
    <d v="1980-11-09T00:00:00"/>
    <x v="1"/>
    <x v="1"/>
    <x v="0"/>
    <x v="17"/>
    <x v="0"/>
    <x v="4223"/>
    <x v="0"/>
    <s v="Cleveland"/>
    <x v="0"/>
    <x v="20"/>
    <x v="5"/>
    <m/>
    <x v="0"/>
  </r>
  <r>
    <x v="6136"/>
    <s v="Bordie Pavia"/>
    <d v="1980-10-14T00:00:00"/>
    <x v="1"/>
    <x v="1"/>
    <x v="1"/>
    <x v="10"/>
    <x v="0"/>
    <x v="1429"/>
    <x v="0"/>
    <s v="Cleveland"/>
    <x v="0"/>
    <x v="17"/>
    <x v="0"/>
    <m/>
    <x v="0"/>
  </r>
  <r>
    <x v="6137"/>
    <s v="Evelyn Blincko"/>
    <d v="1969-03-01T00:00:00"/>
    <x v="0"/>
    <x v="1"/>
    <x v="0"/>
    <x v="112"/>
    <x v="0"/>
    <x v="4224"/>
    <x v="1037"/>
    <s v="Cleveland"/>
    <x v="0"/>
    <x v="11"/>
    <x v="7"/>
    <n v="2025"/>
    <x v="8"/>
  </r>
  <r>
    <x v="6138"/>
    <s v="Caddric Wadeson"/>
    <d v="1986-03-21T00:00:00"/>
    <x v="0"/>
    <x v="0"/>
    <x v="3"/>
    <x v="19"/>
    <x v="0"/>
    <x v="2126"/>
    <x v="0"/>
    <s v="Cleveland"/>
    <x v="0"/>
    <x v="16"/>
    <x v="0"/>
    <m/>
    <x v="0"/>
  </r>
  <r>
    <x v="6139"/>
    <s v="Katina Byrom"/>
    <d v="1969-07-23T00:00:00"/>
    <x v="1"/>
    <x v="3"/>
    <x v="9"/>
    <x v="22"/>
    <x v="1"/>
    <x v="1856"/>
    <x v="0"/>
    <s v="Fort Wayne"/>
    <x v="5"/>
    <x v="18"/>
    <x v="6"/>
    <m/>
    <x v="0"/>
  </r>
  <r>
    <x v="6140"/>
    <s v="Lisette Thew"/>
    <d v="1971-02-01T00:00:00"/>
    <x v="1"/>
    <x v="3"/>
    <x v="9"/>
    <x v="36"/>
    <x v="1"/>
    <x v="3067"/>
    <x v="0"/>
    <s v="Harrisburg"/>
    <x v="2"/>
    <x v="4"/>
    <x v="10"/>
    <m/>
    <x v="0"/>
  </r>
  <r>
    <x v="6141"/>
    <s v="Madelina Dumingos"/>
    <d v="1968-04-29T00:00:00"/>
    <x v="1"/>
    <x v="1"/>
    <x v="0"/>
    <x v="37"/>
    <x v="0"/>
    <x v="209"/>
    <x v="1038"/>
    <s v="Cleveland"/>
    <x v="0"/>
    <x v="2"/>
    <x v="0"/>
    <n v="2012"/>
    <x v="3"/>
  </r>
  <r>
    <x v="6142"/>
    <s v="Tani Delacroix"/>
    <d v="1982-06-03T00:00:00"/>
    <x v="0"/>
    <x v="2"/>
    <x v="10"/>
    <x v="50"/>
    <x v="1"/>
    <x v="2712"/>
    <x v="0"/>
    <s v="Evansville"/>
    <x v="5"/>
    <x v="19"/>
    <x v="2"/>
    <m/>
    <x v="0"/>
  </r>
  <r>
    <x v="6143"/>
    <s v="Karlotte Hatchard"/>
    <d v="2002-02-23T00:00:00"/>
    <x v="1"/>
    <x v="3"/>
    <x v="5"/>
    <x v="102"/>
    <x v="0"/>
    <x v="4225"/>
    <x v="0"/>
    <s v="Cleveland"/>
    <x v="0"/>
    <x v="10"/>
    <x v="1"/>
    <m/>
    <x v="0"/>
  </r>
  <r>
    <x v="6144"/>
    <s v="Babb Badder"/>
    <d v="1976-09-23T00:00:00"/>
    <x v="1"/>
    <x v="5"/>
    <x v="0"/>
    <x v="120"/>
    <x v="1"/>
    <x v="1968"/>
    <x v="0"/>
    <s v="Cincinnati"/>
    <x v="0"/>
    <x v="10"/>
    <x v="6"/>
    <m/>
    <x v="0"/>
  </r>
  <r>
    <x v="6145"/>
    <s v="Emmalyn Fotheringham"/>
    <d v="1974-11-28T00:00:00"/>
    <x v="1"/>
    <x v="2"/>
    <x v="9"/>
    <x v="27"/>
    <x v="0"/>
    <x v="303"/>
    <x v="0"/>
    <s v="Cleveland"/>
    <x v="0"/>
    <x v="19"/>
    <x v="11"/>
    <m/>
    <x v="0"/>
  </r>
  <r>
    <x v="6146"/>
    <s v="Shell Guidera"/>
    <d v="1976-11-17T00:00:00"/>
    <x v="0"/>
    <x v="2"/>
    <x v="9"/>
    <x v="27"/>
    <x v="1"/>
    <x v="4226"/>
    <x v="0"/>
    <s v="Fort Wayne"/>
    <x v="5"/>
    <x v="0"/>
    <x v="6"/>
    <m/>
    <x v="0"/>
  </r>
  <r>
    <x v="6147"/>
    <s v="Morganne Fenelon"/>
    <d v="1975-09-18T00:00:00"/>
    <x v="0"/>
    <x v="6"/>
    <x v="2"/>
    <x v="49"/>
    <x v="0"/>
    <x v="3772"/>
    <x v="1039"/>
    <s v="Cleveland"/>
    <x v="0"/>
    <x v="6"/>
    <x v="4"/>
    <n v="2019"/>
    <x v="12"/>
  </r>
  <r>
    <x v="6148"/>
    <s v="Felice Ville"/>
    <d v="1996-08-23T00:00:00"/>
    <x v="0"/>
    <x v="2"/>
    <x v="8"/>
    <x v="72"/>
    <x v="0"/>
    <x v="311"/>
    <x v="0"/>
    <s v="Cleveland"/>
    <x v="0"/>
    <x v="19"/>
    <x v="10"/>
    <m/>
    <x v="0"/>
  </r>
  <r>
    <x v="6149"/>
    <s v="Abrahan Ducastel"/>
    <d v="1988-05-19T00:00:00"/>
    <x v="1"/>
    <x v="2"/>
    <x v="5"/>
    <x v="104"/>
    <x v="0"/>
    <x v="4227"/>
    <x v="0"/>
    <s v="Cleveland"/>
    <x v="0"/>
    <x v="11"/>
    <x v="1"/>
    <m/>
    <x v="0"/>
  </r>
  <r>
    <x v="6150"/>
    <s v="Kahlil Rihosek"/>
    <d v="1990-10-30T00:00:00"/>
    <x v="0"/>
    <x v="1"/>
    <x v="2"/>
    <x v="28"/>
    <x v="1"/>
    <x v="1757"/>
    <x v="0"/>
    <s v="Anderson"/>
    <x v="5"/>
    <x v="1"/>
    <x v="3"/>
    <m/>
    <x v="0"/>
  </r>
  <r>
    <x v="6151"/>
    <s v="Vonnie Vasentsov"/>
    <d v="1999-08-27T00:00:00"/>
    <x v="1"/>
    <x v="1"/>
    <x v="10"/>
    <x v="50"/>
    <x v="0"/>
    <x v="4228"/>
    <x v="0"/>
    <s v="Cleveland"/>
    <x v="0"/>
    <x v="15"/>
    <x v="11"/>
    <m/>
    <x v="0"/>
  </r>
  <r>
    <x v="6152"/>
    <s v="Tammy McAvin"/>
    <d v="1995-03-11T00:00:00"/>
    <x v="1"/>
    <x v="4"/>
    <x v="8"/>
    <x v="72"/>
    <x v="0"/>
    <x v="2086"/>
    <x v="1040"/>
    <s v="Cleveland"/>
    <x v="0"/>
    <x v="10"/>
    <x v="1"/>
    <n v="2023"/>
    <x v="5"/>
  </r>
  <r>
    <x v="6153"/>
    <s v="Nataniel Pretious"/>
    <d v="1995-06-20T00:00:00"/>
    <x v="0"/>
    <x v="3"/>
    <x v="0"/>
    <x v="66"/>
    <x v="0"/>
    <x v="4229"/>
    <x v="0"/>
    <s v="Cleveland"/>
    <x v="0"/>
    <x v="2"/>
    <x v="8"/>
    <m/>
    <x v="0"/>
  </r>
  <r>
    <x v="6154"/>
    <s v="Genna Cockshott"/>
    <d v="1999-11-24T00:00:00"/>
    <x v="0"/>
    <x v="3"/>
    <x v="7"/>
    <x v="97"/>
    <x v="0"/>
    <x v="105"/>
    <x v="1041"/>
    <s v="Cleveland"/>
    <x v="0"/>
    <x v="20"/>
    <x v="2"/>
    <n v="2026"/>
    <x v="3"/>
  </r>
  <r>
    <x v="6155"/>
    <s v="Page Mora"/>
    <d v="1985-08-21T00:00:00"/>
    <x v="0"/>
    <x v="3"/>
    <x v="5"/>
    <x v="52"/>
    <x v="1"/>
    <x v="3875"/>
    <x v="0"/>
    <s v="Chicago"/>
    <x v="4"/>
    <x v="12"/>
    <x v="9"/>
    <m/>
    <x v="0"/>
  </r>
  <r>
    <x v="6156"/>
    <s v="Saraann Pena"/>
    <d v="1984-05-09T00:00:00"/>
    <x v="1"/>
    <x v="4"/>
    <x v="3"/>
    <x v="33"/>
    <x v="0"/>
    <x v="598"/>
    <x v="0"/>
    <s v="Cleveland"/>
    <x v="0"/>
    <x v="13"/>
    <x v="5"/>
    <m/>
    <x v="0"/>
  </r>
  <r>
    <x v="6157"/>
    <s v="Giorgio Arenson"/>
    <d v="1972-10-31T00:00:00"/>
    <x v="1"/>
    <x v="1"/>
    <x v="11"/>
    <x v="100"/>
    <x v="0"/>
    <x v="1656"/>
    <x v="0"/>
    <s v="Cleveland"/>
    <x v="0"/>
    <x v="8"/>
    <x v="9"/>
    <m/>
    <x v="0"/>
  </r>
  <r>
    <x v="6158"/>
    <s v="Donall Gillan"/>
    <d v="1979-03-04T00:00:00"/>
    <x v="1"/>
    <x v="1"/>
    <x v="0"/>
    <x v="6"/>
    <x v="0"/>
    <x v="3303"/>
    <x v="0"/>
    <s v="Cleveland"/>
    <x v="0"/>
    <x v="11"/>
    <x v="9"/>
    <m/>
    <x v="0"/>
  </r>
  <r>
    <x v="6159"/>
    <s v="Ryon Feldmann"/>
    <d v="1995-07-04T00:00:00"/>
    <x v="1"/>
    <x v="0"/>
    <x v="0"/>
    <x v="129"/>
    <x v="0"/>
    <x v="399"/>
    <x v="0"/>
    <s v="Cleveland"/>
    <x v="0"/>
    <x v="19"/>
    <x v="1"/>
    <m/>
    <x v="0"/>
  </r>
  <r>
    <x v="6160"/>
    <s v="Natalya Rigard"/>
    <d v="1984-05-12T00:00:00"/>
    <x v="1"/>
    <x v="3"/>
    <x v="3"/>
    <x v="9"/>
    <x v="0"/>
    <x v="3625"/>
    <x v="0"/>
    <s v="Cleveland"/>
    <x v="0"/>
    <x v="5"/>
    <x v="10"/>
    <m/>
    <x v="0"/>
  </r>
  <r>
    <x v="6161"/>
    <s v="Jason Matejic"/>
    <d v="1966-04-25T00:00:00"/>
    <x v="1"/>
    <x v="2"/>
    <x v="0"/>
    <x v="56"/>
    <x v="1"/>
    <x v="4230"/>
    <x v="0"/>
    <s v="Louisville"/>
    <x v="6"/>
    <x v="19"/>
    <x v="3"/>
    <m/>
    <x v="0"/>
  </r>
  <r>
    <x v="6162"/>
    <s v="Cary Matuszewski"/>
    <d v="1966-10-17T00:00:00"/>
    <x v="1"/>
    <x v="1"/>
    <x v="10"/>
    <x v="30"/>
    <x v="0"/>
    <x v="1138"/>
    <x v="0"/>
    <s v="Cleveland"/>
    <x v="0"/>
    <x v="19"/>
    <x v="1"/>
    <m/>
    <x v="0"/>
  </r>
  <r>
    <x v="6163"/>
    <s v="Dasi Georgelin"/>
    <d v="1998-02-27T00:00:00"/>
    <x v="1"/>
    <x v="4"/>
    <x v="0"/>
    <x v="73"/>
    <x v="1"/>
    <x v="4231"/>
    <x v="0"/>
    <s v="Milwaukee"/>
    <x v="3"/>
    <x v="14"/>
    <x v="11"/>
    <m/>
    <x v="0"/>
  </r>
  <r>
    <x v="6164"/>
    <s v="Ebenezer Fomichkin"/>
    <d v="1986-07-30T00:00:00"/>
    <x v="1"/>
    <x v="2"/>
    <x v="0"/>
    <x v="94"/>
    <x v="0"/>
    <x v="4232"/>
    <x v="0"/>
    <s v="Cleveland"/>
    <x v="0"/>
    <x v="0"/>
    <x v="11"/>
    <m/>
    <x v="0"/>
  </r>
  <r>
    <x v="6165"/>
    <s v="Morton Walczak"/>
    <d v="2001-04-17T00:00:00"/>
    <x v="0"/>
    <x v="2"/>
    <x v="11"/>
    <x v="100"/>
    <x v="0"/>
    <x v="3916"/>
    <x v="0"/>
    <s v="Cleveland"/>
    <x v="0"/>
    <x v="11"/>
    <x v="1"/>
    <m/>
    <x v="0"/>
  </r>
  <r>
    <x v="6166"/>
    <s v="Halley Tibols"/>
    <d v="1976-07-09T00:00:00"/>
    <x v="0"/>
    <x v="4"/>
    <x v="8"/>
    <x v="45"/>
    <x v="0"/>
    <x v="685"/>
    <x v="0"/>
    <s v="Cleveland"/>
    <x v="0"/>
    <x v="16"/>
    <x v="0"/>
    <m/>
    <x v="0"/>
  </r>
  <r>
    <x v="6167"/>
    <s v="Midge Rive"/>
    <d v="1983-04-26T00:00:00"/>
    <x v="0"/>
    <x v="1"/>
    <x v="1"/>
    <x v="10"/>
    <x v="1"/>
    <x v="4233"/>
    <x v="0"/>
    <s v="Cincinnati"/>
    <x v="0"/>
    <x v="18"/>
    <x v="7"/>
    <m/>
    <x v="0"/>
  </r>
  <r>
    <x v="6168"/>
    <s v="Kiley Cullinan"/>
    <d v="2001-03-21T00:00:00"/>
    <x v="0"/>
    <x v="4"/>
    <x v="0"/>
    <x v="8"/>
    <x v="0"/>
    <x v="2727"/>
    <x v="1042"/>
    <s v="Cleveland"/>
    <x v="0"/>
    <x v="14"/>
    <x v="9"/>
    <n v="2022"/>
    <x v="2"/>
  </r>
  <r>
    <x v="6169"/>
    <s v="Arabelle Kraut"/>
    <d v="2001-12-23T00:00:00"/>
    <x v="1"/>
    <x v="4"/>
    <x v="0"/>
    <x v="103"/>
    <x v="0"/>
    <x v="4234"/>
    <x v="0"/>
    <s v="Cleveland"/>
    <x v="0"/>
    <x v="15"/>
    <x v="8"/>
    <m/>
    <x v="0"/>
  </r>
  <r>
    <x v="6170"/>
    <s v="Koralle Walters"/>
    <d v="1971-05-06T00:00:00"/>
    <x v="1"/>
    <x v="1"/>
    <x v="0"/>
    <x v="7"/>
    <x v="0"/>
    <x v="4235"/>
    <x v="1043"/>
    <s v="Cleveland"/>
    <x v="0"/>
    <x v="8"/>
    <x v="5"/>
    <n v="2011"/>
    <x v="3"/>
  </r>
  <r>
    <x v="6171"/>
    <s v="Odo Featherstonhaugh"/>
    <d v="1990-06-15T00:00:00"/>
    <x v="0"/>
    <x v="2"/>
    <x v="2"/>
    <x v="25"/>
    <x v="0"/>
    <x v="940"/>
    <x v="0"/>
    <s v="Cleveland"/>
    <x v="0"/>
    <x v="3"/>
    <x v="0"/>
    <m/>
    <x v="0"/>
  </r>
  <r>
    <x v="6172"/>
    <s v="Ardra Huckett"/>
    <d v="1968-09-08T00:00:00"/>
    <x v="0"/>
    <x v="4"/>
    <x v="0"/>
    <x v="75"/>
    <x v="0"/>
    <x v="2602"/>
    <x v="1044"/>
    <s v="Cleveland"/>
    <x v="0"/>
    <x v="7"/>
    <x v="5"/>
    <n v="2007"/>
    <x v="8"/>
  </r>
  <r>
    <x v="6173"/>
    <s v="Gisella Losty"/>
    <d v="2000-09-19T00:00:00"/>
    <x v="0"/>
    <x v="4"/>
    <x v="9"/>
    <x v="55"/>
    <x v="0"/>
    <x v="4236"/>
    <x v="0"/>
    <s v="Cleveland"/>
    <x v="0"/>
    <x v="10"/>
    <x v="4"/>
    <m/>
    <x v="0"/>
  </r>
  <r>
    <x v="6174"/>
    <s v="Piggy Shelliday"/>
    <d v="2001-04-01T00:00:00"/>
    <x v="1"/>
    <x v="2"/>
    <x v="0"/>
    <x v="53"/>
    <x v="0"/>
    <x v="4237"/>
    <x v="1045"/>
    <s v="Cleveland"/>
    <x v="0"/>
    <x v="19"/>
    <x v="7"/>
    <n v="2010"/>
    <x v="12"/>
  </r>
  <r>
    <x v="6175"/>
    <s v="Ethelred Raubenheim"/>
    <d v="1975-09-19T00:00:00"/>
    <x v="1"/>
    <x v="1"/>
    <x v="9"/>
    <x v="40"/>
    <x v="0"/>
    <x v="4238"/>
    <x v="0"/>
    <s v="Cleveland"/>
    <x v="0"/>
    <x v="15"/>
    <x v="7"/>
    <m/>
    <x v="0"/>
  </r>
  <r>
    <x v="6176"/>
    <s v="Abraham Everall"/>
    <d v="1999-09-25T00:00:00"/>
    <x v="1"/>
    <x v="0"/>
    <x v="0"/>
    <x v="26"/>
    <x v="0"/>
    <x v="38"/>
    <x v="0"/>
    <s v="Cleveland"/>
    <x v="0"/>
    <x v="11"/>
    <x v="1"/>
    <m/>
    <x v="0"/>
  </r>
  <r>
    <x v="6177"/>
    <s v="Jacquenette Fozzard"/>
    <d v="1985-12-09T00:00:00"/>
    <x v="1"/>
    <x v="2"/>
    <x v="11"/>
    <x v="31"/>
    <x v="0"/>
    <x v="955"/>
    <x v="0"/>
    <s v="Cleveland"/>
    <x v="0"/>
    <x v="8"/>
    <x v="10"/>
    <m/>
    <x v="0"/>
  </r>
  <r>
    <x v="6178"/>
    <s v="Carmen Poynor"/>
    <d v="1980-01-14T00:00:00"/>
    <x v="0"/>
    <x v="6"/>
    <x v="0"/>
    <x v="152"/>
    <x v="0"/>
    <x v="4239"/>
    <x v="0"/>
    <s v="Cleveland"/>
    <x v="0"/>
    <x v="5"/>
    <x v="9"/>
    <m/>
    <x v="0"/>
  </r>
  <r>
    <x v="6179"/>
    <s v="Tawnya Addeycott"/>
    <d v="1970-09-19T00:00:00"/>
    <x v="0"/>
    <x v="3"/>
    <x v="0"/>
    <x v="7"/>
    <x v="0"/>
    <x v="1426"/>
    <x v="0"/>
    <s v="Cleveland"/>
    <x v="0"/>
    <x v="15"/>
    <x v="3"/>
    <m/>
    <x v="0"/>
  </r>
  <r>
    <x v="6180"/>
    <s v="Annmaria Eagle"/>
    <d v="1977-11-28T00:00:00"/>
    <x v="1"/>
    <x v="2"/>
    <x v="0"/>
    <x v="112"/>
    <x v="0"/>
    <x v="4240"/>
    <x v="0"/>
    <s v="Cleveland"/>
    <x v="0"/>
    <x v="14"/>
    <x v="9"/>
    <m/>
    <x v="0"/>
  </r>
  <r>
    <x v="6181"/>
    <s v="Pepe MacIlriach"/>
    <d v="1971-05-22T00:00:00"/>
    <x v="0"/>
    <x v="3"/>
    <x v="4"/>
    <x v="84"/>
    <x v="0"/>
    <x v="4241"/>
    <x v="0"/>
    <s v="Cleveland"/>
    <x v="0"/>
    <x v="16"/>
    <x v="0"/>
    <m/>
    <x v="0"/>
  </r>
  <r>
    <x v="6182"/>
    <s v="Mamie Gheorghescu"/>
    <d v="1975-10-10T00:00:00"/>
    <x v="0"/>
    <x v="3"/>
    <x v="0"/>
    <x v="8"/>
    <x v="1"/>
    <x v="3785"/>
    <x v="0"/>
    <s v="Chicago"/>
    <x v="4"/>
    <x v="20"/>
    <x v="0"/>
    <m/>
    <x v="0"/>
  </r>
  <r>
    <x v="6183"/>
    <s v="Harlene Tysack"/>
    <d v="1966-02-25T00:00:00"/>
    <x v="0"/>
    <x v="6"/>
    <x v="4"/>
    <x v="58"/>
    <x v="1"/>
    <x v="3397"/>
    <x v="0"/>
    <s v="Detroit"/>
    <x v="1"/>
    <x v="0"/>
    <x v="0"/>
    <m/>
    <x v="0"/>
  </r>
  <r>
    <x v="6184"/>
    <s v="Kim Joerning"/>
    <d v="1985-06-09T00:00:00"/>
    <x v="1"/>
    <x v="0"/>
    <x v="0"/>
    <x v="121"/>
    <x v="0"/>
    <x v="3938"/>
    <x v="857"/>
    <s v="Cleveland"/>
    <x v="0"/>
    <x v="10"/>
    <x v="10"/>
    <n v="2028"/>
    <x v="10"/>
  </r>
  <r>
    <x v="6185"/>
    <s v="Lynn Tims"/>
    <d v="1978-09-10T00:00:00"/>
    <x v="0"/>
    <x v="4"/>
    <x v="5"/>
    <x v="65"/>
    <x v="0"/>
    <x v="4242"/>
    <x v="0"/>
    <s v="Cleveland"/>
    <x v="0"/>
    <x v="2"/>
    <x v="8"/>
    <m/>
    <x v="0"/>
  </r>
  <r>
    <x v="6186"/>
    <s v="Francene Simeon"/>
    <d v="1975-09-24T00:00:00"/>
    <x v="0"/>
    <x v="4"/>
    <x v="0"/>
    <x v="15"/>
    <x v="0"/>
    <x v="2119"/>
    <x v="0"/>
    <s v="Cleveland"/>
    <x v="0"/>
    <x v="1"/>
    <x v="2"/>
    <m/>
    <x v="0"/>
  </r>
  <r>
    <x v="6187"/>
    <s v="Mona Ubach"/>
    <d v="1984-10-04T00:00:00"/>
    <x v="2"/>
    <x v="1"/>
    <x v="9"/>
    <x v="107"/>
    <x v="1"/>
    <x v="4243"/>
    <x v="0"/>
    <s v="Chicago"/>
    <x v="4"/>
    <x v="14"/>
    <x v="1"/>
    <m/>
    <x v="0"/>
  </r>
  <r>
    <x v="6188"/>
    <s v="Delila MacGillacolm"/>
    <d v="1985-02-26T00:00:00"/>
    <x v="0"/>
    <x v="1"/>
    <x v="0"/>
    <x v="75"/>
    <x v="0"/>
    <x v="2659"/>
    <x v="0"/>
    <s v="Cleveland"/>
    <x v="0"/>
    <x v="20"/>
    <x v="0"/>
    <m/>
    <x v="0"/>
  </r>
  <r>
    <x v="6189"/>
    <s v="Gray Blethyn"/>
    <d v="1972-11-07T00:00:00"/>
    <x v="1"/>
    <x v="1"/>
    <x v="5"/>
    <x v="82"/>
    <x v="0"/>
    <x v="4244"/>
    <x v="1046"/>
    <s v="Cleveland"/>
    <x v="0"/>
    <x v="4"/>
    <x v="7"/>
    <n v="2022"/>
    <x v="12"/>
  </r>
  <r>
    <x v="6190"/>
    <s v="Germain D'Agostini"/>
    <d v="1971-07-23T00:00:00"/>
    <x v="2"/>
    <x v="1"/>
    <x v="0"/>
    <x v="26"/>
    <x v="0"/>
    <x v="4245"/>
    <x v="0"/>
    <s v="Cleveland"/>
    <x v="0"/>
    <x v="15"/>
    <x v="10"/>
    <m/>
    <x v="0"/>
  </r>
  <r>
    <x v="6191"/>
    <s v="Belia Le Maitre"/>
    <d v="1978-01-15T00:00:00"/>
    <x v="0"/>
    <x v="0"/>
    <x v="8"/>
    <x v="131"/>
    <x v="0"/>
    <x v="2919"/>
    <x v="0"/>
    <s v="Cleveland"/>
    <x v="0"/>
    <x v="14"/>
    <x v="10"/>
    <m/>
    <x v="0"/>
  </r>
  <r>
    <x v="6192"/>
    <s v="Muffin Lorman"/>
    <d v="1970-08-05T00:00:00"/>
    <x v="0"/>
    <x v="2"/>
    <x v="0"/>
    <x v="59"/>
    <x v="0"/>
    <x v="4246"/>
    <x v="1047"/>
    <s v="Cleveland"/>
    <x v="0"/>
    <x v="12"/>
    <x v="7"/>
    <n v="2027"/>
    <x v="4"/>
  </r>
  <r>
    <x v="6193"/>
    <s v="Ina Siderfin"/>
    <d v="1988-06-16T00:00:00"/>
    <x v="1"/>
    <x v="4"/>
    <x v="10"/>
    <x v="30"/>
    <x v="0"/>
    <x v="4146"/>
    <x v="982"/>
    <s v="Cleveland"/>
    <x v="0"/>
    <x v="17"/>
    <x v="9"/>
    <n v="2034"/>
    <x v="10"/>
  </r>
  <r>
    <x v="6194"/>
    <s v="Erinna Cuffe"/>
    <d v="1999-09-11T00:00:00"/>
    <x v="1"/>
    <x v="1"/>
    <x v="10"/>
    <x v="30"/>
    <x v="0"/>
    <x v="1069"/>
    <x v="0"/>
    <s v="Cleveland"/>
    <x v="0"/>
    <x v="3"/>
    <x v="2"/>
    <m/>
    <x v="0"/>
  </r>
  <r>
    <x v="6195"/>
    <s v="Lucky Philpotts"/>
    <d v="1966-08-18T00:00:00"/>
    <x v="0"/>
    <x v="0"/>
    <x v="2"/>
    <x v="2"/>
    <x v="0"/>
    <x v="4247"/>
    <x v="0"/>
    <s v="Cleveland"/>
    <x v="0"/>
    <x v="18"/>
    <x v="2"/>
    <m/>
    <x v="0"/>
  </r>
  <r>
    <x v="6196"/>
    <s v="Lynea Musicka"/>
    <d v="1996-03-21T00:00:00"/>
    <x v="0"/>
    <x v="3"/>
    <x v="3"/>
    <x v="33"/>
    <x v="0"/>
    <x v="2562"/>
    <x v="1048"/>
    <s v="Cleveland"/>
    <x v="0"/>
    <x v="13"/>
    <x v="0"/>
    <n v="2026"/>
    <x v="9"/>
  </r>
  <r>
    <x v="6197"/>
    <s v="Lionello Paladini"/>
    <d v="1992-08-03T00:00:00"/>
    <x v="0"/>
    <x v="6"/>
    <x v="0"/>
    <x v="11"/>
    <x v="1"/>
    <x v="4248"/>
    <x v="0"/>
    <s v="Midland"/>
    <x v="1"/>
    <x v="2"/>
    <x v="11"/>
    <m/>
    <x v="0"/>
  </r>
  <r>
    <x v="6198"/>
    <s v="Liliane Dotson"/>
    <d v="1986-06-03T00:00:00"/>
    <x v="0"/>
    <x v="1"/>
    <x v="0"/>
    <x v="7"/>
    <x v="0"/>
    <x v="4249"/>
    <x v="0"/>
    <s v="Cleveland"/>
    <x v="0"/>
    <x v="11"/>
    <x v="1"/>
    <m/>
    <x v="0"/>
  </r>
  <r>
    <x v="6199"/>
    <s v="Kelcey Bartlomieczak"/>
    <d v="1980-09-14T00:00:00"/>
    <x v="1"/>
    <x v="2"/>
    <x v="2"/>
    <x v="79"/>
    <x v="0"/>
    <x v="1704"/>
    <x v="1049"/>
    <s v="Cleveland"/>
    <x v="0"/>
    <x v="20"/>
    <x v="10"/>
    <n v="2024"/>
    <x v="12"/>
  </r>
  <r>
    <x v="6200"/>
    <s v="Dolph D'eathe"/>
    <d v="1976-06-16T00:00:00"/>
    <x v="0"/>
    <x v="1"/>
    <x v="4"/>
    <x v="58"/>
    <x v="0"/>
    <x v="1814"/>
    <x v="0"/>
    <s v="Cleveland"/>
    <x v="0"/>
    <x v="13"/>
    <x v="4"/>
    <m/>
    <x v="0"/>
  </r>
  <r>
    <x v="6201"/>
    <s v="Grazia Bramsom"/>
    <d v="2001-03-02T00:00:00"/>
    <x v="1"/>
    <x v="6"/>
    <x v="2"/>
    <x v="79"/>
    <x v="0"/>
    <x v="4250"/>
    <x v="0"/>
    <s v="Cleveland"/>
    <x v="0"/>
    <x v="6"/>
    <x v="3"/>
    <m/>
    <x v="0"/>
  </r>
  <r>
    <x v="6202"/>
    <s v="Dorisa Pattington"/>
    <d v="1990-09-08T00:00:00"/>
    <x v="0"/>
    <x v="4"/>
    <x v="11"/>
    <x v="47"/>
    <x v="1"/>
    <x v="4251"/>
    <x v="0"/>
    <s v="South Bend"/>
    <x v="5"/>
    <x v="17"/>
    <x v="9"/>
    <m/>
    <x v="0"/>
  </r>
  <r>
    <x v="6203"/>
    <s v="Elia Longworthy"/>
    <d v="1983-07-20T00:00:00"/>
    <x v="0"/>
    <x v="5"/>
    <x v="11"/>
    <x v="100"/>
    <x v="0"/>
    <x v="4252"/>
    <x v="0"/>
    <s v="Cleveland"/>
    <x v="0"/>
    <x v="14"/>
    <x v="2"/>
    <m/>
    <x v="0"/>
  </r>
  <r>
    <x v="6204"/>
    <s v="Karlan Kibbel"/>
    <d v="1990-05-20T00:00:00"/>
    <x v="1"/>
    <x v="1"/>
    <x v="9"/>
    <x v="43"/>
    <x v="0"/>
    <x v="2943"/>
    <x v="0"/>
    <s v="Cleveland"/>
    <x v="0"/>
    <x v="8"/>
    <x v="1"/>
    <m/>
    <x v="0"/>
  </r>
  <r>
    <x v="6205"/>
    <s v="Tersina Gabbitus"/>
    <d v="1970-01-05T00:00:00"/>
    <x v="0"/>
    <x v="1"/>
    <x v="8"/>
    <x v="20"/>
    <x v="0"/>
    <x v="4253"/>
    <x v="0"/>
    <s v="Cleveland"/>
    <x v="0"/>
    <x v="6"/>
    <x v="9"/>
    <m/>
    <x v="0"/>
  </r>
  <r>
    <x v="6206"/>
    <s v="Ashlan Greetham"/>
    <d v="1982-08-11T00:00:00"/>
    <x v="0"/>
    <x v="2"/>
    <x v="0"/>
    <x v="11"/>
    <x v="0"/>
    <x v="2938"/>
    <x v="0"/>
    <s v="Cleveland"/>
    <x v="0"/>
    <x v="2"/>
    <x v="2"/>
    <m/>
    <x v="0"/>
  </r>
  <r>
    <x v="6207"/>
    <s v="Paten Cordelet"/>
    <d v="1982-05-19T00:00:00"/>
    <x v="1"/>
    <x v="4"/>
    <x v="0"/>
    <x v="26"/>
    <x v="0"/>
    <x v="2770"/>
    <x v="0"/>
    <s v="Cleveland"/>
    <x v="0"/>
    <x v="5"/>
    <x v="5"/>
    <m/>
    <x v="0"/>
  </r>
  <r>
    <x v="6208"/>
    <s v="Harrietta Tod"/>
    <d v="1977-04-23T00:00:00"/>
    <x v="0"/>
    <x v="3"/>
    <x v="2"/>
    <x v="79"/>
    <x v="0"/>
    <x v="1556"/>
    <x v="0"/>
    <s v="Cleveland"/>
    <x v="0"/>
    <x v="5"/>
    <x v="5"/>
    <m/>
    <x v="0"/>
  </r>
  <r>
    <x v="6209"/>
    <s v="Alfons Carratt"/>
    <d v="1969-07-07T00:00:00"/>
    <x v="0"/>
    <x v="5"/>
    <x v="0"/>
    <x v="39"/>
    <x v="0"/>
    <x v="4153"/>
    <x v="0"/>
    <s v="Cleveland"/>
    <x v="0"/>
    <x v="1"/>
    <x v="8"/>
    <m/>
    <x v="0"/>
  </r>
  <r>
    <x v="6210"/>
    <s v="Judye Glasspoole"/>
    <d v="1994-10-01T00:00:00"/>
    <x v="0"/>
    <x v="1"/>
    <x v="0"/>
    <x v="94"/>
    <x v="0"/>
    <x v="4254"/>
    <x v="0"/>
    <s v="Cleveland"/>
    <x v="0"/>
    <x v="20"/>
    <x v="0"/>
    <m/>
    <x v="0"/>
  </r>
  <r>
    <x v="6211"/>
    <s v="Guinna Walak"/>
    <d v="1999-11-10T00:00:00"/>
    <x v="0"/>
    <x v="0"/>
    <x v="3"/>
    <x v="19"/>
    <x v="0"/>
    <x v="4255"/>
    <x v="0"/>
    <s v="Cleveland"/>
    <x v="0"/>
    <x v="0"/>
    <x v="11"/>
    <m/>
    <x v="0"/>
  </r>
  <r>
    <x v="6212"/>
    <s v="Locke Gutierrez"/>
    <d v="1979-09-07T00:00:00"/>
    <x v="0"/>
    <x v="1"/>
    <x v="0"/>
    <x v="26"/>
    <x v="0"/>
    <x v="4256"/>
    <x v="0"/>
    <s v="Cleveland"/>
    <x v="0"/>
    <x v="19"/>
    <x v="11"/>
    <m/>
    <x v="0"/>
  </r>
  <r>
    <x v="6213"/>
    <s v="Sawyer Peplaw"/>
    <d v="1988-07-17T00:00:00"/>
    <x v="2"/>
    <x v="2"/>
    <x v="0"/>
    <x v="152"/>
    <x v="0"/>
    <x v="4257"/>
    <x v="0"/>
    <s v="Cleveland"/>
    <x v="0"/>
    <x v="7"/>
    <x v="4"/>
    <m/>
    <x v="0"/>
  </r>
  <r>
    <x v="6214"/>
    <s v="Horace Simonelli"/>
    <d v="1974-09-03T00:00:00"/>
    <x v="1"/>
    <x v="2"/>
    <x v="4"/>
    <x v="58"/>
    <x v="0"/>
    <x v="4258"/>
    <x v="1050"/>
    <s v="Cleveland"/>
    <x v="0"/>
    <x v="16"/>
    <x v="3"/>
    <n v="2010"/>
    <x v="8"/>
  </r>
  <r>
    <x v="6215"/>
    <s v="Denny McFfaden"/>
    <d v="1987-11-30T00:00:00"/>
    <x v="2"/>
    <x v="3"/>
    <x v="10"/>
    <x v="50"/>
    <x v="0"/>
    <x v="1692"/>
    <x v="0"/>
    <s v="Cleveland"/>
    <x v="0"/>
    <x v="19"/>
    <x v="4"/>
    <m/>
    <x v="0"/>
  </r>
  <r>
    <x v="6216"/>
    <s v="Boris Rannald"/>
    <d v="1984-12-20T00:00:00"/>
    <x v="1"/>
    <x v="2"/>
    <x v="8"/>
    <x v="21"/>
    <x v="0"/>
    <x v="1099"/>
    <x v="0"/>
    <s v="Cleveland"/>
    <x v="0"/>
    <x v="0"/>
    <x v="3"/>
    <m/>
    <x v="0"/>
  </r>
  <r>
    <x v="6217"/>
    <s v="Justin Hamner"/>
    <d v="1988-09-12T00:00:00"/>
    <x v="1"/>
    <x v="4"/>
    <x v="5"/>
    <x v="60"/>
    <x v="1"/>
    <x v="4259"/>
    <x v="0"/>
    <s v="Evansville"/>
    <x v="5"/>
    <x v="0"/>
    <x v="2"/>
    <m/>
    <x v="0"/>
  </r>
  <r>
    <x v="6218"/>
    <s v="Leyla Unwins"/>
    <d v="1990-04-15T00:00:00"/>
    <x v="1"/>
    <x v="1"/>
    <x v="0"/>
    <x v="55"/>
    <x v="0"/>
    <x v="4260"/>
    <x v="0"/>
    <s v="Cleveland"/>
    <x v="0"/>
    <x v="14"/>
    <x v="0"/>
    <m/>
    <x v="0"/>
  </r>
  <r>
    <x v="6219"/>
    <s v="Hana Haker"/>
    <d v="1974-08-24T00:00:00"/>
    <x v="0"/>
    <x v="5"/>
    <x v="0"/>
    <x v="26"/>
    <x v="1"/>
    <x v="3325"/>
    <x v="0"/>
    <s v="Springfield"/>
    <x v="4"/>
    <x v="14"/>
    <x v="6"/>
    <m/>
    <x v="0"/>
  </r>
  <r>
    <x v="6220"/>
    <s v="Arvin Tosspell"/>
    <d v="1978-12-23T00:00:00"/>
    <x v="1"/>
    <x v="0"/>
    <x v="9"/>
    <x v="24"/>
    <x v="0"/>
    <x v="3233"/>
    <x v="0"/>
    <s v="Cleveland"/>
    <x v="0"/>
    <x v="8"/>
    <x v="11"/>
    <m/>
    <x v="0"/>
  </r>
  <r>
    <x v="6221"/>
    <s v="Selena Slowgrove"/>
    <d v="1981-04-28T00:00:00"/>
    <x v="0"/>
    <x v="4"/>
    <x v="0"/>
    <x v="66"/>
    <x v="0"/>
    <x v="2234"/>
    <x v="0"/>
    <s v="Cleveland"/>
    <x v="0"/>
    <x v="8"/>
    <x v="7"/>
    <m/>
    <x v="0"/>
  </r>
  <r>
    <x v="6222"/>
    <s v="Tonie Redmille"/>
    <d v="1976-10-17T00:00:00"/>
    <x v="0"/>
    <x v="2"/>
    <x v="5"/>
    <x v="61"/>
    <x v="0"/>
    <x v="1732"/>
    <x v="0"/>
    <s v="Cleveland"/>
    <x v="0"/>
    <x v="18"/>
    <x v="11"/>
    <m/>
    <x v="0"/>
  </r>
  <r>
    <x v="6223"/>
    <s v="Ansley MacCole"/>
    <d v="1987-05-07T00:00:00"/>
    <x v="0"/>
    <x v="6"/>
    <x v="11"/>
    <x v="78"/>
    <x v="0"/>
    <x v="2558"/>
    <x v="0"/>
    <s v="Cleveland"/>
    <x v="0"/>
    <x v="6"/>
    <x v="6"/>
    <m/>
    <x v="0"/>
  </r>
  <r>
    <x v="6224"/>
    <s v="Gertrudis Burcombe"/>
    <d v="1994-11-03T00:00:00"/>
    <x v="1"/>
    <x v="1"/>
    <x v="2"/>
    <x v="25"/>
    <x v="0"/>
    <x v="2390"/>
    <x v="0"/>
    <s v="Cleveland"/>
    <x v="0"/>
    <x v="2"/>
    <x v="9"/>
    <m/>
    <x v="0"/>
  </r>
  <r>
    <x v="6225"/>
    <s v="Sammie Coppens"/>
    <d v="1979-12-09T00:00:00"/>
    <x v="1"/>
    <x v="0"/>
    <x v="8"/>
    <x v="29"/>
    <x v="0"/>
    <x v="1621"/>
    <x v="0"/>
    <s v="Cleveland"/>
    <x v="0"/>
    <x v="7"/>
    <x v="1"/>
    <m/>
    <x v="0"/>
  </r>
  <r>
    <x v="6226"/>
    <s v="Teddie Rayhill"/>
    <d v="1984-03-12T00:00:00"/>
    <x v="2"/>
    <x v="1"/>
    <x v="3"/>
    <x v="19"/>
    <x v="1"/>
    <x v="323"/>
    <x v="0"/>
    <s v="Milwaukee"/>
    <x v="3"/>
    <x v="2"/>
    <x v="0"/>
    <m/>
    <x v="0"/>
  </r>
  <r>
    <x v="6227"/>
    <s v="Aila Seivertsen"/>
    <d v="1979-05-28T00:00:00"/>
    <x v="1"/>
    <x v="2"/>
    <x v="8"/>
    <x v="72"/>
    <x v="0"/>
    <x v="3347"/>
    <x v="0"/>
    <s v="Cleveland"/>
    <x v="0"/>
    <x v="8"/>
    <x v="7"/>
    <m/>
    <x v="0"/>
  </r>
  <r>
    <x v="6228"/>
    <s v="Guthrie Kobpal"/>
    <d v="1969-11-16T00:00:00"/>
    <x v="1"/>
    <x v="1"/>
    <x v="0"/>
    <x v="17"/>
    <x v="1"/>
    <x v="2503"/>
    <x v="1051"/>
    <s v="Grand Rapids"/>
    <x v="1"/>
    <x v="11"/>
    <x v="1"/>
    <n v="2021"/>
    <x v="1"/>
  </r>
  <r>
    <x v="6229"/>
    <s v="Shanan Peltz"/>
    <d v="1998-06-29T00:00:00"/>
    <x v="0"/>
    <x v="1"/>
    <x v="8"/>
    <x v="29"/>
    <x v="0"/>
    <x v="4062"/>
    <x v="0"/>
    <s v="Cleveland"/>
    <x v="0"/>
    <x v="7"/>
    <x v="7"/>
    <m/>
    <x v="0"/>
  </r>
  <r>
    <x v="6230"/>
    <s v="Bartel Beldam"/>
    <d v="1981-07-02T00:00:00"/>
    <x v="0"/>
    <x v="4"/>
    <x v="5"/>
    <x v="60"/>
    <x v="0"/>
    <x v="3698"/>
    <x v="0"/>
    <s v="Cleveland"/>
    <x v="0"/>
    <x v="18"/>
    <x v="8"/>
    <m/>
    <x v="0"/>
  </r>
  <r>
    <x v="6231"/>
    <s v="Merrili Fishburn"/>
    <d v="1989-04-19T00:00:00"/>
    <x v="0"/>
    <x v="1"/>
    <x v="0"/>
    <x v="66"/>
    <x v="0"/>
    <x v="1127"/>
    <x v="0"/>
    <s v="Cleveland"/>
    <x v="0"/>
    <x v="5"/>
    <x v="9"/>
    <m/>
    <x v="0"/>
  </r>
  <r>
    <x v="6232"/>
    <s v="Jackson Ramalho"/>
    <d v="1977-04-18T00:00:00"/>
    <x v="1"/>
    <x v="4"/>
    <x v="10"/>
    <x v="50"/>
    <x v="0"/>
    <x v="3047"/>
    <x v="0"/>
    <s v="Cleveland"/>
    <x v="0"/>
    <x v="16"/>
    <x v="7"/>
    <m/>
    <x v="0"/>
  </r>
  <r>
    <x v="6233"/>
    <s v="Luisa Dalligan"/>
    <d v="1983-01-19T00:00:00"/>
    <x v="1"/>
    <x v="5"/>
    <x v="0"/>
    <x v="152"/>
    <x v="0"/>
    <x v="3443"/>
    <x v="0"/>
    <s v="Cleveland"/>
    <x v="0"/>
    <x v="16"/>
    <x v="3"/>
    <m/>
    <x v="0"/>
  </r>
  <r>
    <x v="6234"/>
    <s v="Gladys Haithwaite"/>
    <d v="1969-07-08T00:00:00"/>
    <x v="0"/>
    <x v="1"/>
    <x v="9"/>
    <x v="113"/>
    <x v="1"/>
    <x v="4261"/>
    <x v="0"/>
    <s v="Saginaw"/>
    <x v="1"/>
    <x v="7"/>
    <x v="9"/>
    <m/>
    <x v="0"/>
  </r>
  <r>
    <x v="6235"/>
    <s v="Nonie Shirer"/>
    <d v="1991-08-21T00:00:00"/>
    <x v="0"/>
    <x v="2"/>
    <x v="9"/>
    <x v="55"/>
    <x v="0"/>
    <x v="4262"/>
    <x v="0"/>
    <s v="Cleveland"/>
    <x v="0"/>
    <x v="2"/>
    <x v="3"/>
    <m/>
    <x v="0"/>
  </r>
  <r>
    <x v="6236"/>
    <s v="Brander Usher"/>
    <d v="1966-02-28T00:00:00"/>
    <x v="2"/>
    <x v="3"/>
    <x v="8"/>
    <x v="29"/>
    <x v="1"/>
    <x v="2770"/>
    <x v="0"/>
    <s v="Appleton"/>
    <x v="3"/>
    <x v="5"/>
    <x v="5"/>
    <m/>
    <x v="0"/>
  </r>
  <r>
    <x v="6237"/>
    <s v="Olivette Frackiewicz"/>
    <d v="1973-08-28T00:00:00"/>
    <x v="1"/>
    <x v="1"/>
    <x v="0"/>
    <x v="42"/>
    <x v="0"/>
    <x v="4263"/>
    <x v="0"/>
    <s v="Cleveland"/>
    <x v="0"/>
    <x v="18"/>
    <x v="4"/>
    <m/>
    <x v="0"/>
  </r>
  <r>
    <x v="6238"/>
    <s v="Margarete Rown"/>
    <d v="1991-09-27T00:00:00"/>
    <x v="0"/>
    <x v="1"/>
    <x v="0"/>
    <x v="17"/>
    <x v="0"/>
    <x v="1051"/>
    <x v="1052"/>
    <s v="Cleveland"/>
    <x v="0"/>
    <x v="4"/>
    <x v="3"/>
    <n v="2033"/>
    <x v="10"/>
  </r>
  <r>
    <x v="6239"/>
    <s v="Zora Flohard"/>
    <d v="1966-04-09T00:00:00"/>
    <x v="1"/>
    <x v="2"/>
    <x v="3"/>
    <x v="35"/>
    <x v="0"/>
    <x v="1777"/>
    <x v="0"/>
    <s v="Cleveland"/>
    <x v="0"/>
    <x v="13"/>
    <x v="0"/>
    <m/>
    <x v="0"/>
  </r>
  <r>
    <x v="6240"/>
    <s v="Caroline Lattka"/>
    <d v="2001-11-19T00:00:00"/>
    <x v="1"/>
    <x v="2"/>
    <x v="5"/>
    <x v="52"/>
    <x v="1"/>
    <x v="4264"/>
    <x v="0"/>
    <s v="Evansville"/>
    <x v="5"/>
    <x v="4"/>
    <x v="10"/>
    <m/>
    <x v="0"/>
  </r>
  <r>
    <x v="6241"/>
    <s v="Alair Tampion"/>
    <d v="1985-12-16T00:00:00"/>
    <x v="0"/>
    <x v="0"/>
    <x v="0"/>
    <x v="71"/>
    <x v="0"/>
    <x v="4265"/>
    <x v="0"/>
    <s v="Cleveland"/>
    <x v="0"/>
    <x v="16"/>
    <x v="3"/>
    <m/>
    <x v="0"/>
  </r>
  <r>
    <x v="6242"/>
    <s v="Hunter Bicksteth"/>
    <d v="1982-04-16T00:00:00"/>
    <x v="0"/>
    <x v="3"/>
    <x v="0"/>
    <x v="11"/>
    <x v="0"/>
    <x v="4034"/>
    <x v="0"/>
    <s v="Cleveland"/>
    <x v="0"/>
    <x v="12"/>
    <x v="5"/>
    <m/>
    <x v="0"/>
  </r>
  <r>
    <x v="6243"/>
    <s v="Kathrine Bagot"/>
    <d v="1968-08-24T00:00:00"/>
    <x v="1"/>
    <x v="1"/>
    <x v="4"/>
    <x v="78"/>
    <x v="1"/>
    <x v="149"/>
    <x v="0"/>
    <s v="Cincinnati"/>
    <x v="0"/>
    <x v="16"/>
    <x v="2"/>
    <m/>
    <x v="0"/>
  </r>
  <r>
    <x v="6244"/>
    <s v="Marietta Gordon"/>
    <d v="2000-08-04T00:00:00"/>
    <x v="0"/>
    <x v="1"/>
    <x v="0"/>
    <x v="17"/>
    <x v="0"/>
    <x v="4266"/>
    <x v="0"/>
    <s v="Cleveland"/>
    <x v="0"/>
    <x v="18"/>
    <x v="10"/>
    <m/>
    <x v="0"/>
  </r>
  <r>
    <x v="6245"/>
    <s v="Sharyl Constable"/>
    <d v="2000-05-07T00:00:00"/>
    <x v="1"/>
    <x v="0"/>
    <x v="5"/>
    <x v="52"/>
    <x v="0"/>
    <x v="4267"/>
    <x v="0"/>
    <s v="Cleveland"/>
    <x v="0"/>
    <x v="11"/>
    <x v="3"/>
    <m/>
    <x v="0"/>
  </r>
  <r>
    <x v="6246"/>
    <s v="Griffy Spolton"/>
    <d v="1990-01-04T00:00:00"/>
    <x v="0"/>
    <x v="2"/>
    <x v="5"/>
    <x v="102"/>
    <x v="0"/>
    <x v="4268"/>
    <x v="0"/>
    <s v="Cleveland"/>
    <x v="0"/>
    <x v="0"/>
    <x v="1"/>
    <m/>
    <x v="0"/>
  </r>
  <r>
    <x v="6247"/>
    <s v="Swen Le Noire"/>
    <d v="2002-08-15T00:00:00"/>
    <x v="0"/>
    <x v="0"/>
    <x v="2"/>
    <x v="54"/>
    <x v="0"/>
    <x v="3784"/>
    <x v="0"/>
    <s v="Cleveland"/>
    <x v="0"/>
    <x v="6"/>
    <x v="8"/>
    <m/>
    <x v="0"/>
  </r>
  <r>
    <x v="6248"/>
    <s v="Rosina Dorbin"/>
    <d v="1996-09-20T00:00:00"/>
    <x v="0"/>
    <x v="4"/>
    <x v="2"/>
    <x v="28"/>
    <x v="0"/>
    <x v="4269"/>
    <x v="0"/>
    <s v="Cleveland"/>
    <x v="0"/>
    <x v="11"/>
    <x v="0"/>
    <m/>
    <x v="0"/>
  </r>
  <r>
    <x v="6249"/>
    <s v="Starla Garett"/>
    <d v="1989-10-25T00:00:00"/>
    <x v="0"/>
    <x v="1"/>
    <x v="0"/>
    <x v="66"/>
    <x v="0"/>
    <x v="1225"/>
    <x v="0"/>
    <s v="Cleveland"/>
    <x v="0"/>
    <x v="12"/>
    <x v="10"/>
    <m/>
    <x v="0"/>
  </r>
  <r>
    <x v="6250"/>
    <s v="Vera Geale"/>
    <d v="1975-06-02T00:00:00"/>
    <x v="1"/>
    <x v="2"/>
    <x v="11"/>
    <x v="100"/>
    <x v="1"/>
    <x v="4270"/>
    <x v="0"/>
    <s v="Pittsburgh"/>
    <x v="2"/>
    <x v="14"/>
    <x v="1"/>
    <m/>
    <x v="0"/>
  </r>
  <r>
    <x v="6251"/>
    <s v="Arlinda Fullerd"/>
    <d v="1974-12-11T00:00:00"/>
    <x v="1"/>
    <x v="1"/>
    <x v="0"/>
    <x v="121"/>
    <x v="0"/>
    <x v="1743"/>
    <x v="0"/>
    <s v="Cleveland"/>
    <x v="0"/>
    <x v="6"/>
    <x v="1"/>
    <m/>
    <x v="0"/>
  </r>
  <r>
    <x v="6252"/>
    <s v="Libbi Hodgins"/>
    <d v="1980-07-27T00:00:00"/>
    <x v="0"/>
    <x v="4"/>
    <x v="3"/>
    <x v="33"/>
    <x v="0"/>
    <x v="2759"/>
    <x v="0"/>
    <s v="Cleveland"/>
    <x v="0"/>
    <x v="3"/>
    <x v="8"/>
    <m/>
    <x v="0"/>
  </r>
  <r>
    <x v="6253"/>
    <s v="Elli Treske"/>
    <d v="1985-08-02T00:00:00"/>
    <x v="1"/>
    <x v="4"/>
    <x v="1"/>
    <x v="10"/>
    <x v="0"/>
    <x v="4271"/>
    <x v="0"/>
    <s v="Cleveland"/>
    <x v="0"/>
    <x v="15"/>
    <x v="8"/>
    <m/>
    <x v="0"/>
  </r>
  <r>
    <x v="6254"/>
    <s v="Shell Pieter"/>
    <d v="2001-04-08T00:00:00"/>
    <x v="0"/>
    <x v="4"/>
    <x v="0"/>
    <x v="87"/>
    <x v="1"/>
    <x v="2841"/>
    <x v="0"/>
    <s v="Lexington"/>
    <x v="6"/>
    <x v="5"/>
    <x v="11"/>
    <m/>
    <x v="0"/>
  </r>
  <r>
    <x v="6255"/>
    <s v="Nevins Malthus"/>
    <d v="1987-05-14T00:00:00"/>
    <x v="0"/>
    <x v="5"/>
    <x v="0"/>
    <x v="129"/>
    <x v="0"/>
    <x v="4272"/>
    <x v="0"/>
    <s v="Cleveland"/>
    <x v="0"/>
    <x v="3"/>
    <x v="0"/>
    <m/>
    <x v="0"/>
  </r>
  <r>
    <x v="6256"/>
    <s v="Sydelle Galway"/>
    <d v="1991-08-03T00:00:00"/>
    <x v="1"/>
    <x v="2"/>
    <x v="9"/>
    <x v="55"/>
    <x v="0"/>
    <x v="4190"/>
    <x v="0"/>
    <s v="Cleveland"/>
    <x v="0"/>
    <x v="18"/>
    <x v="9"/>
    <m/>
    <x v="0"/>
  </r>
  <r>
    <x v="6257"/>
    <s v="Abigale Kaubisch"/>
    <d v="1998-08-28T00:00:00"/>
    <x v="1"/>
    <x v="2"/>
    <x v="0"/>
    <x v="7"/>
    <x v="0"/>
    <x v="3892"/>
    <x v="0"/>
    <s v="Cleveland"/>
    <x v="0"/>
    <x v="11"/>
    <x v="0"/>
    <m/>
    <x v="0"/>
  </r>
  <r>
    <x v="6258"/>
    <s v="Brenda Casewell"/>
    <d v="1988-01-24T00:00:00"/>
    <x v="1"/>
    <x v="0"/>
    <x v="9"/>
    <x v="113"/>
    <x v="0"/>
    <x v="2562"/>
    <x v="0"/>
    <s v="Cleveland"/>
    <x v="0"/>
    <x v="13"/>
    <x v="0"/>
    <m/>
    <x v="0"/>
  </r>
  <r>
    <x v="6259"/>
    <s v="Emilee Amner"/>
    <d v="1971-10-27T00:00:00"/>
    <x v="1"/>
    <x v="0"/>
    <x v="0"/>
    <x v="34"/>
    <x v="1"/>
    <x v="4273"/>
    <x v="0"/>
    <s v="Cleveland"/>
    <x v="0"/>
    <x v="12"/>
    <x v="0"/>
    <m/>
    <x v="0"/>
  </r>
  <r>
    <x v="6260"/>
    <s v="Fleur O'Mohun"/>
    <d v="1970-07-16T00:00:00"/>
    <x v="1"/>
    <x v="1"/>
    <x v="1"/>
    <x v="1"/>
    <x v="0"/>
    <x v="1780"/>
    <x v="0"/>
    <s v="Cleveland"/>
    <x v="0"/>
    <x v="5"/>
    <x v="5"/>
    <m/>
    <x v="0"/>
  </r>
  <r>
    <x v="6261"/>
    <s v="Thibaud Pirkis"/>
    <d v="1977-04-16T00:00:00"/>
    <x v="0"/>
    <x v="2"/>
    <x v="3"/>
    <x v="19"/>
    <x v="0"/>
    <x v="156"/>
    <x v="0"/>
    <s v="Cleveland"/>
    <x v="0"/>
    <x v="16"/>
    <x v="5"/>
    <m/>
    <x v="0"/>
  </r>
  <r>
    <x v="6262"/>
    <s v="Aida Basilone"/>
    <d v="1983-08-21T00:00:00"/>
    <x v="0"/>
    <x v="3"/>
    <x v="0"/>
    <x v="4"/>
    <x v="0"/>
    <x v="2369"/>
    <x v="1053"/>
    <s v="Cleveland"/>
    <x v="0"/>
    <x v="11"/>
    <x v="11"/>
    <n v="2017"/>
    <x v="1"/>
  </r>
  <r>
    <x v="6263"/>
    <s v="Samara McHenry"/>
    <d v="1991-09-16T00:00:00"/>
    <x v="1"/>
    <x v="0"/>
    <x v="10"/>
    <x v="38"/>
    <x v="0"/>
    <x v="1640"/>
    <x v="0"/>
    <s v="Cleveland"/>
    <x v="0"/>
    <x v="8"/>
    <x v="3"/>
    <m/>
    <x v="0"/>
  </r>
  <r>
    <x v="6264"/>
    <s v="Gawen Stotherfield"/>
    <d v="1969-04-16T00:00:00"/>
    <x v="1"/>
    <x v="2"/>
    <x v="5"/>
    <x v="109"/>
    <x v="0"/>
    <x v="4274"/>
    <x v="0"/>
    <s v="Cleveland"/>
    <x v="0"/>
    <x v="4"/>
    <x v="7"/>
    <m/>
    <x v="0"/>
  </r>
  <r>
    <x v="6265"/>
    <s v="Garv Pittet"/>
    <d v="2002-06-24T00:00:00"/>
    <x v="1"/>
    <x v="3"/>
    <x v="0"/>
    <x v="7"/>
    <x v="0"/>
    <x v="1954"/>
    <x v="0"/>
    <s v="Cleveland"/>
    <x v="0"/>
    <x v="8"/>
    <x v="0"/>
    <m/>
    <x v="0"/>
  </r>
  <r>
    <x v="6266"/>
    <s v="Janene Wickett"/>
    <d v="1966-09-29T00:00:00"/>
    <x v="1"/>
    <x v="3"/>
    <x v="9"/>
    <x v="55"/>
    <x v="1"/>
    <x v="3280"/>
    <x v="0"/>
    <s v="Louisville"/>
    <x v="6"/>
    <x v="8"/>
    <x v="3"/>
    <m/>
    <x v="0"/>
  </r>
  <r>
    <x v="6267"/>
    <s v="Bastien Pimbley"/>
    <d v="1989-08-21T00:00:00"/>
    <x v="1"/>
    <x v="1"/>
    <x v="5"/>
    <x v="67"/>
    <x v="0"/>
    <x v="4275"/>
    <x v="0"/>
    <s v="Cleveland"/>
    <x v="0"/>
    <x v="1"/>
    <x v="6"/>
    <m/>
    <x v="0"/>
  </r>
  <r>
    <x v="6268"/>
    <s v="Broddy Coley"/>
    <d v="1995-10-30T00:00:00"/>
    <x v="0"/>
    <x v="2"/>
    <x v="8"/>
    <x v="29"/>
    <x v="0"/>
    <x v="4276"/>
    <x v="1054"/>
    <s v="Cleveland"/>
    <x v="0"/>
    <x v="20"/>
    <x v="2"/>
    <n v="2022"/>
    <x v="1"/>
  </r>
  <r>
    <x v="6269"/>
    <s v="Charmion Ivanchov"/>
    <d v="1972-09-13T00:00:00"/>
    <x v="1"/>
    <x v="3"/>
    <x v="3"/>
    <x v="33"/>
    <x v="1"/>
    <x v="4277"/>
    <x v="0"/>
    <s v="Peoria"/>
    <x v="4"/>
    <x v="0"/>
    <x v="11"/>
    <m/>
    <x v="0"/>
  </r>
  <r>
    <x v="6270"/>
    <s v="Gaultiero Cooke"/>
    <d v="2000-02-11T00:00:00"/>
    <x v="0"/>
    <x v="2"/>
    <x v="5"/>
    <x v="61"/>
    <x v="0"/>
    <x v="4278"/>
    <x v="0"/>
    <s v="Cleveland"/>
    <x v="0"/>
    <x v="4"/>
    <x v="7"/>
    <m/>
    <x v="0"/>
  </r>
  <r>
    <x v="6271"/>
    <s v="Vikky Pleasance"/>
    <d v="2000-07-31T00:00:00"/>
    <x v="1"/>
    <x v="2"/>
    <x v="2"/>
    <x v="79"/>
    <x v="0"/>
    <x v="4133"/>
    <x v="0"/>
    <s v="Cleveland"/>
    <x v="0"/>
    <x v="20"/>
    <x v="11"/>
    <m/>
    <x v="0"/>
  </r>
  <r>
    <x v="6272"/>
    <s v="Creight Stockwell"/>
    <d v="1979-10-16T00:00:00"/>
    <x v="1"/>
    <x v="1"/>
    <x v="0"/>
    <x v="7"/>
    <x v="0"/>
    <x v="4279"/>
    <x v="0"/>
    <s v="Cleveland"/>
    <x v="0"/>
    <x v="7"/>
    <x v="8"/>
    <m/>
    <x v="0"/>
  </r>
  <r>
    <x v="6273"/>
    <s v="Gerardo Pallatina"/>
    <d v="1969-02-07T00:00:00"/>
    <x v="1"/>
    <x v="4"/>
    <x v="3"/>
    <x v="33"/>
    <x v="0"/>
    <x v="4280"/>
    <x v="0"/>
    <s v="Cleveland"/>
    <x v="0"/>
    <x v="18"/>
    <x v="6"/>
    <m/>
    <x v="0"/>
  </r>
  <r>
    <x v="6274"/>
    <s v="Eveleen Rohan"/>
    <d v="1994-03-26T00:00:00"/>
    <x v="0"/>
    <x v="3"/>
    <x v="3"/>
    <x v="19"/>
    <x v="0"/>
    <x v="4281"/>
    <x v="0"/>
    <s v="Cleveland"/>
    <x v="0"/>
    <x v="15"/>
    <x v="10"/>
    <m/>
    <x v="0"/>
  </r>
  <r>
    <x v="6275"/>
    <s v="Rad Seamans"/>
    <d v="1972-11-23T00:00:00"/>
    <x v="1"/>
    <x v="5"/>
    <x v="10"/>
    <x v="50"/>
    <x v="0"/>
    <x v="39"/>
    <x v="0"/>
    <s v="Cleveland"/>
    <x v="0"/>
    <x v="1"/>
    <x v="3"/>
    <m/>
    <x v="0"/>
  </r>
  <r>
    <x v="6276"/>
    <s v="Marjory Stump"/>
    <d v="1988-05-31T00:00:00"/>
    <x v="0"/>
    <x v="2"/>
    <x v="0"/>
    <x v="100"/>
    <x v="0"/>
    <x v="2012"/>
    <x v="0"/>
    <s v="Cleveland"/>
    <x v="0"/>
    <x v="10"/>
    <x v="7"/>
    <m/>
    <x v="0"/>
  </r>
  <r>
    <x v="6277"/>
    <s v="Marchall Joynson"/>
    <d v="1995-04-19T00:00:00"/>
    <x v="1"/>
    <x v="6"/>
    <x v="3"/>
    <x v="9"/>
    <x v="0"/>
    <x v="2742"/>
    <x v="0"/>
    <s v="Cleveland"/>
    <x v="0"/>
    <x v="14"/>
    <x v="9"/>
    <m/>
    <x v="0"/>
  </r>
  <r>
    <x v="6278"/>
    <s v="Elsie Whiteway"/>
    <d v="1999-09-06T00:00:00"/>
    <x v="1"/>
    <x v="4"/>
    <x v="9"/>
    <x v="113"/>
    <x v="1"/>
    <x v="2279"/>
    <x v="1055"/>
    <s v="Champaign"/>
    <x v="4"/>
    <x v="2"/>
    <x v="1"/>
    <n v="2024"/>
    <x v="9"/>
  </r>
  <r>
    <x v="6279"/>
    <s v="Nichols McGavigan"/>
    <d v="1989-03-25T00:00:00"/>
    <x v="1"/>
    <x v="2"/>
    <x v="5"/>
    <x v="133"/>
    <x v="0"/>
    <x v="3501"/>
    <x v="0"/>
    <s v="Cleveland"/>
    <x v="0"/>
    <x v="1"/>
    <x v="7"/>
    <m/>
    <x v="0"/>
  </r>
  <r>
    <x v="6280"/>
    <s v="Borden Burgyn"/>
    <d v="1979-05-29T00:00:00"/>
    <x v="1"/>
    <x v="5"/>
    <x v="2"/>
    <x v="178"/>
    <x v="0"/>
    <x v="4282"/>
    <x v="872"/>
    <s v="Cleveland"/>
    <x v="0"/>
    <x v="19"/>
    <x v="7"/>
    <n v="2015"/>
    <x v="5"/>
  </r>
  <r>
    <x v="6281"/>
    <s v="Britte Blofeld"/>
    <d v="2002-01-24T00:00:00"/>
    <x v="0"/>
    <x v="4"/>
    <x v="10"/>
    <x v="50"/>
    <x v="0"/>
    <x v="4283"/>
    <x v="1056"/>
    <s v="Cleveland"/>
    <x v="0"/>
    <x v="2"/>
    <x v="6"/>
    <n v="2023"/>
    <x v="5"/>
  </r>
  <r>
    <x v="6282"/>
    <s v="Base MacNeely"/>
    <d v="1990-03-24T00:00:00"/>
    <x v="0"/>
    <x v="6"/>
    <x v="2"/>
    <x v="25"/>
    <x v="0"/>
    <x v="2269"/>
    <x v="0"/>
    <s v="Cleveland"/>
    <x v="0"/>
    <x v="5"/>
    <x v="11"/>
    <m/>
    <x v="0"/>
  </r>
  <r>
    <x v="6283"/>
    <s v="Cyrill Trude"/>
    <d v="1999-10-20T00:00:00"/>
    <x v="0"/>
    <x v="3"/>
    <x v="8"/>
    <x v="72"/>
    <x v="0"/>
    <x v="3242"/>
    <x v="0"/>
    <s v="Cleveland"/>
    <x v="0"/>
    <x v="16"/>
    <x v="7"/>
    <m/>
    <x v="0"/>
  </r>
  <r>
    <x v="6284"/>
    <s v="Philomena Doelle"/>
    <d v="1983-07-24T00:00:00"/>
    <x v="1"/>
    <x v="2"/>
    <x v="8"/>
    <x v="45"/>
    <x v="0"/>
    <x v="4284"/>
    <x v="0"/>
    <s v="Cleveland"/>
    <x v="0"/>
    <x v="15"/>
    <x v="3"/>
    <m/>
    <x v="0"/>
  </r>
  <r>
    <x v="6285"/>
    <s v="Lucie Woodeson"/>
    <d v="2001-02-11T00:00:00"/>
    <x v="1"/>
    <x v="4"/>
    <x v="7"/>
    <x v="16"/>
    <x v="0"/>
    <x v="2557"/>
    <x v="0"/>
    <s v="Cleveland"/>
    <x v="0"/>
    <x v="4"/>
    <x v="2"/>
    <m/>
    <x v="0"/>
  </r>
  <r>
    <x v="6286"/>
    <s v="Janette Gierth"/>
    <d v="1967-08-12T00:00:00"/>
    <x v="1"/>
    <x v="1"/>
    <x v="5"/>
    <x v="63"/>
    <x v="1"/>
    <x v="154"/>
    <x v="0"/>
    <s v="Akron"/>
    <x v="0"/>
    <x v="13"/>
    <x v="5"/>
    <m/>
    <x v="0"/>
  </r>
  <r>
    <x v="6287"/>
    <s v="Rubina MacKonochie"/>
    <d v="1987-12-09T00:00:00"/>
    <x v="2"/>
    <x v="0"/>
    <x v="0"/>
    <x v="112"/>
    <x v="0"/>
    <x v="4285"/>
    <x v="0"/>
    <s v="Cleveland"/>
    <x v="0"/>
    <x v="19"/>
    <x v="6"/>
    <m/>
    <x v="0"/>
  </r>
  <r>
    <x v="6288"/>
    <s v="Sherry Garnsworth"/>
    <d v="2001-09-01T00:00:00"/>
    <x v="0"/>
    <x v="0"/>
    <x v="2"/>
    <x v="25"/>
    <x v="0"/>
    <x v="715"/>
    <x v="0"/>
    <s v="Cleveland"/>
    <x v="0"/>
    <x v="19"/>
    <x v="2"/>
    <m/>
    <x v="0"/>
  </r>
  <r>
    <x v="6289"/>
    <s v="Alec Viner"/>
    <d v="1971-11-23T00:00:00"/>
    <x v="1"/>
    <x v="0"/>
    <x v="0"/>
    <x v="4"/>
    <x v="1"/>
    <x v="4286"/>
    <x v="0"/>
    <s v="Philadelphia"/>
    <x v="2"/>
    <x v="7"/>
    <x v="10"/>
    <m/>
    <x v="0"/>
  </r>
  <r>
    <x v="6290"/>
    <s v="Ado Birrane"/>
    <d v="1968-03-11T00:00:00"/>
    <x v="1"/>
    <x v="1"/>
    <x v="2"/>
    <x v="62"/>
    <x v="0"/>
    <x v="4034"/>
    <x v="1057"/>
    <s v="Cleveland"/>
    <x v="0"/>
    <x v="12"/>
    <x v="5"/>
    <n v="2022"/>
    <x v="8"/>
  </r>
  <r>
    <x v="6291"/>
    <s v="Sayers Tremblot"/>
    <d v="1992-07-06T00:00:00"/>
    <x v="1"/>
    <x v="2"/>
    <x v="8"/>
    <x v="92"/>
    <x v="1"/>
    <x v="4287"/>
    <x v="0"/>
    <s v="Dearborn"/>
    <x v="1"/>
    <x v="19"/>
    <x v="5"/>
    <m/>
    <x v="0"/>
  </r>
  <r>
    <x v="6292"/>
    <s v="Gwenny Paunsford"/>
    <d v="1981-11-04T00:00:00"/>
    <x v="0"/>
    <x v="2"/>
    <x v="9"/>
    <x v="55"/>
    <x v="0"/>
    <x v="4288"/>
    <x v="0"/>
    <s v="Cleveland"/>
    <x v="0"/>
    <x v="8"/>
    <x v="11"/>
    <m/>
    <x v="0"/>
  </r>
  <r>
    <x v="6293"/>
    <s v="Rubin Emblow"/>
    <d v="1975-04-30T00:00:00"/>
    <x v="0"/>
    <x v="0"/>
    <x v="0"/>
    <x v="87"/>
    <x v="1"/>
    <x v="3077"/>
    <x v="0"/>
    <s v="Chicago"/>
    <x v="4"/>
    <x v="11"/>
    <x v="9"/>
    <m/>
    <x v="0"/>
  </r>
  <r>
    <x v="6294"/>
    <s v="Rozalin Rawlyns"/>
    <d v="1984-09-28T00:00:00"/>
    <x v="1"/>
    <x v="4"/>
    <x v="2"/>
    <x v="79"/>
    <x v="1"/>
    <x v="4289"/>
    <x v="1058"/>
    <s v="Carol Stream"/>
    <x v="4"/>
    <x v="5"/>
    <x v="11"/>
    <n v="2013"/>
    <x v="8"/>
  </r>
  <r>
    <x v="6295"/>
    <s v="Beverlie Flaubert"/>
    <d v="1986-05-11T00:00:00"/>
    <x v="0"/>
    <x v="6"/>
    <x v="0"/>
    <x v="100"/>
    <x v="1"/>
    <x v="350"/>
    <x v="0"/>
    <s v="Jeffersonville"/>
    <x v="5"/>
    <x v="11"/>
    <x v="0"/>
    <m/>
    <x v="0"/>
  </r>
  <r>
    <x v="6296"/>
    <s v="Debee Bearham"/>
    <d v="2002-07-05T00:00:00"/>
    <x v="1"/>
    <x v="5"/>
    <x v="0"/>
    <x v="116"/>
    <x v="1"/>
    <x v="726"/>
    <x v="0"/>
    <s v="Philadelphia"/>
    <x v="2"/>
    <x v="13"/>
    <x v="11"/>
    <m/>
    <x v="0"/>
  </r>
  <r>
    <x v="6297"/>
    <s v="Dulcea De Hooge"/>
    <d v="1995-07-18T00:00:00"/>
    <x v="1"/>
    <x v="1"/>
    <x v="8"/>
    <x v="72"/>
    <x v="0"/>
    <x v="1205"/>
    <x v="1059"/>
    <s v="Cleveland"/>
    <x v="0"/>
    <x v="2"/>
    <x v="10"/>
    <n v="2011"/>
    <x v="10"/>
  </r>
  <r>
    <x v="6298"/>
    <s v="Lucky Sexcey"/>
    <d v="1982-04-29T00:00:00"/>
    <x v="1"/>
    <x v="1"/>
    <x v="0"/>
    <x v="85"/>
    <x v="0"/>
    <x v="876"/>
    <x v="0"/>
    <s v="Cleveland"/>
    <x v="0"/>
    <x v="18"/>
    <x v="0"/>
    <m/>
    <x v="0"/>
  </r>
  <r>
    <x v="6299"/>
    <s v="Abelard Woodcroft"/>
    <d v="1979-02-23T00:00:00"/>
    <x v="0"/>
    <x v="2"/>
    <x v="5"/>
    <x v="12"/>
    <x v="0"/>
    <x v="4290"/>
    <x v="1056"/>
    <s v="Cleveland"/>
    <x v="0"/>
    <x v="13"/>
    <x v="1"/>
    <n v="2023"/>
    <x v="5"/>
  </r>
  <r>
    <x v="6300"/>
    <s v="Paolo Cowie"/>
    <d v="1969-09-09T00:00:00"/>
    <x v="0"/>
    <x v="1"/>
    <x v="0"/>
    <x v="105"/>
    <x v="1"/>
    <x v="2140"/>
    <x v="0"/>
    <s v="Wilkes Barre"/>
    <x v="2"/>
    <x v="19"/>
    <x v="9"/>
    <m/>
    <x v="0"/>
  </r>
  <r>
    <x v="6301"/>
    <s v="Archibaldo Trassler"/>
    <d v="1996-11-11T00:00:00"/>
    <x v="0"/>
    <x v="2"/>
    <x v="11"/>
    <x v="47"/>
    <x v="0"/>
    <x v="4291"/>
    <x v="1060"/>
    <s v="Cleveland"/>
    <x v="0"/>
    <x v="4"/>
    <x v="8"/>
    <n v="2037"/>
    <x v="1"/>
  </r>
  <r>
    <x v="6302"/>
    <s v="Peta Lahy"/>
    <d v="1983-12-27T00:00:00"/>
    <x v="0"/>
    <x v="2"/>
    <x v="9"/>
    <x v="24"/>
    <x v="0"/>
    <x v="4292"/>
    <x v="1061"/>
    <s v="Cleveland"/>
    <x v="0"/>
    <x v="17"/>
    <x v="7"/>
    <n v="2032"/>
    <x v="11"/>
  </r>
  <r>
    <x v="6303"/>
    <s v="Norby Cowling"/>
    <d v="2000-01-14T00:00:00"/>
    <x v="0"/>
    <x v="1"/>
    <x v="0"/>
    <x v="4"/>
    <x v="0"/>
    <x v="871"/>
    <x v="0"/>
    <s v="Cleveland"/>
    <x v="0"/>
    <x v="0"/>
    <x v="10"/>
    <m/>
    <x v="0"/>
  </r>
  <r>
    <x v="6304"/>
    <s v="Isidora Darrington"/>
    <d v="1980-03-01T00:00:00"/>
    <x v="0"/>
    <x v="6"/>
    <x v="2"/>
    <x v="28"/>
    <x v="1"/>
    <x v="1229"/>
    <x v="0"/>
    <s v="Philadelphia"/>
    <x v="2"/>
    <x v="20"/>
    <x v="0"/>
    <m/>
    <x v="0"/>
  </r>
  <r>
    <x v="6305"/>
    <s v="Erda Storm"/>
    <d v="1966-08-16T00:00:00"/>
    <x v="1"/>
    <x v="2"/>
    <x v="0"/>
    <x v="112"/>
    <x v="0"/>
    <x v="2881"/>
    <x v="0"/>
    <s v="Cleveland"/>
    <x v="0"/>
    <x v="12"/>
    <x v="8"/>
    <m/>
    <x v="0"/>
  </r>
  <r>
    <x v="6306"/>
    <s v="Elberta Fawdrey"/>
    <d v="1976-02-20T00:00:00"/>
    <x v="0"/>
    <x v="1"/>
    <x v="5"/>
    <x v="51"/>
    <x v="0"/>
    <x v="3433"/>
    <x v="0"/>
    <s v="Cleveland"/>
    <x v="0"/>
    <x v="3"/>
    <x v="6"/>
    <m/>
    <x v="0"/>
  </r>
  <r>
    <x v="6307"/>
    <s v="Jackelyn Rendell"/>
    <d v="1968-10-29T00:00:00"/>
    <x v="1"/>
    <x v="0"/>
    <x v="0"/>
    <x v="13"/>
    <x v="1"/>
    <x v="4293"/>
    <x v="0"/>
    <s v="Rockford"/>
    <x v="4"/>
    <x v="20"/>
    <x v="11"/>
    <m/>
    <x v="0"/>
  </r>
  <r>
    <x v="6308"/>
    <s v="Ellette Itzcak"/>
    <d v="1997-10-27T00:00:00"/>
    <x v="0"/>
    <x v="1"/>
    <x v="0"/>
    <x v="69"/>
    <x v="0"/>
    <x v="60"/>
    <x v="0"/>
    <s v="Cleveland"/>
    <x v="0"/>
    <x v="19"/>
    <x v="7"/>
    <m/>
    <x v="0"/>
  </r>
  <r>
    <x v="6309"/>
    <s v="Annmaria Villalta"/>
    <d v="1985-07-04T00:00:00"/>
    <x v="2"/>
    <x v="2"/>
    <x v="0"/>
    <x v="91"/>
    <x v="0"/>
    <x v="4294"/>
    <x v="0"/>
    <s v="Cleveland"/>
    <x v="0"/>
    <x v="5"/>
    <x v="10"/>
    <m/>
    <x v="0"/>
  </r>
  <r>
    <x v="6310"/>
    <s v="Dwight Stag"/>
    <d v="1994-05-10T00:00:00"/>
    <x v="0"/>
    <x v="4"/>
    <x v="5"/>
    <x v="52"/>
    <x v="0"/>
    <x v="4295"/>
    <x v="0"/>
    <s v="Cleveland"/>
    <x v="0"/>
    <x v="12"/>
    <x v="2"/>
    <m/>
    <x v="0"/>
  </r>
  <r>
    <x v="6311"/>
    <s v="Ronalda Zavittieri"/>
    <d v="1981-03-15T00:00:00"/>
    <x v="0"/>
    <x v="5"/>
    <x v="1"/>
    <x v="10"/>
    <x v="0"/>
    <x v="3500"/>
    <x v="0"/>
    <s v="Cleveland"/>
    <x v="0"/>
    <x v="13"/>
    <x v="7"/>
    <m/>
    <x v="0"/>
  </r>
  <r>
    <x v="6312"/>
    <s v="Wiley Bartrum"/>
    <d v="1999-09-30T00:00:00"/>
    <x v="0"/>
    <x v="4"/>
    <x v="7"/>
    <x v="57"/>
    <x v="1"/>
    <x v="2718"/>
    <x v="0"/>
    <s v="Chicago"/>
    <x v="4"/>
    <x v="19"/>
    <x v="3"/>
    <m/>
    <x v="0"/>
  </r>
  <r>
    <x v="6313"/>
    <s v="Tami Affleck"/>
    <d v="1993-12-06T00:00:00"/>
    <x v="1"/>
    <x v="1"/>
    <x v="5"/>
    <x v="104"/>
    <x v="1"/>
    <x v="724"/>
    <x v="0"/>
    <s v="Milwaukee"/>
    <x v="3"/>
    <x v="14"/>
    <x v="11"/>
    <m/>
    <x v="0"/>
  </r>
  <r>
    <x v="6314"/>
    <s v="Randie Yezafovich"/>
    <d v="1977-06-01T00:00:00"/>
    <x v="1"/>
    <x v="2"/>
    <x v="0"/>
    <x v="13"/>
    <x v="0"/>
    <x v="4296"/>
    <x v="0"/>
    <s v="Cleveland"/>
    <x v="0"/>
    <x v="2"/>
    <x v="2"/>
    <m/>
    <x v="0"/>
  </r>
  <r>
    <x v="6315"/>
    <s v="Marnie Hellyer"/>
    <d v="1969-04-18T00:00:00"/>
    <x v="1"/>
    <x v="4"/>
    <x v="0"/>
    <x v="116"/>
    <x v="0"/>
    <x v="4297"/>
    <x v="0"/>
    <s v="Cleveland"/>
    <x v="0"/>
    <x v="16"/>
    <x v="9"/>
    <m/>
    <x v="0"/>
  </r>
  <r>
    <x v="6316"/>
    <s v="Lesley Coatham"/>
    <d v="1971-08-25T00:00:00"/>
    <x v="0"/>
    <x v="1"/>
    <x v="0"/>
    <x v="7"/>
    <x v="0"/>
    <x v="4298"/>
    <x v="0"/>
    <s v="Cleveland"/>
    <x v="0"/>
    <x v="8"/>
    <x v="0"/>
    <m/>
    <x v="0"/>
  </r>
  <r>
    <x v="6317"/>
    <s v="Seka Ormerod"/>
    <d v="1998-10-04T00:00:00"/>
    <x v="0"/>
    <x v="5"/>
    <x v="0"/>
    <x v="26"/>
    <x v="1"/>
    <x v="2585"/>
    <x v="1062"/>
    <s v="Lexington"/>
    <x v="6"/>
    <x v="20"/>
    <x v="9"/>
    <n v="2036"/>
    <x v="10"/>
  </r>
  <r>
    <x v="6318"/>
    <s v="Zita Feaviour"/>
    <d v="1994-10-13T00:00:00"/>
    <x v="2"/>
    <x v="1"/>
    <x v="1"/>
    <x v="10"/>
    <x v="0"/>
    <x v="4299"/>
    <x v="0"/>
    <s v="Cleveland"/>
    <x v="0"/>
    <x v="10"/>
    <x v="11"/>
    <m/>
    <x v="0"/>
  </r>
  <r>
    <x v="6319"/>
    <s v="Stephanus Ickovicz"/>
    <d v="1966-09-06T00:00:00"/>
    <x v="1"/>
    <x v="1"/>
    <x v="2"/>
    <x v="79"/>
    <x v="0"/>
    <x v="1383"/>
    <x v="0"/>
    <s v="Cleveland"/>
    <x v="0"/>
    <x v="3"/>
    <x v="8"/>
    <m/>
    <x v="0"/>
  </r>
  <r>
    <x v="6320"/>
    <s v="Stephi Francklyn"/>
    <d v="1990-05-19T00:00:00"/>
    <x v="0"/>
    <x v="4"/>
    <x v="3"/>
    <x v="19"/>
    <x v="0"/>
    <x v="1522"/>
    <x v="0"/>
    <s v="Cleveland"/>
    <x v="0"/>
    <x v="17"/>
    <x v="10"/>
    <m/>
    <x v="0"/>
  </r>
  <r>
    <x v="6321"/>
    <s v="Gerek Hassell"/>
    <d v="1985-03-03T00:00:00"/>
    <x v="0"/>
    <x v="4"/>
    <x v="9"/>
    <x v="36"/>
    <x v="1"/>
    <x v="215"/>
    <x v="0"/>
    <s v="Farmington"/>
    <x v="1"/>
    <x v="20"/>
    <x v="5"/>
    <m/>
    <x v="0"/>
  </r>
  <r>
    <x v="6322"/>
    <s v="Caroline Mirams"/>
    <d v="1972-02-07T00:00:00"/>
    <x v="1"/>
    <x v="5"/>
    <x v="5"/>
    <x v="100"/>
    <x v="1"/>
    <x v="4300"/>
    <x v="0"/>
    <s v="Chicago"/>
    <x v="4"/>
    <x v="20"/>
    <x v="9"/>
    <m/>
    <x v="0"/>
  </r>
  <r>
    <x v="6323"/>
    <s v="Bartie Lassells"/>
    <d v="1984-03-19T00:00:00"/>
    <x v="0"/>
    <x v="2"/>
    <x v="0"/>
    <x v="71"/>
    <x v="0"/>
    <x v="4301"/>
    <x v="1063"/>
    <s v="Cleveland"/>
    <x v="0"/>
    <x v="16"/>
    <x v="1"/>
    <n v="2029"/>
    <x v="3"/>
  </r>
  <r>
    <x v="6324"/>
    <s v="Albertina Angus"/>
    <d v="1989-09-18T00:00:00"/>
    <x v="0"/>
    <x v="0"/>
    <x v="2"/>
    <x v="25"/>
    <x v="0"/>
    <x v="4302"/>
    <x v="1064"/>
    <s v="Cleveland"/>
    <x v="0"/>
    <x v="0"/>
    <x v="0"/>
    <n v="2004"/>
    <x v="7"/>
  </r>
  <r>
    <x v="6325"/>
    <s v="Konstantin Totaro"/>
    <d v="1985-03-24T00:00:00"/>
    <x v="0"/>
    <x v="3"/>
    <x v="5"/>
    <x v="51"/>
    <x v="0"/>
    <x v="49"/>
    <x v="0"/>
    <s v="Cleveland"/>
    <x v="0"/>
    <x v="3"/>
    <x v="4"/>
    <m/>
    <x v="0"/>
  </r>
  <r>
    <x v="6326"/>
    <s v="Lindsey Tangye"/>
    <d v="1995-11-30T00:00:00"/>
    <x v="0"/>
    <x v="1"/>
    <x v="2"/>
    <x v="25"/>
    <x v="0"/>
    <x v="3417"/>
    <x v="0"/>
    <s v="Cleveland"/>
    <x v="0"/>
    <x v="13"/>
    <x v="3"/>
    <m/>
    <x v="0"/>
  </r>
  <r>
    <x v="6327"/>
    <s v="Nataniel Harbron"/>
    <d v="1975-06-02T00:00:00"/>
    <x v="1"/>
    <x v="4"/>
    <x v="8"/>
    <x v="72"/>
    <x v="0"/>
    <x v="4303"/>
    <x v="0"/>
    <s v="Cleveland"/>
    <x v="0"/>
    <x v="7"/>
    <x v="1"/>
    <m/>
    <x v="0"/>
  </r>
  <r>
    <x v="6328"/>
    <s v="Dollie Nehls"/>
    <d v="1989-10-22T00:00:00"/>
    <x v="0"/>
    <x v="1"/>
    <x v="9"/>
    <x v="107"/>
    <x v="0"/>
    <x v="4304"/>
    <x v="1065"/>
    <s v="Cleveland"/>
    <x v="0"/>
    <x v="1"/>
    <x v="3"/>
    <n v="2040"/>
    <x v="12"/>
  </r>
  <r>
    <x v="6329"/>
    <s v="Tonye Greenstock"/>
    <d v="1986-03-05T00:00:00"/>
    <x v="0"/>
    <x v="2"/>
    <x v="8"/>
    <x v="21"/>
    <x v="1"/>
    <x v="3341"/>
    <x v="0"/>
    <s v="Dayton"/>
    <x v="0"/>
    <x v="5"/>
    <x v="5"/>
    <m/>
    <x v="0"/>
  </r>
  <r>
    <x v="6330"/>
    <s v="Essa Eberdt"/>
    <d v="1989-05-17T00:00:00"/>
    <x v="2"/>
    <x v="3"/>
    <x v="5"/>
    <x v="61"/>
    <x v="1"/>
    <x v="1629"/>
    <x v="0"/>
    <s v="York"/>
    <x v="2"/>
    <x v="13"/>
    <x v="3"/>
    <m/>
    <x v="0"/>
  </r>
  <r>
    <x v="6331"/>
    <s v="Vivie Sabathier"/>
    <d v="1995-02-26T00:00:00"/>
    <x v="0"/>
    <x v="1"/>
    <x v="11"/>
    <x v="48"/>
    <x v="0"/>
    <x v="629"/>
    <x v="0"/>
    <s v="Cleveland"/>
    <x v="0"/>
    <x v="16"/>
    <x v="2"/>
    <m/>
    <x v="0"/>
  </r>
  <r>
    <x v="6332"/>
    <s v="Jenica Chrstine"/>
    <d v="1980-11-06T00:00:00"/>
    <x v="1"/>
    <x v="1"/>
    <x v="0"/>
    <x v="48"/>
    <x v="0"/>
    <x v="491"/>
    <x v="952"/>
    <s v="Cleveland"/>
    <x v="0"/>
    <x v="10"/>
    <x v="11"/>
    <n v="2025"/>
    <x v="8"/>
  </r>
  <r>
    <x v="6333"/>
    <s v="Land Verrick"/>
    <d v="1996-12-21T00:00:00"/>
    <x v="0"/>
    <x v="4"/>
    <x v="7"/>
    <x v="16"/>
    <x v="0"/>
    <x v="4305"/>
    <x v="0"/>
    <s v="Cleveland"/>
    <x v="0"/>
    <x v="18"/>
    <x v="11"/>
    <m/>
    <x v="0"/>
  </r>
  <r>
    <x v="6334"/>
    <s v="Tye Cayley"/>
    <d v="1977-03-17T00:00:00"/>
    <x v="1"/>
    <x v="2"/>
    <x v="2"/>
    <x v="54"/>
    <x v="0"/>
    <x v="4306"/>
    <x v="0"/>
    <s v="Cleveland"/>
    <x v="0"/>
    <x v="5"/>
    <x v="8"/>
    <m/>
    <x v="0"/>
  </r>
  <r>
    <x v="6335"/>
    <s v="Bentlee Lafont"/>
    <d v="1970-08-03T00:00:00"/>
    <x v="0"/>
    <x v="1"/>
    <x v="8"/>
    <x v="72"/>
    <x v="0"/>
    <x v="1108"/>
    <x v="0"/>
    <s v="Cleveland"/>
    <x v="0"/>
    <x v="1"/>
    <x v="11"/>
    <m/>
    <x v="0"/>
  </r>
  <r>
    <x v="6336"/>
    <s v="Tamar Blues"/>
    <d v="1976-01-09T00:00:00"/>
    <x v="1"/>
    <x v="1"/>
    <x v="0"/>
    <x v="39"/>
    <x v="0"/>
    <x v="4307"/>
    <x v="0"/>
    <s v="Cleveland"/>
    <x v="0"/>
    <x v="3"/>
    <x v="6"/>
    <m/>
    <x v="0"/>
  </r>
  <r>
    <x v="6337"/>
    <s v="Chariot Fall"/>
    <d v="1993-06-22T00:00:00"/>
    <x v="0"/>
    <x v="5"/>
    <x v="5"/>
    <x v="81"/>
    <x v="0"/>
    <x v="2770"/>
    <x v="0"/>
    <s v="Cleveland"/>
    <x v="0"/>
    <x v="5"/>
    <x v="5"/>
    <m/>
    <x v="0"/>
  </r>
  <r>
    <x v="6338"/>
    <s v="Chrisse Oulett"/>
    <d v="1983-03-26T00:00:00"/>
    <x v="1"/>
    <x v="1"/>
    <x v="10"/>
    <x v="30"/>
    <x v="0"/>
    <x v="1207"/>
    <x v="0"/>
    <s v="Cleveland"/>
    <x v="0"/>
    <x v="15"/>
    <x v="9"/>
    <m/>
    <x v="0"/>
  </r>
  <r>
    <x v="6339"/>
    <s v="Federica Towler"/>
    <d v="1988-06-16T00:00:00"/>
    <x v="0"/>
    <x v="1"/>
    <x v="0"/>
    <x v="34"/>
    <x v="0"/>
    <x v="3691"/>
    <x v="45"/>
    <s v="Cleveland"/>
    <x v="0"/>
    <x v="7"/>
    <x v="9"/>
    <n v="2019"/>
    <x v="10"/>
  </r>
  <r>
    <x v="6340"/>
    <s v="Guido Loughrey"/>
    <d v="2001-03-25T00:00:00"/>
    <x v="0"/>
    <x v="4"/>
    <x v="9"/>
    <x v="55"/>
    <x v="0"/>
    <x v="139"/>
    <x v="0"/>
    <s v="Cleveland"/>
    <x v="0"/>
    <x v="16"/>
    <x v="11"/>
    <m/>
    <x v="0"/>
  </r>
  <r>
    <x v="6341"/>
    <s v="Florinda Dudman"/>
    <d v="1972-03-07T00:00:00"/>
    <x v="1"/>
    <x v="4"/>
    <x v="5"/>
    <x v="32"/>
    <x v="1"/>
    <x v="4308"/>
    <x v="0"/>
    <s v="Lansing"/>
    <x v="1"/>
    <x v="16"/>
    <x v="6"/>
    <m/>
    <x v="0"/>
  </r>
  <r>
    <x v="6342"/>
    <s v="Harlan Henrys"/>
    <d v="1989-10-27T00:00:00"/>
    <x v="1"/>
    <x v="2"/>
    <x v="0"/>
    <x v="11"/>
    <x v="1"/>
    <x v="3092"/>
    <x v="1066"/>
    <s v="Indianapolis"/>
    <x v="5"/>
    <x v="5"/>
    <x v="1"/>
    <n v="2025"/>
    <x v="5"/>
  </r>
  <r>
    <x v="6343"/>
    <s v="Callida Marklund"/>
    <d v="1988-02-09T00:00:00"/>
    <x v="1"/>
    <x v="0"/>
    <x v="1"/>
    <x v="10"/>
    <x v="1"/>
    <x v="2947"/>
    <x v="0"/>
    <s v="Louisville"/>
    <x v="6"/>
    <x v="18"/>
    <x v="9"/>
    <m/>
    <x v="0"/>
  </r>
  <r>
    <x v="6344"/>
    <s v="Laney Karppi"/>
    <d v="1995-10-20T00:00:00"/>
    <x v="1"/>
    <x v="1"/>
    <x v="1"/>
    <x v="1"/>
    <x v="0"/>
    <x v="4309"/>
    <x v="1067"/>
    <s v="Cleveland"/>
    <x v="0"/>
    <x v="14"/>
    <x v="1"/>
    <n v="2012"/>
    <x v="6"/>
  </r>
  <r>
    <x v="6345"/>
    <s v="Damaris Brainsby"/>
    <d v="1985-09-16T00:00:00"/>
    <x v="1"/>
    <x v="1"/>
    <x v="5"/>
    <x v="32"/>
    <x v="0"/>
    <x v="881"/>
    <x v="1068"/>
    <s v="Cleveland"/>
    <x v="0"/>
    <x v="3"/>
    <x v="3"/>
    <n v="2010"/>
    <x v="1"/>
  </r>
  <r>
    <x v="6346"/>
    <s v="Aldis Hayer"/>
    <d v="2001-07-18T00:00:00"/>
    <x v="1"/>
    <x v="2"/>
    <x v="0"/>
    <x v="106"/>
    <x v="0"/>
    <x v="4310"/>
    <x v="0"/>
    <s v="Cleveland"/>
    <x v="0"/>
    <x v="5"/>
    <x v="1"/>
    <m/>
    <x v="0"/>
  </r>
  <r>
    <x v="6347"/>
    <s v="Joleen Ramsbotham"/>
    <d v="2002-03-17T00:00:00"/>
    <x v="0"/>
    <x v="2"/>
    <x v="0"/>
    <x v="116"/>
    <x v="0"/>
    <x v="4311"/>
    <x v="0"/>
    <s v="Cleveland"/>
    <x v="0"/>
    <x v="19"/>
    <x v="9"/>
    <m/>
    <x v="0"/>
  </r>
  <r>
    <x v="6348"/>
    <s v="Lacey Stickels"/>
    <d v="1975-11-27T00:00:00"/>
    <x v="1"/>
    <x v="1"/>
    <x v="1"/>
    <x v="1"/>
    <x v="0"/>
    <x v="1255"/>
    <x v="0"/>
    <s v="Cleveland"/>
    <x v="0"/>
    <x v="8"/>
    <x v="9"/>
    <m/>
    <x v="0"/>
  </r>
  <r>
    <x v="6349"/>
    <s v="Betteanne Huffey"/>
    <d v="1971-08-01T00:00:00"/>
    <x v="0"/>
    <x v="2"/>
    <x v="7"/>
    <x v="57"/>
    <x v="0"/>
    <x v="1481"/>
    <x v="0"/>
    <s v="Cleveland"/>
    <x v="0"/>
    <x v="5"/>
    <x v="3"/>
    <m/>
    <x v="0"/>
  </r>
  <r>
    <x v="6350"/>
    <s v="Francyne Clearie"/>
    <d v="1977-06-05T00:00:00"/>
    <x v="0"/>
    <x v="3"/>
    <x v="4"/>
    <x v="148"/>
    <x v="0"/>
    <x v="257"/>
    <x v="0"/>
    <s v="Cleveland"/>
    <x v="0"/>
    <x v="11"/>
    <x v="4"/>
    <m/>
    <x v="0"/>
  </r>
  <r>
    <x v="6351"/>
    <s v="Brinn Boog"/>
    <d v="1993-07-23T00:00:00"/>
    <x v="1"/>
    <x v="5"/>
    <x v="2"/>
    <x v="62"/>
    <x v="0"/>
    <x v="4096"/>
    <x v="0"/>
    <s v="Cleveland"/>
    <x v="0"/>
    <x v="11"/>
    <x v="10"/>
    <m/>
    <x v="0"/>
  </r>
  <r>
    <x v="6352"/>
    <s v="Xylia Perago"/>
    <d v="1988-09-20T00:00:00"/>
    <x v="1"/>
    <x v="4"/>
    <x v="2"/>
    <x v="25"/>
    <x v="1"/>
    <x v="3169"/>
    <x v="0"/>
    <s v="New Castle"/>
    <x v="2"/>
    <x v="20"/>
    <x v="8"/>
    <m/>
    <x v="0"/>
  </r>
  <r>
    <x v="6353"/>
    <s v="Lurleen Daubeny"/>
    <d v="1967-12-10T00:00:00"/>
    <x v="0"/>
    <x v="6"/>
    <x v="0"/>
    <x v="75"/>
    <x v="0"/>
    <x v="3638"/>
    <x v="1069"/>
    <s v="Cleveland"/>
    <x v="0"/>
    <x v="6"/>
    <x v="10"/>
    <n v="2011"/>
    <x v="9"/>
  </r>
  <r>
    <x v="6354"/>
    <s v="Neall Kyle"/>
    <d v="1992-04-26T00:00:00"/>
    <x v="0"/>
    <x v="4"/>
    <x v="7"/>
    <x v="57"/>
    <x v="0"/>
    <x v="4312"/>
    <x v="0"/>
    <s v="Cleveland"/>
    <x v="0"/>
    <x v="19"/>
    <x v="2"/>
    <m/>
    <x v="0"/>
  </r>
  <r>
    <x v="6355"/>
    <s v="Sybila Playdon"/>
    <d v="1988-08-30T00:00:00"/>
    <x v="0"/>
    <x v="1"/>
    <x v="2"/>
    <x v="79"/>
    <x v="0"/>
    <x v="236"/>
    <x v="1070"/>
    <s v="Cleveland"/>
    <x v="0"/>
    <x v="11"/>
    <x v="3"/>
    <n v="2035"/>
    <x v="10"/>
  </r>
  <r>
    <x v="6356"/>
    <s v="Walton Bowkley"/>
    <d v="1987-04-13T00:00:00"/>
    <x v="0"/>
    <x v="4"/>
    <x v="9"/>
    <x v="43"/>
    <x v="0"/>
    <x v="4313"/>
    <x v="0"/>
    <s v="Cleveland"/>
    <x v="0"/>
    <x v="10"/>
    <x v="7"/>
    <m/>
    <x v="0"/>
  </r>
  <r>
    <x v="6357"/>
    <s v="Melli Tuffley"/>
    <d v="1967-04-30T00:00:00"/>
    <x v="0"/>
    <x v="4"/>
    <x v="0"/>
    <x v="7"/>
    <x v="0"/>
    <x v="1025"/>
    <x v="0"/>
    <s v="Cleveland"/>
    <x v="0"/>
    <x v="12"/>
    <x v="2"/>
    <m/>
    <x v="0"/>
  </r>
  <r>
    <x v="6358"/>
    <s v="Beau McLanachan"/>
    <d v="1990-05-24T00:00:00"/>
    <x v="0"/>
    <x v="1"/>
    <x v="8"/>
    <x v="72"/>
    <x v="0"/>
    <x v="4087"/>
    <x v="0"/>
    <s v="Cleveland"/>
    <x v="0"/>
    <x v="0"/>
    <x v="4"/>
    <m/>
    <x v="0"/>
  </r>
  <r>
    <x v="6359"/>
    <s v="Worden Bertlin"/>
    <d v="1999-10-01T00:00:00"/>
    <x v="0"/>
    <x v="6"/>
    <x v="0"/>
    <x v="42"/>
    <x v="0"/>
    <x v="4314"/>
    <x v="1071"/>
    <s v="Cleveland"/>
    <x v="0"/>
    <x v="10"/>
    <x v="0"/>
    <n v="2017"/>
    <x v="12"/>
  </r>
  <r>
    <x v="6360"/>
    <s v="Janeczka Syde"/>
    <d v="1984-01-31T00:00:00"/>
    <x v="1"/>
    <x v="3"/>
    <x v="3"/>
    <x v="3"/>
    <x v="1"/>
    <x v="4315"/>
    <x v="0"/>
    <s v="Dayton"/>
    <x v="0"/>
    <x v="2"/>
    <x v="0"/>
    <m/>
    <x v="0"/>
  </r>
  <r>
    <x v="6361"/>
    <s v="Lark Fernehough"/>
    <d v="1981-01-06T00:00:00"/>
    <x v="0"/>
    <x v="0"/>
    <x v="5"/>
    <x v="76"/>
    <x v="0"/>
    <x v="4316"/>
    <x v="0"/>
    <s v="Cleveland"/>
    <x v="0"/>
    <x v="3"/>
    <x v="2"/>
    <m/>
    <x v="0"/>
  </r>
  <r>
    <x v="6362"/>
    <s v="Marne Hakewell"/>
    <d v="2000-08-10T00:00:00"/>
    <x v="1"/>
    <x v="4"/>
    <x v="0"/>
    <x v="11"/>
    <x v="0"/>
    <x v="3840"/>
    <x v="0"/>
    <s v="Cleveland"/>
    <x v="0"/>
    <x v="11"/>
    <x v="10"/>
    <m/>
    <x v="0"/>
  </r>
  <r>
    <x v="6363"/>
    <s v="Mano Ledbetter"/>
    <d v="1984-10-19T00:00:00"/>
    <x v="0"/>
    <x v="2"/>
    <x v="5"/>
    <x v="52"/>
    <x v="0"/>
    <x v="703"/>
    <x v="0"/>
    <s v="Cleveland"/>
    <x v="0"/>
    <x v="1"/>
    <x v="8"/>
    <m/>
    <x v="0"/>
  </r>
  <r>
    <x v="6364"/>
    <s v="Devin Mungin"/>
    <d v="1999-12-21T00:00:00"/>
    <x v="0"/>
    <x v="1"/>
    <x v="3"/>
    <x v="19"/>
    <x v="0"/>
    <x v="2371"/>
    <x v="0"/>
    <s v="Cleveland"/>
    <x v="0"/>
    <x v="15"/>
    <x v="1"/>
    <m/>
    <x v="0"/>
  </r>
  <r>
    <x v="6365"/>
    <s v="Dukie Woodrooffe"/>
    <d v="1976-03-03T00:00:00"/>
    <x v="0"/>
    <x v="4"/>
    <x v="1"/>
    <x v="10"/>
    <x v="0"/>
    <x v="4317"/>
    <x v="0"/>
    <s v="Cleveland"/>
    <x v="0"/>
    <x v="16"/>
    <x v="6"/>
    <m/>
    <x v="0"/>
  </r>
  <r>
    <x v="6366"/>
    <s v="Evan Leander"/>
    <d v="1983-06-29T00:00:00"/>
    <x v="0"/>
    <x v="4"/>
    <x v="8"/>
    <x v="29"/>
    <x v="0"/>
    <x v="202"/>
    <x v="0"/>
    <s v="Cleveland"/>
    <x v="0"/>
    <x v="5"/>
    <x v="8"/>
    <m/>
    <x v="0"/>
  </r>
  <r>
    <x v="6367"/>
    <s v="Alisa Penhallurick"/>
    <d v="1988-07-29T00:00:00"/>
    <x v="0"/>
    <x v="4"/>
    <x v="8"/>
    <x v="29"/>
    <x v="1"/>
    <x v="268"/>
    <x v="0"/>
    <s v="Erie"/>
    <x v="2"/>
    <x v="19"/>
    <x v="11"/>
    <m/>
    <x v="0"/>
  </r>
  <r>
    <x v="6368"/>
    <s v="Melessa Kilrow"/>
    <d v="1990-11-27T00:00:00"/>
    <x v="1"/>
    <x v="2"/>
    <x v="7"/>
    <x v="16"/>
    <x v="1"/>
    <x v="3775"/>
    <x v="0"/>
    <s v="Kalamazoo"/>
    <x v="1"/>
    <x v="20"/>
    <x v="10"/>
    <m/>
    <x v="0"/>
  </r>
  <r>
    <x v="6369"/>
    <s v="Natty O'Carran"/>
    <d v="1987-03-24T00:00:00"/>
    <x v="1"/>
    <x v="1"/>
    <x v="10"/>
    <x v="50"/>
    <x v="0"/>
    <x v="2630"/>
    <x v="0"/>
    <s v="Cleveland"/>
    <x v="0"/>
    <x v="0"/>
    <x v="11"/>
    <m/>
    <x v="0"/>
  </r>
  <r>
    <x v="6370"/>
    <s v="Rosemarie Cookney"/>
    <d v="2001-09-03T00:00:00"/>
    <x v="1"/>
    <x v="4"/>
    <x v="11"/>
    <x v="37"/>
    <x v="1"/>
    <x v="4318"/>
    <x v="0"/>
    <s v="Gary"/>
    <x v="5"/>
    <x v="14"/>
    <x v="0"/>
    <m/>
    <x v="0"/>
  </r>
  <r>
    <x v="6371"/>
    <s v="Alfred Copnall"/>
    <d v="1966-08-21T00:00:00"/>
    <x v="0"/>
    <x v="1"/>
    <x v="1"/>
    <x v="10"/>
    <x v="0"/>
    <x v="1181"/>
    <x v="0"/>
    <s v="Cleveland"/>
    <x v="0"/>
    <x v="6"/>
    <x v="10"/>
    <m/>
    <x v="0"/>
  </r>
  <r>
    <x v="6372"/>
    <s v="Bea Evill"/>
    <d v="1991-04-22T00:00:00"/>
    <x v="0"/>
    <x v="2"/>
    <x v="3"/>
    <x v="9"/>
    <x v="1"/>
    <x v="3605"/>
    <x v="1072"/>
    <s v="Springfield"/>
    <x v="4"/>
    <x v="13"/>
    <x v="11"/>
    <n v="2034"/>
    <x v="5"/>
  </r>
  <r>
    <x v="6373"/>
    <s v="Margaux Berthel"/>
    <d v="2001-08-25T00:00:00"/>
    <x v="0"/>
    <x v="1"/>
    <x v="1"/>
    <x v="37"/>
    <x v="1"/>
    <x v="4319"/>
    <x v="1073"/>
    <s v="Pittsburgh"/>
    <x v="2"/>
    <x v="12"/>
    <x v="6"/>
    <n v="2022"/>
    <x v="10"/>
  </r>
  <r>
    <x v="6374"/>
    <s v="Clarinda Woodruffe"/>
    <d v="1976-03-14T00:00:00"/>
    <x v="1"/>
    <x v="1"/>
    <x v="0"/>
    <x v="152"/>
    <x v="0"/>
    <x v="205"/>
    <x v="0"/>
    <s v="Cleveland"/>
    <x v="0"/>
    <x v="10"/>
    <x v="2"/>
    <m/>
    <x v="0"/>
  </r>
  <r>
    <x v="6375"/>
    <s v="Marin Siaspinski"/>
    <d v="1999-09-04T00:00:00"/>
    <x v="1"/>
    <x v="3"/>
    <x v="5"/>
    <x v="65"/>
    <x v="0"/>
    <x v="3412"/>
    <x v="899"/>
    <s v="Cleveland"/>
    <x v="0"/>
    <x v="16"/>
    <x v="4"/>
    <n v="2021"/>
    <x v="1"/>
  </r>
  <r>
    <x v="6376"/>
    <s v="Ciel Lethley"/>
    <d v="1975-10-03T00:00:00"/>
    <x v="1"/>
    <x v="0"/>
    <x v="3"/>
    <x v="33"/>
    <x v="0"/>
    <x v="4320"/>
    <x v="0"/>
    <s v="Cleveland"/>
    <x v="0"/>
    <x v="4"/>
    <x v="9"/>
    <m/>
    <x v="0"/>
  </r>
  <r>
    <x v="6377"/>
    <s v="Hazel Boram"/>
    <d v="1972-07-10T00:00:00"/>
    <x v="0"/>
    <x v="4"/>
    <x v="5"/>
    <x v="52"/>
    <x v="0"/>
    <x v="4321"/>
    <x v="0"/>
    <s v="Cleveland"/>
    <x v="0"/>
    <x v="10"/>
    <x v="7"/>
    <m/>
    <x v="0"/>
  </r>
  <r>
    <x v="6378"/>
    <s v="Jerald Peyro"/>
    <d v="2001-06-12T00:00:00"/>
    <x v="1"/>
    <x v="0"/>
    <x v="3"/>
    <x v="33"/>
    <x v="0"/>
    <x v="4299"/>
    <x v="0"/>
    <s v="Cleveland"/>
    <x v="0"/>
    <x v="10"/>
    <x v="11"/>
    <m/>
    <x v="0"/>
  </r>
  <r>
    <x v="6379"/>
    <s v="Ardelis Larrington"/>
    <d v="1969-09-21T00:00:00"/>
    <x v="1"/>
    <x v="4"/>
    <x v="10"/>
    <x v="50"/>
    <x v="0"/>
    <x v="4322"/>
    <x v="0"/>
    <s v="Cleveland"/>
    <x v="0"/>
    <x v="13"/>
    <x v="10"/>
    <m/>
    <x v="0"/>
  </r>
  <r>
    <x v="6380"/>
    <s v="Ad Bradbeer"/>
    <d v="1990-02-18T00:00:00"/>
    <x v="0"/>
    <x v="4"/>
    <x v="5"/>
    <x v="32"/>
    <x v="0"/>
    <x v="4323"/>
    <x v="0"/>
    <s v="Cleveland"/>
    <x v="0"/>
    <x v="14"/>
    <x v="8"/>
    <m/>
    <x v="0"/>
  </r>
  <r>
    <x v="6381"/>
    <s v="Boy Casillis"/>
    <d v="1984-07-25T00:00:00"/>
    <x v="0"/>
    <x v="1"/>
    <x v="3"/>
    <x v="9"/>
    <x v="0"/>
    <x v="1590"/>
    <x v="1074"/>
    <s v="Cleveland"/>
    <x v="0"/>
    <x v="1"/>
    <x v="1"/>
    <n v="2027"/>
    <x v="11"/>
  </r>
  <r>
    <x v="6382"/>
    <s v="Edik Mynard"/>
    <d v="1975-03-04T00:00:00"/>
    <x v="0"/>
    <x v="3"/>
    <x v="0"/>
    <x v="17"/>
    <x v="0"/>
    <x v="897"/>
    <x v="1075"/>
    <s v="Cleveland"/>
    <x v="0"/>
    <x v="1"/>
    <x v="4"/>
    <n v="2037"/>
    <x v="2"/>
  </r>
  <r>
    <x v="6383"/>
    <s v="Josee Edinburough"/>
    <d v="1980-04-26T00:00:00"/>
    <x v="2"/>
    <x v="1"/>
    <x v="0"/>
    <x v="8"/>
    <x v="1"/>
    <x v="4324"/>
    <x v="1076"/>
    <s v="South Bend"/>
    <x v="5"/>
    <x v="1"/>
    <x v="7"/>
    <n v="2032"/>
    <x v="8"/>
  </r>
  <r>
    <x v="6384"/>
    <s v="Sutton Grigoriev"/>
    <d v="1997-10-17T00:00:00"/>
    <x v="1"/>
    <x v="1"/>
    <x v="0"/>
    <x v="84"/>
    <x v="0"/>
    <x v="4325"/>
    <x v="0"/>
    <s v="Cleveland"/>
    <x v="0"/>
    <x v="17"/>
    <x v="9"/>
    <m/>
    <x v="0"/>
  </r>
  <r>
    <x v="6385"/>
    <s v="Jourdain Deniskevich"/>
    <d v="1988-06-21T00:00:00"/>
    <x v="0"/>
    <x v="6"/>
    <x v="2"/>
    <x v="28"/>
    <x v="0"/>
    <x v="4326"/>
    <x v="1077"/>
    <s v="Cleveland"/>
    <x v="0"/>
    <x v="20"/>
    <x v="4"/>
    <n v="2027"/>
    <x v="3"/>
  </r>
  <r>
    <x v="6386"/>
    <s v="Milton Grimsey"/>
    <d v="1981-08-29T00:00:00"/>
    <x v="1"/>
    <x v="2"/>
    <x v="10"/>
    <x v="46"/>
    <x v="0"/>
    <x v="816"/>
    <x v="1078"/>
    <s v="Cleveland"/>
    <x v="0"/>
    <x v="20"/>
    <x v="9"/>
    <n v="2027"/>
    <x v="6"/>
  </r>
  <r>
    <x v="6387"/>
    <s v="Ozzy Ledster"/>
    <d v="1987-09-13T00:00:00"/>
    <x v="0"/>
    <x v="1"/>
    <x v="0"/>
    <x v="121"/>
    <x v="0"/>
    <x v="2274"/>
    <x v="0"/>
    <s v="Cleveland"/>
    <x v="0"/>
    <x v="17"/>
    <x v="3"/>
    <m/>
    <x v="0"/>
  </r>
  <r>
    <x v="6388"/>
    <s v="Ashil Kastel"/>
    <d v="1988-09-24T00:00:00"/>
    <x v="1"/>
    <x v="4"/>
    <x v="5"/>
    <x v="82"/>
    <x v="0"/>
    <x v="3926"/>
    <x v="0"/>
    <s v="Cleveland"/>
    <x v="0"/>
    <x v="19"/>
    <x v="10"/>
    <m/>
    <x v="0"/>
  </r>
  <r>
    <x v="6389"/>
    <s v="Web Knoble"/>
    <d v="1986-05-17T00:00:00"/>
    <x v="1"/>
    <x v="3"/>
    <x v="7"/>
    <x v="57"/>
    <x v="0"/>
    <x v="2236"/>
    <x v="0"/>
    <s v="Cleveland"/>
    <x v="0"/>
    <x v="8"/>
    <x v="8"/>
    <m/>
    <x v="0"/>
  </r>
  <r>
    <x v="6390"/>
    <s v="Jone Spight"/>
    <d v="1966-01-23T00:00:00"/>
    <x v="1"/>
    <x v="2"/>
    <x v="5"/>
    <x v="52"/>
    <x v="0"/>
    <x v="4327"/>
    <x v="0"/>
    <s v="Cleveland"/>
    <x v="0"/>
    <x v="13"/>
    <x v="6"/>
    <m/>
    <x v="0"/>
  </r>
  <r>
    <x v="6391"/>
    <s v="Nicholas Ramalhete"/>
    <d v="1996-04-28T00:00:00"/>
    <x v="1"/>
    <x v="2"/>
    <x v="0"/>
    <x v="142"/>
    <x v="0"/>
    <x v="1061"/>
    <x v="1079"/>
    <s v="Cleveland"/>
    <x v="0"/>
    <x v="14"/>
    <x v="7"/>
    <n v="2012"/>
    <x v="12"/>
  </r>
  <r>
    <x v="6392"/>
    <s v="Berke Hayden"/>
    <d v="1991-09-29T00:00:00"/>
    <x v="1"/>
    <x v="1"/>
    <x v="1"/>
    <x v="10"/>
    <x v="0"/>
    <x v="2456"/>
    <x v="0"/>
    <s v="Cleveland"/>
    <x v="0"/>
    <x v="12"/>
    <x v="6"/>
    <m/>
    <x v="0"/>
  </r>
  <r>
    <x v="6393"/>
    <s v="Asher Troth"/>
    <d v="1983-09-26T00:00:00"/>
    <x v="1"/>
    <x v="1"/>
    <x v="2"/>
    <x v="79"/>
    <x v="0"/>
    <x v="214"/>
    <x v="0"/>
    <s v="Cleveland"/>
    <x v="0"/>
    <x v="5"/>
    <x v="11"/>
    <m/>
    <x v="0"/>
  </r>
  <r>
    <x v="6394"/>
    <s v="Feodor Ammer"/>
    <d v="1975-09-19T00:00:00"/>
    <x v="0"/>
    <x v="1"/>
    <x v="2"/>
    <x v="79"/>
    <x v="0"/>
    <x v="4328"/>
    <x v="1080"/>
    <s v="Cleveland"/>
    <x v="0"/>
    <x v="0"/>
    <x v="4"/>
    <n v="2005"/>
    <x v="3"/>
  </r>
  <r>
    <x v="6395"/>
    <s v="Madelle Dummett"/>
    <d v="1976-10-18T00:00:00"/>
    <x v="0"/>
    <x v="4"/>
    <x v="10"/>
    <x v="38"/>
    <x v="0"/>
    <x v="4269"/>
    <x v="0"/>
    <s v="Cleveland"/>
    <x v="0"/>
    <x v="11"/>
    <x v="0"/>
    <m/>
    <x v="0"/>
  </r>
  <r>
    <x v="6396"/>
    <s v="Audy Viel"/>
    <d v="1985-12-13T00:00:00"/>
    <x v="0"/>
    <x v="0"/>
    <x v="5"/>
    <x v="32"/>
    <x v="0"/>
    <x v="2918"/>
    <x v="0"/>
    <s v="Cleveland"/>
    <x v="0"/>
    <x v="19"/>
    <x v="4"/>
    <m/>
    <x v="0"/>
  </r>
  <r>
    <x v="6397"/>
    <s v="Errol Ponting"/>
    <d v="1972-01-24T00:00:00"/>
    <x v="1"/>
    <x v="5"/>
    <x v="2"/>
    <x v="79"/>
    <x v="0"/>
    <x v="4329"/>
    <x v="0"/>
    <s v="Cleveland"/>
    <x v="0"/>
    <x v="8"/>
    <x v="9"/>
    <m/>
    <x v="0"/>
  </r>
  <r>
    <x v="6398"/>
    <s v="Sig Barnfather"/>
    <d v="1992-12-21T00:00:00"/>
    <x v="1"/>
    <x v="4"/>
    <x v="1"/>
    <x v="10"/>
    <x v="0"/>
    <x v="3457"/>
    <x v="0"/>
    <s v="Cleveland"/>
    <x v="0"/>
    <x v="2"/>
    <x v="0"/>
    <m/>
    <x v="0"/>
  </r>
  <r>
    <x v="6399"/>
    <s v="Jacquelyn Chessman"/>
    <d v="1973-11-02T00:00:00"/>
    <x v="1"/>
    <x v="0"/>
    <x v="1"/>
    <x v="1"/>
    <x v="0"/>
    <x v="4330"/>
    <x v="0"/>
    <s v="Cleveland"/>
    <x v="0"/>
    <x v="18"/>
    <x v="6"/>
    <m/>
    <x v="0"/>
  </r>
  <r>
    <x v="6400"/>
    <s v="Giuditta Croxford"/>
    <d v="1972-05-09T00:00:00"/>
    <x v="1"/>
    <x v="3"/>
    <x v="5"/>
    <x v="18"/>
    <x v="0"/>
    <x v="4331"/>
    <x v="0"/>
    <s v="Cleveland"/>
    <x v="0"/>
    <x v="17"/>
    <x v="8"/>
    <m/>
    <x v="0"/>
  </r>
  <r>
    <x v="6401"/>
    <s v="Federica Halfhead"/>
    <d v="1987-08-12T00:00:00"/>
    <x v="2"/>
    <x v="1"/>
    <x v="0"/>
    <x v="7"/>
    <x v="0"/>
    <x v="4332"/>
    <x v="0"/>
    <s v="Cleveland"/>
    <x v="0"/>
    <x v="13"/>
    <x v="2"/>
    <m/>
    <x v="0"/>
  </r>
  <r>
    <x v="6402"/>
    <s v="Donnamarie Gulvin"/>
    <d v="1967-05-23T00:00:00"/>
    <x v="0"/>
    <x v="1"/>
    <x v="10"/>
    <x v="139"/>
    <x v="0"/>
    <x v="1172"/>
    <x v="0"/>
    <s v="Cleveland"/>
    <x v="0"/>
    <x v="8"/>
    <x v="4"/>
    <m/>
    <x v="0"/>
  </r>
  <r>
    <x v="6403"/>
    <s v="Skipper Starbucke"/>
    <d v="1976-01-12T00:00:00"/>
    <x v="1"/>
    <x v="1"/>
    <x v="0"/>
    <x v="4"/>
    <x v="0"/>
    <x v="4333"/>
    <x v="0"/>
    <s v="Cleveland"/>
    <x v="0"/>
    <x v="19"/>
    <x v="7"/>
    <m/>
    <x v="0"/>
  </r>
  <r>
    <x v="6404"/>
    <s v="Christiane Le Galle"/>
    <d v="1990-08-18T00:00:00"/>
    <x v="1"/>
    <x v="4"/>
    <x v="11"/>
    <x v="47"/>
    <x v="1"/>
    <x v="2040"/>
    <x v="0"/>
    <s v="Evansville"/>
    <x v="5"/>
    <x v="4"/>
    <x v="5"/>
    <m/>
    <x v="0"/>
  </r>
  <r>
    <x v="6405"/>
    <s v="Cassie Mangin"/>
    <d v="2000-06-10T00:00:00"/>
    <x v="0"/>
    <x v="0"/>
    <x v="5"/>
    <x v="12"/>
    <x v="0"/>
    <x v="4334"/>
    <x v="0"/>
    <s v="Cleveland"/>
    <x v="0"/>
    <x v="19"/>
    <x v="10"/>
    <m/>
    <x v="0"/>
  </r>
  <r>
    <x v="6406"/>
    <s v="Maire Titheridge"/>
    <d v="1973-01-12T00:00:00"/>
    <x v="0"/>
    <x v="4"/>
    <x v="2"/>
    <x v="28"/>
    <x v="0"/>
    <x v="4335"/>
    <x v="0"/>
    <s v="Cleveland"/>
    <x v="0"/>
    <x v="13"/>
    <x v="11"/>
    <m/>
    <x v="0"/>
  </r>
  <r>
    <x v="6407"/>
    <s v="Trip Janicek"/>
    <d v="1992-01-02T00:00:00"/>
    <x v="0"/>
    <x v="1"/>
    <x v="0"/>
    <x v="13"/>
    <x v="0"/>
    <x v="2872"/>
    <x v="0"/>
    <s v="Cleveland"/>
    <x v="0"/>
    <x v="2"/>
    <x v="9"/>
    <m/>
    <x v="0"/>
  </r>
  <r>
    <x v="6408"/>
    <s v="Uta Campion"/>
    <d v="1993-11-15T00:00:00"/>
    <x v="1"/>
    <x v="1"/>
    <x v="0"/>
    <x v="13"/>
    <x v="0"/>
    <x v="4336"/>
    <x v="0"/>
    <s v="Cleveland"/>
    <x v="0"/>
    <x v="0"/>
    <x v="0"/>
    <m/>
    <x v="0"/>
  </r>
  <r>
    <x v="6409"/>
    <s v="Rafaelita Hounihan"/>
    <d v="1998-05-02T00:00:00"/>
    <x v="1"/>
    <x v="2"/>
    <x v="0"/>
    <x v="56"/>
    <x v="1"/>
    <x v="730"/>
    <x v="0"/>
    <s v="Cleveland"/>
    <x v="0"/>
    <x v="5"/>
    <x v="9"/>
    <m/>
    <x v="0"/>
  </r>
  <r>
    <x v="6410"/>
    <s v="Anitra Danilchik"/>
    <d v="1986-01-01T00:00:00"/>
    <x v="1"/>
    <x v="1"/>
    <x v="0"/>
    <x v="77"/>
    <x v="0"/>
    <x v="4337"/>
    <x v="1081"/>
    <s v="Cleveland"/>
    <x v="0"/>
    <x v="0"/>
    <x v="1"/>
    <n v="2006"/>
    <x v="6"/>
  </r>
  <r>
    <x v="6411"/>
    <s v="Gabriellia Shory"/>
    <d v="1966-09-20T00:00:00"/>
    <x v="0"/>
    <x v="3"/>
    <x v="5"/>
    <x v="109"/>
    <x v="0"/>
    <x v="4338"/>
    <x v="0"/>
    <s v="Cleveland"/>
    <x v="0"/>
    <x v="14"/>
    <x v="3"/>
    <m/>
    <x v="0"/>
  </r>
  <r>
    <x v="6412"/>
    <s v="Erhard Mapstone"/>
    <d v="1973-06-03T00:00:00"/>
    <x v="1"/>
    <x v="1"/>
    <x v="2"/>
    <x v="79"/>
    <x v="1"/>
    <x v="1044"/>
    <x v="0"/>
    <s v="Pittsburgh"/>
    <x v="2"/>
    <x v="12"/>
    <x v="7"/>
    <m/>
    <x v="0"/>
  </r>
  <r>
    <x v="6413"/>
    <s v="Hildegaard Aberdein"/>
    <d v="2000-08-25T00:00:00"/>
    <x v="0"/>
    <x v="2"/>
    <x v="2"/>
    <x v="79"/>
    <x v="0"/>
    <x v="4339"/>
    <x v="0"/>
    <s v="Cleveland"/>
    <x v="0"/>
    <x v="18"/>
    <x v="3"/>
    <m/>
    <x v="0"/>
  </r>
  <r>
    <x v="6414"/>
    <s v="Annabela Plowell"/>
    <d v="1984-04-25T00:00:00"/>
    <x v="1"/>
    <x v="2"/>
    <x v="0"/>
    <x v="34"/>
    <x v="0"/>
    <x v="3521"/>
    <x v="0"/>
    <s v="Cleveland"/>
    <x v="0"/>
    <x v="15"/>
    <x v="10"/>
    <m/>
    <x v="0"/>
  </r>
  <r>
    <x v="6415"/>
    <s v="Stevena Gross"/>
    <d v="1972-12-25T00:00:00"/>
    <x v="0"/>
    <x v="0"/>
    <x v="10"/>
    <x v="30"/>
    <x v="0"/>
    <x v="1819"/>
    <x v="1082"/>
    <s v="Cleveland"/>
    <x v="0"/>
    <x v="2"/>
    <x v="8"/>
    <n v="2010"/>
    <x v="12"/>
  </r>
  <r>
    <x v="6416"/>
    <s v="Rosemonde Laetham"/>
    <d v="1983-09-30T00:00:00"/>
    <x v="0"/>
    <x v="1"/>
    <x v="5"/>
    <x v="12"/>
    <x v="0"/>
    <x v="1130"/>
    <x v="0"/>
    <s v="Cleveland"/>
    <x v="0"/>
    <x v="3"/>
    <x v="0"/>
    <m/>
    <x v="0"/>
  </r>
  <r>
    <x v="6417"/>
    <s v="Nicholle O'Bradane"/>
    <d v="1977-01-31T00:00:00"/>
    <x v="0"/>
    <x v="4"/>
    <x v="3"/>
    <x v="33"/>
    <x v="0"/>
    <x v="4340"/>
    <x v="0"/>
    <s v="Cleveland"/>
    <x v="0"/>
    <x v="16"/>
    <x v="4"/>
    <m/>
    <x v="0"/>
  </r>
  <r>
    <x v="6418"/>
    <s v="Temple Corballis"/>
    <d v="1987-05-27T00:00:00"/>
    <x v="1"/>
    <x v="3"/>
    <x v="5"/>
    <x v="88"/>
    <x v="1"/>
    <x v="2495"/>
    <x v="0"/>
    <s v="Toledo"/>
    <x v="0"/>
    <x v="8"/>
    <x v="7"/>
    <m/>
    <x v="0"/>
  </r>
  <r>
    <x v="6419"/>
    <s v="Benyamin Sollitt"/>
    <d v="1996-08-17T00:00:00"/>
    <x v="0"/>
    <x v="4"/>
    <x v="1"/>
    <x v="10"/>
    <x v="0"/>
    <x v="1575"/>
    <x v="0"/>
    <s v="Cleveland"/>
    <x v="0"/>
    <x v="6"/>
    <x v="9"/>
    <m/>
    <x v="0"/>
  </r>
  <r>
    <x v="6420"/>
    <s v="Salem Skaid"/>
    <d v="1987-06-23T00:00:00"/>
    <x v="2"/>
    <x v="2"/>
    <x v="0"/>
    <x v="17"/>
    <x v="0"/>
    <x v="968"/>
    <x v="1083"/>
    <s v="Cleveland"/>
    <x v="0"/>
    <x v="19"/>
    <x v="10"/>
    <n v="2006"/>
    <x v="8"/>
  </r>
  <r>
    <x v="6421"/>
    <s v="Allyson Ikin"/>
    <d v="1975-08-26T00:00:00"/>
    <x v="0"/>
    <x v="2"/>
    <x v="3"/>
    <x v="35"/>
    <x v="0"/>
    <x v="4341"/>
    <x v="0"/>
    <s v="Cleveland"/>
    <x v="0"/>
    <x v="13"/>
    <x v="9"/>
    <m/>
    <x v="0"/>
  </r>
  <r>
    <x v="6422"/>
    <s v="Torrance Olpin"/>
    <d v="1989-08-21T00:00:00"/>
    <x v="1"/>
    <x v="4"/>
    <x v="2"/>
    <x v="28"/>
    <x v="0"/>
    <x v="2891"/>
    <x v="0"/>
    <s v="Cleveland"/>
    <x v="0"/>
    <x v="10"/>
    <x v="0"/>
    <m/>
    <x v="0"/>
  </r>
  <r>
    <x v="6423"/>
    <s v="Angelico Leyninye"/>
    <d v="1967-09-01T00:00:00"/>
    <x v="1"/>
    <x v="2"/>
    <x v="10"/>
    <x v="50"/>
    <x v="0"/>
    <x v="3816"/>
    <x v="121"/>
    <s v="Cleveland"/>
    <x v="0"/>
    <x v="10"/>
    <x v="5"/>
    <n v="2013"/>
    <x v="6"/>
  </r>
  <r>
    <x v="6424"/>
    <s v="Dorita Troker"/>
    <d v="1999-09-13T00:00:00"/>
    <x v="0"/>
    <x v="3"/>
    <x v="9"/>
    <x v="107"/>
    <x v="1"/>
    <x v="886"/>
    <x v="0"/>
    <s v="Pittsburgh"/>
    <x v="2"/>
    <x v="16"/>
    <x v="0"/>
    <m/>
    <x v="0"/>
  </r>
  <r>
    <x v="6425"/>
    <s v="Paulette Schubuser"/>
    <d v="2000-07-10T00:00:00"/>
    <x v="1"/>
    <x v="2"/>
    <x v="5"/>
    <x v="61"/>
    <x v="1"/>
    <x v="2505"/>
    <x v="0"/>
    <s v="Philadelphia"/>
    <x v="2"/>
    <x v="13"/>
    <x v="0"/>
    <m/>
    <x v="0"/>
  </r>
  <r>
    <x v="6426"/>
    <s v="Jennee Gulleford"/>
    <d v="1990-10-11T00:00:00"/>
    <x v="0"/>
    <x v="3"/>
    <x v="2"/>
    <x v="62"/>
    <x v="0"/>
    <x v="3661"/>
    <x v="1084"/>
    <s v="Cleveland"/>
    <x v="0"/>
    <x v="8"/>
    <x v="0"/>
    <n v="2012"/>
    <x v="10"/>
  </r>
  <r>
    <x v="6427"/>
    <s v="Bernette Passion"/>
    <d v="1999-07-27T00:00:00"/>
    <x v="1"/>
    <x v="0"/>
    <x v="2"/>
    <x v="54"/>
    <x v="0"/>
    <x v="3966"/>
    <x v="0"/>
    <s v="Cleveland"/>
    <x v="0"/>
    <x v="3"/>
    <x v="6"/>
    <m/>
    <x v="0"/>
  </r>
  <r>
    <x v="6428"/>
    <s v="Lucinda Heaford"/>
    <d v="1989-12-17T00:00:00"/>
    <x v="1"/>
    <x v="1"/>
    <x v="1"/>
    <x v="1"/>
    <x v="0"/>
    <x v="2095"/>
    <x v="0"/>
    <s v="Cleveland"/>
    <x v="0"/>
    <x v="18"/>
    <x v="6"/>
    <m/>
    <x v="0"/>
  </r>
  <r>
    <x v="6429"/>
    <s v="Allix Ferebee"/>
    <d v="1973-08-19T00:00:00"/>
    <x v="1"/>
    <x v="1"/>
    <x v="0"/>
    <x v="17"/>
    <x v="1"/>
    <x v="4342"/>
    <x v="0"/>
    <s v="Cleveland"/>
    <x v="0"/>
    <x v="6"/>
    <x v="0"/>
    <m/>
    <x v="0"/>
  </r>
  <r>
    <x v="6430"/>
    <s v="Lisha Fauning"/>
    <d v="1989-10-09T00:00:00"/>
    <x v="1"/>
    <x v="3"/>
    <x v="2"/>
    <x v="25"/>
    <x v="0"/>
    <x v="3605"/>
    <x v="0"/>
    <s v="Cleveland"/>
    <x v="0"/>
    <x v="13"/>
    <x v="11"/>
    <m/>
    <x v="0"/>
  </r>
  <r>
    <x v="6431"/>
    <s v="Ware Bygrove"/>
    <d v="2001-03-02T00:00:00"/>
    <x v="0"/>
    <x v="3"/>
    <x v="2"/>
    <x v="49"/>
    <x v="0"/>
    <x v="813"/>
    <x v="865"/>
    <s v="Cleveland"/>
    <x v="0"/>
    <x v="19"/>
    <x v="10"/>
    <n v="2010"/>
    <x v="3"/>
  </r>
  <r>
    <x v="6432"/>
    <s v="Oriana Dobrowlski"/>
    <d v="1997-08-28T00:00:00"/>
    <x v="0"/>
    <x v="6"/>
    <x v="1"/>
    <x v="10"/>
    <x v="0"/>
    <x v="3524"/>
    <x v="1085"/>
    <s v="Cleveland"/>
    <x v="0"/>
    <x v="11"/>
    <x v="2"/>
    <n v="2031"/>
    <x v="7"/>
  </r>
  <r>
    <x v="6433"/>
    <s v="Lesley Tweedlie"/>
    <d v="1980-11-17T00:00:00"/>
    <x v="1"/>
    <x v="4"/>
    <x v="0"/>
    <x v="71"/>
    <x v="1"/>
    <x v="4210"/>
    <x v="0"/>
    <s v="Springfield"/>
    <x v="4"/>
    <x v="1"/>
    <x v="10"/>
    <m/>
    <x v="0"/>
  </r>
  <r>
    <x v="6434"/>
    <s v="Wells Bonwick"/>
    <d v="1988-08-18T00:00:00"/>
    <x v="0"/>
    <x v="1"/>
    <x v="1"/>
    <x v="1"/>
    <x v="0"/>
    <x v="2703"/>
    <x v="0"/>
    <s v="Cleveland"/>
    <x v="0"/>
    <x v="19"/>
    <x v="5"/>
    <m/>
    <x v="0"/>
  </r>
  <r>
    <x v="6435"/>
    <s v="Fergus Banaszczyk"/>
    <d v="1969-11-17T00:00:00"/>
    <x v="1"/>
    <x v="5"/>
    <x v="5"/>
    <x v="115"/>
    <x v="0"/>
    <x v="4343"/>
    <x v="0"/>
    <s v="Cleveland"/>
    <x v="0"/>
    <x v="1"/>
    <x v="9"/>
    <m/>
    <x v="0"/>
  </r>
  <r>
    <x v="6436"/>
    <s v="Manya Ganford"/>
    <d v="2002-04-26T00:00:00"/>
    <x v="1"/>
    <x v="3"/>
    <x v="0"/>
    <x v="17"/>
    <x v="0"/>
    <x v="70"/>
    <x v="0"/>
    <s v="Cleveland"/>
    <x v="0"/>
    <x v="2"/>
    <x v="9"/>
    <m/>
    <x v="0"/>
  </r>
  <r>
    <x v="6437"/>
    <s v="Riannon Gelly"/>
    <d v="1968-11-06T00:00:00"/>
    <x v="0"/>
    <x v="1"/>
    <x v="5"/>
    <x v="76"/>
    <x v="0"/>
    <x v="3813"/>
    <x v="0"/>
    <s v="Cleveland"/>
    <x v="0"/>
    <x v="18"/>
    <x v="7"/>
    <m/>
    <x v="0"/>
  </r>
  <r>
    <x v="6438"/>
    <s v="Alaine Cosely"/>
    <d v="1983-01-08T00:00:00"/>
    <x v="1"/>
    <x v="0"/>
    <x v="5"/>
    <x v="61"/>
    <x v="0"/>
    <x v="4344"/>
    <x v="0"/>
    <s v="Cleveland"/>
    <x v="0"/>
    <x v="0"/>
    <x v="11"/>
    <m/>
    <x v="0"/>
  </r>
  <r>
    <x v="6439"/>
    <s v="Moritz Gillingham"/>
    <d v="1991-09-24T00:00:00"/>
    <x v="0"/>
    <x v="3"/>
    <x v="0"/>
    <x v="129"/>
    <x v="1"/>
    <x v="595"/>
    <x v="1086"/>
    <s v="Lexington"/>
    <x v="6"/>
    <x v="9"/>
    <x v="7"/>
    <n v="2004"/>
    <x v="5"/>
  </r>
  <r>
    <x v="6440"/>
    <s v="Vikki Gilphillan"/>
    <d v="1972-02-16T00:00:00"/>
    <x v="0"/>
    <x v="3"/>
    <x v="9"/>
    <x v="55"/>
    <x v="0"/>
    <x v="3837"/>
    <x v="0"/>
    <s v="Cleveland"/>
    <x v="0"/>
    <x v="0"/>
    <x v="2"/>
    <m/>
    <x v="0"/>
  </r>
  <r>
    <x v="6441"/>
    <s v="Hedi Volett"/>
    <d v="1970-12-25T00:00:00"/>
    <x v="0"/>
    <x v="1"/>
    <x v="11"/>
    <x v="100"/>
    <x v="0"/>
    <x v="1918"/>
    <x v="0"/>
    <s v="Cleveland"/>
    <x v="0"/>
    <x v="16"/>
    <x v="7"/>
    <m/>
    <x v="0"/>
  </r>
  <r>
    <x v="6442"/>
    <s v="Shaylynn Caveill"/>
    <d v="1974-07-09T00:00:00"/>
    <x v="1"/>
    <x v="2"/>
    <x v="2"/>
    <x v="49"/>
    <x v="1"/>
    <x v="4345"/>
    <x v="0"/>
    <s v="Chicago"/>
    <x v="4"/>
    <x v="6"/>
    <x v="10"/>
    <m/>
    <x v="0"/>
  </r>
  <r>
    <x v="6443"/>
    <s v="Glenn Dulin"/>
    <d v="1981-01-23T00:00:00"/>
    <x v="1"/>
    <x v="5"/>
    <x v="0"/>
    <x v="84"/>
    <x v="1"/>
    <x v="3259"/>
    <x v="0"/>
    <s v="Youngstown"/>
    <x v="0"/>
    <x v="12"/>
    <x v="6"/>
    <m/>
    <x v="0"/>
  </r>
  <r>
    <x v="6444"/>
    <s v="Heida Cobbin"/>
    <d v="1981-05-24T00:00:00"/>
    <x v="0"/>
    <x v="3"/>
    <x v="9"/>
    <x v="44"/>
    <x v="1"/>
    <x v="3015"/>
    <x v="830"/>
    <s v="Springfield"/>
    <x v="4"/>
    <x v="19"/>
    <x v="3"/>
    <n v="2016"/>
    <x v="12"/>
  </r>
  <r>
    <x v="6445"/>
    <s v="Cordey O'Corrane"/>
    <d v="1987-03-19T00:00:00"/>
    <x v="1"/>
    <x v="1"/>
    <x v="0"/>
    <x v="7"/>
    <x v="0"/>
    <x v="218"/>
    <x v="0"/>
    <s v="Cleveland"/>
    <x v="0"/>
    <x v="0"/>
    <x v="5"/>
    <m/>
    <x v="0"/>
  </r>
  <r>
    <x v="6446"/>
    <s v="Bobby Cutbirth"/>
    <d v="1968-12-08T00:00:00"/>
    <x v="0"/>
    <x v="2"/>
    <x v="0"/>
    <x v="99"/>
    <x v="0"/>
    <x v="4082"/>
    <x v="0"/>
    <s v="Cleveland"/>
    <x v="0"/>
    <x v="11"/>
    <x v="4"/>
    <m/>
    <x v="0"/>
  </r>
  <r>
    <x v="6447"/>
    <s v="Isabelita Dillimore"/>
    <d v="1979-11-18T00:00:00"/>
    <x v="0"/>
    <x v="2"/>
    <x v="0"/>
    <x v="6"/>
    <x v="0"/>
    <x v="596"/>
    <x v="0"/>
    <s v="Cleveland"/>
    <x v="0"/>
    <x v="10"/>
    <x v="9"/>
    <m/>
    <x v="0"/>
  </r>
  <r>
    <x v="6448"/>
    <s v="Reinaldos Slateford"/>
    <d v="1967-09-13T00:00:00"/>
    <x v="1"/>
    <x v="1"/>
    <x v="8"/>
    <x v="72"/>
    <x v="1"/>
    <x v="4346"/>
    <x v="0"/>
    <s v="Louisville"/>
    <x v="6"/>
    <x v="14"/>
    <x v="0"/>
    <m/>
    <x v="0"/>
  </r>
  <r>
    <x v="6449"/>
    <s v="Ruben Spilsburie"/>
    <d v="1973-05-16T00:00:00"/>
    <x v="0"/>
    <x v="1"/>
    <x v="2"/>
    <x v="28"/>
    <x v="0"/>
    <x v="1112"/>
    <x v="0"/>
    <s v="Cleveland"/>
    <x v="0"/>
    <x v="18"/>
    <x v="6"/>
    <m/>
    <x v="0"/>
  </r>
  <r>
    <x v="6450"/>
    <s v="Gale Girth"/>
    <d v="1965-12-27T00:00:00"/>
    <x v="0"/>
    <x v="1"/>
    <x v="0"/>
    <x v="34"/>
    <x v="0"/>
    <x v="4347"/>
    <x v="0"/>
    <s v="Cleveland"/>
    <x v="0"/>
    <x v="12"/>
    <x v="7"/>
    <m/>
    <x v="0"/>
  </r>
  <r>
    <x v="6451"/>
    <s v="Niall Leisk"/>
    <d v="1989-03-01T00:00:00"/>
    <x v="0"/>
    <x v="1"/>
    <x v="8"/>
    <x v="72"/>
    <x v="0"/>
    <x v="2452"/>
    <x v="0"/>
    <s v="Cleveland"/>
    <x v="0"/>
    <x v="2"/>
    <x v="10"/>
    <m/>
    <x v="0"/>
  </r>
  <r>
    <x v="6452"/>
    <s v="Hardy Backler"/>
    <d v="1972-06-13T00:00:00"/>
    <x v="0"/>
    <x v="6"/>
    <x v="3"/>
    <x v="35"/>
    <x v="0"/>
    <x v="4348"/>
    <x v="0"/>
    <s v="Cleveland"/>
    <x v="0"/>
    <x v="19"/>
    <x v="9"/>
    <m/>
    <x v="0"/>
  </r>
  <r>
    <x v="6453"/>
    <s v="Meagan Ludmann"/>
    <d v="1983-05-31T00:00:00"/>
    <x v="1"/>
    <x v="1"/>
    <x v="8"/>
    <x v="45"/>
    <x v="0"/>
    <x v="4349"/>
    <x v="0"/>
    <s v="Cleveland"/>
    <x v="0"/>
    <x v="13"/>
    <x v="1"/>
    <m/>
    <x v="0"/>
  </r>
  <r>
    <x v="6454"/>
    <s v="Gavrielle Warboy"/>
    <d v="1981-04-02T00:00:00"/>
    <x v="1"/>
    <x v="2"/>
    <x v="0"/>
    <x v="0"/>
    <x v="0"/>
    <x v="671"/>
    <x v="0"/>
    <s v="Cleveland"/>
    <x v="0"/>
    <x v="19"/>
    <x v="2"/>
    <m/>
    <x v="0"/>
  </r>
  <r>
    <x v="6455"/>
    <s v="Marcelia Beinisch"/>
    <d v="1979-03-16T00:00:00"/>
    <x v="1"/>
    <x v="3"/>
    <x v="0"/>
    <x v="17"/>
    <x v="0"/>
    <x v="4350"/>
    <x v="0"/>
    <s v="Cleveland"/>
    <x v="0"/>
    <x v="4"/>
    <x v="5"/>
    <m/>
    <x v="0"/>
  </r>
  <r>
    <x v="6456"/>
    <s v="Magdalene Dunston"/>
    <d v="1985-03-04T00:00:00"/>
    <x v="0"/>
    <x v="3"/>
    <x v="5"/>
    <x v="63"/>
    <x v="0"/>
    <x v="2877"/>
    <x v="1087"/>
    <s v="Cleveland"/>
    <x v="0"/>
    <x v="4"/>
    <x v="6"/>
    <n v="2036"/>
    <x v="5"/>
  </r>
  <r>
    <x v="6457"/>
    <s v="Terencio Grangier"/>
    <d v="1972-08-02T00:00:00"/>
    <x v="1"/>
    <x v="1"/>
    <x v="5"/>
    <x v="61"/>
    <x v="0"/>
    <x v="4351"/>
    <x v="0"/>
    <s v="Cleveland"/>
    <x v="0"/>
    <x v="12"/>
    <x v="3"/>
    <m/>
    <x v="0"/>
  </r>
  <r>
    <x v="6458"/>
    <s v="Donal Gaunter"/>
    <d v="1980-12-31T00:00:00"/>
    <x v="0"/>
    <x v="2"/>
    <x v="0"/>
    <x v="152"/>
    <x v="0"/>
    <x v="4352"/>
    <x v="0"/>
    <s v="Cleveland"/>
    <x v="0"/>
    <x v="10"/>
    <x v="4"/>
    <m/>
    <x v="0"/>
  </r>
  <r>
    <x v="6459"/>
    <s v="Meta Jeyes"/>
    <d v="1991-04-14T00:00:00"/>
    <x v="1"/>
    <x v="4"/>
    <x v="0"/>
    <x v="39"/>
    <x v="0"/>
    <x v="1118"/>
    <x v="0"/>
    <s v="Cleveland"/>
    <x v="0"/>
    <x v="8"/>
    <x v="0"/>
    <m/>
    <x v="0"/>
  </r>
  <r>
    <x v="6460"/>
    <s v="Trace Shortt"/>
    <d v="1984-07-14T00:00:00"/>
    <x v="1"/>
    <x v="1"/>
    <x v="6"/>
    <x v="118"/>
    <x v="1"/>
    <x v="665"/>
    <x v="0"/>
    <s v="Pittsburgh"/>
    <x v="2"/>
    <x v="12"/>
    <x v="11"/>
    <m/>
    <x v="0"/>
  </r>
  <r>
    <x v="6461"/>
    <s v="Ford Yankov"/>
    <d v="1978-11-19T00:00:00"/>
    <x v="0"/>
    <x v="0"/>
    <x v="0"/>
    <x v="83"/>
    <x v="0"/>
    <x v="3335"/>
    <x v="1088"/>
    <s v="Cleveland"/>
    <x v="0"/>
    <x v="5"/>
    <x v="8"/>
    <n v="2031"/>
    <x v="4"/>
  </r>
  <r>
    <x v="6462"/>
    <s v="Vyky Gabrieli"/>
    <d v="1968-01-14T00:00:00"/>
    <x v="0"/>
    <x v="3"/>
    <x v="5"/>
    <x v="60"/>
    <x v="0"/>
    <x v="4353"/>
    <x v="0"/>
    <s v="Cleveland"/>
    <x v="0"/>
    <x v="11"/>
    <x v="3"/>
    <m/>
    <x v="0"/>
  </r>
  <r>
    <x v="6463"/>
    <s v="Cletus Matschuk"/>
    <d v="1998-12-19T00:00:00"/>
    <x v="0"/>
    <x v="2"/>
    <x v="3"/>
    <x v="19"/>
    <x v="0"/>
    <x v="4354"/>
    <x v="0"/>
    <s v="Cleveland"/>
    <x v="0"/>
    <x v="10"/>
    <x v="0"/>
    <m/>
    <x v="0"/>
  </r>
  <r>
    <x v="6464"/>
    <s v="Delmer Caseborne"/>
    <d v="1994-12-20T00:00:00"/>
    <x v="1"/>
    <x v="1"/>
    <x v="1"/>
    <x v="10"/>
    <x v="0"/>
    <x v="4355"/>
    <x v="0"/>
    <s v="Cleveland"/>
    <x v="0"/>
    <x v="17"/>
    <x v="6"/>
    <m/>
    <x v="0"/>
  </r>
  <r>
    <x v="6465"/>
    <s v="Raimund Ruthen"/>
    <d v="1978-09-25T00:00:00"/>
    <x v="1"/>
    <x v="1"/>
    <x v="3"/>
    <x v="35"/>
    <x v="1"/>
    <x v="4356"/>
    <x v="1089"/>
    <s v="Madison"/>
    <x v="3"/>
    <x v="10"/>
    <x v="2"/>
    <n v="2017"/>
    <x v="11"/>
  </r>
  <r>
    <x v="6466"/>
    <s v="Skell Merner"/>
    <d v="1985-11-12T00:00:00"/>
    <x v="0"/>
    <x v="0"/>
    <x v="0"/>
    <x v="15"/>
    <x v="1"/>
    <x v="4357"/>
    <x v="1090"/>
    <s v="Louisville"/>
    <x v="6"/>
    <x v="18"/>
    <x v="1"/>
    <n v="2019"/>
    <x v="2"/>
  </r>
  <r>
    <x v="6467"/>
    <s v="Danya Antonowicz"/>
    <d v="1979-02-22T00:00:00"/>
    <x v="0"/>
    <x v="0"/>
    <x v="9"/>
    <x v="22"/>
    <x v="0"/>
    <x v="2491"/>
    <x v="0"/>
    <s v="Cleveland"/>
    <x v="0"/>
    <x v="17"/>
    <x v="1"/>
    <m/>
    <x v="0"/>
  </r>
  <r>
    <x v="6468"/>
    <s v="Desi O'Hickey"/>
    <d v="1967-07-24T00:00:00"/>
    <x v="0"/>
    <x v="1"/>
    <x v="1"/>
    <x v="1"/>
    <x v="0"/>
    <x v="4358"/>
    <x v="0"/>
    <s v="Cleveland"/>
    <x v="0"/>
    <x v="7"/>
    <x v="11"/>
    <m/>
    <x v="0"/>
  </r>
  <r>
    <x v="6469"/>
    <s v="Carmita Woosnam"/>
    <d v="1992-12-14T00:00:00"/>
    <x v="0"/>
    <x v="6"/>
    <x v="5"/>
    <x v="52"/>
    <x v="1"/>
    <x v="4359"/>
    <x v="0"/>
    <s v="Peoria"/>
    <x v="4"/>
    <x v="14"/>
    <x v="8"/>
    <m/>
    <x v="0"/>
  </r>
  <r>
    <x v="6470"/>
    <s v="Ber Raincin"/>
    <d v="1995-10-28T00:00:00"/>
    <x v="1"/>
    <x v="4"/>
    <x v="8"/>
    <x v="45"/>
    <x v="0"/>
    <x v="2343"/>
    <x v="1091"/>
    <s v="Cleveland"/>
    <x v="0"/>
    <x v="10"/>
    <x v="11"/>
    <n v="2011"/>
    <x v="12"/>
  </r>
  <r>
    <x v="6471"/>
    <s v="Verney Lewerenz"/>
    <d v="1992-07-26T00:00:00"/>
    <x v="0"/>
    <x v="2"/>
    <x v="3"/>
    <x v="19"/>
    <x v="0"/>
    <x v="2690"/>
    <x v="0"/>
    <s v="Cleveland"/>
    <x v="0"/>
    <x v="14"/>
    <x v="11"/>
    <m/>
    <x v="0"/>
  </r>
  <r>
    <x v="6472"/>
    <s v="Mathilde Kennford"/>
    <d v="1974-11-29T00:00:00"/>
    <x v="1"/>
    <x v="4"/>
    <x v="0"/>
    <x v="108"/>
    <x v="1"/>
    <x v="4360"/>
    <x v="0"/>
    <s v="Cincinnati"/>
    <x v="0"/>
    <x v="11"/>
    <x v="2"/>
    <m/>
    <x v="0"/>
  </r>
  <r>
    <x v="6473"/>
    <s v="Spenser Fredi"/>
    <d v="1969-10-09T00:00:00"/>
    <x v="0"/>
    <x v="2"/>
    <x v="0"/>
    <x v="116"/>
    <x v="1"/>
    <x v="4361"/>
    <x v="0"/>
    <s v="Lexington"/>
    <x v="6"/>
    <x v="3"/>
    <x v="1"/>
    <m/>
    <x v="0"/>
  </r>
  <r>
    <x v="6474"/>
    <s v="Rowe Slee"/>
    <d v="1978-07-14T00:00:00"/>
    <x v="1"/>
    <x v="2"/>
    <x v="10"/>
    <x v="50"/>
    <x v="0"/>
    <x v="2982"/>
    <x v="0"/>
    <s v="Cleveland"/>
    <x v="0"/>
    <x v="2"/>
    <x v="5"/>
    <m/>
    <x v="0"/>
  </r>
  <r>
    <x v="6475"/>
    <s v="Alia Archard"/>
    <d v="1988-06-13T00:00:00"/>
    <x v="1"/>
    <x v="1"/>
    <x v="2"/>
    <x v="79"/>
    <x v="0"/>
    <x v="3608"/>
    <x v="0"/>
    <s v="Cleveland"/>
    <x v="0"/>
    <x v="12"/>
    <x v="1"/>
    <m/>
    <x v="0"/>
  </r>
  <r>
    <x v="6476"/>
    <s v="Inger Skull"/>
    <d v="1995-07-11T00:00:00"/>
    <x v="1"/>
    <x v="6"/>
    <x v="11"/>
    <x v="100"/>
    <x v="1"/>
    <x v="4362"/>
    <x v="0"/>
    <s v="Lexington"/>
    <x v="6"/>
    <x v="16"/>
    <x v="2"/>
    <m/>
    <x v="0"/>
  </r>
  <r>
    <x v="6477"/>
    <s v="Madalena Abramcik"/>
    <d v="2001-04-03T00:00:00"/>
    <x v="1"/>
    <x v="1"/>
    <x v="0"/>
    <x v="121"/>
    <x v="0"/>
    <x v="528"/>
    <x v="1092"/>
    <s v="Cleveland"/>
    <x v="0"/>
    <x v="20"/>
    <x v="6"/>
    <n v="2021"/>
    <x v="3"/>
  </r>
  <r>
    <x v="6478"/>
    <s v="Theodore But"/>
    <d v="1985-04-13T00:00:00"/>
    <x v="1"/>
    <x v="1"/>
    <x v="0"/>
    <x v="15"/>
    <x v="0"/>
    <x v="1639"/>
    <x v="0"/>
    <s v="Cleveland"/>
    <x v="0"/>
    <x v="11"/>
    <x v="3"/>
    <m/>
    <x v="0"/>
  </r>
  <r>
    <x v="6479"/>
    <s v="Brianna Charke"/>
    <d v="1987-08-24T00:00:00"/>
    <x v="0"/>
    <x v="1"/>
    <x v="0"/>
    <x v="75"/>
    <x v="1"/>
    <x v="2088"/>
    <x v="0"/>
    <s v="Springfield"/>
    <x v="4"/>
    <x v="15"/>
    <x v="9"/>
    <m/>
    <x v="0"/>
  </r>
  <r>
    <x v="6480"/>
    <s v="Vassily Arrandale"/>
    <d v="1978-09-11T00:00:00"/>
    <x v="1"/>
    <x v="0"/>
    <x v="3"/>
    <x v="35"/>
    <x v="0"/>
    <x v="1853"/>
    <x v="0"/>
    <s v="Cleveland"/>
    <x v="0"/>
    <x v="14"/>
    <x v="0"/>
    <m/>
    <x v="0"/>
  </r>
  <r>
    <x v="6481"/>
    <s v="Jeanna Webermann"/>
    <d v="1990-06-28T00:00:00"/>
    <x v="1"/>
    <x v="4"/>
    <x v="0"/>
    <x v="34"/>
    <x v="1"/>
    <x v="4363"/>
    <x v="0"/>
    <s v="Erie"/>
    <x v="2"/>
    <x v="14"/>
    <x v="10"/>
    <m/>
    <x v="0"/>
  </r>
  <r>
    <x v="6482"/>
    <s v="Katharyn Dumbrall"/>
    <d v="1968-04-14T00:00:00"/>
    <x v="1"/>
    <x v="1"/>
    <x v="3"/>
    <x v="31"/>
    <x v="1"/>
    <x v="4364"/>
    <x v="1093"/>
    <s v="Green Bay"/>
    <x v="3"/>
    <x v="5"/>
    <x v="1"/>
    <n v="2031"/>
    <x v="4"/>
  </r>
  <r>
    <x v="6483"/>
    <s v="Esta Mulbry"/>
    <d v="1982-05-19T00:00:00"/>
    <x v="0"/>
    <x v="1"/>
    <x v="0"/>
    <x v="116"/>
    <x v="0"/>
    <x v="1284"/>
    <x v="0"/>
    <s v="Cleveland"/>
    <x v="0"/>
    <x v="16"/>
    <x v="9"/>
    <m/>
    <x v="0"/>
  </r>
  <r>
    <x v="6484"/>
    <s v="Mannie Shankster"/>
    <d v="1971-12-24T00:00:00"/>
    <x v="1"/>
    <x v="0"/>
    <x v="0"/>
    <x v="39"/>
    <x v="0"/>
    <x v="4365"/>
    <x v="0"/>
    <s v="Cleveland"/>
    <x v="0"/>
    <x v="13"/>
    <x v="0"/>
    <m/>
    <x v="0"/>
  </r>
  <r>
    <x v="6485"/>
    <s v="Cissy Strowthers"/>
    <d v="1998-10-17T00:00:00"/>
    <x v="0"/>
    <x v="1"/>
    <x v="0"/>
    <x v="168"/>
    <x v="0"/>
    <x v="2798"/>
    <x v="0"/>
    <s v="Cleveland"/>
    <x v="0"/>
    <x v="0"/>
    <x v="3"/>
    <m/>
    <x v="0"/>
  </r>
  <r>
    <x v="6486"/>
    <s v="Neel Tink"/>
    <d v="1967-01-20T00:00:00"/>
    <x v="0"/>
    <x v="5"/>
    <x v="3"/>
    <x v="19"/>
    <x v="0"/>
    <x v="4136"/>
    <x v="1094"/>
    <s v="Cleveland"/>
    <x v="0"/>
    <x v="7"/>
    <x v="6"/>
    <n v="2006"/>
    <x v="7"/>
  </r>
  <r>
    <x v="6487"/>
    <s v="Stefanie Cobelli"/>
    <d v="1989-07-06T00:00:00"/>
    <x v="0"/>
    <x v="5"/>
    <x v="0"/>
    <x v="8"/>
    <x v="0"/>
    <x v="277"/>
    <x v="1095"/>
    <s v="Cleveland"/>
    <x v="0"/>
    <x v="3"/>
    <x v="9"/>
    <n v="2011"/>
    <x v="5"/>
  </r>
  <r>
    <x v="6488"/>
    <s v="Rachelle Macvey"/>
    <d v="1990-04-23T00:00:00"/>
    <x v="0"/>
    <x v="2"/>
    <x v="0"/>
    <x v="17"/>
    <x v="0"/>
    <x v="4366"/>
    <x v="0"/>
    <s v="Cleveland"/>
    <x v="0"/>
    <x v="6"/>
    <x v="11"/>
    <m/>
    <x v="0"/>
  </r>
  <r>
    <x v="6489"/>
    <s v="Melamie Vevers"/>
    <d v="1983-09-27T00:00:00"/>
    <x v="0"/>
    <x v="4"/>
    <x v="2"/>
    <x v="2"/>
    <x v="0"/>
    <x v="4367"/>
    <x v="0"/>
    <s v="Cleveland"/>
    <x v="0"/>
    <x v="15"/>
    <x v="6"/>
    <m/>
    <x v="0"/>
  </r>
  <r>
    <x v="6490"/>
    <s v="Ase Briskey"/>
    <d v="1989-07-06T00:00:00"/>
    <x v="0"/>
    <x v="4"/>
    <x v="2"/>
    <x v="2"/>
    <x v="1"/>
    <x v="1842"/>
    <x v="0"/>
    <s v="Pittsburgh"/>
    <x v="2"/>
    <x v="6"/>
    <x v="4"/>
    <m/>
    <x v="0"/>
  </r>
  <r>
    <x v="6491"/>
    <s v="Bernard Goakes"/>
    <d v="1974-12-15T00:00:00"/>
    <x v="1"/>
    <x v="1"/>
    <x v="3"/>
    <x v="9"/>
    <x v="1"/>
    <x v="4368"/>
    <x v="0"/>
    <s v="Youngstown"/>
    <x v="0"/>
    <x v="14"/>
    <x v="5"/>
    <m/>
    <x v="0"/>
  </r>
  <r>
    <x v="6492"/>
    <s v="Isador Woolgar"/>
    <d v="1967-06-09T00:00:00"/>
    <x v="0"/>
    <x v="0"/>
    <x v="11"/>
    <x v="100"/>
    <x v="1"/>
    <x v="4369"/>
    <x v="0"/>
    <s v="Peoria"/>
    <x v="4"/>
    <x v="4"/>
    <x v="6"/>
    <m/>
    <x v="0"/>
  </r>
  <r>
    <x v="6493"/>
    <s v="Jobye Andrew"/>
    <d v="1966-01-03T00:00:00"/>
    <x v="1"/>
    <x v="1"/>
    <x v="0"/>
    <x v="108"/>
    <x v="0"/>
    <x v="1180"/>
    <x v="0"/>
    <s v="Cleveland"/>
    <x v="0"/>
    <x v="6"/>
    <x v="7"/>
    <m/>
    <x v="0"/>
  </r>
  <r>
    <x v="6494"/>
    <s v="Arabel Waddilow"/>
    <d v="1966-11-13T00:00:00"/>
    <x v="0"/>
    <x v="3"/>
    <x v="5"/>
    <x v="115"/>
    <x v="0"/>
    <x v="2584"/>
    <x v="0"/>
    <s v="Cleveland"/>
    <x v="0"/>
    <x v="16"/>
    <x v="11"/>
    <m/>
    <x v="0"/>
  </r>
  <r>
    <x v="6495"/>
    <s v="Flemming Stanier"/>
    <d v="1976-02-18T00:00:00"/>
    <x v="0"/>
    <x v="1"/>
    <x v="4"/>
    <x v="58"/>
    <x v="0"/>
    <x v="1252"/>
    <x v="0"/>
    <s v="Cleveland"/>
    <x v="0"/>
    <x v="11"/>
    <x v="7"/>
    <m/>
    <x v="0"/>
  </r>
  <r>
    <x v="6496"/>
    <s v="Sinclair Kerwen"/>
    <d v="1976-10-15T00:00:00"/>
    <x v="1"/>
    <x v="2"/>
    <x v="0"/>
    <x v="34"/>
    <x v="0"/>
    <x v="4370"/>
    <x v="989"/>
    <s v="Cleveland"/>
    <x v="0"/>
    <x v="10"/>
    <x v="0"/>
    <n v="2026"/>
    <x v="1"/>
  </r>
  <r>
    <x v="6497"/>
    <s v="Roarke Espinha"/>
    <d v="1969-02-09T00:00:00"/>
    <x v="1"/>
    <x v="1"/>
    <x v="1"/>
    <x v="1"/>
    <x v="0"/>
    <x v="4371"/>
    <x v="0"/>
    <s v="Cleveland"/>
    <x v="0"/>
    <x v="4"/>
    <x v="0"/>
    <m/>
    <x v="0"/>
  </r>
  <r>
    <x v="6498"/>
    <s v="Kienan Lidington"/>
    <d v="2002-01-05T00:00:00"/>
    <x v="1"/>
    <x v="4"/>
    <x v="3"/>
    <x v="19"/>
    <x v="0"/>
    <x v="1738"/>
    <x v="0"/>
    <s v="Cleveland"/>
    <x v="0"/>
    <x v="6"/>
    <x v="9"/>
    <m/>
    <x v="0"/>
  </r>
  <r>
    <x v="6499"/>
    <s v="Wadsworth Pullar"/>
    <d v="1992-01-31T00:00:00"/>
    <x v="1"/>
    <x v="5"/>
    <x v="0"/>
    <x v="114"/>
    <x v="1"/>
    <x v="3774"/>
    <x v="0"/>
    <s v="Palatine"/>
    <x v="4"/>
    <x v="14"/>
    <x v="8"/>
    <m/>
    <x v="0"/>
  </r>
  <r>
    <x v="6500"/>
    <s v="Jacquelyn Novacek"/>
    <d v="1982-08-16T00:00:00"/>
    <x v="2"/>
    <x v="1"/>
    <x v="1"/>
    <x v="10"/>
    <x v="0"/>
    <x v="4372"/>
    <x v="0"/>
    <s v="Cleveland"/>
    <x v="0"/>
    <x v="0"/>
    <x v="5"/>
    <m/>
    <x v="0"/>
  </r>
  <r>
    <x v="6501"/>
    <s v="Emeline McCarrick"/>
    <d v="1966-07-07T00:00:00"/>
    <x v="0"/>
    <x v="2"/>
    <x v="7"/>
    <x v="16"/>
    <x v="0"/>
    <x v="4373"/>
    <x v="0"/>
    <s v="Cleveland"/>
    <x v="0"/>
    <x v="3"/>
    <x v="0"/>
    <m/>
    <x v="0"/>
  </r>
  <r>
    <x v="6502"/>
    <s v="Millard Rentoll"/>
    <d v="1976-10-20T00:00:00"/>
    <x v="1"/>
    <x v="3"/>
    <x v="10"/>
    <x v="38"/>
    <x v="0"/>
    <x v="3187"/>
    <x v="0"/>
    <s v="Cleveland"/>
    <x v="0"/>
    <x v="0"/>
    <x v="6"/>
    <m/>
    <x v="0"/>
  </r>
  <r>
    <x v="6503"/>
    <s v="Tricia Garroch"/>
    <d v="1974-10-19T00:00:00"/>
    <x v="1"/>
    <x v="2"/>
    <x v="0"/>
    <x v="86"/>
    <x v="0"/>
    <x v="4374"/>
    <x v="0"/>
    <s v="Cleveland"/>
    <x v="0"/>
    <x v="18"/>
    <x v="1"/>
    <m/>
    <x v="0"/>
  </r>
  <r>
    <x v="6504"/>
    <s v="Thurstan Webby"/>
    <d v="1993-11-13T00:00:00"/>
    <x v="1"/>
    <x v="3"/>
    <x v="8"/>
    <x v="92"/>
    <x v="0"/>
    <x v="3129"/>
    <x v="0"/>
    <s v="Cleveland"/>
    <x v="0"/>
    <x v="8"/>
    <x v="6"/>
    <m/>
    <x v="0"/>
  </r>
  <r>
    <x v="6505"/>
    <s v="Kit Laminman"/>
    <d v="1988-07-20T00:00:00"/>
    <x v="1"/>
    <x v="1"/>
    <x v="0"/>
    <x v="105"/>
    <x v="0"/>
    <x v="1105"/>
    <x v="0"/>
    <s v="Cleveland"/>
    <x v="0"/>
    <x v="13"/>
    <x v="11"/>
    <m/>
    <x v="0"/>
  </r>
  <r>
    <x v="6506"/>
    <s v="Marris Spillett"/>
    <d v="1986-02-16T00:00:00"/>
    <x v="0"/>
    <x v="3"/>
    <x v="0"/>
    <x v="13"/>
    <x v="0"/>
    <x v="2777"/>
    <x v="0"/>
    <s v="Cleveland"/>
    <x v="0"/>
    <x v="14"/>
    <x v="3"/>
    <m/>
    <x v="0"/>
  </r>
  <r>
    <x v="6507"/>
    <s v="Corly Rockall"/>
    <d v="2000-05-04T00:00:00"/>
    <x v="0"/>
    <x v="5"/>
    <x v="8"/>
    <x v="45"/>
    <x v="0"/>
    <x v="4375"/>
    <x v="0"/>
    <s v="Cleveland"/>
    <x v="0"/>
    <x v="18"/>
    <x v="9"/>
    <m/>
    <x v="0"/>
  </r>
  <r>
    <x v="6508"/>
    <s v="Joanna Drewes"/>
    <d v="1986-04-30T00:00:00"/>
    <x v="1"/>
    <x v="4"/>
    <x v="5"/>
    <x v="65"/>
    <x v="1"/>
    <x v="1148"/>
    <x v="0"/>
    <s v="Flint"/>
    <x v="1"/>
    <x v="18"/>
    <x v="11"/>
    <m/>
    <x v="0"/>
  </r>
  <r>
    <x v="6509"/>
    <s v="Pebrook Casiroli"/>
    <d v="2002-01-24T00:00:00"/>
    <x v="0"/>
    <x v="3"/>
    <x v="9"/>
    <x v="44"/>
    <x v="0"/>
    <x v="1744"/>
    <x v="0"/>
    <s v="Cleveland"/>
    <x v="0"/>
    <x v="16"/>
    <x v="6"/>
    <m/>
    <x v="0"/>
  </r>
  <r>
    <x v="6510"/>
    <s v="Kipper Emps"/>
    <d v="1986-10-23T00:00:00"/>
    <x v="0"/>
    <x v="0"/>
    <x v="1"/>
    <x v="10"/>
    <x v="0"/>
    <x v="144"/>
    <x v="0"/>
    <s v="Cleveland"/>
    <x v="0"/>
    <x v="6"/>
    <x v="7"/>
    <m/>
    <x v="0"/>
  </r>
  <r>
    <x v="6511"/>
    <s v="Berta O'Heaney"/>
    <d v="1976-08-24T00:00:00"/>
    <x v="0"/>
    <x v="0"/>
    <x v="0"/>
    <x v="138"/>
    <x v="0"/>
    <x v="4376"/>
    <x v="0"/>
    <s v="Cleveland"/>
    <x v="0"/>
    <x v="7"/>
    <x v="10"/>
    <m/>
    <x v="0"/>
  </r>
  <r>
    <x v="6512"/>
    <s v="Obed Fairweather"/>
    <d v="1988-10-01T00:00:00"/>
    <x v="1"/>
    <x v="1"/>
    <x v="10"/>
    <x v="50"/>
    <x v="1"/>
    <x v="130"/>
    <x v="0"/>
    <s v="Peoria"/>
    <x v="4"/>
    <x v="6"/>
    <x v="2"/>
    <m/>
    <x v="0"/>
  </r>
  <r>
    <x v="6513"/>
    <s v="Stanislaw Yakhin"/>
    <d v="1998-01-05T00:00:00"/>
    <x v="0"/>
    <x v="1"/>
    <x v="0"/>
    <x v="86"/>
    <x v="1"/>
    <x v="67"/>
    <x v="0"/>
    <s v="Lima"/>
    <x v="0"/>
    <x v="6"/>
    <x v="2"/>
    <m/>
    <x v="0"/>
  </r>
  <r>
    <x v="6514"/>
    <s v="Odelinda Kubacki"/>
    <d v="1991-09-01T00:00:00"/>
    <x v="0"/>
    <x v="2"/>
    <x v="5"/>
    <x v="67"/>
    <x v="1"/>
    <x v="4377"/>
    <x v="0"/>
    <s v="Louisville"/>
    <x v="6"/>
    <x v="11"/>
    <x v="6"/>
    <m/>
    <x v="0"/>
  </r>
  <r>
    <x v="6515"/>
    <s v="Cora Chaudron"/>
    <d v="1998-03-07T00:00:00"/>
    <x v="0"/>
    <x v="3"/>
    <x v="11"/>
    <x v="47"/>
    <x v="0"/>
    <x v="4289"/>
    <x v="0"/>
    <s v="Cleveland"/>
    <x v="0"/>
    <x v="5"/>
    <x v="11"/>
    <m/>
    <x v="0"/>
  </r>
  <r>
    <x v="6516"/>
    <s v="Zea Gerardin"/>
    <d v="2002-05-01T00:00:00"/>
    <x v="0"/>
    <x v="6"/>
    <x v="0"/>
    <x v="39"/>
    <x v="1"/>
    <x v="5"/>
    <x v="0"/>
    <s v="Springfield"/>
    <x v="4"/>
    <x v="4"/>
    <x v="3"/>
    <m/>
    <x v="0"/>
  </r>
  <r>
    <x v="6517"/>
    <s v="Doralynne Gianolo"/>
    <d v="1981-07-10T00:00:00"/>
    <x v="0"/>
    <x v="2"/>
    <x v="5"/>
    <x v="52"/>
    <x v="0"/>
    <x v="944"/>
    <x v="0"/>
    <s v="Cleveland"/>
    <x v="0"/>
    <x v="13"/>
    <x v="7"/>
    <m/>
    <x v="0"/>
  </r>
  <r>
    <x v="6518"/>
    <s v="Blythe Cassell"/>
    <d v="2002-03-01T00:00:00"/>
    <x v="1"/>
    <x v="3"/>
    <x v="0"/>
    <x v="6"/>
    <x v="0"/>
    <x v="4378"/>
    <x v="1096"/>
    <s v="Cleveland"/>
    <x v="0"/>
    <x v="0"/>
    <x v="0"/>
    <n v="2021"/>
    <x v="12"/>
  </r>
  <r>
    <x v="6519"/>
    <s v="Ramsay Richfield"/>
    <d v="1981-05-30T00:00:00"/>
    <x v="0"/>
    <x v="1"/>
    <x v="9"/>
    <x v="113"/>
    <x v="0"/>
    <x v="1976"/>
    <x v="0"/>
    <s v="Cleveland"/>
    <x v="0"/>
    <x v="20"/>
    <x v="3"/>
    <m/>
    <x v="0"/>
  </r>
  <r>
    <x v="6520"/>
    <s v="Randell McRavey"/>
    <d v="1988-02-02T00:00:00"/>
    <x v="0"/>
    <x v="4"/>
    <x v="3"/>
    <x v="33"/>
    <x v="0"/>
    <x v="2349"/>
    <x v="0"/>
    <s v="Cleveland"/>
    <x v="0"/>
    <x v="13"/>
    <x v="7"/>
    <m/>
    <x v="0"/>
  </r>
  <r>
    <x v="6521"/>
    <s v="West Naris"/>
    <d v="1990-08-13T00:00:00"/>
    <x v="1"/>
    <x v="1"/>
    <x v="0"/>
    <x v="66"/>
    <x v="0"/>
    <x v="1296"/>
    <x v="0"/>
    <s v="Cleveland"/>
    <x v="0"/>
    <x v="12"/>
    <x v="9"/>
    <m/>
    <x v="0"/>
  </r>
  <r>
    <x v="6522"/>
    <s v="Milicent Vautier"/>
    <d v="1982-11-10T00:00:00"/>
    <x v="1"/>
    <x v="1"/>
    <x v="11"/>
    <x v="31"/>
    <x v="0"/>
    <x v="4379"/>
    <x v="0"/>
    <s v="Cleveland"/>
    <x v="0"/>
    <x v="4"/>
    <x v="9"/>
    <m/>
    <x v="0"/>
  </r>
  <r>
    <x v="6523"/>
    <s v="Fair Moret"/>
    <d v="1979-05-05T00:00:00"/>
    <x v="1"/>
    <x v="5"/>
    <x v="3"/>
    <x v="35"/>
    <x v="0"/>
    <x v="1349"/>
    <x v="0"/>
    <s v="Cleveland"/>
    <x v="0"/>
    <x v="5"/>
    <x v="2"/>
    <m/>
    <x v="0"/>
  </r>
  <r>
    <x v="6524"/>
    <s v="Florance Zecchini"/>
    <d v="1991-04-08T00:00:00"/>
    <x v="1"/>
    <x v="2"/>
    <x v="9"/>
    <x v="44"/>
    <x v="0"/>
    <x v="4380"/>
    <x v="0"/>
    <s v="Cleveland"/>
    <x v="0"/>
    <x v="6"/>
    <x v="6"/>
    <m/>
    <x v="0"/>
  </r>
  <r>
    <x v="6525"/>
    <s v="Tucky Gaine of England"/>
    <d v="1993-11-26T00:00:00"/>
    <x v="1"/>
    <x v="4"/>
    <x v="2"/>
    <x v="28"/>
    <x v="0"/>
    <x v="4381"/>
    <x v="1097"/>
    <s v="Cleveland"/>
    <x v="0"/>
    <x v="4"/>
    <x v="1"/>
    <n v="2038"/>
    <x v="8"/>
  </r>
  <r>
    <x v="6526"/>
    <s v="Joannes Tathacott"/>
    <d v="1994-04-12T00:00:00"/>
    <x v="0"/>
    <x v="3"/>
    <x v="0"/>
    <x v="100"/>
    <x v="1"/>
    <x v="4382"/>
    <x v="0"/>
    <s v="Philadelphia"/>
    <x v="2"/>
    <x v="11"/>
    <x v="0"/>
    <m/>
    <x v="0"/>
  </r>
  <r>
    <x v="6527"/>
    <s v="Courtney Giovannetti"/>
    <d v="1970-02-05T00:00:00"/>
    <x v="1"/>
    <x v="2"/>
    <x v="3"/>
    <x v="33"/>
    <x v="0"/>
    <x v="4383"/>
    <x v="0"/>
    <s v="Cleveland"/>
    <x v="0"/>
    <x v="10"/>
    <x v="7"/>
    <m/>
    <x v="0"/>
  </r>
  <r>
    <x v="6528"/>
    <s v="Rivalee Jervoise"/>
    <d v="1972-04-25T00:00:00"/>
    <x v="1"/>
    <x v="1"/>
    <x v="1"/>
    <x v="1"/>
    <x v="0"/>
    <x v="4384"/>
    <x v="0"/>
    <s v="Cleveland"/>
    <x v="0"/>
    <x v="16"/>
    <x v="6"/>
    <m/>
    <x v="0"/>
  </r>
  <r>
    <x v="6529"/>
    <s v="Tymon Patron"/>
    <d v="1983-07-28T00:00:00"/>
    <x v="0"/>
    <x v="3"/>
    <x v="0"/>
    <x v="168"/>
    <x v="1"/>
    <x v="2077"/>
    <x v="0"/>
    <s v="Akron"/>
    <x v="0"/>
    <x v="18"/>
    <x v="9"/>
    <m/>
    <x v="0"/>
  </r>
  <r>
    <x v="6530"/>
    <s v="Nichol Wyche"/>
    <d v="2001-06-08T00:00:00"/>
    <x v="1"/>
    <x v="0"/>
    <x v="9"/>
    <x v="43"/>
    <x v="0"/>
    <x v="2594"/>
    <x v="0"/>
    <s v="Cleveland"/>
    <x v="0"/>
    <x v="20"/>
    <x v="1"/>
    <m/>
    <x v="0"/>
  </r>
  <r>
    <x v="6531"/>
    <s v="Othella Ruddiman"/>
    <d v="1968-06-10T00:00:00"/>
    <x v="1"/>
    <x v="0"/>
    <x v="3"/>
    <x v="33"/>
    <x v="1"/>
    <x v="2915"/>
    <x v="1098"/>
    <s v="Lexington"/>
    <x v="6"/>
    <x v="15"/>
    <x v="9"/>
    <n v="2030"/>
    <x v="3"/>
  </r>
  <r>
    <x v="6532"/>
    <s v="Cleo Meriguet"/>
    <d v="2000-09-07T00:00:00"/>
    <x v="1"/>
    <x v="2"/>
    <x v="5"/>
    <x v="18"/>
    <x v="1"/>
    <x v="4385"/>
    <x v="0"/>
    <s v="Pittsburgh"/>
    <x v="2"/>
    <x v="13"/>
    <x v="6"/>
    <m/>
    <x v="0"/>
  </r>
  <r>
    <x v="6533"/>
    <s v="Emelina Frear"/>
    <d v="1977-01-27T00:00:00"/>
    <x v="0"/>
    <x v="2"/>
    <x v="0"/>
    <x v="39"/>
    <x v="0"/>
    <x v="4386"/>
    <x v="0"/>
    <s v="Cleveland"/>
    <x v="0"/>
    <x v="13"/>
    <x v="2"/>
    <m/>
    <x v="0"/>
  </r>
  <r>
    <x v="6534"/>
    <s v="Ronny Teesdale"/>
    <d v="1973-01-28T00:00:00"/>
    <x v="1"/>
    <x v="5"/>
    <x v="5"/>
    <x v="81"/>
    <x v="0"/>
    <x v="17"/>
    <x v="0"/>
    <s v="Cleveland"/>
    <x v="0"/>
    <x v="2"/>
    <x v="6"/>
    <m/>
    <x v="0"/>
  </r>
  <r>
    <x v="6535"/>
    <s v="Drusie Ricks"/>
    <d v="1984-02-03T00:00:00"/>
    <x v="0"/>
    <x v="3"/>
    <x v="5"/>
    <x v="145"/>
    <x v="0"/>
    <x v="3848"/>
    <x v="0"/>
    <s v="Cleveland"/>
    <x v="0"/>
    <x v="8"/>
    <x v="2"/>
    <m/>
    <x v="0"/>
  </r>
  <r>
    <x v="6536"/>
    <s v="Barn Mc Curlye"/>
    <d v="1999-01-26T00:00:00"/>
    <x v="1"/>
    <x v="6"/>
    <x v="9"/>
    <x v="55"/>
    <x v="1"/>
    <x v="4387"/>
    <x v="0"/>
    <s v="Lafayette"/>
    <x v="5"/>
    <x v="18"/>
    <x v="0"/>
    <m/>
    <x v="0"/>
  </r>
  <r>
    <x v="6537"/>
    <s v="Valentina Betty"/>
    <d v="1984-04-16T00:00:00"/>
    <x v="0"/>
    <x v="2"/>
    <x v="9"/>
    <x v="55"/>
    <x v="1"/>
    <x v="4388"/>
    <x v="1099"/>
    <s v="Wilkes Barre"/>
    <x v="2"/>
    <x v="2"/>
    <x v="2"/>
    <n v="2012"/>
    <x v="3"/>
  </r>
  <r>
    <x v="6538"/>
    <s v="Larry Alessandrucci"/>
    <d v="1975-04-23T00:00:00"/>
    <x v="1"/>
    <x v="2"/>
    <x v="0"/>
    <x v="94"/>
    <x v="0"/>
    <x v="4389"/>
    <x v="1100"/>
    <s v="Cleveland"/>
    <x v="0"/>
    <x v="17"/>
    <x v="6"/>
    <n v="2034"/>
    <x v="6"/>
  </r>
  <r>
    <x v="6539"/>
    <s v="Carr Brendish"/>
    <d v="1986-10-29T00:00:00"/>
    <x v="1"/>
    <x v="3"/>
    <x v="0"/>
    <x v="105"/>
    <x v="0"/>
    <x v="4390"/>
    <x v="0"/>
    <s v="Cleveland"/>
    <x v="0"/>
    <x v="3"/>
    <x v="11"/>
    <m/>
    <x v="0"/>
  </r>
  <r>
    <x v="6540"/>
    <s v="Angie Count"/>
    <d v="1971-08-11T00:00:00"/>
    <x v="1"/>
    <x v="2"/>
    <x v="11"/>
    <x v="100"/>
    <x v="1"/>
    <x v="1567"/>
    <x v="0"/>
    <s v="Philadelphia"/>
    <x v="2"/>
    <x v="5"/>
    <x v="11"/>
    <m/>
    <x v="0"/>
  </r>
  <r>
    <x v="6541"/>
    <s v="Shandie Arendsen"/>
    <d v="1994-12-12T00:00:00"/>
    <x v="1"/>
    <x v="1"/>
    <x v="1"/>
    <x v="1"/>
    <x v="0"/>
    <x v="4391"/>
    <x v="0"/>
    <s v="Cleveland"/>
    <x v="0"/>
    <x v="15"/>
    <x v="1"/>
    <m/>
    <x v="0"/>
  </r>
  <r>
    <x v="6542"/>
    <s v="Guenevere Flemyng"/>
    <d v="1969-04-11T00:00:00"/>
    <x v="1"/>
    <x v="6"/>
    <x v="0"/>
    <x v="13"/>
    <x v="0"/>
    <x v="4392"/>
    <x v="0"/>
    <s v="Cleveland"/>
    <x v="0"/>
    <x v="3"/>
    <x v="2"/>
    <m/>
    <x v="0"/>
  </r>
  <r>
    <x v="6543"/>
    <s v="Ettore Brandoni"/>
    <d v="1976-11-13T00:00:00"/>
    <x v="0"/>
    <x v="4"/>
    <x v="1"/>
    <x v="10"/>
    <x v="0"/>
    <x v="3263"/>
    <x v="1101"/>
    <s v="Cleveland"/>
    <x v="0"/>
    <x v="19"/>
    <x v="2"/>
    <n v="2012"/>
    <x v="8"/>
  </r>
  <r>
    <x v="6544"/>
    <s v="Budd Sainsberry"/>
    <d v="1983-11-06T00:00:00"/>
    <x v="0"/>
    <x v="3"/>
    <x v="8"/>
    <x v="29"/>
    <x v="0"/>
    <x v="4393"/>
    <x v="0"/>
    <s v="Cleveland"/>
    <x v="0"/>
    <x v="15"/>
    <x v="8"/>
    <m/>
    <x v="0"/>
  </r>
  <r>
    <x v="6545"/>
    <s v="Meier Bellanger"/>
    <d v="1988-10-16T00:00:00"/>
    <x v="1"/>
    <x v="1"/>
    <x v="0"/>
    <x v="71"/>
    <x v="1"/>
    <x v="2140"/>
    <x v="1102"/>
    <s v="Chicago"/>
    <x v="4"/>
    <x v="19"/>
    <x v="9"/>
    <n v="2009"/>
    <x v="7"/>
  </r>
  <r>
    <x v="6546"/>
    <s v="Poppy McKinie"/>
    <d v="1966-10-23T00:00:00"/>
    <x v="1"/>
    <x v="1"/>
    <x v="11"/>
    <x v="48"/>
    <x v="0"/>
    <x v="3058"/>
    <x v="1103"/>
    <s v="Cleveland"/>
    <x v="0"/>
    <x v="16"/>
    <x v="10"/>
    <n v="2029"/>
    <x v="8"/>
  </r>
  <r>
    <x v="6547"/>
    <s v="Norean Littleproud"/>
    <d v="2000-09-18T00:00:00"/>
    <x v="0"/>
    <x v="1"/>
    <x v="2"/>
    <x v="79"/>
    <x v="0"/>
    <x v="4394"/>
    <x v="0"/>
    <s v="Cleveland"/>
    <x v="0"/>
    <x v="16"/>
    <x v="1"/>
    <m/>
    <x v="0"/>
  </r>
  <r>
    <x v="6548"/>
    <s v="Ruthie Antoniak"/>
    <d v="1974-04-07T00:00:00"/>
    <x v="0"/>
    <x v="3"/>
    <x v="0"/>
    <x v="66"/>
    <x v="0"/>
    <x v="903"/>
    <x v="0"/>
    <s v="Cleveland"/>
    <x v="0"/>
    <x v="20"/>
    <x v="2"/>
    <m/>
    <x v="0"/>
  </r>
  <r>
    <x v="6549"/>
    <s v="Corine Potts"/>
    <d v="1997-05-09T00:00:00"/>
    <x v="0"/>
    <x v="2"/>
    <x v="0"/>
    <x v="34"/>
    <x v="0"/>
    <x v="4395"/>
    <x v="0"/>
    <s v="Cleveland"/>
    <x v="0"/>
    <x v="14"/>
    <x v="7"/>
    <m/>
    <x v="0"/>
  </r>
  <r>
    <x v="6550"/>
    <s v="Emilio Andrichuk"/>
    <d v="1988-03-28T00:00:00"/>
    <x v="0"/>
    <x v="3"/>
    <x v="0"/>
    <x v="105"/>
    <x v="0"/>
    <x v="4396"/>
    <x v="0"/>
    <s v="Cleveland"/>
    <x v="0"/>
    <x v="14"/>
    <x v="2"/>
    <m/>
    <x v="0"/>
  </r>
  <r>
    <x v="6551"/>
    <s v="Sydney Liddon"/>
    <d v="1969-04-02T00:00:00"/>
    <x v="1"/>
    <x v="2"/>
    <x v="5"/>
    <x v="52"/>
    <x v="0"/>
    <x v="4397"/>
    <x v="0"/>
    <s v="Cleveland"/>
    <x v="0"/>
    <x v="2"/>
    <x v="4"/>
    <m/>
    <x v="0"/>
  </r>
  <r>
    <x v="6552"/>
    <s v="Barnabas Anthona"/>
    <d v="1985-11-14T00:00:00"/>
    <x v="0"/>
    <x v="2"/>
    <x v="9"/>
    <x v="24"/>
    <x v="0"/>
    <x v="4398"/>
    <x v="0"/>
    <s v="Cleveland"/>
    <x v="0"/>
    <x v="1"/>
    <x v="9"/>
    <m/>
    <x v="0"/>
  </r>
  <r>
    <x v="6553"/>
    <s v="Edy Oley"/>
    <d v="2001-08-19T00:00:00"/>
    <x v="1"/>
    <x v="3"/>
    <x v="0"/>
    <x v="7"/>
    <x v="1"/>
    <x v="3302"/>
    <x v="0"/>
    <s v="Youngstown"/>
    <x v="0"/>
    <x v="14"/>
    <x v="5"/>
    <m/>
    <x v="0"/>
  </r>
  <r>
    <x v="6554"/>
    <s v="Granthem Angeau"/>
    <d v="1968-01-25T00:00:00"/>
    <x v="0"/>
    <x v="1"/>
    <x v="1"/>
    <x v="1"/>
    <x v="1"/>
    <x v="2791"/>
    <x v="0"/>
    <s v="Dayton"/>
    <x v="0"/>
    <x v="7"/>
    <x v="8"/>
    <m/>
    <x v="0"/>
  </r>
  <r>
    <x v="6555"/>
    <s v="Corny Lorinez"/>
    <d v="1971-02-26T00:00:00"/>
    <x v="0"/>
    <x v="6"/>
    <x v="1"/>
    <x v="10"/>
    <x v="1"/>
    <x v="2701"/>
    <x v="0"/>
    <s v="Pittsburgh"/>
    <x v="2"/>
    <x v="12"/>
    <x v="0"/>
    <m/>
    <x v="0"/>
  </r>
  <r>
    <x v="6556"/>
    <s v="Torin Lytlle"/>
    <d v="1974-09-30T00:00:00"/>
    <x v="1"/>
    <x v="3"/>
    <x v="5"/>
    <x v="104"/>
    <x v="0"/>
    <x v="4399"/>
    <x v="0"/>
    <s v="Cleveland"/>
    <x v="0"/>
    <x v="10"/>
    <x v="10"/>
    <m/>
    <x v="0"/>
  </r>
  <r>
    <x v="6557"/>
    <s v="Corby Jerson"/>
    <d v="1979-03-23T00:00:00"/>
    <x v="2"/>
    <x v="4"/>
    <x v="1"/>
    <x v="10"/>
    <x v="0"/>
    <x v="4400"/>
    <x v="1104"/>
    <s v="Cleveland"/>
    <x v="0"/>
    <x v="15"/>
    <x v="10"/>
    <n v="2030"/>
    <x v="6"/>
  </r>
  <r>
    <x v="6558"/>
    <s v="Katrinka Carneck"/>
    <d v="1966-08-22T00:00:00"/>
    <x v="0"/>
    <x v="0"/>
    <x v="3"/>
    <x v="3"/>
    <x v="1"/>
    <x v="4401"/>
    <x v="1105"/>
    <s v="South Bend"/>
    <x v="5"/>
    <x v="15"/>
    <x v="9"/>
    <n v="2024"/>
    <x v="12"/>
  </r>
  <r>
    <x v="6559"/>
    <s v="Reagan Bloodworthe"/>
    <d v="2000-11-13T00:00:00"/>
    <x v="0"/>
    <x v="0"/>
    <x v="8"/>
    <x v="45"/>
    <x v="0"/>
    <x v="2406"/>
    <x v="0"/>
    <s v="Cleveland"/>
    <x v="0"/>
    <x v="18"/>
    <x v="11"/>
    <m/>
    <x v="0"/>
  </r>
  <r>
    <x v="6560"/>
    <s v="Ari Stansby"/>
    <d v="1987-04-13T00:00:00"/>
    <x v="1"/>
    <x v="5"/>
    <x v="5"/>
    <x v="32"/>
    <x v="0"/>
    <x v="2888"/>
    <x v="0"/>
    <s v="Cleveland"/>
    <x v="0"/>
    <x v="5"/>
    <x v="1"/>
    <m/>
    <x v="0"/>
  </r>
  <r>
    <x v="6561"/>
    <s v="Sibilla Bauser"/>
    <d v="1967-06-12T00:00:00"/>
    <x v="0"/>
    <x v="2"/>
    <x v="10"/>
    <x v="30"/>
    <x v="0"/>
    <x v="2547"/>
    <x v="1106"/>
    <s v="Cleveland"/>
    <x v="0"/>
    <x v="20"/>
    <x v="6"/>
    <n v="2032"/>
    <x v="10"/>
  </r>
  <r>
    <x v="6562"/>
    <s v="Catie Vosse"/>
    <d v="1968-12-01T00:00:00"/>
    <x v="1"/>
    <x v="1"/>
    <x v="0"/>
    <x v="85"/>
    <x v="0"/>
    <x v="2642"/>
    <x v="0"/>
    <s v="Cleveland"/>
    <x v="0"/>
    <x v="18"/>
    <x v="11"/>
    <m/>
    <x v="0"/>
  </r>
  <r>
    <x v="6563"/>
    <s v="Thia Sabater"/>
    <d v="1996-09-14T00:00:00"/>
    <x v="1"/>
    <x v="4"/>
    <x v="1"/>
    <x v="10"/>
    <x v="1"/>
    <x v="4402"/>
    <x v="0"/>
    <s v="Cincinnati"/>
    <x v="0"/>
    <x v="12"/>
    <x v="4"/>
    <m/>
    <x v="0"/>
  </r>
  <r>
    <x v="6564"/>
    <s v="Rouvin Pigden"/>
    <d v="1995-12-14T00:00:00"/>
    <x v="0"/>
    <x v="4"/>
    <x v="0"/>
    <x v="17"/>
    <x v="0"/>
    <x v="816"/>
    <x v="0"/>
    <s v="Cleveland"/>
    <x v="0"/>
    <x v="20"/>
    <x v="9"/>
    <m/>
    <x v="0"/>
  </r>
  <r>
    <x v="6565"/>
    <s v="Johnathan Fettis"/>
    <d v="1988-12-18T00:00:00"/>
    <x v="0"/>
    <x v="4"/>
    <x v="0"/>
    <x v="0"/>
    <x v="1"/>
    <x v="1633"/>
    <x v="0"/>
    <s v="Philadelphia"/>
    <x v="2"/>
    <x v="13"/>
    <x v="4"/>
    <m/>
    <x v="0"/>
  </r>
  <r>
    <x v="6566"/>
    <s v="Bonita Rowbotham"/>
    <d v="1973-03-14T00:00:00"/>
    <x v="0"/>
    <x v="1"/>
    <x v="5"/>
    <x v="102"/>
    <x v="1"/>
    <x v="3663"/>
    <x v="0"/>
    <s v="Bloomington"/>
    <x v="5"/>
    <x v="12"/>
    <x v="1"/>
    <m/>
    <x v="0"/>
  </r>
  <r>
    <x v="6567"/>
    <s v="Ferguson Longthorn"/>
    <d v="1987-05-12T00:00:00"/>
    <x v="1"/>
    <x v="2"/>
    <x v="10"/>
    <x v="46"/>
    <x v="0"/>
    <x v="1440"/>
    <x v="0"/>
    <s v="Cleveland"/>
    <x v="0"/>
    <x v="15"/>
    <x v="8"/>
    <m/>
    <x v="0"/>
  </r>
  <r>
    <x v="6568"/>
    <s v="Mariana Cadany"/>
    <d v="1982-11-24T00:00:00"/>
    <x v="0"/>
    <x v="6"/>
    <x v="0"/>
    <x v="64"/>
    <x v="0"/>
    <x v="4125"/>
    <x v="0"/>
    <s v="Cleveland"/>
    <x v="0"/>
    <x v="8"/>
    <x v="9"/>
    <m/>
    <x v="0"/>
  </r>
  <r>
    <x v="6569"/>
    <s v="Nancy Terrington"/>
    <d v="1973-06-24T00:00:00"/>
    <x v="0"/>
    <x v="6"/>
    <x v="9"/>
    <x v="107"/>
    <x v="0"/>
    <x v="4403"/>
    <x v="0"/>
    <s v="Cleveland"/>
    <x v="0"/>
    <x v="6"/>
    <x v="11"/>
    <m/>
    <x v="0"/>
  </r>
  <r>
    <x v="6570"/>
    <s v="Nikolas Foulstone"/>
    <d v="1986-12-14T00:00:00"/>
    <x v="1"/>
    <x v="1"/>
    <x v="9"/>
    <x v="113"/>
    <x v="0"/>
    <x v="4404"/>
    <x v="0"/>
    <s v="Cleveland"/>
    <x v="0"/>
    <x v="18"/>
    <x v="10"/>
    <m/>
    <x v="0"/>
  </r>
  <r>
    <x v="6571"/>
    <s v="Ignacius Durward"/>
    <d v="1994-12-14T00:00:00"/>
    <x v="0"/>
    <x v="1"/>
    <x v="8"/>
    <x v="20"/>
    <x v="1"/>
    <x v="4405"/>
    <x v="0"/>
    <s v="Ann Arbor"/>
    <x v="1"/>
    <x v="6"/>
    <x v="5"/>
    <m/>
    <x v="0"/>
  </r>
  <r>
    <x v="6572"/>
    <s v="Sibbie Coupman"/>
    <d v="1986-04-07T00:00:00"/>
    <x v="0"/>
    <x v="0"/>
    <x v="3"/>
    <x v="35"/>
    <x v="0"/>
    <x v="4406"/>
    <x v="0"/>
    <s v="Cleveland"/>
    <x v="0"/>
    <x v="12"/>
    <x v="0"/>
    <m/>
    <x v="0"/>
  </r>
  <r>
    <x v="6573"/>
    <s v="Clayson Maffia"/>
    <d v="2000-02-14T00:00:00"/>
    <x v="0"/>
    <x v="3"/>
    <x v="5"/>
    <x v="60"/>
    <x v="0"/>
    <x v="3851"/>
    <x v="0"/>
    <s v="Cleveland"/>
    <x v="0"/>
    <x v="16"/>
    <x v="0"/>
    <m/>
    <x v="0"/>
  </r>
  <r>
    <x v="6574"/>
    <s v="Tabatha Favelle"/>
    <d v="1986-03-19T00:00:00"/>
    <x v="0"/>
    <x v="0"/>
    <x v="7"/>
    <x v="111"/>
    <x v="0"/>
    <x v="4407"/>
    <x v="0"/>
    <s v="Cleveland"/>
    <x v="0"/>
    <x v="17"/>
    <x v="9"/>
    <m/>
    <x v="0"/>
  </r>
  <r>
    <x v="6575"/>
    <s v="Mellisa McLese"/>
    <d v="1984-07-28T00:00:00"/>
    <x v="0"/>
    <x v="0"/>
    <x v="10"/>
    <x v="50"/>
    <x v="0"/>
    <x v="4274"/>
    <x v="0"/>
    <s v="Cleveland"/>
    <x v="0"/>
    <x v="4"/>
    <x v="7"/>
    <m/>
    <x v="0"/>
  </r>
  <r>
    <x v="6576"/>
    <s v="Timmie Tighe"/>
    <d v="1974-06-06T00:00:00"/>
    <x v="2"/>
    <x v="0"/>
    <x v="5"/>
    <x v="52"/>
    <x v="0"/>
    <x v="4056"/>
    <x v="0"/>
    <s v="Cleveland"/>
    <x v="0"/>
    <x v="16"/>
    <x v="5"/>
    <m/>
    <x v="0"/>
  </r>
  <r>
    <x v="6577"/>
    <s v="Korella Ghio"/>
    <d v="1976-06-15T00:00:00"/>
    <x v="0"/>
    <x v="1"/>
    <x v="5"/>
    <x v="101"/>
    <x v="0"/>
    <x v="1806"/>
    <x v="0"/>
    <s v="Cleveland"/>
    <x v="0"/>
    <x v="20"/>
    <x v="3"/>
    <m/>
    <x v="0"/>
  </r>
  <r>
    <x v="6578"/>
    <s v="Stavros Augustine"/>
    <d v="1979-02-14T00:00:00"/>
    <x v="1"/>
    <x v="3"/>
    <x v="10"/>
    <x v="30"/>
    <x v="1"/>
    <x v="4408"/>
    <x v="0"/>
    <s v="South Bend"/>
    <x v="5"/>
    <x v="18"/>
    <x v="5"/>
    <m/>
    <x v="0"/>
  </r>
  <r>
    <x v="6579"/>
    <s v="Rica Gallear"/>
    <d v="2002-04-03T00:00:00"/>
    <x v="0"/>
    <x v="0"/>
    <x v="11"/>
    <x v="31"/>
    <x v="1"/>
    <x v="4197"/>
    <x v="0"/>
    <s v="Detroit"/>
    <x v="1"/>
    <x v="12"/>
    <x v="1"/>
    <m/>
    <x v="0"/>
  </r>
  <r>
    <x v="6580"/>
    <s v="Florrie Madge"/>
    <d v="1979-11-24T00:00:00"/>
    <x v="2"/>
    <x v="2"/>
    <x v="9"/>
    <x v="113"/>
    <x v="1"/>
    <x v="3252"/>
    <x v="0"/>
    <s v="Farmington"/>
    <x v="1"/>
    <x v="9"/>
    <x v="2"/>
    <m/>
    <x v="0"/>
  </r>
  <r>
    <x v="6581"/>
    <s v="Tanney Outhwaite"/>
    <d v="1975-12-01T00:00:00"/>
    <x v="1"/>
    <x v="1"/>
    <x v="9"/>
    <x v="44"/>
    <x v="0"/>
    <x v="4409"/>
    <x v="0"/>
    <s v="Cleveland"/>
    <x v="0"/>
    <x v="5"/>
    <x v="9"/>
    <m/>
    <x v="0"/>
  </r>
  <r>
    <x v="6582"/>
    <s v="Krystalle Petranek"/>
    <d v="1984-05-22T00:00:00"/>
    <x v="0"/>
    <x v="3"/>
    <x v="0"/>
    <x v="91"/>
    <x v="1"/>
    <x v="1838"/>
    <x v="0"/>
    <s v="Erie"/>
    <x v="2"/>
    <x v="3"/>
    <x v="10"/>
    <m/>
    <x v="0"/>
  </r>
  <r>
    <x v="6583"/>
    <s v="Cory Earl"/>
    <d v="1970-04-20T00:00:00"/>
    <x v="1"/>
    <x v="1"/>
    <x v="9"/>
    <x v="43"/>
    <x v="0"/>
    <x v="4410"/>
    <x v="0"/>
    <s v="Cleveland"/>
    <x v="0"/>
    <x v="1"/>
    <x v="5"/>
    <m/>
    <x v="0"/>
  </r>
  <r>
    <x v="6584"/>
    <s v="Kalinda Creaven"/>
    <d v="2000-04-07T00:00:00"/>
    <x v="0"/>
    <x v="4"/>
    <x v="9"/>
    <x v="43"/>
    <x v="0"/>
    <x v="1418"/>
    <x v="0"/>
    <s v="Cleveland"/>
    <x v="0"/>
    <x v="6"/>
    <x v="5"/>
    <m/>
    <x v="0"/>
  </r>
  <r>
    <x v="6585"/>
    <s v="Sandi Bastick"/>
    <d v="1990-09-11T00:00:00"/>
    <x v="0"/>
    <x v="1"/>
    <x v="5"/>
    <x v="61"/>
    <x v="0"/>
    <x v="4411"/>
    <x v="124"/>
    <s v="Cleveland"/>
    <x v="0"/>
    <x v="0"/>
    <x v="7"/>
    <n v="2019"/>
    <x v="2"/>
  </r>
  <r>
    <x v="6586"/>
    <s v="Lawton Coulbeck"/>
    <d v="1976-05-17T00:00:00"/>
    <x v="1"/>
    <x v="1"/>
    <x v="7"/>
    <x v="128"/>
    <x v="1"/>
    <x v="2397"/>
    <x v="0"/>
    <s v="Akron"/>
    <x v="0"/>
    <x v="13"/>
    <x v="11"/>
    <m/>
    <x v="0"/>
  </r>
  <r>
    <x v="6587"/>
    <s v="Layne Asker"/>
    <d v="1998-08-21T00:00:00"/>
    <x v="1"/>
    <x v="2"/>
    <x v="9"/>
    <x v="113"/>
    <x v="0"/>
    <x v="4412"/>
    <x v="0"/>
    <s v="Cleveland"/>
    <x v="0"/>
    <x v="10"/>
    <x v="5"/>
    <m/>
    <x v="0"/>
  </r>
  <r>
    <x v="6588"/>
    <s v="Janna Drogan"/>
    <d v="1990-08-14T00:00:00"/>
    <x v="1"/>
    <x v="6"/>
    <x v="0"/>
    <x v="93"/>
    <x v="0"/>
    <x v="4413"/>
    <x v="0"/>
    <s v="Cleveland"/>
    <x v="0"/>
    <x v="18"/>
    <x v="9"/>
    <m/>
    <x v="0"/>
  </r>
  <r>
    <x v="6589"/>
    <s v="Almeda Kilmaster"/>
    <d v="1985-12-29T00:00:00"/>
    <x v="1"/>
    <x v="2"/>
    <x v="0"/>
    <x v="39"/>
    <x v="0"/>
    <x v="4414"/>
    <x v="0"/>
    <s v="Cleveland"/>
    <x v="0"/>
    <x v="8"/>
    <x v="1"/>
    <m/>
    <x v="0"/>
  </r>
  <r>
    <x v="6590"/>
    <s v="Brocky Shinner"/>
    <d v="1997-02-10T00:00:00"/>
    <x v="0"/>
    <x v="1"/>
    <x v="0"/>
    <x v="120"/>
    <x v="0"/>
    <x v="4415"/>
    <x v="0"/>
    <s v="Cleveland"/>
    <x v="0"/>
    <x v="12"/>
    <x v="4"/>
    <m/>
    <x v="0"/>
  </r>
  <r>
    <x v="6591"/>
    <s v="Candi Gricewood"/>
    <d v="1986-07-14T00:00:00"/>
    <x v="0"/>
    <x v="1"/>
    <x v="0"/>
    <x v="110"/>
    <x v="1"/>
    <x v="4290"/>
    <x v="0"/>
    <s v="Jeffersonville"/>
    <x v="5"/>
    <x v="13"/>
    <x v="1"/>
    <m/>
    <x v="0"/>
  </r>
  <r>
    <x v="6592"/>
    <s v="Joaquin Allingham"/>
    <d v="1995-05-31T00:00:00"/>
    <x v="0"/>
    <x v="1"/>
    <x v="0"/>
    <x v="7"/>
    <x v="1"/>
    <x v="858"/>
    <x v="0"/>
    <s v="Carol Stream"/>
    <x v="4"/>
    <x v="10"/>
    <x v="11"/>
    <m/>
    <x v="0"/>
  </r>
  <r>
    <x v="6593"/>
    <s v="Conrado Cabbell"/>
    <d v="1966-02-17T00:00:00"/>
    <x v="1"/>
    <x v="1"/>
    <x v="5"/>
    <x v="65"/>
    <x v="0"/>
    <x v="64"/>
    <x v="0"/>
    <s v="Cleveland"/>
    <x v="0"/>
    <x v="19"/>
    <x v="9"/>
    <m/>
    <x v="0"/>
  </r>
  <r>
    <x v="6594"/>
    <s v="Wilek Craufurd"/>
    <d v="1994-11-09T00:00:00"/>
    <x v="1"/>
    <x v="2"/>
    <x v="9"/>
    <x v="55"/>
    <x v="0"/>
    <x v="1852"/>
    <x v="0"/>
    <s v="Cleveland"/>
    <x v="0"/>
    <x v="11"/>
    <x v="0"/>
    <m/>
    <x v="0"/>
  </r>
  <r>
    <x v="6595"/>
    <s v="Brenda Purkis"/>
    <d v="1987-11-15T00:00:00"/>
    <x v="0"/>
    <x v="1"/>
    <x v="5"/>
    <x v="32"/>
    <x v="0"/>
    <x v="1963"/>
    <x v="1107"/>
    <s v="Cleveland"/>
    <x v="0"/>
    <x v="15"/>
    <x v="10"/>
    <n v="2026"/>
    <x v="7"/>
  </r>
  <r>
    <x v="6596"/>
    <s v="Janine Heugh"/>
    <d v="1980-07-10T00:00:00"/>
    <x v="0"/>
    <x v="1"/>
    <x v="8"/>
    <x v="72"/>
    <x v="0"/>
    <x v="4416"/>
    <x v="0"/>
    <s v="Cleveland"/>
    <x v="0"/>
    <x v="16"/>
    <x v="7"/>
    <m/>
    <x v="0"/>
  </r>
  <r>
    <x v="6597"/>
    <s v="Imogen Blundel"/>
    <d v="1976-11-13T00:00:00"/>
    <x v="0"/>
    <x v="1"/>
    <x v="0"/>
    <x v="144"/>
    <x v="1"/>
    <x v="567"/>
    <x v="0"/>
    <s v="Harrisburg"/>
    <x v="2"/>
    <x v="5"/>
    <x v="7"/>
    <m/>
    <x v="0"/>
  </r>
  <r>
    <x v="6598"/>
    <s v="Lolita Keeley"/>
    <d v="1987-05-19T00:00:00"/>
    <x v="0"/>
    <x v="1"/>
    <x v="0"/>
    <x v="39"/>
    <x v="0"/>
    <x v="2142"/>
    <x v="0"/>
    <s v="Cleveland"/>
    <x v="0"/>
    <x v="5"/>
    <x v="11"/>
    <m/>
    <x v="0"/>
  </r>
  <r>
    <x v="6599"/>
    <s v="Barnard Braddon"/>
    <d v="1970-05-19T00:00:00"/>
    <x v="0"/>
    <x v="2"/>
    <x v="2"/>
    <x v="62"/>
    <x v="0"/>
    <x v="59"/>
    <x v="0"/>
    <s v="Cleveland"/>
    <x v="0"/>
    <x v="16"/>
    <x v="6"/>
    <m/>
    <x v="0"/>
  </r>
  <r>
    <x v="6600"/>
    <s v="Lydie Benitez"/>
    <d v="1977-12-14T00:00:00"/>
    <x v="0"/>
    <x v="0"/>
    <x v="8"/>
    <x v="29"/>
    <x v="0"/>
    <x v="752"/>
    <x v="0"/>
    <s v="Cleveland"/>
    <x v="0"/>
    <x v="16"/>
    <x v="11"/>
    <m/>
    <x v="0"/>
  </r>
  <r>
    <x v="6601"/>
    <s v="Corry Hawkslee"/>
    <d v="1973-09-18T00:00:00"/>
    <x v="0"/>
    <x v="1"/>
    <x v="5"/>
    <x v="133"/>
    <x v="0"/>
    <x v="3476"/>
    <x v="0"/>
    <s v="Cleveland"/>
    <x v="0"/>
    <x v="20"/>
    <x v="8"/>
    <m/>
    <x v="0"/>
  </r>
  <r>
    <x v="6602"/>
    <s v="Elnore Guillart"/>
    <d v="2002-08-23T00:00:00"/>
    <x v="0"/>
    <x v="1"/>
    <x v="0"/>
    <x v="48"/>
    <x v="0"/>
    <x v="100"/>
    <x v="0"/>
    <s v="Cleveland"/>
    <x v="0"/>
    <x v="11"/>
    <x v="7"/>
    <m/>
    <x v="0"/>
  </r>
  <r>
    <x v="6603"/>
    <s v="Bordie Ghiraldi"/>
    <d v="1993-06-04T00:00:00"/>
    <x v="0"/>
    <x v="1"/>
    <x v="0"/>
    <x v="83"/>
    <x v="1"/>
    <x v="3920"/>
    <x v="0"/>
    <s v="Springfield"/>
    <x v="4"/>
    <x v="15"/>
    <x v="1"/>
    <m/>
    <x v="0"/>
  </r>
  <r>
    <x v="6604"/>
    <s v="Cacilia Wetheril"/>
    <d v="1994-03-15T00:00:00"/>
    <x v="0"/>
    <x v="1"/>
    <x v="1"/>
    <x v="37"/>
    <x v="0"/>
    <x v="252"/>
    <x v="0"/>
    <s v="Cleveland"/>
    <x v="0"/>
    <x v="5"/>
    <x v="2"/>
    <m/>
    <x v="0"/>
  </r>
  <r>
    <x v="6605"/>
    <s v="Hadlee Benza"/>
    <d v="1983-07-02T00:00:00"/>
    <x v="0"/>
    <x v="2"/>
    <x v="0"/>
    <x v="7"/>
    <x v="0"/>
    <x v="4417"/>
    <x v="0"/>
    <s v="Cleveland"/>
    <x v="0"/>
    <x v="8"/>
    <x v="7"/>
    <m/>
    <x v="0"/>
  </r>
  <r>
    <x v="6606"/>
    <s v="Rufus Tilson"/>
    <d v="1974-05-10T00:00:00"/>
    <x v="1"/>
    <x v="1"/>
    <x v="0"/>
    <x v="68"/>
    <x v="0"/>
    <x v="1285"/>
    <x v="0"/>
    <s v="Cleveland"/>
    <x v="0"/>
    <x v="20"/>
    <x v="6"/>
    <m/>
    <x v="0"/>
  </r>
  <r>
    <x v="6607"/>
    <s v="Felicia Koppeck"/>
    <d v="1986-01-07T00:00:00"/>
    <x v="1"/>
    <x v="3"/>
    <x v="12"/>
    <x v="41"/>
    <x v="1"/>
    <x v="3498"/>
    <x v="0"/>
    <s v="Toledo"/>
    <x v="0"/>
    <x v="10"/>
    <x v="2"/>
    <m/>
    <x v="0"/>
  </r>
  <r>
    <x v="6608"/>
    <s v="Nichole Volke"/>
    <d v="1999-10-30T00:00:00"/>
    <x v="1"/>
    <x v="4"/>
    <x v="5"/>
    <x v="65"/>
    <x v="1"/>
    <x v="4418"/>
    <x v="0"/>
    <s v="Evanston"/>
    <x v="4"/>
    <x v="16"/>
    <x v="7"/>
    <m/>
    <x v="0"/>
  </r>
  <r>
    <x v="6609"/>
    <s v="Angelica Knok"/>
    <d v="1983-03-02T00:00:00"/>
    <x v="1"/>
    <x v="3"/>
    <x v="0"/>
    <x v="7"/>
    <x v="0"/>
    <x v="4419"/>
    <x v="0"/>
    <s v="Cleveland"/>
    <x v="0"/>
    <x v="12"/>
    <x v="2"/>
    <m/>
    <x v="0"/>
  </r>
  <r>
    <x v="6610"/>
    <s v="Rollo De Banke"/>
    <d v="1982-02-08T00:00:00"/>
    <x v="1"/>
    <x v="1"/>
    <x v="10"/>
    <x v="50"/>
    <x v="0"/>
    <x v="1698"/>
    <x v="0"/>
    <s v="Cleveland"/>
    <x v="0"/>
    <x v="1"/>
    <x v="10"/>
    <m/>
    <x v="0"/>
  </r>
  <r>
    <x v="6611"/>
    <s v="Kelwin Lippatt"/>
    <d v="1976-05-28T00:00:00"/>
    <x v="1"/>
    <x v="4"/>
    <x v="0"/>
    <x v="17"/>
    <x v="1"/>
    <x v="4420"/>
    <x v="0"/>
    <s v="Cleveland"/>
    <x v="0"/>
    <x v="1"/>
    <x v="4"/>
    <m/>
    <x v="0"/>
  </r>
  <r>
    <x v="6612"/>
    <s v="Patty Wilkes"/>
    <d v="2000-10-05T00:00:00"/>
    <x v="0"/>
    <x v="1"/>
    <x v="0"/>
    <x v="53"/>
    <x v="0"/>
    <x v="4421"/>
    <x v="0"/>
    <s v="Cleveland"/>
    <x v="0"/>
    <x v="16"/>
    <x v="5"/>
    <m/>
    <x v="0"/>
  </r>
  <r>
    <x v="6613"/>
    <s v="Willyt Iacopetti"/>
    <d v="1998-09-13T00:00:00"/>
    <x v="1"/>
    <x v="3"/>
    <x v="1"/>
    <x v="1"/>
    <x v="0"/>
    <x v="3220"/>
    <x v="0"/>
    <s v="Cleveland"/>
    <x v="0"/>
    <x v="20"/>
    <x v="1"/>
    <m/>
    <x v="0"/>
  </r>
  <r>
    <x v="6614"/>
    <s v="Delainey Prantoni"/>
    <d v="1973-06-23T00:00:00"/>
    <x v="0"/>
    <x v="6"/>
    <x v="5"/>
    <x v="12"/>
    <x v="0"/>
    <x v="1612"/>
    <x v="0"/>
    <s v="Cleveland"/>
    <x v="0"/>
    <x v="6"/>
    <x v="3"/>
    <m/>
    <x v="0"/>
  </r>
  <r>
    <x v="6615"/>
    <s v="Ynes Caselli"/>
    <d v="1975-07-20T00:00:00"/>
    <x v="0"/>
    <x v="4"/>
    <x v="5"/>
    <x v="52"/>
    <x v="0"/>
    <x v="4422"/>
    <x v="1108"/>
    <s v="Cleveland"/>
    <x v="0"/>
    <x v="1"/>
    <x v="8"/>
    <n v="2036"/>
    <x v="6"/>
  </r>
  <r>
    <x v="6616"/>
    <s v="Jamill Malt"/>
    <d v="1998-04-09T00:00:00"/>
    <x v="1"/>
    <x v="4"/>
    <x v="5"/>
    <x v="65"/>
    <x v="0"/>
    <x v="4423"/>
    <x v="0"/>
    <s v="Cleveland"/>
    <x v="0"/>
    <x v="6"/>
    <x v="9"/>
    <m/>
    <x v="0"/>
  </r>
  <r>
    <x v="6617"/>
    <s v="Ardella Colvill"/>
    <d v="1988-06-13T00:00:00"/>
    <x v="0"/>
    <x v="3"/>
    <x v="9"/>
    <x v="113"/>
    <x v="0"/>
    <x v="2207"/>
    <x v="0"/>
    <s v="Cleveland"/>
    <x v="0"/>
    <x v="3"/>
    <x v="7"/>
    <m/>
    <x v="0"/>
  </r>
  <r>
    <x v="6618"/>
    <s v="Jenni Deas"/>
    <d v="1965-12-02T00:00:00"/>
    <x v="1"/>
    <x v="2"/>
    <x v="4"/>
    <x v="1"/>
    <x v="0"/>
    <x v="4424"/>
    <x v="0"/>
    <s v="Cleveland"/>
    <x v="0"/>
    <x v="2"/>
    <x v="7"/>
    <m/>
    <x v="0"/>
  </r>
  <r>
    <x v="6619"/>
    <s v="Vittorio Whittuck"/>
    <d v="1975-04-30T00:00:00"/>
    <x v="0"/>
    <x v="4"/>
    <x v="0"/>
    <x v="53"/>
    <x v="0"/>
    <x v="4425"/>
    <x v="0"/>
    <s v="Cleveland"/>
    <x v="0"/>
    <x v="8"/>
    <x v="5"/>
    <m/>
    <x v="0"/>
  </r>
  <r>
    <x v="6620"/>
    <s v="Berty Eyckelbeck"/>
    <d v="1991-11-11T00:00:00"/>
    <x v="0"/>
    <x v="0"/>
    <x v="0"/>
    <x v="39"/>
    <x v="0"/>
    <x v="2810"/>
    <x v="0"/>
    <s v="Cleveland"/>
    <x v="0"/>
    <x v="14"/>
    <x v="6"/>
    <m/>
    <x v="0"/>
  </r>
  <r>
    <x v="6621"/>
    <s v="Maribel Franceschelli"/>
    <d v="1990-02-12T00:00:00"/>
    <x v="1"/>
    <x v="3"/>
    <x v="0"/>
    <x v="4"/>
    <x v="1"/>
    <x v="2916"/>
    <x v="0"/>
    <s v="Youngstown"/>
    <x v="0"/>
    <x v="1"/>
    <x v="0"/>
    <m/>
    <x v="0"/>
  </r>
  <r>
    <x v="6622"/>
    <s v="Ara Sonier"/>
    <d v="1992-05-13T00:00:00"/>
    <x v="0"/>
    <x v="3"/>
    <x v="9"/>
    <x v="43"/>
    <x v="1"/>
    <x v="4426"/>
    <x v="0"/>
    <s v="Kalamazoo"/>
    <x v="1"/>
    <x v="14"/>
    <x v="7"/>
    <m/>
    <x v="0"/>
  </r>
  <r>
    <x v="6623"/>
    <s v="Pavlov Dorrian"/>
    <d v="1973-10-28T00:00:00"/>
    <x v="1"/>
    <x v="1"/>
    <x v="2"/>
    <x v="49"/>
    <x v="0"/>
    <x v="4427"/>
    <x v="0"/>
    <s v="Cleveland"/>
    <x v="0"/>
    <x v="20"/>
    <x v="0"/>
    <m/>
    <x v="0"/>
  </r>
  <r>
    <x v="6624"/>
    <s v="Michel Le Provest"/>
    <d v="1984-11-24T00:00:00"/>
    <x v="0"/>
    <x v="4"/>
    <x v="1"/>
    <x v="1"/>
    <x v="0"/>
    <x v="3766"/>
    <x v="0"/>
    <s v="Cleveland"/>
    <x v="0"/>
    <x v="3"/>
    <x v="6"/>
    <m/>
    <x v="0"/>
  </r>
  <r>
    <x v="6625"/>
    <s v="Erna MacShirrie"/>
    <d v="1987-02-16T00:00:00"/>
    <x v="0"/>
    <x v="1"/>
    <x v="7"/>
    <x v="111"/>
    <x v="0"/>
    <x v="4428"/>
    <x v="0"/>
    <s v="Cleveland"/>
    <x v="0"/>
    <x v="10"/>
    <x v="2"/>
    <m/>
    <x v="0"/>
  </r>
  <r>
    <x v="6626"/>
    <s v="Bibi Keming"/>
    <d v="1993-07-06T00:00:00"/>
    <x v="1"/>
    <x v="1"/>
    <x v="1"/>
    <x v="1"/>
    <x v="0"/>
    <x v="4429"/>
    <x v="0"/>
    <s v="Cleveland"/>
    <x v="0"/>
    <x v="7"/>
    <x v="8"/>
    <m/>
    <x v="0"/>
  </r>
  <r>
    <x v="6627"/>
    <s v="Corinne Copplestone"/>
    <d v="1978-04-24T00:00:00"/>
    <x v="1"/>
    <x v="6"/>
    <x v="0"/>
    <x v="119"/>
    <x v="0"/>
    <x v="1109"/>
    <x v="0"/>
    <s v="Cleveland"/>
    <x v="0"/>
    <x v="12"/>
    <x v="8"/>
    <m/>
    <x v="0"/>
  </r>
  <r>
    <x v="6628"/>
    <s v="Hertha O' Flaherty"/>
    <d v="1988-06-22T00:00:00"/>
    <x v="0"/>
    <x v="2"/>
    <x v="5"/>
    <x v="61"/>
    <x v="0"/>
    <x v="712"/>
    <x v="0"/>
    <s v="Cleveland"/>
    <x v="0"/>
    <x v="17"/>
    <x v="4"/>
    <m/>
    <x v="0"/>
  </r>
  <r>
    <x v="6629"/>
    <s v="Nikaniki Creamen"/>
    <d v="1969-04-02T00:00:00"/>
    <x v="1"/>
    <x v="1"/>
    <x v="0"/>
    <x v="26"/>
    <x v="0"/>
    <x v="3730"/>
    <x v="1109"/>
    <s v="Cleveland"/>
    <x v="0"/>
    <x v="1"/>
    <x v="2"/>
    <n v="2034"/>
    <x v="5"/>
  </r>
  <r>
    <x v="6630"/>
    <s v="Cairistiona Cayle"/>
    <d v="1988-08-06T00:00:00"/>
    <x v="0"/>
    <x v="4"/>
    <x v="0"/>
    <x v="64"/>
    <x v="0"/>
    <x v="2339"/>
    <x v="1110"/>
    <s v="Cleveland"/>
    <x v="0"/>
    <x v="14"/>
    <x v="10"/>
    <n v="2017"/>
    <x v="12"/>
  </r>
  <r>
    <x v="6631"/>
    <s v="Donna Dudbridge"/>
    <d v="1974-12-05T00:00:00"/>
    <x v="0"/>
    <x v="1"/>
    <x v="11"/>
    <x v="37"/>
    <x v="0"/>
    <x v="4430"/>
    <x v="0"/>
    <s v="Cleveland"/>
    <x v="0"/>
    <x v="6"/>
    <x v="8"/>
    <m/>
    <x v="0"/>
  </r>
  <r>
    <x v="6632"/>
    <s v="Jaquenetta Medling"/>
    <d v="1986-09-11T00:00:00"/>
    <x v="0"/>
    <x v="0"/>
    <x v="9"/>
    <x v="40"/>
    <x v="1"/>
    <x v="1949"/>
    <x v="0"/>
    <s v="Milwaukee"/>
    <x v="3"/>
    <x v="13"/>
    <x v="10"/>
    <m/>
    <x v="0"/>
  </r>
  <r>
    <x v="6633"/>
    <s v="Sandie Moorerud"/>
    <d v="1967-04-18T00:00:00"/>
    <x v="1"/>
    <x v="4"/>
    <x v="0"/>
    <x v="17"/>
    <x v="0"/>
    <x v="4192"/>
    <x v="1111"/>
    <s v="Cleveland"/>
    <x v="0"/>
    <x v="18"/>
    <x v="0"/>
    <n v="2024"/>
    <x v="2"/>
  </r>
  <r>
    <x v="6634"/>
    <s v="Jilleen Tadd"/>
    <d v="1967-07-11T00:00:00"/>
    <x v="1"/>
    <x v="1"/>
    <x v="5"/>
    <x v="65"/>
    <x v="1"/>
    <x v="126"/>
    <x v="0"/>
    <s v="Philadelphia"/>
    <x v="2"/>
    <x v="14"/>
    <x v="8"/>
    <m/>
    <x v="0"/>
  </r>
  <r>
    <x v="6635"/>
    <s v="Eadith Tarbath"/>
    <d v="1987-01-28T00:00:00"/>
    <x v="0"/>
    <x v="3"/>
    <x v="3"/>
    <x v="35"/>
    <x v="0"/>
    <x v="4431"/>
    <x v="0"/>
    <s v="Cleveland"/>
    <x v="0"/>
    <x v="17"/>
    <x v="8"/>
    <m/>
    <x v="0"/>
  </r>
  <r>
    <x v="6636"/>
    <s v="Mitchael Conklin"/>
    <d v="1973-12-01T00:00:00"/>
    <x v="1"/>
    <x v="3"/>
    <x v="0"/>
    <x v="13"/>
    <x v="1"/>
    <x v="4126"/>
    <x v="0"/>
    <s v="Grand Rapids"/>
    <x v="1"/>
    <x v="17"/>
    <x v="0"/>
    <m/>
    <x v="0"/>
  </r>
  <r>
    <x v="6637"/>
    <s v="Cyrillus Lammerich"/>
    <d v="2001-02-05T00:00:00"/>
    <x v="0"/>
    <x v="1"/>
    <x v="5"/>
    <x v="61"/>
    <x v="1"/>
    <x v="4432"/>
    <x v="0"/>
    <s v="Springfield"/>
    <x v="4"/>
    <x v="17"/>
    <x v="9"/>
    <m/>
    <x v="0"/>
  </r>
  <r>
    <x v="6638"/>
    <s v="Clayton Emes"/>
    <d v="1979-03-17T00:00:00"/>
    <x v="1"/>
    <x v="2"/>
    <x v="1"/>
    <x v="37"/>
    <x v="1"/>
    <x v="4433"/>
    <x v="1112"/>
    <s v="Peoria"/>
    <x v="4"/>
    <x v="16"/>
    <x v="6"/>
    <n v="2014"/>
    <x v="1"/>
  </r>
  <r>
    <x v="6639"/>
    <s v="Jody Weathey"/>
    <d v="1985-02-01T00:00:00"/>
    <x v="0"/>
    <x v="1"/>
    <x v="0"/>
    <x v="146"/>
    <x v="0"/>
    <x v="1769"/>
    <x v="0"/>
    <s v="Cleveland"/>
    <x v="0"/>
    <x v="11"/>
    <x v="9"/>
    <m/>
    <x v="0"/>
  </r>
  <r>
    <x v="6640"/>
    <s v="Ally Kittoe"/>
    <d v="1979-12-24T00:00:00"/>
    <x v="0"/>
    <x v="2"/>
    <x v="0"/>
    <x v="86"/>
    <x v="1"/>
    <x v="2522"/>
    <x v="0"/>
    <s v="Springfield"/>
    <x v="4"/>
    <x v="12"/>
    <x v="9"/>
    <m/>
    <x v="0"/>
  </r>
  <r>
    <x v="6641"/>
    <s v="Maureene Beechcraft"/>
    <d v="2001-01-09T00:00:00"/>
    <x v="0"/>
    <x v="5"/>
    <x v="0"/>
    <x v="7"/>
    <x v="0"/>
    <x v="4434"/>
    <x v="0"/>
    <s v="Cleveland"/>
    <x v="0"/>
    <x v="19"/>
    <x v="2"/>
    <m/>
    <x v="0"/>
  </r>
  <r>
    <x v="6642"/>
    <s v="Berton Lingner"/>
    <d v="1972-04-21T00:00:00"/>
    <x v="0"/>
    <x v="3"/>
    <x v="3"/>
    <x v="35"/>
    <x v="0"/>
    <x v="1794"/>
    <x v="0"/>
    <s v="Cleveland"/>
    <x v="0"/>
    <x v="4"/>
    <x v="3"/>
    <m/>
    <x v="0"/>
  </r>
  <r>
    <x v="6643"/>
    <s v="Priscilla Spedding"/>
    <d v="1982-09-06T00:00:00"/>
    <x v="1"/>
    <x v="1"/>
    <x v="0"/>
    <x v="15"/>
    <x v="0"/>
    <x v="4435"/>
    <x v="0"/>
    <s v="Cleveland"/>
    <x v="0"/>
    <x v="10"/>
    <x v="8"/>
    <m/>
    <x v="0"/>
  </r>
  <r>
    <x v="6644"/>
    <s v="Marilee Mandel"/>
    <d v="2002-07-09T00:00:00"/>
    <x v="0"/>
    <x v="0"/>
    <x v="10"/>
    <x v="50"/>
    <x v="1"/>
    <x v="852"/>
    <x v="0"/>
    <s v="Columbus"/>
    <x v="0"/>
    <x v="19"/>
    <x v="4"/>
    <m/>
    <x v="0"/>
  </r>
  <r>
    <x v="6645"/>
    <s v="Samara Peltz"/>
    <d v="1980-10-01T00:00:00"/>
    <x v="1"/>
    <x v="1"/>
    <x v="0"/>
    <x v="103"/>
    <x v="0"/>
    <x v="4436"/>
    <x v="0"/>
    <s v="Cleveland"/>
    <x v="0"/>
    <x v="10"/>
    <x v="2"/>
    <m/>
    <x v="0"/>
  </r>
  <r>
    <x v="6646"/>
    <s v="Camey Fetter"/>
    <d v="2000-09-28T00:00:00"/>
    <x v="0"/>
    <x v="1"/>
    <x v="3"/>
    <x v="19"/>
    <x v="0"/>
    <x v="4437"/>
    <x v="0"/>
    <s v="Cleveland"/>
    <x v="0"/>
    <x v="12"/>
    <x v="10"/>
    <m/>
    <x v="0"/>
  </r>
  <r>
    <x v="6647"/>
    <s v="Benedicta Baalham"/>
    <d v="1971-08-07T00:00:00"/>
    <x v="2"/>
    <x v="0"/>
    <x v="8"/>
    <x v="72"/>
    <x v="1"/>
    <x v="2978"/>
    <x v="0"/>
    <s v="Canton"/>
    <x v="0"/>
    <x v="4"/>
    <x v="9"/>
    <m/>
    <x v="0"/>
  </r>
  <r>
    <x v="6648"/>
    <s v="Raleigh O'Corr"/>
    <d v="1986-04-29T00:00:00"/>
    <x v="1"/>
    <x v="4"/>
    <x v="0"/>
    <x v="120"/>
    <x v="1"/>
    <x v="4438"/>
    <x v="1113"/>
    <s v="South Bend"/>
    <x v="5"/>
    <x v="6"/>
    <x v="5"/>
    <n v="2019"/>
    <x v="4"/>
  </r>
  <r>
    <x v="6649"/>
    <s v="Denny Reuter"/>
    <d v="1999-10-16T00:00:00"/>
    <x v="0"/>
    <x v="0"/>
    <x v="10"/>
    <x v="139"/>
    <x v="0"/>
    <x v="4439"/>
    <x v="0"/>
    <s v="Cleveland"/>
    <x v="0"/>
    <x v="16"/>
    <x v="8"/>
    <m/>
    <x v="0"/>
  </r>
  <r>
    <x v="6650"/>
    <s v="Leslie Donnan"/>
    <d v="1992-08-28T00:00:00"/>
    <x v="0"/>
    <x v="1"/>
    <x v="5"/>
    <x v="18"/>
    <x v="0"/>
    <x v="815"/>
    <x v="1114"/>
    <s v="Cleveland"/>
    <x v="0"/>
    <x v="6"/>
    <x v="2"/>
    <n v="2014"/>
    <x v="6"/>
  </r>
  <r>
    <x v="6651"/>
    <s v="Marris Duckett"/>
    <d v="1996-05-14T00:00:00"/>
    <x v="0"/>
    <x v="2"/>
    <x v="2"/>
    <x v="62"/>
    <x v="0"/>
    <x v="4440"/>
    <x v="0"/>
    <s v="Cleveland"/>
    <x v="0"/>
    <x v="17"/>
    <x v="9"/>
    <m/>
    <x v="0"/>
  </r>
  <r>
    <x v="6652"/>
    <s v="Fredericka Imort"/>
    <d v="1965-10-28T00:00:00"/>
    <x v="0"/>
    <x v="1"/>
    <x v="0"/>
    <x v="17"/>
    <x v="0"/>
    <x v="993"/>
    <x v="0"/>
    <s v="Cleveland"/>
    <x v="0"/>
    <x v="3"/>
    <x v="1"/>
    <m/>
    <x v="0"/>
  </r>
  <r>
    <x v="6653"/>
    <s v="Tad Halms"/>
    <d v="1991-05-13T00:00:00"/>
    <x v="0"/>
    <x v="4"/>
    <x v="8"/>
    <x v="21"/>
    <x v="1"/>
    <x v="721"/>
    <x v="0"/>
    <s v="Akron"/>
    <x v="0"/>
    <x v="16"/>
    <x v="2"/>
    <m/>
    <x v="0"/>
  </r>
  <r>
    <x v="6654"/>
    <s v="Janos Hazley"/>
    <d v="1975-02-15T00:00:00"/>
    <x v="0"/>
    <x v="0"/>
    <x v="5"/>
    <x v="32"/>
    <x v="1"/>
    <x v="2604"/>
    <x v="0"/>
    <s v="Indianapolis"/>
    <x v="5"/>
    <x v="6"/>
    <x v="9"/>
    <m/>
    <x v="0"/>
  </r>
  <r>
    <x v="6655"/>
    <s v="Augustina Mossom"/>
    <d v="1969-11-26T00:00:00"/>
    <x v="1"/>
    <x v="1"/>
    <x v="0"/>
    <x v="83"/>
    <x v="1"/>
    <x v="4441"/>
    <x v="0"/>
    <s v="Indianapolis"/>
    <x v="5"/>
    <x v="18"/>
    <x v="3"/>
    <m/>
    <x v="0"/>
  </r>
  <r>
    <x v="6656"/>
    <s v="Garnette Khan"/>
    <d v="1970-01-11T00:00:00"/>
    <x v="0"/>
    <x v="1"/>
    <x v="0"/>
    <x v="34"/>
    <x v="0"/>
    <x v="3073"/>
    <x v="0"/>
    <s v="Cleveland"/>
    <x v="0"/>
    <x v="15"/>
    <x v="6"/>
    <m/>
    <x v="0"/>
  </r>
  <r>
    <x v="6657"/>
    <s v="Reinwald Hemphall"/>
    <d v="1977-05-02T00:00:00"/>
    <x v="1"/>
    <x v="1"/>
    <x v="8"/>
    <x v="45"/>
    <x v="0"/>
    <x v="4442"/>
    <x v="0"/>
    <s v="Cleveland"/>
    <x v="0"/>
    <x v="17"/>
    <x v="7"/>
    <m/>
    <x v="0"/>
  </r>
  <r>
    <x v="6658"/>
    <s v="Anastassia Haggath"/>
    <d v="2001-11-04T00:00:00"/>
    <x v="2"/>
    <x v="4"/>
    <x v="4"/>
    <x v="58"/>
    <x v="0"/>
    <x v="4443"/>
    <x v="0"/>
    <s v="Cleveland"/>
    <x v="0"/>
    <x v="19"/>
    <x v="1"/>
    <m/>
    <x v="0"/>
  </r>
  <r>
    <x v="6659"/>
    <s v="Kurtis Fyldes"/>
    <d v="1976-11-14T00:00:00"/>
    <x v="1"/>
    <x v="4"/>
    <x v="10"/>
    <x v="50"/>
    <x v="0"/>
    <x v="294"/>
    <x v="0"/>
    <s v="Cleveland"/>
    <x v="0"/>
    <x v="2"/>
    <x v="3"/>
    <m/>
    <x v="0"/>
  </r>
  <r>
    <x v="6660"/>
    <s v="Angel Gravells"/>
    <d v="1978-08-10T00:00:00"/>
    <x v="1"/>
    <x v="0"/>
    <x v="2"/>
    <x v="79"/>
    <x v="0"/>
    <x v="2344"/>
    <x v="0"/>
    <s v="Cleveland"/>
    <x v="0"/>
    <x v="20"/>
    <x v="4"/>
    <m/>
    <x v="0"/>
  </r>
  <r>
    <x v="6661"/>
    <s v="Hastie De Launde"/>
    <d v="1970-05-19T00:00:00"/>
    <x v="2"/>
    <x v="1"/>
    <x v="8"/>
    <x v="45"/>
    <x v="0"/>
    <x v="4444"/>
    <x v="0"/>
    <s v="Cleveland"/>
    <x v="0"/>
    <x v="4"/>
    <x v="6"/>
    <m/>
    <x v="0"/>
  </r>
  <r>
    <x v="6662"/>
    <s v="Chrysa Edworthye"/>
    <d v="1972-08-18T00:00:00"/>
    <x v="0"/>
    <x v="1"/>
    <x v="11"/>
    <x v="37"/>
    <x v="0"/>
    <x v="405"/>
    <x v="0"/>
    <s v="Cleveland"/>
    <x v="0"/>
    <x v="2"/>
    <x v="4"/>
    <m/>
    <x v="0"/>
  </r>
  <r>
    <x v="6663"/>
    <s v="Horton Pfeuffer"/>
    <d v="1983-02-28T00:00:00"/>
    <x v="0"/>
    <x v="0"/>
    <x v="1"/>
    <x v="1"/>
    <x v="0"/>
    <x v="4445"/>
    <x v="0"/>
    <s v="Cleveland"/>
    <x v="0"/>
    <x v="11"/>
    <x v="10"/>
    <m/>
    <x v="0"/>
  </r>
  <r>
    <x v="6664"/>
    <s v="Deanna Jack"/>
    <d v="1981-06-07T00:00:00"/>
    <x v="1"/>
    <x v="1"/>
    <x v="0"/>
    <x v="53"/>
    <x v="0"/>
    <x v="1390"/>
    <x v="0"/>
    <s v="Cleveland"/>
    <x v="0"/>
    <x v="17"/>
    <x v="2"/>
    <m/>
    <x v="0"/>
  </r>
  <r>
    <x v="6665"/>
    <s v="Hunter Hearnes"/>
    <d v="1991-07-24T00:00:00"/>
    <x v="1"/>
    <x v="3"/>
    <x v="0"/>
    <x v="138"/>
    <x v="0"/>
    <x v="3377"/>
    <x v="1115"/>
    <s v="Cleveland"/>
    <x v="0"/>
    <x v="15"/>
    <x v="1"/>
    <n v="2016"/>
    <x v="7"/>
  </r>
  <r>
    <x v="6666"/>
    <s v="Lulu Capron"/>
    <d v="1992-11-13T00:00:00"/>
    <x v="1"/>
    <x v="3"/>
    <x v="0"/>
    <x v="34"/>
    <x v="0"/>
    <x v="4446"/>
    <x v="1116"/>
    <s v="Cleveland"/>
    <x v="0"/>
    <x v="18"/>
    <x v="11"/>
    <n v="2013"/>
    <x v="8"/>
  </r>
  <r>
    <x v="6667"/>
    <s v="Mitch Cammomile"/>
    <d v="2002-09-02T00:00:00"/>
    <x v="2"/>
    <x v="2"/>
    <x v="0"/>
    <x v="15"/>
    <x v="1"/>
    <x v="181"/>
    <x v="0"/>
    <s v="Chicago"/>
    <x v="4"/>
    <x v="14"/>
    <x v="9"/>
    <m/>
    <x v="0"/>
  </r>
  <r>
    <x v="6668"/>
    <s v="Gypsy Connor"/>
    <d v="1976-03-19T00:00:00"/>
    <x v="0"/>
    <x v="1"/>
    <x v="7"/>
    <x v="57"/>
    <x v="1"/>
    <x v="1537"/>
    <x v="1117"/>
    <s v="Columbus"/>
    <x v="0"/>
    <x v="6"/>
    <x v="7"/>
    <n v="2008"/>
    <x v="9"/>
  </r>
  <r>
    <x v="6669"/>
    <s v="Jermain Windebank"/>
    <d v="1973-06-24T00:00:00"/>
    <x v="1"/>
    <x v="0"/>
    <x v="7"/>
    <x v="16"/>
    <x v="1"/>
    <x v="964"/>
    <x v="0"/>
    <s v="Dayton"/>
    <x v="0"/>
    <x v="18"/>
    <x v="3"/>
    <m/>
    <x v="0"/>
  </r>
  <r>
    <x v="6670"/>
    <s v="Brooke Rosenbaum"/>
    <d v="1971-07-30T00:00:00"/>
    <x v="0"/>
    <x v="1"/>
    <x v="8"/>
    <x v="29"/>
    <x v="0"/>
    <x v="376"/>
    <x v="0"/>
    <s v="Cleveland"/>
    <x v="0"/>
    <x v="12"/>
    <x v="7"/>
    <m/>
    <x v="0"/>
  </r>
  <r>
    <x v="6671"/>
    <s v="Collette Rogliero"/>
    <d v="1989-01-27T00:00:00"/>
    <x v="1"/>
    <x v="0"/>
    <x v="8"/>
    <x v="29"/>
    <x v="1"/>
    <x v="4332"/>
    <x v="0"/>
    <s v="Ann Arbor"/>
    <x v="1"/>
    <x v="13"/>
    <x v="2"/>
    <m/>
    <x v="0"/>
  </r>
  <r>
    <x v="6672"/>
    <s v="Betti Tansey"/>
    <d v="1968-08-08T00:00:00"/>
    <x v="1"/>
    <x v="5"/>
    <x v="8"/>
    <x v="72"/>
    <x v="0"/>
    <x v="3473"/>
    <x v="0"/>
    <s v="Cleveland"/>
    <x v="0"/>
    <x v="5"/>
    <x v="10"/>
    <m/>
    <x v="0"/>
  </r>
  <r>
    <x v="6673"/>
    <s v="Lorene Forton"/>
    <d v="1982-09-27T00:00:00"/>
    <x v="0"/>
    <x v="4"/>
    <x v="5"/>
    <x v="52"/>
    <x v="0"/>
    <x v="3178"/>
    <x v="0"/>
    <s v="Cleveland"/>
    <x v="0"/>
    <x v="2"/>
    <x v="8"/>
    <m/>
    <x v="0"/>
  </r>
  <r>
    <x v="6674"/>
    <s v="Boigie Purdy"/>
    <d v="1989-09-20T00:00:00"/>
    <x v="1"/>
    <x v="4"/>
    <x v="8"/>
    <x v="20"/>
    <x v="0"/>
    <x v="2416"/>
    <x v="0"/>
    <s v="Cleveland"/>
    <x v="0"/>
    <x v="9"/>
    <x v="4"/>
    <m/>
    <x v="0"/>
  </r>
  <r>
    <x v="6675"/>
    <s v="Selle Hatton"/>
    <d v="2001-03-17T00:00:00"/>
    <x v="1"/>
    <x v="0"/>
    <x v="0"/>
    <x v="86"/>
    <x v="0"/>
    <x v="4137"/>
    <x v="0"/>
    <s v="Cleveland"/>
    <x v="0"/>
    <x v="18"/>
    <x v="7"/>
    <m/>
    <x v="0"/>
  </r>
  <r>
    <x v="6676"/>
    <s v="Andrea O'Lochan"/>
    <d v="1967-01-17T00:00:00"/>
    <x v="0"/>
    <x v="0"/>
    <x v="5"/>
    <x v="63"/>
    <x v="0"/>
    <x v="2808"/>
    <x v="0"/>
    <s v="Cleveland"/>
    <x v="0"/>
    <x v="13"/>
    <x v="7"/>
    <m/>
    <x v="0"/>
  </r>
  <r>
    <x v="6677"/>
    <s v="Michell Boustred"/>
    <d v="1998-02-19T00:00:00"/>
    <x v="0"/>
    <x v="1"/>
    <x v="0"/>
    <x v="34"/>
    <x v="1"/>
    <x v="4447"/>
    <x v="0"/>
    <s v="Youngstown"/>
    <x v="0"/>
    <x v="2"/>
    <x v="6"/>
    <m/>
    <x v="0"/>
  </r>
  <r>
    <x v="6678"/>
    <s v="Minnaminnie Beatson"/>
    <d v="1984-05-28T00:00:00"/>
    <x v="1"/>
    <x v="3"/>
    <x v="8"/>
    <x v="45"/>
    <x v="0"/>
    <x v="4448"/>
    <x v="1118"/>
    <s v="Cleveland"/>
    <x v="0"/>
    <x v="1"/>
    <x v="8"/>
    <n v="2035"/>
    <x v="5"/>
  </r>
  <r>
    <x v="6679"/>
    <s v="Zenia Wesker"/>
    <d v="1970-07-19T00:00:00"/>
    <x v="0"/>
    <x v="1"/>
    <x v="0"/>
    <x v="106"/>
    <x v="0"/>
    <x v="2543"/>
    <x v="0"/>
    <s v="Cleveland"/>
    <x v="0"/>
    <x v="11"/>
    <x v="9"/>
    <m/>
    <x v="0"/>
  </r>
  <r>
    <x v="6680"/>
    <s v="Andy Deval"/>
    <d v="1991-02-06T00:00:00"/>
    <x v="0"/>
    <x v="5"/>
    <x v="5"/>
    <x v="76"/>
    <x v="0"/>
    <x v="506"/>
    <x v="0"/>
    <s v="Cleveland"/>
    <x v="0"/>
    <x v="11"/>
    <x v="2"/>
    <m/>
    <x v="0"/>
  </r>
  <r>
    <x v="6681"/>
    <s v="Adella Dallimore"/>
    <d v="1971-01-14T00:00:00"/>
    <x v="1"/>
    <x v="3"/>
    <x v="5"/>
    <x v="67"/>
    <x v="1"/>
    <x v="2648"/>
    <x v="0"/>
    <s v="Lexington"/>
    <x v="6"/>
    <x v="6"/>
    <x v="1"/>
    <m/>
    <x v="0"/>
  </r>
  <r>
    <x v="6682"/>
    <s v="Gloriane Jakubski"/>
    <d v="1991-12-27T00:00:00"/>
    <x v="2"/>
    <x v="4"/>
    <x v="5"/>
    <x v="115"/>
    <x v="0"/>
    <x v="3946"/>
    <x v="1119"/>
    <s v="Cleveland"/>
    <x v="0"/>
    <x v="12"/>
    <x v="10"/>
    <n v="2031"/>
    <x v="1"/>
  </r>
  <r>
    <x v="6683"/>
    <s v="Catrina Rolingson"/>
    <d v="1966-02-20T00:00:00"/>
    <x v="1"/>
    <x v="2"/>
    <x v="0"/>
    <x v="142"/>
    <x v="0"/>
    <x v="2588"/>
    <x v="0"/>
    <s v="Cleveland"/>
    <x v="0"/>
    <x v="17"/>
    <x v="7"/>
    <m/>
    <x v="0"/>
  </r>
  <r>
    <x v="6684"/>
    <s v="Charleen Jiras"/>
    <d v="1968-06-16T00:00:00"/>
    <x v="1"/>
    <x v="1"/>
    <x v="5"/>
    <x v="76"/>
    <x v="1"/>
    <x v="856"/>
    <x v="0"/>
    <s v="Fort Wayne"/>
    <x v="5"/>
    <x v="15"/>
    <x v="11"/>
    <m/>
    <x v="0"/>
  </r>
  <r>
    <x v="6685"/>
    <s v="Link Whitta"/>
    <d v="1979-07-14T00:00:00"/>
    <x v="1"/>
    <x v="1"/>
    <x v="4"/>
    <x v="119"/>
    <x v="0"/>
    <x v="395"/>
    <x v="0"/>
    <s v="Cleveland"/>
    <x v="0"/>
    <x v="12"/>
    <x v="2"/>
    <m/>
    <x v="0"/>
  </r>
  <r>
    <x v="6686"/>
    <s v="Thaine Ackroyd"/>
    <d v="1984-09-20T00:00:00"/>
    <x v="0"/>
    <x v="3"/>
    <x v="9"/>
    <x v="55"/>
    <x v="0"/>
    <x v="1044"/>
    <x v="0"/>
    <s v="Cleveland"/>
    <x v="0"/>
    <x v="12"/>
    <x v="7"/>
    <m/>
    <x v="0"/>
  </r>
  <r>
    <x v="6687"/>
    <s v="Anni Dyka"/>
    <d v="1996-07-07T00:00:00"/>
    <x v="0"/>
    <x v="0"/>
    <x v="0"/>
    <x v="11"/>
    <x v="0"/>
    <x v="4449"/>
    <x v="1120"/>
    <s v="Cleveland"/>
    <x v="0"/>
    <x v="3"/>
    <x v="8"/>
    <n v="2019"/>
    <x v="1"/>
  </r>
  <r>
    <x v="6688"/>
    <s v="Angela Tranckle"/>
    <d v="1997-05-31T00:00:00"/>
    <x v="0"/>
    <x v="3"/>
    <x v="0"/>
    <x v="155"/>
    <x v="1"/>
    <x v="4450"/>
    <x v="0"/>
    <s v="Indianapolis"/>
    <x v="5"/>
    <x v="4"/>
    <x v="7"/>
    <m/>
    <x v="0"/>
  </r>
  <r>
    <x v="6689"/>
    <s v="Sheeree Delort"/>
    <d v="2000-06-19T00:00:00"/>
    <x v="0"/>
    <x v="1"/>
    <x v="8"/>
    <x v="161"/>
    <x v="0"/>
    <x v="682"/>
    <x v="0"/>
    <s v="Cleveland"/>
    <x v="0"/>
    <x v="1"/>
    <x v="3"/>
    <m/>
    <x v="0"/>
  </r>
  <r>
    <x v="6690"/>
    <s v="Dannie Bertelet"/>
    <d v="1972-07-03T00:00:00"/>
    <x v="1"/>
    <x v="4"/>
    <x v="2"/>
    <x v="49"/>
    <x v="0"/>
    <x v="2502"/>
    <x v="0"/>
    <s v="Cleveland"/>
    <x v="0"/>
    <x v="14"/>
    <x v="8"/>
    <m/>
    <x v="0"/>
  </r>
  <r>
    <x v="6691"/>
    <s v="Martina Cockshutt"/>
    <d v="1992-03-17T00:00:00"/>
    <x v="0"/>
    <x v="1"/>
    <x v="0"/>
    <x v="71"/>
    <x v="0"/>
    <x v="3596"/>
    <x v="0"/>
    <s v="Cleveland"/>
    <x v="0"/>
    <x v="8"/>
    <x v="11"/>
    <m/>
    <x v="0"/>
  </r>
  <r>
    <x v="6692"/>
    <s v="Gale Habbes"/>
    <d v="1985-03-11T00:00:00"/>
    <x v="0"/>
    <x v="0"/>
    <x v="5"/>
    <x v="102"/>
    <x v="0"/>
    <x v="2412"/>
    <x v="0"/>
    <s v="Cleveland"/>
    <x v="0"/>
    <x v="4"/>
    <x v="1"/>
    <m/>
    <x v="0"/>
  </r>
  <r>
    <x v="6693"/>
    <s v="Hildy Teese"/>
    <d v="1999-03-20T00:00:00"/>
    <x v="1"/>
    <x v="1"/>
    <x v="0"/>
    <x v="112"/>
    <x v="1"/>
    <x v="3111"/>
    <x v="0"/>
    <s v="Milwaukee"/>
    <x v="3"/>
    <x v="18"/>
    <x v="5"/>
    <m/>
    <x v="0"/>
  </r>
  <r>
    <x v="6694"/>
    <s v="Johan Randalston"/>
    <d v="1971-09-20T00:00:00"/>
    <x v="0"/>
    <x v="5"/>
    <x v="0"/>
    <x v="23"/>
    <x v="0"/>
    <x v="862"/>
    <x v="1121"/>
    <s v="Cleveland"/>
    <x v="0"/>
    <x v="2"/>
    <x v="2"/>
    <n v="2028"/>
    <x v="7"/>
  </r>
  <r>
    <x v="6695"/>
    <s v="Kirstin Giottini"/>
    <d v="1978-07-27T00:00:00"/>
    <x v="1"/>
    <x v="1"/>
    <x v="0"/>
    <x v="7"/>
    <x v="0"/>
    <x v="2920"/>
    <x v="0"/>
    <s v="Cleveland"/>
    <x v="0"/>
    <x v="12"/>
    <x v="11"/>
    <m/>
    <x v="0"/>
  </r>
  <r>
    <x v="6696"/>
    <s v="Lynsey Nurcombe"/>
    <d v="1998-06-20T00:00:00"/>
    <x v="0"/>
    <x v="3"/>
    <x v="11"/>
    <x v="100"/>
    <x v="0"/>
    <x v="4201"/>
    <x v="0"/>
    <s v="Cleveland"/>
    <x v="0"/>
    <x v="5"/>
    <x v="8"/>
    <m/>
    <x v="0"/>
  </r>
  <r>
    <x v="6697"/>
    <s v="Asher Liles"/>
    <d v="1996-11-07T00:00:00"/>
    <x v="0"/>
    <x v="3"/>
    <x v="11"/>
    <x v="100"/>
    <x v="0"/>
    <x v="4451"/>
    <x v="0"/>
    <s v="Cleveland"/>
    <x v="0"/>
    <x v="8"/>
    <x v="10"/>
    <m/>
    <x v="0"/>
  </r>
  <r>
    <x v="6698"/>
    <s v="Valene Demeza"/>
    <d v="1976-03-13T00:00:00"/>
    <x v="1"/>
    <x v="4"/>
    <x v="0"/>
    <x v="11"/>
    <x v="0"/>
    <x v="4452"/>
    <x v="0"/>
    <s v="Cleveland"/>
    <x v="0"/>
    <x v="8"/>
    <x v="2"/>
    <m/>
    <x v="0"/>
  </r>
  <r>
    <x v="6699"/>
    <s v="Mirella Banaszczyk"/>
    <d v="1968-06-26T00:00:00"/>
    <x v="1"/>
    <x v="2"/>
    <x v="5"/>
    <x v="76"/>
    <x v="0"/>
    <x v="2078"/>
    <x v="1122"/>
    <s v="Cleveland"/>
    <x v="0"/>
    <x v="14"/>
    <x v="8"/>
    <n v="2027"/>
    <x v="5"/>
  </r>
  <r>
    <x v="6700"/>
    <s v="Nollie Boom"/>
    <d v="1994-03-26T00:00:00"/>
    <x v="0"/>
    <x v="4"/>
    <x v="8"/>
    <x v="72"/>
    <x v="0"/>
    <x v="26"/>
    <x v="1123"/>
    <s v="Cleveland"/>
    <x v="0"/>
    <x v="14"/>
    <x v="6"/>
    <n v="2024"/>
    <x v="4"/>
  </r>
  <r>
    <x v="6701"/>
    <s v="Marijo d'Arcy"/>
    <d v="1998-09-27T00:00:00"/>
    <x v="2"/>
    <x v="3"/>
    <x v="0"/>
    <x v="94"/>
    <x v="1"/>
    <x v="1371"/>
    <x v="0"/>
    <s v="Toledo"/>
    <x v="0"/>
    <x v="7"/>
    <x v="1"/>
    <m/>
    <x v="0"/>
  </r>
  <r>
    <x v="6702"/>
    <s v="Dottie Bann"/>
    <d v="2002-01-15T00:00:00"/>
    <x v="1"/>
    <x v="6"/>
    <x v="8"/>
    <x v="20"/>
    <x v="0"/>
    <x v="3764"/>
    <x v="0"/>
    <s v="Cleveland"/>
    <x v="0"/>
    <x v="1"/>
    <x v="9"/>
    <m/>
    <x v="0"/>
  </r>
  <r>
    <x v="6703"/>
    <s v="Jessalin Terzza"/>
    <d v="1973-03-06T00:00:00"/>
    <x v="0"/>
    <x v="0"/>
    <x v="3"/>
    <x v="19"/>
    <x v="0"/>
    <x v="3752"/>
    <x v="0"/>
    <s v="Cleveland"/>
    <x v="0"/>
    <x v="13"/>
    <x v="9"/>
    <m/>
    <x v="0"/>
  </r>
  <r>
    <x v="6704"/>
    <s v="Sibeal Tustin"/>
    <d v="1996-05-18T00:00:00"/>
    <x v="0"/>
    <x v="2"/>
    <x v="5"/>
    <x v="101"/>
    <x v="0"/>
    <x v="4453"/>
    <x v="0"/>
    <s v="Cleveland"/>
    <x v="0"/>
    <x v="19"/>
    <x v="1"/>
    <m/>
    <x v="0"/>
  </r>
  <r>
    <x v="6705"/>
    <s v="Mic Paladini"/>
    <d v="1991-09-17T00:00:00"/>
    <x v="1"/>
    <x v="6"/>
    <x v="3"/>
    <x v="19"/>
    <x v="0"/>
    <x v="154"/>
    <x v="0"/>
    <s v="Cleveland"/>
    <x v="0"/>
    <x v="13"/>
    <x v="5"/>
    <m/>
    <x v="0"/>
  </r>
  <r>
    <x v="6706"/>
    <s v="Clim Blunsden"/>
    <d v="1980-01-21T00:00:00"/>
    <x v="0"/>
    <x v="5"/>
    <x v="3"/>
    <x v="3"/>
    <x v="1"/>
    <x v="2678"/>
    <x v="0"/>
    <s v="Pittsburgh"/>
    <x v="2"/>
    <x v="12"/>
    <x v="2"/>
    <m/>
    <x v="0"/>
  </r>
  <r>
    <x v="6707"/>
    <s v="Jemmie Bickerdicke"/>
    <d v="1998-08-14T00:00:00"/>
    <x v="0"/>
    <x v="1"/>
    <x v="2"/>
    <x v="62"/>
    <x v="1"/>
    <x v="4454"/>
    <x v="0"/>
    <s v="Dayton"/>
    <x v="0"/>
    <x v="17"/>
    <x v="9"/>
    <m/>
    <x v="0"/>
  </r>
  <r>
    <x v="6708"/>
    <s v="Ivory Rosenbusch"/>
    <d v="1972-08-22T00:00:00"/>
    <x v="0"/>
    <x v="3"/>
    <x v="2"/>
    <x v="49"/>
    <x v="0"/>
    <x v="4455"/>
    <x v="0"/>
    <s v="Cleveland"/>
    <x v="0"/>
    <x v="11"/>
    <x v="4"/>
    <m/>
    <x v="0"/>
  </r>
  <r>
    <x v="6709"/>
    <s v="Hubie Askaw"/>
    <d v="1996-03-20T00:00:00"/>
    <x v="1"/>
    <x v="4"/>
    <x v="3"/>
    <x v="35"/>
    <x v="0"/>
    <x v="1041"/>
    <x v="0"/>
    <s v="Cleveland"/>
    <x v="0"/>
    <x v="5"/>
    <x v="8"/>
    <m/>
    <x v="0"/>
  </r>
  <r>
    <x v="6710"/>
    <s v="Matthiew Loines"/>
    <d v="2000-09-14T00:00:00"/>
    <x v="0"/>
    <x v="3"/>
    <x v="9"/>
    <x v="80"/>
    <x v="0"/>
    <x v="1286"/>
    <x v="0"/>
    <s v="Cleveland"/>
    <x v="0"/>
    <x v="16"/>
    <x v="2"/>
    <m/>
    <x v="0"/>
  </r>
  <r>
    <x v="6711"/>
    <s v="Andeee Staples"/>
    <d v="2001-02-02T00:00:00"/>
    <x v="0"/>
    <x v="1"/>
    <x v="0"/>
    <x v="26"/>
    <x v="0"/>
    <x v="3570"/>
    <x v="0"/>
    <s v="Cleveland"/>
    <x v="0"/>
    <x v="11"/>
    <x v="3"/>
    <m/>
    <x v="0"/>
  </r>
  <r>
    <x v="6712"/>
    <s v="Evelin Spadari"/>
    <d v="1976-12-02T00:00:00"/>
    <x v="1"/>
    <x v="1"/>
    <x v="0"/>
    <x v="11"/>
    <x v="0"/>
    <x v="975"/>
    <x v="0"/>
    <s v="Cleveland"/>
    <x v="0"/>
    <x v="6"/>
    <x v="7"/>
    <m/>
    <x v="0"/>
  </r>
  <r>
    <x v="6713"/>
    <s v="Buck Gaine of England"/>
    <d v="1971-03-23T00:00:00"/>
    <x v="0"/>
    <x v="6"/>
    <x v="3"/>
    <x v="33"/>
    <x v="0"/>
    <x v="3537"/>
    <x v="0"/>
    <s v="Cleveland"/>
    <x v="0"/>
    <x v="1"/>
    <x v="8"/>
    <m/>
    <x v="0"/>
  </r>
  <r>
    <x v="6714"/>
    <s v="Leonanie Colbran"/>
    <d v="1967-09-05T00:00:00"/>
    <x v="1"/>
    <x v="6"/>
    <x v="5"/>
    <x v="82"/>
    <x v="0"/>
    <x v="3176"/>
    <x v="1124"/>
    <s v="Cleveland"/>
    <x v="0"/>
    <x v="19"/>
    <x v="11"/>
    <n v="2005"/>
    <x v="8"/>
  </r>
  <r>
    <x v="6715"/>
    <s v="Bax January 1st"/>
    <d v="1967-05-24T00:00:00"/>
    <x v="0"/>
    <x v="1"/>
    <x v="8"/>
    <x v="72"/>
    <x v="0"/>
    <x v="3303"/>
    <x v="0"/>
    <s v="Cleveland"/>
    <x v="0"/>
    <x v="11"/>
    <x v="9"/>
    <m/>
    <x v="0"/>
  </r>
  <r>
    <x v="6716"/>
    <s v="Corene Van Son"/>
    <d v="1984-10-03T00:00:00"/>
    <x v="1"/>
    <x v="2"/>
    <x v="1"/>
    <x v="37"/>
    <x v="0"/>
    <x v="2682"/>
    <x v="0"/>
    <s v="Cleveland"/>
    <x v="0"/>
    <x v="7"/>
    <x v="8"/>
    <m/>
    <x v="0"/>
  </r>
  <r>
    <x v="6717"/>
    <s v="Freeman Adshad"/>
    <d v="1974-10-17T00:00:00"/>
    <x v="1"/>
    <x v="1"/>
    <x v="0"/>
    <x v="7"/>
    <x v="0"/>
    <x v="1261"/>
    <x v="0"/>
    <s v="Cleveland"/>
    <x v="0"/>
    <x v="20"/>
    <x v="0"/>
    <m/>
    <x v="0"/>
  </r>
  <r>
    <x v="6718"/>
    <s v="Barbabra Baxster"/>
    <d v="1989-01-22T00:00:00"/>
    <x v="0"/>
    <x v="2"/>
    <x v="0"/>
    <x v="56"/>
    <x v="0"/>
    <x v="3569"/>
    <x v="0"/>
    <s v="Cleveland"/>
    <x v="0"/>
    <x v="14"/>
    <x v="0"/>
    <m/>
    <x v="0"/>
  </r>
  <r>
    <x v="6719"/>
    <s v="Latia Sewill"/>
    <d v="1994-02-04T00:00:00"/>
    <x v="1"/>
    <x v="4"/>
    <x v="5"/>
    <x v="102"/>
    <x v="0"/>
    <x v="2180"/>
    <x v="1125"/>
    <s v="Cleveland"/>
    <x v="0"/>
    <x v="14"/>
    <x v="10"/>
    <n v="2014"/>
    <x v="8"/>
  </r>
  <r>
    <x v="6720"/>
    <s v="Viviene Ingleton"/>
    <d v="1976-01-14T00:00:00"/>
    <x v="0"/>
    <x v="3"/>
    <x v="5"/>
    <x v="151"/>
    <x v="0"/>
    <x v="3919"/>
    <x v="0"/>
    <s v="Cleveland"/>
    <x v="0"/>
    <x v="13"/>
    <x v="8"/>
    <m/>
    <x v="0"/>
  </r>
  <r>
    <x v="6721"/>
    <s v="Sheba Cuff"/>
    <d v="1969-02-22T00:00:00"/>
    <x v="0"/>
    <x v="4"/>
    <x v="5"/>
    <x v="115"/>
    <x v="0"/>
    <x v="4456"/>
    <x v="1126"/>
    <s v="Cleveland"/>
    <x v="0"/>
    <x v="16"/>
    <x v="5"/>
    <n v="2020"/>
    <x v="2"/>
  </r>
  <r>
    <x v="6722"/>
    <s v="Natividad Frusher"/>
    <d v="1988-07-16T00:00:00"/>
    <x v="0"/>
    <x v="3"/>
    <x v="0"/>
    <x v="26"/>
    <x v="1"/>
    <x v="4457"/>
    <x v="0"/>
    <s v="Muncie"/>
    <x v="5"/>
    <x v="18"/>
    <x v="1"/>
    <m/>
    <x v="0"/>
  </r>
  <r>
    <x v="6723"/>
    <s v="Meier Poundford"/>
    <d v="1976-08-07T00:00:00"/>
    <x v="1"/>
    <x v="0"/>
    <x v="5"/>
    <x v="60"/>
    <x v="0"/>
    <x v="4458"/>
    <x v="0"/>
    <s v="Cleveland"/>
    <x v="0"/>
    <x v="10"/>
    <x v="2"/>
    <m/>
    <x v="0"/>
  </r>
  <r>
    <x v="6724"/>
    <s v="Gauthier Ambler"/>
    <d v="1999-01-29T00:00:00"/>
    <x v="1"/>
    <x v="1"/>
    <x v="5"/>
    <x v="52"/>
    <x v="0"/>
    <x v="2976"/>
    <x v="0"/>
    <s v="Cleveland"/>
    <x v="0"/>
    <x v="15"/>
    <x v="4"/>
    <m/>
    <x v="0"/>
  </r>
  <r>
    <x v="6725"/>
    <s v="Vivien Blakeney"/>
    <d v="1989-12-28T00:00:00"/>
    <x v="1"/>
    <x v="2"/>
    <x v="0"/>
    <x v="17"/>
    <x v="1"/>
    <x v="1843"/>
    <x v="0"/>
    <s v="Philadelphia"/>
    <x v="2"/>
    <x v="12"/>
    <x v="5"/>
    <m/>
    <x v="0"/>
  </r>
  <r>
    <x v="6726"/>
    <s v="Pavlov Flintoft"/>
    <d v="2001-04-30T00:00:00"/>
    <x v="1"/>
    <x v="2"/>
    <x v="11"/>
    <x v="142"/>
    <x v="1"/>
    <x v="4459"/>
    <x v="417"/>
    <s v="Detroit"/>
    <x v="1"/>
    <x v="13"/>
    <x v="3"/>
    <n v="2026"/>
    <x v="12"/>
  </r>
  <r>
    <x v="6727"/>
    <s v="Cordelia Arpe"/>
    <d v="1997-07-19T00:00:00"/>
    <x v="2"/>
    <x v="4"/>
    <x v="0"/>
    <x v="6"/>
    <x v="0"/>
    <x v="4460"/>
    <x v="0"/>
    <s v="Cleveland"/>
    <x v="0"/>
    <x v="15"/>
    <x v="6"/>
    <m/>
    <x v="0"/>
  </r>
  <r>
    <x v="6728"/>
    <s v="Ephrayim Dunnet"/>
    <d v="1970-09-28T00:00:00"/>
    <x v="0"/>
    <x v="0"/>
    <x v="9"/>
    <x v="55"/>
    <x v="0"/>
    <x v="4461"/>
    <x v="0"/>
    <s v="Cleveland"/>
    <x v="0"/>
    <x v="0"/>
    <x v="6"/>
    <m/>
    <x v="0"/>
  </r>
  <r>
    <x v="6729"/>
    <s v="Stafani Gottelier"/>
    <d v="1968-06-27T00:00:00"/>
    <x v="1"/>
    <x v="3"/>
    <x v="8"/>
    <x v="131"/>
    <x v="0"/>
    <x v="186"/>
    <x v="0"/>
    <s v="Cleveland"/>
    <x v="0"/>
    <x v="8"/>
    <x v="8"/>
    <m/>
    <x v="0"/>
  </r>
  <r>
    <x v="6730"/>
    <s v="Bevin Doole"/>
    <d v="1999-06-26T00:00:00"/>
    <x v="0"/>
    <x v="4"/>
    <x v="0"/>
    <x v="15"/>
    <x v="0"/>
    <x v="1625"/>
    <x v="0"/>
    <s v="Cleveland"/>
    <x v="0"/>
    <x v="10"/>
    <x v="0"/>
    <m/>
    <x v="0"/>
  </r>
  <r>
    <x v="6731"/>
    <s v="Joline Gellately"/>
    <d v="1981-02-02T00:00:00"/>
    <x v="1"/>
    <x v="0"/>
    <x v="5"/>
    <x v="133"/>
    <x v="0"/>
    <x v="345"/>
    <x v="0"/>
    <s v="Cleveland"/>
    <x v="0"/>
    <x v="13"/>
    <x v="3"/>
    <m/>
    <x v="0"/>
  </r>
  <r>
    <x v="6732"/>
    <s v="Salli Dyson"/>
    <d v="1973-09-08T00:00:00"/>
    <x v="1"/>
    <x v="5"/>
    <x v="0"/>
    <x v="7"/>
    <x v="0"/>
    <x v="4462"/>
    <x v="0"/>
    <s v="Cleveland"/>
    <x v="0"/>
    <x v="18"/>
    <x v="3"/>
    <m/>
    <x v="0"/>
  </r>
  <r>
    <x v="6733"/>
    <s v="Rasla Glastonbury"/>
    <d v="1981-08-09T00:00:00"/>
    <x v="0"/>
    <x v="4"/>
    <x v="8"/>
    <x v="45"/>
    <x v="1"/>
    <x v="3090"/>
    <x v="0"/>
    <s v="Terre Haute"/>
    <x v="5"/>
    <x v="19"/>
    <x v="4"/>
    <m/>
    <x v="0"/>
  </r>
  <r>
    <x v="6734"/>
    <s v="Burty Benbrick"/>
    <d v="1974-10-29T00:00:00"/>
    <x v="1"/>
    <x v="3"/>
    <x v="5"/>
    <x v="60"/>
    <x v="0"/>
    <x v="3785"/>
    <x v="0"/>
    <s v="Cleveland"/>
    <x v="0"/>
    <x v="20"/>
    <x v="0"/>
    <m/>
    <x v="0"/>
  </r>
  <r>
    <x v="6735"/>
    <s v="Washington Fenty"/>
    <d v="1990-12-21T00:00:00"/>
    <x v="0"/>
    <x v="1"/>
    <x v="0"/>
    <x v="137"/>
    <x v="0"/>
    <x v="1325"/>
    <x v="1127"/>
    <s v="Cleveland"/>
    <x v="0"/>
    <x v="10"/>
    <x v="1"/>
    <n v="2016"/>
    <x v="5"/>
  </r>
  <r>
    <x v="6736"/>
    <s v="Lemuel Wildman"/>
    <d v="1986-12-10T00:00:00"/>
    <x v="0"/>
    <x v="1"/>
    <x v="3"/>
    <x v="19"/>
    <x v="1"/>
    <x v="4096"/>
    <x v="0"/>
    <s v="Cleveland"/>
    <x v="0"/>
    <x v="11"/>
    <x v="10"/>
    <m/>
    <x v="0"/>
  </r>
  <r>
    <x v="6737"/>
    <s v="Averil Hofner"/>
    <d v="1995-03-07T00:00:00"/>
    <x v="1"/>
    <x v="1"/>
    <x v="9"/>
    <x v="113"/>
    <x v="0"/>
    <x v="3653"/>
    <x v="1128"/>
    <s v="Cleveland"/>
    <x v="0"/>
    <x v="18"/>
    <x v="4"/>
    <n v="2026"/>
    <x v="5"/>
  </r>
  <r>
    <x v="6738"/>
    <s v="Lia Bruneton"/>
    <d v="1980-09-27T00:00:00"/>
    <x v="0"/>
    <x v="1"/>
    <x v="5"/>
    <x v="52"/>
    <x v="1"/>
    <x v="2019"/>
    <x v="0"/>
    <s v="Harrisburg"/>
    <x v="2"/>
    <x v="1"/>
    <x v="4"/>
    <m/>
    <x v="0"/>
  </r>
  <r>
    <x v="6739"/>
    <s v="Artie Brazer"/>
    <d v="1983-08-24T00:00:00"/>
    <x v="0"/>
    <x v="0"/>
    <x v="5"/>
    <x v="32"/>
    <x v="0"/>
    <x v="4463"/>
    <x v="1129"/>
    <s v="Cleveland"/>
    <x v="0"/>
    <x v="18"/>
    <x v="7"/>
    <n v="2017"/>
    <x v="4"/>
  </r>
  <r>
    <x v="6740"/>
    <s v="Theresa Brownbill"/>
    <d v="1989-06-20T00:00:00"/>
    <x v="1"/>
    <x v="2"/>
    <x v="5"/>
    <x v="76"/>
    <x v="0"/>
    <x v="4464"/>
    <x v="0"/>
    <s v="Cleveland"/>
    <x v="0"/>
    <x v="17"/>
    <x v="8"/>
    <m/>
    <x v="0"/>
  </r>
  <r>
    <x v="6741"/>
    <s v="Lauretta Lovett"/>
    <d v="1985-07-13T00:00:00"/>
    <x v="1"/>
    <x v="2"/>
    <x v="1"/>
    <x v="1"/>
    <x v="0"/>
    <x v="454"/>
    <x v="0"/>
    <s v="Cleveland"/>
    <x v="0"/>
    <x v="5"/>
    <x v="0"/>
    <m/>
    <x v="0"/>
  </r>
  <r>
    <x v="6742"/>
    <s v="Eugen Burchett"/>
    <d v="1971-04-30T00:00:00"/>
    <x v="1"/>
    <x v="2"/>
    <x v="1"/>
    <x v="10"/>
    <x v="0"/>
    <x v="2639"/>
    <x v="0"/>
    <s v="Cleveland"/>
    <x v="0"/>
    <x v="0"/>
    <x v="9"/>
    <m/>
    <x v="0"/>
  </r>
  <r>
    <x v="6743"/>
    <s v="Corabel Charette"/>
    <d v="2001-06-06T00:00:00"/>
    <x v="0"/>
    <x v="5"/>
    <x v="8"/>
    <x v="92"/>
    <x v="0"/>
    <x v="4465"/>
    <x v="0"/>
    <s v="Cleveland"/>
    <x v="0"/>
    <x v="2"/>
    <x v="6"/>
    <m/>
    <x v="0"/>
  </r>
  <r>
    <x v="6744"/>
    <s v="Thornton Tidman"/>
    <d v="1991-10-24T00:00:00"/>
    <x v="1"/>
    <x v="6"/>
    <x v="0"/>
    <x v="73"/>
    <x v="0"/>
    <x v="4466"/>
    <x v="0"/>
    <s v="Cleveland"/>
    <x v="0"/>
    <x v="4"/>
    <x v="1"/>
    <m/>
    <x v="0"/>
  </r>
  <r>
    <x v="6745"/>
    <s v="Alfred Bompas"/>
    <d v="1978-02-24T00:00:00"/>
    <x v="1"/>
    <x v="0"/>
    <x v="5"/>
    <x v="102"/>
    <x v="1"/>
    <x v="4467"/>
    <x v="0"/>
    <s v="Terre Haute"/>
    <x v="5"/>
    <x v="3"/>
    <x v="7"/>
    <m/>
    <x v="0"/>
  </r>
  <r>
    <x v="6746"/>
    <s v="Valina Furtado"/>
    <d v="1973-11-06T00:00:00"/>
    <x v="0"/>
    <x v="3"/>
    <x v="8"/>
    <x v="72"/>
    <x v="0"/>
    <x v="4468"/>
    <x v="0"/>
    <s v="Cleveland"/>
    <x v="0"/>
    <x v="7"/>
    <x v="7"/>
    <m/>
    <x v="0"/>
  </r>
  <r>
    <x v="6747"/>
    <s v="Kilian Rapaport"/>
    <d v="1970-11-21T00:00:00"/>
    <x v="0"/>
    <x v="6"/>
    <x v="5"/>
    <x v="42"/>
    <x v="0"/>
    <x v="4469"/>
    <x v="0"/>
    <s v="Cleveland"/>
    <x v="0"/>
    <x v="16"/>
    <x v="0"/>
    <m/>
    <x v="0"/>
  </r>
  <r>
    <x v="6748"/>
    <s v="Archaimbaud Swinnard"/>
    <d v="1980-03-27T00:00:00"/>
    <x v="0"/>
    <x v="1"/>
    <x v="11"/>
    <x v="136"/>
    <x v="0"/>
    <x v="2311"/>
    <x v="0"/>
    <s v="Cleveland"/>
    <x v="0"/>
    <x v="16"/>
    <x v="0"/>
    <m/>
    <x v="0"/>
  </r>
  <r>
    <x v="6749"/>
    <s v="Cross Weatherburn"/>
    <d v="1995-03-27T00:00:00"/>
    <x v="0"/>
    <x v="2"/>
    <x v="5"/>
    <x v="60"/>
    <x v="0"/>
    <x v="196"/>
    <x v="0"/>
    <s v="Cleveland"/>
    <x v="0"/>
    <x v="18"/>
    <x v="6"/>
    <m/>
    <x v="0"/>
  </r>
  <r>
    <x v="6750"/>
    <s v="Lancelot Alywin"/>
    <d v="1970-10-27T00:00:00"/>
    <x v="1"/>
    <x v="2"/>
    <x v="0"/>
    <x v="34"/>
    <x v="0"/>
    <x v="4470"/>
    <x v="0"/>
    <s v="Cleveland"/>
    <x v="0"/>
    <x v="17"/>
    <x v="5"/>
    <m/>
    <x v="0"/>
  </r>
  <r>
    <x v="6751"/>
    <s v="Rice Charon"/>
    <d v="1966-01-10T00:00:00"/>
    <x v="1"/>
    <x v="3"/>
    <x v="9"/>
    <x v="55"/>
    <x v="1"/>
    <x v="221"/>
    <x v="0"/>
    <s v="Louisville"/>
    <x v="6"/>
    <x v="18"/>
    <x v="8"/>
    <m/>
    <x v="0"/>
  </r>
  <r>
    <x v="6752"/>
    <s v="Wandie Vasilechko"/>
    <d v="1991-08-11T00:00:00"/>
    <x v="1"/>
    <x v="2"/>
    <x v="1"/>
    <x v="37"/>
    <x v="1"/>
    <x v="4471"/>
    <x v="0"/>
    <s v="Madison"/>
    <x v="3"/>
    <x v="11"/>
    <x v="8"/>
    <m/>
    <x v="0"/>
  </r>
  <r>
    <x v="6753"/>
    <s v="Freddi Alster"/>
    <d v="1979-11-26T00:00:00"/>
    <x v="0"/>
    <x v="1"/>
    <x v="1"/>
    <x v="37"/>
    <x v="1"/>
    <x v="4472"/>
    <x v="0"/>
    <s v="Lexington"/>
    <x v="6"/>
    <x v="3"/>
    <x v="8"/>
    <m/>
    <x v="0"/>
  </r>
  <r>
    <x v="6754"/>
    <s v="Chen Cordeux"/>
    <d v="1976-03-09T00:00:00"/>
    <x v="1"/>
    <x v="4"/>
    <x v="2"/>
    <x v="79"/>
    <x v="0"/>
    <x v="4473"/>
    <x v="0"/>
    <s v="Cleveland"/>
    <x v="0"/>
    <x v="3"/>
    <x v="2"/>
    <m/>
    <x v="0"/>
  </r>
  <r>
    <x v="6755"/>
    <s v="Panchito Lapwood"/>
    <d v="1993-03-16T00:00:00"/>
    <x v="0"/>
    <x v="3"/>
    <x v="11"/>
    <x v="37"/>
    <x v="0"/>
    <x v="38"/>
    <x v="0"/>
    <s v="Cleveland"/>
    <x v="0"/>
    <x v="11"/>
    <x v="1"/>
    <m/>
    <x v="0"/>
  </r>
  <r>
    <x v="6756"/>
    <s v="Chloe Burkman"/>
    <d v="1985-09-27T00:00:00"/>
    <x v="1"/>
    <x v="2"/>
    <x v="0"/>
    <x v="17"/>
    <x v="0"/>
    <x v="408"/>
    <x v="1130"/>
    <s v="Cleveland"/>
    <x v="0"/>
    <x v="15"/>
    <x v="6"/>
    <n v="2015"/>
    <x v="2"/>
  </r>
  <r>
    <x v="6757"/>
    <s v="Vergil Rubury"/>
    <d v="1989-01-27T00:00:00"/>
    <x v="1"/>
    <x v="0"/>
    <x v="2"/>
    <x v="28"/>
    <x v="0"/>
    <x v="2906"/>
    <x v="0"/>
    <s v="Cleveland"/>
    <x v="0"/>
    <x v="2"/>
    <x v="1"/>
    <m/>
    <x v="0"/>
  </r>
  <r>
    <x v="6758"/>
    <s v="Roxy Loughney"/>
    <d v="1971-01-01T00:00:00"/>
    <x v="1"/>
    <x v="3"/>
    <x v="0"/>
    <x v="26"/>
    <x v="1"/>
    <x v="4474"/>
    <x v="0"/>
    <s v="Erie"/>
    <x v="2"/>
    <x v="4"/>
    <x v="5"/>
    <m/>
    <x v="0"/>
  </r>
  <r>
    <x v="6759"/>
    <s v="Veradis Lacasa"/>
    <d v="2000-08-20T00:00:00"/>
    <x v="0"/>
    <x v="2"/>
    <x v="0"/>
    <x v="83"/>
    <x v="0"/>
    <x v="4475"/>
    <x v="0"/>
    <s v="Cleveland"/>
    <x v="0"/>
    <x v="7"/>
    <x v="0"/>
    <m/>
    <x v="0"/>
  </r>
  <r>
    <x v="6760"/>
    <s v="Evelyn Shepland"/>
    <d v="2000-05-25T00:00:00"/>
    <x v="0"/>
    <x v="1"/>
    <x v="0"/>
    <x v="75"/>
    <x v="0"/>
    <x v="3603"/>
    <x v="0"/>
    <s v="Cleveland"/>
    <x v="0"/>
    <x v="18"/>
    <x v="1"/>
    <m/>
    <x v="0"/>
  </r>
  <r>
    <x v="6761"/>
    <s v="Anton Beeden"/>
    <d v="1999-03-27T00:00:00"/>
    <x v="0"/>
    <x v="0"/>
    <x v="11"/>
    <x v="37"/>
    <x v="0"/>
    <x v="1228"/>
    <x v="1131"/>
    <s v="Cleveland"/>
    <x v="0"/>
    <x v="11"/>
    <x v="3"/>
    <n v="2032"/>
    <x v="11"/>
  </r>
  <r>
    <x v="6762"/>
    <s v="Shelley Offell"/>
    <d v="1968-12-11T00:00:00"/>
    <x v="1"/>
    <x v="1"/>
    <x v="0"/>
    <x v="39"/>
    <x v="1"/>
    <x v="4476"/>
    <x v="0"/>
    <s v="Lancaster"/>
    <x v="2"/>
    <x v="17"/>
    <x v="11"/>
    <m/>
    <x v="0"/>
  </r>
  <r>
    <x v="6763"/>
    <s v="Ennis Witterick"/>
    <d v="1979-08-16T00:00:00"/>
    <x v="1"/>
    <x v="2"/>
    <x v="0"/>
    <x v="39"/>
    <x v="0"/>
    <x v="4477"/>
    <x v="0"/>
    <s v="Cleveland"/>
    <x v="0"/>
    <x v="17"/>
    <x v="1"/>
    <m/>
    <x v="0"/>
  </r>
  <r>
    <x v="6764"/>
    <s v="Thaxter Lockhart"/>
    <d v="1995-02-27T00:00:00"/>
    <x v="0"/>
    <x v="1"/>
    <x v="2"/>
    <x v="49"/>
    <x v="1"/>
    <x v="1590"/>
    <x v="0"/>
    <s v="Lexington"/>
    <x v="6"/>
    <x v="1"/>
    <x v="1"/>
    <m/>
    <x v="0"/>
  </r>
  <r>
    <x v="6765"/>
    <s v="Ezra Piaggia"/>
    <d v="2001-06-19T00:00:00"/>
    <x v="1"/>
    <x v="1"/>
    <x v="0"/>
    <x v="116"/>
    <x v="0"/>
    <x v="3857"/>
    <x v="0"/>
    <s v="Cleveland"/>
    <x v="0"/>
    <x v="15"/>
    <x v="3"/>
    <m/>
    <x v="0"/>
  </r>
  <r>
    <x v="6766"/>
    <s v="Basilius Olle"/>
    <d v="1967-01-25T00:00:00"/>
    <x v="1"/>
    <x v="4"/>
    <x v="2"/>
    <x v="79"/>
    <x v="1"/>
    <x v="4478"/>
    <x v="0"/>
    <s v="Bloomington"/>
    <x v="4"/>
    <x v="7"/>
    <x v="3"/>
    <m/>
    <x v="0"/>
  </r>
  <r>
    <x v="6767"/>
    <s v="Dagny Dybell"/>
    <d v="1998-01-12T00:00:00"/>
    <x v="0"/>
    <x v="0"/>
    <x v="9"/>
    <x v="24"/>
    <x v="0"/>
    <x v="2309"/>
    <x v="0"/>
    <s v="Cleveland"/>
    <x v="0"/>
    <x v="5"/>
    <x v="6"/>
    <m/>
    <x v="0"/>
  </r>
  <r>
    <x v="6768"/>
    <s v="Jocelyn Cuckson"/>
    <d v="1969-05-22T00:00:00"/>
    <x v="1"/>
    <x v="1"/>
    <x v="6"/>
    <x v="118"/>
    <x v="0"/>
    <x v="4479"/>
    <x v="0"/>
    <s v="Cleveland"/>
    <x v="0"/>
    <x v="0"/>
    <x v="1"/>
    <m/>
    <x v="0"/>
  </r>
  <r>
    <x v="6769"/>
    <s v="Helli Monery"/>
    <d v="1982-12-23T00:00:00"/>
    <x v="1"/>
    <x v="1"/>
    <x v="1"/>
    <x v="1"/>
    <x v="0"/>
    <x v="4480"/>
    <x v="0"/>
    <s v="Cleveland"/>
    <x v="0"/>
    <x v="12"/>
    <x v="8"/>
    <m/>
    <x v="0"/>
  </r>
  <r>
    <x v="6770"/>
    <s v="Roley Lantuff"/>
    <d v="1978-07-10T00:00:00"/>
    <x v="0"/>
    <x v="0"/>
    <x v="8"/>
    <x v="20"/>
    <x v="0"/>
    <x v="4481"/>
    <x v="0"/>
    <s v="Cleveland"/>
    <x v="0"/>
    <x v="19"/>
    <x v="10"/>
    <m/>
    <x v="0"/>
  </r>
  <r>
    <x v="6771"/>
    <s v="Claire Simonite"/>
    <d v="1986-06-10T00:00:00"/>
    <x v="1"/>
    <x v="6"/>
    <x v="8"/>
    <x v="45"/>
    <x v="0"/>
    <x v="494"/>
    <x v="0"/>
    <s v="Cleveland"/>
    <x v="0"/>
    <x v="20"/>
    <x v="1"/>
    <m/>
    <x v="0"/>
  </r>
  <r>
    <x v="6772"/>
    <s v="Marguerite Whyteman"/>
    <d v="1977-06-13T00:00:00"/>
    <x v="0"/>
    <x v="4"/>
    <x v="9"/>
    <x v="107"/>
    <x v="0"/>
    <x v="4482"/>
    <x v="0"/>
    <s v="Cleveland"/>
    <x v="0"/>
    <x v="10"/>
    <x v="3"/>
    <m/>
    <x v="0"/>
  </r>
  <r>
    <x v="6773"/>
    <s v="Marijo Brickwood"/>
    <d v="1991-03-06T00:00:00"/>
    <x v="0"/>
    <x v="0"/>
    <x v="0"/>
    <x v="84"/>
    <x v="0"/>
    <x v="1233"/>
    <x v="0"/>
    <s v="Cleveland"/>
    <x v="0"/>
    <x v="18"/>
    <x v="3"/>
    <m/>
    <x v="0"/>
  </r>
  <r>
    <x v="6774"/>
    <s v="Myles Tomasek"/>
    <d v="1968-11-29T00:00:00"/>
    <x v="0"/>
    <x v="3"/>
    <x v="5"/>
    <x v="52"/>
    <x v="0"/>
    <x v="4483"/>
    <x v="0"/>
    <s v="Cleveland"/>
    <x v="0"/>
    <x v="15"/>
    <x v="6"/>
    <m/>
    <x v="0"/>
  </r>
  <r>
    <x v="6775"/>
    <s v="Dorrie Camel"/>
    <d v="1983-10-30T00:00:00"/>
    <x v="0"/>
    <x v="5"/>
    <x v="5"/>
    <x v="101"/>
    <x v="0"/>
    <x v="3025"/>
    <x v="0"/>
    <s v="Cleveland"/>
    <x v="0"/>
    <x v="8"/>
    <x v="5"/>
    <m/>
    <x v="0"/>
  </r>
  <r>
    <x v="6776"/>
    <s v="Carmon Grimsdale"/>
    <d v="1996-04-19T00:00:00"/>
    <x v="0"/>
    <x v="4"/>
    <x v="0"/>
    <x v="4"/>
    <x v="0"/>
    <x v="4457"/>
    <x v="0"/>
    <s v="Cleveland"/>
    <x v="0"/>
    <x v="18"/>
    <x v="1"/>
    <m/>
    <x v="0"/>
  </r>
  <r>
    <x v="6777"/>
    <s v="Shaylah Vasyuchov"/>
    <d v="1996-05-04T00:00:00"/>
    <x v="1"/>
    <x v="3"/>
    <x v="9"/>
    <x v="46"/>
    <x v="1"/>
    <x v="4014"/>
    <x v="0"/>
    <s v="Detroit"/>
    <x v="1"/>
    <x v="8"/>
    <x v="6"/>
    <m/>
    <x v="0"/>
  </r>
  <r>
    <x v="6778"/>
    <s v="Dulcia McLemon"/>
    <d v="1984-11-28T00:00:00"/>
    <x v="0"/>
    <x v="2"/>
    <x v="8"/>
    <x v="45"/>
    <x v="1"/>
    <x v="378"/>
    <x v="0"/>
    <s v="Mansfield"/>
    <x v="0"/>
    <x v="7"/>
    <x v="6"/>
    <m/>
    <x v="0"/>
  </r>
  <r>
    <x v="6779"/>
    <s v="Innis Josephson"/>
    <d v="1988-02-25T00:00:00"/>
    <x v="0"/>
    <x v="2"/>
    <x v="0"/>
    <x v="116"/>
    <x v="1"/>
    <x v="2168"/>
    <x v="0"/>
    <s v="Philadelphia"/>
    <x v="2"/>
    <x v="12"/>
    <x v="10"/>
    <m/>
    <x v="0"/>
  </r>
  <r>
    <x v="6780"/>
    <s v="Stace MacGaffey"/>
    <d v="1976-03-18T00:00:00"/>
    <x v="0"/>
    <x v="2"/>
    <x v="1"/>
    <x v="37"/>
    <x v="0"/>
    <x v="2027"/>
    <x v="1132"/>
    <s v="Cleveland"/>
    <x v="0"/>
    <x v="17"/>
    <x v="6"/>
    <n v="2035"/>
    <x v="2"/>
  </r>
  <r>
    <x v="6781"/>
    <s v="Marsha Reinhard"/>
    <d v="1985-05-05T00:00:00"/>
    <x v="0"/>
    <x v="5"/>
    <x v="10"/>
    <x v="50"/>
    <x v="0"/>
    <x v="1160"/>
    <x v="0"/>
    <s v="Cleveland"/>
    <x v="0"/>
    <x v="11"/>
    <x v="5"/>
    <m/>
    <x v="0"/>
  </r>
  <r>
    <x v="6782"/>
    <s v="Heindrick Lote"/>
    <d v="1967-08-07T00:00:00"/>
    <x v="0"/>
    <x v="3"/>
    <x v="2"/>
    <x v="25"/>
    <x v="0"/>
    <x v="4484"/>
    <x v="0"/>
    <s v="Cleveland"/>
    <x v="0"/>
    <x v="2"/>
    <x v="7"/>
    <m/>
    <x v="0"/>
  </r>
  <r>
    <x v="6783"/>
    <s v="Myrlene Robbings"/>
    <d v="1979-04-10T00:00:00"/>
    <x v="0"/>
    <x v="1"/>
    <x v="8"/>
    <x v="72"/>
    <x v="0"/>
    <x v="593"/>
    <x v="0"/>
    <s v="Cleveland"/>
    <x v="0"/>
    <x v="3"/>
    <x v="1"/>
    <m/>
    <x v="0"/>
  </r>
  <r>
    <x v="6784"/>
    <s v="Gaelan Ganley"/>
    <d v="1994-10-26T00:00:00"/>
    <x v="1"/>
    <x v="0"/>
    <x v="8"/>
    <x v="21"/>
    <x v="1"/>
    <x v="4485"/>
    <x v="0"/>
    <s v="Green Bay"/>
    <x v="3"/>
    <x v="13"/>
    <x v="8"/>
    <m/>
    <x v="0"/>
  </r>
  <r>
    <x v="6785"/>
    <s v="Rodd Fishpond"/>
    <d v="1997-05-28T00:00:00"/>
    <x v="1"/>
    <x v="1"/>
    <x v="0"/>
    <x v="91"/>
    <x v="0"/>
    <x v="4486"/>
    <x v="0"/>
    <s v="Cleveland"/>
    <x v="0"/>
    <x v="7"/>
    <x v="7"/>
    <m/>
    <x v="0"/>
  </r>
  <r>
    <x v="6786"/>
    <s v="Jolene Hansberry"/>
    <d v="1983-08-05T00:00:00"/>
    <x v="1"/>
    <x v="1"/>
    <x v="11"/>
    <x v="47"/>
    <x v="0"/>
    <x v="445"/>
    <x v="0"/>
    <s v="Cleveland"/>
    <x v="0"/>
    <x v="7"/>
    <x v="7"/>
    <m/>
    <x v="0"/>
  </r>
  <r>
    <x v="6787"/>
    <s v="Stormi McClure"/>
    <d v="1996-05-07T00:00:00"/>
    <x v="1"/>
    <x v="1"/>
    <x v="0"/>
    <x v="15"/>
    <x v="0"/>
    <x v="4487"/>
    <x v="0"/>
    <s v="Cleveland"/>
    <x v="0"/>
    <x v="19"/>
    <x v="2"/>
    <m/>
    <x v="0"/>
  </r>
  <r>
    <x v="6788"/>
    <s v="Archibaldo Struss"/>
    <d v="1986-03-23T00:00:00"/>
    <x v="0"/>
    <x v="2"/>
    <x v="8"/>
    <x v="29"/>
    <x v="1"/>
    <x v="3313"/>
    <x v="0"/>
    <s v="Springfield"/>
    <x v="4"/>
    <x v="6"/>
    <x v="0"/>
    <m/>
    <x v="0"/>
  </r>
  <r>
    <x v="6789"/>
    <s v="Udall Scimone"/>
    <d v="1985-10-05T00:00:00"/>
    <x v="1"/>
    <x v="1"/>
    <x v="0"/>
    <x v="168"/>
    <x v="1"/>
    <x v="4074"/>
    <x v="0"/>
    <s v="Lafayette"/>
    <x v="5"/>
    <x v="8"/>
    <x v="1"/>
    <m/>
    <x v="0"/>
  </r>
  <r>
    <x v="6790"/>
    <s v="Lynnette Masterman"/>
    <d v="1987-06-04T00:00:00"/>
    <x v="1"/>
    <x v="1"/>
    <x v="5"/>
    <x v="65"/>
    <x v="1"/>
    <x v="1816"/>
    <x v="0"/>
    <s v="Terre Haute"/>
    <x v="5"/>
    <x v="11"/>
    <x v="2"/>
    <m/>
    <x v="0"/>
  </r>
  <r>
    <x v="6791"/>
    <s v="Webb Gerrietz"/>
    <d v="1998-07-09T00:00:00"/>
    <x v="1"/>
    <x v="4"/>
    <x v="6"/>
    <x v="160"/>
    <x v="0"/>
    <x v="4488"/>
    <x v="0"/>
    <s v="Cleveland"/>
    <x v="0"/>
    <x v="11"/>
    <x v="1"/>
    <m/>
    <x v="0"/>
  </r>
  <r>
    <x v="6792"/>
    <s v="Lenard Staunton"/>
    <d v="1967-08-07T00:00:00"/>
    <x v="1"/>
    <x v="2"/>
    <x v="0"/>
    <x v="11"/>
    <x v="0"/>
    <x v="4489"/>
    <x v="1133"/>
    <s v="Cleveland"/>
    <x v="0"/>
    <x v="9"/>
    <x v="7"/>
    <n v="2010"/>
    <x v="4"/>
  </r>
  <r>
    <x v="6793"/>
    <s v="Sheri Livsey"/>
    <d v="1993-09-16T00:00:00"/>
    <x v="1"/>
    <x v="1"/>
    <x v="5"/>
    <x v="60"/>
    <x v="1"/>
    <x v="4490"/>
    <x v="0"/>
    <s v="Chicago"/>
    <x v="4"/>
    <x v="17"/>
    <x v="8"/>
    <m/>
    <x v="0"/>
  </r>
  <r>
    <x v="6794"/>
    <s v="Darin Kibbye"/>
    <d v="1975-02-10T00:00:00"/>
    <x v="1"/>
    <x v="4"/>
    <x v="7"/>
    <x v="97"/>
    <x v="0"/>
    <x v="2573"/>
    <x v="0"/>
    <s v="Cleveland"/>
    <x v="0"/>
    <x v="15"/>
    <x v="7"/>
    <m/>
    <x v="0"/>
  </r>
  <r>
    <x v="6795"/>
    <s v="Ty Langmuir"/>
    <d v="1998-05-20T00:00:00"/>
    <x v="1"/>
    <x v="1"/>
    <x v="2"/>
    <x v="54"/>
    <x v="0"/>
    <x v="4491"/>
    <x v="0"/>
    <s v="Cleveland"/>
    <x v="0"/>
    <x v="1"/>
    <x v="5"/>
    <m/>
    <x v="0"/>
  </r>
  <r>
    <x v="6796"/>
    <s v="Cacilia Bodd"/>
    <d v="1968-05-15T00:00:00"/>
    <x v="0"/>
    <x v="1"/>
    <x v="3"/>
    <x v="33"/>
    <x v="0"/>
    <x v="2760"/>
    <x v="0"/>
    <s v="Cleveland"/>
    <x v="0"/>
    <x v="19"/>
    <x v="6"/>
    <m/>
    <x v="0"/>
  </r>
  <r>
    <x v="6797"/>
    <s v="Delilah Baptie"/>
    <d v="1979-07-22T00:00:00"/>
    <x v="0"/>
    <x v="0"/>
    <x v="7"/>
    <x v="111"/>
    <x v="0"/>
    <x v="4492"/>
    <x v="0"/>
    <s v="Cleveland"/>
    <x v="0"/>
    <x v="20"/>
    <x v="4"/>
    <m/>
    <x v="0"/>
  </r>
  <r>
    <x v="6798"/>
    <s v="Kacie Stears"/>
    <d v="1984-08-21T00:00:00"/>
    <x v="1"/>
    <x v="3"/>
    <x v="8"/>
    <x v="21"/>
    <x v="0"/>
    <x v="4493"/>
    <x v="1134"/>
    <s v="Cleveland"/>
    <x v="0"/>
    <x v="1"/>
    <x v="8"/>
    <n v="2028"/>
    <x v="1"/>
  </r>
  <r>
    <x v="6799"/>
    <s v="Allis Kryszka"/>
    <d v="1976-05-30T00:00:00"/>
    <x v="0"/>
    <x v="3"/>
    <x v="1"/>
    <x v="10"/>
    <x v="0"/>
    <x v="4494"/>
    <x v="0"/>
    <s v="Cleveland"/>
    <x v="0"/>
    <x v="20"/>
    <x v="5"/>
    <m/>
    <x v="0"/>
  </r>
  <r>
    <x v="6800"/>
    <s v="Emmalynne Daile"/>
    <d v="1973-05-11T00:00:00"/>
    <x v="2"/>
    <x v="6"/>
    <x v="1"/>
    <x v="37"/>
    <x v="0"/>
    <x v="2181"/>
    <x v="0"/>
    <s v="Cleveland"/>
    <x v="0"/>
    <x v="5"/>
    <x v="0"/>
    <m/>
    <x v="0"/>
  </r>
  <r>
    <x v="6801"/>
    <s v="Ki MacPharlain"/>
    <d v="1972-09-12T00:00:00"/>
    <x v="1"/>
    <x v="3"/>
    <x v="5"/>
    <x v="52"/>
    <x v="1"/>
    <x v="4495"/>
    <x v="0"/>
    <s v="Toledo"/>
    <x v="0"/>
    <x v="7"/>
    <x v="9"/>
    <m/>
    <x v="0"/>
  </r>
  <r>
    <x v="6802"/>
    <s v="Walton Stracey"/>
    <d v="1969-10-24T00:00:00"/>
    <x v="0"/>
    <x v="1"/>
    <x v="0"/>
    <x v="47"/>
    <x v="0"/>
    <x v="4496"/>
    <x v="0"/>
    <s v="Cleveland"/>
    <x v="0"/>
    <x v="7"/>
    <x v="9"/>
    <m/>
    <x v="0"/>
  </r>
  <r>
    <x v="6803"/>
    <s v="Sophie Petrowsky"/>
    <d v="1980-04-12T00:00:00"/>
    <x v="0"/>
    <x v="4"/>
    <x v="3"/>
    <x v="33"/>
    <x v="0"/>
    <x v="2384"/>
    <x v="0"/>
    <s v="Cleveland"/>
    <x v="0"/>
    <x v="2"/>
    <x v="5"/>
    <m/>
    <x v="0"/>
  </r>
  <r>
    <x v="6804"/>
    <s v="Rosabella Eisold"/>
    <d v="1986-07-17T00:00:00"/>
    <x v="2"/>
    <x v="1"/>
    <x v="0"/>
    <x v="26"/>
    <x v="0"/>
    <x v="4497"/>
    <x v="0"/>
    <s v="Cleveland"/>
    <x v="0"/>
    <x v="11"/>
    <x v="4"/>
    <m/>
    <x v="0"/>
  </r>
  <r>
    <x v="6805"/>
    <s v="Michele Fielden"/>
    <d v="1991-02-02T00:00:00"/>
    <x v="1"/>
    <x v="6"/>
    <x v="4"/>
    <x v="84"/>
    <x v="1"/>
    <x v="4498"/>
    <x v="0"/>
    <s v="Philadelphia"/>
    <x v="2"/>
    <x v="1"/>
    <x v="11"/>
    <m/>
    <x v="0"/>
  </r>
  <r>
    <x v="6806"/>
    <s v="Alina Foster"/>
    <d v="1998-09-08T00:00:00"/>
    <x v="1"/>
    <x v="2"/>
    <x v="7"/>
    <x v="57"/>
    <x v="0"/>
    <x v="4499"/>
    <x v="0"/>
    <s v="Cleveland"/>
    <x v="0"/>
    <x v="6"/>
    <x v="8"/>
    <m/>
    <x v="0"/>
  </r>
  <r>
    <x v="6807"/>
    <s v="Teressa McKain"/>
    <d v="1999-05-07T00:00:00"/>
    <x v="0"/>
    <x v="4"/>
    <x v="8"/>
    <x v="72"/>
    <x v="0"/>
    <x v="2896"/>
    <x v="0"/>
    <s v="Cleveland"/>
    <x v="0"/>
    <x v="5"/>
    <x v="1"/>
    <m/>
    <x v="0"/>
  </r>
  <r>
    <x v="6808"/>
    <s v="Micheal Ruffler"/>
    <d v="1987-06-20T00:00:00"/>
    <x v="1"/>
    <x v="3"/>
    <x v="0"/>
    <x v="83"/>
    <x v="0"/>
    <x v="2998"/>
    <x v="1135"/>
    <s v="Cleveland"/>
    <x v="0"/>
    <x v="0"/>
    <x v="7"/>
    <n v="2008"/>
    <x v="6"/>
  </r>
  <r>
    <x v="6809"/>
    <s v="Slade Kennham"/>
    <d v="1973-11-21T00:00:00"/>
    <x v="0"/>
    <x v="2"/>
    <x v="6"/>
    <x v="130"/>
    <x v="1"/>
    <x v="2454"/>
    <x v="0"/>
    <s v="Peoria"/>
    <x v="4"/>
    <x v="14"/>
    <x v="7"/>
    <m/>
    <x v="0"/>
  </r>
  <r>
    <x v="6810"/>
    <s v="Karola Parram"/>
    <d v="1986-09-12T00:00:00"/>
    <x v="0"/>
    <x v="1"/>
    <x v="0"/>
    <x v="23"/>
    <x v="1"/>
    <x v="3909"/>
    <x v="0"/>
    <s v="Indianapolis"/>
    <x v="5"/>
    <x v="5"/>
    <x v="3"/>
    <m/>
    <x v="0"/>
  </r>
  <r>
    <x v="6811"/>
    <s v="Dionne Juanico"/>
    <d v="1972-02-10T00:00:00"/>
    <x v="1"/>
    <x v="5"/>
    <x v="2"/>
    <x v="2"/>
    <x v="0"/>
    <x v="3777"/>
    <x v="0"/>
    <s v="Cleveland"/>
    <x v="0"/>
    <x v="5"/>
    <x v="6"/>
    <m/>
    <x v="0"/>
  </r>
  <r>
    <x v="6812"/>
    <s v="Tammie Gumbley"/>
    <d v="1976-08-04T00:00:00"/>
    <x v="1"/>
    <x v="2"/>
    <x v="0"/>
    <x v="112"/>
    <x v="0"/>
    <x v="4500"/>
    <x v="0"/>
    <s v="Cleveland"/>
    <x v="0"/>
    <x v="4"/>
    <x v="8"/>
    <m/>
    <x v="0"/>
  </r>
  <r>
    <x v="6813"/>
    <s v="Maury Mallatratt"/>
    <d v="1999-04-13T00:00:00"/>
    <x v="0"/>
    <x v="1"/>
    <x v="0"/>
    <x v="15"/>
    <x v="0"/>
    <x v="730"/>
    <x v="1136"/>
    <s v="Cleveland"/>
    <x v="0"/>
    <x v="5"/>
    <x v="9"/>
    <n v="2013"/>
    <x v="1"/>
  </r>
  <r>
    <x v="6814"/>
    <s v="Aurelia Gold"/>
    <d v="1968-05-23T00:00:00"/>
    <x v="1"/>
    <x v="3"/>
    <x v="1"/>
    <x v="1"/>
    <x v="1"/>
    <x v="1948"/>
    <x v="1137"/>
    <s v="Fort Wayne"/>
    <x v="5"/>
    <x v="3"/>
    <x v="9"/>
    <n v="2024"/>
    <x v="6"/>
  </r>
  <r>
    <x v="6815"/>
    <s v="Felicia Tuttle"/>
    <d v="1995-12-26T00:00:00"/>
    <x v="0"/>
    <x v="1"/>
    <x v="10"/>
    <x v="46"/>
    <x v="0"/>
    <x v="1097"/>
    <x v="0"/>
    <s v="Cleveland"/>
    <x v="0"/>
    <x v="17"/>
    <x v="5"/>
    <m/>
    <x v="0"/>
  </r>
  <r>
    <x v="6816"/>
    <s v="Madison Eggle"/>
    <d v="1984-03-15T00:00:00"/>
    <x v="0"/>
    <x v="4"/>
    <x v="1"/>
    <x v="37"/>
    <x v="0"/>
    <x v="4501"/>
    <x v="1138"/>
    <s v="Cleveland"/>
    <x v="0"/>
    <x v="13"/>
    <x v="2"/>
    <n v="2028"/>
    <x v="9"/>
  </r>
  <r>
    <x v="6817"/>
    <s v="Sheffie O'Rowane"/>
    <d v="1984-01-29T00:00:00"/>
    <x v="0"/>
    <x v="0"/>
    <x v="3"/>
    <x v="9"/>
    <x v="0"/>
    <x v="4502"/>
    <x v="0"/>
    <s v="Cleveland"/>
    <x v="0"/>
    <x v="20"/>
    <x v="6"/>
    <m/>
    <x v="0"/>
  </r>
  <r>
    <x v="6818"/>
    <s v="Karlens Vittore"/>
    <d v="1990-10-29T00:00:00"/>
    <x v="1"/>
    <x v="4"/>
    <x v="0"/>
    <x v="37"/>
    <x v="0"/>
    <x v="4503"/>
    <x v="1139"/>
    <s v="Cleveland"/>
    <x v="0"/>
    <x v="20"/>
    <x v="10"/>
    <n v="2031"/>
    <x v="7"/>
  </r>
  <r>
    <x v="6819"/>
    <s v="Kelley Gowland"/>
    <d v="1974-03-26T00:00:00"/>
    <x v="1"/>
    <x v="5"/>
    <x v="9"/>
    <x v="134"/>
    <x v="0"/>
    <x v="2138"/>
    <x v="0"/>
    <s v="Cleveland"/>
    <x v="0"/>
    <x v="3"/>
    <x v="0"/>
    <m/>
    <x v="0"/>
  </r>
  <r>
    <x v="6820"/>
    <s v="Norry Manz"/>
    <d v="1966-04-27T00:00:00"/>
    <x v="1"/>
    <x v="0"/>
    <x v="0"/>
    <x v="17"/>
    <x v="0"/>
    <x v="1613"/>
    <x v="0"/>
    <s v="Cleveland"/>
    <x v="0"/>
    <x v="11"/>
    <x v="7"/>
    <m/>
    <x v="0"/>
  </r>
  <r>
    <x v="6821"/>
    <s v="Devin Jedrzejczak"/>
    <d v="1991-05-27T00:00:00"/>
    <x v="1"/>
    <x v="3"/>
    <x v="2"/>
    <x v="49"/>
    <x v="0"/>
    <x v="2203"/>
    <x v="0"/>
    <s v="Cleveland"/>
    <x v="0"/>
    <x v="13"/>
    <x v="11"/>
    <m/>
    <x v="0"/>
  </r>
  <r>
    <x v="6822"/>
    <s v="Frankie Clemoes"/>
    <d v="1994-08-28T00:00:00"/>
    <x v="0"/>
    <x v="2"/>
    <x v="7"/>
    <x v="57"/>
    <x v="0"/>
    <x v="3934"/>
    <x v="0"/>
    <s v="Cleveland"/>
    <x v="0"/>
    <x v="20"/>
    <x v="11"/>
    <m/>
    <x v="0"/>
  </r>
  <r>
    <x v="6823"/>
    <s v="Gladi Seccombe"/>
    <d v="1998-07-09T00:00:00"/>
    <x v="1"/>
    <x v="3"/>
    <x v="11"/>
    <x v="37"/>
    <x v="0"/>
    <x v="3014"/>
    <x v="0"/>
    <s v="Cleveland"/>
    <x v="0"/>
    <x v="17"/>
    <x v="8"/>
    <m/>
    <x v="0"/>
  </r>
  <r>
    <x v="6824"/>
    <s v="Dmitri Baylie"/>
    <d v="1965-12-13T00:00:00"/>
    <x v="1"/>
    <x v="0"/>
    <x v="2"/>
    <x v="54"/>
    <x v="0"/>
    <x v="2364"/>
    <x v="0"/>
    <s v="Cleveland"/>
    <x v="0"/>
    <x v="10"/>
    <x v="1"/>
    <m/>
    <x v="0"/>
  </r>
  <r>
    <x v="6825"/>
    <s v="Ruthe Borge"/>
    <d v="1983-02-13T00:00:00"/>
    <x v="1"/>
    <x v="1"/>
    <x v="2"/>
    <x v="54"/>
    <x v="0"/>
    <x v="4504"/>
    <x v="0"/>
    <s v="Cleveland"/>
    <x v="0"/>
    <x v="4"/>
    <x v="6"/>
    <m/>
    <x v="0"/>
  </r>
  <r>
    <x v="6826"/>
    <s v="Niko Algate"/>
    <d v="1991-03-07T00:00:00"/>
    <x v="1"/>
    <x v="1"/>
    <x v="0"/>
    <x v="8"/>
    <x v="0"/>
    <x v="2529"/>
    <x v="0"/>
    <s v="Cleveland"/>
    <x v="0"/>
    <x v="8"/>
    <x v="4"/>
    <m/>
    <x v="0"/>
  </r>
  <r>
    <x v="6827"/>
    <s v="Weider Abby"/>
    <d v="1995-07-24T00:00:00"/>
    <x v="1"/>
    <x v="3"/>
    <x v="8"/>
    <x v="92"/>
    <x v="0"/>
    <x v="4505"/>
    <x v="0"/>
    <s v="Cleveland"/>
    <x v="0"/>
    <x v="19"/>
    <x v="3"/>
    <m/>
    <x v="0"/>
  </r>
  <r>
    <x v="6828"/>
    <s v="Kristy Rowesby"/>
    <d v="1979-04-06T00:00:00"/>
    <x v="0"/>
    <x v="3"/>
    <x v="10"/>
    <x v="30"/>
    <x v="0"/>
    <x v="4506"/>
    <x v="0"/>
    <s v="Cleveland"/>
    <x v="0"/>
    <x v="14"/>
    <x v="3"/>
    <m/>
    <x v="0"/>
  </r>
  <r>
    <x v="6829"/>
    <s v="Corrie Sultan"/>
    <d v="1974-01-28T00:00:00"/>
    <x v="0"/>
    <x v="6"/>
    <x v="3"/>
    <x v="35"/>
    <x v="0"/>
    <x v="4507"/>
    <x v="0"/>
    <s v="Cleveland"/>
    <x v="0"/>
    <x v="16"/>
    <x v="2"/>
    <m/>
    <x v="0"/>
  </r>
  <r>
    <x v="6830"/>
    <s v="Vernor Vella"/>
    <d v="1966-09-02T00:00:00"/>
    <x v="1"/>
    <x v="1"/>
    <x v="7"/>
    <x v="57"/>
    <x v="0"/>
    <x v="4508"/>
    <x v="0"/>
    <s v="Cleveland"/>
    <x v="0"/>
    <x v="7"/>
    <x v="0"/>
    <m/>
    <x v="0"/>
  </r>
  <r>
    <x v="6831"/>
    <s v="Norrie Beche"/>
    <d v="1993-07-13T00:00:00"/>
    <x v="0"/>
    <x v="5"/>
    <x v="11"/>
    <x v="141"/>
    <x v="0"/>
    <x v="4509"/>
    <x v="0"/>
    <s v="Cleveland"/>
    <x v="0"/>
    <x v="1"/>
    <x v="8"/>
    <m/>
    <x v="0"/>
  </r>
  <r>
    <x v="6832"/>
    <s v="Kingston Djordjevic"/>
    <d v="1993-07-14T00:00:00"/>
    <x v="0"/>
    <x v="3"/>
    <x v="0"/>
    <x v="121"/>
    <x v="0"/>
    <x v="4091"/>
    <x v="0"/>
    <s v="Cleveland"/>
    <x v="0"/>
    <x v="10"/>
    <x v="6"/>
    <m/>
    <x v="0"/>
  </r>
  <r>
    <x v="6833"/>
    <s v="Tonie Haylock"/>
    <d v="1978-11-06T00:00:00"/>
    <x v="0"/>
    <x v="3"/>
    <x v="5"/>
    <x v="65"/>
    <x v="0"/>
    <x v="2122"/>
    <x v="0"/>
    <s v="Cleveland"/>
    <x v="0"/>
    <x v="0"/>
    <x v="0"/>
    <m/>
    <x v="0"/>
  </r>
  <r>
    <x v="6834"/>
    <s v="Timmy Lannon"/>
    <d v="1967-04-01T00:00:00"/>
    <x v="1"/>
    <x v="1"/>
    <x v="2"/>
    <x v="28"/>
    <x v="0"/>
    <x v="4510"/>
    <x v="0"/>
    <s v="Cleveland"/>
    <x v="0"/>
    <x v="10"/>
    <x v="11"/>
    <m/>
    <x v="0"/>
  </r>
  <r>
    <x v="6835"/>
    <s v="Rouvin Lyddon"/>
    <d v="1984-06-11T00:00:00"/>
    <x v="1"/>
    <x v="3"/>
    <x v="9"/>
    <x v="43"/>
    <x v="0"/>
    <x v="4511"/>
    <x v="0"/>
    <s v="Cleveland"/>
    <x v="0"/>
    <x v="6"/>
    <x v="7"/>
    <m/>
    <x v="0"/>
  </r>
  <r>
    <x v="6836"/>
    <s v="Jermaine Thompkins"/>
    <d v="1982-10-28T00:00:00"/>
    <x v="1"/>
    <x v="2"/>
    <x v="3"/>
    <x v="9"/>
    <x v="0"/>
    <x v="4512"/>
    <x v="0"/>
    <s v="Cleveland"/>
    <x v="0"/>
    <x v="7"/>
    <x v="0"/>
    <m/>
    <x v="0"/>
  </r>
  <r>
    <x v="6837"/>
    <s v="Justen Beisley"/>
    <d v="1977-01-10T00:00:00"/>
    <x v="1"/>
    <x v="1"/>
    <x v="0"/>
    <x v="26"/>
    <x v="0"/>
    <x v="4513"/>
    <x v="1140"/>
    <s v="Cleveland"/>
    <x v="0"/>
    <x v="1"/>
    <x v="1"/>
    <n v="2022"/>
    <x v="10"/>
  </r>
  <r>
    <x v="6838"/>
    <s v="Brose Czadla"/>
    <d v="1977-10-07T00:00:00"/>
    <x v="1"/>
    <x v="2"/>
    <x v="11"/>
    <x v="78"/>
    <x v="0"/>
    <x v="3658"/>
    <x v="0"/>
    <s v="Cleveland"/>
    <x v="0"/>
    <x v="13"/>
    <x v="8"/>
    <m/>
    <x v="0"/>
  </r>
  <r>
    <x v="6839"/>
    <s v="Cad Begin"/>
    <d v="1973-06-22T00:00:00"/>
    <x v="1"/>
    <x v="2"/>
    <x v="8"/>
    <x v="72"/>
    <x v="0"/>
    <x v="4490"/>
    <x v="0"/>
    <s v="Cleveland"/>
    <x v="0"/>
    <x v="17"/>
    <x v="8"/>
    <m/>
    <x v="0"/>
  </r>
  <r>
    <x v="6840"/>
    <s v="Farrell Wellbeloved"/>
    <d v="1989-01-07T00:00:00"/>
    <x v="1"/>
    <x v="1"/>
    <x v="4"/>
    <x v="58"/>
    <x v="0"/>
    <x v="4514"/>
    <x v="0"/>
    <s v="Cleveland"/>
    <x v="0"/>
    <x v="11"/>
    <x v="10"/>
    <m/>
    <x v="0"/>
  </r>
  <r>
    <x v="6841"/>
    <s v="Dore Bowstead"/>
    <d v="2002-03-17T00:00:00"/>
    <x v="1"/>
    <x v="0"/>
    <x v="8"/>
    <x v="29"/>
    <x v="0"/>
    <x v="1863"/>
    <x v="0"/>
    <s v="Cleveland"/>
    <x v="0"/>
    <x v="15"/>
    <x v="11"/>
    <m/>
    <x v="0"/>
  </r>
  <r>
    <x v="6842"/>
    <s v="Lyon Cabbell"/>
    <d v="1965-11-22T00:00:00"/>
    <x v="0"/>
    <x v="3"/>
    <x v="0"/>
    <x v="15"/>
    <x v="0"/>
    <x v="4515"/>
    <x v="0"/>
    <s v="Cleveland"/>
    <x v="0"/>
    <x v="4"/>
    <x v="9"/>
    <m/>
    <x v="0"/>
  </r>
  <r>
    <x v="6843"/>
    <s v="Edvard Kliement"/>
    <d v="1965-11-08T00:00:00"/>
    <x v="0"/>
    <x v="2"/>
    <x v="11"/>
    <x v="37"/>
    <x v="0"/>
    <x v="4516"/>
    <x v="0"/>
    <s v="Cleveland"/>
    <x v="0"/>
    <x v="2"/>
    <x v="4"/>
    <m/>
    <x v="0"/>
  </r>
  <r>
    <x v="6844"/>
    <s v="Ashley Hedin"/>
    <d v="1975-02-18T00:00:00"/>
    <x v="0"/>
    <x v="1"/>
    <x v="5"/>
    <x v="65"/>
    <x v="0"/>
    <x v="2122"/>
    <x v="0"/>
    <s v="Cleveland"/>
    <x v="0"/>
    <x v="0"/>
    <x v="0"/>
    <m/>
    <x v="0"/>
  </r>
  <r>
    <x v="6845"/>
    <s v="Kalindi Bortoloni"/>
    <d v="2001-09-25T00:00:00"/>
    <x v="1"/>
    <x v="4"/>
    <x v="0"/>
    <x v="66"/>
    <x v="0"/>
    <x v="3754"/>
    <x v="0"/>
    <s v="Cleveland"/>
    <x v="0"/>
    <x v="0"/>
    <x v="10"/>
    <m/>
    <x v="0"/>
  </r>
  <r>
    <x v="6846"/>
    <s v="Hardy McCroft"/>
    <d v="1992-10-09T00:00:00"/>
    <x v="0"/>
    <x v="3"/>
    <x v="5"/>
    <x v="115"/>
    <x v="0"/>
    <x v="4517"/>
    <x v="0"/>
    <s v="Cleveland"/>
    <x v="0"/>
    <x v="15"/>
    <x v="6"/>
    <m/>
    <x v="0"/>
  </r>
  <r>
    <x v="6847"/>
    <s v="Ozzie Yerrill"/>
    <d v="1988-07-12T00:00:00"/>
    <x v="1"/>
    <x v="2"/>
    <x v="0"/>
    <x v="0"/>
    <x v="1"/>
    <x v="724"/>
    <x v="0"/>
    <s v="Columbus"/>
    <x v="0"/>
    <x v="14"/>
    <x v="11"/>
    <m/>
    <x v="0"/>
  </r>
  <r>
    <x v="6848"/>
    <s v="Xymenes Menere"/>
    <d v="1986-04-04T00:00:00"/>
    <x v="0"/>
    <x v="3"/>
    <x v="0"/>
    <x v="4"/>
    <x v="0"/>
    <x v="4518"/>
    <x v="0"/>
    <s v="Cleveland"/>
    <x v="0"/>
    <x v="0"/>
    <x v="0"/>
    <m/>
    <x v="0"/>
  </r>
  <r>
    <x v="6849"/>
    <s v="Nat Mates"/>
    <d v="1970-03-18T00:00:00"/>
    <x v="0"/>
    <x v="3"/>
    <x v="11"/>
    <x v="47"/>
    <x v="0"/>
    <x v="543"/>
    <x v="0"/>
    <s v="Cleveland"/>
    <x v="0"/>
    <x v="0"/>
    <x v="5"/>
    <m/>
    <x v="0"/>
  </r>
  <r>
    <x v="6850"/>
    <s v="Katharine Carberry"/>
    <d v="1996-06-01T00:00:00"/>
    <x v="2"/>
    <x v="6"/>
    <x v="10"/>
    <x v="89"/>
    <x v="1"/>
    <x v="4274"/>
    <x v="1141"/>
    <s v="South Bend"/>
    <x v="5"/>
    <x v="4"/>
    <x v="7"/>
    <n v="2025"/>
    <x v="5"/>
  </r>
  <r>
    <x v="6851"/>
    <s v="Beilul Canham"/>
    <d v="1995-08-07T00:00:00"/>
    <x v="0"/>
    <x v="1"/>
    <x v="7"/>
    <x v="57"/>
    <x v="0"/>
    <x v="447"/>
    <x v="0"/>
    <s v="Cleveland"/>
    <x v="0"/>
    <x v="7"/>
    <x v="7"/>
    <m/>
    <x v="0"/>
  </r>
  <r>
    <x v="6852"/>
    <s v="Isabel Berthod"/>
    <d v="1972-05-01T00:00:00"/>
    <x v="0"/>
    <x v="1"/>
    <x v="6"/>
    <x v="135"/>
    <x v="0"/>
    <x v="1908"/>
    <x v="1142"/>
    <s v="Cleveland"/>
    <x v="0"/>
    <x v="20"/>
    <x v="6"/>
    <n v="2029"/>
    <x v="12"/>
  </r>
  <r>
    <x v="6853"/>
    <s v="Edy Lombard"/>
    <d v="2000-10-03T00:00:00"/>
    <x v="1"/>
    <x v="0"/>
    <x v="8"/>
    <x v="29"/>
    <x v="0"/>
    <x v="2115"/>
    <x v="0"/>
    <s v="Cleveland"/>
    <x v="0"/>
    <x v="11"/>
    <x v="2"/>
    <m/>
    <x v="0"/>
  </r>
  <r>
    <x v="6854"/>
    <s v="Joey Agney"/>
    <d v="1977-03-08T00:00:00"/>
    <x v="1"/>
    <x v="2"/>
    <x v="10"/>
    <x v="46"/>
    <x v="0"/>
    <x v="4478"/>
    <x v="1143"/>
    <s v="Cleveland"/>
    <x v="0"/>
    <x v="7"/>
    <x v="3"/>
    <n v="2001"/>
    <x v="10"/>
  </r>
  <r>
    <x v="6855"/>
    <s v="Rhett Fayre"/>
    <d v="1968-12-10T00:00:00"/>
    <x v="0"/>
    <x v="4"/>
    <x v="1"/>
    <x v="37"/>
    <x v="1"/>
    <x v="4519"/>
    <x v="0"/>
    <s v="Columbus"/>
    <x v="0"/>
    <x v="1"/>
    <x v="1"/>
    <m/>
    <x v="0"/>
  </r>
  <r>
    <x v="6856"/>
    <s v="Elly Petegrew"/>
    <d v="1980-11-20T00:00:00"/>
    <x v="0"/>
    <x v="0"/>
    <x v="1"/>
    <x v="10"/>
    <x v="0"/>
    <x v="3774"/>
    <x v="0"/>
    <s v="Cleveland"/>
    <x v="0"/>
    <x v="14"/>
    <x v="8"/>
    <m/>
    <x v="0"/>
  </r>
  <r>
    <x v="6857"/>
    <s v="Douglass Lambertini"/>
    <d v="1991-07-08T00:00:00"/>
    <x v="0"/>
    <x v="1"/>
    <x v="8"/>
    <x v="45"/>
    <x v="0"/>
    <x v="4520"/>
    <x v="0"/>
    <s v="Cleveland"/>
    <x v="0"/>
    <x v="0"/>
    <x v="10"/>
    <m/>
    <x v="0"/>
  </r>
  <r>
    <x v="6858"/>
    <s v="Langston Degg"/>
    <d v="1991-04-18T00:00:00"/>
    <x v="2"/>
    <x v="6"/>
    <x v="0"/>
    <x v="112"/>
    <x v="0"/>
    <x v="236"/>
    <x v="0"/>
    <s v="Cleveland"/>
    <x v="0"/>
    <x v="11"/>
    <x v="3"/>
    <m/>
    <x v="0"/>
  </r>
  <r>
    <x v="6859"/>
    <s v="Kerwinn Jackalin"/>
    <d v="1990-08-02T00:00:00"/>
    <x v="1"/>
    <x v="4"/>
    <x v="9"/>
    <x v="43"/>
    <x v="0"/>
    <x v="3440"/>
    <x v="0"/>
    <s v="Cleveland"/>
    <x v="0"/>
    <x v="8"/>
    <x v="8"/>
    <m/>
    <x v="0"/>
  </r>
  <r>
    <x v="6860"/>
    <s v="Glenden Posner"/>
    <d v="1983-10-11T00:00:00"/>
    <x v="1"/>
    <x v="3"/>
    <x v="11"/>
    <x v="100"/>
    <x v="0"/>
    <x v="4521"/>
    <x v="0"/>
    <s v="Cleveland"/>
    <x v="0"/>
    <x v="5"/>
    <x v="11"/>
    <m/>
    <x v="0"/>
  </r>
  <r>
    <x v="6861"/>
    <s v="Faber Fanning"/>
    <d v="1996-12-09T00:00:00"/>
    <x v="0"/>
    <x v="2"/>
    <x v="3"/>
    <x v="19"/>
    <x v="0"/>
    <x v="2763"/>
    <x v="627"/>
    <s v="Cleveland"/>
    <x v="0"/>
    <x v="4"/>
    <x v="10"/>
    <n v="2022"/>
    <x v="12"/>
  </r>
  <r>
    <x v="6862"/>
    <s v="Melesa Ellice"/>
    <d v="1992-06-14T00:00:00"/>
    <x v="1"/>
    <x v="6"/>
    <x v="0"/>
    <x v="8"/>
    <x v="0"/>
    <x v="362"/>
    <x v="0"/>
    <s v="Cleveland"/>
    <x v="0"/>
    <x v="6"/>
    <x v="5"/>
    <m/>
    <x v="0"/>
  </r>
  <r>
    <x v="6863"/>
    <s v="Raquel Howton"/>
    <d v="1986-11-10T00:00:00"/>
    <x v="0"/>
    <x v="6"/>
    <x v="2"/>
    <x v="79"/>
    <x v="0"/>
    <x v="219"/>
    <x v="0"/>
    <s v="Cleveland"/>
    <x v="0"/>
    <x v="6"/>
    <x v="11"/>
    <m/>
    <x v="0"/>
  </r>
  <r>
    <x v="6864"/>
    <s v="Alexandr Rodenburgh"/>
    <d v="1986-03-02T00:00:00"/>
    <x v="0"/>
    <x v="1"/>
    <x v="0"/>
    <x v="56"/>
    <x v="1"/>
    <x v="62"/>
    <x v="0"/>
    <s v="Louisville"/>
    <x v="6"/>
    <x v="12"/>
    <x v="6"/>
    <m/>
    <x v="0"/>
  </r>
  <r>
    <x v="6865"/>
    <s v="Caressa Sparhawk"/>
    <d v="1989-09-14T00:00:00"/>
    <x v="1"/>
    <x v="1"/>
    <x v="1"/>
    <x v="10"/>
    <x v="0"/>
    <x v="2638"/>
    <x v="0"/>
    <s v="Cleveland"/>
    <x v="0"/>
    <x v="7"/>
    <x v="6"/>
    <m/>
    <x v="0"/>
  </r>
  <r>
    <x v="6866"/>
    <s v="Inez Grinaway"/>
    <d v="1993-07-15T00:00:00"/>
    <x v="0"/>
    <x v="5"/>
    <x v="1"/>
    <x v="1"/>
    <x v="0"/>
    <x v="3841"/>
    <x v="0"/>
    <s v="Cleveland"/>
    <x v="0"/>
    <x v="13"/>
    <x v="1"/>
    <m/>
    <x v="0"/>
  </r>
  <r>
    <x v="6867"/>
    <s v="Oralle Woolham"/>
    <d v="1977-07-20T00:00:00"/>
    <x v="1"/>
    <x v="1"/>
    <x v="0"/>
    <x v="26"/>
    <x v="0"/>
    <x v="2233"/>
    <x v="1144"/>
    <s v="Cleveland"/>
    <x v="0"/>
    <x v="0"/>
    <x v="4"/>
    <n v="2008"/>
    <x v="11"/>
  </r>
  <r>
    <x v="6868"/>
    <s v="Sidonnie Lukacs"/>
    <d v="1993-05-02T00:00:00"/>
    <x v="0"/>
    <x v="1"/>
    <x v="10"/>
    <x v="30"/>
    <x v="0"/>
    <x v="4522"/>
    <x v="0"/>
    <s v="Cleveland"/>
    <x v="0"/>
    <x v="14"/>
    <x v="6"/>
    <m/>
    <x v="0"/>
  </r>
  <r>
    <x v="6869"/>
    <s v="Hyman Besque"/>
    <d v="1980-12-06T00:00:00"/>
    <x v="0"/>
    <x v="1"/>
    <x v="3"/>
    <x v="19"/>
    <x v="1"/>
    <x v="4314"/>
    <x v="0"/>
    <s v="Dayton"/>
    <x v="0"/>
    <x v="10"/>
    <x v="0"/>
    <m/>
    <x v="0"/>
  </r>
  <r>
    <x v="6870"/>
    <s v="Udell Lilleyman"/>
    <d v="1997-05-23T00:00:00"/>
    <x v="0"/>
    <x v="1"/>
    <x v="5"/>
    <x v="115"/>
    <x v="0"/>
    <x v="4523"/>
    <x v="0"/>
    <s v="Cleveland"/>
    <x v="0"/>
    <x v="5"/>
    <x v="0"/>
    <m/>
    <x v="0"/>
  </r>
  <r>
    <x v="6871"/>
    <s v="Oriana Robichon"/>
    <d v="1979-02-15T00:00:00"/>
    <x v="0"/>
    <x v="1"/>
    <x v="3"/>
    <x v="19"/>
    <x v="0"/>
    <x v="1479"/>
    <x v="0"/>
    <s v="Cleveland"/>
    <x v="0"/>
    <x v="19"/>
    <x v="8"/>
    <m/>
    <x v="0"/>
  </r>
  <r>
    <x v="6872"/>
    <s v="Neron Bisacre"/>
    <d v="1998-08-16T00:00:00"/>
    <x v="0"/>
    <x v="1"/>
    <x v="5"/>
    <x v="109"/>
    <x v="0"/>
    <x v="2931"/>
    <x v="1145"/>
    <s v="Cleveland"/>
    <x v="0"/>
    <x v="7"/>
    <x v="11"/>
    <n v="2006"/>
    <x v="8"/>
  </r>
  <r>
    <x v="6873"/>
    <s v="Erie Clarycott"/>
    <d v="1984-03-18T00:00:00"/>
    <x v="0"/>
    <x v="1"/>
    <x v="8"/>
    <x v="20"/>
    <x v="0"/>
    <x v="4524"/>
    <x v="1146"/>
    <s v="Cleveland"/>
    <x v="0"/>
    <x v="8"/>
    <x v="3"/>
    <n v="2010"/>
    <x v="8"/>
  </r>
  <r>
    <x v="6874"/>
    <s v="Georgy Allworthy"/>
    <d v="1979-05-06T00:00:00"/>
    <x v="1"/>
    <x v="1"/>
    <x v="2"/>
    <x v="49"/>
    <x v="0"/>
    <x v="4525"/>
    <x v="0"/>
    <s v="Cleveland"/>
    <x v="0"/>
    <x v="14"/>
    <x v="8"/>
    <m/>
    <x v="0"/>
  </r>
  <r>
    <x v="6875"/>
    <s v="Berget Caller"/>
    <d v="1968-08-16T00:00:00"/>
    <x v="1"/>
    <x v="1"/>
    <x v="5"/>
    <x v="100"/>
    <x v="0"/>
    <x v="814"/>
    <x v="0"/>
    <s v="Cleveland"/>
    <x v="0"/>
    <x v="15"/>
    <x v="9"/>
    <m/>
    <x v="0"/>
  </r>
  <r>
    <x v="6876"/>
    <s v="Oswell McCarrison"/>
    <d v="1979-12-13T00:00:00"/>
    <x v="0"/>
    <x v="1"/>
    <x v="3"/>
    <x v="3"/>
    <x v="1"/>
    <x v="444"/>
    <x v="0"/>
    <s v="Flint"/>
    <x v="1"/>
    <x v="14"/>
    <x v="5"/>
    <m/>
    <x v="0"/>
  </r>
  <r>
    <x v="6877"/>
    <s v="Cilka McPhillips"/>
    <d v="1973-06-21T00:00:00"/>
    <x v="0"/>
    <x v="5"/>
    <x v="0"/>
    <x v="11"/>
    <x v="0"/>
    <x v="2089"/>
    <x v="0"/>
    <s v="Cleveland"/>
    <x v="0"/>
    <x v="7"/>
    <x v="5"/>
    <m/>
    <x v="0"/>
  </r>
  <r>
    <x v="6878"/>
    <s v="Hyacinth Malone"/>
    <d v="1967-08-23T00:00:00"/>
    <x v="0"/>
    <x v="6"/>
    <x v="3"/>
    <x v="3"/>
    <x v="0"/>
    <x v="491"/>
    <x v="0"/>
    <s v="Cleveland"/>
    <x v="0"/>
    <x v="10"/>
    <x v="11"/>
    <m/>
    <x v="0"/>
  </r>
  <r>
    <x v="6879"/>
    <s v="Eleanor Whillock"/>
    <d v="1995-05-23T00:00:00"/>
    <x v="1"/>
    <x v="4"/>
    <x v="1"/>
    <x v="1"/>
    <x v="0"/>
    <x v="4526"/>
    <x v="1147"/>
    <s v="Cleveland"/>
    <x v="0"/>
    <x v="3"/>
    <x v="7"/>
    <n v="2017"/>
    <x v="1"/>
  </r>
  <r>
    <x v="6880"/>
    <s v="Chrotoem Varnam"/>
    <d v="1991-04-24T00:00:00"/>
    <x v="1"/>
    <x v="5"/>
    <x v="1"/>
    <x v="1"/>
    <x v="0"/>
    <x v="692"/>
    <x v="0"/>
    <s v="Cleveland"/>
    <x v="0"/>
    <x v="20"/>
    <x v="10"/>
    <m/>
    <x v="0"/>
  </r>
  <r>
    <x v="6881"/>
    <s v="Roberta M'cowis"/>
    <d v="1977-12-23T00:00:00"/>
    <x v="1"/>
    <x v="3"/>
    <x v="2"/>
    <x v="28"/>
    <x v="0"/>
    <x v="4225"/>
    <x v="0"/>
    <s v="Cleveland"/>
    <x v="0"/>
    <x v="10"/>
    <x v="1"/>
    <m/>
    <x v="0"/>
  </r>
  <r>
    <x v="6882"/>
    <s v="Vinson Brasener"/>
    <d v="1988-11-03T00:00:00"/>
    <x v="0"/>
    <x v="2"/>
    <x v="0"/>
    <x v="0"/>
    <x v="1"/>
    <x v="4527"/>
    <x v="0"/>
    <s v="Fort Wayne"/>
    <x v="5"/>
    <x v="8"/>
    <x v="2"/>
    <m/>
    <x v="0"/>
  </r>
  <r>
    <x v="6883"/>
    <s v="Pierre Mourgue"/>
    <d v="1981-10-23T00:00:00"/>
    <x v="1"/>
    <x v="0"/>
    <x v="0"/>
    <x v="26"/>
    <x v="0"/>
    <x v="4528"/>
    <x v="0"/>
    <s v="Cleveland"/>
    <x v="0"/>
    <x v="3"/>
    <x v="7"/>
    <m/>
    <x v="0"/>
  </r>
  <r>
    <x v="6884"/>
    <s v="Brion Elldred"/>
    <d v="1984-12-09T00:00:00"/>
    <x v="1"/>
    <x v="4"/>
    <x v="2"/>
    <x v="2"/>
    <x v="1"/>
    <x v="1404"/>
    <x v="0"/>
    <s v="South Bend"/>
    <x v="5"/>
    <x v="1"/>
    <x v="9"/>
    <m/>
    <x v="0"/>
  </r>
  <r>
    <x v="6885"/>
    <s v="Casey Cogan"/>
    <d v="1992-08-12T00:00:00"/>
    <x v="1"/>
    <x v="4"/>
    <x v="11"/>
    <x v="100"/>
    <x v="1"/>
    <x v="4529"/>
    <x v="0"/>
    <s v="Madison"/>
    <x v="3"/>
    <x v="8"/>
    <x v="7"/>
    <m/>
    <x v="0"/>
  </r>
  <r>
    <x v="6886"/>
    <s v="Paulie Witherby"/>
    <d v="1994-10-07T00:00:00"/>
    <x v="1"/>
    <x v="4"/>
    <x v="2"/>
    <x v="49"/>
    <x v="0"/>
    <x v="1234"/>
    <x v="0"/>
    <s v="Cleveland"/>
    <x v="0"/>
    <x v="19"/>
    <x v="5"/>
    <m/>
    <x v="0"/>
  </r>
  <r>
    <x v="6887"/>
    <s v="Raf Jovic"/>
    <d v="1987-08-09T00:00:00"/>
    <x v="1"/>
    <x v="2"/>
    <x v="7"/>
    <x v="128"/>
    <x v="0"/>
    <x v="4530"/>
    <x v="0"/>
    <s v="Cleveland"/>
    <x v="0"/>
    <x v="3"/>
    <x v="5"/>
    <m/>
    <x v="0"/>
  </r>
  <r>
    <x v="6888"/>
    <s v="Bink Titlow"/>
    <d v="1980-09-19T00:00:00"/>
    <x v="1"/>
    <x v="1"/>
    <x v="11"/>
    <x v="100"/>
    <x v="0"/>
    <x v="4531"/>
    <x v="0"/>
    <s v="Cleveland"/>
    <x v="0"/>
    <x v="8"/>
    <x v="5"/>
    <m/>
    <x v="0"/>
  </r>
  <r>
    <x v="6889"/>
    <s v="Sigismondo Avent"/>
    <d v="1996-03-25T00:00:00"/>
    <x v="2"/>
    <x v="1"/>
    <x v="9"/>
    <x v="107"/>
    <x v="0"/>
    <x v="1272"/>
    <x v="0"/>
    <s v="Cleveland"/>
    <x v="0"/>
    <x v="5"/>
    <x v="9"/>
    <m/>
    <x v="0"/>
  </r>
  <r>
    <x v="6890"/>
    <s v="Hurlee Fenty"/>
    <d v="1968-02-27T00:00:00"/>
    <x v="1"/>
    <x v="4"/>
    <x v="0"/>
    <x v="114"/>
    <x v="0"/>
    <x v="2951"/>
    <x v="0"/>
    <s v="Cleveland"/>
    <x v="0"/>
    <x v="14"/>
    <x v="0"/>
    <m/>
    <x v="0"/>
  </r>
  <r>
    <x v="6891"/>
    <s v="Myles Duplain"/>
    <d v="2000-09-02T00:00:00"/>
    <x v="1"/>
    <x v="0"/>
    <x v="8"/>
    <x v="45"/>
    <x v="0"/>
    <x v="659"/>
    <x v="0"/>
    <s v="Cleveland"/>
    <x v="0"/>
    <x v="2"/>
    <x v="8"/>
    <m/>
    <x v="0"/>
  </r>
  <r>
    <x v="6892"/>
    <s v="Waring Kingston"/>
    <d v="1993-10-19T00:00:00"/>
    <x v="1"/>
    <x v="0"/>
    <x v="0"/>
    <x v="15"/>
    <x v="0"/>
    <x v="4532"/>
    <x v="0"/>
    <s v="Cleveland"/>
    <x v="0"/>
    <x v="13"/>
    <x v="5"/>
    <m/>
    <x v="0"/>
  </r>
  <r>
    <x v="6893"/>
    <s v="Veriee Gwyther"/>
    <d v="1969-04-24T00:00:00"/>
    <x v="0"/>
    <x v="0"/>
    <x v="0"/>
    <x v="13"/>
    <x v="1"/>
    <x v="4533"/>
    <x v="1148"/>
    <s v="Cincinnati"/>
    <x v="0"/>
    <x v="15"/>
    <x v="10"/>
    <n v="2030"/>
    <x v="3"/>
  </r>
  <r>
    <x v="6894"/>
    <s v="Farlie Mein"/>
    <d v="1986-02-01T00:00:00"/>
    <x v="2"/>
    <x v="2"/>
    <x v="5"/>
    <x v="88"/>
    <x v="0"/>
    <x v="3075"/>
    <x v="0"/>
    <s v="Cleveland"/>
    <x v="0"/>
    <x v="17"/>
    <x v="4"/>
    <m/>
    <x v="0"/>
  </r>
  <r>
    <x v="6895"/>
    <s v="Genia Kensall"/>
    <d v="1995-09-28T00:00:00"/>
    <x v="0"/>
    <x v="1"/>
    <x v="10"/>
    <x v="30"/>
    <x v="0"/>
    <x v="1831"/>
    <x v="0"/>
    <s v="Cleveland"/>
    <x v="0"/>
    <x v="8"/>
    <x v="3"/>
    <m/>
    <x v="0"/>
  </r>
  <r>
    <x v="6896"/>
    <s v="Becca Charlo"/>
    <d v="1967-12-18T00:00:00"/>
    <x v="2"/>
    <x v="1"/>
    <x v="2"/>
    <x v="79"/>
    <x v="0"/>
    <x v="4534"/>
    <x v="0"/>
    <s v="Cleveland"/>
    <x v="0"/>
    <x v="6"/>
    <x v="0"/>
    <m/>
    <x v="0"/>
  </r>
  <r>
    <x v="6897"/>
    <s v="Charlene Hadwin"/>
    <d v="1966-09-03T00:00:00"/>
    <x v="0"/>
    <x v="5"/>
    <x v="0"/>
    <x v="11"/>
    <x v="0"/>
    <x v="2397"/>
    <x v="0"/>
    <s v="Cleveland"/>
    <x v="0"/>
    <x v="13"/>
    <x v="11"/>
    <m/>
    <x v="0"/>
  </r>
  <r>
    <x v="6898"/>
    <s v="Chickie Sive"/>
    <d v="1988-02-15T00:00:00"/>
    <x v="1"/>
    <x v="1"/>
    <x v="5"/>
    <x v="124"/>
    <x v="1"/>
    <x v="4535"/>
    <x v="1149"/>
    <s v="Cincinnati"/>
    <x v="0"/>
    <x v="6"/>
    <x v="11"/>
    <n v="2022"/>
    <x v="8"/>
  </r>
  <r>
    <x v="6899"/>
    <s v="Sayre Hendron"/>
    <d v="2000-03-27T00:00:00"/>
    <x v="0"/>
    <x v="3"/>
    <x v="0"/>
    <x v="122"/>
    <x v="0"/>
    <x v="2775"/>
    <x v="0"/>
    <s v="Cleveland"/>
    <x v="0"/>
    <x v="4"/>
    <x v="3"/>
    <m/>
    <x v="0"/>
  </r>
  <r>
    <x v="6900"/>
    <s v="Ellerey Yakobovicz"/>
    <d v="1985-04-29T00:00:00"/>
    <x v="1"/>
    <x v="3"/>
    <x v="0"/>
    <x v="64"/>
    <x v="0"/>
    <x v="4536"/>
    <x v="0"/>
    <s v="Cleveland"/>
    <x v="0"/>
    <x v="10"/>
    <x v="4"/>
    <m/>
    <x v="0"/>
  </r>
  <r>
    <x v="6901"/>
    <s v="Shayne Branscombe"/>
    <d v="1994-11-14T00:00:00"/>
    <x v="1"/>
    <x v="4"/>
    <x v="0"/>
    <x v="39"/>
    <x v="0"/>
    <x v="569"/>
    <x v="0"/>
    <s v="Cleveland"/>
    <x v="0"/>
    <x v="7"/>
    <x v="2"/>
    <m/>
    <x v="0"/>
  </r>
  <r>
    <x v="6902"/>
    <s v="Hesther Russo"/>
    <d v="1997-06-07T00:00:00"/>
    <x v="0"/>
    <x v="2"/>
    <x v="3"/>
    <x v="9"/>
    <x v="0"/>
    <x v="4537"/>
    <x v="0"/>
    <s v="Cleveland"/>
    <x v="0"/>
    <x v="14"/>
    <x v="0"/>
    <m/>
    <x v="0"/>
  </r>
  <r>
    <x v="6903"/>
    <s v="Nappy Pearl"/>
    <d v="1982-01-20T00:00:00"/>
    <x v="0"/>
    <x v="1"/>
    <x v="2"/>
    <x v="25"/>
    <x v="0"/>
    <x v="965"/>
    <x v="0"/>
    <s v="Cleveland"/>
    <x v="0"/>
    <x v="0"/>
    <x v="11"/>
    <m/>
    <x v="0"/>
  </r>
  <r>
    <x v="6904"/>
    <s v="Roth Blackleech"/>
    <d v="1979-01-04T00:00:00"/>
    <x v="2"/>
    <x v="3"/>
    <x v="5"/>
    <x v="61"/>
    <x v="0"/>
    <x v="3111"/>
    <x v="0"/>
    <s v="Cleveland"/>
    <x v="0"/>
    <x v="18"/>
    <x v="5"/>
    <m/>
    <x v="0"/>
  </r>
  <r>
    <x v="6905"/>
    <s v="Jamima Dawney"/>
    <d v="1971-12-06T00:00:00"/>
    <x v="1"/>
    <x v="2"/>
    <x v="1"/>
    <x v="10"/>
    <x v="0"/>
    <x v="4257"/>
    <x v="0"/>
    <s v="Cleveland"/>
    <x v="0"/>
    <x v="7"/>
    <x v="4"/>
    <m/>
    <x v="0"/>
  </r>
  <r>
    <x v="6906"/>
    <s v="Fleurette Klesel"/>
    <d v="1966-04-28T00:00:00"/>
    <x v="0"/>
    <x v="4"/>
    <x v="0"/>
    <x v="47"/>
    <x v="0"/>
    <x v="3163"/>
    <x v="1150"/>
    <s v="Cleveland"/>
    <x v="0"/>
    <x v="19"/>
    <x v="6"/>
    <n v="2006"/>
    <x v="3"/>
  </r>
  <r>
    <x v="6907"/>
    <s v="Irv Ascroft"/>
    <d v="1982-02-22T00:00:00"/>
    <x v="1"/>
    <x v="0"/>
    <x v="0"/>
    <x v="39"/>
    <x v="1"/>
    <x v="4538"/>
    <x v="0"/>
    <s v="Louisville"/>
    <x v="6"/>
    <x v="10"/>
    <x v="9"/>
    <m/>
    <x v="0"/>
  </r>
  <r>
    <x v="6908"/>
    <s v="Ernestus Pactat"/>
    <d v="1995-04-21T00:00:00"/>
    <x v="1"/>
    <x v="1"/>
    <x v="0"/>
    <x v="34"/>
    <x v="0"/>
    <x v="4539"/>
    <x v="0"/>
    <s v="Cleveland"/>
    <x v="0"/>
    <x v="4"/>
    <x v="4"/>
    <m/>
    <x v="0"/>
  </r>
  <r>
    <x v="6909"/>
    <s v="Gerri Braidley"/>
    <d v="1999-10-22T00:00:00"/>
    <x v="0"/>
    <x v="2"/>
    <x v="9"/>
    <x v="113"/>
    <x v="1"/>
    <x v="4540"/>
    <x v="0"/>
    <s v="Lima"/>
    <x v="0"/>
    <x v="2"/>
    <x v="6"/>
    <m/>
    <x v="0"/>
  </r>
  <r>
    <x v="6910"/>
    <s v="Jillane Ronayne"/>
    <d v="1989-09-09T00:00:00"/>
    <x v="1"/>
    <x v="6"/>
    <x v="5"/>
    <x v="109"/>
    <x v="1"/>
    <x v="2899"/>
    <x v="0"/>
    <s v="Cincinnati"/>
    <x v="0"/>
    <x v="11"/>
    <x v="7"/>
    <m/>
    <x v="0"/>
  </r>
  <r>
    <x v="6911"/>
    <s v="Yuma Viste"/>
    <d v="1969-08-18T00:00:00"/>
    <x v="0"/>
    <x v="4"/>
    <x v="0"/>
    <x v="13"/>
    <x v="0"/>
    <x v="4541"/>
    <x v="0"/>
    <s v="Cleveland"/>
    <x v="0"/>
    <x v="16"/>
    <x v="1"/>
    <m/>
    <x v="0"/>
  </r>
  <r>
    <x v="6912"/>
    <s v="Nev Critten"/>
    <d v="1978-12-31T00:00:00"/>
    <x v="0"/>
    <x v="3"/>
    <x v="5"/>
    <x v="51"/>
    <x v="0"/>
    <x v="4408"/>
    <x v="0"/>
    <s v="Cleveland"/>
    <x v="0"/>
    <x v="18"/>
    <x v="5"/>
    <m/>
    <x v="0"/>
  </r>
  <r>
    <x v="6913"/>
    <s v="Milty Ballefant"/>
    <d v="1987-07-13T00:00:00"/>
    <x v="1"/>
    <x v="6"/>
    <x v="8"/>
    <x v="72"/>
    <x v="0"/>
    <x v="63"/>
    <x v="0"/>
    <s v="Cleveland"/>
    <x v="0"/>
    <x v="17"/>
    <x v="11"/>
    <m/>
    <x v="0"/>
  </r>
  <r>
    <x v="6914"/>
    <s v="Chlo Baumadier"/>
    <d v="1967-04-24T00:00:00"/>
    <x v="1"/>
    <x v="1"/>
    <x v="0"/>
    <x v="114"/>
    <x v="0"/>
    <x v="4542"/>
    <x v="0"/>
    <s v="Cleveland"/>
    <x v="0"/>
    <x v="13"/>
    <x v="2"/>
    <m/>
    <x v="0"/>
  </r>
  <r>
    <x v="6915"/>
    <s v="Liuka Yurenin"/>
    <d v="1992-10-22T00:00:00"/>
    <x v="0"/>
    <x v="1"/>
    <x v="9"/>
    <x v="55"/>
    <x v="1"/>
    <x v="2627"/>
    <x v="0"/>
    <s v="Louisville"/>
    <x v="6"/>
    <x v="16"/>
    <x v="10"/>
    <m/>
    <x v="0"/>
  </r>
  <r>
    <x v="6916"/>
    <s v="Liliane Vodden"/>
    <d v="1990-12-21T00:00:00"/>
    <x v="1"/>
    <x v="3"/>
    <x v="0"/>
    <x v="13"/>
    <x v="0"/>
    <x v="4543"/>
    <x v="1151"/>
    <s v="Cleveland"/>
    <x v="0"/>
    <x v="2"/>
    <x v="7"/>
    <n v="2027"/>
    <x v="8"/>
  </r>
  <r>
    <x v="6917"/>
    <s v="Barris Jikylls"/>
    <d v="1968-04-02T00:00:00"/>
    <x v="1"/>
    <x v="1"/>
    <x v="0"/>
    <x v="1"/>
    <x v="0"/>
    <x v="1950"/>
    <x v="0"/>
    <s v="Cleveland"/>
    <x v="0"/>
    <x v="12"/>
    <x v="6"/>
    <m/>
    <x v="0"/>
  </r>
  <r>
    <x v="6918"/>
    <s v="Ugo MacTavish"/>
    <d v="1997-03-16T00:00:00"/>
    <x v="1"/>
    <x v="0"/>
    <x v="0"/>
    <x v="69"/>
    <x v="0"/>
    <x v="4246"/>
    <x v="0"/>
    <s v="Cleveland"/>
    <x v="0"/>
    <x v="12"/>
    <x v="7"/>
    <m/>
    <x v="0"/>
  </r>
  <r>
    <x v="6919"/>
    <s v="Deena Du Plantier"/>
    <d v="2001-05-21T00:00:00"/>
    <x v="1"/>
    <x v="3"/>
    <x v="2"/>
    <x v="62"/>
    <x v="0"/>
    <x v="450"/>
    <x v="0"/>
    <s v="Cleveland"/>
    <x v="0"/>
    <x v="0"/>
    <x v="4"/>
    <m/>
    <x v="0"/>
  </r>
  <r>
    <x v="6920"/>
    <s v="Maryellen Keher"/>
    <d v="1986-03-19T00:00:00"/>
    <x v="0"/>
    <x v="2"/>
    <x v="3"/>
    <x v="19"/>
    <x v="1"/>
    <x v="4541"/>
    <x v="0"/>
    <s v="Grand Rapids"/>
    <x v="1"/>
    <x v="16"/>
    <x v="1"/>
    <m/>
    <x v="0"/>
  </r>
  <r>
    <x v="6921"/>
    <s v="Gratia Colcomb"/>
    <d v="1965-10-18T00:00:00"/>
    <x v="0"/>
    <x v="0"/>
    <x v="5"/>
    <x v="65"/>
    <x v="0"/>
    <x v="3179"/>
    <x v="0"/>
    <s v="Cleveland"/>
    <x v="0"/>
    <x v="7"/>
    <x v="5"/>
    <m/>
    <x v="0"/>
  </r>
  <r>
    <x v="6922"/>
    <s v="Stavro Sweetzer"/>
    <d v="1989-04-16T00:00:00"/>
    <x v="0"/>
    <x v="3"/>
    <x v="0"/>
    <x v="39"/>
    <x v="0"/>
    <x v="2165"/>
    <x v="0"/>
    <s v="Cleveland"/>
    <x v="0"/>
    <x v="5"/>
    <x v="5"/>
    <m/>
    <x v="0"/>
  </r>
  <r>
    <x v="6923"/>
    <s v="Quintina Hockell"/>
    <d v="1982-06-15T00:00:00"/>
    <x v="0"/>
    <x v="3"/>
    <x v="8"/>
    <x v="20"/>
    <x v="0"/>
    <x v="4544"/>
    <x v="0"/>
    <s v="Cleveland"/>
    <x v="0"/>
    <x v="6"/>
    <x v="10"/>
    <m/>
    <x v="0"/>
  </r>
  <r>
    <x v="6924"/>
    <s v="Forrester Bignold"/>
    <d v="1990-08-09T00:00:00"/>
    <x v="1"/>
    <x v="1"/>
    <x v="5"/>
    <x v="52"/>
    <x v="0"/>
    <x v="3960"/>
    <x v="0"/>
    <s v="Cleveland"/>
    <x v="0"/>
    <x v="10"/>
    <x v="3"/>
    <m/>
    <x v="0"/>
  </r>
  <r>
    <x v="6925"/>
    <s v="Malanie Dalmon"/>
    <d v="1976-04-05T00:00:00"/>
    <x v="0"/>
    <x v="0"/>
    <x v="10"/>
    <x v="139"/>
    <x v="0"/>
    <x v="4545"/>
    <x v="1152"/>
    <s v="Cleveland"/>
    <x v="0"/>
    <x v="1"/>
    <x v="2"/>
    <n v="2035"/>
    <x v="11"/>
  </r>
  <r>
    <x v="6926"/>
    <s v="Freddie Kleinerman"/>
    <d v="1998-07-09T00:00:00"/>
    <x v="1"/>
    <x v="1"/>
    <x v="5"/>
    <x v="124"/>
    <x v="0"/>
    <x v="3072"/>
    <x v="0"/>
    <s v="Cleveland"/>
    <x v="0"/>
    <x v="13"/>
    <x v="11"/>
    <m/>
    <x v="0"/>
  </r>
  <r>
    <x v="6927"/>
    <s v="Megen Sheldon"/>
    <d v="1992-04-17T00:00:00"/>
    <x v="0"/>
    <x v="1"/>
    <x v="10"/>
    <x v="38"/>
    <x v="0"/>
    <x v="2030"/>
    <x v="0"/>
    <s v="Cleveland"/>
    <x v="0"/>
    <x v="2"/>
    <x v="7"/>
    <m/>
    <x v="0"/>
  </r>
  <r>
    <x v="6928"/>
    <s v="Curt Vaulkhard"/>
    <d v="1993-02-13T00:00:00"/>
    <x v="0"/>
    <x v="6"/>
    <x v="0"/>
    <x v="66"/>
    <x v="0"/>
    <x v="2452"/>
    <x v="1153"/>
    <s v="Cleveland"/>
    <x v="0"/>
    <x v="2"/>
    <x v="10"/>
    <n v="2019"/>
    <x v="11"/>
  </r>
  <r>
    <x v="6929"/>
    <s v="Darby Barlass"/>
    <d v="1988-11-05T00:00:00"/>
    <x v="1"/>
    <x v="4"/>
    <x v="0"/>
    <x v="69"/>
    <x v="0"/>
    <x v="975"/>
    <x v="0"/>
    <s v="Cleveland"/>
    <x v="0"/>
    <x v="6"/>
    <x v="7"/>
    <m/>
    <x v="0"/>
  </r>
  <r>
    <x v="6930"/>
    <s v="Bald Cartwight"/>
    <d v="1973-08-17T00:00:00"/>
    <x v="0"/>
    <x v="1"/>
    <x v="0"/>
    <x v="73"/>
    <x v="0"/>
    <x v="2570"/>
    <x v="0"/>
    <s v="Cleveland"/>
    <x v="0"/>
    <x v="19"/>
    <x v="5"/>
    <m/>
    <x v="0"/>
  </r>
  <r>
    <x v="6931"/>
    <s v="Dorise Koppeck"/>
    <d v="1969-06-20T00:00:00"/>
    <x v="0"/>
    <x v="1"/>
    <x v="0"/>
    <x v="8"/>
    <x v="1"/>
    <x v="4546"/>
    <x v="0"/>
    <s v="Fort Wayne"/>
    <x v="5"/>
    <x v="19"/>
    <x v="0"/>
    <m/>
    <x v="0"/>
  </r>
  <r>
    <x v="6932"/>
    <s v="Nicolea Halshaw"/>
    <d v="1991-06-05T00:00:00"/>
    <x v="1"/>
    <x v="5"/>
    <x v="9"/>
    <x v="40"/>
    <x v="1"/>
    <x v="4547"/>
    <x v="0"/>
    <s v="Lansing"/>
    <x v="1"/>
    <x v="19"/>
    <x v="6"/>
    <m/>
    <x v="0"/>
  </r>
  <r>
    <x v="6933"/>
    <s v="Tabitha Lockhead"/>
    <d v="1990-08-06T00:00:00"/>
    <x v="0"/>
    <x v="1"/>
    <x v="5"/>
    <x v="52"/>
    <x v="0"/>
    <x v="1527"/>
    <x v="0"/>
    <s v="Cleveland"/>
    <x v="0"/>
    <x v="5"/>
    <x v="7"/>
    <m/>
    <x v="0"/>
  </r>
  <r>
    <x v="6934"/>
    <s v="Verina O'Mahoney"/>
    <d v="1992-05-30T00:00:00"/>
    <x v="0"/>
    <x v="1"/>
    <x v="5"/>
    <x v="76"/>
    <x v="0"/>
    <x v="1268"/>
    <x v="0"/>
    <s v="Cleveland"/>
    <x v="0"/>
    <x v="9"/>
    <x v="7"/>
    <m/>
    <x v="0"/>
  </r>
  <r>
    <x v="6935"/>
    <s v="Bab McDavitt"/>
    <d v="1978-05-12T00:00:00"/>
    <x v="0"/>
    <x v="0"/>
    <x v="5"/>
    <x v="115"/>
    <x v="0"/>
    <x v="255"/>
    <x v="0"/>
    <s v="Cleveland"/>
    <x v="0"/>
    <x v="16"/>
    <x v="2"/>
    <m/>
    <x v="0"/>
  </r>
  <r>
    <x v="6936"/>
    <s v="Ranee Pitman"/>
    <d v="1990-05-31T00:00:00"/>
    <x v="0"/>
    <x v="4"/>
    <x v="0"/>
    <x v="39"/>
    <x v="0"/>
    <x v="4548"/>
    <x v="0"/>
    <s v="Cleveland"/>
    <x v="0"/>
    <x v="1"/>
    <x v="11"/>
    <m/>
    <x v="0"/>
  </r>
  <r>
    <x v="6937"/>
    <s v="Rosabelle Gress"/>
    <d v="2000-07-08T00:00:00"/>
    <x v="2"/>
    <x v="0"/>
    <x v="5"/>
    <x v="65"/>
    <x v="0"/>
    <x v="1977"/>
    <x v="0"/>
    <s v="Cleveland"/>
    <x v="0"/>
    <x v="0"/>
    <x v="8"/>
    <m/>
    <x v="0"/>
  </r>
  <r>
    <x v="6938"/>
    <s v="Leonelle Morales"/>
    <d v="1983-08-07T00:00:00"/>
    <x v="1"/>
    <x v="2"/>
    <x v="0"/>
    <x v="26"/>
    <x v="0"/>
    <x v="4549"/>
    <x v="0"/>
    <s v="Cleveland"/>
    <x v="0"/>
    <x v="10"/>
    <x v="1"/>
    <m/>
    <x v="0"/>
  </r>
  <r>
    <x v="6939"/>
    <s v="Cami Palleske"/>
    <d v="1982-10-06T00:00:00"/>
    <x v="0"/>
    <x v="3"/>
    <x v="2"/>
    <x v="28"/>
    <x v="0"/>
    <x v="4550"/>
    <x v="0"/>
    <s v="Cleveland"/>
    <x v="0"/>
    <x v="2"/>
    <x v="2"/>
    <m/>
    <x v="0"/>
  </r>
  <r>
    <x v="6940"/>
    <s v="Kimble Skala"/>
    <d v="1981-07-04T00:00:00"/>
    <x v="1"/>
    <x v="0"/>
    <x v="9"/>
    <x v="36"/>
    <x v="0"/>
    <x v="3536"/>
    <x v="0"/>
    <s v="Cleveland"/>
    <x v="0"/>
    <x v="8"/>
    <x v="6"/>
    <m/>
    <x v="0"/>
  </r>
  <r>
    <x v="6941"/>
    <s v="Gaston Polle"/>
    <d v="1984-11-08T00:00:00"/>
    <x v="1"/>
    <x v="3"/>
    <x v="0"/>
    <x v="0"/>
    <x v="0"/>
    <x v="3057"/>
    <x v="0"/>
    <s v="Cleveland"/>
    <x v="0"/>
    <x v="15"/>
    <x v="5"/>
    <m/>
    <x v="0"/>
  </r>
  <r>
    <x v="6942"/>
    <s v="Krishna Lockyear"/>
    <d v="1994-01-30T00:00:00"/>
    <x v="0"/>
    <x v="0"/>
    <x v="0"/>
    <x v="15"/>
    <x v="0"/>
    <x v="784"/>
    <x v="0"/>
    <s v="Cleveland"/>
    <x v="0"/>
    <x v="7"/>
    <x v="5"/>
    <m/>
    <x v="0"/>
  </r>
  <r>
    <x v="6943"/>
    <s v="Berenice Maxstead"/>
    <d v="1977-12-21T00:00:00"/>
    <x v="0"/>
    <x v="2"/>
    <x v="2"/>
    <x v="25"/>
    <x v="1"/>
    <x v="4551"/>
    <x v="0"/>
    <s v="Erie"/>
    <x v="2"/>
    <x v="13"/>
    <x v="6"/>
    <m/>
    <x v="0"/>
  </r>
  <r>
    <x v="6944"/>
    <s v="Christalle Chaim"/>
    <d v="1969-02-22T00:00:00"/>
    <x v="0"/>
    <x v="4"/>
    <x v="2"/>
    <x v="79"/>
    <x v="0"/>
    <x v="1915"/>
    <x v="0"/>
    <s v="Cleveland"/>
    <x v="0"/>
    <x v="7"/>
    <x v="7"/>
    <m/>
    <x v="0"/>
  </r>
  <r>
    <x v="6945"/>
    <s v="Artie Este"/>
    <d v="1987-09-01T00:00:00"/>
    <x v="0"/>
    <x v="1"/>
    <x v="9"/>
    <x v="113"/>
    <x v="0"/>
    <x v="3668"/>
    <x v="0"/>
    <s v="Cleveland"/>
    <x v="0"/>
    <x v="5"/>
    <x v="5"/>
    <m/>
    <x v="0"/>
  </r>
  <r>
    <x v="6946"/>
    <s v="Randell Starsmeare"/>
    <d v="1990-12-25T00:00:00"/>
    <x v="1"/>
    <x v="1"/>
    <x v="0"/>
    <x v="11"/>
    <x v="1"/>
    <x v="3027"/>
    <x v="0"/>
    <s v="Lexington"/>
    <x v="6"/>
    <x v="12"/>
    <x v="11"/>
    <m/>
    <x v="0"/>
  </r>
  <r>
    <x v="6947"/>
    <s v="Caye Winfrey"/>
    <d v="1998-10-25T00:00:00"/>
    <x v="0"/>
    <x v="3"/>
    <x v="1"/>
    <x v="10"/>
    <x v="0"/>
    <x v="4552"/>
    <x v="0"/>
    <s v="Cleveland"/>
    <x v="0"/>
    <x v="7"/>
    <x v="9"/>
    <m/>
    <x v="0"/>
  </r>
  <r>
    <x v="6948"/>
    <s v="Oliver Lippitt"/>
    <d v="1998-03-20T00:00:00"/>
    <x v="0"/>
    <x v="0"/>
    <x v="7"/>
    <x v="16"/>
    <x v="0"/>
    <x v="4553"/>
    <x v="0"/>
    <s v="Cleveland"/>
    <x v="0"/>
    <x v="4"/>
    <x v="5"/>
    <m/>
    <x v="0"/>
  </r>
  <r>
    <x v="6949"/>
    <s v="Michel Rantoul"/>
    <d v="1986-09-16T00:00:00"/>
    <x v="1"/>
    <x v="1"/>
    <x v="0"/>
    <x v="26"/>
    <x v="1"/>
    <x v="70"/>
    <x v="0"/>
    <s v="Lexington"/>
    <x v="6"/>
    <x v="2"/>
    <x v="9"/>
    <m/>
    <x v="0"/>
  </r>
  <r>
    <x v="6950"/>
    <s v="Morgan McBay"/>
    <d v="1972-01-18T00:00:00"/>
    <x v="0"/>
    <x v="1"/>
    <x v="3"/>
    <x v="33"/>
    <x v="0"/>
    <x v="4554"/>
    <x v="1154"/>
    <s v="Cleveland"/>
    <x v="0"/>
    <x v="17"/>
    <x v="10"/>
    <n v="2030"/>
    <x v="9"/>
  </r>
  <r>
    <x v="6951"/>
    <s v="Garik Clousley"/>
    <d v="1991-03-07T00:00:00"/>
    <x v="0"/>
    <x v="2"/>
    <x v="0"/>
    <x v="17"/>
    <x v="0"/>
    <x v="4555"/>
    <x v="0"/>
    <s v="Cleveland"/>
    <x v="0"/>
    <x v="7"/>
    <x v="6"/>
    <m/>
    <x v="0"/>
  </r>
  <r>
    <x v="6952"/>
    <s v="Xylia Pember"/>
    <d v="1979-05-21T00:00:00"/>
    <x v="0"/>
    <x v="1"/>
    <x v="1"/>
    <x v="1"/>
    <x v="0"/>
    <x v="1245"/>
    <x v="0"/>
    <s v="Cleveland"/>
    <x v="0"/>
    <x v="13"/>
    <x v="1"/>
    <m/>
    <x v="0"/>
  </r>
  <r>
    <x v="6953"/>
    <s v="Dwayne Buscombe"/>
    <d v="1997-10-01T00:00:00"/>
    <x v="0"/>
    <x v="1"/>
    <x v="9"/>
    <x v="134"/>
    <x v="1"/>
    <x v="2726"/>
    <x v="0"/>
    <s v="Peoria"/>
    <x v="4"/>
    <x v="4"/>
    <x v="10"/>
    <m/>
    <x v="0"/>
  </r>
  <r>
    <x v="6954"/>
    <s v="Avigdor Yven"/>
    <d v="1994-01-19T00:00:00"/>
    <x v="1"/>
    <x v="4"/>
    <x v="8"/>
    <x v="21"/>
    <x v="0"/>
    <x v="3979"/>
    <x v="0"/>
    <s v="Cleveland"/>
    <x v="0"/>
    <x v="14"/>
    <x v="8"/>
    <m/>
    <x v="0"/>
  </r>
  <r>
    <x v="6955"/>
    <s v="Carny Bargery"/>
    <d v="1989-12-12T00:00:00"/>
    <x v="0"/>
    <x v="2"/>
    <x v="5"/>
    <x v="101"/>
    <x v="0"/>
    <x v="1294"/>
    <x v="0"/>
    <s v="Cleveland"/>
    <x v="0"/>
    <x v="3"/>
    <x v="10"/>
    <m/>
    <x v="0"/>
  </r>
  <r>
    <x v="6956"/>
    <s v="Tucky Crosby"/>
    <d v="1978-10-14T00:00:00"/>
    <x v="0"/>
    <x v="2"/>
    <x v="0"/>
    <x v="15"/>
    <x v="0"/>
    <x v="4556"/>
    <x v="0"/>
    <s v="Cleveland"/>
    <x v="0"/>
    <x v="20"/>
    <x v="7"/>
    <m/>
    <x v="0"/>
  </r>
  <r>
    <x v="6957"/>
    <s v="Job Rowlatt"/>
    <d v="1982-03-26T00:00:00"/>
    <x v="0"/>
    <x v="1"/>
    <x v="3"/>
    <x v="3"/>
    <x v="0"/>
    <x v="3483"/>
    <x v="0"/>
    <s v="Cleveland"/>
    <x v="0"/>
    <x v="10"/>
    <x v="2"/>
    <m/>
    <x v="0"/>
  </r>
  <r>
    <x v="6958"/>
    <s v="Jon Redpath"/>
    <d v="1998-04-02T00:00:00"/>
    <x v="1"/>
    <x v="6"/>
    <x v="0"/>
    <x v="39"/>
    <x v="1"/>
    <x v="3034"/>
    <x v="1155"/>
    <s v="Lancaster"/>
    <x v="2"/>
    <x v="6"/>
    <x v="7"/>
    <n v="2024"/>
    <x v="8"/>
  </r>
  <r>
    <x v="6959"/>
    <s v="Nedi Rayment"/>
    <d v="1996-06-12T00:00:00"/>
    <x v="0"/>
    <x v="0"/>
    <x v="1"/>
    <x v="10"/>
    <x v="0"/>
    <x v="183"/>
    <x v="0"/>
    <s v="Cleveland"/>
    <x v="0"/>
    <x v="7"/>
    <x v="6"/>
    <m/>
    <x v="0"/>
  </r>
  <r>
    <x v="6960"/>
    <s v="Rhetta Shoubridge"/>
    <d v="1997-04-21T00:00:00"/>
    <x v="1"/>
    <x v="0"/>
    <x v="7"/>
    <x v="111"/>
    <x v="0"/>
    <x v="4557"/>
    <x v="0"/>
    <s v="Cleveland"/>
    <x v="0"/>
    <x v="19"/>
    <x v="11"/>
    <m/>
    <x v="0"/>
  </r>
  <r>
    <x v="6961"/>
    <s v="Hugo Bwye"/>
    <d v="1973-08-16T00:00:00"/>
    <x v="1"/>
    <x v="4"/>
    <x v="0"/>
    <x v="8"/>
    <x v="0"/>
    <x v="4529"/>
    <x v="0"/>
    <s v="Cleveland"/>
    <x v="0"/>
    <x v="8"/>
    <x v="7"/>
    <m/>
    <x v="0"/>
  </r>
  <r>
    <x v="6962"/>
    <s v="Kiley Itscowicz"/>
    <d v="1970-08-04T00:00:00"/>
    <x v="1"/>
    <x v="1"/>
    <x v="8"/>
    <x v="29"/>
    <x v="0"/>
    <x v="2173"/>
    <x v="0"/>
    <s v="Cleveland"/>
    <x v="0"/>
    <x v="6"/>
    <x v="5"/>
    <m/>
    <x v="0"/>
  </r>
  <r>
    <x v="6963"/>
    <s v="Averil Salmon"/>
    <d v="1999-06-24T00:00:00"/>
    <x v="0"/>
    <x v="2"/>
    <x v="10"/>
    <x v="30"/>
    <x v="1"/>
    <x v="4224"/>
    <x v="0"/>
    <s v="Madison"/>
    <x v="3"/>
    <x v="11"/>
    <x v="7"/>
    <m/>
    <x v="0"/>
  </r>
  <r>
    <x v="6964"/>
    <s v="Loren Zecchinelli"/>
    <d v="1967-02-12T00:00:00"/>
    <x v="1"/>
    <x v="4"/>
    <x v="2"/>
    <x v="54"/>
    <x v="0"/>
    <x v="4558"/>
    <x v="0"/>
    <s v="Cleveland"/>
    <x v="0"/>
    <x v="3"/>
    <x v="2"/>
    <m/>
    <x v="0"/>
  </r>
  <r>
    <x v="6965"/>
    <s v="Coriss Gillion"/>
    <d v="1984-07-10T00:00:00"/>
    <x v="1"/>
    <x v="3"/>
    <x v="11"/>
    <x v="78"/>
    <x v="1"/>
    <x v="4559"/>
    <x v="0"/>
    <s v="Green Bay"/>
    <x v="3"/>
    <x v="10"/>
    <x v="3"/>
    <m/>
    <x v="0"/>
  </r>
  <r>
    <x v="6966"/>
    <s v="Hettie Hynson"/>
    <d v="2000-05-31T00:00:00"/>
    <x v="1"/>
    <x v="0"/>
    <x v="7"/>
    <x v="57"/>
    <x v="1"/>
    <x v="4560"/>
    <x v="0"/>
    <s v="Peoria"/>
    <x v="4"/>
    <x v="14"/>
    <x v="0"/>
    <m/>
    <x v="0"/>
  </r>
  <r>
    <x v="6967"/>
    <s v="Elka Gostick"/>
    <d v="1990-06-23T00:00:00"/>
    <x v="0"/>
    <x v="3"/>
    <x v="0"/>
    <x v="39"/>
    <x v="0"/>
    <x v="4561"/>
    <x v="0"/>
    <s v="Cleveland"/>
    <x v="0"/>
    <x v="16"/>
    <x v="4"/>
    <m/>
    <x v="0"/>
  </r>
  <r>
    <x v="6968"/>
    <s v="Lethia Youles"/>
    <d v="1972-02-03T00:00:00"/>
    <x v="0"/>
    <x v="2"/>
    <x v="4"/>
    <x v="1"/>
    <x v="0"/>
    <x v="1254"/>
    <x v="0"/>
    <s v="Cleveland"/>
    <x v="0"/>
    <x v="16"/>
    <x v="1"/>
    <m/>
    <x v="0"/>
  </r>
  <r>
    <x v="6969"/>
    <s v="Thain Hymor"/>
    <d v="1979-05-25T00:00:00"/>
    <x v="0"/>
    <x v="3"/>
    <x v="1"/>
    <x v="10"/>
    <x v="1"/>
    <x v="4562"/>
    <x v="0"/>
    <s v="Louisville"/>
    <x v="6"/>
    <x v="17"/>
    <x v="4"/>
    <m/>
    <x v="0"/>
  </r>
  <r>
    <x v="6970"/>
    <s v="Chick Stredder"/>
    <d v="1994-01-13T00:00:00"/>
    <x v="1"/>
    <x v="1"/>
    <x v="0"/>
    <x v="11"/>
    <x v="0"/>
    <x v="3667"/>
    <x v="0"/>
    <s v="Cleveland"/>
    <x v="0"/>
    <x v="7"/>
    <x v="8"/>
    <m/>
    <x v="0"/>
  </r>
  <r>
    <x v="6971"/>
    <s v="Trevar Nunnerley"/>
    <d v="2001-03-17T00:00:00"/>
    <x v="0"/>
    <x v="0"/>
    <x v="0"/>
    <x v="39"/>
    <x v="1"/>
    <x v="1783"/>
    <x v="0"/>
    <s v="Columbus"/>
    <x v="0"/>
    <x v="0"/>
    <x v="6"/>
    <m/>
    <x v="0"/>
  </r>
  <r>
    <x v="6972"/>
    <s v="Cacilia Clemmitt"/>
    <d v="1975-11-17T00:00:00"/>
    <x v="0"/>
    <x v="1"/>
    <x v="8"/>
    <x v="72"/>
    <x v="0"/>
    <x v="287"/>
    <x v="0"/>
    <s v="Cleveland"/>
    <x v="0"/>
    <x v="10"/>
    <x v="2"/>
    <m/>
    <x v="0"/>
  </r>
  <r>
    <x v="6973"/>
    <s v="Hansiain Goodings"/>
    <d v="1966-02-25T00:00:00"/>
    <x v="0"/>
    <x v="0"/>
    <x v="9"/>
    <x v="22"/>
    <x v="0"/>
    <x v="4563"/>
    <x v="0"/>
    <s v="Cleveland"/>
    <x v="0"/>
    <x v="13"/>
    <x v="6"/>
    <m/>
    <x v="0"/>
  </r>
  <r>
    <x v="6974"/>
    <s v="Herbert McReidy"/>
    <d v="1970-04-01T00:00:00"/>
    <x v="0"/>
    <x v="1"/>
    <x v="8"/>
    <x v="29"/>
    <x v="1"/>
    <x v="4564"/>
    <x v="0"/>
    <s v="Lexington"/>
    <x v="6"/>
    <x v="8"/>
    <x v="2"/>
    <m/>
    <x v="0"/>
  </r>
  <r>
    <x v="6975"/>
    <s v="Chrotoem Iacovaccio"/>
    <d v="1997-11-20T00:00:00"/>
    <x v="0"/>
    <x v="6"/>
    <x v="5"/>
    <x v="102"/>
    <x v="0"/>
    <x v="3916"/>
    <x v="0"/>
    <s v="Cleveland"/>
    <x v="0"/>
    <x v="11"/>
    <x v="1"/>
    <m/>
    <x v="0"/>
  </r>
  <r>
    <x v="6976"/>
    <s v="Tobie Grundle"/>
    <d v="1996-07-18T00:00:00"/>
    <x v="0"/>
    <x v="4"/>
    <x v="0"/>
    <x v="17"/>
    <x v="1"/>
    <x v="4565"/>
    <x v="0"/>
    <s v="Lansing"/>
    <x v="1"/>
    <x v="16"/>
    <x v="11"/>
    <m/>
    <x v="0"/>
  </r>
  <r>
    <x v="6977"/>
    <s v="Yasmeen Costard"/>
    <d v="1972-11-28T00:00:00"/>
    <x v="1"/>
    <x v="1"/>
    <x v="9"/>
    <x v="55"/>
    <x v="0"/>
    <x v="3650"/>
    <x v="0"/>
    <s v="Cleveland"/>
    <x v="0"/>
    <x v="2"/>
    <x v="0"/>
    <m/>
    <x v="0"/>
  </r>
  <r>
    <x v="6978"/>
    <s v="Pippy Klement"/>
    <d v="1995-08-11T00:00:00"/>
    <x v="0"/>
    <x v="2"/>
    <x v="8"/>
    <x v="29"/>
    <x v="0"/>
    <x v="2677"/>
    <x v="0"/>
    <s v="Cleveland"/>
    <x v="0"/>
    <x v="0"/>
    <x v="3"/>
    <m/>
    <x v="0"/>
  </r>
  <r>
    <x v="6979"/>
    <s v="Edmon Copland"/>
    <d v="2000-03-29T00:00:00"/>
    <x v="1"/>
    <x v="6"/>
    <x v="9"/>
    <x v="107"/>
    <x v="0"/>
    <x v="2204"/>
    <x v="0"/>
    <s v="Cleveland"/>
    <x v="0"/>
    <x v="6"/>
    <x v="5"/>
    <m/>
    <x v="0"/>
  </r>
  <r>
    <x v="6980"/>
    <s v="Corrie Nashe"/>
    <d v="1998-01-29T00:00:00"/>
    <x v="0"/>
    <x v="5"/>
    <x v="9"/>
    <x v="107"/>
    <x v="0"/>
    <x v="4566"/>
    <x v="0"/>
    <s v="Cleveland"/>
    <x v="0"/>
    <x v="19"/>
    <x v="5"/>
    <m/>
    <x v="0"/>
  </r>
  <r>
    <x v="6981"/>
    <s v="Erastus Dunmuir"/>
    <d v="1971-08-14T00:00:00"/>
    <x v="0"/>
    <x v="0"/>
    <x v="7"/>
    <x v="57"/>
    <x v="0"/>
    <x v="158"/>
    <x v="0"/>
    <s v="Cleveland"/>
    <x v="0"/>
    <x v="10"/>
    <x v="9"/>
    <m/>
    <x v="0"/>
  </r>
  <r>
    <x v="6982"/>
    <s v="Lotte Sallenger"/>
    <d v="1984-11-20T00:00:00"/>
    <x v="0"/>
    <x v="1"/>
    <x v="9"/>
    <x v="107"/>
    <x v="1"/>
    <x v="4567"/>
    <x v="0"/>
    <s v="Fort Wayne"/>
    <x v="5"/>
    <x v="7"/>
    <x v="7"/>
    <m/>
    <x v="0"/>
  </r>
  <r>
    <x v="6983"/>
    <s v="Lory Krikorian"/>
    <d v="1990-01-10T00:00:00"/>
    <x v="1"/>
    <x v="3"/>
    <x v="8"/>
    <x v="72"/>
    <x v="0"/>
    <x v="2084"/>
    <x v="0"/>
    <s v="Cleveland"/>
    <x v="0"/>
    <x v="4"/>
    <x v="9"/>
    <m/>
    <x v="0"/>
  </r>
  <r>
    <x v="6984"/>
    <s v="Easter Hardware"/>
    <d v="1988-05-10T00:00:00"/>
    <x v="1"/>
    <x v="2"/>
    <x v="10"/>
    <x v="50"/>
    <x v="0"/>
    <x v="4077"/>
    <x v="0"/>
    <s v="Cleveland"/>
    <x v="0"/>
    <x v="2"/>
    <x v="1"/>
    <m/>
    <x v="0"/>
  </r>
  <r>
    <x v="6985"/>
    <s v="Loralyn Arnald"/>
    <d v="1989-04-01T00:00:00"/>
    <x v="1"/>
    <x v="4"/>
    <x v="0"/>
    <x v="168"/>
    <x v="0"/>
    <x v="4568"/>
    <x v="1156"/>
    <s v="Cleveland"/>
    <x v="0"/>
    <x v="13"/>
    <x v="10"/>
    <n v="2029"/>
    <x v="1"/>
  </r>
  <r>
    <x v="6986"/>
    <s v="Jed Longhorne"/>
    <d v="1987-05-04T00:00:00"/>
    <x v="1"/>
    <x v="5"/>
    <x v="3"/>
    <x v="19"/>
    <x v="0"/>
    <x v="4569"/>
    <x v="0"/>
    <s v="Cleveland"/>
    <x v="0"/>
    <x v="13"/>
    <x v="10"/>
    <m/>
    <x v="0"/>
  </r>
  <r>
    <x v="6987"/>
    <s v="Ryon Sherman"/>
    <d v="1973-08-06T00:00:00"/>
    <x v="0"/>
    <x v="3"/>
    <x v="0"/>
    <x v="116"/>
    <x v="1"/>
    <x v="4570"/>
    <x v="0"/>
    <s v="Cincinnati"/>
    <x v="0"/>
    <x v="17"/>
    <x v="5"/>
    <m/>
    <x v="0"/>
  </r>
  <r>
    <x v="6988"/>
    <s v="Levy Menloe"/>
    <d v="1970-11-25T00:00:00"/>
    <x v="0"/>
    <x v="4"/>
    <x v="2"/>
    <x v="25"/>
    <x v="0"/>
    <x v="577"/>
    <x v="0"/>
    <s v="Cleveland"/>
    <x v="0"/>
    <x v="2"/>
    <x v="9"/>
    <m/>
    <x v="0"/>
  </r>
  <r>
    <x v="6989"/>
    <s v="Sidnee Rackham"/>
    <d v="1967-10-13T00:00:00"/>
    <x v="1"/>
    <x v="1"/>
    <x v="0"/>
    <x v="7"/>
    <x v="1"/>
    <x v="942"/>
    <x v="0"/>
    <s v="Akron"/>
    <x v="0"/>
    <x v="11"/>
    <x v="2"/>
    <m/>
    <x v="0"/>
  </r>
  <r>
    <x v="6990"/>
    <s v="Gilbertine Ferney"/>
    <d v="1976-06-04T00:00:00"/>
    <x v="0"/>
    <x v="1"/>
    <x v="5"/>
    <x v="102"/>
    <x v="0"/>
    <x v="4571"/>
    <x v="1157"/>
    <s v="Cleveland"/>
    <x v="0"/>
    <x v="6"/>
    <x v="5"/>
    <n v="2018"/>
    <x v="7"/>
  </r>
  <r>
    <x v="6991"/>
    <s v="Koren Cornbill"/>
    <d v="1976-08-07T00:00:00"/>
    <x v="1"/>
    <x v="4"/>
    <x v="1"/>
    <x v="37"/>
    <x v="0"/>
    <x v="3981"/>
    <x v="1158"/>
    <s v="Cleveland"/>
    <x v="0"/>
    <x v="6"/>
    <x v="3"/>
    <n v="2019"/>
    <x v="10"/>
  </r>
  <r>
    <x v="6992"/>
    <s v="Pate Silversmidt"/>
    <d v="1979-02-09T00:00:00"/>
    <x v="0"/>
    <x v="1"/>
    <x v="0"/>
    <x v="129"/>
    <x v="0"/>
    <x v="4572"/>
    <x v="1159"/>
    <s v="Cleveland"/>
    <x v="0"/>
    <x v="8"/>
    <x v="5"/>
    <n v="2021"/>
    <x v="9"/>
  </r>
  <r>
    <x v="6993"/>
    <s v="Alisa Rampley"/>
    <d v="2000-05-19T00:00:00"/>
    <x v="1"/>
    <x v="1"/>
    <x v="0"/>
    <x v="11"/>
    <x v="0"/>
    <x v="2968"/>
    <x v="0"/>
    <s v="Cleveland"/>
    <x v="0"/>
    <x v="8"/>
    <x v="11"/>
    <m/>
    <x v="0"/>
  </r>
  <r>
    <x v="6994"/>
    <s v="Manolo Leason"/>
    <d v="1994-12-01T00:00:00"/>
    <x v="1"/>
    <x v="1"/>
    <x v="2"/>
    <x v="54"/>
    <x v="1"/>
    <x v="3244"/>
    <x v="0"/>
    <s v="Philadelphia"/>
    <x v="2"/>
    <x v="10"/>
    <x v="10"/>
    <m/>
    <x v="0"/>
  </r>
  <r>
    <x v="6995"/>
    <s v="Farlee Scalera"/>
    <d v="1999-09-03T00:00:00"/>
    <x v="1"/>
    <x v="1"/>
    <x v="5"/>
    <x v="32"/>
    <x v="0"/>
    <x v="2500"/>
    <x v="0"/>
    <s v="Cleveland"/>
    <x v="0"/>
    <x v="7"/>
    <x v="11"/>
    <m/>
    <x v="0"/>
  </r>
  <r>
    <x v="6996"/>
    <s v="Merry Balaison"/>
    <d v="1969-07-18T00:00:00"/>
    <x v="2"/>
    <x v="5"/>
    <x v="0"/>
    <x v="37"/>
    <x v="0"/>
    <x v="3114"/>
    <x v="1160"/>
    <s v="Cleveland"/>
    <x v="0"/>
    <x v="18"/>
    <x v="7"/>
    <n v="2021"/>
    <x v="8"/>
  </r>
  <r>
    <x v="6997"/>
    <s v="Aldis Colquit"/>
    <d v="1985-11-18T00:00:00"/>
    <x v="0"/>
    <x v="1"/>
    <x v="7"/>
    <x v="97"/>
    <x v="0"/>
    <x v="4573"/>
    <x v="0"/>
    <s v="Cleveland"/>
    <x v="0"/>
    <x v="17"/>
    <x v="7"/>
    <m/>
    <x v="0"/>
  </r>
  <r>
    <x v="6998"/>
    <s v="Arabel Joplin"/>
    <d v="1980-07-31T00:00:00"/>
    <x v="0"/>
    <x v="1"/>
    <x v="5"/>
    <x v="67"/>
    <x v="0"/>
    <x v="978"/>
    <x v="1161"/>
    <s v="Cleveland"/>
    <x v="0"/>
    <x v="14"/>
    <x v="1"/>
    <n v="2017"/>
    <x v="11"/>
  </r>
  <r>
    <x v="6999"/>
    <s v="Roshelle Messenbird"/>
    <d v="1999-10-16T00:00:00"/>
    <x v="1"/>
    <x v="3"/>
    <x v="11"/>
    <x v="37"/>
    <x v="0"/>
    <x v="3644"/>
    <x v="1162"/>
    <s v="Cleveland"/>
    <x v="0"/>
    <x v="15"/>
    <x v="8"/>
    <n v="2027"/>
    <x v="4"/>
  </r>
  <r>
    <x v="7000"/>
    <s v="Kinny Bibby"/>
    <d v="1976-05-09T00:00:00"/>
    <x v="1"/>
    <x v="3"/>
    <x v="8"/>
    <x v="20"/>
    <x v="0"/>
    <x v="1712"/>
    <x v="0"/>
    <s v="Cleveland"/>
    <x v="0"/>
    <x v="2"/>
    <x v="9"/>
    <m/>
    <x v="0"/>
  </r>
  <r>
    <x v="7001"/>
    <s v="Flossi Scutchin"/>
    <d v="2000-10-25T00:00:00"/>
    <x v="1"/>
    <x v="3"/>
    <x v="3"/>
    <x v="9"/>
    <x v="1"/>
    <x v="1124"/>
    <x v="0"/>
    <s v="Lansing"/>
    <x v="1"/>
    <x v="17"/>
    <x v="11"/>
    <m/>
    <x v="0"/>
  </r>
  <r>
    <x v="7002"/>
    <s v="Ferdinande Brunnen"/>
    <d v="1998-03-05T00:00:00"/>
    <x v="1"/>
    <x v="1"/>
    <x v="1"/>
    <x v="10"/>
    <x v="1"/>
    <x v="4574"/>
    <x v="0"/>
    <s v="Lafayette"/>
    <x v="5"/>
    <x v="11"/>
    <x v="1"/>
    <m/>
    <x v="0"/>
  </r>
  <r>
    <x v="7003"/>
    <s v="Ker Chue"/>
    <d v="1974-02-02T00:00:00"/>
    <x v="0"/>
    <x v="1"/>
    <x v="1"/>
    <x v="10"/>
    <x v="0"/>
    <x v="4575"/>
    <x v="0"/>
    <s v="Cleveland"/>
    <x v="0"/>
    <x v="4"/>
    <x v="3"/>
    <m/>
    <x v="0"/>
  </r>
  <r>
    <x v="7004"/>
    <s v="Arvie Holmyard"/>
    <d v="1987-09-09T00:00:00"/>
    <x v="0"/>
    <x v="1"/>
    <x v="5"/>
    <x v="76"/>
    <x v="0"/>
    <x v="668"/>
    <x v="0"/>
    <s v="Cleveland"/>
    <x v="0"/>
    <x v="8"/>
    <x v="0"/>
    <m/>
    <x v="0"/>
  </r>
  <r>
    <x v="7005"/>
    <s v="Paco Roff"/>
    <d v="1969-01-18T00:00:00"/>
    <x v="1"/>
    <x v="0"/>
    <x v="11"/>
    <x v="37"/>
    <x v="0"/>
    <x v="4576"/>
    <x v="0"/>
    <s v="Cleveland"/>
    <x v="0"/>
    <x v="4"/>
    <x v="10"/>
    <m/>
    <x v="0"/>
  </r>
  <r>
    <x v="7006"/>
    <s v="Candis McGillicuddy"/>
    <d v="1980-11-19T00:00:00"/>
    <x v="0"/>
    <x v="4"/>
    <x v="0"/>
    <x v="152"/>
    <x v="0"/>
    <x v="4577"/>
    <x v="0"/>
    <s v="Cleveland"/>
    <x v="0"/>
    <x v="7"/>
    <x v="0"/>
    <m/>
    <x v="0"/>
  </r>
  <r>
    <x v="7007"/>
    <s v="Camile Lahrs"/>
    <d v="1989-06-04T00:00:00"/>
    <x v="1"/>
    <x v="4"/>
    <x v="0"/>
    <x v="11"/>
    <x v="0"/>
    <x v="4063"/>
    <x v="0"/>
    <s v="Cleveland"/>
    <x v="0"/>
    <x v="18"/>
    <x v="2"/>
    <m/>
    <x v="0"/>
  </r>
  <r>
    <x v="7008"/>
    <s v="Alexei Matthesius"/>
    <d v="1980-07-21T00:00:00"/>
    <x v="0"/>
    <x v="2"/>
    <x v="0"/>
    <x v="17"/>
    <x v="0"/>
    <x v="4578"/>
    <x v="0"/>
    <s v="Cleveland"/>
    <x v="0"/>
    <x v="5"/>
    <x v="2"/>
    <m/>
    <x v="0"/>
  </r>
  <r>
    <x v="7009"/>
    <s v="Tracey Rivelin"/>
    <d v="1986-03-27T00:00:00"/>
    <x v="1"/>
    <x v="1"/>
    <x v="0"/>
    <x v="17"/>
    <x v="0"/>
    <x v="1811"/>
    <x v="0"/>
    <s v="Cleveland"/>
    <x v="0"/>
    <x v="17"/>
    <x v="3"/>
    <m/>
    <x v="0"/>
  </r>
  <r>
    <x v="7010"/>
    <s v="Shina Rozzier"/>
    <d v="1988-10-14T00:00:00"/>
    <x v="1"/>
    <x v="3"/>
    <x v="7"/>
    <x v="57"/>
    <x v="0"/>
    <x v="3154"/>
    <x v="0"/>
    <s v="Cleveland"/>
    <x v="0"/>
    <x v="18"/>
    <x v="8"/>
    <m/>
    <x v="0"/>
  </r>
  <r>
    <x v="7011"/>
    <s v="Brandy Gerhold"/>
    <d v="1980-05-10T00:00:00"/>
    <x v="1"/>
    <x v="4"/>
    <x v="5"/>
    <x v="65"/>
    <x v="0"/>
    <x v="2041"/>
    <x v="0"/>
    <s v="Cleveland"/>
    <x v="0"/>
    <x v="17"/>
    <x v="0"/>
    <m/>
    <x v="0"/>
  </r>
  <r>
    <x v="7012"/>
    <s v="Bertie Eatherton"/>
    <d v="1976-04-04T00:00:00"/>
    <x v="0"/>
    <x v="4"/>
    <x v="8"/>
    <x v="45"/>
    <x v="1"/>
    <x v="4579"/>
    <x v="0"/>
    <s v="Terre Haute"/>
    <x v="5"/>
    <x v="7"/>
    <x v="1"/>
    <m/>
    <x v="0"/>
  </r>
  <r>
    <x v="7013"/>
    <s v="Harwilll Coskerry"/>
    <d v="1980-12-17T00:00:00"/>
    <x v="0"/>
    <x v="3"/>
    <x v="1"/>
    <x v="10"/>
    <x v="0"/>
    <x v="2051"/>
    <x v="1163"/>
    <s v="Cleveland"/>
    <x v="0"/>
    <x v="4"/>
    <x v="4"/>
    <n v="2027"/>
    <x v="1"/>
  </r>
  <r>
    <x v="7014"/>
    <s v="Ike Commusso"/>
    <d v="1993-01-28T00:00:00"/>
    <x v="1"/>
    <x v="6"/>
    <x v="5"/>
    <x v="157"/>
    <x v="0"/>
    <x v="1924"/>
    <x v="0"/>
    <s v="Cleveland"/>
    <x v="0"/>
    <x v="11"/>
    <x v="11"/>
    <m/>
    <x v="0"/>
  </r>
  <r>
    <x v="7015"/>
    <s v="Den Keford"/>
    <d v="1996-01-23T00:00:00"/>
    <x v="1"/>
    <x v="1"/>
    <x v="0"/>
    <x v="13"/>
    <x v="0"/>
    <x v="3990"/>
    <x v="0"/>
    <s v="Cleveland"/>
    <x v="0"/>
    <x v="14"/>
    <x v="5"/>
    <m/>
    <x v="0"/>
  </r>
  <r>
    <x v="7016"/>
    <s v="Cheryl Cawkill"/>
    <d v="1973-12-15T00:00:00"/>
    <x v="1"/>
    <x v="2"/>
    <x v="7"/>
    <x v="16"/>
    <x v="0"/>
    <x v="4580"/>
    <x v="0"/>
    <s v="Cleveland"/>
    <x v="0"/>
    <x v="13"/>
    <x v="4"/>
    <m/>
    <x v="0"/>
  </r>
  <r>
    <x v="7017"/>
    <s v="Quinton O'Corrin"/>
    <d v="1978-04-26T00:00:00"/>
    <x v="1"/>
    <x v="4"/>
    <x v="5"/>
    <x v="88"/>
    <x v="0"/>
    <x v="176"/>
    <x v="0"/>
    <s v="Cleveland"/>
    <x v="0"/>
    <x v="15"/>
    <x v="9"/>
    <m/>
    <x v="0"/>
  </r>
  <r>
    <x v="7018"/>
    <s v="Denis Frostdyke"/>
    <d v="1971-01-02T00:00:00"/>
    <x v="2"/>
    <x v="3"/>
    <x v="2"/>
    <x v="79"/>
    <x v="1"/>
    <x v="2176"/>
    <x v="0"/>
    <s v="Decatur"/>
    <x v="4"/>
    <x v="17"/>
    <x v="11"/>
    <m/>
    <x v="0"/>
  </r>
  <r>
    <x v="7019"/>
    <s v="Emilie Gourdon"/>
    <d v="1973-10-18T00:00:00"/>
    <x v="1"/>
    <x v="6"/>
    <x v="0"/>
    <x v="73"/>
    <x v="0"/>
    <x v="4581"/>
    <x v="0"/>
    <s v="Cleveland"/>
    <x v="0"/>
    <x v="12"/>
    <x v="10"/>
    <m/>
    <x v="0"/>
  </r>
  <r>
    <x v="7020"/>
    <s v="Letty Foxhall"/>
    <d v="1994-02-13T00:00:00"/>
    <x v="0"/>
    <x v="5"/>
    <x v="5"/>
    <x v="88"/>
    <x v="0"/>
    <x v="2610"/>
    <x v="0"/>
    <s v="Cleveland"/>
    <x v="0"/>
    <x v="12"/>
    <x v="6"/>
    <m/>
    <x v="0"/>
  </r>
  <r>
    <x v="7021"/>
    <s v="Morley Fache"/>
    <d v="1986-11-14T00:00:00"/>
    <x v="1"/>
    <x v="4"/>
    <x v="8"/>
    <x v="72"/>
    <x v="0"/>
    <x v="1334"/>
    <x v="0"/>
    <s v="Cleveland"/>
    <x v="0"/>
    <x v="10"/>
    <x v="9"/>
    <m/>
    <x v="0"/>
  </r>
  <r>
    <x v="7022"/>
    <s v="Humfried Holtum"/>
    <d v="1971-02-26T00:00:00"/>
    <x v="1"/>
    <x v="1"/>
    <x v="0"/>
    <x v="69"/>
    <x v="0"/>
    <x v="4582"/>
    <x v="0"/>
    <s v="Cleveland"/>
    <x v="0"/>
    <x v="11"/>
    <x v="10"/>
    <m/>
    <x v="0"/>
  </r>
  <r>
    <x v="7023"/>
    <s v="Zaria Kener"/>
    <d v="1990-03-29T00:00:00"/>
    <x v="1"/>
    <x v="3"/>
    <x v="2"/>
    <x v="2"/>
    <x v="1"/>
    <x v="4583"/>
    <x v="0"/>
    <s v="Philadelphia"/>
    <x v="2"/>
    <x v="7"/>
    <x v="4"/>
    <m/>
    <x v="0"/>
  </r>
  <r>
    <x v="7024"/>
    <s v="Buiron Welbrock"/>
    <d v="1993-04-21T00:00:00"/>
    <x v="1"/>
    <x v="3"/>
    <x v="0"/>
    <x v="34"/>
    <x v="0"/>
    <x v="2981"/>
    <x v="0"/>
    <s v="Cleveland"/>
    <x v="0"/>
    <x v="15"/>
    <x v="1"/>
    <m/>
    <x v="0"/>
  </r>
  <r>
    <x v="7025"/>
    <s v="Audy Hubane"/>
    <d v="1969-10-22T00:00:00"/>
    <x v="0"/>
    <x v="4"/>
    <x v="5"/>
    <x v="124"/>
    <x v="0"/>
    <x v="1297"/>
    <x v="0"/>
    <s v="Cleveland"/>
    <x v="0"/>
    <x v="15"/>
    <x v="6"/>
    <m/>
    <x v="0"/>
  </r>
  <r>
    <x v="7026"/>
    <s v="Olenka Kment"/>
    <d v="1973-12-10T00:00:00"/>
    <x v="0"/>
    <x v="1"/>
    <x v="0"/>
    <x v="48"/>
    <x v="0"/>
    <x v="705"/>
    <x v="0"/>
    <s v="Cleveland"/>
    <x v="0"/>
    <x v="18"/>
    <x v="5"/>
    <m/>
    <x v="0"/>
  </r>
  <r>
    <x v="7027"/>
    <s v="Nealson Belfitt"/>
    <d v="1980-11-21T00:00:00"/>
    <x v="0"/>
    <x v="3"/>
    <x v="5"/>
    <x v="32"/>
    <x v="1"/>
    <x v="4584"/>
    <x v="1164"/>
    <s v="Dayton"/>
    <x v="0"/>
    <x v="0"/>
    <x v="5"/>
    <n v="2006"/>
    <x v="9"/>
  </r>
  <r>
    <x v="7028"/>
    <s v="Millicent Telford"/>
    <d v="1986-01-05T00:00:00"/>
    <x v="1"/>
    <x v="1"/>
    <x v="0"/>
    <x v="11"/>
    <x v="0"/>
    <x v="4585"/>
    <x v="0"/>
    <s v="Cleveland"/>
    <x v="0"/>
    <x v="0"/>
    <x v="9"/>
    <m/>
    <x v="0"/>
  </r>
  <r>
    <x v="7029"/>
    <s v="Gardener Tavener"/>
    <d v="1969-12-13T00:00:00"/>
    <x v="0"/>
    <x v="0"/>
    <x v="2"/>
    <x v="2"/>
    <x v="1"/>
    <x v="4539"/>
    <x v="0"/>
    <s v="Philadelphia"/>
    <x v="2"/>
    <x v="4"/>
    <x v="4"/>
    <m/>
    <x v="0"/>
  </r>
  <r>
    <x v="7030"/>
    <s v="Eb Bramsen"/>
    <d v="1998-03-10T00:00:00"/>
    <x v="1"/>
    <x v="1"/>
    <x v="0"/>
    <x v="4"/>
    <x v="0"/>
    <x v="467"/>
    <x v="0"/>
    <s v="Cleveland"/>
    <x v="0"/>
    <x v="7"/>
    <x v="11"/>
    <m/>
    <x v="0"/>
  </r>
  <r>
    <x v="7031"/>
    <s v="Ceciley Vidler"/>
    <d v="2002-01-29T00:00:00"/>
    <x v="0"/>
    <x v="4"/>
    <x v="0"/>
    <x v="110"/>
    <x v="0"/>
    <x v="4586"/>
    <x v="0"/>
    <s v="Cleveland"/>
    <x v="0"/>
    <x v="20"/>
    <x v="5"/>
    <m/>
    <x v="0"/>
  </r>
  <r>
    <x v="7032"/>
    <s v="Esme Crighten"/>
    <d v="1976-07-24T00:00:00"/>
    <x v="0"/>
    <x v="2"/>
    <x v="3"/>
    <x v="9"/>
    <x v="0"/>
    <x v="4352"/>
    <x v="1165"/>
    <s v="Cleveland"/>
    <x v="0"/>
    <x v="10"/>
    <x v="4"/>
    <n v="2013"/>
    <x v="6"/>
  </r>
  <r>
    <x v="7033"/>
    <s v="Russell Gipp"/>
    <d v="1985-05-04T00:00:00"/>
    <x v="0"/>
    <x v="4"/>
    <x v="5"/>
    <x v="104"/>
    <x v="0"/>
    <x v="1575"/>
    <x v="0"/>
    <s v="Cleveland"/>
    <x v="0"/>
    <x v="6"/>
    <x v="9"/>
    <m/>
    <x v="0"/>
  </r>
  <r>
    <x v="7034"/>
    <s v="Lemar Mahomet"/>
    <d v="1988-12-29T00:00:00"/>
    <x v="1"/>
    <x v="0"/>
    <x v="0"/>
    <x v="55"/>
    <x v="0"/>
    <x v="1282"/>
    <x v="0"/>
    <s v="Cleveland"/>
    <x v="0"/>
    <x v="9"/>
    <x v="7"/>
    <m/>
    <x v="0"/>
  </r>
  <r>
    <x v="7035"/>
    <s v="Laurel Yashunin"/>
    <d v="1984-09-22T00:00:00"/>
    <x v="1"/>
    <x v="0"/>
    <x v="0"/>
    <x v="77"/>
    <x v="1"/>
    <x v="2067"/>
    <x v="0"/>
    <s v="Chicago"/>
    <x v="4"/>
    <x v="1"/>
    <x v="7"/>
    <m/>
    <x v="0"/>
  </r>
  <r>
    <x v="7036"/>
    <s v="Camala Hallan"/>
    <d v="1996-05-15T00:00:00"/>
    <x v="1"/>
    <x v="2"/>
    <x v="5"/>
    <x v="51"/>
    <x v="1"/>
    <x v="2410"/>
    <x v="0"/>
    <s v="Columbus"/>
    <x v="0"/>
    <x v="20"/>
    <x v="8"/>
    <m/>
    <x v="0"/>
  </r>
  <r>
    <x v="7037"/>
    <s v="Curry Huncoot"/>
    <d v="1975-06-09T00:00:00"/>
    <x v="0"/>
    <x v="1"/>
    <x v="7"/>
    <x v="128"/>
    <x v="0"/>
    <x v="3513"/>
    <x v="1166"/>
    <s v="Cleveland"/>
    <x v="0"/>
    <x v="14"/>
    <x v="0"/>
    <n v="2019"/>
    <x v="1"/>
  </r>
  <r>
    <x v="7038"/>
    <s v="Ahmed Scurrer"/>
    <d v="1970-03-11T00:00:00"/>
    <x v="0"/>
    <x v="4"/>
    <x v="2"/>
    <x v="79"/>
    <x v="0"/>
    <x v="4587"/>
    <x v="0"/>
    <s v="Cleveland"/>
    <x v="0"/>
    <x v="18"/>
    <x v="2"/>
    <m/>
    <x v="0"/>
  </r>
  <r>
    <x v="7039"/>
    <s v="Clarita Grealey"/>
    <d v="1981-02-13T00:00:00"/>
    <x v="0"/>
    <x v="1"/>
    <x v="9"/>
    <x v="36"/>
    <x v="0"/>
    <x v="1578"/>
    <x v="0"/>
    <s v="Cleveland"/>
    <x v="0"/>
    <x v="1"/>
    <x v="7"/>
    <m/>
    <x v="0"/>
  </r>
  <r>
    <x v="7040"/>
    <s v="Kissee Le Merchant"/>
    <d v="1993-03-09T00:00:00"/>
    <x v="1"/>
    <x v="3"/>
    <x v="5"/>
    <x v="100"/>
    <x v="0"/>
    <x v="4588"/>
    <x v="0"/>
    <s v="Cleveland"/>
    <x v="0"/>
    <x v="16"/>
    <x v="11"/>
    <m/>
    <x v="0"/>
  </r>
  <r>
    <x v="7041"/>
    <s v="Drucie Peel"/>
    <d v="2001-08-08T00:00:00"/>
    <x v="0"/>
    <x v="3"/>
    <x v="0"/>
    <x v="39"/>
    <x v="0"/>
    <x v="4188"/>
    <x v="1167"/>
    <s v="Cleveland"/>
    <x v="0"/>
    <x v="16"/>
    <x v="8"/>
    <n v="2012"/>
    <x v="4"/>
  </r>
  <r>
    <x v="7042"/>
    <s v="Howard Barrass"/>
    <d v="1984-01-12T00:00:00"/>
    <x v="1"/>
    <x v="5"/>
    <x v="0"/>
    <x v="0"/>
    <x v="0"/>
    <x v="3823"/>
    <x v="1168"/>
    <s v="Cleveland"/>
    <x v="0"/>
    <x v="10"/>
    <x v="5"/>
    <n v="2009"/>
    <x v="2"/>
  </r>
  <r>
    <x v="7043"/>
    <s v="Florina Sterry"/>
    <d v="1981-02-08T00:00:00"/>
    <x v="1"/>
    <x v="4"/>
    <x v="0"/>
    <x v="13"/>
    <x v="0"/>
    <x v="3914"/>
    <x v="0"/>
    <s v="Cleveland"/>
    <x v="0"/>
    <x v="16"/>
    <x v="5"/>
    <m/>
    <x v="0"/>
  </r>
  <r>
    <x v="7044"/>
    <s v="Rosana Bushell"/>
    <d v="1980-03-16T00:00:00"/>
    <x v="0"/>
    <x v="1"/>
    <x v="5"/>
    <x v="63"/>
    <x v="0"/>
    <x v="3223"/>
    <x v="0"/>
    <s v="Cleveland"/>
    <x v="0"/>
    <x v="4"/>
    <x v="1"/>
    <m/>
    <x v="0"/>
  </r>
  <r>
    <x v="7045"/>
    <s v="Gray Lemmer"/>
    <d v="1999-12-14T00:00:00"/>
    <x v="1"/>
    <x v="5"/>
    <x v="2"/>
    <x v="79"/>
    <x v="1"/>
    <x v="4589"/>
    <x v="0"/>
    <s v="Harrisburg"/>
    <x v="2"/>
    <x v="19"/>
    <x v="6"/>
    <m/>
    <x v="0"/>
  </r>
  <r>
    <x v="7046"/>
    <s v="Stormie Quilty"/>
    <d v="1993-10-30T00:00:00"/>
    <x v="1"/>
    <x v="1"/>
    <x v="0"/>
    <x v="112"/>
    <x v="1"/>
    <x v="653"/>
    <x v="1169"/>
    <s v="Warren"/>
    <x v="1"/>
    <x v="15"/>
    <x v="6"/>
    <n v="2019"/>
    <x v="3"/>
  </r>
  <r>
    <x v="7047"/>
    <s v="Junette Lisimore"/>
    <d v="1996-03-05T00:00:00"/>
    <x v="0"/>
    <x v="6"/>
    <x v="0"/>
    <x v="26"/>
    <x v="1"/>
    <x v="2608"/>
    <x v="1170"/>
    <s v="Philadelphia"/>
    <x v="2"/>
    <x v="17"/>
    <x v="6"/>
    <n v="2023"/>
    <x v="4"/>
  </r>
  <r>
    <x v="7048"/>
    <s v="Jannelle Purselow"/>
    <d v="1997-06-03T00:00:00"/>
    <x v="1"/>
    <x v="4"/>
    <x v="8"/>
    <x v="72"/>
    <x v="0"/>
    <x v="4590"/>
    <x v="1171"/>
    <s v="Cleveland"/>
    <x v="0"/>
    <x v="5"/>
    <x v="3"/>
    <n v="2031"/>
    <x v="3"/>
  </r>
  <r>
    <x v="7049"/>
    <s v="Vasilis Larkcum"/>
    <d v="1991-09-25T00:00:00"/>
    <x v="0"/>
    <x v="6"/>
    <x v="5"/>
    <x v="157"/>
    <x v="0"/>
    <x v="2214"/>
    <x v="0"/>
    <s v="Cleveland"/>
    <x v="0"/>
    <x v="7"/>
    <x v="11"/>
    <m/>
    <x v="0"/>
  </r>
  <r>
    <x v="7050"/>
    <s v="Micheil Poyzer"/>
    <d v="1973-02-05T00:00:00"/>
    <x v="1"/>
    <x v="3"/>
    <x v="0"/>
    <x v="11"/>
    <x v="0"/>
    <x v="4591"/>
    <x v="1172"/>
    <s v="Cleveland"/>
    <x v="0"/>
    <x v="13"/>
    <x v="11"/>
    <n v="2030"/>
    <x v="4"/>
  </r>
  <r>
    <x v="7051"/>
    <s v="Geraldine Emblen"/>
    <d v="1980-10-15T00:00:00"/>
    <x v="2"/>
    <x v="1"/>
    <x v="5"/>
    <x v="60"/>
    <x v="0"/>
    <x v="4592"/>
    <x v="0"/>
    <s v="Cleveland"/>
    <x v="0"/>
    <x v="6"/>
    <x v="4"/>
    <m/>
    <x v="0"/>
  </r>
  <r>
    <x v="7052"/>
    <s v="Lynnelle Willmett"/>
    <d v="1984-04-02T00:00:00"/>
    <x v="2"/>
    <x v="0"/>
    <x v="5"/>
    <x v="109"/>
    <x v="1"/>
    <x v="4593"/>
    <x v="1173"/>
    <s v="Wilkes Barre"/>
    <x v="2"/>
    <x v="2"/>
    <x v="9"/>
    <n v="2012"/>
    <x v="4"/>
  </r>
  <r>
    <x v="7053"/>
    <s v="Bonita Jaye"/>
    <d v="1978-02-04T00:00:00"/>
    <x v="0"/>
    <x v="4"/>
    <x v="2"/>
    <x v="25"/>
    <x v="0"/>
    <x v="4594"/>
    <x v="0"/>
    <s v="Cleveland"/>
    <x v="0"/>
    <x v="8"/>
    <x v="6"/>
    <m/>
    <x v="0"/>
  </r>
  <r>
    <x v="7054"/>
    <s v="Lucila Docharty"/>
    <d v="1980-07-18T00:00:00"/>
    <x v="1"/>
    <x v="4"/>
    <x v="2"/>
    <x v="28"/>
    <x v="0"/>
    <x v="2129"/>
    <x v="0"/>
    <s v="Cleveland"/>
    <x v="0"/>
    <x v="10"/>
    <x v="4"/>
    <m/>
    <x v="0"/>
  </r>
  <r>
    <x v="7055"/>
    <s v="Moira Ginnaly"/>
    <d v="1998-12-14T00:00:00"/>
    <x v="0"/>
    <x v="1"/>
    <x v="5"/>
    <x v="115"/>
    <x v="1"/>
    <x v="2241"/>
    <x v="0"/>
    <s v="Ann Arbor"/>
    <x v="1"/>
    <x v="6"/>
    <x v="11"/>
    <m/>
    <x v="0"/>
  </r>
  <r>
    <x v="7056"/>
    <s v="Karin Kidde"/>
    <d v="1968-02-05T00:00:00"/>
    <x v="1"/>
    <x v="4"/>
    <x v="2"/>
    <x v="25"/>
    <x v="0"/>
    <x v="4595"/>
    <x v="1174"/>
    <s v="Cleveland"/>
    <x v="0"/>
    <x v="5"/>
    <x v="7"/>
    <n v="2029"/>
    <x v="4"/>
  </r>
  <r>
    <x v="7057"/>
    <s v="Margalit Petrol"/>
    <d v="1975-01-10T00:00:00"/>
    <x v="0"/>
    <x v="2"/>
    <x v="5"/>
    <x v="32"/>
    <x v="0"/>
    <x v="2523"/>
    <x v="1175"/>
    <s v="Cleveland"/>
    <x v="0"/>
    <x v="11"/>
    <x v="0"/>
    <n v="2027"/>
    <x v="5"/>
  </r>
  <r>
    <x v="7058"/>
    <s v="Friederike Tripe"/>
    <d v="1989-07-03T00:00:00"/>
    <x v="0"/>
    <x v="1"/>
    <x v="7"/>
    <x v="16"/>
    <x v="1"/>
    <x v="1302"/>
    <x v="0"/>
    <s v="Dayton"/>
    <x v="0"/>
    <x v="2"/>
    <x v="7"/>
    <m/>
    <x v="0"/>
  </r>
  <r>
    <x v="7059"/>
    <s v="Paulo Goodale"/>
    <d v="1969-04-23T00:00:00"/>
    <x v="0"/>
    <x v="2"/>
    <x v="8"/>
    <x v="72"/>
    <x v="1"/>
    <x v="682"/>
    <x v="0"/>
    <s v="Columbus"/>
    <x v="0"/>
    <x v="1"/>
    <x v="3"/>
    <m/>
    <x v="0"/>
  </r>
  <r>
    <x v="7060"/>
    <s v="Dara Heggie"/>
    <d v="1974-03-23T00:00:00"/>
    <x v="1"/>
    <x v="3"/>
    <x v="9"/>
    <x v="22"/>
    <x v="1"/>
    <x v="3152"/>
    <x v="0"/>
    <s v="Columbus"/>
    <x v="0"/>
    <x v="9"/>
    <x v="2"/>
    <m/>
    <x v="0"/>
  </r>
  <r>
    <x v="7061"/>
    <s v="Mozelle Eldered"/>
    <d v="1969-01-13T00:00:00"/>
    <x v="0"/>
    <x v="1"/>
    <x v="3"/>
    <x v="9"/>
    <x v="1"/>
    <x v="4596"/>
    <x v="0"/>
    <s v="Columbus"/>
    <x v="0"/>
    <x v="5"/>
    <x v="2"/>
    <m/>
    <x v="0"/>
  </r>
  <r>
    <x v="7062"/>
    <s v="Udale Liebmann"/>
    <d v="2002-02-18T00:00:00"/>
    <x v="1"/>
    <x v="0"/>
    <x v="7"/>
    <x v="16"/>
    <x v="1"/>
    <x v="1827"/>
    <x v="0"/>
    <s v="Lexington"/>
    <x v="6"/>
    <x v="7"/>
    <x v="1"/>
    <m/>
    <x v="0"/>
  </r>
  <r>
    <x v="7063"/>
    <s v="Merrill Daouse"/>
    <d v="1992-06-28T00:00:00"/>
    <x v="0"/>
    <x v="2"/>
    <x v="10"/>
    <x v="50"/>
    <x v="0"/>
    <x v="2889"/>
    <x v="0"/>
    <s v="Cleveland"/>
    <x v="0"/>
    <x v="11"/>
    <x v="2"/>
    <m/>
    <x v="0"/>
  </r>
  <r>
    <x v="7064"/>
    <s v="Susi Tommen"/>
    <d v="1977-01-06T00:00:00"/>
    <x v="0"/>
    <x v="4"/>
    <x v="9"/>
    <x v="107"/>
    <x v="0"/>
    <x v="4597"/>
    <x v="0"/>
    <s v="Cleveland"/>
    <x v="0"/>
    <x v="13"/>
    <x v="11"/>
    <m/>
    <x v="0"/>
  </r>
  <r>
    <x v="7065"/>
    <s v="Ferd Bus"/>
    <d v="2001-02-05T00:00:00"/>
    <x v="1"/>
    <x v="5"/>
    <x v="5"/>
    <x v="101"/>
    <x v="0"/>
    <x v="127"/>
    <x v="602"/>
    <s v="Cleveland"/>
    <x v="0"/>
    <x v="3"/>
    <x v="5"/>
    <n v="2009"/>
    <x v="12"/>
  </r>
  <r>
    <x v="7066"/>
    <s v="Chuck Muddicliffe"/>
    <d v="2000-06-28T00:00:00"/>
    <x v="0"/>
    <x v="0"/>
    <x v="0"/>
    <x v="71"/>
    <x v="0"/>
    <x v="4252"/>
    <x v="0"/>
    <s v="Cleveland"/>
    <x v="0"/>
    <x v="14"/>
    <x v="2"/>
    <m/>
    <x v="0"/>
  </r>
  <r>
    <x v="7067"/>
    <s v="Rheta Creany"/>
    <d v="1980-09-12T00:00:00"/>
    <x v="0"/>
    <x v="0"/>
    <x v="0"/>
    <x v="17"/>
    <x v="0"/>
    <x v="1072"/>
    <x v="0"/>
    <s v="Cleveland"/>
    <x v="0"/>
    <x v="0"/>
    <x v="2"/>
    <m/>
    <x v="0"/>
  </r>
  <r>
    <x v="7068"/>
    <s v="Woodman Wiles"/>
    <d v="1985-06-30T00:00:00"/>
    <x v="0"/>
    <x v="3"/>
    <x v="10"/>
    <x v="30"/>
    <x v="0"/>
    <x v="339"/>
    <x v="0"/>
    <s v="Cleveland"/>
    <x v="0"/>
    <x v="5"/>
    <x v="4"/>
    <m/>
    <x v="0"/>
  </r>
  <r>
    <x v="7069"/>
    <s v="Hedwig Amis"/>
    <d v="1978-02-21T00:00:00"/>
    <x v="0"/>
    <x v="1"/>
    <x v="10"/>
    <x v="50"/>
    <x v="1"/>
    <x v="4598"/>
    <x v="0"/>
    <s v="Hamilton"/>
    <x v="0"/>
    <x v="10"/>
    <x v="0"/>
    <m/>
    <x v="0"/>
  </r>
  <r>
    <x v="7070"/>
    <s v="Gilberte Campbell"/>
    <d v="1969-06-01T00:00:00"/>
    <x v="0"/>
    <x v="2"/>
    <x v="5"/>
    <x v="101"/>
    <x v="0"/>
    <x v="4599"/>
    <x v="1176"/>
    <s v="Cleveland"/>
    <x v="0"/>
    <x v="13"/>
    <x v="9"/>
    <n v="2024"/>
    <x v="8"/>
  </r>
  <r>
    <x v="7071"/>
    <s v="Pepita Jersh"/>
    <d v="1994-12-01T00:00:00"/>
    <x v="0"/>
    <x v="2"/>
    <x v="5"/>
    <x v="52"/>
    <x v="0"/>
    <x v="4600"/>
    <x v="1177"/>
    <s v="Cleveland"/>
    <x v="0"/>
    <x v="13"/>
    <x v="9"/>
    <n v="2033"/>
    <x v="10"/>
  </r>
  <r>
    <x v="7072"/>
    <s v="Grove Pady"/>
    <d v="1996-06-17T00:00:00"/>
    <x v="1"/>
    <x v="3"/>
    <x v="9"/>
    <x v="46"/>
    <x v="0"/>
    <x v="4601"/>
    <x v="0"/>
    <s v="Cleveland"/>
    <x v="0"/>
    <x v="12"/>
    <x v="9"/>
    <m/>
    <x v="0"/>
  </r>
  <r>
    <x v="7073"/>
    <s v="Wylma Bradie"/>
    <d v="1973-04-02T00:00:00"/>
    <x v="1"/>
    <x v="3"/>
    <x v="2"/>
    <x v="79"/>
    <x v="0"/>
    <x v="3508"/>
    <x v="0"/>
    <s v="Cleveland"/>
    <x v="0"/>
    <x v="5"/>
    <x v="7"/>
    <m/>
    <x v="0"/>
  </r>
  <r>
    <x v="7074"/>
    <s v="Pincus Pettigrew"/>
    <d v="1969-07-07T00:00:00"/>
    <x v="0"/>
    <x v="3"/>
    <x v="3"/>
    <x v="35"/>
    <x v="0"/>
    <x v="1645"/>
    <x v="0"/>
    <s v="Cleveland"/>
    <x v="0"/>
    <x v="16"/>
    <x v="4"/>
    <m/>
    <x v="0"/>
  </r>
  <r>
    <x v="7075"/>
    <s v="Violetta Ballingal"/>
    <d v="1966-02-13T00:00:00"/>
    <x v="0"/>
    <x v="1"/>
    <x v="0"/>
    <x v="91"/>
    <x v="0"/>
    <x v="442"/>
    <x v="0"/>
    <s v="Cleveland"/>
    <x v="0"/>
    <x v="18"/>
    <x v="6"/>
    <m/>
    <x v="0"/>
  </r>
  <r>
    <x v="7076"/>
    <s v="Abrahan Cuss"/>
    <d v="1989-09-02T00:00:00"/>
    <x v="1"/>
    <x v="0"/>
    <x v="0"/>
    <x v="11"/>
    <x v="0"/>
    <x v="545"/>
    <x v="0"/>
    <s v="Cleveland"/>
    <x v="0"/>
    <x v="17"/>
    <x v="5"/>
    <m/>
    <x v="0"/>
  </r>
  <r>
    <x v="7077"/>
    <s v="Evaleen Itscowics"/>
    <d v="1969-09-18T00:00:00"/>
    <x v="0"/>
    <x v="3"/>
    <x v="6"/>
    <x v="118"/>
    <x v="0"/>
    <x v="1369"/>
    <x v="0"/>
    <s v="Cleveland"/>
    <x v="0"/>
    <x v="3"/>
    <x v="5"/>
    <m/>
    <x v="0"/>
  </r>
  <r>
    <x v="7078"/>
    <s v="Claudio Skase"/>
    <d v="1975-02-14T00:00:00"/>
    <x v="1"/>
    <x v="3"/>
    <x v="5"/>
    <x v="52"/>
    <x v="0"/>
    <x v="4602"/>
    <x v="0"/>
    <s v="Cleveland"/>
    <x v="0"/>
    <x v="12"/>
    <x v="3"/>
    <m/>
    <x v="0"/>
  </r>
  <r>
    <x v="7079"/>
    <s v="Nicko Grealish"/>
    <d v="1983-03-02T00:00:00"/>
    <x v="1"/>
    <x v="1"/>
    <x v="0"/>
    <x v="17"/>
    <x v="0"/>
    <x v="3101"/>
    <x v="0"/>
    <s v="Cleveland"/>
    <x v="0"/>
    <x v="12"/>
    <x v="9"/>
    <m/>
    <x v="0"/>
  </r>
  <r>
    <x v="7080"/>
    <s v="Roseanna Pywell"/>
    <d v="1988-01-22T00:00:00"/>
    <x v="1"/>
    <x v="1"/>
    <x v="8"/>
    <x v="29"/>
    <x v="1"/>
    <x v="4603"/>
    <x v="0"/>
    <s v="Cleveland"/>
    <x v="0"/>
    <x v="14"/>
    <x v="11"/>
    <m/>
    <x v="0"/>
  </r>
  <r>
    <x v="7081"/>
    <s v="Chickie Ziehms"/>
    <d v="1981-02-18T00:00:00"/>
    <x v="1"/>
    <x v="2"/>
    <x v="1"/>
    <x v="1"/>
    <x v="0"/>
    <x v="4604"/>
    <x v="1178"/>
    <s v="Cleveland"/>
    <x v="0"/>
    <x v="1"/>
    <x v="11"/>
    <n v="2033"/>
    <x v="1"/>
  </r>
  <r>
    <x v="7082"/>
    <s v="Rani Bushill"/>
    <d v="1975-01-19T00:00:00"/>
    <x v="1"/>
    <x v="6"/>
    <x v="0"/>
    <x v="17"/>
    <x v="0"/>
    <x v="4605"/>
    <x v="1179"/>
    <s v="Cleveland"/>
    <x v="0"/>
    <x v="17"/>
    <x v="4"/>
    <n v="2032"/>
    <x v="12"/>
  </r>
  <r>
    <x v="7083"/>
    <s v="Reider MacGiolla Pheadair"/>
    <d v="1979-01-10T00:00:00"/>
    <x v="0"/>
    <x v="1"/>
    <x v="3"/>
    <x v="9"/>
    <x v="0"/>
    <x v="4606"/>
    <x v="0"/>
    <s v="Cleveland"/>
    <x v="0"/>
    <x v="0"/>
    <x v="7"/>
    <m/>
    <x v="0"/>
  </r>
  <r>
    <x v="7084"/>
    <s v="Keri Lelievre"/>
    <d v="1993-01-03T00:00:00"/>
    <x v="1"/>
    <x v="3"/>
    <x v="3"/>
    <x v="9"/>
    <x v="0"/>
    <x v="1559"/>
    <x v="1180"/>
    <s v="Cleveland"/>
    <x v="0"/>
    <x v="6"/>
    <x v="6"/>
    <n v="2010"/>
    <x v="7"/>
  </r>
  <r>
    <x v="7085"/>
    <s v="Zsa zsa Hillin"/>
    <d v="1973-11-04T00:00:00"/>
    <x v="1"/>
    <x v="1"/>
    <x v="2"/>
    <x v="28"/>
    <x v="0"/>
    <x v="456"/>
    <x v="0"/>
    <s v="Cleveland"/>
    <x v="0"/>
    <x v="4"/>
    <x v="11"/>
    <m/>
    <x v="0"/>
  </r>
  <r>
    <x v="7086"/>
    <s v="Griffith Windmill"/>
    <d v="1974-10-23T00:00:00"/>
    <x v="0"/>
    <x v="5"/>
    <x v="5"/>
    <x v="60"/>
    <x v="0"/>
    <x v="4607"/>
    <x v="0"/>
    <s v="Cleveland"/>
    <x v="0"/>
    <x v="4"/>
    <x v="9"/>
    <m/>
    <x v="0"/>
  </r>
  <r>
    <x v="7087"/>
    <s v="Kara Castagnasso"/>
    <d v="2002-05-21T00:00:00"/>
    <x v="1"/>
    <x v="3"/>
    <x v="8"/>
    <x v="21"/>
    <x v="0"/>
    <x v="3096"/>
    <x v="0"/>
    <s v="Cleveland"/>
    <x v="0"/>
    <x v="14"/>
    <x v="9"/>
    <m/>
    <x v="0"/>
  </r>
  <r>
    <x v="7088"/>
    <s v="Vivianna Mohun"/>
    <d v="1986-02-04T00:00:00"/>
    <x v="1"/>
    <x v="4"/>
    <x v="5"/>
    <x v="65"/>
    <x v="0"/>
    <x v="147"/>
    <x v="0"/>
    <s v="Cleveland"/>
    <x v="0"/>
    <x v="4"/>
    <x v="4"/>
    <m/>
    <x v="0"/>
  </r>
  <r>
    <x v="7089"/>
    <s v="Deane Tenpenny"/>
    <d v="2000-01-09T00:00:00"/>
    <x v="0"/>
    <x v="1"/>
    <x v="5"/>
    <x v="52"/>
    <x v="0"/>
    <x v="4608"/>
    <x v="0"/>
    <s v="Cleveland"/>
    <x v="0"/>
    <x v="14"/>
    <x v="10"/>
    <m/>
    <x v="0"/>
  </r>
  <r>
    <x v="7090"/>
    <s v="Emory Frissell"/>
    <d v="2002-03-16T00:00:00"/>
    <x v="1"/>
    <x v="1"/>
    <x v="0"/>
    <x v="71"/>
    <x v="0"/>
    <x v="1635"/>
    <x v="1181"/>
    <s v="Cleveland"/>
    <x v="0"/>
    <x v="0"/>
    <x v="7"/>
    <n v="2021"/>
    <x v="5"/>
  </r>
  <r>
    <x v="7091"/>
    <s v="Johnny Jendas"/>
    <d v="1990-06-21T00:00:00"/>
    <x v="0"/>
    <x v="4"/>
    <x v="4"/>
    <x v="58"/>
    <x v="0"/>
    <x v="2981"/>
    <x v="1182"/>
    <s v="Cleveland"/>
    <x v="0"/>
    <x v="15"/>
    <x v="1"/>
    <n v="2015"/>
    <x v="4"/>
  </r>
  <r>
    <x v="7092"/>
    <s v="Mohandis Gott"/>
    <d v="1981-04-16T00:00:00"/>
    <x v="1"/>
    <x v="0"/>
    <x v="8"/>
    <x v="92"/>
    <x v="0"/>
    <x v="2725"/>
    <x v="0"/>
    <s v="Cleveland"/>
    <x v="0"/>
    <x v="10"/>
    <x v="6"/>
    <m/>
    <x v="0"/>
  </r>
  <r>
    <x v="7093"/>
    <s v="Mason Kulicke"/>
    <d v="1967-11-01T00:00:00"/>
    <x v="1"/>
    <x v="1"/>
    <x v="5"/>
    <x v="100"/>
    <x v="0"/>
    <x v="801"/>
    <x v="0"/>
    <s v="Cleveland"/>
    <x v="0"/>
    <x v="12"/>
    <x v="3"/>
    <m/>
    <x v="0"/>
  </r>
  <r>
    <x v="7094"/>
    <s v="Emilee Ketteringham"/>
    <d v="1969-09-23T00:00:00"/>
    <x v="0"/>
    <x v="3"/>
    <x v="3"/>
    <x v="3"/>
    <x v="0"/>
    <x v="2156"/>
    <x v="0"/>
    <s v="Cleveland"/>
    <x v="0"/>
    <x v="7"/>
    <x v="2"/>
    <m/>
    <x v="0"/>
  </r>
  <r>
    <x v="7095"/>
    <s v="Al Iacovielli"/>
    <d v="1987-09-11T00:00:00"/>
    <x v="1"/>
    <x v="3"/>
    <x v="0"/>
    <x v="83"/>
    <x v="0"/>
    <x v="1391"/>
    <x v="1183"/>
    <s v="Cleveland"/>
    <x v="0"/>
    <x v="18"/>
    <x v="8"/>
    <n v="2021"/>
    <x v="2"/>
  </r>
  <r>
    <x v="7096"/>
    <s v="Eada Maltby"/>
    <d v="1996-01-17T00:00:00"/>
    <x v="0"/>
    <x v="0"/>
    <x v="9"/>
    <x v="80"/>
    <x v="0"/>
    <x v="1668"/>
    <x v="1184"/>
    <s v="Cleveland"/>
    <x v="0"/>
    <x v="7"/>
    <x v="8"/>
    <n v="2008"/>
    <x v="3"/>
  </r>
  <r>
    <x v="7097"/>
    <s v="Salem Skirvane"/>
    <d v="1991-04-02T00:00:00"/>
    <x v="1"/>
    <x v="0"/>
    <x v="7"/>
    <x v="128"/>
    <x v="0"/>
    <x v="4609"/>
    <x v="1185"/>
    <s v="Cleveland"/>
    <x v="0"/>
    <x v="8"/>
    <x v="11"/>
    <n v="2020"/>
    <x v="5"/>
  </r>
  <r>
    <x v="7098"/>
    <s v="Calida Lilbourne"/>
    <d v="1966-11-30T00:00:00"/>
    <x v="0"/>
    <x v="4"/>
    <x v="0"/>
    <x v="11"/>
    <x v="0"/>
    <x v="4610"/>
    <x v="0"/>
    <s v="Cleveland"/>
    <x v="0"/>
    <x v="19"/>
    <x v="10"/>
    <m/>
    <x v="0"/>
  </r>
  <r>
    <x v="7099"/>
    <s v="Siward Burge"/>
    <d v="1972-10-02T00:00:00"/>
    <x v="1"/>
    <x v="4"/>
    <x v="11"/>
    <x v="47"/>
    <x v="0"/>
    <x v="4004"/>
    <x v="0"/>
    <s v="Cleveland"/>
    <x v="0"/>
    <x v="16"/>
    <x v="7"/>
    <m/>
    <x v="0"/>
  </r>
  <r>
    <x v="7100"/>
    <s v="Ashlie Scorah"/>
    <d v="1989-08-20T00:00:00"/>
    <x v="0"/>
    <x v="1"/>
    <x v="0"/>
    <x v="87"/>
    <x v="0"/>
    <x v="2972"/>
    <x v="1186"/>
    <s v="Cleveland"/>
    <x v="0"/>
    <x v="11"/>
    <x v="8"/>
    <n v="2033"/>
    <x v="6"/>
  </r>
  <r>
    <x v="7101"/>
    <s v="Joelle Salvatore"/>
    <d v="2000-03-22T00:00:00"/>
    <x v="1"/>
    <x v="4"/>
    <x v="5"/>
    <x v="61"/>
    <x v="0"/>
    <x v="4611"/>
    <x v="0"/>
    <s v="Cleveland"/>
    <x v="0"/>
    <x v="1"/>
    <x v="11"/>
    <m/>
    <x v="0"/>
  </r>
  <r>
    <x v="7102"/>
    <s v="Benoit Risbridge"/>
    <d v="1971-11-24T00:00:00"/>
    <x v="1"/>
    <x v="3"/>
    <x v="5"/>
    <x v="18"/>
    <x v="0"/>
    <x v="670"/>
    <x v="0"/>
    <s v="Cleveland"/>
    <x v="0"/>
    <x v="0"/>
    <x v="6"/>
    <m/>
    <x v="0"/>
  </r>
  <r>
    <x v="7103"/>
    <s v="Shelton Sherwyn"/>
    <d v="1998-10-18T00:00:00"/>
    <x v="0"/>
    <x v="2"/>
    <x v="11"/>
    <x v="100"/>
    <x v="1"/>
    <x v="3659"/>
    <x v="0"/>
    <s v="Schaumburg"/>
    <x v="4"/>
    <x v="14"/>
    <x v="9"/>
    <m/>
    <x v="0"/>
  </r>
  <r>
    <x v="7104"/>
    <s v="Alexandra Esposi"/>
    <d v="1999-12-10T00:00:00"/>
    <x v="1"/>
    <x v="1"/>
    <x v="4"/>
    <x v="58"/>
    <x v="0"/>
    <x v="4612"/>
    <x v="0"/>
    <s v="Cleveland"/>
    <x v="0"/>
    <x v="2"/>
    <x v="7"/>
    <m/>
    <x v="0"/>
  </r>
  <r>
    <x v="7105"/>
    <s v="Sharla Covell"/>
    <d v="1981-03-15T00:00:00"/>
    <x v="1"/>
    <x v="2"/>
    <x v="0"/>
    <x v="7"/>
    <x v="1"/>
    <x v="1215"/>
    <x v="1187"/>
    <s v="Youngstown"/>
    <x v="0"/>
    <x v="3"/>
    <x v="11"/>
    <n v="2024"/>
    <x v="8"/>
  </r>
  <r>
    <x v="7106"/>
    <s v="Donn Sandeman"/>
    <d v="1966-01-12T00:00:00"/>
    <x v="0"/>
    <x v="4"/>
    <x v="0"/>
    <x v="48"/>
    <x v="0"/>
    <x v="4239"/>
    <x v="0"/>
    <s v="Cleveland"/>
    <x v="0"/>
    <x v="5"/>
    <x v="9"/>
    <m/>
    <x v="0"/>
  </r>
  <r>
    <x v="7107"/>
    <s v="Marieann Desbrow"/>
    <d v="1976-07-16T00:00:00"/>
    <x v="0"/>
    <x v="3"/>
    <x v="2"/>
    <x v="178"/>
    <x v="0"/>
    <x v="264"/>
    <x v="0"/>
    <s v="Cleveland"/>
    <x v="0"/>
    <x v="4"/>
    <x v="9"/>
    <m/>
    <x v="0"/>
  </r>
  <r>
    <x v="7108"/>
    <s v="Ervin Leasor"/>
    <d v="1988-07-22T00:00:00"/>
    <x v="1"/>
    <x v="3"/>
    <x v="5"/>
    <x v="60"/>
    <x v="0"/>
    <x v="4005"/>
    <x v="0"/>
    <s v="Cleveland"/>
    <x v="0"/>
    <x v="17"/>
    <x v="0"/>
    <m/>
    <x v="0"/>
  </r>
  <r>
    <x v="7109"/>
    <s v="Hyacinth Bengle"/>
    <d v="1979-01-23T00:00:00"/>
    <x v="1"/>
    <x v="2"/>
    <x v="8"/>
    <x v="72"/>
    <x v="0"/>
    <x v="3082"/>
    <x v="0"/>
    <s v="Cleveland"/>
    <x v="0"/>
    <x v="5"/>
    <x v="1"/>
    <m/>
    <x v="0"/>
  </r>
  <r>
    <x v="7110"/>
    <s v="Noni Mathan"/>
    <d v="1994-04-21T00:00:00"/>
    <x v="0"/>
    <x v="2"/>
    <x v="3"/>
    <x v="9"/>
    <x v="0"/>
    <x v="2286"/>
    <x v="0"/>
    <s v="Cleveland"/>
    <x v="0"/>
    <x v="6"/>
    <x v="7"/>
    <m/>
    <x v="0"/>
  </r>
  <r>
    <x v="7111"/>
    <s v="Rollie Martignon"/>
    <d v="1982-09-23T00:00:00"/>
    <x v="1"/>
    <x v="1"/>
    <x v="3"/>
    <x v="19"/>
    <x v="1"/>
    <x v="3584"/>
    <x v="222"/>
    <s v="Decatur"/>
    <x v="4"/>
    <x v="8"/>
    <x v="4"/>
    <n v="2006"/>
    <x v="1"/>
  </r>
  <r>
    <x v="7112"/>
    <s v="Neall Missen"/>
    <d v="2000-09-27T00:00:00"/>
    <x v="0"/>
    <x v="4"/>
    <x v="1"/>
    <x v="37"/>
    <x v="0"/>
    <x v="203"/>
    <x v="0"/>
    <s v="Cleveland"/>
    <x v="0"/>
    <x v="7"/>
    <x v="3"/>
    <m/>
    <x v="0"/>
  </r>
  <r>
    <x v="7113"/>
    <s v="Marthe Huller"/>
    <d v="1982-08-01T00:00:00"/>
    <x v="0"/>
    <x v="4"/>
    <x v="5"/>
    <x v="52"/>
    <x v="0"/>
    <x v="4613"/>
    <x v="0"/>
    <s v="Cleveland"/>
    <x v="0"/>
    <x v="13"/>
    <x v="0"/>
    <m/>
    <x v="0"/>
  </r>
  <r>
    <x v="7114"/>
    <s v="Ardelle MacCosto"/>
    <d v="1979-03-12T00:00:00"/>
    <x v="0"/>
    <x v="1"/>
    <x v="5"/>
    <x v="61"/>
    <x v="1"/>
    <x v="4614"/>
    <x v="0"/>
    <s v="Milwaukee"/>
    <x v="3"/>
    <x v="3"/>
    <x v="6"/>
    <m/>
    <x v="0"/>
  </r>
  <r>
    <x v="7115"/>
    <s v="Ara Winters"/>
    <d v="1992-01-07T00:00:00"/>
    <x v="0"/>
    <x v="0"/>
    <x v="10"/>
    <x v="139"/>
    <x v="0"/>
    <x v="4615"/>
    <x v="0"/>
    <s v="Cleveland"/>
    <x v="0"/>
    <x v="17"/>
    <x v="8"/>
    <m/>
    <x v="0"/>
  </r>
  <r>
    <x v="7116"/>
    <s v="Konstance Tumini"/>
    <d v="1994-09-23T00:00:00"/>
    <x v="0"/>
    <x v="4"/>
    <x v="0"/>
    <x v="68"/>
    <x v="0"/>
    <x v="174"/>
    <x v="1188"/>
    <s v="Cleveland"/>
    <x v="0"/>
    <x v="3"/>
    <x v="9"/>
    <n v="2016"/>
    <x v="3"/>
  </r>
  <r>
    <x v="7117"/>
    <s v="Lisbeth Lammas"/>
    <d v="1988-02-19T00:00:00"/>
    <x v="2"/>
    <x v="6"/>
    <x v="0"/>
    <x v="7"/>
    <x v="0"/>
    <x v="1904"/>
    <x v="0"/>
    <s v="Cleveland"/>
    <x v="0"/>
    <x v="8"/>
    <x v="0"/>
    <m/>
    <x v="0"/>
  </r>
  <r>
    <x v="7118"/>
    <s v="Wilbur Leroy"/>
    <d v="2000-06-19T00:00:00"/>
    <x v="1"/>
    <x v="4"/>
    <x v="8"/>
    <x v="20"/>
    <x v="0"/>
    <x v="4361"/>
    <x v="0"/>
    <s v="Cleveland"/>
    <x v="0"/>
    <x v="3"/>
    <x v="1"/>
    <m/>
    <x v="0"/>
  </r>
  <r>
    <x v="7119"/>
    <s v="Cookie Ship"/>
    <d v="1975-12-23T00:00:00"/>
    <x v="0"/>
    <x v="1"/>
    <x v="8"/>
    <x v="72"/>
    <x v="1"/>
    <x v="4616"/>
    <x v="0"/>
    <s v="Akron"/>
    <x v="0"/>
    <x v="12"/>
    <x v="6"/>
    <m/>
    <x v="0"/>
  </r>
  <r>
    <x v="7120"/>
    <s v="Stesha Doswell"/>
    <d v="1972-05-07T00:00:00"/>
    <x v="0"/>
    <x v="1"/>
    <x v="8"/>
    <x v="29"/>
    <x v="0"/>
    <x v="1483"/>
    <x v="0"/>
    <s v="Cleveland"/>
    <x v="0"/>
    <x v="1"/>
    <x v="2"/>
    <m/>
    <x v="0"/>
  </r>
  <r>
    <x v="7121"/>
    <s v="Mariquilla Rowler"/>
    <d v="2002-05-22T00:00:00"/>
    <x v="0"/>
    <x v="2"/>
    <x v="4"/>
    <x v="1"/>
    <x v="0"/>
    <x v="156"/>
    <x v="1189"/>
    <s v="Cleveland"/>
    <x v="0"/>
    <x v="16"/>
    <x v="5"/>
    <n v="2024"/>
    <x v="6"/>
  </r>
  <r>
    <x v="7122"/>
    <s v="Stanleigh Tarbard"/>
    <d v="1984-09-16T00:00:00"/>
    <x v="0"/>
    <x v="6"/>
    <x v="9"/>
    <x v="134"/>
    <x v="0"/>
    <x v="3274"/>
    <x v="0"/>
    <s v="Cleveland"/>
    <x v="0"/>
    <x v="7"/>
    <x v="9"/>
    <m/>
    <x v="0"/>
  </r>
  <r>
    <x v="7123"/>
    <s v="Bebe Naismith"/>
    <d v="1970-11-09T00:00:00"/>
    <x v="1"/>
    <x v="3"/>
    <x v="0"/>
    <x v="99"/>
    <x v="0"/>
    <x v="4155"/>
    <x v="0"/>
    <s v="Cleveland"/>
    <x v="0"/>
    <x v="19"/>
    <x v="2"/>
    <m/>
    <x v="0"/>
  </r>
  <r>
    <x v="7124"/>
    <s v="Brook Lehrian"/>
    <d v="1979-07-19T00:00:00"/>
    <x v="1"/>
    <x v="3"/>
    <x v="0"/>
    <x v="83"/>
    <x v="0"/>
    <x v="3470"/>
    <x v="0"/>
    <s v="Cleveland"/>
    <x v="0"/>
    <x v="17"/>
    <x v="1"/>
    <m/>
    <x v="0"/>
  </r>
  <r>
    <x v="7125"/>
    <s v="Celinda Spelling"/>
    <d v="1974-06-22T00:00:00"/>
    <x v="1"/>
    <x v="2"/>
    <x v="1"/>
    <x v="1"/>
    <x v="0"/>
    <x v="1998"/>
    <x v="0"/>
    <s v="Cleveland"/>
    <x v="0"/>
    <x v="20"/>
    <x v="11"/>
    <m/>
    <x v="0"/>
  </r>
  <r>
    <x v="7126"/>
    <s v="Dougie Auchterlonie"/>
    <d v="1989-10-14T00:00:00"/>
    <x v="0"/>
    <x v="0"/>
    <x v="0"/>
    <x v="137"/>
    <x v="0"/>
    <x v="1873"/>
    <x v="0"/>
    <s v="Cleveland"/>
    <x v="0"/>
    <x v="6"/>
    <x v="1"/>
    <m/>
    <x v="0"/>
  </r>
  <r>
    <x v="7127"/>
    <s v="Darius Gavahan"/>
    <d v="1967-10-16T00:00:00"/>
    <x v="1"/>
    <x v="0"/>
    <x v="1"/>
    <x v="10"/>
    <x v="0"/>
    <x v="3856"/>
    <x v="0"/>
    <s v="Cleveland"/>
    <x v="0"/>
    <x v="11"/>
    <x v="8"/>
    <m/>
    <x v="0"/>
  </r>
  <r>
    <x v="7128"/>
    <s v="Lorne McSorley"/>
    <d v="1975-06-07T00:00:00"/>
    <x v="0"/>
    <x v="3"/>
    <x v="0"/>
    <x v="26"/>
    <x v="0"/>
    <x v="1910"/>
    <x v="0"/>
    <s v="Cleveland"/>
    <x v="0"/>
    <x v="20"/>
    <x v="1"/>
    <m/>
    <x v="0"/>
  </r>
  <r>
    <x v="7129"/>
    <s v="Tommy Withrington"/>
    <d v="1994-12-09T00:00:00"/>
    <x v="1"/>
    <x v="2"/>
    <x v="7"/>
    <x v="97"/>
    <x v="0"/>
    <x v="4617"/>
    <x v="0"/>
    <s v="Cleveland"/>
    <x v="0"/>
    <x v="2"/>
    <x v="7"/>
    <m/>
    <x v="0"/>
  </r>
  <r>
    <x v="7130"/>
    <s v="Ivett Bracegirdle"/>
    <d v="1968-01-20T00:00:00"/>
    <x v="0"/>
    <x v="3"/>
    <x v="5"/>
    <x v="102"/>
    <x v="1"/>
    <x v="416"/>
    <x v="1190"/>
    <s v="Lexington"/>
    <x v="6"/>
    <x v="9"/>
    <x v="4"/>
    <n v="2008"/>
    <x v="3"/>
  </r>
  <r>
    <x v="7131"/>
    <s v="Chuck Gossage"/>
    <d v="1972-02-01T00:00:00"/>
    <x v="0"/>
    <x v="1"/>
    <x v="0"/>
    <x v="103"/>
    <x v="0"/>
    <x v="962"/>
    <x v="0"/>
    <s v="Cleveland"/>
    <x v="0"/>
    <x v="7"/>
    <x v="11"/>
    <m/>
    <x v="0"/>
  </r>
  <r>
    <x v="7132"/>
    <s v="Jorry Beefon"/>
    <d v="1985-10-03T00:00:00"/>
    <x v="0"/>
    <x v="4"/>
    <x v="10"/>
    <x v="50"/>
    <x v="1"/>
    <x v="4618"/>
    <x v="0"/>
    <s v="Pittsburgh"/>
    <x v="2"/>
    <x v="0"/>
    <x v="2"/>
    <m/>
    <x v="0"/>
  </r>
  <r>
    <x v="7133"/>
    <s v="Denyse Ebourne"/>
    <d v="1965-11-05T00:00:00"/>
    <x v="0"/>
    <x v="4"/>
    <x v="10"/>
    <x v="46"/>
    <x v="0"/>
    <x v="1112"/>
    <x v="0"/>
    <s v="Cleveland"/>
    <x v="0"/>
    <x v="18"/>
    <x v="6"/>
    <m/>
    <x v="0"/>
  </r>
  <r>
    <x v="7134"/>
    <s v="Clevie O'Kerin"/>
    <d v="1992-06-08T00:00:00"/>
    <x v="1"/>
    <x v="3"/>
    <x v="11"/>
    <x v="100"/>
    <x v="1"/>
    <x v="2848"/>
    <x v="0"/>
    <s v="Chicago"/>
    <x v="4"/>
    <x v="17"/>
    <x v="2"/>
    <m/>
    <x v="0"/>
  </r>
  <r>
    <x v="7135"/>
    <s v="Marijo Melson"/>
    <d v="1972-09-25T00:00:00"/>
    <x v="0"/>
    <x v="0"/>
    <x v="5"/>
    <x v="151"/>
    <x v="0"/>
    <x v="797"/>
    <x v="0"/>
    <s v="Cleveland"/>
    <x v="0"/>
    <x v="1"/>
    <x v="8"/>
    <m/>
    <x v="0"/>
  </r>
  <r>
    <x v="7136"/>
    <s v="Nikaniki Mableson"/>
    <d v="1976-04-24T00:00:00"/>
    <x v="1"/>
    <x v="2"/>
    <x v="0"/>
    <x v="26"/>
    <x v="0"/>
    <x v="4619"/>
    <x v="0"/>
    <s v="Cleveland"/>
    <x v="0"/>
    <x v="8"/>
    <x v="3"/>
    <m/>
    <x v="0"/>
  </r>
  <r>
    <x v="7137"/>
    <s v="Tannie Arnoult"/>
    <d v="1978-06-05T00:00:00"/>
    <x v="1"/>
    <x v="2"/>
    <x v="8"/>
    <x v="29"/>
    <x v="0"/>
    <x v="4620"/>
    <x v="0"/>
    <s v="Cleveland"/>
    <x v="0"/>
    <x v="14"/>
    <x v="4"/>
    <m/>
    <x v="0"/>
  </r>
  <r>
    <x v="7138"/>
    <s v="Jedd Sweeny"/>
    <d v="1978-11-14T00:00:00"/>
    <x v="1"/>
    <x v="1"/>
    <x v="1"/>
    <x v="10"/>
    <x v="0"/>
    <x v="2818"/>
    <x v="0"/>
    <s v="Cleveland"/>
    <x v="0"/>
    <x v="7"/>
    <x v="6"/>
    <m/>
    <x v="0"/>
  </r>
  <r>
    <x v="7139"/>
    <s v="Tove Condy"/>
    <d v="1992-06-27T00:00:00"/>
    <x v="0"/>
    <x v="3"/>
    <x v="0"/>
    <x v="15"/>
    <x v="0"/>
    <x v="1323"/>
    <x v="0"/>
    <s v="Cleveland"/>
    <x v="0"/>
    <x v="12"/>
    <x v="4"/>
    <m/>
    <x v="0"/>
  </r>
  <r>
    <x v="7140"/>
    <s v="Kristel Hooban"/>
    <d v="1982-12-01T00:00:00"/>
    <x v="0"/>
    <x v="5"/>
    <x v="0"/>
    <x v="26"/>
    <x v="0"/>
    <x v="4621"/>
    <x v="1191"/>
    <s v="Cleveland"/>
    <x v="0"/>
    <x v="0"/>
    <x v="3"/>
    <n v="2018"/>
    <x v="12"/>
  </r>
  <r>
    <x v="7141"/>
    <s v="Ellsworth Khomich"/>
    <d v="1999-06-01T00:00:00"/>
    <x v="1"/>
    <x v="2"/>
    <x v="5"/>
    <x v="81"/>
    <x v="0"/>
    <x v="4622"/>
    <x v="0"/>
    <s v="Cleveland"/>
    <x v="0"/>
    <x v="16"/>
    <x v="0"/>
    <m/>
    <x v="0"/>
  </r>
  <r>
    <x v="7142"/>
    <s v="Bidget Bossingham"/>
    <d v="1980-01-15T00:00:00"/>
    <x v="0"/>
    <x v="4"/>
    <x v="4"/>
    <x v="58"/>
    <x v="0"/>
    <x v="3189"/>
    <x v="0"/>
    <s v="Cleveland"/>
    <x v="0"/>
    <x v="3"/>
    <x v="11"/>
    <m/>
    <x v="0"/>
  </r>
  <r>
    <x v="7143"/>
    <s v="Waldo Bettaney"/>
    <d v="1982-10-16T00:00:00"/>
    <x v="1"/>
    <x v="1"/>
    <x v="0"/>
    <x v="94"/>
    <x v="0"/>
    <x v="4550"/>
    <x v="1192"/>
    <s v="Cleveland"/>
    <x v="0"/>
    <x v="2"/>
    <x v="2"/>
    <n v="2024"/>
    <x v="2"/>
  </r>
  <r>
    <x v="7144"/>
    <s v="Caryl Reilinger"/>
    <d v="1968-06-06T00:00:00"/>
    <x v="0"/>
    <x v="0"/>
    <x v="0"/>
    <x v="116"/>
    <x v="0"/>
    <x v="2737"/>
    <x v="1193"/>
    <s v="Cleveland"/>
    <x v="0"/>
    <x v="12"/>
    <x v="2"/>
    <n v="2018"/>
    <x v="12"/>
  </r>
  <r>
    <x v="7145"/>
    <s v="Gabe Galletly"/>
    <d v="1994-10-04T00:00:00"/>
    <x v="1"/>
    <x v="1"/>
    <x v="0"/>
    <x v="112"/>
    <x v="0"/>
    <x v="3582"/>
    <x v="0"/>
    <s v="Cleveland"/>
    <x v="0"/>
    <x v="8"/>
    <x v="5"/>
    <m/>
    <x v="0"/>
  </r>
  <r>
    <x v="7146"/>
    <s v="Toby Bourcq"/>
    <d v="1966-12-10T00:00:00"/>
    <x v="0"/>
    <x v="0"/>
    <x v="11"/>
    <x v="78"/>
    <x v="0"/>
    <x v="4623"/>
    <x v="1194"/>
    <s v="Cleveland"/>
    <x v="0"/>
    <x v="17"/>
    <x v="0"/>
    <n v="2019"/>
    <x v="1"/>
  </r>
  <r>
    <x v="7147"/>
    <s v="Holden Smallpeace"/>
    <d v="1972-04-11T00:00:00"/>
    <x v="0"/>
    <x v="3"/>
    <x v="5"/>
    <x v="32"/>
    <x v="0"/>
    <x v="4624"/>
    <x v="0"/>
    <s v="Cleveland"/>
    <x v="0"/>
    <x v="8"/>
    <x v="9"/>
    <m/>
    <x v="0"/>
  </r>
  <r>
    <x v="7148"/>
    <s v="Matty Laugherane"/>
    <d v="2002-04-18T00:00:00"/>
    <x v="0"/>
    <x v="1"/>
    <x v="5"/>
    <x v="133"/>
    <x v="1"/>
    <x v="259"/>
    <x v="0"/>
    <s v="Lansing"/>
    <x v="1"/>
    <x v="2"/>
    <x v="0"/>
    <m/>
    <x v="0"/>
  </r>
  <r>
    <x v="7149"/>
    <s v="Barnabas Adenot"/>
    <d v="1967-09-22T00:00:00"/>
    <x v="2"/>
    <x v="2"/>
    <x v="8"/>
    <x v="20"/>
    <x v="1"/>
    <x v="1852"/>
    <x v="0"/>
    <s v="Springfield"/>
    <x v="4"/>
    <x v="11"/>
    <x v="0"/>
    <m/>
    <x v="0"/>
  </r>
  <r>
    <x v="7150"/>
    <s v="Faith Duchasteau"/>
    <d v="1988-12-09T00:00:00"/>
    <x v="0"/>
    <x v="1"/>
    <x v="0"/>
    <x v="56"/>
    <x v="0"/>
    <x v="4625"/>
    <x v="0"/>
    <s v="Cleveland"/>
    <x v="0"/>
    <x v="1"/>
    <x v="7"/>
    <m/>
    <x v="0"/>
  </r>
  <r>
    <x v="7151"/>
    <s v="Barnard Bartolomieu"/>
    <d v="1992-07-06T00:00:00"/>
    <x v="0"/>
    <x v="6"/>
    <x v="8"/>
    <x v="29"/>
    <x v="0"/>
    <x v="4626"/>
    <x v="1195"/>
    <s v="Cleveland"/>
    <x v="0"/>
    <x v="3"/>
    <x v="1"/>
    <n v="2012"/>
    <x v="11"/>
  </r>
  <r>
    <x v="7152"/>
    <s v="Dar Ramm"/>
    <d v="1996-03-18T00:00:00"/>
    <x v="1"/>
    <x v="2"/>
    <x v="0"/>
    <x v="64"/>
    <x v="0"/>
    <x v="3039"/>
    <x v="0"/>
    <s v="Cleveland"/>
    <x v="0"/>
    <x v="17"/>
    <x v="3"/>
    <m/>
    <x v="0"/>
  </r>
  <r>
    <x v="7153"/>
    <s v="Hailey L'Homme"/>
    <d v="1967-05-16T00:00:00"/>
    <x v="0"/>
    <x v="3"/>
    <x v="8"/>
    <x v="21"/>
    <x v="0"/>
    <x v="4627"/>
    <x v="0"/>
    <s v="Cleveland"/>
    <x v="0"/>
    <x v="18"/>
    <x v="6"/>
    <m/>
    <x v="0"/>
  </r>
  <r>
    <x v="7154"/>
    <s v="Oneida Livesay"/>
    <d v="2001-02-21T00:00:00"/>
    <x v="1"/>
    <x v="5"/>
    <x v="2"/>
    <x v="49"/>
    <x v="0"/>
    <x v="561"/>
    <x v="0"/>
    <s v="Cleveland"/>
    <x v="0"/>
    <x v="17"/>
    <x v="10"/>
    <m/>
    <x v="0"/>
  </r>
  <r>
    <x v="7155"/>
    <s v="Lorry Sturgeon"/>
    <d v="1966-01-21T00:00:00"/>
    <x v="0"/>
    <x v="2"/>
    <x v="10"/>
    <x v="30"/>
    <x v="0"/>
    <x v="4628"/>
    <x v="0"/>
    <s v="Cleveland"/>
    <x v="0"/>
    <x v="5"/>
    <x v="1"/>
    <m/>
    <x v="0"/>
  </r>
  <r>
    <x v="7156"/>
    <s v="Urbano Cadwell"/>
    <d v="1993-03-23T00:00:00"/>
    <x v="1"/>
    <x v="2"/>
    <x v="0"/>
    <x v="13"/>
    <x v="0"/>
    <x v="3258"/>
    <x v="0"/>
    <s v="Cleveland"/>
    <x v="0"/>
    <x v="11"/>
    <x v="9"/>
    <m/>
    <x v="0"/>
  </r>
  <r>
    <x v="7157"/>
    <s v="Eveleen Gatchel"/>
    <d v="2001-02-17T00:00:00"/>
    <x v="1"/>
    <x v="0"/>
    <x v="9"/>
    <x v="55"/>
    <x v="0"/>
    <x v="4629"/>
    <x v="0"/>
    <s v="Cleveland"/>
    <x v="0"/>
    <x v="5"/>
    <x v="7"/>
    <m/>
    <x v="0"/>
  </r>
  <r>
    <x v="7158"/>
    <s v="Sorcha Carnachen"/>
    <d v="1993-01-26T00:00:00"/>
    <x v="1"/>
    <x v="3"/>
    <x v="0"/>
    <x v="11"/>
    <x v="0"/>
    <x v="2830"/>
    <x v="1196"/>
    <s v="Cleveland"/>
    <x v="0"/>
    <x v="15"/>
    <x v="9"/>
    <n v="2024"/>
    <x v="8"/>
  </r>
  <r>
    <x v="7159"/>
    <s v="Ginger Tribble"/>
    <d v="1985-07-27T00:00:00"/>
    <x v="0"/>
    <x v="1"/>
    <x v="2"/>
    <x v="25"/>
    <x v="1"/>
    <x v="2561"/>
    <x v="1197"/>
    <s v="Farmington"/>
    <x v="1"/>
    <x v="20"/>
    <x v="9"/>
    <n v="2023"/>
    <x v="5"/>
  </r>
  <r>
    <x v="7160"/>
    <s v="Cass Brundell"/>
    <d v="1991-06-22T00:00:00"/>
    <x v="0"/>
    <x v="1"/>
    <x v="7"/>
    <x v="97"/>
    <x v="0"/>
    <x v="4587"/>
    <x v="0"/>
    <s v="Cleveland"/>
    <x v="0"/>
    <x v="18"/>
    <x v="2"/>
    <m/>
    <x v="0"/>
  </r>
  <r>
    <x v="7161"/>
    <s v="Christy McFarland"/>
    <d v="1969-11-16T00:00:00"/>
    <x v="0"/>
    <x v="1"/>
    <x v="2"/>
    <x v="28"/>
    <x v="0"/>
    <x v="3740"/>
    <x v="0"/>
    <s v="Cleveland"/>
    <x v="0"/>
    <x v="16"/>
    <x v="6"/>
    <m/>
    <x v="0"/>
  </r>
  <r>
    <x v="7162"/>
    <s v="Skelly O'Dyvoy"/>
    <d v="1989-11-25T00:00:00"/>
    <x v="0"/>
    <x v="2"/>
    <x v="8"/>
    <x v="72"/>
    <x v="1"/>
    <x v="1498"/>
    <x v="0"/>
    <s v="Columbus"/>
    <x v="0"/>
    <x v="20"/>
    <x v="4"/>
    <m/>
    <x v="0"/>
  </r>
  <r>
    <x v="7163"/>
    <s v="Coletta Dunley"/>
    <d v="1987-04-17T00:00:00"/>
    <x v="0"/>
    <x v="3"/>
    <x v="0"/>
    <x v="34"/>
    <x v="0"/>
    <x v="2799"/>
    <x v="1198"/>
    <s v="Cleveland"/>
    <x v="0"/>
    <x v="6"/>
    <x v="0"/>
    <n v="2012"/>
    <x v="6"/>
  </r>
  <r>
    <x v="7164"/>
    <s v="Micheil McCrillis"/>
    <d v="1971-02-04T00:00:00"/>
    <x v="1"/>
    <x v="3"/>
    <x v="5"/>
    <x v="65"/>
    <x v="0"/>
    <x v="4630"/>
    <x v="0"/>
    <s v="Cleveland"/>
    <x v="0"/>
    <x v="17"/>
    <x v="5"/>
    <m/>
    <x v="0"/>
  </r>
  <r>
    <x v="7165"/>
    <s v="Damara Darley"/>
    <d v="1977-08-01T00:00:00"/>
    <x v="1"/>
    <x v="2"/>
    <x v="5"/>
    <x v="158"/>
    <x v="0"/>
    <x v="4631"/>
    <x v="0"/>
    <s v="Cleveland"/>
    <x v="0"/>
    <x v="7"/>
    <x v="9"/>
    <m/>
    <x v="0"/>
  </r>
  <r>
    <x v="7166"/>
    <s v="Gothart Iscowitz"/>
    <d v="1980-01-29T00:00:00"/>
    <x v="1"/>
    <x v="2"/>
    <x v="3"/>
    <x v="33"/>
    <x v="0"/>
    <x v="4517"/>
    <x v="0"/>
    <s v="Cleveland"/>
    <x v="0"/>
    <x v="15"/>
    <x v="6"/>
    <m/>
    <x v="0"/>
  </r>
  <r>
    <x v="7167"/>
    <s v="Marlee ducarme"/>
    <d v="1983-03-28T00:00:00"/>
    <x v="0"/>
    <x v="1"/>
    <x v="9"/>
    <x v="55"/>
    <x v="0"/>
    <x v="4632"/>
    <x v="0"/>
    <s v="Cleveland"/>
    <x v="0"/>
    <x v="3"/>
    <x v="0"/>
    <m/>
    <x v="0"/>
  </r>
  <r>
    <x v="7168"/>
    <s v="Ailsun Pigeon"/>
    <d v="1992-05-31T00:00:00"/>
    <x v="1"/>
    <x v="4"/>
    <x v="0"/>
    <x v="166"/>
    <x v="0"/>
    <x v="2638"/>
    <x v="1199"/>
    <s v="Cleveland"/>
    <x v="0"/>
    <x v="7"/>
    <x v="6"/>
    <n v="2003"/>
    <x v="6"/>
  </r>
  <r>
    <x v="7169"/>
    <s v="Wynn MacLaughlin"/>
    <d v="1970-04-28T00:00:00"/>
    <x v="0"/>
    <x v="1"/>
    <x v="8"/>
    <x v="20"/>
    <x v="0"/>
    <x v="4633"/>
    <x v="0"/>
    <s v="Cleveland"/>
    <x v="0"/>
    <x v="14"/>
    <x v="0"/>
    <m/>
    <x v="0"/>
  </r>
  <r>
    <x v="7170"/>
    <s v="Davidde Arnault"/>
    <d v="1973-09-03T00:00:00"/>
    <x v="0"/>
    <x v="6"/>
    <x v="0"/>
    <x v="103"/>
    <x v="0"/>
    <x v="4634"/>
    <x v="0"/>
    <s v="Cleveland"/>
    <x v="0"/>
    <x v="8"/>
    <x v="9"/>
    <m/>
    <x v="0"/>
  </r>
  <r>
    <x v="7171"/>
    <s v="Krystle Alford"/>
    <d v="1969-12-03T00:00:00"/>
    <x v="0"/>
    <x v="3"/>
    <x v="10"/>
    <x v="50"/>
    <x v="0"/>
    <x v="4007"/>
    <x v="0"/>
    <s v="Cleveland"/>
    <x v="0"/>
    <x v="11"/>
    <x v="2"/>
    <m/>
    <x v="0"/>
  </r>
  <r>
    <x v="7172"/>
    <s v="Deb Twine"/>
    <d v="1995-04-28T00:00:00"/>
    <x v="1"/>
    <x v="1"/>
    <x v="8"/>
    <x v="45"/>
    <x v="0"/>
    <x v="4635"/>
    <x v="0"/>
    <s v="Cleveland"/>
    <x v="0"/>
    <x v="18"/>
    <x v="7"/>
    <m/>
    <x v="0"/>
  </r>
  <r>
    <x v="7173"/>
    <s v="Chelsae Sothern"/>
    <d v="1989-02-28T00:00:00"/>
    <x v="1"/>
    <x v="0"/>
    <x v="5"/>
    <x v="61"/>
    <x v="0"/>
    <x v="3899"/>
    <x v="0"/>
    <s v="Cleveland"/>
    <x v="0"/>
    <x v="6"/>
    <x v="3"/>
    <m/>
    <x v="0"/>
  </r>
  <r>
    <x v="7174"/>
    <s v="Cherlyn Stelle"/>
    <d v="2000-09-08T00:00:00"/>
    <x v="1"/>
    <x v="2"/>
    <x v="5"/>
    <x v="145"/>
    <x v="1"/>
    <x v="3766"/>
    <x v="0"/>
    <s v="Louisville"/>
    <x v="6"/>
    <x v="3"/>
    <x v="6"/>
    <m/>
    <x v="0"/>
  </r>
  <r>
    <x v="7175"/>
    <s v="Tatum Winchcum"/>
    <d v="2001-02-17T00:00:00"/>
    <x v="0"/>
    <x v="2"/>
    <x v="0"/>
    <x v="11"/>
    <x v="1"/>
    <x v="4636"/>
    <x v="0"/>
    <s v="Frankfort"/>
    <x v="6"/>
    <x v="3"/>
    <x v="2"/>
    <m/>
    <x v="0"/>
  </r>
  <r>
    <x v="7176"/>
    <s v="Solomon Coller"/>
    <d v="1983-01-17T00:00:00"/>
    <x v="1"/>
    <x v="3"/>
    <x v="10"/>
    <x v="90"/>
    <x v="0"/>
    <x v="4637"/>
    <x v="0"/>
    <s v="Cleveland"/>
    <x v="0"/>
    <x v="15"/>
    <x v="2"/>
    <m/>
    <x v="0"/>
  </r>
  <r>
    <x v="7177"/>
    <s v="Bentley Stansfield"/>
    <d v="1967-06-18T00:00:00"/>
    <x v="1"/>
    <x v="3"/>
    <x v="0"/>
    <x v="77"/>
    <x v="0"/>
    <x v="1565"/>
    <x v="0"/>
    <s v="Cleveland"/>
    <x v="0"/>
    <x v="5"/>
    <x v="1"/>
    <m/>
    <x v="0"/>
  </r>
  <r>
    <x v="7178"/>
    <s v="Giulietta Ardron"/>
    <d v="2001-08-17T00:00:00"/>
    <x v="0"/>
    <x v="2"/>
    <x v="10"/>
    <x v="38"/>
    <x v="1"/>
    <x v="4638"/>
    <x v="0"/>
    <s v="Warren"/>
    <x v="0"/>
    <x v="12"/>
    <x v="10"/>
    <m/>
    <x v="0"/>
  </r>
  <r>
    <x v="7179"/>
    <s v="Giffie Whitely"/>
    <d v="1978-01-20T00:00:00"/>
    <x v="1"/>
    <x v="3"/>
    <x v="7"/>
    <x v="128"/>
    <x v="1"/>
    <x v="4639"/>
    <x v="0"/>
    <s v="Erie"/>
    <x v="2"/>
    <x v="20"/>
    <x v="3"/>
    <m/>
    <x v="0"/>
  </r>
  <r>
    <x v="7180"/>
    <s v="Eudora Guerrazzi"/>
    <d v="1980-02-03T00:00:00"/>
    <x v="1"/>
    <x v="5"/>
    <x v="0"/>
    <x v="142"/>
    <x v="0"/>
    <x v="1791"/>
    <x v="0"/>
    <s v="Cleveland"/>
    <x v="0"/>
    <x v="5"/>
    <x v="3"/>
    <m/>
    <x v="0"/>
  </r>
  <r>
    <x v="7181"/>
    <s v="Wait Rubinek"/>
    <d v="1980-06-03T00:00:00"/>
    <x v="0"/>
    <x v="4"/>
    <x v="0"/>
    <x v="11"/>
    <x v="0"/>
    <x v="1073"/>
    <x v="0"/>
    <s v="Cleveland"/>
    <x v="0"/>
    <x v="5"/>
    <x v="0"/>
    <m/>
    <x v="0"/>
  </r>
  <r>
    <x v="7182"/>
    <s v="Jimmie Gosker"/>
    <d v="1978-10-25T00:00:00"/>
    <x v="1"/>
    <x v="4"/>
    <x v="9"/>
    <x v="24"/>
    <x v="1"/>
    <x v="4640"/>
    <x v="0"/>
    <s v="Columbus"/>
    <x v="0"/>
    <x v="3"/>
    <x v="1"/>
    <m/>
    <x v="0"/>
  </r>
  <r>
    <x v="7183"/>
    <s v="Jervis Galier"/>
    <d v="1972-09-17T00:00:00"/>
    <x v="1"/>
    <x v="2"/>
    <x v="5"/>
    <x v="133"/>
    <x v="0"/>
    <x v="4641"/>
    <x v="0"/>
    <s v="Cleveland"/>
    <x v="0"/>
    <x v="19"/>
    <x v="9"/>
    <m/>
    <x v="0"/>
  </r>
  <r>
    <x v="7184"/>
    <s v="Stephani Cruden"/>
    <d v="1991-06-07T00:00:00"/>
    <x v="1"/>
    <x v="5"/>
    <x v="0"/>
    <x v="136"/>
    <x v="0"/>
    <x v="3077"/>
    <x v="0"/>
    <s v="Cleveland"/>
    <x v="0"/>
    <x v="11"/>
    <x v="9"/>
    <m/>
    <x v="0"/>
  </r>
  <r>
    <x v="7185"/>
    <s v="Karena Spencley"/>
    <d v="1978-10-11T00:00:00"/>
    <x v="0"/>
    <x v="1"/>
    <x v="4"/>
    <x v="58"/>
    <x v="0"/>
    <x v="4642"/>
    <x v="0"/>
    <s v="Cleveland"/>
    <x v="0"/>
    <x v="1"/>
    <x v="5"/>
    <m/>
    <x v="0"/>
  </r>
  <r>
    <x v="7186"/>
    <s v="Earlie Giacomelli"/>
    <d v="1968-07-02T00:00:00"/>
    <x v="0"/>
    <x v="4"/>
    <x v="2"/>
    <x v="25"/>
    <x v="0"/>
    <x v="2146"/>
    <x v="0"/>
    <s v="Cleveland"/>
    <x v="0"/>
    <x v="4"/>
    <x v="2"/>
    <m/>
    <x v="0"/>
  </r>
  <r>
    <x v="7187"/>
    <s v="Beatrix Hurst"/>
    <d v="1976-10-05T00:00:00"/>
    <x v="1"/>
    <x v="2"/>
    <x v="3"/>
    <x v="35"/>
    <x v="0"/>
    <x v="4643"/>
    <x v="1200"/>
    <s v="Cleveland"/>
    <x v="0"/>
    <x v="5"/>
    <x v="2"/>
    <n v="2025"/>
    <x v="7"/>
  </r>
  <r>
    <x v="7188"/>
    <s v="Dannye Copo"/>
    <d v="1971-07-02T00:00:00"/>
    <x v="0"/>
    <x v="2"/>
    <x v="11"/>
    <x v="47"/>
    <x v="0"/>
    <x v="1101"/>
    <x v="0"/>
    <s v="Cleveland"/>
    <x v="0"/>
    <x v="7"/>
    <x v="2"/>
    <m/>
    <x v="0"/>
  </r>
  <r>
    <x v="7189"/>
    <s v="Magdalen Itzkovsky"/>
    <d v="1996-03-24T00:00:00"/>
    <x v="1"/>
    <x v="5"/>
    <x v="0"/>
    <x v="64"/>
    <x v="0"/>
    <x v="4644"/>
    <x v="0"/>
    <s v="Cleveland"/>
    <x v="0"/>
    <x v="1"/>
    <x v="0"/>
    <m/>
    <x v="0"/>
  </r>
  <r>
    <x v="7190"/>
    <s v="Arron Lindmark"/>
    <d v="1985-04-17T00:00:00"/>
    <x v="0"/>
    <x v="3"/>
    <x v="0"/>
    <x v="39"/>
    <x v="0"/>
    <x v="4010"/>
    <x v="0"/>
    <s v="Cleveland"/>
    <x v="0"/>
    <x v="20"/>
    <x v="3"/>
    <m/>
    <x v="0"/>
  </r>
  <r>
    <x v="7191"/>
    <s v="Lind McManamon"/>
    <d v="2000-10-05T00:00:00"/>
    <x v="0"/>
    <x v="2"/>
    <x v="9"/>
    <x v="36"/>
    <x v="1"/>
    <x v="4645"/>
    <x v="189"/>
    <s v="Pittsburgh"/>
    <x v="2"/>
    <x v="14"/>
    <x v="2"/>
    <n v="2021"/>
    <x v="8"/>
  </r>
  <r>
    <x v="7192"/>
    <s v="Felisha Barnewelle"/>
    <d v="1968-01-20T00:00:00"/>
    <x v="1"/>
    <x v="4"/>
    <x v="2"/>
    <x v="79"/>
    <x v="0"/>
    <x v="4646"/>
    <x v="0"/>
    <s v="Cleveland"/>
    <x v="0"/>
    <x v="7"/>
    <x v="1"/>
    <m/>
    <x v="0"/>
  </r>
  <r>
    <x v="7193"/>
    <s v="Lynea Paice"/>
    <d v="2000-03-14T00:00:00"/>
    <x v="1"/>
    <x v="1"/>
    <x v="0"/>
    <x v="39"/>
    <x v="0"/>
    <x v="4647"/>
    <x v="0"/>
    <s v="Cleveland"/>
    <x v="0"/>
    <x v="12"/>
    <x v="4"/>
    <m/>
    <x v="0"/>
  </r>
  <r>
    <x v="7194"/>
    <s v="Ranique Coalburn"/>
    <d v="2002-07-01T00:00:00"/>
    <x v="0"/>
    <x v="4"/>
    <x v="0"/>
    <x v="71"/>
    <x v="0"/>
    <x v="3926"/>
    <x v="0"/>
    <s v="Cleveland"/>
    <x v="0"/>
    <x v="19"/>
    <x v="10"/>
    <m/>
    <x v="0"/>
  </r>
  <r>
    <x v="7195"/>
    <s v="Biddy Tungay"/>
    <d v="1987-02-18T00:00:00"/>
    <x v="1"/>
    <x v="3"/>
    <x v="0"/>
    <x v="11"/>
    <x v="0"/>
    <x v="2908"/>
    <x v="0"/>
    <s v="Cleveland"/>
    <x v="0"/>
    <x v="2"/>
    <x v="2"/>
    <m/>
    <x v="0"/>
  </r>
  <r>
    <x v="7196"/>
    <s v="Rene Trewhella"/>
    <d v="1969-09-14T00:00:00"/>
    <x v="1"/>
    <x v="2"/>
    <x v="2"/>
    <x v="49"/>
    <x v="0"/>
    <x v="746"/>
    <x v="0"/>
    <s v="Cleveland"/>
    <x v="0"/>
    <x v="17"/>
    <x v="3"/>
    <m/>
    <x v="0"/>
  </r>
  <r>
    <x v="7197"/>
    <s v="Charlot Black"/>
    <d v="1992-12-22T00:00:00"/>
    <x v="1"/>
    <x v="1"/>
    <x v="0"/>
    <x v="11"/>
    <x v="0"/>
    <x v="4483"/>
    <x v="0"/>
    <s v="Cleveland"/>
    <x v="0"/>
    <x v="15"/>
    <x v="6"/>
    <m/>
    <x v="0"/>
  </r>
  <r>
    <x v="7198"/>
    <s v="Claire Thomann"/>
    <d v="1990-02-23T00:00:00"/>
    <x v="1"/>
    <x v="2"/>
    <x v="0"/>
    <x v="39"/>
    <x v="0"/>
    <x v="1238"/>
    <x v="0"/>
    <s v="Cleveland"/>
    <x v="0"/>
    <x v="19"/>
    <x v="10"/>
    <m/>
    <x v="0"/>
  </r>
  <r>
    <x v="7199"/>
    <s v="Desdemona Crathorne"/>
    <d v="1988-01-17T00:00:00"/>
    <x v="1"/>
    <x v="6"/>
    <x v="2"/>
    <x v="62"/>
    <x v="1"/>
    <x v="4648"/>
    <x v="0"/>
    <s v="Milwaukee"/>
    <x v="3"/>
    <x v="2"/>
    <x v="9"/>
    <m/>
    <x v="0"/>
  </r>
  <r>
    <x v="7200"/>
    <s v="Zarla Dowd"/>
    <d v="2002-04-03T00:00:00"/>
    <x v="0"/>
    <x v="2"/>
    <x v="11"/>
    <x v="37"/>
    <x v="0"/>
    <x v="4408"/>
    <x v="0"/>
    <s v="Cleveland"/>
    <x v="0"/>
    <x v="18"/>
    <x v="5"/>
    <m/>
    <x v="0"/>
  </r>
  <r>
    <x v="7201"/>
    <s v="Dick Honig"/>
    <d v="2000-06-01T00:00:00"/>
    <x v="1"/>
    <x v="1"/>
    <x v="8"/>
    <x v="45"/>
    <x v="1"/>
    <x v="4649"/>
    <x v="0"/>
    <s v="Reading"/>
    <x v="2"/>
    <x v="20"/>
    <x v="5"/>
    <m/>
    <x v="0"/>
  </r>
  <r>
    <x v="7202"/>
    <s v="Erich Glencros"/>
    <d v="1982-01-26T00:00:00"/>
    <x v="0"/>
    <x v="1"/>
    <x v="1"/>
    <x v="10"/>
    <x v="1"/>
    <x v="65"/>
    <x v="0"/>
    <s v="Pittsburgh"/>
    <x v="2"/>
    <x v="8"/>
    <x v="4"/>
    <m/>
    <x v="0"/>
  </r>
  <r>
    <x v="7203"/>
    <s v="Irwin Duquesnay"/>
    <d v="1989-11-06T00:00:00"/>
    <x v="0"/>
    <x v="4"/>
    <x v="1"/>
    <x v="10"/>
    <x v="0"/>
    <x v="123"/>
    <x v="0"/>
    <s v="Cleveland"/>
    <x v="0"/>
    <x v="16"/>
    <x v="1"/>
    <m/>
    <x v="0"/>
  </r>
  <r>
    <x v="7204"/>
    <s v="Cher Slessar"/>
    <d v="1998-03-10T00:00:00"/>
    <x v="0"/>
    <x v="4"/>
    <x v="0"/>
    <x v="15"/>
    <x v="1"/>
    <x v="111"/>
    <x v="0"/>
    <s v="Erie"/>
    <x v="2"/>
    <x v="7"/>
    <x v="7"/>
    <m/>
    <x v="0"/>
  </r>
  <r>
    <x v="7205"/>
    <s v="Aubrey Domenicone"/>
    <d v="1989-08-22T00:00:00"/>
    <x v="1"/>
    <x v="4"/>
    <x v="0"/>
    <x v="53"/>
    <x v="0"/>
    <x v="4344"/>
    <x v="0"/>
    <s v="Cleveland"/>
    <x v="0"/>
    <x v="0"/>
    <x v="11"/>
    <m/>
    <x v="0"/>
  </r>
  <r>
    <x v="7206"/>
    <s v="Connie Lafferty"/>
    <d v="1994-12-22T00:00:00"/>
    <x v="0"/>
    <x v="0"/>
    <x v="7"/>
    <x v="171"/>
    <x v="1"/>
    <x v="3439"/>
    <x v="1201"/>
    <s v="Philadelphia"/>
    <x v="2"/>
    <x v="14"/>
    <x v="9"/>
    <n v="2025"/>
    <x v="5"/>
  </r>
  <r>
    <x v="7207"/>
    <s v="Melamie Threader"/>
    <d v="2002-04-02T00:00:00"/>
    <x v="0"/>
    <x v="2"/>
    <x v="1"/>
    <x v="10"/>
    <x v="0"/>
    <x v="3691"/>
    <x v="0"/>
    <s v="Cleveland"/>
    <x v="0"/>
    <x v="7"/>
    <x v="9"/>
    <m/>
    <x v="0"/>
  </r>
  <r>
    <x v="7208"/>
    <s v="Reggi Gregoli"/>
    <d v="1996-07-04T00:00:00"/>
    <x v="0"/>
    <x v="0"/>
    <x v="11"/>
    <x v="142"/>
    <x v="0"/>
    <x v="4650"/>
    <x v="0"/>
    <s v="Cleveland"/>
    <x v="0"/>
    <x v="16"/>
    <x v="6"/>
    <m/>
    <x v="0"/>
  </r>
  <r>
    <x v="7209"/>
    <s v="Sande Wilfinger"/>
    <d v="1982-05-04T00:00:00"/>
    <x v="0"/>
    <x v="0"/>
    <x v="1"/>
    <x v="10"/>
    <x v="0"/>
    <x v="4651"/>
    <x v="0"/>
    <s v="Cleveland"/>
    <x v="0"/>
    <x v="8"/>
    <x v="8"/>
    <m/>
    <x v="0"/>
  </r>
  <r>
    <x v="7210"/>
    <s v="Justis Redwood"/>
    <d v="1970-04-09T00:00:00"/>
    <x v="1"/>
    <x v="4"/>
    <x v="2"/>
    <x v="79"/>
    <x v="1"/>
    <x v="1271"/>
    <x v="0"/>
    <s v="Harrisburg"/>
    <x v="2"/>
    <x v="11"/>
    <x v="11"/>
    <m/>
    <x v="0"/>
  </r>
  <r>
    <x v="7211"/>
    <s v="Marney Maisey"/>
    <d v="1975-04-29T00:00:00"/>
    <x v="0"/>
    <x v="0"/>
    <x v="0"/>
    <x v="7"/>
    <x v="0"/>
    <x v="746"/>
    <x v="0"/>
    <s v="Cleveland"/>
    <x v="0"/>
    <x v="17"/>
    <x v="3"/>
    <m/>
    <x v="0"/>
  </r>
  <r>
    <x v="7212"/>
    <s v="Donelle Corsar"/>
    <d v="1985-09-21T00:00:00"/>
    <x v="0"/>
    <x v="0"/>
    <x v="1"/>
    <x v="1"/>
    <x v="0"/>
    <x v="3173"/>
    <x v="0"/>
    <s v="Cleveland"/>
    <x v="0"/>
    <x v="17"/>
    <x v="2"/>
    <m/>
    <x v="0"/>
  </r>
  <r>
    <x v="7213"/>
    <s v="Chris O'Noland"/>
    <d v="1978-06-04T00:00:00"/>
    <x v="0"/>
    <x v="2"/>
    <x v="0"/>
    <x v="17"/>
    <x v="0"/>
    <x v="4652"/>
    <x v="0"/>
    <s v="Cleveland"/>
    <x v="0"/>
    <x v="2"/>
    <x v="10"/>
    <m/>
    <x v="0"/>
  </r>
  <r>
    <x v="7214"/>
    <s v="Carny Hymor"/>
    <d v="1971-10-23T00:00:00"/>
    <x v="1"/>
    <x v="1"/>
    <x v="7"/>
    <x v="57"/>
    <x v="0"/>
    <x v="4304"/>
    <x v="0"/>
    <s v="Cleveland"/>
    <x v="0"/>
    <x v="1"/>
    <x v="3"/>
    <m/>
    <x v="0"/>
  </r>
  <r>
    <x v="7215"/>
    <s v="Sallyann Keatch"/>
    <d v="1992-04-21T00:00:00"/>
    <x v="0"/>
    <x v="2"/>
    <x v="2"/>
    <x v="54"/>
    <x v="0"/>
    <x v="3850"/>
    <x v="0"/>
    <s v="Cleveland"/>
    <x v="0"/>
    <x v="2"/>
    <x v="9"/>
    <m/>
    <x v="0"/>
  </r>
  <r>
    <x v="7216"/>
    <s v="Kate McGloughlin"/>
    <d v="1992-06-27T00:00:00"/>
    <x v="1"/>
    <x v="1"/>
    <x v="5"/>
    <x v="63"/>
    <x v="1"/>
    <x v="3248"/>
    <x v="1202"/>
    <s v="Chicago"/>
    <x v="4"/>
    <x v="4"/>
    <x v="10"/>
    <n v="2028"/>
    <x v="8"/>
  </r>
  <r>
    <x v="7217"/>
    <s v="Luigi Bleas"/>
    <d v="2000-12-29T00:00:00"/>
    <x v="1"/>
    <x v="0"/>
    <x v="5"/>
    <x v="32"/>
    <x v="0"/>
    <x v="4653"/>
    <x v="0"/>
    <s v="Cleveland"/>
    <x v="0"/>
    <x v="7"/>
    <x v="6"/>
    <m/>
    <x v="0"/>
  </r>
  <r>
    <x v="7218"/>
    <s v="Eilis Dudderidge"/>
    <d v="1992-07-04T00:00:00"/>
    <x v="0"/>
    <x v="4"/>
    <x v="0"/>
    <x v="26"/>
    <x v="0"/>
    <x v="749"/>
    <x v="0"/>
    <s v="Cleveland"/>
    <x v="0"/>
    <x v="11"/>
    <x v="6"/>
    <m/>
    <x v="0"/>
  </r>
  <r>
    <x v="7219"/>
    <s v="Kristyn Muxworthy"/>
    <d v="1978-04-16T00:00:00"/>
    <x v="1"/>
    <x v="1"/>
    <x v="0"/>
    <x v="53"/>
    <x v="1"/>
    <x v="492"/>
    <x v="0"/>
    <s v="Lansing"/>
    <x v="1"/>
    <x v="4"/>
    <x v="4"/>
    <m/>
    <x v="0"/>
  </r>
  <r>
    <x v="7220"/>
    <s v="Thorn Janowski"/>
    <d v="1980-07-05T00:00:00"/>
    <x v="1"/>
    <x v="4"/>
    <x v="2"/>
    <x v="2"/>
    <x v="0"/>
    <x v="4254"/>
    <x v="0"/>
    <s v="Cleveland"/>
    <x v="0"/>
    <x v="20"/>
    <x v="0"/>
    <m/>
    <x v="0"/>
  </r>
  <r>
    <x v="7221"/>
    <s v="Hildegarde Holttom"/>
    <d v="1975-05-30T00:00:00"/>
    <x v="0"/>
    <x v="2"/>
    <x v="1"/>
    <x v="37"/>
    <x v="0"/>
    <x v="206"/>
    <x v="0"/>
    <s v="Cleveland"/>
    <x v="0"/>
    <x v="3"/>
    <x v="11"/>
    <m/>
    <x v="0"/>
  </r>
  <r>
    <x v="7222"/>
    <s v="Zaneta Ninnis"/>
    <d v="1996-06-25T00:00:00"/>
    <x v="0"/>
    <x v="3"/>
    <x v="5"/>
    <x v="82"/>
    <x v="1"/>
    <x v="2982"/>
    <x v="0"/>
    <s v="Cincinnati"/>
    <x v="0"/>
    <x v="2"/>
    <x v="5"/>
    <m/>
    <x v="0"/>
  </r>
  <r>
    <x v="7223"/>
    <s v="Callida Marrison"/>
    <d v="1978-04-21T00:00:00"/>
    <x v="0"/>
    <x v="1"/>
    <x v="2"/>
    <x v="79"/>
    <x v="0"/>
    <x v="1862"/>
    <x v="1203"/>
    <s v="Cleveland"/>
    <x v="0"/>
    <x v="13"/>
    <x v="10"/>
    <n v="2030"/>
    <x v="6"/>
  </r>
  <r>
    <x v="7224"/>
    <s v="Pietro Kid"/>
    <d v="1993-12-16T00:00:00"/>
    <x v="0"/>
    <x v="1"/>
    <x v="11"/>
    <x v="48"/>
    <x v="1"/>
    <x v="2034"/>
    <x v="1204"/>
    <s v="Terre Haute"/>
    <x v="5"/>
    <x v="4"/>
    <x v="0"/>
    <n v="2035"/>
    <x v="12"/>
  </r>
  <r>
    <x v="7225"/>
    <s v="Tamqrah Goldin"/>
    <d v="1998-05-08T00:00:00"/>
    <x v="1"/>
    <x v="1"/>
    <x v="4"/>
    <x v="78"/>
    <x v="1"/>
    <x v="332"/>
    <x v="0"/>
    <s v="Pittsburgh"/>
    <x v="2"/>
    <x v="10"/>
    <x v="9"/>
    <m/>
    <x v="0"/>
  </r>
  <r>
    <x v="7226"/>
    <s v="Dewey Fitter"/>
    <d v="1981-10-27T00:00:00"/>
    <x v="0"/>
    <x v="3"/>
    <x v="11"/>
    <x v="93"/>
    <x v="0"/>
    <x v="4654"/>
    <x v="0"/>
    <s v="Cleveland"/>
    <x v="0"/>
    <x v="2"/>
    <x v="10"/>
    <m/>
    <x v="0"/>
  </r>
  <r>
    <x v="7227"/>
    <s v="Emmalynne Mapston"/>
    <d v="1994-08-01T00:00:00"/>
    <x v="0"/>
    <x v="4"/>
    <x v="0"/>
    <x v="11"/>
    <x v="0"/>
    <x v="29"/>
    <x v="0"/>
    <s v="Cleveland"/>
    <x v="0"/>
    <x v="7"/>
    <x v="11"/>
    <m/>
    <x v="0"/>
  </r>
  <r>
    <x v="7228"/>
    <s v="Catherina d' Eye"/>
    <d v="1970-07-11T00:00:00"/>
    <x v="0"/>
    <x v="1"/>
    <x v="0"/>
    <x v="86"/>
    <x v="0"/>
    <x v="4655"/>
    <x v="0"/>
    <s v="Cleveland"/>
    <x v="0"/>
    <x v="2"/>
    <x v="10"/>
    <m/>
    <x v="0"/>
  </r>
  <r>
    <x v="7229"/>
    <s v="Darelle Poltone"/>
    <d v="1971-01-08T00:00:00"/>
    <x v="0"/>
    <x v="3"/>
    <x v="5"/>
    <x v="52"/>
    <x v="1"/>
    <x v="4656"/>
    <x v="0"/>
    <s v="Cleveland"/>
    <x v="0"/>
    <x v="15"/>
    <x v="4"/>
    <m/>
    <x v="0"/>
  </r>
  <r>
    <x v="7230"/>
    <s v="Marris Fley"/>
    <d v="1973-11-15T00:00:00"/>
    <x v="1"/>
    <x v="6"/>
    <x v="9"/>
    <x v="46"/>
    <x v="1"/>
    <x v="1113"/>
    <x v="804"/>
    <s v="Evansville"/>
    <x v="5"/>
    <x v="14"/>
    <x v="2"/>
    <n v="2022"/>
    <x v="6"/>
  </r>
  <r>
    <x v="7231"/>
    <s v="Hedy Killingworth"/>
    <d v="1973-06-29T00:00:00"/>
    <x v="1"/>
    <x v="6"/>
    <x v="5"/>
    <x v="102"/>
    <x v="0"/>
    <x v="4657"/>
    <x v="0"/>
    <s v="Cleveland"/>
    <x v="0"/>
    <x v="5"/>
    <x v="3"/>
    <m/>
    <x v="0"/>
  </r>
  <r>
    <x v="7232"/>
    <s v="Fidelio Tappin"/>
    <d v="1980-10-23T00:00:00"/>
    <x v="0"/>
    <x v="4"/>
    <x v="0"/>
    <x v="179"/>
    <x v="0"/>
    <x v="2594"/>
    <x v="0"/>
    <s v="Cleveland"/>
    <x v="0"/>
    <x v="20"/>
    <x v="1"/>
    <m/>
    <x v="0"/>
  </r>
  <r>
    <x v="7233"/>
    <s v="Patricio Petrolli"/>
    <d v="1980-09-06T00:00:00"/>
    <x v="1"/>
    <x v="4"/>
    <x v="5"/>
    <x v="51"/>
    <x v="0"/>
    <x v="1491"/>
    <x v="0"/>
    <s v="Cleveland"/>
    <x v="0"/>
    <x v="19"/>
    <x v="6"/>
    <m/>
    <x v="0"/>
  </r>
  <r>
    <x v="7234"/>
    <s v="Raquel Kulvear"/>
    <d v="1971-04-03T00:00:00"/>
    <x v="1"/>
    <x v="3"/>
    <x v="5"/>
    <x v="88"/>
    <x v="0"/>
    <x v="4658"/>
    <x v="0"/>
    <s v="Cleveland"/>
    <x v="0"/>
    <x v="19"/>
    <x v="3"/>
    <m/>
    <x v="0"/>
  </r>
  <r>
    <x v="7235"/>
    <s v="Cy Elvidge"/>
    <d v="1998-05-31T00:00:00"/>
    <x v="1"/>
    <x v="0"/>
    <x v="3"/>
    <x v="33"/>
    <x v="0"/>
    <x v="2765"/>
    <x v="0"/>
    <s v="Cleveland"/>
    <x v="0"/>
    <x v="4"/>
    <x v="2"/>
    <m/>
    <x v="0"/>
  </r>
  <r>
    <x v="7236"/>
    <s v="Thacher Noor"/>
    <d v="1966-06-07T00:00:00"/>
    <x v="1"/>
    <x v="1"/>
    <x v="9"/>
    <x v="27"/>
    <x v="0"/>
    <x v="124"/>
    <x v="0"/>
    <s v="Cleveland"/>
    <x v="0"/>
    <x v="17"/>
    <x v="3"/>
    <m/>
    <x v="0"/>
  </r>
  <r>
    <x v="7237"/>
    <s v="Kean Sprigin"/>
    <d v="1991-11-30T00:00:00"/>
    <x v="1"/>
    <x v="1"/>
    <x v="1"/>
    <x v="10"/>
    <x v="0"/>
    <x v="1473"/>
    <x v="0"/>
    <s v="Cleveland"/>
    <x v="0"/>
    <x v="8"/>
    <x v="4"/>
    <m/>
    <x v="0"/>
  </r>
  <r>
    <x v="7238"/>
    <s v="Yetta Eardley"/>
    <d v="1979-05-27T00:00:00"/>
    <x v="0"/>
    <x v="4"/>
    <x v="2"/>
    <x v="49"/>
    <x v="1"/>
    <x v="1794"/>
    <x v="0"/>
    <s v="Detroit"/>
    <x v="1"/>
    <x v="4"/>
    <x v="3"/>
    <m/>
    <x v="0"/>
  </r>
  <r>
    <x v="7239"/>
    <s v="Selie Duinkerk"/>
    <d v="1980-04-22T00:00:00"/>
    <x v="0"/>
    <x v="2"/>
    <x v="8"/>
    <x v="92"/>
    <x v="1"/>
    <x v="4072"/>
    <x v="0"/>
    <s v="Springfield"/>
    <x v="4"/>
    <x v="17"/>
    <x v="8"/>
    <m/>
    <x v="0"/>
  </r>
  <r>
    <x v="7240"/>
    <s v="Romona Labitt"/>
    <d v="1973-09-04T00:00:00"/>
    <x v="0"/>
    <x v="1"/>
    <x v="0"/>
    <x v="94"/>
    <x v="0"/>
    <x v="1224"/>
    <x v="0"/>
    <s v="Cleveland"/>
    <x v="0"/>
    <x v="3"/>
    <x v="7"/>
    <m/>
    <x v="0"/>
  </r>
  <r>
    <x v="7241"/>
    <s v="Alister Inglese"/>
    <d v="1971-06-10T00:00:00"/>
    <x v="1"/>
    <x v="2"/>
    <x v="0"/>
    <x v="15"/>
    <x v="0"/>
    <x v="673"/>
    <x v="0"/>
    <s v="Cleveland"/>
    <x v="0"/>
    <x v="17"/>
    <x v="8"/>
    <m/>
    <x v="0"/>
  </r>
  <r>
    <x v="7242"/>
    <s v="Marta Dooney"/>
    <d v="1993-01-27T00:00:00"/>
    <x v="0"/>
    <x v="4"/>
    <x v="0"/>
    <x v="103"/>
    <x v="0"/>
    <x v="3670"/>
    <x v="1205"/>
    <s v="Cleveland"/>
    <x v="0"/>
    <x v="12"/>
    <x v="2"/>
    <n v="2025"/>
    <x v="4"/>
  </r>
  <r>
    <x v="7243"/>
    <s v="Odille Ruddin"/>
    <d v="1975-07-16T00:00:00"/>
    <x v="0"/>
    <x v="1"/>
    <x v="0"/>
    <x v="87"/>
    <x v="1"/>
    <x v="4250"/>
    <x v="0"/>
    <s v="Terre Haute"/>
    <x v="5"/>
    <x v="6"/>
    <x v="3"/>
    <m/>
    <x v="0"/>
  </r>
  <r>
    <x v="7244"/>
    <s v="Carroll Duchateau"/>
    <d v="1970-07-22T00:00:00"/>
    <x v="0"/>
    <x v="6"/>
    <x v="5"/>
    <x v="109"/>
    <x v="1"/>
    <x v="4066"/>
    <x v="1206"/>
    <s v="Cleveland"/>
    <x v="0"/>
    <x v="4"/>
    <x v="11"/>
    <n v="2029"/>
    <x v="7"/>
  </r>
  <r>
    <x v="7245"/>
    <s v="Juan Theaker"/>
    <d v="1978-08-09T00:00:00"/>
    <x v="0"/>
    <x v="2"/>
    <x v="5"/>
    <x v="65"/>
    <x v="1"/>
    <x v="4058"/>
    <x v="0"/>
    <s v="Harrisburg"/>
    <x v="2"/>
    <x v="11"/>
    <x v="6"/>
    <m/>
    <x v="0"/>
  </r>
  <r>
    <x v="7246"/>
    <s v="Kennith Lamont"/>
    <d v="1990-05-26T00:00:00"/>
    <x v="0"/>
    <x v="1"/>
    <x v="3"/>
    <x v="33"/>
    <x v="0"/>
    <x v="4659"/>
    <x v="0"/>
    <s v="Cleveland"/>
    <x v="0"/>
    <x v="4"/>
    <x v="3"/>
    <m/>
    <x v="0"/>
  </r>
  <r>
    <x v="7247"/>
    <s v="Saba Jansik"/>
    <d v="1975-12-15T00:00:00"/>
    <x v="0"/>
    <x v="2"/>
    <x v="2"/>
    <x v="25"/>
    <x v="1"/>
    <x v="680"/>
    <x v="0"/>
    <s v="Chicago"/>
    <x v="4"/>
    <x v="19"/>
    <x v="5"/>
    <m/>
    <x v="0"/>
  </r>
  <r>
    <x v="7248"/>
    <s v="Idaline Izatson"/>
    <d v="1985-06-21T00:00:00"/>
    <x v="1"/>
    <x v="2"/>
    <x v="11"/>
    <x v="31"/>
    <x v="1"/>
    <x v="4660"/>
    <x v="0"/>
    <s v="Flint"/>
    <x v="1"/>
    <x v="6"/>
    <x v="9"/>
    <m/>
    <x v="0"/>
  </r>
  <r>
    <x v="7249"/>
    <s v="Ingeborg Yallowley"/>
    <d v="1982-01-04T00:00:00"/>
    <x v="0"/>
    <x v="1"/>
    <x v="8"/>
    <x v="162"/>
    <x v="1"/>
    <x v="3925"/>
    <x v="0"/>
    <s v="Kalamazoo"/>
    <x v="1"/>
    <x v="20"/>
    <x v="1"/>
    <m/>
    <x v="0"/>
  </r>
  <r>
    <x v="7250"/>
    <s v="Wendel Beldam"/>
    <d v="1970-12-26T00:00:00"/>
    <x v="0"/>
    <x v="1"/>
    <x v="9"/>
    <x v="107"/>
    <x v="0"/>
    <x v="4134"/>
    <x v="0"/>
    <s v="Cleveland"/>
    <x v="0"/>
    <x v="0"/>
    <x v="7"/>
    <m/>
    <x v="0"/>
  </r>
  <r>
    <x v="7251"/>
    <s v="Robinia Valentine"/>
    <d v="1998-02-16T00:00:00"/>
    <x v="0"/>
    <x v="2"/>
    <x v="5"/>
    <x v="32"/>
    <x v="0"/>
    <x v="1276"/>
    <x v="0"/>
    <s v="Cleveland"/>
    <x v="0"/>
    <x v="19"/>
    <x v="10"/>
    <m/>
    <x v="0"/>
  </r>
  <r>
    <x v="7252"/>
    <s v="Wolf Rogeron"/>
    <d v="1976-07-21T00:00:00"/>
    <x v="0"/>
    <x v="4"/>
    <x v="2"/>
    <x v="25"/>
    <x v="0"/>
    <x v="640"/>
    <x v="0"/>
    <s v="Cleveland"/>
    <x v="0"/>
    <x v="10"/>
    <x v="6"/>
    <m/>
    <x v="0"/>
  </r>
  <r>
    <x v="7253"/>
    <s v="Garrik Blune"/>
    <d v="1973-01-17T00:00:00"/>
    <x v="1"/>
    <x v="0"/>
    <x v="12"/>
    <x v="41"/>
    <x v="0"/>
    <x v="3391"/>
    <x v="0"/>
    <s v="Cleveland"/>
    <x v="0"/>
    <x v="10"/>
    <x v="1"/>
    <m/>
    <x v="0"/>
  </r>
  <r>
    <x v="7254"/>
    <s v="Siana Vossing"/>
    <d v="1992-06-16T00:00:00"/>
    <x v="0"/>
    <x v="0"/>
    <x v="2"/>
    <x v="79"/>
    <x v="1"/>
    <x v="2851"/>
    <x v="0"/>
    <s v="Columbus"/>
    <x v="0"/>
    <x v="17"/>
    <x v="0"/>
    <m/>
    <x v="0"/>
  </r>
  <r>
    <x v="7255"/>
    <s v="Johan Milier"/>
    <d v="1979-11-20T00:00:00"/>
    <x v="1"/>
    <x v="2"/>
    <x v="5"/>
    <x v="60"/>
    <x v="0"/>
    <x v="3590"/>
    <x v="0"/>
    <s v="Cleveland"/>
    <x v="0"/>
    <x v="17"/>
    <x v="8"/>
    <m/>
    <x v="0"/>
  </r>
  <r>
    <x v="7256"/>
    <s v="Wilmer Fealey"/>
    <d v="1985-08-20T00:00:00"/>
    <x v="1"/>
    <x v="5"/>
    <x v="2"/>
    <x v="49"/>
    <x v="0"/>
    <x v="2353"/>
    <x v="0"/>
    <s v="Cleveland"/>
    <x v="0"/>
    <x v="6"/>
    <x v="4"/>
    <m/>
    <x v="0"/>
  </r>
  <r>
    <x v="7257"/>
    <s v="Ronica Thackham"/>
    <d v="2000-03-09T00:00:00"/>
    <x v="0"/>
    <x v="3"/>
    <x v="1"/>
    <x v="10"/>
    <x v="0"/>
    <x v="3171"/>
    <x v="0"/>
    <s v="Cleveland"/>
    <x v="0"/>
    <x v="7"/>
    <x v="2"/>
    <m/>
    <x v="0"/>
  </r>
  <r>
    <x v="7258"/>
    <s v="Jeanne Rottcher"/>
    <d v="1971-07-03T00:00:00"/>
    <x v="1"/>
    <x v="6"/>
    <x v="0"/>
    <x v="39"/>
    <x v="0"/>
    <x v="2328"/>
    <x v="0"/>
    <s v="Cleveland"/>
    <x v="0"/>
    <x v="12"/>
    <x v="10"/>
    <m/>
    <x v="0"/>
  </r>
  <r>
    <x v="7259"/>
    <s v="Dennie Jacombs"/>
    <d v="1993-07-31T00:00:00"/>
    <x v="0"/>
    <x v="2"/>
    <x v="8"/>
    <x v="20"/>
    <x v="0"/>
    <x v="2390"/>
    <x v="0"/>
    <s v="Cleveland"/>
    <x v="0"/>
    <x v="2"/>
    <x v="9"/>
    <m/>
    <x v="0"/>
  </r>
  <r>
    <x v="7260"/>
    <s v="Nancie Truluck"/>
    <d v="1975-01-07T00:00:00"/>
    <x v="0"/>
    <x v="5"/>
    <x v="10"/>
    <x v="90"/>
    <x v="0"/>
    <x v="1077"/>
    <x v="0"/>
    <s v="Cleveland"/>
    <x v="0"/>
    <x v="17"/>
    <x v="2"/>
    <m/>
    <x v="0"/>
  </r>
  <r>
    <x v="7261"/>
    <s v="Vaclav Daleman"/>
    <d v="1986-04-13T00:00:00"/>
    <x v="0"/>
    <x v="0"/>
    <x v="2"/>
    <x v="49"/>
    <x v="0"/>
    <x v="3991"/>
    <x v="0"/>
    <s v="Cleveland"/>
    <x v="0"/>
    <x v="18"/>
    <x v="0"/>
    <m/>
    <x v="0"/>
  </r>
  <r>
    <x v="7262"/>
    <s v="Carlie Tabbitt"/>
    <d v="1998-05-29T00:00:00"/>
    <x v="0"/>
    <x v="2"/>
    <x v="8"/>
    <x v="72"/>
    <x v="0"/>
    <x v="4661"/>
    <x v="0"/>
    <s v="Cleveland"/>
    <x v="0"/>
    <x v="3"/>
    <x v="5"/>
    <m/>
    <x v="0"/>
  </r>
  <r>
    <x v="7263"/>
    <s v="Maddalena Dunsmore"/>
    <d v="1985-02-01T00:00:00"/>
    <x v="1"/>
    <x v="2"/>
    <x v="11"/>
    <x v="37"/>
    <x v="0"/>
    <x v="656"/>
    <x v="0"/>
    <s v="Cleveland"/>
    <x v="0"/>
    <x v="2"/>
    <x v="10"/>
    <m/>
    <x v="0"/>
  </r>
  <r>
    <x v="7264"/>
    <s v="Theo Gibbon"/>
    <d v="1986-09-19T00:00:00"/>
    <x v="0"/>
    <x v="0"/>
    <x v="0"/>
    <x v="34"/>
    <x v="0"/>
    <x v="4662"/>
    <x v="0"/>
    <s v="Cleveland"/>
    <x v="0"/>
    <x v="3"/>
    <x v="11"/>
    <m/>
    <x v="0"/>
  </r>
  <r>
    <x v="7265"/>
    <s v="Brok McPhilip"/>
    <d v="1992-03-18T00:00:00"/>
    <x v="0"/>
    <x v="2"/>
    <x v="5"/>
    <x v="12"/>
    <x v="0"/>
    <x v="744"/>
    <x v="0"/>
    <s v="Cleveland"/>
    <x v="0"/>
    <x v="8"/>
    <x v="5"/>
    <m/>
    <x v="0"/>
  </r>
  <r>
    <x v="7266"/>
    <s v="Hetty Tyreman"/>
    <d v="1972-05-25T00:00:00"/>
    <x v="0"/>
    <x v="2"/>
    <x v="11"/>
    <x v="100"/>
    <x v="0"/>
    <x v="4663"/>
    <x v="0"/>
    <s v="Cleveland"/>
    <x v="0"/>
    <x v="0"/>
    <x v="10"/>
    <m/>
    <x v="0"/>
  </r>
  <r>
    <x v="7267"/>
    <s v="Peterus Lyburn"/>
    <d v="1993-04-05T00:00:00"/>
    <x v="0"/>
    <x v="3"/>
    <x v="3"/>
    <x v="33"/>
    <x v="0"/>
    <x v="4180"/>
    <x v="0"/>
    <s v="Cleveland"/>
    <x v="0"/>
    <x v="7"/>
    <x v="3"/>
    <m/>
    <x v="0"/>
  </r>
  <r>
    <x v="7268"/>
    <s v="Greta Tregido"/>
    <d v="1973-05-29T00:00:00"/>
    <x v="1"/>
    <x v="6"/>
    <x v="5"/>
    <x v="109"/>
    <x v="0"/>
    <x v="3613"/>
    <x v="0"/>
    <s v="Cleveland"/>
    <x v="0"/>
    <x v="13"/>
    <x v="2"/>
    <m/>
    <x v="0"/>
  </r>
  <r>
    <x v="7269"/>
    <s v="Rosabella Feast"/>
    <d v="1999-07-16T00:00:00"/>
    <x v="0"/>
    <x v="4"/>
    <x v="11"/>
    <x v="37"/>
    <x v="0"/>
    <x v="202"/>
    <x v="0"/>
    <s v="Cleveland"/>
    <x v="0"/>
    <x v="5"/>
    <x v="8"/>
    <m/>
    <x v="0"/>
  </r>
  <r>
    <x v="7270"/>
    <s v="Antonietta Ballin"/>
    <d v="1984-11-11T00:00:00"/>
    <x v="0"/>
    <x v="1"/>
    <x v="3"/>
    <x v="19"/>
    <x v="0"/>
    <x v="1389"/>
    <x v="1207"/>
    <s v="Cleveland"/>
    <x v="0"/>
    <x v="11"/>
    <x v="11"/>
    <n v="2021"/>
    <x v="4"/>
  </r>
  <r>
    <x v="7271"/>
    <s v="Bibbie Devereu"/>
    <d v="1983-12-15T00:00:00"/>
    <x v="1"/>
    <x v="3"/>
    <x v="2"/>
    <x v="62"/>
    <x v="1"/>
    <x v="2352"/>
    <x v="0"/>
    <s v="Aurora"/>
    <x v="4"/>
    <x v="18"/>
    <x v="6"/>
    <m/>
    <x v="0"/>
  </r>
  <r>
    <x v="7272"/>
    <s v="Emmett Gardiner"/>
    <d v="2002-06-08T00:00:00"/>
    <x v="1"/>
    <x v="4"/>
    <x v="3"/>
    <x v="9"/>
    <x v="1"/>
    <x v="549"/>
    <x v="0"/>
    <s v="Cleveland"/>
    <x v="0"/>
    <x v="4"/>
    <x v="11"/>
    <m/>
    <x v="0"/>
  </r>
  <r>
    <x v="7273"/>
    <s v="Vida Barnsdall"/>
    <d v="1973-10-26T00:00:00"/>
    <x v="0"/>
    <x v="4"/>
    <x v="5"/>
    <x v="52"/>
    <x v="0"/>
    <x v="3658"/>
    <x v="0"/>
    <s v="Cleveland"/>
    <x v="0"/>
    <x v="13"/>
    <x v="8"/>
    <m/>
    <x v="0"/>
  </r>
  <r>
    <x v="7274"/>
    <s v="Rosene Burrus"/>
    <d v="1977-08-04T00:00:00"/>
    <x v="0"/>
    <x v="4"/>
    <x v="0"/>
    <x v="1"/>
    <x v="0"/>
    <x v="480"/>
    <x v="1208"/>
    <s v="Cleveland"/>
    <x v="0"/>
    <x v="1"/>
    <x v="8"/>
    <n v="2026"/>
    <x v="10"/>
  </r>
  <r>
    <x v="7275"/>
    <s v="Gwenny Hourstan"/>
    <d v="1982-10-12T00:00:00"/>
    <x v="0"/>
    <x v="3"/>
    <x v="0"/>
    <x v="69"/>
    <x v="0"/>
    <x v="2839"/>
    <x v="0"/>
    <s v="Cleveland"/>
    <x v="0"/>
    <x v="0"/>
    <x v="6"/>
    <m/>
    <x v="0"/>
  </r>
  <r>
    <x v="7276"/>
    <s v="Roddy Tumbelty"/>
    <d v="1993-10-01T00:00:00"/>
    <x v="0"/>
    <x v="4"/>
    <x v="5"/>
    <x v="32"/>
    <x v="0"/>
    <x v="4664"/>
    <x v="0"/>
    <s v="Cleveland"/>
    <x v="0"/>
    <x v="2"/>
    <x v="4"/>
    <m/>
    <x v="0"/>
  </r>
  <r>
    <x v="7277"/>
    <s v="Debee Tellwright"/>
    <d v="1987-09-06T00:00:00"/>
    <x v="1"/>
    <x v="0"/>
    <x v="0"/>
    <x v="39"/>
    <x v="0"/>
    <x v="4431"/>
    <x v="0"/>
    <s v="Cleveland"/>
    <x v="0"/>
    <x v="17"/>
    <x v="8"/>
    <m/>
    <x v="0"/>
  </r>
  <r>
    <x v="7278"/>
    <s v="Erinn Cahey"/>
    <d v="1973-04-16T00:00:00"/>
    <x v="1"/>
    <x v="1"/>
    <x v="0"/>
    <x v="13"/>
    <x v="0"/>
    <x v="1064"/>
    <x v="0"/>
    <s v="Cleveland"/>
    <x v="0"/>
    <x v="12"/>
    <x v="3"/>
    <m/>
    <x v="0"/>
  </r>
  <r>
    <x v="7279"/>
    <s v="Sapphira Leverentz"/>
    <d v="1985-11-19T00:00:00"/>
    <x v="1"/>
    <x v="1"/>
    <x v="8"/>
    <x v="72"/>
    <x v="0"/>
    <x v="4665"/>
    <x v="0"/>
    <s v="Cleveland"/>
    <x v="0"/>
    <x v="1"/>
    <x v="1"/>
    <m/>
    <x v="0"/>
  </r>
  <r>
    <x v="7280"/>
    <s v="Torey Luxford"/>
    <d v="1995-11-19T00:00:00"/>
    <x v="1"/>
    <x v="2"/>
    <x v="0"/>
    <x v="112"/>
    <x v="1"/>
    <x v="4554"/>
    <x v="0"/>
    <s v="Fort Wayne"/>
    <x v="5"/>
    <x v="17"/>
    <x v="10"/>
    <m/>
    <x v="0"/>
  </r>
  <r>
    <x v="7281"/>
    <s v="Murdock Hollyer"/>
    <d v="1969-05-15T00:00:00"/>
    <x v="0"/>
    <x v="1"/>
    <x v="0"/>
    <x v="7"/>
    <x v="1"/>
    <x v="1953"/>
    <x v="0"/>
    <s v="Lexington"/>
    <x v="6"/>
    <x v="8"/>
    <x v="3"/>
    <m/>
    <x v="0"/>
  </r>
  <r>
    <x v="7282"/>
    <s v="Tandy Bovingdon"/>
    <d v="1985-08-13T00:00:00"/>
    <x v="0"/>
    <x v="3"/>
    <x v="11"/>
    <x v="78"/>
    <x v="0"/>
    <x v="4580"/>
    <x v="0"/>
    <s v="Cleveland"/>
    <x v="0"/>
    <x v="13"/>
    <x v="4"/>
    <m/>
    <x v="0"/>
  </r>
  <r>
    <x v="7283"/>
    <s v="Lazar Everson"/>
    <d v="1971-12-16T00:00:00"/>
    <x v="1"/>
    <x v="4"/>
    <x v="9"/>
    <x v="55"/>
    <x v="0"/>
    <x v="1073"/>
    <x v="0"/>
    <s v="Cleveland"/>
    <x v="0"/>
    <x v="5"/>
    <x v="0"/>
    <m/>
    <x v="0"/>
  </r>
  <r>
    <x v="7284"/>
    <s v="Hastings Royan"/>
    <d v="1986-12-19T00:00:00"/>
    <x v="0"/>
    <x v="2"/>
    <x v="4"/>
    <x v="93"/>
    <x v="0"/>
    <x v="784"/>
    <x v="0"/>
    <s v="Cleveland"/>
    <x v="0"/>
    <x v="7"/>
    <x v="5"/>
    <m/>
    <x v="0"/>
  </r>
  <r>
    <x v="7285"/>
    <s v="Emmalynne Lowey"/>
    <d v="1988-10-25T00:00:00"/>
    <x v="1"/>
    <x v="0"/>
    <x v="0"/>
    <x v="112"/>
    <x v="0"/>
    <x v="4666"/>
    <x v="0"/>
    <s v="Cleveland"/>
    <x v="0"/>
    <x v="14"/>
    <x v="1"/>
    <m/>
    <x v="0"/>
  </r>
  <r>
    <x v="7286"/>
    <s v="Daron Bygott"/>
    <d v="1987-08-19T00:00:00"/>
    <x v="1"/>
    <x v="5"/>
    <x v="0"/>
    <x v="69"/>
    <x v="0"/>
    <x v="4667"/>
    <x v="0"/>
    <s v="Cleveland"/>
    <x v="0"/>
    <x v="4"/>
    <x v="7"/>
    <m/>
    <x v="0"/>
  </r>
  <r>
    <x v="7287"/>
    <s v="Dominica Deverill"/>
    <d v="1992-03-06T00:00:00"/>
    <x v="1"/>
    <x v="1"/>
    <x v="3"/>
    <x v="33"/>
    <x v="0"/>
    <x v="3973"/>
    <x v="0"/>
    <s v="Cleveland"/>
    <x v="0"/>
    <x v="15"/>
    <x v="8"/>
    <m/>
    <x v="0"/>
  </r>
  <r>
    <x v="7288"/>
    <s v="Martita Carek"/>
    <d v="1972-10-23T00:00:00"/>
    <x v="0"/>
    <x v="0"/>
    <x v="5"/>
    <x v="104"/>
    <x v="0"/>
    <x v="3618"/>
    <x v="1209"/>
    <s v="Cleveland"/>
    <x v="0"/>
    <x v="8"/>
    <x v="4"/>
    <n v="2008"/>
    <x v="6"/>
  </r>
  <r>
    <x v="7289"/>
    <s v="Terrel Bartocci"/>
    <d v="1985-09-09T00:00:00"/>
    <x v="1"/>
    <x v="1"/>
    <x v="3"/>
    <x v="19"/>
    <x v="1"/>
    <x v="4668"/>
    <x v="0"/>
    <s v="Erie"/>
    <x v="2"/>
    <x v="8"/>
    <x v="11"/>
    <m/>
    <x v="0"/>
  </r>
  <r>
    <x v="7290"/>
    <s v="Reginauld Sommerville"/>
    <d v="1989-02-15T00:00:00"/>
    <x v="1"/>
    <x v="1"/>
    <x v="3"/>
    <x v="35"/>
    <x v="1"/>
    <x v="4669"/>
    <x v="0"/>
    <s v="Toledo"/>
    <x v="0"/>
    <x v="3"/>
    <x v="11"/>
    <m/>
    <x v="0"/>
  </r>
  <r>
    <x v="7291"/>
    <s v="Constantin Jahn"/>
    <d v="1988-08-27T00:00:00"/>
    <x v="0"/>
    <x v="6"/>
    <x v="0"/>
    <x v="7"/>
    <x v="0"/>
    <x v="4670"/>
    <x v="0"/>
    <s v="Cleveland"/>
    <x v="0"/>
    <x v="12"/>
    <x v="2"/>
    <m/>
    <x v="0"/>
  </r>
  <r>
    <x v="7292"/>
    <s v="Stanislaus Robion"/>
    <d v="1992-11-10T00:00:00"/>
    <x v="1"/>
    <x v="1"/>
    <x v="3"/>
    <x v="35"/>
    <x v="0"/>
    <x v="2506"/>
    <x v="0"/>
    <s v="Cleveland"/>
    <x v="0"/>
    <x v="1"/>
    <x v="7"/>
    <m/>
    <x v="0"/>
  </r>
  <r>
    <x v="7293"/>
    <s v="Lynnett Balcon"/>
    <d v="1967-03-25T00:00:00"/>
    <x v="0"/>
    <x v="3"/>
    <x v="1"/>
    <x v="10"/>
    <x v="0"/>
    <x v="3986"/>
    <x v="0"/>
    <s v="Cleveland"/>
    <x v="0"/>
    <x v="8"/>
    <x v="11"/>
    <m/>
    <x v="0"/>
  </r>
  <r>
    <x v="7294"/>
    <s v="Hazel Townby"/>
    <d v="2001-05-26T00:00:00"/>
    <x v="0"/>
    <x v="4"/>
    <x v="0"/>
    <x v="77"/>
    <x v="0"/>
    <x v="4671"/>
    <x v="0"/>
    <s v="Cleveland"/>
    <x v="0"/>
    <x v="7"/>
    <x v="0"/>
    <m/>
    <x v="0"/>
  </r>
  <r>
    <x v="7295"/>
    <s v="Denise Vawton"/>
    <d v="1987-10-20T00:00:00"/>
    <x v="1"/>
    <x v="1"/>
    <x v="2"/>
    <x v="25"/>
    <x v="0"/>
    <x v="4672"/>
    <x v="0"/>
    <s v="Cleveland"/>
    <x v="0"/>
    <x v="16"/>
    <x v="2"/>
    <m/>
    <x v="0"/>
  </r>
  <r>
    <x v="7296"/>
    <s v="Brittne Edgeson"/>
    <d v="1966-04-17T00:00:00"/>
    <x v="2"/>
    <x v="4"/>
    <x v="2"/>
    <x v="54"/>
    <x v="0"/>
    <x v="4673"/>
    <x v="0"/>
    <s v="Cleveland"/>
    <x v="0"/>
    <x v="2"/>
    <x v="2"/>
    <m/>
    <x v="0"/>
  </r>
  <r>
    <x v="7297"/>
    <s v="Morgan Francescotti"/>
    <d v="1981-03-27T00:00:00"/>
    <x v="1"/>
    <x v="0"/>
    <x v="0"/>
    <x v="75"/>
    <x v="0"/>
    <x v="2764"/>
    <x v="0"/>
    <s v="Cleveland"/>
    <x v="0"/>
    <x v="1"/>
    <x v="0"/>
    <m/>
    <x v="0"/>
  </r>
  <r>
    <x v="7298"/>
    <s v="Con Devonport"/>
    <d v="1999-04-30T00:00:00"/>
    <x v="0"/>
    <x v="1"/>
    <x v="2"/>
    <x v="49"/>
    <x v="0"/>
    <x v="866"/>
    <x v="0"/>
    <s v="Cleveland"/>
    <x v="0"/>
    <x v="8"/>
    <x v="8"/>
    <m/>
    <x v="0"/>
  </r>
  <r>
    <x v="7299"/>
    <s v="Sebastian McCamish"/>
    <d v="1978-11-29T00:00:00"/>
    <x v="1"/>
    <x v="0"/>
    <x v="0"/>
    <x v="112"/>
    <x v="1"/>
    <x v="3909"/>
    <x v="0"/>
    <s v="Columbus"/>
    <x v="0"/>
    <x v="5"/>
    <x v="3"/>
    <m/>
    <x v="0"/>
  </r>
  <r>
    <x v="7300"/>
    <s v="Odelle Scoterbosh"/>
    <d v="1989-03-06T00:00:00"/>
    <x v="0"/>
    <x v="5"/>
    <x v="1"/>
    <x v="1"/>
    <x v="1"/>
    <x v="4674"/>
    <x v="0"/>
    <s v="Pittsburgh"/>
    <x v="2"/>
    <x v="11"/>
    <x v="1"/>
    <m/>
    <x v="0"/>
  </r>
  <r>
    <x v="7301"/>
    <s v="Jane Pinney"/>
    <d v="1994-09-30T00:00:00"/>
    <x v="0"/>
    <x v="0"/>
    <x v="0"/>
    <x v="34"/>
    <x v="0"/>
    <x v="4675"/>
    <x v="0"/>
    <s v="Cleveland"/>
    <x v="0"/>
    <x v="12"/>
    <x v="2"/>
    <m/>
    <x v="0"/>
  </r>
  <r>
    <x v="7302"/>
    <s v="Benedetto Childe"/>
    <d v="1998-11-21T00:00:00"/>
    <x v="1"/>
    <x v="0"/>
    <x v="8"/>
    <x v="72"/>
    <x v="0"/>
    <x v="1008"/>
    <x v="0"/>
    <s v="Cleveland"/>
    <x v="0"/>
    <x v="12"/>
    <x v="5"/>
    <m/>
    <x v="0"/>
  </r>
  <r>
    <x v="7303"/>
    <s v="Paulo Cotgrove"/>
    <d v="1973-05-09T00:00:00"/>
    <x v="0"/>
    <x v="1"/>
    <x v="0"/>
    <x v="6"/>
    <x v="0"/>
    <x v="4676"/>
    <x v="0"/>
    <s v="Cleveland"/>
    <x v="0"/>
    <x v="7"/>
    <x v="0"/>
    <m/>
    <x v="0"/>
  </r>
  <r>
    <x v="7304"/>
    <s v="Ester Jonsson"/>
    <d v="1971-04-24T00:00:00"/>
    <x v="0"/>
    <x v="2"/>
    <x v="10"/>
    <x v="30"/>
    <x v="0"/>
    <x v="4583"/>
    <x v="0"/>
    <s v="Cleveland"/>
    <x v="0"/>
    <x v="7"/>
    <x v="4"/>
    <m/>
    <x v="0"/>
  </r>
  <r>
    <x v="7305"/>
    <s v="Addie Judkin"/>
    <d v="1982-02-24T00:00:00"/>
    <x v="0"/>
    <x v="1"/>
    <x v="9"/>
    <x v="55"/>
    <x v="0"/>
    <x v="1920"/>
    <x v="0"/>
    <s v="Cleveland"/>
    <x v="0"/>
    <x v="11"/>
    <x v="5"/>
    <m/>
    <x v="0"/>
  </r>
  <r>
    <x v="7306"/>
    <s v="Joshia Pigney"/>
    <d v="1981-08-18T00:00:00"/>
    <x v="0"/>
    <x v="1"/>
    <x v="5"/>
    <x v="60"/>
    <x v="0"/>
    <x v="4559"/>
    <x v="0"/>
    <s v="Cleveland"/>
    <x v="0"/>
    <x v="10"/>
    <x v="3"/>
    <m/>
    <x v="0"/>
  </r>
  <r>
    <x v="7307"/>
    <s v="Ozzie Khadir"/>
    <d v="1983-11-09T00:00:00"/>
    <x v="0"/>
    <x v="1"/>
    <x v="0"/>
    <x v="0"/>
    <x v="0"/>
    <x v="3575"/>
    <x v="0"/>
    <s v="Cleveland"/>
    <x v="0"/>
    <x v="18"/>
    <x v="4"/>
    <m/>
    <x v="0"/>
  </r>
  <r>
    <x v="7308"/>
    <s v="Carlin Mole"/>
    <d v="2001-02-27T00:00:00"/>
    <x v="1"/>
    <x v="5"/>
    <x v="9"/>
    <x v="113"/>
    <x v="1"/>
    <x v="4677"/>
    <x v="0"/>
    <s v="Green Bay"/>
    <x v="3"/>
    <x v="10"/>
    <x v="2"/>
    <m/>
    <x v="0"/>
  </r>
  <r>
    <x v="7309"/>
    <s v="Max Innman"/>
    <d v="1969-08-10T00:00:00"/>
    <x v="0"/>
    <x v="3"/>
    <x v="2"/>
    <x v="62"/>
    <x v="1"/>
    <x v="160"/>
    <x v="1210"/>
    <s v="Harrisburg"/>
    <x v="2"/>
    <x v="1"/>
    <x v="11"/>
    <n v="2038"/>
    <x v="10"/>
  </r>
  <r>
    <x v="7310"/>
    <s v="Malcolm Smale"/>
    <d v="1975-01-16T00:00:00"/>
    <x v="0"/>
    <x v="6"/>
    <x v="0"/>
    <x v="17"/>
    <x v="0"/>
    <x v="4678"/>
    <x v="0"/>
    <s v="Cleveland"/>
    <x v="0"/>
    <x v="2"/>
    <x v="1"/>
    <m/>
    <x v="0"/>
  </r>
  <r>
    <x v="7311"/>
    <s v="Suzanna Colmer"/>
    <d v="1979-04-25T00:00:00"/>
    <x v="1"/>
    <x v="3"/>
    <x v="8"/>
    <x v="72"/>
    <x v="0"/>
    <x v="2269"/>
    <x v="0"/>
    <s v="Cleveland"/>
    <x v="0"/>
    <x v="5"/>
    <x v="11"/>
    <m/>
    <x v="0"/>
  </r>
  <r>
    <x v="7312"/>
    <s v="Fair Seabridge"/>
    <d v="2001-09-01T00:00:00"/>
    <x v="0"/>
    <x v="0"/>
    <x v="9"/>
    <x v="44"/>
    <x v="0"/>
    <x v="407"/>
    <x v="0"/>
    <s v="Cleveland"/>
    <x v="0"/>
    <x v="0"/>
    <x v="2"/>
    <m/>
    <x v="0"/>
  </r>
  <r>
    <x v="7313"/>
    <s v="Dalila Pietruszewicz"/>
    <d v="1969-12-29T00:00:00"/>
    <x v="1"/>
    <x v="2"/>
    <x v="2"/>
    <x v="2"/>
    <x v="0"/>
    <x v="1508"/>
    <x v="1211"/>
    <s v="Cleveland"/>
    <x v="0"/>
    <x v="7"/>
    <x v="9"/>
    <n v="2019"/>
    <x v="12"/>
  </r>
  <r>
    <x v="7314"/>
    <s v="Suellen Jollands"/>
    <d v="1977-07-09T00:00:00"/>
    <x v="0"/>
    <x v="2"/>
    <x v="8"/>
    <x v="72"/>
    <x v="0"/>
    <x v="4679"/>
    <x v="0"/>
    <s v="Cleveland"/>
    <x v="0"/>
    <x v="8"/>
    <x v="1"/>
    <m/>
    <x v="0"/>
  </r>
  <r>
    <x v="7315"/>
    <s v="Delainey Dast"/>
    <d v="1996-01-25T00:00:00"/>
    <x v="0"/>
    <x v="0"/>
    <x v="0"/>
    <x v="140"/>
    <x v="1"/>
    <x v="281"/>
    <x v="0"/>
    <s v="York"/>
    <x v="2"/>
    <x v="9"/>
    <x v="4"/>
    <m/>
    <x v="0"/>
  </r>
  <r>
    <x v="7316"/>
    <s v="Henrietta Whartonby"/>
    <d v="1992-01-23T00:00:00"/>
    <x v="0"/>
    <x v="1"/>
    <x v="3"/>
    <x v="35"/>
    <x v="0"/>
    <x v="4337"/>
    <x v="1212"/>
    <s v="Cleveland"/>
    <x v="0"/>
    <x v="0"/>
    <x v="1"/>
    <n v="2008"/>
    <x v="5"/>
  </r>
  <r>
    <x v="7317"/>
    <s v="Cart Fritter"/>
    <d v="1976-06-03T00:00:00"/>
    <x v="2"/>
    <x v="4"/>
    <x v="5"/>
    <x v="12"/>
    <x v="0"/>
    <x v="2385"/>
    <x v="0"/>
    <s v="Cleveland"/>
    <x v="0"/>
    <x v="15"/>
    <x v="10"/>
    <m/>
    <x v="0"/>
  </r>
  <r>
    <x v="7318"/>
    <s v="Shannon O'Leagham"/>
    <d v="1993-09-11T00:00:00"/>
    <x v="0"/>
    <x v="1"/>
    <x v="2"/>
    <x v="49"/>
    <x v="0"/>
    <x v="930"/>
    <x v="0"/>
    <s v="Cleveland"/>
    <x v="0"/>
    <x v="18"/>
    <x v="3"/>
    <m/>
    <x v="0"/>
  </r>
  <r>
    <x v="7319"/>
    <s v="Staford Danielli"/>
    <d v="1980-07-18T00:00:00"/>
    <x v="1"/>
    <x v="3"/>
    <x v="11"/>
    <x v="100"/>
    <x v="0"/>
    <x v="1559"/>
    <x v="0"/>
    <s v="Cleveland"/>
    <x v="0"/>
    <x v="6"/>
    <x v="6"/>
    <m/>
    <x v="0"/>
  </r>
  <r>
    <x v="7320"/>
    <s v="Nolly Aliman"/>
    <d v="1965-10-24T00:00:00"/>
    <x v="2"/>
    <x v="3"/>
    <x v="0"/>
    <x v="13"/>
    <x v="0"/>
    <x v="4680"/>
    <x v="0"/>
    <s v="Cleveland"/>
    <x v="0"/>
    <x v="14"/>
    <x v="3"/>
    <m/>
    <x v="0"/>
  </r>
  <r>
    <x v="7321"/>
    <s v="Brianne Martin"/>
    <d v="1967-09-19T00:00:00"/>
    <x v="1"/>
    <x v="1"/>
    <x v="7"/>
    <x v="57"/>
    <x v="0"/>
    <x v="4306"/>
    <x v="0"/>
    <s v="Cleveland"/>
    <x v="0"/>
    <x v="5"/>
    <x v="8"/>
    <m/>
    <x v="0"/>
  </r>
  <r>
    <x v="7322"/>
    <s v="Noe Izkovicz"/>
    <d v="1992-09-24T00:00:00"/>
    <x v="1"/>
    <x v="0"/>
    <x v="0"/>
    <x v="142"/>
    <x v="0"/>
    <x v="4445"/>
    <x v="0"/>
    <s v="Cleveland"/>
    <x v="0"/>
    <x v="11"/>
    <x v="10"/>
    <m/>
    <x v="0"/>
  </r>
  <r>
    <x v="7323"/>
    <s v="Alena Coley"/>
    <d v="1991-06-01T00:00:00"/>
    <x v="1"/>
    <x v="2"/>
    <x v="0"/>
    <x v="15"/>
    <x v="0"/>
    <x v="2848"/>
    <x v="216"/>
    <s v="Cleveland"/>
    <x v="0"/>
    <x v="17"/>
    <x v="2"/>
    <n v="2025"/>
    <x v="10"/>
  </r>
  <r>
    <x v="7324"/>
    <s v="Blinni Gagin"/>
    <d v="1988-06-15T00:00:00"/>
    <x v="1"/>
    <x v="1"/>
    <x v="5"/>
    <x v="61"/>
    <x v="0"/>
    <x v="4681"/>
    <x v="0"/>
    <s v="Cleveland"/>
    <x v="0"/>
    <x v="12"/>
    <x v="2"/>
    <m/>
    <x v="0"/>
  </r>
  <r>
    <x v="7325"/>
    <s v="Vanna Do"/>
    <d v="2000-08-12T00:00:00"/>
    <x v="0"/>
    <x v="1"/>
    <x v="7"/>
    <x v="57"/>
    <x v="0"/>
    <x v="2830"/>
    <x v="0"/>
    <s v="Cleveland"/>
    <x v="0"/>
    <x v="15"/>
    <x v="9"/>
    <m/>
    <x v="0"/>
  </r>
  <r>
    <x v="7326"/>
    <s v="Brook Colbourne"/>
    <d v="1977-01-18T00:00:00"/>
    <x v="1"/>
    <x v="5"/>
    <x v="11"/>
    <x v="100"/>
    <x v="1"/>
    <x v="4682"/>
    <x v="0"/>
    <s v="Louisville"/>
    <x v="6"/>
    <x v="10"/>
    <x v="3"/>
    <m/>
    <x v="0"/>
  </r>
  <r>
    <x v="7327"/>
    <s v="Bertha Cough"/>
    <d v="1967-06-13T00:00:00"/>
    <x v="1"/>
    <x v="4"/>
    <x v="5"/>
    <x v="101"/>
    <x v="0"/>
    <x v="4193"/>
    <x v="0"/>
    <s v="Cleveland"/>
    <x v="0"/>
    <x v="16"/>
    <x v="5"/>
    <m/>
    <x v="0"/>
  </r>
  <r>
    <x v="7328"/>
    <s v="Gib Antonucci"/>
    <d v="1973-01-09T00:00:00"/>
    <x v="0"/>
    <x v="2"/>
    <x v="5"/>
    <x v="32"/>
    <x v="0"/>
    <x v="4683"/>
    <x v="0"/>
    <s v="Cleveland"/>
    <x v="0"/>
    <x v="18"/>
    <x v="10"/>
    <m/>
    <x v="0"/>
  </r>
  <r>
    <x v="7329"/>
    <s v="Cecelia Gookey"/>
    <d v="2001-12-09T00:00:00"/>
    <x v="0"/>
    <x v="6"/>
    <x v="0"/>
    <x v="39"/>
    <x v="0"/>
    <x v="4684"/>
    <x v="0"/>
    <s v="Cleveland"/>
    <x v="0"/>
    <x v="13"/>
    <x v="4"/>
    <m/>
    <x v="0"/>
  </r>
  <r>
    <x v="7330"/>
    <s v="Kylynn Gisburne"/>
    <d v="1974-01-20T00:00:00"/>
    <x v="1"/>
    <x v="4"/>
    <x v="2"/>
    <x v="25"/>
    <x v="0"/>
    <x v="4685"/>
    <x v="0"/>
    <s v="Cleveland"/>
    <x v="0"/>
    <x v="15"/>
    <x v="11"/>
    <m/>
    <x v="0"/>
  </r>
  <r>
    <x v="7331"/>
    <s v="Tyne Melburg"/>
    <d v="1990-02-05T00:00:00"/>
    <x v="1"/>
    <x v="3"/>
    <x v="0"/>
    <x v="56"/>
    <x v="1"/>
    <x v="4686"/>
    <x v="0"/>
    <s v="Chicago"/>
    <x v="4"/>
    <x v="2"/>
    <x v="11"/>
    <m/>
    <x v="0"/>
  </r>
  <r>
    <x v="7332"/>
    <s v="Oneida Abramov"/>
    <d v="1970-11-28T00:00:00"/>
    <x v="0"/>
    <x v="1"/>
    <x v="5"/>
    <x v="12"/>
    <x v="0"/>
    <x v="4687"/>
    <x v="0"/>
    <s v="Cleveland"/>
    <x v="0"/>
    <x v="2"/>
    <x v="11"/>
    <m/>
    <x v="0"/>
  </r>
  <r>
    <x v="7333"/>
    <s v="Hermann Pimblotte"/>
    <d v="1968-10-29T00:00:00"/>
    <x v="1"/>
    <x v="3"/>
    <x v="3"/>
    <x v="35"/>
    <x v="0"/>
    <x v="4092"/>
    <x v="0"/>
    <s v="Cleveland"/>
    <x v="0"/>
    <x v="10"/>
    <x v="10"/>
    <m/>
    <x v="0"/>
  </r>
  <r>
    <x v="7334"/>
    <s v="Wadsworth Grabham"/>
    <d v="1977-08-31T00:00:00"/>
    <x v="0"/>
    <x v="1"/>
    <x v="5"/>
    <x v="65"/>
    <x v="0"/>
    <x v="1359"/>
    <x v="0"/>
    <s v="Cleveland"/>
    <x v="0"/>
    <x v="3"/>
    <x v="9"/>
    <m/>
    <x v="0"/>
  </r>
  <r>
    <x v="7335"/>
    <s v="Kimmi Dmiterko"/>
    <d v="1998-09-18T00:00:00"/>
    <x v="0"/>
    <x v="2"/>
    <x v="5"/>
    <x v="151"/>
    <x v="0"/>
    <x v="4688"/>
    <x v="0"/>
    <s v="Cleveland"/>
    <x v="0"/>
    <x v="2"/>
    <x v="9"/>
    <m/>
    <x v="0"/>
  </r>
  <r>
    <x v="7336"/>
    <s v="Lolly Caldecot"/>
    <d v="1978-08-01T00:00:00"/>
    <x v="1"/>
    <x v="1"/>
    <x v="2"/>
    <x v="2"/>
    <x v="0"/>
    <x v="4689"/>
    <x v="0"/>
    <s v="Cleveland"/>
    <x v="0"/>
    <x v="14"/>
    <x v="9"/>
    <m/>
    <x v="0"/>
  </r>
  <r>
    <x v="7337"/>
    <s v="Britney Garfitt"/>
    <d v="2000-04-27T00:00:00"/>
    <x v="0"/>
    <x v="6"/>
    <x v="8"/>
    <x v="29"/>
    <x v="0"/>
    <x v="635"/>
    <x v="1213"/>
    <s v="Cleveland"/>
    <x v="0"/>
    <x v="9"/>
    <x v="2"/>
    <n v="2012"/>
    <x v="8"/>
  </r>
  <r>
    <x v="7338"/>
    <s v="Patrice Goodey"/>
    <d v="1989-09-09T00:00:00"/>
    <x v="1"/>
    <x v="4"/>
    <x v="0"/>
    <x v="6"/>
    <x v="0"/>
    <x v="49"/>
    <x v="0"/>
    <s v="Cleveland"/>
    <x v="0"/>
    <x v="3"/>
    <x v="4"/>
    <m/>
    <x v="0"/>
  </r>
  <r>
    <x v="7339"/>
    <s v="Ignacio Dundendale"/>
    <d v="1980-09-03T00:00:00"/>
    <x v="0"/>
    <x v="5"/>
    <x v="5"/>
    <x v="51"/>
    <x v="0"/>
    <x v="4690"/>
    <x v="0"/>
    <s v="Cleveland"/>
    <x v="0"/>
    <x v="12"/>
    <x v="9"/>
    <m/>
    <x v="0"/>
  </r>
  <r>
    <x v="7340"/>
    <s v="Cindie Bagg"/>
    <d v="1991-03-10T00:00:00"/>
    <x v="0"/>
    <x v="4"/>
    <x v="0"/>
    <x v="68"/>
    <x v="0"/>
    <x v="3821"/>
    <x v="0"/>
    <s v="Cleveland"/>
    <x v="0"/>
    <x v="8"/>
    <x v="8"/>
    <m/>
    <x v="0"/>
  </r>
  <r>
    <x v="7341"/>
    <s v="Justinian Willison"/>
    <d v="1969-08-03T00:00:00"/>
    <x v="2"/>
    <x v="0"/>
    <x v="10"/>
    <x v="46"/>
    <x v="1"/>
    <x v="2958"/>
    <x v="1214"/>
    <s v="Terre Haute"/>
    <x v="5"/>
    <x v="15"/>
    <x v="7"/>
    <n v="2029"/>
    <x v="11"/>
  </r>
  <r>
    <x v="7342"/>
    <s v="Faith Farraway"/>
    <d v="2000-08-14T00:00:00"/>
    <x v="0"/>
    <x v="4"/>
    <x v="0"/>
    <x v="13"/>
    <x v="0"/>
    <x v="4657"/>
    <x v="0"/>
    <s v="Cleveland"/>
    <x v="0"/>
    <x v="5"/>
    <x v="3"/>
    <m/>
    <x v="0"/>
  </r>
  <r>
    <x v="7343"/>
    <s v="Therine Cosgreave"/>
    <d v="1995-09-09T00:00:00"/>
    <x v="1"/>
    <x v="0"/>
    <x v="3"/>
    <x v="33"/>
    <x v="0"/>
    <x v="4691"/>
    <x v="0"/>
    <s v="Cleveland"/>
    <x v="0"/>
    <x v="14"/>
    <x v="5"/>
    <m/>
    <x v="0"/>
  </r>
  <r>
    <x v="7344"/>
    <s v="Caesar Hinkens"/>
    <d v="1983-01-14T00:00:00"/>
    <x v="0"/>
    <x v="1"/>
    <x v="0"/>
    <x v="116"/>
    <x v="0"/>
    <x v="1920"/>
    <x v="0"/>
    <s v="Cleveland"/>
    <x v="0"/>
    <x v="11"/>
    <x v="5"/>
    <m/>
    <x v="0"/>
  </r>
  <r>
    <x v="7345"/>
    <s v="Franky Bloxholm"/>
    <d v="1995-05-25T00:00:00"/>
    <x v="1"/>
    <x v="1"/>
    <x v="0"/>
    <x v="39"/>
    <x v="0"/>
    <x v="1883"/>
    <x v="0"/>
    <s v="Cleveland"/>
    <x v="0"/>
    <x v="7"/>
    <x v="10"/>
    <m/>
    <x v="0"/>
  </r>
  <r>
    <x v="7346"/>
    <s v="Arda Spaughton"/>
    <d v="1974-02-03T00:00:00"/>
    <x v="1"/>
    <x v="3"/>
    <x v="0"/>
    <x v="75"/>
    <x v="0"/>
    <x v="2239"/>
    <x v="0"/>
    <s v="Cleveland"/>
    <x v="0"/>
    <x v="7"/>
    <x v="0"/>
    <m/>
    <x v="0"/>
  </r>
  <r>
    <x v="7347"/>
    <s v="Loren Jiggens"/>
    <d v="1988-03-09T00:00:00"/>
    <x v="1"/>
    <x v="3"/>
    <x v="3"/>
    <x v="9"/>
    <x v="0"/>
    <x v="4692"/>
    <x v="0"/>
    <s v="Cleveland"/>
    <x v="0"/>
    <x v="3"/>
    <x v="3"/>
    <m/>
    <x v="0"/>
  </r>
  <r>
    <x v="7348"/>
    <s v="Penny Williscroft"/>
    <d v="1967-02-10T00:00:00"/>
    <x v="0"/>
    <x v="4"/>
    <x v="10"/>
    <x v="50"/>
    <x v="0"/>
    <x v="4693"/>
    <x v="0"/>
    <s v="Cleveland"/>
    <x v="0"/>
    <x v="20"/>
    <x v="11"/>
    <m/>
    <x v="0"/>
  </r>
  <r>
    <x v="7349"/>
    <s v="Adrien Gillebride"/>
    <d v="1971-09-03T00:00:00"/>
    <x v="1"/>
    <x v="4"/>
    <x v="0"/>
    <x v="34"/>
    <x v="0"/>
    <x v="4694"/>
    <x v="0"/>
    <s v="Cleveland"/>
    <x v="0"/>
    <x v="18"/>
    <x v="11"/>
    <m/>
    <x v="0"/>
  </r>
  <r>
    <x v="7350"/>
    <s v="Suzy Bownas"/>
    <d v="1989-01-04T00:00:00"/>
    <x v="1"/>
    <x v="4"/>
    <x v="0"/>
    <x v="106"/>
    <x v="0"/>
    <x v="4695"/>
    <x v="0"/>
    <s v="Cleveland"/>
    <x v="0"/>
    <x v="0"/>
    <x v="1"/>
    <m/>
    <x v="0"/>
  </r>
  <r>
    <x v="7351"/>
    <s v="Byram Reily"/>
    <d v="1969-10-30T00:00:00"/>
    <x v="0"/>
    <x v="3"/>
    <x v="5"/>
    <x v="18"/>
    <x v="0"/>
    <x v="836"/>
    <x v="0"/>
    <s v="Cleveland"/>
    <x v="0"/>
    <x v="5"/>
    <x v="10"/>
    <m/>
    <x v="0"/>
  </r>
  <r>
    <x v="7352"/>
    <s v="Rubetta Georgel"/>
    <d v="2002-05-17T00:00:00"/>
    <x v="0"/>
    <x v="6"/>
    <x v="0"/>
    <x v="91"/>
    <x v="0"/>
    <x v="4696"/>
    <x v="0"/>
    <s v="Cleveland"/>
    <x v="0"/>
    <x v="1"/>
    <x v="4"/>
    <m/>
    <x v="0"/>
  </r>
  <r>
    <x v="7353"/>
    <s v="Juan Dallander"/>
    <d v="1990-10-15T00:00:00"/>
    <x v="1"/>
    <x v="4"/>
    <x v="9"/>
    <x v="107"/>
    <x v="0"/>
    <x v="4697"/>
    <x v="0"/>
    <s v="Cleveland"/>
    <x v="0"/>
    <x v="12"/>
    <x v="6"/>
    <m/>
    <x v="0"/>
  </r>
  <r>
    <x v="7354"/>
    <s v="Odo Killerby"/>
    <d v="1995-07-05T00:00:00"/>
    <x v="1"/>
    <x v="4"/>
    <x v="0"/>
    <x v="99"/>
    <x v="0"/>
    <x v="1110"/>
    <x v="0"/>
    <s v="Cleveland"/>
    <x v="0"/>
    <x v="11"/>
    <x v="10"/>
    <m/>
    <x v="0"/>
  </r>
  <r>
    <x v="7355"/>
    <s v="Janean Cooksley"/>
    <d v="1989-01-10T00:00:00"/>
    <x v="0"/>
    <x v="2"/>
    <x v="0"/>
    <x v="129"/>
    <x v="0"/>
    <x v="2441"/>
    <x v="0"/>
    <s v="Cleveland"/>
    <x v="0"/>
    <x v="4"/>
    <x v="2"/>
    <m/>
    <x v="0"/>
  </r>
  <r>
    <x v="7356"/>
    <s v="Lorraine Claibourn"/>
    <d v="1972-10-27T00:00:00"/>
    <x v="1"/>
    <x v="6"/>
    <x v="0"/>
    <x v="77"/>
    <x v="0"/>
    <x v="3042"/>
    <x v="0"/>
    <s v="Cleveland"/>
    <x v="0"/>
    <x v="12"/>
    <x v="2"/>
    <m/>
    <x v="0"/>
  </r>
  <r>
    <x v="7357"/>
    <s v="Ysabel Eidler"/>
    <d v="1981-03-30T00:00:00"/>
    <x v="0"/>
    <x v="1"/>
    <x v="0"/>
    <x v="83"/>
    <x v="1"/>
    <x v="3963"/>
    <x v="1215"/>
    <s v="Milwaukee"/>
    <x v="3"/>
    <x v="7"/>
    <x v="9"/>
    <n v="2010"/>
    <x v="1"/>
  </r>
  <r>
    <x v="7358"/>
    <s v="Yuri Illesley"/>
    <d v="1981-10-06T00:00:00"/>
    <x v="1"/>
    <x v="3"/>
    <x v="7"/>
    <x v="57"/>
    <x v="0"/>
    <x v="4622"/>
    <x v="0"/>
    <s v="Cleveland"/>
    <x v="0"/>
    <x v="16"/>
    <x v="0"/>
    <m/>
    <x v="0"/>
  </r>
  <r>
    <x v="7359"/>
    <s v="Stefanie Roust"/>
    <d v="1971-05-31T00:00:00"/>
    <x v="1"/>
    <x v="0"/>
    <x v="4"/>
    <x v="1"/>
    <x v="0"/>
    <x v="4698"/>
    <x v="1216"/>
    <s v="Cleveland"/>
    <x v="0"/>
    <x v="5"/>
    <x v="7"/>
    <n v="2025"/>
    <x v="1"/>
  </r>
  <r>
    <x v="7360"/>
    <s v="Lory Brosini"/>
    <d v="1998-07-28T00:00:00"/>
    <x v="1"/>
    <x v="3"/>
    <x v="8"/>
    <x v="45"/>
    <x v="0"/>
    <x v="4699"/>
    <x v="0"/>
    <s v="Cleveland"/>
    <x v="0"/>
    <x v="6"/>
    <x v="3"/>
    <m/>
    <x v="0"/>
  </r>
  <r>
    <x v="7361"/>
    <s v="Tuck Geraldez"/>
    <d v="1983-05-21T00:00:00"/>
    <x v="0"/>
    <x v="1"/>
    <x v="5"/>
    <x v="61"/>
    <x v="0"/>
    <x v="4639"/>
    <x v="0"/>
    <s v="Cleveland"/>
    <x v="0"/>
    <x v="20"/>
    <x v="3"/>
    <m/>
    <x v="0"/>
  </r>
  <r>
    <x v="7362"/>
    <s v="Salome Rays"/>
    <d v="1999-10-14T00:00:00"/>
    <x v="0"/>
    <x v="1"/>
    <x v="3"/>
    <x v="33"/>
    <x v="0"/>
    <x v="4700"/>
    <x v="0"/>
    <s v="Cleveland"/>
    <x v="0"/>
    <x v="18"/>
    <x v="8"/>
    <m/>
    <x v="0"/>
  </r>
  <r>
    <x v="7363"/>
    <s v="Rasia Waggatt"/>
    <d v="1980-04-07T00:00:00"/>
    <x v="0"/>
    <x v="4"/>
    <x v="8"/>
    <x v="45"/>
    <x v="1"/>
    <x v="2074"/>
    <x v="0"/>
    <s v="Chicago"/>
    <x v="4"/>
    <x v="2"/>
    <x v="4"/>
    <m/>
    <x v="0"/>
  </r>
  <r>
    <x v="7364"/>
    <s v="Dulcea Mainston"/>
    <d v="1982-07-07T00:00:00"/>
    <x v="1"/>
    <x v="5"/>
    <x v="5"/>
    <x v="52"/>
    <x v="0"/>
    <x v="4591"/>
    <x v="0"/>
    <s v="Cleveland"/>
    <x v="0"/>
    <x v="13"/>
    <x v="11"/>
    <m/>
    <x v="0"/>
  </r>
  <r>
    <x v="7365"/>
    <s v="Quinta Collyer"/>
    <d v="1973-08-26T00:00:00"/>
    <x v="1"/>
    <x v="1"/>
    <x v="0"/>
    <x v="5"/>
    <x v="0"/>
    <x v="4701"/>
    <x v="1070"/>
    <s v="Cleveland"/>
    <x v="0"/>
    <x v="4"/>
    <x v="3"/>
    <n v="2035"/>
    <x v="10"/>
  </r>
  <r>
    <x v="7366"/>
    <s v="Helenelizabeth Tredinnick"/>
    <d v="1988-07-30T00:00:00"/>
    <x v="0"/>
    <x v="1"/>
    <x v="0"/>
    <x v="34"/>
    <x v="0"/>
    <x v="4702"/>
    <x v="0"/>
    <s v="Cleveland"/>
    <x v="0"/>
    <x v="10"/>
    <x v="0"/>
    <m/>
    <x v="0"/>
  </r>
  <r>
    <x v="7367"/>
    <s v="Rutledge Biggans"/>
    <d v="1970-12-11T00:00:00"/>
    <x v="0"/>
    <x v="1"/>
    <x v="5"/>
    <x v="65"/>
    <x v="0"/>
    <x v="202"/>
    <x v="0"/>
    <s v="Cleveland"/>
    <x v="0"/>
    <x v="5"/>
    <x v="8"/>
    <m/>
    <x v="0"/>
  </r>
  <r>
    <x v="7368"/>
    <s v="Gwenni Lindenfeld"/>
    <d v="1973-12-25T00:00:00"/>
    <x v="0"/>
    <x v="1"/>
    <x v="9"/>
    <x v="55"/>
    <x v="0"/>
    <x v="4593"/>
    <x v="0"/>
    <s v="Cleveland"/>
    <x v="0"/>
    <x v="2"/>
    <x v="9"/>
    <m/>
    <x v="0"/>
  </r>
  <r>
    <x v="7369"/>
    <s v="Salome Herrema"/>
    <d v="1993-03-11T00:00:00"/>
    <x v="1"/>
    <x v="3"/>
    <x v="0"/>
    <x v="53"/>
    <x v="0"/>
    <x v="3218"/>
    <x v="685"/>
    <s v="Cleveland"/>
    <x v="0"/>
    <x v="2"/>
    <x v="6"/>
    <n v="2027"/>
    <x v="8"/>
  </r>
  <r>
    <x v="7370"/>
    <s v="Gaile Gillmor"/>
    <d v="1996-05-20T00:00:00"/>
    <x v="1"/>
    <x v="0"/>
    <x v="9"/>
    <x v="44"/>
    <x v="0"/>
    <x v="4703"/>
    <x v="0"/>
    <s v="Cleveland"/>
    <x v="0"/>
    <x v="3"/>
    <x v="1"/>
    <m/>
    <x v="0"/>
  </r>
  <r>
    <x v="7371"/>
    <s v="Rosemonde Aldhouse"/>
    <d v="1971-10-01T00:00:00"/>
    <x v="1"/>
    <x v="0"/>
    <x v="5"/>
    <x v="76"/>
    <x v="0"/>
    <x v="3070"/>
    <x v="1217"/>
    <s v="Cleveland"/>
    <x v="0"/>
    <x v="15"/>
    <x v="0"/>
    <n v="2018"/>
    <x v="10"/>
  </r>
  <r>
    <x v="7372"/>
    <s v="Far Smewings"/>
    <d v="1970-01-16T00:00:00"/>
    <x v="1"/>
    <x v="1"/>
    <x v="0"/>
    <x v="34"/>
    <x v="0"/>
    <x v="1479"/>
    <x v="0"/>
    <s v="Cleveland"/>
    <x v="0"/>
    <x v="19"/>
    <x v="8"/>
    <m/>
    <x v="0"/>
  </r>
  <r>
    <x v="7373"/>
    <s v="Sofia McCann"/>
    <d v="1983-02-11T00:00:00"/>
    <x v="0"/>
    <x v="2"/>
    <x v="5"/>
    <x v="42"/>
    <x v="0"/>
    <x v="4704"/>
    <x v="0"/>
    <s v="Cleveland"/>
    <x v="0"/>
    <x v="14"/>
    <x v="2"/>
    <m/>
    <x v="0"/>
  </r>
  <r>
    <x v="7374"/>
    <s v="Ginger Antonignetti"/>
    <d v="1993-12-06T00:00:00"/>
    <x v="1"/>
    <x v="0"/>
    <x v="2"/>
    <x v="28"/>
    <x v="0"/>
    <x v="4118"/>
    <x v="0"/>
    <s v="Cleveland"/>
    <x v="0"/>
    <x v="6"/>
    <x v="4"/>
    <m/>
    <x v="0"/>
  </r>
  <r>
    <x v="7375"/>
    <s v="Parnell Winterbourne"/>
    <d v="1994-07-21T00:00:00"/>
    <x v="0"/>
    <x v="3"/>
    <x v="0"/>
    <x v="4"/>
    <x v="0"/>
    <x v="227"/>
    <x v="0"/>
    <s v="Cleveland"/>
    <x v="0"/>
    <x v="17"/>
    <x v="5"/>
    <m/>
    <x v="0"/>
  </r>
  <r>
    <x v="7376"/>
    <s v="Parsifal Rapsey"/>
    <d v="1984-01-28T00:00:00"/>
    <x v="0"/>
    <x v="0"/>
    <x v="5"/>
    <x v="177"/>
    <x v="1"/>
    <x v="4705"/>
    <x v="0"/>
    <s v="Chicago"/>
    <x v="4"/>
    <x v="6"/>
    <x v="1"/>
    <m/>
    <x v="0"/>
  </r>
  <r>
    <x v="7377"/>
    <s v="Merle Duffield"/>
    <d v="1968-11-17T00:00:00"/>
    <x v="0"/>
    <x v="2"/>
    <x v="8"/>
    <x v="72"/>
    <x v="0"/>
    <x v="843"/>
    <x v="0"/>
    <s v="Cleveland"/>
    <x v="0"/>
    <x v="8"/>
    <x v="4"/>
    <m/>
    <x v="0"/>
  </r>
  <r>
    <x v="7378"/>
    <s v="Isaak Stiegar"/>
    <d v="1990-09-22T00:00:00"/>
    <x v="0"/>
    <x v="4"/>
    <x v="5"/>
    <x v="52"/>
    <x v="0"/>
    <x v="2614"/>
    <x v="0"/>
    <s v="Cleveland"/>
    <x v="0"/>
    <x v="5"/>
    <x v="8"/>
    <m/>
    <x v="0"/>
  </r>
  <r>
    <x v="7379"/>
    <s v="Aidan Mayward"/>
    <d v="1988-08-29T00:00:00"/>
    <x v="0"/>
    <x v="2"/>
    <x v="0"/>
    <x v="105"/>
    <x v="0"/>
    <x v="3428"/>
    <x v="1218"/>
    <s v="Cleveland"/>
    <x v="0"/>
    <x v="1"/>
    <x v="3"/>
    <n v="2036"/>
    <x v="2"/>
  </r>
  <r>
    <x v="7380"/>
    <s v="Issiah Dolby"/>
    <d v="1967-05-30T00:00:00"/>
    <x v="0"/>
    <x v="0"/>
    <x v="11"/>
    <x v="31"/>
    <x v="1"/>
    <x v="3508"/>
    <x v="0"/>
    <s v="Grand Rapids"/>
    <x v="1"/>
    <x v="5"/>
    <x v="7"/>
    <m/>
    <x v="0"/>
  </r>
  <r>
    <x v="7381"/>
    <s v="Kylie De Carolis"/>
    <d v="1992-01-21T00:00:00"/>
    <x v="0"/>
    <x v="3"/>
    <x v="5"/>
    <x v="102"/>
    <x v="0"/>
    <x v="1384"/>
    <x v="0"/>
    <s v="Cleveland"/>
    <x v="0"/>
    <x v="18"/>
    <x v="11"/>
    <m/>
    <x v="0"/>
  </r>
  <r>
    <x v="7382"/>
    <s v="Tabbie MacCarlich"/>
    <d v="1976-06-06T00:00:00"/>
    <x v="1"/>
    <x v="1"/>
    <x v="0"/>
    <x v="26"/>
    <x v="0"/>
    <x v="968"/>
    <x v="0"/>
    <s v="Cleveland"/>
    <x v="0"/>
    <x v="19"/>
    <x v="10"/>
    <m/>
    <x v="0"/>
  </r>
  <r>
    <x v="7383"/>
    <s v="Gil Speer"/>
    <d v="1971-09-14T00:00:00"/>
    <x v="0"/>
    <x v="1"/>
    <x v="8"/>
    <x v="20"/>
    <x v="0"/>
    <x v="4263"/>
    <x v="0"/>
    <s v="Cleveland"/>
    <x v="0"/>
    <x v="18"/>
    <x v="4"/>
    <m/>
    <x v="0"/>
  </r>
  <r>
    <x v="7384"/>
    <s v="Wendel Purser"/>
    <d v="1975-02-08T00:00:00"/>
    <x v="0"/>
    <x v="2"/>
    <x v="0"/>
    <x v="103"/>
    <x v="1"/>
    <x v="617"/>
    <x v="0"/>
    <s v="Youngstown"/>
    <x v="0"/>
    <x v="12"/>
    <x v="3"/>
    <m/>
    <x v="0"/>
  </r>
  <r>
    <x v="7385"/>
    <s v="Brynn Guyonneau"/>
    <d v="1966-04-24T00:00:00"/>
    <x v="1"/>
    <x v="1"/>
    <x v="9"/>
    <x v="107"/>
    <x v="1"/>
    <x v="527"/>
    <x v="0"/>
    <s v="Peoria"/>
    <x v="4"/>
    <x v="11"/>
    <x v="4"/>
    <m/>
    <x v="0"/>
  </r>
  <r>
    <x v="7386"/>
    <s v="Kellby Westlake"/>
    <d v="1966-06-05T00:00:00"/>
    <x v="0"/>
    <x v="1"/>
    <x v="2"/>
    <x v="49"/>
    <x v="1"/>
    <x v="4440"/>
    <x v="0"/>
    <s v="Evansville"/>
    <x v="5"/>
    <x v="17"/>
    <x v="9"/>
    <m/>
    <x v="0"/>
  </r>
  <r>
    <x v="7387"/>
    <s v="Nilson Fanthome"/>
    <d v="1966-10-01T00:00:00"/>
    <x v="1"/>
    <x v="1"/>
    <x v="0"/>
    <x v="15"/>
    <x v="0"/>
    <x v="2138"/>
    <x v="512"/>
    <s v="Cleveland"/>
    <x v="0"/>
    <x v="3"/>
    <x v="0"/>
    <n v="2021"/>
    <x v="1"/>
  </r>
  <r>
    <x v="7388"/>
    <s v="Gareth Caddick"/>
    <d v="1997-02-12T00:00:00"/>
    <x v="0"/>
    <x v="2"/>
    <x v="0"/>
    <x v="39"/>
    <x v="0"/>
    <x v="1429"/>
    <x v="0"/>
    <s v="Cleveland"/>
    <x v="0"/>
    <x v="17"/>
    <x v="0"/>
    <m/>
    <x v="0"/>
  </r>
  <r>
    <x v="7389"/>
    <s v="Maxwell Butchart"/>
    <d v="1978-01-10T00:00:00"/>
    <x v="0"/>
    <x v="6"/>
    <x v="0"/>
    <x v="166"/>
    <x v="0"/>
    <x v="652"/>
    <x v="0"/>
    <s v="Cleveland"/>
    <x v="0"/>
    <x v="10"/>
    <x v="6"/>
    <m/>
    <x v="0"/>
  </r>
  <r>
    <x v="7390"/>
    <s v="Mei Reeman"/>
    <d v="1973-09-15T00:00:00"/>
    <x v="0"/>
    <x v="1"/>
    <x v="10"/>
    <x v="50"/>
    <x v="0"/>
    <x v="4706"/>
    <x v="1219"/>
    <s v="Cleveland"/>
    <x v="0"/>
    <x v="12"/>
    <x v="10"/>
    <n v="2022"/>
    <x v="7"/>
  </r>
  <r>
    <x v="7391"/>
    <s v="Germaine Ferrino"/>
    <d v="1978-11-13T00:00:00"/>
    <x v="1"/>
    <x v="4"/>
    <x v="0"/>
    <x v="37"/>
    <x v="0"/>
    <x v="2257"/>
    <x v="0"/>
    <s v="Cleveland"/>
    <x v="0"/>
    <x v="0"/>
    <x v="7"/>
    <m/>
    <x v="0"/>
  </r>
  <r>
    <x v="7392"/>
    <s v="Klaus Vequaud"/>
    <d v="1966-03-30T00:00:00"/>
    <x v="1"/>
    <x v="6"/>
    <x v="0"/>
    <x v="91"/>
    <x v="0"/>
    <x v="1938"/>
    <x v="0"/>
    <s v="Cleveland"/>
    <x v="0"/>
    <x v="14"/>
    <x v="4"/>
    <m/>
    <x v="0"/>
  </r>
  <r>
    <x v="7393"/>
    <s v="Pennie Lamanby"/>
    <d v="1998-10-24T00:00:00"/>
    <x v="1"/>
    <x v="3"/>
    <x v="9"/>
    <x v="22"/>
    <x v="0"/>
    <x v="695"/>
    <x v="1220"/>
    <s v="Cleveland"/>
    <x v="0"/>
    <x v="15"/>
    <x v="2"/>
    <n v="2023"/>
    <x v="9"/>
  </r>
  <r>
    <x v="7394"/>
    <s v="Alisander Gambles"/>
    <d v="1989-04-26T00:00:00"/>
    <x v="1"/>
    <x v="1"/>
    <x v="4"/>
    <x v="132"/>
    <x v="0"/>
    <x v="4707"/>
    <x v="0"/>
    <s v="Cleveland"/>
    <x v="0"/>
    <x v="19"/>
    <x v="7"/>
    <m/>
    <x v="0"/>
  </r>
  <r>
    <x v="7395"/>
    <s v="Arlyn Jozefiak"/>
    <d v="1978-02-23T00:00:00"/>
    <x v="1"/>
    <x v="1"/>
    <x v="0"/>
    <x v="84"/>
    <x v="0"/>
    <x v="2114"/>
    <x v="0"/>
    <s v="Cleveland"/>
    <x v="0"/>
    <x v="11"/>
    <x v="5"/>
    <m/>
    <x v="0"/>
  </r>
  <r>
    <x v="7396"/>
    <s v="Goraud Andriesse"/>
    <d v="1987-08-28T00:00:00"/>
    <x v="1"/>
    <x v="1"/>
    <x v="0"/>
    <x v="17"/>
    <x v="0"/>
    <x v="1801"/>
    <x v="0"/>
    <s v="Cleveland"/>
    <x v="0"/>
    <x v="6"/>
    <x v="4"/>
    <m/>
    <x v="0"/>
  </r>
  <r>
    <x v="7397"/>
    <s v="Lynelle Dawidsohn"/>
    <d v="1996-09-22T00:00:00"/>
    <x v="0"/>
    <x v="6"/>
    <x v="3"/>
    <x v="35"/>
    <x v="0"/>
    <x v="4708"/>
    <x v="0"/>
    <s v="Cleveland"/>
    <x v="0"/>
    <x v="19"/>
    <x v="0"/>
    <m/>
    <x v="0"/>
  </r>
  <r>
    <x v="7398"/>
    <s v="Zachariah Reiach"/>
    <d v="1969-10-07T00:00:00"/>
    <x v="1"/>
    <x v="1"/>
    <x v="5"/>
    <x v="81"/>
    <x v="0"/>
    <x v="190"/>
    <x v="0"/>
    <s v="Cleveland"/>
    <x v="0"/>
    <x v="7"/>
    <x v="3"/>
    <m/>
    <x v="0"/>
  </r>
  <r>
    <x v="7399"/>
    <s v="Patsy De la Zenne"/>
    <d v="1986-10-30T00:00:00"/>
    <x v="0"/>
    <x v="1"/>
    <x v="0"/>
    <x v="87"/>
    <x v="0"/>
    <x v="4709"/>
    <x v="1221"/>
    <s v="Cleveland"/>
    <x v="0"/>
    <x v="9"/>
    <x v="7"/>
    <n v="2009"/>
    <x v="1"/>
  </r>
  <r>
    <x v="7400"/>
    <s v="Joannes Mazey"/>
    <d v="1971-05-21T00:00:00"/>
    <x v="1"/>
    <x v="0"/>
    <x v="0"/>
    <x v="5"/>
    <x v="0"/>
    <x v="3444"/>
    <x v="0"/>
    <s v="Cleveland"/>
    <x v="0"/>
    <x v="18"/>
    <x v="7"/>
    <m/>
    <x v="0"/>
  </r>
  <r>
    <x v="7401"/>
    <s v="Hanna Stert"/>
    <d v="1968-04-14T00:00:00"/>
    <x v="1"/>
    <x v="3"/>
    <x v="0"/>
    <x v="93"/>
    <x v="0"/>
    <x v="1917"/>
    <x v="0"/>
    <s v="Cleveland"/>
    <x v="0"/>
    <x v="11"/>
    <x v="8"/>
    <m/>
    <x v="0"/>
  </r>
  <r>
    <x v="7402"/>
    <s v="Bride Katzmann"/>
    <d v="1987-03-31T00:00:00"/>
    <x v="0"/>
    <x v="1"/>
    <x v="6"/>
    <x v="98"/>
    <x v="0"/>
    <x v="4710"/>
    <x v="0"/>
    <s v="Cleveland"/>
    <x v="0"/>
    <x v="18"/>
    <x v="4"/>
    <m/>
    <x v="0"/>
  </r>
  <r>
    <x v="7403"/>
    <s v="Merrili Boom"/>
    <d v="1968-12-13T00:00:00"/>
    <x v="1"/>
    <x v="4"/>
    <x v="8"/>
    <x v="29"/>
    <x v="0"/>
    <x v="4711"/>
    <x v="0"/>
    <s v="Cleveland"/>
    <x v="0"/>
    <x v="11"/>
    <x v="0"/>
    <m/>
    <x v="0"/>
  </r>
  <r>
    <x v="7404"/>
    <s v="Siffre Lante"/>
    <d v="1993-12-27T00:00:00"/>
    <x v="1"/>
    <x v="4"/>
    <x v="9"/>
    <x v="36"/>
    <x v="0"/>
    <x v="2998"/>
    <x v="0"/>
    <s v="Cleveland"/>
    <x v="0"/>
    <x v="0"/>
    <x v="7"/>
    <m/>
    <x v="0"/>
  </r>
  <r>
    <x v="7405"/>
    <s v="Gretel Geach"/>
    <d v="1990-08-11T00:00:00"/>
    <x v="0"/>
    <x v="2"/>
    <x v="9"/>
    <x v="46"/>
    <x v="0"/>
    <x v="2035"/>
    <x v="0"/>
    <s v="Cleveland"/>
    <x v="0"/>
    <x v="11"/>
    <x v="7"/>
    <m/>
    <x v="0"/>
  </r>
  <r>
    <x v="7406"/>
    <s v="Osbert Edgeon"/>
    <d v="1980-04-22T00:00:00"/>
    <x v="1"/>
    <x v="4"/>
    <x v="3"/>
    <x v="33"/>
    <x v="0"/>
    <x v="3314"/>
    <x v="0"/>
    <s v="Cleveland"/>
    <x v="0"/>
    <x v="13"/>
    <x v="1"/>
    <m/>
    <x v="0"/>
  </r>
  <r>
    <x v="7407"/>
    <s v="Salli Wabe"/>
    <d v="1984-08-23T00:00:00"/>
    <x v="1"/>
    <x v="5"/>
    <x v="10"/>
    <x v="50"/>
    <x v="0"/>
    <x v="3513"/>
    <x v="0"/>
    <s v="Cleveland"/>
    <x v="0"/>
    <x v="14"/>
    <x v="0"/>
    <m/>
    <x v="0"/>
  </r>
  <r>
    <x v="7408"/>
    <s v="Stevana Maud"/>
    <d v="1983-02-16T00:00:00"/>
    <x v="0"/>
    <x v="3"/>
    <x v="11"/>
    <x v="37"/>
    <x v="0"/>
    <x v="4712"/>
    <x v="0"/>
    <s v="Cleveland"/>
    <x v="0"/>
    <x v="18"/>
    <x v="7"/>
    <m/>
    <x v="0"/>
  </r>
  <r>
    <x v="7409"/>
    <s v="Dora Densie"/>
    <d v="1979-01-19T00:00:00"/>
    <x v="0"/>
    <x v="4"/>
    <x v="5"/>
    <x v="60"/>
    <x v="1"/>
    <x v="4713"/>
    <x v="0"/>
    <s v="Fort Wayne"/>
    <x v="5"/>
    <x v="3"/>
    <x v="8"/>
    <m/>
    <x v="0"/>
  </r>
  <r>
    <x v="7410"/>
    <s v="Ellie Ashingden"/>
    <d v="1998-10-28T00:00:00"/>
    <x v="1"/>
    <x v="6"/>
    <x v="0"/>
    <x v="34"/>
    <x v="0"/>
    <x v="4714"/>
    <x v="0"/>
    <s v="Cleveland"/>
    <x v="0"/>
    <x v="12"/>
    <x v="9"/>
    <m/>
    <x v="0"/>
  </r>
  <r>
    <x v="7411"/>
    <s v="Gayle Berrey"/>
    <d v="1967-03-28T00:00:00"/>
    <x v="1"/>
    <x v="1"/>
    <x v="5"/>
    <x v="61"/>
    <x v="1"/>
    <x v="4398"/>
    <x v="0"/>
    <s v="Cincinnati"/>
    <x v="0"/>
    <x v="1"/>
    <x v="9"/>
    <m/>
    <x v="0"/>
  </r>
  <r>
    <x v="7412"/>
    <s v="Ariela Rutledge"/>
    <d v="1990-02-25T00:00:00"/>
    <x v="1"/>
    <x v="2"/>
    <x v="0"/>
    <x v="56"/>
    <x v="0"/>
    <x v="2059"/>
    <x v="0"/>
    <s v="Cleveland"/>
    <x v="0"/>
    <x v="17"/>
    <x v="7"/>
    <m/>
    <x v="0"/>
  </r>
  <r>
    <x v="7413"/>
    <s v="Wilt Skettles"/>
    <d v="1996-04-01T00:00:00"/>
    <x v="0"/>
    <x v="4"/>
    <x v="0"/>
    <x v="15"/>
    <x v="0"/>
    <x v="4715"/>
    <x v="0"/>
    <s v="Cleveland"/>
    <x v="0"/>
    <x v="7"/>
    <x v="2"/>
    <m/>
    <x v="0"/>
  </r>
  <r>
    <x v="7414"/>
    <s v="Morna Doerling"/>
    <d v="1998-06-30T00:00:00"/>
    <x v="1"/>
    <x v="4"/>
    <x v="0"/>
    <x v="26"/>
    <x v="0"/>
    <x v="4716"/>
    <x v="0"/>
    <s v="Cleveland"/>
    <x v="0"/>
    <x v="6"/>
    <x v="1"/>
    <m/>
    <x v="0"/>
  </r>
  <r>
    <x v="7415"/>
    <s v="Bev Jeanequin"/>
    <d v="1989-02-27T00:00:00"/>
    <x v="1"/>
    <x v="3"/>
    <x v="0"/>
    <x v="34"/>
    <x v="1"/>
    <x v="1586"/>
    <x v="0"/>
    <s v="Lancaster"/>
    <x v="2"/>
    <x v="8"/>
    <x v="10"/>
    <m/>
    <x v="0"/>
  </r>
  <r>
    <x v="7416"/>
    <s v="Ross Carriage"/>
    <d v="1977-06-21T00:00:00"/>
    <x v="1"/>
    <x v="4"/>
    <x v="0"/>
    <x v="13"/>
    <x v="0"/>
    <x v="4717"/>
    <x v="0"/>
    <s v="Cleveland"/>
    <x v="0"/>
    <x v="15"/>
    <x v="8"/>
    <m/>
    <x v="0"/>
  </r>
  <r>
    <x v="7417"/>
    <s v="Ole Ramelet"/>
    <d v="1974-12-20T00:00:00"/>
    <x v="0"/>
    <x v="0"/>
    <x v="8"/>
    <x v="92"/>
    <x v="0"/>
    <x v="4593"/>
    <x v="0"/>
    <s v="Cleveland"/>
    <x v="0"/>
    <x v="2"/>
    <x v="9"/>
    <m/>
    <x v="0"/>
  </r>
  <r>
    <x v="7418"/>
    <s v="Dalila Copeland"/>
    <d v="1990-11-26T00:00:00"/>
    <x v="0"/>
    <x v="3"/>
    <x v="0"/>
    <x v="110"/>
    <x v="0"/>
    <x v="2296"/>
    <x v="0"/>
    <s v="Cleveland"/>
    <x v="0"/>
    <x v="9"/>
    <x v="7"/>
    <m/>
    <x v="0"/>
  </r>
  <r>
    <x v="7419"/>
    <s v="Lizzie Baxstair"/>
    <d v="1981-11-30T00:00:00"/>
    <x v="0"/>
    <x v="0"/>
    <x v="8"/>
    <x v="20"/>
    <x v="0"/>
    <x v="1031"/>
    <x v="1222"/>
    <s v="Cleveland"/>
    <x v="0"/>
    <x v="1"/>
    <x v="11"/>
    <n v="2034"/>
    <x v="9"/>
  </r>
  <r>
    <x v="7420"/>
    <s v="Corny Duncombe"/>
    <d v="1981-04-12T00:00:00"/>
    <x v="1"/>
    <x v="1"/>
    <x v="2"/>
    <x v="54"/>
    <x v="0"/>
    <x v="2228"/>
    <x v="0"/>
    <s v="Cleveland"/>
    <x v="0"/>
    <x v="17"/>
    <x v="2"/>
    <m/>
    <x v="0"/>
  </r>
  <r>
    <x v="7421"/>
    <s v="Cristen Piddick"/>
    <d v="1986-02-11T00:00:00"/>
    <x v="1"/>
    <x v="2"/>
    <x v="0"/>
    <x v="71"/>
    <x v="1"/>
    <x v="4718"/>
    <x v="0"/>
    <s v="Indianapolis"/>
    <x v="5"/>
    <x v="6"/>
    <x v="9"/>
    <m/>
    <x v="0"/>
  </r>
  <r>
    <x v="7422"/>
    <s v="Beilul Hanington"/>
    <d v="1981-01-03T00:00:00"/>
    <x v="1"/>
    <x v="6"/>
    <x v="0"/>
    <x v="11"/>
    <x v="0"/>
    <x v="4719"/>
    <x v="1223"/>
    <s v="Cleveland"/>
    <x v="0"/>
    <x v="2"/>
    <x v="2"/>
    <n v="2014"/>
    <x v="6"/>
  </r>
  <r>
    <x v="7423"/>
    <s v="Evonne Rodenburgh"/>
    <d v="1988-04-20T00:00:00"/>
    <x v="0"/>
    <x v="3"/>
    <x v="5"/>
    <x v="65"/>
    <x v="1"/>
    <x v="1403"/>
    <x v="0"/>
    <s v="Pittsburgh"/>
    <x v="2"/>
    <x v="18"/>
    <x v="1"/>
    <m/>
    <x v="0"/>
  </r>
  <r>
    <x v="7424"/>
    <s v="Drucy Cunnow"/>
    <d v="1996-07-19T00:00:00"/>
    <x v="1"/>
    <x v="2"/>
    <x v="8"/>
    <x v="21"/>
    <x v="0"/>
    <x v="118"/>
    <x v="1224"/>
    <s v="Cleveland"/>
    <x v="0"/>
    <x v="7"/>
    <x v="10"/>
    <n v="2006"/>
    <x v="8"/>
  </r>
  <r>
    <x v="7425"/>
    <s v="Clarita Gother"/>
    <d v="1993-04-04T00:00:00"/>
    <x v="0"/>
    <x v="3"/>
    <x v="1"/>
    <x v="37"/>
    <x v="1"/>
    <x v="2868"/>
    <x v="0"/>
    <s v="Akron"/>
    <x v="0"/>
    <x v="1"/>
    <x v="2"/>
    <m/>
    <x v="0"/>
  </r>
  <r>
    <x v="7426"/>
    <s v="Amelina Kleinberer"/>
    <d v="1977-11-19T00:00:00"/>
    <x v="1"/>
    <x v="1"/>
    <x v="11"/>
    <x v="47"/>
    <x v="0"/>
    <x v="4720"/>
    <x v="0"/>
    <s v="Cleveland"/>
    <x v="0"/>
    <x v="4"/>
    <x v="0"/>
    <m/>
    <x v="0"/>
  </r>
  <r>
    <x v="7427"/>
    <s v="Ariella Scutchin"/>
    <d v="1977-08-11T00:00:00"/>
    <x v="0"/>
    <x v="0"/>
    <x v="0"/>
    <x v="7"/>
    <x v="0"/>
    <x v="261"/>
    <x v="0"/>
    <s v="Cleveland"/>
    <x v="0"/>
    <x v="4"/>
    <x v="1"/>
    <m/>
    <x v="0"/>
  </r>
  <r>
    <x v="7428"/>
    <s v="Dag Bunton"/>
    <d v="1968-09-16T00:00:00"/>
    <x v="1"/>
    <x v="1"/>
    <x v="8"/>
    <x v="20"/>
    <x v="0"/>
    <x v="4721"/>
    <x v="146"/>
    <s v="Cleveland"/>
    <x v="0"/>
    <x v="13"/>
    <x v="2"/>
    <n v="2022"/>
    <x v="9"/>
  </r>
  <r>
    <x v="7429"/>
    <s v="Uriah de Grey"/>
    <d v="1984-03-22T00:00:00"/>
    <x v="0"/>
    <x v="1"/>
    <x v="11"/>
    <x v="48"/>
    <x v="0"/>
    <x v="4388"/>
    <x v="0"/>
    <s v="Cleveland"/>
    <x v="0"/>
    <x v="2"/>
    <x v="2"/>
    <m/>
    <x v="0"/>
  </r>
  <r>
    <x v="7430"/>
    <s v="Shannon Lambertz"/>
    <d v="1992-06-12T00:00:00"/>
    <x v="0"/>
    <x v="4"/>
    <x v="5"/>
    <x v="76"/>
    <x v="0"/>
    <x v="4722"/>
    <x v="0"/>
    <s v="Cleveland"/>
    <x v="0"/>
    <x v="12"/>
    <x v="10"/>
    <m/>
    <x v="0"/>
  </r>
  <r>
    <x v="7431"/>
    <s v="Lorenza Cess"/>
    <d v="1981-07-31T00:00:00"/>
    <x v="0"/>
    <x v="6"/>
    <x v="2"/>
    <x v="79"/>
    <x v="0"/>
    <x v="4723"/>
    <x v="1225"/>
    <s v="Cleveland"/>
    <x v="0"/>
    <x v="11"/>
    <x v="7"/>
    <n v="2034"/>
    <x v="7"/>
  </r>
  <r>
    <x v="7432"/>
    <s v="Norbie Pinchon"/>
    <d v="1973-09-07T00:00:00"/>
    <x v="1"/>
    <x v="3"/>
    <x v="3"/>
    <x v="9"/>
    <x v="0"/>
    <x v="2673"/>
    <x v="0"/>
    <s v="Cleveland"/>
    <x v="0"/>
    <x v="16"/>
    <x v="6"/>
    <m/>
    <x v="0"/>
  </r>
  <r>
    <x v="7433"/>
    <s v="Florry Menis"/>
    <d v="1980-12-24T00:00:00"/>
    <x v="1"/>
    <x v="4"/>
    <x v="5"/>
    <x v="145"/>
    <x v="1"/>
    <x v="4437"/>
    <x v="0"/>
    <s v="Dayton"/>
    <x v="0"/>
    <x v="12"/>
    <x v="10"/>
    <m/>
    <x v="0"/>
  </r>
  <r>
    <x v="7434"/>
    <s v="Ogdon MacCallester"/>
    <d v="1999-05-12T00:00:00"/>
    <x v="1"/>
    <x v="4"/>
    <x v="0"/>
    <x v="17"/>
    <x v="0"/>
    <x v="1473"/>
    <x v="0"/>
    <s v="Cleveland"/>
    <x v="0"/>
    <x v="8"/>
    <x v="4"/>
    <m/>
    <x v="0"/>
  </r>
  <r>
    <x v="7435"/>
    <s v="Dawna Moggie"/>
    <d v="1988-03-13T00:00:00"/>
    <x v="0"/>
    <x v="2"/>
    <x v="2"/>
    <x v="79"/>
    <x v="0"/>
    <x v="1997"/>
    <x v="0"/>
    <s v="Cleveland"/>
    <x v="0"/>
    <x v="20"/>
    <x v="9"/>
    <m/>
    <x v="0"/>
  </r>
  <r>
    <x v="7436"/>
    <s v="Marcos Zambon"/>
    <d v="1990-10-19T00:00:00"/>
    <x v="0"/>
    <x v="1"/>
    <x v="0"/>
    <x v="17"/>
    <x v="0"/>
    <x v="4724"/>
    <x v="0"/>
    <s v="Cleveland"/>
    <x v="0"/>
    <x v="15"/>
    <x v="3"/>
    <m/>
    <x v="0"/>
  </r>
  <r>
    <x v="7437"/>
    <s v="Dara Kupper"/>
    <d v="1982-01-01T00:00:00"/>
    <x v="2"/>
    <x v="4"/>
    <x v="2"/>
    <x v="79"/>
    <x v="0"/>
    <x v="1665"/>
    <x v="0"/>
    <s v="Cleveland"/>
    <x v="0"/>
    <x v="7"/>
    <x v="7"/>
    <m/>
    <x v="0"/>
  </r>
  <r>
    <x v="7438"/>
    <s v="Elnore Beevor"/>
    <d v="1990-09-30T00:00:00"/>
    <x v="1"/>
    <x v="1"/>
    <x v="1"/>
    <x v="10"/>
    <x v="1"/>
    <x v="4293"/>
    <x v="0"/>
    <s v="Mansfield"/>
    <x v="0"/>
    <x v="20"/>
    <x v="11"/>
    <m/>
    <x v="0"/>
  </r>
  <r>
    <x v="7439"/>
    <s v="Lanette Wilford"/>
    <d v="1987-09-03T00:00:00"/>
    <x v="0"/>
    <x v="1"/>
    <x v="3"/>
    <x v="33"/>
    <x v="1"/>
    <x v="720"/>
    <x v="0"/>
    <s v="Gary"/>
    <x v="5"/>
    <x v="17"/>
    <x v="3"/>
    <m/>
    <x v="0"/>
  </r>
  <r>
    <x v="7440"/>
    <s v="Claudie Dubbin"/>
    <d v="1988-04-10T00:00:00"/>
    <x v="1"/>
    <x v="2"/>
    <x v="3"/>
    <x v="9"/>
    <x v="0"/>
    <x v="1246"/>
    <x v="0"/>
    <s v="Cleveland"/>
    <x v="0"/>
    <x v="10"/>
    <x v="0"/>
    <m/>
    <x v="0"/>
  </r>
  <r>
    <x v="7441"/>
    <s v="Janina Royden"/>
    <d v="1968-08-02T00:00:00"/>
    <x v="1"/>
    <x v="6"/>
    <x v="3"/>
    <x v="35"/>
    <x v="0"/>
    <x v="4725"/>
    <x v="0"/>
    <s v="Cleveland"/>
    <x v="0"/>
    <x v="16"/>
    <x v="0"/>
    <m/>
    <x v="0"/>
  </r>
  <r>
    <x v="7442"/>
    <s v="Amity Butts"/>
    <d v="1998-09-05T00:00:00"/>
    <x v="0"/>
    <x v="2"/>
    <x v="5"/>
    <x v="61"/>
    <x v="0"/>
    <x v="4319"/>
    <x v="0"/>
    <s v="Cleveland"/>
    <x v="0"/>
    <x v="12"/>
    <x v="6"/>
    <m/>
    <x v="0"/>
  </r>
  <r>
    <x v="7443"/>
    <s v="Vittorio O'Shea"/>
    <d v="1973-10-12T00:00:00"/>
    <x v="1"/>
    <x v="1"/>
    <x v="4"/>
    <x v="58"/>
    <x v="0"/>
    <x v="875"/>
    <x v="1226"/>
    <s v="Cleveland"/>
    <x v="0"/>
    <x v="4"/>
    <x v="2"/>
    <n v="2033"/>
    <x v="6"/>
  </r>
  <r>
    <x v="7444"/>
    <s v="Jeremias Deare"/>
    <d v="1975-07-12T00:00:00"/>
    <x v="1"/>
    <x v="4"/>
    <x v="11"/>
    <x v="47"/>
    <x v="0"/>
    <x v="4726"/>
    <x v="0"/>
    <s v="Cleveland"/>
    <x v="0"/>
    <x v="11"/>
    <x v="0"/>
    <m/>
    <x v="0"/>
  </r>
  <r>
    <x v="7445"/>
    <s v="Cherey Edelheit"/>
    <d v="2001-04-06T00:00:00"/>
    <x v="0"/>
    <x v="0"/>
    <x v="1"/>
    <x v="1"/>
    <x v="0"/>
    <x v="4727"/>
    <x v="0"/>
    <s v="Cleveland"/>
    <x v="0"/>
    <x v="17"/>
    <x v="3"/>
    <m/>
    <x v="0"/>
  </r>
  <r>
    <x v="7446"/>
    <s v="Kassia Davidavidovics"/>
    <d v="1968-12-03T00:00:00"/>
    <x v="0"/>
    <x v="2"/>
    <x v="0"/>
    <x v="8"/>
    <x v="0"/>
    <x v="4728"/>
    <x v="1227"/>
    <s v="Cleveland"/>
    <x v="0"/>
    <x v="15"/>
    <x v="11"/>
    <n v="2023"/>
    <x v="4"/>
  </r>
  <r>
    <x v="7447"/>
    <s v="Tiler Gelder"/>
    <d v="1984-11-05T00:00:00"/>
    <x v="0"/>
    <x v="6"/>
    <x v="5"/>
    <x v="52"/>
    <x v="1"/>
    <x v="1874"/>
    <x v="0"/>
    <s v="Muskegon"/>
    <x v="1"/>
    <x v="19"/>
    <x v="2"/>
    <m/>
    <x v="0"/>
  </r>
  <r>
    <x v="7448"/>
    <s v="Case Balm"/>
    <d v="1999-03-14T00:00:00"/>
    <x v="2"/>
    <x v="1"/>
    <x v="8"/>
    <x v="20"/>
    <x v="0"/>
    <x v="4729"/>
    <x v="0"/>
    <s v="Cleveland"/>
    <x v="0"/>
    <x v="15"/>
    <x v="5"/>
    <m/>
    <x v="0"/>
  </r>
  <r>
    <x v="7449"/>
    <s v="Jarret Yersin"/>
    <d v="1977-12-04T00:00:00"/>
    <x v="1"/>
    <x v="4"/>
    <x v="8"/>
    <x v="20"/>
    <x v="0"/>
    <x v="3211"/>
    <x v="224"/>
    <s v="Cleveland"/>
    <x v="0"/>
    <x v="10"/>
    <x v="5"/>
    <n v="2025"/>
    <x v="6"/>
  </r>
  <r>
    <x v="7450"/>
    <s v="Trip Briant"/>
    <d v="1996-02-03T00:00:00"/>
    <x v="1"/>
    <x v="6"/>
    <x v="10"/>
    <x v="46"/>
    <x v="0"/>
    <x v="4730"/>
    <x v="0"/>
    <s v="Cleveland"/>
    <x v="0"/>
    <x v="16"/>
    <x v="1"/>
    <m/>
    <x v="0"/>
  </r>
  <r>
    <x v="7451"/>
    <s v="Blakelee Venton"/>
    <d v="1986-09-28T00:00:00"/>
    <x v="1"/>
    <x v="4"/>
    <x v="5"/>
    <x v="61"/>
    <x v="0"/>
    <x v="294"/>
    <x v="0"/>
    <s v="Cleveland"/>
    <x v="0"/>
    <x v="2"/>
    <x v="3"/>
    <m/>
    <x v="0"/>
  </r>
  <r>
    <x v="7452"/>
    <s v="Eziechiele Silbersak"/>
    <d v="1994-08-14T00:00:00"/>
    <x v="0"/>
    <x v="2"/>
    <x v="0"/>
    <x v="11"/>
    <x v="0"/>
    <x v="4731"/>
    <x v="0"/>
    <s v="Cleveland"/>
    <x v="0"/>
    <x v="16"/>
    <x v="8"/>
    <m/>
    <x v="0"/>
  </r>
  <r>
    <x v="7453"/>
    <s v="Marianna Kender"/>
    <d v="1974-02-10T00:00:00"/>
    <x v="0"/>
    <x v="4"/>
    <x v="2"/>
    <x v="54"/>
    <x v="0"/>
    <x v="4732"/>
    <x v="0"/>
    <s v="Cleveland"/>
    <x v="0"/>
    <x v="1"/>
    <x v="0"/>
    <m/>
    <x v="0"/>
  </r>
  <r>
    <x v="7454"/>
    <s v="Dean Jouandet"/>
    <d v="1993-03-31T00:00:00"/>
    <x v="1"/>
    <x v="1"/>
    <x v="5"/>
    <x v="61"/>
    <x v="1"/>
    <x v="4733"/>
    <x v="0"/>
    <s v="Madison"/>
    <x v="3"/>
    <x v="16"/>
    <x v="1"/>
    <m/>
    <x v="0"/>
  </r>
  <r>
    <x v="7455"/>
    <s v="Anabelle Blackborow"/>
    <d v="1995-05-24T00:00:00"/>
    <x v="1"/>
    <x v="2"/>
    <x v="0"/>
    <x v="137"/>
    <x v="0"/>
    <x v="2628"/>
    <x v="0"/>
    <s v="Cleveland"/>
    <x v="0"/>
    <x v="7"/>
    <x v="0"/>
    <m/>
    <x v="0"/>
  </r>
  <r>
    <x v="7456"/>
    <s v="Birgitta Baldetti"/>
    <d v="1975-02-03T00:00:00"/>
    <x v="0"/>
    <x v="1"/>
    <x v="0"/>
    <x v="15"/>
    <x v="1"/>
    <x v="4734"/>
    <x v="0"/>
    <s v="Erie"/>
    <x v="2"/>
    <x v="12"/>
    <x v="8"/>
    <m/>
    <x v="0"/>
  </r>
  <r>
    <x v="7457"/>
    <s v="Daron Godbald"/>
    <d v="1972-10-30T00:00:00"/>
    <x v="1"/>
    <x v="6"/>
    <x v="11"/>
    <x v="37"/>
    <x v="1"/>
    <x v="4735"/>
    <x v="0"/>
    <s v="Dayton"/>
    <x v="0"/>
    <x v="12"/>
    <x v="6"/>
    <m/>
    <x v="0"/>
  </r>
  <r>
    <x v="7458"/>
    <s v="Shaylynn Charer"/>
    <d v="1995-08-10T00:00:00"/>
    <x v="0"/>
    <x v="4"/>
    <x v="0"/>
    <x v="110"/>
    <x v="0"/>
    <x v="4736"/>
    <x v="0"/>
    <s v="Cleveland"/>
    <x v="0"/>
    <x v="5"/>
    <x v="11"/>
    <m/>
    <x v="0"/>
  </r>
  <r>
    <x v="7459"/>
    <s v="Lottie Engel"/>
    <d v="1968-03-02T00:00:00"/>
    <x v="1"/>
    <x v="2"/>
    <x v="0"/>
    <x v="77"/>
    <x v="0"/>
    <x v="4737"/>
    <x v="0"/>
    <s v="Cleveland"/>
    <x v="0"/>
    <x v="15"/>
    <x v="5"/>
    <m/>
    <x v="0"/>
  </r>
  <r>
    <x v="7460"/>
    <s v="Joycelin Stonall"/>
    <d v="1970-01-19T00:00:00"/>
    <x v="1"/>
    <x v="1"/>
    <x v="5"/>
    <x v="81"/>
    <x v="0"/>
    <x v="4738"/>
    <x v="0"/>
    <s v="Cleveland"/>
    <x v="0"/>
    <x v="4"/>
    <x v="5"/>
    <m/>
    <x v="0"/>
  </r>
  <r>
    <x v="7461"/>
    <s v="Imogene Holsey"/>
    <d v="1981-02-01T00:00:00"/>
    <x v="0"/>
    <x v="3"/>
    <x v="6"/>
    <x v="98"/>
    <x v="0"/>
    <x v="4739"/>
    <x v="1228"/>
    <s v="Cleveland"/>
    <x v="0"/>
    <x v="3"/>
    <x v="4"/>
    <n v="2009"/>
    <x v="12"/>
  </r>
  <r>
    <x v="7462"/>
    <s v="Florry Errowe"/>
    <d v="1966-11-06T00:00:00"/>
    <x v="0"/>
    <x v="0"/>
    <x v="3"/>
    <x v="9"/>
    <x v="0"/>
    <x v="2573"/>
    <x v="0"/>
    <s v="Cleveland"/>
    <x v="0"/>
    <x v="15"/>
    <x v="7"/>
    <m/>
    <x v="0"/>
  </r>
  <r>
    <x v="7463"/>
    <s v="Bianka Muffen"/>
    <d v="1986-06-21T00:00:00"/>
    <x v="0"/>
    <x v="3"/>
    <x v="0"/>
    <x v="64"/>
    <x v="1"/>
    <x v="1538"/>
    <x v="0"/>
    <s v="Madison"/>
    <x v="3"/>
    <x v="20"/>
    <x v="3"/>
    <m/>
    <x v="0"/>
  </r>
  <r>
    <x v="7464"/>
    <s v="Kendall Garman"/>
    <d v="1981-12-07T00:00:00"/>
    <x v="0"/>
    <x v="1"/>
    <x v="3"/>
    <x v="19"/>
    <x v="0"/>
    <x v="4740"/>
    <x v="0"/>
    <s v="Cleveland"/>
    <x v="0"/>
    <x v="1"/>
    <x v="0"/>
    <m/>
    <x v="0"/>
  </r>
  <r>
    <x v="7465"/>
    <s v="Odelle Learmount"/>
    <d v="1997-12-08T00:00:00"/>
    <x v="1"/>
    <x v="6"/>
    <x v="2"/>
    <x v="49"/>
    <x v="0"/>
    <x v="2148"/>
    <x v="1229"/>
    <s v="Cleveland"/>
    <x v="0"/>
    <x v="4"/>
    <x v="0"/>
    <n v="2020"/>
    <x v="11"/>
  </r>
  <r>
    <x v="7466"/>
    <s v="Davey Carnock"/>
    <d v="1966-01-07T00:00:00"/>
    <x v="0"/>
    <x v="1"/>
    <x v="9"/>
    <x v="113"/>
    <x v="0"/>
    <x v="4741"/>
    <x v="1230"/>
    <s v="Cleveland"/>
    <x v="0"/>
    <x v="16"/>
    <x v="1"/>
    <n v="2030"/>
    <x v="11"/>
  </r>
  <r>
    <x v="7467"/>
    <s v="Andres Bullivent"/>
    <d v="1987-10-13T00:00:00"/>
    <x v="0"/>
    <x v="0"/>
    <x v="0"/>
    <x v="7"/>
    <x v="1"/>
    <x v="122"/>
    <x v="0"/>
    <s v="Erie"/>
    <x v="2"/>
    <x v="0"/>
    <x v="5"/>
    <m/>
    <x v="0"/>
  </r>
  <r>
    <x v="7468"/>
    <s v="Erinn Arnke"/>
    <d v="1972-04-23T00:00:00"/>
    <x v="1"/>
    <x v="4"/>
    <x v="0"/>
    <x v="7"/>
    <x v="0"/>
    <x v="2210"/>
    <x v="0"/>
    <s v="Cleveland"/>
    <x v="0"/>
    <x v="8"/>
    <x v="0"/>
    <m/>
    <x v="0"/>
  </r>
  <r>
    <x v="7469"/>
    <s v="Cord Dumbrill"/>
    <d v="1978-03-21T00:00:00"/>
    <x v="1"/>
    <x v="1"/>
    <x v="8"/>
    <x v="29"/>
    <x v="0"/>
    <x v="1209"/>
    <x v="1231"/>
    <s v="Cleveland"/>
    <x v="0"/>
    <x v="4"/>
    <x v="10"/>
    <n v="2025"/>
    <x v="11"/>
  </r>
  <r>
    <x v="7470"/>
    <s v="Lissa Babonau"/>
    <d v="1983-08-28T00:00:00"/>
    <x v="1"/>
    <x v="1"/>
    <x v="1"/>
    <x v="37"/>
    <x v="0"/>
    <x v="4532"/>
    <x v="0"/>
    <s v="Cleveland"/>
    <x v="0"/>
    <x v="13"/>
    <x v="5"/>
    <m/>
    <x v="0"/>
  </r>
  <r>
    <x v="7471"/>
    <s v="Lyndsay Dinsell"/>
    <d v="1993-03-07T00:00:00"/>
    <x v="0"/>
    <x v="1"/>
    <x v="11"/>
    <x v="37"/>
    <x v="1"/>
    <x v="4742"/>
    <x v="1232"/>
    <s v="Canton"/>
    <x v="0"/>
    <x v="6"/>
    <x v="5"/>
    <n v="2012"/>
    <x v="1"/>
  </r>
  <r>
    <x v="7472"/>
    <s v="Vinnie Wressell"/>
    <d v="2001-03-15T00:00:00"/>
    <x v="1"/>
    <x v="2"/>
    <x v="0"/>
    <x v="94"/>
    <x v="1"/>
    <x v="4743"/>
    <x v="1233"/>
    <s v="Peoria"/>
    <x v="4"/>
    <x v="14"/>
    <x v="4"/>
    <n v="2023"/>
    <x v="6"/>
  </r>
  <r>
    <x v="7473"/>
    <s v="Rinaldo Branigan"/>
    <d v="1977-07-30T00:00:00"/>
    <x v="1"/>
    <x v="2"/>
    <x v="0"/>
    <x v="26"/>
    <x v="0"/>
    <x v="4744"/>
    <x v="1234"/>
    <s v="Cleveland"/>
    <x v="0"/>
    <x v="2"/>
    <x v="1"/>
    <n v="2024"/>
    <x v="4"/>
  </r>
  <r>
    <x v="7474"/>
    <s v="Hammad Lushey"/>
    <d v="1966-11-27T00:00:00"/>
    <x v="1"/>
    <x v="2"/>
    <x v="3"/>
    <x v="19"/>
    <x v="1"/>
    <x v="830"/>
    <x v="1235"/>
    <s v="Philadelphia"/>
    <x v="2"/>
    <x v="17"/>
    <x v="3"/>
    <n v="2028"/>
    <x v="11"/>
  </r>
  <r>
    <x v="7475"/>
    <s v="Neal Edghinn"/>
    <d v="1995-03-14T00:00:00"/>
    <x v="0"/>
    <x v="1"/>
    <x v="0"/>
    <x v="110"/>
    <x v="0"/>
    <x v="4402"/>
    <x v="0"/>
    <s v="Cleveland"/>
    <x v="0"/>
    <x v="12"/>
    <x v="4"/>
    <m/>
    <x v="0"/>
  </r>
  <r>
    <x v="7476"/>
    <s v="Kelby Rigard"/>
    <d v="2001-03-22T00:00:00"/>
    <x v="0"/>
    <x v="0"/>
    <x v="0"/>
    <x v="7"/>
    <x v="0"/>
    <x v="3903"/>
    <x v="0"/>
    <s v="Cleveland"/>
    <x v="0"/>
    <x v="1"/>
    <x v="5"/>
    <m/>
    <x v="0"/>
  </r>
  <r>
    <x v="7477"/>
    <s v="Chastity Iverson"/>
    <d v="1966-07-29T00:00:00"/>
    <x v="1"/>
    <x v="6"/>
    <x v="1"/>
    <x v="1"/>
    <x v="1"/>
    <x v="4745"/>
    <x v="0"/>
    <s v="Cincinnati"/>
    <x v="0"/>
    <x v="20"/>
    <x v="0"/>
    <m/>
    <x v="0"/>
  </r>
  <r>
    <x v="7478"/>
    <s v="Roze O'Doghesty"/>
    <d v="1980-07-04T00:00:00"/>
    <x v="0"/>
    <x v="6"/>
    <x v="2"/>
    <x v="28"/>
    <x v="0"/>
    <x v="2945"/>
    <x v="667"/>
    <s v="Cleveland"/>
    <x v="0"/>
    <x v="16"/>
    <x v="7"/>
    <n v="2025"/>
    <x v="11"/>
  </r>
  <r>
    <x v="7479"/>
    <s v="Tasia McKellar"/>
    <d v="1997-12-22T00:00:00"/>
    <x v="0"/>
    <x v="3"/>
    <x v="4"/>
    <x v="58"/>
    <x v="1"/>
    <x v="519"/>
    <x v="0"/>
    <s v="Detroit"/>
    <x v="1"/>
    <x v="5"/>
    <x v="4"/>
    <m/>
    <x v="0"/>
  </r>
  <r>
    <x v="7480"/>
    <s v="Ofilia Trythall"/>
    <d v="1974-11-11T00:00:00"/>
    <x v="1"/>
    <x v="5"/>
    <x v="11"/>
    <x v="142"/>
    <x v="0"/>
    <x v="4746"/>
    <x v="0"/>
    <s v="Cleveland"/>
    <x v="0"/>
    <x v="8"/>
    <x v="1"/>
    <m/>
    <x v="0"/>
  </r>
  <r>
    <x v="7481"/>
    <s v="Delphinia Lissenden"/>
    <d v="1974-11-01T00:00:00"/>
    <x v="1"/>
    <x v="2"/>
    <x v="5"/>
    <x v="52"/>
    <x v="1"/>
    <x v="4747"/>
    <x v="1236"/>
    <s v="Lansing"/>
    <x v="1"/>
    <x v="8"/>
    <x v="1"/>
    <n v="2012"/>
    <x v="4"/>
  </r>
  <r>
    <x v="7482"/>
    <s v="Tuckie Varnam"/>
    <d v="1994-03-03T00:00:00"/>
    <x v="1"/>
    <x v="3"/>
    <x v="8"/>
    <x v="45"/>
    <x v="0"/>
    <x v="3025"/>
    <x v="0"/>
    <s v="Cleveland"/>
    <x v="0"/>
    <x v="8"/>
    <x v="5"/>
    <m/>
    <x v="0"/>
  </r>
  <r>
    <x v="7483"/>
    <s v="Blane Oldroyd"/>
    <d v="1991-02-09T00:00:00"/>
    <x v="1"/>
    <x v="1"/>
    <x v="0"/>
    <x v="152"/>
    <x v="0"/>
    <x v="1414"/>
    <x v="0"/>
    <s v="Cleveland"/>
    <x v="0"/>
    <x v="5"/>
    <x v="5"/>
    <m/>
    <x v="0"/>
  </r>
  <r>
    <x v="7484"/>
    <s v="Edwina Wressell"/>
    <d v="2001-06-09T00:00:00"/>
    <x v="0"/>
    <x v="1"/>
    <x v="0"/>
    <x v="34"/>
    <x v="0"/>
    <x v="3444"/>
    <x v="641"/>
    <s v="Cleveland"/>
    <x v="0"/>
    <x v="18"/>
    <x v="7"/>
    <n v="2018"/>
    <x v="11"/>
  </r>
  <r>
    <x v="7485"/>
    <s v="Wyn Fonso"/>
    <d v="1995-04-18T00:00:00"/>
    <x v="1"/>
    <x v="0"/>
    <x v="3"/>
    <x v="9"/>
    <x v="0"/>
    <x v="2028"/>
    <x v="0"/>
    <s v="Cleveland"/>
    <x v="0"/>
    <x v="16"/>
    <x v="6"/>
    <m/>
    <x v="0"/>
  </r>
  <r>
    <x v="7486"/>
    <s v="Murdoch Pomery"/>
    <d v="1976-12-18T00:00:00"/>
    <x v="0"/>
    <x v="1"/>
    <x v="5"/>
    <x v="32"/>
    <x v="0"/>
    <x v="4748"/>
    <x v="1237"/>
    <s v="Cleveland"/>
    <x v="0"/>
    <x v="3"/>
    <x v="3"/>
    <n v="2015"/>
    <x v="1"/>
  </r>
  <r>
    <x v="7487"/>
    <s v="Randie Streight"/>
    <d v="1968-04-08T00:00:00"/>
    <x v="1"/>
    <x v="1"/>
    <x v="0"/>
    <x v="34"/>
    <x v="0"/>
    <x v="137"/>
    <x v="1238"/>
    <s v="Cleveland"/>
    <x v="0"/>
    <x v="5"/>
    <x v="5"/>
    <n v="2028"/>
    <x v="12"/>
  </r>
  <r>
    <x v="7488"/>
    <s v="Farrah Abella"/>
    <d v="1986-06-23T00:00:00"/>
    <x v="0"/>
    <x v="3"/>
    <x v="5"/>
    <x v="18"/>
    <x v="0"/>
    <x v="4749"/>
    <x v="1239"/>
    <s v="Cleveland"/>
    <x v="0"/>
    <x v="12"/>
    <x v="6"/>
    <n v="2033"/>
    <x v="3"/>
  </r>
  <r>
    <x v="7489"/>
    <s v="Nobie Twidell"/>
    <d v="2000-08-11T00:00:00"/>
    <x v="0"/>
    <x v="1"/>
    <x v="0"/>
    <x v="17"/>
    <x v="0"/>
    <x v="836"/>
    <x v="0"/>
    <s v="Cleveland"/>
    <x v="0"/>
    <x v="5"/>
    <x v="10"/>
    <m/>
    <x v="0"/>
  </r>
  <r>
    <x v="7490"/>
    <s v="Giffard Doggart"/>
    <d v="1997-05-29T00:00:00"/>
    <x v="0"/>
    <x v="2"/>
    <x v="0"/>
    <x v="64"/>
    <x v="0"/>
    <x v="4750"/>
    <x v="0"/>
    <s v="Cleveland"/>
    <x v="0"/>
    <x v="19"/>
    <x v="8"/>
    <m/>
    <x v="0"/>
  </r>
  <r>
    <x v="7491"/>
    <s v="Stern Iacovucci"/>
    <d v="2002-04-14T00:00:00"/>
    <x v="1"/>
    <x v="2"/>
    <x v="0"/>
    <x v="11"/>
    <x v="0"/>
    <x v="2385"/>
    <x v="0"/>
    <s v="Cleveland"/>
    <x v="0"/>
    <x v="15"/>
    <x v="10"/>
    <m/>
    <x v="0"/>
  </r>
  <r>
    <x v="7492"/>
    <s v="Fin Bittlestone"/>
    <d v="1972-01-12T00:00:00"/>
    <x v="0"/>
    <x v="0"/>
    <x v="8"/>
    <x v="29"/>
    <x v="0"/>
    <x v="4751"/>
    <x v="0"/>
    <s v="Cleveland"/>
    <x v="0"/>
    <x v="16"/>
    <x v="11"/>
    <m/>
    <x v="0"/>
  </r>
  <r>
    <x v="7493"/>
    <s v="Madlin Cardinale"/>
    <d v="1976-03-15T00:00:00"/>
    <x v="0"/>
    <x v="3"/>
    <x v="5"/>
    <x v="60"/>
    <x v="0"/>
    <x v="264"/>
    <x v="0"/>
    <s v="Cleveland"/>
    <x v="0"/>
    <x v="4"/>
    <x v="9"/>
    <m/>
    <x v="0"/>
  </r>
  <r>
    <x v="7494"/>
    <s v="Beck Ridulfo"/>
    <d v="1969-06-19T00:00:00"/>
    <x v="0"/>
    <x v="0"/>
    <x v="9"/>
    <x v="80"/>
    <x v="0"/>
    <x v="4752"/>
    <x v="0"/>
    <s v="Cleveland"/>
    <x v="0"/>
    <x v="10"/>
    <x v="6"/>
    <m/>
    <x v="0"/>
  </r>
  <r>
    <x v="7495"/>
    <s v="Cthrine Yushmanov"/>
    <d v="1975-06-23T00:00:00"/>
    <x v="1"/>
    <x v="0"/>
    <x v="3"/>
    <x v="3"/>
    <x v="0"/>
    <x v="4753"/>
    <x v="0"/>
    <s v="Cleveland"/>
    <x v="0"/>
    <x v="7"/>
    <x v="1"/>
    <m/>
    <x v="0"/>
  </r>
  <r>
    <x v="7496"/>
    <s v="Florenza Macro"/>
    <d v="1991-09-03T00:00:00"/>
    <x v="1"/>
    <x v="3"/>
    <x v="8"/>
    <x v="29"/>
    <x v="0"/>
    <x v="4754"/>
    <x v="0"/>
    <s v="Cleveland"/>
    <x v="0"/>
    <x v="16"/>
    <x v="6"/>
    <m/>
    <x v="0"/>
  </r>
  <r>
    <x v="7497"/>
    <s v="Gina Rathbone"/>
    <d v="1978-11-07T00:00:00"/>
    <x v="0"/>
    <x v="4"/>
    <x v="1"/>
    <x v="1"/>
    <x v="0"/>
    <x v="4755"/>
    <x v="0"/>
    <s v="Cleveland"/>
    <x v="0"/>
    <x v="4"/>
    <x v="8"/>
    <m/>
    <x v="0"/>
  </r>
  <r>
    <x v="7498"/>
    <s v="Iosep Earl"/>
    <d v="1985-05-07T00:00:00"/>
    <x v="1"/>
    <x v="1"/>
    <x v="5"/>
    <x v="60"/>
    <x v="1"/>
    <x v="2565"/>
    <x v="0"/>
    <s v="Dearborn"/>
    <x v="1"/>
    <x v="19"/>
    <x v="7"/>
    <m/>
    <x v="0"/>
  </r>
  <r>
    <x v="7499"/>
    <s v="Brucie Mottinelli"/>
    <d v="1965-11-12T00:00:00"/>
    <x v="1"/>
    <x v="1"/>
    <x v="10"/>
    <x v="30"/>
    <x v="0"/>
    <x v="667"/>
    <x v="0"/>
    <s v="Cleveland"/>
    <x v="0"/>
    <x v="8"/>
    <x v="0"/>
    <m/>
    <x v="0"/>
  </r>
  <r>
    <x v="7500"/>
    <s v="Eugenius Ziehms"/>
    <d v="1981-05-29T00:00:00"/>
    <x v="0"/>
    <x v="1"/>
    <x v="2"/>
    <x v="79"/>
    <x v="1"/>
    <x v="884"/>
    <x v="0"/>
    <s v="Philadelphia"/>
    <x v="2"/>
    <x v="14"/>
    <x v="11"/>
    <m/>
    <x v="0"/>
  </r>
  <r>
    <x v="7501"/>
    <s v="Ealasaid Ludy"/>
    <d v="1973-03-21T00:00:00"/>
    <x v="1"/>
    <x v="1"/>
    <x v="3"/>
    <x v="33"/>
    <x v="0"/>
    <x v="4300"/>
    <x v="0"/>
    <s v="Cleveland"/>
    <x v="0"/>
    <x v="20"/>
    <x v="9"/>
    <m/>
    <x v="0"/>
  </r>
  <r>
    <x v="7502"/>
    <s v="Chryste Wooton"/>
    <d v="1998-03-09T00:00:00"/>
    <x v="0"/>
    <x v="3"/>
    <x v="11"/>
    <x v="37"/>
    <x v="0"/>
    <x v="4756"/>
    <x v="0"/>
    <s v="Cleveland"/>
    <x v="0"/>
    <x v="2"/>
    <x v="3"/>
    <m/>
    <x v="0"/>
  </r>
  <r>
    <x v="7503"/>
    <s v="Durand Siflet"/>
    <d v="1982-04-07T00:00:00"/>
    <x v="0"/>
    <x v="1"/>
    <x v="8"/>
    <x v="29"/>
    <x v="0"/>
    <x v="3413"/>
    <x v="0"/>
    <s v="Cleveland"/>
    <x v="0"/>
    <x v="15"/>
    <x v="5"/>
    <m/>
    <x v="0"/>
  </r>
  <r>
    <x v="7504"/>
    <s v="Lusa Mansbridge"/>
    <d v="1972-01-06T00:00:00"/>
    <x v="1"/>
    <x v="5"/>
    <x v="0"/>
    <x v="110"/>
    <x v="0"/>
    <x v="181"/>
    <x v="1240"/>
    <s v="Cleveland"/>
    <x v="0"/>
    <x v="14"/>
    <x v="9"/>
    <n v="2028"/>
    <x v="12"/>
  </r>
  <r>
    <x v="7505"/>
    <s v="Janeczka Walrond"/>
    <d v="1970-11-04T00:00:00"/>
    <x v="0"/>
    <x v="4"/>
    <x v="0"/>
    <x v="137"/>
    <x v="1"/>
    <x v="4757"/>
    <x v="0"/>
    <s v="Lexington"/>
    <x v="6"/>
    <x v="15"/>
    <x v="7"/>
    <m/>
    <x v="0"/>
  </r>
  <r>
    <x v="7506"/>
    <s v="Forrester Sykora"/>
    <d v="1996-08-17T00:00:00"/>
    <x v="0"/>
    <x v="1"/>
    <x v="0"/>
    <x v="91"/>
    <x v="1"/>
    <x v="230"/>
    <x v="0"/>
    <s v="East Saint Louis"/>
    <x v="4"/>
    <x v="7"/>
    <x v="4"/>
    <m/>
    <x v="0"/>
  </r>
  <r>
    <x v="7507"/>
    <s v="Culley Bertholin"/>
    <d v="1978-05-08T00:00:00"/>
    <x v="0"/>
    <x v="1"/>
    <x v="11"/>
    <x v="100"/>
    <x v="0"/>
    <x v="4758"/>
    <x v="0"/>
    <s v="Cleveland"/>
    <x v="0"/>
    <x v="3"/>
    <x v="11"/>
    <m/>
    <x v="0"/>
  </r>
  <r>
    <x v="7508"/>
    <s v="Alyss Fearon"/>
    <d v="1973-03-16T00:00:00"/>
    <x v="0"/>
    <x v="5"/>
    <x v="3"/>
    <x v="9"/>
    <x v="0"/>
    <x v="4759"/>
    <x v="0"/>
    <s v="Cleveland"/>
    <x v="0"/>
    <x v="6"/>
    <x v="7"/>
    <m/>
    <x v="0"/>
  </r>
  <r>
    <x v="7509"/>
    <s v="Jo-anne Rothchild"/>
    <d v="1968-10-17T00:00:00"/>
    <x v="1"/>
    <x v="6"/>
    <x v="0"/>
    <x v="103"/>
    <x v="1"/>
    <x v="4485"/>
    <x v="0"/>
    <s v="Louisville"/>
    <x v="6"/>
    <x v="13"/>
    <x v="8"/>
    <m/>
    <x v="0"/>
  </r>
  <r>
    <x v="7510"/>
    <s v="Christabella Richter"/>
    <d v="2000-07-16T00:00:00"/>
    <x v="1"/>
    <x v="0"/>
    <x v="3"/>
    <x v="33"/>
    <x v="1"/>
    <x v="4760"/>
    <x v="0"/>
    <s v="Green Bay"/>
    <x v="3"/>
    <x v="0"/>
    <x v="1"/>
    <m/>
    <x v="0"/>
  </r>
  <r>
    <x v="7511"/>
    <s v="Erroll Filippo"/>
    <d v="1991-10-02T00:00:00"/>
    <x v="1"/>
    <x v="1"/>
    <x v="0"/>
    <x v="13"/>
    <x v="0"/>
    <x v="4761"/>
    <x v="0"/>
    <s v="Cleveland"/>
    <x v="0"/>
    <x v="12"/>
    <x v="8"/>
    <m/>
    <x v="0"/>
  </r>
  <r>
    <x v="7512"/>
    <s v="Ermina Bramwich"/>
    <d v="1979-02-12T00:00:00"/>
    <x v="0"/>
    <x v="1"/>
    <x v="0"/>
    <x v="13"/>
    <x v="0"/>
    <x v="3188"/>
    <x v="0"/>
    <s v="Cleveland"/>
    <x v="0"/>
    <x v="12"/>
    <x v="7"/>
    <m/>
    <x v="0"/>
  </r>
  <r>
    <x v="7513"/>
    <s v="Eugine Leechman"/>
    <d v="1984-05-16T00:00:00"/>
    <x v="1"/>
    <x v="2"/>
    <x v="11"/>
    <x v="37"/>
    <x v="0"/>
    <x v="4456"/>
    <x v="0"/>
    <s v="Cleveland"/>
    <x v="0"/>
    <x v="16"/>
    <x v="5"/>
    <m/>
    <x v="0"/>
  </r>
  <r>
    <x v="7514"/>
    <s v="Christalle Yacobsohn"/>
    <d v="1985-04-02T00:00:00"/>
    <x v="1"/>
    <x v="0"/>
    <x v="9"/>
    <x v="107"/>
    <x v="1"/>
    <x v="4762"/>
    <x v="0"/>
    <s v="Fort Wayne"/>
    <x v="5"/>
    <x v="14"/>
    <x v="9"/>
    <m/>
    <x v="0"/>
  </r>
  <r>
    <x v="7515"/>
    <s v="Bogey Gawith"/>
    <d v="1989-01-14T00:00:00"/>
    <x v="1"/>
    <x v="3"/>
    <x v="0"/>
    <x v="152"/>
    <x v="1"/>
    <x v="3386"/>
    <x v="0"/>
    <s v="New Castle"/>
    <x v="2"/>
    <x v="5"/>
    <x v="9"/>
    <m/>
    <x v="0"/>
  </r>
  <r>
    <x v="7516"/>
    <s v="Tamra Cowen"/>
    <d v="1976-09-20T00:00:00"/>
    <x v="0"/>
    <x v="3"/>
    <x v="11"/>
    <x v="31"/>
    <x v="0"/>
    <x v="2123"/>
    <x v="0"/>
    <s v="Cleveland"/>
    <x v="0"/>
    <x v="8"/>
    <x v="11"/>
    <m/>
    <x v="0"/>
  </r>
  <r>
    <x v="7517"/>
    <s v="Barbee Apfel"/>
    <d v="1979-10-23T00:00:00"/>
    <x v="1"/>
    <x v="1"/>
    <x v="0"/>
    <x v="96"/>
    <x v="1"/>
    <x v="1979"/>
    <x v="225"/>
    <s v="Pittsburgh"/>
    <x v="2"/>
    <x v="14"/>
    <x v="2"/>
    <n v="2023"/>
    <x v="4"/>
  </r>
  <r>
    <x v="7518"/>
    <s v="Arlette Cortese"/>
    <d v="1988-09-15T00:00:00"/>
    <x v="1"/>
    <x v="0"/>
    <x v="0"/>
    <x v="17"/>
    <x v="0"/>
    <x v="3308"/>
    <x v="0"/>
    <s v="Cleveland"/>
    <x v="0"/>
    <x v="3"/>
    <x v="4"/>
    <m/>
    <x v="0"/>
  </r>
  <r>
    <x v="7519"/>
    <s v="Nana D'Alessio"/>
    <d v="1993-08-13T00:00:00"/>
    <x v="1"/>
    <x v="2"/>
    <x v="0"/>
    <x v="26"/>
    <x v="1"/>
    <x v="3220"/>
    <x v="0"/>
    <s v="Warren"/>
    <x v="1"/>
    <x v="20"/>
    <x v="1"/>
    <m/>
    <x v="0"/>
  </r>
  <r>
    <x v="7520"/>
    <s v="Perl Gales"/>
    <d v="2000-10-10T00:00:00"/>
    <x v="1"/>
    <x v="4"/>
    <x v="5"/>
    <x v="65"/>
    <x v="0"/>
    <x v="2098"/>
    <x v="0"/>
    <s v="Cleveland"/>
    <x v="0"/>
    <x v="0"/>
    <x v="4"/>
    <m/>
    <x v="0"/>
  </r>
  <r>
    <x v="7521"/>
    <s v="Cindee Shaplin"/>
    <d v="1994-02-27T00:00:00"/>
    <x v="1"/>
    <x v="0"/>
    <x v="5"/>
    <x v="52"/>
    <x v="1"/>
    <x v="3016"/>
    <x v="0"/>
    <s v="Youngstown"/>
    <x v="0"/>
    <x v="10"/>
    <x v="11"/>
    <m/>
    <x v="0"/>
  </r>
  <r>
    <x v="7522"/>
    <s v="Payton Booi"/>
    <d v="1966-12-01T00:00:00"/>
    <x v="0"/>
    <x v="2"/>
    <x v="0"/>
    <x v="86"/>
    <x v="0"/>
    <x v="3993"/>
    <x v="0"/>
    <s v="Cleveland"/>
    <x v="0"/>
    <x v="10"/>
    <x v="2"/>
    <m/>
    <x v="0"/>
  </r>
  <r>
    <x v="7523"/>
    <s v="Mohandas Swaddle"/>
    <d v="1978-11-08T00:00:00"/>
    <x v="0"/>
    <x v="1"/>
    <x v="0"/>
    <x v="39"/>
    <x v="1"/>
    <x v="1188"/>
    <x v="0"/>
    <s v="Dayton"/>
    <x v="0"/>
    <x v="16"/>
    <x v="5"/>
    <m/>
    <x v="0"/>
  </r>
  <r>
    <x v="7524"/>
    <s v="Aurilia MacGovern"/>
    <d v="1990-06-06T00:00:00"/>
    <x v="0"/>
    <x v="2"/>
    <x v="8"/>
    <x v="72"/>
    <x v="0"/>
    <x v="247"/>
    <x v="0"/>
    <s v="Cleveland"/>
    <x v="0"/>
    <x v="18"/>
    <x v="7"/>
    <m/>
    <x v="0"/>
  </r>
  <r>
    <x v="7525"/>
    <s v="Tarrah Deadman"/>
    <d v="1970-03-31T00:00:00"/>
    <x v="0"/>
    <x v="2"/>
    <x v="9"/>
    <x v="40"/>
    <x v="0"/>
    <x v="1176"/>
    <x v="0"/>
    <s v="Cleveland"/>
    <x v="0"/>
    <x v="8"/>
    <x v="7"/>
    <m/>
    <x v="0"/>
  </r>
  <r>
    <x v="7526"/>
    <s v="Dulcea Rime"/>
    <d v="1996-08-18T00:00:00"/>
    <x v="1"/>
    <x v="4"/>
    <x v="8"/>
    <x v="45"/>
    <x v="0"/>
    <x v="4763"/>
    <x v="0"/>
    <s v="Cleveland"/>
    <x v="0"/>
    <x v="14"/>
    <x v="3"/>
    <m/>
    <x v="0"/>
  </r>
  <r>
    <x v="7527"/>
    <s v="Niles Pittman"/>
    <d v="1980-11-06T00:00:00"/>
    <x v="1"/>
    <x v="5"/>
    <x v="1"/>
    <x v="1"/>
    <x v="0"/>
    <x v="4764"/>
    <x v="1241"/>
    <s v="Cleveland"/>
    <x v="0"/>
    <x v="17"/>
    <x v="9"/>
    <n v="2037"/>
    <x v="6"/>
  </r>
  <r>
    <x v="7528"/>
    <s v="Lissie Klosa"/>
    <d v="1978-03-02T00:00:00"/>
    <x v="0"/>
    <x v="1"/>
    <x v="5"/>
    <x v="100"/>
    <x v="0"/>
    <x v="3522"/>
    <x v="0"/>
    <s v="Cleveland"/>
    <x v="0"/>
    <x v="13"/>
    <x v="3"/>
    <m/>
    <x v="0"/>
  </r>
  <r>
    <x v="7529"/>
    <s v="Findley Bradford"/>
    <d v="1976-05-15T00:00:00"/>
    <x v="0"/>
    <x v="1"/>
    <x v="7"/>
    <x v="153"/>
    <x v="0"/>
    <x v="4765"/>
    <x v="0"/>
    <s v="Cleveland"/>
    <x v="0"/>
    <x v="20"/>
    <x v="2"/>
    <m/>
    <x v="0"/>
  </r>
  <r>
    <x v="7530"/>
    <s v="Serena Yancey"/>
    <d v="1992-04-20T00:00:00"/>
    <x v="1"/>
    <x v="2"/>
    <x v="10"/>
    <x v="30"/>
    <x v="0"/>
    <x v="4766"/>
    <x v="1242"/>
    <s v="Cleveland"/>
    <x v="0"/>
    <x v="2"/>
    <x v="1"/>
    <n v="2015"/>
    <x v="1"/>
  </r>
  <r>
    <x v="7531"/>
    <s v="Saxon Dene"/>
    <d v="1989-07-10T00:00:00"/>
    <x v="1"/>
    <x v="4"/>
    <x v="1"/>
    <x v="1"/>
    <x v="0"/>
    <x v="1577"/>
    <x v="1243"/>
    <s v="Cleveland"/>
    <x v="0"/>
    <x v="4"/>
    <x v="3"/>
    <n v="2021"/>
    <x v="7"/>
  </r>
  <r>
    <x v="7532"/>
    <s v="Judith Meneghelli"/>
    <d v="1966-01-07T00:00:00"/>
    <x v="1"/>
    <x v="1"/>
    <x v="9"/>
    <x v="44"/>
    <x v="1"/>
    <x v="2135"/>
    <x v="0"/>
    <s v="Detroit"/>
    <x v="1"/>
    <x v="18"/>
    <x v="0"/>
    <m/>
    <x v="0"/>
  </r>
  <r>
    <x v="7533"/>
    <s v="Lenna Leatherborrow"/>
    <d v="1974-12-22T00:00:00"/>
    <x v="0"/>
    <x v="5"/>
    <x v="4"/>
    <x v="5"/>
    <x v="1"/>
    <x v="1808"/>
    <x v="0"/>
    <s v="Farmington"/>
    <x v="1"/>
    <x v="8"/>
    <x v="11"/>
    <m/>
    <x v="0"/>
  </r>
  <r>
    <x v="7534"/>
    <s v="Olympia Fieldhouse"/>
    <d v="1967-05-18T00:00:00"/>
    <x v="1"/>
    <x v="1"/>
    <x v="10"/>
    <x v="59"/>
    <x v="1"/>
    <x v="4767"/>
    <x v="0"/>
    <s v="Peoria"/>
    <x v="4"/>
    <x v="8"/>
    <x v="1"/>
    <m/>
    <x v="0"/>
  </r>
  <r>
    <x v="7535"/>
    <s v="Geoff Ivanchin"/>
    <d v="1992-07-05T00:00:00"/>
    <x v="0"/>
    <x v="1"/>
    <x v="7"/>
    <x v="16"/>
    <x v="0"/>
    <x v="4768"/>
    <x v="0"/>
    <s v="Cleveland"/>
    <x v="0"/>
    <x v="12"/>
    <x v="3"/>
    <m/>
    <x v="0"/>
  </r>
  <r>
    <x v="7536"/>
    <s v="Roanne Dunphie"/>
    <d v="1998-04-23T00:00:00"/>
    <x v="1"/>
    <x v="3"/>
    <x v="1"/>
    <x v="1"/>
    <x v="0"/>
    <x v="4769"/>
    <x v="0"/>
    <s v="Cleveland"/>
    <x v="0"/>
    <x v="16"/>
    <x v="10"/>
    <m/>
    <x v="0"/>
  </r>
  <r>
    <x v="7537"/>
    <s v="Ruthe Chasier"/>
    <d v="1982-12-18T00:00:00"/>
    <x v="1"/>
    <x v="2"/>
    <x v="0"/>
    <x v="103"/>
    <x v="0"/>
    <x v="4770"/>
    <x v="0"/>
    <s v="Cleveland"/>
    <x v="0"/>
    <x v="8"/>
    <x v="6"/>
    <m/>
    <x v="0"/>
  </r>
  <r>
    <x v="7538"/>
    <s v="Codie Huckstepp"/>
    <d v="1991-03-09T00:00:00"/>
    <x v="0"/>
    <x v="1"/>
    <x v="0"/>
    <x v="114"/>
    <x v="0"/>
    <x v="1864"/>
    <x v="0"/>
    <s v="Cleveland"/>
    <x v="0"/>
    <x v="0"/>
    <x v="4"/>
    <m/>
    <x v="0"/>
  </r>
  <r>
    <x v="7539"/>
    <s v="Daffi Holme"/>
    <d v="1982-07-27T00:00:00"/>
    <x v="1"/>
    <x v="3"/>
    <x v="5"/>
    <x v="52"/>
    <x v="0"/>
    <x v="2808"/>
    <x v="0"/>
    <s v="Cleveland"/>
    <x v="0"/>
    <x v="13"/>
    <x v="7"/>
    <m/>
    <x v="0"/>
  </r>
  <r>
    <x v="7540"/>
    <s v="Magdalene Boydon"/>
    <d v="1986-08-28T00:00:00"/>
    <x v="0"/>
    <x v="5"/>
    <x v="1"/>
    <x v="10"/>
    <x v="0"/>
    <x v="4771"/>
    <x v="0"/>
    <s v="Cleveland"/>
    <x v="0"/>
    <x v="4"/>
    <x v="1"/>
    <m/>
    <x v="0"/>
  </r>
  <r>
    <x v="7541"/>
    <s v="Honoria Milmith"/>
    <d v="1980-01-22T00:00:00"/>
    <x v="1"/>
    <x v="1"/>
    <x v="9"/>
    <x v="24"/>
    <x v="1"/>
    <x v="4772"/>
    <x v="1244"/>
    <s v="Indianapolis"/>
    <x v="5"/>
    <x v="2"/>
    <x v="5"/>
    <n v="2014"/>
    <x v="7"/>
  </r>
  <r>
    <x v="7542"/>
    <s v="Jacenta Melross"/>
    <d v="1979-02-19T00:00:00"/>
    <x v="0"/>
    <x v="4"/>
    <x v="3"/>
    <x v="35"/>
    <x v="1"/>
    <x v="584"/>
    <x v="0"/>
    <s v="Toledo"/>
    <x v="0"/>
    <x v="16"/>
    <x v="4"/>
    <m/>
    <x v="0"/>
  </r>
  <r>
    <x v="7543"/>
    <s v="Phyllis Worms"/>
    <d v="1970-02-16T00:00:00"/>
    <x v="1"/>
    <x v="5"/>
    <x v="0"/>
    <x v="15"/>
    <x v="0"/>
    <x v="3836"/>
    <x v="593"/>
    <s v="Cleveland"/>
    <x v="0"/>
    <x v="8"/>
    <x v="11"/>
    <n v="2013"/>
    <x v="10"/>
  </r>
  <r>
    <x v="7544"/>
    <s v="Marsh Muggleton"/>
    <d v="1967-08-17T00:00:00"/>
    <x v="0"/>
    <x v="2"/>
    <x v="8"/>
    <x v="92"/>
    <x v="1"/>
    <x v="4773"/>
    <x v="0"/>
    <s v="Indianapolis"/>
    <x v="5"/>
    <x v="2"/>
    <x v="4"/>
    <m/>
    <x v="0"/>
  </r>
  <r>
    <x v="7545"/>
    <s v="Olivia Domini"/>
    <d v="1993-04-21T00:00:00"/>
    <x v="0"/>
    <x v="2"/>
    <x v="0"/>
    <x v="15"/>
    <x v="0"/>
    <x v="4774"/>
    <x v="0"/>
    <s v="Cleveland"/>
    <x v="0"/>
    <x v="6"/>
    <x v="4"/>
    <m/>
    <x v="0"/>
  </r>
  <r>
    <x v="7546"/>
    <s v="Cristi Ciccarelli"/>
    <d v="1996-11-04T00:00:00"/>
    <x v="1"/>
    <x v="3"/>
    <x v="8"/>
    <x v="29"/>
    <x v="0"/>
    <x v="4775"/>
    <x v="0"/>
    <s v="Cleveland"/>
    <x v="0"/>
    <x v="3"/>
    <x v="1"/>
    <m/>
    <x v="0"/>
  </r>
  <r>
    <x v="7547"/>
    <s v="Gillian Risbrough"/>
    <d v="1999-08-29T00:00:00"/>
    <x v="0"/>
    <x v="3"/>
    <x v="8"/>
    <x v="45"/>
    <x v="1"/>
    <x v="2459"/>
    <x v="0"/>
    <s v="East Saint Louis"/>
    <x v="4"/>
    <x v="6"/>
    <x v="5"/>
    <m/>
    <x v="0"/>
  </r>
  <r>
    <x v="7548"/>
    <s v="Iormina Trusse"/>
    <d v="1990-11-24T00:00:00"/>
    <x v="0"/>
    <x v="4"/>
    <x v="3"/>
    <x v="19"/>
    <x v="0"/>
    <x v="279"/>
    <x v="0"/>
    <s v="Cleveland"/>
    <x v="0"/>
    <x v="1"/>
    <x v="10"/>
    <m/>
    <x v="0"/>
  </r>
  <r>
    <x v="7549"/>
    <s v="Rosalinda Doughtery"/>
    <d v="1991-03-16T00:00:00"/>
    <x v="0"/>
    <x v="1"/>
    <x v="5"/>
    <x v="102"/>
    <x v="0"/>
    <x v="4776"/>
    <x v="0"/>
    <s v="Cleveland"/>
    <x v="0"/>
    <x v="6"/>
    <x v="2"/>
    <m/>
    <x v="0"/>
  </r>
  <r>
    <x v="7550"/>
    <s v="Lawrence Canario"/>
    <d v="1984-08-06T00:00:00"/>
    <x v="0"/>
    <x v="4"/>
    <x v="3"/>
    <x v="3"/>
    <x v="1"/>
    <x v="4282"/>
    <x v="0"/>
    <s v="Lancaster"/>
    <x v="2"/>
    <x v="19"/>
    <x v="7"/>
    <m/>
    <x v="0"/>
  </r>
  <r>
    <x v="7551"/>
    <s v="Roseanne Hasnip"/>
    <d v="1980-06-03T00:00:00"/>
    <x v="0"/>
    <x v="1"/>
    <x v="5"/>
    <x v="109"/>
    <x v="0"/>
    <x v="4238"/>
    <x v="0"/>
    <s v="Cleveland"/>
    <x v="0"/>
    <x v="15"/>
    <x v="7"/>
    <m/>
    <x v="0"/>
  </r>
  <r>
    <x v="7552"/>
    <s v="Rooney Beamand"/>
    <d v="1990-08-10T00:00:00"/>
    <x v="1"/>
    <x v="1"/>
    <x v="5"/>
    <x v="65"/>
    <x v="0"/>
    <x v="2394"/>
    <x v="1245"/>
    <s v="Cleveland"/>
    <x v="0"/>
    <x v="1"/>
    <x v="11"/>
    <n v="2040"/>
    <x v="8"/>
  </r>
  <r>
    <x v="7553"/>
    <s v="Murdock Clavey"/>
    <d v="1976-09-20T00:00:00"/>
    <x v="1"/>
    <x v="1"/>
    <x v="0"/>
    <x v="71"/>
    <x v="1"/>
    <x v="4777"/>
    <x v="0"/>
    <s v="Akron"/>
    <x v="0"/>
    <x v="13"/>
    <x v="4"/>
    <m/>
    <x v="0"/>
  </r>
  <r>
    <x v="7554"/>
    <s v="Morgen Palfery"/>
    <d v="1974-01-05T00:00:00"/>
    <x v="1"/>
    <x v="1"/>
    <x v="8"/>
    <x v="72"/>
    <x v="1"/>
    <x v="1484"/>
    <x v="1246"/>
    <s v="Reading"/>
    <x v="2"/>
    <x v="3"/>
    <x v="1"/>
    <n v="2012"/>
    <x v="4"/>
  </r>
  <r>
    <x v="7555"/>
    <s v="Barbe Grayshan"/>
    <d v="1988-06-20T00:00:00"/>
    <x v="1"/>
    <x v="2"/>
    <x v="10"/>
    <x v="30"/>
    <x v="1"/>
    <x v="4778"/>
    <x v="0"/>
    <s v="Springfield"/>
    <x v="4"/>
    <x v="6"/>
    <x v="0"/>
    <m/>
    <x v="0"/>
  </r>
  <r>
    <x v="7556"/>
    <s v="Lianne Ramsell"/>
    <d v="1972-10-03T00:00:00"/>
    <x v="0"/>
    <x v="3"/>
    <x v="0"/>
    <x v="85"/>
    <x v="1"/>
    <x v="4779"/>
    <x v="0"/>
    <s v="Evansville"/>
    <x v="5"/>
    <x v="11"/>
    <x v="10"/>
    <m/>
    <x v="0"/>
  </r>
  <r>
    <x v="7557"/>
    <s v="Randal Renneke"/>
    <d v="1980-02-27T00:00:00"/>
    <x v="1"/>
    <x v="0"/>
    <x v="8"/>
    <x v="20"/>
    <x v="0"/>
    <x v="4780"/>
    <x v="0"/>
    <s v="Cleveland"/>
    <x v="0"/>
    <x v="12"/>
    <x v="11"/>
    <m/>
    <x v="0"/>
  </r>
  <r>
    <x v="7558"/>
    <s v="Olia Jaynes"/>
    <d v="1986-12-22T00:00:00"/>
    <x v="0"/>
    <x v="6"/>
    <x v="9"/>
    <x v="22"/>
    <x v="0"/>
    <x v="4781"/>
    <x v="1247"/>
    <s v="Cleveland"/>
    <x v="0"/>
    <x v="4"/>
    <x v="0"/>
    <n v="2020"/>
    <x v="12"/>
  </r>
  <r>
    <x v="7559"/>
    <s v="Mattias Lewty"/>
    <d v="1994-01-15T00:00:00"/>
    <x v="0"/>
    <x v="1"/>
    <x v="0"/>
    <x v="71"/>
    <x v="0"/>
    <x v="83"/>
    <x v="0"/>
    <s v="Cleveland"/>
    <x v="0"/>
    <x v="2"/>
    <x v="4"/>
    <m/>
    <x v="0"/>
  </r>
  <r>
    <x v="7560"/>
    <s v="Keir Worrell"/>
    <d v="1984-04-17T00:00:00"/>
    <x v="0"/>
    <x v="4"/>
    <x v="2"/>
    <x v="79"/>
    <x v="1"/>
    <x v="4782"/>
    <x v="0"/>
    <s v="Chicago"/>
    <x v="4"/>
    <x v="2"/>
    <x v="3"/>
    <m/>
    <x v="0"/>
  </r>
  <r>
    <x v="7561"/>
    <s v="Catarina McCoole"/>
    <d v="2002-04-24T00:00:00"/>
    <x v="1"/>
    <x v="2"/>
    <x v="0"/>
    <x v="71"/>
    <x v="0"/>
    <x v="4783"/>
    <x v="0"/>
    <s v="Cleveland"/>
    <x v="0"/>
    <x v="20"/>
    <x v="6"/>
    <m/>
    <x v="0"/>
  </r>
  <r>
    <x v="7562"/>
    <s v="Lida Emilien"/>
    <d v="1970-09-30T00:00:00"/>
    <x v="2"/>
    <x v="6"/>
    <x v="9"/>
    <x v="44"/>
    <x v="0"/>
    <x v="940"/>
    <x v="1248"/>
    <s v="Cleveland"/>
    <x v="0"/>
    <x v="3"/>
    <x v="0"/>
    <n v="2010"/>
    <x v="11"/>
  </r>
  <r>
    <x v="7563"/>
    <s v="Teriann De Bruijn"/>
    <d v="1985-04-01T00:00:00"/>
    <x v="0"/>
    <x v="0"/>
    <x v="0"/>
    <x v="73"/>
    <x v="1"/>
    <x v="4784"/>
    <x v="606"/>
    <s v="Lexington"/>
    <x v="6"/>
    <x v="4"/>
    <x v="8"/>
    <n v="2023"/>
    <x v="10"/>
  </r>
  <r>
    <x v="7564"/>
    <s v="Dory Sowman"/>
    <d v="1972-03-06T00:00:00"/>
    <x v="0"/>
    <x v="4"/>
    <x v="11"/>
    <x v="100"/>
    <x v="0"/>
    <x v="4785"/>
    <x v="0"/>
    <s v="Cleveland"/>
    <x v="0"/>
    <x v="7"/>
    <x v="7"/>
    <m/>
    <x v="0"/>
  </r>
  <r>
    <x v="7565"/>
    <s v="Kyla Blake"/>
    <d v="2001-11-14T00:00:00"/>
    <x v="0"/>
    <x v="3"/>
    <x v="9"/>
    <x v="22"/>
    <x v="1"/>
    <x v="2684"/>
    <x v="0"/>
    <s v="Wilkes Barre"/>
    <x v="2"/>
    <x v="7"/>
    <x v="8"/>
    <m/>
    <x v="0"/>
  </r>
  <r>
    <x v="7566"/>
    <s v="Yoshi Leake"/>
    <d v="1980-04-07T00:00:00"/>
    <x v="0"/>
    <x v="4"/>
    <x v="0"/>
    <x v="69"/>
    <x v="1"/>
    <x v="2785"/>
    <x v="0"/>
    <s v="Pittsburgh"/>
    <x v="2"/>
    <x v="19"/>
    <x v="9"/>
    <m/>
    <x v="0"/>
  </r>
  <r>
    <x v="7567"/>
    <s v="Erika Mapis"/>
    <d v="1973-02-10T00:00:00"/>
    <x v="1"/>
    <x v="4"/>
    <x v="0"/>
    <x v="8"/>
    <x v="0"/>
    <x v="2436"/>
    <x v="0"/>
    <s v="Cleveland"/>
    <x v="0"/>
    <x v="17"/>
    <x v="3"/>
    <m/>
    <x v="0"/>
  </r>
  <r>
    <x v="7568"/>
    <s v="Padgett Paaso"/>
    <d v="1979-10-08T00:00:00"/>
    <x v="1"/>
    <x v="4"/>
    <x v="9"/>
    <x v="43"/>
    <x v="0"/>
    <x v="281"/>
    <x v="0"/>
    <s v="Cleveland"/>
    <x v="0"/>
    <x v="9"/>
    <x v="4"/>
    <m/>
    <x v="0"/>
  </r>
  <r>
    <x v="7569"/>
    <s v="Silvester Cleugh"/>
    <d v="1973-10-27T00:00:00"/>
    <x v="0"/>
    <x v="3"/>
    <x v="5"/>
    <x v="32"/>
    <x v="0"/>
    <x v="2476"/>
    <x v="0"/>
    <s v="Cleveland"/>
    <x v="0"/>
    <x v="20"/>
    <x v="4"/>
    <m/>
    <x v="0"/>
  </r>
  <r>
    <x v="7570"/>
    <s v="Ferne Roebottom"/>
    <d v="1969-03-17T00:00:00"/>
    <x v="1"/>
    <x v="1"/>
    <x v="10"/>
    <x v="89"/>
    <x v="0"/>
    <x v="4786"/>
    <x v="1249"/>
    <s v="Cleveland"/>
    <x v="0"/>
    <x v="5"/>
    <x v="9"/>
    <n v="2021"/>
    <x v="10"/>
  </r>
  <r>
    <x v="7571"/>
    <s v="Huey Dorn"/>
    <d v="1971-11-18T00:00:00"/>
    <x v="0"/>
    <x v="2"/>
    <x v="10"/>
    <x v="50"/>
    <x v="0"/>
    <x v="4787"/>
    <x v="0"/>
    <s v="Cleveland"/>
    <x v="0"/>
    <x v="16"/>
    <x v="11"/>
    <m/>
    <x v="0"/>
  </r>
  <r>
    <x v="7572"/>
    <s v="Eugenie Gendricke"/>
    <d v="1986-02-08T00:00:00"/>
    <x v="0"/>
    <x v="4"/>
    <x v="9"/>
    <x v="24"/>
    <x v="1"/>
    <x v="3387"/>
    <x v="0"/>
    <s v="Akron"/>
    <x v="0"/>
    <x v="18"/>
    <x v="10"/>
    <m/>
    <x v="0"/>
  </r>
  <r>
    <x v="7573"/>
    <s v="Rodie Errol"/>
    <d v="1984-06-09T00:00:00"/>
    <x v="0"/>
    <x v="1"/>
    <x v="9"/>
    <x v="55"/>
    <x v="1"/>
    <x v="1310"/>
    <x v="0"/>
    <s v="Pittsburgh"/>
    <x v="2"/>
    <x v="0"/>
    <x v="0"/>
    <m/>
    <x v="0"/>
  </r>
  <r>
    <x v="7574"/>
    <s v="Guinna Belin"/>
    <d v="1976-05-01T00:00:00"/>
    <x v="1"/>
    <x v="1"/>
    <x v="0"/>
    <x v="34"/>
    <x v="0"/>
    <x v="3133"/>
    <x v="0"/>
    <s v="Cleveland"/>
    <x v="0"/>
    <x v="2"/>
    <x v="0"/>
    <m/>
    <x v="0"/>
  </r>
  <r>
    <x v="7575"/>
    <s v="Alfy Bein"/>
    <d v="1993-08-27T00:00:00"/>
    <x v="2"/>
    <x v="1"/>
    <x v="6"/>
    <x v="118"/>
    <x v="0"/>
    <x v="793"/>
    <x v="0"/>
    <s v="Cleveland"/>
    <x v="0"/>
    <x v="20"/>
    <x v="1"/>
    <m/>
    <x v="0"/>
  </r>
  <r>
    <x v="7576"/>
    <s v="Wilhelm Hopkynson"/>
    <d v="1997-10-05T00:00:00"/>
    <x v="1"/>
    <x v="0"/>
    <x v="0"/>
    <x v="7"/>
    <x v="1"/>
    <x v="4350"/>
    <x v="1250"/>
    <s v="Grand Rapids"/>
    <x v="1"/>
    <x v="4"/>
    <x v="5"/>
    <n v="2019"/>
    <x v="5"/>
  </r>
  <r>
    <x v="7577"/>
    <s v="Joly Willock"/>
    <d v="1986-05-27T00:00:00"/>
    <x v="0"/>
    <x v="1"/>
    <x v="2"/>
    <x v="2"/>
    <x v="0"/>
    <x v="4788"/>
    <x v="0"/>
    <s v="Cleveland"/>
    <x v="0"/>
    <x v="0"/>
    <x v="3"/>
    <m/>
    <x v="0"/>
  </r>
  <r>
    <x v="7578"/>
    <s v="Drucie Linnell"/>
    <d v="1985-07-25T00:00:00"/>
    <x v="0"/>
    <x v="3"/>
    <x v="0"/>
    <x v="106"/>
    <x v="1"/>
    <x v="3381"/>
    <x v="0"/>
    <s v="Muskegon"/>
    <x v="1"/>
    <x v="14"/>
    <x v="0"/>
    <m/>
    <x v="0"/>
  </r>
  <r>
    <x v="7579"/>
    <s v="Sib Denziloe"/>
    <d v="1981-01-03T00:00:00"/>
    <x v="1"/>
    <x v="2"/>
    <x v="5"/>
    <x v="65"/>
    <x v="0"/>
    <x v="3175"/>
    <x v="0"/>
    <s v="Cleveland"/>
    <x v="0"/>
    <x v="1"/>
    <x v="9"/>
    <m/>
    <x v="0"/>
  </r>
  <r>
    <x v="7580"/>
    <s v="Carmel Sussems"/>
    <d v="1995-09-20T00:00:00"/>
    <x v="0"/>
    <x v="1"/>
    <x v="8"/>
    <x v="29"/>
    <x v="0"/>
    <x v="3633"/>
    <x v="1251"/>
    <s v="Cleveland"/>
    <x v="0"/>
    <x v="14"/>
    <x v="1"/>
    <n v="2012"/>
    <x v="4"/>
  </r>
  <r>
    <x v="7581"/>
    <s v="Jobye Egarr"/>
    <d v="1993-09-28T00:00:00"/>
    <x v="0"/>
    <x v="4"/>
    <x v="3"/>
    <x v="9"/>
    <x v="0"/>
    <x v="3976"/>
    <x v="0"/>
    <s v="Cleveland"/>
    <x v="0"/>
    <x v="19"/>
    <x v="8"/>
    <m/>
    <x v="0"/>
  </r>
  <r>
    <x v="7582"/>
    <s v="Otto Fernihough"/>
    <d v="1984-11-27T00:00:00"/>
    <x v="1"/>
    <x v="4"/>
    <x v="0"/>
    <x v="64"/>
    <x v="0"/>
    <x v="1358"/>
    <x v="0"/>
    <s v="Cleveland"/>
    <x v="0"/>
    <x v="4"/>
    <x v="6"/>
    <m/>
    <x v="0"/>
  </r>
  <r>
    <x v="7583"/>
    <s v="Dare Sickamore"/>
    <d v="1974-05-16T00:00:00"/>
    <x v="1"/>
    <x v="0"/>
    <x v="1"/>
    <x v="10"/>
    <x v="0"/>
    <x v="4292"/>
    <x v="0"/>
    <s v="Cleveland"/>
    <x v="0"/>
    <x v="17"/>
    <x v="7"/>
    <m/>
    <x v="0"/>
  </r>
  <r>
    <x v="7584"/>
    <s v="Murdock D'Alessio"/>
    <d v="1972-06-28T00:00:00"/>
    <x v="0"/>
    <x v="2"/>
    <x v="0"/>
    <x v="83"/>
    <x v="0"/>
    <x v="3634"/>
    <x v="0"/>
    <s v="Cleveland"/>
    <x v="0"/>
    <x v="4"/>
    <x v="0"/>
    <m/>
    <x v="0"/>
  </r>
  <r>
    <x v="7585"/>
    <s v="Bel Muldownie"/>
    <d v="1968-09-20T00:00:00"/>
    <x v="0"/>
    <x v="1"/>
    <x v="5"/>
    <x v="60"/>
    <x v="1"/>
    <x v="2630"/>
    <x v="0"/>
    <s v="Fort Wayne"/>
    <x v="5"/>
    <x v="0"/>
    <x v="11"/>
    <m/>
    <x v="0"/>
  </r>
  <r>
    <x v="7586"/>
    <s v="Selina Jarmain"/>
    <d v="1980-07-10T00:00:00"/>
    <x v="1"/>
    <x v="3"/>
    <x v="3"/>
    <x v="33"/>
    <x v="0"/>
    <x v="2134"/>
    <x v="1252"/>
    <s v="Cleveland"/>
    <x v="0"/>
    <x v="20"/>
    <x v="9"/>
    <n v="2023"/>
    <x v="8"/>
  </r>
  <r>
    <x v="7587"/>
    <s v="Marie-jeanne Coppens"/>
    <d v="1995-11-10T00:00:00"/>
    <x v="0"/>
    <x v="6"/>
    <x v="11"/>
    <x v="48"/>
    <x v="1"/>
    <x v="4789"/>
    <x v="0"/>
    <s v="Rockford"/>
    <x v="4"/>
    <x v="1"/>
    <x v="1"/>
    <m/>
    <x v="0"/>
  </r>
  <r>
    <x v="7588"/>
    <s v="Adrianna Dornin"/>
    <d v="1993-08-11T00:00:00"/>
    <x v="0"/>
    <x v="1"/>
    <x v="0"/>
    <x v="8"/>
    <x v="0"/>
    <x v="4790"/>
    <x v="0"/>
    <s v="Cleveland"/>
    <x v="0"/>
    <x v="4"/>
    <x v="5"/>
    <m/>
    <x v="0"/>
  </r>
  <r>
    <x v="7589"/>
    <s v="Charlean Medmore"/>
    <d v="1994-08-05T00:00:00"/>
    <x v="0"/>
    <x v="4"/>
    <x v="0"/>
    <x v="39"/>
    <x v="0"/>
    <x v="4791"/>
    <x v="0"/>
    <s v="Cleveland"/>
    <x v="0"/>
    <x v="16"/>
    <x v="6"/>
    <m/>
    <x v="0"/>
  </r>
  <r>
    <x v="7590"/>
    <s v="Kara Lovatt"/>
    <d v="1969-07-03T00:00:00"/>
    <x v="1"/>
    <x v="6"/>
    <x v="5"/>
    <x v="51"/>
    <x v="0"/>
    <x v="1110"/>
    <x v="0"/>
    <s v="Cleveland"/>
    <x v="0"/>
    <x v="11"/>
    <x v="10"/>
    <m/>
    <x v="0"/>
  </r>
  <r>
    <x v="7591"/>
    <s v="Skippy Rignold"/>
    <d v="1974-05-25T00:00:00"/>
    <x v="1"/>
    <x v="3"/>
    <x v="3"/>
    <x v="9"/>
    <x v="0"/>
    <x v="4792"/>
    <x v="0"/>
    <s v="Cleveland"/>
    <x v="0"/>
    <x v="17"/>
    <x v="10"/>
    <m/>
    <x v="0"/>
  </r>
  <r>
    <x v="7592"/>
    <s v="Thornie Redmore"/>
    <d v="1972-01-30T00:00:00"/>
    <x v="1"/>
    <x v="4"/>
    <x v="1"/>
    <x v="1"/>
    <x v="0"/>
    <x v="2916"/>
    <x v="0"/>
    <s v="Cleveland"/>
    <x v="0"/>
    <x v="1"/>
    <x v="0"/>
    <m/>
    <x v="0"/>
  </r>
  <r>
    <x v="7593"/>
    <s v="Kaine Poulson"/>
    <d v="1994-04-16T00:00:00"/>
    <x v="1"/>
    <x v="3"/>
    <x v="0"/>
    <x v="42"/>
    <x v="0"/>
    <x v="4793"/>
    <x v="0"/>
    <s v="Cleveland"/>
    <x v="0"/>
    <x v="16"/>
    <x v="0"/>
    <m/>
    <x v="0"/>
  </r>
  <r>
    <x v="7594"/>
    <s v="Ewart Swale"/>
    <d v="1981-01-29T00:00:00"/>
    <x v="0"/>
    <x v="2"/>
    <x v="9"/>
    <x v="107"/>
    <x v="0"/>
    <x v="4794"/>
    <x v="0"/>
    <s v="Cleveland"/>
    <x v="0"/>
    <x v="17"/>
    <x v="8"/>
    <m/>
    <x v="0"/>
  </r>
  <r>
    <x v="7595"/>
    <s v="Tedie Callander"/>
    <d v="1981-12-04T00:00:00"/>
    <x v="0"/>
    <x v="1"/>
    <x v="5"/>
    <x v="102"/>
    <x v="1"/>
    <x v="2272"/>
    <x v="1253"/>
    <s v="Akron"/>
    <x v="0"/>
    <x v="3"/>
    <x v="0"/>
    <n v="2016"/>
    <x v="12"/>
  </r>
  <r>
    <x v="7596"/>
    <s v="Tammie Phlippsen"/>
    <d v="1990-09-10T00:00:00"/>
    <x v="2"/>
    <x v="4"/>
    <x v="5"/>
    <x v="104"/>
    <x v="0"/>
    <x v="1048"/>
    <x v="1254"/>
    <s v="Cleveland"/>
    <x v="0"/>
    <x v="0"/>
    <x v="11"/>
    <n v="2006"/>
    <x v="5"/>
  </r>
  <r>
    <x v="7597"/>
    <s v="Jodi Cull"/>
    <d v="1990-12-13T00:00:00"/>
    <x v="1"/>
    <x v="1"/>
    <x v="0"/>
    <x v="23"/>
    <x v="1"/>
    <x v="1233"/>
    <x v="0"/>
    <s v="Chicago"/>
    <x v="4"/>
    <x v="18"/>
    <x v="3"/>
    <m/>
    <x v="0"/>
  </r>
  <r>
    <x v="7598"/>
    <s v="Charleen Digger"/>
    <d v="1993-09-03T00:00:00"/>
    <x v="0"/>
    <x v="1"/>
    <x v="8"/>
    <x v="45"/>
    <x v="0"/>
    <x v="4381"/>
    <x v="0"/>
    <s v="Cleveland"/>
    <x v="0"/>
    <x v="4"/>
    <x v="1"/>
    <m/>
    <x v="0"/>
  </r>
  <r>
    <x v="7599"/>
    <s v="Arte Inkpin"/>
    <d v="1997-11-14T00:00:00"/>
    <x v="0"/>
    <x v="0"/>
    <x v="4"/>
    <x v="58"/>
    <x v="0"/>
    <x v="1977"/>
    <x v="0"/>
    <s v="Cleveland"/>
    <x v="0"/>
    <x v="0"/>
    <x v="8"/>
    <m/>
    <x v="0"/>
  </r>
  <r>
    <x v="7600"/>
    <s v="Rosamond Bouette"/>
    <d v="1984-05-28T00:00:00"/>
    <x v="1"/>
    <x v="4"/>
    <x v="1"/>
    <x v="10"/>
    <x v="0"/>
    <x v="921"/>
    <x v="0"/>
    <s v="Cleveland"/>
    <x v="0"/>
    <x v="5"/>
    <x v="8"/>
    <m/>
    <x v="0"/>
  </r>
  <r>
    <x v="7601"/>
    <s v="Celestyn Dowry"/>
    <d v="1969-10-10T00:00:00"/>
    <x v="0"/>
    <x v="0"/>
    <x v="5"/>
    <x v="32"/>
    <x v="1"/>
    <x v="1573"/>
    <x v="0"/>
    <s v="Naperville"/>
    <x v="4"/>
    <x v="3"/>
    <x v="4"/>
    <m/>
    <x v="0"/>
  </r>
  <r>
    <x v="7602"/>
    <s v="Ronnie Tethacot"/>
    <d v="1982-01-20T00:00:00"/>
    <x v="0"/>
    <x v="3"/>
    <x v="3"/>
    <x v="33"/>
    <x v="1"/>
    <x v="4795"/>
    <x v="0"/>
    <s v="Saginaw"/>
    <x v="1"/>
    <x v="5"/>
    <x v="6"/>
    <m/>
    <x v="0"/>
  </r>
  <r>
    <x v="7603"/>
    <s v="Steward Crowder"/>
    <d v="1987-04-12T00:00:00"/>
    <x v="1"/>
    <x v="3"/>
    <x v="0"/>
    <x v="11"/>
    <x v="0"/>
    <x v="3252"/>
    <x v="0"/>
    <s v="Cleveland"/>
    <x v="0"/>
    <x v="9"/>
    <x v="2"/>
    <m/>
    <x v="0"/>
  </r>
  <r>
    <x v="7604"/>
    <s v="Garth Bettis"/>
    <d v="1997-05-27T00:00:00"/>
    <x v="1"/>
    <x v="1"/>
    <x v="0"/>
    <x v="11"/>
    <x v="0"/>
    <x v="987"/>
    <x v="0"/>
    <s v="Cleveland"/>
    <x v="0"/>
    <x v="2"/>
    <x v="7"/>
    <m/>
    <x v="0"/>
  </r>
  <r>
    <x v="7605"/>
    <s v="Hatty Garard"/>
    <d v="1985-07-31T00:00:00"/>
    <x v="1"/>
    <x v="1"/>
    <x v="11"/>
    <x v="37"/>
    <x v="0"/>
    <x v="3286"/>
    <x v="0"/>
    <s v="Cleveland"/>
    <x v="0"/>
    <x v="4"/>
    <x v="0"/>
    <m/>
    <x v="0"/>
  </r>
  <r>
    <x v="7606"/>
    <s v="Vlad Angel"/>
    <d v="1998-04-29T00:00:00"/>
    <x v="1"/>
    <x v="1"/>
    <x v="10"/>
    <x v="30"/>
    <x v="0"/>
    <x v="4796"/>
    <x v="0"/>
    <s v="Cleveland"/>
    <x v="0"/>
    <x v="18"/>
    <x v="2"/>
    <m/>
    <x v="0"/>
  </r>
  <r>
    <x v="7607"/>
    <s v="Ragnar Slateford"/>
    <d v="1974-04-14T00:00:00"/>
    <x v="0"/>
    <x v="2"/>
    <x v="2"/>
    <x v="79"/>
    <x v="0"/>
    <x v="2364"/>
    <x v="1255"/>
    <s v="Cleveland"/>
    <x v="0"/>
    <x v="10"/>
    <x v="1"/>
    <n v="2026"/>
    <x v="2"/>
  </r>
  <r>
    <x v="7608"/>
    <s v="Fidelia Dradey"/>
    <d v="1993-03-02T00:00:00"/>
    <x v="0"/>
    <x v="3"/>
    <x v="0"/>
    <x v="91"/>
    <x v="1"/>
    <x v="2299"/>
    <x v="0"/>
    <s v="Farmington"/>
    <x v="1"/>
    <x v="3"/>
    <x v="2"/>
    <m/>
    <x v="0"/>
  </r>
  <r>
    <x v="7609"/>
    <s v="Melisent Hizir"/>
    <d v="1968-10-12T00:00:00"/>
    <x v="1"/>
    <x v="2"/>
    <x v="0"/>
    <x v="48"/>
    <x v="0"/>
    <x v="415"/>
    <x v="0"/>
    <s v="Cleveland"/>
    <x v="0"/>
    <x v="10"/>
    <x v="3"/>
    <m/>
    <x v="0"/>
  </r>
  <r>
    <x v="7610"/>
    <s v="Boigie Chalfain"/>
    <d v="1989-07-11T00:00:00"/>
    <x v="0"/>
    <x v="2"/>
    <x v="4"/>
    <x v="132"/>
    <x v="1"/>
    <x v="4201"/>
    <x v="0"/>
    <s v="Detroit"/>
    <x v="1"/>
    <x v="5"/>
    <x v="8"/>
    <m/>
    <x v="0"/>
  </r>
  <r>
    <x v="7611"/>
    <s v="Garnet Chatin"/>
    <d v="1981-05-22T00:00:00"/>
    <x v="1"/>
    <x v="2"/>
    <x v="7"/>
    <x v="97"/>
    <x v="0"/>
    <x v="4797"/>
    <x v="0"/>
    <s v="Cleveland"/>
    <x v="0"/>
    <x v="18"/>
    <x v="2"/>
    <m/>
    <x v="0"/>
  </r>
  <r>
    <x v="7612"/>
    <s v="Mikol Guerrier"/>
    <d v="1990-06-27T00:00:00"/>
    <x v="1"/>
    <x v="2"/>
    <x v="0"/>
    <x v="166"/>
    <x v="0"/>
    <x v="4798"/>
    <x v="0"/>
    <s v="Cleveland"/>
    <x v="0"/>
    <x v="18"/>
    <x v="10"/>
    <m/>
    <x v="0"/>
  </r>
  <r>
    <x v="7613"/>
    <s v="Noby Biskupiak"/>
    <d v="1999-01-19T00:00:00"/>
    <x v="0"/>
    <x v="5"/>
    <x v="0"/>
    <x v="15"/>
    <x v="0"/>
    <x v="4799"/>
    <x v="0"/>
    <s v="Cleveland"/>
    <x v="0"/>
    <x v="13"/>
    <x v="1"/>
    <m/>
    <x v="0"/>
  </r>
  <r>
    <x v="7614"/>
    <s v="Jolyn O' Flaherty"/>
    <d v="1969-03-21T00:00:00"/>
    <x v="1"/>
    <x v="3"/>
    <x v="1"/>
    <x v="10"/>
    <x v="0"/>
    <x v="352"/>
    <x v="0"/>
    <s v="Cleveland"/>
    <x v="0"/>
    <x v="15"/>
    <x v="1"/>
    <m/>
    <x v="0"/>
  </r>
  <r>
    <x v="7615"/>
    <s v="Gloria Newman"/>
    <d v="1972-09-10T00:00:00"/>
    <x v="1"/>
    <x v="4"/>
    <x v="0"/>
    <x v="112"/>
    <x v="0"/>
    <x v="4800"/>
    <x v="0"/>
    <s v="Cleveland"/>
    <x v="0"/>
    <x v="11"/>
    <x v="10"/>
    <m/>
    <x v="0"/>
  </r>
  <r>
    <x v="7616"/>
    <s v="Francyne Deetch"/>
    <d v="1971-05-20T00:00:00"/>
    <x v="0"/>
    <x v="0"/>
    <x v="5"/>
    <x v="102"/>
    <x v="0"/>
    <x v="1205"/>
    <x v="0"/>
    <s v="Cleveland"/>
    <x v="0"/>
    <x v="2"/>
    <x v="10"/>
    <m/>
    <x v="0"/>
  </r>
  <r>
    <x v="7617"/>
    <s v="Sven Mecco"/>
    <d v="1981-09-21T00:00:00"/>
    <x v="0"/>
    <x v="2"/>
    <x v="0"/>
    <x v="94"/>
    <x v="0"/>
    <x v="1243"/>
    <x v="0"/>
    <s v="Cleveland"/>
    <x v="0"/>
    <x v="15"/>
    <x v="8"/>
    <m/>
    <x v="0"/>
  </r>
  <r>
    <x v="7618"/>
    <s v="Roarke Lethem"/>
    <d v="1997-04-22T00:00:00"/>
    <x v="0"/>
    <x v="4"/>
    <x v="9"/>
    <x v="36"/>
    <x v="0"/>
    <x v="1882"/>
    <x v="0"/>
    <s v="Cleveland"/>
    <x v="0"/>
    <x v="5"/>
    <x v="10"/>
    <m/>
    <x v="0"/>
  </r>
  <r>
    <x v="7619"/>
    <s v="Janaya Puddin"/>
    <d v="1986-03-09T00:00:00"/>
    <x v="1"/>
    <x v="3"/>
    <x v="10"/>
    <x v="50"/>
    <x v="0"/>
    <x v="4801"/>
    <x v="0"/>
    <s v="Cleveland"/>
    <x v="0"/>
    <x v="20"/>
    <x v="8"/>
    <m/>
    <x v="0"/>
  </r>
  <r>
    <x v="7620"/>
    <s v="Brittaney Humerstone"/>
    <d v="1998-06-14T00:00:00"/>
    <x v="0"/>
    <x v="3"/>
    <x v="5"/>
    <x v="52"/>
    <x v="0"/>
    <x v="4802"/>
    <x v="1256"/>
    <s v="Cleveland"/>
    <x v="0"/>
    <x v="4"/>
    <x v="0"/>
    <n v="2034"/>
    <x v="8"/>
  </r>
  <r>
    <x v="7621"/>
    <s v="Woody Dalton"/>
    <d v="2002-05-28T00:00:00"/>
    <x v="0"/>
    <x v="3"/>
    <x v="1"/>
    <x v="1"/>
    <x v="0"/>
    <x v="4165"/>
    <x v="0"/>
    <s v="Cleveland"/>
    <x v="0"/>
    <x v="11"/>
    <x v="11"/>
    <m/>
    <x v="0"/>
  </r>
  <r>
    <x v="7622"/>
    <s v="Margalo Carsberg"/>
    <d v="1984-12-11T00:00:00"/>
    <x v="1"/>
    <x v="3"/>
    <x v="4"/>
    <x v="58"/>
    <x v="0"/>
    <x v="4803"/>
    <x v="1257"/>
    <s v="Cleveland"/>
    <x v="0"/>
    <x v="5"/>
    <x v="10"/>
    <n v="2020"/>
    <x v="6"/>
  </r>
  <r>
    <x v="7623"/>
    <s v="Shandie Dodimead"/>
    <d v="1979-04-27T00:00:00"/>
    <x v="0"/>
    <x v="3"/>
    <x v="1"/>
    <x v="10"/>
    <x v="0"/>
    <x v="4476"/>
    <x v="0"/>
    <s v="Cleveland"/>
    <x v="0"/>
    <x v="17"/>
    <x v="11"/>
    <m/>
    <x v="0"/>
  </r>
  <r>
    <x v="7624"/>
    <s v="Denny Bernardet"/>
    <d v="2002-05-31T00:00:00"/>
    <x v="0"/>
    <x v="1"/>
    <x v="2"/>
    <x v="25"/>
    <x v="0"/>
    <x v="363"/>
    <x v="0"/>
    <s v="Cleveland"/>
    <x v="0"/>
    <x v="6"/>
    <x v="11"/>
    <m/>
    <x v="0"/>
  </r>
  <r>
    <x v="7625"/>
    <s v="Frederica Plessing"/>
    <d v="1982-03-22T00:00:00"/>
    <x v="1"/>
    <x v="4"/>
    <x v="0"/>
    <x v="70"/>
    <x v="1"/>
    <x v="2263"/>
    <x v="0"/>
    <s v="Cleveland"/>
    <x v="0"/>
    <x v="8"/>
    <x v="10"/>
    <m/>
    <x v="0"/>
  </r>
  <r>
    <x v="7626"/>
    <s v="Annaliese Sansam"/>
    <d v="1968-02-22T00:00:00"/>
    <x v="1"/>
    <x v="3"/>
    <x v="5"/>
    <x v="18"/>
    <x v="0"/>
    <x v="306"/>
    <x v="0"/>
    <s v="Cleveland"/>
    <x v="0"/>
    <x v="13"/>
    <x v="8"/>
    <m/>
    <x v="0"/>
  </r>
  <r>
    <x v="7627"/>
    <s v="Alex Ryam"/>
    <d v="1982-12-02T00:00:00"/>
    <x v="0"/>
    <x v="1"/>
    <x v="0"/>
    <x v="13"/>
    <x v="0"/>
    <x v="2533"/>
    <x v="0"/>
    <s v="Cleveland"/>
    <x v="0"/>
    <x v="11"/>
    <x v="5"/>
    <m/>
    <x v="0"/>
  </r>
  <r>
    <x v="7628"/>
    <s v="Bernadina Gallety"/>
    <d v="1980-09-05T00:00:00"/>
    <x v="0"/>
    <x v="3"/>
    <x v="0"/>
    <x v="87"/>
    <x v="0"/>
    <x v="779"/>
    <x v="0"/>
    <s v="Cleveland"/>
    <x v="0"/>
    <x v="18"/>
    <x v="1"/>
    <m/>
    <x v="0"/>
  </r>
  <r>
    <x v="7629"/>
    <s v="Thorsten Sealy"/>
    <d v="1985-08-20T00:00:00"/>
    <x v="0"/>
    <x v="3"/>
    <x v="9"/>
    <x v="43"/>
    <x v="0"/>
    <x v="4217"/>
    <x v="1258"/>
    <s v="Cleveland"/>
    <x v="0"/>
    <x v="15"/>
    <x v="6"/>
    <n v="2024"/>
    <x v="7"/>
  </r>
  <r>
    <x v="7630"/>
    <s v="Jennette Bumpas"/>
    <d v="1987-02-18T00:00:00"/>
    <x v="1"/>
    <x v="2"/>
    <x v="5"/>
    <x v="61"/>
    <x v="0"/>
    <x v="1475"/>
    <x v="0"/>
    <s v="Cleveland"/>
    <x v="0"/>
    <x v="0"/>
    <x v="4"/>
    <m/>
    <x v="0"/>
  </r>
  <r>
    <x v="7631"/>
    <s v="Lorelei Guihen"/>
    <d v="1990-12-01T00:00:00"/>
    <x v="0"/>
    <x v="5"/>
    <x v="1"/>
    <x v="10"/>
    <x v="0"/>
    <x v="4510"/>
    <x v="0"/>
    <s v="Cleveland"/>
    <x v="0"/>
    <x v="10"/>
    <x v="11"/>
    <m/>
    <x v="0"/>
  </r>
  <r>
    <x v="7632"/>
    <s v="Katee Russan"/>
    <d v="2001-02-27T00:00:00"/>
    <x v="1"/>
    <x v="0"/>
    <x v="5"/>
    <x v="52"/>
    <x v="0"/>
    <x v="3545"/>
    <x v="0"/>
    <s v="Cleveland"/>
    <x v="0"/>
    <x v="8"/>
    <x v="6"/>
    <m/>
    <x v="0"/>
  </r>
  <r>
    <x v="7633"/>
    <s v="Gui Coatham"/>
    <d v="1977-08-21T00:00:00"/>
    <x v="0"/>
    <x v="1"/>
    <x v="5"/>
    <x v="52"/>
    <x v="1"/>
    <x v="4804"/>
    <x v="0"/>
    <s v="Peoria"/>
    <x v="4"/>
    <x v="12"/>
    <x v="0"/>
    <m/>
    <x v="0"/>
  </r>
  <r>
    <x v="7634"/>
    <s v="Joelie Robbins"/>
    <d v="1967-07-09T00:00:00"/>
    <x v="1"/>
    <x v="4"/>
    <x v="11"/>
    <x v="37"/>
    <x v="0"/>
    <x v="343"/>
    <x v="0"/>
    <s v="Cleveland"/>
    <x v="0"/>
    <x v="5"/>
    <x v="11"/>
    <m/>
    <x v="0"/>
  </r>
  <r>
    <x v="7635"/>
    <s v="Halsy Sherwill"/>
    <d v="1981-01-20T00:00:00"/>
    <x v="1"/>
    <x v="0"/>
    <x v="10"/>
    <x v="155"/>
    <x v="0"/>
    <x v="3020"/>
    <x v="0"/>
    <s v="Cleveland"/>
    <x v="0"/>
    <x v="0"/>
    <x v="1"/>
    <m/>
    <x v="0"/>
  </r>
  <r>
    <x v="7636"/>
    <s v="Libby Harlowe"/>
    <d v="1966-06-25T00:00:00"/>
    <x v="0"/>
    <x v="3"/>
    <x v="5"/>
    <x v="124"/>
    <x v="0"/>
    <x v="4156"/>
    <x v="0"/>
    <s v="Cleveland"/>
    <x v="0"/>
    <x v="11"/>
    <x v="1"/>
    <m/>
    <x v="0"/>
  </r>
  <r>
    <x v="7637"/>
    <s v="Abby Batey"/>
    <d v="1976-06-15T00:00:00"/>
    <x v="0"/>
    <x v="6"/>
    <x v="9"/>
    <x v="43"/>
    <x v="0"/>
    <x v="4805"/>
    <x v="0"/>
    <s v="Cleveland"/>
    <x v="0"/>
    <x v="1"/>
    <x v="3"/>
    <m/>
    <x v="0"/>
  </r>
  <r>
    <x v="7638"/>
    <s v="Hayyim Hathorn"/>
    <d v="1997-10-20T00:00:00"/>
    <x v="1"/>
    <x v="4"/>
    <x v="10"/>
    <x v="50"/>
    <x v="0"/>
    <x v="438"/>
    <x v="0"/>
    <s v="Cleveland"/>
    <x v="0"/>
    <x v="16"/>
    <x v="9"/>
    <m/>
    <x v="0"/>
  </r>
  <r>
    <x v="7639"/>
    <s v="Tades Ousby"/>
    <d v="1970-05-30T00:00:00"/>
    <x v="1"/>
    <x v="3"/>
    <x v="5"/>
    <x v="52"/>
    <x v="1"/>
    <x v="2795"/>
    <x v="0"/>
    <s v="Milwaukee"/>
    <x v="3"/>
    <x v="17"/>
    <x v="0"/>
    <m/>
    <x v="0"/>
  </r>
  <r>
    <x v="7640"/>
    <s v="Cletis Merriton"/>
    <d v="1983-12-08T00:00:00"/>
    <x v="1"/>
    <x v="2"/>
    <x v="3"/>
    <x v="9"/>
    <x v="0"/>
    <x v="1069"/>
    <x v="0"/>
    <s v="Cleveland"/>
    <x v="0"/>
    <x v="3"/>
    <x v="2"/>
    <m/>
    <x v="0"/>
  </r>
  <r>
    <x v="7641"/>
    <s v="Teresita Farre"/>
    <d v="1988-10-02T00:00:00"/>
    <x v="1"/>
    <x v="1"/>
    <x v="7"/>
    <x v="57"/>
    <x v="0"/>
    <x v="4533"/>
    <x v="1259"/>
    <s v="Cleveland"/>
    <x v="0"/>
    <x v="15"/>
    <x v="10"/>
    <n v="2027"/>
    <x v="3"/>
  </r>
  <r>
    <x v="7642"/>
    <s v="Gifford Streeten"/>
    <d v="1996-09-17T00:00:00"/>
    <x v="1"/>
    <x v="3"/>
    <x v="5"/>
    <x v="102"/>
    <x v="0"/>
    <x v="2081"/>
    <x v="1260"/>
    <s v="Cleveland"/>
    <x v="0"/>
    <x v="5"/>
    <x v="4"/>
    <n v="2029"/>
    <x v="11"/>
  </r>
  <r>
    <x v="7643"/>
    <s v="Nev Burnes"/>
    <d v="1967-02-25T00:00:00"/>
    <x v="1"/>
    <x v="2"/>
    <x v="3"/>
    <x v="3"/>
    <x v="0"/>
    <x v="4806"/>
    <x v="0"/>
    <s v="Cleveland"/>
    <x v="0"/>
    <x v="6"/>
    <x v="7"/>
    <m/>
    <x v="0"/>
  </r>
  <r>
    <x v="7644"/>
    <s v="Humbert Shawcroft"/>
    <d v="1984-02-14T00:00:00"/>
    <x v="0"/>
    <x v="1"/>
    <x v="1"/>
    <x v="1"/>
    <x v="0"/>
    <x v="502"/>
    <x v="0"/>
    <s v="Cleveland"/>
    <x v="0"/>
    <x v="8"/>
    <x v="0"/>
    <m/>
    <x v="0"/>
  </r>
  <r>
    <x v="7645"/>
    <s v="Amery Monteath"/>
    <d v="1981-04-09T00:00:00"/>
    <x v="1"/>
    <x v="0"/>
    <x v="9"/>
    <x v="55"/>
    <x v="1"/>
    <x v="4807"/>
    <x v="0"/>
    <s v="Akron"/>
    <x v="0"/>
    <x v="1"/>
    <x v="3"/>
    <m/>
    <x v="0"/>
  </r>
  <r>
    <x v="7646"/>
    <s v="Ethelda Stuart"/>
    <d v="1979-01-14T00:00:00"/>
    <x v="1"/>
    <x v="1"/>
    <x v="0"/>
    <x v="15"/>
    <x v="0"/>
    <x v="4808"/>
    <x v="1261"/>
    <s v="Cleveland"/>
    <x v="0"/>
    <x v="18"/>
    <x v="5"/>
    <n v="2019"/>
    <x v="4"/>
  </r>
  <r>
    <x v="7647"/>
    <s v="Gretchen Whybray"/>
    <d v="1999-05-13T00:00:00"/>
    <x v="0"/>
    <x v="1"/>
    <x v="7"/>
    <x v="97"/>
    <x v="0"/>
    <x v="2097"/>
    <x v="0"/>
    <s v="Cleveland"/>
    <x v="0"/>
    <x v="19"/>
    <x v="6"/>
    <m/>
    <x v="0"/>
  </r>
  <r>
    <x v="7648"/>
    <s v="Stanislas Pottage"/>
    <d v="2000-09-23T00:00:00"/>
    <x v="0"/>
    <x v="4"/>
    <x v="1"/>
    <x v="1"/>
    <x v="0"/>
    <x v="4180"/>
    <x v="1262"/>
    <s v="Cleveland"/>
    <x v="0"/>
    <x v="7"/>
    <x v="3"/>
    <n v="2011"/>
    <x v="7"/>
  </r>
  <r>
    <x v="7649"/>
    <s v="Mada Crutcher"/>
    <d v="1987-04-30T00:00:00"/>
    <x v="0"/>
    <x v="2"/>
    <x v="0"/>
    <x v="91"/>
    <x v="0"/>
    <x v="4809"/>
    <x v="0"/>
    <s v="Cleveland"/>
    <x v="0"/>
    <x v="3"/>
    <x v="7"/>
    <m/>
    <x v="0"/>
  </r>
  <r>
    <x v="7650"/>
    <s v="Shaina Culbert"/>
    <d v="1978-10-06T00:00:00"/>
    <x v="0"/>
    <x v="2"/>
    <x v="4"/>
    <x v="1"/>
    <x v="0"/>
    <x v="4810"/>
    <x v="0"/>
    <s v="Cleveland"/>
    <x v="0"/>
    <x v="2"/>
    <x v="10"/>
    <m/>
    <x v="0"/>
  </r>
  <r>
    <x v="7651"/>
    <s v="Marjie Hearle"/>
    <d v="1994-10-01T00:00:00"/>
    <x v="0"/>
    <x v="4"/>
    <x v="3"/>
    <x v="35"/>
    <x v="0"/>
    <x v="1544"/>
    <x v="0"/>
    <s v="Cleveland"/>
    <x v="0"/>
    <x v="15"/>
    <x v="5"/>
    <m/>
    <x v="0"/>
  </r>
  <r>
    <x v="7652"/>
    <s v="Dun Hayhow"/>
    <d v="1996-06-17T00:00:00"/>
    <x v="1"/>
    <x v="2"/>
    <x v="8"/>
    <x v="20"/>
    <x v="0"/>
    <x v="2055"/>
    <x v="0"/>
    <s v="Cleveland"/>
    <x v="0"/>
    <x v="8"/>
    <x v="3"/>
    <m/>
    <x v="0"/>
  </r>
  <r>
    <x v="7653"/>
    <s v="Violet Colliford"/>
    <d v="1979-08-27T00:00:00"/>
    <x v="0"/>
    <x v="1"/>
    <x v="1"/>
    <x v="10"/>
    <x v="0"/>
    <x v="4811"/>
    <x v="0"/>
    <s v="Cleveland"/>
    <x v="0"/>
    <x v="16"/>
    <x v="2"/>
    <m/>
    <x v="0"/>
  </r>
  <r>
    <x v="7654"/>
    <s v="Ebba Beekmann"/>
    <d v="2000-03-12T00:00:00"/>
    <x v="1"/>
    <x v="1"/>
    <x v="8"/>
    <x v="72"/>
    <x v="0"/>
    <x v="4812"/>
    <x v="0"/>
    <s v="Cleveland"/>
    <x v="0"/>
    <x v="18"/>
    <x v="2"/>
    <m/>
    <x v="0"/>
  </r>
  <r>
    <x v="7655"/>
    <s v="Andriana Ayres"/>
    <d v="1992-03-04T00:00:00"/>
    <x v="1"/>
    <x v="1"/>
    <x v="2"/>
    <x v="25"/>
    <x v="0"/>
    <x v="3485"/>
    <x v="0"/>
    <s v="Cleveland"/>
    <x v="0"/>
    <x v="18"/>
    <x v="8"/>
    <m/>
    <x v="0"/>
  </r>
  <r>
    <x v="7656"/>
    <s v="Alexandro Elson"/>
    <d v="1988-02-14T00:00:00"/>
    <x v="0"/>
    <x v="2"/>
    <x v="0"/>
    <x v="15"/>
    <x v="0"/>
    <x v="2704"/>
    <x v="0"/>
    <s v="Cleveland"/>
    <x v="0"/>
    <x v="3"/>
    <x v="1"/>
    <m/>
    <x v="0"/>
  </r>
  <r>
    <x v="7657"/>
    <s v="Ted De Castri"/>
    <d v="1986-07-04T00:00:00"/>
    <x v="0"/>
    <x v="4"/>
    <x v="0"/>
    <x v="94"/>
    <x v="1"/>
    <x v="3605"/>
    <x v="0"/>
    <s v="Grand Rapids"/>
    <x v="1"/>
    <x v="13"/>
    <x v="11"/>
    <m/>
    <x v="0"/>
  </r>
  <r>
    <x v="7658"/>
    <s v="Goldia Breming"/>
    <d v="1974-03-06T00:00:00"/>
    <x v="1"/>
    <x v="0"/>
    <x v="5"/>
    <x v="65"/>
    <x v="0"/>
    <x v="4312"/>
    <x v="0"/>
    <s v="Cleveland"/>
    <x v="0"/>
    <x v="19"/>
    <x v="2"/>
    <m/>
    <x v="0"/>
  </r>
  <r>
    <x v="7659"/>
    <s v="Lynnette Bywaters"/>
    <d v="1994-07-20T00:00:00"/>
    <x v="0"/>
    <x v="4"/>
    <x v="5"/>
    <x v="104"/>
    <x v="0"/>
    <x v="4047"/>
    <x v="0"/>
    <s v="Cleveland"/>
    <x v="0"/>
    <x v="18"/>
    <x v="1"/>
    <m/>
    <x v="0"/>
  </r>
  <r>
    <x v="7660"/>
    <s v="Billy Brinkler"/>
    <d v="1972-10-15T00:00:00"/>
    <x v="0"/>
    <x v="4"/>
    <x v="9"/>
    <x v="113"/>
    <x v="0"/>
    <x v="4813"/>
    <x v="0"/>
    <s v="Cleveland"/>
    <x v="0"/>
    <x v="19"/>
    <x v="6"/>
    <m/>
    <x v="0"/>
  </r>
  <r>
    <x v="7661"/>
    <s v="Louella Yaldren"/>
    <d v="1973-11-30T00:00:00"/>
    <x v="1"/>
    <x v="1"/>
    <x v="1"/>
    <x v="1"/>
    <x v="0"/>
    <x v="4814"/>
    <x v="0"/>
    <s v="Cleveland"/>
    <x v="0"/>
    <x v="1"/>
    <x v="4"/>
    <m/>
    <x v="0"/>
  </r>
  <r>
    <x v="7662"/>
    <s v="Base Daglish"/>
    <d v="1977-05-23T00:00:00"/>
    <x v="1"/>
    <x v="1"/>
    <x v="2"/>
    <x v="79"/>
    <x v="0"/>
    <x v="4815"/>
    <x v="0"/>
    <s v="Cleveland"/>
    <x v="0"/>
    <x v="1"/>
    <x v="10"/>
    <m/>
    <x v="0"/>
  </r>
  <r>
    <x v="7663"/>
    <s v="Winthrop Atteridge"/>
    <d v="1972-05-27T00:00:00"/>
    <x v="0"/>
    <x v="1"/>
    <x v="3"/>
    <x v="33"/>
    <x v="1"/>
    <x v="4816"/>
    <x v="0"/>
    <s v="Detroit"/>
    <x v="1"/>
    <x v="11"/>
    <x v="0"/>
    <m/>
    <x v="0"/>
  </r>
  <r>
    <x v="7664"/>
    <s v="Sheila Cafe"/>
    <d v="2002-08-11T00:00:00"/>
    <x v="1"/>
    <x v="2"/>
    <x v="3"/>
    <x v="19"/>
    <x v="0"/>
    <x v="4369"/>
    <x v="0"/>
    <s v="Cleveland"/>
    <x v="0"/>
    <x v="4"/>
    <x v="6"/>
    <m/>
    <x v="0"/>
  </r>
  <r>
    <x v="7665"/>
    <s v="Drugi Laws"/>
    <d v="1990-06-09T00:00:00"/>
    <x v="1"/>
    <x v="3"/>
    <x v="2"/>
    <x v="54"/>
    <x v="0"/>
    <x v="4132"/>
    <x v="1263"/>
    <s v="Cleveland"/>
    <x v="0"/>
    <x v="15"/>
    <x v="1"/>
    <n v="2029"/>
    <x v="6"/>
  </r>
  <r>
    <x v="7666"/>
    <s v="Ulick Seeviour"/>
    <d v="1974-09-07T00:00:00"/>
    <x v="0"/>
    <x v="5"/>
    <x v="3"/>
    <x v="3"/>
    <x v="0"/>
    <x v="2986"/>
    <x v="0"/>
    <s v="Cleveland"/>
    <x v="0"/>
    <x v="4"/>
    <x v="9"/>
    <m/>
    <x v="0"/>
  </r>
  <r>
    <x v="7667"/>
    <s v="Darleen Thorwarth"/>
    <d v="1974-09-11T00:00:00"/>
    <x v="1"/>
    <x v="3"/>
    <x v="2"/>
    <x v="49"/>
    <x v="0"/>
    <x v="3108"/>
    <x v="0"/>
    <s v="Cleveland"/>
    <x v="0"/>
    <x v="14"/>
    <x v="2"/>
    <m/>
    <x v="0"/>
  </r>
  <r>
    <x v="7668"/>
    <s v="Alis Routley"/>
    <d v="1994-04-01T00:00:00"/>
    <x v="0"/>
    <x v="2"/>
    <x v="9"/>
    <x v="113"/>
    <x v="1"/>
    <x v="2216"/>
    <x v="0"/>
    <s v="Indianapolis"/>
    <x v="5"/>
    <x v="11"/>
    <x v="6"/>
    <m/>
    <x v="0"/>
  </r>
  <r>
    <x v="7669"/>
    <s v="Barbette Stanlick"/>
    <d v="1996-06-21T00:00:00"/>
    <x v="0"/>
    <x v="3"/>
    <x v="10"/>
    <x v="30"/>
    <x v="0"/>
    <x v="3380"/>
    <x v="1264"/>
    <s v="Cleveland"/>
    <x v="0"/>
    <x v="2"/>
    <x v="2"/>
    <n v="2024"/>
    <x v="5"/>
  </r>
  <r>
    <x v="7670"/>
    <s v="Othella Fosbraey"/>
    <d v="1976-02-27T00:00:00"/>
    <x v="0"/>
    <x v="1"/>
    <x v="0"/>
    <x v="86"/>
    <x v="0"/>
    <x v="1989"/>
    <x v="0"/>
    <s v="Cleveland"/>
    <x v="0"/>
    <x v="11"/>
    <x v="8"/>
    <m/>
    <x v="0"/>
  </r>
  <r>
    <x v="7671"/>
    <s v="Veda Nehl"/>
    <d v="1986-04-10T00:00:00"/>
    <x v="0"/>
    <x v="4"/>
    <x v="3"/>
    <x v="33"/>
    <x v="0"/>
    <x v="929"/>
    <x v="1265"/>
    <s v="Cleveland"/>
    <x v="0"/>
    <x v="5"/>
    <x v="10"/>
    <n v="2012"/>
    <x v="1"/>
  </r>
  <r>
    <x v="7672"/>
    <s v="Rene Hambly"/>
    <d v="1969-11-26T00:00:00"/>
    <x v="1"/>
    <x v="1"/>
    <x v="5"/>
    <x v="76"/>
    <x v="0"/>
    <x v="430"/>
    <x v="0"/>
    <s v="Cleveland"/>
    <x v="0"/>
    <x v="3"/>
    <x v="8"/>
    <m/>
    <x v="0"/>
  </r>
  <r>
    <x v="7673"/>
    <s v="Lissy Papierz"/>
    <d v="1975-01-16T00:00:00"/>
    <x v="0"/>
    <x v="4"/>
    <x v="0"/>
    <x v="119"/>
    <x v="0"/>
    <x v="1412"/>
    <x v="0"/>
    <s v="Cleveland"/>
    <x v="0"/>
    <x v="10"/>
    <x v="7"/>
    <m/>
    <x v="0"/>
  </r>
  <r>
    <x v="7674"/>
    <s v="Humphrey Tooke"/>
    <d v="1984-06-03T00:00:00"/>
    <x v="1"/>
    <x v="1"/>
    <x v="0"/>
    <x v="91"/>
    <x v="0"/>
    <x v="2018"/>
    <x v="0"/>
    <s v="Cleveland"/>
    <x v="0"/>
    <x v="2"/>
    <x v="9"/>
    <m/>
    <x v="0"/>
  </r>
  <r>
    <x v="7675"/>
    <s v="Leontine Kuhn"/>
    <d v="1986-10-31T00:00:00"/>
    <x v="0"/>
    <x v="6"/>
    <x v="5"/>
    <x v="115"/>
    <x v="1"/>
    <x v="231"/>
    <x v="1266"/>
    <s v="Pittsburgh"/>
    <x v="2"/>
    <x v="1"/>
    <x v="4"/>
    <n v="2031"/>
    <x v="8"/>
  </r>
  <r>
    <x v="7676"/>
    <s v="Britt Vasilischev"/>
    <d v="1966-12-27T00:00:00"/>
    <x v="1"/>
    <x v="4"/>
    <x v="2"/>
    <x v="2"/>
    <x v="0"/>
    <x v="3435"/>
    <x v="0"/>
    <s v="Cleveland"/>
    <x v="0"/>
    <x v="5"/>
    <x v="2"/>
    <m/>
    <x v="0"/>
  </r>
  <r>
    <x v="7677"/>
    <s v="Melisenda Boules"/>
    <d v="1973-09-22T00:00:00"/>
    <x v="0"/>
    <x v="2"/>
    <x v="0"/>
    <x v="152"/>
    <x v="0"/>
    <x v="3898"/>
    <x v="0"/>
    <s v="Cleveland"/>
    <x v="0"/>
    <x v="12"/>
    <x v="2"/>
    <m/>
    <x v="0"/>
  </r>
  <r>
    <x v="7678"/>
    <s v="Bertine Baron"/>
    <d v="1971-07-03T00:00:00"/>
    <x v="1"/>
    <x v="4"/>
    <x v="5"/>
    <x v="133"/>
    <x v="0"/>
    <x v="3296"/>
    <x v="0"/>
    <s v="Cleveland"/>
    <x v="0"/>
    <x v="3"/>
    <x v="3"/>
    <m/>
    <x v="0"/>
  </r>
  <r>
    <x v="7679"/>
    <s v="Terrell Clayden"/>
    <d v="1999-11-16T00:00:00"/>
    <x v="1"/>
    <x v="6"/>
    <x v="5"/>
    <x v="133"/>
    <x v="1"/>
    <x v="4817"/>
    <x v="0"/>
    <s v="Evansville"/>
    <x v="5"/>
    <x v="0"/>
    <x v="5"/>
    <m/>
    <x v="0"/>
  </r>
  <r>
    <x v="7680"/>
    <s v="Ario Hainge"/>
    <d v="1980-01-14T00:00:00"/>
    <x v="1"/>
    <x v="2"/>
    <x v="8"/>
    <x v="21"/>
    <x v="0"/>
    <x v="2821"/>
    <x v="1267"/>
    <s v="Cleveland"/>
    <x v="0"/>
    <x v="2"/>
    <x v="10"/>
    <n v="2010"/>
    <x v="2"/>
  </r>
  <r>
    <x v="7681"/>
    <s v="Dore Kaman"/>
    <d v="2002-06-03T00:00:00"/>
    <x v="1"/>
    <x v="6"/>
    <x v="8"/>
    <x v="72"/>
    <x v="0"/>
    <x v="3518"/>
    <x v="0"/>
    <s v="Cleveland"/>
    <x v="0"/>
    <x v="20"/>
    <x v="10"/>
    <m/>
    <x v="0"/>
  </r>
  <r>
    <x v="7682"/>
    <s v="Obadiah Stoneley"/>
    <d v="1991-05-12T00:00:00"/>
    <x v="0"/>
    <x v="5"/>
    <x v="0"/>
    <x v="99"/>
    <x v="0"/>
    <x v="1826"/>
    <x v="1268"/>
    <s v="Cleveland"/>
    <x v="0"/>
    <x v="15"/>
    <x v="7"/>
    <n v="2032"/>
    <x v="12"/>
  </r>
  <r>
    <x v="7683"/>
    <s v="Cassondra Vince"/>
    <d v="1977-02-25T00:00:00"/>
    <x v="1"/>
    <x v="5"/>
    <x v="2"/>
    <x v="49"/>
    <x v="0"/>
    <x v="3026"/>
    <x v="0"/>
    <s v="Cleveland"/>
    <x v="0"/>
    <x v="20"/>
    <x v="10"/>
    <m/>
    <x v="0"/>
  </r>
  <r>
    <x v="7684"/>
    <s v="Agata Outerbridge"/>
    <d v="1971-04-20T00:00:00"/>
    <x v="0"/>
    <x v="1"/>
    <x v="8"/>
    <x v="21"/>
    <x v="0"/>
    <x v="2603"/>
    <x v="0"/>
    <s v="Cleveland"/>
    <x v="0"/>
    <x v="19"/>
    <x v="11"/>
    <m/>
    <x v="0"/>
  </r>
  <r>
    <x v="7685"/>
    <s v="Nikaniki Allam"/>
    <d v="1988-03-15T00:00:00"/>
    <x v="1"/>
    <x v="4"/>
    <x v="2"/>
    <x v="2"/>
    <x v="0"/>
    <x v="4667"/>
    <x v="0"/>
    <s v="Cleveland"/>
    <x v="0"/>
    <x v="4"/>
    <x v="7"/>
    <m/>
    <x v="0"/>
  </r>
  <r>
    <x v="7686"/>
    <s v="Madeleine Ventum"/>
    <d v="1966-06-12T00:00:00"/>
    <x v="0"/>
    <x v="1"/>
    <x v="3"/>
    <x v="33"/>
    <x v="0"/>
    <x v="3023"/>
    <x v="0"/>
    <s v="Cleveland"/>
    <x v="0"/>
    <x v="18"/>
    <x v="3"/>
    <m/>
    <x v="0"/>
  </r>
  <r>
    <x v="7687"/>
    <s v="Zara McNab"/>
    <d v="1983-04-03T00:00:00"/>
    <x v="0"/>
    <x v="1"/>
    <x v="4"/>
    <x v="1"/>
    <x v="0"/>
    <x v="4818"/>
    <x v="0"/>
    <s v="Cleveland"/>
    <x v="0"/>
    <x v="8"/>
    <x v="7"/>
    <m/>
    <x v="0"/>
  </r>
  <r>
    <x v="7688"/>
    <s v="Wenda Gittis"/>
    <d v="1977-09-25T00:00:00"/>
    <x v="1"/>
    <x v="5"/>
    <x v="5"/>
    <x v="18"/>
    <x v="0"/>
    <x v="4819"/>
    <x v="0"/>
    <s v="Cleveland"/>
    <x v="0"/>
    <x v="5"/>
    <x v="0"/>
    <m/>
    <x v="0"/>
  </r>
  <r>
    <x v="7689"/>
    <s v="Clem Gantlett"/>
    <d v="1985-08-23T00:00:00"/>
    <x v="0"/>
    <x v="6"/>
    <x v="0"/>
    <x v="17"/>
    <x v="0"/>
    <x v="1085"/>
    <x v="0"/>
    <s v="Cleveland"/>
    <x v="0"/>
    <x v="1"/>
    <x v="7"/>
    <m/>
    <x v="0"/>
  </r>
  <r>
    <x v="7690"/>
    <s v="Seana Palliser"/>
    <d v="1967-05-13T00:00:00"/>
    <x v="0"/>
    <x v="5"/>
    <x v="11"/>
    <x v="48"/>
    <x v="0"/>
    <x v="780"/>
    <x v="0"/>
    <s v="Cleveland"/>
    <x v="0"/>
    <x v="7"/>
    <x v="8"/>
    <m/>
    <x v="0"/>
  </r>
  <r>
    <x v="7691"/>
    <s v="Barron Birchett"/>
    <d v="1987-10-05T00:00:00"/>
    <x v="0"/>
    <x v="4"/>
    <x v="0"/>
    <x v="166"/>
    <x v="0"/>
    <x v="4820"/>
    <x v="0"/>
    <s v="Cleveland"/>
    <x v="0"/>
    <x v="2"/>
    <x v="1"/>
    <m/>
    <x v="0"/>
  </r>
  <r>
    <x v="7692"/>
    <s v="Terra Brennen"/>
    <d v="2000-08-11T00:00:00"/>
    <x v="0"/>
    <x v="0"/>
    <x v="8"/>
    <x v="29"/>
    <x v="0"/>
    <x v="3739"/>
    <x v="0"/>
    <s v="Cleveland"/>
    <x v="0"/>
    <x v="2"/>
    <x v="4"/>
    <m/>
    <x v="0"/>
  </r>
  <r>
    <x v="7693"/>
    <s v="Dehlia Wignall"/>
    <d v="1979-05-02T00:00:00"/>
    <x v="0"/>
    <x v="4"/>
    <x v="1"/>
    <x v="10"/>
    <x v="0"/>
    <x v="3857"/>
    <x v="0"/>
    <s v="Cleveland"/>
    <x v="0"/>
    <x v="15"/>
    <x v="3"/>
    <m/>
    <x v="0"/>
  </r>
  <r>
    <x v="7694"/>
    <s v="Wiatt Mannie"/>
    <d v="1976-05-26T00:00:00"/>
    <x v="0"/>
    <x v="3"/>
    <x v="2"/>
    <x v="28"/>
    <x v="0"/>
    <x v="3326"/>
    <x v="0"/>
    <s v="Cleveland"/>
    <x v="0"/>
    <x v="19"/>
    <x v="4"/>
    <m/>
    <x v="0"/>
  </r>
  <r>
    <x v="7695"/>
    <s v="Sherline Hiers"/>
    <d v="1998-11-08T00:00:00"/>
    <x v="1"/>
    <x v="4"/>
    <x v="3"/>
    <x v="3"/>
    <x v="0"/>
    <x v="2587"/>
    <x v="0"/>
    <s v="Cleveland"/>
    <x v="0"/>
    <x v="6"/>
    <x v="6"/>
    <m/>
    <x v="0"/>
  </r>
  <r>
    <x v="7696"/>
    <s v="Andrea Buckleigh"/>
    <d v="1978-12-28T00:00:00"/>
    <x v="1"/>
    <x v="3"/>
    <x v="3"/>
    <x v="35"/>
    <x v="0"/>
    <x v="4821"/>
    <x v="0"/>
    <s v="Cleveland"/>
    <x v="0"/>
    <x v="12"/>
    <x v="7"/>
    <m/>
    <x v="0"/>
  </r>
  <r>
    <x v="7697"/>
    <s v="Darsey Morphey"/>
    <d v="1993-12-20T00:00:00"/>
    <x v="0"/>
    <x v="5"/>
    <x v="4"/>
    <x v="48"/>
    <x v="0"/>
    <x v="1569"/>
    <x v="0"/>
    <s v="Cleveland"/>
    <x v="0"/>
    <x v="8"/>
    <x v="2"/>
    <m/>
    <x v="0"/>
  </r>
  <r>
    <x v="7698"/>
    <s v="Kore Comins"/>
    <d v="1990-02-25T00:00:00"/>
    <x v="1"/>
    <x v="1"/>
    <x v="5"/>
    <x v="102"/>
    <x v="0"/>
    <x v="3721"/>
    <x v="0"/>
    <s v="Cleveland"/>
    <x v="0"/>
    <x v="1"/>
    <x v="1"/>
    <m/>
    <x v="0"/>
  </r>
  <r>
    <x v="7699"/>
    <s v="Torr Prendeguest"/>
    <d v="1973-08-13T00:00:00"/>
    <x v="0"/>
    <x v="3"/>
    <x v="1"/>
    <x v="10"/>
    <x v="0"/>
    <x v="4822"/>
    <x v="0"/>
    <s v="Cleveland"/>
    <x v="0"/>
    <x v="10"/>
    <x v="10"/>
    <m/>
    <x v="0"/>
  </r>
  <r>
    <x v="7700"/>
    <s v="Baryram Wimpenny"/>
    <d v="1973-10-07T00:00:00"/>
    <x v="1"/>
    <x v="0"/>
    <x v="9"/>
    <x v="36"/>
    <x v="0"/>
    <x v="4823"/>
    <x v="0"/>
    <s v="Cleveland"/>
    <x v="0"/>
    <x v="6"/>
    <x v="0"/>
    <m/>
    <x v="0"/>
  </r>
  <r>
    <x v="7701"/>
    <s v="Kimberli Linney"/>
    <d v="1966-08-21T00:00:00"/>
    <x v="1"/>
    <x v="4"/>
    <x v="11"/>
    <x v="37"/>
    <x v="0"/>
    <x v="1598"/>
    <x v="0"/>
    <s v="Cleveland"/>
    <x v="0"/>
    <x v="19"/>
    <x v="3"/>
    <m/>
    <x v="0"/>
  </r>
  <r>
    <x v="7702"/>
    <s v="Bryn Obbard"/>
    <d v="1989-01-20T00:00:00"/>
    <x v="0"/>
    <x v="0"/>
    <x v="3"/>
    <x v="19"/>
    <x v="0"/>
    <x v="1246"/>
    <x v="0"/>
    <s v="Cleveland"/>
    <x v="0"/>
    <x v="10"/>
    <x v="0"/>
    <m/>
    <x v="0"/>
  </r>
  <r>
    <x v="7703"/>
    <s v="Dilan Hauxby"/>
    <d v="1985-05-14T00:00:00"/>
    <x v="0"/>
    <x v="1"/>
    <x v="0"/>
    <x v="121"/>
    <x v="1"/>
    <x v="4787"/>
    <x v="0"/>
    <s v="Dearborn"/>
    <x v="1"/>
    <x v="16"/>
    <x v="11"/>
    <m/>
    <x v="0"/>
  </r>
  <r>
    <x v="7704"/>
    <s v="Man Jessop"/>
    <d v="1995-06-09T00:00:00"/>
    <x v="0"/>
    <x v="4"/>
    <x v="0"/>
    <x v="26"/>
    <x v="0"/>
    <x v="3126"/>
    <x v="1269"/>
    <s v="Cleveland"/>
    <x v="0"/>
    <x v="15"/>
    <x v="9"/>
    <n v="2014"/>
    <x v="3"/>
  </r>
  <r>
    <x v="7705"/>
    <s v="Carmita Ingledow"/>
    <d v="1997-04-14T00:00:00"/>
    <x v="1"/>
    <x v="3"/>
    <x v="8"/>
    <x v="20"/>
    <x v="0"/>
    <x v="390"/>
    <x v="0"/>
    <s v="Cleveland"/>
    <x v="0"/>
    <x v="18"/>
    <x v="8"/>
    <m/>
    <x v="0"/>
  </r>
  <r>
    <x v="7706"/>
    <s v="Salvador Longo"/>
    <d v="1976-04-15T00:00:00"/>
    <x v="1"/>
    <x v="1"/>
    <x v="10"/>
    <x v="30"/>
    <x v="0"/>
    <x v="4824"/>
    <x v="0"/>
    <s v="Cleveland"/>
    <x v="0"/>
    <x v="4"/>
    <x v="3"/>
    <m/>
    <x v="0"/>
  </r>
  <r>
    <x v="7707"/>
    <s v="Willard Fenny"/>
    <d v="1994-10-07T00:00:00"/>
    <x v="1"/>
    <x v="3"/>
    <x v="3"/>
    <x v="19"/>
    <x v="0"/>
    <x v="1415"/>
    <x v="0"/>
    <s v="Cleveland"/>
    <x v="0"/>
    <x v="3"/>
    <x v="7"/>
    <m/>
    <x v="0"/>
  </r>
  <r>
    <x v="7708"/>
    <s v="Hew Celler"/>
    <d v="1978-09-29T00:00:00"/>
    <x v="0"/>
    <x v="1"/>
    <x v="8"/>
    <x v="29"/>
    <x v="0"/>
    <x v="4825"/>
    <x v="0"/>
    <s v="Cleveland"/>
    <x v="0"/>
    <x v="8"/>
    <x v="7"/>
    <m/>
    <x v="0"/>
  </r>
  <r>
    <x v="7709"/>
    <s v="Viv Flockhart"/>
    <d v="1995-10-27T00:00:00"/>
    <x v="1"/>
    <x v="0"/>
    <x v="8"/>
    <x v="72"/>
    <x v="1"/>
    <x v="4826"/>
    <x v="0"/>
    <s v="Southfield"/>
    <x v="1"/>
    <x v="10"/>
    <x v="0"/>
    <m/>
    <x v="0"/>
  </r>
  <r>
    <x v="7710"/>
    <s v="Hieronymus Tirkin"/>
    <d v="1969-07-14T00:00:00"/>
    <x v="0"/>
    <x v="1"/>
    <x v="2"/>
    <x v="25"/>
    <x v="0"/>
    <x v="3584"/>
    <x v="0"/>
    <s v="Cleveland"/>
    <x v="0"/>
    <x v="8"/>
    <x v="4"/>
    <m/>
    <x v="0"/>
  </r>
  <r>
    <x v="7711"/>
    <s v="Obadiah Hachard"/>
    <d v="1992-04-24T00:00:00"/>
    <x v="1"/>
    <x v="2"/>
    <x v="8"/>
    <x v="161"/>
    <x v="0"/>
    <x v="106"/>
    <x v="0"/>
    <s v="Cleveland"/>
    <x v="0"/>
    <x v="3"/>
    <x v="5"/>
    <m/>
    <x v="0"/>
  </r>
  <r>
    <x v="7712"/>
    <s v="Bronson Abrehart"/>
    <d v="1970-09-30T00:00:00"/>
    <x v="0"/>
    <x v="5"/>
    <x v="3"/>
    <x v="3"/>
    <x v="0"/>
    <x v="637"/>
    <x v="0"/>
    <s v="Cleveland"/>
    <x v="0"/>
    <x v="3"/>
    <x v="8"/>
    <m/>
    <x v="0"/>
  </r>
  <r>
    <x v="7713"/>
    <s v="Udell Hathorn"/>
    <d v="1992-07-02T00:00:00"/>
    <x v="1"/>
    <x v="2"/>
    <x v="0"/>
    <x v="15"/>
    <x v="0"/>
    <x v="2396"/>
    <x v="0"/>
    <s v="Cleveland"/>
    <x v="0"/>
    <x v="5"/>
    <x v="6"/>
    <m/>
    <x v="0"/>
  </r>
  <r>
    <x v="7714"/>
    <s v="Bertrand Drewery"/>
    <d v="1988-09-10T00:00:00"/>
    <x v="1"/>
    <x v="2"/>
    <x v="0"/>
    <x v="26"/>
    <x v="0"/>
    <x v="390"/>
    <x v="0"/>
    <s v="Cleveland"/>
    <x v="0"/>
    <x v="18"/>
    <x v="8"/>
    <m/>
    <x v="0"/>
  </r>
  <r>
    <x v="7715"/>
    <s v="Mathe Gildea"/>
    <d v="1999-12-13T00:00:00"/>
    <x v="1"/>
    <x v="3"/>
    <x v="1"/>
    <x v="37"/>
    <x v="0"/>
    <x v="4827"/>
    <x v="0"/>
    <s v="Cleveland"/>
    <x v="0"/>
    <x v="6"/>
    <x v="11"/>
    <m/>
    <x v="0"/>
  </r>
  <r>
    <x v="7716"/>
    <s v="Janina Girault"/>
    <d v="1986-10-26T00:00:00"/>
    <x v="1"/>
    <x v="4"/>
    <x v="0"/>
    <x v="96"/>
    <x v="1"/>
    <x v="4828"/>
    <x v="0"/>
    <s v="Cincinnati"/>
    <x v="0"/>
    <x v="7"/>
    <x v="10"/>
    <m/>
    <x v="0"/>
  </r>
  <r>
    <x v="7717"/>
    <s v="Ferdinanda Calvert"/>
    <d v="2002-06-20T00:00:00"/>
    <x v="1"/>
    <x v="2"/>
    <x v="5"/>
    <x v="32"/>
    <x v="0"/>
    <x v="2661"/>
    <x v="0"/>
    <s v="Cleveland"/>
    <x v="0"/>
    <x v="5"/>
    <x v="6"/>
    <m/>
    <x v="0"/>
  </r>
  <r>
    <x v="7718"/>
    <s v="Trip Phillimore"/>
    <d v="1975-10-09T00:00:00"/>
    <x v="1"/>
    <x v="2"/>
    <x v="10"/>
    <x v="50"/>
    <x v="0"/>
    <x v="2608"/>
    <x v="1270"/>
    <s v="Cleveland"/>
    <x v="0"/>
    <x v="17"/>
    <x v="6"/>
    <n v="2021"/>
    <x v="11"/>
  </r>
  <r>
    <x v="7719"/>
    <s v="Sarajane Frascone"/>
    <d v="1985-07-04T00:00:00"/>
    <x v="1"/>
    <x v="1"/>
    <x v="8"/>
    <x v="161"/>
    <x v="0"/>
    <x v="4829"/>
    <x v="0"/>
    <s v="Cleveland"/>
    <x v="0"/>
    <x v="18"/>
    <x v="11"/>
    <m/>
    <x v="0"/>
  </r>
  <r>
    <x v="7720"/>
    <s v="Dosi Bourgeois"/>
    <d v="1992-04-15T00:00:00"/>
    <x v="0"/>
    <x v="0"/>
    <x v="0"/>
    <x v="7"/>
    <x v="0"/>
    <x v="4830"/>
    <x v="0"/>
    <s v="Cleveland"/>
    <x v="0"/>
    <x v="7"/>
    <x v="6"/>
    <m/>
    <x v="0"/>
  </r>
  <r>
    <x v="7721"/>
    <s v="Ali McClancy"/>
    <d v="1971-05-20T00:00:00"/>
    <x v="1"/>
    <x v="2"/>
    <x v="2"/>
    <x v="79"/>
    <x v="1"/>
    <x v="4679"/>
    <x v="0"/>
    <s v="Columbus"/>
    <x v="0"/>
    <x v="8"/>
    <x v="1"/>
    <m/>
    <x v="0"/>
  </r>
  <r>
    <x v="7722"/>
    <s v="Ros Niess"/>
    <d v="1978-02-16T00:00:00"/>
    <x v="1"/>
    <x v="4"/>
    <x v="2"/>
    <x v="54"/>
    <x v="0"/>
    <x v="3243"/>
    <x v="0"/>
    <s v="Cleveland"/>
    <x v="0"/>
    <x v="4"/>
    <x v="7"/>
    <m/>
    <x v="0"/>
  </r>
  <r>
    <x v="7723"/>
    <s v="Tabby Jaquin"/>
    <d v="1988-01-24T00:00:00"/>
    <x v="1"/>
    <x v="0"/>
    <x v="9"/>
    <x v="44"/>
    <x v="0"/>
    <x v="4831"/>
    <x v="0"/>
    <s v="Cleveland"/>
    <x v="0"/>
    <x v="3"/>
    <x v="2"/>
    <m/>
    <x v="0"/>
  </r>
  <r>
    <x v="7724"/>
    <s v="Joela Tenniswood"/>
    <d v="2001-01-12T00:00:00"/>
    <x v="0"/>
    <x v="2"/>
    <x v="5"/>
    <x v="81"/>
    <x v="0"/>
    <x v="2080"/>
    <x v="1271"/>
    <s v="Cleveland"/>
    <x v="0"/>
    <x v="12"/>
    <x v="8"/>
    <n v="2015"/>
    <x v="8"/>
  </r>
  <r>
    <x v="7725"/>
    <s v="Maurise Goddert.sf"/>
    <d v="1988-01-31T00:00:00"/>
    <x v="1"/>
    <x v="5"/>
    <x v="0"/>
    <x v="83"/>
    <x v="0"/>
    <x v="4832"/>
    <x v="0"/>
    <s v="Cleveland"/>
    <x v="0"/>
    <x v="11"/>
    <x v="5"/>
    <m/>
    <x v="0"/>
  </r>
  <r>
    <x v="7726"/>
    <s v="Lemuel Normaville"/>
    <d v="2001-03-02T00:00:00"/>
    <x v="1"/>
    <x v="0"/>
    <x v="0"/>
    <x v="5"/>
    <x v="0"/>
    <x v="3597"/>
    <x v="1272"/>
    <s v="Cleveland"/>
    <x v="0"/>
    <x v="15"/>
    <x v="2"/>
    <n v="2018"/>
    <x v="10"/>
  </r>
  <r>
    <x v="7727"/>
    <s v="Hatty Mieville"/>
    <d v="1995-03-20T00:00:00"/>
    <x v="1"/>
    <x v="4"/>
    <x v="4"/>
    <x v="1"/>
    <x v="0"/>
    <x v="387"/>
    <x v="0"/>
    <s v="Cleveland"/>
    <x v="0"/>
    <x v="14"/>
    <x v="4"/>
    <m/>
    <x v="0"/>
  </r>
  <r>
    <x v="7728"/>
    <s v="Tandie Leydon"/>
    <d v="1980-07-13T00:00:00"/>
    <x v="0"/>
    <x v="4"/>
    <x v="0"/>
    <x v="13"/>
    <x v="0"/>
    <x v="4833"/>
    <x v="1273"/>
    <s v="Cleveland"/>
    <x v="0"/>
    <x v="19"/>
    <x v="10"/>
    <n v="2017"/>
    <x v="8"/>
  </r>
  <r>
    <x v="7729"/>
    <s v="Rafaelia Juggins"/>
    <d v="1971-10-04T00:00:00"/>
    <x v="0"/>
    <x v="6"/>
    <x v="2"/>
    <x v="163"/>
    <x v="0"/>
    <x v="4834"/>
    <x v="0"/>
    <s v="Cleveland"/>
    <x v="0"/>
    <x v="19"/>
    <x v="3"/>
    <m/>
    <x v="0"/>
  </r>
  <r>
    <x v="7730"/>
    <s v="Bruce Westoll"/>
    <d v="1974-06-23T00:00:00"/>
    <x v="0"/>
    <x v="0"/>
    <x v="5"/>
    <x v="124"/>
    <x v="1"/>
    <x v="4835"/>
    <x v="0"/>
    <s v="Detroit"/>
    <x v="1"/>
    <x v="10"/>
    <x v="7"/>
    <m/>
    <x v="0"/>
  </r>
  <r>
    <x v="7731"/>
    <s v="Ellen Barajaz"/>
    <d v="1979-07-19T00:00:00"/>
    <x v="1"/>
    <x v="5"/>
    <x v="5"/>
    <x v="32"/>
    <x v="0"/>
    <x v="4756"/>
    <x v="1274"/>
    <s v="Cleveland"/>
    <x v="0"/>
    <x v="2"/>
    <x v="3"/>
    <n v="2018"/>
    <x v="11"/>
  </r>
  <r>
    <x v="7732"/>
    <s v="Ephrayim Reding"/>
    <d v="1989-11-28T00:00:00"/>
    <x v="1"/>
    <x v="4"/>
    <x v="10"/>
    <x v="38"/>
    <x v="0"/>
    <x v="3125"/>
    <x v="0"/>
    <s v="Cleveland"/>
    <x v="0"/>
    <x v="12"/>
    <x v="1"/>
    <m/>
    <x v="0"/>
  </r>
  <r>
    <x v="7733"/>
    <s v="Kynthia Yaus"/>
    <d v="1995-12-25T00:00:00"/>
    <x v="2"/>
    <x v="3"/>
    <x v="0"/>
    <x v="11"/>
    <x v="0"/>
    <x v="1431"/>
    <x v="0"/>
    <s v="Cleveland"/>
    <x v="0"/>
    <x v="2"/>
    <x v="10"/>
    <m/>
    <x v="0"/>
  </r>
  <r>
    <x v="7734"/>
    <s v="Donnajean Calabry"/>
    <d v="1989-11-27T00:00:00"/>
    <x v="0"/>
    <x v="3"/>
    <x v="0"/>
    <x v="0"/>
    <x v="1"/>
    <x v="1373"/>
    <x v="0"/>
    <s v="Indianapolis"/>
    <x v="5"/>
    <x v="8"/>
    <x v="6"/>
    <m/>
    <x v="0"/>
  </r>
  <r>
    <x v="7735"/>
    <s v="Sophie Rykert"/>
    <d v="1996-05-17T00:00:00"/>
    <x v="2"/>
    <x v="3"/>
    <x v="5"/>
    <x v="12"/>
    <x v="0"/>
    <x v="4836"/>
    <x v="0"/>
    <s v="Cleveland"/>
    <x v="0"/>
    <x v="1"/>
    <x v="4"/>
    <m/>
    <x v="0"/>
  </r>
  <r>
    <x v="7736"/>
    <s v="Johnath Reucastle"/>
    <d v="1974-05-02T00:00:00"/>
    <x v="1"/>
    <x v="1"/>
    <x v="10"/>
    <x v="90"/>
    <x v="0"/>
    <x v="1021"/>
    <x v="0"/>
    <s v="Cleveland"/>
    <x v="0"/>
    <x v="11"/>
    <x v="5"/>
    <m/>
    <x v="0"/>
  </r>
  <r>
    <x v="7737"/>
    <s v="Vivian Sharram"/>
    <d v="1984-02-16T00:00:00"/>
    <x v="1"/>
    <x v="0"/>
    <x v="1"/>
    <x v="1"/>
    <x v="1"/>
    <x v="2005"/>
    <x v="966"/>
    <s v="Evansville"/>
    <x v="5"/>
    <x v="13"/>
    <x v="8"/>
    <n v="2021"/>
    <x v="3"/>
  </r>
  <r>
    <x v="7738"/>
    <s v="Joeann Gandy"/>
    <d v="1977-05-17T00:00:00"/>
    <x v="0"/>
    <x v="0"/>
    <x v="2"/>
    <x v="28"/>
    <x v="1"/>
    <x v="4377"/>
    <x v="0"/>
    <s v="Pittsburgh"/>
    <x v="2"/>
    <x v="11"/>
    <x v="6"/>
    <m/>
    <x v="0"/>
  </r>
  <r>
    <x v="7739"/>
    <s v="Aurlie Abramowitch"/>
    <d v="1978-12-06T00:00:00"/>
    <x v="0"/>
    <x v="2"/>
    <x v="0"/>
    <x v="15"/>
    <x v="1"/>
    <x v="3408"/>
    <x v="1275"/>
    <s v="Louisville"/>
    <x v="6"/>
    <x v="4"/>
    <x v="11"/>
    <n v="2033"/>
    <x v="8"/>
  </r>
  <r>
    <x v="7740"/>
    <s v="Lars Cornew"/>
    <d v="1968-07-24T00:00:00"/>
    <x v="1"/>
    <x v="0"/>
    <x v="9"/>
    <x v="107"/>
    <x v="0"/>
    <x v="3242"/>
    <x v="0"/>
    <s v="Cleveland"/>
    <x v="0"/>
    <x v="16"/>
    <x v="7"/>
    <m/>
    <x v="0"/>
  </r>
  <r>
    <x v="7741"/>
    <s v="Elisabetta Gammell"/>
    <d v="1997-10-21T00:00:00"/>
    <x v="0"/>
    <x v="4"/>
    <x v="3"/>
    <x v="33"/>
    <x v="1"/>
    <x v="3067"/>
    <x v="0"/>
    <s v="Fort Wayne"/>
    <x v="5"/>
    <x v="4"/>
    <x v="10"/>
    <m/>
    <x v="0"/>
  </r>
  <r>
    <x v="7742"/>
    <s v="Carissa Graham"/>
    <d v="1966-04-26T00:00:00"/>
    <x v="0"/>
    <x v="1"/>
    <x v="5"/>
    <x v="42"/>
    <x v="0"/>
    <x v="2237"/>
    <x v="0"/>
    <s v="Cleveland"/>
    <x v="0"/>
    <x v="8"/>
    <x v="3"/>
    <m/>
    <x v="0"/>
  </r>
  <r>
    <x v="7743"/>
    <s v="Sam Schuck"/>
    <d v="2001-01-31T00:00:00"/>
    <x v="0"/>
    <x v="1"/>
    <x v="11"/>
    <x v="18"/>
    <x v="1"/>
    <x v="4837"/>
    <x v="1276"/>
    <s v="Madison"/>
    <x v="3"/>
    <x v="5"/>
    <x v="0"/>
    <n v="2020"/>
    <x v="1"/>
  </r>
  <r>
    <x v="7744"/>
    <s v="Celeste Tousey"/>
    <d v="1988-05-28T00:00:00"/>
    <x v="0"/>
    <x v="4"/>
    <x v="9"/>
    <x v="44"/>
    <x v="0"/>
    <x v="2510"/>
    <x v="0"/>
    <s v="Cleveland"/>
    <x v="0"/>
    <x v="13"/>
    <x v="9"/>
    <m/>
    <x v="0"/>
  </r>
  <r>
    <x v="7745"/>
    <s v="Shelly Scotts"/>
    <d v="1990-12-28T00:00:00"/>
    <x v="0"/>
    <x v="1"/>
    <x v="0"/>
    <x v="120"/>
    <x v="0"/>
    <x v="1221"/>
    <x v="0"/>
    <s v="Cleveland"/>
    <x v="0"/>
    <x v="1"/>
    <x v="4"/>
    <m/>
    <x v="0"/>
  </r>
  <r>
    <x v="7746"/>
    <s v="Jane Gerbel"/>
    <d v="1997-02-12T00:00:00"/>
    <x v="0"/>
    <x v="6"/>
    <x v="10"/>
    <x v="46"/>
    <x v="0"/>
    <x v="2103"/>
    <x v="0"/>
    <s v="Cleveland"/>
    <x v="0"/>
    <x v="17"/>
    <x v="11"/>
    <m/>
    <x v="0"/>
  </r>
  <r>
    <x v="7747"/>
    <s v="Tricia Buxton"/>
    <d v="1973-03-16T00:00:00"/>
    <x v="0"/>
    <x v="0"/>
    <x v="5"/>
    <x v="65"/>
    <x v="0"/>
    <x v="2869"/>
    <x v="0"/>
    <s v="Cleveland"/>
    <x v="0"/>
    <x v="1"/>
    <x v="0"/>
    <m/>
    <x v="0"/>
  </r>
  <r>
    <x v="7748"/>
    <s v="Timmy Degoey"/>
    <d v="1967-03-07T00:00:00"/>
    <x v="1"/>
    <x v="2"/>
    <x v="0"/>
    <x v="87"/>
    <x v="0"/>
    <x v="4838"/>
    <x v="0"/>
    <s v="Cleveland"/>
    <x v="0"/>
    <x v="2"/>
    <x v="7"/>
    <m/>
    <x v="0"/>
  </r>
  <r>
    <x v="7749"/>
    <s v="Maximo McShane"/>
    <d v="1978-08-14T00:00:00"/>
    <x v="0"/>
    <x v="0"/>
    <x v="0"/>
    <x v="114"/>
    <x v="0"/>
    <x v="2779"/>
    <x v="0"/>
    <s v="Cleveland"/>
    <x v="0"/>
    <x v="13"/>
    <x v="6"/>
    <m/>
    <x v="0"/>
  </r>
  <r>
    <x v="7750"/>
    <s v="Mayer Karolovsky"/>
    <d v="1978-04-15T00:00:00"/>
    <x v="1"/>
    <x v="6"/>
    <x v="10"/>
    <x v="50"/>
    <x v="0"/>
    <x v="726"/>
    <x v="1277"/>
    <s v="Cleveland"/>
    <x v="0"/>
    <x v="13"/>
    <x v="11"/>
    <n v="2027"/>
    <x v="5"/>
  </r>
  <r>
    <x v="7751"/>
    <s v="Carlen Thiese"/>
    <d v="2000-11-29T00:00:00"/>
    <x v="0"/>
    <x v="0"/>
    <x v="8"/>
    <x v="20"/>
    <x v="0"/>
    <x v="2006"/>
    <x v="0"/>
    <s v="Cleveland"/>
    <x v="0"/>
    <x v="8"/>
    <x v="8"/>
    <m/>
    <x v="0"/>
  </r>
  <r>
    <x v="7752"/>
    <s v="Dorey Hebburn"/>
    <d v="1969-11-28T00:00:00"/>
    <x v="1"/>
    <x v="3"/>
    <x v="2"/>
    <x v="79"/>
    <x v="1"/>
    <x v="3788"/>
    <x v="0"/>
    <s v="Toledo"/>
    <x v="0"/>
    <x v="5"/>
    <x v="10"/>
    <m/>
    <x v="0"/>
  </r>
  <r>
    <x v="7753"/>
    <s v="Tallou Omond"/>
    <d v="2002-07-14T00:00:00"/>
    <x v="0"/>
    <x v="3"/>
    <x v="10"/>
    <x v="38"/>
    <x v="0"/>
    <x v="4839"/>
    <x v="1278"/>
    <s v="Cleveland"/>
    <x v="0"/>
    <x v="20"/>
    <x v="8"/>
    <n v="2026"/>
    <x v="7"/>
  </r>
  <r>
    <x v="7754"/>
    <s v="Marcia Teasey"/>
    <d v="1989-12-02T00:00:00"/>
    <x v="0"/>
    <x v="1"/>
    <x v="0"/>
    <x v="5"/>
    <x v="0"/>
    <x v="4840"/>
    <x v="0"/>
    <s v="Cleveland"/>
    <x v="0"/>
    <x v="13"/>
    <x v="5"/>
    <m/>
    <x v="0"/>
  </r>
  <r>
    <x v="7755"/>
    <s v="Colene Ferriday"/>
    <d v="1998-04-18T00:00:00"/>
    <x v="0"/>
    <x v="4"/>
    <x v="5"/>
    <x v="63"/>
    <x v="0"/>
    <x v="308"/>
    <x v="1279"/>
    <s v="Cleveland"/>
    <x v="0"/>
    <x v="1"/>
    <x v="5"/>
    <n v="2026"/>
    <x v="1"/>
  </r>
  <r>
    <x v="7756"/>
    <s v="Raymund Heckney"/>
    <d v="1966-08-06T00:00:00"/>
    <x v="0"/>
    <x v="1"/>
    <x v="5"/>
    <x v="104"/>
    <x v="0"/>
    <x v="2491"/>
    <x v="0"/>
    <s v="Cleveland"/>
    <x v="0"/>
    <x v="17"/>
    <x v="1"/>
    <m/>
    <x v="0"/>
  </r>
  <r>
    <x v="7757"/>
    <s v="Renelle Pedroni"/>
    <d v="1985-02-28T00:00:00"/>
    <x v="0"/>
    <x v="2"/>
    <x v="2"/>
    <x v="49"/>
    <x v="0"/>
    <x v="4841"/>
    <x v="0"/>
    <s v="Cleveland"/>
    <x v="0"/>
    <x v="9"/>
    <x v="7"/>
    <m/>
    <x v="0"/>
  </r>
  <r>
    <x v="7758"/>
    <s v="Shane Daleman"/>
    <d v="1971-06-26T00:00:00"/>
    <x v="0"/>
    <x v="3"/>
    <x v="0"/>
    <x v="17"/>
    <x v="0"/>
    <x v="891"/>
    <x v="0"/>
    <s v="Cleveland"/>
    <x v="0"/>
    <x v="16"/>
    <x v="5"/>
    <m/>
    <x v="0"/>
  </r>
  <r>
    <x v="7759"/>
    <s v="Jamima Tims"/>
    <d v="1978-12-06T00:00:00"/>
    <x v="1"/>
    <x v="2"/>
    <x v="10"/>
    <x v="50"/>
    <x v="0"/>
    <x v="457"/>
    <x v="0"/>
    <s v="Cleveland"/>
    <x v="0"/>
    <x v="16"/>
    <x v="1"/>
    <m/>
    <x v="0"/>
  </r>
  <r>
    <x v="7760"/>
    <s v="Rosaline Karmel"/>
    <d v="2001-01-10T00:00:00"/>
    <x v="1"/>
    <x v="4"/>
    <x v="2"/>
    <x v="79"/>
    <x v="0"/>
    <x v="4435"/>
    <x v="0"/>
    <s v="Cleveland"/>
    <x v="0"/>
    <x v="10"/>
    <x v="8"/>
    <m/>
    <x v="0"/>
  </r>
  <r>
    <x v="7761"/>
    <s v="Gerrard Moden"/>
    <d v="1985-09-02T00:00:00"/>
    <x v="1"/>
    <x v="1"/>
    <x v="9"/>
    <x v="55"/>
    <x v="0"/>
    <x v="1592"/>
    <x v="0"/>
    <s v="Cleveland"/>
    <x v="0"/>
    <x v="15"/>
    <x v="10"/>
    <m/>
    <x v="0"/>
  </r>
  <r>
    <x v="7762"/>
    <s v="Culver Druce"/>
    <d v="1984-09-29T00:00:00"/>
    <x v="1"/>
    <x v="2"/>
    <x v="4"/>
    <x v="58"/>
    <x v="0"/>
    <x v="2952"/>
    <x v="1280"/>
    <s v="Cleveland"/>
    <x v="0"/>
    <x v="16"/>
    <x v="2"/>
    <n v="2018"/>
    <x v="4"/>
  </r>
  <r>
    <x v="7763"/>
    <s v="Stanleigh Piletic"/>
    <d v="1996-11-01T00:00:00"/>
    <x v="1"/>
    <x v="1"/>
    <x v="3"/>
    <x v="35"/>
    <x v="0"/>
    <x v="4842"/>
    <x v="0"/>
    <s v="Cleveland"/>
    <x v="0"/>
    <x v="9"/>
    <x v="7"/>
    <m/>
    <x v="0"/>
  </r>
  <r>
    <x v="7764"/>
    <s v="Woodman Foystone"/>
    <d v="1990-01-31T00:00:00"/>
    <x v="1"/>
    <x v="2"/>
    <x v="9"/>
    <x v="113"/>
    <x v="1"/>
    <x v="2559"/>
    <x v="0"/>
    <s v="Indianapolis"/>
    <x v="5"/>
    <x v="14"/>
    <x v="11"/>
    <m/>
    <x v="0"/>
  </r>
  <r>
    <x v="7765"/>
    <s v="Gusella Gillbanks"/>
    <d v="1973-06-07T00:00:00"/>
    <x v="1"/>
    <x v="5"/>
    <x v="0"/>
    <x v="103"/>
    <x v="0"/>
    <x v="2803"/>
    <x v="0"/>
    <s v="Cleveland"/>
    <x v="0"/>
    <x v="12"/>
    <x v="1"/>
    <m/>
    <x v="0"/>
  </r>
  <r>
    <x v="7766"/>
    <s v="Leanor Halfhead"/>
    <d v="1988-08-06T00:00:00"/>
    <x v="0"/>
    <x v="1"/>
    <x v="8"/>
    <x v="72"/>
    <x v="0"/>
    <x v="4843"/>
    <x v="0"/>
    <s v="Cleveland"/>
    <x v="0"/>
    <x v="6"/>
    <x v="6"/>
    <m/>
    <x v="0"/>
  </r>
  <r>
    <x v="7767"/>
    <s v="Dwayne Hazlewood"/>
    <d v="1984-02-18T00:00:00"/>
    <x v="1"/>
    <x v="1"/>
    <x v="11"/>
    <x v="47"/>
    <x v="1"/>
    <x v="386"/>
    <x v="0"/>
    <s v="Midland"/>
    <x v="1"/>
    <x v="19"/>
    <x v="0"/>
    <m/>
    <x v="0"/>
  </r>
  <r>
    <x v="7768"/>
    <s v="Lita Knocker"/>
    <d v="1968-03-05T00:00:00"/>
    <x v="1"/>
    <x v="4"/>
    <x v="11"/>
    <x v="37"/>
    <x v="1"/>
    <x v="4844"/>
    <x v="0"/>
    <s v="Lancaster"/>
    <x v="2"/>
    <x v="0"/>
    <x v="1"/>
    <m/>
    <x v="0"/>
  </r>
  <r>
    <x v="7769"/>
    <s v="Kain Powelee"/>
    <d v="1983-10-26T00:00:00"/>
    <x v="1"/>
    <x v="2"/>
    <x v="7"/>
    <x v="97"/>
    <x v="0"/>
    <x v="2059"/>
    <x v="0"/>
    <s v="Cleveland"/>
    <x v="0"/>
    <x v="17"/>
    <x v="7"/>
    <m/>
    <x v="0"/>
  </r>
  <r>
    <x v="7770"/>
    <s v="Lyell Belfelt"/>
    <d v="1971-06-04T00:00:00"/>
    <x v="0"/>
    <x v="3"/>
    <x v="8"/>
    <x v="29"/>
    <x v="0"/>
    <x v="4845"/>
    <x v="0"/>
    <s v="Cleveland"/>
    <x v="0"/>
    <x v="13"/>
    <x v="4"/>
    <m/>
    <x v="0"/>
  </r>
  <r>
    <x v="7771"/>
    <s v="Noel Clemo"/>
    <d v="1999-10-13T00:00:00"/>
    <x v="1"/>
    <x v="2"/>
    <x v="1"/>
    <x v="10"/>
    <x v="0"/>
    <x v="1924"/>
    <x v="0"/>
    <s v="Cleveland"/>
    <x v="0"/>
    <x v="11"/>
    <x v="11"/>
    <m/>
    <x v="0"/>
  </r>
  <r>
    <x v="7772"/>
    <s v="Baily Imlaw"/>
    <d v="1999-05-24T00:00:00"/>
    <x v="0"/>
    <x v="4"/>
    <x v="9"/>
    <x v="24"/>
    <x v="0"/>
    <x v="1055"/>
    <x v="0"/>
    <s v="Cleveland"/>
    <x v="0"/>
    <x v="14"/>
    <x v="4"/>
    <m/>
    <x v="0"/>
  </r>
  <r>
    <x v="7773"/>
    <s v="Taite Abramsky"/>
    <d v="1984-06-03T00:00:00"/>
    <x v="0"/>
    <x v="1"/>
    <x v="8"/>
    <x v="20"/>
    <x v="0"/>
    <x v="1217"/>
    <x v="0"/>
    <s v="Cleveland"/>
    <x v="0"/>
    <x v="12"/>
    <x v="5"/>
    <m/>
    <x v="0"/>
  </r>
  <r>
    <x v="7774"/>
    <s v="Mechelle Stiller"/>
    <d v="1981-05-29T00:00:00"/>
    <x v="0"/>
    <x v="3"/>
    <x v="0"/>
    <x v="11"/>
    <x v="0"/>
    <x v="4846"/>
    <x v="0"/>
    <s v="Cleveland"/>
    <x v="0"/>
    <x v="15"/>
    <x v="6"/>
    <m/>
    <x v="0"/>
  </r>
  <r>
    <x v="7775"/>
    <s v="Lorelei Quilligan"/>
    <d v="1976-08-30T00:00:00"/>
    <x v="0"/>
    <x v="1"/>
    <x v="2"/>
    <x v="2"/>
    <x v="0"/>
    <x v="4149"/>
    <x v="0"/>
    <s v="Cleveland"/>
    <x v="0"/>
    <x v="17"/>
    <x v="0"/>
    <m/>
    <x v="0"/>
  </r>
  <r>
    <x v="7776"/>
    <s v="Serena Danit"/>
    <d v="1966-07-08T00:00:00"/>
    <x v="1"/>
    <x v="1"/>
    <x v="0"/>
    <x v="15"/>
    <x v="0"/>
    <x v="4847"/>
    <x v="0"/>
    <s v="Cleveland"/>
    <x v="0"/>
    <x v="14"/>
    <x v="0"/>
    <m/>
    <x v="0"/>
  </r>
  <r>
    <x v="7777"/>
    <s v="Tabbatha Molohan"/>
    <d v="1971-03-31T00:00:00"/>
    <x v="0"/>
    <x v="3"/>
    <x v="0"/>
    <x v="99"/>
    <x v="1"/>
    <x v="4848"/>
    <x v="0"/>
    <s v="Detroit"/>
    <x v="1"/>
    <x v="10"/>
    <x v="4"/>
    <m/>
    <x v="0"/>
  </r>
  <r>
    <x v="7778"/>
    <s v="Dorothy Guppie"/>
    <d v="1968-09-24T00:00:00"/>
    <x v="1"/>
    <x v="1"/>
    <x v="3"/>
    <x v="19"/>
    <x v="0"/>
    <x v="4192"/>
    <x v="0"/>
    <s v="Cleveland"/>
    <x v="0"/>
    <x v="18"/>
    <x v="0"/>
    <m/>
    <x v="0"/>
  </r>
  <r>
    <x v="7779"/>
    <s v="Juan Toffaloni"/>
    <d v="1988-03-06T00:00:00"/>
    <x v="1"/>
    <x v="1"/>
    <x v="8"/>
    <x v="29"/>
    <x v="0"/>
    <x v="4104"/>
    <x v="0"/>
    <s v="Cleveland"/>
    <x v="0"/>
    <x v="3"/>
    <x v="9"/>
    <m/>
    <x v="0"/>
  </r>
  <r>
    <x v="7780"/>
    <s v="Anastasia Goodliff"/>
    <d v="2000-04-26T00:00:00"/>
    <x v="0"/>
    <x v="1"/>
    <x v="0"/>
    <x v="26"/>
    <x v="0"/>
    <x v="3074"/>
    <x v="0"/>
    <s v="Cleveland"/>
    <x v="0"/>
    <x v="14"/>
    <x v="9"/>
    <m/>
    <x v="0"/>
  </r>
  <r>
    <x v="7781"/>
    <s v="Danyelle Philliskirk"/>
    <d v="1976-04-03T00:00:00"/>
    <x v="0"/>
    <x v="4"/>
    <x v="0"/>
    <x v="6"/>
    <x v="0"/>
    <x v="4849"/>
    <x v="0"/>
    <s v="Cleveland"/>
    <x v="0"/>
    <x v="3"/>
    <x v="8"/>
    <m/>
    <x v="0"/>
  </r>
  <r>
    <x v="7782"/>
    <s v="Zelig Archdeacon"/>
    <d v="1983-06-04T00:00:00"/>
    <x v="1"/>
    <x v="0"/>
    <x v="0"/>
    <x v="39"/>
    <x v="0"/>
    <x v="1244"/>
    <x v="0"/>
    <s v="Cleveland"/>
    <x v="0"/>
    <x v="10"/>
    <x v="2"/>
    <m/>
    <x v="0"/>
  </r>
  <r>
    <x v="7783"/>
    <s v="Aidan Shepherdson"/>
    <d v="1982-02-18T00:00:00"/>
    <x v="1"/>
    <x v="6"/>
    <x v="0"/>
    <x v="69"/>
    <x v="1"/>
    <x v="1670"/>
    <x v="0"/>
    <s v="Lansing"/>
    <x v="1"/>
    <x v="1"/>
    <x v="9"/>
    <m/>
    <x v="0"/>
  </r>
  <r>
    <x v="7784"/>
    <s v="Curtis Quickfall"/>
    <d v="2000-11-21T00:00:00"/>
    <x v="0"/>
    <x v="1"/>
    <x v="1"/>
    <x v="10"/>
    <x v="0"/>
    <x v="4683"/>
    <x v="1281"/>
    <s v="Cleveland"/>
    <x v="0"/>
    <x v="18"/>
    <x v="10"/>
    <n v="2027"/>
    <x v="5"/>
  </r>
  <r>
    <x v="7785"/>
    <s v="Penn Rottgers"/>
    <d v="1988-03-18T00:00:00"/>
    <x v="0"/>
    <x v="0"/>
    <x v="1"/>
    <x v="37"/>
    <x v="0"/>
    <x v="4202"/>
    <x v="0"/>
    <s v="Cleveland"/>
    <x v="0"/>
    <x v="17"/>
    <x v="6"/>
    <m/>
    <x v="0"/>
  </r>
  <r>
    <x v="7786"/>
    <s v="Bailie Blades"/>
    <d v="1986-02-10T00:00:00"/>
    <x v="1"/>
    <x v="2"/>
    <x v="5"/>
    <x v="76"/>
    <x v="0"/>
    <x v="1884"/>
    <x v="0"/>
    <s v="Cleveland"/>
    <x v="0"/>
    <x v="7"/>
    <x v="4"/>
    <m/>
    <x v="0"/>
  </r>
  <r>
    <x v="7787"/>
    <s v="Ashbey Zanotti"/>
    <d v="1965-11-12T00:00:00"/>
    <x v="0"/>
    <x v="2"/>
    <x v="0"/>
    <x v="7"/>
    <x v="0"/>
    <x v="4850"/>
    <x v="0"/>
    <s v="Cleveland"/>
    <x v="0"/>
    <x v="5"/>
    <x v="9"/>
    <m/>
    <x v="0"/>
  </r>
  <r>
    <x v="7788"/>
    <s v="Germain Fountian"/>
    <d v="1979-06-17T00:00:00"/>
    <x v="2"/>
    <x v="4"/>
    <x v="9"/>
    <x v="40"/>
    <x v="0"/>
    <x v="3212"/>
    <x v="0"/>
    <s v="Cleveland"/>
    <x v="0"/>
    <x v="10"/>
    <x v="4"/>
    <m/>
    <x v="0"/>
  </r>
  <r>
    <x v="7789"/>
    <s v="Zaccaria Steaning"/>
    <d v="1990-09-22T00:00:00"/>
    <x v="0"/>
    <x v="3"/>
    <x v="5"/>
    <x v="101"/>
    <x v="0"/>
    <x v="1901"/>
    <x v="0"/>
    <s v="Cleveland"/>
    <x v="0"/>
    <x v="3"/>
    <x v="11"/>
    <m/>
    <x v="0"/>
  </r>
  <r>
    <x v="7790"/>
    <s v="Jude Hallen"/>
    <d v="1994-05-26T00:00:00"/>
    <x v="1"/>
    <x v="2"/>
    <x v="0"/>
    <x v="0"/>
    <x v="0"/>
    <x v="3508"/>
    <x v="0"/>
    <s v="Cleveland"/>
    <x v="0"/>
    <x v="5"/>
    <x v="7"/>
    <m/>
    <x v="0"/>
  </r>
  <r>
    <x v="7791"/>
    <s v="Alida Laffling"/>
    <d v="1992-07-26T00:00:00"/>
    <x v="1"/>
    <x v="2"/>
    <x v="1"/>
    <x v="10"/>
    <x v="0"/>
    <x v="2200"/>
    <x v="0"/>
    <s v="Cleveland"/>
    <x v="0"/>
    <x v="6"/>
    <x v="8"/>
    <m/>
    <x v="0"/>
  </r>
  <r>
    <x v="7792"/>
    <s v="Damita Winger"/>
    <d v="2000-05-31T00:00:00"/>
    <x v="1"/>
    <x v="4"/>
    <x v="3"/>
    <x v="19"/>
    <x v="0"/>
    <x v="2940"/>
    <x v="0"/>
    <s v="Cleveland"/>
    <x v="0"/>
    <x v="3"/>
    <x v="10"/>
    <m/>
    <x v="0"/>
  </r>
  <r>
    <x v="7793"/>
    <s v="Killy Mapham"/>
    <d v="1979-07-26T00:00:00"/>
    <x v="0"/>
    <x v="1"/>
    <x v="5"/>
    <x v="32"/>
    <x v="0"/>
    <x v="1700"/>
    <x v="0"/>
    <s v="Cleveland"/>
    <x v="0"/>
    <x v="14"/>
    <x v="9"/>
    <m/>
    <x v="0"/>
  </r>
  <r>
    <x v="7794"/>
    <s v="Reeba Minor"/>
    <d v="2000-12-10T00:00:00"/>
    <x v="2"/>
    <x v="3"/>
    <x v="0"/>
    <x v="17"/>
    <x v="1"/>
    <x v="3120"/>
    <x v="0"/>
    <s v="Dayton"/>
    <x v="0"/>
    <x v="13"/>
    <x v="1"/>
    <m/>
    <x v="0"/>
  </r>
  <r>
    <x v="7795"/>
    <s v="Filberto Giacopazzi"/>
    <d v="2001-12-01T00:00:00"/>
    <x v="0"/>
    <x v="4"/>
    <x v="11"/>
    <x v="48"/>
    <x v="1"/>
    <x v="4851"/>
    <x v="0"/>
    <s v="Detroit"/>
    <x v="1"/>
    <x v="0"/>
    <x v="7"/>
    <m/>
    <x v="0"/>
  </r>
  <r>
    <x v="7796"/>
    <s v="Craggie Bareham"/>
    <d v="1975-02-22T00:00:00"/>
    <x v="0"/>
    <x v="1"/>
    <x v="2"/>
    <x v="54"/>
    <x v="0"/>
    <x v="698"/>
    <x v="0"/>
    <s v="Cleveland"/>
    <x v="0"/>
    <x v="20"/>
    <x v="9"/>
    <m/>
    <x v="0"/>
  </r>
  <r>
    <x v="7797"/>
    <s v="Sasha Huygen"/>
    <d v="2001-02-05T00:00:00"/>
    <x v="0"/>
    <x v="1"/>
    <x v="0"/>
    <x v="71"/>
    <x v="0"/>
    <x v="2257"/>
    <x v="1282"/>
    <s v="Cleveland"/>
    <x v="0"/>
    <x v="0"/>
    <x v="7"/>
    <n v="2005"/>
    <x v="1"/>
  </r>
  <r>
    <x v="7798"/>
    <s v="Lisa Abatelli"/>
    <d v="1980-03-19T00:00:00"/>
    <x v="1"/>
    <x v="3"/>
    <x v="5"/>
    <x v="102"/>
    <x v="0"/>
    <x v="1847"/>
    <x v="0"/>
    <s v="Cleveland"/>
    <x v="0"/>
    <x v="15"/>
    <x v="3"/>
    <m/>
    <x v="0"/>
  </r>
  <r>
    <x v="7799"/>
    <s v="Norah Abramsky"/>
    <d v="1993-06-08T00:00:00"/>
    <x v="1"/>
    <x v="3"/>
    <x v="4"/>
    <x v="96"/>
    <x v="0"/>
    <x v="1165"/>
    <x v="0"/>
    <s v="Cleveland"/>
    <x v="0"/>
    <x v="19"/>
    <x v="7"/>
    <m/>
    <x v="0"/>
  </r>
  <r>
    <x v="7800"/>
    <s v="Bartel Harry"/>
    <d v="1986-07-18T00:00:00"/>
    <x v="1"/>
    <x v="6"/>
    <x v="7"/>
    <x v="57"/>
    <x v="0"/>
    <x v="4852"/>
    <x v="0"/>
    <s v="Cleveland"/>
    <x v="0"/>
    <x v="15"/>
    <x v="6"/>
    <m/>
    <x v="0"/>
  </r>
  <r>
    <x v="7801"/>
    <s v="Estelle Emm"/>
    <d v="2001-03-26T00:00:00"/>
    <x v="0"/>
    <x v="1"/>
    <x v="1"/>
    <x v="1"/>
    <x v="0"/>
    <x v="3481"/>
    <x v="1283"/>
    <s v="Cleveland"/>
    <x v="0"/>
    <x v="8"/>
    <x v="8"/>
    <n v="2012"/>
    <x v="10"/>
  </r>
  <r>
    <x v="7802"/>
    <s v="Kippar Ferencowicz"/>
    <d v="1996-06-17T00:00:00"/>
    <x v="1"/>
    <x v="0"/>
    <x v="5"/>
    <x v="100"/>
    <x v="0"/>
    <x v="4689"/>
    <x v="1284"/>
    <s v="Cleveland"/>
    <x v="0"/>
    <x v="14"/>
    <x v="9"/>
    <n v="2029"/>
    <x v="1"/>
  </r>
  <r>
    <x v="7803"/>
    <s v="Dud Bownd"/>
    <d v="1972-07-10T00:00:00"/>
    <x v="1"/>
    <x v="5"/>
    <x v="8"/>
    <x v="45"/>
    <x v="0"/>
    <x v="3025"/>
    <x v="0"/>
    <s v="Cleveland"/>
    <x v="0"/>
    <x v="8"/>
    <x v="5"/>
    <m/>
    <x v="0"/>
  </r>
  <r>
    <x v="7804"/>
    <s v="Godart Ivkovic"/>
    <d v="1967-03-07T00:00:00"/>
    <x v="1"/>
    <x v="3"/>
    <x v="11"/>
    <x v="31"/>
    <x v="0"/>
    <x v="4779"/>
    <x v="0"/>
    <s v="Cleveland"/>
    <x v="0"/>
    <x v="11"/>
    <x v="10"/>
    <m/>
    <x v="0"/>
  </r>
  <r>
    <x v="7805"/>
    <s v="Fidel Bruhke"/>
    <d v="1979-04-01T00:00:00"/>
    <x v="0"/>
    <x v="1"/>
    <x v="0"/>
    <x v="138"/>
    <x v="0"/>
    <x v="4435"/>
    <x v="0"/>
    <s v="Cleveland"/>
    <x v="0"/>
    <x v="10"/>
    <x v="8"/>
    <m/>
    <x v="0"/>
  </r>
  <r>
    <x v="7806"/>
    <s v="Alene Wyldbore"/>
    <d v="1979-08-08T00:00:00"/>
    <x v="1"/>
    <x v="2"/>
    <x v="0"/>
    <x v="137"/>
    <x v="0"/>
    <x v="3607"/>
    <x v="0"/>
    <s v="Cleveland"/>
    <x v="0"/>
    <x v="13"/>
    <x v="7"/>
    <m/>
    <x v="0"/>
  </r>
  <r>
    <x v="7807"/>
    <s v="Rolland Roseborough"/>
    <d v="1991-01-12T00:00:00"/>
    <x v="1"/>
    <x v="1"/>
    <x v="0"/>
    <x v="13"/>
    <x v="0"/>
    <x v="4853"/>
    <x v="0"/>
    <s v="Cleveland"/>
    <x v="0"/>
    <x v="1"/>
    <x v="4"/>
    <m/>
    <x v="0"/>
  </r>
  <r>
    <x v="7808"/>
    <s v="Conny Lavrick"/>
    <d v="1988-11-25T00:00:00"/>
    <x v="1"/>
    <x v="2"/>
    <x v="2"/>
    <x v="79"/>
    <x v="0"/>
    <x v="101"/>
    <x v="0"/>
    <s v="Cleveland"/>
    <x v="0"/>
    <x v="14"/>
    <x v="1"/>
    <m/>
    <x v="0"/>
  </r>
  <r>
    <x v="7809"/>
    <s v="Angelico Corryer"/>
    <d v="1992-05-31T00:00:00"/>
    <x v="0"/>
    <x v="6"/>
    <x v="0"/>
    <x v="105"/>
    <x v="0"/>
    <x v="1915"/>
    <x v="0"/>
    <s v="Cleveland"/>
    <x v="0"/>
    <x v="7"/>
    <x v="7"/>
    <m/>
    <x v="0"/>
  </r>
  <r>
    <x v="7810"/>
    <s v="Wash Ladlow"/>
    <d v="1967-06-04T00:00:00"/>
    <x v="0"/>
    <x v="1"/>
    <x v="0"/>
    <x v="110"/>
    <x v="1"/>
    <x v="4448"/>
    <x v="0"/>
    <s v="Detroit"/>
    <x v="1"/>
    <x v="1"/>
    <x v="8"/>
    <m/>
    <x v="0"/>
  </r>
  <r>
    <x v="7811"/>
    <s v="Moishe Silveston"/>
    <d v="1969-02-19T00:00:00"/>
    <x v="1"/>
    <x v="3"/>
    <x v="5"/>
    <x v="52"/>
    <x v="0"/>
    <x v="175"/>
    <x v="1285"/>
    <s v="Cleveland"/>
    <x v="0"/>
    <x v="8"/>
    <x v="0"/>
    <n v="2004"/>
    <x v="10"/>
  </r>
  <r>
    <x v="7812"/>
    <s v="Leon Thomasson"/>
    <d v="2000-12-13T00:00:00"/>
    <x v="1"/>
    <x v="3"/>
    <x v="9"/>
    <x v="24"/>
    <x v="0"/>
    <x v="4854"/>
    <x v="1286"/>
    <s v="Cleveland"/>
    <x v="0"/>
    <x v="17"/>
    <x v="10"/>
    <n v="2032"/>
    <x v="5"/>
  </r>
  <r>
    <x v="7813"/>
    <s v="Stacey Dunbabin"/>
    <d v="1981-06-29T00:00:00"/>
    <x v="1"/>
    <x v="3"/>
    <x v="9"/>
    <x v="22"/>
    <x v="1"/>
    <x v="4855"/>
    <x v="0"/>
    <s v="Scranton"/>
    <x v="2"/>
    <x v="4"/>
    <x v="8"/>
    <m/>
    <x v="0"/>
  </r>
  <r>
    <x v="7814"/>
    <s v="Daryle Seefus"/>
    <d v="1986-09-05T00:00:00"/>
    <x v="1"/>
    <x v="3"/>
    <x v="0"/>
    <x v="42"/>
    <x v="0"/>
    <x v="1596"/>
    <x v="0"/>
    <s v="Cleveland"/>
    <x v="0"/>
    <x v="18"/>
    <x v="0"/>
    <m/>
    <x v="0"/>
  </r>
  <r>
    <x v="7815"/>
    <s v="Willie Ricardot"/>
    <d v="1975-05-03T00:00:00"/>
    <x v="0"/>
    <x v="4"/>
    <x v="5"/>
    <x v="65"/>
    <x v="0"/>
    <x v="3531"/>
    <x v="0"/>
    <s v="Cleveland"/>
    <x v="0"/>
    <x v="8"/>
    <x v="6"/>
    <m/>
    <x v="0"/>
  </r>
  <r>
    <x v="7816"/>
    <s v="Caddric MacDunleavy"/>
    <d v="1986-12-07T00:00:00"/>
    <x v="0"/>
    <x v="4"/>
    <x v="2"/>
    <x v="79"/>
    <x v="0"/>
    <x v="3024"/>
    <x v="1287"/>
    <s v="Cleveland"/>
    <x v="0"/>
    <x v="15"/>
    <x v="1"/>
    <n v="2017"/>
    <x v="1"/>
  </r>
  <r>
    <x v="7817"/>
    <s v="Augie Goulbourne"/>
    <d v="1991-02-08T00:00:00"/>
    <x v="0"/>
    <x v="1"/>
    <x v="9"/>
    <x v="113"/>
    <x v="0"/>
    <x v="4856"/>
    <x v="0"/>
    <s v="Cleveland"/>
    <x v="0"/>
    <x v="6"/>
    <x v="10"/>
    <m/>
    <x v="0"/>
  </r>
  <r>
    <x v="7818"/>
    <s v="Madge Moret"/>
    <d v="1995-03-06T00:00:00"/>
    <x v="1"/>
    <x v="4"/>
    <x v="11"/>
    <x v="31"/>
    <x v="0"/>
    <x v="1035"/>
    <x v="0"/>
    <s v="Cleveland"/>
    <x v="0"/>
    <x v="4"/>
    <x v="4"/>
    <m/>
    <x v="0"/>
  </r>
  <r>
    <x v="7819"/>
    <s v="Hakeem Dadson"/>
    <d v="1968-10-07T00:00:00"/>
    <x v="1"/>
    <x v="2"/>
    <x v="0"/>
    <x v="138"/>
    <x v="0"/>
    <x v="4857"/>
    <x v="0"/>
    <s v="Cleveland"/>
    <x v="0"/>
    <x v="14"/>
    <x v="7"/>
    <m/>
    <x v="0"/>
  </r>
  <r>
    <x v="7820"/>
    <s v="Lorens O'Sculley"/>
    <d v="1973-04-09T00:00:00"/>
    <x v="0"/>
    <x v="1"/>
    <x v="3"/>
    <x v="33"/>
    <x v="0"/>
    <x v="4858"/>
    <x v="0"/>
    <s v="Cleveland"/>
    <x v="0"/>
    <x v="16"/>
    <x v="11"/>
    <m/>
    <x v="0"/>
  </r>
  <r>
    <x v="7821"/>
    <s v="Brietta Magill"/>
    <d v="1992-08-08T00:00:00"/>
    <x v="1"/>
    <x v="2"/>
    <x v="0"/>
    <x v="15"/>
    <x v="0"/>
    <x v="1422"/>
    <x v="0"/>
    <s v="Cleveland"/>
    <x v="0"/>
    <x v="16"/>
    <x v="0"/>
    <m/>
    <x v="0"/>
  </r>
  <r>
    <x v="7822"/>
    <s v="Giorgia Pencot"/>
    <d v="1972-12-06T00:00:00"/>
    <x v="0"/>
    <x v="1"/>
    <x v="9"/>
    <x v="113"/>
    <x v="0"/>
    <x v="1875"/>
    <x v="0"/>
    <s v="Cleveland"/>
    <x v="0"/>
    <x v="10"/>
    <x v="10"/>
    <m/>
    <x v="0"/>
  </r>
  <r>
    <x v="7823"/>
    <s v="Louisette Peacham"/>
    <d v="2002-06-25T00:00:00"/>
    <x v="0"/>
    <x v="2"/>
    <x v="0"/>
    <x v="108"/>
    <x v="0"/>
    <x v="4764"/>
    <x v="0"/>
    <s v="Cleveland"/>
    <x v="0"/>
    <x v="17"/>
    <x v="9"/>
    <m/>
    <x v="0"/>
  </r>
  <r>
    <x v="7824"/>
    <s v="Deloris Harbage"/>
    <d v="1996-06-19T00:00:00"/>
    <x v="0"/>
    <x v="1"/>
    <x v="0"/>
    <x v="15"/>
    <x v="0"/>
    <x v="4859"/>
    <x v="0"/>
    <s v="Cleveland"/>
    <x v="0"/>
    <x v="1"/>
    <x v="3"/>
    <m/>
    <x v="0"/>
  </r>
  <r>
    <x v="7825"/>
    <s v="Eleonore Baldini"/>
    <d v="1995-08-31T00:00:00"/>
    <x v="1"/>
    <x v="0"/>
    <x v="2"/>
    <x v="79"/>
    <x v="0"/>
    <x v="4860"/>
    <x v="0"/>
    <s v="Cleveland"/>
    <x v="0"/>
    <x v="14"/>
    <x v="9"/>
    <m/>
    <x v="0"/>
  </r>
  <r>
    <x v="7826"/>
    <s v="Tiebout Pomeroy"/>
    <d v="2001-09-26T00:00:00"/>
    <x v="1"/>
    <x v="3"/>
    <x v="0"/>
    <x v="140"/>
    <x v="1"/>
    <x v="4057"/>
    <x v="0"/>
    <s v="East Saint Louis"/>
    <x v="4"/>
    <x v="18"/>
    <x v="9"/>
    <m/>
    <x v="0"/>
  </r>
  <r>
    <x v="7827"/>
    <s v="Gretchen Swaddle"/>
    <d v="1992-01-14T00:00:00"/>
    <x v="1"/>
    <x v="2"/>
    <x v="0"/>
    <x v="166"/>
    <x v="1"/>
    <x v="4861"/>
    <x v="1288"/>
    <s v="Detroit"/>
    <x v="1"/>
    <x v="10"/>
    <x v="6"/>
    <n v="2026"/>
    <x v="7"/>
  </r>
  <r>
    <x v="7828"/>
    <s v="Deck Sanson"/>
    <d v="1968-05-12T00:00:00"/>
    <x v="1"/>
    <x v="3"/>
    <x v="9"/>
    <x v="55"/>
    <x v="1"/>
    <x v="3263"/>
    <x v="0"/>
    <s v="Louisville"/>
    <x v="6"/>
    <x v="19"/>
    <x v="2"/>
    <m/>
    <x v="0"/>
  </r>
  <r>
    <x v="7829"/>
    <s v="Fee Dibb"/>
    <d v="1991-05-06T00:00:00"/>
    <x v="0"/>
    <x v="2"/>
    <x v="3"/>
    <x v="19"/>
    <x v="1"/>
    <x v="3323"/>
    <x v="0"/>
    <s v="Chicago"/>
    <x v="4"/>
    <x v="3"/>
    <x v="7"/>
    <m/>
    <x v="0"/>
  </r>
  <r>
    <x v="7830"/>
    <s v="Marc Nerne"/>
    <d v="1976-04-27T00:00:00"/>
    <x v="0"/>
    <x v="4"/>
    <x v="2"/>
    <x v="79"/>
    <x v="1"/>
    <x v="2858"/>
    <x v="0"/>
    <s v="Saginaw"/>
    <x v="1"/>
    <x v="10"/>
    <x v="3"/>
    <m/>
    <x v="0"/>
  </r>
  <r>
    <x v="7831"/>
    <s v="Ebeneser Yakovl"/>
    <d v="1978-04-03T00:00:00"/>
    <x v="0"/>
    <x v="2"/>
    <x v="0"/>
    <x v="83"/>
    <x v="0"/>
    <x v="1270"/>
    <x v="1289"/>
    <s v="Cleveland"/>
    <x v="0"/>
    <x v="3"/>
    <x v="5"/>
    <n v="2024"/>
    <x v="8"/>
  </r>
  <r>
    <x v="7832"/>
    <s v="Eamon Brixey"/>
    <d v="1971-10-01T00:00:00"/>
    <x v="1"/>
    <x v="1"/>
    <x v="0"/>
    <x v="15"/>
    <x v="0"/>
    <x v="4862"/>
    <x v="0"/>
    <s v="Cleveland"/>
    <x v="0"/>
    <x v="13"/>
    <x v="3"/>
    <m/>
    <x v="0"/>
  </r>
  <r>
    <x v="7833"/>
    <s v="Brody Draper"/>
    <d v="1987-03-02T00:00:00"/>
    <x v="1"/>
    <x v="4"/>
    <x v="2"/>
    <x v="79"/>
    <x v="0"/>
    <x v="2171"/>
    <x v="0"/>
    <s v="Cleveland"/>
    <x v="0"/>
    <x v="20"/>
    <x v="1"/>
    <m/>
    <x v="0"/>
  </r>
  <r>
    <x v="7834"/>
    <s v="Clarita Denty"/>
    <d v="1977-10-23T00:00:00"/>
    <x v="0"/>
    <x v="1"/>
    <x v="0"/>
    <x v="85"/>
    <x v="0"/>
    <x v="4863"/>
    <x v="0"/>
    <s v="Cleveland"/>
    <x v="0"/>
    <x v="5"/>
    <x v="7"/>
    <m/>
    <x v="0"/>
  </r>
  <r>
    <x v="7835"/>
    <s v="Belinda Heffer"/>
    <d v="1977-05-13T00:00:00"/>
    <x v="1"/>
    <x v="1"/>
    <x v="0"/>
    <x v="13"/>
    <x v="1"/>
    <x v="1950"/>
    <x v="1290"/>
    <s v="Columbus"/>
    <x v="0"/>
    <x v="12"/>
    <x v="6"/>
    <n v="2018"/>
    <x v="10"/>
  </r>
  <r>
    <x v="7836"/>
    <s v="Arda O'Noland"/>
    <d v="2001-08-19T00:00:00"/>
    <x v="1"/>
    <x v="3"/>
    <x v="2"/>
    <x v="25"/>
    <x v="1"/>
    <x v="1814"/>
    <x v="0"/>
    <s v="Evansville"/>
    <x v="5"/>
    <x v="13"/>
    <x v="4"/>
    <m/>
    <x v="0"/>
  </r>
  <r>
    <x v="7837"/>
    <s v="Annora Tomala"/>
    <d v="1978-12-06T00:00:00"/>
    <x v="1"/>
    <x v="0"/>
    <x v="9"/>
    <x v="24"/>
    <x v="0"/>
    <x v="4864"/>
    <x v="0"/>
    <s v="Cleveland"/>
    <x v="0"/>
    <x v="4"/>
    <x v="7"/>
    <m/>
    <x v="0"/>
  </r>
  <r>
    <x v="7838"/>
    <s v="Curr Skillett"/>
    <d v="1992-02-02T00:00:00"/>
    <x v="1"/>
    <x v="1"/>
    <x v="6"/>
    <x v="135"/>
    <x v="0"/>
    <x v="4865"/>
    <x v="0"/>
    <s v="Cleveland"/>
    <x v="0"/>
    <x v="3"/>
    <x v="0"/>
    <m/>
    <x v="0"/>
  </r>
  <r>
    <x v="7839"/>
    <s v="Bastian Bidewel"/>
    <d v="1985-10-28T00:00:00"/>
    <x v="2"/>
    <x v="2"/>
    <x v="8"/>
    <x v="29"/>
    <x v="0"/>
    <x v="4866"/>
    <x v="0"/>
    <s v="Cleveland"/>
    <x v="0"/>
    <x v="15"/>
    <x v="5"/>
    <m/>
    <x v="0"/>
  </r>
  <r>
    <x v="7840"/>
    <s v="Eric Scollard"/>
    <d v="1990-07-05T00:00:00"/>
    <x v="1"/>
    <x v="3"/>
    <x v="0"/>
    <x v="56"/>
    <x v="1"/>
    <x v="4867"/>
    <x v="0"/>
    <s v="Akron"/>
    <x v="0"/>
    <x v="18"/>
    <x v="9"/>
    <m/>
    <x v="0"/>
  </r>
  <r>
    <x v="7841"/>
    <s v="Burlie Northcott"/>
    <d v="1978-10-08T00:00:00"/>
    <x v="0"/>
    <x v="1"/>
    <x v="0"/>
    <x v="122"/>
    <x v="0"/>
    <x v="2829"/>
    <x v="0"/>
    <s v="Cleveland"/>
    <x v="0"/>
    <x v="15"/>
    <x v="1"/>
    <m/>
    <x v="0"/>
  </r>
  <r>
    <x v="7842"/>
    <s v="Leoine Basilio"/>
    <d v="1988-10-28T00:00:00"/>
    <x v="1"/>
    <x v="2"/>
    <x v="0"/>
    <x v="91"/>
    <x v="0"/>
    <x v="3865"/>
    <x v="0"/>
    <s v="Cleveland"/>
    <x v="0"/>
    <x v="12"/>
    <x v="11"/>
    <m/>
    <x v="0"/>
  </r>
  <r>
    <x v="7843"/>
    <s v="Brietta O'Connell"/>
    <d v="1984-02-04T00:00:00"/>
    <x v="0"/>
    <x v="3"/>
    <x v="5"/>
    <x v="115"/>
    <x v="0"/>
    <x v="1604"/>
    <x v="0"/>
    <s v="Cleveland"/>
    <x v="0"/>
    <x v="13"/>
    <x v="11"/>
    <m/>
    <x v="0"/>
  </r>
  <r>
    <x v="7844"/>
    <s v="Willem Dalling"/>
    <d v="1981-10-27T00:00:00"/>
    <x v="1"/>
    <x v="2"/>
    <x v="3"/>
    <x v="19"/>
    <x v="0"/>
    <x v="4868"/>
    <x v="217"/>
    <s v="Cleveland"/>
    <x v="0"/>
    <x v="13"/>
    <x v="7"/>
    <n v="2026"/>
    <x v="6"/>
  </r>
  <r>
    <x v="7845"/>
    <s v="Farr Tift"/>
    <d v="1967-06-04T00:00:00"/>
    <x v="0"/>
    <x v="4"/>
    <x v="1"/>
    <x v="10"/>
    <x v="0"/>
    <x v="4793"/>
    <x v="1291"/>
    <s v="Cleveland"/>
    <x v="0"/>
    <x v="16"/>
    <x v="0"/>
    <n v="2023"/>
    <x v="10"/>
  </r>
  <r>
    <x v="7846"/>
    <s v="Finley Demangeot"/>
    <d v="1977-02-23T00:00:00"/>
    <x v="1"/>
    <x v="4"/>
    <x v="3"/>
    <x v="35"/>
    <x v="0"/>
    <x v="4869"/>
    <x v="0"/>
    <s v="Cleveland"/>
    <x v="0"/>
    <x v="17"/>
    <x v="4"/>
    <m/>
    <x v="0"/>
  </r>
  <r>
    <x v="7847"/>
    <s v="Ardisj Gratland"/>
    <d v="1979-08-13T00:00:00"/>
    <x v="1"/>
    <x v="4"/>
    <x v="2"/>
    <x v="49"/>
    <x v="1"/>
    <x v="3333"/>
    <x v="1292"/>
    <s v="Indianapolis"/>
    <x v="5"/>
    <x v="6"/>
    <x v="4"/>
    <n v="2008"/>
    <x v="8"/>
  </r>
  <r>
    <x v="7848"/>
    <s v="Elladine Gaudon"/>
    <d v="1993-04-26T00:00:00"/>
    <x v="0"/>
    <x v="2"/>
    <x v="2"/>
    <x v="2"/>
    <x v="0"/>
    <x v="3628"/>
    <x v="1293"/>
    <s v="Cleveland"/>
    <x v="0"/>
    <x v="11"/>
    <x v="0"/>
    <n v="2030"/>
    <x v="4"/>
  </r>
  <r>
    <x v="7849"/>
    <s v="Norma Carlton"/>
    <d v="1971-04-03T00:00:00"/>
    <x v="1"/>
    <x v="1"/>
    <x v="2"/>
    <x v="2"/>
    <x v="0"/>
    <x v="1347"/>
    <x v="0"/>
    <s v="Cleveland"/>
    <x v="0"/>
    <x v="15"/>
    <x v="10"/>
    <m/>
    <x v="0"/>
  </r>
  <r>
    <x v="7850"/>
    <s v="Ceciley Scarsbrooke"/>
    <d v="1983-05-05T00:00:00"/>
    <x v="1"/>
    <x v="6"/>
    <x v="5"/>
    <x v="61"/>
    <x v="0"/>
    <x v="2929"/>
    <x v="0"/>
    <s v="Cleveland"/>
    <x v="0"/>
    <x v="0"/>
    <x v="9"/>
    <m/>
    <x v="0"/>
  </r>
  <r>
    <x v="7851"/>
    <s v="Nannette Bicksteth"/>
    <d v="1995-07-25T00:00:00"/>
    <x v="1"/>
    <x v="3"/>
    <x v="5"/>
    <x v="63"/>
    <x v="0"/>
    <x v="2569"/>
    <x v="0"/>
    <s v="Cleveland"/>
    <x v="0"/>
    <x v="19"/>
    <x v="3"/>
    <m/>
    <x v="0"/>
  </r>
  <r>
    <x v="7852"/>
    <s v="Rozelle Shrimpling"/>
    <d v="1976-06-02T00:00:00"/>
    <x v="1"/>
    <x v="0"/>
    <x v="0"/>
    <x v="7"/>
    <x v="0"/>
    <x v="4870"/>
    <x v="0"/>
    <s v="Cleveland"/>
    <x v="0"/>
    <x v="2"/>
    <x v="0"/>
    <m/>
    <x v="0"/>
  </r>
  <r>
    <x v="7853"/>
    <s v="Gill Boother"/>
    <d v="1979-07-03T00:00:00"/>
    <x v="0"/>
    <x v="4"/>
    <x v="9"/>
    <x v="43"/>
    <x v="1"/>
    <x v="4871"/>
    <x v="196"/>
    <s v="Wilkes Barre"/>
    <x v="2"/>
    <x v="0"/>
    <x v="10"/>
    <n v="2003"/>
    <x v="8"/>
  </r>
  <r>
    <x v="7854"/>
    <s v="Woodman McMenamie"/>
    <d v="1990-03-27T00:00:00"/>
    <x v="1"/>
    <x v="2"/>
    <x v="6"/>
    <x v="135"/>
    <x v="0"/>
    <x v="1218"/>
    <x v="0"/>
    <s v="Cleveland"/>
    <x v="0"/>
    <x v="17"/>
    <x v="1"/>
    <m/>
    <x v="0"/>
  </r>
  <r>
    <x v="7855"/>
    <s v="Uriah O'Cahsedy"/>
    <d v="1977-04-23T00:00:00"/>
    <x v="1"/>
    <x v="5"/>
    <x v="5"/>
    <x v="61"/>
    <x v="0"/>
    <x v="4872"/>
    <x v="0"/>
    <s v="Cleveland"/>
    <x v="0"/>
    <x v="1"/>
    <x v="6"/>
    <m/>
    <x v="0"/>
  </r>
  <r>
    <x v="7856"/>
    <s v="Arlinda Guard"/>
    <d v="1983-01-01T00:00:00"/>
    <x v="0"/>
    <x v="6"/>
    <x v="5"/>
    <x v="65"/>
    <x v="0"/>
    <x v="4873"/>
    <x v="1294"/>
    <s v="Cleveland"/>
    <x v="0"/>
    <x v="18"/>
    <x v="5"/>
    <n v="2014"/>
    <x v="4"/>
  </r>
  <r>
    <x v="7857"/>
    <s v="Filbert Gooding"/>
    <d v="1999-04-12T00:00:00"/>
    <x v="0"/>
    <x v="0"/>
    <x v="2"/>
    <x v="49"/>
    <x v="1"/>
    <x v="3534"/>
    <x v="0"/>
    <s v="Reading"/>
    <x v="2"/>
    <x v="6"/>
    <x v="3"/>
    <m/>
    <x v="0"/>
  </r>
  <r>
    <x v="7858"/>
    <s v="Patrice Gerleit"/>
    <d v="1967-01-01T00:00:00"/>
    <x v="0"/>
    <x v="1"/>
    <x v="0"/>
    <x v="15"/>
    <x v="0"/>
    <x v="4874"/>
    <x v="0"/>
    <s v="Cleveland"/>
    <x v="0"/>
    <x v="14"/>
    <x v="8"/>
    <m/>
    <x v="0"/>
  </r>
  <r>
    <x v="7859"/>
    <s v="Gaynor Hesse"/>
    <d v="1973-08-02T00:00:00"/>
    <x v="0"/>
    <x v="1"/>
    <x v="2"/>
    <x v="2"/>
    <x v="1"/>
    <x v="4340"/>
    <x v="0"/>
    <s v="Akron"/>
    <x v="0"/>
    <x v="16"/>
    <x v="4"/>
    <m/>
    <x v="0"/>
  </r>
  <r>
    <x v="7860"/>
    <s v="Fiorenze Carney"/>
    <d v="1990-03-30T00:00:00"/>
    <x v="0"/>
    <x v="3"/>
    <x v="4"/>
    <x v="96"/>
    <x v="0"/>
    <x v="2547"/>
    <x v="0"/>
    <s v="Cleveland"/>
    <x v="0"/>
    <x v="20"/>
    <x v="6"/>
    <m/>
    <x v="0"/>
  </r>
  <r>
    <x v="7861"/>
    <s v="Marj Roobottom"/>
    <d v="1983-10-17T00:00:00"/>
    <x v="1"/>
    <x v="4"/>
    <x v="0"/>
    <x v="68"/>
    <x v="0"/>
    <x v="4875"/>
    <x v="0"/>
    <s v="Cleveland"/>
    <x v="0"/>
    <x v="3"/>
    <x v="10"/>
    <m/>
    <x v="0"/>
  </r>
  <r>
    <x v="7862"/>
    <s v="Marena Linkleter"/>
    <d v="1993-10-22T00:00:00"/>
    <x v="0"/>
    <x v="2"/>
    <x v="9"/>
    <x v="44"/>
    <x v="0"/>
    <x v="567"/>
    <x v="0"/>
    <s v="Cleveland"/>
    <x v="0"/>
    <x v="5"/>
    <x v="7"/>
    <m/>
    <x v="0"/>
  </r>
  <r>
    <x v="7863"/>
    <s v="Pat Genner"/>
    <d v="2000-08-02T00:00:00"/>
    <x v="0"/>
    <x v="1"/>
    <x v="3"/>
    <x v="3"/>
    <x v="0"/>
    <x v="4198"/>
    <x v="0"/>
    <s v="Cleveland"/>
    <x v="0"/>
    <x v="18"/>
    <x v="5"/>
    <m/>
    <x v="0"/>
  </r>
  <r>
    <x v="7864"/>
    <s v="Shauna Ateridge"/>
    <d v="1992-07-01T00:00:00"/>
    <x v="0"/>
    <x v="1"/>
    <x v="3"/>
    <x v="3"/>
    <x v="0"/>
    <x v="2264"/>
    <x v="0"/>
    <s v="Cleveland"/>
    <x v="0"/>
    <x v="7"/>
    <x v="4"/>
    <m/>
    <x v="0"/>
  </r>
  <r>
    <x v="7865"/>
    <s v="Annie Ashlee"/>
    <d v="1987-02-27T00:00:00"/>
    <x v="0"/>
    <x v="1"/>
    <x v="0"/>
    <x v="86"/>
    <x v="1"/>
    <x v="4876"/>
    <x v="0"/>
    <s v="Columbus"/>
    <x v="0"/>
    <x v="1"/>
    <x v="4"/>
    <m/>
    <x v="0"/>
  </r>
  <r>
    <x v="7866"/>
    <s v="Alexia McSaul"/>
    <d v="1992-12-22T00:00:00"/>
    <x v="1"/>
    <x v="1"/>
    <x v="4"/>
    <x v="93"/>
    <x v="0"/>
    <x v="4877"/>
    <x v="0"/>
    <s v="Cleveland"/>
    <x v="0"/>
    <x v="20"/>
    <x v="9"/>
    <m/>
    <x v="0"/>
  </r>
  <r>
    <x v="7867"/>
    <s v="Shannon Kibbye"/>
    <d v="1990-12-05T00:00:00"/>
    <x v="1"/>
    <x v="1"/>
    <x v="0"/>
    <x v="91"/>
    <x v="0"/>
    <x v="4878"/>
    <x v="0"/>
    <s v="Cleveland"/>
    <x v="0"/>
    <x v="10"/>
    <x v="9"/>
    <m/>
    <x v="0"/>
  </r>
  <r>
    <x v="7868"/>
    <s v="Sumner Hapke"/>
    <d v="1981-05-30T00:00:00"/>
    <x v="1"/>
    <x v="4"/>
    <x v="0"/>
    <x v="7"/>
    <x v="0"/>
    <x v="4011"/>
    <x v="0"/>
    <s v="Cleveland"/>
    <x v="0"/>
    <x v="10"/>
    <x v="8"/>
    <m/>
    <x v="0"/>
  </r>
  <r>
    <x v="7869"/>
    <s v="Josi Habin"/>
    <d v="1976-04-10T00:00:00"/>
    <x v="1"/>
    <x v="1"/>
    <x v="10"/>
    <x v="50"/>
    <x v="0"/>
    <x v="3129"/>
    <x v="0"/>
    <s v="Cleveland"/>
    <x v="0"/>
    <x v="8"/>
    <x v="6"/>
    <m/>
    <x v="0"/>
  </r>
  <r>
    <x v="7870"/>
    <s v="Caddric Copplestone"/>
    <d v="1986-05-07T00:00:00"/>
    <x v="0"/>
    <x v="3"/>
    <x v="0"/>
    <x v="106"/>
    <x v="0"/>
    <x v="4879"/>
    <x v="0"/>
    <s v="Cleveland"/>
    <x v="0"/>
    <x v="14"/>
    <x v="7"/>
    <m/>
    <x v="0"/>
  </r>
  <r>
    <x v="7871"/>
    <s v="Orella Harken"/>
    <d v="1994-05-25T00:00:00"/>
    <x v="0"/>
    <x v="2"/>
    <x v="10"/>
    <x v="139"/>
    <x v="0"/>
    <x v="4880"/>
    <x v="0"/>
    <s v="Cleveland"/>
    <x v="0"/>
    <x v="20"/>
    <x v="6"/>
    <m/>
    <x v="0"/>
  </r>
  <r>
    <x v="7872"/>
    <s v="Ora Rydings"/>
    <d v="1984-06-07T00:00:00"/>
    <x v="0"/>
    <x v="3"/>
    <x v="0"/>
    <x v="34"/>
    <x v="0"/>
    <x v="754"/>
    <x v="0"/>
    <s v="Cleveland"/>
    <x v="0"/>
    <x v="3"/>
    <x v="1"/>
    <m/>
    <x v="0"/>
  </r>
  <r>
    <x v="7873"/>
    <s v="Terri Raulin"/>
    <d v="1967-06-29T00:00:00"/>
    <x v="0"/>
    <x v="5"/>
    <x v="9"/>
    <x v="36"/>
    <x v="0"/>
    <x v="2218"/>
    <x v="0"/>
    <s v="Cleveland"/>
    <x v="0"/>
    <x v="7"/>
    <x v="8"/>
    <m/>
    <x v="0"/>
  </r>
  <r>
    <x v="7874"/>
    <s v="Anthe Euston"/>
    <d v="1972-12-16T00:00:00"/>
    <x v="0"/>
    <x v="0"/>
    <x v="0"/>
    <x v="13"/>
    <x v="0"/>
    <x v="1588"/>
    <x v="1295"/>
    <s v="Cleveland"/>
    <x v="0"/>
    <x v="1"/>
    <x v="11"/>
    <n v="2036"/>
    <x v="1"/>
  </r>
  <r>
    <x v="7875"/>
    <s v="Shell Gude"/>
    <d v="1990-08-20T00:00:00"/>
    <x v="1"/>
    <x v="3"/>
    <x v="2"/>
    <x v="62"/>
    <x v="0"/>
    <x v="877"/>
    <x v="0"/>
    <s v="Cleveland"/>
    <x v="0"/>
    <x v="20"/>
    <x v="9"/>
    <m/>
    <x v="0"/>
  </r>
  <r>
    <x v="7876"/>
    <s v="Alasteir Gaffney"/>
    <d v="2002-08-08T00:00:00"/>
    <x v="0"/>
    <x v="0"/>
    <x v="2"/>
    <x v="2"/>
    <x v="0"/>
    <x v="4231"/>
    <x v="0"/>
    <s v="Cleveland"/>
    <x v="0"/>
    <x v="14"/>
    <x v="11"/>
    <m/>
    <x v="0"/>
  </r>
  <r>
    <x v="7877"/>
    <s v="Rockwell Larver"/>
    <d v="1989-02-13T00:00:00"/>
    <x v="0"/>
    <x v="1"/>
    <x v="0"/>
    <x v="26"/>
    <x v="0"/>
    <x v="1878"/>
    <x v="1296"/>
    <s v="Cleveland"/>
    <x v="0"/>
    <x v="17"/>
    <x v="2"/>
    <n v="2035"/>
    <x v="11"/>
  </r>
  <r>
    <x v="7878"/>
    <s v="Patricio Iacoviello"/>
    <d v="1966-05-28T00:00:00"/>
    <x v="0"/>
    <x v="6"/>
    <x v="6"/>
    <x v="160"/>
    <x v="0"/>
    <x v="4881"/>
    <x v="0"/>
    <s v="Cleveland"/>
    <x v="0"/>
    <x v="1"/>
    <x v="6"/>
    <m/>
    <x v="0"/>
  </r>
  <r>
    <x v="7879"/>
    <s v="Pincas Melmore"/>
    <d v="1999-10-08T00:00:00"/>
    <x v="0"/>
    <x v="2"/>
    <x v="0"/>
    <x v="15"/>
    <x v="0"/>
    <x v="2259"/>
    <x v="0"/>
    <s v="Cleveland"/>
    <x v="0"/>
    <x v="18"/>
    <x v="2"/>
    <m/>
    <x v="0"/>
  </r>
  <r>
    <x v="7880"/>
    <s v="Ethelin Androlli"/>
    <d v="1997-08-18T00:00:00"/>
    <x v="2"/>
    <x v="1"/>
    <x v="0"/>
    <x v="26"/>
    <x v="0"/>
    <x v="4259"/>
    <x v="0"/>
    <s v="Cleveland"/>
    <x v="0"/>
    <x v="0"/>
    <x v="2"/>
    <m/>
    <x v="0"/>
  </r>
  <r>
    <x v="7881"/>
    <s v="Edik Henden"/>
    <d v="1997-01-14T00:00:00"/>
    <x v="1"/>
    <x v="0"/>
    <x v="1"/>
    <x v="10"/>
    <x v="0"/>
    <x v="4232"/>
    <x v="0"/>
    <s v="Cleveland"/>
    <x v="0"/>
    <x v="0"/>
    <x v="11"/>
    <m/>
    <x v="0"/>
  </r>
  <r>
    <x v="7882"/>
    <s v="Murray Playfair"/>
    <d v="1997-03-12T00:00:00"/>
    <x v="0"/>
    <x v="1"/>
    <x v="0"/>
    <x v="91"/>
    <x v="0"/>
    <x v="2594"/>
    <x v="0"/>
    <s v="Cleveland"/>
    <x v="0"/>
    <x v="20"/>
    <x v="1"/>
    <m/>
    <x v="0"/>
  </r>
  <r>
    <x v="7883"/>
    <s v="Garrett Thebeau"/>
    <d v="1991-06-18T00:00:00"/>
    <x v="1"/>
    <x v="3"/>
    <x v="0"/>
    <x v="13"/>
    <x v="0"/>
    <x v="3587"/>
    <x v="0"/>
    <s v="Cleveland"/>
    <x v="0"/>
    <x v="19"/>
    <x v="8"/>
    <m/>
    <x v="0"/>
  </r>
  <r>
    <x v="7884"/>
    <s v="Marcella Dowbiggin"/>
    <d v="1970-07-09T00:00:00"/>
    <x v="0"/>
    <x v="5"/>
    <x v="11"/>
    <x v="100"/>
    <x v="0"/>
    <x v="770"/>
    <x v="0"/>
    <s v="Cleveland"/>
    <x v="0"/>
    <x v="3"/>
    <x v="1"/>
    <m/>
    <x v="0"/>
  </r>
  <r>
    <x v="7885"/>
    <s v="Bern Terry"/>
    <d v="1990-08-24T00:00:00"/>
    <x v="1"/>
    <x v="1"/>
    <x v="7"/>
    <x v="47"/>
    <x v="0"/>
    <x v="2487"/>
    <x v="0"/>
    <s v="Cleveland"/>
    <x v="0"/>
    <x v="1"/>
    <x v="10"/>
    <m/>
    <x v="0"/>
  </r>
  <r>
    <x v="7886"/>
    <s v="Bibi Kearey"/>
    <d v="1995-12-20T00:00:00"/>
    <x v="1"/>
    <x v="2"/>
    <x v="5"/>
    <x v="88"/>
    <x v="0"/>
    <x v="4882"/>
    <x v="1297"/>
    <s v="Cleveland"/>
    <x v="0"/>
    <x v="18"/>
    <x v="10"/>
    <n v="2008"/>
    <x v="1"/>
  </r>
  <r>
    <x v="7887"/>
    <s v="Jarid Loynton"/>
    <d v="2002-02-01T00:00:00"/>
    <x v="0"/>
    <x v="6"/>
    <x v="8"/>
    <x v="20"/>
    <x v="1"/>
    <x v="152"/>
    <x v="0"/>
    <s v="Grand Rapids"/>
    <x v="1"/>
    <x v="15"/>
    <x v="6"/>
    <m/>
    <x v="0"/>
  </r>
  <r>
    <x v="7888"/>
    <s v="Alano Gommes"/>
    <d v="1986-10-28T00:00:00"/>
    <x v="0"/>
    <x v="0"/>
    <x v="0"/>
    <x v="13"/>
    <x v="1"/>
    <x v="1625"/>
    <x v="0"/>
    <s v="Grand Rapids"/>
    <x v="1"/>
    <x v="10"/>
    <x v="0"/>
    <m/>
    <x v="0"/>
  </r>
  <r>
    <x v="7889"/>
    <s v="Lisetta Broggini"/>
    <d v="1988-02-05T00:00:00"/>
    <x v="0"/>
    <x v="2"/>
    <x v="2"/>
    <x v="180"/>
    <x v="0"/>
    <x v="1035"/>
    <x v="0"/>
    <s v="Cleveland"/>
    <x v="0"/>
    <x v="4"/>
    <x v="4"/>
    <m/>
    <x v="0"/>
  </r>
  <r>
    <x v="7890"/>
    <s v="Hamil Rabat"/>
    <d v="2000-06-21T00:00:00"/>
    <x v="0"/>
    <x v="4"/>
    <x v="11"/>
    <x v="31"/>
    <x v="1"/>
    <x v="2434"/>
    <x v="0"/>
    <s v="Cleveland"/>
    <x v="0"/>
    <x v="3"/>
    <x v="5"/>
    <m/>
    <x v="0"/>
  </r>
  <r>
    <x v="7891"/>
    <s v="Sibella Plaid"/>
    <d v="2000-09-05T00:00:00"/>
    <x v="0"/>
    <x v="4"/>
    <x v="2"/>
    <x v="62"/>
    <x v="0"/>
    <x v="3192"/>
    <x v="0"/>
    <s v="Cleveland"/>
    <x v="0"/>
    <x v="18"/>
    <x v="5"/>
    <m/>
    <x v="0"/>
  </r>
  <r>
    <x v="7892"/>
    <s v="Ericka Instone"/>
    <d v="1981-08-15T00:00:00"/>
    <x v="0"/>
    <x v="0"/>
    <x v="5"/>
    <x v="124"/>
    <x v="1"/>
    <x v="4883"/>
    <x v="0"/>
    <s v="Detroit"/>
    <x v="1"/>
    <x v="10"/>
    <x v="5"/>
    <m/>
    <x v="0"/>
  </r>
  <r>
    <x v="7893"/>
    <s v="Dar Perch"/>
    <d v="1976-03-02T00:00:00"/>
    <x v="0"/>
    <x v="5"/>
    <x v="9"/>
    <x v="113"/>
    <x v="0"/>
    <x v="4884"/>
    <x v="0"/>
    <s v="Cleveland"/>
    <x v="0"/>
    <x v="17"/>
    <x v="0"/>
    <m/>
    <x v="0"/>
  </r>
  <r>
    <x v="7894"/>
    <s v="Baxter Gildea"/>
    <d v="1982-03-09T00:00:00"/>
    <x v="1"/>
    <x v="3"/>
    <x v="1"/>
    <x v="10"/>
    <x v="0"/>
    <x v="4885"/>
    <x v="0"/>
    <s v="Cleveland"/>
    <x v="0"/>
    <x v="12"/>
    <x v="9"/>
    <m/>
    <x v="0"/>
  </r>
  <r>
    <x v="7895"/>
    <s v="Isidore Duce"/>
    <d v="1969-12-17T00:00:00"/>
    <x v="0"/>
    <x v="1"/>
    <x v="8"/>
    <x v="29"/>
    <x v="0"/>
    <x v="4769"/>
    <x v="0"/>
    <s v="Cleveland"/>
    <x v="0"/>
    <x v="16"/>
    <x v="10"/>
    <m/>
    <x v="0"/>
  </r>
  <r>
    <x v="7896"/>
    <s v="Neale Ovenden"/>
    <d v="1978-12-11T00:00:00"/>
    <x v="0"/>
    <x v="0"/>
    <x v="1"/>
    <x v="1"/>
    <x v="0"/>
    <x v="3935"/>
    <x v="0"/>
    <s v="Cleveland"/>
    <x v="0"/>
    <x v="10"/>
    <x v="7"/>
    <m/>
    <x v="0"/>
  </r>
  <r>
    <x v="7897"/>
    <s v="Janella Slaght"/>
    <d v="1984-03-03T00:00:00"/>
    <x v="1"/>
    <x v="4"/>
    <x v="11"/>
    <x v="100"/>
    <x v="1"/>
    <x v="860"/>
    <x v="0"/>
    <s v="Dayton"/>
    <x v="0"/>
    <x v="20"/>
    <x v="0"/>
    <m/>
    <x v="0"/>
  </r>
  <r>
    <x v="7898"/>
    <s v="Stanwood Bourcq"/>
    <d v="1990-06-16T00:00:00"/>
    <x v="1"/>
    <x v="1"/>
    <x v="5"/>
    <x v="32"/>
    <x v="0"/>
    <x v="4886"/>
    <x v="0"/>
    <s v="Cleveland"/>
    <x v="0"/>
    <x v="1"/>
    <x v="6"/>
    <m/>
    <x v="0"/>
  </r>
  <r>
    <x v="7899"/>
    <s v="Estevan Farryan"/>
    <d v="1966-03-15T00:00:00"/>
    <x v="0"/>
    <x v="3"/>
    <x v="2"/>
    <x v="49"/>
    <x v="0"/>
    <x v="3140"/>
    <x v="0"/>
    <s v="Cleveland"/>
    <x v="0"/>
    <x v="4"/>
    <x v="8"/>
    <m/>
    <x v="0"/>
  </r>
  <r>
    <x v="7900"/>
    <s v="Chanda Tacon"/>
    <d v="1980-10-05T00:00:00"/>
    <x v="1"/>
    <x v="4"/>
    <x v="5"/>
    <x v="52"/>
    <x v="1"/>
    <x v="3588"/>
    <x v="0"/>
    <s v="Pittsburgh"/>
    <x v="2"/>
    <x v="3"/>
    <x v="4"/>
    <m/>
    <x v="0"/>
  </r>
  <r>
    <x v="7901"/>
    <s v="Milicent Palliser"/>
    <d v="1986-10-10T00:00:00"/>
    <x v="0"/>
    <x v="1"/>
    <x v="2"/>
    <x v="79"/>
    <x v="1"/>
    <x v="3771"/>
    <x v="0"/>
    <s v="Toledo"/>
    <x v="0"/>
    <x v="3"/>
    <x v="1"/>
    <m/>
    <x v="0"/>
  </r>
  <r>
    <x v="7902"/>
    <s v="Dulcy Cobby"/>
    <d v="1972-08-24T00:00:00"/>
    <x v="0"/>
    <x v="1"/>
    <x v="2"/>
    <x v="62"/>
    <x v="0"/>
    <x v="3323"/>
    <x v="0"/>
    <s v="Cleveland"/>
    <x v="0"/>
    <x v="3"/>
    <x v="7"/>
    <m/>
    <x v="0"/>
  </r>
  <r>
    <x v="7903"/>
    <s v="Marietta Pettman"/>
    <d v="1998-02-26T00:00:00"/>
    <x v="0"/>
    <x v="0"/>
    <x v="5"/>
    <x v="52"/>
    <x v="0"/>
    <x v="4887"/>
    <x v="0"/>
    <s v="Cleveland"/>
    <x v="0"/>
    <x v="11"/>
    <x v="9"/>
    <m/>
    <x v="0"/>
  </r>
  <r>
    <x v="7904"/>
    <s v="Preston Schanke"/>
    <d v="1996-02-27T00:00:00"/>
    <x v="1"/>
    <x v="4"/>
    <x v="9"/>
    <x v="44"/>
    <x v="0"/>
    <x v="1521"/>
    <x v="0"/>
    <s v="Cleveland"/>
    <x v="0"/>
    <x v="0"/>
    <x v="11"/>
    <m/>
    <x v="0"/>
  </r>
  <r>
    <x v="7905"/>
    <s v="Minnie Lindeberg"/>
    <d v="1992-09-11T00:00:00"/>
    <x v="1"/>
    <x v="3"/>
    <x v="1"/>
    <x v="37"/>
    <x v="1"/>
    <x v="193"/>
    <x v="0"/>
    <s v="Rockford"/>
    <x v="4"/>
    <x v="6"/>
    <x v="8"/>
    <m/>
    <x v="0"/>
  </r>
  <r>
    <x v="7906"/>
    <s v="Dani Winterbottom"/>
    <d v="1998-04-13T00:00:00"/>
    <x v="0"/>
    <x v="5"/>
    <x v="8"/>
    <x v="29"/>
    <x v="0"/>
    <x v="4113"/>
    <x v="0"/>
    <s v="Cleveland"/>
    <x v="0"/>
    <x v="4"/>
    <x v="7"/>
    <m/>
    <x v="0"/>
  </r>
  <r>
    <x v="7907"/>
    <s v="Hamilton Este"/>
    <d v="1993-06-23T00:00:00"/>
    <x v="1"/>
    <x v="3"/>
    <x v="5"/>
    <x v="12"/>
    <x v="1"/>
    <x v="4888"/>
    <x v="0"/>
    <s v="Dayton"/>
    <x v="0"/>
    <x v="0"/>
    <x v="6"/>
    <m/>
    <x v="0"/>
  </r>
  <r>
    <x v="7908"/>
    <s v="Evelin MacLoughlin"/>
    <d v="1983-09-24T00:00:00"/>
    <x v="0"/>
    <x v="4"/>
    <x v="9"/>
    <x v="43"/>
    <x v="1"/>
    <x v="4889"/>
    <x v="0"/>
    <s v="Toledo"/>
    <x v="0"/>
    <x v="10"/>
    <x v="3"/>
    <m/>
    <x v="0"/>
  </r>
  <r>
    <x v="7909"/>
    <s v="Ludovika Jaimez"/>
    <d v="1978-03-18T00:00:00"/>
    <x v="1"/>
    <x v="1"/>
    <x v="0"/>
    <x v="77"/>
    <x v="0"/>
    <x v="4383"/>
    <x v="0"/>
    <s v="Cleveland"/>
    <x v="0"/>
    <x v="10"/>
    <x v="7"/>
    <m/>
    <x v="0"/>
  </r>
  <r>
    <x v="7910"/>
    <s v="Heda Stammer"/>
    <d v="1999-10-13T00:00:00"/>
    <x v="0"/>
    <x v="0"/>
    <x v="10"/>
    <x v="50"/>
    <x v="0"/>
    <x v="1198"/>
    <x v="0"/>
    <s v="Cleveland"/>
    <x v="0"/>
    <x v="19"/>
    <x v="11"/>
    <m/>
    <x v="0"/>
  </r>
  <r>
    <x v="7911"/>
    <s v="Carita Habershaw"/>
    <d v="1973-01-10T00:00:00"/>
    <x v="0"/>
    <x v="5"/>
    <x v="5"/>
    <x v="32"/>
    <x v="0"/>
    <x v="4805"/>
    <x v="0"/>
    <s v="Cleveland"/>
    <x v="0"/>
    <x v="1"/>
    <x v="3"/>
    <m/>
    <x v="0"/>
  </r>
  <r>
    <x v="7912"/>
    <s v="Leroy Heed"/>
    <d v="1989-05-06T00:00:00"/>
    <x v="1"/>
    <x v="6"/>
    <x v="0"/>
    <x v="13"/>
    <x v="0"/>
    <x v="120"/>
    <x v="1298"/>
    <s v="Cleveland"/>
    <x v="0"/>
    <x v="8"/>
    <x v="1"/>
    <n v="2022"/>
    <x v="3"/>
  </r>
  <r>
    <x v="7913"/>
    <s v="Onida Sheffield"/>
    <d v="1991-04-24T00:00:00"/>
    <x v="0"/>
    <x v="3"/>
    <x v="0"/>
    <x v="116"/>
    <x v="0"/>
    <x v="4886"/>
    <x v="0"/>
    <s v="Cleveland"/>
    <x v="0"/>
    <x v="1"/>
    <x v="6"/>
    <m/>
    <x v="0"/>
  </r>
  <r>
    <x v="7914"/>
    <s v="Agace Ailward"/>
    <d v="1986-09-10T00:00:00"/>
    <x v="1"/>
    <x v="5"/>
    <x v="1"/>
    <x v="1"/>
    <x v="0"/>
    <x v="3968"/>
    <x v="0"/>
    <s v="Cleveland"/>
    <x v="0"/>
    <x v="10"/>
    <x v="10"/>
    <m/>
    <x v="0"/>
  </r>
  <r>
    <x v="7915"/>
    <s v="Nessie Dovermann"/>
    <d v="1984-06-21T00:00:00"/>
    <x v="1"/>
    <x v="2"/>
    <x v="5"/>
    <x v="109"/>
    <x v="1"/>
    <x v="4890"/>
    <x v="0"/>
    <s v="Akron"/>
    <x v="0"/>
    <x v="1"/>
    <x v="1"/>
    <m/>
    <x v="0"/>
  </r>
  <r>
    <x v="7916"/>
    <s v="Ethe Rozzell"/>
    <d v="1993-02-22T00:00:00"/>
    <x v="0"/>
    <x v="2"/>
    <x v="3"/>
    <x v="35"/>
    <x v="0"/>
    <x v="4891"/>
    <x v="0"/>
    <s v="Cleveland"/>
    <x v="0"/>
    <x v="1"/>
    <x v="3"/>
    <m/>
    <x v="0"/>
  </r>
  <r>
    <x v="7917"/>
    <s v="Tiffani Leemans"/>
    <d v="1988-06-02T00:00:00"/>
    <x v="0"/>
    <x v="4"/>
    <x v="0"/>
    <x v="11"/>
    <x v="1"/>
    <x v="4290"/>
    <x v="0"/>
    <s v="Appleton"/>
    <x v="3"/>
    <x v="13"/>
    <x v="1"/>
    <m/>
    <x v="0"/>
  </r>
  <r>
    <x v="7918"/>
    <s v="Aveline Christley"/>
    <d v="2001-05-18T00:00:00"/>
    <x v="1"/>
    <x v="1"/>
    <x v="12"/>
    <x v="41"/>
    <x v="0"/>
    <x v="2582"/>
    <x v="0"/>
    <s v="Cleveland"/>
    <x v="0"/>
    <x v="3"/>
    <x v="4"/>
    <m/>
    <x v="0"/>
  </r>
  <r>
    <x v="7919"/>
    <s v="Glyn Kubista"/>
    <d v="1976-09-07T00:00:00"/>
    <x v="0"/>
    <x v="0"/>
    <x v="0"/>
    <x v="7"/>
    <x v="0"/>
    <x v="3326"/>
    <x v="0"/>
    <s v="Cleveland"/>
    <x v="0"/>
    <x v="19"/>
    <x v="4"/>
    <m/>
    <x v="0"/>
  </r>
  <r>
    <x v="7920"/>
    <s v="Alikee Collete"/>
    <d v="1998-12-23T00:00:00"/>
    <x v="1"/>
    <x v="5"/>
    <x v="6"/>
    <x v="118"/>
    <x v="0"/>
    <x v="4892"/>
    <x v="1299"/>
    <s v="Cleveland"/>
    <x v="0"/>
    <x v="6"/>
    <x v="3"/>
    <n v="2016"/>
    <x v="10"/>
  </r>
  <r>
    <x v="7921"/>
    <s v="Eugenius Enoksson"/>
    <d v="1997-06-12T00:00:00"/>
    <x v="0"/>
    <x v="1"/>
    <x v="2"/>
    <x v="54"/>
    <x v="1"/>
    <x v="4893"/>
    <x v="1300"/>
    <s v="Appleton"/>
    <x v="3"/>
    <x v="19"/>
    <x v="1"/>
    <n v="2015"/>
    <x v="11"/>
  </r>
  <r>
    <x v="7922"/>
    <s v="Alvinia Duffit"/>
    <d v="2001-01-07T00:00:00"/>
    <x v="1"/>
    <x v="2"/>
    <x v="0"/>
    <x v="13"/>
    <x v="0"/>
    <x v="2911"/>
    <x v="0"/>
    <s v="Cleveland"/>
    <x v="0"/>
    <x v="20"/>
    <x v="5"/>
    <m/>
    <x v="0"/>
  </r>
  <r>
    <x v="7923"/>
    <s v="Skylar Siggin"/>
    <d v="1993-08-08T00:00:00"/>
    <x v="0"/>
    <x v="2"/>
    <x v="0"/>
    <x v="26"/>
    <x v="0"/>
    <x v="3192"/>
    <x v="0"/>
    <s v="Cleveland"/>
    <x v="0"/>
    <x v="18"/>
    <x v="5"/>
    <m/>
    <x v="0"/>
  </r>
  <r>
    <x v="7924"/>
    <s v="Concordia Grishenkov"/>
    <d v="1967-09-29T00:00:00"/>
    <x v="0"/>
    <x v="2"/>
    <x v="0"/>
    <x v="56"/>
    <x v="0"/>
    <x v="2196"/>
    <x v="0"/>
    <s v="Cleveland"/>
    <x v="0"/>
    <x v="5"/>
    <x v="10"/>
    <m/>
    <x v="0"/>
  </r>
  <r>
    <x v="7925"/>
    <s v="Mal Yewdell"/>
    <d v="1994-01-18T00:00:00"/>
    <x v="0"/>
    <x v="4"/>
    <x v="0"/>
    <x v="23"/>
    <x v="0"/>
    <x v="4894"/>
    <x v="0"/>
    <s v="Cleveland"/>
    <x v="0"/>
    <x v="20"/>
    <x v="4"/>
    <m/>
    <x v="0"/>
  </r>
  <r>
    <x v="7926"/>
    <s v="Colan Tester"/>
    <d v="1965-10-21T00:00:00"/>
    <x v="0"/>
    <x v="1"/>
    <x v="0"/>
    <x v="87"/>
    <x v="0"/>
    <x v="4895"/>
    <x v="0"/>
    <s v="Cleveland"/>
    <x v="0"/>
    <x v="19"/>
    <x v="11"/>
    <m/>
    <x v="0"/>
  </r>
  <r>
    <x v="7927"/>
    <s v="Hadleigh Bibby"/>
    <d v="1968-08-31T00:00:00"/>
    <x v="0"/>
    <x v="0"/>
    <x v="7"/>
    <x v="111"/>
    <x v="1"/>
    <x v="2678"/>
    <x v="0"/>
    <s v="Indianapolis"/>
    <x v="5"/>
    <x v="12"/>
    <x v="2"/>
    <m/>
    <x v="0"/>
  </r>
  <r>
    <x v="7928"/>
    <s v="Caroljean Weatherall"/>
    <d v="1995-07-25T00:00:00"/>
    <x v="1"/>
    <x v="1"/>
    <x v="8"/>
    <x v="20"/>
    <x v="1"/>
    <x v="1931"/>
    <x v="1301"/>
    <s v="Pittsburgh"/>
    <x v="2"/>
    <x v="1"/>
    <x v="4"/>
    <n v="2032"/>
    <x v="4"/>
  </r>
  <r>
    <x v="7929"/>
    <s v="Elianore Aylmore"/>
    <d v="1988-08-31T00:00:00"/>
    <x v="0"/>
    <x v="3"/>
    <x v="3"/>
    <x v="33"/>
    <x v="1"/>
    <x v="4597"/>
    <x v="0"/>
    <s v="Erie"/>
    <x v="2"/>
    <x v="13"/>
    <x v="11"/>
    <m/>
    <x v="0"/>
  </r>
  <r>
    <x v="7930"/>
    <s v="Vivian Costerd"/>
    <d v="2001-08-02T00:00:00"/>
    <x v="1"/>
    <x v="4"/>
    <x v="9"/>
    <x v="24"/>
    <x v="0"/>
    <x v="4896"/>
    <x v="1302"/>
    <s v="Cleveland"/>
    <x v="0"/>
    <x v="15"/>
    <x v="4"/>
    <n v="2027"/>
    <x v="3"/>
  </r>
  <r>
    <x v="7931"/>
    <s v="Vannie Gaytor"/>
    <d v="1982-11-21T00:00:00"/>
    <x v="1"/>
    <x v="4"/>
    <x v="0"/>
    <x v="26"/>
    <x v="0"/>
    <x v="220"/>
    <x v="0"/>
    <s v="Cleveland"/>
    <x v="0"/>
    <x v="5"/>
    <x v="5"/>
    <m/>
    <x v="0"/>
  </r>
  <r>
    <x v="7932"/>
    <s v="Norton Midson"/>
    <d v="1993-06-13T00:00:00"/>
    <x v="0"/>
    <x v="1"/>
    <x v="7"/>
    <x v="97"/>
    <x v="1"/>
    <x v="4149"/>
    <x v="0"/>
    <s v="Springfield"/>
    <x v="4"/>
    <x v="17"/>
    <x v="0"/>
    <m/>
    <x v="0"/>
  </r>
  <r>
    <x v="7933"/>
    <s v="Emilia Pownall"/>
    <d v="1979-06-24T00:00:00"/>
    <x v="1"/>
    <x v="1"/>
    <x v="3"/>
    <x v="19"/>
    <x v="0"/>
    <x v="1672"/>
    <x v="0"/>
    <s v="Cleveland"/>
    <x v="0"/>
    <x v="2"/>
    <x v="8"/>
    <m/>
    <x v="0"/>
  </r>
  <r>
    <x v="7934"/>
    <s v="Zedekiah Claussen"/>
    <d v="1973-07-13T00:00:00"/>
    <x v="0"/>
    <x v="0"/>
    <x v="0"/>
    <x v="66"/>
    <x v="0"/>
    <x v="4897"/>
    <x v="1303"/>
    <s v="Cleveland"/>
    <x v="0"/>
    <x v="1"/>
    <x v="6"/>
    <n v="2036"/>
    <x v="4"/>
  </r>
  <r>
    <x v="7935"/>
    <s v="Toddy Burnhams"/>
    <d v="1966-07-13T00:00:00"/>
    <x v="0"/>
    <x v="4"/>
    <x v="8"/>
    <x v="29"/>
    <x v="0"/>
    <x v="3869"/>
    <x v="0"/>
    <s v="Cleveland"/>
    <x v="0"/>
    <x v="1"/>
    <x v="0"/>
    <m/>
    <x v="0"/>
  </r>
  <r>
    <x v="7936"/>
    <s v="Charmane Stalf"/>
    <d v="1990-01-06T00:00:00"/>
    <x v="1"/>
    <x v="1"/>
    <x v="2"/>
    <x v="79"/>
    <x v="0"/>
    <x v="4898"/>
    <x v="0"/>
    <s v="Cleveland"/>
    <x v="0"/>
    <x v="2"/>
    <x v="7"/>
    <m/>
    <x v="0"/>
  </r>
  <r>
    <x v="7937"/>
    <s v="Matty Rippingale"/>
    <d v="1989-04-10T00:00:00"/>
    <x v="0"/>
    <x v="0"/>
    <x v="3"/>
    <x v="9"/>
    <x v="1"/>
    <x v="1697"/>
    <x v="0"/>
    <s v="Lansing"/>
    <x v="1"/>
    <x v="9"/>
    <x v="7"/>
    <m/>
    <x v="0"/>
  </r>
  <r>
    <x v="7938"/>
    <s v="Marcille Widdowson"/>
    <d v="1998-11-30T00:00:00"/>
    <x v="1"/>
    <x v="4"/>
    <x v="0"/>
    <x v="13"/>
    <x v="0"/>
    <x v="2810"/>
    <x v="0"/>
    <s v="Cleveland"/>
    <x v="0"/>
    <x v="14"/>
    <x v="6"/>
    <m/>
    <x v="0"/>
  </r>
  <r>
    <x v="7939"/>
    <s v="Valentin Huske"/>
    <d v="1977-07-02T00:00:00"/>
    <x v="1"/>
    <x v="6"/>
    <x v="8"/>
    <x v="20"/>
    <x v="1"/>
    <x v="820"/>
    <x v="0"/>
    <s v="Chicago"/>
    <x v="4"/>
    <x v="10"/>
    <x v="10"/>
    <m/>
    <x v="0"/>
  </r>
  <r>
    <x v="7940"/>
    <s v="Candra Cabrara"/>
    <d v="1978-12-06T00:00:00"/>
    <x v="0"/>
    <x v="3"/>
    <x v="5"/>
    <x v="32"/>
    <x v="1"/>
    <x v="4776"/>
    <x v="0"/>
    <s v="Pittsburgh"/>
    <x v="2"/>
    <x v="6"/>
    <x v="2"/>
    <m/>
    <x v="0"/>
  </r>
  <r>
    <x v="7941"/>
    <s v="Sondra Stickins"/>
    <d v="1982-01-25T00:00:00"/>
    <x v="0"/>
    <x v="4"/>
    <x v="11"/>
    <x v="100"/>
    <x v="0"/>
    <x v="3022"/>
    <x v="0"/>
    <s v="Cleveland"/>
    <x v="0"/>
    <x v="8"/>
    <x v="1"/>
    <m/>
    <x v="0"/>
  </r>
  <r>
    <x v="7942"/>
    <s v="Dani Atherton"/>
    <d v="1998-05-08T00:00:00"/>
    <x v="0"/>
    <x v="1"/>
    <x v="5"/>
    <x v="52"/>
    <x v="1"/>
    <x v="2684"/>
    <x v="0"/>
    <s v="Chicago"/>
    <x v="4"/>
    <x v="7"/>
    <x v="8"/>
    <m/>
    <x v="0"/>
  </r>
  <r>
    <x v="7943"/>
    <s v="Talyah Chatres"/>
    <d v="1996-03-14T00:00:00"/>
    <x v="0"/>
    <x v="0"/>
    <x v="2"/>
    <x v="2"/>
    <x v="0"/>
    <x v="4094"/>
    <x v="0"/>
    <s v="Cleveland"/>
    <x v="0"/>
    <x v="0"/>
    <x v="3"/>
    <m/>
    <x v="0"/>
  </r>
  <r>
    <x v="7944"/>
    <s v="Jules Weedall"/>
    <d v="1998-02-09T00:00:00"/>
    <x v="1"/>
    <x v="2"/>
    <x v="0"/>
    <x v="34"/>
    <x v="0"/>
    <x v="4899"/>
    <x v="0"/>
    <s v="Cleveland"/>
    <x v="0"/>
    <x v="2"/>
    <x v="2"/>
    <m/>
    <x v="0"/>
  </r>
  <r>
    <x v="7945"/>
    <s v="Waldemar Redwin"/>
    <d v="1996-01-06T00:00:00"/>
    <x v="0"/>
    <x v="5"/>
    <x v="0"/>
    <x v="13"/>
    <x v="1"/>
    <x v="1303"/>
    <x v="1304"/>
    <s v="Toledo"/>
    <x v="0"/>
    <x v="17"/>
    <x v="2"/>
    <n v="2031"/>
    <x v="2"/>
  </r>
  <r>
    <x v="7946"/>
    <s v="Stearn Annon"/>
    <d v="1983-11-03T00:00:00"/>
    <x v="0"/>
    <x v="2"/>
    <x v="8"/>
    <x v="20"/>
    <x v="0"/>
    <x v="4141"/>
    <x v="0"/>
    <s v="Cleveland"/>
    <x v="0"/>
    <x v="12"/>
    <x v="8"/>
    <m/>
    <x v="0"/>
  </r>
  <r>
    <x v="7947"/>
    <s v="Dominga Bourne"/>
    <d v="1965-12-06T00:00:00"/>
    <x v="0"/>
    <x v="3"/>
    <x v="0"/>
    <x v="13"/>
    <x v="0"/>
    <x v="4900"/>
    <x v="0"/>
    <s v="Cleveland"/>
    <x v="0"/>
    <x v="14"/>
    <x v="8"/>
    <m/>
    <x v="0"/>
  </r>
  <r>
    <x v="7948"/>
    <s v="Sheba Cramb"/>
    <d v="1974-08-28T00:00:00"/>
    <x v="1"/>
    <x v="0"/>
    <x v="0"/>
    <x v="112"/>
    <x v="0"/>
    <x v="3286"/>
    <x v="0"/>
    <s v="Cleveland"/>
    <x v="0"/>
    <x v="4"/>
    <x v="0"/>
    <m/>
    <x v="0"/>
  </r>
  <r>
    <x v="7949"/>
    <s v="Luis Sapsed"/>
    <d v="1970-11-03T00:00:00"/>
    <x v="1"/>
    <x v="4"/>
    <x v="0"/>
    <x v="75"/>
    <x v="1"/>
    <x v="2800"/>
    <x v="0"/>
    <s v="Milwaukee"/>
    <x v="3"/>
    <x v="2"/>
    <x v="4"/>
    <m/>
    <x v="0"/>
  </r>
  <r>
    <x v="7950"/>
    <s v="Buffy Ciobotaru"/>
    <d v="1972-06-04T00:00:00"/>
    <x v="1"/>
    <x v="0"/>
    <x v="8"/>
    <x v="20"/>
    <x v="0"/>
    <x v="4160"/>
    <x v="0"/>
    <s v="Cleveland"/>
    <x v="0"/>
    <x v="15"/>
    <x v="1"/>
    <m/>
    <x v="0"/>
  </r>
  <r>
    <x v="7951"/>
    <s v="Nikos Hakes"/>
    <d v="1981-05-31T00:00:00"/>
    <x v="2"/>
    <x v="4"/>
    <x v="9"/>
    <x v="107"/>
    <x v="0"/>
    <x v="1511"/>
    <x v="0"/>
    <s v="Cleveland"/>
    <x v="0"/>
    <x v="6"/>
    <x v="0"/>
    <m/>
    <x v="0"/>
  </r>
  <r>
    <x v="7952"/>
    <s v="Gardie Ruffey"/>
    <d v="1998-04-03T00:00:00"/>
    <x v="1"/>
    <x v="2"/>
    <x v="9"/>
    <x v="134"/>
    <x v="0"/>
    <x v="173"/>
    <x v="0"/>
    <s v="Cleveland"/>
    <x v="0"/>
    <x v="8"/>
    <x v="11"/>
    <m/>
    <x v="0"/>
  </r>
  <r>
    <x v="7953"/>
    <s v="Klarrisa Smithend"/>
    <d v="1988-02-16T00:00:00"/>
    <x v="0"/>
    <x v="5"/>
    <x v="0"/>
    <x v="26"/>
    <x v="1"/>
    <x v="4573"/>
    <x v="0"/>
    <s v="Toledo"/>
    <x v="0"/>
    <x v="17"/>
    <x v="7"/>
    <m/>
    <x v="0"/>
  </r>
  <r>
    <x v="7954"/>
    <s v="Erl Aldwinckle"/>
    <d v="1969-05-18T00:00:00"/>
    <x v="1"/>
    <x v="0"/>
    <x v="2"/>
    <x v="2"/>
    <x v="1"/>
    <x v="598"/>
    <x v="0"/>
    <s v="Toledo"/>
    <x v="0"/>
    <x v="13"/>
    <x v="5"/>
    <m/>
    <x v="0"/>
  </r>
  <r>
    <x v="7955"/>
    <s v="Sarene Martyntsev"/>
    <d v="1978-03-14T00:00:00"/>
    <x v="1"/>
    <x v="3"/>
    <x v="5"/>
    <x v="61"/>
    <x v="1"/>
    <x v="1966"/>
    <x v="0"/>
    <s v="Philadelphia"/>
    <x v="2"/>
    <x v="5"/>
    <x v="0"/>
    <m/>
    <x v="0"/>
  </r>
  <r>
    <x v="7956"/>
    <s v="Arie Dugood"/>
    <d v="1992-11-03T00:00:00"/>
    <x v="0"/>
    <x v="0"/>
    <x v="9"/>
    <x v="55"/>
    <x v="0"/>
    <x v="534"/>
    <x v="1305"/>
    <s v="Cleveland"/>
    <x v="0"/>
    <x v="5"/>
    <x v="11"/>
    <n v="2033"/>
    <x v="7"/>
  </r>
  <r>
    <x v="7957"/>
    <s v="Donni Ilbert"/>
    <d v="1968-06-18T00:00:00"/>
    <x v="0"/>
    <x v="2"/>
    <x v="5"/>
    <x v="102"/>
    <x v="0"/>
    <x v="1813"/>
    <x v="0"/>
    <s v="Cleveland"/>
    <x v="0"/>
    <x v="11"/>
    <x v="2"/>
    <m/>
    <x v="0"/>
  </r>
  <r>
    <x v="7958"/>
    <s v="Lavina Harbard"/>
    <d v="1992-12-24T00:00:00"/>
    <x v="1"/>
    <x v="2"/>
    <x v="0"/>
    <x v="15"/>
    <x v="0"/>
    <x v="4901"/>
    <x v="0"/>
    <s v="Cleveland"/>
    <x v="0"/>
    <x v="19"/>
    <x v="1"/>
    <m/>
    <x v="0"/>
  </r>
  <r>
    <x v="7959"/>
    <s v="Cross Dealey"/>
    <d v="1974-08-26T00:00:00"/>
    <x v="0"/>
    <x v="3"/>
    <x v="5"/>
    <x v="51"/>
    <x v="0"/>
    <x v="1667"/>
    <x v="0"/>
    <s v="Cleveland"/>
    <x v="0"/>
    <x v="4"/>
    <x v="8"/>
    <m/>
    <x v="0"/>
  </r>
  <r>
    <x v="7960"/>
    <s v="Nat Pouck"/>
    <d v="1983-05-23T00:00:00"/>
    <x v="0"/>
    <x v="2"/>
    <x v="3"/>
    <x v="35"/>
    <x v="0"/>
    <x v="861"/>
    <x v="1306"/>
    <s v="Cleveland"/>
    <x v="0"/>
    <x v="9"/>
    <x v="4"/>
    <n v="2016"/>
    <x v="9"/>
  </r>
  <r>
    <x v="7961"/>
    <s v="Ethelind O'Docherty"/>
    <d v="1982-02-01T00:00:00"/>
    <x v="0"/>
    <x v="0"/>
    <x v="2"/>
    <x v="54"/>
    <x v="0"/>
    <x v="686"/>
    <x v="0"/>
    <s v="Cleveland"/>
    <x v="0"/>
    <x v="6"/>
    <x v="0"/>
    <m/>
    <x v="0"/>
  </r>
  <r>
    <x v="7962"/>
    <s v="Ned Densell"/>
    <d v="1988-05-12T00:00:00"/>
    <x v="1"/>
    <x v="3"/>
    <x v="9"/>
    <x v="24"/>
    <x v="0"/>
    <x v="525"/>
    <x v="1307"/>
    <s v="Cleveland"/>
    <x v="0"/>
    <x v="17"/>
    <x v="1"/>
    <n v="2029"/>
    <x v="7"/>
  </r>
  <r>
    <x v="7963"/>
    <s v="Hilary Grimsdith"/>
    <d v="1991-02-08T00:00:00"/>
    <x v="1"/>
    <x v="1"/>
    <x v="0"/>
    <x v="155"/>
    <x v="0"/>
    <x v="4902"/>
    <x v="0"/>
    <s v="Cleveland"/>
    <x v="0"/>
    <x v="3"/>
    <x v="2"/>
    <m/>
    <x v="0"/>
  </r>
  <r>
    <x v="7964"/>
    <s v="Fabien Garmon"/>
    <d v="1969-03-22T00:00:00"/>
    <x v="0"/>
    <x v="4"/>
    <x v="0"/>
    <x v="77"/>
    <x v="0"/>
    <x v="4391"/>
    <x v="0"/>
    <s v="Cleveland"/>
    <x v="0"/>
    <x v="15"/>
    <x v="1"/>
    <m/>
    <x v="0"/>
  </r>
  <r>
    <x v="7965"/>
    <s v="Morgen Janzen"/>
    <d v="1985-12-14T00:00:00"/>
    <x v="0"/>
    <x v="1"/>
    <x v="3"/>
    <x v="33"/>
    <x v="1"/>
    <x v="4903"/>
    <x v="0"/>
    <s v="Indianapolis"/>
    <x v="5"/>
    <x v="6"/>
    <x v="1"/>
    <m/>
    <x v="0"/>
  </r>
  <r>
    <x v="7966"/>
    <s v="Elonore Mattinson"/>
    <d v="1999-07-30T00:00:00"/>
    <x v="0"/>
    <x v="4"/>
    <x v="3"/>
    <x v="35"/>
    <x v="0"/>
    <x v="4904"/>
    <x v="1308"/>
    <s v="Cleveland"/>
    <x v="0"/>
    <x v="17"/>
    <x v="0"/>
    <n v="2030"/>
    <x v="12"/>
  </r>
  <r>
    <x v="7967"/>
    <s v="Eziechiele Hatcher"/>
    <d v="1987-06-06T00:00:00"/>
    <x v="0"/>
    <x v="1"/>
    <x v="1"/>
    <x v="1"/>
    <x v="0"/>
    <x v="1588"/>
    <x v="0"/>
    <s v="Cleveland"/>
    <x v="0"/>
    <x v="1"/>
    <x v="11"/>
    <m/>
    <x v="0"/>
  </r>
  <r>
    <x v="7968"/>
    <s v="Barbi Ghilardi"/>
    <d v="1968-05-18T00:00:00"/>
    <x v="0"/>
    <x v="3"/>
    <x v="9"/>
    <x v="24"/>
    <x v="1"/>
    <x v="4905"/>
    <x v="0"/>
    <s v="Detroit"/>
    <x v="1"/>
    <x v="5"/>
    <x v="10"/>
    <m/>
    <x v="0"/>
  </r>
  <r>
    <x v="7969"/>
    <s v="Ingelbert Jurn"/>
    <d v="1986-05-13T00:00:00"/>
    <x v="0"/>
    <x v="1"/>
    <x v="0"/>
    <x v="116"/>
    <x v="0"/>
    <x v="1527"/>
    <x v="1309"/>
    <s v="Cleveland"/>
    <x v="0"/>
    <x v="5"/>
    <x v="7"/>
    <n v="2018"/>
    <x v="12"/>
  </r>
  <r>
    <x v="7970"/>
    <s v="Gerrilee Pecey"/>
    <d v="1972-02-05T00:00:00"/>
    <x v="1"/>
    <x v="0"/>
    <x v="2"/>
    <x v="79"/>
    <x v="1"/>
    <x v="4906"/>
    <x v="0"/>
    <s v="Detroit"/>
    <x v="1"/>
    <x v="15"/>
    <x v="6"/>
    <m/>
    <x v="0"/>
  </r>
  <r>
    <x v="7971"/>
    <s v="Jakob Cresswell"/>
    <d v="1967-05-31T00:00:00"/>
    <x v="0"/>
    <x v="4"/>
    <x v="0"/>
    <x v="26"/>
    <x v="1"/>
    <x v="3391"/>
    <x v="0"/>
    <s v="Chicago"/>
    <x v="4"/>
    <x v="10"/>
    <x v="1"/>
    <m/>
    <x v="0"/>
  </r>
  <r>
    <x v="7972"/>
    <s v="Margy Bewsey"/>
    <d v="1967-11-24T00:00:00"/>
    <x v="0"/>
    <x v="2"/>
    <x v="9"/>
    <x v="55"/>
    <x v="0"/>
    <x v="1277"/>
    <x v="0"/>
    <s v="Cleveland"/>
    <x v="0"/>
    <x v="3"/>
    <x v="11"/>
    <m/>
    <x v="0"/>
  </r>
  <r>
    <x v="7973"/>
    <s v="Miriam Mingardi"/>
    <d v="1988-01-19T00:00:00"/>
    <x v="0"/>
    <x v="3"/>
    <x v="1"/>
    <x v="10"/>
    <x v="0"/>
    <x v="4907"/>
    <x v="0"/>
    <s v="Cleveland"/>
    <x v="0"/>
    <x v="18"/>
    <x v="0"/>
    <m/>
    <x v="0"/>
  </r>
  <r>
    <x v="7974"/>
    <s v="Brandice Barnewille"/>
    <d v="1971-12-07T00:00:00"/>
    <x v="0"/>
    <x v="1"/>
    <x v="0"/>
    <x v="94"/>
    <x v="0"/>
    <x v="4908"/>
    <x v="0"/>
    <s v="Cleveland"/>
    <x v="0"/>
    <x v="5"/>
    <x v="9"/>
    <m/>
    <x v="0"/>
  </r>
  <r>
    <x v="7975"/>
    <s v="Waly Tugwell"/>
    <d v="1997-09-12T00:00:00"/>
    <x v="1"/>
    <x v="1"/>
    <x v="5"/>
    <x v="52"/>
    <x v="1"/>
    <x v="1954"/>
    <x v="0"/>
    <s v="Fort Wayne"/>
    <x v="5"/>
    <x v="8"/>
    <x v="0"/>
    <m/>
    <x v="0"/>
  </r>
  <r>
    <x v="7976"/>
    <s v="Dean Banaszkiewicz"/>
    <d v="1978-11-19T00:00:00"/>
    <x v="0"/>
    <x v="1"/>
    <x v="5"/>
    <x v="52"/>
    <x v="0"/>
    <x v="273"/>
    <x v="0"/>
    <s v="Cleveland"/>
    <x v="0"/>
    <x v="4"/>
    <x v="1"/>
    <m/>
    <x v="0"/>
  </r>
  <r>
    <x v="7977"/>
    <s v="Justino Lodewick"/>
    <d v="1992-04-26T00:00:00"/>
    <x v="1"/>
    <x v="4"/>
    <x v="0"/>
    <x v="10"/>
    <x v="0"/>
    <x v="4909"/>
    <x v="0"/>
    <s v="Cleveland"/>
    <x v="0"/>
    <x v="6"/>
    <x v="10"/>
    <m/>
    <x v="0"/>
  </r>
  <r>
    <x v="7978"/>
    <s v="Aleksandr Kingerby"/>
    <d v="1987-03-19T00:00:00"/>
    <x v="2"/>
    <x v="2"/>
    <x v="0"/>
    <x v="94"/>
    <x v="0"/>
    <x v="4910"/>
    <x v="0"/>
    <s v="Cleveland"/>
    <x v="0"/>
    <x v="17"/>
    <x v="8"/>
    <m/>
    <x v="0"/>
  </r>
  <r>
    <x v="7979"/>
    <s v="Adrien Gritland"/>
    <d v="1974-02-23T00:00:00"/>
    <x v="1"/>
    <x v="3"/>
    <x v="5"/>
    <x v="12"/>
    <x v="0"/>
    <x v="4911"/>
    <x v="0"/>
    <s v="Cleveland"/>
    <x v="0"/>
    <x v="14"/>
    <x v="9"/>
    <m/>
    <x v="0"/>
  </r>
  <r>
    <x v="7980"/>
    <s v="Bonnie Aveyard"/>
    <d v="1988-09-01T00:00:00"/>
    <x v="0"/>
    <x v="0"/>
    <x v="2"/>
    <x v="25"/>
    <x v="0"/>
    <x v="1966"/>
    <x v="0"/>
    <s v="Cleveland"/>
    <x v="0"/>
    <x v="5"/>
    <x v="0"/>
    <m/>
    <x v="0"/>
  </r>
  <r>
    <x v="7981"/>
    <s v="Creight Towe"/>
    <d v="1970-03-24T00:00:00"/>
    <x v="0"/>
    <x v="2"/>
    <x v="3"/>
    <x v="35"/>
    <x v="0"/>
    <x v="4912"/>
    <x v="0"/>
    <s v="Cleveland"/>
    <x v="0"/>
    <x v="15"/>
    <x v="5"/>
    <m/>
    <x v="0"/>
  </r>
  <r>
    <x v="7982"/>
    <s v="Baxie Birrell"/>
    <d v="1988-10-03T00:00:00"/>
    <x v="0"/>
    <x v="1"/>
    <x v="0"/>
    <x v="106"/>
    <x v="0"/>
    <x v="4626"/>
    <x v="0"/>
    <s v="Cleveland"/>
    <x v="0"/>
    <x v="3"/>
    <x v="1"/>
    <m/>
    <x v="0"/>
  </r>
  <r>
    <x v="7983"/>
    <s v="Abe Radden"/>
    <d v="1992-07-19T00:00:00"/>
    <x v="1"/>
    <x v="3"/>
    <x v="0"/>
    <x v="34"/>
    <x v="1"/>
    <x v="4913"/>
    <x v="0"/>
    <s v="Farmington"/>
    <x v="1"/>
    <x v="4"/>
    <x v="1"/>
    <m/>
    <x v="0"/>
  </r>
  <r>
    <x v="7984"/>
    <s v="Thorstein Alastair"/>
    <d v="1993-07-08T00:00:00"/>
    <x v="1"/>
    <x v="2"/>
    <x v="5"/>
    <x v="61"/>
    <x v="1"/>
    <x v="1288"/>
    <x v="0"/>
    <s v="Peoria"/>
    <x v="4"/>
    <x v="3"/>
    <x v="10"/>
    <m/>
    <x v="0"/>
  </r>
  <r>
    <x v="7985"/>
    <s v="Mallory Confait"/>
    <d v="1972-07-03T00:00:00"/>
    <x v="0"/>
    <x v="6"/>
    <x v="0"/>
    <x v="69"/>
    <x v="1"/>
    <x v="2366"/>
    <x v="307"/>
    <s v="Detroit"/>
    <x v="1"/>
    <x v="10"/>
    <x v="0"/>
    <n v="2023"/>
    <x v="8"/>
  </r>
  <r>
    <x v="7986"/>
    <s v="Olivia Askin"/>
    <d v="1968-06-23T00:00:00"/>
    <x v="1"/>
    <x v="3"/>
    <x v="3"/>
    <x v="19"/>
    <x v="1"/>
    <x v="4404"/>
    <x v="1310"/>
    <s v="Erie"/>
    <x v="2"/>
    <x v="18"/>
    <x v="10"/>
    <n v="2026"/>
    <x v="2"/>
  </r>
  <r>
    <x v="7987"/>
    <s v="Sidney Piggens"/>
    <d v="1979-12-10T00:00:00"/>
    <x v="0"/>
    <x v="6"/>
    <x v="0"/>
    <x v="84"/>
    <x v="0"/>
    <x v="3281"/>
    <x v="0"/>
    <s v="Cleveland"/>
    <x v="0"/>
    <x v="14"/>
    <x v="8"/>
    <m/>
    <x v="0"/>
  </r>
  <r>
    <x v="7988"/>
    <s v="Rayna Vasilevich"/>
    <d v="1978-10-03T00:00:00"/>
    <x v="1"/>
    <x v="5"/>
    <x v="5"/>
    <x v="60"/>
    <x v="1"/>
    <x v="3952"/>
    <x v="1311"/>
    <s v="Cleveland"/>
    <x v="0"/>
    <x v="11"/>
    <x v="7"/>
    <n v="2024"/>
    <x v="1"/>
  </r>
  <r>
    <x v="7989"/>
    <s v="Malva Emmison"/>
    <d v="1979-09-23T00:00:00"/>
    <x v="0"/>
    <x v="1"/>
    <x v="5"/>
    <x v="18"/>
    <x v="0"/>
    <x v="157"/>
    <x v="0"/>
    <s v="Cleveland"/>
    <x v="0"/>
    <x v="8"/>
    <x v="8"/>
    <m/>
    <x v="0"/>
  </r>
  <r>
    <x v="7990"/>
    <s v="Netty Pardi"/>
    <d v="1990-11-02T00:00:00"/>
    <x v="1"/>
    <x v="4"/>
    <x v="9"/>
    <x v="40"/>
    <x v="0"/>
    <x v="3745"/>
    <x v="0"/>
    <s v="Cleveland"/>
    <x v="0"/>
    <x v="3"/>
    <x v="7"/>
    <m/>
    <x v="0"/>
  </r>
  <r>
    <x v="7991"/>
    <s v="Ethyl Adamoli"/>
    <d v="1980-10-22T00:00:00"/>
    <x v="0"/>
    <x v="1"/>
    <x v="5"/>
    <x v="104"/>
    <x v="0"/>
    <x v="2986"/>
    <x v="0"/>
    <s v="Cleveland"/>
    <x v="0"/>
    <x v="4"/>
    <x v="9"/>
    <m/>
    <x v="0"/>
  </r>
  <r>
    <x v="7992"/>
    <s v="Lorelei Woolham"/>
    <d v="1982-04-01T00:00:00"/>
    <x v="0"/>
    <x v="1"/>
    <x v="2"/>
    <x v="2"/>
    <x v="0"/>
    <x v="2835"/>
    <x v="0"/>
    <s v="Cleveland"/>
    <x v="0"/>
    <x v="18"/>
    <x v="1"/>
    <m/>
    <x v="0"/>
  </r>
  <r>
    <x v="7993"/>
    <s v="Cleon Bernhard"/>
    <d v="1987-07-09T00:00:00"/>
    <x v="0"/>
    <x v="1"/>
    <x v="1"/>
    <x v="10"/>
    <x v="0"/>
    <x v="236"/>
    <x v="0"/>
    <s v="Cleveland"/>
    <x v="0"/>
    <x v="11"/>
    <x v="3"/>
    <m/>
    <x v="0"/>
  </r>
  <r>
    <x v="7994"/>
    <s v="Aldridge Poulsum"/>
    <d v="1989-09-14T00:00:00"/>
    <x v="1"/>
    <x v="1"/>
    <x v="8"/>
    <x v="72"/>
    <x v="0"/>
    <x v="4914"/>
    <x v="0"/>
    <s v="Cleveland"/>
    <x v="0"/>
    <x v="3"/>
    <x v="1"/>
    <m/>
    <x v="0"/>
  </r>
  <r>
    <x v="7995"/>
    <s v="Rance Whitesel"/>
    <d v="1990-08-12T00:00:00"/>
    <x v="0"/>
    <x v="0"/>
    <x v="0"/>
    <x v="34"/>
    <x v="1"/>
    <x v="2947"/>
    <x v="0"/>
    <s v="Fort Wayne"/>
    <x v="5"/>
    <x v="18"/>
    <x v="9"/>
    <m/>
    <x v="0"/>
  </r>
  <r>
    <x v="7996"/>
    <s v="Irwin Wilkins"/>
    <d v="1966-02-25T00:00:00"/>
    <x v="0"/>
    <x v="3"/>
    <x v="0"/>
    <x v="17"/>
    <x v="1"/>
    <x v="1467"/>
    <x v="1312"/>
    <s v="Fort Wayne"/>
    <x v="5"/>
    <x v="1"/>
    <x v="6"/>
    <n v="2037"/>
    <x v="10"/>
  </r>
  <r>
    <x v="7997"/>
    <s v="Chiarra Mehaffey"/>
    <d v="1993-04-13T00:00:00"/>
    <x v="0"/>
    <x v="1"/>
    <x v="2"/>
    <x v="2"/>
    <x v="0"/>
    <x v="4915"/>
    <x v="1313"/>
    <s v="Cleveland"/>
    <x v="0"/>
    <x v="0"/>
    <x v="2"/>
    <n v="2020"/>
    <x v="4"/>
  </r>
  <r>
    <x v="7998"/>
    <s v="Elmira Pepperill"/>
    <d v="1972-10-30T00:00:00"/>
    <x v="1"/>
    <x v="5"/>
    <x v="0"/>
    <x v="39"/>
    <x v="1"/>
    <x v="1709"/>
    <x v="0"/>
    <s v="Peoria"/>
    <x v="4"/>
    <x v="3"/>
    <x v="7"/>
    <m/>
    <x v="0"/>
  </r>
  <r>
    <x v="7999"/>
    <s v="Amata Lomath"/>
    <d v="1979-06-20T00:00:00"/>
    <x v="1"/>
    <x v="1"/>
    <x v="1"/>
    <x v="10"/>
    <x v="0"/>
    <x v="4916"/>
    <x v="0"/>
    <s v="Cleveland"/>
    <x v="0"/>
    <x v="11"/>
    <x v="10"/>
    <m/>
    <x v="0"/>
  </r>
  <r>
    <x v="8000"/>
    <s v="Annalise Want"/>
    <d v="2002-03-30T00:00:00"/>
    <x v="1"/>
    <x v="4"/>
    <x v="0"/>
    <x v="137"/>
    <x v="0"/>
    <x v="2068"/>
    <x v="0"/>
    <s v="Cleveland"/>
    <x v="0"/>
    <x v="20"/>
    <x v="10"/>
    <m/>
    <x v="0"/>
  </r>
  <r>
    <x v="8001"/>
    <s v="Orelia Ghilardi"/>
    <d v="1976-12-29T00:00:00"/>
    <x v="1"/>
    <x v="0"/>
    <x v="2"/>
    <x v="25"/>
    <x v="1"/>
    <x v="4545"/>
    <x v="1225"/>
    <s v="Philadelphia"/>
    <x v="2"/>
    <x v="1"/>
    <x v="2"/>
    <n v="2034"/>
    <x v="7"/>
  </r>
  <r>
    <x v="8002"/>
    <s v="Yulma Levinge"/>
    <d v="1992-12-13T00:00:00"/>
    <x v="2"/>
    <x v="6"/>
    <x v="0"/>
    <x v="8"/>
    <x v="1"/>
    <x v="3814"/>
    <x v="0"/>
    <s v="Hamilton"/>
    <x v="0"/>
    <x v="11"/>
    <x v="5"/>
    <m/>
    <x v="0"/>
  </r>
  <r>
    <x v="8003"/>
    <s v="Aldin Sevin"/>
    <d v="1991-04-18T00:00:00"/>
    <x v="1"/>
    <x v="1"/>
    <x v="9"/>
    <x v="24"/>
    <x v="0"/>
    <x v="316"/>
    <x v="0"/>
    <s v="Cleveland"/>
    <x v="0"/>
    <x v="0"/>
    <x v="9"/>
    <m/>
    <x v="0"/>
  </r>
  <r>
    <x v="8004"/>
    <s v="Charis Key"/>
    <d v="1992-07-28T00:00:00"/>
    <x v="0"/>
    <x v="3"/>
    <x v="3"/>
    <x v="19"/>
    <x v="1"/>
    <x v="3883"/>
    <x v="1314"/>
    <s v="Cincinnati"/>
    <x v="0"/>
    <x v="6"/>
    <x v="10"/>
    <n v="2008"/>
    <x v="10"/>
  </r>
  <r>
    <x v="8005"/>
    <s v="Bree Locksley"/>
    <d v="1981-03-31T00:00:00"/>
    <x v="0"/>
    <x v="2"/>
    <x v="4"/>
    <x v="84"/>
    <x v="0"/>
    <x v="3683"/>
    <x v="0"/>
    <s v="Cleveland"/>
    <x v="0"/>
    <x v="18"/>
    <x v="2"/>
    <m/>
    <x v="0"/>
  </r>
  <r>
    <x v="8006"/>
    <s v="Graham Lambis"/>
    <d v="1967-10-23T00:00:00"/>
    <x v="1"/>
    <x v="3"/>
    <x v="0"/>
    <x v="157"/>
    <x v="0"/>
    <x v="3599"/>
    <x v="0"/>
    <s v="Cleveland"/>
    <x v="0"/>
    <x v="3"/>
    <x v="3"/>
    <m/>
    <x v="0"/>
  </r>
  <r>
    <x v="8007"/>
    <s v="Riordan Jordon"/>
    <d v="1990-07-06T00:00:00"/>
    <x v="1"/>
    <x v="1"/>
    <x v="1"/>
    <x v="10"/>
    <x v="1"/>
    <x v="3477"/>
    <x v="0"/>
    <s v="Pittsburgh"/>
    <x v="2"/>
    <x v="7"/>
    <x v="10"/>
    <m/>
    <x v="0"/>
  </r>
  <r>
    <x v="8008"/>
    <s v="Hall Woodus"/>
    <d v="1972-01-25T00:00:00"/>
    <x v="0"/>
    <x v="3"/>
    <x v="9"/>
    <x v="22"/>
    <x v="0"/>
    <x v="582"/>
    <x v="0"/>
    <s v="Cleveland"/>
    <x v="0"/>
    <x v="18"/>
    <x v="8"/>
    <m/>
    <x v="0"/>
  </r>
  <r>
    <x v="8009"/>
    <s v="Briggs Pietron"/>
    <d v="1995-06-04T00:00:00"/>
    <x v="0"/>
    <x v="1"/>
    <x v="8"/>
    <x v="45"/>
    <x v="1"/>
    <x v="1346"/>
    <x v="0"/>
    <s v="London"/>
    <x v="6"/>
    <x v="10"/>
    <x v="5"/>
    <m/>
    <x v="0"/>
  </r>
  <r>
    <x v="8010"/>
    <s v="Stefa Lockhart"/>
    <d v="1996-11-06T00:00:00"/>
    <x v="0"/>
    <x v="4"/>
    <x v="0"/>
    <x v="87"/>
    <x v="0"/>
    <x v="4917"/>
    <x v="1315"/>
    <s v="Cleveland"/>
    <x v="0"/>
    <x v="18"/>
    <x v="8"/>
    <n v="2024"/>
    <x v="8"/>
  </r>
  <r>
    <x v="8011"/>
    <s v="Amy Ledram"/>
    <d v="1977-01-21T00:00:00"/>
    <x v="2"/>
    <x v="5"/>
    <x v="3"/>
    <x v="33"/>
    <x v="0"/>
    <x v="1261"/>
    <x v="0"/>
    <s v="Cleveland"/>
    <x v="0"/>
    <x v="20"/>
    <x v="0"/>
    <m/>
    <x v="0"/>
  </r>
  <r>
    <x v="8012"/>
    <s v="Di Brotherhood"/>
    <d v="1980-05-30T00:00:00"/>
    <x v="0"/>
    <x v="3"/>
    <x v="0"/>
    <x v="129"/>
    <x v="0"/>
    <x v="4918"/>
    <x v="0"/>
    <s v="Cleveland"/>
    <x v="0"/>
    <x v="19"/>
    <x v="3"/>
    <m/>
    <x v="0"/>
  </r>
  <r>
    <x v="8013"/>
    <s v="Thedrick Leamon"/>
    <d v="1967-07-11T00:00:00"/>
    <x v="1"/>
    <x v="3"/>
    <x v="9"/>
    <x v="40"/>
    <x v="1"/>
    <x v="4630"/>
    <x v="0"/>
    <s v="Lexington"/>
    <x v="6"/>
    <x v="17"/>
    <x v="5"/>
    <m/>
    <x v="0"/>
  </r>
  <r>
    <x v="8014"/>
    <s v="Loralee Sevitt"/>
    <d v="1979-09-03T00:00:00"/>
    <x v="0"/>
    <x v="1"/>
    <x v="7"/>
    <x v="57"/>
    <x v="1"/>
    <x v="2503"/>
    <x v="0"/>
    <s v="Indianapolis"/>
    <x v="5"/>
    <x v="11"/>
    <x v="1"/>
    <m/>
    <x v="0"/>
  </r>
  <r>
    <x v="8015"/>
    <s v="Ediva Constant"/>
    <d v="1998-05-16T00:00:00"/>
    <x v="0"/>
    <x v="0"/>
    <x v="0"/>
    <x v="34"/>
    <x v="0"/>
    <x v="507"/>
    <x v="0"/>
    <s v="Cleveland"/>
    <x v="0"/>
    <x v="17"/>
    <x v="8"/>
    <m/>
    <x v="0"/>
  </r>
  <r>
    <x v="8016"/>
    <s v="Charis Rosin"/>
    <d v="2001-09-06T00:00:00"/>
    <x v="0"/>
    <x v="0"/>
    <x v="0"/>
    <x v="15"/>
    <x v="1"/>
    <x v="4919"/>
    <x v="0"/>
    <s v="Grand Rapids"/>
    <x v="1"/>
    <x v="19"/>
    <x v="5"/>
    <m/>
    <x v="0"/>
  </r>
  <r>
    <x v="8017"/>
    <s v="Bartram Bremner"/>
    <d v="1996-10-01T00:00:00"/>
    <x v="0"/>
    <x v="2"/>
    <x v="2"/>
    <x v="25"/>
    <x v="0"/>
    <x v="4920"/>
    <x v="1316"/>
    <s v="Cleveland"/>
    <x v="0"/>
    <x v="19"/>
    <x v="5"/>
    <n v="2015"/>
    <x v="3"/>
  </r>
  <r>
    <x v="8018"/>
    <s v="Marion Battlestone"/>
    <d v="2000-10-23T00:00:00"/>
    <x v="0"/>
    <x v="1"/>
    <x v="8"/>
    <x v="21"/>
    <x v="0"/>
    <x v="3546"/>
    <x v="0"/>
    <s v="Cleveland"/>
    <x v="0"/>
    <x v="8"/>
    <x v="9"/>
    <m/>
    <x v="0"/>
  </r>
  <r>
    <x v="8019"/>
    <s v="Harwell Gornall"/>
    <d v="1980-09-07T00:00:00"/>
    <x v="1"/>
    <x v="1"/>
    <x v="5"/>
    <x v="63"/>
    <x v="0"/>
    <x v="2288"/>
    <x v="0"/>
    <s v="Cleveland"/>
    <x v="0"/>
    <x v="20"/>
    <x v="2"/>
    <m/>
    <x v="0"/>
  </r>
  <r>
    <x v="8020"/>
    <s v="Mariska Casella"/>
    <d v="1978-10-05T00:00:00"/>
    <x v="1"/>
    <x v="1"/>
    <x v="9"/>
    <x v="36"/>
    <x v="0"/>
    <x v="1062"/>
    <x v="0"/>
    <s v="Cleveland"/>
    <x v="0"/>
    <x v="14"/>
    <x v="10"/>
    <m/>
    <x v="0"/>
  </r>
  <r>
    <x v="8021"/>
    <s v="Mariette Chipperfield"/>
    <d v="1968-11-20T00:00:00"/>
    <x v="1"/>
    <x v="3"/>
    <x v="0"/>
    <x v="17"/>
    <x v="0"/>
    <x v="1495"/>
    <x v="0"/>
    <s v="Cleveland"/>
    <x v="0"/>
    <x v="15"/>
    <x v="2"/>
    <m/>
    <x v="0"/>
  </r>
  <r>
    <x v="8022"/>
    <s v="Georgiana Lyddiatt"/>
    <d v="2001-08-09T00:00:00"/>
    <x v="0"/>
    <x v="2"/>
    <x v="0"/>
    <x v="171"/>
    <x v="0"/>
    <x v="4921"/>
    <x v="1317"/>
    <s v="Cleveland"/>
    <x v="0"/>
    <x v="10"/>
    <x v="0"/>
    <n v="2023"/>
    <x v="12"/>
  </r>
  <r>
    <x v="8023"/>
    <s v="Susana McArdell"/>
    <d v="1997-02-24T00:00:00"/>
    <x v="0"/>
    <x v="2"/>
    <x v="0"/>
    <x v="86"/>
    <x v="0"/>
    <x v="717"/>
    <x v="0"/>
    <s v="Cleveland"/>
    <x v="0"/>
    <x v="18"/>
    <x v="7"/>
    <m/>
    <x v="0"/>
  </r>
  <r>
    <x v="8024"/>
    <s v="Ange Fedorski"/>
    <d v="1966-11-05T00:00:00"/>
    <x v="0"/>
    <x v="0"/>
    <x v="8"/>
    <x v="29"/>
    <x v="0"/>
    <x v="4387"/>
    <x v="0"/>
    <s v="Cleveland"/>
    <x v="0"/>
    <x v="18"/>
    <x v="0"/>
    <m/>
    <x v="0"/>
  </r>
  <r>
    <x v="8025"/>
    <s v="Hector Mullane"/>
    <d v="2002-07-10T00:00:00"/>
    <x v="1"/>
    <x v="0"/>
    <x v="4"/>
    <x v="58"/>
    <x v="0"/>
    <x v="4922"/>
    <x v="1318"/>
    <s v="Cleveland"/>
    <x v="0"/>
    <x v="16"/>
    <x v="9"/>
    <n v="2025"/>
    <x v="8"/>
  </r>
  <r>
    <x v="8026"/>
    <s v="Paige Sacks"/>
    <d v="1998-04-24T00:00:00"/>
    <x v="2"/>
    <x v="1"/>
    <x v="8"/>
    <x v="20"/>
    <x v="0"/>
    <x v="1119"/>
    <x v="0"/>
    <s v="Cleveland"/>
    <x v="0"/>
    <x v="13"/>
    <x v="9"/>
    <m/>
    <x v="0"/>
  </r>
  <r>
    <x v="8027"/>
    <s v="Ennis Semiras"/>
    <d v="1985-10-20T00:00:00"/>
    <x v="1"/>
    <x v="0"/>
    <x v="5"/>
    <x v="133"/>
    <x v="0"/>
    <x v="4464"/>
    <x v="0"/>
    <s v="Cleveland"/>
    <x v="0"/>
    <x v="17"/>
    <x v="8"/>
    <m/>
    <x v="0"/>
  </r>
  <r>
    <x v="8028"/>
    <s v="Marv Crotch"/>
    <d v="2002-04-07T00:00:00"/>
    <x v="0"/>
    <x v="4"/>
    <x v="0"/>
    <x v="91"/>
    <x v="0"/>
    <x v="2179"/>
    <x v="0"/>
    <s v="Cleveland"/>
    <x v="0"/>
    <x v="0"/>
    <x v="6"/>
    <m/>
    <x v="0"/>
  </r>
  <r>
    <x v="8029"/>
    <s v="Clare Gerwood"/>
    <d v="1993-01-18T00:00:00"/>
    <x v="0"/>
    <x v="4"/>
    <x v="5"/>
    <x v="61"/>
    <x v="0"/>
    <x v="2354"/>
    <x v="0"/>
    <s v="Cleveland"/>
    <x v="0"/>
    <x v="14"/>
    <x v="4"/>
    <m/>
    <x v="0"/>
  </r>
  <r>
    <x v="8030"/>
    <s v="Minerva Banbrigge"/>
    <d v="1976-05-12T00:00:00"/>
    <x v="1"/>
    <x v="5"/>
    <x v="2"/>
    <x v="25"/>
    <x v="0"/>
    <x v="4923"/>
    <x v="0"/>
    <s v="Cleveland"/>
    <x v="0"/>
    <x v="2"/>
    <x v="2"/>
    <m/>
    <x v="0"/>
  </r>
  <r>
    <x v="8031"/>
    <s v="Cyndia Waine"/>
    <d v="1994-08-06T00:00:00"/>
    <x v="0"/>
    <x v="2"/>
    <x v="2"/>
    <x v="49"/>
    <x v="1"/>
    <x v="3851"/>
    <x v="0"/>
    <s v="Lexington"/>
    <x v="6"/>
    <x v="16"/>
    <x v="0"/>
    <m/>
    <x v="0"/>
  </r>
  <r>
    <x v="8032"/>
    <s v="Wilmer Heathcott"/>
    <d v="1994-08-05T00:00:00"/>
    <x v="0"/>
    <x v="2"/>
    <x v="8"/>
    <x v="29"/>
    <x v="0"/>
    <x v="4924"/>
    <x v="0"/>
    <s v="Cleveland"/>
    <x v="0"/>
    <x v="19"/>
    <x v="10"/>
    <m/>
    <x v="0"/>
  </r>
  <r>
    <x v="8033"/>
    <s v="Gerik Ales0"/>
    <d v="1991-08-04T00:00:00"/>
    <x v="1"/>
    <x v="2"/>
    <x v="8"/>
    <x v="45"/>
    <x v="0"/>
    <x v="1011"/>
    <x v="0"/>
    <s v="Cleveland"/>
    <x v="0"/>
    <x v="6"/>
    <x v="0"/>
    <m/>
    <x v="0"/>
  </r>
  <r>
    <x v="8034"/>
    <s v="Lanny Menichillo"/>
    <d v="1966-01-13T00:00:00"/>
    <x v="0"/>
    <x v="1"/>
    <x v="9"/>
    <x v="24"/>
    <x v="1"/>
    <x v="825"/>
    <x v="0"/>
    <s v="Wilkes Barre"/>
    <x v="2"/>
    <x v="6"/>
    <x v="4"/>
    <m/>
    <x v="0"/>
  </r>
  <r>
    <x v="8035"/>
    <s v="Freedman Vyse"/>
    <d v="1966-12-17T00:00:00"/>
    <x v="1"/>
    <x v="1"/>
    <x v="0"/>
    <x v="71"/>
    <x v="0"/>
    <x v="4925"/>
    <x v="0"/>
    <s v="Cleveland"/>
    <x v="0"/>
    <x v="8"/>
    <x v="9"/>
    <m/>
    <x v="0"/>
  </r>
  <r>
    <x v="8036"/>
    <s v="Demetria Cholmondeley"/>
    <d v="1980-08-12T00:00:00"/>
    <x v="0"/>
    <x v="4"/>
    <x v="8"/>
    <x v="131"/>
    <x v="0"/>
    <x v="4926"/>
    <x v="0"/>
    <s v="Cleveland"/>
    <x v="0"/>
    <x v="6"/>
    <x v="7"/>
    <m/>
    <x v="0"/>
  </r>
  <r>
    <x v="8037"/>
    <s v="Gibby McClean"/>
    <d v="1988-12-22T00:00:00"/>
    <x v="1"/>
    <x v="0"/>
    <x v="11"/>
    <x v="100"/>
    <x v="0"/>
    <x v="2772"/>
    <x v="0"/>
    <s v="Cleveland"/>
    <x v="0"/>
    <x v="7"/>
    <x v="5"/>
    <m/>
    <x v="0"/>
  </r>
  <r>
    <x v="8038"/>
    <s v="Dermot Fidgeon"/>
    <d v="1967-06-01T00:00:00"/>
    <x v="0"/>
    <x v="1"/>
    <x v="5"/>
    <x v="65"/>
    <x v="0"/>
    <x v="2184"/>
    <x v="0"/>
    <s v="Cleveland"/>
    <x v="0"/>
    <x v="5"/>
    <x v="4"/>
    <m/>
    <x v="0"/>
  </r>
  <r>
    <x v="8039"/>
    <s v="Vida Broadbere"/>
    <d v="1987-10-03T00:00:00"/>
    <x v="0"/>
    <x v="0"/>
    <x v="0"/>
    <x v="68"/>
    <x v="0"/>
    <x v="1170"/>
    <x v="0"/>
    <s v="Cleveland"/>
    <x v="0"/>
    <x v="19"/>
    <x v="8"/>
    <m/>
    <x v="0"/>
  </r>
  <r>
    <x v="8040"/>
    <s v="Georgena Croughan"/>
    <d v="1985-03-20T00:00:00"/>
    <x v="0"/>
    <x v="1"/>
    <x v="9"/>
    <x v="55"/>
    <x v="0"/>
    <x v="4927"/>
    <x v="0"/>
    <s v="Cleveland"/>
    <x v="0"/>
    <x v="14"/>
    <x v="3"/>
    <m/>
    <x v="0"/>
  </r>
  <r>
    <x v="8041"/>
    <s v="Trix Ellesworth"/>
    <d v="1978-04-04T00:00:00"/>
    <x v="0"/>
    <x v="2"/>
    <x v="9"/>
    <x v="24"/>
    <x v="1"/>
    <x v="875"/>
    <x v="0"/>
    <s v="Cleveland"/>
    <x v="0"/>
    <x v="4"/>
    <x v="2"/>
    <m/>
    <x v="0"/>
  </r>
  <r>
    <x v="8042"/>
    <s v="Daloris Harron"/>
    <d v="1981-05-11T00:00:00"/>
    <x v="1"/>
    <x v="6"/>
    <x v="8"/>
    <x v="92"/>
    <x v="0"/>
    <x v="4928"/>
    <x v="0"/>
    <s v="Cleveland"/>
    <x v="0"/>
    <x v="10"/>
    <x v="7"/>
    <m/>
    <x v="0"/>
  </r>
  <r>
    <x v="8043"/>
    <s v="Onofredo Bramwich"/>
    <d v="1987-08-19T00:00:00"/>
    <x v="1"/>
    <x v="2"/>
    <x v="8"/>
    <x v="72"/>
    <x v="0"/>
    <x v="4293"/>
    <x v="0"/>
    <s v="Cleveland"/>
    <x v="0"/>
    <x v="20"/>
    <x v="11"/>
    <m/>
    <x v="0"/>
  </r>
  <r>
    <x v="8044"/>
    <s v="Brade Blazewicz"/>
    <d v="2002-04-19T00:00:00"/>
    <x v="0"/>
    <x v="2"/>
    <x v="3"/>
    <x v="3"/>
    <x v="1"/>
    <x v="4929"/>
    <x v="0"/>
    <s v="Dayton"/>
    <x v="0"/>
    <x v="15"/>
    <x v="2"/>
    <m/>
    <x v="0"/>
  </r>
  <r>
    <x v="8045"/>
    <s v="Kelci Klaessen"/>
    <d v="1977-07-30T00:00:00"/>
    <x v="1"/>
    <x v="4"/>
    <x v="5"/>
    <x v="18"/>
    <x v="0"/>
    <x v="151"/>
    <x v="0"/>
    <s v="Cleveland"/>
    <x v="0"/>
    <x v="4"/>
    <x v="11"/>
    <m/>
    <x v="0"/>
  </r>
  <r>
    <x v="8046"/>
    <s v="Corabelle Hilldrop"/>
    <d v="1995-11-07T00:00:00"/>
    <x v="2"/>
    <x v="4"/>
    <x v="11"/>
    <x v="78"/>
    <x v="1"/>
    <x v="3057"/>
    <x v="1138"/>
    <s v="Harrisburg"/>
    <x v="2"/>
    <x v="15"/>
    <x v="5"/>
    <n v="2028"/>
    <x v="9"/>
  </r>
  <r>
    <x v="8047"/>
    <s v="Nerissa Kabisch"/>
    <d v="1998-01-31T00:00:00"/>
    <x v="1"/>
    <x v="2"/>
    <x v="3"/>
    <x v="19"/>
    <x v="0"/>
    <x v="1986"/>
    <x v="0"/>
    <s v="Cleveland"/>
    <x v="0"/>
    <x v="6"/>
    <x v="4"/>
    <m/>
    <x v="0"/>
  </r>
  <r>
    <x v="8048"/>
    <s v="Homerus Jendrassik"/>
    <d v="1967-05-31T00:00:00"/>
    <x v="1"/>
    <x v="2"/>
    <x v="10"/>
    <x v="30"/>
    <x v="0"/>
    <x v="4930"/>
    <x v="0"/>
    <s v="Cleveland"/>
    <x v="0"/>
    <x v="8"/>
    <x v="8"/>
    <m/>
    <x v="0"/>
  </r>
  <r>
    <x v="8049"/>
    <s v="Cinda Middup"/>
    <d v="1968-05-25T00:00:00"/>
    <x v="1"/>
    <x v="4"/>
    <x v="9"/>
    <x v="44"/>
    <x v="0"/>
    <x v="1677"/>
    <x v="1319"/>
    <s v="Cleveland"/>
    <x v="0"/>
    <x v="16"/>
    <x v="8"/>
    <n v="2026"/>
    <x v="7"/>
  </r>
  <r>
    <x v="8050"/>
    <s v="Harris Warbys"/>
    <d v="1976-07-19T00:00:00"/>
    <x v="0"/>
    <x v="3"/>
    <x v="1"/>
    <x v="1"/>
    <x v="1"/>
    <x v="4389"/>
    <x v="0"/>
    <s v="Pittsburgh"/>
    <x v="2"/>
    <x v="17"/>
    <x v="6"/>
    <m/>
    <x v="0"/>
  </r>
  <r>
    <x v="8051"/>
    <s v="Sibley Paik"/>
    <d v="1993-08-12T00:00:00"/>
    <x v="1"/>
    <x v="1"/>
    <x v="5"/>
    <x v="65"/>
    <x v="0"/>
    <x v="2911"/>
    <x v="1320"/>
    <s v="Cleveland"/>
    <x v="0"/>
    <x v="20"/>
    <x v="5"/>
    <n v="2033"/>
    <x v="9"/>
  </r>
  <r>
    <x v="8052"/>
    <s v="Dyane Harvison"/>
    <d v="1986-12-30T00:00:00"/>
    <x v="0"/>
    <x v="1"/>
    <x v="9"/>
    <x v="55"/>
    <x v="1"/>
    <x v="134"/>
    <x v="0"/>
    <s v="Cincinnati"/>
    <x v="0"/>
    <x v="4"/>
    <x v="10"/>
    <m/>
    <x v="0"/>
  </r>
  <r>
    <x v="8053"/>
    <s v="Valeria Bearcroft"/>
    <d v="1980-02-28T00:00:00"/>
    <x v="0"/>
    <x v="2"/>
    <x v="5"/>
    <x v="115"/>
    <x v="1"/>
    <x v="1409"/>
    <x v="0"/>
    <s v="Muncie"/>
    <x v="5"/>
    <x v="5"/>
    <x v="0"/>
    <m/>
    <x v="0"/>
  </r>
  <r>
    <x v="8054"/>
    <s v="Othello Mc Curlye"/>
    <d v="1969-10-29T00:00:00"/>
    <x v="1"/>
    <x v="6"/>
    <x v="0"/>
    <x v="15"/>
    <x v="1"/>
    <x v="1322"/>
    <x v="0"/>
    <s v="Canton"/>
    <x v="0"/>
    <x v="0"/>
    <x v="10"/>
    <m/>
    <x v="0"/>
  </r>
  <r>
    <x v="8055"/>
    <s v="Cornelius Touson"/>
    <d v="1999-08-11T00:00:00"/>
    <x v="0"/>
    <x v="4"/>
    <x v="5"/>
    <x v="52"/>
    <x v="1"/>
    <x v="4931"/>
    <x v="0"/>
    <s v="Peoria"/>
    <x v="4"/>
    <x v="0"/>
    <x v="8"/>
    <m/>
    <x v="0"/>
  </r>
  <r>
    <x v="8056"/>
    <s v="Ranna Latter"/>
    <d v="2000-12-29T00:00:00"/>
    <x v="0"/>
    <x v="0"/>
    <x v="7"/>
    <x v="16"/>
    <x v="1"/>
    <x v="4932"/>
    <x v="0"/>
    <s v="Springfield"/>
    <x v="4"/>
    <x v="11"/>
    <x v="7"/>
    <m/>
    <x v="0"/>
  </r>
  <r>
    <x v="8057"/>
    <s v="Janna McCourt"/>
    <d v="1989-04-13T00:00:00"/>
    <x v="1"/>
    <x v="3"/>
    <x v="10"/>
    <x v="139"/>
    <x v="0"/>
    <x v="3884"/>
    <x v="0"/>
    <s v="Cleveland"/>
    <x v="0"/>
    <x v="18"/>
    <x v="6"/>
    <m/>
    <x v="0"/>
  </r>
  <r>
    <x v="8058"/>
    <s v="Murry Tschersich"/>
    <d v="1992-12-31T00:00:00"/>
    <x v="0"/>
    <x v="1"/>
    <x v="9"/>
    <x v="113"/>
    <x v="0"/>
    <x v="4538"/>
    <x v="0"/>
    <s v="Cleveland"/>
    <x v="0"/>
    <x v="10"/>
    <x v="9"/>
    <m/>
    <x v="0"/>
  </r>
  <r>
    <x v="8059"/>
    <s v="Latashia Saveall"/>
    <d v="1991-10-21T00:00:00"/>
    <x v="0"/>
    <x v="4"/>
    <x v="7"/>
    <x v="16"/>
    <x v="0"/>
    <x v="4933"/>
    <x v="0"/>
    <s v="Cleveland"/>
    <x v="0"/>
    <x v="12"/>
    <x v="7"/>
    <m/>
    <x v="0"/>
  </r>
  <r>
    <x v="8060"/>
    <s v="Bianka Ashwell"/>
    <d v="1969-10-02T00:00:00"/>
    <x v="1"/>
    <x v="1"/>
    <x v="9"/>
    <x v="36"/>
    <x v="0"/>
    <x v="3817"/>
    <x v="0"/>
    <s v="Cleveland"/>
    <x v="0"/>
    <x v="16"/>
    <x v="9"/>
    <m/>
    <x v="0"/>
  </r>
  <r>
    <x v="8061"/>
    <s v="Elspeth Ruzicka"/>
    <d v="2002-09-13T00:00:00"/>
    <x v="1"/>
    <x v="0"/>
    <x v="1"/>
    <x v="10"/>
    <x v="1"/>
    <x v="1297"/>
    <x v="0"/>
    <s v="Racine"/>
    <x v="3"/>
    <x v="15"/>
    <x v="6"/>
    <m/>
    <x v="0"/>
  </r>
  <r>
    <x v="8062"/>
    <s v="Nora Chatelet"/>
    <d v="1973-02-22T00:00:00"/>
    <x v="0"/>
    <x v="3"/>
    <x v="0"/>
    <x v="108"/>
    <x v="0"/>
    <x v="3525"/>
    <x v="0"/>
    <s v="Cleveland"/>
    <x v="0"/>
    <x v="10"/>
    <x v="6"/>
    <m/>
    <x v="0"/>
  </r>
  <r>
    <x v="8063"/>
    <s v="Darcy Van Leeuwen"/>
    <d v="1983-02-14T00:00:00"/>
    <x v="0"/>
    <x v="1"/>
    <x v="0"/>
    <x v="13"/>
    <x v="0"/>
    <x v="4934"/>
    <x v="0"/>
    <s v="Cleveland"/>
    <x v="0"/>
    <x v="19"/>
    <x v="3"/>
    <m/>
    <x v="0"/>
  </r>
  <r>
    <x v="8064"/>
    <s v="Beilul Done"/>
    <d v="1994-07-09T00:00:00"/>
    <x v="2"/>
    <x v="3"/>
    <x v="11"/>
    <x v="31"/>
    <x v="0"/>
    <x v="4935"/>
    <x v="0"/>
    <s v="Cleveland"/>
    <x v="0"/>
    <x v="3"/>
    <x v="2"/>
    <m/>
    <x v="0"/>
  </r>
  <r>
    <x v="8065"/>
    <s v="Andrus Carrack"/>
    <d v="1988-04-21T00:00:00"/>
    <x v="1"/>
    <x v="0"/>
    <x v="0"/>
    <x v="53"/>
    <x v="1"/>
    <x v="4936"/>
    <x v="0"/>
    <s v="Cincinnati"/>
    <x v="0"/>
    <x v="11"/>
    <x v="6"/>
    <m/>
    <x v="0"/>
  </r>
  <r>
    <x v="8066"/>
    <s v="Evvy Crone"/>
    <d v="1997-11-28T00:00:00"/>
    <x v="1"/>
    <x v="1"/>
    <x v="0"/>
    <x v="13"/>
    <x v="0"/>
    <x v="311"/>
    <x v="0"/>
    <s v="Cleveland"/>
    <x v="0"/>
    <x v="19"/>
    <x v="10"/>
    <m/>
    <x v="0"/>
  </r>
  <r>
    <x v="8067"/>
    <s v="Chiarra Persian"/>
    <d v="1995-04-22T00:00:00"/>
    <x v="1"/>
    <x v="6"/>
    <x v="1"/>
    <x v="10"/>
    <x v="0"/>
    <x v="4640"/>
    <x v="1321"/>
    <s v="Cleveland"/>
    <x v="0"/>
    <x v="3"/>
    <x v="1"/>
    <n v="2024"/>
    <x v="2"/>
  </r>
  <r>
    <x v="8068"/>
    <s v="Paulo Bunyan"/>
    <d v="1994-09-08T00:00:00"/>
    <x v="1"/>
    <x v="6"/>
    <x v="0"/>
    <x v="0"/>
    <x v="0"/>
    <x v="4148"/>
    <x v="0"/>
    <s v="Cleveland"/>
    <x v="0"/>
    <x v="14"/>
    <x v="11"/>
    <m/>
    <x v="0"/>
  </r>
  <r>
    <x v="8069"/>
    <s v="Billi Clotworthy"/>
    <d v="1987-10-27T00:00:00"/>
    <x v="1"/>
    <x v="2"/>
    <x v="5"/>
    <x v="60"/>
    <x v="0"/>
    <x v="2916"/>
    <x v="1322"/>
    <s v="Cleveland"/>
    <x v="0"/>
    <x v="1"/>
    <x v="0"/>
    <n v="2022"/>
    <x v="5"/>
  </r>
  <r>
    <x v="8070"/>
    <s v="Hashim Beneteau"/>
    <d v="1990-01-05T00:00:00"/>
    <x v="1"/>
    <x v="1"/>
    <x v="0"/>
    <x v="144"/>
    <x v="1"/>
    <x v="366"/>
    <x v="0"/>
    <s v="Cincinnati"/>
    <x v="0"/>
    <x v="8"/>
    <x v="4"/>
    <m/>
    <x v="0"/>
  </r>
  <r>
    <x v="8071"/>
    <s v="Audry Swanbourne"/>
    <d v="1994-09-03T00:00:00"/>
    <x v="0"/>
    <x v="2"/>
    <x v="1"/>
    <x v="10"/>
    <x v="0"/>
    <x v="969"/>
    <x v="0"/>
    <s v="Cleveland"/>
    <x v="0"/>
    <x v="10"/>
    <x v="3"/>
    <m/>
    <x v="0"/>
  </r>
  <r>
    <x v="8072"/>
    <s v="Rebeca Babidge"/>
    <d v="1988-02-21T00:00:00"/>
    <x v="0"/>
    <x v="4"/>
    <x v="9"/>
    <x v="36"/>
    <x v="0"/>
    <x v="4937"/>
    <x v="0"/>
    <s v="Cleveland"/>
    <x v="0"/>
    <x v="11"/>
    <x v="9"/>
    <m/>
    <x v="0"/>
  </r>
  <r>
    <x v="8073"/>
    <s v="Hilliard Matashkin"/>
    <d v="1975-09-12T00:00:00"/>
    <x v="0"/>
    <x v="4"/>
    <x v="8"/>
    <x v="72"/>
    <x v="1"/>
    <x v="2837"/>
    <x v="0"/>
    <s v="Springfield"/>
    <x v="4"/>
    <x v="15"/>
    <x v="7"/>
    <m/>
    <x v="0"/>
  </r>
  <r>
    <x v="8074"/>
    <s v="Otho Pedroli"/>
    <d v="1981-12-23T00:00:00"/>
    <x v="0"/>
    <x v="1"/>
    <x v="1"/>
    <x v="1"/>
    <x v="1"/>
    <x v="907"/>
    <x v="1323"/>
    <s v="Indianapolis"/>
    <x v="5"/>
    <x v="17"/>
    <x v="5"/>
    <n v="2036"/>
    <x v="1"/>
  </r>
  <r>
    <x v="8075"/>
    <s v="Bary Mawby"/>
    <d v="1969-05-10T00:00:00"/>
    <x v="0"/>
    <x v="1"/>
    <x v="8"/>
    <x v="20"/>
    <x v="0"/>
    <x v="4938"/>
    <x v="0"/>
    <s v="Cleveland"/>
    <x v="0"/>
    <x v="19"/>
    <x v="2"/>
    <m/>
    <x v="0"/>
  </r>
  <r>
    <x v="8076"/>
    <s v="Addie Creasy"/>
    <d v="1985-10-24T00:00:00"/>
    <x v="1"/>
    <x v="1"/>
    <x v="8"/>
    <x v="72"/>
    <x v="0"/>
    <x v="272"/>
    <x v="0"/>
    <s v="Cleveland"/>
    <x v="0"/>
    <x v="15"/>
    <x v="1"/>
    <m/>
    <x v="0"/>
  </r>
  <r>
    <x v="8077"/>
    <s v="Constancy Parzizek"/>
    <d v="1984-09-03T00:00:00"/>
    <x v="0"/>
    <x v="3"/>
    <x v="5"/>
    <x v="52"/>
    <x v="0"/>
    <x v="3468"/>
    <x v="0"/>
    <s v="Cleveland"/>
    <x v="0"/>
    <x v="0"/>
    <x v="2"/>
    <m/>
    <x v="0"/>
  </r>
  <r>
    <x v="8078"/>
    <s v="Kelley Bisley"/>
    <d v="1999-08-06T00:00:00"/>
    <x v="0"/>
    <x v="3"/>
    <x v="1"/>
    <x v="1"/>
    <x v="1"/>
    <x v="3479"/>
    <x v="1324"/>
    <s v="Cincinnati"/>
    <x v="0"/>
    <x v="14"/>
    <x v="9"/>
    <n v="2030"/>
    <x v="8"/>
  </r>
  <r>
    <x v="8079"/>
    <s v="Rodger Labbe"/>
    <d v="1979-05-20T00:00:00"/>
    <x v="1"/>
    <x v="1"/>
    <x v="9"/>
    <x v="36"/>
    <x v="0"/>
    <x v="3874"/>
    <x v="0"/>
    <s v="Cleveland"/>
    <x v="0"/>
    <x v="10"/>
    <x v="10"/>
    <m/>
    <x v="0"/>
  </r>
  <r>
    <x v="8080"/>
    <s v="Shaw Carmody"/>
    <d v="1968-09-16T00:00:00"/>
    <x v="1"/>
    <x v="5"/>
    <x v="9"/>
    <x v="55"/>
    <x v="0"/>
    <x v="4939"/>
    <x v="0"/>
    <s v="Cleveland"/>
    <x v="0"/>
    <x v="8"/>
    <x v="5"/>
    <m/>
    <x v="0"/>
  </r>
  <r>
    <x v="8081"/>
    <s v="Slade Collisson"/>
    <d v="1969-04-05T00:00:00"/>
    <x v="1"/>
    <x v="0"/>
    <x v="8"/>
    <x v="72"/>
    <x v="1"/>
    <x v="4446"/>
    <x v="0"/>
    <s v="Pittsburgh"/>
    <x v="2"/>
    <x v="18"/>
    <x v="11"/>
    <m/>
    <x v="0"/>
  </r>
  <r>
    <x v="8082"/>
    <s v="Kalli Yewen"/>
    <d v="1972-08-15T00:00:00"/>
    <x v="0"/>
    <x v="2"/>
    <x v="6"/>
    <x v="14"/>
    <x v="0"/>
    <x v="4940"/>
    <x v="0"/>
    <s v="Cleveland"/>
    <x v="0"/>
    <x v="16"/>
    <x v="5"/>
    <m/>
    <x v="0"/>
  </r>
  <r>
    <x v="8083"/>
    <s v="Erhard Durnin"/>
    <d v="1970-09-10T00:00:00"/>
    <x v="1"/>
    <x v="1"/>
    <x v="9"/>
    <x v="55"/>
    <x v="1"/>
    <x v="4904"/>
    <x v="795"/>
    <s v="Milwaukee"/>
    <x v="3"/>
    <x v="17"/>
    <x v="0"/>
    <n v="2023"/>
    <x v="7"/>
  </r>
  <r>
    <x v="8084"/>
    <s v="Ralf Bellerby"/>
    <d v="1978-12-17T00:00:00"/>
    <x v="2"/>
    <x v="0"/>
    <x v="4"/>
    <x v="58"/>
    <x v="0"/>
    <x v="4941"/>
    <x v="1325"/>
    <s v="Cleveland"/>
    <x v="0"/>
    <x v="13"/>
    <x v="4"/>
    <n v="2020"/>
    <x v="6"/>
  </r>
  <r>
    <x v="8085"/>
    <s v="Lamont Pinckney"/>
    <d v="1970-11-13T00:00:00"/>
    <x v="0"/>
    <x v="2"/>
    <x v="11"/>
    <x v="31"/>
    <x v="0"/>
    <x v="2559"/>
    <x v="1326"/>
    <s v="Cleveland"/>
    <x v="0"/>
    <x v="14"/>
    <x v="11"/>
    <n v="2029"/>
    <x v="6"/>
  </r>
  <r>
    <x v="8086"/>
    <s v="Patti Pendered"/>
    <d v="1972-09-13T00:00:00"/>
    <x v="0"/>
    <x v="0"/>
    <x v="10"/>
    <x v="30"/>
    <x v="0"/>
    <x v="3811"/>
    <x v="0"/>
    <s v="Cleveland"/>
    <x v="0"/>
    <x v="19"/>
    <x v="8"/>
    <m/>
    <x v="0"/>
  </r>
  <r>
    <x v="8087"/>
    <s v="Estrella Bradbrook"/>
    <d v="2001-01-05T00:00:00"/>
    <x v="0"/>
    <x v="2"/>
    <x v="1"/>
    <x v="10"/>
    <x v="1"/>
    <x v="2090"/>
    <x v="1327"/>
    <s v="Warren"/>
    <x v="1"/>
    <x v="19"/>
    <x v="5"/>
    <n v="2003"/>
    <x v="2"/>
  </r>
  <r>
    <x v="8088"/>
    <s v="Cathie Webbe"/>
    <d v="1969-04-16T00:00:00"/>
    <x v="1"/>
    <x v="2"/>
    <x v="3"/>
    <x v="3"/>
    <x v="0"/>
    <x v="4942"/>
    <x v="0"/>
    <s v="Cleveland"/>
    <x v="0"/>
    <x v="16"/>
    <x v="3"/>
    <m/>
    <x v="0"/>
  </r>
  <r>
    <x v="8089"/>
    <s v="Ange Obispo"/>
    <d v="1991-04-23T00:00:00"/>
    <x v="0"/>
    <x v="3"/>
    <x v="11"/>
    <x v="31"/>
    <x v="1"/>
    <x v="813"/>
    <x v="0"/>
    <s v="Philadelphia"/>
    <x v="2"/>
    <x v="19"/>
    <x v="10"/>
    <m/>
    <x v="0"/>
  </r>
  <r>
    <x v="8090"/>
    <s v="Worthington Gooder"/>
    <d v="1996-06-15T00:00:00"/>
    <x v="1"/>
    <x v="2"/>
    <x v="3"/>
    <x v="35"/>
    <x v="0"/>
    <x v="4943"/>
    <x v="0"/>
    <s v="Cleveland"/>
    <x v="0"/>
    <x v="17"/>
    <x v="3"/>
    <m/>
    <x v="0"/>
  </r>
  <r>
    <x v="8091"/>
    <s v="Cecilia Klimpt"/>
    <d v="1991-10-15T00:00:00"/>
    <x v="0"/>
    <x v="5"/>
    <x v="8"/>
    <x v="72"/>
    <x v="0"/>
    <x v="4944"/>
    <x v="0"/>
    <s v="Cleveland"/>
    <x v="0"/>
    <x v="11"/>
    <x v="4"/>
    <m/>
    <x v="0"/>
  </r>
  <r>
    <x v="8092"/>
    <s v="Darrell Jefferys"/>
    <d v="1996-03-28T00:00:00"/>
    <x v="0"/>
    <x v="0"/>
    <x v="1"/>
    <x v="1"/>
    <x v="0"/>
    <x v="4945"/>
    <x v="1328"/>
    <s v="Cleveland"/>
    <x v="0"/>
    <x v="19"/>
    <x v="7"/>
    <n v="2020"/>
    <x v="1"/>
  </r>
  <r>
    <x v="8093"/>
    <s v="Oona Dormer"/>
    <d v="1999-01-11T00:00:00"/>
    <x v="0"/>
    <x v="1"/>
    <x v="0"/>
    <x v="17"/>
    <x v="0"/>
    <x v="4946"/>
    <x v="0"/>
    <s v="Cleveland"/>
    <x v="0"/>
    <x v="16"/>
    <x v="7"/>
    <m/>
    <x v="0"/>
  </r>
  <r>
    <x v="8094"/>
    <s v="Ursala Ordidge"/>
    <d v="1997-07-01T00:00:00"/>
    <x v="1"/>
    <x v="5"/>
    <x v="1"/>
    <x v="10"/>
    <x v="0"/>
    <x v="4947"/>
    <x v="0"/>
    <s v="Cleveland"/>
    <x v="0"/>
    <x v="20"/>
    <x v="0"/>
    <m/>
    <x v="0"/>
  </r>
  <r>
    <x v="8095"/>
    <s v="Kirstyn Arsnell"/>
    <d v="1972-09-04T00:00:00"/>
    <x v="1"/>
    <x v="2"/>
    <x v="11"/>
    <x v="47"/>
    <x v="1"/>
    <x v="366"/>
    <x v="0"/>
    <s v="Louisville"/>
    <x v="6"/>
    <x v="8"/>
    <x v="4"/>
    <m/>
    <x v="0"/>
  </r>
  <r>
    <x v="8096"/>
    <s v="Dagny Dedmam"/>
    <d v="1994-04-15T00:00:00"/>
    <x v="1"/>
    <x v="5"/>
    <x v="8"/>
    <x v="29"/>
    <x v="0"/>
    <x v="3013"/>
    <x v="0"/>
    <s v="Cleveland"/>
    <x v="0"/>
    <x v="15"/>
    <x v="5"/>
    <m/>
    <x v="0"/>
  </r>
  <r>
    <x v="8097"/>
    <s v="Netti Venturoli"/>
    <d v="1972-06-04T00:00:00"/>
    <x v="1"/>
    <x v="0"/>
    <x v="8"/>
    <x v="92"/>
    <x v="0"/>
    <x v="1166"/>
    <x v="0"/>
    <s v="Cleveland"/>
    <x v="0"/>
    <x v="18"/>
    <x v="1"/>
    <m/>
    <x v="0"/>
  </r>
  <r>
    <x v="8098"/>
    <s v="Ailyn Rodenburgh"/>
    <d v="1996-12-10T00:00:00"/>
    <x v="1"/>
    <x v="4"/>
    <x v="0"/>
    <x v="26"/>
    <x v="0"/>
    <x v="3138"/>
    <x v="0"/>
    <s v="Cleveland"/>
    <x v="0"/>
    <x v="14"/>
    <x v="4"/>
    <m/>
    <x v="0"/>
  </r>
  <r>
    <x v="8099"/>
    <s v="Cly Masding"/>
    <d v="1966-04-26T00:00:00"/>
    <x v="0"/>
    <x v="2"/>
    <x v="3"/>
    <x v="35"/>
    <x v="1"/>
    <x v="3030"/>
    <x v="0"/>
    <s v="Grand Rapids"/>
    <x v="1"/>
    <x v="1"/>
    <x v="1"/>
    <m/>
    <x v="0"/>
  </r>
  <r>
    <x v="8100"/>
    <s v="Matilda Iori"/>
    <d v="1986-11-17T00:00:00"/>
    <x v="0"/>
    <x v="2"/>
    <x v="3"/>
    <x v="33"/>
    <x v="0"/>
    <x v="4948"/>
    <x v="0"/>
    <s v="Cleveland"/>
    <x v="0"/>
    <x v="6"/>
    <x v="9"/>
    <m/>
    <x v="0"/>
  </r>
  <r>
    <x v="8101"/>
    <s v="Tomaso Krolman"/>
    <d v="1980-06-04T00:00:00"/>
    <x v="1"/>
    <x v="0"/>
    <x v="3"/>
    <x v="33"/>
    <x v="0"/>
    <x v="624"/>
    <x v="0"/>
    <s v="Cleveland"/>
    <x v="0"/>
    <x v="17"/>
    <x v="3"/>
    <m/>
    <x v="0"/>
  </r>
  <r>
    <x v="8102"/>
    <s v="Yule Gerrets"/>
    <d v="1987-02-24T00:00:00"/>
    <x v="0"/>
    <x v="1"/>
    <x v="0"/>
    <x v="122"/>
    <x v="0"/>
    <x v="4949"/>
    <x v="1329"/>
    <s v="Cleveland"/>
    <x v="0"/>
    <x v="13"/>
    <x v="1"/>
    <n v="2019"/>
    <x v="4"/>
  </r>
  <r>
    <x v="8103"/>
    <s v="Gilbert Offener"/>
    <d v="2000-01-22T00:00:00"/>
    <x v="1"/>
    <x v="1"/>
    <x v="0"/>
    <x v="17"/>
    <x v="0"/>
    <x v="4950"/>
    <x v="0"/>
    <s v="Cleveland"/>
    <x v="0"/>
    <x v="2"/>
    <x v="8"/>
    <m/>
    <x v="0"/>
  </r>
  <r>
    <x v="8104"/>
    <s v="Carole Cherrington"/>
    <d v="1979-06-24T00:00:00"/>
    <x v="0"/>
    <x v="0"/>
    <x v="4"/>
    <x v="119"/>
    <x v="1"/>
    <x v="4951"/>
    <x v="0"/>
    <s v="Akron"/>
    <x v="0"/>
    <x v="9"/>
    <x v="2"/>
    <m/>
    <x v="0"/>
  </r>
  <r>
    <x v="8105"/>
    <s v="Findley McBrady"/>
    <d v="1989-03-12T00:00:00"/>
    <x v="1"/>
    <x v="5"/>
    <x v="8"/>
    <x v="45"/>
    <x v="0"/>
    <x v="4952"/>
    <x v="0"/>
    <s v="Cleveland"/>
    <x v="0"/>
    <x v="7"/>
    <x v="5"/>
    <m/>
    <x v="0"/>
  </r>
  <r>
    <x v="8106"/>
    <s v="Ania Sikorsky"/>
    <d v="1967-06-11T00:00:00"/>
    <x v="0"/>
    <x v="0"/>
    <x v="9"/>
    <x v="44"/>
    <x v="0"/>
    <x v="4953"/>
    <x v="0"/>
    <s v="Cleveland"/>
    <x v="0"/>
    <x v="5"/>
    <x v="7"/>
    <m/>
    <x v="0"/>
  </r>
  <r>
    <x v="8107"/>
    <s v="Padgett Walls"/>
    <d v="1965-11-17T00:00:00"/>
    <x v="0"/>
    <x v="6"/>
    <x v="0"/>
    <x v="11"/>
    <x v="0"/>
    <x v="235"/>
    <x v="0"/>
    <s v="Cleveland"/>
    <x v="0"/>
    <x v="8"/>
    <x v="6"/>
    <m/>
    <x v="0"/>
  </r>
  <r>
    <x v="8108"/>
    <s v="Rudolfo Carbine"/>
    <d v="1980-10-11T00:00:00"/>
    <x v="1"/>
    <x v="3"/>
    <x v="4"/>
    <x v="58"/>
    <x v="1"/>
    <x v="2316"/>
    <x v="0"/>
    <s v="Detroit"/>
    <x v="1"/>
    <x v="12"/>
    <x v="5"/>
    <m/>
    <x v="0"/>
  </r>
  <r>
    <x v="8109"/>
    <s v="Curr Boyd"/>
    <d v="1986-10-24T00:00:00"/>
    <x v="0"/>
    <x v="0"/>
    <x v="0"/>
    <x v="114"/>
    <x v="0"/>
    <x v="4638"/>
    <x v="0"/>
    <s v="Cleveland"/>
    <x v="0"/>
    <x v="12"/>
    <x v="10"/>
    <m/>
    <x v="0"/>
  </r>
  <r>
    <x v="8110"/>
    <s v="Aldon Peppett"/>
    <d v="1999-07-07T00:00:00"/>
    <x v="0"/>
    <x v="1"/>
    <x v="2"/>
    <x v="28"/>
    <x v="0"/>
    <x v="4954"/>
    <x v="0"/>
    <s v="Cleveland"/>
    <x v="0"/>
    <x v="15"/>
    <x v="7"/>
    <m/>
    <x v="0"/>
  </r>
  <r>
    <x v="8111"/>
    <s v="Nye Beamiss"/>
    <d v="1982-06-07T00:00:00"/>
    <x v="1"/>
    <x v="3"/>
    <x v="11"/>
    <x v="31"/>
    <x v="0"/>
    <x v="2081"/>
    <x v="0"/>
    <s v="Cleveland"/>
    <x v="0"/>
    <x v="5"/>
    <x v="4"/>
    <m/>
    <x v="0"/>
  </r>
  <r>
    <x v="8112"/>
    <s v="Becki Narramore"/>
    <d v="2001-06-04T00:00:00"/>
    <x v="0"/>
    <x v="4"/>
    <x v="0"/>
    <x v="106"/>
    <x v="0"/>
    <x v="2944"/>
    <x v="1330"/>
    <s v="Cleveland"/>
    <x v="0"/>
    <x v="11"/>
    <x v="11"/>
    <n v="2032"/>
    <x v="3"/>
  </r>
  <r>
    <x v="8113"/>
    <s v="Emiline Earle"/>
    <d v="1981-07-15T00:00:00"/>
    <x v="0"/>
    <x v="1"/>
    <x v="0"/>
    <x v="23"/>
    <x v="0"/>
    <x v="4515"/>
    <x v="0"/>
    <s v="Cleveland"/>
    <x v="0"/>
    <x v="4"/>
    <x v="9"/>
    <m/>
    <x v="0"/>
  </r>
  <r>
    <x v="8114"/>
    <s v="Shepperd McSporrin"/>
    <d v="1978-02-26T00:00:00"/>
    <x v="0"/>
    <x v="2"/>
    <x v="0"/>
    <x v="7"/>
    <x v="0"/>
    <x v="3941"/>
    <x v="0"/>
    <s v="Cleveland"/>
    <x v="0"/>
    <x v="16"/>
    <x v="10"/>
    <m/>
    <x v="0"/>
  </r>
  <r>
    <x v="8115"/>
    <s v="Kaleb Bate"/>
    <d v="1988-06-02T00:00:00"/>
    <x v="1"/>
    <x v="1"/>
    <x v="3"/>
    <x v="3"/>
    <x v="0"/>
    <x v="4103"/>
    <x v="0"/>
    <s v="Cleveland"/>
    <x v="0"/>
    <x v="3"/>
    <x v="4"/>
    <m/>
    <x v="0"/>
  </r>
  <r>
    <x v="8116"/>
    <s v="Rea Tolliday"/>
    <d v="2001-12-05T00:00:00"/>
    <x v="0"/>
    <x v="0"/>
    <x v="5"/>
    <x v="104"/>
    <x v="0"/>
    <x v="2187"/>
    <x v="0"/>
    <s v="Cleveland"/>
    <x v="0"/>
    <x v="1"/>
    <x v="6"/>
    <m/>
    <x v="0"/>
  </r>
  <r>
    <x v="8117"/>
    <s v="Kalle Luttgert"/>
    <d v="1970-04-28T00:00:00"/>
    <x v="1"/>
    <x v="2"/>
    <x v="9"/>
    <x v="80"/>
    <x v="0"/>
    <x v="475"/>
    <x v="0"/>
    <s v="Cleveland"/>
    <x v="0"/>
    <x v="13"/>
    <x v="2"/>
    <m/>
    <x v="0"/>
  </r>
  <r>
    <x v="8118"/>
    <s v="Drud Dungate"/>
    <d v="2001-05-27T00:00:00"/>
    <x v="0"/>
    <x v="3"/>
    <x v="0"/>
    <x v="138"/>
    <x v="0"/>
    <x v="1342"/>
    <x v="0"/>
    <s v="Cleveland"/>
    <x v="0"/>
    <x v="13"/>
    <x v="4"/>
    <m/>
    <x v="0"/>
  </r>
  <r>
    <x v="8119"/>
    <s v="Margalit Stathers"/>
    <d v="1989-01-06T00:00:00"/>
    <x v="1"/>
    <x v="0"/>
    <x v="0"/>
    <x v="15"/>
    <x v="0"/>
    <x v="3415"/>
    <x v="0"/>
    <s v="Cleveland"/>
    <x v="0"/>
    <x v="15"/>
    <x v="0"/>
    <m/>
    <x v="0"/>
  </r>
  <r>
    <x v="8120"/>
    <s v="Aurelia Weth"/>
    <d v="1983-05-17T00:00:00"/>
    <x v="1"/>
    <x v="4"/>
    <x v="0"/>
    <x v="94"/>
    <x v="0"/>
    <x v="2737"/>
    <x v="0"/>
    <s v="Cleveland"/>
    <x v="0"/>
    <x v="12"/>
    <x v="2"/>
    <m/>
    <x v="0"/>
  </r>
  <r>
    <x v="8121"/>
    <s v="Willey McRannell"/>
    <d v="1999-09-07T00:00:00"/>
    <x v="1"/>
    <x v="3"/>
    <x v="11"/>
    <x v="37"/>
    <x v="0"/>
    <x v="4955"/>
    <x v="0"/>
    <s v="Cleveland"/>
    <x v="0"/>
    <x v="17"/>
    <x v="9"/>
    <m/>
    <x v="0"/>
  </r>
  <r>
    <x v="8122"/>
    <s v="Martha Lammiman"/>
    <d v="1987-06-25T00:00:00"/>
    <x v="1"/>
    <x v="4"/>
    <x v="6"/>
    <x v="118"/>
    <x v="1"/>
    <x v="4956"/>
    <x v="0"/>
    <s v="Springfield"/>
    <x v="0"/>
    <x v="17"/>
    <x v="5"/>
    <m/>
    <x v="0"/>
  </r>
  <r>
    <x v="8123"/>
    <s v="Reg Trustrie"/>
    <d v="2000-06-10T00:00:00"/>
    <x v="0"/>
    <x v="4"/>
    <x v="0"/>
    <x v="91"/>
    <x v="0"/>
    <x v="4957"/>
    <x v="0"/>
    <s v="Cleveland"/>
    <x v="0"/>
    <x v="6"/>
    <x v="3"/>
    <m/>
    <x v="0"/>
  </r>
  <r>
    <x v="8124"/>
    <s v="Prisca Sawney"/>
    <d v="1987-01-27T00:00:00"/>
    <x v="0"/>
    <x v="0"/>
    <x v="2"/>
    <x v="28"/>
    <x v="1"/>
    <x v="4958"/>
    <x v="0"/>
    <s v="Chicago"/>
    <x v="4"/>
    <x v="4"/>
    <x v="1"/>
    <m/>
    <x v="0"/>
  </r>
  <r>
    <x v="8125"/>
    <s v="Goddard Thornthwaite"/>
    <d v="1978-10-24T00:00:00"/>
    <x v="0"/>
    <x v="0"/>
    <x v="11"/>
    <x v="78"/>
    <x v="0"/>
    <x v="4388"/>
    <x v="1331"/>
    <s v="Cleveland"/>
    <x v="0"/>
    <x v="2"/>
    <x v="2"/>
    <n v="2016"/>
    <x v="6"/>
  </r>
  <r>
    <x v="8126"/>
    <s v="Hertha Kalker"/>
    <d v="1988-02-09T00:00:00"/>
    <x v="0"/>
    <x v="1"/>
    <x v="0"/>
    <x v="26"/>
    <x v="0"/>
    <x v="4959"/>
    <x v="0"/>
    <s v="Cleveland"/>
    <x v="0"/>
    <x v="14"/>
    <x v="1"/>
    <m/>
    <x v="0"/>
  </r>
  <r>
    <x v="8127"/>
    <s v="Pattie Chugg"/>
    <d v="1985-03-22T00:00:00"/>
    <x v="0"/>
    <x v="3"/>
    <x v="0"/>
    <x v="17"/>
    <x v="0"/>
    <x v="3897"/>
    <x v="1332"/>
    <s v="Cleveland"/>
    <x v="0"/>
    <x v="12"/>
    <x v="7"/>
    <n v="2020"/>
    <x v="9"/>
  </r>
  <r>
    <x v="8128"/>
    <s v="Frasier Basili"/>
    <d v="1974-08-13T00:00:00"/>
    <x v="0"/>
    <x v="4"/>
    <x v="0"/>
    <x v="39"/>
    <x v="1"/>
    <x v="1076"/>
    <x v="1333"/>
    <s v="Peoria"/>
    <x v="4"/>
    <x v="12"/>
    <x v="6"/>
    <n v="2031"/>
    <x v="9"/>
  </r>
  <r>
    <x v="8129"/>
    <s v="Lanny Vanelli"/>
    <d v="1972-06-27T00:00:00"/>
    <x v="0"/>
    <x v="1"/>
    <x v="0"/>
    <x v="66"/>
    <x v="1"/>
    <x v="4960"/>
    <x v="0"/>
    <s v="Louisville"/>
    <x v="6"/>
    <x v="12"/>
    <x v="6"/>
    <m/>
    <x v="0"/>
  </r>
  <r>
    <x v="8130"/>
    <s v="Crissy Dict"/>
    <d v="2000-11-09T00:00:00"/>
    <x v="0"/>
    <x v="0"/>
    <x v="5"/>
    <x v="60"/>
    <x v="0"/>
    <x v="3870"/>
    <x v="0"/>
    <s v="Cleveland"/>
    <x v="0"/>
    <x v="10"/>
    <x v="1"/>
    <m/>
    <x v="0"/>
  </r>
  <r>
    <x v="8131"/>
    <s v="Moyra O'Scanlon"/>
    <d v="1986-05-10T00:00:00"/>
    <x v="0"/>
    <x v="5"/>
    <x v="7"/>
    <x v="16"/>
    <x v="1"/>
    <x v="4961"/>
    <x v="0"/>
    <s v="Springfield"/>
    <x v="4"/>
    <x v="8"/>
    <x v="4"/>
    <m/>
    <x v="0"/>
  </r>
  <r>
    <x v="8132"/>
    <s v="Ignacio Sandbach"/>
    <d v="1980-07-25T00:00:00"/>
    <x v="0"/>
    <x v="1"/>
    <x v="0"/>
    <x v="56"/>
    <x v="0"/>
    <x v="4962"/>
    <x v="0"/>
    <s v="Cleveland"/>
    <x v="0"/>
    <x v="10"/>
    <x v="11"/>
    <m/>
    <x v="0"/>
  </r>
  <r>
    <x v="8133"/>
    <s v="Martino Grelik"/>
    <d v="1981-04-13T00:00:00"/>
    <x v="0"/>
    <x v="4"/>
    <x v="0"/>
    <x v="26"/>
    <x v="0"/>
    <x v="3125"/>
    <x v="0"/>
    <s v="Cleveland"/>
    <x v="0"/>
    <x v="12"/>
    <x v="1"/>
    <m/>
    <x v="0"/>
  </r>
  <r>
    <x v="8134"/>
    <s v="Pall Fowler"/>
    <d v="1986-03-28T00:00:00"/>
    <x v="0"/>
    <x v="3"/>
    <x v="0"/>
    <x v="17"/>
    <x v="0"/>
    <x v="2932"/>
    <x v="0"/>
    <s v="Cleveland"/>
    <x v="0"/>
    <x v="19"/>
    <x v="2"/>
    <m/>
    <x v="0"/>
  </r>
  <r>
    <x v="8135"/>
    <s v="Dynah Hachard"/>
    <d v="1986-09-18T00:00:00"/>
    <x v="1"/>
    <x v="1"/>
    <x v="3"/>
    <x v="19"/>
    <x v="0"/>
    <x v="4963"/>
    <x v="0"/>
    <s v="Cleveland"/>
    <x v="0"/>
    <x v="3"/>
    <x v="6"/>
    <m/>
    <x v="0"/>
  </r>
  <r>
    <x v="8136"/>
    <s v="Adara Borg-Bartolo"/>
    <d v="1971-08-13T00:00:00"/>
    <x v="0"/>
    <x v="1"/>
    <x v="5"/>
    <x v="52"/>
    <x v="0"/>
    <x v="3277"/>
    <x v="0"/>
    <s v="Cleveland"/>
    <x v="0"/>
    <x v="12"/>
    <x v="7"/>
    <m/>
    <x v="0"/>
  </r>
  <r>
    <x v="8137"/>
    <s v="Marena Iacobini"/>
    <d v="1966-03-11T00:00:00"/>
    <x v="0"/>
    <x v="1"/>
    <x v="11"/>
    <x v="100"/>
    <x v="0"/>
    <x v="4964"/>
    <x v="0"/>
    <s v="Cleveland"/>
    <x v="0"/>
    <x v="12"/>
    <x v="9"/>
    <m/>
    <x v="0"/>
  </r>
  <r>
    <x v="8138"/>
    <s v="Tiffany Gilhouley"/>
    <d v="1966-11-06T00:00:00"/>
    <x v="1"/>
    <x v="3"/>
    <x v="11"/>
    <x v="31"/>
    <x v="0"/>
    <x v="4965"/>
    <x v="0"/>
    <s v="Cleveland"/>
    <x v="0"/>
    <x v="18"/>
    <x v="10"/>
    <m/>
    <x v="0"/>
  </r>
  <r>
    <x v="8139"/>
    <s v="Cyrus Kelsow"/>
    <d v="1971-09-11T00:00:00"/>
    <x v="1"/>
    <x v="4"/>
    <x v="8"/>
    <x v="45"/>
    <x v="0"/>
    <x v="2168"/>
    <x v="0"/>
    <s v="Cleveland"/>
    <x v="0"/>
    <x v="12"/>
    <x v="10"/>
    <m/>
    <x v="0"/>
  </r>
  <r>
    <x v="8140"/>
    <s v="Brook Deny"/>
    <d v="1972-11-18T00:00:00"/>
    <x v="1"/>
    <x v="4"/>
    <x v="7"/>
    <x v="16"/>
    <x v="0"/>
    <x v="2327"/>
    <x v="0"/>
    <s v="Cleveland"/>
    <x v="0"/>
    <x v="20"/>
    <x v="8"/>
    <m/>
    <x v="0"/>
  </r>
  <r>
    <x v="8141"/>
    <s v="Timmy Christensen"/>
    <d v="1996-04-15T00:00:00"/>
    <x v="0"/>
    <x v="3"/>
    <x v="1"/>
    <x v="37"/>
    <x v="0"/>
    <x v="4966"/>
    <x v="1334"/>
    <s v="Cleveland"/>
    <x v="0"/>
    <x v="16"/>
    <x v="5"/>
    <n v="2027"/>
    <x v="8"/>
  </r>
  <r>
    <x v="8142"/>
    <s v="Elnora Goodoune"/>
    <d v="2000-11-28T00:00:00"/>
    <x v="0"/>
    <x v="6"/>
    <x v="3"/>
    <x v="9"/>
    <x v="0"/>
    <x v="4148"/>
    <x v="0"/>
    <s v="Cleveland"/>
    <x v="0"/>
    <x v="14"/>
    <x v="11"/>
    <m/>
    <x v="0"/>
  </r>
  <r>
    <x v="8143"/>
    <s v="Kenyon Stretton"/>
    <d v="1993-07-03T00:00:00"/>
    <x v="1"/>
    <x v="1"/>
    <x v="0"/>
    <x v="34"/>
    <x v="0"/>
    <x v="4967"/>
    <x v="0"/>
    <s v="Cleveland"/>
    <x v="0"/>
    <x v="12"/>
    <x v="5"/>
    <m/>
    <x v="0"/>
  </r>
  <r>
    <x v="8144"/>
    <s v="Turner Tylor"/>
    <d v="1997-07-17T00:00:00"/>
    <x v="1"/>
    <x v="1"/>
    <x v="1"/>
    <x v="10"/>
    <x v="1"/>
    <x v="3978"/>
    <x v="0"/>
    <s v="Philadelphia"/>
    <x v="2"/>
    <x v="7"/>
    <x v="8"/>
    <m/>
    <x v="0"/>
  </r>
  <r>
    <x v="8145"/>
    <s v="Dickie Roja"/>
    <d v="1989-12-08T00:00:00"/>
    <x v="0"/>
    <x v="2"/>
    <x v="7"/>
    <x v="57"/>
    <x v="1"/>
    <x v="3825"/>
    <x v="0"/>
    <s v="Naperville"/>
    <x v="4"/>
    <x v="5"/>
    <x v="1"/>
    <m/>
    <x v="0"/>
  </r>
  <r>
    <x v="8146"/>
    <s v="Gaye Brewett"/>
    <d v="1985-01-30T00:00:00"/>
    <x v="1"/>
    <x v="1"/>
    <x v="5"/>
    <x v="63"/>
    <x v="0"/>
    <x v="4968"/>
    <x v="0"/>
    <s v="Cleveland"/>
    <x v="0"/>
    <x v="17"/>
    <x v="2"/>
    <m/>
    <x v="0"/>
  </r>
  <r>
    <x v="8147"/>
    <s v="Davide Patinkin"/>
    <d v="1981-12-27T00:00:00"/>
    <x v="0"/>
    <x v="4"/>
    <x v="0"/>
    <x v="26"/>
    <x v="1"/>
    <x v="4969"/>
    <x v="1335"/>
    <s v="Cincinnati"/>
    <x v="0"/>
    <x v="5"/>
    <x v="2"/>
    <n v="2018"/>
    <x v="11"/>
  </r>
  <r>
    <x v="8148"/>
    <s v="Lindsy Adnam"/>
    <d v="1979-06-04T00:00:00"/>
    <x v="0"/>
    <x v="2"/>
    <x v="10"/>
    <x v="30"/>
    <x v="0"/>
    <x v="4970"/>
    <x v="1336"/>
    <s v="Cleveland"/>
    <x v="0"/>
    <x v="8"/>
    <x v="3"/>
    <n v="2012"/>
    <x v="7"/>
  </r>
  <r>
    <x v="8149"/>
    <s v="Samuele Church"/>
    <d v="1972-03-31T00:00:00"/>
    <x v="1"/>
    <x v="5"/>
    <x v="2"/>
    <x v="54"/>
    <x v="0"/>
    <x v="2238"/>
    <x v="0"/>
    <s v="Cleveland"/>
    <x v="0"/>
    <x v="6"/>
    <x v="6"/>
    <m/>
    <x v="0"/>
  </r>
  <r>
    <x v="8150"/>
    <s v="Louis McCritichie"/>
    <d v="2001-08-08T00:00:00"/>
    <x v="0"/>
    <x v="1"/>
    <x v="0"/>
    <x v="121"/>
    <x v="1"/>
    <x v="2920"/>
    <x v="0"/>
    <s v="Terre Haute"/>
    <x v="5"/>
    <x v="12"/>
    <x v="11"/>
    <m/>
    <x v="0"/>
  </r>
  <r>
    <x v="8151"/>
    <s v="Rois Daugherty"/>
    <d v="1979-08-21T00:00:00"/>
    <x v="0"/>
    <x v="4"/>
    <x v="2"/>
    <x v="79"/>
    <x v="0"/>
    <x v="2362"/>
    <x v="0"/>
    <s v="Cleveland"/>
    <x v="0"/>
    <x v="10"/>
    <x v="0"/>
    <m/>
    <x v="0"/>
  </r>
  <r>
    <x v="8152"/>
    <s v="Alexi Pyne"/>
    <d v="2000-04-03T00:00:00"/>
    <x v="0"/>
    <x v="1"/>
    <x v="0"/>
    <x v="15"/>
    <x v="0"/>
    <x v="4971"/>
    <x v="0"/>
    <s v="Cleveland"/>
    <x v="0"/>
    <x v="20"/>
    <x v="2"/>
    <m/>
    <x v="0"/>
  </r>
  <r>
    <x v="8153"/>
    <s v="Lambert Klimov"/>
    <d v="1984-03-31T00:00:00"/>
    <x v="1"/>
    <x v="0"/>
    <x v="0"/>
    <x v="168"/>
    <x v="0"/>
    <x v="3294"/>
    <x v="0"/>
    <s v="Cleveland"/>
    <x v="0"/>
    <x v="5"/>
    <x v="2"/>
    <m/>
    <x v="0"/>
  </r>
  <r>
    <x v="8154"/>
    <s v="Fabio Brandli"/>
    <d v="1979-03-04T00:00:00"/>
    <x v="0"/>
    <x v="1"/>
    <x v="0"/>
    <x v="7"/>
    <x v="1"/>
    <x v="4972"/>
    <x v="0"/>
    <s v="Evansville"/>
    <x v="5"/>
    <x v="17"/>
    <x v="10"/>
    <m/>
    <x v="0"/>
  </r>
  <r>
    <x v="8155"/>
    <s v="Riane Barthel"/>
    <d v="1991-12-19T00:00:00"/>
    <x v="1"/>
    <x v="0"/>
    <x v="0"/>
    <x v="56"/>
    <x v="0"/>
    <x v="4670"/>
    <x v="0"/>
    <s v="Cleveland"/>
    <x v="0"/>
    <x v="12"/>
    <x v="2"/>
    <m/>
    <x v="0"/>
  </r>
  <r>
    <x v="8156"/>
    <s v="Zelig Pickering"/>
    <d v="1984-06-18T00:00:00"/>
    <x v="1"/>
    <x v="1"/>
    <x v="5"/>
    <x v="52"/>
    <x v="0"/>
    <x v="4581"/>
    <x v="1337"/>
    <s v="Cleveland"/>
    <x v="0"/>
    <x v="12"/>
    <x v="10"/>
    <n v="2031"/>
    <x v="11"/>
  </r>
  <r>
    <x v="8157"/>
    <s v="Doralin Switzer"/>
    <d v="1977-04-13T00:00:00"/>
    <x v="1"/>
    <x v="4"/>
    <x v="0"/>
    <x v="15"/>
    <x v="1"/>
    <x v="2655"/>
    <x v="0"/>
    <s v="Louisville"/>
    <x v="6"/>
    <x v="19"/>
    <x v="1"/>
    <m/>
    <x v="0"/>
  </r>
  <r>
    <x v="8158"/>
    <s v="Louie Calverley"/>
    <d v="1994-07-14T00:00:00"/>
    <x v="0"/>
    <x v="1"/>
    <x v="2"/>
    <x v="54"/>
    <x v="0"/>
    <x v="3936"/>
    <x v="0"/>
    <s v="Cleveland"/>
    <x v="0"/>
    <x v="0"/>
    <x v="5"/>
    <m/>
    <x v="0"/>
  </r>
  <r>
    <x v="8159"/>
    <s v="Barbabra Showte"/>
    <d v="1971-04-11T00:00:00"/>
    <x v="0"/>
    <x v="1"/>
    <x v="3"/>
    <x v="33"/>
    <x v="0"/>
    <x v="1315"/>
    <x v="0"/>
    <s v="Cleveland"/>
    <x v="0"/>
    <x v="12"/>
    <x v="3"/>
    <m/>
    <x v="0"/>
  </r>
  <r>
    <x v="8160"/>
    <s v="Datha Nestoruk"/>
    <d v="1982-06-21T00:00:00"/>
    <x v="1"/>
    <x v="0"/>
    <x v="1"/>
    <x v="10"/>
    <x v="0"/>
    <x v="2631"/>
    <x v="0"/>
    <s v="Cleveland"/>
    <x v="0"/>
    <x v="0"/>
    <x v="2"/>
    <m/>
    <x v="0"/>
  </r>
  <r>
    <x v="8161"/>
    <s v="Sigrid Hallawell"/>
    <d v="1976-03-24T00:00:00"/>
    <x v="0"/>
    <x v="2"/>
    <x v="3"/>
    <x v="19"/>
    <x v="1"/>
    <x v="1767"/>
    <x v="0"/>
    <s v="Dayton"/>
    <x v="0"/>
    <x v="3"/>
    <x v="4"/>
    <m/>
    <x v="0"/>
  </r>
  <r>
    <x v="8162"/>
    <s v="Ardeen Goodwyn"/>
    <d v="1977-11-27T00:00:00"/>
    <x v="0"/>
    <x v="2"/>
    <x v="0"/>
    <x v="59"/>
    <x v="0"/>
    <x v="4973"/>
    <x v="522"/>
    <s v="Cleveland"/>
    <x v="0"/>
    <x v="1"/>
    <x v="5"/>
    <n v="2025"/>
    <x v="3"/>
  </r>
  <r>
    <x v="8163"/>
    <s v="Hyacinthia Tunnicliff"/>
    <d v="1977-09-21T00:00:00"/>
    <x v="1"/>
    <x v="6"/>
    <x v="0"/>
    <x v="74"/>
    <x v="0"/>
    <x v="2691"/>
    <x v="0"/>
    <s v="Cleveland"/>
    <x v="0"/>
    <x v="4"/>
    <x v="3"/>
    <m/>
    <x v="0"/>
  </r>
  <r>
    <x v="8164"/>
    <s v="Malcolm Iashvili"/>
    <d v="1996-03-05T00:00:00"/>
    <x v="0"/>
    <x v="4"/>
    <x v="9"/>
    <x v="107"/>
    <x v="0"/>
    <x v="4574"/>
    <x v="0"/>
    <s v="Cleveland"/>
    <x v="0"/>
    <x v="11"/>
    <x v="1"/>
    <m/>
    <x v="0"/>
  </r>
  <r>
    <x v="8165"/>
    <s v="Chrissie Derdes"/>
    <d v="1996-01-19T00:00:00"/>
    <x v="0"/>
    <x v="1"/>
    <x v="7"/>
    <x v="97"/>
    <x v="0"/>
    <x v="2245"/>
    <x v="1338"/>
    <s v="Cleveland"/>
    <x v="0"/>
    <x v="13"/>
    <x v="0"/>
    <n v="2026"/>
    <x v="4"/>
  </r>
  <r>
    <x v="8166"/>
    <s v="Leesa Cottisford"/>
    <d v="2002-06-03T00:00:00"/>
    <x v="2"/>
    <x v="1"/>
    <x v="0"/>
    <x v="13"/>
    <x v="0"/>
    <x v="4382"/>
    <x v="0"/>
    <s v="Cleveland"/>
    <x v="0"/>
    <x v="11"/>
    <x v="0"/>
    <m/>
    <x v="0"/>
  </r>
  <r>
    <x v="8167"/>
    <s v="Herman Harder"/>
    <d v="1989-03-31T00:00:00"/>
    <x v="1"/>
    <x v="0"/>
    <x v="11"/>
    <x v="100"/>
    <x v="0"/>
    <x v="3382"/>
    <x v="0"/>
    <s v="Cleveland"/>
    <x v="0"/>
    <x v="19"/>
    <x v="0"/>
    <m/>
    <x v="0"/>
  </r>
  <r>
    <x v="8168"/>
    <s v="Tildie Guiness"/>
    <d v="1971-06-12T00:00:00"/>
    <x v="0"/>
    <x v="5"/>
    <x v="8"/>
    <x v="45"/>
    <x v="0"/>
    <x v="3504"/>
    <x v="0"/>
    <s v="Cleveland"/>
    <x v="0"/>
    <x v="19"/>
    <x v="9"/>
    <m/>
    <x v="0"/>
  </r>
  <r>
    <x v="8169"/>
    <s v="Cyndia Sainsbury-Brown"/>
    <d v="1986-08-16T00:00:00"/>
    <x v="0"/>
    <x v="1"/>
    <x v="5"/>
    <x v="88"/>
    <x v="1"/>
    <x v="537"/>
    <x v="0"/>
    <s v="New Castle"/>
    <x v="2"/>
    <x v="7"/>
    <x v="2"/>
    <m/>
    <x v="0"/>
  </r>
  <r>
    <x v="8170"/>
    <s v="Doy Pignon"/>
    <d v="2001-01-07T00:00:00"/>
    <x v="1"/>
    <x v="6"/>
    <x v="7"/>
    <x v="57"/>
    <x v="0"/>
    <x v="4974"/>
    <x v="0"/>
    <s v="Cleveland"/>
    <x v="0"/>
    <x v="8"/>
    <x v="0"/>
    <m/>
    <x v="0"/>
  </r>
  <r>
    <x v="8171"/>
    <s v="Gloria Illsley"/>
    <d v="1968-06-20T00:00:00"/>
    <x v="1"/>
    <x v="1"/>
    <x v="0"/>
    <x v="39"/>
    <x v="1"/>
    <x v="2627"/>
    <x v="1339"/>
    <s v="Chicago"/>
    <x v="4"/>
    <x v="16"/>
    <x v="10"/>
    <n v="2018"/>
    <x v="3"/>
  </r>
  <r>
    <x v="8172"/>
    <s v="Tab Murrey"/>
    <d v="1997-11-01T00:00:00"/>
    <x v="1"/>
    <x v="2"/>
    <x v="0"/>
    <x v="34"/>
    <x v="0"/>
    <x v="2726"/>
    <x v="1340"/>
    <s v="Cleveland"/>
    <x v="0"/>
    <x v="4"/>
    <x v="10"/>
    <n v="2036"/>
    <x v="11"/>
  </r>
  <r>
    <x v="8173"/>
    <s v="Abramo Van Der Vlies"/>
    <d v="1989-08-16T00:00:00"/>
    <x v="0"/>
    <x v="1"/>
    <x v="5"/>
    <x v="60"/>
    <x v="0"/>
    <x v="3788"/>
    <x v="0"/>
    <s v="Cleveland"/>
    <x v="0"/>
    <x v="5"/>
    <x v="10"/>
    <m/>
    <x v="0"/>
  </r>
  <r>
    <x v="8174"/>
    <s v="Linell Ibberson"/>
    <d v="1977-05-26T00:00:00"/>
    <x v="1"/>
    <x v="4"/>
    <x v="2"/>
    <x v="25"/>
    <x v="0"/>
    <x v="4975"/>
    <x v="0"/>
    <s v="Cleveland"/>
    <x v="0"/>
    <x v="8"/>
    <x v="10"/>
    <m/>
    <x v="0"/>
  </r>
  <r>
    <x v="8175"/>
    <s v="Caterina De Bruijne"/>
    <d v="1997-08-23T00:00:00"/>
    <x v="1"/>
    <x v="1"/>
    <x v="8"/>
    <x v="29"/>
    <x v="0"/>
    <x v="2213"/>
    <x v="1341"/>
    <s v="Cleveland"/>
    <x v="0"/>
    <x v="1"/>
    <x v="7"/>
    <n v="2027"/>
    <x v="6"/>
  </r>
  <r>
    <x v="8176"/>
    <s v="Aguie Belt"/>
    <d v="1986-01-10T00:00:00"/>
    <x v="0"/>
    <x v="3"/>
    <x v="0"/>
    <x v="91"/>
    <x v="1"/>
    <x v="2333"/>
    <x v="0"/>
    <s v="Flint"/>
    <x v="1"/>
    <x v="14"/>
    <x v="2"/>
    <m/>
    <x v="0"/>
  </r>
  <r>
    <x v="8177"/>
    <s v="Ignacius Nucci"/>
    <d v="2000-10-09T00:00:00"/>
    <x v="1"/>
    <x v="1"/>
    <x v="2"/>
    <x v="163"/>
    <x v="0"/>
    <x v="1931"/>
    <x v="0"/>
    <s v="Cleveland"/>
    <x v="0"/>
    <x v="1"/>
    <x v="4"/>
    <m/>
    <x v="0"/>
  </r>
  <r>
    <x v="8178"/>
    <s v="Cecile Bernette"/>
    <d v="1969-10-31T00:00:00"/>
    <x v="1"/>
    <x v="1"/>
    <x v="0"/>
    <x v="141"/>
    <x v="0"/>
    <x v="1924"/>
    <x v="0"/>
    <s v="Cleveland"/>
    <x v="0"/>
    <x v="11"/>
    <x v="11"/>
    <m/>
    <x v="0"/>
  </r>
  <r>
    <x v="8179"/>
    <s v="Alvin Webley"/>
    <d v="1998-01-13T00:00:00"/>
    <x v="1"/>
    <x v="1"/>
    <x v="2"/>
    <x v="62"/>
    <x v="1"/>
    <x v="4976"/>
    <x v="0"/>
    <s v="Evansville"/>
    <x v="5"/>
    <x v="3"/>
    <x v="3"/>
    <m/>
    <x v="0"/>
  </r>
  <r>
    <x v="8180"/>
    <s v="Grace Aucourte"/>
    <d v="2001-06-28T00:00:00"/>
    <x v="0"/>
    <x v="1"/>
    <x v="0"/>
    <x v="64"/>
    <x v="0"/>
    <x v="4977"/>
    <x v="0"/>
    <s v="Cleveland"/>
    <x v="0"/>
    <x v="12"/>
    <x v="9"/>
    <m/>
    <x v="0"/>
  </r>
  <r>
    <x v="8181"/>
    <s v="Cooper Cowdroy"/>
    <d v="1983-12-09T00:00:00"/>
    <x v="0"/>
    <x v="0"/>
    <x v="7"/>
    <x v="97"/>
    <x v="0"/>
    <x v="4978"/>
    <x v="1342"/>
    <s v="Cleveland"/>
    <x v="0"/>
    <x v="18"/>
    <x v="2"/>
    <n v="2025"/>
    <x v="9"/>
  </r>
  <r>
    <x v="8182"/>
    <s v="Julee Simonou"/>
    <d v="1977-07-13T00:00:00"/>
    <x v="1"/>
    <x v="3"/>
    <x v="0"/>
    <x v="26"/>
    <x v="1"/>
    <x v="2620"/>
    <x v="1343"/>
    <s v="Chicago"/>
    <x v="4"/>
    <x v="7"/>
    <x v="9"/>
    <n v="2004"/>
    <x v="9"/>
  </r>
  <r>
    <x v="8183"/>
    <s v="Federica Blizard"/>
    <d v="1972-06-18T00:00:00"/>
    <x v="1"/>
    <x v="3"/>
    <x v="8"/>
    <x v="72"/>
    <x v="1"/>
    <x v="4422"/>
    <x v="0"/>
    <s v="Springfield"/>
    <x v="4"/>
    <x v="1"/>
    <x v="8"/>
    <m/>
    <x v="0"/>
  </r>
  <r>
    <x v="8184"/>
    <s v="Kalila Brasier"/>
    <d v="1971-10-28T00:00:00"/>
    <x v="0"/>
    <x v="1"/>
    <x v="9"/>
    <x v="55"/>
    <x v="0"/>
    <x v="1288"/>
    <x v="0"/>
    <s v="Cleveland"/>
    <x v="0"/>
    <x v="3"/>
    <x v="10"/>
    <m/>
    <x v="0"/>
  </r>
  <r>
    <x v="8185"/>
    <s v="Fey Sidebottom"/>
    <d v="1997-01-25T00:00:00"/>
    <x v="0"/>
    <x v="2"/>
    <x v="9"/>
    <x v="22"/>
    <x v="0"/>
    <x v="4280"/>
    <x v="0"/>
    <s v="Cleveland"/>
    <x v="0"/>
    <x v="18"/>
    <x v="6"/>
    <m/>
    <x v="0"/>
  </r>
  <r>
    <x v="8186"/>
    <s v="Jeanne Scotson"/>
    <d v="1996-10-17T00:00:00"/>
    <x v="1"/>
    <x v="1"/>
    <x v="0"/>
    <x v="91"/>
    <x v="0"/>
    <x v="50"/>
    <x v="0"/>
    <s v="Cleveland"/>
    <x v="0"/>
    <x v="8"/>
    <x v="1"/>
    <m/>
    <x v="0"/>
  </r>
  <r>
    <x v="8187"/>
    <s v="Elora Dewan"/>
    <d v="1994-12-19T00:00:00"/>
    <x v="1"/>
    <x v="4"/>
    <x v="5"/>
    <x v="63"/>
    <x v="0"/>
    <x v="4979"/>
    <x v="0"/>
    <s v="Cleveland"/>
    <x v="0"/>
    <x v="0"/>
    <x v="9"/>
    <m/>
    <x v="0"/>
  </r>
  <r>
    <x v="8188"/>
    <s v="Antone Rawnsley"/>
    <d v="1984-03-01T00:00:00"/>
    <x v="1"/>
    <x v="2"/>
    <x v="1"/>
    <x v="37"/>
    <x v="0"/>
    <x v="1334"/>
    <x v="0"/>
    <s v="Cleveland"/>
    <x v="0"/>
    <x v="10"/>
    <x v="9"/>
    <m/>
    <x v="0"/>
  </r>
  <r>
    <x v="8189"/>
    <s v="Lamond Hovard"/>
    <d v="1968-11-15T00:00:00"/>
    <x v="0"/>
    <x v="4"/>
    <x v="2"/>
    <x v="28"/>
    <x v="0"/>
    <x v="4980"/>
    <x v="0"/>
    <s v="Cleveland"/>
    <x v="0"/>
    <x v="16"/>
    <x v="11"/>
    <m/>
    <x v="0"/>
  </r>
  <r>
    <x v="8190"/>
    <s v="Rania Dorbin"/>
    <d v="1977-01-08T00:00:00"/>
    <x v="1"/>
    <x v="0"/>
    <x v="0"/>
    <x v="116"/>
    <x v="1"/>
    <x v="4981"/>
    <x v="1344"/>
    <s v="Lexington"/>
    <x v="6"/>
    <x v="6"/>
    <x v="8"/>
    <n v="2009"/>
    <x v="4"/>
  </r>
  <r>
    <x v="8191"/>
    <s v="Xenia Courage"/>
    <d v="1993-04-20T00:00:00"/>
    <x v="0"/>
    <x v="1"/>
    <x v="9"/>
    <x v="107"/>
    <x v="1"/>
    <x v="4982"/>
    <x v="0"/>
    <s v="Pittsburgh"/>
    <x v="2"/>
    <x v="7"/>
    <x v="10"/>
    <m/>
    <x v="0"/>
  </r>
  <r>
    <x v="8192"/>
    <s v="Sara Fishbourne"/>
    <d v="1993-02-23T00:00:00"/>
    <x v="0"/>
    <x v="1"/>
    <x v="8"/>
    <x v="72"/>
    <x v="0"/>
    <x v="2134"/>
    <x v="1345"/>
    <s v="Cleveland"/>
    <x v="0"/>
    <x v="20"/>
    <x v="9"/>
    <n v="2021"/>
    <x v="12"/>
  </r>
  <r>
    <x v="8193"/>
    <s v="Roxi Spellworth"/>
    <d v="2002-08-12T00:00:00"/>
    <x v="1"/>
    <x v="1"/>
    <x v="8"/>
    <x v="72"/>
    <x v="0"/>
    <x v="248"/>
    <x v="0"/>
    <s v="Cleveland"/>
    <x v="0"/>
    <x v="14"/>
    <x v="9"/>
    <m/>
    <x v="0"/>
  </r>
  <r>
    <x v="8194"/>
    <s v="Kimbra Cobden"/>
    <d v="2002-04-27T00:00:00"/>
    <x v="0"/>
    <x v="2"/>
    <x v="9"/>
    <x v="43"/>
    <x v="0"/>
    <x v="4983"/>
    <x v="0"/>
    <s v="Cleveland"/>
    <x v="0"/>
    <x v="16"/>
    <x v="4"/>
    <m/>
    <x v="0"/>
  </r>
  <r>
    <x v="8195"/>
    <s v="Zolly Paprotny"/>
    <d v="1988-10-25T00:00:00"/>
    <x v="0"/>
    <x v="3"/>
    <x v="1"/>
    <x v="10"/>
    <x v="1"/>
    <x v="2934"/>
    <x v="0"/>
    <s v="Rockford"/>
    <x v="4"/>
    <x v="3"/>
    <x v="9"/>
    <m/>
    <x v="0"/>
  </r>
  <r>
    <x v="8196"/>
    <s v="Susan Murney"/>
    <d v="1980-03-29T00:00:00"/>
    <x v="0"/>
    <x v="0"/>
    <x v="6"/>
    <x v="149"/>
    <x v="1"/>
    <x v="2246"/>
    <x v="0"/>
    <s v="Toledo"/>
    <x v="0"/>
    <x v="3"/>
    <x v="5"/>
    <m/>
    <x v="0"/>
  </r>
  <r>
    <x v="8197"/>
    <s v="Gerhardt McGuigan"/>
    <d v="2000-01-15T00:00:00"/>
    <x v="0"/>
    <x v="1"/>
    <x v="1"/>
    <x v="10"/>
    <x v="1"/>
    <x v="330"/>
    <x v="0"/>
    <s v="Farmington"/>
    <x v="1"/>
    <x v="4"/>
    <x v="11"/>
    <m/>
    <x v="0"/>
  </r>
  <r>
    <x v="8198"/>
    <s v="Guntar McLewd"/>
    <d v="1998-06-30T00:00:00"/>
    <x v="1"/>
    <x v="1"/>
    <x v="5"/>
    <x v="100"/>
    <x v="0"/>
    <x v="4984"/>
    <x v="0"/>
    <s v="Cleveland"/>
    <x v="0"/>
    <x v="2"/>
    <x v="9"/>
    <m/>
    <x v="0"/>
  </r>
  <r>
    <x v="8199"/>
    <s v="Chloris Arlet"/>
    <d v="1981-06-03T00:00:00"/>
    <x v="1"/>
    <x v="4"/>
    <x v="5"/>
    <x v="60"/>
    <x v="0"/>
    <x v="2193"/>
    <x v="0"/>
    <s v="Cleveland"/>
    <x v="0"/>
    <x v="11"/>
    <x v="2"/>
    <m/>
    <x v="0"/>
  </r>
  <r>
    <x v="8200"/>
    <s v="Romy Balbeck"/>
    <d v="1973-05-20T00:00:00"/>
    <x v="0"/>
    <x v="1"/>
    <x v="0"/>
    <x v="112"/>
    <x v="1"/>
    <x v="3658"/>
    <x v="0"/>
    <s v="Dayton"/>
    <x v="0"/>
    <x v="13"/>
    <x v="8"/>
    <m/>
    <x v="0"/>
  </r>
  <r>
    <x v="8201"/>
    <s v="Deina Vernau"/>
    <d v="1997-07-07T00:00:00"/>
    <x v="0"/>
    <x v="0"/>
    <x v="1"/>
    <x v="10"/>
    <x v="0"/>
    <x v="1574"/>
    <x v="0"/>
    <s v="Cleveland"/>
    <x v="0"/>
    <x v="20"/>
    <x v="11"/>
    <m/>
    <x v="0"/>
  </r>
  <r>
    <x v="8202"/>
    <s v="Rae Lettson"/>
    <d v="1969-04-23T00:00:00"/>
    <x v="1"/>
    <x v="1"/>
    <x v="4"/>
    <x v="84"/>
    <x v="1"/>
    <x v="4780"/>
    <x v="0"/>
    <s v="Muskegon"/>
    <x v="1"/>
    <x v="12"/>
    <x v="11"/>
    <m/>
    <x v="0"/>
  </r>
  <r>
    <x v="8203"/>
    <s v="Clementine McGruar"/>
    <d v="1971-01-13T00:00:00"/>
    <x v="1"/>
    <x v="4"/>
    <x v="7"/>
    <x v="176"/>
    <x v="0"/>
    <x v="4985"/>
    <x v="0"/>
    <s v="Cleveland"/>
    <x v="0"/>
    <x v="7"/>
    <x v="11"/>
    <m/>
    <x v="0"/>
  </r>
  <r>
    <x v="8204"/>
    <s v="Reba Darnbrook"/>
    <d v="2000-11-29T00:00:00"/>
    <x v="0"/>
    <x v="4"/>
    <x v="4"/>
    <x v="84"/>
    <x v="0"/>
    <x v="4986"/>
    <x v="0"/>
    <s v="Cleveland"/>
    <x v="0"/>
    <x v="8"/>
    <x v="1"/>
    <m/>
    <x v="0"/>
  </r>
  <r>
    <x v="8205"/>
    <s v="Saba Bacon"/>
    <d v="1971-02-23T00:00:00"/>
    <x v="0"/>
    <x v="4"/>
    <x v="8"/>
    <x v="20"/>
    <x v="1"/>
    <x v="1468"/>
    <x v="0"/>
    <s v="Pittsburgh"/>
    <x v="2"/>
    <x v="8"/>
    <x v="7"/>
    <m/>
    <x v="0"/>
  </r>
  <r>
    <x v="8206"/>
    <s v="Rosalyn Berndtsson"/>
    <d v="1982-12-27T00:00:00"/>
    <x v="0"/>
    <x v="2"/>
    <x v="8"/>
    <x v="72"/>
    <x v="0"/>
    <x v="1326"/>
    <x v="0"/>
    <s v="Cleveland"/>
    <x v="0"/>
    <x v="1"/>
    <x v="8"/>
    <m/>
    <x v="0"/>
  </r>
  <r>
    <x v="8207"/>
    <s v="Bat Ghidoli"/>
    <d v="1999-08-11T00:00:00"/>
    <x v="1"/>
    <x v="4"/>
    <x v="0"/>
    <x v="39"/>
    <x v="0"/>
    <x v="2950"/>
    <x v="1346"/>
    <s v="Cleveland"/>
    <x v="0"/>
    <x v="16"/>
    <x v="11"/>
    <n v="2017"/>
    <x v="11"/>
  </r>
  <r>
    <x v="8208"/>
    <s v="Paco Jorgensen"/>
    <d v="1996-02-06T00:00:00"/>
    <x v="1"/>
    <x v="3"/>
    <x v="10"/>
    <x v="38"/>
    <x v="0"/>
    <x v="2720"/>
    <x v="0"/>
    <s v="Cleveland"/>
    <x v="0"/>
    <x v="20"/>
    <x v="6"/>
    <m/>
    <x v="0"/>
  </r>
  <r>
    <x v="8209"/>
    <s v="Hugh Keoghan"/>
    <d v="1987-12-18T00:00:00"/>
    <x v="1"/>
    <x v="6"/>
    <x v="0"/>
    <x v="69"/>
    <x v="0"/>
    <x v="956"/>
    <x v="0"/>
    <s v="Cleveland"/>
    <x v="0"/>
    <x v="14"/>
    <x v="2"/>
    <m/>
    <x v="0"/>
  </r>
  <r>
    <x v="8210"/>
    <s v="Fianna Ebden"/>
    <d v="1996-11-23T00:00:00"/>
    <x v="1"/>
    <x v="1"/>
    <x v="1"/>
    <x v="10"/>
    <x v="1"/>
    <x v="3481"/>
    <x v="0"/>
    <s v="Canton"/>
    <x v="0"/>
    <x v="8"/>
    <x v="8"/>
    <m/>
    <x v="0"/>
  </r>
  <r>
    <x v="8211"/>
    <s v="Frants Deroche"/>
    <d v="2001-08-07T00:00:00"/>
    <x v="0"/>
    <x v="5"/>
    <x v="5"/>
    <x v="32"/>
    <x v="1"/>
    <x v="4987"/>
    <x v="0"/>
    <s v="Erie"/>
    <x v="2"/>
    <x v="14"/>
    <x v="3"/>
    <m/>
    <x v="0"/>
  </r>
  <r>
    <x v="8212"/>
    <s v="Lira Walkden"/>
    <d v="1989-04-03T00:00:00"/>
    <x v="1"/>
    <x v="0"/>
    <x v="5"/>
    <x v="76"/>
    <x v="0"/>
    <x v="4988"/>
    <x v="0"/>
    <s v="Cleveland"/>
    <x v="0"/>
    <x v="16"/>
    <x v="10"/>
    <m/>
    <x v="0"/>
  </r>
  <r>
    <x v="8213"/>
    <s v="Lea Ullyott"/>
    <d v="1994-05-12T00:00:00"/>
    <x v="0"/>
    <x v="2"/>
    <x v="0"/>
    <x v="120"/>
    <x v="0"/>
    <x v="2222"/>
    <x v="0"/>
    <s v="Cleveland"/>
    <x v="0"/>
    <x v="18"/>
    <x v="7"/>
    <m/>
    <x v="0"/>
  </r>
  <r>
    <x v="8214"/>
    <s v="Courtnay Bedinham"/>
    <d v="1996-12-06T00:00:00"/>
    <x v="0"/>
    <x v="0"/>
    <x v="0"/>
    <x v="83"/>
    <x v="0"/>
    <x v="4989"/>
    <x v="1347"/>
    <s v="Cleveland"/>
    <x v="0"/>
    <x v="2"/>
    <x v="5"/>
    <n v="2029"/>
    <x v="9"/>
  </r>
  <r>
    <x v="8215"/>
    <s v="Evelyn Labes"/>
    <d v="1977-11-19T00:00:00"/>
    <x v="1"/>
    <x v="0"/>
    <x v="0"/>
    <x v="73"/>
    <x v="0"/>
    <x v="3582"/>
    <x v="0"/>
    <s v="Cleveland"/>
    <x v="0"/>
    <x v="8"/>
    <x v="5"/>
    <m/>
    <x v="0"/>
  </r>
  <r>
    <x v="8216"/>
    <s v="Freeman Bordman"/>
    <d v="1978-02-01T00:00:00"/>
    <x v="1"/>
    <x v="4"/>
    <x v="3"/>
    <x v="19"/>
    <x v="0"/>
    <x v="4049"/>
    <x v="0"/>
    <s v="Cleveland"/>
    <x v="0"/>
    <x v="0"/>
    <x v="10"/>
    <m/>
    <x v="0"/>
  </r>
  <r>
    <x v="8217"/>
    <s v="Elva Groger"/>
    <d v="1971-03-06T00:00:00"/>
    <x v="0"/>
    <x v="4"/>
    <x v="2"/>
    <x v="79"/>
    <x v="0"/>
    <x v="4990"/>
    <x v="0"/>
    <s v="Cleveland"/>
    <x v="0"/>
    <x v="18"/>
    <x v="7"/>
    <m/>
    <x v="0"/>
  </r>
  <r>
    <x v="8218"/>
    <s v="Letta Petruskevich"/>
    <d v="1976-05-11T00:00:00"/>
    <x v="0"/>
    <x v="1"/>
    <x v="3"/>
    <x v="9"/>
    <x v="0"/>
    <x v="3096"/>
    <x v="0"/>
    <s v="Cleveland"/>
    <x v="0"/>
    <x v="14"/>
    <x v="9"/>
    <m/>
    <x v="0"/>
  </r>
  <r>
    <x v="8219"/>
    <s v="Nickie McDuff"/>
    <d v="1999-09-12T00:00:00"/>
    <x v="0"/>
    <x v="3"/>
    <x v="5"/>
    <x v="82"/>
    <x v="1"/>
    <x v="4991"/>
    <x v="0"/>
    <s v="Mansfield"/>
    <x v="0"/>
    <x v="11"/>
    <x v="0"/>
    <m/>
    <x v="0"/>
  </r>
  <r>
    <x v="8220"/>
    <s v="Jeniffer Baxendale"/>
    <d v="1972-09-07T00:00:00"/>
    <x v="1"/>
    <x v="0"/>
    <x v="1"/>
    <x v="1"/>
    <x v="0"/>
    <x v="2367"/>
    <x v="0"/>
    <s v="Cleveland"/>
    <x v="0"/>
    <x v="15"/>
    <x v="2"/>
    <m/>
    <x v="0"/>
  </r>
  <r>
    <x v="8221"/>
    <s v="Rudiger Loblie"/>
    <d v="1985-05-13T00:00:00"/>
    <x v="1"/>
    <x v="1"/>
    <x v="5"/>
    <x v="61"/>
    <x v="0"/>
    <x v="2558"/>
    <x v="1348"/>
    <s v="Cleveland"/>
    <x v="0"/>
    <x v="6"/>
    <x v="6"/>
    <n v="2008"/>
    <x v="12"/>
  </r>
  <r>
    <x v="8222"/>
    <s v="Heida Schubart"/>
    <d v="1971-11-07T00:00:00"/>
    <x v="0"/>
    <x v="1"/>
    <x v="1"/>
    <x v="37"/>
    <x v="0"/>
    <x v="1782"/>
    <x v="0"/>
    <s v="Cleveland"/>
    <x v="0"/>
    <x v="2"/>
    <x v="5"/>
    <m/>
    <x v="0"/>
  </r>
  <r>
    <x v="8223"/>
    <s v="Briano Chivrall"/>
    <d v="1997-10-06T00:00:00"/>
    <x v="0"/>
    <x v="1"/>
    <x v="5"/>
    <x v="52"/>
    <x v="1"/>
    <x v="1256"/>
    <x v="0"/>
    <s v="Dayton"/>
    <x v="0"/>
    <x v="1"/>
    <x v="5"/>
    <m/>
    <x v="0"/>
  </r>
  <r>
    <x v="8224"/>
    <s v="Tybie Hedworth"/>
    <d v="1982-11-21T00:00:00"/>
    <x v="1"/>
    <x v="6"/>
    <x v="2"/>
    <x v="2"/>
    <x v="1"/>
    <x v="4720"/>
    <x v="1349"/>
    <s v="Scranton"/>
    <x v="2"/>
    <x v="4"/>
    <x v="0"/>
    <n v="2025"/>
    <x v="10"/>
  </r>
  <r>
    <x v="8225"/>
    <s v="Maire Fitzsymon"/>
    <d v="1984-08-31T00:00:00"/>
    <x v="0"/>
    <x v="3"/>
    <x v="5"/>
    <x v="101"/>
    <x v="1"/>
    <x v="4992"/>
    <x v="0"/>
    <s v="Peoria"/>
    <x v="4"/>
    <x v="17"/>
    <x v="8"/>
    <m/>
    <x v="0"/>
  </r>
  <r>
    <x v="8226"/>
    <s v="Klaus Ollington"/>
    <d v="1995-12-31T00:00:00"/>
    <x v="0"/>
    <x v="3"/>
    <x v="2"/>
    <x v="49"/>
    <x v="0"/>
    <x v="4993"/>
    <x v="0"/>
    <s v="Cleveland"/>
    <x v="0"/>
    <x v="7"/>
    <x v="3"/>
    <m/>
    <x v="0"/>
  </r>
  <r>
    <x v="8227"/>
    <s v="Anet Yoodall"/>
    <d v="1991-06-10T00:00:00"/>
    <x v="0"/>
    <x v="6"/>
    <x v="0"/>
    <x v="15"/>
    <x v="0"/>
    <x v="4994"/>
    <x v="0"/>
    <s v="Cleveland"/>
    <x v="0"/>
    <x v="3"/>
    <x v="5"/>
    <m/>
    <x v="0"/>
  </r>
  <r>
    <x v="8228"/>
    <s v="Katharine Coggins"/>
    <d v="1981-04-20T00:00:00"/>
    <x v="1"/>
    <x v="1"/>
    <x v="0"/>
    <x v="11"/>
    <x v="0"/>
    <x v="713"/>
    <x v="0"/>
    <s v="Cleveland"/>
    <x v="0"/>
    <x v="18"/>
    <x v="7"/>
    <m/>
    <x v="0"/>
  </r>
  <r>
    <x v="8229"/>
    <s v="Stoddard MacEnelly"/>
    <d v="1966-07-26T00:00:00"/>
    <x v="0"/>
    <x v="3"/>
    <x v="8"/>
    <x v="29"/>
    <x v="0"/>
    <x v="962"/>
    <x v="0"/>
    <s v="Cleveland"/>
    <x v="0"/>
    <x v="7"/>
    <x v="11"/>
    <m/>
    <x v="0"/>
  </r>
  <r>
    <x v="8230"/>
    <s v="Bibby Josipovic"/>
    <d v="1983-10-19T00:00:00"/>
    <x v="0"/>
    <x v="0"/>
    <x v="11"/>
    <x v="141"/>
    <x v="0"/>
    <x v="188"/>
    <x v="0"/>
    <s v="Cleveland"/>
    <x v="0"/>
    <x v="8"/>
    <x v="11"/>
    <m/>
    <x v="0"/>
  </r>
  <r>
    <x v="8231"/>
    <s v="Burtie Addis"/>
    <d v="2002-03-11T00:00:00"/>
    <x v="1"/>
    <x v="1"/>
    <x v="6"/>
    <x v="160"/>
    <x v="0"/>
    <x v="121"/>
    <x v="0"/>
    <s v="Cleveland"/>
    <x v="0"/>
    <x v="12"/>
    <x v="1"/>
    <m/>
    <x v="0"/>
  </r>
  <r>
    <x v="8232"/>
    <s v="Owen Sealey"/>
    <d v="1971-11-11T00:00:00"/>
    <x v="0"/>
    <x v="4"/>
    <x v="2"/>
    <x v="49"/>
    <x v="0"/>
    <x v="4614"/>
    <x v="0"/>
    <s v="Cleveland"/>
    <x v="0"/>
    <x v="3"/>
    <x v="6"/>
    <m/>
    <x v="0"/>
  </r>
  <r>
    <x v="8233"/>
    <s v="Bartholomeo Beviss"/>
    <d v="1996-11-16T00:00:00"/>
    <x v="0"/>
    <x v="1"/>
    <x v="0"/>
    <x v="120"/>
    <x v="0"/>
    <x v="4995"/>
    <x v="0"/>
    <s v="Cleveland"/>
    <x v="0"/>
    <x v="4"/>
    <x v="8"/>
    <m/>
    <x v="0"/>
  </r>
  <r>
    <x v="8234"/>
    <s v="Perceval Petersen"/>
    <d v="1976-08-09T00:00:00"/>
    <x v="0"/>
    <x v="1"/>
    <x v="5"/>
    <x v="32"/>
    <x v="0"/>
    <x v="4996"/>
    <x v="1350"/>
    <s v="Cleveland"/>
    <x v="0"/>
    <x v="20"/>
    <x v="10"/>
    <n v="2025"/>
    <x v="6"/>
  </r>
  <r>
    <x v="8235"/>
    <s v="Perl Arnholdt"/>
    <d v="1973-09-24T00:00:00"/>
    <x v="0"/>
    <x v="1"/>
    <x v="8"/>
    <x v="29"/>
    <x v="0"/>
    <x v="3779"/>
    <x v="1351"/>
    <s v="Cleveland"/>
    <x v="0"/>
    <x v="20"/>
    <x v="0"/>
    <n v="2027"/>
    <x v="12"/>
  </r>
  <r>
    <x v="8236"/>
    <s v="Gaylor Eccles"/>
    <d v="1994-01-06T00:00:00"/>
    <x v="0"/>
    <x v="3"/>
    <x v="10"/>
    <x v="30"/>
    <x v="0"/>
    <x v="633"/>
    <x v="0"/>
    <s v="Cleveland"/>
    <x v="0"/>
    <x v="7"/>
    <x v="0"/>
    <m/>
    <x v="0"/>
  </r>
  <r>
    <x v="8237"/>
    <s v="Westbrook Kielt"/>
    <d v="1982-12-17T00:00:00"/>
    <x v="1"/>
    <x v="2"/>
    <x v="2"/>
    <x v="2"/>
    <x v="0"/>
    <x v="4997"/>
    <x v="0"/>
    <s v="Cleveland"/>
    <x v="0"/>
    <x v="17"/>
    <x v="10"/>
    <m/>
    <x v="0"/>
  </r>
  <r>
    <x v="8238"/>
    <s v="Willetta Leele"/>
    <d v="1980-11-16T00:00:00"/>
    <x v="1"/>
    <x v="1"/>
    <x v="0"/>
    <x v="17"/>
    <x v="0"/>
    <x v="4998"/>
    <x v="0"/>
    <s v="Cleveland"/>
    <x v="0"/>
    <x v="8"/>
    <x v="0"/>
    <m/>
    <x v="0"/>
  </r>
  <r>
    <x v="8239"/>
    <s v="Knox Bugden"/>
    <d v="1969-09-06T00:00:00"/>
    <x v="0"/>
    <x v="1"/>
    <x v="3"/>
    <x v="33"/>
    <x v="0"/>
    <x v="3897"/>
    <x v="0"/>
    <s v="Cleveland"/>
    <x v="0"/>
    <x v="12"/>
    <x v="7"/>
    <m/>
    <x v="0"/>
  </r>
  <r>
    <x v="8240"/>
    <s v="Albertine Looker"/>
    <d v="1983-06-03T00:00:00"/>
    <x v="1"/>
    <x v="4"/>
    <x v="0"/>
    <x v="34"/>
    <x v="0"/>
    <x v="4999"/>
    <x v="0"/>
    <s v="Cleveland"/>
    <x v="0"/>
    <x v="3"/>
    <x v="7"/>
    <m/>
    <x v="0"/>
  </r>
  <r>
    <x v="8241"/>
    <s v="Sumner Dermot"/>
    <d v="1978-03-04T00:00:00"/>
    <x v="0"/>
    <x v="3"/>
    <x v="5"/>
    <x v="76"/>
    <x v="1"/>
    <x v="5000"/>
    <x v="0"/>
    <s v="Chicago"/>
    <x v="4"/>
    <x v="4"/>
    <x v="10"/>
    <m/>
    <x v="0"/>
  </r>
  <r>
    <x v="8242"/>
    <s v="Renault Kitchaside"/>
    <d v="1971-02-23T00:00:00"/>
    <x v="0"/>
    <x v="2"/>
    <x v="1"/>
    <x v="37"/>
    <x v="0"/>
    <x v="3027"/>
    <x v="0"/>
    <s v="Cleveland"/>
    <x v="0"/>
    <x v="12"/>
    <x v="11"/>
    <m/>
    <x v="0"/>
  </r>
  <r>
    <x v="8243"/>
    <s v="Hubert Willicott"/>
    <d v="1971-06-19T00:00:00"/>
    <x v="0"/>
    <x v="3"/>
    <x v="0"/>
    <x v="74"/>
    <x v="0"/>
    <x v="2742"/>
    <x v="0"/>
    <s v="Cleveland"/>
    <x v="0"/>
    <x v="14"/>
    <x v="9"/>
    <m/>
    <x v="0"/>
  </r>
  <r>
    <x v="8244"/>
    <s v="Tania Routledge"/>
    <d v="1971-08-24T00:00:00"/>
    <x v="1"/>
    <x v="3"/>
    <x v="5"/>
    <x v="52"/>
    <x v="1"/>
    <x v="4314"/>
    <x v="135"/>
    <s v="Cincinnati"/>
    <x v="0"/>
    <x v="10"/>
    <x v="0"/>
    <n v="2017"/>
    <x v="6"/>
  </r>
  <r>
    <x v="8245"/>
    <s v="Esmaria Hirtz"/>
    <d v="1975-04-02T00:00:00"/>
    <x v="1"/>
    <x v="2"/>
    <x v="5"/>
    <x v="82"/>
    <x v="0"/>
    <x v="84"/>
    <x v="1352"/>
    <s v="Cleveland"/>
    <x v="0"/>
    <x v="1"/>
    <x v="3"/>
    <n v="2034"/>
    <x v="2"/>
  </r>
  <r>
    <x v="8246"/>
    <s v="Romeo Sebyer"/>
    <d v="1972-09-16T00:00:00"/>
    <x v="0"/>
    <x v="4"/>
    <x v="0"/>
    <x v="77"/>
    <x v="0"/>
    <x v="820"/>
    <x v="0"/>
    <s v="Cleveland"/>
    <x v="0"/>
    <x v="10"/>
    <x v="10"/>
    <m/>
    <x v="0"/>
  </r>
  <r>
    <x v="8247"/>
    <s v="Zia Cattellion"/>
    <d v="1968-12-03T00:00:00"/>
    <x v="1"/>
    <x v="4"/>
    <x v="1"/>
    <x v="1"/>
    <x v="0"/>
    <x v="3335"/>
    <x v="0"/>
    <s v="Cleveland"/>
    <x v="0"/>
    <x v="5"/>
    <x v="8"/>
    <m/>
    <x v="0"/>
  </r>
  <r>
    <x v="8248"/>
    <s v="Brenn Hackly"/>
    <d v="1980-12-10T00:00:00"/>
    <x v="0"/>
    <x v="1"/>
    <x v="0"/>
    <x v="26"/>
    <x v="0"/>
    <x v="768"/>
    <x v="0"/>
    <s v="Cleveland"/>
    <x v="0"/>
    <x v="14"/>
    <x v="4"/>
    <m/>
    <x v="0"/>
  </r>
  <r>
    <x v="8249"/>
    <s v="Kane Ballefant"/>
    <d v="1968-06-29T00:00:00"/>
    <x v="0"/>
    <x v="1"/>
    <x v="1"/>
    <x v="37"/>
    <x v="0"/>
    <x v="1953"/>
    <x v="0"/>
    <s v="Cleveland"/>
    <x v="0"/>
    <x v="8"/>
    <x v="3"/>
    <m/>
    <x v="0"/>
  </r>
  <r>
    <x v="8250"/>
    <s v="Ofilia Stollenbeck"/>
    <d v="1999-10-29T00:00:00"/>
    <x v="1"/>
    <x v="2"/>
    <x v="0"/>
    <x v="11"/>
    <x v="0"/>
    <x v="758"/>
    <x v="1353"/>
    <s v="Cleveland"/>
    <x v="0"/>
    <x v="4"/>
    <x v="0"/>
    <n v="2023"/>
    <x v="8"/>
  </r>
  <r>
    <x v="8251"/>
    <s v="Darren Rickert"/>
    <d v="1998-05-03T00:00:00"/>
    <x v="1"/>
    <x v="3"/>
    <x v="1"/>
    <x v="10"/>
    <x v="1"/>
    <x v="5001"/>
    <x v="0"/>
    <s v="Indianapolis"/>
    <x v="5"/>
    <x v="1"/>
    <x v="2"/>
    <m/>
    <x v="0"/>
  </r>
  <r>
    <x v="8252"/>
    <s v="Freddi Furman"/>
    <d v="1981-06-08T00:00:00"/>
    <x v="1"/>
    <x v="1"/>
    <x v="10"/>
    <x v="46"/>
    <x v="0"/>
    <x v="5002"/>
    <x v="0"/>
    <s v="Cleveland"/>
    <x v="0"/>
    <x v="16"/>
    <x v="11"/>
    <m/>
    <x v="0"/>
  </r>
  <r>
    <x v="8253"/>
    <s v="Glori Tuiller"/>
    <d v="1988-10-21T00:00:00"/>
    <x v="0"/>
    <x v="4"/>
    <x v="4"/>
    <x v="119"/>
    <x v="0"/>
    <x v="3066"/>
    <x v="0"/>
    <s v="Cleveland"/>
    <x v="0"/>
    <x v="1"/>
    <x v="10"/>
    <m/>
    <x v="0"/>
  </r>
  <r>
    <x v="8254"/>
    <s v="Gleda Aronovitz"/>
    <d v="1967-01-27T00:00:00"/>
    <x v="0"/>
    <x v="1"/>
    <x v="2"/>
    <x v="79"/>
    <x v="1"/>
    <x v="180"/>
    <x v="0"/>
    <s v="Troy"/>
    <x v="1"/>
    <x v="2"/>
    <x v="0"/>
    <m/>
    <x v="0"/>
  </r>
  <r>
    <x v="8255"/>
    <s v="Kathryn Perceval"/>
    <d v="1996-03-11T00:00:00"/>
    <x v="1"/>
    <x v="0"/>
    <x v="0"/>
    <x v="116"/>
    <x v="0"/>
    <x v="904"/>
    <x v="0"/>
    <s v="Cleveland"/>
    <x v="0"/>
    <x v="16"/>
    <x v="10"/>
    <m/>
    <x v="0"/>
  </r>
  <r>
    <x v="8256"/>
    <s v="Sheilah Evershed"/>
    <d v="1993-03-28T00:00:00"/>
    <x v="0"/>
    <x v="3"/>
    <x v="0"/>
    <x v="7"/>
    <x v="0"/>
    <x v="3372"/>
    <x v="0"/>
    <s v="Cleveland"/>
    <x v="0"/>
    <x v="11"/>
    <x v="10"/>
    <m/>
    <x v="0"/>
  </r>
  <r>
    <x v="8257"/>
    <s v="Corliss Hoyland"/>
    <d v="1985-01-19T00:00:00"/>
    <x v="1"/>
    <x v="1"/>
    <x v="2"/>
    <x v="79"/>
    <x v="0"/>
    <x v="1967"/>
    <x v="0"/>
    <s v="Cleveland"/>
    <x v="0"/>
    <x v="8"/>
    <x v="7"/>
    <m/>
    <x v="0"/>
  </r>
  <r>
    <x v="8258"/>
    <s v="Nona Hullot"/>
    <d v="1966-10-10T00:00:00"/>
    <x v="1"/>
    <x v="0"/>
    <x v="0"/>
    <x v="34"/>
    <x v="0"/>
    <x v="1521"/>
    <x v="1354"/>
    <s v="Cleveland"/>
    <x v="0"/>
    <x v="0"/>
    <x v="11"/>
    <n v="2020"/>
    <x v="2"/>
  </r>
  <r>
    <x v="8259"/>
    <s v="Kayle Gorman"/>
    <d v="1984-10-07T00:00:00"/>
    <x v="0"/>
    <x v="5"/>
    <x v="3"/>
    <x v="33"/>
    <x v="0"/>
    <x v="627"/>
    <x v="0"/>
    <s v="Cleveland"/>
    <x v="0"/>
    <x v="16"/>
    <x v="8"/>
    <m/>
    <x v="0"/>
  </r>
  <r>
    <x v="8260"/>
    <s v="Opalina Kilian"/>
    <d v="1972-08-29T00:00:00"/>
    <x v="1"/>
    <x v="5"/>
    <x v="9"/>
    <x v="107"/>
    <x v="0"/>
    <x v="4467"/>
    <x v="0"/>
    <s v="Cleveland"/>
    <x v="0"/>
    <x v="3"/>
    <x v="7"/>
    <m/>
    <x v="0"/>
  </r>
  <r>
    <x v="8261"/>
    <s v="Finn Kares"/>
    <d v="1972-09-06T00:00:00"/>
    <x v="2"/>
    <x v="6"/>
    <x v="8"/>
    <x v="29"/>
    <x v="0"/>
    <x v="87"/>
    <x v="0"/>
    <s v="Cleveland"/>
    <x v="0"/>
    <x v="3"/>
    <x v="2"/>
    <m/>
    <x v="0"/>
  </r>
  <r>
    <x v="8262"/>
    <s v="Berenice Stebbings"/>
    <d v="1970-03-29T00:00:00"/>
    <x v="0"/>
    <x v="2"/>
    <x v="0"/>
    <x v="112"/>
    <x v="1"/>
    <x v="4316"/>
    <x v="0"/>
    <s v="Cleveland"/>
    <x v="0"/>
    <x v="3"/>
    <x v="2"/>
    <m/>
    <x v="0"/>
  </r>
  <r>
    <x v="8263"/>
    <s v="Ame Aizik"/>
    <d v="1991-12-31T00:00:00"/>
    <x v="1"/>
    <x v="2"/>
    <x v="5"/>
    <x v="65"/>
    <x v="1"/>
    <x v="2681"/>
    <x v="0"/>
    <s v="Green Bay"/>
    <x v="3"/>
    <x v="11"/>
    <x v="4"/>
    <m/>
    <x v="0"/>
  </r>
  <r>
    <x v="8264"/>
    <s v="Shanan Krugmann"/>
    <d v="1980-07-24T00:00:00"/>
    <x v="0"/>
    <x v="3"/>
    <x v="5"/>
    <x v="104"/>
    <x v="1"/>
    <x v="5003"/>
    <x v="0"/>
    <s v="Pittsburgh"/>
    <x v="2"/>
    <x v="3"/>
    <x v="4"/>
    <m/>
    <x v="0"/>
  </r>
  <r>
    <x v="8265"/>
    <s v="Davin Lemanu"/>
    <d v="2001-02-01T00:00:00"/>
    <x v="1"/>
    <x v="5"/>
    <x v="5"/>
    <x v="65"/>
    <x v="1"/>
    <x v="5004"/>
    <x v="0"/>
    <s v="Pittsburgh"/>
    <x v="2"/>
    <x v="12"/>
    <x v="1"/>
    <m/>
    <x v="0"/>
  </r>
  <r>
    <x v="8266"/>
    <s v="Anica Furley"/>
    <d v="1975-05-04T00:00:00"/>
    <x v="1"/>
    <x v="0"/>
    <x v="0"/>
    <x v="26"/>
    <x v="0"/>
    <x v="4821"/>
    <x v="0"/>
    <s v="Cleveland"/>
    <x v="0"/>
    <x v="12"/>
    <x v="7"/>
    <m/>
    <x v="0"/>
  </r>
  <r>
    <x v="8267"/>
    <s v="Hurlee Kaubisch"/>
    <d v="1986-12-18T00:00:00"/>
    <x v="0"/>
    <x v="1"/>
    <x v="0"/>
    <x v="7"/>
    <x v="0"/>
    <x v="4897"/>
    <x v="0"/>
    <s v="Cleveland"/>
    <x v="0"/>
    <x v="1"/>
    <x v="6"/>
    <m/>
    <x v="0"/>
  </r>
  <r>
    <x v="8268"/>
    <s v="Archibold Stainson"/>
    <d v="1985-05-09T00:00:00"/>
    <x v="1"/>
    <x v="4"/>
    <x v="11"/>
    <x v="37"/>
    <x v="0"/>
    <x v="5005"/>
    <x v="0"/>
    <s v="Cleveland"/>
    <x v="0"/>
    <x v="19"/>
    <x v="2"/>
    <m/>
    <x v="0"/>
  </r>
  <r>
    <x v="8269"/>
    <s v="Huey Osipov"/>
    <d v="1994-11-02T00:00:00"/>
    <x v="1"/>
    <x v="3"/>
    <x v="1"/>
    <x v="10"/>
    <x v="0"/>
    <x v="3060"/>
    <x v="0"/>
    <s v="Cleveland"/>
    <x v="0"/>
    <x v="10"/>
    <x v="0"/>
    <m/>
    <x v="0"/>
  </r>
  <r>
    <x v="8270"/>
    <s v="Corenda Crighton"/>
    <d v="1991-11-08T00:00:00"/>
    <x v="0"/>
    <x v="3"/>
    <x v="5"/>
    <x v="177"/>
    <x v="0"/>
    <x v="1302"/>
    <x v="0"/>
    <s v="Cleveland"/>
    <x v="0"/>
    <x v="2"/>
    <x v="7"/>
    <m/>
    <x v="0"/>
  </r>
  <r>
    <x v="8271"/>
    <s v="Kara-lynn Arminger"/>
    <d v="2001-06-28T00:00:00"/>
    <x v="1"/>
    <x v="5"/>
    <x v="8"/>
    <x v="21"/>
    <x v="0"/>
    <x v="5006"/>
    <x v="0"/>
    <s v="Cleveland"/>
    <x v="0"/>
    <x v="7"/>
    <x v="2"/>
    <m/>
    <x v="0"/>
  </r>
  <r>
    <x v="8272"/>
    <s v="Ophelia Adenot"/>
    <d v="1992-04-16T00:00:00"/>
    <x v="0"/>
    <x v="1"/>
    <x v="5"/>
    <x v="61"/>
    <x v="0"/>
    <x v="5007"/>
    <x v="0"/>
    <s v="Cleveland"/>
    <x v="0"/>
    <x v="8"/>
    <x v="10"/>
    <m/>
    <x v="0"/>
  </r>
  <r>
    <x v="8273"/>
    <s v="Adriana Peers"/>
    <d v="1987-02-09T00:00:00"/>
    <x v="1"/>
    <x v="1"/>
    <x v="0"/>
    <x v="91"/>
    <x v="0"/>
    <x v="984"/>
    <x v="1355"/>
    <s v="Cleveland"/>
    <x v="0"/>
    <x v="11"/>
    <x v="11"/>
    <n v="2021"/>
    <x v="10"/>
  </r>
  <r>
    <x v="8274"/>
    <s v="Matteo Ibbitson"/>
    <d v="1968-10-28T00:00:00"/>
    <x v="1"/>
    <x v="1"/>
    <x v="5"/>
    <x v="61"/>
    <x v="0"/>
    <x v="1657"/>
    <x v="0"/>
    <s v="Cleveland"/>
    <x v="0"/>
    <x v="19"/>
    <x v="0"/>
    <m/>
    <x v="0"/>
  </r>
  <r>
    <x v="8275"/>
    <s v="Siward Braden"/>
    <d v="1969-12-27T00:00:00"/>
    <x v="1"/>
    <x v="0"/>
    <x v="0"/>
    <x v="153"/>
    <x v="0"/>
    <x v="2551"/>
    <x v="0"/>
    <s v="Cleveland"/>
    <x v="0"/>
    <x v="11"/>
    <x v="7"/>
    <m/>
    <x v="0"/>
  </r>
  <r>
    <x v="8276"/>
    <s v="Charmaine Cahani"/>
    <d v="1968-04-21T00:00:00"/>
    <x v="1"/>
    <x v="1"/>
    <x v="0"/>
    <x v="137"/>
    <x v="0"/>
    <x v="720"/>
    <x v="0"/>
    <s v="Cleveland"/>
    <x v="0"/>
    <x v="17"/>
    <x v="3"/>
    <m/>
    <x v="0"/>
  </r>
  <r>
    <x v="8277"/>
    <s v="Stacy Heintz"/>
    <d v="1985-06-23T00:00:00"/>
    <x v="1"/>
    <x v="3"/>
    <x v="3"/>
    <x v="33"/>
    <x v="0"/>
    <x v="5008"/>
    <x v="0"/>
    <s v="Cleveland"/>
    <x v="0"/>
    <x v="17"/>
    <x v="2"/>
    <m/>
    <x v="0"/>
  </r>
  <r>
    <x v="8278"/>
    <s v="Brit Charlo"/>
    <d v="1988-03-23T00:00:00"/>
    <x v="2"/>
    <x v="3"/>
    <x v="8"/>
    <x v="20"/>
    <x v="0"/>
    <x v="299"/>
    <x v="0"/>
    <s v="Cleveland"/>
    <x v="0"/>
    <x v="11"/>
    <x v="11"/>
    <m/>
    <x v="0"/>
  </r>
  <r>
    <x v="8279"/>
    <s v="Welbie Hentzer"/>
    <d v="1972-10-09T00:00:00"/>
    <x v="2"/>
    <x v="0"/>
    <x v="8"/>
    <x v="72"/>
    <x v="0"/>
    <x v="1002"/>
    <x v="0"/>
    <s v="Cleveland"/>
    <x v="0"/>
    <x v="7"/>
    <x v="4"/>
    <m/>
    <x v="0"/>
  </r>
  <r>
    <x v="8280"/>
    <s v="Allix Tibalt"/>
    <d v="1992-07-14T00:00:00"/>
    <x v="0"/>
    <x v="5"/>
    <x v="6"/>
    <x v="14"/>
    <x v="1"/>
    <x v="4020"/>
    <x v="0"/>
    <s v="Cincinnati"/>
    <x v="0"/>
    <x v="16"/>
    <x v="0"/>
    <m/>
    <x v="0"/>
  </r>
  <r>
    <x v="8281"/>
    <s v="Donna Bramo"/>
    <d v="1998-06-22T00:00:00"/>
    <x v="0"/>
    <x v="1"/>
    <x v="0"/>
    <x v="7"/>
    <x v="0"/>
    <x v="3949"/>
    <x v="0"/>
    <s v="Cleveland"/>
    <x v="0"/>
    <x v="5"/>
    <x v="4"/>
    <m/>
    <x v="0"/>
  </r>
  <r>
    <x v="8282"/>
    <s v="Sly Dallyn"/>
    <d v="1970-11-01T00:00:00"/>
    <x v="1"/>
    <x v="5"/>
    <x v="11"/>
    <x v="47"/>
    <x v="0"/>
    <x v="5009"/>
    <x v="0"/>
    <s v="Cleveland"/>
    <x v="0"/>
    <x v="6"/>
    <x v="9"/>
    <m/>
    <x v="0"/>
  </r>
  <r>
    <x v="8283"/>
    <s v="Sosanna Jarmain"/>
    <d v="1976-06-25T00:00:00"/>
    <x v="2"/>
    <x v="4"/>
    <x v="10"/>
    <x v="50"/>
    <x v="1"/>
    <x v="5010"/>
    <x v="753"/>
    <s v="Louisville"/>
    <x v="6"/>
    <x v="14"/>
    <x v="2"/>
    <n v="2019"/>
    <x v="12"/>
  </r>
  <r>
    <x v="8284"/>
    <s v="Walden Salliere"/>
    <d v="1990-10-03T00:00:00"/>
    <x v="0"/>
    <x v="2"/>
    <x v="11"/>
    <x v="100"/>
    <x v="0"/>
    <x v="5011"/>
    <x v="0"/>
    <s v="Cleveland"/>
    <x v="0"/>
    <x v="15"/>
    <x v="9"/>
    <m/>
    <x v="0"/>
  </r>
  <r>
    <x v="8285"/>
    <s v="Mateo Bromehed"/>
    <d v="1998-07-21T00:00:00"/>
    <x v="1"/>
    <x v="2"/>
    <x v="2"/>
    <x v="62"/>
    <x v="0"/>
    <x v="231"/>
    <x v="0"/>
    <s v="Cleveland"/>
    <x v="0"/>
    <x v="1"/>
    <x v="4"/>
    <m/>
    <x v="0"/>
  </r>
  <r>
    <x v="8286"/>
    <s v="Karina Twycross"/>
    <d v="1972-02-21T00:00:00"/>
    <x v="1"/>
    <x v="1"/>
    <x v="11"/>
    <x v="37"/>
    <x v="1"/>
    <x v="1710"/>
    <x v="0"/>
    <s v="Chicago"/>
    <x v="4"/>
    <x v="5"/>
    <x v="4"/>
    <m/>
    <x v="0"/>
  </r>
  <r>
    <x v="8287"/>
    <s v="Jeremie Dugall"/>
    <d v="1986-05-31T00:00:00"/>
    <x v="0"/>
    <x v="0"/>
    <x v="0"/>
    <x v="42"/>
    <x v="0"/>
    <x v="5012"/>
    <x v="0"/>
    <s v="Cleveland"/>
    <x v="0"/>
    <x v="8"/>
    <x v="7"/>
    <m/>
    <x v="0"/>
  </r>
  <r>
    <x v="8288"/>
    <s v="Sascha Ferroni"/>
    <d v="1971-12-07T00:00:00"/>
    <x v="0"/>
    <x v="3"/>
    <x v="3"/>
    <x v="19"/>
    <x v="0"/>
    <x v="3055"/>
    <x v="1356"/>
    <s v="Cleveland"/>
    <x v="0"/>
    <x v="2"/>
    <x v="10"/>
    <n v="2019"/>
    <x v="8"/>
  </r>
  <r>
    <x v="8289"/>
    <s v="Merell Yeatman"/>
    <d v="1994-05-07T00:00:00"/>
    <x v="1"/>
    <x v="3"/>
    <x v="5"/>
    <x v="32"/>
    <x v="0"/>
    <x v="4736"/>
    <x v="0"/>
    <s v="Cleveland"/>
    <x v="0"/>
    <x v="5"/>
    <x v="11"/>
    <m/>
    <x v="0"/>
  </r>
  <r>
    <x v="8290"/>
    <s v="Liz Robiou"/>
    <d v="1981-10-05T00:00:00"/>
    <x v="1"/>
    <x v="4"/>
    <x v="2"/>
    <x v="49"/>
    <x v="0"/>
    <x v="429"/>
    <x v="1357"/>
    <s v="Cleveland"/>
    <x v="0"/>
    <x v="20"/>
    <x v="2"/>
    <n v="2031"/>
    <x v="2"/>
  </r>
  <r>
    <x v="8291"/>
    <s v="Randal Larcier"/>
    <d v="1986-01-24T00:00:00"/>
    <x v="1"/>
    <x v="4"/>
    <x v="0"/>
    <x v="1"/>
    <x v="0"/>
    <x v="5013"/>
    <x v="0"/>
    <s v="Cleveland"/>
    <x v="0"/>
    <x v="1"/>
    <x v="9"/>
    <m/>
    <x v="0"/>
  </r>
  <r>
    <x v="8292"/>
    <s v="Doreen Wise"/>
    <d v="1965-10-28T00:00:00"/>
    <x v="1"/>
    <x v="1"/>
    <x v="0"/>
    <x v="17"/>
    <x v="0"/>
    <x v="3699"/>
    <x v="0"/>
    <s v="Cleveland"/>
    <x v="0"/>
    <x v="16"/>
    <x v="4"/>
    <m/>
    <x v="0"/>
  </r>
  <r>
    <x v="8293"/>
    <s v="Ive Verling"/>
    <d v="1981-12-30T00:00:00"/>
    <x v="1"/>
    <x v="2"/>
    <x v="0"/>
    <x v="34"/>
    <x v="0"/>
    <x v="1372"/>
    <x v="0"/>
    <s v="Cleveland"/>
    <x v="0"/>
    <x v="14"/>
    <x v="7"/>
    <m/>
    <x v="0"/>
  </r>
  <r>
    <x v="8294"/>
    <s v="Kelbee Vail"/>
    <d v="2002-07-05T00:00:00"/>
    <x v="0"/>
    <x v="1"/>
    <x v="0"/>
    <x v="39"/>
    <x v="1"/>
    <x v="2209"/>
    <x v="0"/>
    <s v="South Bend"/>
    <x v="5"/>
    <x v="18"/>
    <x v="10"/>
    <m/>
    <x v="0"/>
  </r>
  <r>
    <x v="8295"/>
    <s v="Cassius Kinde"/>
    <d v="1993-03-21T00:00:00"/>
    <x v="0"/>
    <x v="1"/>
    <x v="0"/>
    <x v="87"/>
    <x v="1"/>
    <x v="1456"/>
    <x v="0"/>
    <s v="Pittsburgh"/>
    <x v="2"/>
    <x v="15"/>
    <x v="4"/>
    <m/>
    <x v="0"/>
  </r>
  <r>
    <x v="8296"/>
    <s v="Adara Raiman"/>
    <d v="1968-05-10T00:00:00"/>
    <x v="1"/>
    <x v="3"/>
    <x v="0"/>
    <x v="15"/>
    <x v="0"/>
    <x v="3226"/>
    <x v="0"/>
    <s v="Cleveland"/>
    <x v="0"/>
    <x v="11"/>
    <x v="2"/>
    <m/>
    <x v="0"/>
  </r>
  <r>
    <x v="8297"/>
    <s v="Gianina Coolahan"/>
    <d v="1968-02-16T00:00:00"/>
    <x v="0"/>
    <x v="3"/>
    <x v="11"/>
    <x v="37"/>
    <x v="0"/>
    <x v="5014"/>
    <x v="0"/>
    <s v="Cleveland"/>
    <x v="0"/>
    <x v="15"/>
    <x v="1"/>
    <m/>
    <x v="0"/>
  </r>
  <r>
    <x v="8298"/>
    <s v="Vanya Bytheway"/>
    <d v="1972-12-24T00:00:00"/>
    <x v="1"/>
    <x v="4"/>
    <x v="11"/>
    <x v="100"/>
    <x v="0"/>
    <x v="5015"/>
    <x v="0"/>
    <s v="Cleveland"/>
    <x v="0"/>
    <x v="1"/>
    <x v="0"/>
    <m/>
    <x v="0"/>
  </r>
  <r>
    <x v="8299"/>
    <s v="Cindie Stidworthy"/>
    <d v="1968-07-24T00:00:00"/>
    <x v="1"/>
    <x v="1"/>
    <x v="9"/>
    <x v="44"/>
    <x v="0"/>
    <x v="5016"/>
    <x v="0"/>
    <s v="Cleveland"/>
    <x v="0"/>
    <x v="4"/>
    <x v="1"/>
    <m/>
    <x v="0"/>
  </r>
  <r>
    <x v="8300"/>
    <s v="Mathias de'-Ancy Willis"/>
    <d v="1992-03-08T00:00:00"/>
    <x v="0"/>
    <x v="5"/>
    <x v="0"/>
    <x v="120"/>
    <x v="1"/>
    <x v="1510"/>
    <x v="0"/>
    <s v="Youngstown"/>
    <x v="0"/>
    <x v="12"/>
    <x v="9"/>
    <m/>
    <x v="0"/>
  </r>
  <r>
    <x v="8301"/>
    <s v="Emory Thacker"/>
    <d v="1990-05-20T00:00:00"/>
    <x v="1"/>
    <x v="1"/>
    <x v="7"/>
    <x v="57"/>
    <x v="0"/>
    <x v="3540"/>
    <x v="0"/>
    <s v="Cleveland"/>
    <x v="0"/>
    <x v="13"/>
    <x v="9"/>
    <m/>
    <x v="0"/>
  </r>
  <r>
    <x v="8302"/>
    <s v="Walliw Skaife d'Ingerthorpe"/>
    <d v="1971-11-04T00:00:00"/>
    <x v="0"/>
    <x v="1"/>
    <x v="0"/>
    <x v="119"/>
    <x v="0"/>
    <x v="4108"/>
    <x v="0"/>
    <s v="Cleveland"/>
    <x v="0"/>
    <x v="0"/>
    <x v="6"/>
    <m/>
    <x v="0"/>
  </r>
  <r>
    <x v="8303"/>
    <s v="Jess Dudley"/>
    <d v="1999-04-18T00:00:00"/>
    <x v="0"/>
    <x v="0"/>
    <x v="3"/>
    <x v="3"/>
    <x v="0"/>
    <x v="3746"/>
    <x v="0"/>
    <s v="Cleveland"/>
    <x v="0"/>
    <x v="1"/>
    <x v="5"/>
    <m/>
    <x v="0"/>
  </r>
  <r>
    <x v="8304"/>
    <s v="Elva Divers"/>
    <d v="1975-05-18T00:00:00"/>
    <x v="0"/>
    <x v="4"/>
    <x v="0"/>
    <x v="129"/>
    <x v="1"/>
    <x v="3760"/>
    <x v="0"/>
    <s v="Louisville"/>
    <x v="6"/>
    <x v="16"/>
    <x v="4"/>
    <m/>
    <x v="0"/>
  </r>
  <r>
    <x v="8305"/>
    <s v="Emlyn Mathey"/>
    <d v="1999-04-29T00:00:00"/>
    <x v="1"/>
    <x v="2"/>
    <x v="2"/>
    <x v="54"/>
    <x v="1"/>
    <x v="2423"/>
    <x v="1358"/>
    <s v="Dayton"/>
    <x v="0"/>
    <x v="0"/>
    <x v="2"/>
    <n v="2006"/>
    <x v="4"/>
  </r>
  <r>
    <x v="8306"/>
    <s v="Audre Blazewicz"/>
    <d v="1994-05-07T00:00:00"/>
    <x v="0"/>
    <x v="4"/>
    <x v="0"/>
    <x v="68"/>
    <x v="1"/>
    <x v="4559"/>
    <x v="0"/>
    <s v="Indianapolis"/>
    <x v="5"/>
    <x v="10"/>
    <x v="3"/>
    <m/>
    <x v="0"/>
  </r>
  <r>
    <x v="8307"/>
    <s v="Caril Tonkinson"/>
    <d v="1972-08-15T00:00:00"/>
    <x v="1"/>
    <x v="6"/>
    <x v="0"/>
    <x v="86"/>
    <x v="0"/>
    <x v="2548"/>
    <x v="0"/>
    <s v="Cleveland"/>
    <x v="0"/>
    <x v="2"/>
    <x v="3"/>
    <m/>
    <x v="0"/>
  </r>
  <r>
    <x v="8308"/>
    <s v="Krissy Upward"/>
    <d v="1986-03-31T00:00:00"/>
    <x v="1"/>
    <x v="6"/>
    <x v="1"/>
    <x v="37"/>
    <x v="0"/>
    <x v="912"/>
    <x v="0"/>
    <s v="Cleveland"/>
    <x v="0"/>
    <x v="10"/>
    <x v="5"/>
    <m/>
    <x v="0"/>
  </r>
  <r>
    <x v="8309"/>
    <s v="Lucienne Abela"/>
    <d v="1992-06-26T00:00:00"/>
    <x v="1"/>
    <x v="3"/>
    <x v="10"/>
    <x v="139"/>
    <x v="0"/>
    <x v="2225"/>
    <x v="0"/>
    <s v="Cleveland"/>
    <x v="0"/>
    <x v="10"/>
    <x v="0"/>
    <m/>
    <x v="0"/>
  </r>
  <r>
    <x v="8310"/>
    <s v="Donalt Spatari"/>
    <d v="1995-02-15T00:00:00"/>
    <x v="0"/>
    <x v="2"/>
    <x v="8"/>
    <x v="20"/>
    <x v="0"/>
    <x v="4073"/>
    <x v="0"/>
    <s v="Cleveland"/>
    <x v="0"/>
    <x v="14"/>
    <x v="7"/>
    <m/>
    <x v="0"/>
  </r>
  <r>
    <x v="8311"/>
    <s v="Eadie Ronnay"/>
    <d v="1979-03-30T00:00:00"/>
    <x v="1"/>
    <x v="4"/>
    <x v="10"/>
    <x v="50"/>
    <x v="0"/>
    <x v="1897"/>
    <x v="0"/>
    <s v="Cleveland"/>
    <x v="0"/>
    <x v="10"/>
    <x v="2"/>
    <m/>
    <x v="0"/>
  </r>
  <r>
    <x v="8312"/>
    <s v="Ricoriki Ruf"/>
    <d v="1981-02-06T00:00:00"/>
    <x v="0"/>
    <x v="2"/>
    <x v="3"/>
    <x v="33"/>
    <x v="0"/>
    <x v="5017"/>
    <x v="0"/>
    <s v="Cleveland"/>
    <x v="0"/>
    <x v="14"/>
    <x v="5"/>
    <m/>
    <x v="0"/>
  </r>
  <r>
    <x v="8313"/>
    <s v="Gavan Dewdney"/>
    <d v="1969-06-01T00:00:00"/>
    <x v="1"/>
    <x v="2"/>
    <x v="5"/>
    <x v="12"/>
    <x v="0"/>
    <x v="5018"/>
    <x v="1359"/>
    <s v="Cleveland"/>
    <x v="0"/>
    <x v="14"/>
    <x v="5"/>
    <n v="2026"/>
    <x v="7"/>
  </r>
  <r>
    <x v="8314"/>
    <s v="Tani Twyford"/>
    <d v="1994-11-21T00:00:00"/>
    <x v="1"/>
    <x v="1"/>
    <x v="4"/>
    <x v="1"/>
    <x v="1"/>
    <x v="756"/>
    <x v="0"/>
    <s v="Harrisburg"/>
    <x v="2"/>
    <x v="19"/>
    <x v="10"/>
    <m/>
    <x v="0"/>
  </r>
  <r>
    <x v="8315"/>
    <s v="Almira Feare"/>
    <d v="1979-01-06T00:00:00"/>
    <x v="1"/>
    <x v="1"/>
    <x v="5"/>
    <x v="151"/>
    <x v="0"/>
    <x v="4118"/>
    <x v="0"/>
    <s v="Cleveland"/>
    <x v="0"/>
    <x v="6"/>
    <x v="4"/>
    <m/>
    <x v="0"/>
  </r>
  <r>
    <x v="8316"/>
    <s v="Shelly Mosco"/>
    <d v="1980-04-03T00:00:00"/>
    <x v="0"/>
    <x v="1"/>
    <x v="8"/>
    <x v="92"/>
    <x v="0"/>
    <x v="3753"/>
    <x v="0"/>
    <s v="Cleveland"/>
    <x v="0"/>
    <x v="3"/>
    <x v="11"/>
    <m/>
    <x v="0"/>
  </r>
  <r>
    <x v="8317"/>
    <s v="Witty Wittrington"/>
    <d v="1985-05-12T00:00:00"/>
    <x v="0"/>
    <x v="1"/>
    <x v="0"/>
    <x v="56"/>
    <x v="0"/>
    <x v="1564"/>
    <x v="0"/>
    <s v="Cleveland"/>
    <x v="0"/>
    <x v="12"/>
    <x v="2"/>
    <m/>
    <x v="0"/>
  </r>
  <r>
    <x v="8318"/>
    <s v="Marget Cicccitti"/>
    <d v="2002-08-07T00:00:00"/>
    <x v="1"/>
    <x v="1"/>
    <x v="9"/>
    <x v="22"/>
    <x v="0"/>
    <x v="5019"/>
    <x v="0"/>
    <s v="Cleveland"/>
    <x v="0"/>
    <x v="17"/>
    <x v="9"/>
    <m/>
    <x v="0"/>
  </r>
  <r>
    <x v="8319"/>
    <s v="Letta Forward"/>
    <d v="1969-10-22T00:00:00"/>
    <x v="1"/>
    <x v="0"/>
    <x v="2"/>
    <x v="79"/>
    <x v="0"/>
    <x v="3252"/>
    <x v="1360"/>
    <s v="Cleveland"/>
    <x v="0"/>
    <x v="9"/>
    <x v="2"/>
    <n v="2008"/>
    <x v="1"/>
  </r>
  <r>
    <x v="8320"/>
    <s v="Editha Sevin"/>
    <d v="1988-11-07T00:00:00"/>
    <x v="0"/>
    <x v="2"/>
    <x v="7"/>
    <x v="111"/>
    <x v="0"/>
    <x v="4453"/>
    <x v="0"/>
    <s v="Cleveland"/>
    <x v="0"/>
    <x v="19"/>
    <x v="1"/>
    <m/>
    <x v="0"/>
  </r>
  <r>
    <x v="8321"/>
    <s v="Marcelline Rimington"/>
    <d v="1974-03-13T00:00:00"/>
    <x v="0"/>
    <x v="1"/>
    <x v="5"/>
    <x v="67"/>
    <x v="0"/>
    <x v="1406"/>
    <x v="0"/>
    <s v="Cleveland"/>
    <x v="0"/>
    <x v="8"/>
    <x v="7"/>
    <m/>
    <x v="0"/>
  </r>
  <r>
    <x v="8322"/>
    <s v="Eada Deeson"/>
    <d v="1983-11-27T00:00:00"/>
    <x v="0"/>
    <x v="0"/>
    <x v="8"/>
    <x v="72"/>
    <x v="1"/>
    <x v="4661"/>
    <x v="0"/>
    <s v="Dayton"/>
    <x v="0"/>
    <x v="3"/>
    <x v="5"/>
    <m/>
    <x v="0"/>
  </r>
  <r>
    <x v="8323"/>
    <s v="Maisey Rumgay"/>
    <d v="1982-08-14T00:00:00"/>
    <x v="1"/>
    <x v="0"/>
    <x v="9"/>
    <x v="36"/>
    <x v="0"/>
    <x v="219"/>
    <x v="0"/>
    <s v="Cleveland"/>
    <x v="0"/>
    <x v="6"/>
    <x v="11"/>
    <m/>
    <x v="0"/>
  </r>
  <r>
    <x v="8324"/>
    <s v="Tye Lawden"/>
    <d v="1968-11-05T00:00:00"/>
    <x v="1"/>
    <x v="3"/>
    <x v="0"/>
    <x v="11"/>
    <x v="0"/>
    <x v="1194"/>
    <x v="470"/>
    <s v="Cleveland"/>
    <x v="0"/>
    <x v="9"/>
    <x v="7"/>
    <n v="2010"/>
    <x v="9"/>
  </r>
  <r>
    <x v="8325"/>
    <s v="Melania Stegel"/>
    <d v="1968-01-12T00:00:00"/>
    <x v="1"/>
    <x v="4"/>
    <x v="0"/>
    <x v="47"/>
    <x v="0"/>
    <x v="680"/>
    <x v="0"/>
    <s v="Cleveland"/>
    <x v="0"/>
    <x v="19"/>
    <x v="5"/>
    <m/>
    <x v="0"/>
  </r>
  <r>
    <x v="8326"/>
    <s v="Ariel Zelner"/>
    <d v="2002-04-12T00:00:00"/>
    <x v="1"/>
    <x v="1"/>
    <x v="8"/>
    <x v="29"/>
    <x v="0"/>
    <x v="43"/>
    <x v="0"/>
    <s v="Cleveland"/>
    <x v="0"/>
    <x v="10"/>
    <x v="8"/>
    <m/>
    <x v="0"/>
  </r>
  <r>
    <x v="8327"/>
    <s v="Novelia Everall"/>
    <d v="1999-05-22T00:00:00"/>
    <x v="0"/>
    <x v="0"/>
    <x v="0"/>
    <x v="15"/>
    <x v="0"/>
    <x v="110"/>
    <x v="0"/>
    <s v="Cleveland"/>
    <x v="0"/>
    <x v="13"/>
    <x v="7"/>
    <m/>
    <x v="0"/>
  </r>
  <r>
    <x v="8328"/>
    <s v="Nata Humpage"/>
    <d v="1986-05-06T00:00:00"/>
    <x v="0"/>
    <x v="1"/>
    <x v="8"/>
    <x v="21"/>
    <x v="0"/>
    <x v="5020"/>
    <x v="0"/>
    <s v="Cleveland"/>
    <x v="0"/>
    <x v="17"/>
    <x v="6"/>
    <m/>
    <x v="0"/>
  </r>
  <r>
    <x v="8329"/>
    <s v="Liam Leedal"/>
    <d v="1969-08-13T00:00:00"/>
    <x v="0"/>
    <x v="2"/>
    <x v="0"/>
    <x v="99"/>
    <x v="0"/>
    <x v="3457"/>
    <x v="704"/>
    <s v="Cleveland"/>
    <x v="0"/>
    <x v="2"/>
    <x v="0"/>
    <n v="2024"/>
    <x v="6"/>
  </r>
  <r>
    <x v="8330"/>
    <s v="Blondie Washington"/>
    <d v="1996-03-10T00:00:00"/>
    <x v="0"/>
    <x v="2"/>
    <x v="5"/>
    <x v="61"/>
    <x v="0"/>
    <x v="901"/>
    <x v="0"/>
    <s v="Cleveland"/>
    <x v="0"/>
    <x v="3"/>
    <x v="11"/>
    <m/>
    <x v="0"/>
  </r>
  <r>
    <x v="8331"/>
    <s v="Arvin Matkin"/>
    <d v="1968-05-20T00:00:00"/>
    <x v="0"/>
    <x v="1"/>
    <x v="5"/>
    <x v="102"/>
    <x v="1"/>
    <x v="5021"/>
    <x v="1361"/>
    <s v="Philadelphia"/>
    <x v="2"/>
    <x v="11"/>
    <x v="5"/>
    <n v="2018"/>
    <x v="10"/>
  </r>
  <r>
    <x v="8332"/>
    <s v="Moina Pfeffer"/>
    <d v="1992-12-21T00:00:00"/>
    <x v="1"/>
    <x v="2"/>
    <x v="2"/>
    <x v="54"/>
    <x v="0"/>
    <x v="1312"/>
    <x v="0"/>
    <s v="Cleveland"/>
    <x v="0"/>
    <x v="3"/>
    <x v="8"/>
    <m/>
    <x v="0"/>
  </r>
  <r>
    <x v="8333"/>
    <s v="Magdalen Chevin"/>
    <d v="1986-10-02T00:00:00"/>
    <x v="0"/>
    <x v="3"/>
    <x v="4"/>
    <x v="48"/>
    <x v="0"/>
    <x v="1209"/>
    <x v="0"/>
    <s v="Cleveland"/>
    <x v="0"/>
    <x v="4"/>
    <x v="10"/>
    <m/>
    <x v="0"/>
  </r>
  <r>
    <x v="8334"/>
    <s v="Cathyleen Pallis"/>
    <d v="1972-11-08T00:00:00"/>
    <x v="1"/>
    <x v="2"/>
    <x v="0"/>
    <x v="13"/>
    <x v="1"/>
    <x v="5022"/>
    <x v="0"/>
    <s v="Lafayette"/>
    <x v="5"/>
    <x v="19"/>
    <x v="3"/>
    <m/>
    <x v="0"/>
  </r>
  <r>
    <x v="8335"/>
    <s v="Archaimbaud Fann"/>
    <d v="1996-12-08T00:00:00"/>
    <x v="0"/>
    <x v="1"/>
    <x v="11"/>
    <x v="78"/>
    <x v="1"/>
    <x v="5023"/>
    <x v="1362"/>
    <s v="Chicago"/>
    <x v="4"/>
    <x v="17"/>
    <x v="2"/>
    <n v="2018"/>
    <x v="11"/>
  </r>
  <r>
    <x v="8336"/>
    <s v="Regan Maleham"/>
    <d v="1992-09-09T00:00:00"/>
    <x v="0"/>
    <x v="5"/>
    <x v="7"/>
    <x v="111"/>
    <x v="0"/>
    <x v="5024"/>
    <x v="1363"/>
    <s v="Cleveland"/>
    <x v="0"/>
    <x v="2"/>
    <x v="6"/>
    <n v="2017"/>
    <x v="4"/>
  </r>
  <r>
    <x v="8337"/>
    <s v="Salem Castells"/>
    <d v="1966-08-19T00:00:00"/>
    <x v="1"/>
    <x v="4"/>
    <x v="9"/>
    <x v="27"/>
    <x v="0"/>
    <x v="667"/>
    <x v="0"/>
    <s v="Cleveland"/>
    <x v="0"/>
    <x v="8"/>
    <x v="0"/>
    <m/>
    <x v="0"/>
  </r>
  <r>
    <x v="8338"/>
    <s v="Constanta Pemberton"/>
    <d v="1991-07-09T00:00:00"/>
    <x v="0"/>
    <x v="1"/>
    <x v="7"/>
    <x v="97"/>
    <x v="0"/>
    <x v="1230"/>
    <x v="0"/>
    <s v="Cleveland"/>
    <x v="0"/>
    <x v="13"/>
    <x v="10"/>
    <m/>
    <x v="0"/>
  </r>
  <r>
    <x v="8339"/>
    <s v="Sayre Steane"/>
    <d v="1993-12-26T00:00:00"/>
    <x v="1"/>
    <x v="4"/>
    <x v="0"/>
    <x v="91"/>
    <x v="0"/>
    <x v="4341"/>
    <x v="0"/>
    <s v="Cleveland"/>
    <x v="0"/>
    <x v="13"/>
    <x v="9"/>
    <m/>
    <x v="0"/>
  </r>
  <r>
    <x v="8340"/>
    <s v="Sheila-kathryn Horche"/>
    <d v="2000-05-10T00:00:00"/>
    <x v="0"/>
    <x v="6"/>
    <x v="0"/>
    <x v="7"/>
    <x v="0"/>
    <x v="5025"/>
    <x v="1364"/>
    <s v="Cleveland"/>
    <x v="0"/>
    <x v="5"/>
    <x v="6"/>
    <n v="2014"/>
    <x v="8"/>
  </r>
  <r>
    <x v="8341"/>
    <s v="Maryellen Brendel"/>
    <d v="1997-05-14T00:00:00"/>
    <x v="1"/>
    <x v="6"/>
    <x v="0"/>
    <x v="66"/>
    <x v="0"/>
    <x v="5026"/>
    <x v="0"/>
    <s v="Cleveland"/>
    <x v="0"/>
    <x v="4"/>
    <x v="2"/>
    <m/>
    <x v="0"/>
  </r>
  <r>
    <x v="8342"/>
    <s v="Brandie Ollet"/>
    <d v="1970-03-02T00:00:00"/>
    <x v="1"/>
    <x v="4"/>
    <x v="11"/>
    <x v="48"/>
    <x v="0"/>
    <x v="1988"/>
    <x v="0"/>
    <s v="Cleveland"/>
    <x v="0"/>
    <x v="8"/>
    <x v="3"/>
    <m/>
    <x v="0"/>
  </r>
  <r>
    <x v="8343"/>
    <s v="Gordy Sattin"/>
    <d v="1979-03-22T00:00:00"/>
    <x v="1"/>
    <x v="0"/>
    <x v="5"/>
    <x v="104"/>
    <x v="0"/>
    <x v="2517"/>
    <x v="0"/>
    <s v="Cleveland"/>
    <x v="0"/>
    <x v="10"/>
    <x v="1"/>
    <m/>
    <x v="0"/>
  </r>
  <r>
    <x v="8344"/>
    <s v="Tedman Klosser"/>
    <d v="1988-06-29T00:00:00"/>
    <x v="1"/>
    <x v="4"/>
    <x v="5"/>
    <x v="52"/>
    <x v="0"/>
    <x v="3347"/>
    <x v="0"/>
    <s v="Cleveland"/>
    <x v="0"/>
    <x v="8"/>
    <x v="7"/>
    <m/>
    <x v="0"/>
  </r>
  <r>
    <x v="8345"/>
    <s v="Bobbye Ruter"/>
    <d v="1987-09-17T00:00:00"/>
    <x v="0"/>
    <x v="3"/>
    <x v="2"/>
    <x v="28"/>
    <x v="0"/>
    <x v="3140"/>
    <x v="0"/>
    <s v="Cleveland"/>
    <x v="0"/>
    <x v="4"/>
    <x v="8"/>
    <m/>
    <x v="0"/>
  </r>
  <r>
    <x v="8346"/>
    <s v="Isidor Cameron"/>
    <d v="1970-05-26T00:00:00"/>
    <x v="0"/>
    <x v="5"/>
    <x v="0"/>
    <x v="34"/>
    <x v="0"/>
    <x v="4525"/>
    <x v="0"/>
    <s v="Cleveland"/>
    <x v="0"/>
    <x v="14"/>
    <x v="8"/>
    <m/>
    <x v="0"/>
  </r>
  <r>
    <x v="8347"/>
    <s v="Rosalynd Muress"/>
    <d v="1966-04-14T00:00:00"/>
    <x v="1"/>
    <x v="1"/>
    <x v="0"/>
    <x v="39"/>
    <x v="1"/>
    <x v="4956"/>
    <x v="0"/>
    <s v="Lansing"/>
    <x v="1"/>
    <x v="17"/>
    <x v="5"/>
    <m/>
    <x v="0"/>
  </r>
  <r>
    <x v="8348"/>
    <s v="Lynde Fawley"/>
    <d v="1969-09-12T00:00:00"/>
    <x v="0"/>
    <x v="1"/>
    <x v="0"/>
    <x v="141"/>
    <x v="0"/>
    <x v="3296"/>
    <x v="0"/>
    <s v="Cleveland"/>
    <x v="0"/>
    <x v="3"/>
    <x v="3"/>
    <m/>
    <x v="0"/>
  </r>
  <r>
    <x v="8349"/>
    <s v="Ambrosio Rupp"/>
    <d v="1999-06-06T00:00:00"/>
    <x v="0"/>
    <x v="4"/>
    <x v="0"/>
    <x v="94"/>
    <x v="1"/>
    <x v="1730"/>
    <x v="0"/>
    <s v="Grand Rapids"/>
    <x v="1"/>
    <x v="1"/>
    <x v="4"/>
    <m/>
    <x v="0"/>
  </r>
  <r>
    <x v="8350"/>
    <s v="Caterina Loughlin"/>
    <d v="1969-08-05T00:00:00"/>
    <x v="0"/>
    <x v="4"/>
    <x v="4"/>
    <x v="5"/>
    <x v="1"/>
    <x v="5027"/>
    <x v="0"/>
    <s v="Chicago"/>
    <x v="4"/>
    <x v="4"/>
    <x v="10"/>
    <m/>
    <x v="0"/>
  </r>
  <r>
    <x v="8351"/>
    <s v="Sigismond Heeney"/>
    <d v="1979-03-02T00:00:00"/>
    <x v="1"/>
    <x v="4"/>
    <x v="11"/>
    <x v="31"/>
    <x v="1"/>
    <x v="15"/>
    <x v="0"/>
    <s v="Detroit"/>
    <x v="1"/>
    <x v="0"/>
    <x v="6"/>
    <m/>
    <x v="0"/>
  </r>
  <r>
    <x v="8352"/>
    <s v="Reeta Fraschini"/>
    <d v="1967-01-01T00:00:00"/>
    <x v="0"/>
    <x v="2"/>
    <x v="1"/>
    <x v="1"/>
    <x v="1"/>
    <x v="679"/>
    <x v="0"/>
    <s v="Dayton"/>
    <x v="0"/>
    <x v="19"/>
    <x v="3"/>
    <m/>
    <x v="0"/>
  </r>
  <r>
    <x v="8353"/>
    <s v="Suellen Kalinsky"/>
    <d v="1999-05-08T00:00:00"/>
    <x v="0"/>
    <x v="2"/>
    <x v="5"/>
    <x v="109"/>
    <x v="0"/>
    <x v="5028"/>
    <x v="0"/>
    <s v="Cleveland"/>
    <x v="0"/>
    <x v="12"/>
    <x v="1"/>
    <m/>
    <x v="0"/>
  </r>
  <r>
    <x v="8354"/>
    <s v="Noami Muro"/>
    <d v="1985-05-28T00:00:00"/>
    <x v="1"/>
    <x v="2"/>
    <x v="5"/>
    <x v="82"/>
    <x v="1"/>
    <x v="605"/>
    <x v="0"/>
    <s v="Springfield"/>
    <x v="4"/>
    <x v="8"/>
    <x v="1"/>
    <m/>
    <x v="0"/>
  </r>
  <r>
    <x v="8355"/>
    <s v="Ysabel Bellelli"/>
    <d v="1995-02-26T00:00:00"/>
    <x v="1"/>
    <x v="3"/>
    <x v="8"/>
    <x v="131"/>
    <x v="0"/>
    <x v="2871"/>
    <x v="0"/>
    <s v="Cleveland"/>
    <x v="0"/>
    <x v="16"/>
    <x v="4"/>
    <m/>
    <x v="0"/>
  </r>
  <r>
    <x v="8356"/>
    <s v="Derk Krelle"/>
    <d v="1985-02-25T00:00:00"/>
    <x v="0"/>
    <x v="4"/>
    <x v="11"/>
    <x v="37"/>
    <x v="1"/>
    <x v="827"/>
    <x v="0"/>
    <s v="Pittsburgh"/>
    <x v="2"/>
    <x v="3"/>
    <x v="10"/>
    <m/>
    <x v="0"/>
  </r>
  <r>
    <x v="8357"/>
    <s v="Shelley Copelli"/>
    <d v="1984-10-13T00:00:00"/>
    <x v="1"/>
    <x v="3"/>
    <x v="0"/>
    <x v="94"/>
    <x v="0"/>
    <x v="1908"/>
    <x v="0"/>
    <s v="Cleveland"/>
    <x v="0"/>
    <x v="20"/>
    <x v="6"/>
    <m/>
    <x v="0"/>
  </r>
  <r>
    <x v="8358"/>
    <s v="Clarence MacDuff"/>
    <d v="1978-05-09T00:00:00"/>
    <x v="1"/>
    <x v="2"/>
    <x v="9"/>
    <x v="107"/>
    <x v="0"/>
    <x v="3224"/>
    <x v="0"/>
    <s v="Cleveland"/>
    <x v="0"/>
    <x v="0"/>
    <x v="0"/>
    <m/>
    <x v="0"/>
  </r>
  <r>
    <x v="8359"/>
    <s v="Paulo Aylott"/>
    <d v="1992-05-02T00:00:00"/>
    <x v="0"/>
    <x v="3"/>
    <x v="3"/>
    <x v="35"/>
    <x v="0"/>
    <x v="2052"/>
    <x v="0"/>
    <s v="Cleveland"/>
    <x v="0"/>
    <x v="18"/>
    <x v="1"/>
    <m/>
    <x v="0"/>
  </r>
  <r>
    <x v="8360"/>
    <s v="Jimmie Weekes"/>
    <d v="1976-09-19T00:00:00"/>
    <x v="1"/>
    <x v="4"/>
    <x v="0"/>
    <x v="7"/>
    <x v="0"/>
    <x v="1304"/>
    <x v="0"/>
    <s v="Cleveland"/>
    <x v="0"/>
    <x v="8"/>
    <x v="0"/>
    <m/>
    <x v="0"/>
  </r>
  <r>
    <x v="8361"/>
    <s v="Dermot Drioli"/>
    <d v="1973-01-06T00:00:00"/>
    <x v="1"/>
    <x v="5"/>
    <x v="9"/>
    <x v="36"/>
    <x v="0"/>
    <x v="5029"/>
    <x v="1365"/>
    <s v="Cleveland"/>
    <x v="0"/>
    <x v="0"/>
    <x v="3"/>
    <n v="2003"/>
    <x v="4"/>
  </r>
  <r>
    <x v="8362"/>
    <s v="Timmy Kleehuhler"/>
    <d v="1980-01-05T00:00:00"/>
    <x v="1"/>
    <x v="4"/>
    <x v="2"/>
    <x v="79"/>
    <x v="0"/>
    <x v="5030"/>
    <x v="0"/>
    <s v="Cleveland"/>
    <x v="0"/>
    <x v="11"/>
    <x v="5"/>
    <m/>
    <x v="0"/>
  </r>
  <r>
    <x v="8363"/>
    <s v="Raychel Feedham"/>
    <d v="1971-10-15T00:00:00"/>
    <x v="1"/>
    <x v="5"/>
    <x v="0"/>
    <x v="39"/>
    <x v="0"/>
    <x v="1182"/>
    <x v="0"/>
    <s v="Cleveland"/>
    <x v="0"/>
    <x v="0"/>
    <x v="0"/>
    <m/>
    <x v="0"/>
  </r>
  <r>
    <x v="8364"/>
    <s v="Jody Bridgestock"/>
    <d v="1994-06-07T00:00:00"/>
    <x v="0"/>
    <x v="1"/>
    <x v="2"/>
    <x v="79"/>
    <x v="1"/>
    <x v="3052"/>
    <x v="1366"/>
    <s v="Chicago"/>
    <x v="4"/>
    <x v="16"/>
    <x v="3"/>
    <n v="2023"/>
    <x v="11"/>
  </r>
  <r>
    <x v="8365"/>
    <s v="Riley Poole"/>
    <d v="1978-11-30T00:00:00"/>
    <x v="0"/>
    <x v="5"/>
    <x v="0"/>
    <x v="34"/>
    <x v="0"/>
    <x v="5031"/>
    <x v="1367"/>
    <s v="Cleveland"/>
    <x v="0"/>
    <x v="13"/>
    <x v="5"/>
    <n v="2020"/>
    <x v="10"/>
  </r>
  <r>
    <x v="8366"/>
    <s v="Matthiew Ambrogioni"/>
    <d v="1995-10-07T00:00:00"/>
    <x v="0"/>
    <x v="4"/>
    <x v="0"/>
    <x v="34"/>
    <x v="0"/>
    <x v="5032"/>
    <x v="0"/>
    <s v="Cleveland"/>
    <x v="0"/>
    <x v="1"/>
    <x v="10"/>
    <m/>
    <x v="0"/>
  </r>
  <r>
    <x v="8367"/>
    <s v="Sigismond Dresser"/>
    <d v="1980-06-28T00:00:00"/>
    <x v="0"/>
    <x v="1"/>
    <x v="0"/>
    <x v="15"/>
    <x v="1"/>
    <x v="5033"/>
    <x v="0"/>
    <s v="Pittsburgh"/>
    <x v="2"/>
    <x v="5"/>
    <x v="8"/>
    <m/>
    <x v="0"/>
  </r>
  <r>
    <x v="8368"/>
    <s v="Juliet McCroary"/>
    <d v="1997-08-17T00:00:00"/>
    <x v="0"/>
    <x v="2"/>
    <x v="9"/>
    <x v="40"/>
    <x v="0"/>
    <x v="3606"/>
    <x v="0"/>
    <s v="Cleveland"/>
    <x v="0"/>
    <x v="17"/>
    <x v="7"/>
    <m/>
    <x v="0"/>
  </r>
  <r>
    <x v="8369"/>
    <s v="Helen Petts"/>
    <d v="1987-01-01T00:00:00"/>
    <x v="1"/>
    <x v="1"/>
    <x v="10"/>
    <x v="30"/>
    <x v="0"/>
    <x v="5034"/>
    <x v="0"/>
    <s v="Cleveland"/>
    <x v="0"/>
    <x v="5"/>
    <x v="8"/>
    <m/>
    <x v="0"/>
  </r>
  <r>
    <x v="8370"/>
    <s v="Lancelot Bradbeer"/>
    <d v="1974-12-27T00:00:00"/>
    <x v="1"/>
    <x v="2"/>
    <x v="5"/>
    <x v="124"/>
    <x v="0"/>
    <x v="4581"/>
    <x v="0"/>
    <s v="Cleveland"/>
    <x v="0"/>
    <x v="12"/>
    <x v="10"/>
    <m/>
    <x v="0"/>
  </r>
  <r>
    <x v="8371"/>
    <s v="Ruperto Dumbare"/>
    <d v="2001-03-24T00:00:00"/>
    <x v="0"/>
    <x v="1"/>
    <x v="2"/>
    <x v="2"/>
    <x v="1"/>
    <x v="2217"/>
    <x v="0"/>
    <s v="Crawfordsville"/>
    <x v="5"/>
    <x v="3"/>
    <x v="4"/>
    <m/>
    <x v="0"/>
  </r>
  <r>
    <x v="8372"/>
    <s v="Axel Tame"/>
    <d v="1988-10-13T00:00:00"/>
    <x v="1"/>
    <x v="6"/>
    <x v="0"/>
    <x v="39"/>
    <x v="1"/>
    <x v="5035"/>
    <x v="0"/>
    <s v="Evansville"/>
    <x v="5"/>
    <x v="16"/>
    <x v="10"/>
    <m/>
    <x v="0"/>
  </r>
  <r>
    <x v="8373"/>
    <s v="Hastie Muzzi"/>
    <d v="1992-01-06T00:00:00"/>
    <x v="1"/>
    <x v="1"/>
    <x v="0"/>
    <x v="77"/>
    <x v="1"/>
    <x v="5036"/>
    <x v="0"/>
    <s v="Milwaukee"/>
    <x v="3"/>
    <x v="7"/>
    <x v="4"/>
    <m/>
    <x v="0"/>
  </r>
  <r>
    <x v="8374"/>
    <s v="Reynold Pauler"/>
    <d v="1974-07-13T00:00:00"/>
    <x v="1"/>
    <x v="6"/>
    <x v="3"/>
    <x v="3"/>
    <x v="0"/>
    <x v="916"/>
    <x v="0"/>
    <s v="Cleveland"/>
    <x v="0"/>
    <x v="8"/>
    <x v="2"/>
    <m/>
    <x v="0"/>
  </r>
  <r>
    <x v="8375"/>
    <s v="Vincenty Satteford"/>
    <d v="2000-01-06T00:00:00"/>
    <x v="1"/>
    <x v="1"/>
    <x v="8"/>
    <x v="117"/>
    <x v="0"/>
    <x v="541"/>
    <x v="0"/>
    <s v="Cleveland"/>
    <x v="0"/>
    <x v="18"/>
    <x v="4"/>
    <m/>
    <x v="0"/>
  </r>
  <r>
    <x v="8376"/>
    <s v="Janine Perritt"/>
    <d v="1996-05-22T00:00:00"/>
    <x v="1"/>
    <x v="5"/>
    <x v="0"/>
    <x v="168"/>
    <x v="0"/>
    <x v="1479"/>
    <x v="0"/>
    <s v="Cleveland"/>
    <x v="0"/>
    <x v="19"/>
    <x v="8"/>
    <m/>
    <x v="0"/>
  </r>
  <r>
    <x v="8377"/>
    <s v="Freddie Petzolt"/>
    <d v="1977-07-02T00:00:00"/>
    <x v="1"/>
    <x v="1"/>
    <x v="1"/>
    <x v="10"/>
    <x v="1"/>
    <x v="5037"/>
    <x v="0"/>
    <s v="Lexington"/>
    <x v="6"/>
    <x v="14"/>
    <x v="6"/>
    <m/>
    <x v="0"/>
  </r>
  <r>
    <x v="8378"/>
    <s v="Lora Snugg"/>
    <d v="1967-12-14T00:00:00"/>
    <x v="1"/>
    <x v="1"/>
    <x v="8"/>
    <x v="29"/>
    <x v="1"/>
    <x v="1310"/>
    <x v="0"/>
    <s v="Pittsburgh"/>
    <x v="2"/>
    <x v="0"/>
    <x v="0"/>
    <m/>
    <x v="0"/>
  </r>
  <r>
    <x v="8379"/>
    <s v="Garrett Kleisel"/>
    <d v="1990-12-10T00:00:00"/>
    <x v="1"/>
    <x v="0"/>
    <x v="0"/>
    <x v="34"/>
    <x v="0"/>
    <x v="5038"/>
    <x v="0"/>
    <s v="Cleveland"/>
    <x v="0"/>
    <x v="20"/>
    <x v="5"/>
    <m/>
    <x v="0"/>
  </r>
  <r>
    <x v="8380"/>
    <s v="Collen Russe"/>
    <d v="1976-07-23T00:00:00"/>
    <x v="0"/>
    <x v="0"/>
    <x v="0"/>
    <x v="83"/>
    <x v="1"/>
    <x v="4514"/>
    <x v="1368"/>
    <s v="Pittsburgh"/>
    <x v="2"/>
    <x v="11"/>
    <x v="10"/>
    <n v="2030"/>
    <x v="10"/>
  </r>
  <r>
    <x v="8381"/>
    <s v="Malanie Kitchener"/>
    <d v="1999-06-05T00:00:00"/>
    <x v="1"/>
    <x v="0"/>
    <x v="8"/>
    <x v="21"/>
    <x v="0"/>
    <x v="4560"/>
    <x v="0"/>
    <s v="Cleveland"/>
    <x v="0"/>
    <x v="14"/>
    <x v="0"/>
    <m/>
    <x v="0"/>
  </r>
  <r>
    <x v="8382"/>
    <s v="Nester Middlemist"/>
    <d v="1994-07-06T00:00:00"/>
    <x v="1"/>
    <x v="4"/>
    <x v="5"/>
    <x v="63"/>
    <x v="0"/>
    <x v="854"/>
    <x v="0"/>
    <s v="Cleveland"/>
    <x v="0"/>
    <x v="20"/>
    <x v="4"/>
    <m/>
    <x v="0"/>
  </r>
  <r>
    <x v="8383"/>
    <s v="Ranee Lashmar"/>
    <d v="1997-04-27T00:00:00"/>
    <x v="1"/>
    <x v="6"/>
    <x v="8"/>
    <x v="29"/>
    <x v="1"/>
    <x v="111"/>
    <x v="0"/>
    <s v="Toledo"/>
    <x v="0"/>
    <x v="7"/>
    <x v="7"/>
    <m/>
    <x v="0"/>
  </r>
  <r>
    <x v="8384"/>
    <s v="Shandy Mayhou"/>
    <d v="1982-10-02T00:00:00"/>
    <x v="0"/>
    <x v="1"/>
    <x v="8"/>
    <x v="29"/>
    <x v="0"/>
    <x v="2440"/>
    <x v="0"/>
    <s v="Cleveland"/>
    <x v="0"/>
    <x v="18"/>
    <x v="1"/>
    <m/>
    <x v="0"/>
  </r>
  <r>
    <x v="8385"/>
    <s v="Easter Valadez"/>
    <d v="1969-08-08T00:00:00"/>
    <x v="0"/>
    <x v="3"/>
    <x v="1"/>
    <x v="10"/>
    <x v="1"/>
    <x v="1990"/>
    <x v="0"/>
    <s v="Philadelphia"/>
    <x v="2"/>
    <x v="13"/>
    <x v="9"/>
    <m/>
    <x v="0"/>
  </r>
  <r>
    <x v="8386"/>
    <s v="Felecia Gregolotti"/>
    <d v="1970-05-09T00:00:00"/>
    <x v="1"/>
    <x v="1"/>
    <x v="11"/>
    <x v="37"/>
    <x v="1"/>
    <x v="5039"/>
    <x v="0"/>
    <s v="Fort Wayne"/>
    <x v="5"/>
    <x v="19"/>
    <x v="2"/>
    <m/>
    <x v="0"/>
  </r>
  <r>
    <x v="8387"/>
    <s v="Rudiger Rentelll"/>
    <d v="1979-07-23T00:00:00"/>
    <x v="0"/>
    <x v="0"/>
    <x v="0"/>
    <x v="23"/>
    <x v="1"/>
    <x v="5040"/>
    <x v="1369"/>
    <s v="Cincinnati"/>
    <x v="0"/>
    <x v="2"/>
    <x v="4"/>
    <n v="2026"/>
    <x v="10"/>
  </r>
  <r>
    <x v="8388"/>
    <s v="Victoir Sweetzer"/>
    <d v="1995-09-27T00:00:00"/>
    <x v="0"/>
    <x v="2"/>
    <x v="5"/>
    <x v="60"/>
    <x v="0"/>
    <x v="549"/>
    <x v="1370"/>
    <s v="Cleveland"/>
    <x v="0"/>
    <x v="4"/>
    <x v="11"/>
    <n v="2026"/>
    <x v="5"/>
  </r>
  <r>
    <x v="8389"/>
    <s v="Alaine Klimowicz"/>
    <d v="1984-06-22T00:00:00"/>
    <x v="0"/>
    <x v="4"/>
    <x v="5"/>
    <x v="63"/>
    <x v="0"/>
    <x v="4623"/>
    <x v="1371"/>
    <s v="Cleveland"/>
    <x v="0"/>
    <x v="17"/>
    <x v="0"/>
    <n v="2032"/>
    <x v="9"/>
  </r>
  <r>
    <x v="8390"/>
    <s v="Birdie Deval"/>
    <d v="1982-09-11T00:00:00"/>
    <x v="1"/>
    <x v="4"/>
    <x v="3"/>
    <x v="19"/>
    <x v="0"/>
    <x v="5041"/>
    <x v="0"/>
    <s v="Cleveland"/>
    <x v="0"/>
    <x v="5"/>
    <x v="4"/>
    <m/>
    <x v="0"/>
  </r>
  <r>
    <x v="8391"/>
    <s v="Jordan Revely"/>
    <d v="1974-05-14T00:00:00"/>
    <x v="1"/>
    <x v="4"/>
    <x v="0"/>
    <x v="11"/>
    <x v="0"/>
    <x v="4837"/>
    <x v="0"/>
    <s v="Cleveland"/>
    <x v="0"/>
    <x v="5"/>
    <x v="0"/>
    <m/>
    <x v="0"/>
  </r>
  <r>
    <x v="8392"/>
    <s v="Laney Lochran"/>
    <d v="1996-11-19T00:00:00"/>
    <x v="1"/>
    <x v="6"/>
    <x v="0"/>
    <x v="15"/>
    <x v="0"/>
    <x v="2428"/>
    <x v="0"/>
    <s v="Cleveland"/>
    <x v="0"/>
    <x v="14"/>
    <x v="6"/>
    <m/>
    <x v="0"/>
  </r>
  <r>
    <x v="8393"/>
    <s v="Shani Stigers"/>
    <d v="1995-07-07T00:00:00"/>
    <x v="0"/>
    <x v="5"/>
    <x v="0"/>
    <x v="7"/>
    <x v="0"/>
    <x v="5042"/>
    <x v="0"/>
    <s v="Cleveland"/>
    <x v="0"/>
    <x v="17"/>
    <x v="11"/>
    <m/>
    <x v="0"/>
  </r>
  <r>
    <x v="8394"/>
    <s v="Iolande McAlees"/>
    <d v="1988-08-29T00:00:00"/>
    <x v="0"/>
    <x v="1"/>
    <x v="5"/>
    <x v="63"/>
    <x v="1"/>
    <x v="1863"/>
    <x v="0"/>
    <s v="Wilkes Barre"/>
    <x v="2"/>
    <x v="15"/>
    <x v="11"/>
    <m/>
    <x v="0"/>
  </r>
  <r>
    <x v="8395"/>
    <s v="Ddene Hallihan"/>
    <d v="1998-08-27T00:00:00"/>
    <x v="1"/>
    <x v="1"/>
    <x v="5"/>
    <x v="65"/>
    <x v="1"/>
    <x v="2965"/>
    <x v="0"/>
    <s v="Detroit"/>
    <x v="1"/>
    <x v="11"/>
    <x v="0"/>
    <m/>
    <x v="0"/>
  </r>
  <r>
    <x v="8396"/>
    <s v="Stephie Bacon"/>
    <d v="1966-01-12T00:00:00"/>
    <x v="0"/>
    <x v="2"/>
    <x v="11"/>
    <x v="37"/>
    <x v="0"/>
    <x v="2696"/>
    <x v="0"/>
    <s v="Cleveland"/>
    <x v="0"/>
    <x v="8"/>
    <x v="7"/>
    <m/>
    <x v="0"/>
  </r>
  <r>
    <x v="8397"/>
    <s v="Sadye M'Chirrie"/>
    <d v="1988-11-10T00:00:00"/>
    <x v="1"/>
    <x v="1"/>
    <x v="0"/>
    <x v="56"/>
    <x v="0"/>
    <x v="3104"/>
    <x v="1176"/>
    <s v="Cleveland"/>
    <x v="0"/>
    <x v="10"/>
    <x v="3"/>
    <n v="2024"/>
    <x v="8"/>
  </r>
  <r>
    <x v="8398"/>
    <s v="Alberto Parminter"/>
    <d v="1987-04-20T00:00:00"/>
    <x v="1"/>
    <x v="4"/>
    <x v="5"/>
    <x v="60"/>
    <x v="0"/>
    <x v="1170"/>
    <x v="0"/>
    <s v="Cleveland"/>
    <x v="0"/>
    <x v="19"/>
    <x v="8"/>
    <m/>
    <x v="0"/>
  </r>
  <r>
    <x v="8399"/>
    <s v="Lorri Stead"/>
    <d v="1976-11-10T00:00:00"/>
    <x v="0"/>
    <x v="3"/>
    <x v="11"/>
    <x v="175"/>
    <x v="0"/>
    <x v="5043"/>
    <x v="291"/>
    <s v="Cleveland"/>
    <x v="0"/>
    <x v="17"/>
    <x v="6"/>
    <n v="2028"/>
    <x v="8"/>
  </r>
  <r>
    <x v="8400"/>
    <s v="Sherm Croisier"/>
    <d v="1973-03-01T00:00:00"/>
    <x v="1"/>
    <x v="2"/>
    <x v="0"/>
    <x v="7"/>
    <x v="0"/>
    <x v="1899"/>
    <x v="0"/>
    <s v="Cleveland"/>
    <x v="0"/>
    <x v="8"/>
    <x v="1"/>
    <m/>
    <x v="0"/>
  </r>
  <r>
    <x v="8401"/>
    <s v="Doralynne Nore"/>
    <d v="1973-02-07T00:00:00"/>
    <x v="1"/>
    <x v="6"/>
    <x v="0"/>
    <x v="78"/>
    <x v="0"/>
    <x v="4073"/>
    <x v="0"/>
    <s v="Cleveland"/>
    <x v="0"/>
    <x v="14"/>
    <x v="7"/>
    <m/>
    <x v="0"/>
  </r>
  <r>
    <x v="8402"/>
    <s v="Deeann Chatburn"/>
    <d v="1989-12-14T00:00:00"/>
    <x v="1"/>
    <x v="4"/>
    <x v="3"/>
    <x v="9"/>
    <x v="0"/>
    <x v="203"/>
    <x v="0"/>
    <s v="Cleveland"/>
    <x v="0"/>
    <x v="7"/>
    <x v="3"/>
    <m/>
    <x v="0"/>
  </r>
  <r>
    <x v="8403"/>
    <s v="Judi Jowitt"/>
    <d v="1974-03-25T00:00:00"/>
    <x v="0"/>
    <x v="4"/>
    <x v="0"/>
    <x v="11"/>
    <x v="0"/>
    <x v="5044"/>
    <x v="0"/>
    <s v="Cleveland"/>
    <x v="0"/>
    <x v="19"/>
    <x v="7"/>
    <m/>
    <x v="0"/>
  </r>
  <r>
    <x v="8404"/>
    <s v="Phillis Franchi"/>
    <d v="1994-06-26T00:00:00"/>
    <x v="1"/>
    <x v="2"/>
    <x v="9"/>
    <x v="107"/>
    <x v="0"/>
    <x v="1357"/>
    <x v="0"/>
    <s v="Cleveland"/>
    <x v="0"/>
    <x v="17"/>
    <x v="6"/>
    <m/>
    <x v="0"/>
  </r>
  <r>
    <x v="8405"/>
    <s v="Abdel Cozzi"/>
    <d v="1977-09-04T00:00:00"/>
    <x v="0"/>
    <x v="3"/>
    <x v="9"/>
    <x v="22"/>
    <x v="0"/>
    <x v="4369"/>
    <x v="0"/>
    <s v="Cleveland"/>
    <x v="0"/>
    <x v="4"/>
    <x v="6"/>
    <m/>
    <x v="0"/>
  </r>
  <r>
    <x v="8406"/>
    <s v="Robbyn Kochlin"/>
    <d v="1984-12-01T00:00:00"/>
    <x v="1"/>
    <x v="0"/>
    <x v="8"/>
    <x v="72"/>
    <x v="0"/>
    <x v="5045"/>
    <x v="0"/>
    <s v="Cleveland"/>
    <x v="0"/>
    <x v="7"/>
    <x v="10"/>
    <m/>
    <x v="0"/>
  </r>
  <r>
    <x v="8407"/>
    <s v="Ivory Privett"/>
    <d v="1998-02-09T00:00:00"/>
    <x v="0"/>
    <x v="3"/>
    <x v="8"/>
    <x v="72"/>
    <x v="0"/>
    <x v="5046"/>
    <x v="258"/>
    <s v="Cleveland"/>
    <x v="0"/>
    <x v="5"/>
    <x v="2"/>
    <n v="2021"/>
    <x v="6"/>
  </r>
  <r>
    <x v="8408"/>
    <s v="Nanny Gass"/>
    <d v="1995-06-04T00:00:00"/>
    <x v="1"/>
    <x v="4"/>
    <x v="0"/>
    <x v="13"/>
    <x v="0"/>
    <x v="5047"/>
    <x v="0"/>
    <s v="Cleveland"/>
    <x v="0"/>
    <x v="20"/>
    <x v="7"/>
    <m/>
    <x v="0"/>
  </r>
  <r>
    <x v="8409"/>
    <s v="Willard Whitnell"/>
    <d v="1998-05-12T00:00:00"/>
    <x v="0"/>
    <x v="3"/>
    <x v="5"/>
    <x v="63"/>
    <x v="0"/>
    <x v="5048"/>
    <x v="0"/>
    <s v="Cleveland"/>
    <x v="0"/>
    <x v="12"/>
    <x v="3"/>
    <m/>
    <x v="0"/>
  </r>
  <r>
    <x v="8410"/>
    <s v="Toby Pleat"/>
    <d v="2000-08-23T00:00:00"/>
    <x v="1"/>
    <x v="4"/>
    <x v="11"/>
    <x v="100"/>
    <x v="0"/>
    <x v="618"/>
    <x v="0"/>
    <s v="Cleveland"/>
    <x v="0"/>
    <x v="6"/>
    <x v="6"/>
    <m/>
    <x v="0"/>
  </r>
  <r>
    <x v="8411"/>
    <s v="Margaret Bendix"/>
    <d v="1970-07-08T00:00:00"/>
    <x v="0"/>
    <x v="4"/>
    <x v="11"/>
    <x v="100"/>
    <x v="0"/>
    <x v="1609"/>
    <x v="0"/>
    <s v="Cleveland"/>
    <x v="0"/>
    <x v="14"/>
    <x v="3"/>
    <m/>
    <x v="0"/>
  </r>
  <r>
    <x v="8412"/>
    <s v="Brittaney Goburn"/>
    <d v="1998-09-11T00:00:00"/>
    <x v="0"/>
    <x v="0"/>
    <x v="3"/>
    <x v="9"/>
    <x v="0"/>
    <x v="881"/>
    <x v="1372"/>
    <s v="Cleveland"/>
    <x v="0"/>
    <x v="3"/>
    <x v="3"/>
    <n v="2006"/>
    <x v="10"/>
  </r>
  <r>
    <x v="8413"/>
    <s v="Barney Yitzowitz"/>
    <d v="1981-08-05T00:00:00"/>
    <x v="0"/>
    <x v="1"/>
    <x v="9"/>
    <x v="107"/>
    <x v="0"/>
    <x v="1963"/>
    <x v="0"/>
    <s v="Cleveland"/>
    <x v="0"/>
    <x v="15"/>
    <x v="10"/>
    <m/>
    <x v="0"/>
  </r>
  <r>
    <x v="8414"/>
    <s v="Lissie Dobrovolny"/>
    <d v="1990-11-03T00:00:00"/>
    <x v="1"/>
    <x v="1"/>
    <x v="0"/>
    <x v="17"/>
    <x v="0"/>
    <x v="5049"/>
    <x v="0"/>
    <s v="Cleveland"/>
    <x v="0"/>
    <x v="18"/>
    <x v="0"/>
    <m/>
    <x v="0"/>
  </r>
  <r>
    <x v="8415"/>
    <s v="Beryle Allwood"/>
    <d v="1994-11-17T00:00:00"/>
    <x v="0"/>
    <x v="4"/>
    <x v="0"/>
    <x v="11"/>
    <x v="1"/>
    <x v="5050"/>
    <x v="0"/>
    <s v="Warren"/>
    <x v="1"/>
    <x v="4"/>
    <x v="8"/>
    <m/>
    <x v="0"/>
  </r>
  <r>
    <x v="8416"/>
    <s v="Saunders Gittose"/>
    <d v="1996-03-19T00:00:00"/>
    <x v="0"/>
    <x v="6"/>
    <x v="0"/>
    <x v="138"/>
    <x v="1"/>
    <x v="2315"/>
    <x v="0"/>
    <s v="Peoria"/>
    <x v="4"/>
    <x v="14"/>
    <x v="10"/>
    <m/>
    <x v="0"/>
  </r>
  <r>
    <x v="8417"/>
    <s v="Kristoforo Hellicar"/>
    <d v="1974-01-19T00:00:00"/>
    <x v="0"/>
    <x v="4"/>
    <x v="11"/>
    <x v="100"/>
    <x v="1"/>
    <x v="355"/>
    <x v="0"/>
    <s v="Dayton"/>
    <x v="0"/>
    <x v="15"/>
    <x v="5"/>
    <m/>
    <x v="0"/>
  </r>
  <r>
    <x v="8418"/>
    <s v="Benedikta Dowker"/>
    <d v="1999-05-13T00:00:00"/>
    <x v="0"/>
    <x v="3"/>
    <x v="4"/>
    <x v="5"/>
    <x v="0"/>
    <x v="1913"/>
    <x v="0"/>
    <s v="Cleveland"/>
    <x v="0"/>
    <x v="0"/>
    <x v="1"/>
    <m/>
    <x v="0"/>
  </r>
  <r>
    <x v="8419"/>
    <s v="Reggi Haselhurst"/>
    <d v="1974-07-23T00:00:00"/>
    <x v="1"/>
    <x v="4"/>
    <x v="10"/>
    <x v="50"/>
    <x v="0"/>
    <x v="5051"/>
    <x v="0"/>
    <s v="Cleveland"/>
    <x v="0"/>
    <x v="16"/>
    <x v="9"/>
    <m/>
    <x v="0"/>
  </r>
  <r>
    <x v="8420"/>
    <s v="Yule Ghost"/>
    <d v="1973-08-16T00:00:00"/>
    <x v="0"/>
    <x v="3"/>
    <x v="2"/>
    <x v="79"/>
    <x v="0"/>
    <x v="5052"/>
    <x v="1373"/>
    <s v="Cleveland"/>
    <x v="0"/>
    <x v="8"/>
    <x v="9"/>
    <n v="2021"/>
    <x v="2"/>
  </r>
  <r>
    <x v="8421"/>
    <s v="Fiann Croome"/>
    <d v="1994-12-03T00:00:00"/>
    <x v="0"/>
    <x v="3"/>
    <x v="4"/>
    <x v="58"/>
    <x v="1"/>
    <x v="5023"/>
    <x v="1374"/>
    <s v="Dayton"/>
    <x v="0"/>
    <x v="17"/>
    <x v="2"/>
    <n v="2022"/>
    <x v="5"/>
  </r>
  <r>
    <x v="8422"/>
    <s v="Sandra Dragge"/>
    <d v="1979-02-21T00:00:00"/>
    <x v="0"/>
    <x v="2"/>
    <x v="0"/>
    <x v="39"/>
    <x v="1"/>
    <x v="1756"/>
    <x v="0"/>
    <s v="Warren"/>
    <x v="0"/>
    <x v="10"/>
    <x v="2"/>
    <m/>
    <x v="0"/>
  </r>
  <r>
    <x v="8423"/>
    <s v="Tonnie Reihm"/>
    <d v="2002-02-21T00:00:00"/>
    <x v="0"/>
    <x v="3"/>
    <x v="0"/>
    <x v="13"/>
    <x v="0"/>
    <x v="872"/>
    <x v="0"/>
    <s v="Cleveland"/>
    <x v="0"/>
    <x v="8"/>
    <x v="6"/>
    <m/>
    <x v="0"/>
  </r>
  <r>
    <x v="8424"/>
    <s v="Woodrow O'Hagirtie"/>
    <d v="1994-11-22T00:00:00"/>
    <x v="0"/>
    <x v="4"/>
    <x v="0"/>
    <x v="7"/>
    <x v="0"/>
    <x v="5053"/>
    <x v="0"/>
    <s v="Cleveland"/>
    <x v="0"/>
    <x v="7"/>
    <x v="3"/>
    <m/>
    <x v="0"/>
  </r>
  <r>
    <x v="8425"/>
    <s v="Orren Ausiello"/>
    <d v="1980-04-29T00:00:00"/>
    <x v="0"/>
    <x v="0"/>
    <x v="11"/>
    <x v="100"/>
    <x v="0"/>
    <x v="5054"/>
    <x v="0"/>
    <s v="Cleveland"/>
    <x v="0"/>
    <x v="17"/>
    <x v="9"/>
    <m/>
    <x v="0"/>
  </r>
  <r>
    <x v="8426"/>
    <s v="Aloysia McDougle"/>
    <d v="1971-01-29T00:00:00"/>
    <x v="1"/>
    <x v="3"/>
    <x v="5"/>
    <x v="67"/>
    <x v="0"/>
    <x v="1805"/>
    <x v="0"/>
    <s v="Cleveland"/>
    <x v="0"/>
    <x v="2"/>
    <x v="1"/>
    <m/>
    <x v="0"/>
  </r>
  <r>
    <x v="8427"/>
    <s v="Hermon Oger"/>
    <d v="1996-08-27T00:00:00"/>
    <x v="2"/>
    <x v="2"/>
    <x v="0"/>
    <x v="26"/>
    <x v="1"/>
    <x v="1530"/>
    <x v="0"/>
    <s v="Dayton"/>
    <x v="0"/>
    <x v="14"/>
    <x v="3"/>
    <m/>
    <x v="0"/>
  </r>
  <r>
    <x v="8428"/>
    <s v="Sonnie Oaten"/>
    <d v="1975-07-07T00:00:00"/>
    <x v="1"/>
    <x v="3"/>
    <x v="1"/>
    <x v="10"/>
    <x v="0"/>
    <x v="3903"/>
    <x v="1375"/>
    <s v="Cleveland"/>
    <x v="0"/>
    <x v="1"/>
    <x v="5"/>
    <n v="2035"/>
    <x v="8"/>
  </r>
  <r>
    <x v="8429"/>
    <s v="Nerissa Crookshanks"/>
    <d v="1996-01-14T00:00:00"/>
    <x v="0"/>
    <x v="2"/>
    <x v="5"/>
    <x v="60"/>
    <x v="0"/>
    <x v="444"/>
    <x v="0"/>
    <s v="Cleveland"/>
    <x v="0"/>
    <x v="14"/>
    <x v="5"/>
    <m/>
    <x v="0"/>
  </r>
  <r>
    <x v="8430"/>
    <s v="Doreen Piken"/>
    <d v="1967-07-29T00:00:00"/>
    <x v="0"/>
    <x v="1"/>
    <x v="0"/>
    <x v="17"/>
    <x v="0"/>
    <x v="3117"/>
    <x v="0"/>
    <s v="Cleveland"/>
    <x v="0"/>
    <x v="8"/>
    <x v="7"/>
    <m/>
    <x v="0"/>
  </r>
  <r>
    <x v="8431"/>
    <s v="Rosamond Noirel"/>
    <d v="1991-10-29T00:00:00"/>
    <x v="0"/>
    <x v="3"/>
    <x v="5"/>
    <x v="32"/>
    <x v="0"/>
    <x v="1210"/>
    <x v="0"/>
    <s v="Cleveland"/>
    <x v="0"/>
    <x v="7"/>
    <x v="11"/>
    <m/>
    <x v="0"/>
  </r>
  <r>
    <x v="8432"/>
    <s v="Marquita Storck"/>
    <d v="1984-06-01T00:00:00"/>
    <x v="0"/>
    <x v="4"/>
    <x v="11"/>
    <x v="47"/>
    <x v="1"/>
    <x v="1964"/>
    <x v="0"/>
    <s v="Columbus"/>
    <x v="0"/>
    <x v="11"/>
    <x v="3"/>
    <m/>
    <x v="0"/>
  </r>
  <r>
    <x v="8433"/>
    <s v="Arthur Inglesant"/>
    <d v="1971-07-25T00:00:00"/>
    <x v="1"/>
    <x v="2"/>
    <x v="0"/>
    <x v="84"/>
    <x v="0"/>
    <x v="5055"/>
    <x v="0"/>
    <s v="Cleveland"/>
    <x v="0"/>
    <x v="4"/>
    <x v="2"/>
    <m/>
    <x v="0"/>
  </r>
  <r>
    <x v="8434"/>
    <s v="Hadlee Wigfield"/>
    <d v="1997-06-09T00:00:00"/>
    <x v="0"/>
    <x v="4"/>
    <x v="9"/>
    <x v="134"/>
    <x v="0"/>
    <x v="662"/>
    <x v="0"/>
    <s v="Cleveland"/>
    <x v="0"/>
    <x v="20"/>
    <x v="1"/>
    <m/>
    <x v="0"/>
  </r>
  <r>
    <x v="8435"/>
    <s v="Isidro Marishenko"/>
    <d v="1969-03-19T00:00:00"/>
    <x v="0"/>
    <x v="4"/>
    <x v="5"/>
    <x v="88"/>
    <x v="0"/>
    <x v="57"/>
    <x v="0"/>
    <s v="Cleveland"/>
    <x v="0"/>
    <x v="4"/>
    <x v="6"/>
    <m/>
    <x v="0"/>
  </r>
  <r>
    <x v="8436"/>
    <s v="Gloria Maple"/>
    <d v="1978-03-05T00:00:00"/>
    <x v="1"/>
    <x v="2"/>
    <x v="6"/>
    <x v="14"/>
    <x v="0"/>
    <x v="5056"/>
    <x v="0"/>
    <s v="Cleveland"/>
    <x v="0"/>
    <x v="15"/>
    <x v="7"/>
    <m/>
    <x v="0"/>
  </r>
  <r>
    <x v="8437"/>
    <s v="Amalea Dean"/>
    <d v="1994-03-26T00:00:00"/>
    <x v="1"/>
    <x v="4"/>
    <x v="5"/>
    <x v="60"/>
    <x v="0"/>
    <x v="2199"/>
    <x v="0"/>
    <s v="Cleveland"/>
    <x v="0"/>
    <x v="16"/>
    <x v="8"/>
    <m/>
    <x v="0"/>
  </r>
  <r>
    <x v="8438"/>
    <s v="Nealson Pattisson"/>
    <d v="1966-06-17T00:00:00"/>
    <x v="0"/>
    <x v="3"/>
    <x v="0"/>
    <x v="119"/>
    <x v="0"/>
    <x v="5008"/>
    <x v="0"/>
    <s v="Cleveland"/>
    <x v="0"/>
    <x v="17"/>
    <x v="2"/>
    <m/>
    <x v="0"/>
  </r>
  <r>
    <x v="8439"/>
    <s v="Rozelle Abramov"/>
    <d v="1976-09-04T00:00:00"/>
    <x v="0"/>
    <x v="6"/>
    <x v="5"/>
    <x v="32"/>
    <x v="0"/>
    <x v="4026"/>
    <x v="1376"/>
    <s v="Cleveland"/>
    <x v="0"/>
    <x v="19"/>
    <x v="8"/>
    <n v="2021"/>
    <x v="10"/>
  </r>
  <r>
    <x v="8440"/>
    <s v="Tracy Stooke"/>
    <d v="1992-07-04T00:00:00"/>
    <x v="0"/>
    <x v="3"/>
    <x v="0"/>
    <x v="56"/>
    <x v="1"/>
    <x v="5057"/>
    <x v="0"/>
    <s v="Chicago"/>
    <x v="4"/>
    <x v="2"/>
    <x v="5"/>
    <m/>
    <x v="0"/>
  </r>
  <r>
    <x v="8441"/>
    <s v="Elonore O'Heyne"/>
    <d v="1976-06-09T00:00:00"/>
    <x v="0"/>
    <x v="3"/>
    <x v="5"/>
    <x v="52"/>
    <x v="0"/>
    <x v="1635"/>
    <x v="0"/>
    <s v="Cleveland"/>
    <x v="0"/>
    <x v="0"/>
    <x v="7"/>
    <m/>
    <x v="0"/>
  </r>
  <r>
    <x v="8442"/>
    <s v="Welbie Oldrey"/>
    <d v="1986-05-08T00:00:00"/>
    <x v="1"/>
    <x v="4"/>
    <x v="10"/>
    <x v="50"/>
    <x v="0"/>
    <x v="4249"/>
    <x v="0"/>
    <s v="Cleveland"/>
    <x v="0"/>
    <x v="11"/>
    <x v="1"/>
    <m/>
    <x v="0"/>
  </r>
  <r>
    <x v="8443"/>
    <s v="Fiona Cankett"/>
    <d v="1979-01-09T00:00:00"/>
    <x v="0"/>
    <x v="1"/>
    <x v="0"/>
    <x v="110"/>
    <x v="1"/>
    <x v="5058"/>
    <x v="0"/>
    <s v="Springfield"/>
    <x v="4"/>
    <x v="4"/>
    <x v="0"/>
    <m/>
    <x v="0"/>
  </r>
  <r>
    <x v="8444"/>
    <s v="Prisca Mannion"/>
    <d v="1979-10-20T00:00:00"/>
    <x v="1"/>
    <x v="1"/>
    <x v="0"/>
    <x v="121"/>
    <x v="0"/>
    <x v="5059"/>
    <x v="0"/>
    <s v="Cleveland"/>
    <x v="0"/>
    <x v="13"/>
    <x v="8"/>
    <m/>
    <x v="0"/>
  </r>
  <r>
    <x v="8445"/>
    <s v="Heriberto Blackadder"/>
    <d v="1995-10-05T00:00:00"/>
    <x v="1"/>
    <x v="3"/>
    <x v="9"/>
    <x v="44"/>
    <x v="0"/>
    <x v="906"/>
    <x v="0"/>
    <s v="Cleveland"/>
    <x v="0"/>
    <x v="5"/>
    <x v="3"/>
    <m/>
    <x v="0"/>
  </r>
  <r>
    <x v="8446"/>
    <s v="Hannah Durbann"/>
    <d v="1988-07-24T00:00:00"/>
    <x v="0"/>
    <x v="4"/>
    <x v="9"/>
    <x v="44"/>
    <x v="0"/>
    <x v="1300"/>
    <x v="0"/>
    <s v="Cleveland"/>
    <x v="0"/>
    <x v="0"/>
    <x v="7"/>
    <m/>
    <x v="0"/>
  </r>
  <r>
    <x v="8447"/>
    <s v="Quillan Fendt"/>
    <d v="2001-12-16T00:00:00"/>
    <x v="1"/>
    <x v="1"/>
    <x v="5"/>
    <x v="76"/>
    <x v="0"/>
    <x v="5060"/>
    <x v="0"/>
    <s v="Cleveland"/>
    <x v="0"/>
    <x v="15"/>
    <x v="5"/>
    <m/>
    <x v="0"/>
  </r>
  <r>
    <x v="8448"/>
    <s v="Loleta Ferrea"/>
    <d v="1995-07-18T00:00:00"/>
    <x v="0"/>
    <x v="4"/>
    <x v="1"/>
    <x v="1"/>
    <x v="1"/>
    <x v="5061"/>
    <x v="1377"/>
    <s v="Indianapolis"/>
    <x v="5"/>
    <x v="3"/>
    <x v="5"/>
    <n v="2008"/>
    <x v="4"/>
  </r>
  <r>
    <x v="8449"/>
    <s v="Blake Wandless"/>
    <d v="1999-03-05T00:00:00"/>
    <x v="0"/>
    <x v="2"/>
    <x v="5"/>
    <x v="32"/>
    <x v="0"/>
    <x v="5062"/>
    <x v="0"/>
    <s v="Cleveland"/>
    <x v="0"/>
    <x v="8"/>
    <x v="2"/>
    <m/>
    <x v="0"/>
  </r>
  <r>
    <x v="8450"/>
    <s v="Fulvia Wakeley"/>
    <d v="1972-10-09T00:00:00"/>
    <x v="0"/>
    <x v="0"/>
    <x v="11"/>
    <x v="37"/>
    <x v="1"/>
    <x v="4974"/>
    <x v="0"/>
    <s v="Lexington"/>
    <x v="6"/>
    <x v="8"/>
    <x v="0"/>
    <m/>
    <x v="0"/>
  </r>
  <r>
    <x v="8451"/>
    <s v="Trixi Joutapavicius"/>
    <d v="1997-03-09T00:00:00"/>
    <x v="1"/>
    <x v="5"/>
    <x v="0"/>
    <x v="6"/>
    <x v="0"/>
    <x v="4326"/>
    <x v="0"/>
    <s v="Cleveland"/>
    <x v="0"/>
    <x v="20"/>
    <x v="4"/>
    <m/>
    <x v="0"/>
  </r>
  <r>
    <x v="8452"/>
    <s v="Irving Manlow"/>
    <d v="1978-03-28T00:00:00"/>
    <x v="1"/>
    <x v="1"/>
    <x v="8"/>
    <x v="45"/>
    <x v="0"/>
    <x v="5063"/>
    <x v="0"/>
    <s v="Cleveland"/>
    <x v="0"/>
    <x v="16"/>
    <x v="10"/>
    <m/>
    <x v="0"/>
  </r>
  <r>
    <x v="8453"/>
    <s v="Laney Howe"/>
    <d v="1999-02-18T00:00:00"/>
    <x v="1"/>
    <x v="6"/>
    <x v="8"/>
    <x v="45"/>
    <x v="0"/>
    <x v="4195"/>
    <x v="356"/>
    <s v="Cleveland"/>
    <x v="0"/>
    <x v="5"/>
    <x v="11"/>
    <n v="2022"/>
    <x v="7"/>
  </r>
  <r>
    <x v="8454"/>
    <s v="Goldina Kamienski"/>
    <d v="1992-02-28T00:00:00"/>
    <x v="0"/>
    <x v="3"/>
    <x v="0"/>
    <x v="26"/>
    <x v="1"/>
    <x v="755"/>
    <x v="0"/>
    <s v="Appleton"/>
    <x v="3"/>
    <x v="14"/>
    <x v="11"/>
    <m/>
    <x v="0"/>
  </r>
  <r>
    <x v="8455"/>
    <s v="Cory Barribal"/>
    <d v="1979-06-05T00:00:00"/>
    <x v="0"/>
    <x v="1"/>
    <x v="9"/>
    <x v="43"/>
    <x v="0"/>
    <x v="235"/>
    <x v="0"/>
    <s v="Cleveland"/>
    <x v="0"/>
    <x v="8"/>
    <x v="6"/>
    <m/>
    <x v="0"/>
  </r>
  <r>
    <x v="8456"/>
    <s v="Fleming Ende"/>
    <d v="1981-04-11T00:00:00"/>
    <x v="1"/>
    <x v="1"/>
    <x v="5"/>
    <x v="76"/>
    <x v="1"/>
    <x v="4755"/>
    <x v="0"/>
    <s v="Wilkes Barre"/>
    <x v="2"/>
    <x v="4"/>
    <x v="8"/>
    <m/>
    <x v="0"/>
  </r>
  <r>
    <x v="8457"/>
    <s v="Sibyl Burdytt"/>
    <d v="1983-01-06T00:00:00"/>
    <x v="1"/>
    <x v="1"/>
    <x v="0"/>
    <x v="71"/>
    <x v="0"/>
    <x v="5064"/>
    <x v="0"/>
    <s v="Cleveland"/>
    <x v="0"/>
    <x v="16"/>
    <x v="10"/>
    <m/>
    <x v="0"/>
  </r>
  <r>
    <x v="8458"/>
    <s v="Ophelia Tearny"/>
    <d v="1993-07-08T00:00:00"/>
    <x v="0"/>
    <x v="1"/>
    <x v="8"/>
    <x v="72"/>
    <x v="1"/>
    <x v="1497"/>
    <x v="0"/>
    <s v="Lima"/>
    <x v="0"/>
    <x v="5"/>
    <x v="7"/>
    <m/>
    <x v="0"/>
  </r>
  <r>
    <x v="8459"/>
    <s v="Bea Rimes"/>
    <d v="1985-03-17T00:00:00"/>
    <x v="1"/>
    <x v="1"/>
    <x v="0"/>
    <x v="114"/>
    <x v="0"/>
    <x v="5065"/>
    <x v="1378"/>
    <s v="Cleveland"/>
    <x v="0"/>
    <x v="8"/>
    <x v="1"/>
    <n v="2012"/>
    <x v="11"/>
  </r>
  <r>
    <x v="8460"/>
    <s v="Felicity Kiernan"/>
    <d v="1998-07-30T00:00:00"/>
    <x v="0"/>
    <x v="1"/>
    <x v="3"/>
    <x v="19"/>
    <x v="1"/>
    <x v="4962"/>
    <x v="1379"/>
    <s v="Lafayette"/>
    <x v="5"/>
    <x v="10"/>
    <x v="11"/>
    <n v="2015"/>
    <x v="7"/>
  </r>
  <r>
    <x v="8461"/>
    <s v="Whittaker Yashanov"/>
    <d v="1985-08-13T00:00:00"/>
    <x v="1"/>
    <x v="0"/>
    <x v="1"/>
    <x v="10"/>
    <x v="0"/>
    <x v="1056"/>
    <x v="0"/>
    <s v="Cleveland"/>
    <x v="0"/>
    <x v="12"/>
    <x v="9"/>
    <m/>
    <x v="0"/>
  </r>
  <r>
    <x v="8462"/>
    <s v="Dionisio Itscowics"/>
    <d v="1986-06-04T00:00:00"/>
    <x v="0"/>
    <x v="5"/>
    <x v="0"/>
    <x v="75"/>
    <x v="0"/>
    <x v="4135"/>
    <x v="0"/>
    <s v="Cleveland"/>
    <x v="0"/>
    <x v="5"/>
    <x v="8"/>
    <m/>
    <x v="0"/>
  </r>
  <r>
    <x v="8463"/>
    <s v="Donna Prier"/>
    <d v="1980-11-30T00:00:00"/>
    <x v="1"/>
    <x v="1"/>
    <x v="3"/>
    <x v="9"/>
    <x v="0"/>
    <x v="4462"/>
    <x v="0"/>
    <s v="Cleveland"/>
    <x v="0"/>
    <x v="18"/>
    <x v="3"/>
    <m/>
    <x v="0"/>
  </r>
  <r>
    <x v="8464"/>
    <s v="Brose Mc Meekan"/>
    <d v="1988-03-28T00:00:00"/>
    <x v="0"/>
    <x v="1"/>
    <x v="0"/>
    <x v="68"/>
    <x v="0"/>
    <x v="5066"/>
    <x v="0"/>
    <s v="Cleveland"/>
    <x v="0"/>
    <x v="7"/>
    <x v="10"/>
    <m/>
    <x v="0"/>
  </r>
  <r>
    <x v="8465"/>
    <s v="Audy Kliemke"/>
    <d v="2001-04-12T00:00:00"/>
    <x v="0"/>
    <x v="5"/>
    <x v="0"/>
    <x v="42"/>
    <x v="0"/>
    <x v="4016"/>
    <x v="0"/>
    <s v="Cleveland"/>
    <x v="0"/>
    <x v="12"/>
    <x v="8"/>
    <m/>
    <x v="0"/>
  </r>
  <r>
    <x v="8466"/>
    <s v="Loni Loomis"/>
    <d v="1988-02-23T00:00:00"/>
    <x v="1"/>
    <x v="4"/>
    <x v="9"/>
    <x v="22"/>
    <x v="0"/>
    <x v="704"/>
    <x v="0"/>
    <s v="Cleveland"/>
    <x v="0"/>
    <x v="6"/>
    <x v="8"/>
    <m/>
    <x v="0"/>
  </r>
  <r>
    <x v="8467"/>
    <s v="Currey Dobrowolny"/>
    <d v="1965-12-04T00:00:00"/>
    <x v="1"/>
    <x v="1"/>
    <x v="2"/>
    <x v="49"/>
    <x v="1"/>
    <x v="4418"/>
    <x v="1380"/>
    <s v="Pittsburgh"/>
    <x v="2"/>
    <x v="16"/>
    <x v="7"/>
    <n v="2024"/>
    <x v="9"/>
  </r>
  <r>
    <x v="8468"/>
    <s v="Walliw Ebbotts"/>
    <d v="1982-04-21T00:00:00"/>
    <x v="0"/>
    <x v="3"/>
    <x v="4"/>
    <x v="58"/>
    <x v="0"/>
    <x v="3689"/>
    <x v="1381"/>
    <s v="Cleveland"/>
    <x v="0"/>
    <x v="18"/>
    <x v="3"/>
    <n v="2019"/>
    <x v="3"/>
  </r>
  <r>
    <x v="8469"/>
    <s v="Patric Gorry"/>
    <d v="1968-05-09T00:00:00"/>
    <x v="0"/>
    <x v="0"/>
    <x v="5"/>
    <x v="101"/>
    <x v="0"/>
    <x v="762"/>
    <x v="0"/>
    <s v="Cleveland"/>
    <x v="0"/>
    <x v="14"/>
    <x v="7"/>
    <m/>
    <x v="0"/>
  </r>
  <r>
    <x v="8470"/>
    <s v="Ethelin Witheridge"/>
    <d v="1976-07-15T00:00:00"/>
    <x v="1"/>
    <x v="2"/>
    <x v="1"/>
    <x v="10"/>
    <x v="0"/>
    <x v="5067"/>
    <x v="1382"/>
    <s v="Cleveland"/>
    <x v="0"/>
    <x v="11"/>
    <x v="3"/>
    <n v="2024"/>
    <x v="1"/>
  </r>
  <r>
    <x v="8471"/>
    <s v="Norris Tynewell"/>
    <d v="1969-08-15T00:00:00"/>
    <x v="1"/>
    <x v="4"/>
    <x v="1"/>
    <x v="1"/>
    <x v="0"/>
    <x v="2628"/>
    <x v="0"/>
    <s v="Cleveland"/>
    <x v="0"/>
    <x v="7"/>
    <x v="0"/>
    <m/>
    <x v="0"/>
  </r>
  <r>
    <x v="8472"/>
    <s v="Orville Gare"/>
    <d v="1983-02-23T00:00:00"/>
    <x v="1"/>
    <x v="4"/>
    <x v="5"/>
    <x v="67"/>
    <x v="1"/>
    <x v="4150"/>
    <x v="0"/>
    <s v="Harrisburg"/>
    <x v="2"/>
    <x v="14"/>
    <x v="3"/>
    <m/>
    <x v="0"/>
  </r>
  <r>
    <x v="8473"/>
    <s v="Suellen Tolson"/>
    <d v="1982-06-09T00:00:00"/>
    <x v="0"/>
    <x v="3"/>
    <x v="8"/>
    <x v="72"/>
    <x v="0"/>
    <x v="5068"/>
    <x v="0"/>
    <s v="Cleveland"/>
    <x v="0"/>
    <x v="4"/>
    <x v="8"/>
    <m/>
    <x v="0"/>
  </r>
  <r>
    <x v="8474"/>
    <s v="Minni Arrell"/>
    <d v="1987-06-22T00:00:00"/>
    <x v="0"/>
    <x v="0"/>
    <x v="10"/>
    <x v="30"/>
    <x v="1"/>
    <x v="1544"/>
    <x v="0"/>
    <s v="Lansing"/>
    <x v="1"/>
    <x v="15"/>
    <x v="5"/>
    <m/>
    <x v="0"/>
  </r>
  <r>
    <x v="8475"/>
    <s v="Roderic Jaffra"/>
    <d v="1975-11-23T00:00:00"/>
    <x v="0"/>
    <x v="6"/>
    <x v="5"/>
    <x v="76"/>
    <x v="0"/>
    <x v="875"/>
    <x v="0"/>
    <s v="Cleveland"/>
    <x v="0"/>
    <x v="4"/>
    <x v="2"/>
    <m/>
    <x v="0"/>
  </r>
  <r>
    <x v="8476"/>
    <s v="Hermine Quinion"/>
    <d v="1980-03-22T00:00:00"/>
    <x v="0"/>
    <x v="6"/>
    <x v="0"/>
    <x v="7"/>
    <x v="0"/>
    <x v="3977"/>
    <x v="686"/>
    <s v="Cleveland"/>
    <x v="0"/>
    <x v="16"/>
    <x v="0"/>
    <n v="2023"/>
    <x v="6"/>
  </r>
  <r>
    <x v="8477"/>
    <s v="Katrinka Peaker"/>
    <d v="1993-02-08T00:00:00"/>
    <x v="0"/>
    <x v="6"/>
    <x v="1"/>
    <x v="10"/>
    <x v="1"/>
    <x v="5069"/>
    <x v="0"/>
    <s v="Springfield"/>
    <x v="0"/>
    <x v="6"/>
    <x v="8"/>
    <m/>
    <x v="0"/>
  </r>
  <r>
    <x v="8478"/>
    <s v="Baily Paroni"/>
    <d v="1990-05-26T00:00:00"/>
    <x v="0"/>
    <x v="1"/>
    <x v="0"/>
    <x v="1"/>
    <x v="1"/>
    <x v="1194"/>
    <x v="0"/>
    <s v="Lexington"/>
    <x v="6"/>
    <x v="9"/>
    <x v="7"/>
    <m/>
    <x v="0"/>
  </r>
  <r>
    <x v="8479"/>
    <s v="Jimmie Watt"/>
    <d v="1974-03-13T00:00:00"/>
    <x v="1"/>
    <x v="5"/>
    <x v="9"/>
    <x v="134"/>
    <x v="0"/>
    <x v="3361"/>
    <x v="0"/>
    <s v="Cleveland"/>
    <x v="0"/>
    <x v="1"/>
    <x v="2"/>
    <m/>
    <x v="0"/>
  </r>
  <r>
    <x v="8480"/>
    <s v="Jacki Duckering"/>
    <d v="1990-11-07T00:00:00"/>
    <x v="0"/>
    <x v="1"/>
    <x v="0"/>
    <x v="7"/>
    <x v="0"/>
    <x v="3403"/>
    <x v="0"/>
    <s v="Cleveland"/>
    <x v="0"/>
    <x v="1"/>
    <x v="9"/>
    <m/>
    <x v="0"/>
  </r>
  <r>
    <x v="8481"/>
    <s v="Dorthea Lacey"/>
    <d v="1970-07-10T00:00:00"/>
    <x v="0"/>
    <x v="0"/>
    <x v="3"/>
    <x v="33"/>
    <x v="0"/>
    <x v="5070"/>
    <x v="0"/>
    <s v="Cleveland"/>
    <x v="0"/>
    <x v="6"/>
    <x v="9"/>
    <m/>
    <x v="0"/>
  </r>
  <r>
    <x v="8482"/>
    <s v="Peta Fairholm"/>
    <d v="1982-07-05T00:00:00"/>
    <x v="1"/>
    <x v="4"/>
    <x v="2"/>
    <x v="79"/>
    <x v="0"/>
    <x v="207"/>
    <x v="0"/>
    <s v="Cleveland"/>
    <x v="0"/>
    <x v="13"/>
    <x v="10"/>
    <m/>
    <x v="0"/>
  </r>
  <r>
    <x v="8483"/>
    <s v="Geno Glyde"/>
    <d v="1977-05-18T00:00:00"/>
    <x v="0"/>
    <x v="3"/>
    <x v="1"/>
    <x v="37"/>
    <x v="0"/>
    <x v="2662"/>
    <x v="1383"/>
    <s v="Cleveland"/>
    <x v="0"/>
    <x v="7"/>
    <x v="10"/>
    <n v="2016"/>
    <x v="8"/>
  </r>
  <r>
    <x v="8484"/>
    <s v="Cinnamon Fairfoul"/>
    <d v="1998-09-13T00:00:00"/>
    <x v="0"/>
    <x v="2"/>
    <x v="9"/>
    <x v="36"/>
    <x v="0"/>
    <x v="5071"/>
    <x v="0"/>
    <s v="Cleveland"/>
    <x v="0"/>
    <x v="0"/>
    <x v="6"/>
    <m/>
    <x v="0"/>
  </r>
  <r>
    <x v="8485"/>
    <s v="Reinold Iddon"/>
    <d v="1981-03-16T00:00:00"/>
    <x v="0"/>
    <x v="6"/>
    <x v="0"/>
    <x v="85"/>
    <x v="0"/>
    <x v="4942"/>
    <x v="1384"/>
    <s v="Cleveland"/>
    <x v="0"/>
    <x v="16"/>
    <x v="3"/>
    <n v="2011"/>
    <x v="8"/>
  </r>
  <r>
    <x v="8486"/>
    <s v="Kayne Rann"/>
    <d v="1976-02-01T00:00:00"/>
    <x v="0"/>
    <x v="3"/>
    <x v="10"/>
    <x v="50"/>
    <x v="0"/>
    <x v="5072"/>
    <x v="1385"/>
    <s v="Cleveland"/>
    <x v="0"/>
    <x v="11"/>
    <x v="1"/>
    <n v="2032"/>
    <x v="1"/>
  </r>
  <r>
    <x v="8487"/>
    <s v="Chadd McVie"/>
    <d v="1993-08-28T00:00:00"/>
    <x v="0"/>
    <x v="1"/>
    <x v="8"/>
    <x v="29"/>
    <x v="1"/>
    <x v="5073"/>
    <x v="0"/>
    <s v="Cincinnati"/>
    <x v="0"/>
    <x v="14"/>
    <x v="9"/>
    <m/>
    <x v="0"/>
  </r>
  <r>
    <x v="8488"/>
    <s v="Elvina Stickford"/>
    <d v="1982-12-14T00:00:00"/>
    <x v="1"/>
    <x v="1"/>
    <x v="0"/>
    <x v="13"/>
    <x v="1"/>
    <x v="733"/>
    <x v="0"/>
    <s v="Cincinnati"/>
    <x v="0"/>
    <x v="7"/>
    <x v="1"/>
    <m/>
    <x v="0"/>
  </r>
  <r>
    <x v="8489"/>
    <s v="Hedwig Pedrol"/>
    <d v="1990-01-31T00:00:00"/>
    <x v="0"/>
    <x v="1"/>
    <x v="0"/>
    <x v="15"/>
    <x v="0"/>
    <x v="5074"/>
    <x v="0"/>
    <s v="Cleveland"/>
    <x v="0"/>
    <x v="7"/>
    <x v="7"/>
    <m/>
    <x v="0"/>
  </r>
  <r>
    <x v="8490"/>
    <s v="Frazier Muzzillo"/>
    <d v="1972-06-15T00:00:00"/>
    <x v="0"/>
    <x v="1"/>
    <x v="9"/>
    <x v="44"/>
    <x v="0"/>
    <x v="1933"/>
    <x v="0"/>
    <s v="Cleveland"/>
    <x v="0"/>
    <x v="1"/>
    <x v="1"/>
    <m/>
    <x v="0"/>
  </r>
  <r>
    <x v="8491"/>
    <s v="Welch Feben"/>
    <d v="1972-04-05T00:00:00"/>
    <x v="2"/>
    <x v="2"/>
    <x v="2"/>
    <x v="79"/>
    <x v="1"/>
    <x v="5075"/>
    <x v="970"/>
    <s v="Bloomington"/>
    <x v="5"/>
    <x v="6"/>
    <x v="3"/>
    <n v="2026"/>
    <x v="5"/>
  </r>
  <r>
    <x v="8492"/>
    <s v="Car Bazely"/>
    <d v="1990-09-19T00:00:00"/>
    <x v="0"/>
    <x v="2"/>
    <x v="2"/>
    <x v="49"/>
    <x v="1"/>
    <x v="548"/>
    <x v="0"/>
    <s v="Dayton"/>
    <x v="0"/>
    <x v="10"/>
    <x v="9"/>
    <m/>
    <x v="0"/>
  </r>
  <r>
    <x v="8493"/>
    <s v="Ogden Zarb"/>
    <d v="1999-02-21T00:00:00"/>
    <x v="0"/>
    <x v="1"/>
    <x v="5"/>
    <x v="32"/>
    <x v="0"/>
    <x v="3568"/>
    <x v="0"/>
    <s v="Cleveland"/>
    <x v="0"/>
    <x v="11"/>
    <x v="10"/>
    <m/>
    <x v="0"/>
  </r>
  <r>
    <x v="8494"/>
    <s v="Nolie Allibon"/>
    <d v="1995-06-19T00:00:00"/>
    <x v="0"/>
    <x v="3"/>
    <x v="9"/>
    <x v="113"/>
    <x v="0"/>
    <x v="2691"/>
    <x v="0"/>
    <s v="Cleveland"/>
    <x v="0"/>
    <x v="4"/>
    <x v="3"/>
    <m/>
    <x v="0"/>
  </r>
  <r>
    <x v="8495"/>
    <s v="Tommie Tinsley"/>
    <d v="1995-09-13T00:00:00"/>
    <x v="1"/>
    <x v="1"/>
    <x v="0"/>
    <x v="1"/>
    <x v="1"/>
    <x v="5076"/>
    <x v="0"/>
    <s v="Philadelphia"/>
    <x v="2"/>
    <x v="4"/>
    <x v="3"/>
    <m/>
    <x v="0"/>
  </r>
  <r>
    <x v="8496"/>
    <s v="Roosevelt Donegan"/>
    <d v="1965-12-26T00:00:00"/>
    <x v="1"/>
    <x v="0"/>
    <x v="5"/>
    <x v="63"/>
    <x v="0"/>
    <x v="5077"/>
    <x v="0"/>
    <s v="Cleveland"/>
    <x v="0"/>
    <x v="5"/>
    <x v="4"/>
    <m/>
    <x v="0"/>
  </r>
  <r>
    <x v="8497"/>
    <s v="Dallas Gunter"/>
    <d v="1984-03-07T00:00:00"/>
    <x v="1"/>
    <x v="6"/>
    <x v="0"/>
    <x v="129"/>
    <x v="1"/>
    <x v="3107"/>
    <x v="0"/>
    <s v="Pittsburgh"/>
    <x v="2"/>
    <x v="6"/>
    <x v="9"/>
    <m/>
    <x v="0"/>
  </r>
  <r>
    <x v="8498"/>
    <s v="Cobby McNeilley"/>
    <d v="2001-03-30T00:00:00"/>
    <x v="0"/>
    <x v="1"/>
    <x v="3"/>
    <x v="19"/>
    <x v="1"/>
    <x v="3578"/>
    <x v="0"/>
    <s v="Fort Wayne"/>
    <x v="5"/>
    <x v="3"/>
    <x v="8"/>
    <m/>
    <x v="0"/>
  </r>
  <r>
    <x v="8499"/>
    <s v="Maynard Lease"/>
    <d v="1974-06-24T00:00:00"/>
    <x v="1"/>
    <x v="0"/>
    <x v="5"/>
    <x v="76"/>
    <x v="0"/>
    <x v="3892"/>
    <x v="0"/>
    <s v="Cleveland"/>
    <x v="0"/>
    <x v="11"/>
    <x v="0"/>
    <m/>
    <x v="0"/>
  </r>
  <r>
    <x v="8500"/>
    <s v="Leah Haggar"/>
    <d v="1977-08-07T00:00:00"/>
    <x v="1"/>
    <x v="1"/>
    <x v="0"/>
    <x v="15"/>
    <x v="0"/>
    <x v="4626"/>
    <x v="1386"/>
    <s v="Cleveland"/>
    <x v="0"/>
    <x v="3"/>
    <x v="1"/>
    <n v="2022"/>
    <x v="3"/>
  </r>
  <r>
    <x v="8501"/>
    <s v="Delores Tree"/>
    <d v="1974-03-26T00:00:00"/>
    <x v="1"/>
    <x v="1"/>
    <x v="8"/>
    <x v="72"/>
    <x v="1"/>
    <x v="4809"/>
    <x v="0"/>
    <s v="Indianapolis"/>
    <x v="5"/>
    <x v="3"/>
    <x v="7"/>
    <m/>
    <x v="0"/>
  </r>
  <r>
    <x v="8502"/>
    <s v="Bailey Semple"/>
    <d v="2002-07-20T00:00:00"/>
    <x v="1"/>
    <x v="4"/>
    <x v="6"/>
    <x v="98"/>
    <x v="1"/>
    <x v="3603"/>
    <x v="0"/>
    <s v="Crawfordsville"/>
    <x v="5"/>
    <x v="18"/>
    <x v="1"/>
    <m/>
    <x v="0"/>
  </r>
  <r>
    <x v="8503"/>
    <s v="Issie Gebbe"/>
    <d v="2002-03-04T00:00:00"/>
    <x v="0"/>
    <x v="3"/>
    <x v="0"/>
    <x v="120"/>
    <x v="0"/>
    <x v="5078"/>
    <x v="1387"/>
    <s v="Cleveland"/>
    <x v="0"/>
    <x v="14"/>
    <x v="6"/>
    <n v="2011"/>
    <x v="1"/>
  </r>
  <r>
    <x v="8504"/>
    <s v="Rosalinda Rothera"/>
    <d v="1977-06-13T00:00:00"/>
    <x v="0"/>
    <x v="3"/>
    <x v="3"/>
    <x v="3"/>
    <x v="1"/>
    <x v="260"/>
    <x v="1388"/>
    <s v="Springfield"/>
    <x v="4"/>
    <x v="8"/>
    <x v="0"/>
    <n v="2017"/>
    <x v="2"/>
  </r>
  <r>
    <x v="8505"/>
    <s v="Andrei Tiffney"/>
    <d v="1990-09-06T00:00:00"/>
    <x v="2"/>
    <x v="4"/>
    <x v="3"/>
    <x v="33"/>
    <x v="1"/>
    <x v="2866"/>
    <x v="0"/>
    <s v="Cincinnati"/>
    <x v="0"/>
    <x v="7"/>
    <x v="2"/>
    <m/>
    <x v="0"/>
  </r>
  <r>
    <x v="8506"/>
    <s v="Sutton McSkeagan"/>
    <d v="1971-02-05T00:00:00"/>
    <x v="1"/>
    <x v="4"/>
    <x v="5"/>
    <x v="104"/>
    <x v="0"/>
    <x v="4076"/>
    <x v="1389"/>
    <s v="Cleveland"/>
    <x v="0"/>
    <x v="13"/>
    <x v="0"/>
    <n v="2024"/>
    <x v="8"/>
  </r>
  <r>
    <x v="8507"/>
    <s v="Cece Muldowney"/>
    <d v="1997-08-04T00:00:00"/>
    <x v="0"/>
    <x v="1"/>
    <x v="9"/>
    <x v="36"/>
    <x v="0"/>
    <x v="5079"/>
    <x v="0"/>
    <s v="Cleveland"/>
    <x v="0"/>
    <x v="17"/>
    <x v="10"/>
    <m/>
    <x v="0"/>
  </r>
  <r>
    <x v="8508"/>
    <s v="Julina D'Emanuele"/>
    <d v="2001-07-29T00:00:00"/>
    <x v="0"/>
    <x v="2"/>
    <x v="7"/>
    <x v="57"/>
    <x v="0"/>
    <x v="5080"/>
    <x v="0"/>
    <s v="Cleveland"/>
    <x v="0"/>
    <x v="16"/>
    <x v="6"/>
    <m/>
    <x v="0"/>
  </r>
  <r>
    <x v="8509"/>
    <s v="Meggi Farres"/>
    <d v="1975-12-02T00:00:00"/>
    <x v="0"/>
    <x v="4"/>
    <x v="0"/>
    <x v="11"/>
    <x v="0"/>
    <x v="1265"/>
    <x v="0"/>
    <s v="Cleveland"/>
    <x v="0"/>
    <x v="5"/>
    <x v="3"/>
    <m/>
    <x v="0"/>
  </r>
  <r>
    <x v="8510"/>
    <s v="Fonzie Betke"/>
    <d v="1990-09-02T00:00:00"/>
    <x v="1"/>
    <x v="1"/>
    <x v="5"/>
    <x v="67"/>
    <x v="0"/>
    <x v="5081"/>
    <x v="0"/>
    <s v="Cleveland"/>
    <x v="0"/>
    <x v="1"/>
    <x v="7"/>
    <m/>
    <x v="0"/>
  </r>
  <r>
    <x v="8511"/>
    <s v="Kit Clelland"/>
    <d v="1995-02-26T00:00:00"/>
    <x v="0"/>
    <x v="4"/>
    <x v="0"/>
    <x v="17"/>
    <x v="0"/>
    <x v="2209"/>
    <x v="1390"/>
    <s v="Cleveland"/>
    <x v="0"/>
    <x v="18"/>
    <x v="10"/>
    <n v="2021"/>
    <x v="11"/>
  </r>
  <r>
    <x v="8512"/>
    <s v="Mavra Tyne"/>
    <d v="1998-07-18T00:00:00"/>
    <x v="1"/>
    <x v="1"/>
    <x v="1"/>
    <x v="10"/>
    <x v="1"/>
    <x v="4299"/>
    <x v="0"/>
    <s v="Cleveland"/>
    <x v="0"/>
    <x v="10"/>
    <x v="11"/>
    <m/>
    <x v="0"/>
  </r>
  <r>
    <x v="8513"/>
    <s v="Wileen Fylan"/>
    <d v="1986-09-19T00:00:00"/>
    <x v="1"/>
    <x v="1"/>
    <x v="0"/>
    <x v="4"/>
    <x v="1"/>
    <x v="5082"/>
    <x v="1391"/>
    <s v="Louisville"/>
    <x v="6"/>
    <x v="4"/>
    <x v="2"/>
    <n v="2027"/>
    <x v="4"/>
  </r>
  <r>
    <x v="8514"/>
    <s v="Alexandre Sicha"/>
    <d v="1991-08-13T00:00:00"/>
    <x v="0"/>
    <x v="6"/>
    <x v="0"/>
    <x v="15"/>
    <x v="0"/>
    <x v="524"/>
    <x v="1392"/>
    <s v="Cleveland"/>
    <x v="0"/>
    <x v="18"/>
    <x v="3"/>
    <n v="2016"/>
    <x v="8"/>
  </r>
  <r>
    <x v="8515"/>
    <s v="Rabi Krauss"/>
    <d v="1970-04-23T00:00:00"/>
    <x v="1"/>
    <x v="2"/>
    <x v="0"/>
    <x v="138"/>
    <x v="1"/>
    <x v="4682"/>
    <x v="0"/>
    <s v="Gary"/>
    <x v="5"/>
    <x v="10"/>
    <x v="3"/>
    <m/>
    <x v="0"/>
  </r>
  <r>
    <x v="8516"/>
    <s v="Fleur Truggian"/>
    <d v="1980-04-17T00:00:00"/>
    <x v="0"/>
    <x v="4"/>
    <x v="10"/>
    <x v="50"/>
    <x v="0"/>
    <x v="5083"/>
    <x v="0"/>
    <s v="Cleveland"/>
    <x v="0"/>
    <x v="1"/>
    <x v="10"/>
    <m/>
    <x v="0"/>
  </r>
  <r>
    <x v="8517"/>
    <s v="Claudian Moffett"/>
    <d v="1994-06-23T00:00:00"/>
    <x v="1"/>
    <x v="1"/>
    <x v="5"/>
    <x v="52"/>
    <x v="1"/>
    <x v="2807"/>
    <x v="0"/>
    <s v="Erie"/>
    <x v="2"/>
    <x v="14"/>
    <x v="4"/>
    <m/>
    <x v="0"/>
  </r>
  <r>
    <x v="8518"/>
    <s v="Gram Simanenko"/>
    <d v="1993-10-03T00:00:00"/>
    <x v="0"/>
    <x v="1"/>
    <x v="1"/>
    <x v="10"/>
    <x v="0"/>
    <x v="5084"/>
    <x v="1393"/>
    <s v="Cleveland"/>
    <x v="0"/>
    <x v="8"/>
    <x v="5"/>
    <n v="2005"/>
    <x v="2"/>
  </r>
  <r>
    <x v="8519"/>
    <s v="Randell Heinrici"/>
    <d v="1996-04-15T00:00:00"/>
    <x v="1"/>
    <x v="3"/>
    <x v="5"/>
    <x v="61"/>
    <x v="0"/>
    <x v="5085"/>
    <x v="0"/>
    <s v="Cleveland"/>
    <x v="0"/>
    <x v="14"/>
    <x v="1"/>
    <m/>
    <x v="0"/>
  </r>
  <r>
    <x v="8520"/>
    <s v="Broddie MacMaykin"/>
    <d v="1983-01-29T00:00:00"/>
    <x v="1"/>
    <x v="5"/>
    <x v="0"/>
    <x v="39"/>
    <x v="0"/>
    <x v="5086"/>
    <x v="0"/>
    <s v="Cleveland"/>
    <x v="0"/>
    <x v="13"/>
    <x v="6"/>
    <m/>
    <x v="0"/>
  </r>
  <r>
    <x v="8521"/>
    <s v="Quintin Coggings"/>
    <d v="2002-02-09T00:00:00"/>
    <x v="0"/>
    <x v="5"/>
    <x v="8"/>
    <x v="72"/>
    <x v="0"/>
    <x v="5087"/>
    <x v="0"/>
    <s v="Cleveland"/>
    <x v="0"/>
    <x v="17"/>
    <x v="11"/>
    <m/>
    <x v="0"/>
  </r>
  <r>
    <x v="8522"/>
    <s v="Carrie Cumine"/>
    <d v="1992-09-13T00:00:00"/>
    <x v="1"/>
    <x v="4"/>
    <x v="8"/>
    <x v="29"/>
    <x v="1"/>
    <x v="641"/>
    <x v="0"/>
    <s v="Cincinnati"/>
    <x v="0"/>
    <x v="11"/>
    <x v="4"/>
    <m/>
    <x v="0"/>
  </r>
  <r>
    <x v="8523"/>
    <s v="Florry Heathcoat"/>
    <d v="2002-03-04T00:00:00"/>
    <x v="0"/>
    <x v="6"/>
    <x v="2"/>
    <x v="79"/>
    <x v="1"/>
    <x v="5088"/>
    <x v="0"/>
    <s v="Philadelphia"/>
    <x v="2"/>
    <x v="15"/>
    <x v="3"/>
    <m/>
    <x v="0"/>
  </r>
  <r>
    <x v="8524"/>
    <s v="Dalston Ingold"/>
    <d v="1980-05-18T00:00:00"/>
    <x v="1"/>
    <x v="3"/>
    <x v="0"/>
    <x v="87"/>
    <x v="0"/>
    <x v="249"/>
    <x v="0"/>
    <s v="Cleveland"/>
    <x v="0"/>
    <x v="5"/>
    <x v="4"/>
    <m/>
    <x v="0"/>
  </r>
  <r>
    <x v="8525"/>
    <s v="Nariko Dantesia"/>
    <d v="1997-12-12T00:00:00"/>
    <x v="1"/>
    <x v="0"/>
    <x v="10"/>
    <x v="59"/>
    <x v="0"/>
    <x v="355"/>
    <x v="0"/>
    <s v="Cleveland"/>
    <x v="0"/>
    <x v="15"/>
    <x v="5"/>
    <m/>
    <x v="0"/>
  </r>
  <r>
    <x v="8526"/>
    <s v="Dacie Cypler"/>
    <d v="1982-03-12T00:00:00"/>
    <x v="2"/>
    <x v="4"/>
    <x v="8"/>
    <x v="131"/>
    <x v="0"/>
    <x v="3826"/>
    <x v="0"/>
    <s v="Cleveland"/>
    <x v="0"/>
    <x v="2"/>
    <x v="2"/>
    <m/>
    <x v="0"/>
  </r>
  <r>
    <x v="8527"/>
    <s v="Finn Bennoe"/>
    <d v="1971-09-27T00:00:00"/>
    <x v="0"/>
    <x v="1"/>
    <x v="4"/>
    <x v="5"/>
    <x v="1"/>
    <x v="279"/>
    <x v="0"/>
    <s v="Philadelphia"/>
    <x v="2"/>
    <x v="1"/>
    <x v="10"/>
    <m/>
    <x v="0"/>
  </r>
  <r>
    <x v="8528"/>
    <s v="Major Chaffyn"/>
    <d v="1989-03-05T00:00:00"/>
    <x v="0"/>
    <x v="0"/>
    <x v="5"/>
    <x v="101"/>
    <x v="1"/>
    <x v="1666"/>
    <x v="0"/>
    <s v="Saginaw"/>
    <x v="1"/>
    <x v="12"/>
    <x v="2"/>
    <m/>
    <x v="0"/>
  </r>
  <r>
    <x v="8529"/>
    <s v="Joby Boyn"/>
    <d v="1976-10-09T00:00:00"/>
    <x v="0"/>
    <x v="3"/>
    <x v="0"/>
    <x v="56"/>
    <x v="1"/>
    <x v="5089"/>
    <x v="0"/>
    <s v="Toledo"/>
    <x v="0"/>
    <x v="19"/>
    <x v="10"/>
    <m/>
    <x v="0"/>
  </r>
  <r>
    <x v="8530"/>
    <s v="Kiri Saltsberg"/>
    <d v="1999-12-25T00:00:00"/>
    <x v="1"/>
    <x v="4"/>
    <x v="4"/>
    <x v="58"/>
    <x v="1"/>
    <x v="1273"/>
    <x v="0"/>
    <s v="Louisville"/>
    <x v="6"/>
    <x v="13"/>
    <x v="1"/>
    <m/>
    <x v="0"/>
  </r>
  <r>
    <x v="8531"/>
    <s v="Burr Phillput"/>
    <d v="1977-11-02T00:00:00"/>
    <x v="2"/>
    <x v="2"/>
    <x v="3"/>
    <x v="3"/>
    <x v="0"/>
    <x v="637"/>
    <x v="0"/>
    <s v="Cleveland"/>
    <x v="0"/>
    <x v="3"/>
    <x v="8"/>
    <m/>
    <x v="0"/>
  </r>
  <r>
    <x v="8532"/>
    <s v="Fee Vido"/>
    <d v="1976-09-26T00:00:00"/>
    <x v="0"/>
    <x v="2"/>
    <x v="0"/>
    <x v="15"/>
    <x v="0"/>
    <x v="120"/>
    <x v="248"/>
    <s v="Cleveland"/>
    <x v="0"/>
    <x v="8"/>
    <x v="1"/>
    <n v="2014"/>
    <x v="6"/>
  </r>
  <r>
    <x v="8533"/>
    <s v="Winona Dowbakin"/>
    <d v="1970-09-24T00:00:00"/>
    <x v="1"/>
    <x v="3"/>
    <x v="0"/>
    <x v="26"/>
    <x v="0"/>
    <x v="3695"/>
    <x v="0"/>
    <s v="Cleveland"/>
    <x v="0"/>
    <x v="13"/>
    <x v="10"/>
    <m/>
    <x v="0"/>
  </r>
  <r>
    <x v="8534"/>
    <s v="Bathsheba O'Sheeryne"/>
    <d v="1969-11-23T00:00:00"/>
    <x v="2"/>
    <x v="2"/>
    <x v="3"/>
    <x v="3"/>
    <x v="0"/>
    <x v="48"/>
    <x v="0"/>
    <s v="Cleveland"/>
    <x v="0"/>
    <x v="14"/>
    <x v="0"/>
    <m/>
    <x v="0"/>
  </r>
  <r>
    <x v="8535"/>
    <s v="Harwilll Wickerson"/>
    <d v="1977-03-17T00:00:00"/>
    <x v="1"/>
    <x v="4"/>
    <x v="3"/>
    <x v="19"/>
    <x v="1"/>
    <x v="587"/>
    <x v="0"/>
    <s v="Cincinnati"/>
    <x v="0"/>
    <x v="17"/>
    <x v="4"/>
    <m/>
    <x v="0"/>
  </r>
  <r>
    <x v="8536"/>
    <s v="Talya Weavill"/>
    <d v="1975-11-04T00:00:00"/>
    <x v="1"/>
    <x v="3"/>
    <x v="7"/>
    <x v="97"/>
    <x v="0"/>
    <x v="5090"/>
    <x v="0"/>
    <s v="Cleveland"/>
    <x v="0"/>
    <x v="1"/>
    <x v="3"/>
    <m/>
    <x v="0"/>
  </r>
  <r>
    <x v="8537"/>
    <s v="Zuzana Molyneux"/>
    <d v="1968-09-26T00:00:00"/>
    <x v="1"/>
    <x v="1"/>
    <x v="5"/>
    <x v="65"/>
    <x v="0"/>
    <x v="5091"/>
    <x v="0"/>
    <s v="Cleveland"/>
    <x v="0"/>
    <x v="20"/>
    <x v="11"/>
    <m/>
    <x v="0"/>
  </r>
  <r>
    <x v="8538"/>
    <s v="Arel Dunridge"/>
    <d v="1973-08-03T00:00:00"/>
    <x v="1"/>
    <x v="2"/>
    <x v="10"/>
    <x v="30"/>
    <x v="0"/>
    <x v="3377"/>
    <x v="1394"/>
    <s v="Cleveland"/>
    <x v="0"/>
    <x v="15"/>
    <x v="1"/>
    <n v="2031"/>
    <x v="4"/>
  </r>
  <r>
    <x v="8539"/>
    <s v="Ker Dowles"/>
    <d v="1969-04-18T00:00:00"/>
    <x v="1"/>
    <x v="1"/>
    <x v="8"/>
    <x v="72"/>
    <x v="1"/>
    <x v="4548"/>
    <x v="0"/>
    <s v="Anderson"/>
    <x v="5"/>
    <x v="1"/>
    <x v="11"/>
    <m/>
    <x v="0"/>
  </r>
  <r>
    <x v="8540"/>
    <s v="Aubrey McLoughlin"/>
    <d v="1996-02-13T00:00:00"/>
    <x v="1"/>
    <x v="4"/>
    <x v="11"/>
    <x v="100"/>
    <x v="0"/>
    <x v="2108"/>
    <x v="0"/>
    <s v="Cleveland"/>
    <x v="0"/>
    <x v="0"/>
    <x v="7"/>
    <m/>
    <x v="0"/>
  </r>
  <r>
    <x v="8541"/>
    <s v="Jessey Sheahan"/>
    <d v="1997-06-06T00:00:00"/>
    <x v="0"/>
    <x v="5"/>
    <x v="0"/>
    <x v="34"/>
    <x v="0"/>
    <x v="849"/>
    <x v="0"/>
    <s v="Cleveland"/>
    <x v="0"/>
    <x v="14"/>
    <x v="8"/>
    <m/>
    <x v="0"/>
  </r>
  <r>
    <x v="8542"/>
    <s v="Wenonah Westbury"/>
    <d v="1975-01-19T00:00:00"/>
    <x v="1"/>
    <x v="4"/>
    <x v="9"/>
    <x v="44"/>
    <x v="0"/>
    <x v="4937"/>
    <x v="0"/>
    <s v="Cleveland"/>
    <x v="0"/>
    <x v="11"/>
    <x v="9"/>
    <m/>
    <x v="0"/>
  </r>
  <r>
    <x v="8543"/>
    <s v="Deidre Stooders"/>
    <d v="1977-10-22T00:00:00"/>
    <x v="1"/>
    <x v="0"/>
    <x v="11"/>
    <x v="31"/>
    <x v="0"/>
    <x v="4062"/>
    <x v="0"/>
    <s v="Cleveland"/>
    <x v="0"/>
    <x v="7"/>
    <x v="7"/>
    <m/>
    <x v="0"/>
  </r>
  <r>
    <x v="8544"/>
    <s v="Tomkin Polendine"/>
    <d v="1981-10-06T00:00:00"/>
    <x v="0"/>
    <x v="0"/>
    <x v="11"/>
    <x v="47"/>
    <x v="1"/>
    <x v="5092"/>
    <x v="1395"/>
    <s v="Pittsburgh"/>
    <x v="2"/>
    <x v="17"/>
    <x v="7"/>
    <n v="2025"/>
    <x v="9"/>
  </r>
  <r>
    <x v="8545"/>
    <s v="Cathy Dyment"/>
    <d v="1992-01-09T00:00:00"/>
    <x v="0"/>
    <x v="6"/>
    <x v="0"/>
    <x v="13"/>
    <x v="0"/>
    <x v="437"/>
    <x v="0"/>
    <s v="Cleveland"/>
    <x v="0"/>
    <x v="14"/>
    <x v="2"/>
    <m/>
    <x v="0"/>
  </r>
  <r>
    <x v="8546"/>
    <s v="Rebekkah Francesco"/>
    <d v="1989-09-21T00:00:00"/>
    <x v="1"/>
    <x v="6"/>
    <x v="7"/>
    <x v="16"/>
    <x v="1"/>
    <x v="15"/>
    <x v="0"/>
    <s v="Anderson"/>
    <x v="5"/>
    <x v="0"/>
    <x v="6"/>
    <m/>
    <x v="0"/>
  </r>
  <r>
    <x v="8547"/>
    <s v="Briana Tomei"/>
    <d v="1980-09-11T00:00:00"/>
    <x v="1"/>
    <x v="3"/>
    <x v="3"/>
    <x v="19"/>
    <x v="1"/>
    <x v="1103"/>
    <x v="1396"/>
    <s v="Chicago"/>
    <x v="4"/>
    <x v="2"/>
    <x v="3"/>
    <n v="2026"/>
    <x v="6"/>
  </r>
  <r>
    <x v="8548"/>
    <s v="Rici Palin"/>
    <d v="1991-04-03T00:00:00"/>
    <x v="0"/>
    <x v="4"/>
    <x v="0"/>
    <x v="108"/>
    <x v="0"/>
    <x v="5093"/>
    <x v="0"/>
    <s v="Cleveland"/>
    <x v="0"/>
    <x v="15"/>
    <x v="11"/>
    <m/>
    <x v="0"/>
  </r>
  <r>
    <x v="8549"/>
    <s v="Valentia Lebarree"/>
    <d v="1983-08-14T00:00:00"/>
    <x v="2"/>
    <x v="1"/>
    <x v="5"/>
    <x v="32"/>
    <x v="0"/>
    <x v="1114"/>
    <x v="0"/>
    <s v="Cleveland"/>
    <x v="0"/>
    <x v="11"/>
    <x v="9"/>
    <m/>
    <x v="0"/>
  </r>
  <r>
    <x v="8550"/>
    <s v="Evania Spadeck"/>
    <d v="1978-04-30T00:00:00"/>
    <x v="0"/>
    <x v="3"/>
    <x v="3"/>
    <x v="3"/>
    <x v="0"/>
    <x v="2144"/>
    <x v="0"/>
    <s v="Cleveland"/>
    <x v="0"/>
    <x v="15"/>
    <x v="3"/>
    <m/>
    <x v="0"/>
  </r>
  <r>
    <x v="8551"/>
    <s v="Luke Dicky"/>
    <d v="1971-09-13T00:00:00"/>
    <x v="0"/>
    <x v="0"/>
    <x v="5"/>
    <x v="101"/>
    <x v="0"/>
    <x v="839"/>
    <x v="0"/>
    <s v="Cleveland"/>
    <x v="0"/>
    <x v="6"/>
    <x v="11"/>
    <m/>
    <x v="0"/>
  </r>
  <r>
    <x v="8552"/>
    <s v="Brit Lownie"/>
    <d v="1985-02-10T00:00:00"/>
    <x v="1"/>
    <x v="6"/>
    <x v="0"/>
    <x v="120"/>
    <x v="1"/>
    <x v="5094"/>
    <x v="0"/>
    <s v="Pittsburgh"/>
    <x v="2"/>
    <x v="4"/>
    <x v="8"/>
    <m/>
    <x v="0"/>
  </r>
  <r>
    <x v="8553"/>
    <s v="Marlin Ishaki"/>
    <d v="1982-02-19T00:00:00"/>
    <x v="0"/>
    <x v="3"/>
    <x v="0"/>
    <x v="15"/>
    <x v="1"/>
    <x v="1064"/>
    <x v="1397"/>
    <s v="Indianapolis"/>
    <x v="5"/>
    <x v="12"/>
    <x v="3"/>
    <n v="2033"/>
    <x v="4"/>
  </r>
  <r>
    <x v="8554"/>
    <s v="Ricoriki Beevens"/>
    <d v="1985-07-18T00:00:00"/>
    <x v="1"/>
    <x v="6"/>
    <x v="9"/>
    <x v="55"/>
    <x v="0"/>
    <x v="5095"/>
    <x v="0"/>
    <s v="Cleveland"/>
    <x v="0"/>
    <x v="6"/>
    <x v="8"/>
    <m/>
    <x v="0"/>
  </r>
  <r>
    <x v="8555"/>
    <s v="Briana Govern"/>
    <d v="1973-03-09T00:00:00"/>
    <x v="0"/>
    <x v="4"/>
    <x v="8"/>
    <x v="72"/>
    <x v="0"/>
    <x v="5096"/>
    <x v="0"/>
    <s v="Cleveland"/>
    <x v="0"/>
    <x v="2"/>
    <x v="4"/>
    <m/>
    <x v="0"/>
  </r>
  <r>
    <x v="8556"/>
    <s v="Tania Bicknell"/>
    <d v="1983-02-13T00:00:00"/>
    <x v="0"/>
    <x v="4"/>
    <x v="9"/>
    <x v="113"/>
    <x v="1"/>
    <x v="2062"/>
    <x v="0"/>
    <s v="Cincinnati"/>
    <x v="0"/>
    <x v="12"/>
    <x v="8"/>
    <m/>
    <x v="0"/>
  </r>
  <r>
    <x v="8557"/>
    <s v="Minnnie Wyley"/>
    <d v="2000-08-27T00:00:00"/>
    <x v="0"/>
    <x v="0"/>
    <x v="5"/>
    <x v="52"/>
    <x v="0"/>
    <x v="3521"/>
    <x v="0"/>
    <s v="Cleveland"/>
    <x v="0"/>
    <x v="15"/>
    <x v="10"/>
    <m/>
    <x v="0"/>
  </r>
  <r>
    <x v="8558"/>
    <s v="Lizzie Pfaff"/>
    <d v="2002-05-18T00:00:00"/>
    <x v="0"/>
    <x v="3"/>
    <x v="7"/>
    <x v="16"/>
    <x v="0"/>
    <x v="1774"/>
    <x v="0"/>
    <s v="Cleveland"/>
    <x v="0"/>
    <x v="4"/>
    <x v="7"/>
    <m/>
    <x v="0"/>
  </r>
  <r>
    <x v="8559"/>
    <s v="Adella Birdsey"/>
    <d v="1978-11-11T00:00:00"/>
    <x v="0"/>
    <x v="1"/>
    <x v="8"/>
    <x v="20"/>
    <x v="0"/>
    <x v="5097"/>
    <x v="0"/>
    <s v="Cleveland"/>
    <x v="0"/>
    <x v="8"/>
    <x v="10"/>
    <m/>
    <x v="0"/>
  </r>
  <r>
    <x v="8560"/>
    <s v="Tadeas Gierke"/>
    <d v="1994-01-01T00:00:00"/>
    <x v="0"/>
    <x v="1"/>
    <x v="0"/>
    <x v="142"/>
    <x v="1"/>
    <x v="3585"/>
    <x v="0"/>
    <s v="South Bend"/>
    <x v="5"/>
    <x v="14"/>
    <x v="9"/>
    <m/>
    <x v="0"/>
  </r>
  <r>
    <x v="8561"/>
    <s v="Lilian Japp"/>
    <d v="1991-01-04T00:00:00"/>
    <x v="0"/>
    <x v="4"/>
    <x v="8"/>
    <x v="20"/>
    <x v="0"/>
    <x v="4268"/>
    <x v="0"/>
    <s v="Cleveland"/>
    <x v="0"/>
    <x v="0"/>
    <x v="1"/>
    <m/>
    <x v="0"/>
  </r>
  <r>
    <x v="8562"/>
    <s v="Meridith Twinterman"/>
    <d v="1989-09-14T00:00:00"/>
    <x v="0"/>
    <x v="3"/>
    <x v="5"/>
    <x v="52"/>
    <x v="0"/>
    <x v="455"/>
    <x v="1398"/>
    <s v="Cleveland"/>
    <x v="0"/>
    <x v="0"/>
    <x v="7"/>
    <n v="2021"/>
    <x v="10"/>
  </r>
  <r>
    <x v="8563"/>
    <s v="Omar Millican"/>
    <d v="1970-06-15T00:00:00"/>
    <x v="1"/>
    <x v="1"/>
    <x v="5"/>
    <x v="52"/>
    <x v="0"/>
    <x v="2171"/>
    <x v="0"/>
    <s v="Cleveland"/>
    <x v="0"/>
    <x v="20"/>
    <x v="1"/>
    <m/>
    <x v="0"/>
  </r>
  <r>
    <x v="8564"/>
    <s v="Viviyan Saura"/>
    <d v="1987-03-19T00:00:00"/>
    <x v="0"/>
    <x v="2"/>
    <x v="8"/>
    <x v="72"/>
    <x v="1"/>
    <x v="2474"/>
    <x v="0"/>
    <s v="Flint"/>
    <x v="1"/>
    <x v="4"/>
    <x v="10"/>
    <m/>
    <x v="0"/>
  </r>
  <r>
    <x v="8565"/>
    <s v="Ximenes Rucklidge"/>
    <d v="1987-08-14T00:00:00"/>
    <x v="0"/>
    <x v="1"/>
    <x v="11"/>
    <x v="78"/>
    <x v="1"/>
    <x v="3402"/>
    <x v="0"/>
    <s v="Dayton"/>
    <x v="0"/>
    <x v="6"/>
    <x v="2"/>
    <m/>
    <x v="0"/>
  </r>
  <r>
    <x v="8566"/>
    <s v="Rita Matushevich"/>
    <d v="1979-04-03T00:00:00"/>
    <x v="0"/>
    <x v="4"/>
    <x v="0"/>
    <x v="121"/>
    <x v="0"/>
    <x v="3747"/>
    <x v="0"/>
    <s v="Cleveland"/>
    <x v="0"/>
    <x v="16"/>
    <x v="9"/>
    <m/>
    <x v="0"/>
  </r>
  <r>
    <x v="8567"/>
    <s v="Fidelity Oleszczak"/>
    <d v="1984-08-29T00:00:00"/>
    <x v="1"/>
    <x v="5"/>
    <x v="5"/>
    <x v="63"/>
    <x v="0"/>
    <x v="5098"/>
    <x v="0"/>
    <s v="Cleveland"/>
    <x v="0"/>
    <x v="5"/>
    <x v="8"/>
    <m/>
    <x v="0"/>
  </r>
  <r>
    <x v="8568"/>
    <s v="Adrian Gurdon"/>
    <d v="1966-11-24T00:00:00"/>
    <x v="0"/>
    <x v="6"/>
    <x v="10"/>
    <x v="30"/>
    <x v="0"/>
    <x v="5099"/>
    <x v="0"/>
    <s v="Cleveland"/>
    <x v="0"/>
    <x v="12"/>
    <x v="7"/>
    <m/>
    <x v="0"/>
  </r>
  <r>
    <x v="8569"/>
    <s v="Ameline Jossel"/>
    <d v="1967-12-07T00:00:00"/>
    <x v="0"/>
    <x v="4"/>
    <x v="0"/>
    <x v="68"/>
    <x v="0"/>
    <x v="2282"/>
    <x v="0"/>
    <s v="Cleveland"/>
    <x v="0"/>
    <x v="12"/>
    <x v="0"/>
    <m/>
    <x v="0"/>
  </r>
  <r>
    <x v="8570"/>
    <s v="Claudie Gylle"/>
    <d v="2001-02-10T00:00:00"/>
    <x v="1"/>
    <x v="2"/>
    <x v="3"/>
    <x v="9"/>
    <x v="0"/>
    <x v="5100"/>
    <x v="0"/>
    <s v="Cleveland"/>
    <x v="0"/>
    <x v="6"/>
    <x v="0"/>
    <m/>
    <x v="0"/>
  </r>
  <r>
    <x v="8571"/>
    <s v="Eldridge Larimer"/>
    <d v="1990-08-13T00:00:00"/>
    <x v="0"/>
    <x v="2"/>
    <x v="0"/>
    <x v="11"/>
    <x v="1"/>
    <x v="4562"/>
    <x v="0"/>
    <s v="Southfield"/>
    <x v="1"/>
    <x v="17"/>
    <x v="4"/>
    <m/>
    <x v="0"/>
  </r>
  <r>
    <x v="8572"/>
    <s v="Karalynn Kesterton"/>
    <d v="1989-09-08T00:00:00"/>
    <x v="1"/>
    <x v="4"/>
    <x v="5"/>
    <x v="52"/>
    <x v="0"/>
    <x v="3814"/>
    <x v="0"/>
    <s v="Cleveland"/>
    <x v="0"/>
    <x v="11"/>
    <x v="5"/>
    <m/>
    <x v="0"/>
  </r>
  <r>
    <x v="8573"/>
    <s v="Laraine Gantz"/>
    <d v="2000-12-18T00:00:00"/>
    <x v="0"/>
    <x v="0"/>
    <x v="2"/>
    <x v="28"/>
    <x v="0"/>
    <x v="2680"/>
    <x v="0"/>
    <s v="Cleveland"/>
    <x v="0"/>
    <x v="5"/>
    <x v="10"/>
    <m/>
    <x v="0"/>
  </r>
  <r>
    <x v="8574"/>
    <s v="Lizzie Caughte"/>
    <d v="1998-07-08T00:00:00"/>
    <x v="0"/>
    <x v="0"/>
    <x v="5"/>
    <x v="67"/>
    <x v="1"/>
    <x v="5101"/>
    <x v="0"/>
    <s v="Cincinnati"/>
    <x v="0"/>
    <x v="14"/>
    <x v="10"/>
    <m/>
    <x v="0"/>
  </r>
  <r>
    <x v="8575"/>
    <s v="Lanae Lapthorne"/>
    <d v="1983-12-30T00:00:00"/>
    <x v="0"/>
    <x v="3"/>
    <x v="3"/>
    <x v="19"/>
    <x v="0"/>
    <x v="5102"/>
    <x v="1399"/>
    <s v="Cleveland"/>
    <x v="0"/>
    <x v="19"/>
    <x v="9"/>
    <n v="2006"/>
    <x v="12"/>
  </r>
  <r>
    <x v="8576"/>
    <s v="Lorne Auguste"/>
    <d v="1984-12-24T00:00:00"/>
    <x v="0"/>
    <x v="0"/>
    <x v="6"/>
    <x v="130"/>
    <x v="0"/>
    <x v="1766"/>
    <x v="0"/>
    <s v="Cleveland"/>
    <x v="0"/>
    <x v="5"/>
    <x v="8"/>
    <m/>
    <x v="0"/>
  </r>
  <r>
    <x v="8577"/>
    <s v="Elenore Tankus"/>
    <d v="2000-10-11T00:00:00"/>
    <x v="0"/>
    <x v="4"/>
    <x v="0"/>
    <x v="108"/>
    <x v="0"/>
    <x v="3870"/>
    <x v="179"/>
    <s v="Cleveland"/>
    <x v="0"/>
    <x v="10"/>
    <x v="1"/>
    <n v="2020"/>
    <x v="2"/>
  </r>
  <r>
    <x v="8578"/>
    <s v="Laurence Joannidi"/>
    <d v="1985-11-05T00:00:00"/>
    <x v="0"/>
    <x v="3"/>
    <x v="1"/>
    <x v="10"/>
    <x v="0"/>
    <x v="201"/>
    <x v="0"/>
    <s v="Cleveland"/>
    <x v="0"/>
    <x v="16"/>
    <x v="10"/>
    <m/>
    <x v="0"/>
  </r>
  <r>
    <x v="8579"/>
    <s v="Geoffry Hince"/>
    <d v="2002-02-25T00:00:00"/>
    <x v="0"/>
    <x v="1"/>
    <x v="0"/>
    <x v="39"/>
    <x v="0"/>
    <x v="5091"/>
    <x v="0"/>
    <s v="Cleveland"/>
    <x v="0"/>
    <x v="20"/>
    <x v="11"/>
    <m/>
    <x v="0"/>
  </r>
  <r>
    <x v="8580"/>
    <s v="Marley Roache"/>
    <d v="1972-11-29T00:00:00"/>
    <x v="0"/>
    <x v="1"/>
    <x v="5"/>
    <x v="65"/>
    <x v="0"/>
    <x v="5103"/>
    <x v="0"/>
    <s v="Cleveland"/>
    <x v="0"/>
    <x v="13"/>
    <x v="3"/>
    <m/>
    <x v="0"/>
  </r>
  <r>
    <x v="8581"/>
    <s v="Tibold Cownden"/>
    <d v="2001-10-13T00:00:00"/>
    <x v="1"/>
    <x v="0"/>
    <x v="0"/>
    <x v="15"/>
    <x v="0"/>
    <x v="904"/>
    <x v="1400"/>
    <s v="Cleveland"/>
    <x v="0"/>
    <x v="16"/>
    <x v="10"/>
    <n v="2026"/>
    <x v="9"/>
  </r>
  <r>
    <x v="8582"/>
    <s v="Nikki Roscamp"/>
    <d v="2001-06-12T00:00:00"/>
    <x v="0"/>
    <x v="2"/>
    <x v="1"/>
    <x v="1"/>
    <x v="0"/>
    <x v="2805"/>
    <x v="0"/>
    <s v="Cleveland"/>
    <x v="0"/>
    <x v="5"/>
    <x v="5"/>
    <m/>
    <x v="0"/>
  </r>
  <r>
    <x v="8583"/>
    <s v="Alyce Camell"/>
    <d v="1996-04-12T00:00:00"/>
    <x v="0"/>
    <x v="4"/>
    <x v="5"/>
    <x v="104"/>
    <x v="0"/>
    <x v="2882"/>
    <x v="0"/>
    <s v="Cleveland"/>
    <x v="0"/>
    <x v="3"/>
    <x v="4"/>
    <m/>
    <x v="0"/>
  </r>
  <r>
    <x v="8584"/>
    <s v="Cybil Jeandet"/>
    <d v="1966-01-16T00:00:00"/>
    <x v="1"/>
    <x v="5"/>
    <x v="3"/>
    <x v="9"/>
    <x v="0"/>
    <x v="3758"/>
    <x v="0"/>
    <s v="Cleveland"/>
    <x v="0"/>
    <x v="17"/>
    <x v="5"/>
    <m/>
    <x v="0"/>
  </r>
  <r>
    <x v="8585"/>
    <s v="Madelon Esser"/>
    <d v="1985-08-16T00:00:00"/>
    <x v="1"/>
    <x v="0"/>
    <x v="0"/>
    <x v="142"/>
    <x v="0"/>
    <x v="2948"/>
    <x v="0"/>
    <s v="Cleveland"/>
    <x v="0"/>
    <x v="14"/>
    <x v="10"/>
    <m/>
    <x v="0"/>
  </r>
  <r>
    <x v="8586"/>
    <s v="Field Wort"/>
    <d v="1969-11-24T00:00:00"/>
    <x v="0"/>
    <x v="5"/>
    <x v="4"/>
    <x v="148"/>
    <x v="0"/>
    <x v="352"/>
    <x v="0"/>
    <s v="Cleveland"/>
    <x v="0"/>
    <x v="15"/>
    <x v="1"/>
    <m/>
    <x v="0"/>
  </r>
  <r>
    <x v="8587"/>
    <s v="Briny Martineau"/>
    <d v="1980-01-06T00:00:00"/>
    <x v="0"/>
    <x v="5"/>
    <x v="0"/>
    <x v="11"/>
    <x v="0"/>
    <x v="4244"/>
    <x v="1401"/>
    <s v="Cleveland"/>
    <x v="0"/>
    <x v="4"/>
    <x v="7"/>
    <n v="2038"/>
    <x v="12"/>
  </r>
  <r>
    <x v="8588"/>
    <s v="Gannon Sainsbury-Brown"/>
    <d v="1986-08-21T00:00:00"/>
    <x v="1"/>
    <x v="2"/>
    <x v="0"/>
    <x v="6"/>
    <x v="0"/>
    <x v="1596"/>
    <x v="0"/>
    <s v="Cleveland"/>
    <x v="0"/>
    <x v="18"/>
    <x v="0"/>
    <m/>
    <x v="0"/>
  </r>
  <r>
    <x v="8589"/>
    <s v="Wynn Faldo"/>
    <d v="1971-09-21T00:00:00"/>
    <x v="0"/>
    <x v="3"/>
    <x v="11"/>
    <x v="47"/>
    <x v="0"/>
    <x v="3683"/>
    <x v="0"/>
    <s v="Cleveland"/>
    <x v="0"/>
    <x v="18"/>
    <x v="2"/>
    <m/>
    <x v="0"/>
  </r>
  <r>
    <x v="8590"/>
    <s v="Sibella Andryushin"/>
    <d v="1989-01-28T00:00:00"/>
    <x v="1"/>
    <x v="4"/>
    <x v="1"/>
    <x v="10"/>
    <x v="1"/>
    <x v="5104"/>
    <x v="0"/>
    <s v="Lexington"/>
    <x v="6"/>
    <x v="16"/>
    <x v="2"/>
    <m/>
    <x v="0"/>
  </r>
  <r>
    <x v="8591"/>
    <s v="Loella Reilinger"/>
    <d v="1976-01-05T00:00:00"/>
    <x v="1"/>
    <x v="1"/>
    <x v="9"/>
    <x v="44"/>
    <x v="0"/>
    <x v="3206"/>
    <x v="0"/>
    <s v="Cleveland"/>
    <x v="0"/>
    <x v="13"/>
    <x v="9"/>
    <m/>
    <x v="0"/>
  </r>
  <r>
    <x v="8592"/>
    <s v="Maddi Coning"/>
    <d v="1968-05-17T00:00:00"/>
    <x v="0"/>
    <x v="4"/>
    <x v="5"/>
    <x v="51"/>
    <x v="0"/>
    <x v="950"/>
    <x v="0"/>
    <s v="Cleveland"/>
    <x v="0"/>
    <x v="19"/>
    <x v="8"/>
    <m/>
    <x v="0"/>
  </r>
  <r>
    <x v="8593"/>
    <s v="Vinson Rickesies"/>
    <d v="1987-06-06T00:00:00"/>
    <x v="0"/>
    <x v="1"/>
    <x v="1"/>
    <x v="10"/>
    <x v="0"/>
    <x v="5105"/>
    <x v="0"/>
    <s v="Cleveland"/>
    <x v="0"/>
    <x v="4"/>
    <x v="7"/>
    <m/>
    <x v="0"/>
  </r>
  <r>
    <x v="8594"/>
    <s v="Tilly Fontes"/>
    <d v="1968-10-03T00:00:00"/>
    <x v="0"/>
    <x v="2"/>
    <x v="8"/>
    <x v="29"/>
    <x v="0"/>
    <x v="5106"/>
    <x v="0"/>
    <s v="Cleveland"/>
    <x v="0"/>
    <x v="9"/>
    <x v="7"/>
    <m/>
    <x v="0"/>
  </r>
  <r>
    <x v="8595"/>
    <s v="Phedra Meneely"/>
    <d v="1981-08-08T00:00:00"/>
    <x v="0"/>
    <x v="3"/>
    <x v="2"/>
    <x v="28"/>
    <x v="1"/>
    <x v="4907"/>
    <x v="0"/>
    <s v="Cleveland"/>
    <x v="0"/>
    <x v="18"/>
    <x v="0"/>
    <m/>
    <x v="0"/>
  </r>
  <r>
    <x v="8596"/>
    <s v="Evelyn Cunniff"/>
    <d v="1979-04-07T00:00:00"/>
    <x v="1"/>
    <x v="1"/>
    <x v="0"/>
    <x v="106"/>
    <x v="0"/>
    <x v="4591"/>
    <x v="0"/>
    <s v="Cleveland"/>
    <x v="0"/>
    <x v="13"/>
    <x v="11"/>
    <m/>
    <x v="0"/>
  </r>
  <r>
    <x v="8597"/>
    <s v="Silvan Fairhall"/>
    <d v="2000-11-20T00:00:00"/>
    <x v="1"/>
    <x v="3"/>
    <x v="5"/>
    <x v="158"/>
    <x v="0"/>
    <x v="439"/>
    <x v="0"/>
    <s v="Cleveland"/>
    <x v="0"/>
    <x v="13"/>
    <x v="4"/>
    <m/>
    <x v="0"/>
  </r>
  <r>
    <x v="8598"/>
    <s v="Dagny Furniss"/>
    <d v="2000-02-21T00:00:00"/>
    <x v="0"/>
    <x v="1"/>
    <x v="0"/>
    <x v="34"/>
    <x v="1"/>
    <x v="5107"/>
    <x v="1402"/>
    <s v="Philadelphia"/>
    <x v="2"/>
    <x v="11"/>
    <x v="4"/>
    <n v="2032"/>
    <x v="12"/>
  </r>
  <r>
    <x v="8599"/>
    <s v="Carlina Luchetti"/>
    <d v="1970-03-17T00:00:00"/>
    <x v="1"/>
    <x v="0"/>
    <x v="11"/>
    <x v="31"/>
    <x v="1"/>
    <x v="2993"/>
    <x v="0"/>
    <s v="Pittsburgh"/>
    <x v="2"/>
    <x v="14"/>
    <x v="2"/>
    <m/>
    <x v="0"/>
  </r>
  <r>
    <x v="8600"/>
    <s v="Lavina Yes"/>
    <d v="1991-04-03T00:00:00"/>
    <x v="0"/>
    <x v="1"/>
    <x v="0"/>
    <x v="83"/>
    <x v="0"/>
    <x v="3751"/>
    <x v="0"/>
    <s v="Cleveland"/>
    <x v="0"/>
    <x v="13"/>
    <x v="8"/>
    <m/>
    <x v="0"/>
  </r>
  <r>
    <x v="8601"/>
    <s v="Lacy Pinchbeck"/>
    <d v="1974-05-30T00:00:00"/>
    <x v="1"/>
    <x v="3"/>
    <x v="3"/>
    <x v="3"/>
    <x v="0"/>
    <x v="1617"/>
    <x v="0"/>
    <s v="Cleveland"/>
    <x v="0"/>
    <x v="11"/>
    <x v="6"/>
    <m/>
    <x v="0"/>
  </r>
  <r>
    <x v="8602"/>
    <s v="Susette Mushrow"/>
    <d v="1992-04-16T00:00:00"/>
    <x v="1"/>
    <x v="3"/>
    <x v="0"/>
    <x v="64"/>
    <x v="0"/>
    <x v="2712"/>
    <x v="0"/>
    <s v="Cleveland"/>
    <x v="0"/>
    <x v="19"/>
    <x v="2"/>
    <m/>
    <x v="0"/>
  </r>
  <r>
    <x v="8603"/>
    <s v="Lira Crisford"/>
    <d v="1982-04-18T00:00:00"/>
    <x v="0"/>
    <x v="4"/>
    <x v="9"/>
    <x v="44"/>
    <x v="0"/>
    <x v="1189"/>
    <x v="0"/>
    <s v="Cleveland"/>
    <x v="0"/>
    <x v="12"/>
    <x v="8"/>
    <m/>
    <x v="0"/>
  </r>
  <r>
    <x v="8604"/>
    <s v="Raviv Hobben"/>
    <d v="1978-05-01T00:00:00"/>
    <x v="1"/>
    <x v="2"/>
    <x v="9"/>
    <x v="36"/>
    <x v="1"/>
    <x v="5108"/>
    <x v="0"/>
    <s v="Indianapolis"/>
    <x v="5"/>
    <x v="11"/>
    <x v="5"/>
    <m/>
    <x v="0"/>
  </r>
  <r>
    <x v="8605"/>
    <s v="Joeann Ruter"/>
    <d v="1997-08-25T00:00:00"/>
    <x v="1"/>
    <x v="4"/>
    <x v="0"/>
    <x v="7"/>
    <x v="0"/>
    <x v="5109"/>
    <x v="0"/>
    <s v="Cleveland"/>
    <x v="0"/>
    <x v="4"/>
    <x v="3"/>
    <m/>
    <x v="0"/>
  </r>
  <r>
    <x v="8606"/>
    <s v="Uriel Boanas"/>
    <d v="1973-09-17T00:00:00"/>
    <x v="1"/>
    <x v="1"/>
    <x v="3"/>
    <x v="132"/>
    <x v="1"/>
    <x v="5110"/>
    <x v="0"/>
    <s v="Pittsburgh"/>
    <x v="2"/>
    <x v="18"/>
    <x v="7"/>
    <m/>
    <x v="0"/>
  </r>
  <r>
    <x v="8607"/>
    <s v="Valli Reven"/>
    <d v="1995-08-25T00:00:00"/>
    <x v="1"/>
    <x v="1"/>
    <x v="2"/>
    <x v="79"/>
    <x v="0"/>
    <x v="5111"/>
    <x v="0"/>
    <s v="Cleveland"/>
    <x v="0"/>
    <x v="16"/>
    <x v="2"/>
    <m/>
    <x v="0"/>
  </r>
  <r>
    <x v="8608"/>
    <s v="Jehanna Flockhart"/>
    <d v="1966-09-21T00:00:00"/>
    <x v="1"/>
    <x v="3"/>
    <x v="11"/>
    <x v="100"/>
    <x v="0"/>
    <x v="1112"/>
    <x v="0"/>
    <s v="Cleveland"/>
    <x v="0"/>
    <x v="18"/>
    <x v="6"/>
    <m/>
    <x v="0"/>
  </r>
  <r>
    <x v="8609"/>
    <s v="Brigitta D'eath"/>
    <d v="1986-09-04T00:00:00"/>
    <x v="0"/>
    <x v="3"/>
    <x v="1"/>
    <x v="1"/>
    <x v="0"/>
    <x v="4339"/>
    <x v="0"/>
    <s v="Cleveland"/>
    <x v="0"/>
    <x v="18"/>
    <x v="3"/>
    <m/>
    <x v="0"/>
  </r>
  <r>
    <x v="8610"/>
    <s v="Laverna Francello"/>
    <d v="1983-09-28T00:00:00"/>
    <x v="0"/>
    <x v="3"/>
    <x v="3"/>
    <x v="19"/>
    <x v="1"/>
    <x v="3760"/>
    <x v="1403"/>
    <s v="Detroit"/>
    <x v="1"/>
    <x v="16"/>
    <x v="4"/>
    <n v="2024"/>
    <x v="12"/>
  </r>
  <r>
    <x v="8611"/>
    <s v="Morissa Flecknell"/>
    <d v="1999-05-22T00:00:00"/>
    <x v="0"/>
    <x v="3"/>
    <x v="5"/>
    <x v="122"/>
    <x v="0"/>
    <x v="3660"/>
    <x v="1404"/>
    <s v="Cleveland"/>
    <x v="0"/>
    <x v="1"/>
    <x v="6"/>
    <n v="2022"/>
    <x v="4"/>
  </r>
  <r>
    <x v="8612"/>
    <s v="Sonnnie Spink"/>
    <d v="1977-03-27T00:00:00"/>
    <x v="1"/>
    <x v="1"/>
    <x v="9"/>
    <x v="44"/>
    <x v="0"/>
    <x v="5112"/>
    <x v="1405"/>
    <s v="Cleveland"/>
    <x v="0"/>
    <x v="11"/>
    <x v="11"/>
    <n v="2024"/>
    <x v="3"/>
  </r>
  <r>
    <x v="8613"/>
    <s v="Randene Likely"/>
    <d v="1977-11-21T00:00:00"/>
    <x v="0"/>
    <x v="3"/>
    <x v="5"/>
    <x v="109"/>
    <x v="0"/>
    <x v="96"/>
    <x v="0"/>
    <s v="Cleveland"/>
    <x v="0"/>
    <x v="17"/>
    <x v="1"/>
    <m/>
    <x v="0"/>
  </r>
  <r>
    <x v="8614"/>
    <s v="Chick Woolfoot"/>
    <d v="1970-11-25T00:00:00"/>
    <x v="0"/>
    <x v="1"/>
    <x v="2"/>
    <x v="54"/>
    <x v="0"/>
    <x v="4351"/>
    <x v="0"/>
    <s v="Cleveland"/>
    <x v="0"/>
    <x v="12"/>
    <x v="3"/>
    <m/>
    <x v="0"/>
  </r>
  <r>
    <x v="8615"/>
    <s v="Gaby Piddock"/>
    <d v="1995-11-03T00:00:00"/>
    <x v="0"/>
    <x v="2"/>
    <x v="8"/>
    <x v="72"/>
    <x v="1"/>
    <x v="2357"/>
    <x v="0"/>
    <s v="Peoria"/>
    <x v="4"/>
    <x v="6"/>
    <x v="11"/>
    <m/>
    <x v="0"/>
  </r>
  <r>
    <x v="8616"/>
    <s v="Arlee Bolgar"/>
    <d v="1983-12-18T00:00:00"/>
    <x v="0"/>
    <x v="3"/>
    <x v="0"/>
    <x v="86"/>
    <x v="0"/>
    <x v="395"/>
    <x v="0"/>
    <s v="Cleveland"/>
    <x v="0"/>
    <x v="12"/>
    <x v="2"/>
    <m/>
    <x v="0"/>
  </r>
  <r>
    <x v="8617"/>
    <s v="Meghan Lessmare"/>
    <d v="1991-05-12T00:00:00"/>
    <x v="0"/>
    <x v="6"/>
    <x v="0"/>
    <x v="120"/>
    <x v="1"/>
    <x v="1440"/>
    <x v="0"/>
    <s v="Philadelphia"/>
    <x v="2"/>
    <x v="15"/>
    <x v="8"/>
    <m/>
    <x v="0"/>
  </r>
  <r>
    <x v="8618"/>
    <s v="Glyn Donaghy"/>
    <d v="1967-05-04T00:00:00"/>
    <x v="0"/>
    <x v="1"/>
    <x v="5"/>
    <x v="63"/>
    <x v="0"/>
    <x v="3081"/>
    <x v="0"/>
    <s v="Cleveland"/>
    <x v="0"/>
    <x v="0"/>
    <x v="7"/>
    <m/>
    <x v="0"/>
  </r>
  <r>
    <x v="8619"/>
    <s v="Nick Grendon"/>
    <d v="1976-01-03T00:00:00"/>
    <x v="0"/>
    <x v="4"/>
    <x v="3"/>
    <x v="33"/>
    <x v="0"/>
    <x v="5080"/>
    <x v="0"/>
    <s v="Cleveland"/>
    <x v="0"/>
    <x v="16"/>
    <x v="6"/>
    <m/>
    <x v="0"/>
  </r>
  <r>
    <x v="8620"/>
    <s v="Hannie Kienl"/>
    <d v="2002-01-04T00:00:00"/>
    <x v="0"/>
    <x v="4"/>
    <x v="0"/>
    <x v="48"/>
    <x v="0"/>
    <x v="4968"/>
    <x v="0"/>
    <s v="Cleveland"/>
    <x v="0"/>
    <x v="17"/>
    <x v="2"/>
    <m/>
    <x v="0"/>
  </r>
  <r>
    <x v="8621"/>
    <s v="Janel Matteau"/>
    <d v="1970-12-24T00:00:00"/>
    <x v="1"/>
    <x v="1"/>
    <x v="1"/>
    <x v="37"/>
    <x v="1"/>
    <x v="2728"/>
    <x v="1406"/>
    <s v="Mc Keesport"/>
    <x v="2"/>
    <x v="4"/>
    <x v="2"/>
    <n v="2038"/>
    <x v="5"/>
  </r>
  <r>
    <x v="8622"/>
    <s v="Dorine Patinkin"/>
    <d v="2001-03-27T00:00:00"/>
    <x v="1"/>
    <x v="3"/>
    <x v="5"/>
    <x v="61"/>
    <x v="0"/>
    <x v="2356"/>
    <x v="0"/>
    <s v="Cleveland"/>
    <x v="0"/>
    <x v="6"/>
    <x v="4"/>
    <m/>
    <x v="0"/>
  </r>
  <r>
    <x v="8623"/>
    <s v="Margo Dorot"/>
    <d v="1968-08-13T00:00:00"/>
    <x v="1"/>
    <x v="2"/>
    <x v="5"/>
    <x v="104"/>
    <x v="1"/>
    <x v="5019"/>
    <x v="0"/>
    <s v="Chicago"/>
    <x v="4"/>
    <x v="17"/>
    <x v="9"/>
    <m/>
    <x v="0"/>
  </r>
  <r>
    <x v="8624"/>
    <s v="Kenton Cordier"/>
    <d v="1976-09-09T00:00:00"/>
    <x v="0"/>
    <x v="4"/>
    <x v="2"/>
    <x v="49"/>
    <x v="0"/>
    <x v="3955"/>
    <x v="0"/>
    <s v="Cleveland"/>
    <x v="0"/>
    <x v="4"/>
    <x v="2"/>
    <m/>
    <x v="0"/>
  </r>
  <r>
    <x v="8625"/>
    <s v="Selma Sivill"/>
    <d v="1981-12-05T00:00:00"/>
    <x v="1"/>
    <x v="2"/>
    <x v="6"/>
    <x v="118"/>
    <x v="0"/>
    <x v="1738"/>
    <x v="1407"/>
    <s v="Cleveland"/>
    <x v="0"/>
    <x v="6"/>
    <x v="9"/>
    <n v="2017"/>
    <x v="10"/>
  </r>
  <r>
    <x v="8626"/>
    <s v="Tad Pennock"/>
    <d v="1984-10-14T00:00:00"/>
    <x v="1"/>
    <x v="2"/>
    <x v="0"/>
    <x v="15"/>
    <x v="1"/>
    <x v="2031"/>
    <x v="1408"/>
    <s v="Fort Wayne"/>
    <x v="5"/>
    <x v="3"/>
    <x v="3"/>
    <n v="2019"/>
    <x v="8"/>
  </r>
  <r>
    <x v="8627"/>
    <s v="Garvin Purton"/>
    <d v="1972-07-16T00:00:00"/>
    <x v="0"/>
    <x v="0"/>
    <x v="10"/>
    <x v="30"/>
    <x v="0"/>
    <x v="4976"/>
    <x v="0"/>
    <s v="Cleveland"/>
    <x v="0"/>
    <x v="3"/>
    <x v="3"/>
    <m/>
    <x v="0"/>
  </r>
  <r>
    <x v="8628"/>
    <s v="Lonnie Rainer"/>
    <d v="1973-12-15T00:00:00"/>
    <x v="1"/>
    <x v="1"/>
    <x v="5"/>
    <x v="101"/>
    <x v="0"/>
    <x v="5036"/>
    <x v="0"/>
    <s v="Cleveland"/>
    <x v="0"/>
    <x v="7"/>
    <x v="4"/>
    <m/>
    <x v="0"/>
  </r>
  <r>
    <x v="8629"/>
    <s v="Dolores Kelland"/>
    <d v="1993-01-26T00:00:00"/>
    <x v="1"/>
    <x v="1"/>
    <x v="6"/>
    <x v="130"/>
    <x v="0"/>
    <x v="5113"/>
    <x v="1409"/>
    <s v="Cleveland"/>
    <x v="0"/>
    <x v="2"/>
    <x v="8"/>
    <n v="2014"/>
    <x v="11"/>
  </r>
  <r>
    <x v="8630"/>
    <s v="Ofella China"/>
    <d v="1988-09-02T00:00:00"/>
    <x v="1"/>
    <x v="1"/>
    <x v="8"/>
    <x v="21"/>
    <x v="1"/>
    <x v="1823"/>
    <x v="0"/>
    <s v="Erie"/>
    <x v="2"/>
    <x v="20"/>
    <x v="0"/>
    <m/>
    <x v="0"/>
  </r>
  <r>
    <x v="8631"/>
    <s v="Flo McGarvie"/>
    <d v="1973-03-06T00:00:00"/>
    <x v="2"/>
    <x v="4"/>
    <x v="1"/>
    <x v="37"/>
    <x v="0"/>
    <x v="5114"/>
    <x v="0"/>
    <s v="Cleveland"/>
    <x v="0"/>
    <x v="13"/>
    <x v="3"/>
    <m/>
    <x v="0"/>
  </r>
  <r>
    <x v="8632"/>
    <s v="Jonell Mixworthy"/>
    <d v="1986-09-09T00:00:00"/>
    <x v="1"/>
    <x v="0"/>
    <x v="0"/>
    <x v="39"/>
    <x v="0"/>
    <x v="4348"/>
    <x v="0"/>
    <s v="Cleveland"/>
    <x v="0"/>
    <x v="19"/>
    <x v="9"/>
    <m/>
    <x v="0"/>
  </r>
  <r>
    <x v="8633"/>
    <s v="Addia Rivers"/>
    <d v="1968-06-22T00:00:00"/>
    <x v="1"/>
    <x v="0"/>
    <x v="8"/>
    <x v="72"/>
    <x v="0"/>
    <x v="5115"/>
    <x v="0"/>
    <s v="Cleveland"/>
    <x v="0"/>
    <x v="17"/>
    <x v="6"/>
    <m/>
    <x v="0"/>
  </r>
  <r>
    <x v="8634"/>
    <s v="Berget Canet"/>
    <d v="1989-08-17T00:00:00"/>
    <x v="0"/>
    <x v="6"/>
    <x v="8"/>
    <x v="20"/>
    <x v="0"/>
    <x v="5116"/>
    <x v="0"/>
    <s v="Cleveland"/>
    <x v="0"/>
    <x v="4"/>
    <x v="0"/>
    <m/>
    <x v="0"/>
  </r>
  <r>
    <x v="8635"/>
    <s v="Desmond Upston"/>
    <d v="1965-11-01T00:00:00"/>
    <x v="1"/>
    <x v="0"/>
    <x v="0"/>
    <x v="105"/>
    <x v="1"/>
    <x v="2603"/>
    <x v="0"/>
    <s v="Youngstown"/>
    <x v="0"/>
    <x v="19"/>
    <x v="11"/>
    <m/>
    <x v="0"/>
  </r>
  <r>
    <x v="8636"/>
    <s v="Loy Kydde"/>
    <d v="1973-04-17T00:00:00"/>
    <x v="1"/>
    <x v="1"/>
    <x v="5"/>
    <x v="101"/>
    <x v="0"/>
    <x v="201"/>
    <x v="0"/>
    <s v="Cleveland"/>
    <x v="0"/>
    <x v="16"/>
    <x v="10"/>
    <m/>
    <x v="0"/>
  </r>
  <r>
    <x v="8637"/>
    <s v="Mikkel Phinnessy"/>
    <d v="1969-07-24T00:00:00"/>
    <x v="1"/>
    <x v="4"/>
    <x v="4"/>
    <x v="58"/>
    <x v="0"/>
    <x v="2001"/>
    <x v="0"/>
    <s v="Cleveland"/>
    <x v="0"/>
    <x v="0"/>
    <x v="7"/>
    <m/>
    <x v="0"/>
  </r>
  <r>
    <x v="8638"/>
    <s v="Kory Penhaleurack"/>
    <d v="1966-03-20T00:00:00"/>
    <x v="0"/>
    <x v="1"/>
    <x v="5"/>
    <x v="65"/>
    <x v="0"/>
    <x v="5117"/>
    <x v="0"/>
    <s v="Cleveland"/>
    <x v="0"/>
    <x v="17"/>
    <x v="7"/>
    <m/>
    <x v="0"/>
  </r>
  <r>
    <x v="8639"/>
    <s v="Chrissie Ledes"/>
    <d v="2001-12-03T00:00:00"/>
    <x v="0"/>
    <x v="4"/>
    <x v="5"/>
    <x v="76"/>
    <x v="0"/>
    <x v="2073"/>
    <x v="0"/>
    <s v="Cleveland"/>
    <x v="0"/>
    <x v="18"/>
    <x v="8"/>
    <m/>
    <x v="0"/>
  </r>
  <r>
    <x v="8640"/>
    <s v="Estele Airey"/>
    <d v="1972-07-13T00:00:00"/>
    <x v="1"/>
    <x v="2"/>
    <x v="0"/>
    <x v="11"/>
    <x v="0"/>
    <x v="5118"/>
    <x v="1410"/>
    <s v="Cleveland"/>
    <x v="0"/>
    <x v="10"/>
    <x v="2"/>
    <n v="2013"/>
    <x v="12"/>
  </r>
  <r>
    <x v="8641"/>
    <s v="Fleurette Lound"/>
    <d v="2000-05-15T00:00:00"/>
    <x v="0"/>
    <x v="4"/>
    <x v="5"/>
    <x v="65"/>
    <x v="0"/>
    <x v="724"/>
    <x v="1411"/>
    <s v="Cleveland"/>
    <x v="0"/>
    <x v="14"/>
    <x v="11"/>
    <n v="2026"/>
    <x v="1"/>
  </r>
  <r>
    <x v="8642"/>
    <s v="Lexis Mainds"/>
    <d v="1986-02-24T00:00:00"/>
    <x v="1"/>
    <x v="4"/>
    <x v="5"/>
    <x v="63"/>
    <x v="1"/>
    <x v="3966"/>
    <x v="0"/>
    <s v="Toledo"/>
    <x v="0"/>
    <x v="3"/>
    <x v="6"/>
    <m/>
    <x v="0"/>
  </r>
  <r>
    <x v="8643"/>
    <s v="Sharlene Greenleaf"/>
    <d v="1993-01-16T00:00:00"/>
    <x v="1"/>
    <x v="1"/>
    <x v="0"/>
    <x v="4"/>
    <x v="1"/>
    <x v="990"/>
    <x v="0"/>
    <s v="Indianapolis"/>
    <x v="5"/>
    <x v="7"/>
    <x v="3"/>
    <m/>
    <x v="0"/>
  </r>
  <r>
    <x v="8644"/>
    <s v="Franchot Forrington"/>
    <d v="1967-09-03T00:00:00"/>
    <x v="0"/>
    <x v="3"/>
    <x v="1"/>
    <x v="37"/>
    <x v="1"/>
    <x v="1224"/>
    <x v="0"/>
    <s v="Appleton"/>
    <x v="3"/>
    <x v="3"/>
    <x v="7"/>
    <m/>
    <x v="0"/>
  </r>
  <r>
    <x v="8645"/>
    <s v="Emalia Shearme"/>
    <d v="1967-08-08T00:00:00"/>
    <x v="2"/>
    <x v="6"/>
    <x v="11"/>
    <x v="37"/>
    <x v="0"/>
    <x v="3022"/>
    <x v="0"/>
    <s v="Cleveland"/>
    <x v="0"/>
    <x v="8"/>
    <x v="1"/>
    <m/>
    <x v="0"/>
  </r>
  <r>
    <x v="8646"/>
    <s v="Daniel Southorn"/>
    <d v="2000-12-11T00:00:00"/>
    <x v="0"/>
    <x v="1"/>
    <x v="0"/>
    <x v="39"/>
    <x v="0"/>
    <x v="5119"/>
    <x v="0"/>
    <s v="Cleveland"/>
    <x v="0"/>
    <x v="20"/>
    <x v="11"/>
    <m/>
    <x v="0"/>
  </r>
  <r>
    <x v="8647"/>
    <s v="Barbie Elmar"/>
    <d v="1990-12-03T00:00:00"/>
    <x v="0"/>
    <x v="3"/>
    <x v="0"/>
    <x v="15"/>
    <x v="1"/>
    <x v="5120"/>
    <x v="0"/>
    <s v="Fort Wayne"/>
    <x v="5"/>
    <x v="16"/>
    <x v="1"/>
    <m/>
    <x v="0"/>
  </r>
  <r>
    <x v="8648"/>
    <s v="Kirby Piscotti"/>
    <d v="1967-05-17T00:00:00"/>
    <x v="1"/>
    <x v="0"/>
    <x v="0"/>
    <x v="173"/>
    <x v="0"/>
    <x v="5121"/>
    <x v="0"/>
    <s v="Cleveland"/>
    <x v="0"/>
    <x v="6"/>
    <x v="6"/>
    <m/>
    <x v="0"/>
  </r>
  <r>
    <x v="8649"/>
    <s v="Nanny Sabatier"/>
    <d v="1984-06-01T00:00:00"/>
    <x v="0"/>
    <x v="5"/>
    <x v="0"/>
    <x v="13"/>
    <x v="1"/>
    <x v="5122"/>
    <x v="1412"/>
    <s v="Cincinnati"/>
    <x v="0"/>
    <x v="14"/>
    <x v="8"/>
    <n v="2032"/>
    <x v="11"/>
  </r>
  <r>
    <x v="8650"/>
    <s v="Horatia Diaper"/>
    <d v="1987-06-24T00:00:00"/>
    <x v="0"/>
    <x v="2"/>
    <x v="1"/>
    <x v="37"/>
    <x v="1"/>
    <x v="4630"/>
    <x v="1413"/>
    <s v="South Bend"/>
    <x v="5"/>
    <x v="17"/>
    <x v="5"/>
    <n v="2026"/>
    <x v="6"/>
  </r>
  <r>
    <x v="8651"/>
    <s v="Caressa Fennessy"/>
    <d v="1975-12-14T00:00:00"/>
    <x v="1"/>
    <x v="5"/>
    <x v="0"/>
    <x v="137"/>
    <x v="1"/>
    <x v="1735"/>
    <x v="0"/>
    <s v="Louisville"/>
    <x v="6"/>
    <x v="13"/>
    <x v="4"/>
    <m/>
    <x v="0"/>
  </r>
  <r>
    <x v="8652"/>
    <s v="Cookie Mundford"/>
    <d v="1976-05-05T00:00:00"/>
    <x v="0"/>
    <x v="0"/>
    <x v="5"/>
    <x v="52"/>
    <x v="0"/>
    <x v="2616"/>
    <x v="0"/>
    <s v="Cleveland"/>
    <x v="0"/>
    <x v="17"/>
    <x v="0"/>
    <m/>
    <x v="0"/>
  </r>
  <r>
    <x v="8653"/>
    <s v="Fidela Buick"/>
    <d v="2002-03-20T00:00:00"/>
    <x v="1"/>
    <x v="0"/>
    <x v="5"/>
    <x v="115"/>
    <x v="0"/>
    <x v="2653"/>
    <x v="0"/>
    <s v="Cleveland"/>
    <x v="0"/>
    <x v="8"/>
    <x v="8"/>
    <m/>
    <x v="0"/>
  </r>
  <r>
    <x v="8654"/>
    <s v="Jeane Skerm"/>
    <d v="1976-03-05T00:00:00"/>
    <x v="0"/>
    <x v="2"/>
    <x v="8"/>
    <x v="21"/>
    <x v="1"/>
    <x v="1209"/>
    <x v="0"/>
    <s v="Cincinnati"/>
    <x v="0"/>
    <x v="4"/>
    <x v="10"/>
    <m/>
    <x v="0"/>
  </r>
  <r>
    <x v="8655"/>
    <s v="Jessalyn Antonik"/>
    <d v="1966-10-14T00:00:00"/>
    <x v="1"/>
    <x v="3"/>
    <x v="2"/>
    <x v="79"/>
    <x v="0"/>
    <x v="3120"/>
    <x v="0"/>
    <s v="Cleveland"/>
    <x v="0"/>
    <x v="13"/>
    <x v="1"/>
    <m/>
    <x v="0"/>
  </r>
  <r>
    <x v="8656"/>
    <s v="Gustavo Grandin"/>
    <d v="1996-09-30T00:00:00"/>
    <x v="0"/>
    <x v="3"/>
    <x v="11"/>
    <x v="37"/>
    <x v="0"/>
    <x v="5123"/>
    <x v="1414"/>
    <s v="Cleveland"/>
    <x v="0"/>
    <x v="17"/>
    <x v="2"/>
    <n v="2023"/>
    <x v="8"/>
  </r>
  <r>
    <x v="8657"/>
    <s v="Parry Sawter"/>
    <d v="1998-06-23T00:00:00"/>
    <x v="1"/>
    <x v="1"/>
    <x v="8"/>
    <x v="125"/>
    <x v="0"/>
    <x v="2032"/>
    <x v="0"/>
    <s v="Cleveland"/>
    <x v="0"/>
    <x v="19"/>
    <x v="4"/>
    <m/>
    <x v="0"/>
  </r>
  <r>
    <x v="8658"/>
    <s v="Bord Bleby"/>
    <d v="1997-01-08T00:00:00"/>
    <x v="0"/>
    <x v="4"/>
    <x v="3"/>
    <x v="9"/>
    <x v="0"/>
    <x v="232"/>
    <x v="0"/>
    <s v="Cleveland"/>
    <x v="0"/>
    <x v="20"/>
    <x v="10"/>
    <m/>
    <x v="0"/>
  </r>
  <r>
    <x v="8659"/>
    <s v="Ezra Stocking"/>
    <d v="1992-12-19T00:00:00"/>
    <x v="1"/>
    <x v="3"/>
    <x v="8"/>
    <x v="72"/>
    <x v="0"/>
    <x v="3211"/>
    <x v="0"/>
    <s v="Cleveland"/>
    <x v="0"/>
    <x v="10"/>
    <x v="5"/>
    <m/>
    <x v="0"/>
  </r>
  <r>
    <x v="8660"/>
    <s v="Yancey Phizakarley"/>
    <d v="1974-03-10T00:00:00"/>
    <x v="1"/>
    <x v="0"/>
    <x v="10"/>
    <x v="50"/>
    <x v="0"/>
    <x v="2239"/>
    <x v="0"/>
    <s v="Cleveland"/>
    <x v="0"/>
    <x v="7"/>
    <x v="0"/>
    <m/>
    <x v="0"/>
  </r>
  <r>
    <x v="8661"/>
    <s v="Jareb Feldmus"/>
    <d v="1985-11-17T00:00:00"/>
    <x v="0"/>
    <x v="3"/>
    <x v="8"/>
    <x v="21"/>
    <x v="0"/>
    <x v="5124"/>
    <x v="0"/>
    <s v="Cleveland"/>
    <x v="0"/>
    <x v="0"/>
    <x v="8"/>
    <m/>
    <x v="0"/>
  </r>
  <r>
    <x v="8662"/>
    <s v="Alvan O'Breen"/>
    <d v="1977-09-02T00:00:00"/>
    <x v="0"/>
    <x v="4"/>
    <x v="0"/>
    <x v="99"/>
    <x v="0"/>
    <x v="3420"/>
    <x v="0"/>
    <s v="Cleveland"/>
    <x v="0"/>
    <x v="7"/>
    <x v="2"/>
    <m/>
    <x v="0"/>
  </r>
  <r>
    <x v="8663"/>
    <s v="Rita Mickleburgh"/>
    <d v="2001-07-19T00:00:00"/>
    <x v="1"/>
    <x v="2"/>
    <x v="0"/>
    <x v="15"/>
    <x v="0"/>
    <x v="5125"/>
    <x v="0"/>
    <s v="Cleveland"/>
    <x v="0"/>
    <x v="15"/>
    <x v="4"/>
    <m/>
    <x v="0"/>
  </r>
  <r>
    <x v="8664"/>
    <s v="Cazzie Gillanders"/>
    <d v="1976-02-21T00:00:00"/>
    <x v="0"/>
    <x v="0"/>
    <x v="8"/>
    <x v="45"/>
    <x v="0"/>
    <x v="3024"/>
    <x v="0"/>
    <s v="Cleveland"/>
    <x v="0"/>
    <x v="15"/>
    <x v="1"/>
    <m/>
    <x v="0"/>
  </r>
  <r>
    <x v="8665"/>
    <s v="Dina Jakeman"/>
    <d v="1974-11-22T00:00:00"/>
    <x v="1"/>
    <x v="4"/>
    <x v="8"/>
    <x v="29"/>
    <x v="0"/>
    <x v="3663"/>
    <x v="1415"/>
    <s v="Cleveland"/>
    <x v="0"/>
    <x v="12"/>
    <x v="1"/>
    <n v="2022"/>
    <x v="10"/>
  </r>
  <r>
    <x v="8666"/>
    <s v="Larina Pagel"/>
    <d v="1983-01-08T00:00:00"/>
    <x v="0"/>
    <x v="1"/>
    <x v="2"/>
    <x v="79"/>
    <x v="0"/>
    <x v="4646"/>
    <x v="1416"/>
    <s v="Cleveland"/>
    <x v="0"/>
    <x v="7"/>
    <x v="1"/>
    <n v="2014"/>
    <x v="4"/>
  </r>
  <r>
    <x v="8667"/>
    <s v="Nathanael Habble"/>
    <d v="1982-02-11T00:00:00"/>
    <x v="0"/>
    <x v="0"/>
    <x v="9"/>
    <x v="134"/>
    <x v="0"/>
    <x v="5126"/>
    <x v="0"/>
    <s v="Cleveland"/>
    <x v="0"/>
    <x v="3"/>
    <x v="3"/>
    <m/>
    <x v="0"/>
  </r>
  <r>
    <x v="8668"/>
    <s v="Bobina Finlator"/>
    <d v="1966-04-17T00:00:00"/>
    <x v="0"/>
    <x v="1"/>
    <x v="5"/>
    <x v="63"/>
    <x v="1"/>
    <x v="4093"/>
    <x v="1417"/>
    <s v="Green Bay"/>
    <x v="3"/>
    <x v="15"/>
    <x v="5"/>
    <n v="2020"/>
    <x v="11"/>
  </r>
  <r>
    <x v="8669"/>
    <s v="Sandor Tulley"/>
    <d v="1982-06-12T00:00:00"/>
    <x v="1"/>
    <x v="3"/>
    <x v="9"/>
    <x v="113"/>
    <x v="0"/>
    <x v="1868"/>
    <x v="0"/>
    <s v="Cleveland"/>
    <x v="0"/>
    <x v="1"/>
    <x v="9"/>
    <m/>
    <x v="0"/>
  </r>
  <r>
    <x v="8670"/>
    <s v="Lonnard Pillinger"/>
    <d v="1974-06-10T00:00:00"/>
    <x v="1"/>
    <x v="5"/>
    <x v="5"/>
    <x v="65"/>
    <x v="0"/>
    <x v="63"/>
    <x v="0"/>
    <s v="Cleveland"/>
    <x v="0"/>
    <x v="17"/>
    <x v="11"/>
    <m/>
    <x v="0"/>
  </r>
  <r>
    <x v="8671"/>
    <s v="Devan Tessington"/>
    <d v="2001-12-30T00:00:00"/>
    <x v="1"/>
    <x v="3"/>
    <x v="11"/>
    <x v="100"/>
    <x v="0"/>
    <x v="5127"/>
    <x v="0"/>
    <s v="Cleveland"/>
    <x v="0"/>
    <x v="11"/>
    <x v="5"/>
    <m/>
    <x v="0"/>
  </r>
  <r>
    <x v="8672"/>
    <s v="Maynord Ubsdale"/>
    <d v="1977-10-04T00:00:00"/>
    <x v="0"/>
    <x v="3"/>
    <x v="0"/>
    <x v="15"/>
    <x v="0"/>
    <x v="455"/>
    <x v="0"/>
    <s v="Cleveland"/>
    <x v="0"/>
    <x v="0"/>
    <x v="7"/>
    <m/>
    <x v="0"/>
  </r>
  <r>
    <x v="8673"/>
    <s v="Cyndy Korneev"/>
    <d v="1998-01-29T00:00:00"/>
    <x v="0"/>
    <x v="1"/>
    <x v="3"/>
    <x v="3"/>
    <x v="0"/>
    <x v="5128"/>
    <x v="0"/>
    <s v="Cleveland"/>
    <x v="0"/>
    <x v="7"/>
    <x v="2"/>
    <m/>
    <x v="0"/>
  </r>
  <r>
    <x v="8674"/>
    <s v="Abbie Cowle"/>
    <d v="1969-09-16T00:00:00"/>
    <x v="1"/>
    <x v="1"/>
    <x v="1"/>
    <x v="1"/>
    <x v="0"/>
    <x v="5129"/>
    <x v="0"/>
    <s v="Cleveland"/>
    <x v="0"/>
    <x v="8"/>
    <x v="7"/>
    <m/>
    <x v="0"/>
  </r>
  <r>
    <x v="8675"/>
    <s v="Gardner Bottell"/>
    <d v="1991-04-13T00:00:00"/>
    <x v="1"/>
    <x v="2"/>
    <x v="3"/>
    <x v="19"/>
    <x v="1"/>
    <x v="349"/>
    <x v="0"/>
    <s v="Detroit"/>
    <x v="1"/>
    <x v="2"/>
    <x v="11"/>
    <m/>
    <x v="0"/>
  </r>
  <r>
    <x v="8676"/>
    <s v="Annabal Hildrew"/>
    <d v="1997-10-30T00:00:00"/>
    <x v="2"/>
    <x v="2"/>
    <x v="0"/>
    <x v="77"/>
    <x v="0"/>
    <x v="2125"/>
    <x v="0"/>
    <s v="Cleveland"/>
    <x v="0"/>
    <x v="12"/>
    <x v="4"/>
    <m/>
    <x v="0"/>
  </r>
  <r>
    <x v="8677"/>
    <s v="Dall Marvelley"/>
    <d v="1968-09-20T00:00:00"/>
    <x v="1"/>
    <x v="5"/>
    <x v="9"/>
    <x v="113"/>
    <x v="0"/>
    <x v="3644"/>
    <x v="0"/>
    <s v="Cleveland"/>
    <x v="0"/>
    <x v="15"/>
    <x v="8"/>
    <m/>
    <x v="0"/>
  </r>
  <r>
    <x v="8678"/>
    <s v="Antonietta Bartoletti"/>
    <d v="1987-03-16T00:00:00"/>
    <x v="1"/>
    <x v="4"/>
    <x v="5"/>
    <x v="60"/>
    <x v="0"/>
    <x v="5130"/>
    <x v="0"/>
    <s v="Cleveland"/>
    <x v="0"/>
    <x v="7"/>
    <x v="11"/>
    <m/>
    <x v="0"/>
  </r>
  <r>
    <x v="8679"/>
    <s v="Hamlen Carine"/>
    <d v="1994-01-26T00:00:00"/>
    <x v="1"/>
    <x v="2"/>
    <x v="0"/>
    <x v="7"/>
    <x v="1"/>
    <x v="147"/>
    <x v="0"/>
    <s v="Lansing"/>
    <x v="1"/>
    <x v="4"/>
    <x v="4"/>
    <m/>
    <x v="0"/>
  </r>
  <r>
    <x v="8680"/>
    <s v="Gib Krimmer"/>
    <d v="1983-10-25T00:00:00"/>
    <x v="1"/>
    <x v="1"/>
    <x v="10"/>
    <x v="30"/>
    <x v="1"/>
    <x v="3392"/>
    <x v="0"/>
    <s v="Pittsburgh"/>
    <x v="2"/>
    <x v="9"/>
    <x v="2"/>
    <m/>
    <x v="0"/>
  </r>
  <r>
    <x v="8681"/>
    <s v="Shara Cauthra"/>
    <d v="1999-04-18T00:00:00"/>
    <x v="0"/>
    <x v="2"/>
    <x v="0"/>
    <x v="173"/>
    <x v="0"/>
    <x v="488"/>
    <x v="0"/>
    <s v="Cleveland"/>
    <x v="0"/>
    <x v="17"/>
    <x v="11"/>
    <m/>
    <x v="0"/>
  </r>
  <r>
    <x v="8682"/>
    <s v="Michaeline Spillman"/>
    <d v="1998-06-29T00:00:00"/>
    <x v="0"/>
    <x v="3"/>
    <x v="11"/>
    <x v="31"/>
    <x v="0"/>
    <x v="5131"/>
    <x v="0"/>
    <s v="Cleveland"/>
    <x v="0"/>
    <x v="15"/>
    <x v="0"/>
    <m/>
    <x v="0"/>
  </r>
  <r>
    <x v="8683"/>
    <s v="Tab Jarred"/>
    <d v="1992-11-22T00:00:00"/>
    <x v="0"/>
    <x v="3"/>
    <x v="0"/>
    <x v="34"/>
    <x v="0"/>
    <x v="758"/>
    <x v="1386"/>
    <s v="Cleveland"/>
    <x v="0"/>
    <x v="4"/>
    <x v="0"/>
    <n v="2022"/>
    <x v="3"/>
  </r>
  <r>
    <x v="8684"/>
    <s v="Roch Schoolcroft"/>
    <d v="1982-11-29T00:00:00"/>
    <x v="0"/>
    <x v="3"/>
    <x v="11"/>
    <x v="100"/>
    <x v="0"/>
    <x v="2399"/>
    <x v="0"/>
    <s v="Cleveland"/>
    <x v="0"/>
    <x v="10"/>
    <x v="3"/>
    <m/>
    <x v="0"/>
  </r>
  <r>
    <x v="8685"/>
    <s v="Lars McAvey"/>
    <d v="1986-12-06T00:00:00"/>
    <x v="1"/>
    <x v="0"/>
    <x v="5"/>
    <x v="67"/>
    <x v="1"/>
    <x v="1761"/>
    <x v="0"/>
    <s v="Aurora"/>
    <x v="4"/>
    <x v="18"/>
    <x v="6"/>
    <m/>
    <x v="0"/>
  </r>
  <r>
    <x v="8686"/>
    <s v="Renaud Melding"/>
    <d v="1975-12-05T00:00:00"/>
    <x v="0"/>
    <x v="1"/>
    <x v="8"/>
    <x v="45"/>
    <x v="0"/>
    <x v="5132"/>
    <x v="0"/>
    <s v="Cleveland"/>
    <x v="0"/>
    <x v="3"/>
    <x v="0"/>
    <m/>
    <x v="0"/>
  </r>
  <r>
    <x v="8687"/>
    <s v="Britni Carnduff"/>
    <d v="1981-11-17T00:00:00"/>
    <x v="0"/>
    <x v="1"/>
    <x v="0"/>
    <x v="83"/>
    <x v="1"/>
    <x v="1034"/>
    <x v="0"/>
    <s v="Detroit"/>
    <x v="1"/>
    <x v="10"/>
    <x v="4"/>
    <m/>
    <x v="0"/>
  </r>
  <r>
    <x v="8688"/>
    <s v="Darrick Hunnam"/>
    <d v="1976-10-19T00:00:00"/>
    <x v="0"/>
    <x v="0"/>
    <x v="11"/>
    <x v="100"/>
    <x v="0"/>
    <x v="5133"/>
    <x v="0"/>
    <s v="Cleveland"/>
    <x v="0"/>
    <x v="11"/>
    <x v="4"/>
    <m/>
    <x v="0"/>
  </r>
  <r>
    <x v="8689"/>
    <s v="Darius Bandy"/>
    <d v="2001-07-15T00:00:00"/>
    <x v="0"/>
    <x v="1"/>
    <x v="0"/>
    <x v="64"/>
    <x v="0"/>
    <x v="3163"/>
    <x v="0"/>
    <s v="Cleveland"/>
    <x v="0"/>
    <x v="19"/>
    <x v="6"/>
    <m/>
    <x v="0"/>
  </r>
  <r>
    <x v="8690"/>
    <s v="Ema Bussen"/>
    <d v="1986-05-08T00:00:00"/>
    <x v="0"/>
    <x v="4"/>
    <x v="8"/>
    <x v="29"/>
    <x v="0"/>
    <x v="5134"/>
    <x v="0"/>
    <s v="Cleveland"/>
    <x v="0"/>
    <x v="11"/>
    <x v="7"/>
    <m/>
    <x v="0"/>
  </r>
  <r>
    <x v="8691"/>
    <s v="Jaquenetta Gimlet"/>
    <d v="1983-07-14T00:00:00"/>
    <x v="1"/>
    <x v="3"/>
    <x v="0"/>
    <x v="83"/>
    <x v="0"/>
    <x v="2884"/>
    <x v="0"/>
    <s v="Cleveland"/>
    <x v="0"/>
    <x v="6"/>
    <x v="6"/>
    <m/>
    <x v="0"/>
  </r>
  <r>
    <x v="8692"/>
    <s v="Florina Lintill"/>
    <d v="1974-11-26T00:00:00"/>
    <x v="1"/>
    <x v="3"/>
    <x v="4"/>
    <x v="58"/>
    <x v="1"/>
    <x v="392"/>
    <x v="0"/>
    <s v="Evansville"/>
    <x v="5"/>
    <x v="13"/>
    <x v="3"/>
    <m/>
    <x v="0"/>
  </r>
  <r>
    <x v="8693"/>
    <s v="Kent De Giovanni"/>
    <d v="1988-12-05T00:00:00"/>
    <x v="0"/>
    <x v="5"/>
    <x v="0"/>
    <x v="8"/>
    <x v="1"/>
    <x v="3170"/>
    <x v="0"/>
    <s v="Naperville"/>
    <x v="4"/>
    <x v="7"/>
    <x v="1"/>
    <m/>
    <x v="0"/>
  </r>
  <r>
    <x v="8694"/>
    <s v="Brynn Cuniffe"/>
    <d v="1985-09-11T00:00:00"/>
    <x v="0"/>
    <x v="3"/>
    <x v="4"/>
    <x v="58"/>
    <x v="0"/>
    <x v="5135"/>
    <x v="0"/>
    <s v="Cleveland"/>
    <x v="0"/>
    <x v="0"/>
    <x v="0"/>
    <m/>
    <x v="0"/>
  </r>
  <r>
    <x v="8695"/>
    <s v="Ursulina Welbeck"/>
    <d v="1981-09-04T00:00:00"/>
    <x v="0"/>
    <x v="3"/>
    <x v="10"/>
    <x v="139"/>
    <x v="0"/>
    <x v="587"/>
    <x v="0"/>
    <s v="Cleveland"/>
    <x v="0"/>
    <x v="17"/>
    <x v="4"/>
    <m/>
    <x v="0"/>
  </r>
  <r>
    <x v="8696"/>
    <s v="Aggi St. Quintin"/>
    <d v="1981-11-18T00:00:00"/>
    <x v="0"/>
    <x v="5"/>
    <x v="5"/>
    <x v="12"/>
    <x v="0"/>
    <x v="4626"/>
    <x v="0"/>
    <s v="Cleveland"/>
    <x v="0"/>
    <x v="3"/>
    <x v="1"/>
    <m/>
    <x v="0"/>
  </r>
  <r>
    <x v="8697"/>
    <s v="Angeli Geekin"/>
    <d v="1973-12-01T00:00:00"/>
    <x v="0"/>
    <x v="1"/>
    <x v="2"/>
    <x v="62"/>
    <x v="0"/>
    <x v="5136"/>
    <x v="0"/>
    <s v="Cleveland"/>
    <x v="0"/>
    <x v="2"/>
    <x v="5"/>
    <m/>
    <x v="0"/>
  </r>
  <r>
    <x v="8698"/>
    <s v="Marisa Goter"/>
    <d v="1985-09-04T00:00:00"/>
    <x v="0"/>
    <x v="1"/>
    <x v="5"/>
    <x v="65"/>
    <x v="0"/>
    <x v="4105"/>
    <x v="0"/>
    <s v="Cleveland"/>
    <x v="0"/>
    <x v="2"/>
    <x v="7"/>
    <m/>
    <x v="0"/>
  </r>
  <r>
    <x v="8699"/>
    <s v="Allyn Cobbe"/>
    <d v="1988-01-05T00:00:00"/>
    <x v="1"/>
    <x v="2"/>
    <x v="0"/>
    <x v="137"/>
    <x v="1"/>
    <x v="5137"/>
    <x v="0"/>
    <s v="Decatur"/>
    <x v="4"/>
    <x v="4"/>
    <x v="10"/>
    <m/>
    <x v="0"/>
  </r>
  <r>
    <x v="8700"/>
    <s v="Cheryl Stanlake"/>
    <d v="1983-03-31T00:00:00"/>
    <x v="0"/>
    <x v="6"/>
    <x v="0"/>
    <x v="77"/>
    <x v="0"/>
    <x v="5138"/>
    <x v="0"/>
    <s v="Cleveland"/>
    <x v="0"/>
    <x v="8"/>
    <x v="11"/>
    <m/>
    <x v="0"/>
  </r>
  <r>
    <x v="8701"/>
    <s v="Inessa Brouard"/>
    <d v="1969-01-07T00:00:00"/>
    <x v="0"/>
    <x v="1"/>
    <x v="0"/>
    <x v="11"/>
    <x v="0"/>
    <x v="3731"/>
    <x v="0"/>
    <s v="Cleveland"/>
    <x v="0"/>
    <x v="12"/>
    <x v="7"/>
    <m/>
    <x v="0"/>
  </r>
  <r>
    <x v="8702"/>
    <s v="Carny Habeshaw"/>
    <d v="1985-09-05T00:00:00"/>
    <x v="1"/>
    <x v="4"/>
    <x v="9"/>
    <x v="55"/>
    <x v="0"/>
    <x v="440"/>
    <x v="559"/>
    <s v="Cleveland"/>
    <x v="0"/>
    <x v="2"/>
    <x v="10"/>
    <n v="2014"/>
    <x v="9"/>
  </r>
  <r>
    <x v="8703"/>
    <s v="Celestina Mars"/>
    <d v="2000-10-21T00:00:00"/>
    <x v="0"/>
    <x v="4"/>
    <x v="3"/>
    <x v="19"/>
    <x v="0"/>
    <x v="3888"/>
    <x v="0"/>
    <s v="Cleveland"/>
    <x v="0"/>
    <x v="19"/>
    <x v="1"/>
    <m/>
    <x v="0"/>
  </r>
  <r>
    <x v="8704"/>
    <s v="Alyda De Launde"/>
    <d v="1976-12-31T00:00:00"/>
    <x v="0"/>
    <x v="1"/>
    <x v="8"/>
    <x v="29"/>
    <x v="0"/>
    <x v="5139"/>
    <x v="0"/>
    <s v="Cleveland"/>
    <x v="0"/>
    <x v="3"/>
    <x v="5"/>
    <m/>
    <x v="0"/>
  </r>
  <r>
    <x v="8705"/>
    <s v="Babbie Piddock"/>
    <d v="1975-12-21T00:00:00"/>
    <x v="0"/>
    <x v="2"/>
    <x v="3"/>
    <x v="19"/>
    <x v="0"/>
    <x v="5140"/>
    <x v="0"/>
    <s v="Cleveland"/>
    <x v="0"/>
    <x v="16"/>
    <x v="8"/>
    <m/>
    <x v="0"/>
  </r>
  <r>
    <x v="8706"/>
    <s v="Ricoriki Tripcony"/>
    <d v="2001-11-14T00:00:00"/>
    <x v="1"/>
    <x v="3"/>
    <x v="6"/>
    <x v="118"/>
    <x v="0"/>
    <x v="674"/>
    <x v="0"/>
    <s v="Cleveland"/>
    <x v="0"/>
    <x v="4"/>
    <x v="11"/>
    <m/>
    <x v="0"/>
  </r>
  <r>
    <x v="8707"/>
    <s v="Weston Mohamed"/>
    <d v="1985-09-24T00:00:00"/>
    <x v="1"/>
    <x v="4"/>
    <x v="0"/>
    <x v="99"/>
    <x v="0"/>
    <x v="1644"/>
    <x v="1418"/>
    <s v="Cleveland"/>
    <x v="0"/>
    <x v="6"/>
    <x v="0"/>
    <n v="2021"/>
    <x v="6"/>
  </r>
  <r>
    <x v="8708"/>
    <s v="Simone Cavanaugh"/>
    <d v="1974-04-06T00:00:00"/>
    <x v="1"/>
    <x v="1"/>
    <x v="0"/>
    <x v="26"/>
    <x v="0"/>
    <x v="5141"/>
    <x v="1419"/>
    <s v="Cleveland"/>
    <x v="0"/>
    <x v="8"/>
    <x v="4"/>
    <n v="2006"/>
    <x v="9"/>
  </r>
  <r>
    <x v="8709"/>
    <s v="Ingeborg MacTrustam"/>
    <d v="2002-07-15T00:00:00"/>
    <x v="1"/>
    <x v="1"/>
    <x v="5"/>
    <x v="82"/>
    <x v="0"/>
    <x v="5142"/>
    <x v="0"/>
    <s v="Cleveland"/>
    <x v="0"/>
    <x v="11"/>
    <x v="10"/>
    <m/>
    <x v="0"/>
  </r>
  <r>
    <x v="8710"/>
    <s v="Nahum Mueller"/>
    <d v="1996-11-16T00:00:00"/>
    <x v="1"/>
    <x v="1"/>
    <x v="6"/>
    <x v="147"/>
    <x v="0"/>
    <x v="5143"/>
    <x v="0"/>
    <s v="Cleveland"/>
    <x v="0"/>
    <x v="3"/>
    <x v="9"/>
    <m/>
    <x v="0"/>
  </r>
  <r>
    <x v="8711"/>
    <s v="Stearne Chazelas"/>
    <d v="1991-09-02T00:00:00"/>
    <x v="0"/>
    <x v="3"/>
    <x v="5"/>
    <x v="100"/>
    <x v="0"/>
    <x v="3563"/>
    <x v="0"/>
    <s v="Cleveland"/>
    <x v="0"/>
    <x v="3"/>
    <x v="9"/>
    <m/>
    <x v="0"/>
  </r>
  <r>
    <x v="8712"/>
    <s v="Jorge Tace"/>
    <d v="1977-11-28T00:00:00"/>
    <x v="0"/>
    <x v="3"/>
    <x v="5"/>
    <x v="52"/>
    <x v="1"/>
    <x v="3634"/>
    <x v="0"/>
    <s v="Terre Haute"/>
    <x v="5"/>
    <x v="4"/>
    <x v="0"/>
    <m/>
    <x v="0"/>
  </r>
  <r>
    <x v="8713"/>
    <s v="Archibold Francke"/>
    <d v="1981-10-06T00:00:00"/>
    <x v="1"/>
    <x v="4"/>
    <x v="10"/>
    <x v="50"/>
    <x v="0"/>
    <x v="3008"/>
    <x v="1420"/>
    <s v="Cleveland"/>
    <x v="0"/>
    <x v="4"/>
    <x v="5"/>
    <n v="2024"/>
    <x v="4"/>
  </r>
  <r>
    <x v="8714"/>
    <s v="Ashlin Saunderson"/>
    <d v="1971-05-05T00:00:00"/>
    <x v="1"/>
    <x v="5"/>
    <x v="5"/>
    <x v="109"/>
    <x v="1"/>
    <x v="3525"/>
    <x v="0"/>
    <s v="Erie"/>
    <x v="2"/>
    <x v="10"/>
    <x v="6"/>
    <m/>
    <x v="0"/>
  </r>
  <r>
    <x v="8715"/>
    <s v="Halimeda Piell"/>
    <d v="1976-04-17T00:00:00"/>
    <x v="1"/>
    <x v="4"/>
    <x v="5"/>
    <x v="61"/>
    <x v="0"/>
    <x v="5144"/>
    <x v="0"/>
    <s v="Cleveland"/>
    <x v="0"/>
    <x v="16"/>
    <x v="8"/>
    <m/>
    <x v="0"/>
  </r>
  <r>
    <x v="8716"/>
    <s v="Charlene Lundbech"/>
    <d v="1992-12-23T00:00:00"/>
    <x v="0"/>
    <x v="0"/>
    <x v="0"/>
    <x v="99"/>
    <x v="0"/>
    <x v="5145"/>
    <x v="0"/>
    <s v="Cleveland"/>
    <x v="0"/>
    <x v="1"/>
    <x v="4"/>
    <m/>
    <x v="0"/>
  </r>
  <r>
    <x v="8717"/>
    <s v="Diego Ridings"/>
    <d v="1984-03-24T00:00:00"/>
    <x v="0"/>
    <x v="3"/>
    <x v="1"/>
    <x v="37"/>
    <x v="1"/>
    <x v="4897"/>
    <x v="0"/>
    <s v="Chicago"/>
    <x v="4"/>
    <x v="1"/>
    <x v="6"/>
    <m/>
    <x v="0"/>
  </r>
  <r>
    <x v="8718"/>
    <s v="Rriocard O'Shirine"/>
    <d v="1969-11-04T00:00:00"/>
    <x v="0"/>
    <x v="2"/>
    <x v="2"/>
    <x v="79"/>
    <x v="0"/>
    <x v="2303"/>
    <x v="0"/>
    <s v="Cleveland"/>
    <x v="0"/>
    <x v="5"/>
    <x v="0"/>
    <m/>
    <x v="0"/>
  </r>
  <r>
    <x v="8719"/>
    <s v="Spike Bateup"/>
    <d v="1986-12-12T00:00:00"/>
    <x v="0"/>
    <x v="0"/>
    <x v="6"/>
    <x v="98"/>
    <x v="0"/>
    <x v="5146"/>
    <x v="0"/>
    <s v="Cleveland"/>
    <x v="0"/>
    <x v="3"/>
    <x v="4"/>
    <m/>
    <x v="0"/>
  </r>
  <r>
    <x v="8720"/>
    <s v="Devina Cubbon"/>
    <d v="1970-11-10T00:00:00"/>
    <x v="1"/>
    <x v="1"/>
    <x v="8"/>
    <x v="72"/>
    <x v="1"/>
    <x v="749"/>
    <x v="0"/>
    <s v="Wilkes Barre"/>
    <x v="2"/>
    <x v="11"/>
    <x v="6"/>
    <m/>
    <x v="0"/>
  </r>
  <r>
    <x v="8721"/>
    <s v="Rik Corrie"/>
    <d v="1989-08-03T00:00:00"/>
    <x v="1"/>
    <x v="3"/>
    <x v="0"/>
    <x v="106"/>
    <x v="0"/>
    <x v="3554"/>
    <x v="0"/>
    <s v="Cleveland"/>
    <x v="0"/>
    <x v="10"/>
    <x v="6"/>
    <m/>
    <x v="0"/>
  </r>
  <r>
    <x v="8722"/>
    <s v="Reeva Attow"/>
    <d v="1989-09-18T00:00:00"/>
    <x v="1"/>
    <x v="4"/>
    <x v="5"/>
    <x v="60"/>
    <x v="0"/>
    <x v="5147"/>
    <x v="0"/>
    <s v="Cleveland"/>
    <x v="0"/>
    <x v="11"/>
    <x v="10"/>
    <m/>
    <x v="0"/>
  </r>
  <r>
    <x v="8723"/>
    <s v="Gabriel Nieass"/>
    <d v="1968-09-01T00:00:00"/>
    <x v="0"/>
    <x v="4"/>
    <x v="3"/>
    <x v="3"/>
    <x v="0"/>
    <x v="3760"/>
    <x v="0"/>
    <s v="Cleveland"/>
    <x v="0"/>
    <x v="16"/>
    <x v="4"/>
    <m/>
    <x v="0"/>
  </r>
  <r>
    <x v="8724"/>
    <s v="Henryetta Goodhall"/>
    <d v="1974-12-10T00:00:00"/>
    <x v="0"/>
    <x v="2"/>
    <x v="0"/>
    <x v="121"/>
    <x v="1"/>
    <x v="927"/>
    <x v="0"/>
    <s v="Troy"/>
    <x v="1"/>
    <x v="4"/>
    <x v="2"/>
    <m/>
    <x v="0"/>
  </r>
  <r>
    <x v="8725"/>
    <s v="Alyssa Lauritsen"/>
    <d v="1997-04-01T00:00:00"/>
    <x v="0"/>
    <x v="1"/>
    <x v="0"/>
    <x v="7"/>
    <x v="0"/>
    <x v="5148"/>
    <x v="0"/>
    <s v="Cleveland"/>
    <x v="0"/>
    <x v="13"/>
    <x v="10"/>
    <m/>
    <x v="0"/>
  </r>
  <r>
    <x v="8726"/>
    <s v="Siegfried Casillas"/>
    <d v="1971-06-18T00:00:00"/>
    <x v="1"/>
    <x v="5"/>
    <x v="2"/>
    <x v="62"/>
    <x v="0"/>
    <x v="5149"/>
    <x v="0"/>
    <s v="Cleveland"/>
    <x v="0"/>
    <x v="4"/>
    <x v="8"/>
    <m/>
    <x v="0"/>
  </r>
  <r>
    <x v="8727"/>
    <s v="Christophe Donisthorpe"/>
    <d v="1983-01-17T00:00:00"/>
    <x v="0"/>
    <x v="3"/>
    <x v="11"/>
    <x v="47"/>
    <x v="1"/>
    <x v="891"/>
    <x v="0"/>
    <s v="Pittsburgh"/>
    <x v="2"/>
    <x v="16"/>
    <x v="5"/>
    <m/>
    <x v="0"/>
  </r>
  <r>
    <x v="8728"/>
    <s v="Cesar Norway"/>
    <d v="1973-02-25T00:00:00"/>
    <x v="1"/>
    <x v="2"/>
    <x v="2"/>
    <x v="165"/>
    <x v="0"/>
    <x v="3586"/>
    <x v="0"/>
    <s v="Cleveland"/>
    <x v="0"/>
    <x v="10"/>
    <x v="7"/>
    <m/>
    <x v="0"/>
  </r>
  <r>
    <x v="8729"/>
    <s v="Kristian Apfler"/>
    <d v="1994-01-20T00:00:00"/>
    <x v="1"/>
    <x v="1"/>
    <x v="0"/>
    <x v="122"/>
    <x v="1"/>
    <x v="5150"/>
    <x v="0"/>
    <s v="Indianapolis"/>
    <x v="5"/>
    <x v="7"/>
    <x v="9"/>
    <m/>
    <x v="0"/>
  </r>
  <r>
    <x v="8730"/>
    <s v="Freedman Ewing"/>
    <d v="1983-09-27T00:00:00"/>
    <x v="0"/>
    <x v="5"/>
    <x v="2"/>
    <x v="54"/>
    <x v="0"/>
    <x v="5151"/>
    <x v="0"/>
    <s v="Cleveland"/>
    <x v="0"/>
    <x v="0"/>
    <x v="2"/>
    <m/>
    <x v="0"/>
  </r>
  <r>
    <x v="8731"/>
    <s v="Torrie Rosson"/>
    <d v="1971-08-25T00:00:00"/>
    <x v="0"/>
    <x v="1"/>
    <x v="0"/>
    <x v="23"/>
    <x v="0"/>
    <x v="2192"/>
    <x v="0"/>
    <s v="Cleveland"/>
    <x v="0"/>
    <x v="1"/>
    <x v="10"/>
    <m/>
    <x v="0"/>
  </r>
  <r>
    <x v="8732"/>
    <s v="Thacher Jennison"/>
    <d v="1993-08-20T00:00:00"/>
    <x v="1"/>
    <x v="3"/>
    <x v="0"/>
    <x v="11"/>
    <x v="1"/>
    <x v="1266"/>
    <x v="0"/>
    <s v="Chicago"/>
    <x v="4"/>
    <x v="16"/>
    <x v="2"/>
    <m/>
    <x v="0"/>
  </r>
  <r>
    <x v="8733"/>
    <s v="Marjy Cossom"/>
    <d v="1969-04-27T00:00:00"/>
    <x v="1"/>
    <x v="3"/>
    <x v="0"/>
    <x v="26"/>
    <x v="0"/>
    <x v="2490"/>
    <x v="0"/>
    <s v="Cleveland"/>
    <x v="0"/>
    <x v="2"/>
    <x v="9"/>
    <m/>
    <x v="0"/>
  </r>
  <r>
    <x v="8734"/>
    <s v="Candi Cumberland"/>
    <d v="1987-11-01T00:00:00"/>
    <x v="0"/>
    <x v="3"/>
    <x v="0"/>
    <x v="69"/>
    <x v="0"/>
    <x v="1655"/>
    <x v="0"/>
    <s v="Cleveland"/>
    <x v="0"/>
    <x v="3"/>
    <x v="7"/>
    <m/>
    <x v="0"/>
  </r>
  <r>
    <x v="8735"/>
    <s v="Mannie Alexandersson"/>
    <d v="1977-04-24T00:00:00"/>
    <x v="1"/>
    <x v="1"/>
    <x v="8"/>
    <x v="20"/>
    <x v="1"/>
    <x v="375"/>
    <x v="1421"/>
    <s v="Chicago"/>
    <x v="4"/>
    <x v="15"/>
    <x v="0"/>
    <n v="2015"/>
    <x v="7"/>
  </r>
  <r>
    <x v="8736"/>
    <s v="Burr Theurer"/>
    <d v="1975-03-23T00:00:00"/>
    <x v="0"/>
    <x v="3"/>
    <x v="8"/>
    <x v="21"/>
    <x v="0"/>
    <x v="1341"/>
    <x v="0"/>
    <s v="Cleveland"/>
    <x v="0"/>
    <x v="13"/>
    <x v="10"/>
    <m/>
    <x v="0"/>
  </r>
  <r>
    <x v="8737"/>
    <s v="Ingelbert Cromleholme"/>
    <d v="1990-01-06T00:00:00"/>
    <x v="1"/>
    <x v="0"/>
    <x v="5"/>
    <x v="61"/>
    <x v="1"/>
    <x v="5152"/>
    <x v="0"/>
    <s v="Akron"/>
    <x v="0"/>
    <x v="17"/>
    <x v="11"/>
    <m/>
    <x v="0"/>
  </r>
  <r>
    <x v="8738"/>
    <s v="Leicester Medlicott"/>
    <d v="1969-09-09T00:00:00"/>
    <x v="1"/>
    <x v="1"/>
    <x v="5"/>
    <x v="52"/>
    <x v="0"/>
    <x v="2463"/>
    <x v="1422"/>
    <s v="Cleveland"/>
    <x v="0"/>
    <x v="3"/>
    <x v="10"/>
    <n v="2019"/>
    <x v="4"/>
  </r>
  <r>
    <x v="8739"/>
    <s v="Kristi Morsom"/>
    <d v="1970-08-12T00:00:00"/>
    <x v="1"/>
    <x v="1"/>
    <x v="6"/>
    <x v="149"/>
    <x v="1"/>
    <x v="4649"/>
    <x v="0"/>
    <s v="Gary"/>
    <x v="5"/>
    <x v="20"/>
    <x v="5"/>
    <m/>
    <x v="0"/>
  </r>
  <r>
    <x v="8740"/>
    <s v="Elspeth Quarton"/>
    <d v="1994-05-20T00:00:00"/>
    <x v="0"/>
    <x v="3"/>
    <x v="2"/>
    <x v="79"/>
    <x v="0"/>
    <x v="1965"/>
    <x v="0"/>
    <s v="Cleveland"/>
    <x v="0"/>
    <x v="15"/>
    <x v="10"/>
    <m/>
    <x v="0"/>
  </r>
  <r>
    <x v="8741"/>
    <s v="Alanson Batter"/>
    <d v="1975-05-29T00:00:00"/>
    <x v="0"/>
    <x v="1"/>
    <x v="7"/>
    <x v="57"/>
    <x v="0"/>
    <x v="2205"/>
    <x v="1423"/>
    <s v="Cleveland"/>
    <x v="0"/>
    <x v="15"/>
    <x v="6"/>
    <n v="2025"/>
    <x v="7"/>
  </r>
  <r>
    <x v="8742"/>
    <s v="Kory Jenney"/>
    <d v="1989-08-08T00:00:00"/>
    <x v="1"/>
    <x v="3"/>
    <x v="5"/>
    <x v="52"/>
    <x v="1"/>
    <x v="798"/>
    <x v="0"/>
    <s v="Indianapolis"/>
    <x v="5"/>
    <x v="18"/>
    <x v="3"/>
    <m/>
    <x v="0"/>
  </r>
  <r>
    <x v="8743"/>
    <s v="Gabey Newis"/>
    <d v="1966-08-08T00:00:00"/>
    <x v="2"/>
    <x v="1"/>
    <x v="10"/>
    <x v="30"/>
    <x v="0"/>
    <x v="1980"/>
    <x v="0"/>
    <s v="Cleveland"/>
    <x v="0"/>
    <x v="0"/>
    <x v="3"/>
    <m/>
    <x v="0"/>
  </r>
  <r>
    <x v="8744"/>
    <s v="Naoma Pead"/>
    <d v="1969-09-25T00:00:00"/>
    <x v="1"/>
    <x v="4"/>
    <x v="0"/>
    <x v="15"/>
    <x v="0"/>
    <x v="5153"/>
    <x v="0"/>
    <s v="Cleveland"/>
    <x v="0"/>
    <x v="6"/>
    <x v="0"/>
    <m/>
    <x v="0"/>
  </r>
  <r>
    <x v="8745"/>
    <s v="Wright Haquard"/>
    <d v="1978-07-14T00:00:00"/>
    <x v="0"/>
    <x v="1"/>
    <x v="5"/>
    <x v="122"/>
    <x v="0"/>
    <x v="791"/>
    <x v="1424"/>
    <s v="Cleveland"/>
    <x v="0"/>
    <x v="6"/>
    <x v="4"/>
    <n v="2010"/>
    <x v="4"/>
  </r>
  <r>
    <x v="8746"/>
    <s v="Denny Keast"/>
    <d v="1987-12-06T00:00:00"/>
    <x v="1"/>
    <x v="3"/>
    <x v="0"/>
    <x v="7"/>
    <x v="0"/>
    <x v="5154"/>
    <x v="1425"/>
    <s v="Cleveland"/>
    <x v="0"/>
    <x v="5"/>
    <x v="8"/>
    <n v="2019"/>
    <x v="1"/>
  </r>
  <r>
    <x v="8747"/>
    <s v="Merry Merck"/>
    <d v="1983-01-05T00:00:00"/>
    <x v="1"/>
    <x v="3"/>
    <x v="1"/>
    <x v="10"/>
    <x v="0"/>
    <x v="430"/>
    <x v="1426"/>
    <s v="Cleveland"/>
    <x v="0"/>
    <x v="3"/>
    <x v="8"/>
    <n v="2017"/>
    <x v="1"/>
  </r>
  <r>
    <x v="8748"/>
    <s v="Cally Kembrey"/>
    <d v="1969-05-20T00:00:00"/>
    <x v="1"/>
    <x v="2"/>
    <x v="7"/>
    <x v="111"/>
    <x v="0"/>
    <x v="1034"/>
    <x v="0"/>
    <s v="Cleveland"/>
    <x v="0"/>
    <x v="10"/>
    <x v="4"/>
    <m/>
    <x v="0"/>
  </r>
  <r>
    <x v="8749"/>
    <s v="Denny Dymock"/>
    <d v="1985-10-09T00:00:00"/>
    <x v="1"/>
    <x v="4"/>
    <x v="0"/>
    <x v="77"/>
    <x v="0"/>
    <x v="3720"/>
    <x v="0"/>
    <s v="Cleveland"/>
    <x v="0"/>
    <x v="11"/>
    <x v="5"/>
    <m/>
    <x v="0"/>
  </r>
  <r>
    <x v="8750"/>
    <s v="Muriel Fenners"/>
    <d v="1991-06-01T00:00:00"/>
    <x v="0"/>
    <x v="1"/>
    <x v="9"/>
    <x v="46"/>
    <x v="0"/>
    <x v="4310"/>
    <x v="1427"/>
    <s v="Cleveland"/>
    <x v="0"/>
    <x v="5"/>
    <x v="1"/>
    <n v="2025"/>
    <x v="1"/>
  </r>
  <r>
    <x v="8751"/>
    <s v="Darci Keeley"/>
    <d v="1993-10-29T00:00:00"/>
    <x v="0"/>
    <x v="3"/>
    <x v="11"/>
    <x v="37"/>
    <x v="1"/>
    <x v="2067"/>
    <x v="0"/>
    <s v="Detroit"/>
    <x v="1"/>
    <x v="1"/>
    <x v="7"/>
    <m/>
    <x v="0"/>
  </r>
  <r>
    <x v="8752"/>
    <s v="Eustace Callow"/>
    <d v="1987-11-09T00:00:00"/>
    <x v="1"/>
    <x v="4"/>
    <x v="5"/>
    <x v="133"/>
    <x v="0"/>
    <x v="5155"/>
    <x v="1428"/>
    <s v="Cleveland"/>
    <x v="0"/>
    <x v="6"/>
    <x v="5"/>
    <n v="2019"/>
    <x v="10"/>
  </r>
  <r>
    <x v="8753"/>
    <s v="Jeni Silby"/>
    <d v="1974-10-05T00:00:00"/>
    <x v="1"/>
    <x v="1"/>
    <x v="9"/>
    <x v="113"/>
    <x v="0"/>
    <x v="980"/>
    <x v="1429"/>
    <s v="Cleveland"/>
    <x v="0"/>
    <x v="10"/>
    <x v="5"/>
    <n v="2012"/>
    <x v="1"/>
  </r>
  <r>
    <x v="8754"/>
    <s v="Carlene Battershall"/>
    <d v="1974-10-29T00:00:00"/>
    <x v="0"/>
    <x v="4"/>
    <x v="8"/>
    <x v="29"/>
    <x v="1"/>
    <x v="2461"/>
    <x v="0"/>
    <s v="Fort Wayne"/>
    <x v="5"/>
    <x v="11"/>
    <x v="9"/>
    <m/>
    <x v="0"/>
  </r>
  <r>
    <x v="8755"/>
    <s v="Kristofer Ondrak"/>
    <d v="1991-02-07T00:00:00"/>
    <x v="1"/>
    <x v="1"/>
    <x v="1"/>
    <x v="1"/>
    <x v="0"/>
    <x v="89"/>
    <x v="0"/>
    <s v="Cleveland"/>
    <x v="0"/>
    <x v="0"/>
    <x v="10"/>
    <m/>
    <x v="0"/>
  </r>
  <r>
    <x v="8756"/>
    <s v="Caddric Capnor"/>
    <d v="1987-05-25T00:00:00"/>
    <x v="0"/>
    <x v="3"/>
    <x v="0"/>
    <x v="68"/>
    <x v="0"/>
    <x v="2233"/>
    <x v="0"/>
    <s v="Cleveland"/>
    <x v="0"/>
    <x v="0"/>
    <x v="4"/>
    <m/>
    <x v="0"/>
  </r>
  <r>
    <x v="8757"/>
    <s v="Erwin Romans"/>
    <d v="1989-11-21T00:00:00"/>
    <x v="0"/>
    <x v="1"/>
    <x v="3"/>
    <x v="19"/>
    <x v="0"/>
    <x v="209"/>
    <x v="0"/>
    <s v="Cleveland"/>
    <x v="0"/>
    <x v="2"/>
    <x v="0"/>
    <m/>
    <x v="0"/>
  </r>
  <r>
    <x v="8758"/>
    <s v="Arleta Proppers"/>
    <d v="1970-04-18T00:00:00"/>
    <x v="0"/>
    <x v="1"/>
    <x v="8"/>
    <x v="72"/>
    <x v="0"/>
    <x v="2568"/>
    <x v="0"/>
    <s v="Cleveland"/>
    <x v="0"/>
    <x v="17"/>
    <x v="5"/>
    <m/>
    <x v="0"/>
  </r>
  <r>
    <x v="8759"/>
    <s v="Livvy Dilliston"/>
    <d v="2002-05-15T00:00:00"/>
    <x v="1"/>
    <x v="6"/>
    <x v="5"/>
    <x v="12"/>
    <x v="1"/>
    <x v="1901"/>
    <x v="0"/>
    <s v="Madison"/>
    <x v="3"/>
    <x v="3"/>
    <x v="11"/>
    <m/>
    <x v="0"/>
  </r>
  <r>
    <x v="8760"/>
    <s v="Lucio Geharke"/>
    <d v="1990-03-11T00:00:00"/>
    <x v="1"/>
    <x v="3"/>
    <x v="9"/>
    <x v="44"/>
    <x v="0"/>
    <x v="5156"/>
    <x v="0"/>
    <s v="Cleveland"/>
    <x v="0"/>
    <x v="8"/>
    <x v="8"/>
    <m/>
    <x v="0"/>
  </r>
  <r>
    <x v="8761"/>
    <s v="Phoebe Cowope"/>
    <d v="1989-04-07T00:00:00"/>
    <x v="1"/>
    <x v="2"/>
    <x v="5"/>
    <x v="124"/>
    <x v="1"/>
    <x v="4716"/>
    <x v="0"/>
    <s v="Lexington"/>
    <x v="6"/>
    <x v="6"/>
    <x v="1"/>
    <m/>
    <x v="0"/>
  </r>
  <r>
    <x v="8762"/>
    <s v="Felita Deacon"/>
    <d v="1986-11-21T00:00:00"/>
    <x v="0"/>
    <x v="3"/>
    <x v="11"/>
    <x v="31"/>
    <x v="1"/>
    <x v="5088"/>
    <x v="40"/>
    <s v="Fort Wayne"/>
    <x v="5"/>
    <x v="15"/>
    <x v="3"/>
    <n v="2031"/>
    <x v="4"/>
  </r>
  <r>
    <x v="8763"/>
    <s v="Mersey Luffman"/>
    <d v="1971-04-05T00:00:00"/>
    <x v="1"/>
    <x v="1"/>
    <x v="2"/>
    <x v="79"/>
    <x v="0"/>
    <x v="4925"/>
    <x v="0"/>
    <s v="Cleveland"/>
    <x v="0"/>
    <x v="8"/>
    <x v="9"/>
    <m/>
    <x v="0"/>
  </r>
  <r>
    <x v="8764"/>
    <s v="Willem Ivanin"/>
    <d v="1993-09-13T00:00:00"/>
    <x v="1"/>
    <x v="4"/>
    <x v="4"/>
    <x v="58"/>
    <x v="1"/>
    <x v="427"/>
    <x v="0"/>
    <s v="Springfield"/>
    <x v="4"/>
    <x v="19"/>
    <x v="0"/>
    <m/>
    <x v="0"/>
  </r>
  <r>
    <x v="8765"/>
    <s v="Parker Kupper"/>
    <d v="1966-03-08T00:00:00"/>
    <x v="1"/>
    <x v="6"/>
    <x v="0"/>
    <x v="11"/>
    <x v="0"/>
    <x v="3262"/>
    <x v="0"/>
    <s v="Cleveland"/>
    <x v="0"/>
    <x v="10"/>
    <x v="3"/>
    <m/>
    <x v="0"/>
  </r>
  <r>
    <x v="8766"/>
    <s v="Gerti Stroulger"/>
    <d v="1973-03-19T00:00:00"/>
    <x v="0"/>
    <x v="1"/>
    <x v="0"/>
    <x v="15"/>
    <x v="0"/>
    <x v="5157"/>
    <x v="1430"/>
    <s v="Cleveland"/>
    <x v="0"/>
    <x v="7"/>
    <x v="8"/>
    <n v="2011"/>
    <x v="9"/>
  </r>
  <r>
    <x v="8767"/>
    <s v="Darla L'argent"/>
    <d v="1996-11-18T00:00:00"/>
    <x v="0"/>
    <x v="6"/>
    <x v="5"/>
    <x v="109"/>
    <x v="1"/>
    <x v="5158"/>
    <x v="0"/>
    <s v="Peoria"/>
    <x v="4"/>
    <x v="19"/>
    <x v="0"/>
    <m/>
    <x v="0"/>
  </r>
  <r>
    <x v="8768"/>
    <s v="Sansone Heinl"/>
    <d v="2001-03-27T00:00:00"/>
    <x v="0"/>
    <x v="6"/>
    <x v="8"/>
    <x v="72"/>
    <x v="1"/>
    <x v="5159"/>
    <x v="0"/>
    <s v="Lexington"/>
    <x v="6"/>
    <x v="2"/>
    <x v="5"/>
    <m/>
    <x v="0"/>
  </r>
  <r>
    <x v="8769"/>
    <s v="Zebedee Tremellan"/>
    <d v="1968-08-23T00:00:00"/>
    <x v="0"/>
    <x v="2"/>
    <x v="1"/>
    <x v="10"/>
    <x v="0"/>
    <x v="5160"/>
    <x v="0"/>
    <s v="Cleveland"/>
    <x v="0"/>
    <x v="13"/>
    <x v="7"/>
    <m/>
    <x v="0"/>
  </r>
  <r>
    <x v="8770"/>
    <s v="Rois Corneille"/>
    <d v="1969-10-06T00:00:00"/>
    <x v="0"/>
    <x v="1"/>
    <x v="5"/>
    <x v="124"/>
    <x v="0"/>
    <x v="1371"/>
    <x v="0"/>
    <s v="Cleveland"/>
    <x v="0"/>
    <x v="7"/>
    <x v="1"/>
    <m/>
    <x v="0"/>
  </r>
  <r>
    <x v="8771"/>
    <s v="Fara Asker"/>
    <d v="1977-11-13T00:00:00"/>
    <x v="0"/>
    <x v="3"/>
    <x v="2"/>
    <x v="49"/>
    <x v="0"/>
    <x v="5161"/>
    <x v="0"/>
    <s v="Cleveland"/>
    <x v="0"/>
    <x v="8"/>
    <x v="4"/>
    <m/>
    <x v="0"/>
  </r>
  <r>
    <x v="8772"/>
    <s v="Quincy Rosenzwig"/>
    <d v="1974-12-14T00:00:00"/>
    <x v="0"/>
    <x v="4"/>
    <x v="7"/>
    <x v="97"/>
    <x v="1"/>
    <x v="2352"/>
    <x v="1431"/>
    <s v="Dayton"/>
    <x v="0"/>
    <x v="18"/>
    <x v="6"/>
    <n v="2024"/>
    <x v="8"/>
  </r>
  <r>
    <x v="8773"/>
    <s v="Gareth Pyner"/>
    <d v="1978-07-17T00:00:00"/>
    <x v="1"/>
    <x v="6"/>
    <x v="9"/>
    <x v="107"/>
    <x v="0"/>
    <x v="4410"/>
    <x v="0"/>
    <s v="Cleveland"/>
    <x v="0"/>
    <x v="1"/>
    <x v="5"/>
    <m/>
    <x v="0"/>
  </r>
  <r>
    <x v="8774"/>
    <s v="Kathryne Whitter"/>
    <d v="1979-12-09T00:00:00"/>
    <x v="0"/>
    <x v="3"/>
    <x v="10"/>
    <x v="50"/>
    <x v="0"/>
    <x v="2219"/>
    <x v="1432"/>
    <s v="Cleveland"/>
    <x v="0"/>
    <x v="1"/>
    <x v="8"/>
    <n v="2037"/>
    <x v="9"/>
  </r>
  <r>
    <x v="8775"/>
    <s v="Baillie Babst"/>
    <d v="2000-09-22T00:00:00"/>
    <x v="1"/>
    <x v="4"/>
    <x v="9"/>
    <x v="55"/>
    <x v="0"/>
    <x v="4979"/>
    <x v="0"/>
    <s v="Cleveland"/>
    <x v="0"/>
    <x v="0"/>
    <x v="9"/>
    <m/>
    <x v="0"/>
  </r>
  <r>
    <x v="8776"/>
    <s v="Etty Cheeseman"/>
    <d v="1991-11-17T00:00:00"/>
    <x v="1"/>
    <x v="4"/>
    <x v="5"/>
    <x v="67"/>
    <x v="0"/>
    <x v="3710"/>
    <x v="0"/>
    <s v="Cleveland"/>
    <x v="0"/>
    <x v="6"/>
    <x v="11"/>
    <m/>
    <x v="0"/>
  </r>
  <r>
    <x v="8777"/>
    <s v="Ethelbert Arnecke"/>
    <d v="1978-09-17T00:00:00"/>
    <x v="0"/>
    <x v="1"/>
    <x v="5"/>
    <x v="67"/>
    <x v="0"/>
    <x v="2855"/>
    <x v="0"/>
    <s v="Cleveland"/>
    <x v="0"/>
    <x v="2"/>
    <x v="6"/>
    <m/>
    <x v="0"/>
  </r>
  <r>
    <x v="8778"/>
    <s v="Rey Mickleburgh"/>
    <d v="1969-11-08T00:00:00"/>
    <x v="1"/>
    <x v="1"/>
    <x v="0"/>
    <x v="23"/>
    <x v="1"/>
    <x v="5162"/>
    <x v="0"/>
    <s v="Dayton"/>
    <x v="0"/>
    <x v="17"/>
    <x v="2"/>
    <m/>
    <x v="0"/>
  </r>
  <r>
    <x v="8779"/>
    <s v="Barbara Brosch"/>
    <d v="1977-04-10T00:00:00"/>
    <x v="1"/>
    <x v="3"/>
    <x v="0"/>
    <x v="150"/>
    <x v="1"/>
    <x v="5163"/>
    <x v="0"/>
    <s v="Columbus"/>
    <x v="0"/>
    <x v="15"/>
    <x v="2"/>
    <m/>
    <x v="0"/>
  </r>
  <r>
    <x v="8780"/>
    <s v="Tim Pietrusiak"/>
    <d v="1989-02-13T00:00:00"/>
    <x v="0"/>
    <x v="1"/>
    <x v="0"/>
    <x v="1"/>
    <x v="0"/>
    <x v="158"/>
    <x v="0"/>
    <s v="Cleveland"/>
    <x v="0"/>
    <x v="10"/>
    <x v="9"/>
    <m/>
    <x v="0"/>
  </r>
  <r>
    <x v="8781"/>
    <s v="Mohammed Cradoc"/>
    <d v="1997-01-25T00:00:00"/>
    <x v="1"/>
    <x v="6"/>
    <x v="5"/>
    <x v="102"/>
    <x v="0"/>
    <x v="1230"/>
    <x v="0"/>
    <s v="Cleveland"/>
    <x v="0"/>
    <x v="13"/>
    <x v="10"/>
    <m/>
    <x v="0"/>
  </r>
  <r>
    <x v="8782"/>
    <s v="Tull Conquer"/>
    <d v="1969-11-02T00:00:00"/>
    <x v="0"/>
    <x v="5"/>
    <x v="8"/>
    <x v="92"/>
    <x v="1"/>
    <x v="3769"/>
    <x v="0"/>
    <s v="Indianapolis"/>
    <x v="5"/>
    <x v="20"/>
    <x v="6"/>
    <m/>
    <x v="0"/>
  </r>
  <r>
    <x v="8783"/>
    <s v="Isobel Sheppard"/>
    <d v="1968-03-14T00:00:00"/>
    <x v="1"/>
    <x v="3"/>
    <x v="2"/>
    <x v="62"/>
    <x v="1"/>
    <x v="4527"/>
    <x v="0"/>
    <s v="Milwaukee"/>
    <x v="3"/>
    <x v="8"/>
    <x v="2"/>
    <m/>
    <x v="0"/>
  </r>
  <r>
    <x v="8784"/>
    <s v="Leland Barrar"/>
    <d v="1983-11-03T00:00:00"/>
    <x v="1"/>
    <x v="4"/>
    <x v="5"/>
    <x v="102"/>
    <x v="0"/>
    <x v="2844"/>
    <x v="0"/>
    <s v="Cleveland"/>
    <x v="0"/>
    <x v="13"/>
    <x v="2"/>
    <m/>
    <x v="0"/>
  </r>
  <r>
    <x v="8785"/>
    <s v="Othilie Absolon"/>
    <d v="1973-08-16T00:00:00"/>
    <x v="0"/>
    <x v="4"/>
    <x v="10"/>
    <x v="50"/>
    <x v="0"/>
    <x v="2553"/>
    <x v="1433"/>
    <s v="Cleveland"/>
    <x v="0"/>
    <x v="10"/>
    <x v="11"/>
    <n v="2022"/>
    <x v="11"/>
  </r>
  <r>
    <x v="8786"/>
    <s v="Benedicto Strowger"/>
    <d v="1974-09-28T00:00:00"/>
    <x v="0"/>
    <x v="4"/>
    <x v="0"/>
    <x v="11"/>
    <x v="1"/>
    <x v="2459"/>
    <x v="0"/>
    <s v="Toledo"/>
    <x v="0"/>
    <x v="6"/>
    <x v="5"/>
    <m/>
    <x v="0"/>
  </r>
  <r>
    <x v="8787"/>
    <s v="Chic MacIver"/>
    <d v="2000-02-24T00:00:00"/>
    <x v="1"/>
    <x v="2"/>
    <x v="5"/>
    <x v="52"/>
    <x v="1"/>
    <x v="5164"/>
    <x v="0"/>
    <s v="Hamilton"/>
    <x v="0"/>
    <x v="2"/>
    <x v="4"/>
    <m/>
    <x v="0"/>
  </r>
  <r>
    <x v="8788"/>
    <s v="Kaine Stuchbury"/>
    <d v="1972-05-12T00:00:00"/>
    <x v="1"/>
    <x v="3"/>
    <x v="9"/>
    <x v="36"/>
    <x v="0"/>
    <x v="907"/>
    <x v="1434"/>
    <s v="Cleveland"/>
    <x v="0"/>
    <x v="17"/>
    <x v="5"/>
    <n v="2036"/>
    <x v="12"/>
  </r>
  <r>
    <x v="8789"/>
    <s v="Chick Attow"/>
    <d v="1989-02-26T00:00:00"/>
    <x v="1"/>
    <x v="4"/>
    <x v="5"/>
    <x v="32"/>
    <x v="1"/>
    <x v="5165"/>
    <x v="0"/>
    <s v="Philadelphia"/>
    <x v="2"/>
    <x v="5"/>
    <x v="7"/>
    <m/>
    <x v="0"/>
  </r>
  <r>
    <x v="8790"/>
    <s v="Alix Oran"/>
    <d v="1985-08-18T00:00:00"/>
    <x v="1"/>
    <x v="3"/>
    <x v="0"/>
    <x v="26"/>
    <x v="0"/>
    <x v="2789"/>
    <x v="0"/>
    <s v="Cleveland"/>
    <x v="0"/>
    <x v="12"/>
    <x v="7"/>
    <m/>
    <x v="0"/>
  </r>
  <r>
    <x v="8791"/>
    <s v="Maggie MacKenzie"/>
    <d v="1992-04-06T00:00:00"/>
    <x v="1"/>
    <x v="2"/>
    <x v="11"/>
    <x v="78"/>
    <x v="0"/>
    <x v="3254"/>
    <x v="0"/>
    <s v="Cleveland"/>
    <x v="0"/>
    <x v="12"/>
    <x v="7"/>
    <m/>
    <x v="0"/>
  </r>
  <r>
    <x v="8792"/>
    <s v="Lukas Kinworthy"/>
    <d v="1994-11-26T00:00:00"/>
    <x v="1"/>
    <x v="1"/>
    <x v="5"/>
    <x v="65"/>
    <x v="0"/>
    <x v="4026"/>
    <x v="1435"/>
    <s v="Cleveland"/>
    <x v="0"/>
    <x v="19"/>
    <x v="8"/>
    <n v="2006"/>
    <x v="4"/>
  </r>
  <r>
    <x v="8793"/>
    <s v="Reine Robus"/>
    <d v="1990-02-07T00:00:00"/>
    <x v="1"/>
    <x v="6"/>
    <x v="1"/>
    <x v="1"/>
    <x v="0"/>
    <x v="5166"/>
    <x v="1436"/>
    <s v="Cleveland"/>
    <x v="0"/>
    <x v="12"/>
    <x v="5"/>
    <n v="2024"/>
    <x v="11"/>
  </r>
  <r>
    <x v="8794"/>
    <s v="Myca Tassel"/>
    <d v="1973-06-09T00:00:00"/>
    <x v="0"/>
    <x v="1"/>
    <x v="5"/>
    <x v="32"/>
    <x v="0"/>
    <x v="4333"/>
    <x v="0"/>
    <s v="Cleveland"/>
    <x v="0"/>
    <x v="19"/>
    <x v="7"/>
    <m/>
    <x v="0"/>
  </r>
  <r>
    <x v="8795"/>
    <s v="Stormy O'Dowgaine"/>
    <d v="2002-01-10T00:00:00"/>
    <x v="0"/>
    <x v="1"/>
    <x v="2"/>
    <x v="25"/>
    <x v="1"/>
    <x v="5134"/>
    <x v="1437"/>
    <s v="Detroit"/>
    <x v="1"/>
    <x v="11"/>
    <x v="7"/>
    <n v="2024"/>
    <x v="4"/>
  </r>
  <r>
    <x v="8796"/>
    <s v="Rea Benezet"/>
    <d v="1993-07-05T00:00:00"/>
    <x v="0"/>
    <x v="5"/>
    <x v="5"/>
    <x v="32"/>
    <x v="1"/>
    <x v="3014"/>
    <x v="0"/>
    <s v="Cleveland"/>
    <x v="0"/>
    <x v="17"/>
    <x v="8"/>
    <m/>
    <x v="0"/>
  </r>
  <r>
    <x v="8797"/>
    <s v="Eleonora Tomczykowski"/>
    <d v="1987-06-07T00:00:00"/>
    <x v="0"/>
    <x v="1"/>
    <x v="5"/>
    <x v="32"/>
    <x v="0"/>
    <x v="5167"/>
    <x v="0"/>
    <s v="Cleveland"/>
    <x v="0"/>
    <x v="8"/>
    <x v="8"/>
    <m/>
    <x v="0"/>
  </r>
  <r>
    <x v="8798"/>
    <s v="Karole Sindall"/>
    <d v="1973-08-28T00:00:00"/>
    <x v="0"/>
    <x v="0"/>
    <x v="0"/>
    <x v="11"/>
    <x v="0"/>
    <x v="3312"/>
    <x v="0"/>
    <s v="Cleveland"/>
    <x v="0"/>
    <x v="6"/>
    <x v="1"/>
    <m/>
    <x v="0"/>
  </r>
  <r>
    <x v="8799"/>
    <s v="Philipa Neem"/>
    <d v="1974-09-13T00:00:00"/>
    <x v="0"/>
    <x v="1"/>
    <x v="3"/>
    <x v="35"/>
    <x v="0"/>
    <x v="1303"/>
    <x v="0"/>
    <s v="Cleveland"/>
    <x v="0"/>
    <x v="17"/>
    <x v="2"/>
    <m/>
    <x v="0"/>
  </r>
  <r>
    <x v="8800"/>
    <s v="Lauren Noorwood"/>
    <d v="1985-11-24T00:00:00"/>
    <x v="1"/>
    <x v="3"/>
    <x v="0"/>
    <x v="71"/>
    <x v="0"/>
    <x v="4881"/>
    <x v="1438"/>
    <s v="Cleveland"/>
    <x v="0"/>
    <x v="1"/>
    <x v="6"/>
    <n v="2024"/>
    <x v="6"/>
  </r>
  <r>
    <x v="8801"/>
    <s v="Sinclair Juett"/>
    <d v="1995-02-28T00:00:00"/>
    <x v="1"/>
    <x v="6"/>
    <x v="0"/>
    <x v="77"/>
    <x v="0"/>
    <x v="2307"/>
    <x v="0"/>
    <s v="Cleveland"/>
    <x v="0"/>
    <x v="11"/>
    <x v="2"/>
    <m/>
    <x v="0"/>
  </r>
  <r>
    <x v="8802"/>
    <s v="Blakelee Bradnam"/>
    <d v="1984-01-19T00:00:00"/>
    <x v="1"/>
    <x v="4"/>
    <x v="0"/>
    <x v="71"/>
    <x v="0"/>
    <x v="5168"/>
    <x v="0"/>
    <s v="Cleveland"/>
    <x v="0"/>
    <x v="17"/>
    <x v="3"/>
    <m/>
    <x v="0"/>
  </r>
  <r>
    <x v="8803"/>
    <s v="Rowen Cubberley"/>
    <d v="1970-10-11T00:00:00"/>
    <x v="1"/>
    <x v="1"/>
    <x v="0"/>
    <x v="64"/>
    <x v="0"/>
    <x v="5169"/>
    <x v="1439"/>
    <s v="Cleveland"/>
    <x v="0"/>
    <x v="19"/>
    <x v="2"/>
    <n v="2005"/>
    <x v="4"/>
  </r>
  <r>
    <x v="8804"/>
    <s v="Rosaline Tomaino"/>
    <d v="1983-03-13T00:00:00"/>
    <x v="0"/>
    <x v="2"/>
    <x v="1"/>
    <x v="10"/>
    <x v="0"/>
    <x v="2066"/>
    <x v="0"/>
    <s v="Cleveland"/>
    <x v="0"/>
    <x v="7"/>
    <x v="1"/>
    <m/>
    <x v="0"/>
  </r>
  <r>
    <x v="8805"/>
    <s v="Aurlie Doige"/>
    <d v="1980-04-27T00:00:00"/>
    <x v="0"/>
    <x v="3"/>
    <x v="8"/>
    <x v="72"/>
    <x v="0"/>
    <x v="2874"/>
    <x v="1440"/>
    <s v="Cleveland"/>
    <x v="0"/>
    <x v="12"/>
    <x v="5"/>
    <n v="2035"/>
    <x v="7"/>
  </r>
  <r>
    <x v="8806"/>
    <s v="Connor Valett"/>
    <d v="1970-01-04T00:00:00"/>
    <x v="0"/>
    <x v="1"/>
    <x v="0"/>
    <x v="13"/>
    <x v="0"/>
    <x v="2182"/>
    <x v="0"/>
    <s v="Cleveland"/>
    <x v="0"/>
    <x v="10"/>
    <x v="9"/>
    <m/>
    <x v="0"/>
  </r>
  <r>
    <x v="8807"/>
    <s v="Marchall Snookes"/>
    <d v="1972-11-10T00:00:00"/>
    <x v="1"/>
    <x v="1"/>
    <x v="0"/>
    <x v="66"/>
    <x v="0"/>
    <x v="102"/>
    <x v="0"/>
    <s v="Cleveland"/>
    <x v="0"/>
    <x v="16"/>
    <x v="9"/>
    <m/>
    <x v="0"/>
  </r>
  <r>
    <x v="8808"/>
    <s v="Hakim Wilderspoon"/>
    <d v="1985-12-12T00:00:00"/>
    <x v="0"/>
    <x v="6"/>
    <x v="4"/>
    <x v="58"/>
    <x v="0"/>
    <x v="2898"/>
    <x v="0"/>
    <s v="Cleveland"/>
    <x v="0"/>
    <x v="0"/>
    <x v="11"/>
    <m/>
    <x v="0"/>
  </r>
  <r>
    <x v="8809"/>
    <s v="Kalli Wormleighton"/>
    <d v="1996-08-19T00:00:00"/>
    <x v="0"/>
    <x v="0"/>
    <x v="3"/>
    <x v="19"/>
    <x v="0"/>
    <x v="4156"/>
    <x v="0"/>
    <s v="Cleveland"/>
    <x v="0"/>
    <x v="11"/>
    <x v="1"/>
    <m/>
    <x v="0"/>
  </r>
  <r>
    <x v="8810"/>
    <s v="Trista Latliff"/>
    <d v="1997-02-26T00:00:00"/>
    <x v="0"/>
    <x v="4"/>
    <x v="0"/>
    <x v="11"/>
    <x v="0"/>
    <x v="4754"/>
    <x v="0"/>
    <s v="Cleveland"/>
    <x v="0"/>
    <x v="16"/>
    <x v="6"/>
    <m/>
    <x v="0"/>
  </r>
  <r>
    <x v="8811"/>
    <s v="Gabe Farnell"/>
    <d v="1968-04-07T00:00:00"/>
    <x v="0"/>
    <x v="5"/>
    <x v="9"/>
    <x v="80"/>
    <x v="0"/>
    <x v="5018"/>
    <x v="0"/>
    <s v="Cleveland"/>
    <x v="0"/>
    <x v="14"/>
    <x v="5"/>
    <m/>
    <x v="0"/>
  </r>
  <r>
    <x v="8812"/>
    <s v="Layla Morfield"/>
    <d v="1973-08-07T00:00:00"/>
    <x v="0"/>
    <x v="2"/>
    <x v="5"/>
    <x v="82"/>
    <x v="0"/>
    <x v="5170"/>
    <x v="0"/>
    <s v="Cleveland"/>
    <x v="0"/>
    <x v="0"/>
    <x v="0"/>
    <m/>
    <x v="0"/>
  </r>
  <r>
    <x v="8813"/>
    <s v="Imogene Olesen"/>
    <d v="1994-12-19T00:00:00"/>
    <x v="0"/>
    <x v="0"/>
    <x v="8"/>
    <x v="45"/>
    <x v="1"/>
    <x v="4850"/>
    <x v="0"/>
    <s v="Aurora"/>
    <x v="4"/>
    <x v="5"/>
    <x v="9"/>
    <m/>
    <x v="0"/>
  </r>
  <r>
    <x v="8814"/>
    <s v="Ardis Paolozzi"/>
    <d v="1991-11-24T00:00:00"/>
    <x v="1"/>
    <x v="3"/>
    <x v="3"/>
    <x v="47"/>
    <x v="1"/>
    <x v="3724"/>
    <x v="0"/>
    <s v="Evansville"/>
    <x v="5"/>
    <x v="8"/>
    <x v="4"/>
    <m/>
    <x v="0"/>
  </r>
  <r>
    <x v="8815"/>
    <s v="Anthe Carpenter"/>
    <d v="1983-10-01T00:00:00"/>
    <x v="0"/>
    <x v="6"/>
    <x v="2"/>
    <x v="62"/>
    <x v="1"/>
    <x v="2847"/>
    <x v="0"/>
    <s v="Madison"/>
    <x v="3"/>
    <x v="11"/>
    <x v="5"/>
    <m/>
    <x v="0"/>
  </r>
  <r>
    <x v="8816"/>
    <s v="Sammie Suddards"/>
    <d v="1988-04-18T00:00:00"/>
    <x v="0"/>
    <x v="0"/>
    <x v="0"/>
    <x v="17"/>
    <x v="0"/>
    <x v="5171"/>
    <x v="1441"/>
    <s v="Cleveland"/>
    <x v="0"/>
    <x v="6"/>
    <x v="7"/>
    <n v="2026"/>
    <x v="3"/>
  </r>
  <r>
    <x v="8817"/>
    <s v="Marcy Gawthrop"/>
    <d v="1975-03-19T00:00:00"/>
    <x v="1"/>
    <x v="4"/>
    <x v="7"/>
    <x v="97"/>
    <x v="0"/>
    <x v="5172"/>
    <x v="0"/>
    <s v="Cleveland"/>
    <x v="0"/>
    <x v="10"/>
    <x v="7"/>
    <m/>
    <x v="0"/>
  </r>
  <r>
    <x v="8818"/>
    <s v="Ulick Vanyard"/>
    <d v="1978-07-12T00:00:00"/>
    <x v="1"/>
    <x v="3"/>
    <x v="0"/>
    <x v="114"/>
    <x v="0"/>
    <x v="651"/>
    <x v="0"/>
    <s v="Cleveland"/>
    <x v="0"/>
    <x v="5"/>
    <x v="10"/>
    <m/>
    <x v="0"/>
  </r>
  <r>
    <x v="8819"/>
    <s v="Michal McRobb"/>
    <d v="1968-03-31T00:00:00"/>
    <x v="0"/>
    <x v="4"/>
    <x v="0"/>
    <x v="8"/>
    <x v="1"/>
    <x v="2981"/>
    <x v="1442"/>
    <s v="Pittsburgh"/>
    <x v="2"/>
    <x v="15"/>
    <x v="1"/>
    <n v="2021"/>
    <x v="2"/>
  </r>
  <r>
    <x v="8820"/>
    <s v="Neala Butterfield"/>
    <d v="1988-10-06T00:00:00"/>
    <x v="0"/>
    <x v="0"/>
    <x v="0"/>
    <x v="26"/>
    <x v="0"/>
    <x v="5173"/>
    <x v="1443"/>
    <s v="Cleveland"/>
    <x v="0"/>
    <x v="6"/>
    <x v="2"/>
    <n v="2016"/>
    <x v="2"/>
  </r>
  <r>
    <x v="8821"/>
    <s v="Shirleen Senior"/>
    <d v="1971-07-13T00:00:00"/>
    <x v="1"/>
    <x v="1"/>
    <x v="0"/>
    <x v="94"/>
    <x v="0"/>
    <x v="3359"/>
    <x v="1444"/>
    <s v="Cleveland"/>
    <x v="0"/>
    <x v="6"/>
    <x v="8"/>
    <n v="2009"/>
    <x v="3"/>
  </r>
  <r>
    <x v="8822"/>
    <s v="Dallis Clemenzo"/>
    <d v="1988-08-12T00:00:00"/>
    <x v="1"/>
    <x v="2"/>
    <x v="0"/>
    <x v="13"/>
    <x v="0"/>
    <x v="4863"/>
    <x v="0"/>
    <s v="Cleveland"/>
    <x v="0"/>
    <x v="5"/>
    <x v="7"/>
    <m/>
    <x v="0"/>
  </r>
  <r>
    <x v="8823"/>
    <s v="Bertie Scogin"/>
    <d v="1984-11-03T00:00:00"/>
    <x v="0"/>
    <x v="2"/>
    <x v="3"/>
    <x v="35"/>
    <x v="0"/>
    <x v="346"/>
    <x v="0"/>
    <s v="Cleveland"/>
    <x v="0"/>
    <x v="6"/>
    <x v="10"/>
    <m/>
    <x v="0"/>
  </r>
  <r>
    <x v="8824"/>
    <s v="Carmelina McCrudden"/>
    <d v="1981-06-17T00:00:00"/>
    <x v="0"/>
    <x v="1"/>
    <x v="5"/>
    <x v="32"/>
    <x v="0"/>
    <x v="5174"/>
    <x v="0"/>
    <s v="Cleveland"/>
    <x v="0"/>
    <x v="17"/>
    <x v="7"/>
    <m/>
    <x v="0"/>
  </r>
  <r>
    <x v="8825"/>
    <s v="Rodolphe Skellern"/>
    <d v="1972-08-24T00:00:00"/>
    <x v="1"/>
    <x v="5"/>
    <x v="4"/>
    <x v="58"/>
    <x v="0"/>
    <x v="953"/>
    <x v="26"/>
    <s v="Cleveland"/>
    <x v="0"/>
    <x v="16"/>
    <x v="8"/>
    <n v="2012"/>
    <x v="7"/>
  </r>
  <r>
    <x v="8826"/>
    <s v="Jud Giacomoni"/>
    <d v="1981-08-15T00:00:00"/>
    <x v="0"/>
    <x v="3"/>
    <x v="3"/>
    <x v="3"/>
    <x v="1"/>
    <x v="810"/>
    <x v="0"/>
    <s v="Akron"/>
    <x v="0"/>
    <x v="6"/>
    <x v="5"/>
    <m/>
    <x v="0"/>
  </r>
  <r>
    <x v="8827"/>
    <s v="Milena D'Agostino"/>
    <d v="2001-03-30T00:00:00"/>
    <x v="1"/>
    <x v="0"/>
    <x v="8"/>
    <x v="29"/>
    <x v="0"/>
    <x v="1072"/>
    <x v="0"/>
    <s v="Cleveland"/>
    <x v="0"/>
    <x v="0"/>
    <x v="2"/>
    <m/>
    <x v="0"/>
  </r>
  <r>
    <x v="8828"/>
    <s v="Der Barca"/>
    <d v="1971-03-10T00:00:00"/>
    <x v="1"/>
    <x v="4"/>
    <x v="2"/>
    <x v="79"/>
    <x v="1"/>
    <x v="2417"/>
    <x v="0"/>
    <s v="Chicago"/>
    <x v="4"/>
    <x v="17"/>
    <x v="7"/>
    <m/>
    <x v="0"/>
  </r>
  <r>
    <x v="8829"/>
    <s v="Merilyn Cantopher"/>
    <d v="2000-04-27T00:00:00"/>
    <x v="0"/>
    <x v="1"/>
    <x v="1"/>
    <x v="1"/>
    <x v="0"/>
    <x v="5175"/>
    <x v="0"/>
    <s v="Cleveland"/>
    <x v="0"/>
    <x v="12"/>
    <x v="9"/>
    <m/>
    <x v="0"/>
  </r>
  <r>
    <x v="8830"/>
    <s v="Meryl Gogin"/>
    <d v="1965-10-16T00:00:00"/>
    <x v="1"/>
    <x v="4"/>
    <x v="8"/>
    <x v="20"/>
    <x v="0"/>
    <x v="3387"/>
    <x v="0"/>
    <s v="Cleveland"/>
    <x v="0"/>
    <x v="18"/>
    <x v="10"/>
    <m/>
    <x v="0"/>
  </r>
  <r>
    <x v="8831"/>
    <s v="Consuela Hulk"/>
    <d v="1969-11-12T00:00:00"/>
    <x v="2"/>
    <x v="4"/>
    <x v="11"/>
    <x v="93"/>
    <x v="1"/>
    <x v="5176"/>
    <x v="1445"/>
    <s v="Dayton"/>
    <x v="0"/>
    <x v="1"/>
    <x v="7"/>
    <n v="2023"/>
    <x v="8"/>
  </r>
  <r>
    <x v="8832"/>
    <s v="Dwight Wozencroft"/>
    <d v="1983-02-07T00:00:00"/>
    <x v="0"/>
    <x v="1"/>
    <x v="3"/>
    <x v="33"/>
    <x v="0"/>
    <x v="4932"/>
    <x v="0"/>
    <s v="Cleveland"/>
    <x v="0"/>
    <x v="11"/>
    <x v="7"/>
    <m/>
    <x v="0"/>
  </r>
  <r>
    <x v="8833"/>
    <s v="Winny Foulser"/>
    <d v="1983-12-25T00:00:00"/>
    <x v="0"/>
    <x v="1"/>
    <x v="5"/>
    <x v="133"/>
    <x v="0"/>
    <x v="1090"/>
    <x v="0"/>
    <s v="Cleveland"/>
    <x v="0"/>
    <x v="1"/>
    <x v="10"/>
    <m/>
    <x v="0"/>
  </r>
  <r>
    <x v="8834"/>
    <s v="Leif Boeter"/>
    <d v="1989-01-08T00:00:00"/>
    <x v="0"/>
    <x v="1"/>
    <x v="0"/>
    <x v="110"/>
    <x v="0"/>
    <x v="5177"/>
    <x v="0"/>
    <s v="Cleveland"/>
    <x v="0"/>
    <x v="3"/>
    <x v="8"/>
    <m/>
    <x v="0"/>
  </r>
  <r>
    <x v="8835"/>
    <s v="Keir Dechelle"/>
    <d v="2002-07-22T00:00:00"/>
    <x v="0"/>
    <x v="1"/>
    <x v="2"/>
    <x v="28"/>
    <x v="0"/>
    <x v="5178"/>
    <x v="1446"/>
    <s v="Cleveland"/>
    <x v="0"/>
    <x v="7"/>
    <x v="8"/>
    <n v="2001"/>
    <x v="1"/>
  </r>
  <r>
    <x v="8836"/>
    <s v="Terry Eates"/>
    <d v="2000-11-29T00:00:00"/>
    <x v="0"/>
    <x v="4"/>
    <x v="5"/>
    <x v="65"/>
    <x v="0"/>
    <x v="5179"/>
    <x v="1447"/>
    <s v="Cleveland"/>
    <x v="0"/>
    <x v="1"/>
    <x v="1"/>
    <n v="2035"/>
    <x v="12"/>
  </r>
  <r>
    <x v="8837"/>
    <s v="Roxy Noel"/>
    <d v="1995-10-18T00:00:00"/>
    <x v="0"/>
    <x v="1"/>
    <x v="0"/>
    <x v="11"/>
    <x v="0"/>
    <x v="728"/>
    <x v="0"/>
    <s v="Cleveland"/>
    <x v="0"/>
    <x v="4"/>
    <x v="11"/>
    <m/>
    <x v="0"/>
  </r>
  <r>
    <x v="8838"/>
    <s v="Wilbur Bruster"/>
    <d v="1995-07-25T00:00:00"/>
    <x v="0"/>
    <x v="0"/>
    <x v="9"/>
    <x v="22"/>
    <x v="0"/>
    <x v="5180"/>
    <x v="1448"/>
    <s v="Cleveland"/>
    <x v="0"/>
    <x v="3"/>
    <x v="4"/>
    <n v="2020"/>
    <x v="5"/>
  </r>
  <r>
    <x v="8839"/>
    <s v="Bernhard Kyllford"/>
    <d v="1997-06-14T00:00:00"/>
    <x v="1"/>
    <x v="0"/>
    <x v="11"/>
    <x v="37"/>
    <x v="1"/>
    <x v="1675"/>
    <x v="0"/>
    <s v="Cincinnati"/>
    <x v="0"/>
    <x v="18"/>
    <x v="3"/>
    <m/>
    <x v="0"/>
  </r>
  <r>
    <x v="8840"/>
    <s v="Jeromy O'Shiels"/>
    <d v="1991-10-31T00:00:00"/>
    <x v="1"/>
    <x v="3"/>
    <x v="0"/>
    <x v="84"/>
    <x v="0"/>
    <x v="4278"/>
    <x v="0"/>
    <s v="Cleveland"/>
    <x v="0"/>
    <x v="4"/>
    <x v="7"/>
    <m/>
    <x v="0"/>
  </r>
  <r>
    <x v="8841"/>
    <s v="Tonie Wollrauch"/>
    <d v="1970-11-18T00:00:00"/>
    <x v="1"/>
    <x v="0"/>
    <x v="0"/>
    <x v="11"/>
    <x v="0"/>
    <x v="4623"/>
    <x v="0"/>
    <s v="Cleveland"/>
    <x v="0"/>
    <x v="17"/>
    <x v="0"/>
    <m/>
    <x v="0"/>
  </r>
  <r>
    <x v="8842"/>
    <s v="Meryl Rapson"/>
    <d v="1984-11-17T00:00:00"/>
    <x v="0"/>
    <x v="4"/>
    <x v="0"/>
    <x v="105"/>
    <x v="1"/>
    <x v="5181"/>
    <x v="0"/>
    <s v="Rockford"/>
    <x v="4"/>
    <x v="15"/>
    <x v="5"/>
    <m/>
    <x v="0"/>
  </r>
  <r>
    <x v="8843"/>
    <s v="Bree Scanlan"/>
    <d v="1972-08-20T00:00:00"/>
    <x v="0"/>
    <x v="0"/>
    <x v="4"/>
    <x v="132"/>
    <x v="0"/>
    <x v="3568"/>
    <x v="0"/>
    <s v="Cleveland"/>
    <x v="0"/>
    <x v="11"/>
    <x v="10"/>
    <m/>
    <x v="0"/>
  </r>
  <r>
    <x v="8844"/>
    <s v="Hyacinth Carwithan"/>
    <d v="1973-10-23T00:00:00"/>
    <x v="0"/>
    <x v="0"/>
    <x v="2"/>
    <x v="79"/>
    <x v="0"/>
    <x v="2610"/>
    <x v="1103"/>
    <s v="Cleveland"/>
    <x v="0"/>
    <x v="12"/>
    <x v="6"/>
    <n v="2029"/>
    <x v="8"/>
  </r>
  <r>
    <x v="8845"/>
    <s v="Devlen Clucas"/>
    <d v="1998-08-25T00:00:00"/>
    <x v="1"/>
    <x v="0"/>
    <x v="10"/>
    <x v="50"/>
    <x v="0"/>
    <x v="1565"/>
    <x v="0"/>
    <s v="Cleveland"/>
    <x v="0"/>
    <x v="5"/>
    <x v="1"/>
    <m/>
    <x v="0"/>
  </r>
  <r>
    <x v="8846"/>
    <s v="Lishe Novkovic"/>
    <d v="1983-10-05T00:00:00"/>
    <x v="0"/>
    <x v="3"/>
    <x v="5"/>
    <x v="60"/>
    <x v="0"/>
    <x v="4980"/>
    <x v="0"/>
    <s v="Cleveland"/>
    <x v="0"/>
    <x v="16"/>
    <x v="11"/>
    <m/>
    <x v="0"/>
  </r>
  <r>
    <x v="8847"/>
    <s v="Cort Itshak"/>
    <d v="1999-04-05T00:00:00"/>
    <x v="0"/>
    <x v="0"/>
    <x v="2"/>
    <x v="2"/>
    <x v="0"/>
    <x v="3620"/>
    <x v="0"/>
    <s v="Cleveland"/>
    <x v="0"/>
    <x v="19"/>
    <x v="10"/>
    <m/>
    <x v="0"/>
  </r>
  <r>
    <x v="8848"/>
    <s v="Sapphira Crock"/>
    <d v="1968-05-11T00:00:00"/>
    <x v="1"/>
    <x v="3"/>
    <x v="10"/>
    <x v="30"/>
    <x v="0"/>
    <x v="5182"/>
    <x v="0"/>
    <s v="Cleveland"/>
    <x v="0"/>
    <x v="17"/>
    <x v="1"/>
    <m/>
    <x v="0"/>
  </r>
  <r>
    <x v="8849"/>
    <s v="Bibi Robottom"/>
    <d v="1996-10-20T00:00:00"/>
    <x v="1"/>
    <x v="3"/>
    <x v="5"/>
    <x v="104"/>
    <x v="0"/>
    <x v="4494"/>
    <x v="0"/>
    <s v="Cleveland"/>
    <x v="0"/>
    <x v="20"/>
    <x v="5"/>
    <m/>
    <x v="0"/>
  </r>
  <r>
    <x v="8850"/>
    <s v="Kimbra Kennealy"/>
    <d v="1980-10-25T00:00:00"/>
    <x v="1"/>
    <x v="2"/>
    <x v="5"/>
    <x v="61"/>
    <x v="0"/>
    <x v="5183"/>
    <x v="208"/>
    <s v="Cleveland"/>
    <x v="0"/>
    <x v="19"/>
    <x v="7"/>
    <n v="2012"/>
    <x v="6"/>
  </r>
  <r>
    <x v="8851"/>
    <s v="Kaile Voller"/>
    <d v="1983-09-20T00:00:00"/>
    <x v="2"/>
    <x v="6"/>
    <x v="10"/>
    <x v="30"/>
    <x v="0"/>
    <x v="146"/>
    <x v="0"/>
    <s v="Cleveland"/>
    <x v="0"/>
    <x v="17"/>
    <x v="8"/>
    <m/>
    <x v="0"/>
  </r>
  <r>
    <x v="8852"/>
    <s v="Ilario Karlicek"/>
    <d v="1977-06-18T00:00:00"/>
    <x v="0"/>
    <x v="5"/>
    <x v="5"/>
    <x v="102"/>
    <x v="0"/>
    <x v="3102"/>
    <x v="0"/>
    <s v="Cleveland"/>
    <x v="0"/>
    <x v="20"/>
    <x v="10"/>
    <m/>
    <x v="0"/>
  </r>
  <r>
    <x v="8853"/>
    <s v="Salomi Stather"/>
    <d v="1985-07-21T00:00:00"/>
    <x v="1"/>
    <x v="2"/>
    <x v="0"/>
    <x v="71"/>
    <x v="0"/>
    <x v="5184"/>
    <x v="0"/>
    <s v="Cleveland"/>
    <x v="0"/>
    <x v="10"/>
    <x v="11"/>
    <m/>
    <x v="0"/>
  </r>
  <r>
    <x v="8854"/>
    <s v="Quentin Mears"/>
    <d v="1974-03-12T00:00:00"/>
    <x v="1"/>
    <x v="1"/>
    <x v="9"/>
    <x v="44"/>
    <x v="0"/>
    <x v="5185"/>
    <x v="1449"/>
    <s v="Cleveland"/>
    <x v="0"/>
    <x v="19"/>
    <x v="6"/>
    <n v="2006"/>
    <x v="6"/>
  </r>
  <r>
    <x v="8855"/>
    <s v="Sergent Merdew"/>
    <d v="1994-07-03T00:00:00"/>
    <x v="1"/>
    <x v="5"/>
    <x v="0"/>
    <x v="34"/>
    <x v="0"/>
    <x v="5186"/>
    <x v="0"/>
    <s v="Cleveland"/>
    <x v="0"/>
    <x v="13"/>
    <x v="1"/>
    <m/>
    <x v="0"/>
  </r>
  <r>
    <x v="8856"/>
    <s v="Britt Sheilds"/>
    <d v="1990-03-10T00:00:00"/>
    <x v="0"/>
    <x v="2"/>
    <x v="2"/>
    <x v="25"/>
    <x v="0"/>
    <x v="3409"/>
    <x v="0"/>
    <s v="Cleveland"/>
    <x v="0"/>
    <x v="0"/>
    <x v="7"/>
    <m/>
    <x v="0"/>
  </r>
  <r>
    <x v="8857"/>
    <s v="Babbette Burchnall"/>
    <d v="1982-12-23T00:00:00"/>
    <x v="0"/>
    <x v="4"/>
    <x v="1"/>
    <x v="1"/>
    <x v="0"/>
    <x v="5009"/>
    <x v="0"/>
    <s v="Cleveland"/>
    <x v="0"/>
    <x v="6"/>
    <x v="9"/>
    <m/>
    <x v="0"/>
  </r>
  <r>
    <x v="8858"/>
    <s v="Sheryl Laydel"/>
    <d v="1968-11-21T00:00:00"/>
    <x v="0"/>
    <x v="4"/>
    <x v="5"/>
    <x v="12"/>
    <x v="1"/>
    <x v="4788"/>
    <x v="0"/>
    <s v="Lansing"/>
    <x v="1"/>
    <x v="0"/>
    <x v="3"/>
    <m/>
    <x v="0"/>
  </r>
  <r>
    <x v="8859"/>
    <s v="Stella Prettyman"/>
    <d v="1983-09-30T00:00:00"/>
    <x v="0"/>
    <x v="2"/>
    <x v="9"/>
    <x v="24"/>
    <x v="0"/>
    <x v="3963"/>
    <x v="0"/>
    <s v="Cleveland"/>
    <x v="0"/>
    <x v="7"/>
    <x v="9"/>
    <m/>
    <x v="0"/>
  </r>
  <r>
    <x v="8860"/>
    <s v="Pippa Durston"/>
    <d v="1970-07-06T00:00:00"/>
    <x v="0"/>
    <x v="1"/>
    <x v="2"/>
    <x v="49"/>
    <x v="1"/>
    <x v="3926"/>
    <x v="0"/>
    <s v="East Saint Louis"/>
    <x v="4"/>
    <x v="19"/>
    <x v="10"/>
    <m/>
    <x v="0"/>
  </r>
  <r>
    <x v="8861"/>
    <s v="Adrea Cullin"/>
    <d v="2002-05-16T00:00:00"/>
    <x v="1"/>
    <x v="3"/>
    <x v="1"/>
    <x v="37"/>
    <x v="1"/>
    <x v="2173"/>
    <x v="0"/>
    <s v="Philadelphia"/>
    <x v="2"/>
    <x v="6"/>
    <x v="5"/>
    <m/>
    <x v="0"/>
  </r>
  <r>
    <x v="8862"/>
    <s v="Natty Marchent"/>
    <d v="1976-07-07T00:00:00"/>
    <x v="0"/>
    <x v="1"/>
    <x v="2"/>
    <x v="28"/>
    <x v="0"/>
    <x v="5187"/>
    <x v="0"/>
    <s v="Cleveland"/>
    <x v="0"/>
    <x v="8"/>
    <x v="5"/>
    <m/>
    <x v="0"/>
  </r>
  <r>
    <x v="8863"/>
    <s v="Perice Buckenham"/>
    <d v="2000-08-22T00:00:00"/>
    <x v="1"/>
    <x v="3"/>
    <x v="0"/>
    <x v="56"/>
    <x v="0"/>
    <x v="4159"/>
    <x v="1450"/>
    <s v="Cleveland"/>
    <x v="0"/>
    <x v="5"/>
    <x v="2"/>
    <n v="2030"/>
    <x v="11"/>
  </r>
  <r>
    <x v="8864"/>
    <s v="Robinett Schrader"/>
    <d v="1996-01-20T00:00:00"/>
    <x v="0"/>
    <x v="4"/>
    <x v="0"/>
    <x v="53"/>
    <x v="0"/>
    <x v="5188"/>
    <x v="0"/>
    <s v="Cleveland"/>
    <x v="0"/>
    <x v="2"/>
    <x v="5"/>
    <m/>
    <x v="0"/>
  </r>
  <r>
    <x v="8865"/>
    <s v="Cordy Schleswig-Holstein"/>
    <d v="1970-12-27T00:00:00"/>
    <x v="0"/>
    <x v="3"/>
    <x v="2"/>
    <x v="79"/>
    <x v="0"/>
    <x v="4839"/>
    <x v="1451"/>
    <s v="Cleveland"/>
    <x v="0"/>
    <x v="20"/>
    <x v="8"/>
    <n v="2032"/>
    <x v="10"/>
  </r>
  <r>
    <x v="8866"/>
    <s v="Sissie Hasted"/>
    <d v="2001-12-07T00:00:00"/>
    <x v="0"/>
    <x v="5"/>
    <x v="0"/>
    <x v="39"/>
    <x v="0"/>
    <x v="5189"/>
    <x v="420"/>
    <s v="Cleveland"/>
    <x v="0"/>
    <x v="7"/>
    <x v="3"/>
    <n v="2019"/>
    <x v="9"/>
  </r>
  <r>
    <x v="8867"/>
    <s v="Euell Naris"/>
    <d v="1973-01-12T00:00:00"/>
    <x v="1"/>
    <x v="4"/>
    <x v="11"/>
    <x v="47"/>
    <x v="0"/>
    <x v="2970"/>
    <x v="0"/>
    <s v="Cleveland"/>
    <x v="0"/>
    <x v="8"/>
    <x v="2"/>
    <m/>
    <x v="0"/>
  </r>
  <r>
    <x v="8868"/>
    <s v="Lauri Tellenbach"/>
    <d v="1972-02-03T00:00:00"/>
    <x v="0"/>
    <x v="5"/>
    <x v="10"/>
    <x v="50"/>
    <x v="0"/>
    <x v="2277"/>
    <x v="0"/>
    <s v="Cleveland"/>
    <x v="0"/>
    <x v="4"/>
    <x v="7"/>
    <m/>
    <x v="0"/>
  </r>
  <r>
    <x v="8869"/>
    <s v="Whit Iwanowski"/>
    <d v="1966-09-25T00:00:00"/>
    <x v="1"/>
    <x v="0"/>
    <x v="8"/>
    <x v="45"/>
    <x v="1"/>
    <x v="2374"/>
    <x v="0"/>
    <s v="Chicago"/>
    <x v="4"/>
    <x v="20"/>
    <x v="11"/>
    <m/>
    <x v="0"/>
  </r>
  <r>
    <x v="8870"/>
    <s v="Aron Sorro"/>
    <d v="1974-03-08T00:00:00"/>
    <x v="0"/>
    <x v="5"/>
    <x v="0"/>
    <x v="15"/>
    <x v="1"/>
    <x v="2920"/>
    <x v="0"/>
    <s v="Kalamazoo"/>
    <x v="1"/>
    <x v="12"/>
    <x v="11"/>
    <m/>
    <x v="0"/>
  </r>
  <r>
    <x v="8871"/>
    <s v="Fania Antliff"/>
    <d v="1975-10-03T00:00:00"/>
    <x v="0"/>
    <x v="1"/>
    <x v="4"/>
    <x v="148"/>
    <x v="1"/>
    <x v="1617"/>
    <x v="1452"/>
    <s v="Toledo"/>
    <x v="0"/>
    <x v="11"/>
    <x v="6"/>
    <n v="2034"/>
    <x v="2"/>
  </r>
  <r>
    <x v="8872"/>
    <s v="Nathaniel Chaplain"/>
    <d v="2000-05-28T00:00:00"/>
    <x v="0"/>
    <x v="1"/>
    <x v="4"/>
    <x v="58"/>
    <x v="0"/>
    <x v="2842"/>
    <x v="0"/>
    <s v="Cleveland"/>
    <x v="0"/>
    <x v="15"/>
    <x v="2"/>
    <m/>
    <x v="0"/>
  </r>
  <r>
    <x v="8873"/>
    <s v="Woodie McClenaghan"/>
    <d v="2001-01-02T00:00:00"/>
    <x v="0"/>
    <x v="1"/>
    <x v="0"/>
    <x v="91"/>
    <x v="0"/>
    <x v="5024"/>
    <x v="0"/>
    <s v="Cleveland"/>
    <x v="0"/>
    <x v="2"/>
    <x v="6"/>
    <m/>
    <x v="0"/>
  </r>
  <r>
    <x v="8874"/>
    <s v="Theobald Pringell"/>
    <d v="1976-05-29T00:00:00"/>
    <x v="0"/>
    <x v="3"/>
    <x v="8"/>
    <x v="45"/>
    <x v="1"/>
    <x v="4015"/>
    <x v="0"/>
    <s v="Pittsburgh"/>
    <x v="2"/>
    <x v="15"/>
    <x v="7"/>
    <m/>
    <x v="0"/>
  </r>
  <r>
    <x v="8875"/>
    <s v="Simone Strutley"/>
    <d v="1983-04-14T00:00:00"/>
    <x v="0"/>
    <x v="1"/>
    <x v="0"/>
    <x v="152"/>
    <x v="1"/>
    <x v="5087"/>
    <x v="0"/>
    <s v="Lexington"/>
    <x v="6"/>
    <x v="17"/>
    <x v="11"/>
    <m/>
    <x v="0"/>
  </r>
  <r>
    <x v="8876"/>
    <s v="Shelba Lassetter"/>
    <d v="1999-04-20T00:00:00"/>
    <x v="0"/>
    <x v="6"/>
    <x v="5"/>
    <x v="124"/>
    <x v="0"/>
    <x v="4485"/>
    <x v="0"/>
    <s v="Cleveland"/>
    <x v="0"/>
    <x v="13"/>
    <x v="8"/>
    <m/>
    <x v="0"/>
  </r>
  <r>
    <x v="8877"/>
    <s v="Sollie Burras"/>
    <d v="2002-04-08T00:00:00"/>
    <x v="0"/>
    <x v="1"/>
    <x v="0"/>
    <x v="129"/>
    <x v="0"/>
    <x v="4445"/>
    <x v="1453"/>
    <s v="Cleveland"/>
    <x v="0"/>
    <x v="11"/>
    <x v="10"/>
    <n v="2034"/>
    <x v="9"/>
  </r>
  <r>
    <x v="8878"/>
    <s v="Conan Allcock"/>
    <d v="2002-04-13T00:00:00"/>
    <x v="1"/>
    <x v="2"/>
    <x v="0"/>
    <x v="5"/>
    <x v="0"/>
    <x v="411"/>
    <x v="0"/>
    <s v="Cleveland"/>
    <x v="0"/>
    <x v="13"/>
    <x v="5"/>
    <m/>
    <x v="0"/>
  </r>
  <r>
    <x v="8879"/>
    <s v="Meir Carratt"/>
    <d v="1991-03-05T00:00:00"/>
    <x v="1"/>
    <x v="3"/>
    <x v="0"/>
    <x v="26"/>
    <x v="0"/>
    <x v="3985"/>
    <x v="1454"/>
    <s v="Cleveland"/>
    <x v="0"/>
    <x v="17"/>
    <x v="6"/>
    <n v="2036"/>
    <x v="1"/>
  </r>
  <r>
    <x v="8880"/>
    <s v="Alfredo Pettersen"/>
    <d v="1983-11-21T00:00:00"/>
    <x v="0"/>
    <x v="3"/>
    <x v="2"/>
    <x v="54"/>
    <x v="0"/>
    <x v="1791"/>
    <x v="0"/>
    <s v="Cleveland"/>
    <x v="0"/>
    <x v="5"/>
    <x v="3"/>
    <m/>
    <x v="0"/>
  </r>
  <r>
    <x v="8881"/>
    <s v="Innis Voyce"/>
    <d v="1968-05-03T00:00:00"/>
    <x v="0"/>
    <x v="1"/>
    <x v="0"/>
    <x v="105"/>
    <x v="0"/>
    <x v="5190"/>
    <x v="0"/>
    <s v="Cleveland"/>
    <x v="0"/>
    <x v="4"/>
    <x v="6"/>
    <m/>
    <x v="0"/>
  </r>
  <r>
    <x v="8882"/>
    <s v="Adams Rustedge"/>
    <d v="1998-07-30T00:00:00"/>
    <x v="1"/>
    <x v="2"/>
    <x v="1"/>
    <x v="1"/>
    <x v="0"/>
    <x v="3261"/>
    <x v="0"/>
    <s v="Cleveland"/>
    <x v="0"/>
    <x v="2"/>
    <x v="7"/>
    <m/>
    <x v="0"/>
  </r>
  <r>
    <x v="8883"/>
    <s v="Lenka Grelka"/>
    <d v="1984-07-08T00:00:00"/>
    <x v="0"/>
    <x v="3"/>
    <x v="1"/>
    <x v="10"/>
    <x v="0"/>
    <x v="5191"/>
    <x v="0"/>
    <s v="Cleveland"/>
    <x v="0"/>
    <x v="10"/>
    <x v="9"/>
    <m/>
    <x v="0"/>
  </r>
  <r>
    <x v="8884"/>
    <s v="Philomena Camell"/>
    <d v="1981-09-16T00:00:00"/>
    <x v="1"/>
    <x v="4"/>
    <x v="3"/>
    <x v="3"/>
    <x v="1"/>
    <x v="4788"/>
    <x v="0"/>
    <s v="Philadelphia"/>
    <x v="2"/>
    <x v="0"/>
    <x v="3"/>
    <m/>
    <x v="0"/>
  </r>
  <r>
    <x v="8885"/>
    <s v="Rolph Pendrick"/>
    <d v="1980-05-31T00:00:00"/>
    <x v="1"/>
    <x v="1"/>
    <x v="0"/>
    <x v="103"/>
    <x v="0"/>
    <x v="5186"/>
    <x v="1455"/>
    <s v="Cleveland"/>
    <x v="0"/>
    <x v="13"/>
    <x v="1"/>
    <n v="2030"/>
    <x v="5"/>
  </r>
  <r>
    <x v="8886"/>
    <s v="Coralie Laven"/>
    <d v="1977-03-23T00:00:00"/>
    <x v="0"/>
    <x v="4"/>
    <x v="3"/>
    <x v="33"/>
    <x v="1"/>
    <x v="5064"/>
    <x v="0"/>
    <s v="Philadelphia"/>
    <x v="2"/>
    <x v="16"/>
    <x v="10"/>
    <m/>
    <x v="0"/>
  </r>
  <r>
    <x v="8887"/>
    <s v="Elias Dorracott"/>
    <d v="1992-08-18T00:00:00"/>
    <x v="0"/>
    <x v="1"/>
    <x v="9"/>
    <x v="22"/>
    <x v="0"/>
    <x v="2961"/>
    <x v="0"/>
    <s v="Cleveland"/>
    <x v="0"/>
    <x v="16"/>
    <x v="7"/>
    <m/>
    <x v="0"/>
  </r>
  <r>
    <x v="8888"/>
    <s v="Giraud Fenich"/>
    <d v="1978-11-02T00:00:00"/>
    <x v="1"/>
    <x v="1"/>
    <x v="4"/>
    <x v="1"/>
    <x v="0"/>
    <x v="4014"/>
    <x v="0"/>
    <s v="Cleveland"/>
    <x v="0"/>
    <x v="8"/>
    <x v="6"/>
    <m/>
    <x v="0"/>
  </r>
  <r>
    <x v="8889"/>
    <s v="Harriott Besnardeau"/>
    <d v="2002-07-19T00:00:00"/>
    <x v="1"/>
    <x v="4"/>
    <x v="0"/>
    <x v="13"/>
    <x v="1"/>
    <x v="3203"/>
    <x v="0"/>
    <s v="Philadelphia"/>
    <x v="2"/>
    <x v="1"/>
    <x v="0"/>
    <m/>
    <x v="0"/>
  </r>
  <r>
    <x v="8890"/>
    <s v="Tresa Seaman"/>
    <d v="1985-05-27T00:00:00"/>
    <x v="1"/>
    <x v="5"/>
    <x v="5"/>
    <x v="61"/>
    <x v="0"/>
    <x v="2359"/>
    <x v="0"/>
    <s v="Cleveland"/>
    <x v="0"/>
    <x v="20"/>
    <x v="6"/>
    <m/>
    <x v="0"/>
  </r>
  <r>
    <x v="8891"/>
    <s v="Esmaria Bentham3"/>
    <d v="1996-12-28T00:00:00"/>
    <x v="0"/>
    <x v="0"/>
    <x v="0"/>
    <x v="26"/>
    <x v="0"/>
    <x v="4316"/>
    <x v="0"/>
    <s v="Cleveland"/>
    <x v="0"/>
    <x v="3"/>
    <x v="2"/>
    <m/>
    <x v="0"/>
  </r>
  <r>
    <x v="8892"/>
    <s v="Milli Sunman"/>
    <d v="2000-06-09T00:00:00"/>
    <x v="1"/>
    <x v="1"/>
    <x v="3"/>
    <x v="35"/>
    <x v="0"/>
    <x v="5192"/>
    <x v="0"/>
    <s v="Cleveland"/>
    <x v="0"/>
    <x v="4"/>
    <x v="6"/>
    <m/>
    <x v="0"/>
  </r>
  <r>
    <x v="8893"/>
    <s v="Mayne Moulson"/>
    <d v="1995-02-23T00:00:00"/>
    <x v="0"/>
    <x v="1"/>
    <x v="5"/>
    <x v="61"/>
    <x v="0"/>
    <x v="4398"/>
    <x v="0"/>
    <s v="Cleveland"/>
    <x v="0"/>
    <x v="1"/>
    <x v="9"/>
    <m/>
    <x v="0"/>
  </r>
  <r>
    <x v="8894"/>
    <s v="Daniele Huggett"/>
    <d v="1990-09-13T00:00:00"/>
    <x v="1"/>
    <x v="5"/>
    <x v="2"/>
    <x v="79"/>
    <x v="0"/>
    <x v="5193"/>
    <x v="1456"/>
    <s v="Cleveland"/>
    <x v="0"/>
    <x v="16"/>
    <x v="2"/>
    <n v="2012"/>
    <x v="1"/>
  </r>
  <r>
    <x v="8895"/>
    <s v="Debby Clibbery"/>
    <d v="1986-09-19T00:00:00"/>
    <x v="2"/>
    <x v="4"/>
    <x v="5"/>
    <x v="102"/>
    <x v="0"/>
    <x v="5194"/>
    <x v="0"/>
    <s v="Cleveland"/>
    <x v="0"/>
    <x v="2"/>
    <x v="4"/>
    <m/>
    <x v="0"/>
  </r>
  <r>
    <x v="8896"/>
    <s v="Jo ann Phelipeau"/>
    <d v="1991-11-25T00:00:00"/>
    <x v="1"/>
    <x v="3"/>
    <x v="3"/>
    <x v="35"/>
    <x v="0"/>
    <x v="2606"/>
    <x v="0"/>
    <s v="Cleveland"/>
    <x v="0"/>
    <x v="14"/>
    <x v="10"/>
    <m/>
    <x v="0"/>
  </r>
  <r>
    <x v="8897"/>
    <s v="Reggy McDavid"/>
    <d v="1999-07-18T00:00:00"/>
    <x v="0"/>
    <x v="2"/>
    <x v="0"/>
    <x v="129"/>
    <x v="0"/>
    <x v="2813"/>
    <x v="0"/>
    <s v="Cleveland"/>
    <x v="0"/>
    <x v="12"/>
    <x v="5"/>
    <m/>
    <x v="0"/>
  </r>
  <r>
    <x v="8898"/>
    <s v="Sandra Trowler"/>
    <d v="1983-01-23T00:00:00"/>
    <x v="0"/>
    <x v="0"/>
    <x v="8"/>
    <x v="72"/>
    <x v="1"/>
    <x v="2377"/>
    <x v="1457"/>
    <s v="Crawfordsville"/>
    <x v="5"/>
    <x v="2"/>
    <x v="5"/>
    <n v="2017"/>
    <x v="8"/>
  </r>
  <r>
    <x v="8899"/>
    <s v="Felicia Coultard"/>
    <d v="1985-05-22T00:00:00"/>
    <x v="1"/>
    <x v="3"/>
    <x v="1"/>
    <x v="37"/>
    <x v="0"/>
    <x v="5195"/>
    <x v="0"/>
    <s v="Cleveland"/>
    <x v="0"/>
    <x v="3"/>
    <x v="7"/>
    <m/>
    <x v="0"/>
  </r>
  <r>
    <x v="8900"/>
    <s v="Ailee Gingles"/>
    <d v="1996-11-09T00:00:00"/>
    <x v="0"/>
    <x v="3"/>
    <x v="1"/>
    <x v="10"/>
    <x v="0"/>
    <x v="4781"/>
    <x v="1458"/>
    <s v="Cleveland"/>
    <x v="0"/>
    <x v="4"/>
    <x v="0"/>
    <n v="2028"/>
    <x v="6"/>
  </r>
  <r>
    <x v="8901"/>
    <s v="Ingelbert Russ"/>
    <d v="1992-11-20T00:00:00"/>
    <x v="0"/>
    <x v="3"/>
    <x v="10"/>
    <x v="139"/>
    <x v="0"/>
    <x v="3667"/>
    <x v="0"/>
    <s v="Cleveland"/>
    <x v="0"/>
    <x v="7"/>
    <x v="8"/>
    <m/>
    <x v="0"/>
  </r>
  <r>
    <x v="8902"/>
    <s v="Giff Keady"/>
    <d v="1988-08-14T00:00:00"/>
    <x v="0"/>
    <x v="4"/>
    <x v="5"/>
    <x v="32"/>
    <x v="0"/>
    <x v="5196"/>
    <x v="0"/>
    <s v="Cleveland"/>
    <x v="0"/>
    <x v="5"/>
    <x v="6"/>
    <m/>
    <x v="0"/>
  </r>
  <r>
    <x v="8903"/>
    <s v="Alecia Crehan"/>
    <d v="1975-02-05T00:00:00"/>
    <x v="1"/>
    <x v="3"/>
    <x v="0"/>
    <x v="39"/>
    <x v="1"/>
    <x v="5197"/>
    <x v="0"/>
    <s v="Peoria"/>
    <x v="4"/>
    <x v="16"/>
    <x v="11"/>
    <m/>
    <x v="0"/>
  </r>
  <r>
    <x v="8904"/>
    <s v="Erl Tailby"/>
    <d v="1995-08-03T00:00:00"/>
    <x v="0"/>
    <x v="3"/>
    <x v="4"/>
    <x v="58"/>
    <x v="1"/>
    <x v="5198"/>
    <x v="0"/>
    <s v="Detroit"/>
    <x v="1"/>
    <x v="8"/>
    <x v="2"/>
    <m/>
    <x v="0"/>
  </r>
  <r>
    <x v="8905"/>
    <s v="Tamara Bohan"/>
    <d v="1983-12-29T00:00:00"/>
    <x v="0"/>
    <x v="3"/>
    <x v="3"/>
    <x v="19"/>
    <x v="0"/>
    <x v="2540"/>
    <x v="0"/>
    <s v="Cleveland"/>
    <x v="0"/>
    <x v="18"/>
    <x v="1"/>
    <m/>
    <x v="0"/>
  </r>
  <r>
    <x v="8906"/>
    <s v="Dyann Joerning"/>
    <d v="1987-01-18T00:00:00"/>
    <x v="0"/>
    <x v="0"/>
    <x v="0"/>
    <x v="17"/>
    <x v="0"/>
    <x v="1488"/>
    <x v="0"/>
    <s v="Cleveland"/>
    <x v="0"/>
    <x v="11"/>
    <x v="10"/>
    <m/>
    <x v="0"/>
  </r>
  <r>
    <x v="8907"/>
    <s v="Lilyan Adolfsen"/>
    <d v="1981-03-15T00:00:00"/>
    <x v="0"/>
    <x v="1"/>
    <x v="0"/>
    <x v="34"/>
    <x v="0"/>
    <x v="3024"/>
    <x v="0"/>
    <s v="Cleveland"/>
    <x v="0"/>
    <x v="15"/>
    <x v="1"/>
    <m/>
    <x v="0"/>
  </r>
  <r>
    <x v="8908"/>
    <s v="Janet Culpan"/>
    <d v="1972-01-14T00:00:00"/>
    <x v="0"/>
    <x v="0"/>
    <x v="9"/>
    <x v="43"/>
    <x v="1"/>
    <x v="5199"/>
    <x v="0"/>
    <s v="Cleveland"/>
    <x v="0"/>
    <x v="19"/>
    <x v="5"/>
    <m/>
    <x v="0"/>
  </r>
  <r>
    <x v="8909"/>
    <s v="Jamison Classen"/>
    <d v="1990-12-28T00:00:00"/>
    <x v="1"/>
    <x v="0"/>
    <x v="10"/>
    <x v="30"/>
    <x v="0"/>
    <x v="3780"/>
    <x v="0"/>
    <s v="Cleveland"/>
    <x v="0"/>
    <x v="3"/>
    <x v="4"/>
    <m/>
    <x v="0"/>
  </r>
  <r>
    <x v="8910"/>
    <s v="Huntlee Bellocht"/>
    <d v="1970-04-28T00:00:00"/>
    <x v="1"/>
    <x v="1"/>
    <x v="0"/>
    <x v="11"/>
    <x v="0"/>
    <x v="628"/>
    <x v="0"/>
    <s v="Cleveland"/>
    <x v="0"/>
    <x v="3"/>
    <x v="1"/>
    <m/>
    <x v="0"/>
  </r>
  <r>
    <x v="8911"/>
    <s v="Ari Rounsefull"/>
    <d v="1990-04-19T00:00:00"/>
    <x v="0"/>
    <x v="3"/>
    <x v="10"/>
    <x v="89"/>
    <x v="0"/>
    <x v="1092"/>
    <x v="0"/>
    <s v="Cleveland"/>
    <x v="0"/>
    <x v="9"/>
    <x v="2"/>
    <m/>
    <x v="0"/>
  </r>
  <r>
    <x v="8912"/>
    <s v="Gabriel Korejs"/>
    <d v="1973-04-18T00:00:00"/>
    <x v="0"/>
    <x v="3"/>
    <x v="5"/>
    <x v="102"/>
    <x v="0"/>
    <x v="3398"/>
    <x v="1459"/>
    <s v="Cleveland"/>
    <x v="0"/>
    <x v="1"/>
    <x v="11"/>
    <n v="2033"/>
    <x v="2"/>
  </r>
  <r>
    <x v="8913"/>
    <s v="Roland Wilshaw"/>
    <d v="1983-10-14T00:00:00"/>
    <x v="0"/>
    <x v="1"/>
    <x v="11"/>
    <x v="31"/>
    <x v="1"/>
    <x v="5120"/>
    <x v="0"/>
    <s v="Kalamazoo"/>
    <x v="1"/>
    <x v="16"/>
    <x v="1"/>
    <m/>
    <x v="0"/>
  </r>
  <r>
    <x v="8914"/>
    <s v="Ansley Teaz"/>
    <d v="1991-07-26T00:00:00"/>
    <x v="1"/>
    <x v="4"/>
    <x v="3"/>
    <x v="9"/>
    <x v="0"/>
    <x v="5137"/>
    <x v="0"/>
    <s v="Cleveland"/>
    <x v="0"/>
    <x v="4"/>
    <x v="10"/>
    <m/>
    <x v="0"/>
  </r>
  <r>
    <x v="8915"/>
    <s v="Stanfield Faircliff"/>
    <d v="1992-07-18T00:00:00"/>
    <x v="1"/>
    <x v="1"/>
    <x v="8"/>
    <x v="72"/>
    <x v="0"/>
    <x v="3755"/>
    <x v="0"/>
    <s v="Cleveland"/>
    <x v="0"/>
    <x v="9"/>
    <x v="2"/>
    <m/>
    <x v="0"/>
  </r>
  <r>
    <x v="8916"/>
    <s v="Byran Marishenko"/>
    <d v="1995-05-13T00:00:00"/>
    <x v="0"/>
    <x v="1"/>
    <x v="1"/>
    <x v="10"/>
    <x v="0"/>
    <x v="498"/>
    <x v="0"/>
    <s v="Cleveland"/>
    <x v="0"/>
    <x v="19"/>
    <x v="10"/>
    <m/>
    <x v="0"/>
  </r>
  <r>
    <x v="8917"/>
    <s v="Cristal Yandle"/>
    <d v="1999-04-17T00:00:00"/>
    <x v="0"/>
    <x v="4"/>
    <x v="9"/>
    <x v="22"/>
    <x v="0"/>
    <x v="784"/>
    <x v="0"/>
    <s v="Cleveland"/>
    <x v="0"/>
    <x v="7"/>
    <x v="5"/>
    <m/>
    <x v="0"/>
  </r>
  <r>
    <x v="8918"/>
    <s v="Matti Ahmad"/>
    <d v="1975-11-28T00:00:00"/>
    <x v="0"/>
    <x v="2"/>
    <x v="10"/>
    <x v="50"/>
    <x v="0"/>
    <x v="3961"/>
    <x v="0"/>
    <s v="Cleveland"/>
    <x v="0"/>
    <x v="18"/>
    <x v="10"/>
    <m/>
    <x v="0"/>
  </r>
  <r>
    <x v="8919"/>
    <s v="Rosette Faireclough"/>
    <d v="1986-08-04T00:00:00"/>
    <x v="1"/>
    <x v="2"/>
    <x v="3"/>
    <x v="3"/>
    <x v="0"/>
    <x v="5200"/>
    <x v="0"/>
    <s v="Cleveland"/>
    <x v="0"/>
    <x v="14"/>
    <x v="6"/>
    <m/>
    <x v="0"/>
  </r>
  <r>
    <x v="8920"/>
    <s v="Reece Dobey"/>
    <d v="1969-11-25T00:00:00"/>
    <x v="0"/>
    <x v="0"/>
    <x v="5"/>
    <x v="52"/>
    <x v="1"/>
    <x v="5201"/>
    <x v="0"/>
    <s v="Lexington"/>
    <x v="6"/>
    <x v="7"/>
    <x v="2"/>
    <m/>
    <x v="0"/>
  </r>
  <r>
    <x v="8921"/>
    <s v="Waldo Yashaev"/>
    <d v="1979-05-16T00:00:00"/>
    <x v="1"/>
    <x v="5"/>
    <x v="0"/>
    <x v="13"/>
    <x v="0"/>
    <x v="4861"/>
    <x v="0"/>
    <s v="Cleveland"/>
    <x v="0"/>
    <x v="10"/>
    <x v="6"/>
    <m/>
    <x v="0"/>
  </r>
  <r>
    <x v="8922"/>
    <s v="Wallis Pennick"/>
    <d v="2001-08-09T00:00:00"/>
    <x v="0"/>
    <x v="4"/>
    <x v="0"/>
    <x v="42"/>
    <x v="1"/>
    <x v="5111"/>
    <x v="0"/>
    <s v="Chicago"/>
    <x v="4"/>
    <x v="16"/>
    <x v="2"/>
    <m/>
    <x v="0"/>
  </r>
  <r>
    <x v="8923"/>
    <s v="Alika McNeilly"/>
    <d v="1993-12-17T00:00:00"/>
    <x v="0"/>
    <x v="0"/>
    <x v="0"/>
    <x v="177"/>
    <x v="0"/>
    <x v="4309"/>
    <x v="0"/>
    <s v="Cleveland"/>
    <x v="0"/>
    <x v="14"/>
    <x v="1"/>
    <m/>
    <x v="0"/>
  </r>
  <r>
    <x v="8924"/>
    <s v="Eryn Mehaffey"/>
    <d v="1995-12-29T00:00:00"/>
    <x v="1"/>
    <x v="3"/>
    <x v="3"/>
    <x v="3"/>
    <x v="0"/>
    <x v="4597"/>
    <x v="1460"/>
    <s v="Cleveland"/>
    <x v="0"/>
    <x v="13"/>
    <x v="11"/>
    <n v="2031"/>
    <x v="8"/>
  </r>
  <r>
    <x v="8925"/>
    <s v="Vally Bladge"/>
    <d v="1966-02-03T00:00:00"/>
    <x v="0"/>
    <x v="1"/>
    <x v="9"/>
    <x v="40"/>
    <x v="1"/>
    <x v="5202"/>
    <x v="0"/>
    <s v="Columbus"/>
    <x v="0"/>
    <x v="19"/>
    <x v="7"/>
    <m/>
    <x v="0"/>
  </r>
  <r>
    <x v="8926"/>
    <s v="Florrie Asman"/>
    <d v="1975-06-10T00:00:00"/>
    <x v="1"/>
    <x v="2"/>
    <x v="5"/>
    <x v="65"/>
    <x v="1"/>
    <x v="5203"/>
    <x v="0"/>
    <s v="Rockford"/>
    <x v="4"/>
    <x v="12"/>
    <x v="11"/>
    <m/>
    <x v="0"/>
  </r>
  <r>
    <x v="8927"/>
    <s v="Fred Cuvley"/>
    <d v="2001-09-22T00:00:00"/>
    <x v="0"/>
    <x v="4"/>
    <x v="8"/>
    <x v="72"/>
    <x v="0"/>
    <x v="3706"/>
    <x v="0"/>
    <s v="Cleveland"/>
    <x v="0"/>
    <x v="13"/>
    <x v="1"/>
    <m/>
    <x v="0"/>
  </r>
  <r>
    <x v="8928"/>
    <s v="Ludvig Wyant"/>
    <d v="1992-05-09T00:00:00"/>
    <x v="1"/>
    <x v="3"/>
    <x v="11"/>
    <x v="31"/>
    <x v="1"/>
    <x v="5204"/>
    <x v="0"/>
    <s v="Terre Haute"/>
    <x v="5"/>
    <x v="5"/>
    <x v="7"/>
    <m/>
    <x v="0"/>
  </r>
  <r>
    <x v="8929"/>
    <s v="Corie Uppett"/>
    <d v="1981-03-27T00:00:00"/>
    <x v="0"/>
    <x v="1"/>
    <x v="1"/>
    <x v="10"/>
    <x v="0"/>
    <x v="5205"/>
    <x v="0"/>
    <s v="Cleveland"/>
    <x v="0"/>
    <x v="15"/>
    <x v="0"/>
    <m/>
    <x v="0"/>
  </r>
  <r>
    <x v="8930"/>
    <s v="Rollo Sibborn"/>
    <d v="1984-04-28T00:00:00"/>
    <x v="1"/>
    <x v="1"/>
    <x v="11"/>
    <x v="100"/>
    <x v="0"/>
    <x v="5206"/>
    <x v="0"/>
    <s v="Cleveland"/>
    <x v="0"/>
    <x v="3"/>
    <x v="10"/>
    <m/>
    <x v="0"/>
  </r>
  <r>
    <x v="8931"/>
    <s v="Laetitia Stillwell"/>
    <d v="1988-03-23T00:00:00"/>
    <x v="0"/>
    <x v="4"/>
    <x v="1"/>
    <x v="10"/>
    <x v="1"/>
    <x v="4338"/>
    <x v="0"/>
    <s v="Philadelphia"/>
    <x v="2"/>
    <x v="14"/>
    <x v="3"/>
    <m/>
    <x v="0"/>
  </r>
  <r>
    <x v="8932"/>
    <s v="Katleen Younger"/>
    <d v="1984-07-14T00:00:00"/>
    <x v="0"/>
    <x v="2"/>
    <x v="2"/>
    <x v="62"/>
    <x v="0"/>
    <x v="5207"/>
    <x v="0"/>
    <s v="Cleveland"/>
    <x v="0"/>
    <x v="14"/>
    <x v="7"/>
    <m/>
    <x v="0"/>
  </r>
  <r>
    <x v="8933"/>
    <s v="Willyt Pickless"/>
    <d v="1965-10-24T00:00:00"/>
    <x v="1"/>
    <x v="3"/>
    <x v="6"/>
    <x v="135"/>
    <x v="0"/>
    <x v="2934"/>
    <x v="1461"/>
    <s v="Cleveland"/>
    <x v="0"/>
    <x v="3"/>
    <x v="9"/>
    <n v="2007"/>
    <x v="10"/>
  </r>
  <r>
    <x v="8934"/>
    <s v="Audi Timmermann"/>
    <d v="1991-11-22T00:00:00"/>
    <x v="0"/>
    <x v="5"/>
    <x v="8"/>
    <x v="72"/>
    <x v="0"/>
    <x v="4544"/>
    <x v="1462"/>
    <s v="Cleveland"/>
    <x v="0"/>
    <x v="6"/>
    <x v="10"/>
    <n v="2023"/>
    <x v="1"/>
  </r>
  <r>
    <x v="8935"/>
    <s v="Prudi Schiementz"/>
    <d v="1990-12-14T00:00:00"/>
    <x v="0"/>
    <x v="1"/>
    <x v="3"/>
    <x v="9"/>
    <x v="0"/>
    <x v="2579"/>
    <x v="0"/>
    <s v="Cleveland"/>
    <x v="0"/>
    <x v="12"/>
    <x v="6"/>
    <m/>
    <x v="0"/>
  </r>
  <r>
    <x v="8936"/>
    <s v="Byram Barlas"/>
    <d v="1987-01-01T00:00:00"/>
    <x v="0"/>
    <x v="5"/>
    <x v="0"/>
    <x v="34"/>
    <x v="0"/>
    <x v="1832"/>
    <x v="0"/>
    <s v="Cleveland"/>
    <x v="0"/>
    <x v="0"/>
    <x v="8"/>
    <m/>
    <x v="0"/>
  </r>
  <r>
    <x v="8937"/>
    <s v="Donavon Corinton"/>
    <d v="1978-07-27T00:00:00"/>
    <x v="0"/>
    <x v="5"/>
    <x v="0"/>
    <x v="15"/>
    <x v="0"/>
    <x v="5208"/>
    <x v="0"/>
    <s v="Cleveland"/>
    <x v="0"/>
    <x v="4"/>
    <x v="5"/>
    <m/>
    <x v="0"/>
  </r>
  <r>
    <x v="8938"/>
    <s v="Regan Elland"/>
    <d v="2001-09-03T00:00:00"/>
    <x v="1"/>
    <x v="0"/>
    <x v="3"/>
    <x v="35"/>
    <x v="1"/>
    <x v="4109"/>
    <x v="0"/>
    <s v="Toledo"/>
    <x v="0"/>
    <x v="13"/>
    <x v="2"/>
    <m/>
    <x v="0"/>
  </r>
  <r>
    <x v="8939"/>
    <s v="Nyssa Jore"/>
    <d v="1984-07-24T00:00:00"/>
    <x v="0"/>
    <x v="4"/>
    <x v="0"/>
    <x v="15"/>
    <x v="0"/>
    <x v="3810"/>
    <x v="0"/>
    <s v="Cleveland"/>
    <x v="0"/>
    <x v="0"/>
    <x v="0"/>
    <m/>
    <x v="0"/>
  </r>
  <r>
    <x v="8940"/>
    <s v="Mil Chaldecott"/>
    <d v="1988-06-30T00:00:00"/>
    <x v="0"/>
    <x v="2"/>
    <x v="8"/>
    <x v="45"/>
    <x v="0"/>
    <x v="5209"/>
    <x v="1463"/>
    <s v="Cleveland"/>
    <x v="0"/>
    <x v="19"/>
    <x v="3"/>
    <n v="2013"/>
    <x v="5"/>
  </r>
  <r>
    <x v="8941"/>
    <s v="Darcie Slaten"/>
    <d v="1995-07-23T00:00:00"/>
    <x v="1"/>
    <x v="1"/>
    <x v="5"/>
    <x v="104"/>
    <x v="1"/>
    <x v="336"/>
    <x v="0"/>
    <s v="Pittsburgh"/>
    <x v="2"/>
    <x v="3"/>
    <x v="8"/>
    <m/>
    <x v="0"/>
  </r>
  <r>
    <x v="8942"/>
    <s v="Faber Risen"/>
    <d v="1981-01-15T00:00:00"/>
    <x v="0"/>
    <x v="1"/>
    <x v="3"/>
    <x v="35"/>
    <x v="0"/>
    <x v="2861"/>
    <x v="598"/>
    <s v="Cleveland"/>
    <x v="0"/>
    <x v="8"/>
    <x v="11"/>
    <n v="2012"/>
    <x v="1"/>
  </r>
  <r>
    <x v="8943"/>
    <s v="Patrizio Yerby"/>
    <d v="1977-05-06T00:00:00"/>
    <x v="0"/>
    <x v="1"/>
    <x v="5"/>
    <x v="52"/>
    <x v="1"/>
    <x v="2961"/>
    <x v="0"/>
    <s v="Detroit"/>
    <x v="1"/>
    <x v="16"/>
    <x v="7"/>
    <m/>
    <x v="0"/>
  </r>
  <r>
    <x v="8944"/>
    <s v="Reina Rampling"/>
    <d v="1984-12-07T00:00:00"/>
    <x v="0"/>
    <x v="2"/>
    <x v="0"/>
    <x v="171"/>
    <x v="0"/>
    <x v="4091"/>
    <x v="0"/>
    <s v="Cleveland"/>
    <x v="0"/>
    <x v="10"/>
    <x v="6"/>
    <m/>
    <x v="0"/>
  </r>
  <r>
    <x v="8945"/>
    <s v="Cointon Housecroft"/>
    <d v="1974-07-05T00:00:00"/>
    <x v="0"/>
    <x v="5"/>
    <x v="10"/>
    <x v="50"/>
    <x v="0"/>
    <x v="3104"/>
    <x v="575"/>
    <s v="Cleveland"/>
    <x v="0"/>
    <x v="10"/>
    <x v="3"/>
    <n v="2025"/>
    <x v="1"/>
  </r>
  <r>
    <x v="8946"/>
    <s v="Lona Lugg"/>
    <d v="1975-08-27T00:00:00"/>
    <x v="0"/>
    <x v="1"/>
    <x v="5"/>
    <x v="52"/>
    <x v="0"/>
    <x v="1814"/>
    <x v="0"/>
    <s v="Cleveland"/>
    <x v="0"/>
    <x v="13"/>
    <x v="4"/>
    <m/>
    <x v="0"/>
  </r>
  <r>
    <x v="8947"/>
    <s v="Devi Astridge"/>
    <d v="1970-09-12T00:00:00"/>
    <x v="1"/>
    <x v="2"/>
    <x v="9"/>
    <x v="22"/>
    <x v="0"/>
    <x v="5210"/>
    <x v="421"/>
    <s v="Cleveland"/>
    <x v="0"/>
    <x v="17"/>
    <x v="4"/>
    <n v="2021"/>
    <x v="6"/>
  </r>
  <r>
    <x v="8948"/>
    <s v="Farr Sleicht"/>
    <d v="1969-09-25T00:00:00"/>
    <x v="0"/>
    <x v="1"/>
    <x v="0"/>
    <x v="129"/>
    <x v="0"/>
    <x v="653"/>
    <x v="0"/>
    <s v="Cleveland"/>
    <x v="0"/>
    <x v="15"/>
    <x v="6"/>
    <m/>
    <x v="0"/>
  </r>
  <r>
    <x v="8949"/>
    <s v="Iris Ends"/>
    <d v="2000-07-09T00:00:00"/>
    <x v="1"/>
    <x v="2"/>
    <x v="5"/>
    <x v="52"/>
    <x v="0"/>
    <x v="4693"/>
    <x v="1464"/>
    <s v="Cleveland"/>
    <x v="0"/>
    <x v="20"/>
    <x v="11"/>
    <n v="2026"/>
    <x v="7"/>
  </r>
  <r>
    <x v="8950"/>
    <s v="Cecily Duignan"/>
    <d v="1981-03-04T00:00:00"/>
    <x v="0"/>
    <x v="2"/>
    <x v="4"/>
    <x v="58"/>
    <x v="0"/>
    <x v="5211"/>
    <x v="0"/>
    <s v="Cleveland"/>
    <x v="0"/>
    <x v="10"/>
    <x v="4"/>
    <m/>
    <x v="0"/>
  </r>
  <r>
    <x v="8951"/>
    <s v="Dallas Babar"/>
    <d v="1975-11-28T00:00:00"/>
    <x v="1"/>
    <x v="6"/>
    <x v="10"/>
    <x v="50"/>
    <x v="0"/>
    <x v="1160"/>
    <x v="0"/>
    <s v="Cleveland"/>
    <x v="0"/>
    <x v="11"/>
    <x v="5"/>
    <m/>
    <x v="0"/>
  </r>
  <r>
    <x v="8952"/>
    <s v="Abeu Trorey"/>
    <d v="1985-03-19T00:00:00"/>
    <x v="0"/>
    <x v="4"/>
    <x v="0"/>
    <x v="23"/>
    <x v="0"/>
    <x v="967"/>
    <x v="0"/>
    <s v="Cleveland"/>
    <x v="0"/>
    <x v="5"/>
    <x v="6"/>
    <m/>
    <x v="0"/>
  </r>
  <r>
    <x v="8953"/>
    <s v="Corbie Mudie"/>
    <d v="1975-03-10T00:00:00"/>
    <x v="0"/>
    <x v="0"/>
    <x v="2"/>
    <x v="79"/>
    <x v="0"/>
    <x v="350"/>
    <x v="0"/>
    <s v="Cleveland"/>
    <x v="0"/>
    <x v="11"/>
    <x v="0"/>
    <m/>
    <x v="0"/>
  </r>
  <r>
    <x v="8954"/>
    <s v="Wallie Redgate"/>
    <d v="1970-01-15T00:00:00"/>
    <x v="0"/>
    <x v="2"/>
    <x v="0"/>
    <x v="34"/>
    <x v="1"/>
    <x v="3515"/>
    <x v="0"/>
    <s v="Toledo"/>
    <x v="0"/>
    <x v="5"/>
    <x v="9"/>
    <m/>
    <x v="0"/>
  </r>
  <r>
    <x v="8955"/>
    <s v="Wyatan Byrd"/>
    <d v="1980-07-13T00:00:00"/>
    <x v="1"/>
    <x v="0"/>
    <x v="2"/>
    <x v="28"/>
    <x v="0"/>
    <x v="1287"/>
    <x v="1465"/>
    <s v="Cleveland"/>
    <x v="0"/>
    <x v="18"/>
    <x v="10"/>
    <n v="2025"/>
    <x v="4"/>
  </r>
  <r>
    <x v="8956"/>
    <s v="Fania Wiffen"/>
    <d v="1999-03-14T00:00:00"/>
    <x v="0"/>
    <x v="2"/>
    <x v="5"/>
    <x v="52"/>
    <x v="0"/>
    <x v="3255"/>
    <x v="1466"/>
    <s v="Cleveland"/>
    <x v="0"/>
    <x v="3"/>
    <x v="0"/>
    <n v="2008"/>
    <x v="12"/>
  </r>
  <r>
    <x v="8957"/>
    <s v="Davin Readwood"/>
    <d v="1979-05-07T00:00:00"/>
    <x v="1"/>
    <x v="1"/>
    <x v="4"/>
    <x v="58"/>
    <x v="1"/>
    <x v="4965"/>
    <x v="0"/>
    <s v="Dayton"/>
    <x v="0"/>
    <x v="18"/>
    <x v="10"/>
    <m/>
    <x v="0"/>
  </r>
  <r>
    <x v="8958"/>
    <s v="Korry Batcheldor"/>
    <d v="1987-09-04T00:00:00"/>
    <x v="0"/>
    <x v="0"/>
    <x v="7"/>
    <x v="57"/>
    <x v="0"/>
    <x v="2100"/>
    <x v="1157"/>
    <s v="Cleveland"/>
    <x v="0"/>
    <x v="16"/>
    <x v="4"/>
    <n v="2018"/>
    <x v="7"/>
  </r>
  <r>
    <x v="8959"/>
    <s v="Krystal Deinert"/>
    <d v="1999-09-03T00:00:00"/>
    <x v="1"/>
    <x v="3"/>
    <x v="1"/>
    <x v="10"/>
    <x v="0"/>
    <x v="4840"/>
    <x v="0"/>
    <s v="Cleveland"/>
    <x v="0"/>
    <x v="13"/>
    <x v="5"/>
    <m/>
    <x v="0"/>
  </r>
  <r>
    <x v="8960"/>
    <s v="Sherwin Mulroy"/>
    <d v="1981-04-23T00:00:00"/>
    <x v="0"/>
    <x v="4"/>
    <x v="2"/>
    <x v="25"/>
    <x v="0"/>
    <x v="3742"/>
    <x v="0"/>
    <s v="Cleveland"/>
    <x v="0"/>
    <x v="4"/>
    <x v="2"/>
    <m/>
    <x v="0"/>
  </r>
  <r>
    <x v="8961"/>
    <s v="Aubrie Solomon"/>
    <d v="1989-08-17T00:00:00"/>
    <x v="1"/>
    <x v="0"/>
    <x v="0"/>
    <x v="39"/>
    <x v="0"/>
    <x v="5212"/>
    <x v="0"/>
    <s v="Cleveland"/>
    <x v="0"/>
    <x v="2"/>
    <x v="9"/>
    <m/>
    <x v="0"/>
  </r>
  <r>
    <x v="8962"/>
    <s v="Trescha Brideaux"/>
    <d v="1980-11-20T00:00:00"/>
    <x v="1"/>
    <x v="1"/>
    <x v="8"/>
    <x v="92"/>
    <x v="0"/>
    <x v="2131"/>
    <x v="1467"/>
    <s v="Cleveland"/>
    <x v="0"/>
    <x v="10"/>
    <x v="2"/>
    <n v="2016"/>
    <x v="9"/>
  </r>
  <r>
    <x v="8963"/>
    <s v="Lyn Vigars"/>
    <d v="1985-11-24T00:00:00"/>
    <x v="0"/>
    <x v="5"/>
    <x v="0"/>
    <x v="181"/>
    <x v="0"/>
    <x v="5213"/>
    <x v="0"/>
    <s v="Cleveland"/>
    <x v="0"/>
    <x v="13"/>
    <x v="10"/>
    <m/>
    <x v="0"/>
  </r>
  <r>
    <x v="8964"/>
    <s v="Rawley Hagley"/>
    <d v="1974-11-29T00:00:00"/>
    <x v="1"/>
    <x v="4"/>
    <x v="3"/>
    <x v="35"/>
    <x v="0"/>
    <x v="4473"/>
    <x v="0"/>
    <s v="Cleveland"/>
    <x v="0"/>
    <x v="3"/>
    <x v="2"/>
    <m/>
    <x v="0"/>
  </r>
  <r>
    <x v="8965"/>
    <s v="Arlan Yakunin"/>
    <d v="1973-09-12T00:00:00"/>
    <x v="0"/>
    <x v="3"/>
    <x v="2"/>
    <x v="2"/>
    <x v="0"/>
    <x v="4113"/>
    <x v="0"/>
    <s v="Cleveland"/>
    <x v="0"/>
    <x v="4"/>
    <x v="7"/>
    <m/>
    <x v="0"/>
  </r>
  <r>
    <x v="8966"/>
    <s v="Bartel Jepperson"/>
    <d v="1992-05-12T00:00:00"/>
    <x v="0"/>
    <x v="4"/>
    <x v="5"/>
    <x v="109"/>
    <x v="0"/>
    <x v="5214"/>
    <x v="0"/>
    <s v="Cleveland"/>
    <x v="0"/>
    <x v="12"/>
    <x v="0"/>
    <m/>
    <x v="0"/>
  </r>
  <r>
    <x v="8967"/>
    <s v="Glenn Orrocks"/>
    <d v="1971-12-07T00:00:00"/>
    <x v="0"/>
    <x v="1"/>
    <x v="0"/>
    <x v="17"/>
    <x v="1"/>
    <x v="5215"/>
    <x v="0"/>
    <s v="Lexington"/>
    <x v="6"/>
    <x v="2"/>
    <x v="7"/>
    <m/>
    <x v="0"/>
  </r>
  <r>
    <x v="8968"/>
    <s v="Gae Roach"/>
    <d v="1981-07-12T00:00:00"/>
    <x v="0"/>
    <x v="0"/>
    <x v="11"/>
    <x v="47"/>
    <x v="0"/>
    <x v="5216"/>
    <x v="0"/>
    <s v="Cleveland"/>
    <x v="0"/>
    <x v="1"/>
    <x v="11"/>
    <m/>
    <x v="0"/>
  </r>
  <r>
    <x v="8969"/>
    <s v="Wayland Abeau"/>
    <d v="1978-09-04T00:00:00"/>
    <x v="0"/>
    <x v="3"/>
    <x v="0"/>
    <x v="84"/>
    <x v="0"/>
    <x v="5217"/>
    <x v="0"/>
    <s v="Cleveland"/>
    <x v="0"/>
    <x v="8"/>
    <x v="5"/>
    <m/>
    <x v="0"/>
  </r>
  <r>
    <x v="8970"/>
    <s v="Franciskus Hyman"/>
    <d v="1998-04-13T00:00:00"/>
    <x v="1"/>
    <x v="3"/>
    <x v="0"/>
    <x v="34"/>
    <x v="0"/>
    <x v="5218"/>
    <x v="1451"/>
    <s v="Cleveland"/>
    <x v="0"/>
    <x v="1"/>
    <x v="10"/>
    <n v="2032"/>
    <x v="10"/>
  </r>
  <r>
    <x v="8971"/>
    <s v="Waring Pleavin"/>
    <d v="1990-10-04T00:00:00"/>
    <x v="2"/>
    <x v="0"/>
    <x v="0"/>
    <x v="146"/>
    <x v="0"/>
    <x v="4212"/>
    <x v="0"/>
    <s v="Cleveland"/>
    <x v="0"/>
    <x v="6"/>
    <x v="0"/>
    <m/>
    <x v="0"/>
  </r>
  <r>
    <x v="8972"/>
    <s v="Bear Cowmeadow"/>
    <d v="1971-06-18T00:00:00"/>
    <x v="2"/>
    <x v="2"/>
    <x v="4"/>
    <x v="58"/>
    <x v="0"/>
    <x v="768"/>
    <x v="0"/>
    <s v="Cleveland"/>
    <x v="0"/>
    <x v="14"/>
    <x v="4"/>
    <m/>
    <x v="0"/>
  </r>
  <r>
    <x v="8973"/>
    <s v="Krisha Thaxton"/>
    <d v="1995-08-06T00:00:00"/>
    <x v="1"/>
    <x v="0"/>
    <x v="7"/>
    <x v="97"/>
    <x v="0"/>
    <x v="864"/>
    <x v="0"/>
    <s v="Cleveland"/>
    <x v="0"/>
    <x v="0"/>
    <x v="7"/>
    <m/>
    <x v="0"/>
  </r>
  <r>
    <x v="8974"/>
    <s v="Alwin Copestick"/>
    <d v="1972-12-05T00:00:00"/>
    <x v="0"/>
    <x v="1"/>
    <x v="8"/>
    <x v="72"/>
    <x v="0"/>
    <x v="5219"/>
    <x v="0"/>
    <s v="Cleveland"/>
    <x v="0"/>
    <x v="13"/>
    <x v="3"/>
    <m/>
    <x v="0"/>
  </r>
  <r>
    <x v="8975"/>
    <s v="Gill Ianne"/>
    <d v="1983-02-13T00:00:00"/>
    <x v="0"/>
    <x v="3"/>
    <x v="0"/>
    <x v="64"/>
    <x v="0"/>
    <x v="2562"/>
    <x v="0"/>
    <s v="Cleveland"/>
    <x v="0"/>
    <x v="13"/>
    <x v="0"/>
    <m/>
    <x v="0"/>
  </r>
  <r>
    <x v="8976"/>
    <s v="Vin Pitkaithly"/>
    <d v="2001-04-21T00:00:00"/>
    <x v="0"/>
    <x v="1"/>
    <x v="0"/>
    <x v="7"/>
    <x v="0"/>
    <x v="5220"/>
    <x v="1468"/>
    <s v="Cleveland"/>
    <x v="0"/>
    <x v="20"/>
    <x v="0"/>
    <n v="2025"/>
    <x v="3"/>
  </r>
  <r>
    <x v="8977"/>
    <s v="Karly Flintoff"/>
    <d v="1983-12-15T00:00:00"/>
    <x v="0"/>
    <x v="1"/>
    <x v="1"/>
    <x v="10"/>
    <x v="0"/>
    <x v="4245"/>
    <x v="0"/>
    <s v="Cleveland"/>
    <x v="0"/>
    <x v="15"/>
    <x v="10"/>
    <m/>
    <x v="0"/>
  </r>
  <r>
    <x v="8978"/>
    <s v="Millicent Beebe"/>
    <d v="1998-07-29T00:00:00"/>
    <x v="1"/>
    <x v="1"/>
    <x v="7"/>
    <x v="169"/>
    <x v="0"/>
    <x v="1235"/>
    <x v="1469"/>
    <s v="Cleveland"/>
    <x v="0"/>
    <x v="11"/>
    <x v="6"/>
    <n v="2031"/>
    <x v="8"/>
  </r>
  <r>
    <x v="8979"/>
    <s v="Quinta Merveille"/>
    <d v="1989-07-03T00:00:00"/>
    <x v="1"/>
    <x v="6"/>
    <x v="4"/>
    <x v="119"/>
    <x v="0"/>
    <x v="3966"/>
    <x v="0"/>
    <s v="Cleveland"/>
    <x v="0"/>
    <x v="3"/>
    <x v="6"/>
    <m/>
    <x v="0"/>
  </r>
  <r>
    <x v="8980"/>
    <s v="Dina Chesworth"/>
    <d v="1983-02-16T00:00:00"/>
    <x v="0"/>
    <x v="4"/>
    <x v="8"/>
    <x v="72"/>
    <x v="0"/>
    <x v="4265"/>
    <x v="0"/>
    <s v="Cleveland"/>
    <x v="0"/>
    <x v="16"/>
    <x v="3"/>
    <m/>
    <x v="0"/>
  </r>
  <r>
    <x v="8981"/>
    <s v="Chet Binne"/>
    <d v="1999-05-25T00:00:00"/>
    <x v="1"/>
    <x v="1"/>
    <x v="0"/>
    <x v="99"/>
    <x v="0"/>
    <x v="5221"/>
    <x v="0"/>
    <s v="Cleveland"/>
    <x v="0"/>
    <x v="10"/>
    <x v="11"/>
    <m/>
    <x v="0"/>
  </r>
  <r>
    <x v="8982"/>
    <s v="Cherri Dionisii"/>
    <d v="1987-10-29T00:00:00"/>
    <x v="1"/>
    <x v="0"/>
    <x v="2"/>
    <x v="28"/>
    <x v="0"/>
    <x v="5222"/>
    <x v="0"/>
    <s v="Cleveland"/>
    <x v="0"/>
    <x v="9"/>
    <x v="4"/>
    <m/>
    <x v="0"/>
  </r>
  <r>
    <x v="8983"/>
    <s v="Allistir Roches"/>
    <d v="1969-03-14T00:00:00"/>
    <x v="0"/>
    <x v="0"/>
    <x v="11"/>
    <x v="37"/>
    <x v="0"/>
    <x v="4278"/>
    <x v="1470"/>
    <s v="Cleveland"/>
    <x v="0"/>
    <x v="4"/>
    <x v="7"/>
    <n v="2022"/>
    <x v="1"/>
  </r>
  <r>
    <x v="8984"/>
    <s v="Marcela Liepins"/>
    <d v="1979-01-25T00:00:00"/>
    <x v="0"/>
    <x v="4"/>
    <x v="9"/>
    <x v="44"/>
    <x v="0"/>
    <x v="886"/>
    <x v="0"/>
    <s v="Cleveland"/>
    <x v="0"/>
    <x v="16"/>
    <x v="0"/>
    <m/>
    <x v="0"/>
  </r>
  <r>
    <x v="8985"/>
    <s v="Durward McCullouch"/>
    <d v="1991-03-31T00:00:00"/>
    <x v="0"/>
    <x v="0"/>
    <x v="0"/>
    <x v="26"/>
    <x v="0"/>
    <x v="4879"/>
    <x v="0"/>
    <s v="Cleveland"/>
    <x v="0"/>
    <x v="14"/>
    <x v="7"/>
    <m/>
    <x v="0"/>
  </r>
  <r>
    <x v="8986"/>
    <s v="Preston Donahue"/>
    <d v="1984-10-30T00:00:00"/>
    <x v="0"/>
    <x v="4"/>
    <x v="4"/>
    <x v="48"/>
    <x v="1"/>
    <x v="4624"/>
    <x v="0"/>
    <s v="Green Bay"/>
    <x v="3"/>
    <x v="8"/>
    <x v="9"/>
    <m/>
    <x v="0"/>
  </r>
  <r>
    <x v="8987"/>
    <s v="Wade McRonald"/>
    <d v="1981-12-13T00:00:00"/>
    <x v="2"/>
    <x v="6"/>
    <x v="5"/>
    <x v="12"/>
    <x v="0"/>
    <x v="5223"/>
    <x v="0"/>
    <s v="Cleveland"/>
    <x v="0"/>
    <x v="5"/>
    <x v="11"/>
    <m/>
    <x v="0"/>
  </r>
  <r>
    <x v="8988"/>
    <s v="Rey Slowgrove"/>
    <d v="1993-08-05T00:00:00"/>
    <x v="1"/>
    <x v="2"/>
    <x v="0"/>
    <x v="42"/>
    <x v="0"/>
    <x v="624"/>
    <x v="0"/>
    <s v="Cleveland"/>
    <x v="0"/>
    <x v="17"/>
    <x v="3"/>
    <m/>
    <x v="0"/>
  </r>
  <r>
    <x v="8989"/>
    <s v="Quincey Ciccerale"/>
    <d v="1986-09-25T00:00:00"/>
    <x v="1"/>
    <x v="3"/>
    <x v="2"/>
    <x v="79"/>
    <x v="0"/>
    <x v="5224"/>
    <x v="1471"/>
    <s v="Cleveland"/>
    <x v="0"/>
    <x v="14"/>
    <x v="9"/>
    <n v="2022"/>
    <x v="4"/>
  </r>
  <r>
    <x v="8990"/>
    <s v="Dennet Featherbie"/>
    <d v="1972-12-05T00:00:00"/>
    <x v="1"/>
    <x v="2"/>
    <x v="9"/>
    <x v="107"/>
    <x v="1"/>
    <x v="5225"/>
    <x v="1472"/>
    <s v="Detroit"/>
    <x v="1"/>
    <x v="11"/>
    <x v="8"/>
    <n v="2017"/>
    <x v="11"/>
  </r>
  <r>
    <x v="8991"/>
    <s v="Chickie Maccrea"/>
    <d v="1986-06-18T00:00:00"/>
    <x v="1"/>
    <x v="4"/>
    <x v="9"/>
    <x v="43"/>
    <x v="0"/>
    <x v="3333"/>
    <x v="0"/>
    <s v="Cleveland"/>
    <x v="0"/>
    <x v="6"/>
    <x v="4"/>
    <m/>
    <x v="0"/>
  </r>
  <r>
    <x v="8992"/>
    <s v="Gilberta April"/>
    <d v="1998-05-22T00:00:00"/>
    <x v="2"/>
    <x v="4"/>
    <x v="4"/>
    <x v="58"/>
    <x v="0"/>
    <x v="547"/>
    <x v="0"/>
    <s v="Cleveland"/>
    <x v="0"/>
    <x v="10"/>
    <x v="9"/>
    <m/>
    <x v="0"/>
  </r>
  <r>
    <x v="8993"/>
    <s v="Ethe Carbert"/>
    <d v="1975-10-29T00:00:00"/>
    <x v="0"/>
    <x v="3"/>
    <x v="3"/>
    <x v="35"/>
    <x v="0"/>
    <x v="3327"/>
    <x v="1473"/>
    <s v="Cleveland"/>
    <x v="0"/>
    <x v="6"/>
    <x v="4"/>
    <n v="2009"/>
    <x v="9"/>
  </r>
  <r>
    <x v="8994"/>
    <s v="Eloisa Brombell"/>
    <d v="1969-03-27T00:00:00"/>
    <x v="0"/>
    <x v="1"/>
    <x v="2"/>
    <x v="25"/>
    <x v="0"/>
    <x v="568"/>
    <x v="0"/>
    <s v="Cleveland"/>
    <x v="0"/>
    <x v="5"/>
    <x v="2"/>
    <m/>
    <x v="0"/>
  </r>
  <r>
    <x v="8995"/>
    <s v="Emilie Bowring"/>
    <d v="1970-02-16T00:00:00"/>
    <x v="0"/>
    <x v="2"/>
    <x v="8"/>
    <x v="45"/>
    <x v="0"/>
    <x v="570"/>
    <x v="0"/>
    <s v="Cleveland"/>
    <x v="0"/>
    <x v="11"/>
    <x v="6"/>
    <m/>
    <x v="0"/>
  </r>
  <r>
    <x v="8996"/>
    <s v="Malachi Allchorne"/>
    <d v="1993-12-29T00:00:00"/>
    <x v="0"/>
    <x v="3"/>
    <x v="0"/>
    <x v="15"/>
    <x v="0"/>
    <x v="4869"/>
    <x v="0"/>
    <s v="Cleveland"/>
    <x v="0"/>
    <x v="17"/>
    <x v="4"/>
    <m/>
    <x v="0"/>
  </r>
  <r>
    <x v="8997"/>
    <s v="Dolf Leyden"/>
    <d v="1968-03-27T00:00:00"/>
    <x v="1"/>
    <x v="1"/>
    <x v="0"/>
    <x v="34"/>
    <x v="0"/>
    <x v="1912"/>
    <x v="0"/>
    <s v="Cleveland"/>
    <x v="0"/>
    <x v="1"/>
    <x v="10"/>
    <m/>
    <x v="0"/>
  </r>
  <r>
    <x v="8998"/>
    <s v="Issy Bister"/>
    <d v="1982-02-17T00:00:00"/>
    <x v="1"/>
    <x v="2"/>
    <x v="8"/>
    <x v="45"/>
    <x v="0"/>
    <x v="277"/>
    <x v="0"/>
    <s v="Cleveland"/>
    <x v="0"/>
    <x v="3"/>
    <x v="9"/>
    <m/>
    <x v="0"/>
  </r>
  <r>
    <x v="8999"/>
    <s v="Jack Sehorsch"/>
    <d v="1995-02-07T00:00:00"/>
    <x v="0"/>
    <x v="3"/>
    <x v="1"/>
    <x v="10"/>
    <x v="0"/>
    <x v="4835"/>
    <x v="0"/>
    <s v="Cleveland"/>
    <x v="0"/>
    <x v="10"/>
    <x v="7"/>
    <m/>
    <x v="0"/>
  </r>
  <r>
    <x v="9000"/>
    <s v="Carver Foucar"/>
    <d v="1988-03-21T00:00:00"/>
    <x v="1"/>
    <x v="4"/>
    <x v="5"/>
    <x v="82"/>
    <x v="0"/>
    <x v="5226"/>
    <x v="0"/>
    <s v="Cleveland"/>
    <x v="0"/>
    <x v="10"/>
    <x v="11"/>
    <m/>
    <x v="0"/>
  </r>
  <r>
    <x v="9001"/>
    <s v="Carleton Wilkes"/>
    <d v="1992-04-07T00:00:00"/>
    <x v="1"/>
    <x v="4"/>
    <x v="0"/>
    <x v="39"/>
    <x v="1"/>
    <x v="5227"/>
    <x v="1474"/>
    <s v="Louisville"/>
    <x v="6"/>
    <x v="8"/>
    <x v="10"/>
    <n v="2022"/>
    <x v="9"/>
  </r>
  <r>
    <x v="9002"/>
    <s v="Emmit De Blase"/>
    <d v="2002-06-03T00:00:00"/>
    <x v="0"/>
    <x v="1"/>
    <x v="8"/>
    <x v="72"/>
    <x v="1"/>
    <x v="5228"/>
    <x v="0"/>
    <s v="Dayton"/>
    <x v="0"/>
    <x v="2"/>
    <x v="6"/>
    <m/>
    <x v="0"/>
  </r>
  <r>
    <x v="9003"/>
    <s v="Marijo Flowers"/>
    <d v="1990-12-18T00:00:00"/>
    <x v="1"/>
    <x v="1"/>
    <x v="11"/>
    <x v="37"/>
    <x v="0"/>
    <x v="2198"/>
    <x v="0"/>
    <s v="Cleveland"/>
    <x v="0"/>
    <x v="18"/>
    <x v="7"/>
    <m/>
    <x v="0"/>
  </r>
  <r>
    <x v="9004"/>
    <s v="Shaine Jee"/>
    <d v="1983-03-10T00:00:00"/>
    <x v="1"/>
    <x v="4"/>
    <x v="0"/>
    <x v="34"/>
    <x v="0"/>
    <x v="1286"/>
    <x v="0"/>
    <s v="Cleveland"/>
    <x v="0"/>
    <x v="16"/>
    <x v="2"/>
    <m/>
    <x v="0"/>
  </r>
  <r>
    <x v="9005"/>
    <s v="Douglass Coucher"/>
    <d v="1997-08-24T00:00:00"/>
    <x v="0"/>
    <x v="2"/>
    <x v="5"/>
    <x v="65"/>
    <x v="0"/>
    <x v="4139"/>
    <x v="0"/>
    <s v="Cleveland"/>
    <x v="0"/>
    <x v="6"/>
    <x v="4"/>
    <m/>
    <x v="0"/>
  </r>
  <r>
    <x v="9006"/>
    <s v="Kendal Samsonsen"/>
    <d v="1975-08-13T00:00:00"/>
    <x v="1"/>
    <x v="1"/>
    <x v="11"/>
    <x v="47"/>
    <x v="0"/>
    <x v="4523"/>
    <x v="0"/>
    <s v="Cleveland"/>
    <x v="0"/>
    <x v="5"/>
    <x v="0"/>
    <m/>
    <x v="0"/>
  </r>
  <r>
    <x v="9007"/>
    <s v="Nani Visco"/>
    <d v="1994-12-19T00:00:00"/>
    <x v="0"/>
    <x v="2"/>
    <x v="8"/>
    <x v="45"/>
    <x v="0"/>
    <x v="4905"/>
    <x v="0"/>
    <s v="Cleveland"/>
    <x v="0"/>
    <x v="5"/>
    <x v="10"/>
    <m/>
    <x v="0"/>
  </r>
  <r>
    <x v="9008"/>
    <s v="Sal Do"/>
    <d v="1977-12-29T00:00:00"/>
    <x v="1"/>
    <x v="1"/>
    <x v="3"/>
    <x v="33"/>
    <x v="1"/>
    <x v="3159"/>
    <x v="0"/>
    <s v="Evansville"/>
    <x v="5"/>
    <x v="5"/>
    <x v="5"/>
    <m/>
    <x v="0"/>
  </r>
  <r>
    <x v="9009"/>
    <s v="Gabie Fardo"/>
    <d v="1987-06-04T00:00:00"/>
    <x v="0"/>
    <x v="0"/>
    <x v="2"/>
    <x v="25"/>
    <x v="0"/>
    <x v="3894"/>
    <x v="0"/>
    <s v="Cleveland"/>
    <x v="0"/>
    <x v="17"/>
    <x v="6"/>
    <m/>
    <x v="0"/>
  </r>
  <r>
    <x v="9010"/>
    <s v="Sigrid Wooler"/>
    <d v="1987-10-17T00:00:00"/>
    <x v="0"/>
    <x v="4"/>
    <x v="0"/>
    <x v="6"/>
    <x v="0"/>
    <x v="5229"/>
    <x v="0"/>
    <s v="Cleveland"/>
    <x v="0"/>
    <x v="18"/>
    <x v="5"/>
    <m/>
    <x v="0"/>
  </r>
  <r>
    <x v="9011"/>
    <s v="Burl Geering"/>
    <d v="1974-01-17T00:00:00"/>
    <x v="1"/>
    <x v="1"/>
    <x v="11"/>
    <x v="78"/>
    <x v="1"/>
    <x v="1046"/>
    <x v="1475"/>
    <s v="Kalamazoo"/>
    <x v="1"/>
    <x v="2"/>
    <x v="0"/>
    <n v="2013"/>
    <x v="1"/>
  </r>
  <r>
    <x v="9012"/>
    <s v="Christal Bensusan"/>
    <d v="1995-08-03T00:00:00"/>
    <x v="2"/>
    <x v="2"/>
    <x v="6"/>
    <x v="149"/>
    <x v="0"/>
    <x v="2713"/>
    <x v="1476"/>
    <s v="Cleveland"/>
    <x v="0"/>
    <x v="17"/>
    <x v="6"/>
    <n v="2020"/>
    <x v="8"/>
  </r>
  <r>
    <x v="9013"/>
    <s v="Fallon Belverstone"/>
    <d v="1980-07-16T00:00:00"/>
    <x v="0"/>
    <x v="1"/>
    <x v="0"/>
    <x v="116"/>
    <x v="1"/>
    <x v="1376"/>
    <x v="0"/>
    <s v="Philadelphia"/>
    <x v="2"/>
    <x v="8"/>
    <x v="10"/>
    <m/>
    <x v="0"/>
  </r>
  <r>
    <x v="9014"/>
    <s v="Bambie Coleborn"/>
    <d v="1991-10-31T00:00:00"/>
    <x v="0"/>
    <x v="1"/>
    <x v="11"/>
    <x v="48"/>
    <x v="0"/>
    <x v="4636"/>
    <x v="0"/>
    <s v="Cleveland"/>
    <x v="0"/>
    <x v="3"/>
    <x v="2"/>
    <m/>
    <x v="0"/>
  </r>
  <r>
    <x v="9015"/>
    <s v="Madonna Spur"/>
    <d v="1980-05-28T00:00:00"/>
    <x v="1"/>
    <x v="1"/>
    <x v="8"/>
    <x v="72"/>
    <x v="0"/>
    <x v="3718"/>
    <x v="0"/>
    <s v="Cleveland"/>
    <x v="0"/>
    <x v="13"/>
    <x v="7"/>
    <m/>
    <x v="0"/>
  </r>
  <r>
    <x v="9016"/>
    <s v="Sharlene Marflitt"/>
    <d v="1999-10-27T00:00:00"/>
    <x v="1"/>
    <x v="3"/>
    <x v="9"/>
    <x v="113"/>
    <x v="0"/>
    <x v="4091"/>
    <x v="0"/>
    <s v="Cleveland"/>
    <x v="0"/>
    <x v="10"/>
    <x v="6"/>
    <m/>
    <x v="0"/>
  </r>
  <r>
    <x v="9017"/>
    <s v="Kally Crombleholme"/>
    <d v="1974-09-19T00:00:00"/>
    <x v="1"/>
    <x v="4"/>
    <x v="0"/>
    <x v="7"/>
    <x v="0"/>
    <x v="5230"/>
    <x v="0"/>
    <s v="Cleveland"/>
    <x v="0"/>
    <x v="4"/>
    <x v="0"/>
    <m/>
    <x v="0"/>
  </r>
  <r>
    <x v="9018"/>
    <s v="Clemmie Bell"/>
    <d v="1983-11-27T00:00:00"/>
    <x v="0"/>
    <x v="1"/>
    <x v="5"/>
    <x v="63"/>
    <x v="0"/>
    <x v="3307"/>
    <x v="0"/>
    <s v="Cleveland"/>
    <x v="0"/>
    <x v="1"/>
    <x v="8"/>
    <m/>
    <x v="0"/>
  </r>
  <r>
    <x v="9019"/>
    <s v="Umeko Warratt"/>
    <d v="1987-07-08T00:00:00"/>
    <x v="0"/>
    <x v="1"/>
    <x v="5"/>
    <x v="122"/>
    <x v="0"/>
    <x v="5231"/>
    <x v="0"/>
    <s v="Cleveland"/>
    <x v="0"/>
    <x v="15"/>
    <x v="1"/>
    <m/>
    <x v="0"/>
  </r>
  <r>
    <x v="9020"/>
    <s v="Gus Doohan"/>
    <d v="1975-03-27T00:00:00"/>
    <x v="0"/>
    <x v="5"/>
    <x v="1"/>
    <x v="1"/>
    <x v="0"/>
    <x v="3086"/>
    <x v="0"/>
    <s v="Cleveland"/>
    <x v="0"/>
    <x v="12"/>
    <x v="2"/>
    <m/>
    <x v="0"/>
  </r>
  <r>
    <x v="9021"/>
    <s v="Drucill Stainburn"/>
    <d v="1997-09-16T00:00:00"/>
    <x v="0"/>
    <x v="0"/>
    <x v="0"/>
    <x v="91"/>
    <x v="1"/>
    <x v="3548"/>
    <x v="1477"/>
    <s v="Cincinnati"/>
    <x v="0"/>
    <x v="4"/>
    <x v="10"/>
    <n v="2031"/>
    <x v="8"/>
  </r>
  <r>
    <x v="9022"/>
    <s v="Graeme Holywell"/>
    <d v="1967-06-20T00:00:00"/>
    <x v="0"/>
    <x v="0"/>
    <x v="8"/>
    <x v="72"/>
    <x v="0"/>
    <x v="5232"/>
    <x v="0"/>
    <s v="Cleveland"/>
    <x v="0"/>
    <x v="7"/>
    <x v="1"/>
    <m/>
    <x v="0"/>
  </r>
  <r>
    <x v="9023"/>
    <s v="Marlowe Zanassi"/>
    <d v="1989-07-13T00:00:00"/>
    <x v="0"/>
    <x v="1"/>
    <x v="1"/>
    <x v="143"/>
    <x v="0"/>
    <x v="2378"/>
    <x v="0"/>
    <s v="Cleveland"/>
    <x v="0"/>
    <x v="19"/>
    <x v="7"/>
    <m/>
    <x v="0"/>
  </r>
  <r>
    <x v="9024"/>
    <s v="Mariann Nissle"/>
    <d v="1980-03-17T00:00:00"/>
    <x v="1"/>
    <x v="3"/>
    <x v="0"/>
    <x v="34"/>
    <x v="1"/>
    <x v="1458"/>
    <x v="0"/>
    <s v="East Saint Louis"/>
    <x v="4"/>
    <x v="3"/>
    <x v="9"/>
    <m/>
    <x v="0"/>
  </r>
  <r>
    <x v="9025"/>
    <s v="Emyle Heninghem"/>
    <d v="1972-05-09T00:00:00"/>
    <x v="1"/>
    <x v="2"/>
    <x v="8"/>
    <x v="20"/>
    <x v="0"/>
    <x v="5233"/>
    <x v="0"/>
    <s v="Cleveland"/>
    <x v="0"/>
    <x v="4"/>
    <x v="5"/>
    <m/>
    <x v="0"/>
  </r>
  <r>
    <x v="9026"/>
    <s v="Jonas Kynson"/>
    <d v="1967-05-18T00:00:00"/>
    <x v="0"/>
    <x v="2"/>
    <x v="8"/>
    <x v="29"/>
    <x v="0"/>
    <x v="1224"/>
    <x v="1478"/>
    <s v="Cleveland"/>
    <x v="0"/>
    <x v="3"/>
    <x v="7"/>
    <n v="2024"/>
    <x v="3"/>
  </r>
  <r>
    <x v="9027"/>
    <s v="Eleanora Adrien"/>
    <d v="2000-09-19T00:00:00"/>
    <x v="1"/>
    <x v="1"/>
    <x v="0"/>
    <x v="94"/>
    <x v="0"/>
    <x v="5003"/>
    <x v="0"/>
    <s v="Cleveland"/>
    <x v="0"/>
    <x v="3"/>
    <x v="4"/>
    <m/>
    <x v="0"/>
  </r>
  <r>
    <x v="9028"/>
    <s v="Frederique Baford"/>
    <d v="1996-05-29T00:00:00"/>
    <x v="0"/>
    <x v="1"/>
    <x v="9"/>
    <x v="43"/>
    <x v="0"/>
    <x v="3345"/>
    <x v="0"/>
    <s v="Cleveland"/>
    <x v="0"/>
    <x v="0"/>
    <x v="0"/>
    <m/>
    <x v="0"/>
  </r>
  <r>
    <x v="9029"/>
    <s v="Fleur Haycraft"/>
    <d v="1991-03-21T00:00:00"/>
    <x v="1"/>
    <x v="3"/>
    <x v="11"/>
    <x v="48"/>
    <x v="0"/>
    <x v="1362"/>
    <x v="0"/>
    <s v="Cleveland"/>
    <x v="0"/>
    <x v="7"/>
    <x v="8"/>
    <m/>
    <x v="0"/>
  </r>
  <r>
    <x v="9030"/>
    <s v="Michele Alti"/>
    <d v="2000-05-16T00:00:00"/>
    <x v="1"/>
    <x v="4"/>
    <x v="11"/>
    <x v="47"/>
    <x v="0"/>
    <x v="1159"/>
    <x v="0"/>
    <s v="Cleveland"/>
    <x v="0"/>
    <x v="6"/>
    <x v="10"/>
    <m/>
    <x v="0"/>
  </r>
  <r>
    <x v="9031"/>
    <s v="Tybie Poppleston"/>
    <d v="1978-09-11T00:00:00"/>
    <x v="1"/>
    <x v="1"/>
    <x v="9"/>
    <x v="107"/>
    <x v="1"/>
    <x v="4039"/>
    <x v="435"/>
    <s v="Springfield"/>
    <x v="0"/>
    <x v="12"/>
    <x v="6"/>
    <n v="2022"/>
    <x v="7"/>
  </r>
  <r>
    <x v="9032"/>
    <s v="Bary Gorey"/>
    <d v="1980-05-21T00:00:00"/>
    <x v="1"/>
    <x v="4"/>
    <x v="10"/>
    <x v="46"/>
    <x v="0"/>
    <x v="1778"/>
    <x v="1479"/>
    <s v="Cleveland"/>
    <x v="0"/>
    <x v="19"/>
    <x v="7"/>
    <n v="2020"/>
    <x v="7"/>
  </r>
  <r>
    <x v="9033"/>
    <s v="Maridel McVanamy"/>
    <d v="1976-03-17T00:00:00"/>
    <x v="1"/>
    <x v="2"/>
    <x v="11"/>
    <x v="48"/>
    <x v="0"/>
    <x v="3621"/>
    <x v="0"/>
    <s v="Cleveland"/>
    <x v="0"/>
    <x v="2"/>
    <x v="8"/>
    <m/>
    <x v="0"/>
  </r>
  <r>
    <x v="9034"/>
    <s v="Eli Siddle"/>
    <d v="1983-09-14T00:00:00"/>
    <x v="0"/>
    <x v="1"/>
    <x v="11"/>
    <x v="31"/>
    <x v="0"/>
    <x v="5234"/>
    <x v="0"/>
    <s v="Cleveland"/>
    <x v="0"/>
    <x v="0"/>
    <x v="3"/>
    <m/>
    <x v="0"/>
  </r>
  <r>
    <x v="9035"/>
    <s v="Rog Sleite"/>
    <d v="2002-05-08T00:00:00"/>
    <x v="1"/>
    <x v="1"/>
    <x v="5"/>
    <x v="52"/>
    <x v="0"/>
    <x v="1583"/>
    <x v="0"/>
    <s v="Cleveland"/>
    <x v="0"/>
    <x v="4"/>
    <x v="11"/>
    <m/>
    <x v="0"/>
  </r>
  <r>
    <x v="9036"/>
    <s v="Garey Botterill"/>
    <d v="1989-05-05T00:00:00"/>
    <x v="0"/>
    <x v="4"/>
    <x v="0"/>
    <x v="77"/>
    <x v="1"/>
    <x v="2627"/>
    <x v="0"/>
    <s v="Milwaukee"/>
    <x v="3"/>
    <x v="16"/>
    <x v="10"/>
    <m/>
    <x v="0"/>
  </r>
  <r>
    <x v="9037"/>
    <s v="Arline Benedict"/>
    <d v="1967-02-12T00:00:00"/>
    <x v="1"/>
    <x v="4"/>
    <x v="1"/>
    <x v="1"/>
    <x v="0"/>
    <x v="26"/>
    <x v="0"/>
    <s v="Cleveland"/>
    <x v="0"/>
    <x v="14"/>
    <x v="6"/>
    <m/>
    <x v="0"/>
  </r>
  <r>
    <x v="9038"/>
    <s v="Clari Reimer"/>
    <d v="1977-02-07T00:00:00"/>
    <x v="0"/>
    <x v="1"/>
    <x v="12"/>
    <x v="41"/>
    <x v="0"/>
    <x v="3210"/>
    <x v="1480"/>
    <s v="Cleveland"/>
    <x v="0"/>
    <x v="18"/>
    <x v="2"/>
    <n v="2010"/>
    <x v="7"/>
  </r>
  <r>
    <x v="9039"/>
    <s v="Heriberto Dowsing"/>
    <d v="1976-06-05T00:00:00"/>
    <x v="1"/>
    <x v="2"/>
    <x v="2"/>
    <x v="28"/>
    <x v="0"/>
    <x v="2769"/>
    <x v="0"/>
    <s v="Cleveland"/>
    <x v="0"/>
    <x v="10"/>
    <x v="7"/>
    <m/>
    <x v="0"/>
  </r>
  <r>
    <x v="9040"/>
    <s v="Ulrika Cholomin"/>
    <d v="1988-06-10T00:00:00"/>
    <x v="1"/>
    <x v="1"/>
    <x v="0"/>
    <x v="6"/>
    <x v="1"/>
    <x v="700"/>
    <x v="0"/>
    <s v="Toledo"/>
    <x v="0"/>
    <x v="17"/>
    <x v="6"/>
    <m/>
    <x v="0"/>
  </r>
  <r>
    <x v="9041"/>
    <s v="Trula Leate"/>
    <d v="1993-04-01T00:00:00"/>
    <x v="1"/>
    <x v="1"/>
    <x v="3"/>
    <x v="33"/>
    <x v="0"/>
    <x v="5159"/>
    <x v="0"/>
    <s v="Cleveland"/>
    <x v="0"/>
    <x v="2"/>
    <x v="5"/>
    <m/>
    <x v="0"/>
  </r>
  <r>
    <x v="9042"/>
    <s v="Perle O Sullivan"/>
    <d v="1980-05-08T00:00:00"/>
    <x v="1"/>
    <x v="4"/>
    <x v="0"/>
    <x v="7"/>
    <x v="1"/>
    <x v="1377"/>
    <x v="0"/>
    <s v="Palatine"/>
    <x v="4"/>
    <x v="15"/>
    <x v="10"/>
    <m/>
    <x v="0"/>
  </r>
  <r>
    <x v="9043"/>
    <s v="Ernesto Stilly"/>
    <d v="1988-12-15T00:00:00"/>
    <x v="0"/>
    <x v="0"/>
    <x v="3"/>
    <x v="33"/>
    <x v="0"/>
    <x v="28"/>
    <x v="0"/>
    <s v="Cleveland"/>
    <x v="0"/>
    <x v="10"/>
    <x v="10"/>
    <m/>
    <x v="0"/>
  </r>
  <r>
    <x v="9044"/>
    <s v="Maryjane Mathewson"/>
    <d v="1972-01-08T00:00:00"/>
    <x v="1"/>
    <x v="2"/>
    <x v="1"/>
    <x v="1"/>
    <x v="0"/>
    <x v="1982"/>
    <x v="0"/>
    <s v="Cleveland"/>
    <x v="0"/>
    <x v="8"/>
    <x v="3"/>
    <m/>
    <x v="0"/>
  </r>
  <r>
    <x v="9045"/>
    <s v="Alexander Minico"/>
    <d v="1989-12-19T00:00:00"/>
    <x v="0"/>
    <x v="1"/>
    <x v="0"/>
    <x v="114"/>
    <x v="0"/>
    <x v="5235"/>
    <x v="0"/>
    <s v="Cleveland"/>
    <x v="0"/>
    <x v="5"/>
    <x v="5"/>
    <m/>
    <x v="0"/>
  </r>
  <r>
    <x v="9046"/>
    <s v="Brier Dyke"/>
    <d v="1976-12-18T00:00:00"/>
    <x v="1"/>
    <x v="0"/>
    <x v="0"/>
    <x v="26"/>
    <x v="1"/>
    <x v="2586"/>
    <x v="813"/>
    <s v="South Bend"/>
    <x v="5"/>
    <x v="18"/>
    <x v="0"/>
    <n v="2013"/>
    <x v="5"/>
  </r>
  <r>
    <x v="9047"/>
    <s v="Rikki Bartak"/>
    <d v="1987-04-09T00:00:00"/>
    <x v="1"/>
    <x v="5"/>
    <x v="9"/>
    <x v="22"/>
    <x v="0"/>
    <x v="5236"/>
    <x v="0"/>
    <s v="Cleveland"/>
    <x v="0"/>
    <x v="8"/>
    <x v="9"/>
    <m/>
    <x v="0"/>
  </r>
  <r>
    <x v="9048"/>
    <s v="Mamie Downer"/>
    <d v="1966-07-11T00:00:00"/>
    <x v="0"/>
    <x v="1"/>
    <x v="0"/>
    <x v="121"/>
    <x v="0"/>
    <x v="5237"/>
    <x v="0"/>
    <s v="Cleveland"/>
    <x v="0"/>
    <x v="15"/>
    <x v="4"/>
    <m/>
    <x v="0"/>
  </r>
  <r>
    <x v="9049"/>
    <s v="Elias Trytsman"/>
    <d v="1994-10-12T00:00:00"/>
    <x v="0"/>
    <x v="2"/>
    <x v="9"/>
    <x v="36"/>
    <x v="0"/>
    <x v="127"/>
    <x v="1481"/>
    <s v="Cleveland"/>
    <x v="0"/>
    <x v="3"/>
    <x v="5"/>
    <n v="2013"/>
    <x v="7"/>
  </r>
  <r>
    <x v="9050"/>
    <s v="Elisa Bishop"/>
    <d v="1977-10-22T00:00:00"/>
    <x v="1"/>
    <x v="0"/>
    <x v="0"/>
    <x v="34"/>
    <x v="0"/>
    <x v="3950"/>
    <x v="1482"/>
    <s v="Cleveland"/>
    <x v="0"/>
    <x v="8"/>
    <x v="9"/>
    <n v="2018"/>
    <x v="7"/>
  </r>
  <r>
    <x v="9051"/>
    <s v="Mariam Kelson"/>
    <d v="1985-03-10T00:00:00"/>
    <x v="2"/>
    <x v="1"/>
    <x v="2"/>
    <x v="49"/>
    <x v="0"/>
    <x v="3846"/>
    <x v="1483"/>
    <s v="Cleveland"/>
    <x v="0"/>
    <x v="14"/>
    <x v="8"/>
    <n v="2012"/>
    <x v="12"/>
  </r>
  <r>
    <x v="9052"/>
    <s v="Selle Jell"/>
    <d v="1991-03-10T00:00:00"/>
    <x v="1"/>
    <x v="1"/>
    <x v="3"/>
    <x v="35"/>
    <x v="0"/>
    <x v="5238"/>
    <x v="0"/>
    <s v="Cleveland"/>
    <x v="0"/>
    <x v="19"/>
    <x v="10"/>
    <m/>
    <x v="0"/>
  </r>
  <r>
    <x v="9053"/>
    <s v="Amanda Cuskery"/>
    <d v="1977-08-28T00:00:00"/>
    <x v="0"/>
    <x v="3"/>
    <x v="5"/>
    <x v="76"/>
    <x v="0"/>
    <x v="5239"/>
    <x v="0"/>
    <s v="Cleveland"/>
    <x v="0"/>
    <x v="15"/>
    <x v="3"/>
    <m/>
    <x v="0"/>
  </r>
  <r>
    <x v="9054"/>
    <s v="Sean Rourke"/>
    <d v="1990-10-25T00:00:00"/>
    <x v="1"/>
    <x v="4"/>
    <x v="2"/>
    <x v="54"/>
    <x v="1"/>
    <x v="3858"/>
    <x v="0"/>
    <s v="Fort Wayne"/>
    <x v="5"/>
    <x v="2"/>
    <x v="8"/>
    <m/>
    <x v="0"/>
  </r>
  <r>
    <x v="9055"/>
    <s v="Mae Lorain"/>
    <d v="1969-06-11T00:00:00"/>
    <x v="1"/>
    <x v="6"/>
    <x v="9"/>
    <x v="107"/>
    <x v="1"/>
    <x v="433"/>
    <x v="0"/>
    <s v="Detroit"/>
    <x v="1"/>
    <x v="13"/>
    <x v="4"/>
    <m/>
    <x v="0"/>
  </r>
  <r>
    <x v="9056"/>
    <s v="Abbey Reyson"/>
    <d v="1966-09-23T00:00:00"/>
    <x v="0"/>
    <x v="1"/>
    <x v="8"/>
    <x v="125"/>
    <x v="0"/>
    <x v="1038"/>
    <x v="1484"/>
    <s v="Cleveland"/>
    <x v="0"/>
    <x v="10"/>
    <x v="9"/>
    <n v="2028"/>
    <x v="3"/>
  </r>
  <r>
    <x v="9057"/>
    <s v="Janessa Debrett"/>
    <d v="1979-08-22T00:00:00"/>
    <x v="1"/>
    <x v="2"/>
    <x v="11"/>
    <x v="100"/>
    <x v="0"/>
    <x v="5240"/>
    <x v="0"/>
    <s v="Cleveland"/>
    <x v="0"/>
    <x v="17"/>
    <x v="6"/>
    <m/>
    <x v="0"/>
  </r>
  <r>
    <x v="9058"/>
    <s v="Nappie Clampett"/>
    <d v="1985-11-07T00:00:00"/>
    <x v="1"/>
    <x v="5"/>
    <x v="0"/>
    <x v="70"/>
    <x v="1"/>
    <x v="4451"/>
    <x v="0"/>
    <s v="Philadelphia"/>
    <x v="2"/>
    <x v="8"/>
    <x v="10"/>
    <m/>
    <x v="0"/>
  </r>
  <r>
    <x v="9059"/>
    <s v="Tracie Shyram"/>
    <d v="1981-11-30T00:00:00"/>
    <x v="1"/>
    <x v="2"/>
    <x v="10"/>
    <x v="50"/>
    <x v="0"/>
    <x v="1092"/>
    <x v="0"/>
    <s v="Cleveland"/>
    <x v="0"/>
    <x v="9"/>
    <x v="2"/>
    <m/>
    <x v="0"/>
  </r>
  <r>
    <x v="9060"/>
    <s v="Christean Kitley"/>
    <d v="1972-07-13T00:00:00"/>
    <x v="0"/>
    <x v="2"/>
    <x v="2"/>
    <x v="2"/>
    <x v="0"/>
    <x v="277"/>
    <x v="0"/>
    <s v="Cleveland"/>
    <x v="0"/>
    <x v="3"/>
    <x v="9"/>
    <m/>
    <x v="0"/>
  </r>
  <r>
    <x v="9061"/>
    <s v="Ainsley Scuffham"/>
    <d v="1984-04-10T00:00:00"/>
    <x v="1"/>
    <x v="2"/>
    <x v="2"/>
    <x v="49"/>
    <x v="0"/>
    <x v="5241"/>
    <x v="0"/>
    <s v="Cleveland"/>
    <x v="0"/>
    <x v="14"/>
    <x v="10"/>
    <m/>
    <x v="0"/>
  </r>
  <r>
    <x v="9062"/>
    <s v="Bailie Gerrietz"/>
    <d v="1977-08-12T00:00:00"/>
    <x v="0"/>
    <x v="2"/>
    <x v="8"/>
    <x v="21"/>
    <x v="1"/>
    <x v="1844"/>
    <x v="0"/>
    <s v="Chicago"/>
    <x v="4"/>
    <x v="6"/>
    <x v="4"/>
    <m/>
    <x v="0"/>
  </r>
  <r>
    <x v="9063"/>
    <s v="May Caldecutt"/>
    <d v="1983-07-19T00:00:00"/>
    <x v="1"/>
    <x v="2"/>
    <x v="10"/>
    <x v="50"/>
    <x v="0"/>
    <x v="70"/>
    <x v="0"/>
    <s v="Cleveland"/>
    <x v="0"/>
    <x v="2"/>
    <x v="9"/>
    <m/>
    <x v="0"/>
  </r>
  <r>
    <x v="9064"/>
    <s v="Car Barlie"/>
    <d v="1997-11-02T00:00:00"/>
    <x v="1"/>
    <x v="4"/>
    <x v="3"/>
    <x v="3"/>
    <x v="0"/>
    <x v="4305"/>
    <x v="0"/>
    <s v="Cleveland"/>
    <x v="0"/>
    <x v="18"/>
    <x v="11"/>
    <m/>
    <x v="0"/>
  </r>
  <r>
    <x v="9065"/>
    <s v="Roy Pietruszewicz"/>
    <d v="1978-08-22T00:00:00"/>
    <x v="1"/>
    <x v="4"/>
    <x v="10"/>
    <x v="30"/>
    <x v="1"/>
    <x v="2424"/>
    <x v="0"/>
    <s v="Evansville"/>
    <x v="5"/>
    <x v="15"/>
    <x v="4"/>
    <m/>
    <x v="0"/>
  </r>
  <r>
    <x v="9066"/>
    <s v="Jen Kinavan"/>
    <d v="1986-07-28T00:00:00"/>
    <x v="0"/>
    <x v="1"/>
    <x v="1"/>
    <x v="10"/>
    <x v="0"/>
    <x v="2540"/>
    <x v="0"/>
    <s v="Cleveland"/>
    <x v="0"/>
    <x v="18"/>
    <x v="1"/>
    <m/>
    <x v="0"/>
  </r>
  <r>
    <x v="9067"/>
    <s v="Ellie Coopper"/>
    <d v="1997-03-07T00:00:00"/>
    <x v="0"/>
    <x v="1"/>
    <x v="3"/>
    <x v="33"/>
    <x v="1"/>
    <x v="5242"/>
    <x v="0"/>
    <s v="Peoria"/>
    <x v="4"/>
    <x v="12"/>
    <x v="3"/>
    <m/>
    <x v="0"/>
  </r>
  <r>
    <x v="9068"/>
    <s v="Cosmo Poley"/>
    <d v="2001-11-27T00:00:00"/>
    <x v="0"/>
    <x v="3"/>
    <x v="10"/>
    <x v="50"/>
    <x v="0"/>
    <x v="5243"/>
    <x v="0"/>
    <s v="Cleveland"/>
    <x v="0"/>
    <x v="7"/>
    <x v="6"/>
    <m/>
    <x v="0"/>
  </r>
  <r>
    <x v="9069"/>
    <s v="Cyrill Oriel"/>
    <d v="1969-09-16T00:00:00"/>
    <x v="0"/>
    <x v="1"/>
    <x v="2"/>
    <x v="2"/>
    <x v="0"/>
    <x v="977"/>
    <x v="0"/>
    <s v="Cleveland"/>
    <x v="0"/>
    <x v="13"/>
    <x v="11"/>
    <m/>
    <x v="0"/>
  </r>
  <r>
    <x v="9070"/>
    <s v="Selle Mattam"/>
    <d v="1969-02-26T00:00:00"/>
    <x v="0"/>
    <x v="6"/>
    <x v="0"/>
    <x v="71"/>
    <x v="1"/>
    <x v="5092"/>
    <x v="0"/>
    <s v="Pittsburgh"/>
    <x v="2"/>
    <x v="17"/>
    <x v="7"/>
    <m/>
    <x v="0"/>
  </r>
  <r>
    <x v="9071"/>
    <s v="Ninon Godehard.sf"/>
    <d v="2001-06-21T00:00:00"/>
    <x v="0"/>
    <x v="2"/>
    <x v="0"/>
    <x v="13"/>
    <x v="0"/>
    <x v="4875"/>
    <x v="0"/>
    <s v="Cleveland"/>
    <x v="0"/>
    <x v="3"/>
    <x v="10"/>
    <m/>
    <x v="0"/>
  </r>
  <r>
    <x v="9072"/>
    <s v="Nola Jory"/>
    <d v="1975-08-26T00:00:00"/>
    <x v="0"/>
    <x v="1"/>
    <x v="9"/>
    <x v="113"/>
    <x v="1"/>
    <x v="2547"/>
    <x v="0"/>
    <s v="Chicago"/>
    <x v="4"/>
    <x v="20"/>
    <x v="6"/>
    <m/>
    <x v="0"/>
  </r>
  <r>
    <x v="9073"/>
    <s v="Murielle Van Halle"/>
    <d v="1993-05-22T00:00:00"/>
    <x v="1"/>
    <x v="5"/>
    <x v="0"/>
    <x v="137"/>
    <x v="0"/>
    <x v="3743"/>
    <x v="0"/>
    <s v="Cleveland"/>
    <x v="0"/>
    <x v="0"/>
    <x v="10"/>
    <m/>
    <x v="0"/>
  </r>
  <r>
    <x v="9074"/>
    <s v="Noni Elford"/>
    <d v="1977-06-28T00:00:00"/>
    <x v="1"/>
    <x v="3"/>
    <x v="4"/>
    <x v="58"/>
    <x v="1"/>
    <x v="4442"/>
    <x v="1485"/>
    <s v="Pittsburgh"/>
    <x v="2"/>
    <x v="17"/>
    <x v="7"/>
    <n v="2026"/>
    <x v="8"/>
  </r>
  <r>
    <x v="9075"/>
    <s v="Dita Coaster"/>
    <d v="1995-08-10T00:00:00"/>
    <x v="0"/>
    <x v="3"/>
    <x v="8"/>
    <x v="21"/>
    <x v="0"/>
    <x v="2570"/>
    <x v="1486"/>
    <s v="Cleveland"/>
    <x v="0"/>
    <x v="19"/>
    <x v="5"/>
    <n v="2006"/>
    <x v="11"/>
  </r>
  <r>
    <x v="9076"/>
    <s v="Erma Koch"/>
    <d v="1990-11-18T00:00:00"/>
    <x v="0"/>
    <x v="5"/>
    <x v="5"/>
    <x v="61"/>
    <x v="0"/>
    <x v="2775"/>
    <x v="0"/>
    <s v="Cleveland"/>
    <x v="0"/>
    <x v="4"/>
    <x v="3"/>
    <m/>
    <x v="0"/>
  </r>
  <r>
    <x v="9077"/>
    <s v="Pepillo Slot"/>
    <d v="1994-01-22T00:00:00"/>
    <x v="2"/>
    <x v="5"/>
    <x v="2"/>
    <x v="165"/>
    <x v="0"/>
    <x v="1652"/>
    <x v="0"/>
    <s v="Cleveland"/>
    <x v="0"/>
    <x v="2"/>
    <x v="11"/>
    <m/>
    <x v="0"/>
  </r>
  <r>
    <x v="9078"/>
    <s v="Julia Everett"/>
    <d v="1966-10-13T00:00:00"/>
    <x v="0"/>
    <x v="3"/>
    <x v="5"/>
    <x v="61"/>
    <x v="0"/>
    <x v="1508"/>
    <x v="1487"/>
    <s v="Cleveland"/>
    <x v="0"/>
    <x v="7"/>
    <x v="9"/>
    <n v="2002"/>
    <x v="8"/>
  </r>
  <r>
    <x v="9079"/>
    <s v="Bibbye MacIntosh"/>
    <d v="1988-06-22T00:00:00"/>
    <x v="1"/>
    <x v="5"/>
    <x v="3"/>
    <x v="19"/>
    <x v="0"/>
    <x v="5244"/>
    <x v="0"/>
    <s v="Cleveland"/>
    <x v="0"/>
    <x v="6"/>
    <x v="1"/>
    <m/>
    <x v="0"/>
  </r>
  <r>
    <x v="9080"/>
    <s v="Dorree Constance"/>
    <d v="1976-04-11T00:00:00"/>
    <x v="1"/>
    <x v="1"/>
    <x v="6"/>
    <x v="147"/>
    <x v="0"/>
    <x v="3562"/>
    <x v="1488"/>
    <s v="Cleveland"/>
    <x v="0"/>
    <x v="7"/>
    <x v="5"/>
    <n v="2007"/>
    <x v="7"/>
  </r>
  <r>
    <x v="9081"/>
    <s v="Alexia Rikard"/>
    <d v="1975-04-12T00:00:00"/>
    <x v="1"/>
    <x v="1"/>
    <x v="0"/>
    <x v="39"/>
    <x v="0"/>
    <x v="617"/>
    <x v="0"/>
    <s v="Cleveland"/>
    <x v="0"/>
    <x v="12"/>
    <x v="3"/>
    <m/>
    <x v="0"/>
  </r>
  <r>
    <x v="9082"/>
    <s v="Rinaldo Goring"/>
    <d v="1988-06-22T00:00:00"/>
    <x v="1"/>
    <x v="4"/>
    <x v="5"/>
    <x v="51"/>
    <x v="0"/>
    <x v="5245"/>
    <x v="0"/>
    <s v="Cleveland"/>
    <x v="0"/>
    <x v="2"/>
    <x v="10"/>
    <m/>
    <x v="0"/>
  </r>
  <r>
    <x v="9083"/>
    <s v="Alisha McCrainor"/>
    <d v="1989-10-04T00:00:00"/>
    <x v="1"/>
    <x v="6"/>
    <x v="0"/>
    <x v="13"/>
    <x v="1"/>
    <x v="4243"/>
    <x v="0"/>
    <s v="Lancaster"/>
    <x v="2"/>
    <x v="14"/>
    <x v="1"/>
    <m/>
    <x v="0"/>
  </r>
  <r>
    <x v="9084"/>
    <s v="Ase Rosekilly"/>
    <d v="1994-05-29T00:00:00"/>
    <x v="0"/>
    <x v="0"/>
    <x v="5"/>
    <x v="122"/>
    <x v="0"/>
    <x v="2810"/>
    <x v="0"/>
    <s v="Cleveland"/>
    <x v="0"/>
    <x v="14"/>
    <x v="6"/>
    <m/>
    <x v="0"/>
  </r>
  <r>
    <x v="9085"/>
    <s v="Yank Servis"/>
    <d v="1975-07-02T00:00:00"/>
    <x v="1"/>
    <x v="1"/>
    <x v="8"/>
    <x v="92"/>
    <x v="0"/>
    <x v="5246"/>
    <x v="0"/>
    <s v="Cleveland"/>
    <x v="0"/>
    <x v="2"/>
    <x v="10"/>
    <m/>
    <x v="0"/>
  </r>
  <r>
    <x v="9086"/>
    <s v="Peter Gooding"/>
    <d v="1978-03-25T00:00:00"/>
    <x v="0"/>
    <x v="4"/>
    <x v="3"/>
    <x v="33"/>
    <x v="0"/>
    <x v="5247"/>
    <x v="0"/>
    <s v="Cleveland"/>
    <x v="0"/>
    <x v="7"/>
    <x v="0"/>
    <m/>
    <x v="0"/>
  </r>
  <r>
    <x v="9087"/>
    <s v="Sara Zettler"/>
    <d v="1971-10-16T00:00:00"/>
    <x v="0"/>
    <x v="2"/>
    <x v="5"/>
    <x v="65"/>
    <x v="0"/>
    <x v="5248"/>
    <x v="0"/>
    <s v="Cleveland"/>
    <x v="0"/>
    <x v="6"/>
    <x v="1"/>
    <m/>
    <x v="0"/>
  </r>
  <r>
    <x v="9088"/>
    <s v="Constantine Priddey"/>
    <d v="1986-07-15T00:00:00"/>
    <x v="1"/>
    <x v="4"/>
    <x v="0"/>
    <x v="153"/>
    <x v="0"/>
    <x v="5249"/>
    <x v="1489"/>
    <s v="Cleveland"/>
    <x v="0"/>
    <x v="6"/>
    <x v="2"/>
    <n v="2015"/>
    <x v="5"/>
  </r>
  <r>
    <x v="9089"/>
    <s v="Xenos Oade"/>
    <d v="1966-04-14T00:00:00"/>
    <x v="1"/>
    <x v="1"/>
    <x v="9"/>
    <x v="36"/>
    <x v="0"/>
    <x v="3391"/>
    <x v="0"/>
    <s v="Cleveland"/>
    <x v="0"/>
    <x v="10"/>
    <x v="1"/>
    <m/>
    <x v="0"/>
  </r>
  <r>
    <x v="9090"/>
    <s v="Hilliary Rowter"/>
    <d v="1998-09-08T00:00:00"/>
    <x v="1"/>
    <x v="5"/>
    <x v="11"/>
    <x v="78"/>
    <x v="0"/>
    <x v="3185"/>
    <x v="0"/>
    <s v="Cleveland"/>
    <x v="0"/>
    <x v="1"/>
    <x v="1"/>
    <m/>
    <x v="0"/>
  </r>
  <r>
    <x v="9091"/>
    <s v="Jaquith Mibourne"/>
    <d v="1979-10-11T00:00:00"/>
    <x v="0"/>
    <x v="5"/>
    <x v="0"/>
    <x v="7"/>
    <x v="0"/>
    <x v="1585"/>
    <x v="0"/>
    <s v="Cleveland"/>
    <x v="0"/>
    <x v="15"/>
    <x v="0"/>
    <m/>
    <x v="0"/>
  </r>
  <r>
    <x v="9092"/>
    <s v="Galvan Booty"/>
    <d v="1996-08-24T00:00:00"/>
    <x v="1"/>
    <x v="1"/>
    <x v="5"/>
    <x v="61"/>
    <x v="1"/>
    <x v="5250"/>
    <x v="0"/>
    <s v="Terre Haute"/>
    <x v="5"/>
    <x v="15"/>
    <x v="9"/>
    <m/>
    <x v="0"/>
  </r>
  <r>
    <x v="9093"/>
    <s v="Keith Voase"/>
    <d v="1981-07-26T00:00:00"/>
    <x v="0"/>
    <x v="4"/>
    <x v="1"/>
    <x v="10"/>
    <x v="1"/>
    <x v="3175"/>
    <x v="0"/>
    <s v="Louisville"/>
    <x v="6"/>
    <x v="1"/>
    <x v="9"/>
    <m/>
    <x v="0"/>
  </r>
  <r>
    <x v="9094"/>
    <s v="Matilde LAbbet"/>
    <d v="1983-02-12T00:00:00"/>
    <x v="1"/>
    <x v="2"/>
    <x v="10"/>
    <x v="30"/>
    <x v="0"/>
    <x v="1240"/>
    <x v="0"/>
    <s v="Cleveland"/>
    <x v="0"/>
    <x v="7"/>
    <x v="0"/>
    <m/>
    <x v="0"/>
  </r>
  <r>
    <x v="9095"/>
    <s v="Adi Coker"/>
    <d v="1985-07-10T00:00:00"/>
    <x v="1"/>
    <x v="1"/>
    <x v="1"/>
    <x v="1"/>
    <x v="0"/>
    <x v="4695"/>
    <x v="0"/>
    <s v="Cleveland"/>
    <x v="0"/>
    <x v="0"/>
    <x v="1"/>
    <m/>
    <x v="0"/>
  </r>
  <r>
    <x v="9096"/>
    <s v="Robert O' Loughran"/>
    <d v="1976-09-06T00:00:00"/>
    <x v="0"/>
    <x v="3"/>
    <x v="11"/>
    <x v="37"/>
    <x v="0"/>
    <x v="5073"/>
    <x v="0"/>
    <s v="Cleveland"/>
    <x v="0"/>
    <x v="14"/>
    <x v="9"/>
    <m/>
    <x v="0"/>
  </r>
  <r>
    <x v="9097"/>
    <s v="Allis Fishe"/>
    <d v="1989-05-24T00:00:00"/>
    <x v="0"/>
    <x v="2"/>
    <x v="2"/>
    <x v="28"/>
    <x v="0"/>
    <x v="5251"/>
    <x v="0"/>
    <s v="Cleveland"/>
    <x v="0"/>
    <x v="8"/>
    <x v="10"/>
    <m/>
    <x v="0"/>
  </r>
  <r>
    <x v="9098"/>
    <s v="Chester Alcock"/>
    <d v="1975-11-24T00:00:00"/>
    <x v="0"/>
    <x v="4"/>
    <x v="1"/>
    <x v="10"/>
    <x v="1"/>
    <x v="5252"/>
    <x v="0"/>
    <s v="Detroit"/>
    <x v="1"/>
    <x v="8"/>
    <x v="5"/>
    <m/>
    <x v="0"/>
  </r>
  <r>
    <x v="9099"/>
    <s v="Gabe Swadlinge"/>
    <d v="1968-05-27T00:00:00"/>
    <x v="1"/>
    <x v="3"/>
    <x v="0"/>
    <x v="17"/>
    <x v="0"/>
    <x v="5253"/>
    <x v="0"/>
    <s v="Cleveland"/>
    <x v="0"/>
    <x v="15"/>
    <x v="10"/>
    <m/>
    <x v="0"/>
  </r>
  <r>
    <x v="9100"/>
    <s v="Art Lambourne"/>
    <d v="1991-09-08T00:00:00"/>
    <x v="1"/>
    <x v="4"/>
    <x v="0"/>
    <x v="108"/>
    <x v="1"/>
    <x v="2988"/>
    <x v="0"/>
    <s v="Madison"/>
    <x v="3"/>
    <x v="2"/>
    <x v="11"/>
    <m/>
    <x v="0"/>
  </r>
  <r>
    <x v="9101"/>
    <s v="Bernie Rendell"/>
    <d v="1969-11-23T00:00:00"/>
    <x v="1"/>
    <x v="5"/>
    <x v="0"/>
    <x v="155"/>
    <x v="0"/>
    <x v="5254"/>
    <x v="0"/>
    <s v="Cleveland"/>
    <x v="0"/>
    <x v="9"/>
    <x v="4"/>
    <m/>
    <x v="0"/>
  </r>
  <r>
    <x v="9102"/>
    <s v="Lannie Lashford"/>
    <d v="1972-06-10T00:00:00"/>
    <x v="1"/>
    <x v="1"/>
    <x v="5"/>
    <x v="63"/>
    <x v="1"/>
    <x v="1356"/>
    <x v="1490"/>
    <s v="Grand Rapids"/>
    <x v="1"/>
    <x v="19"/>
    <x v="8"/>
    <n v="2003"/>
    <x v="8"/>
  </r>
  <r>
    <x v="9103"/>
    <s v="Marion Pentin"/>
    <d v="1980-05-18T00:00:00"/>
    <x v="0"/>
    <x v="4"/>
    <x v="8"/>
    <x v="72"/>
    <x v="0"/>
    <x v="5255"/>
    <x v="0"/>
    <s v="Cleveland"/>
    <x v="0"/>
    <x v="6"/>
    <x v="9"/>
    <m/>
    <x v="0"/>
  </r>
  <r>
    <x v="9104"/>
    <s v="Nerti Wadie"/>
    <d v="1999-07-02T00:00:00"/>
    <x v="1"/>
    <x v="2"/>
    <x v="8"/>
    <x v="29"/>
    <x v="0"/>
    <x v="795"/>
    <x v="1491"/>
    <s v="Cleveland"/>
    <x v="0"/>
    <x v="8"/>
    <x v="9"/>
    <n v="2020"/>
    <x v="5"/>
  </r>
  <r>
    <x v="9105"/>
    <s v="Justinian Grimes"/>
    <d v="1969-12-05T00:00:00"/>
    <x v="2"/>
    <x v="1"/>
    <x v="0"/>
    <x v="11"/>
    <x v="0"/>
    <x v="2182"/>
    <x v="0"/>
    <s v="Cleveland"/>
    <x v="0"/>
    <x v="10"/>
    <x v="9"/>
    <m/>
    <x v="0"/>
  </r>
  <r>
    <x v="9106"/>
    <s v="Korella Deme"/>
    <d v="1980-09-18T00:00:00"/>
    <x v="0"/>
    <x v="4"/>
    <x v="5"/>
    <x v="100"/>
    <x v="0"/>
    <x v="5256"/>
    <x v="0"/>
    <s v="Cleveland"/>
    <x v="0"/>
    <x v="3"/>
    <x v="9"/>
    <m/>
    <x v="0"/>
  </r>
  <r>
    <x v="9107"/>
    <s v="Janka Cargon"/>
    <d v="1988-12-22T00:00:00"/>
    <x v="0"/>
    <x v="2"/>
    <x v="0"/>
    <x v="11"/>
    <x v="1"/>
    <x v="5257"/>
    <x v="0"/>
    <s v="Dearborn"/>
    <x v="1"/>
    <x v="11"/>
    <x v="2"/>
    <m/>
    <x v="0"/>
  </r>
  <r>
    <x v="9108"/>
    <s v="Amerigo Riddock"/>
    <d v="1989-10-07T00:00:00"/>
    <x v="1"/>
    <x v="3"/>
    <x v="5"/>
    <x v="52"/>
    <x v="0"/>
    <x v="2876"/>
    <x v="0"/>
    <s v="Cleveland"/>
    <x v="0"/>
    <x v="19"/>
    <x v="3"/>
    <m/>
    <x v="0"/>
  </r>
  <r>
    <x v="9109"/>
    <s v="Cly Martine"/>
    <d v="1973-01-17T00:00:00"/>
    <x v="0"/>
    <x v="1"/>
    <x v="2"/>
    <x v="2"/>
    <x v="0"/>
    <x v="3889"/>
    <x v="0"/>
    <s v="Cleveland"/>
    <x v="0"/>
    <x v="10"/>
    <x v="3"/>
    <m/>
    <x v="0"/>
  </r>
  <r>
    <x v="9110"/>
    <s v="Irwin MacGettigen"/>
    <d v="1973-07-18T00:00:00"/>
    <x v="1"/>
    <x v="4"/>
    <x v="0"/>
    <x v="34"/>
    <x v="0"/>
    <x v="2800"/>
    <x v="0"/>
    <s v="Cleveland"/>
    <x v="0"/>
    <x v="2"/>
    <x v="4"/>
    <m/>
    <x v="0"/>
  </r>
  <r>
    <x v="9111"/>
    <s v="Gianina Pettit"/>
    <d v="1969-02-21T00:00:00"/>
    <x v="1"/>
    <x v="1"/>
    <x v="2"/>
    <x v="79"/>
    <x v="0"/>
    <x v="3107"/>
    <x v="0"/>
    <s v="Cleveland"/>
    <x v="0"/>
    <x v="6"/>
    <x v="9"/>
    <m/>
    <x v="0"/>
  </r>
  <r>
    <x v="9112"/>
    <s v="Jaquenette Snellman"/>
    <d v="1974-02-22T00:00:00"/>
    <x v="1"/>
    <x v="1"/>
    <x v="8"/>
    <x v="45"/>
    <x v="1"/>
    <x v="1276"/>
    <x v="0"/>
    <s v="Lansing"/>
    <x v="1"/>
    <x v="19"/>
    <x v="10"/>
    <m/>
    <x v="0"/>
  </r>
  <r>
    <x v="9113"/>
    <s v="Gavan Collingham"/>
    <d v="2001-03-21T00:00:00"/>
    <x v="0"/>
    <x v="1"/>
    <x v="1"/>
    <x v="1"/>
    <x v="0"/>
    <x v="5258"/>
    <x v="0"/>
    <s v="Cleveland"/>
    <x v="0"/>
    <x v="17"/>
    <x v="5"/>
    <m/>
    <x v="0"/>
  </r>
  <r>
    <x v="9114"/>
    <s v="Godwin Bramer"/>
    <d v="1993-05-12T00:00:00"/>
    <x v="0"/>
    <x v="1"/>
    <x v="10"/>
    <x v="30"/>
    <x v="0"/>
    <x v="2359"/>
    <x v="0"/>
    <s v="Cleveland"/>
    <x v="0"/>
    <x v="20"/>
    <x v="6"/>
    <m/>
    <x v="0"/>
  </r>
  <r>
    <x v="9115"/>
    <s v="Kalvin Harbar"/>
    <d v="1984-03-22T00:00:00"/>
    <x v="1"/>
    <x v="1"/>
    <x v="9"/>
    <x v="43"/>
    <x v="0"/>
    <x v="5164"/>
    <x v="0"/>
    <s v="Cleveland"/>
    <x v="0"/>
    <x v="2"/>
    <x v="4"/>
    <m/>
    <x v="0"/>
  </r>
  <r>
    <x v="9116"/>
    <s v="Chrystel Edginton"/>
    <d v="1979-08-12T00:00:00"/>
    <x v="0"/>
    <x v="5"/>
    <x v="5"/>
    <x v="12"/>
    <x v="0"/>
    <x v="4489"/>
    <x v="0"/>
    <s v="Cleveland"/>
    <x v="0"/>
    <x v="9"/>
    <x v="7"/>
    <m/>
    <x v="0"/>
  </r>
  <r>
    <x v="9117"/>
    <s v="Leigha Bucke"/>
    <d v="1983-11-06T00:00:00"/>
    <x v="1"/>
    <x v="1"/>
    <x v="0"/>
    <x v="91"/>
    <x v="0"/>
    <x v="5259"/>
    <x v="0"/>
    <s v="Cleveland"/>
    <x v="0"/>
    <x v="2"/>
    <x v="10"/>
    <m/>
    <x v="0"/>
  </r>
  <r>
    <x v="9118"/>
    <s v="Luise Firmin"/>
    <d v="1987-07-17T00:00:00"/>
    <x v="0"/>
    <x v="0"/>
    <x v="11"/>
    <x v="100"/>
    <x v="0"/>
    <x v="591"/>
    <x v="0"/>
    <s v="Cleveland"/>
    <x v="0"/>
    <x v="7"/>
    <x v="2"/>
    <m/>
    <x v="0"/>
  </r>
  <r>
    <x v="9119"/>
    <s v="Sylas Goadsby"/>
    <d v="1968-08-21T00:00:00"/>
    <x v="1"/>
    <x v="1"/>
    <x v="0"/>
    <x v="4"/>
    <x v="0"/>
    <x v="5260"/>
    <x v="0"/>
    <s v="Cleveland"/>
    <x v="0"/>
    <x v="14"/>
    <x v="8"/>
    <m/>
    <x v="0"/>
  </r>
  <r>
    <x v="9120"/>
    <s v="Trixie Welford"/>
    <d v="1971-05-18T00:00:00"/>
    <x v="1"/>
    <x v="1"/>
    <x v="11"/>
    <x v="47"/>
    <x v="1"/>
    <x v="4292"/>
    <x v="0"/>
    <s v="Lancaster"/>
    <x v="2"/>
    <x v="17"/>
    <x v="7"/>
    <m/>
    <x v="0"/>
  </r>
  <r>
    <x v="9121"/>
    <s v="Jaimie Bygrove"/>
    <d v="2002-03-18T00:00:00"/>
    <x v="1"/>
    <x v="1"/>
    <x v="8"/>
    <x v="72"/>
    <x v="1"/>
    <x v="3830"/>
    <x v="0"/>
    <s v="Columbus"/>
    <x v="0"/>
    <x v="20"/>
    <x v="10"/>
    <m/>
    <x v="0"/>
  </r>
  <r>
    <x v="9122"/>
    <s v="Karee Hadwen"/>
    <d v="1976-01-14T00:00:00"/>
    <x v="0"/>
    <x v="4"/>
    <x v="11"/>
    <x v="31"/>
    <x v="0"/>
    <x v="4618"/>
    <x v="0"/>
    <s v="Cleveland"/>
    <x v="0"/>
    <x v="0"/>
    <x v="2"/>
    <m/>
    <x v="0"/>
  </r>
  <r>
    <x v="9123"/>
    <s v="Eleonore Cicccitti"/>
    <d v="1983-09-03T00:00:00"/>
    <x v="1"/>
    <x v="6"/>
    <x v="0"/>
    <x v="15"/>
    <x v="0"/>
    <x v="385"/>
    <x v="0"/>
    <s v="Cleveland"/>
    <x v="0"/>
    <x v="19"/>
    <x v="4"/>
    <m/>
    <x v="0"/>
  </r>
  <r>
    <x v="9124"/>
    <s v="Mimi Besnard"/>
    <d v="1999-03-25T00:00:00"/>
    <x v="0"/>
    <x v="3"/>
    <x v="3"/>
    <x v="33"/>
    <x v="0"/>
    <x v="616"/>
    <x v="0"/>
    <s v="Cleveland"/>
    <x v="0"/>
    <x v="2"/>
    <x v="10"/>
    <m/>
    <x v="0"/>
  </r>
  <r>
    <x v="9125"/>
    <s v="Dennet ffrench Beytagh"/>
    <d v="1970-05-04T00:00:00"/>
    <x v="1"/>
    <x v="2"/>
    <x v="0"/>
    <x v="99"/>
    <x v="1"/>
    <x v="1566"/>
    <x v="0"/>
    <s v="New Castle"/>
    <x v="2"/>
    <x v="10"/>
    <x v="8"/>
    <m/>
    <x v="0"/>
  </r>
  <r>
    <x v="9126"/>
    <s v="Rebeca Kent"/>
    <d v="1982-04-30T00:00:00"/>
    <x v="1"/>
    <x v="4"/>
    <x v="5"/>
    <x v="133"/>
    <x v="1"/>
    <x v="5261"/>
    <x v="0"/>
    <s v="Springfield"/>
    <x v="4"/>
    <x v="13"/>
    <x v="1"/>
    <m/>
    <x v="0"/>
  </r>
  <r>
    <x v="9127"/>
    <s v="Ezekiel A'Barrow"/>
    <d v="1999-02-18T00:00:00"/>
    <x v="0"/>
    <x v="0"/>
    <x v="1"/>
    <x v="1"/>
    <x v="1"/>
    <x v="3421"/>
    <x v="0"/>
    <s v="Springfield"/>
    <x v="0"/>
    <x v="7"/>
    <x v="11"/>
    <m/>
    <x v="0"/>
  </r>
  <r>
    <x v="9128"/>
    <s v="Verena Zelland"/>
    <d v="1993-10-10T00:00:00"/>
    <x v="0"/>
    <x v="3"/>
    <x v="10"/>
    <x v="50"/>
    <x v="0"/>
    <x v="2954"/>
    <x v="0"/>
    <s v="Cleveland"/>
    <x v="0"/>
    <x v="12"/>
    <x v="5"/>
    <m/>
    <x v="0"/>
  </r>
  <r>
    <x v="9129"/>
    <s v="Sydney Sampson"/>
    <d v="1967-12-04T00:00:00"/>
    <x v="1"/>
    <x v="1"/>
    <x v="0"/>
    <x v="106"/>
    <x v="0"/>
    <x v="5262"/>
    <x v="0"/>
    <s v="Cleveland"/>
    <x v="0"/>
    <x v="8"/>
    <x v="4"/>
    <m/>
    <x v="0"/>
  </r>
  <r>
    <x v="9130"/>
    <s v="Cchaddie Goodship"/>
    <d v="1980-09-14T00:00:00"/>
    <x v="0"/>
    <x v="5"/>
    <x v="0"/>
    <x v="13"/>
    <x v="1"/>
    <x v="1078"/>
    <x v="0"/>
    <s v="Columbus"/>
    <x v="0"/>
    <x v="15"/>
    <x v="3"/>
    <m/>
    <x v="0"/>
  </r>
  <r>
    <x v="9131"/>
    <s v="Cristabel Claydon"/>
    <d v="1967-02-15T00:00:00"/>
    <x v="1"/>
    <x v="6"/>
    <x v="0"/>
    <x v="34"/>
    <x v="0"/>
    <x v="2310"/>
    <x v="0"/>
    <s v="Cleveland"/>
    <x v="0"/>
    <x v="7"/>
    <x v="1"/>
    <m/>
    <x v="0"/>
  </r>
  <r>
    <x v="9132"/>
    <s v="Mellisent Kermon"/>
    <d v="1976-05-20T00:00:00"/>
    <x v="1"/>
    <x v="2"/>
    <x v="3"/>
    <x v="3"/>
    <x v="1"/>
    <x v="2171"/>
    <x v="0"/>
    <s v="Cincinnati"/>
    <x v="0"/>
    <x v="20"/>
    <x v="1"/>
    <m/>
    <x v="0"/>
  </r>
  <r>
    <x v="9133"/>
    <s v="Elijah O' Clovan"/>
    <d v="1996-12-04T00:00:00"/>
    <x v="0"/>
    <x v="4"/>
    <x v="5"/>
    <x v="65"/>
    <x v="0"/>
    <x v="5263"/>
    <x v="0"/>
    <s v="Cleveland"/>
    <x v="0"/>
    <x v="15"/>
    <x v="1"/>
    <m/>
    <x v="0"/>
  </r>
  <r>
    <x v="9134"/>
    <s v="Liza Semonin"/>
    <d v="1969-10-28T00:00:00"/>
    <x v="1"/>
    <x v="1"/>
    <x v="11"/>
    <x v="31"/>
    <x v="1"/>
    <x v="1334"/>
    <x v="0"/>
    <s v="Cincinnati"/>
    <x v="0"/>
    <x v="10"/>
    <x v="9"/>
    <m/>
    <x v="0"/>
  </r>
  <r>
    <x v="9135"/>
    <s v="Lamont Kinforth"/>
    <d v="1997-07-13T00:00:00"/>
    <x v="1"/>
    <x v="3"/>
    <x v="3"/>
    <x v="9"/>
    <x v="1"/>
    <x v="5264"/>
    <x v="0"/>
    <s v="Dearborn"/>
    <x v="1"/>
    <x v="7"/>
    <x v="7"/>
    <m/>
    <x v="0"/>
  </r>
  <r>
    <x v="9136"/>
    <s v="Cosme Firth"/>
    <d v="1987-02-14T00:00:00"/>
    <x v="0"/>
    <x v="1"/>
    <x v="12"/>
    <x v="41"/>
    <x v="0"/>
    <x v="2226"/>
    <x v="1398"/>
    <s v="Cleveland"/>
    <x v="0"/>
    <x v="16"/>
    <x v="10"/>
    <n v="2021"/>
    <x v="10"/>
  </r>
  <r>
    <x v="9137"/>
    <s v="Lauren Sorro"/>
    <d v="1983-08-29T00:00:00"/>
    <x v="0"/>
    <x v="3"/>
    <x v="7"/>
    <x v="27"/>
    <x v="0"/>
    <x v="5265"/>
    <x v="0"/>
    <s v="Cleveland"/>
    <x v="0"/>
    <x v="12"/>
    <x v="8"/>
    <m/>
    <x v="0"/>
  </r>
  <r>
    <x v="9138"/>
    <s v="Cornelius Morat"/>
    <d v="2000-11-19T00:00:00"/>
    <x v="1"/>
    <x v="2"/>
    <x v="0"/>
    <x v="13"/>
    <x v="0"/>
    <x v="3044"/>
    <x v="0"/>
    <s v="Cleveland"/>
    <x v="0"/>
    <x v="12"/>
    <x v="0"/>
    <m/>
    <x v="0"/>
  </r>
  <r>
    <x v="9139"/>
    <s v="Gavin Lathey"/>
    <d v="1969-07-22T00:00:00"/>
    <x v="0"/>
    <x v="3"/>
    <x v="0"/>
    <x v="11"/>
    <x v="1"/>
    <x v="2169"/>
    <x v="0"/>
    <s v="Scranton"/>
    <x v="2"/>
    <x v="15"/>
    <x v="8"/>
    <m/>
    <x v="0"/>
  </r>
  <r>
    <x v="9140"/>
    <s v="Alia Beswetherick"/>
    <d v="1993-05-19T00:00:00"/>
    <x v="0"/>
    <x v="3"/>
    <x v="5"/>
    <x v="65"/>
    <x v="1"/>
    <x v="4166"/>
    <x v="0"/>
    <s v="York"/>
    <x v="2"/>
    <x v="14"/>
    <x v="2"/>
    <m/>
    <x v="0"/>
  </r>
  <r>
    <x v="9141"/>
    <s v="Priscella Laird-Craig"/>
    <d v="1996-01-26T00:00:00"/>
    <x v="0"/>
    <x v="3"/>
    <x v="3"/>
    <x v="35"/>
    <x v="0"/>
    <x v="5031"/>
    <x v="0"/>
    <s v="Cleveland"/>
    <x v="0"/>
    <x v="13"/>
    <x v="5"/>
    <m/>
    <x v="0"/>
  </r>
  <r>
    <x v="9142"/>
    <s v="Fransisco Matiebe"/>
    <d v="1988-05-02T00:00:00"/>
    <x v="0"/>
    <x v="5"/>
    <x v="11"/>
    <x v="47"/>
    <x v="0"/>
    <x v="1173"/>
    <x v="1492"/>
    <s v="Cleveland"/>
    <x v="0"/>
    <x v="19"/>
    <x v="1"/>
    <n v="2003"/>
    <x v="8"/>
  </r>
  <r>
    <x v="9143"/>
    <s v="Eddie Satterly"/>
    <d v="2000-10-14T00:00:00"/>
    <x v="1"/>
    <x v="6"/>
    <x v="0"/>
    <x v="15"/>
    <x v="0"/>
    <x v="501"/>
    <x v="0"/>
    <s v="Cleveland"/>
    <x v="0"/>
    <x v="16"/>
    <x v="10"/>
    <m/>
    <x v="0"/>
  </r>
  <r>
    <x v="9144"/>
    <s v="Ashly Abramovitch"/>
    <d v="1977-07-22T00:00:00"/>
    <x v="0"/>
    <x v="4"/>
    <x v="11"/>
    <x v="78"/>
    <x v="0"/>
    <x v="929"/>
    <x v="611"/>
    <s v="Cleveland"/>
    <x v="0"/>
    <x v="5"/>
    <x v="10"/>
    <n v="2026"/>
    <x v="9"/>
  </r>
  <r>
    <x v="9145"/>
    <s v="Cornelius Roubay"/>
    <d v="1985-11-18T00:00:00"/>
    <x v="0"/>
    <x v="1"/>
    <x v="0"/>
    <x v="26"/>
    <x v="0"/>
    <x v="2827"/>
    <x v="426"/>
    <s v="Cleveland"/>
    <x v="0"/>
    <x v="2"/>
    <x v="10"/>
    <n v="2026"/>
    <x v="7"/>
  </r>
  <r>
    <x v="9146"/>
    <s v="Wang Starbuck"/>
    <d v="2001-03-10T00:00:00"/>
    <x v="1"/>
    <x v="1"/>
    <x v="11"/>
    <x v="37"/>
    <x v="0"/>
    <x v="5266"/>
    <x v="0"/>
    <s v="Cleveland"/>
    <x v="0"/>
    <x v="2"/>
    <x v="8"/>
    <m/>
    <x v="0"/>
  </r>
  <r>
    <x v="9147"/>
    <s v="Dorris Gergely"/>
    <d v="1972-07-20T00:00:00"/>
    <x v="0"/>
    <x v="1"/>
    <x v="3"/>
    <x v="19"/>
    <x v="0"/>
    <x v="1386"/>
    <x v="0"/>
    <s v="Cleveland"/>
    <x v="0"/>
    <x v="6"/>
    <x v="11"/>
    <m/>
    <x v="0"/>
  </r>
  <r>
    <x v="9148"/>
    <s v="Verina Georg"/>
    <d v="1990-11-27T00:00:00"/>
    <x v="0"/>
    <x v="0"/>
    <x v="10"/>
    <x v="50"/>
    <x v="0"/>
    <x v="991"/>
    <x v="1493"/>
    <s v="Cleveland"/>
    <x v="0"/>
    <x v="6"/>
    <x v="10"/>
    <n v="2014"/>
    <x v="10"/>
  </r>
  <r>
    <x v="9149"/>
    <s v="Thaine Djekic"/>
    <d v="1982-09-06T00:00:00"/>
    <x v="1"/>
    <x v="1"/>
    <x v="2"/>
    <x v="79"/>
    <x v="0"/>
    <x v="5267"/>
    <x v="0"/>
    <s v="Cleveland"/>
    <x v="0"/>
    <x v="6"/>
    <x v="3"/>
    <m/>
    <x v="0"/>
  </r>
  <r>
    <x v="9150"/>
    <s v="Stella Minthorpe"/>
    <d v="1966-07-29T00:00:00"/>
    <x v="0"/>
    <x v="4"/>
    <x v="0"/>
    <x v="68"/>
    <x v="0"/>
    <x v="5268"/>
    <x v="0"/>
    <s v="Cleveland"/>
    <x v="0"/>
    <x v="18"/>
    <x v="7"/>
    <m/>
    <x v="0"/>
  </r>
  <r>
    <x v="9151"/>
    <s v="Vivianne Punchard"/>
    <d v="1997-07-21T00:00:00"/>
    <x v="0"/>
    <x v="4"/>
    <x v="3"/>
    <x v="33"/>
    <x v="0"/>
    <x v="3627"/>
    <x v="0"/>
    <s v="Cleveland"/>
    <x v="0"/>
    <x v="15"/>
    <x v="2"/>
    <m/>
    <x v="0"/>
  </r>
  <r>
    <x v="9152"/>
    <s v="Jimmy Calbert"/>
    <d v="1982-08-04T00:00:00"/>
    <x v="1"/>
    <x v="0"/>
    <x v="10"/>
    <x v="89"/>
    <x v="1"/>
    <x v="1483"/>
    <x v="0"/>
    <s v="Milwaukee"/>
    <x v="3"/>
    <x v="1"/>
    <x v="2"/>
    <m/>
    <x v="0"/>
  </r>
  <r>
    <x v="9153"/>
    <s v="Loise Nast"/>
    <d v="1987-01-30T00:00:00"/>
    <x v="0"/>
    <x v="0"/>
    <x v="8"/>
    <x v="45"/>
    <x v="0"/>
    <x v="4866"/>
    <x v="0"/>
    <s v="Cleveland"/>
    <x v="0"/>
    <x v="15"/>
    <x v="5"/>
    <m/>
    <x v="0"/>
  </r>
  <r>
    <x v="9154"/>
    <s v="Allis Seamons"/>
    <d v="1976-10-18T00:00:00"/>
    <x v="2"/>
    <x v="2"/>
    <x v="8"/>
    <x v="72"/>
    <x v="1"/>
    <x v="3348"/>
    <x v="0"/>
    <s v="Fort Wayne"/>
    <x v="5"/>
    <x v="1"/>
    <x v="3"/>
    <m/>
    <x v="0"/>
  </r>
  <r>
    <x v="9155"/>
    <s v="Hervey Deinhard"/>
    <d v="1974-10-10T00:00:00"/>
    <x v="0"/>
    <x v="1"/>
    <x v="0"/>
    <x v="15"/>
    <x v="1"/>
    <x v="4843"/>
    <x v="1494"/>
    <s v="Milwaukee"/>
    <x v="3"/>
    <x v="6"/>
    <x v="6"/>
    <n v="2013"/>
    <x v="1"/>
  </r>
  <r>
    <x v="9156"/>
    <s v="Brittaney Benitez"/>
    <d v="1980-12-26T00:00:00"/>
    <x v="0"/>
    <x v="1"/>
    <x v="3"/>
    <x v="19"/>
    <x v="1"/>
    <x v="354"/>
    <x v="0"/>
    <s v="Chicago"/>
    <x v="4"/>
    <x v="7"/>
    <x v="3"/>
    <m/>
    <x v="0"/>
  </r>
  <r>
    <x v="9157"/>
    <s v="Aldis Dubique"/>
    <d v="1978-12-02T00:00:00"/>
    <x v="1"/>
    <x v="3"/>
    <x v="5"/>
    <x v="52"/>
    <x v="0"/>
    <x v="2378"/>
    <x v="0"/>
    <s v="Cleveland"/>
    <x v="0"/>
    <x v="19"/>
    <x v="7"/>
    <m/>
    <x v="0"/>
  </r>
  <r>
    <x v="9158"/>
    <s v="Kurtis Gyngell"/>
    <d v="1971-09-16T00:00:00"/>
    <x v="0"/>
    <x v="5"/>
    <x v="0"/>
    <x v="91"/>
    <x v="0"/>
    <x v="5269"/>
    <x v="0"/>
    <s v="Cleveland"/>
    <x v="0"/>
    <x v="18"/>
    <x v="4"/>
    <m/>
    <x v="0"/>
  </r>
  <r>
    <x v="9159"/>
    <s v="Aldus Mustoo"/>
    <d v="1980-03-17T00:00:00"/>
    <x v="0"/>
    <x v="0"/>
    <x v="5"/>
    <x v="104"/>
    <x v="1"/>
    <x v="5270"/>
    <x v="0"/>
    <s v="Pittsburgh"/>
    <x v="2"/>
    <x v="17"/>
    <x v="0"/>
    <m/>
    <x v="0"/>
  </r>
  <r>
    <x v="9160"/>
    <s v="Elaina Vanin"/>
    <d v="1998-05-13T00:00:00"/>
    <x v="0"/>
    <x v="1"/>
    <x v="3"/>
    <x v="35"/>
    <x v="0"/>
    <x v="4457"/>
    <x v="471"/>
    <s v="Cleveland"/>
    <x v="0"/>
    <x v="18"/>
    <x v="1"/>
    <n v="2010"/>
    <x v="12"/>
  </r>
  <r>
    <x v="9161"/>
    <s v="Marabel Thews"/>
    <d v="1976-03-01T00:00:00"/>
    <x v="1"/>
    <x v="1"/>
    <x v="0"/>
    <x v="13"/>
    <x v="1"/>
    <x v="5271"/>
    <x v="0"/>
    <s v="Evansville"/>
    <x v="5"/>
    <x v="13"/>
    <x v="8"/>
    <m/>
    <x v="0"/>
  </r>
  <r>
    <x v="9162"/>
    <s v="Nerissa Kyle"/>
    <d v="1991-01-18T00:00:00"/>
    <x v="0"/>
    <x v="1"/>
    <x v="0"/>
    <x v="53"/>
    <x v="0"/>
    <x v="5272"/>
    <x v="0"/>
    <s v="Cleveland"/>
    <x v="0"/>
    <x v="14"/>
    <x v="7"/>
    <m/>
    <x v="0"/>
  </r>
  <r>
    <x v="9163"/>
    <s v="Shaina Bosch"/>
    <d v="1968-03-13T00:00:00"/>
    <x v="1"/>
    <x v="0"/>
    <x v="0"/>
    <x v="23"/>
    <x v="0"/>
    <x v="4516"/>
    <x v="0"/>
    <s v="Cleveland"/>
    <x v="0"/>
    <x v="2"/>
    <x v="4"/>
    <m/>
    <x v="0"/>
  </r>
  <r>
    <x v="9164"/>
    <s v="Sharai Wyche"/>
    <d v="1968-03-02T00:00:00"/>
    <x v="1"/>
    <x v="1"/>
    <x v="3"/>
    <x v="35"/>
    <x v="0"/>
    <x v="3377"/>
    <x v="0"/>
    <s v="Cleveland"/>
    <x v="0"/>
    <x v="15"/>
    <x v="1"/>
    <m/>
    <x v="0"/>
  </r>
  <r>
    <x v="9165"/>
    <s v="Leroi Hedge"/>
    <d v="1971-07-13T00:00:00"/>
    <x v="0"/>
    <x v="1"/>
    <x v="3"/>
    <x v="3"/>
    <x v="0"/>
    <x v="1570"/>
    <x v="0"/>
    <s v="Cleveland"/>
    <x v="0"/>
    <x v="4"/>
    <x v="2"/>
    <m/>
    <x v="0"/>
  </r>
  <r>
    <x v="9166"/>
    <s v="Jewell Quarless"/>
    <d v="1967-09-01T00:00:00"/>
    <x v="0"/>
    <x v="0"/>
    <x v="5"/>
    <x v="67"/>
    <x v="0"/>
    <x v="5273"/>
    <x v="0"/>
    <s v="Cleveland"/>
    <x v="0"/>
    <x v="11"/>
    <x v="7"/>
    <m/>
    <x v="0"/>
  </r>
  <r>
    <x v="9167"/>
    <s v="Heall Juliano"/>
    <d v="1989-10-09T00:00:00"/>
    <x v="0"/>
    <x v="3"/>
    <x v="2"/>
    <x v="28"/>
    <x v="0"/>
    <x v="4641"/>
    <x v="0"/>
    <s v="Cleveland"/>
    <x v="0"/>
    <x v="19"/>
    <x v="9"/>
    <m/>
    <x v="0"/>
  </r>
  <r>
    <x v="9168"/>
    <s v="Man Somner"/>
    <d v="1975-07-15T00:00:00"/>
    <x v="1"/>
    <x v="1"/>
    <x v="0"/>
    <x v="7"/>
    <x v="0"/>
    <x v="5274"/>
    <x v="0"/>
    <s v="Cleveland"/>
    <x v="0"/>
    <x v="2"/>
    <x v="8"/>
    <m/>
    <x v="0"/>
  </r>
  <r>
    <x v="9169"/>
    <s v="Rowe Mosedall"/>
    <d v="1989-11-14T00:00:00"/>
    <x v="0"/>
    <x v="0"/>
    <x v="2"/>
    <x v="54"/>
    <x v="0"/>
    <x v="5275"/>
    <x v="1495"/>
    <s v="Cleveland"/>
    <x v="0"/>
    <x v="15"/>
    <x v="11"/>
    <n v="2032"/>
    <x v="9"/>
  </r>
  <r>
    <x v="9170"/>
    <s v="Isidora Whetnell"/>
    <d v="1989-04-13T00:00:00"/>
    <x v="0"/>
    <x v="1"/>
    <x v="5"/>
    <x v="60"/>
    <x v="1"/>
    <x v="5276"/>
    <x v="0"/>
    <s v="Akron"/>
    <x v="0"/>
    <x v="19"/>
    <x v="4"/>
    <m/>
    <x v="0"/>
  </r>
  <r>
    <x v="9171"/>
    <s v="Saleem Scutching"/>
    <d v="1982-11-30T00:00:00"/>
    <x v="2"/>
    <x v="2"/>
    <x v="11"/>
    <x v="37"/>
    <x v="0"/>
    <x v="685"/>
    <x v="1496"/>
    <s v="Cleveland"/>
    <x v="0"/>
    <x v="16"/>
    <x v="0"/>
    <n v="2022"/>
    <x v="6"/>
  </r>
  <r>
    <x v="9172"/>
    <s v="Charlotte Feldstern"/>
    <d v="1989-06-14T00:00:00"/>
    <x v="0"/>
    <x v="5"/>
    <x v="9"/>
    <x v="55"/>
    <x v="1"/>
    <x v="2703"/>
    <x v="0"/>
    <s v="Harrisburg"/>
    <x v="2"/>
    <x v="19"/>
    <x v="5"/>
    <m/>
    <x v="0"/>
  </r>
  <r>
    <x v="9173"/>
    <s v="Tommy Van Arsdall"/>
    <d v="1981-11-18T00:00:00"/>
    <x v="1"/>
    <x v="5"/>
    <x v="3"/>
    <x v="35"/>
    <x v="0"/>
    <x v="5221"/>
    <x v="0"/>
    <s v="Cleveland"/>
    <x v="0"/>
    <x v="10"/>
    <x v="11"/>
    <m/>
    <x v="0"/>
  </r>
  <r>
    <x v="9174"/>
    <s v="Ludovika Tatterton"/>
    <d v="1968-11-06T00:00:00"/>
    <x v="1"/>
    <x v="2"/>
    <x v="1"/>
    <x v="10"/>
    <x v="1"/>
    <x v="4627"/>
    <x v="1497"/>
    <s v="Philadelphia"/>
    <x v="2"/>
    <x v="18"/>
    <x v="6"/>
    <n v="2016"/>
    <x v="4"/>
  </r>
  <r>
    <x v="9175"/>
    <s v="Maddie Peteri"/>
    <d v="1967-03-04T00:00:00"/>
    <x v="1"/>
    <x v="6"/>
    <x v="9"/>
    <x v="43"/>
    <x v="0"/>
    <x v="5277"/>
    <x v="0"/>
    <s v="Cleveland"/>
    <x v="0"/>
    <x v="8"/>
    <x v="2"/>
    <m/>
    <x v="0"/>
  </r>
  <r>
    <x v="9176"/>
    <s v="Leda De Andreis"/>
    <d v="1991-01-19T00:00:00"/>
    <x v="1"/>
    <x v="1"/>
    <x v="0"/>
    <x v="146"/>
    <x v="1"/>
    <x v="788"/>
    <x v="1498"/>
    <s v="Evansville"/>
    <x v="5"/>
    <x v="13"/>
    <x v="11"/>
    <n v="2031"/>
    <x v="4"/>
  </r>
  <r>
    <x v="9177"/>
    <s v="Kennett Gudge"/>
    <d v="1989-11-12T00:00:00"/>
    <x v="0"/>
    <x v="1"/>
    <x v="3"/>
    <x v="33"/>
    <x v="0"/>
    <x v="52"/>
    <x v="0"/>
    <s v="Cleveland"/>
    <x v="0"/>
    <x v="15"/>
    <x v="9"/>
    <m/>
    <x v="0"/>
  </r>
  <r>
    <x v="9178"/>
    <s v="Zita Mapam"/>
    <d v="1989-08-02T00:00:00"/>
    <x v="1"/>
    <x v="1"/>
    <x v="2"/>
    <x v="25"/>
    <x v="0"/>
    <x v="4752"/>
    <x v="0"/>
    <s v="Cleveland"/>
    <x v="0"/>
    <x v="10"/>
    <x v="6"/>
    <m/>
    <x v="0"/>
  </r>
  <r>
    <x v="9179"/>
    <s v="Tiffi Hayball"/>
    <d v="1974-01-10T00:00:00"/>
    <x v="0"/>
    <x v="1"/>
    <x v="1"/>
    <x v="1"/>
    <x v="0"/>
    <x v="2110"/>
    <x v="1499"/>
    <s v="Cleveland"/>
    <x v="0"/>
    <x v="13"/>
    <x v="7"/>
    <n v="2026"/>
    <x v="8"/>
  </r>
  <r>
    <x v="9180"/>
    <s v="Anton Arend"/>
    <d v="1984-08-09T00:00:00"/>
    <x v="1"/>
    <x v="2"/>
    <x v="9"/>
    <x v="44"/>
    <x v="0"/>
    <x v="2197"/>
    <x v="0"/>
    <s v="Cleveland"/>
    <x v="0"/>
    <x v="13"/>
    <x v="0"/>
    <m/>
    <x v="0"/>
  </r>
  <r>
    <x v="9181"/>
    <s v="Marillin Greengrass"/>
    <d v="1972-04-20T00:00:00"/>
    <x v="0"/>
    <x v="3"/>
    <x v="1"/>
    <x v="10"/>
    <x v="1"/>
    <x v="624"/>
    <x v="0"/>
    <s v="Indianapolis"/>
    <x v="5"/>
    <x v="17"/>
    <x v="3"/>
    <m/>
    <x v="0"/>
  </r>
  <r>
    <x v="9182"/>
    <s v="Roseanna Erangy"/>
    <d v="1967-09-07T00:00:00"/>
    <x v="1"/>
    <x v="1"/>
    <x v="5"/>
    <x v="18"/>
    <x v="0"/>
    <x v="5278"/>
    <x v="0"/>
    <s v="Cleveland"/>
    <x v="0"/>
    <x v="8"/>
    <x v="5"/>
    <m/>
    <x v="0"/>
  </r>
  <r>
    <x v="9183"/>
    <s v="Lezlie Kirtlan"/>
    <d v="1986-09-15T00:00:00"/>
    <x v="1"/>
    <x v="1"/>
    <x v="9"/>
    <x v="55"/>
    <x v="0"/>
    <x v="5279"/>
    <x v="0"/>
    <s v="Cleveland"/>
    <x v="0"/>
    <x v="11"/>
    <x v="9"/>
    <m/>
    <x v="0"/>
  </r>
  <r>
    <x v="9184"/>
    <s v="Sallyanne Hassin"/>
    <d v="1993-12-22T00:00:00"/>
    <x v="1"/>
    <x v="3"/>
    <x v="0"/>
    <x v="94"/>
    <x v="0"/>
    <x v="1015"/>
    <x v="0"/>
    <s v="Cleveland"/>
    <x v="0"/>
    <x v="13"/>
    <x v="11"/>
    <m/>
    <x v="0"/>
  </r>
  <r>
    <x v="9185"/>
    <s v="Martyn Brittoner"/>
    <d v="1997-08-27T00:00:00"/>
    <x v="0"/>
    <x v="1"/>
    <x v="0"/>
    <x v="166"/>
    <x v="1"/>
    <x v="3070"/>
    <x v="0"/>
    <s v="Indianapolis"/>
    <x v="5"/>
    <x v="15"/>
    <x v="0"/>
    <m/>
    <x v="0"/>
  </r>
  <r>
    <x v="9186"/>
    <s v="Eugenius Champe"/>
    <d v="1976-06-13T00:00:00"/>
    <x v="1"/>
    <x v="1"/>
    <x v="0"/>
    <x v="26"/>
    <x v="1"/>
    <x v="282"/>
    <x v="0"/>
    <s v="Gary"/>
    <x v="5"/>
    <x v="1"/>
    <x v="3"/>
    <m/>
    <x v="0"/>
  </r>
  <r>
    <x v="9187"/>
    <s v="Ricky Gibben"/>
    <d v="1993-08-01T00:00:00"/>
    <x v="0"/>
    <x v="6"/>
    <x v="0"/>
    <x v="120"/>
    <x v="0"/>
    <x v="5280"/>
    <x v="0"/>
    <s v="Cleveland"/>
    <x v="0"/>
    <x v="11"/>
    <x v="11"/>
    <m/>
    <x v="0"/>
  </r>
  <r>
    <x v="9188"/>
    <s v="Elsinore Kaley"/>
    <d v="1967-07-04T00:00:00"/>
    <x v="1"/>
    <x v="6"/>
    <x v="3"/>
    <x v="33"/>
    <x v="0"/>
    <x v="5281"/>
    <x v="1500"/>
    <s v="Cleveland"/>
    <x v="0"/>
    <x v="0"/>
    <x v="5"/>
    <n v="2017"/>
    <x v="7"/>
  </r>
  <r>
    <x v="9189"/>
    <s v="Wylie Pocock"/>
    <d v="1983-07-26T00:00:00"/>
    <x v="0"/>
    <x v="1"/>
    <x v="5"/>
    <x v="67"/>
    <x v="1"/>
    <x v="4956"/>
    <x v="0"/>
    <s v="Louisville"/>
    <x v="6"/>
    <x v="17"/>
    <x v="5"/>
    <m/>
    <x v="0"/>
  </r>
  <r>
    <x v="9190"/>
    <s v="Nessie Bright"/>
    <d v="1966-06-22T00:00:00"/>
    <x v="0"/>
    <x v="5"/>
    <x v="3"/>
    <x v="9"/>
    <x v="0"/>
    <x v="267"/>
    <x v="0"/>
    <s v="Cleveland"/>
    <x v="0"/>
    <x v="10"/>
    <x v="3"/>
    <m/>
    <x v="0"/>
  </r>
  <r>
    <x v="9191"/>
    <s v="Chickie Crix"/>
    <d v="1968-12-08T00:00:00"/>
    <x v="0"/>
    <x v="1"/>
    <x v="10"/>
    <x v="50"/>
    <x v="0"/>
    <x v="2180"/>
    <x v="0"/>
    <s v="Cleveland"/>
    <x v="0"/>
    <x v="14"/>
    <x v="10"/>
    <m/>
    <x v="0"/>
  </r>
  <r>
    <x v="9192"/>
    <s v="Jeff MacDiarmid"/>
    <d v="1972-07-17T00:00:00"/>
    <x v="1"/>
    <x v="3"/>
    <x v="0"/>
    <x v="23"/>
    <x v="0"/>
    <x v="4992"/>
    <x v="1501"/>
    <s v="Cleveland"/>
    <x v="0"/>
    <x v="17"/>
    <x v="8"/>
    <n v="2029"/>
    <x v="3"/>
  </r>
  <r>
    <x v="9193"/>
    <s v="Marcy Novelli"/>
    <d v="1985-03-09T00:00:00"/>
    <x v="0"/>
    <x v="3"/>
    <x v="0"/>
    <x v="11"/>
    <x v="0"/>
    <x v="5282"/>
    <x v="1502"/>
    <s v="Cleveland"/>
    <x v="0"/>
    <x v="20"/>
    <x v="2"/>
    <n v="2030"/>
    <x v="10"/>
  </r>
  <r>
    <x v="9194"/>
    <s v="Tony Temlett"/>
    <d v="1967-01-30T00:00:00"/>
    <x v="0"/>
    <x v="3"/>
    <x v="1"/>
    <x v="1"/>
    <x v="0"/>
    <x v="1944"/>
    <x v="0"/>
    <s v="Cleveland"/>
    <x v="0"/>
    <x v="12"/>
    <x v="7"/>
    <m/>
    <x v="0"/>
  </r>
  <r>
    <x v="9195"/>
    <s v="Lucas Feares"/>
    <d v="1973-09-17T00:00:00"/>
    <x v="0"/>
    <x v="5"/>
    <x v="0"/>
    <x v="15"/>
    <x v="1"/>
    <x v="5283"/>
    <x v="0"/>
    <s v="Appleton"/>
    <x v="3"/>
    <x v="6"/>
    <x v="7"/>
    <m/>
    <x v="0"/>
  </r>
  <r>
    <x v="9196"/>
    <s v="Nikolaos Jantot"/>
    <d v="1970-06-24T00:00:00"/>
    <x v="1"/>
    <x v="1"/>
    <x v="0"/>
    <x v="15"/>
    <x v="0"/>
    <x v="632"/>
    <x v="0"/>
    <s v="Cleveland"/>
    <x v="0"/>
    <x v="12"/>
    <x v="3"/>
    <m/>
    <x v="0"/>
  </r>
  <r>
    <x v="9197"/>
    <s v="Bob Rosenhaus"/>
    <d v="1992-04-07T00:00:00"/>
    <x v="2"/>
    <x v="1"/>
    <x v="5"/>
    <x v="65"/>
    <x v="0"/>
    <x v="3173"/>
    <x v="0"/>
    <s v="Cleveland"/>
    <x v="0"/>
    <x v="17"/>
    <x v="2"/>
    <m/>
    <x v="0"/>
  </r>
  <r>
    <x v="9198"/>
    <s v="Gwenny Haw"/>
    <d v="1989-12-05T00:00:00"/>
    <x v="0"/>
    <x v="1"/>
    <x v="0"/>
    <x v="77"/>
    <x v="0"/>
    <x v="3590"/>
    <x v="0"/>
    <s v="Cleveland"/>
    <x v="0"/>
    <x v="17"/>
    <x v="8"/>
    <m/>
    <x v="0"/>
  </r>
  <r>
    <x v="9199"/>
    <s v="Sanderson Surgen"/>
    <d v="1968-03-26T00:00:00"/>
    <x v="1"/>
    <x v="1"/>
    <x v="5"/>
    <x v="52"/>
    <x v="0"/>
    <x v="1610"/>
    <x v="1503"/>
    <s v="Cleveland"/>
    <x v="0"/>
    <x v="12"/>
    <x v="9"/>
    <n v="2018"/>
    <x v="4"/>
  </r>
  <r>
    <x v="9200"/>
    <s v="Herb Spencers"/>
    <d v="1971-08-04T00:00:00"/>
    <x v="1"/>
    <x v="1"/>
    <x v="5"/>
    <x v="32"/>
    <x v="0"/>
    <x v="679"/>
    <x v="0"/>
    <s v="Cleveland"/>
    <x v="0"/>
    <x v="19"/>
    <x v="3"/>
    <m/>
    <x v="0"/>
  </r>
  <r>
    <x v="9201"/>
    <s v="Everett Stiell"/>
    <d v="1981-01-23T00:00:00"/>
    <x v="0"/>
    <x v="1"/>
    <x v="5"/>
    <x v="104"/>
    <x v="1"/>
    <x v="1100"/>
    <x v="0"/>
    <s v="Flint"/>
    <x v="1"/>
    <x v="4"/>
    <x v="1"/>
    <m/>
    <x v="0"/>
  </r>
  <r>
    <x v="9202"/>
    <s v="Sigrid Dainter"/>
    <d v="1993-05-15T00:00:00"/>
    <x v="1"/>
    <x v="1"/>
    <x v="8"/>
    <x v="72"/>
    <x v="0"/>
    <x v="5009"/>
    <x v="0"/>
    <s v="Cleveland"/>
    <x v="0"/>
    <x v="6"/>
    <x v="9"/>
    <m/>
    <x v="0"/>
  </r>
  <r>
    <x v="9203"/>
    <s v="Kermit Aitcheson"/>
    <d v="1979-03-14T00:00:00"/>
    <x v="0"/>
    <x v="4"/>
    <x v="3"/>
    <x v="3"/>
    <x v="0"/>
    <x v="5284"/>
    <x v="0"/>
    <s v="Cleveland"/>
    <x v="0"/>
    <x v="0"/>
    <x v="6"/>
    <m/>
    <x v="0"/>
  </r>
  <r>
    <x v="9204"/>
    <s v="Dunstan Ginity"/>
    <d v="1989-05-21T00:00:00"/>
    <x v="1"/>
    <x v="0"/>
    <x v="8"/>
    <x v="72"/>
    <x v="1"/>
    <x v="3997"/>
    <x v="0"/>
    <s v="Lansing"/>
    <x v="1"/>
    <x v="10"/>
    <x v="7"/>
    <m/>
    <x v="0"/>
  </r>
  <r>
    <x v="9205"/>
    <s v="Arther Sheryne"/>
    <d v="1971-06-01T00:00:00"/>
    <x v="0"/>
    <x v="4"/>
    <x v="8"/>
    <x v="21"/>
    <x v="1"/>
    <x v="2237"/>
    <x v="0"/>
    <s v="Springfield"/>
    <x v="4"/>
    <x v="8"/>
    <x v="3"/>
    <m/>
    <x v="0"/>
  </r>
  <r>
    <x v="9206"/>
    <s v="Guillaume Beak"/>
    <d v="1997-01-01T00:00:00"/>
    <x v="1"/>
    <x v="6"/>
    <x v="0"/>
    <x v="68"/>
    <x v="1"/>
    <x v="5285"/>
    <x v="0"/>
    <s v="Detroit"/>
    <x v="1"/>
    <x v="7"/>
    <x v="5"/>
    <m/>
    <x v="0"/>
  </r>
  <r>
    <x v="9207"/>
    <s v="Brittan Sinnock"/>
    <d v="1980-05-19T00:00:00"/>
    <x v="1"/>
    <x v="2"/>
    <x v="8"/>
    <x v="29"/>
    <x v="0"/>
    <x v="4163"/>
    <x v="0"/>
    <s v="Cleveland"/>
    <x v="0"/>
    <x v="2"/>
    <x v="10"/>
    <m/>
    <x v="0"/>
  </r>
  <r>
    <x v="9208"/>
    <s v="Henriette Glen"/>
    <d v="1992-04-12T00:00:00"/>
    <x v="0"/>
    <x v="6"/>
    <x v="4"/>
    <x v="93"/>
    <x v="0"/>
    <x v="5286"/>
    <x v="0"/>
    <s v="Cleveland"/>
    <x v="0"/>
    <x v="6"/>
    <x v="3"/>
    <m/>
    <x v="0"/>
  </r>
  <r>
    <x v="9209"/>
    <s v="Debora MacElroy"/>
    <d v="2000-04-20T00:00:00"/>
    <x v="0"/>
    <x v="3"/>
    <x v="0"/>
    <x v="53"/>
    <x v="0"/>
    <x v="727"/>
    <x v="229"/>
    <s v="Cleveland"/>
    <x v="0"/>
    <x v="0"/>
    <x v="8"/>
    <n v="2012"/>
    <x v="1"/>
  </r>
  <r>
    <x v="9210"/>
    <s v="Tedman Klimpke"/>
    <d v="1996-03-29T00:00:00"/>
    <x v="1"/>
    <x v="1"/>
    <x v="8"/>
    <x v="29"/>
    <x v="0"/>
    <x v="3146"/>
    <x v="0"/>
    <s v="Cleveland"/>
    <x v="0"/>
    <x v="3"/>
    <x v="5"/>
    <m/>
    <x v="0"/>
  </r>
  <r>
    <x v="9211"/>
    <s v="Sacha Breming"/>
    <d v="1985-06-30T00:00:00"/>
    <x v="0"/>
    <x v="1"/>
    <x v="3"/>
    <x v="9"/>
    <x v="0"/>
    <x v="3417"/>
    <x v="0"/>
    <s v="Cleveland"/>
    <x v="0"/>
    <x v="13"/>
    <x v="3"/>
    <m/>
    <x v="0"/>
  </r>
  <r>
    <x v="9212"/>
    <s v="Gelya Rolling"/>
    <d v="1985-09-06T00:00:00"/>
    <x v="0"/>
    <x v="0"/>
    <x v="5"/>
    <x v="12"/>
    <x v="0"/>
    <x v="3820"/>
    <x v="1504"/>
    <s v="Cleveland"/>
    <x v="0"/>
    <x v="6"/>
    <x v="6"/>
    <n v="2021"/>
    <x v="3"/>
  </r>
  <r>
    <x v="9213"/>
    <s v="Katee Swindon"/>
    <d v="1988-08-26T00:00:00"/>
    <x v="0"/>
    <x v="1"/>
    <x v="5"/>
    <x v="101"/>
    <x v="0"/>
    <x v="3808"/>
    <x v="0"/>
    <s v="Cleveland"/>
    <x v="0"/>
    <x v="12"/>
    <x v="2"/>
    <m/>
    <x v="0"/>
  </r>
  <r>
    <x v="9214"/>
    <s v="Derry Laverack"/>
    <d v="1967-12-28T00:00:00"/>
    <x v="1"/>
    <x v="1"/>
    <x v="5"/>
    <x v="52"/>
    <x v="0"/>
    <x v="1388"/>
    <x v="0"/>
    <s v="Cleveland"/>
    <x v="0"/>
    <x v="3"/>
    <x v="9"/>
    <m/>
    <x v="0"/>
  </r>
  <r>
    <x v="9215"/>
    <s v="Susanetta Aked"/>
    <d v="1984-12-09T00:00:00"/>
    <x v="1"/>
    <x v="4"/>
    <x v="2"/>
    <x v="79"/>
    <x v="0"/>
    <x v="595"/>
    <x v="0"/>
    <s v="Cleveland"/>
    <x v="0"/>
    <x v="9"/>
    <x v="7"/>
    <m/>
    <x v="0"/>
  </r>
  <r>
    <x v="9216"/>
    <s v="Kelly Huddle"/>
    <d v="1977-10-02T00:00:00"/>
    <x v="0"/>
    <x v="2"/>
    <x v="1"/>
    <x v="1"/>
    <x v="0"/>
    <x v="5287"/>
    <x v="0"/>
    <s v="Cleveland"/>
    <x v="0"/>
    <x v="17"/>
    <x v="4"/>
    <m/>
    <x v="0"/>
  </r>
  <r>
    <x v="9217"/>
    <s v="Hynda Goburn"/>
    <d v="2002-05-28T00:00:00"/>
    <x v="0"/>
    <x v="0"/>
    <x v="9"/>
    <x v="55"/>
    <x v="0"/>
    <x v="5288"/>
    <x v="1505"/>
    <s v="Cleveland"/>
    <x v="0"/>
    <x v="13"/>
    <x v="8"/>
    <n v="2034"/>
    <x v="10"/>
  </r>
  <r>
    <x v="9218"/>
    <s v="Nicki Dufoure"/>
    <d v="1967-10-28T00:00:00"/>
    <x v="1"/>
    <x v="3"/>
    <x v="0"/>
    <x v="26"/>
    <x v="0"/>
    <x v="5289"/>
    <x v="1506"/>
    <s v="Cleveland"/>
    <x v="0"/>
    <x v="15"/>
    <x v="10"/>
    <n v="2031"/>
    <x v="8"/>
  </r>
  <r>
    <x v="9219"/>
    <s v="Pepita Arnauduc"/>
    <d v="1979-09-13T00:00:00"/>
    <x v="1"/>
    <x v="4"/>
    <x v="9"/>
    <x v="43"/>
    <x v="0"/>
    <x v="3697"/>
    <x v="1507"/>
    <s v="Cleveland"/>
    <x v="0"/>
    <x v="2"/>
    <x v="1"/>
    <n v="2013"/>
    <x v="12"/>
  </r>
  <r>
    <x v="9220"/>
    <s v="Blane O'Shee"/>
    <d v="1970-06-15T00:00:00"/>
    <x v="1"/>
    <x v="3"/>
    <x v="3"/>
    <x v="19"/>
    <x v="0"/>
    <x v="5290"/>
    <x v="1508"/>
    <s v="Cleveland"/>
    <x v="0"/>
    <x v="5"/>
    <x v="0"/>
    <n v="2021"/>
    <x v="9"/>
  </r>
  <r>
    <x v="9221"/>
    <s v="Renado Espy"/>
    <d v="1988-11-17T00:00:00"/>
    <x v="0"/>
    <x v="2"/>
    <x v="9"/>
    <x v="113"/>
    <x v="0"/>
    <x v="2643"/>
    <x v="0"/>
    <s v="Cleveland"/>
    <x v="0"/>
    <x v="20"/>
    <x v="8"/>
    <m/>
    <x v="0"/>
  </r>
  <r>
    <x v="9222"/>
    <s v="Leann Burles"/>
    <d v="1983-02-18T00:00:00"/>
    <x v="0"/>
    <x v="2"/>
    <x v="8"/>
    <x v="20"/>
    <x v="1"/>
    <x v="1814"/>
    <x v="0"/>
    <s v="Erie"/>
    <x v="2"/>
    <x v="13"/>
    <x v="4"/>
    <m/>
    <x v="0"/>
  </r>
  <r>
    <x v="9223"/>
    <s v="Margalit Riall"/>
    <d v="1971-11-07T00:00:00"/>
    <x v="0"/>
    <x v="6"/>
    <x v="2"/>
    <x v="79"/>
    <x v="0"/>
    <x v="152"/>
    <x v="1509"/>
    <s v="Cleveland"/>
    <x v="0"/>
    <x v="15"/>
    <x v="6"/>
    <n v="2015"/>
    <x v="6"/>
  </r>
  <r>
    <x v="9224"/>
    <s v="Bondon Sauvan"/>
    <d v="1996-02-14T00:00:00"/>
    <x v="0"/>
    <x v="3"/>
    <x v="5"/>
    <x v="82"/>
    <x v="0"/>
    <x v="5291"/>
    <x v="1510"/>
    <s v="Cleveland"/>
    <x v="0"/>
    <x v="12"/>
    <x v="0"/>
    <n v="2029"/>
    <x v="6"/>
  </r>
  <r>
    <x v="9225"/>
    <s v="Kelsi Blincowe"/>
    <d v="1994-02-28T00:00:00"/>
    <x v="1"/>
    <x v="4"/>
    <x v="2"/>
    <x v="49"/>
    <x v="0"/>
    <x v="3354"/>
    <x v="0"/>
    <s v="Cleveland"/>
    <x v="0"/>
    <x v="20"/>
    <x v="1"/>
    <m/>
    <x v="0"/>
  </r>
  <r>
    <x v="9226"/>
    <s v="Pietro Trustrie"/>
    <d v="1981-11-18T00:00:00"/>
    <x v="1"/>
    <x v="2"/>
    <x v="0"/>
    <x v="1"/>
    <x v="0"/>
    <x v="1618"/>
    <x v="0"/>
    <s v="Cleveland"/>
    <x v="0"/>
    <x v="12"/>
    <x v="10"/>
    <m/>
    <x v="0"/>
  </r>
  <r>
    <x v="9227"/>
    <s v="Ignacius Knee"/>
    <d v="1992-07-19T00:00:00"/>
    <x v="0"/>
    <x v="6"/>
    <x v="0"/>
    <x v="87"/>
    <x v="0"/>
    <x v="1293"/>
    <x v="0"/>
    <s v="Cleveland"/>
    <x v="0"/>
    <x v="13"/>
    <x v="6"/>
    <m/>
    <x v="0"/>
  </r>
  <r>
    <x v="9228"/>
    <s v="Kristian McCullouch"/>
    <d v="1996-08-29T00:00:00"/>
    <x v="1"/>
    <x v="4"/>
    <x v="3"/>
    <x v="3"/>
    <x v="0"/>
    <x v="4040"/>
    <x v="0"/>
    <s v="Cleveland"/>
    <x v="0"/>
    <x v="19"/>
    <x v="9"/>
    <m/>
    <x v="0"/>
  </r>
  <r>
    <x v="9229"/>
    <s v="Billi Quadrio"/>
    <d v="1972-03-13T00:00:00"/>
    <x v="1"/>
    <x v="1"/>
    <x v="11"/>
    <x v="47"/>
    <x v="1"/>
    <x v="5292"/>
    <x v="1511"/>
    <s v="Pittsburgh"/>
    <x v="2"/>
    <x v="5"/>
    <x v="5"/>
    <n v="2018"/>
    <x v="4"/>
  </r>
  <r>
    <x v="9230"/>
    <s v="Camala Robshaw"/>
    <d v="1977-12-06T00:00:00"/>
    <x v="1"/>
    <x v="2"/>
    <x v="9"/>
    <x v="36"/>
    <x v="0"/>
    <x v="4310"/>
    <x v="1174"/>
    <s v="Cleveland"/>
    <x v="0"/>
    <x v="5"/>
    <x v="1"/>
    <n v="2029"/>
    <x v="4"/>
  </r>
  <r>
    <x v="9231"/>
    <s v="Adelind Gilffilland"/>
    <d v="1973-08-07T00:00:00"/>
    <x v="0"/>
    <x v="0"/>
    <x v="0"/>
    <x v="17"/>
    <x v="0"/>
    <x v="1608"/>
    <x v="0"/>
    <s v="Cleveland"/>
    <x v="0"/>
    <x v="3"/>
    <x v="10"/>
    <m/>
    <x v="0"/>
  </r>
  <r>
    <x v="9232"/>
    <s v="Ewell Stiller"/>
    <d v="1992-01-15T00:00:00"/>
    <x v="1"/>
    <x v="0"/>
    <x v="5"/>
    <x v="60"/>
    <x v="0"/>
    <x v="5293"/>
    <x v="0"/>
    <s v="Cleveland"/>
    <x v="0"/>
    <x v="5"/>
    <x v="3"/>
    <m/>
    <x v="0"/>
  </r>
  <r>
    <x v="9233"/>
    <s v="Bebe McCormack"/>
    <d v="1989-10-08T00:00:00"/>
    <x v="1"/>
    <x v="1"/>
    <x v="0"/>
    <x v="37"/>
    <x v="0"/>
    <x v="2769"/>
    <x v="0"/>
    <s v="Cleveland"/>
    <x v="0"/>
    <x v="10"/>
    <x v="7"/>
    <m/>
    <x v="0"/>
  </r>
  <r>
    <x v="9234"/>
    <s v="Dewey Kubin"/>
    <d v="1988-02-27T00:00:00"/>
    <x v="0"/>
    <x v="6"/>
    <x v="1"/>
    <x v="10"/>
    <x v="0"/>
    <x v="5294"/>
    <x v="1512"/>
    <s v="Cleveland"/>
    <x v="0"/>
    <x v="5"/>
    <x v="1"/>
    <n v="2031"/>
    <x v="12"/>
  </r>
  <r>
    <x v="9235"/>
    <s v="Barton Kordt"/>
    <d v="1971-03-06T00:00:00"/>
    <x v="0"/>
    <x v="4"/>
    <x v="9"/>
    <x v="44"/>
    <x v="0"/>
    <x v="2484"/>
    <x v="0"/>
    <s v="Cleveland"/>
    <x v="0"/>
    <x v="5"/>
    <x v="8"/>
    <m/>
    <x v="0"/>
  </r>
  <r>
    <x v="9236"/>
    <s v="Mae Le Friec"/>
    <d v="1981-04-17T00:00:00"/>
    <x v="1"/>
    <x v="0"/>
    <x v="5"/>
    <x v="65"/>
    <x v="0"/>
    <x v="4043"/>
    <x v="0"/>
    <s v="Cleveland"/>
    <x v="0"/>
    <x v="18"/>
    <x v="6"/>
    <m/>
    <x v="0"/>
  </r>
  <r>
    <x v="9237"/>
    <s v="Tadeo Upsale"/>
    <d v="1986-06-22T00:00:00"/>
    <x v="0"/>
    <x v="5"/>
    <x v="2"/>
    <x v="49"/>
    <x v="0"/>
    <x v="5295"/>
    <x v="0"/>
    <s v="Cleveland"/>
    <x v="0"/>
    <x v="9"/>
    <x v="4"/>
    <m/>
    <x v="0"/>
  </r>
  <r>
    <x v="9238"/>
    <s v="Marijn Levane"/>
    <d v="1997-11-16T00:00:00"/>
    <x v="1"/>
    <x v="3"/>
    <x v="12"/>
    <x v="41"/>
    <x v="0"/>
    <x v="5006"/>
    <x v="0"/>
    <s v="Cleveland"/>
    <x v="0"/>
    <x v="7"/>
    <x v="2"/>
    <m/>
    <x v="0"/>
  </r>
  <r>
    <x v="9239"/>
    <s v="Bogey Padbury"/>
    <d v="1986-08-12T00:00:00"/>
    <x v="1"/>
    <x v="3"/>
    <x v="7"/>
    <x v="16"/>
    <x v="0"/>
    <x v="5201"/>
    <x v="1513"/>
    <s v="Cleveland"/>
    <x v="0"/>
    <x v="7"/>
    <x v="2"/>
    <n v="2018"/>
    <x v="10"/>
  </r>
  <r>
    <x v="9240"/>
    <s v="Xena Retchless"/>
    <d v="1975-11-05T00:00:00"/>
    <x v="1"/>
    <x v="1"/>
    <x v="9"/>
    <x v="113"/>
    <x v="1"/>
    <x v="5296"/>
    <x v="1514"/>
    <s v="Lexington"/>
    <x v="6"/>
    <x v="13"/>
    <x v="0"/>
    <n v="2016"/>
    <x v="8"/>
  </r>
  <r>
    <x v="9241"/>
    <s v="Elvera Alker"/>
    <d v="2000-09-09T00:00:00"/>
    <x v="0"/>
    <x v="1"/>
    <x v="0"/>
    <x v="103"/>
    <x v="0"/>
    <x v="5297"/>
    <x v="0"/>
    <s v="Cleveland"/>
    <x v="0"/>
    <x v="20"/>
    <x v="9"/>
    <m/>
    <x v="0"/>
  </r>
  <r>
    <x v="9242"/>
    <s v="Igor Towe"/>
    <d v="1993-07-03T00:00:00"/>
    <x v="1"/>
    <x v="5"/>
    <x v="1"/>
    <x v="1"/>
    <x v="1"/>
    <x v="3944"/>
    <x v="0"/>
    <s v="Evansville"/>
    <x v="5"/>
    <x v="15"/>
    <x v="11"/>
    <m/>
    <x v="0"/>
  </r>
  <r>
    <x v="9243"/>
    <s v="Bebe Fritschel"/>
    <d v="1999-12-23T00:00:00"/>
    <x v="0"/>
    <x v="0"/>
    <x v="3"/>
    <x v="35"/>
    <x v="0"/>
    <x v="5298"/>
    <x v="0"/>
    <s v="Cleveland"/>
    <x v="0"/>
    <x v="16"/>
    <x v="10"/>
    <m/>
    <x v="0"/>
  </r>
  <r>
    <x v="9244"/>
    <s v="Cedric Fido"/>
    <d v="2001-07-18T00:00:00"/>
    <x v="0"/>
    <x v="3"/>
    <x v="5"/>
    <x v="12"/>
    <x v="0"/>
    <x v="5299"/>
    <x v="0"/>
    <s v="Cleveland"/>
    <x v="0"/>
    <x v="5"/>
    <x v="2"/>
    <m/>
    <x v="0"/>
  </r>
  <r>
    <x v="9245"/>
    <s v="Noak Wrought"/>
    <d v="1993-09-16T00:00:00"/>
    <x v="1"/>
    <x v="2"/>
    <x v="0"/>
    <x v="138"/>
    <x v="0"/>
    <x v="713"/>
    <x v="0"/>
    <s v="Cleveland"/>
    <x v="0"/>
    <x v="18"/>
    <x v="7"/>
    <m/>
    <x v="0"/>
  </r>
  <r>
    <x v="9246"/>
    <s v="Nanni Ferrillio"/>
    <d v="1989-05-12T00:00:00"/>
    <x v="0"/>
    <x v="3"/>
    <x v="5"/>
    <x v="60"/>
    <x v="0"/>
    <x v="1416"/>
    <x v="0"/>
    <s v="Cleveland"/>
    <x v="0"/>
    <x v="5"/>
    <x v="6"/>
    <m/>
    <x v="0"/>
  </r>
  <r>
    <x v="9247"/>
    <s v="Sherwynd Sagg"/>
    <d v="1987-12-24T00:00:00"/>
    <x v="0"/>
    <x v="2"/>
    <x v="5"/>
    <x v="63"/>
    <x v="0"/>
    <x v="5300"/>
    <x v="0"/>
    <s v="Cleveland"/>
    <x v="0"/>
    <x v="3"/>
    <x v="9"/>
    <m/>
    <x v="0"/>
  </r>
  <r>
    <x v="9248"/>
    <s v="Orlando Atterley"/>
    <d v="1991-02-27T00:00:00"/>
    <x v="1"/>
    <x v="4"/>
    <x v="0"/>
    <x v="64"/>
    <x v="0"/>
    <x v="1006"/>
    <x v="0"/>
    <s v="Cleveland"/>
    <x v="0"/>
    <x v="3"/>
    <x v="6"/>
    <m/>
    <x v="0"/>
  </r>
  <r>
    <x v="9249"/>
    <s v="Evangeline Wardhaw"/>
    <d v="1981-03-30T00:00:00"/>
    <x v="0"/>
    <x v="1"/>
    <x v="11"/>
    <x v="31"/>
    <x v="0"/>
    <x v="1353"/>
    <x v="0"/>
    <s v="Cleveland"/>
    <x v="0"/>
    <x v="8"/>
    <x v="0"/>
    <m/>
    <x v="0"/>
  </r>
  <r>
    <x v="9250"/>
    <s v="Lenora Brittain"/>
    <d v="1971-12-13T00:00:00"/>
    <x v="1"/>
    <x v="0"/>
    <x v="8"/>
    <x v="72"/>
    <x v="1"/>
    <x v="5301"/>
    <x v="0"/>
    <s v="York"/>
    <x v="2"/>
    <x v="13"/>
    <x v="9"/>
    <m/>
    <x v="0"/>
  </r>
  <r>
    <x v="9251"/>
    <s v="Jessie Boles"/>
    <d v="1981-10-28T00:00:00"/>
    <x v="1"/>
    <x v="1"/>
    <x v="0"/>
    <x v="166"/>
    <x v="0"/>
    <x v="5302"/>
    <x v="0"/>
    <s v="Cleveland"/>
    <x v="0"/>
    <x v="4"/>
    <x v="3"/>
    <m/>
    <x v="0"/>
  </r>
  <r>
    <x v="9252"/>
    <s v="Minnnie Castagno"/>
    <d v="1979-12-06T00:00:00"/>
    <x v="2"/>
    <x v="1"/>
    <x v="3"/>
    <x v="3"/>
    <x v="0"/>
    <x v="84"/>
    <x v="0"/>
    <s v="Cleveland"/>
    <x v="0"/>
    <x v="1"/>
    <x v="3"/>
    <m/>
    <x v="0"/>
  </r>
  <r>
    <x v="9253"/>
    <s v="Alejoa Reck"/>
    <d v="1973-11-24T00:00:00"/>
    <x v="2"/>
    <x v="0"/>
    <x v="8"/>
    <x v="72"/>
    <x v="0"/>
    <x v="617"/>
    <x v="0"/>
    <s v="Cleveland"/>
    <x v="0"/>
    <x v="12"/>
    <x v="3"/>
    <m/>
    <x v="0"/>
  </r>
  <r>
    <x v="9254"/>
    <s v="Charmian Jagiello"/>
    <d v="1997-01-30T00:00:00"/>
    <x v="0"/>
    <x v="6"/>
    <x v="3"/>
    <x v="9"/>
    <x v="0"/>
    <x v="4215"/>
    <x v="0"/>
    <s v="Cleveland"/>
    <x v="0"/>
    <x v="18"/>
    <x v="9"/>
    <m/>
    <x v="0"/>
  </r>
  <r>
    <x v="9255"/>
    <s v="Simona Shutt"/>
    <d v="1983-11-28T00:00:00"/>
    <x v="0"/>
    <x v="1"/>
    <x v="10"/>
    <x v="50"/>
    <x v="0"/>
    <x v="5303"/>
    <x v="0"/>
    <s v="Cleveland"/>
    <x v="0"/>
    <x v="11"/>
    <x v="8"/>
    <m/>
    <x v="0"/>
  </r>
  <r>
    <x v="9256"/>
    <s v="Solomon Blackford"/>
    <d v="1994-10-27T00:00:00"/>
    <x v="0"/>
    <x v="0"/>
    <x v="4"/>
    <x v="58"/>
    <x v="1"/>
    <x v="5304"/>
    <x v="0"/>
    <s v="Carol Stream"/>
    <x v="4"/>
    <x v="17"/>
    <x v="7"/>
    <m/>
    <x v="0"/>
  </r>
  <r>
    <x v="9257"/>
    <s v="Corilla Issakov"/>
    <d v="1967-05-13T00:00:00"/>
    <x v="0"/>
    <x v="0"/>
    <x v="3"/>
    <x v="33"/>
    <x v="1"/>
    <x v="5305"/>
    <x v="0"/>
    <s v="Pittsburgh"/>
    <x v="2"/>
    <x v="3"/>
    <x v="10"/>
    <m/>
    <x v="0"/>
  </r>
  <r>
    <x v="9258"/>
    <s v="Egor Adamini"/>
    <d v="1990-12-07T00:00:00"/>
    <x v="1"/>
    <x v="2"/>
    <x v="5"/>
    <x v="88"/>
    <x v="0"/>
    <x v="1770"/>
    <x v="1515"/>
    <s v="Cleveland"/>
    <x v="0"/>
    <x v="18"/>
    <x v="4"/>
    <n v="2019"/>
    <x v="8"/>
  </r>
  <r>
    <x v="9259"/>
    <s v="Cos Mouth"/>
    <d v="1988-09-23T00:00:00"/>
    <x v="0"/>
    <x v="3"/>
    <x v="1"/>
    <x v="37"/>
    <x v="0"/>
    <x v="33"/>
    <x v="0"/>
    <s v="Cleveland"/>
    <x v="0"/>
    <x v="13"/>
    <x v="4"/>
    <m/>
    <x v="0"/>
  </r>
  <r>
    <x v="9260"/>
    <s v="Nanette Ventham"/>
    <d v="1979-11-17T00:00:00"/>
    <x v="0"/>
    <x v="4"/>
    <x v="0"/>
    <x v="114"/>
    <x v="0"/>
    <x v="5306"/>
    <x v="0"/>
    <s v="Cleveland"/>
    <x v="0"/>
    <x v="7"/>
    <x v="5"/>
    <m/>
    <x v="0"/>
  </r>
  <r>
    <x v="9261"/>
    <s v="Marline Bellee"/>
    <d v="1993-06-15T00:00:00"/>
    <x v="1"/>
    <x v="2"/>
    <x v="10"/>
    <x v="155"/>
    <x v="0"/>
    <x v="765"/>
    <x v="0"/>
    <s v="Cleveland"/>
    <x v="0"/>
    <x v="1"/>
    <x v="2"/>
    <m/>
    <x v="0"/>
  </r>
  <r>
    <x v="9262"/>
    <s v="Hedy Fouch"/>
    <d v="1973-01-26T00:00:00"/>
    <x v="1"/>
    <x v="1"/>
    <x v="2"/>
    <x v="79"/>
    <x v="0"/>
    <x v="4818"/>
    <x v="1516"/>
    <s v="Cleveland"/>
    <x v="0"/>
    <x v="8"/>
    <x v="7"/>
    <n v="2014"/>
    <x v="4"/>
  </r>
  <r>
    <x v="9263"/>
    <s v="Jed Winwright"/>
    <d v="1976-04-11T00:00:00"/>
    <x v="0"/>
    <x v="1"/>
    <x v="5"/>
    <x v="102"/>
    <x v="0"/>
    <x v="1335"/>
    <x v="0"/>
    <s v="Cleveland"/>
    <x v="0"/>
    <x v="7"/>
    <x v="2"/>
    <m/>
    <x v="0"/>
  </r>
  <r>
    <x v="9264"/>
    <s v="Franciska Broske"/>
    <d v="1999-12-24T00:00:00"/>
    <x v="1"/>
    <x v="5"/>
    <x v="5"/>
    <x v="101"/>
    <x v="1"/>
    <x v="3416"/>
    <x v="0"/>
    <s v="Louisville"/>
    <x v="6"/>
    <x v="0"/>
    <x v="0"/>
    <m/>
    <x v="0"/>
  </r>
  <r>
    <x v="9265"/>
    <s v="Lorene MacAdie"/>
    <d v="1968-12-04T00:00:00"/>
    <x v="0"/>
    <x v="4"/>
    <x v="10"/>
    <x v="30"/>
    <x v="1"/>
    <x v="578"/>
    <x v="0"/>
    <s v="South Bend"/>
    <x v="5"/>
    <x v="17"/>
    <x v="5"/>
    <m/>
    <x v="0"/>
  </r>
  <r>
    <x v="9266"/>
    <s v="Cobbie Hayworth"/>
    <d v="1979-03-14T00:00:00"/>
    <x v="1"/>
    <x v="1"/>
    <x v="2"/>
    <x v="54"/>
    <x v="0"/>
    <x v="3518"/>
    <x v="0"/>
    <s v="Cleveland"/>
    <x v="0"/>
    <x v="20"/>
    <x v="10"/>
    <m/>
    <x v="0"/>
  </r>
  <r>
    <x v="9267"/>
    <s v="Belva Van Oord"/>
    <d v="1974-09-14T00:00:00"/>
    <x v="1"/>
    <x v="6"/>
    <x v="9"/>
    <x v="36"/>
    <x v="0"/>
    <x v="3313"/>
    <x v="0"/>
    <s v="Cleveland"/>
    <x v="0"/>
    <x v="6"/>
    <x v="0"/>
    <m/>
    <x v="0"/>
  </r>
  <r>
    <x v="9268"/>
    <s v="Yuma Rootes"/>
    <d v="1998-06-19T00:00:00"/>
    <x v="1"/>
    <x v="2"/>
    <x v="1"/>
    <x v="10"/>
    <x v="0"/>
    <x v="3654"/>
    <x v="1517"/>
    <s v="Cleveland"/>
    <x v="0"/>
    <x v="15"/>
    <x v="6"/>
    <n v="2025"/>
    <x v="5"/>
  </r>
  <r>
    <x v="9269"/>
    <s v="Ansel Kelso"/>
    <d v="1974-10-05T00:00:00"/>
    <x v="0"/>
    <x v="1"/>
    <x v="6"/>
    <x v="98"/>
    <x v="0"/>
    <x v="3646"/>
    <x v="1518"/>
    <s v="Cleveland"/>
    <x v="0"/>
    <x v="16"/>
    <x v="4"/>
    <n v="2022"/>
    <x v="7"/>
  </r>
  <r>
    <x v="9270"/>
    <s v="Koren Stoffers"/>
    <d v="1977-07-17T00:00:00"/>
    <x v="0"/>
    <x v="1"/>
    <x v="2"/>
    <x v="79"/>
    <x v="0"/>
    <x v="982"/>
    <x v="0"/>
    <s v="Cleveland"/>
    <x v="0"/>
    <x v="5"/>
    <x v="7"/>
    <m/>
    <x v="0"/>
  </r>
  <r>
    <x v="9271"/>
    <s v="Nickolaus Whiteson"/>
    <d v="1968-02-11T00:00:00"/>
    <x v="0"/>
    <x v="0"/>
    <x v="0"/>
    <x v="23"/>
    <x v="0"/>
    <x v="1701"/>
    <x v="0"/>
    <s v="Cleveland"/>
    <x v="0"/>
    <x v="20"/>
    <x v="11"/>
    <m/>
    <x v="0"/>
  </r>
  <r>
    <x v="9272"/>
    <s v="Doroteya Capnerhurst"/>
    <d v="2002-09-09T00:00:00"/>
    <x v="1"/>
    <x v="1"/>
    <x v="0"/>
    <x v="11"/>
    <x v="0"/>
    <x v="1315"/>
    <x v="0"/>
    <s v="Cleveland"/>
    <x v="0"/>
    <x v="12"/>
    <x v="3"/>
    <m/>
    <x v="0"/>
  </r>
  <r>
    <x v="9273"/>
    <s v="Casie Marcone"/>
    <d v="1991-09-27T00:00:00"/>
    <x v="0"/>
    <x v="2"/>
    <x v="0"/>
    <x v="8"/>
    <x v="1"/>
    <x v="5307"/>
    <x v="0"/>
    <s v="Cincinnati"/>
    <x v="0"/>
    <x v="2"/>
    <x v="2"/>
    <m/>
    <x v="0"/>
  </r>
  <r>
    <x v="9274"/>
    <s v="Mara Fuster"/>
    <d v="1996-12-28T00:00:00"/>
    <x v="1"/>
    <x v="0"/>
    <x v="0"/>
    <x v="142"/>
    <x v="1"/>
    <x v="3288"/>
    <x v="0"/>
    <s v="Erie"/>
    <x v="2"/>
    <x v="8"/>
    <x v="1"/>
    <m/>
    <x v="0"/>
  </r>
  <r>
    <x v="9275"/>
    <s v="Lisle Highman"/>
    <d v="2001-06-04T00:00:00"/>
    <x v="1"/>
    <x v="5"/>
    <x v="8"/>
    <x v="29"/>
    <x v="0"/>
    <x v="5308"/>
    <x v="0"/>
    <s v="Cleveland"/>
    <x v="0"/>
    <x v="0"/>
    <x v="9"/>
    <m/>
    <x v="0"/>
  </r>
  <r>
    <x v="9276"/>
    <s v="Ced McAuliffe"/>
    <d v="1992-07-03T00:00:00"/>
    <x v="1"/>
    <x v="3"/>
    <x v="1"/>
    <x v="10"/>
    <x v="0"/>
    <x v="5309"/>
    <x v="0"/>
    <s v="Cleveland"/>
    <x v="0"/>
    <x v="0"/>
    <x v="4"/>
    <m/>
    <x v="0"/>
  </r>
  <r>
    <x v="9277"/>
    <s v="Inez Haskell"/>
    <d v="2002-02-14T00:00:00"/>
    <x v="0"/>
    <x v="2"/>
    <x v="5"/>
    <x v="32"/>
    <x v="0"/>
    <x v="5310"/>
    <x v="0"/>
    <s v="Cleveland"/>
    <x v="0"/>
    <x v="17"/>
    <x v="1"/>
    <m/>
    <x v="0"/>
  </r>
  <r>
    <x v="9278"/>
    <s v="Ber Drysdale"/>
    <d v="1996-10-24T00:00:00"/>
    <x v="0"/>
    <x v="4"/>
    <x v="10"/>
    <x v="30"/>
    <x v="0"/>
    <x v="1188"/>
    <x v="0"/>
    <s v="Cleveland"/>
    <x v="0"/>
    <x v="16"/>
    <x v="5"/>
    <m/>
    <x v="0"/>
  </r>
  <r>
    <x v="9279"/>
    <s v="Rabbi Redbourn"/>
    <d v="1973-10-15T00:00:00"/>
    <x v="1"/>
    <x v="0"/>
    <x v="7"/>
    <x v="127"/>
    <x v="0"/>
    <x v="5183"/>
    <x v="0"/>
    <s v="Cleveland"/>
    <x v="0"/>
    <x v="19"/>
    <x v="7"/>
    <m/>
    <x v="0"/>
  </r>
  <r>
    <x v="9280"/>
    <s v="Adey Tyhurst"/>
    <d v="1993-08-23T00:00:00"/>
    <x v="0"/>
    <x v="4"/>
    <x v="5"/>
    <x v="65"/>
    <x v="0"/>
    <x v="4811"/>
    <x v="0"/>
    <s v="Cleveland"/>
    <x v="0"/>
    <x v="16"/>
    <x v="2"/>
    <m/>
    <x v="0"/>
  </r>
  <r>
    <x v="9281"/>
    <s v="Shaun Devany"/>
    <d v="1984-03-03T00:00:00"/>
    <x v="1"/>
    <x v="0"/>
    <x v="10"/>
    <x v="139"/>
    <x v="0"/>
    <x v="2974"/>
    <x v="1519"/>
    <s v="Cleveland"/>
    <x v="0"/>
    <x v="11"/>
    <x v="3"/>
    <n v="2019"/>
    <x v="8"/>
  </r>
  <r>
    <x v="9282"/>
    <s v="Davine Copestick"/>
    <d v="1994-12-30T00:00:00"/>
    <x v="1"/>
    <x v="6"/>
    <x v="9"/>
    <x v="43"/>
    <x v="0"/>
    <x v="1995"/>
    <x v="0"/>
    <s v="Cleveland"/>
    <x v="0"/>
    <x v="3"/>
    <x v="2"/>
    <m/>
    <x v="0"/>
  </r>
  <r>
    <x v="9283"/>
    <s v="Gerard Zmitrovich"/>
    <d v="1997-02-04T00:00:00"/>
    <x v="1"/>
    <x v="2"/>
    <x v="0"/>
    <x v="93"/>
    <x v="1"/>
    <x v="3477"/>
    <x v="0"/>
    <s v="South Bend"/>
    <x v="5"/>
    <x v="7"/>
    <x v="10"/>
    <m/>
    <x v="0"/>
  </r>
  <r>
    <x v="9284"/>
    <s v="Dame Lorenzetti"/>
    <d v="1983-10-01T00:00:00"/>
    <x v="1"/>
    <x v="0"/>
    <x v="2"/>
    <x v="62"/>
    <x v="0"/>
    <x v="3977"/>
    <x v="0"/>
    <s v="Cleveland"/>
    <x v="0"/>
    <x v="16"/>
    <x v="0"/>
    <m/>
    <x v="0"/>
  </r>
  <r>
    <x v="9285"/>
    <s v="Sonya Reading"/>
    <d v="1986-08-01T00:00:00"/>
    <x v="1"/>
    <x v="1"/>
    <x v="0"/>
    <x v="39"/>
    <x v="0"/>
    <x v="2441"/>
    <x v="0"/>
    <s v="Cleveland"/>
    <x v="0"/>
    <x v="4"/>
    <x v="2"/>
    <m/>
    <x v="0"/>
  </r>
  <r>
    <x v="9286"/>
    <s v="Lisbeth Esmonde"/>
    <d v="1995-03-21T00:00:00"/>
    <x v="0"/>
    <x v="3"/>
    <x v="5"/>
    <x v="109"/>
    <x v="0"/>
    <x v="4390"/>
    <x v="0"/>
    <s v="Cleveland"/>
    <x v="0"/>
    <x v="3"/>
    <x v="11"/>
    <m/>
    <x v="0"/>
  </r>
  <r>
    <x v="9287"/>
    <s v="Ed Cranfield"/>
    <d v="1992-07-14T00:00:00"/>
    <x v="0"/>
    <x v="4"/>
    <x v="5"/>
    <x v="102"/>
    <x v="0"/>
    <x v="5311"/>
    <x v="0"/>
    <s v="Cleveland"/>
    <x v="0"/>
    <x v="3"/>
    <x v="2"/>
    <m/>
    <x v="0"/>
  </r>
  <r>
    <x v="9288"/>
    <s v="Regina Jurczyk"/>
    <d v="1970-05-18T00:00:00"/>
    <x v="0"/>
    <x v="3"/>
    <x v="7"/>
    <x v="16"/>
    <x v="1"/>
    <x v="2145"/>
    <x v="0"/>
    <s v="Louisville"/>
    <x v="6"/>
    <x v="1"/>
    <x v="5"/>
    <m/>
    <x v="0"/>
  </r>
  <r>
    <x v="9289"/>
    <s v="Sydel Voelker"/>
    <d v="1991-03-12T00:00:00"/>
    <x v="0"/>
    <x v="3"/>
    <x v="0"/>
    <x v="56"/>
    <x v="0"/>
    <x v="3708"/>
    <x v="0"/>
    <s v="Cleveland"/>
    <x v="0"/>
    <x v="8"/>
    <x v="10"/>
    <m/>
    <x v="0"/>
  </r>
  <r>
    <x v="9290"/>
    <s v="Lynde Margrie"/>
    <d v="1980-11-11T00:00:00"/>
    <x v="0"/>
    <x v="0"/>
    <x v="0"/>
    <x v="116"/>
    <x v="0"/>
    <x v="5312"/>
    <x v="0"/>
    <s v="Cleveland"/>
    <x v="0"/>
    <x v="7"/>
    <x v="0"/>
    <m/>
    <x v="0"/>
  </r>
  <r>
    <x v="9291"/>
    <s v="Meara Crucitti"/>
    <d v="1992-05-16T00:00:00"/>
    <x v="1"/>
    <x v="1"/>
    <x v="8"/>
    <x v="21"/>
    <x v="0"/>
    <x v="3249"/>
    <x v="0"/>
    <s v="Cleveland"/>
    <x v="0"/>
    <x v="8"/>
    <x v="6"/>
    <m/>
    <x v="0"/>
  </r>
  <r>
    <x v="9292"/>
    <s v="Erinna Longhorne"/>
    <d v="1972-05-29T00:00:00"/>
    <x v="0"/>
    <x v="2"/>
    <x v="2"/>
    <x v="79"/>
    <x v="1"/>
    <x v="5313"/>
    <x v="0"/>
    <s v="Bloomington"/>
    <x v="5"/>
    <x v="17"/>
    <x v="5"/>
    <m/>
    <x v="0"/>
  </r>
  <r>
    <x v="9293"/>
    <s v="Madalyn Beteriss"/>
    <d v="1988-04-11T00:00:00"/>
    <x v="1"/>
    <x v="1"/>
    <x v="0"/>
    <x v="13"/>
    <x v="1"/>
    <x v="3848"/>
    <x v="325"/>
    <s v="Harrisburg"/>
    <x v="2"/>
    <x v="8"/>
    <x v="2"/>
    <n v="2023"/>
    <x v="5"/>
  </r>
  <r>
    <x v="9294"/>
    <s v="Wilona Mapholm"/>
    <d v="2000-12-30T00:00:00"/>
    <x v="1"/>
    <x v="0"/>
    <x v="2"/>
    <x v="49"/>
    <x v="0"/>
    <x v="155"/>
    <x v="0"/>
    <s v="Cleveland"/>
    <x v="0"/>
    <x v="19"/>
    <x v="8"/>
    <m/>
    <x v="0"/>
  </r>
  <r>
    <x v="9295"/>
    <s v="Cassandry Keach"/>
    <d v="1969-05-18T00:00:00"/>
    <x v="0"/>
    <x v="4"/>
    <x v="0"/>
    <x v="13"/>
    <x v="0"/>
    <x v="3799"/>
    <x v="1520"/>
    <s v="Cleveland"/>
    <x v="0"/>
    <x v="1"/>
    <x v="7"/>
    <n v="2032"/>
    <x v="1"/>
  </r>
  <r>
    <x v="9296"/>
    <s v="Billi Fishly"/>
    <d v="1976-06-10T00:00:00"/>
    <x v="1"/>
    <x v="1"/>
    <x v="8"/>
    <x v="72"/>
    <x v="0"/>
    <x v="5314"/>
    <x v="0"/>
    <s v="Cleveland"/>
    <x v="0"/>
    <x v="8"/>
    <x v="11"/>
    <m/>
    <x v="0"/>
  </r>
  <r>
    <x v="9297"/>
    <s v="Keely St Angel"/>
    <d v="1978-10-30T00:00:00"/>
    <x v="0"/>
    <x v="4"/>
    <x v="7"/>
    <x v="97"/>
    <x v="0"/>
    <x v="682"/>
    <x v="0"/>
    <s v="Cleveland"/>
    <x v="0"/>
    <x v="1"/>
    <x v="3"/>
    <m/>
    <x v="0"/>
  </r>
  <r>
    <x v="9298"/>
    <s v="Laurie Johananov"/>
    <d v="1988-08-02T00:00:00"/>
    <x v="1"/>
    <x v="1"/>
    <x v="11"/>
    <x v="47"/>
    <x v="0"/>
    <x v="5008"/>
    <x v="0"/>
    <s v="Cleveland"/>
    <x v="0"/>
    <x v="17"/>
    <x v="2"/>
    <m/>
    <x v="0"/>
  </r>
  <r>
    <x v="9299"/>
    <s v="Sherie Lowthian"/>
    <d v="1998-01-18T00:00:00"/>
    <x v="1"/>
    <x v="4"/>
    <x v="0"/>
    <x v="39"/>
    <x v="0"/>
    <x v="1731"/>
    <x v="0"/>
    <s v="Cleveland"/>
    <x v="0"/>
    <x v="6"/>
    <x v="4"/>
    <m/>
    <x v="0"/>
  </r>
  <r>
    <x v="9300"/>
    <s v="Lesya Djekic"/>
    <d v="1993-09-13T00:00:00"/>
    <x v="1"/>
    <x v="4"/>
    <x v="0"/>
    <x v="15"/>
    <x v="0"/>
    <x v="5271"/>
    <x v="1521"/>
    <s v="Cleveland"/>
    <x v="0"/>
    <x v="13"/>
    <x v="8"/>
    <n v="2035"/>
    <x v="4"/>
  </r>
  <r>
    <x v="9301"/>
    <s v="Rod Lindsay"/>
    <d v="1977-03-28T00:00:00"/>
    <x v="1"/>
    <x v="2"/>
    <x v="8"/>
    <x v="45"/>
    <x v="0"/>
    <x v="3278"/>
    <x v="0"/>
    <s v="Cleveland"/>
    <x v="0"/>
    <x v="9"/>
    <x v="2"/>
    <m/>
    <x v="0"/>
  </r>
  <r>
    <x v="9302"/>
    <s v="Ravid McDermott-Row"/>
    <d v="1984-07-19T00:00:00"/>
    <x v="1"/>
    <x v="0"/>
    <x v="0"/>
    <x v="70"/>
    <x v="0"/>
    <x v="2983"/>
    <x v="1522"/>
    <s v="Cleveland"/>
    <x v="0"/>
    <x v="13"/>
    <x v="7"/>
    <n v="2024"/>
    <x v="6"/>
  </r>
  <r>
    <x v="9303"/>
    <s v="Griselda Heigl"/>
    <d v="1997-12-25T00:00:00"/>
    <x v="1"/>
    <x v="5"/>
    <x v="10"/>
    <x v="139"/>
    <x v="0"/>
    <x v="2861"/>
    <x v="0"/>
    <s v="Cleveland"/>
    <x v="0"/>
    <x v="8"/>
    <x v="11"/>
    <m/>
    <x v="0"/>
  </r>
  <r>
    <x v="9304"/>
    <s v="Paulo Maltster"/>
    <d v="1974-09-02T00:00:00"/>
    <x v="0"/>
    <x v="0"/>
    <x v="0"/>
    <x v="68"/>
    <x v="0"/>
    <x v="2394"/>
    <x v="0"/>
    <s v="Cleveland"/>
    <x v="0"/>
    <x v="1"/>
    <x v="11"/>
    <m/>
    <x v="0"/>
  </r>
  <r>
    <x v="9305"/>
    <s v="Sisely Bingall"/>
    <d v="1972-05-09T00:00:00"/>
    <x v="1"/>
    <x v="2"/>
    <x v="0"/>
    <x v="73"/>
    <x v="0"/>
    <x v="712"/>
    <x v="0"/>
    <s v="Cleveland"/>
    <x v="0"/>
    <x v="17"/>
    <x v="4"/>
    <m/>
    <x v="0"/>
  </r>
  <r>
    <x v="9306"/>
    <s v="Lee Urrey"/>
    <d v="1977-12-19T00:00:00"/>
    <x v="0"/>
    <x v="3"/>
    <x v="8"/>
    <x v="72"/>
    <x v="0"/>
    <x v="2005"/>
    <x v="0"/>
    <s v="Cleveland"/>
    <x v="0"/>
    <x v="13"/>
    <x v="8"/>
    <m/>
    <x v="0"/>
  </r>
  <r>
    <x v="9307"/>
    <s v="Dynah Notti"/>
    <d v="1966-11-17T00:00:00"/>
    <x v="0"/>
    <x v="1"/>
    <x v="5"/>
    <x v="65"/>
    <x v="0"/>
    <x v="790"/>
    <x v="0"/>
    <s v="Cleveland"/>
    <x v="0"/>
    <x v="7"/>
    <x v="10"/>
    <m/>
    <x v="0"/>
  </r>
  <r>
    <x v="9308"/>
    <s v="Abagail Blackney"/>
    <d v="1975-01-18T00:00:00"/>
    <x v="0"/>
    <x v="4"/>
    <x v="0"/>
    <x v="34"/>
    <x v="0"/>
    <x v="1960"/>
    <x v="0"/>
    <s v="Cleveland"/>
    <x v="0"/>
    <x v="19"/>
    <x v="6"/>
    <m/>
    <x v="0"/>
  </r>
  <r>
    <x v="9309"/>
    <s v="Leonhard Bainton"/>
    <d v="1971-04-03T00:00:00"/>
    <x v="1"/>
    <x v="6"/>
    <x v="0"/>
    <x v="15"/>
    <x v="1"/>
    <x v="5315"/>
    <x v="442"/>
    <s v="Columbus"/>
    <x v="0"/>
    <x v="11"/>
    <x v="8"/>
    <n v="2025"/>
    <x v="5"/>
  </r>
  <r>
    <x v="9310"/>
    <s v="Denice Schellig"/>
    <d v="1974-08-03T00:00:00"/>
    <x v="1"/>
    <x v="4"/>
    <x v="4"/>
    <x v="78"/>
    <x v="0"/>
    <x v="5316"/>
    <x v="1523"/>
    <s v="Cleveland"/>
    <x v="0"/>
    <x v="18"/>
    <x v="3"/>
    <n v="2012"/>
    <x v="6"/>
  </r>
  <r>
    <x v="9311"/>
    <s v="Remus Duguid"/>
    <d v="1983-06-19T00:00:00"/>
    <x v="1"/>
    <x v="4"/>
    <x v="0"/>
    <x v="114"/>
    <x v="1"/>
    <x v="2657"/>
    <x v="0"/>
    <s v="Toledo"/>
    <x v="0"/>
    <x v="17"/>
    <x v="3"/>
    <m/>
    <x v="0"/>
  </r>
  <r>
    <x v="9312"/>
    <s v="Samuel Suffield"/>
    <d v="1968-11-29T00:00:00"/>
    <x v="0"/>
    <x v="2"/>
    <x v="0"/>
    <x v="129"/>
    <x v="1"/>
    <x v="5317"/>
    <x v="0"/>
    <s v="Lansing"/>
    <x v="1"/>
    <x v="3"/>
    <x v="11"/>
    <m/>
    <x v="0"/>
  </r>
  <r>
    <x v="9313"/>
    <s v="Lewes Commander"/>
    <d v="1996-01-30T00:00:00"/>
    <x v="1"/>
    <x v="1"/>
    <x v="9"/>
    <x v="24"/>
    <x v="0"/>
    <x v="5318"/>
    <x v="1524"/>
    <s v="Cleveland"/>
    <x v="0"/>
    <x v="8"/>
    <x v="10"/>
    <n v="2025"/>
    <x v="7"/>
  </r>
  <r>
    <x v="9314"/>
    <s v="Osbourne Wesgate"/>
    <d v="1976-10-24T00:00:00"/>
    <x v="0"/>
    <x v="1"/>
    <x v="0"/>
    <x v="48"/>
    <x v="0"/>
    <x v="2093"/>
    <x v="0"/>
    <s v="Cleveland"/>
    <x v="0"/>
    <x v="20"/>
    <x v="7"/>
    <m/>
    <x v="0"/>
  </r>
  <r>
    <x v="9315"/>
    <s v="Leilah Mollin"/>
    <d v="1990-05-22T00:00:00"/>
    <x v="0"/>
    <x v="1"/>
    <x v="0"/>
    <x v="122"/>
    <x v="0"/>
    <x v="2034"/>
    <x v="0"/>
    <s v="Cleveland"/>
    <x v="0"/>
    <x v="4"/>
    <x v="0"/>
    <m/>
    <x v="0"/>
  </r>
  <r>
    <x v="9316"/>
    <s v="Mikel Tattershall"/>
    <d v="1975-01-26T00:00:00"/>
    <x v="1"/>
    <x v="5"/>
    <x v="2"/>
    <x v="28"/>
    <x v="0"/>
    <x v="2739"/>
    <x v="0"/>
    <s v="Cleveland"/>
    <x v="0"/>
    <x v="2"/>
    <x v="0"/>
    <m/>
    <x v="0"/>
  </r>
  <r>
    <x v="9317"/>
    <s v="Bernhard Dorkins"/>
    <d v="1982-12-10T00:00:00"/>
    <x v="1"/>
    <x v="4"/>
    <x v="12"/>
    <x v="41"/>
    <x v="0"/>
    <x v="5319"/>
    <x v="0"/>
    <s v="Cleveland"/>
    <x v="0"/>
    <x v="6"/>
    <x v="10"/>
    <m/>
    <x v="0"/>
  </r>
  <r>
    <x v="9318"/>
    <s v="Sib Behnecke"/>
    <d v="1982-08-28T00:00:00"/>
    <x v="1"/>
    <x v="3"/>
    <x v="9"/>
    <x v="107"/>
    <x v="0"/>
    <x v="3285"/>
    <x v="0"/>
    <s v="Cleveland"/>
    <x v="0"/>
    <x v="4"/>
    <x v="3"/>
    <m/>
    <x v="0"/>
  </r>
  <r>
    <x v="9319"/>
    <s v="Atalanta Nannizzi"/>
    <d v="1979-07-04T00:00:00"/>
    <x v="0"/>
    <x v="1"/>
    <x v="5"/>
    <x v="65"/>
    <x v="0"/>
    <x v="4654"/>
    <x v="1525"/>
    <s v="Cleveland"/>
    <x v="0"/>
    <x v="2"/>
    <x v="10"/>
    <n v="2026"/>
    <x v="10"/>
  </r>
  <r>
    <x v="9320"/>
    <s v="Hurleigh Learmond"/>
    <d v="1972-04-04T00:00:00"/>
    <x v="0"/>
    <x v="2"/>
    <x v="3"/>
    <x v="9"/>
    <x v="1"/>
    <x v="3822"/>
    <x v="1526"/>
    <s v="Springfield"/>
    <x v="4"/>
    <x v="20"/>
    <x v="4"/>
    <n v="2032"/>
    <x v="7"/>
  </r>
  <r>
    <x v="9321"/>
    <s v="Sven Hammersley"/>
    <d v="1978-05-08T00:00:00"/>
    <x v="1"/>
    <x v="1"/>
    <x v="0"/>
    <x v="7"/>
    <x v="1"/>
    <x v="4804"/>
    <x v="0"/>
    <s v="Toledo"/>
    <x v="0"/>
    <x v="12"/>
    <x v="0"/>
    <m/>
    <x v="0"/>
  </r>
  <r>
    <x v="9322"/>
    <s v="Fee Branwhite"/>
    <d v="1995-05-20T00:00:00"/>
    <x v="0"/>
    <x v="6"/>
    <x v="3"/>
    <x v="35"/>
    <x v="0"/>
    <x v="2920"/>
    <x v="0"/>
    <s v="Cleveland"/>
    <x v="0"/>
    <x v="12"/>
    <x v="11"/>
    <m/>
    <x v="0"/>
  </r>
  <r>
    <x v="9323"/>
    <s v="Howard Gilloran"/>
    <d v="1996-10-30T00:00:00"/>
    <x v="1"/>
    <x v="2"/>
    <x v="1"/>
    <x v="10"/>
    <x v="0"/>
    <x v="3284"/>
    <x v="0"/>
    <s v="Cleveland"/>
    <x v="0"/>
    <x v="4"/>
    <x v="9"/>
    <m/>
    <x v="0"/>
  </r>
  <r>
    <x v="9324"/>
    <s v="Laurence Penson"/>
    <d v="1966-11-26T00:00:00"/>
    <x v="0"/>
    <x v="0"/>
    <x v="11"/>
    <x v="37"/>
    <x v="1"/>
    <x v="1102"/>
    <x v="0"/>
    <s v="Springfield"/>
    <x v="4"/>
    <x v="3"/>
    <x v="9"/>
    <m/>
    <x v="0"/>
  </r>
  <r>
    <x v="9325"/>
    <s v="Rubia Furniss"/>
    <d v="1998-02-06T00:00:00"/>
    <x v="1"/>
    <x v="5"/>
    <x v="2"/>
    <x v="49"/>
    <x v="0"/>
    <x v="2668"/>
    <x v="0"/>
    <s v="Cleveland"/>
    <x v="0"/>
    <x v="20"/>
    <x v="0"/>
    <m/>
    <x v="0"/>
  </r>
  <r>
    <x v="9326"/>
    <s v="Hailee Ruddock"/>
    <d v="1987-07-13T00:00:00"/>
    <x v="0"/>
    <x v="3"/>
    <x v="9"/>
    <x v="22"/>
    <x v="0"/>
    <x v="4651"/>
    <x v="0"/>
    <s v="Cleveland"/>
    <x v="0"/>
    <x v="8"/>
    <x v="8"/>
    <m/>
    <x v="0"/>
  </r>
  <r>
    <x v="9327"/>
    <s v="Manon Ply"/>
    <d v="1974-06-11T00:00:00"/>
    <x v="1"/>
    <x v="3"/>
    <x v="3"/>
    <x v="35"/>
    <x v="0"/>
    <x v="230"/>
    <x v="0"/>
    <s v="Cleveland"/>
    <x v="0"/>
    <x v="7"/>
    <x v="4"/>
    <m/>
    <x v="0"/>
  </r>
  <r>
    <x v="9328"/>
    <s v="Aldridge Spancock"/>
    <d v="1990-07-24T00:00:00"/>
    <x v="1"/>
    <x v="4"/>
    <x v="0"/>
    <x v="13"/>
    <x v="0"/>
    <x v="1221"/>
    <x v="0"/>
    <s v="Cleveland"/>
    <x v="0"/>
    <x v="1"/>
    <x v="4"/>
    <m/>
    <x v="0"/>
  </r>
  <r>
    <x v="9329"/>
    <s v="Clemmie Pettman"/>
    <d v="1975-01-11T00:00:00"/>
    <x v="1"/>
    <x v="1"/>
    <x v="0"/>
    <x v="17"/>
    <x v="0"/>
    <x v="5320"/>
    <x v="0"/>
    <s v="Cleveland"/>
    <x v="0"/>
    <x v="20"/>
    <x v="6"/>
    <m/>
    <x v="0"/>
  </r>
  <r>
    <x v="9330"/>
    <s v="Blythe Fassum"/>
    <d v="1989-08-22T00:00:00"/>
    <x v="1"/>
    <x v="0"/>
    <x v="5"/>
    <x v="81"/>
    <x v="1"/>
    <x v="510"/>
    <x v="0"/>
    <s v="Gary"/>
    <x v="5"/>
    <x v="20"/>
    <x v="11"/>
    <m/>
    <x v="0"/>
  </r>
  <r>
    <x v="9331"/>
    <s v="Greggory Neeves"/>
    <d v="1989-10-29T00:00:00"/>
    <x v="1"/>
    <x v="1"/>
    <x v="5"/>
    <x v="104"/>
    <x v="0"/>
    <x v="3998"/>
    <x v="0"/>
    <s v="Cleveland"/>
    <x v="0"/>
    <x v="12"/>
    <x v="11"/>
    <m/>
    <x v="0"/>
  </r>
  <r>
    <x v="9332"/>
    <s v="Elly Francklin"/>
    <d v="1996-08-16T00:00:00"/>
    <x v="0"/>
    <x v="1"/>
    <x v="0"/>
    <x v="114"/>
    <x v="1"/>
    <x v="5321"/>
    <x v="0"/>
    <s v="Chicago"/>
    <x v="4"/>
    <x v="14"/>
    <x v="4"/>
    <m/>
    <x v="0"/>
  </r>
  <r>
    <x v="9333"/>
    <s v="Felice Jansie"/>
    <d v="1993-01-15T00:00:00"/>
    <x v="0"/>
    <x v="1"/>
    <x v="10"/>
    <x v="50"/>
    <x v="0"/>
    <x v="2596"/>
    <x v="0"/>
    <s v="Cleveland"/>
    <x v="0"/>
    <x v="5"/>
    <x v="6"/>
    <m/>
    <x v="0"/>
  </r>
  <r>
    <x v="9334"/>
    <s v="Tailor Edger"/>
    <d v="1978-08-18T00:00:00"/>
    <x v="0"/>
    <x v="1"/>
    <x v="11"/>
    <x v="47"/>
    <x v="1"/>
    <x v="4208"/>
    <x v="0"/>
    <s v="Lexington"/>
    <x v="6"/>
    <x v="14"/>
    <x v="8"/>
    <m/>
    <x v="0"/>
  </r>
  <r>
    <x v="9335"/>
    <s v="Jojo Liley"/>
    <d v="1972-10-12T00:00:00"/>
    <x v="1"/>
    <x v="1"/>
    <x v="2"/>
    <x v="25"/>
    <x v="1"/>
    <x v="1425"/>
    <x v="0"/>
    <s v="Cleveland"/>
    <x v="0"/>
    <x v="10"/>
    <x v="8"/>
    <m/>
    <x v="0"/>
  </r>
  <r>
    <x v="9336"/>
    <s v="Derby Cotton"/>
    <d v="1999-02-18T00:00:00"/>
    <x v="1"/>
    <x v="5"/>
    <x v="5"/>
    <x v="101"/>
    <x v="0"/>
    <x v="1570"/>
    <x v="1527"/>
    <s v="Cleveland"/>
    <x v="0"/>
    <x v="4"/>
    <x v="2"/>
    <n v="2033"/>
    <x v="11"/>
  </r>
  <r>
    <x v="9337"/>
    <s v="Gina Kearsley"/>
    <d v="1977-07-22T00:00:00"/>
    <x v="0"/>
    <x v="3"/>
    <x v="1"/>
    <x v="10"/>
    <x v="0"/>
    <x v="3088"/>
    <x v="0"/>
    <s v="Cleveland"/>
    <x v="0"/>
    <x v="7"/>
    <x v="1"/>
    <m/>
    <x v="0"/>
  </r>
  <r>
    <x v="9338"/>
    <s v="Pollyanna Durbin"/>
    <d v="1993-04-18T00:00:00"/>
    <x v="1"/>
    <x v="6"/>
    <x v="5"/>
    <x v="88"/>
    <x v="0"/>
    <x v="4347"/>
    <x v="0"/>
    <s v="Cleveland"/>
    <x v="0"/>
    <x v="12"/>
    <x v="7"/>
    <m/>
    <x v="0"/>
  </r>
  <r>
    <x v="9339"/>
    <s v="Nerita Gerty"/>
    <d v="1973-01-24T00:00:00"/>
    <x v="0"/>
    <x v="0"/>
    <x v="5"/>
    <x v="76"/>
    <x v="1"/>
    <x v="5322"/>
    <x v="0"/>
    <s v="Youngstown"/>
    <x v="0"/>
    <x v="8"/>
    <x v="1"/>
    <m/>
    <x v="0"/>
  </r>
  <r>
    <x v="9340"/>
    <s v="Camila Govier"/>
    <d v="2001-03-11T00:00:00"/>
    <x v="0"/>
    <x v="6"/>
    <x v="2"/>
    <x v="54"/>
    <x v="0"/>
    <x v="5323"/>
    <x v="0"/>
    <s v="Cleveland"/>
    <x v="0"/>
    <x v="16"/>
    <x v="5"/>
    <m/>
    <x v="0"/>
  </r>
  <r>
    <x v="9341"/>
    <s v="Lyndsay Sparsholt"/>
    <d v="1979-10-12T00:00:00"/>
    <x v="1"/>
    <x v="0"/>
    <x v="5"/>
    <x v="61"/>
    <x v="1"/>
    <x v="4843"/>
    <x v="0"/>
    <s v="Harrisburg"/>
    <x v="2"/>
    <x v="6"/>
    <x v="6"/>
    <m/>
    <x v="0"/>
  </r>
  <r>
    <x v="9342"/>
    <s v="Ardeen Tween"/>
    <d v="1996-02-15T00:00:00"/>
    <x v="0"/>
    <x v="6"/>
    <x v="11"/>
    <x v="31"/>
    <x v="0"/>
    <x v="1006"/>
    <x v="0"/>
    <s v="Cleveland"/>
    <x v="0"/>
    <x v="3"/>
    <x v="6"/>
    <m/>
    <x v="0"/>
  </r>
  <r>
    <x v="9343"/>
    <s v="Adah Czajkowski"/>
    <d v="2001-06-19T00:00:00"/>
    <x v="1"/>
    <x v="1"/>
    <x v="9"/>
    <x v="55"/>
    <x v="0"/>
    <x v="5111"/>
    <x v="0"/>
    <s v="Cleveland"/>
    <x v="0"/>
    <x v="16"/>
    <x v="2"/>
    <m/>
    <x v="0"/>
  </r>
  <r>
    <x v="9344"/>
    <s v="Lloyd Runnacles"/>
    <d v="1974-06-22T00:00:00"/>
    <x v="0"/>
    <x v="2"/>
    <x v="2"/>
    <x v="62"/>
    <x v="1"/>
    <x v="340"/>
    <x v="0"/>
    <s v="Evansville"/>
    <x v="5"/>
    <x v="12"/>
    <x v="9"/>
    <m/>
    <x v="0"/>
  </r>
  <r>
    <x v="9345"/>
    <s v="Kilian Spragge"/>
    <d v="1975-08-27T00:00:00"/>
    <x v="1"/>
    <x v="2"/>
    <x v="5"/>
    <x v="102"/>
    <x v="0"/>
    <x v="185"/>
    <x v="0"/>
    <s v="Cleveland"/>
    <x v="0"/>
    <x v="11"/>
    <x v="9"/>
    <m/>
    <x v="0"/>
  </r>
  <r>
    <x v="9346"/>
    <s v="Ellyn Chatwood"/>
    <d v="1977-07-02T00:00:00"/>
    <x v="0"/>
    <x v="3"/>
    <x v="8"/>
    <x v="72"/>
    <x v="1"/>
    <x v="3979"/>
    <x v="0"/>
    <s v="Chicago"/>
    <x v="4"/>
    <x v="14"/>
    <x v="8"/>
    <m/>
    <x v="0"/>
  </r>
  <r>
    <x v="9347"/>
    <s v="Dwayne Klas"/>
    <d v="1971-10-11T00:00:00"/>
    <x v="0"/>
    <x v="4"/>
    <x v="7"/>
    <x v="16"/>
    <x v="0"/>
    <x v="5324"/>
    <x v="1528"/>
    <s v="Cleveland"/>
    <x v="0"/>
    <x v="5"/>
    <x v="2"/>
    <n v="2032"/>
    <x v="7"/>
  </r>
  <r>
    <x v="9348"/>
    <s v="Siegfried Rishworth"/>
    <d v="1989-04-21T00:00:00"/>
    <x v="1"/>
    <x v="1"/>
    <x v="3"/>
    <x v="35"/>
    <x v="0"/>
    <x v="5325"/>
    <x v="0"/>
    <s v="Cleveland"/>
    <x v="0"/>
    <x v="4"/>
    <x v="2"/>
    <m/>
    <x v="0"/>
  </r>
  <r>
    <x v="9349"/>
    <s v="Norby Lovemore"/>
    <d v="1978-11-24T00:00:00"/>
    <x v="1"/>
    <x v="3"/>
    <x v="0"/>
    <x v="39"/>
    <x v="0"/>
    <x v="5326"/>
    <x v="0"/>
    <s v="Cleveland"/>
    <x v="0"/>
    <x v="10"/>
    <x v="5"/>
    <m/>
    <x v="0"/>
  </r>
  <r>
    <x v="9350"/>
    <s v="Codie Edgeon"/>
    <d v="1967-05-24T00:00:00"/>
    <x v="0"/>
    <x v="4"/>
    <x v="3"/>
    <x v="35"/>
    <x v="1"/>
    <x v="1446"/>
    <x v="0"/>
    <s v="Lansing"/>
    <x v="1"/>
    <x v="17"/>
    <x v="4"/>
    <m/>
    <x v="0"/>
  </r>
  <r>
    <x v="9351"/>
    <s v="Zacherie Lambillion"/>
    <d v="1971-04-18T00:00:00"/>
    <x v="0"/>
    <x v="1"/>
    <x v="0"/>
    <x v="141"/>
    <x v="0"/>
    <x v="5327"/>
    <x v="1529"/>
    <s v="Cleveland"/>
    <x v="0"/>
    <x v="18"/>
    <x v="8"/>
    <n v="2007"/>
    <x v="11"/>
  </r>
  <r>
    <x v="9352"/>
    <s v="Ariel Coller"/>
    <d v="2002-04-09T00:00:00"/>
    <x v="1"/>
    <x v="2"/>
    <x v="5"/>
    <x v="52"/>
    <x v="0"/>
    <x v="4837"/>
    <x v="1530"/>
    <s v="Cleveland"/>
    <x v="0"/>
    <x v="5"/>
    <x v="0"/>
    <n v="2027"/>
    <x v="12"/>
  </r>
  <r>
    <x v="9353"/>
    <s v="Loleta M'Quhan"/>
    <d v="1974-05-14T00:00:00"/>
    <x v="1"/>
    <x v="0"/>
    <x v="0"/>
    <x v="105"/>
    <x v="0"/>
    <x v="250"/>
    <x v="0"/>
    <s v="Cleveland"/>
    <x v="0"/>
    <x v="0"/>
    <x v="11"/>
    <m/>
    <x v="0"/>
  </r>
  <r>
    <x v="9354"/>
    <s v="Reiko Carnihan"/>
    <d v="1981-04-24T00:00:00"/>
    <x v="0"/>
    <x v="1"/>
    <x v="9"/>
    <x v="36"/>
    <x v="0"/>
    <x v="5328"/>
    <x v="0"/>
    <s v="Cleveland"/>
    <x v="0"/>
    <x v="11"/>
    <x v="5"/>
    <m/>
    <x v="0"/>
  </r>
  <r>
    <x v="9355"/>
    <s v="Mikey Curtiss"/>
    <d v="1999-01-10T00:00:00"/>
    <x v="0"/>
    <x v="2"/>
    <x v="0"/>
    <x v="11"/>
    <x v="0"/>
    <x v="3987"/>
    <x v="0"/>
    <s v="Cleveland"/>
    <x v="0"/>
    <x v="9"/>
    <x v="7"/>
    <m/>
    <x v="0"/>
  </r>
  <r>
    <x v="9356"/>
    <s v="Ernesto Avraham"/>
    <d v="1991-03-15T00:00:00"/>
    <x v="1"/>
    <x v="5"/>
    <x v="0"/>
    <x v="26"/>
    <x v="1"/>
    <x v="3620"/>
    <x v="0"/>
    <s v="Akron"/>
    <x v="0"/>
    <x v="19"/>
    <x v="10"/>
    <m/>
    <x v="0"/>
  </r>
  <r>
    <x v="9357"/>
    <s v="Remington Godbehere"/>
    <d v="1967-10-01T00:00:00"/>
    <x v="0"/>
    <x v="2"/>
    <x v="12"/>
    <x v="41"/>
    <x v="0"/>
    <x v="5329"/>
    <x v="0"/>
    <s v="Cleveland"/>
    <x v="0"/>
    <x v="18"/>
    <x v="7"/>
    <m/>
    <x v="0"/>
  </r>
  <r>
    <x v="9358"/>
    <s v="Merline Pinchon"/>
    <d v="1984-05-30T00:00:00"/>
    <x v="1"/>
    <x v="1"/>
    <x v="0"/>
    <x v="129"/>
    <x v="0"/>
    <x v="5330"/>
    <x v="0"/>
    <s v="Cleveland"/>
    <x v="0"/>
    <x v="5"/>
    <x v="6"/>
    <m/>
    <x v="0"/>
  </r>
  <r>
    <x v="9359"/>
    <s v="Jillana Lehrian"/>
    <d v="1976-10-14T00:00:00"/>
    <x v="1"/>
    <x v="1"/>
    <x v="8"/>
    <x v="29"/>
    <x v="1"/>
    <x v="5331"/>
    <x v="0"/>
    <s v="Springfield"/>
    <x v="4"/>
    <x v="0"/>
    <x v="8"/>
    <m/>
    <x v="0"/>
  </r>
  <r>
    <x v="9360"/>
    <s v="Rice Benedetti"/>
    <d v="1992-04-22T00:00:00"/>
    <x v="0"/>
    <x v="1"/>
    <x v="0"/>
    <x v="64"/>
    <x v="1"/>
    <x v="5332"/>
    <x v="0"/>
    <s v="Dayton"/>
    <x v="0"/>
    <x v="0"/>
    <x v="3"/>
    <m/>
    <x v="0"/>
  </r>
  <r>
    <x v="9361"/>
    <s v="Brigg Coneley"/>
    <d v="1967-07-24T00:00:00"/>
    <x v="0"/>
    <x v="3"/>
    <x v="5"/>
    <x v="65"/>
    <x v="0"/>
    <x v="5333"/>
    <x v="0"/>
    <s v="Cleveland"/>
    <x v="0"/>
    <x v="13"/>
    <x v="10"/>
    <m/>
    <x v="0"/>
  </r>
  <r>
    <x v="9362"/>
    <s v="Hedvig Dorward"/>
    <d v="1985-09-06T00:00:00"/>
    <x v="0"/>
    <x v="0"/>
    <x v="3"/>
    <x v="3"/>
    <x v="0"/>
    <x v="1945"/>
    <x v="0"/>
    <s v="Cleveland"/>
    <x v="0"/>
    <x v="3"/>
    <x v="2"/>
    <m/>
    <x v="0"/>
  </r>
  <r>
    <x v="9363"/>
    <s v="Dicky Mullinger"/>
    <d v="1974-09-05T00:00:00"/>
    <x v="1"/>
    <x v="2"/>
    <x v="0"/>
    <x v="34"/>
    <x v="0"/>
    <x v="3749"/>
    <x v="0"/>
    <s v="Cleveland"/>
    <x v="0"/>
    <x v="15"/>
    <x v="2"/>
    <m/>
    <x v="0"/>
  </r>
  <r>
    <x v="9364"/>
    <s v="Aggy Latliff"/>
    <d v="1983-03-20T00:00:00"/>
    <x v="0"/>
    <x v="3"/>
    <x v="9"/>
    <x v="22"/>
    <x v="0"/>
    <x v="332"/>
    <x v="0"/>
    <s v="Cleveland"/>
    <x v="0"/>
    <x v="10"/>
    <x v="9"/>
    <m/>
    <x v="0"/>
  </r>
  <r>
    <x v="9365"/>
    <s v="Frasco Peirone"/>
    <d v="1984-11-19T00:00:00"/>
    <x v="0"/>
    <x v="1"/>
    <x v="0"/>
    <x v="99"/>
    <x v="0"/>
    <x v="2137"/>
    <x v="1531"/>
    <s v="Cleveland"/>
    <x v="0"/>
    <x v="12"/>
    <x v="7"/>
    <n v="2019"/>
    <x v="3"/>
  </r>
  <r>
    <x v="9366"/>
    <s v="Lannie Pedrazzi"/>
    <d v="1999-02-03T00:00:00"/>
    <x v="0"/>
    <x v="1"/>
    <x v="0"/>
    <x v="17"/>
    <x v="0"/>
    <x v="5334"/>
    <x v="0"/>
    <s v="Cleveland"/>
    <x v="0"/>
    <x v="4"/>
    <x v="0"/>
    <m/>
    <x v="0"/>
  </r>
  <r>
    <x v="9367"/>
    <s v="Maury Gobell"/>
    <d v="1996-11-02T00:00:00"/>
    <x v="1"/>
    <x v="0"/>
    <x v="0"/>
    <x v="66"/>
    <x v="0"/>
    <x v="4751"/>
    <x v="0"/>
    <s v="Cleveland"/>
    <x v="0"/>
    <x v="16"/>
    <x v="11"/>
    <m/>
    <x v="0"/>
  </r>
  <r>
    <x v="9368"/>
    <s v="Estrellita Huegett"/>
    <d v="1990-12-05T00:00:00"/>
    <x v="1"/>
    <x v="2"/>
    <x v="1"/>
    <x v="1"/>
    <x v="1"/>
    <x v="1884"/>
    <x v="0"/>
    <s v="Pittsburgh"/>
    <x v="2"/>
    <x v="7"/>
    <x v="4"/>
    <m/>
    <x v="0"/>
  </r>
  <r>
    <x v="9369"/>
    <s v="Cinnamon Gillum"/>
    <d v="1998-07-03T00:00:00"/>
    <x v="1"/>
    <x v="6"/>
    <x v="9"/>
    <x v="44"/>
    <x v="1"/>
    <x v="3675"/>
    <x v="1532"/>
    <s v="Canton"/>
    <x v="0"/>
    <x v="7"/>
    <x v="4"/>
    <n v="2002"/>
    <x v="5"/>
  </r>
  <r>
    <x v="9370"/>
    <s v="Nancee Coghlan"/>
    <d v="1995-10-20T00:00:00"/>
    <x v="0"/>
    <x v="1"/>
    <x v="0"/>
    <x v="39"/>
    <x v="0"/>
    <x v="2094"/>
    <x v="0"/>
    <s v="Cleveland"/>
    <x v="0"/>
    <x v="2"/>
    <x v="7"/>
    <m/>
    <x v="0"/>
  </r>
  <r>
    <x v="9371"/>
    <s v="Lazar Canwell"/>
    <d v="1967-02-19T00:00:00"/>
    <x v="2"/>
    <x v="0"/>
    <x v="0"/>
    <x v="69"/>
    <x v="0"/>
    <x v="2480"/>
    <x v="1533"/>
    <s v="Cleveland"/>
    <x v="0"/>
    <x v="13"/>
    <x v="0"/>
    <n v="2031"/>
    <x v="9"/>
  </r>
  <r>
    <x v="9372"/>
    <s v="Ahmed Bosher"/>
    <d v="1996-04-21T00:00:00"/>
    <x v="0"/>
    <x v="3"/>
    <x v="5"/>
    <x v="52"/>
    <x v="0"/>
    <x v="1543"/>
    <x v="0"/>
    <s v="Cleveland"/>
    <x v="0"/>
    <x v="4"/>
    <x v="2"/>
    <m/>
    <x v="0"/>
  </r>
  <r>
    <x v="9373"/>
    <s v="Cassy Bartens"/>
    <d v="1986-11-21T00:00:00"/>
    <x v="1"/>
    <x v="4"/>
    <x v="8"/>
    <x v="29"/>
    <x v="1"/>
    <x v="5086"/>
    <x v="0"/>
    <s v="Toledo"/>
    <x v="0"/>
    <x v="13"/>
    <x v="6"/>
    <m/>
    <x v="0"/>
  </r>
  <r>
    <x v="9374"/>
    <s v="Darcey Goodlife"/>
    <d v="1986-12-04T00:00:00"/>
    <x v="1"/>
    <x v="0"/>
    <x v="4"/>
    <x v="78"/>
    <x v="0"/>
    <x v="2940"/>
    <x v="0"/>
    <s v="Cleveland"/>
    <x v="0"/>
    <x v="3"/>
    <x v="10"/>
    <m/>
    <x v="0"/>
  </r>
  <r>
    <x v="9375"/>
    <s v="Osgood Gascar"/>
    <d v="2001-03-25T00:00:00"/>
    <x v="1"/>
    <x v="3"/>
    <x v="3"/>
    <x v="33"/>
    <x v="1"/>
    <x v="2297"/>
    <x v="0"/>
    <s v="Erie"/>
    <x v="2"/>
    <x v="16"/>
    <x v="8"/>
    <m/>
    <x v="0"/>
  </r>
  <r>
    <x v="9376"/>
    <s v="Frederigo Meininger"/>
    <d v="1984-05-18T00:00:00"/>
    <x v="0"/>
    <x v="6"/>
    <x v="2"/>
    <x v="49"/>
    <x v="0"/>
    <x v="4969"/>
    <x v="1534"/>
    <s v="Cleveland"/>
    <x v="0"/>
    <x v="5"/>
    <x v="2"/>
    <n v="2028"/>
    <x v="4"/>
  </r>
  <r>
    <x v="9377"/>
    <s v="Silvan Whenman"/>
    <d v="1970-10-07T00:00:00"/>
    <x v="0"/>
    <x v="1"/>
    <x v="8"/>
    <x v="72"/>
    <x v="0"/>
    <x v="318"/>
    <x v="1535"/>
    <s v="Cleveland"/>
    <x v="0"/>
    <x v="2"/>
    <x v="1"/>
    <n v="2028"/>
    <x v="11"/>
  </r>
  <r>
    <x v="9378"/>
    <s v="Peg Hawk"/>
    <d v="1996-04-25T00:00:00"/>
    <x v="0"/>
    <x v="4"/>
    <x v="5"/>
    <x v="52"/>
    <x v="0"/>
    <x v="5335"/>
    <x v="0"/>
    <s v="Cleveland"/>
    <x v="0"/>
    <x v="12"/>
    <x v="1"/>
    <m/>
    <x v="0"/>
  </r>
  <r>
    <x v="9379"/>
    <s v="Ainslee Horder"/>
    <d v="1979-01-31T00:00:00"/>
    <x v="1"/>
    <x v="6"/>
    <x v="0"/>
    <x v="17"/>
    <x v="0"/>
    <x v="5336"/>
    <x v="0"/>
    <s v="Cleveland"/>
    <x v="0"/>
    <x v="7"/>
    <x v="7"/>
    <m/>
    <x v="0"/>
  </r>
  <r>
    <x v="9380"/>
    <s v="Haleigh Perl"/>
    <d v="1977-05-08T00:00:00"/>
    <x v="1"/>
    <x v="0"/>
    <x v="5"/>
    <x v="52"/>
    <x v="1"/>
    <x v="2078"/>
    <x v="0"/>
    <s v="Kalamazoo"/>
    <x v="1"/>
    <x v="14"/>
    <x v="8"/>
    <m/>
    <x v="0"/>
  </r>
  <r>
    <x v="9381"/>
    <s v="Conrad Mingay"/>
    <d v="1979-08-20T00:00:00"/>
    <x v="1"/>
    <x v="3"/>
    <x v="8"/>
    <x v="20"/>
    <x v="0"/>
    <x v="4777"/>
    <x v="0"/>
    <s v="Cleveland"/>
    <x v="0"/>
    <x v="13"/>
    <x v="4"/>
    <m/>
    <x v="0"/>
  </r>
  <r>
    <x v="9382"/>
    <s v="Staford Longridge"/>
    <d v="1986-05-30T00:00:00"/>
    <x v="1"/>
    <x v="5"/>
    <x v="0"/>
    <x v="15"/>
    <x v="1"/>
    <x v="4101"/>
    <x v="1536"/>
    <s v="Cleveland"/>
    <x v="0"/>
    <x v="6"/>
    <x v="3"/>
    <n v="2022"/>
    <x v="3"/>
  </r>
  <r>
    <x v="9383"/>
    <s v="Alvina Bettaney"/>
    <d v="1993-12-25T00:00:00"/>
    <x v="0"/>
    <x v="5"/>
    <x v="5"/>
    <x v="145"/>
    <x v="1"/>
    <x v="1564"/>
    <x v="0"/>
    <s v="Bethlehem"/>
    <x v="2"/>
    <x v="12"/>
    <x v="2"/>
    <m/>
    <x v="0"/>
  </r>
  <r>
    <x v="9384"/>
    <s v="Avigdor Vennard"/>
    <d v="1986-05-09T00:00:00"/>
    <x v="1"/>
    <x v="4"/>
    <x v="1"/>
    <x v="1"/>
    <x v="1"/>
    <x v="5337"/>
    <x v="0"/>
    <s v="Indianapolis"/>
    <x v="5"/>
    <x v="6"/>
    <x v="2"/>
    <m/>
    <x v="0"/>
  </r>
  <r>
    <x v="9385"/>
    <s v="Loraine Petrushkevich"/>
    <d v="1986-07-03T00:00:00"/>
    <x v="1"/>
    <x v="1"/>
    <x v="11"/>
    <x v="100"/>
    <x v="0"/>
    <x v="4604"/>
    <x v="0"/>
    <s v="Cleveland"/>
    <x v="0"/>
    <x v="1"/>
    <x v="11"/>
    <m/>
    <x v="0"/>
  </r>
  <r>
    <x v="9386"/>
    <s v="Suzanne Shyram"/>
    <d v="1987-10-03T00:00:00"/>
    <x v="1"/>
    <x v="0"/>
    <x v="5"/>
    <x v="63"/>
    <x v="0"/>
    <x v="2126"/>
    <x v="0"/>
    <s v="Cleveland"/>
    <x v="0"/>
    <x v="16"/>
    <x v="0"/>
    <m/>
    <x v="0"/>
  </r>
  <r>
    <x v="9387"/>
    <s v="Cecilio Brise"/>
    <d v="1985-01-05T00:00:00"/>
    <x v="0"/>
    <x v="1"/>
    <x v="5"/>
    <x v="61"/>
    <x v="0"/>
    <x v="3675"/>
    <x v="0"/>
    <s v="Cleveland"/>
    <x v="0"/>
    <x v="7"/>
    <x v="4"/>
    <m/>
    <x v="0"/>
  </r>
  <r>
    <x v="9388"/>
    <s v="Dorisa Lambe"/>
    <d v="1976-12-02T00:00:00"/>
    <x v="0"/>
    <x v="4"/>
    <x v="0"/>
    <x v="23"/>
    <x v="0"/>
    <x v="4267"/>
    <x v="0"/>
    <s v="Cleveland"/>
    <x v="0"/>
    <x v="11"/>
    <x v="3"/>
    <m/>
    <x v="0"/>
  </r>
  <r>
    <x v="9389"/>
    <s v="Augy Attwater"/>
    <d v="1966-11-18T00:00:00"/>
    <x v="1"/>
    <x v="4"/>
    <x v="10"/>
    <x v="38"/>
    <x v="0"/>
    <x v="4940"/>
    <x v="0"/>
    <s v="Cleveland"/>
    <x v="0"/>
    <x v="16"/>
    <x v="5"/>
    <m/>
    <x v="0"/>
  </r>
  <r>
    <x v="9390"/>
    <s v="Julietta Trevor"/>
    <d v="1967-03-07T00:00:00"/>
    <x v="0"/>
    <x v="4"/>
    <x v="10"/>
    <x v="30"/>
    <x v="0"/>
    <x v="3677"/>
    <x v="0"/>
    <s v="Cleveland"/>
    <x v="0"/>
    <x v="16"/>
    <x v="0"/>
    <m/>
    <x v="0"/>
  </r>
  <r>
    <x v="9391"/>
    <s v="Krystyna Shilling"/>
    <d v="1967-04-16T00:00:00"/>
    <x v="1"/>
    <x v="1"/>
    <x v="0"/>
    <x v="83"/>
    <x v="0"/>
    <x v="318"/>
    <x v="1537"/>
    <s v="Cleveland"/>
    <x v="0"/>
    <x v="2"/>
    <x v="1"/>
    <n v="2023"/>
    <x v="8"/>
  </r>
  <r>
    <x v="9392"/>
    <s v="Sonia Tash"/>
    <d v="1969-11-15T00:00:00"/>
    <x v="1"/>
    <x v="4"/>
    <x v="3"/>
    <x v="33"/>
    <x v="0"/>
    <x v="5338"/>
    <x v="0"/>
    <s v="Cleveland"/>
    <x v="0"/>
    <x v="15"/>
    <x v="6"/>
    <m/>
    <x v="0"/>
  </r>
  <r>
    <x v="9393"/>
    <s v="Cullin Batchellor"/>
    <d v="1995-02-16T00:00:00"/>
    <x v="0"/>
    <x v="6"/>
    <x v="2"/>
    <x v="62"/>
    <x v="0"/>
    <x v="2667"/>
    <x v="0"/>
    <s v="Cleveland"/>
    <x v="0"/>
    <x v="1"/>
    <x v="8"/>
    <m/>
    <x v="0"/>
  </r>
  <r>
    <x v="9394"/>
    <s v="Alwin Gregorowicz"/>
    <d v="1996-07-27T00:00:00"/>
    <x v="1"/>
    <x v="2"/>
    <x v="11"/>
    <x v="78"/>
    <x v="0"/>
    <x v="3805"/>
    <x v="0"/>
    <s v="Cleveland"/>
    <x v="0"/>
    <x v="0"/>
    <x v="1"/>
    <m/>
    <x v="0"/>
  </r>
  <r>
    <x v="9395"/>
    <s v="Birch Tejero"/>
    <d v="1966-10-10T00:00:00"/>
    <x v="0"/>
    <x v="4"/>
    <x v="4"/>
    <x v="58"/>
    <x v="0"/>
    <x v="4474"/>
    <x v="0"/>
    <s v="Cleveland"/>
    <x v="0"/>
    <x v="4"/>
    <x v="5"/>
    <m/>
    <x v="0"/>
  </r>
  <r>
    <x v="9396"/>
    <s v="Nanni Scoffham"/>
    <d v="1971-09-08T00:00:00"/>
    <x v="1"/>
    <x v="6"/>
    <x v="5"/>
    <x v="63"/>
    <x v="0"/>
    <x v="745"/>
    <x v="0"/>
    <s v="Cleveland"/>
    <x v="0"/>
    <x v="15"/>
    <x v="11"/>
    <m/>
    <x v="0"/>
  </r>
  <r>
    <x v="9397"/>
    <s v="Barclay Harlett"/>
    <d v="1969-02-22T00:00:00"/>
    <x v="0"/>
    <x v="1"/>
    <x v="7"/>
    <x v="97"/>
    <x v="0"/>
    <x v="962"/>
    <x v="0"/>
    <s v="Cleveland"/>
    <x v="0"/>
    <x v="7"/>
    <x v="11"/>
    <m/>
    <x v="0"/>
  </r>
  <r>
    <x v="9398"/>
    <s v="Erek Bedingfield"/>
    <d v="1982-07-30T00:00:00"/>
    <x v="1"/>
    <x v="1"/>
    <x v="0"/>
    <x v="153"/>
    <x v="1"/>
    <x v="5339"/>
    <x v="1538"/>
    <s v="Detroit"/>
    <x v="1"/>
    <x v="12"/>
    <x v="10"/>
    <n v="2027"/>
    <x v="3"/>
  </r>
  <r>
    <x v="9399"/>
    <s v="Stanwood Kubista"/>
    <d v="1968-09-11T00:00:00"/>
    <x v="1"/>
    <x v="3"/>
    <x v="5"/>
    <x v="81"/>
    <x v="0"/>
    <x v="4969"/>
    <x v="0"/>
    <s v="Cleveland"/>
    <x v="0"/>
    <x v="5"/>
    <x v="2"/>
    <m/>
    <x v="0"/>
  </r>
  <r>
    <x v="9400"/>
    <s v="Clemmie MacKettrick"/>
    <d v="1995-09-18T00:00:00"/>
    <x v="0"/>
    <x v="0"/>
    <x v="3"/>
    <x v="35"/>
    <x v="1"/>
    <x v="5340"/>
    <x v="1539"/>
    <s v="Louisville"/>
    <x v="6"/>
    <x v="10"/>
    <x v="8"/>
    <n v="2026"/>
    <x v="3"/>
  </r>
  <r>
    <x v="9401"/>
    <s v="Lou Barensen"/>
    <d v="1988-01-10T00:00:00"/>
    <x v="1"/>
    <x v="1"/>
    <x v="0"/>
    <x v="138"/>
    <x v="0"/>
    <x v="506"/>
    <x v="0"/>
    <s v="Cleveland"/>
    <x v="0"/>
    <x v="11"/>
    <x v="2"/>
    <m/>
    <x v="0"/>
  </r>
  <r>
    <x v="9402"/>
    <s v="Harli Haston"/>
    <d v="1998-04-13T00:00:00"/>
    <x v="1"/>
    <x v="3"/>
    <x v="0"/>
    <x v="0"/>
    <x v="0"/>
    <x v="5341"/>
    <x v="0"/>
    <s v="Cleveland"/>
    <x v="0"/>
    <x v="4"/>
    <x v="4"/>
    <m/>
    <x v="0"/>
  </r>
  <r>
    <x v="9403"/>
    <s v="Garrott Worham"/>
    <d v="1992-01-04T00:00:00"/>
    <x v="1"/>
    <x v="3"/>
    <x v="7"/>
    <x v="16"/>
    <x v="0"/>
    <x v="554"/>
    <x v="0"/>
    <s v="Cleveland"/>
    <x v="0"/>
    <x v="1"/>
    <x v="2"/>
    <m/>
    <x v="0"/>
  </r>
  <r>
    <x v="9404"/>
    <s v="Timmy Shuter"/>
    <d v="1971-02-13T00:00:00"/>
    <x v="1"/>
    <x v="1"/>
    <x v="0"/>
    <x v="77"/>
    <x v="0"/>
    <x v="5342"/>
    <x v="1540"/>
    <s v="Cleveland"/>
    <x v="0"/>
    <x v="11"/>
    <x v="4"/>
    <n v="2020"/>
    <x v="3"/>
  </r>
  <r>
    <x v="9405"/>
    <s v="Kass Calcut"/>
    <d v="2000-06-13T00:00:00"/>
    <x v="1"/>
    <x v="4"/>
    <x v="0"/>
    <x v="17"/>
    <x v="0"/>
    <x v="3678"/>
    <x v="0"/>
    <s v="Cleveland"/>
    <x v="0"/>
    <x v="7"/>
    <x v="4"/>
    <m/>
    <x v="0"/>
  </r>
  <r>
    <x v="9406"/>
    <s v="Bonnie Janks"/>
    <d v="1983-09-26T00:00:00"/>
    <x v="0"/>
    <x v="0"/>
    <x v="3"/>
    <x v="3"/>
    <x v="0"/>
    <x v="5343"/>
    <x v="715"/>
    <s v="Cleveland"/>
    <x v="0"/>
    <x v="16"/>
    <x v="11"/>
    <n v="2017"/>
    <x v="4"/>
  </r>
  <r>
    <x v="9407"/>
    <s v="Trey Antonchik"/>
    <d v="1986-09-20T00:00:00"/>
    <x v="0"/>
    <x v="0"/>
    <x v="4"/>
    <x v="58"/>
    <x v="0"/>
    <x v="2301"/>
    <x v="0"/>
    <s v="Cleveland"/>
    <x v="0"/>
    <x v="5"/>
    <x v="11"/>
    <m/>
    <x v="0"/>
  </r>
  <r>
    <x v="9408"/>
    <s v="Stewart Colbertson"/>
    <d v="1970-04-20T00:00:00"/>
    <x v="1"/>
    <x v="2"/>
    <x v="1"/>
    <x v="10"/>
    <x v="0"/>
    <x v="5344"/>
    <x v="1541"/>
    <s v="Cleveland"/>
    <x v="0"/>
    <x v="1"/>
    <x v="4"/>
    <n v="2028"/>
    <x v="2"/>
  </r>
  <r>
    <x v="9409"/>
    <s v="Genia Greenlees"/>
    <d v="1984-01-26T00:00:00"/>
    <x v="0"/>
    <x v="1"/>
    <x v="8"/>
    <x v="161"/>
    <x v="0"/>
    <x v="4047"/>
    <x v="0"/>
    <s v="Cleveland"/>
    <x v="0"/>
    <x v="18"/>
    <x v="1"/>
    <m/>
    <x v="0"/>
  </r>
  <r>
    <x v="9410"/>
    <s v="Anthiathia Oldnall"/>
    <d v="1984-11-11T00:00:00"/>
    <x v="1"/>
    <x v="1"/>
    <x v="0"/>
    <x v="26"/>
    <x v="0"/>
    <x v="1413"/>
    <x v="1542"/>
    <s v="Cleveland"/>
    <x v="0"/>
    <x v="13"/>
    <x v="0"/>
    <n v="2024"/>
    <x v="3"/>
  </r>
  <r>
    <x v="9411"/>
    <s v="Colette Panichelli"/>
    <d v="1982-04-26T00:00:00"/>
    <x v="0"/>
    <x v="1"/>
    <x v="0"/>
    <x v="56"/>
    <x v="0"/>
    <x v="3165"/>
    <x v="0"/>
    <s v="Cleveland"/>
    <x v="0"/>
    <x v="15"/>
    <x v="8"/>
    <m/>
    <x v="0"/>
  </r>
  <r>
    <x v="9412"/>
    <s v="Dredi Rosenzveig"/>
    <d v="1971-02-04T00:00:00"/>
    <x v="0"/>
    <x v="6"/>
    <x v="9"/>
    <x v="36"/>
    <x v="0"/>
    <x v="357"/>
    <x v="0"/>
    <s v="Cleveland"/>
    <x v="0"/>
    <x v="0"/>
    <x v="6"/>
    <m/>
    <x v="0"/>
  </r>
  <r>
    <x v="9413"/>
    <s v="Amandie Snell"/>
    <d v="1967-10-03T00:00:00"/>
    <x v="0"/>
    <x v="6"/>
    <x v="5"/>
    <x v="65"/>
    <x v="0"/>
    <x v="28"/>
    <x v="0"/>
    <s v="Cleveland"/>
    <x v="0"/>
    <x v="10"/>
    <x v="10"/>
    <m/>
    <x v="0"/>
  </r>
  <r>
    <x v="9414"/>
    <s v="Hillary Costanza"/>
    <d v="1979-01-10T00:00:00"/>
    <x v="0"/>
    <x v="2"/>
    <x v="3"/>
    <x v="35"/>
    <x v="0"/>
    <x v="5345"/>
    <x v="0"/>
    <s v="Cleveland"/>
    <x v="0"/>
    <x v="12"/>
    <x v="1"/>
    <m/>
    <x v="0"/>
  </r>
  <r>
    <x v="9415"/>
    <s v="Ted Mortlock"/>
    <d v="1982-09-18T00:00:00"/>
    <x v="0"/>
    <x v="4"/>
    <x v="0"/>
    <x v="84"/>
    <x v="0"/>
    <x v="1344"/>
    <x v="0"/>
    <s v="Cleveland"/>
    <x v="0"/>
    <x v="11"/>
    <x v="1"/>
    <m/>
    <x v="0"/>
  </r>
  <r>
    <x v="9416"/>
    <s v="Gabriello De Mitri"/>
    <d v="1974-06-26T00:00:00"/>
    <x v="1"/>
    <x v="4"/>
    <x v="0"/>
    <x v="105"/>
    <x v="1"/>
    <x v="155"/>
    <x v="0"/>
    <s v="Detroit"/>
    <x v="1"/>
    <x v="19"/>
    <x v="8"/>
    <m/>
    <x v="0"/>
  </r>
  <r>
    <x v="9417"/>
    <s v="Sigrid Atthow"/>
    <d v="1992-04-08T00:00:00"/>
    <x v="0"/>
    <x v="1"/>
    <x v="9"/>
    <x v="55"/>
    <x v="0"/>
    <x v="57"/>
    <x v="0"/>
    <s v="Cleveland"/>
    <x v="0"/>
    <x v="4"/>
    <x v="6"/>
    <m/>
    <x v="0"/>
  </r>
  <r>
    <x v="9418"/>
    <s v="Andie Bee"/>
    <d v="1981-04-09T00:00:00"/>
    <x v="1"/>
    <x v="3"/>
    <x v="8"/>
    <x v="72"/>
    <x v="0"/>
    <x v="5346"/>
    <x v="0"/>
    <s v="Cleveland"/>
    <x v="0"/>
    <x v="11"/>
    <x v="8"/>
    <m/>
    <x v="0"/>
  </r>
  <r>
    <x v="9419"/>
    <s v="Emery Kruger"/>
    <d v="1971-06-05T00:00:00"/>
    <x v="1"/>
    <x v="0"/>
    <x v="11"/>
    <x v="78"/>
    <x v="0"/>
    <x v="3009"/>
    <x v="0"/>
    <s v="Cleveland"/>
    <x v="0"/>
    <x v="2"/>
    <x v="2"/>
    <m/>
    <x v="0"/>
  </r>
  <r>
    <x v="9420"/>
    <s v="Rozalie Gaskill"/>
    <d v="1973-07-10T00:00:00"/>
    <x v="1"/>
    <x v="3"/>
    <x v="5"/>
    <x v="61"/>
    <x v="0"/>
    <x v="3590"/>
    <x v="1543"/>
    <s v="Cleveland"/>
    <x v="0"/>
    <x v="17"/>
    <x v="8"/>
    <n v="2021"/>
    <x v="8"/>
  </r>
  <r>
    <x v="9421"/>
    <s v="Stanfield Mulmuray"/>
    <d v="1998-10-14T00:00:00"/>
    <x v="1"/>
    <x v="1"/>
    <x v="4"/>
    <x v="58"/>
    <x v="1"/>
    <x v="5347"/>
    <x v="0"/>
    <s v="Cincinnati"/>
    <x v="0"/>
    <x v="13"/>
    <x v="9"/>
    <m/>
    <x v="0"/>
  </r>
  <r>
    <x v="9422"/>
    <s v="Jason Boone"/>
    <d v="1973-03-29T00:00:00"/>
    <x v="0"/>
    <x v="1"/>
    <x v="8"/>
    <x v="20"/>
    <x v="0"/>
    <x v="5348"/>
    <x v="0"/>
    <s v="Cleveland"/>
    <x v="0"/>
    <x v="15"/>
    <x v="10"/>
    <m/>
    <x v="0"/>
  </r>
  <r>
    <x v="9423"/>
    <s v="Nickolaus Perrelli"/>
    <d v="2002-05-05T00:00:00"/>
    <x v="0"/>
    <x v="2"/>
    <x v="0"/>
    <x v="4"/>
    <x v="0"/>
    <x v="1461"/>
    <x v="0"/>
    <s v="Cleveland"/>
    <x v="0"/>
    <x v="14"/>
    <x v="1"/>
    <m/>
    <x v="0"/>
  </r>
  <r>
    <x v="9424"/>
    <s v="Serge Bridie"/>
    <d v="2001-05-28T00:00:00"/>
    <x v="0"/>
    <x v="1"/>
    <x v="7"/>
    <x v="128"/>
    <x v="0"/>
    <x v="5349"/>
    <x v="1544"/>
    <s v="Cleveland"/>
    <x v="0"/>
    <x v="0"/>
    <x v="8"/>
    <n v="2009"/>
    <x v="6"/>
  </r>
  <r>
    <x v="9425"/>
    <s v="Bale Stinson"/>
    <d v="1981-03-20T00:00:00"/>
    <x v="0"/>
    <x v="3"/>
    <x v="0"/>
    <x v="53"/>
    <x v="0"/>
    <x v="5350"/>
    <x v="0"/>
    <s v="Cleveland"/>
    <x v="0"/>
    <x v="16"/>
    <x v="0"/>
    <m/>
    <x v="0"/>
  </r>
  <r>
    <x v="9426"/>
    <s v="Townie Tewelson"/>
    <d v="1982-09-17T00:00:00"/>
    <x v="0"/>
    <x v="3"/>
    <x v="8"/>
    <x v="29"/>
    <x v="0"/>
    <x v="1118"/>
    <x v="0"/>
    <s v="Cleveland"/>
    <x v="0"/>
    <x v="8"/>
    <x v="0"/>
    <m/>
    <x v="0"/>
  </r>
  <r>
    <x v="9427"/>
    <s v="Storm Folliott"/>
    <d v="1991-02-12T00:00:00"/>
    <x v="0"/>
    <x v="1"/>
    <x v="0"/>
    <x v="26"/>
    <x v="0"/>
    <x v="5347"/>
    <x v="0"/>
    <s v="Cleveland"/>
    <x v="0"/>
    <x v="13"/>
    <x v="9"/>
    <m/>
    <x v="0"/>
  </r>
  <r>
    <x v="9428"/>
    <s v="Elianora Denyer"/>
    <d v="1993-05-25T00:00:00"/>
    <x v="0"/>
    <x v="4"/>
    <x v="5"/>
    <x v="81"/>
    <x v="0"/>
    <x v="5351"/>
    <x v="0"/>
    <s v="Cleveland"/>
    <x v="0"/>
    <x v="4"/>
    <x v="1"/>
    <m/>
    <x v="0"/>
  </r>
  <r>
    <x v="9429"/>
    <s v="Leigh Egalton"/>
    <d v="1987-02-24T00:00:00"/>
    <x v="1"/>
    <x v="2"/>
    <x v="5"/>
    <x v="32"/>
    <x v="0"/>
    <x v="5352"/>
    <x v="0"/>
    <s v="Cleveland"/>
    <x v="0"/>
    <x v="17"/>
    <x v="4"/>
    <m/>
    <x v="0"/>
  </r>
  <r>
    <x v="9430"/>
    <s v="Theodore Roderigo"/>
    <d v="1986-12-15T00:00:00"/>
    <x v="1"/>
    <x v="5"/>
    <x v="5"/>
    <x v="102"/>
    <x v="0"/>
    <x v="1516"/>
    <x v="0"/>
    <s v="Cleveland"/>
    <x v="0"/>
    <x v="20"/>
    <x v="5"/>
    <m/>
    <x v="0"/>
  </r>
  <r>
    <x v="9431"/>
    <s v="Clim Jorcke"/>
    <d v="1977-12-25T00:00:00"/>
    <x v="1"/>
    <x v="4"/>
    <x v="3"/>
    <x v="3"/>
    <x v="0"/>
    <x v="1430"/>
    <x v="1545"/>
    <s v="Cleveland"/>
    <x v="0"/>
    <x v="6"/>
    <x v="5"/>
    <n v="2011"/>
    <x v="6"/>
  </r>
  <r>
    <x v="9432"/>
    <s v="Doralia Coye"/>
    <d v="1985-07-24T00:00:00"/>
    <x v="0"/>
    <x v="3"/>
    <x v="7"/>
    <x v="128"/>
    <x v="0"/>
    <x v="5353"/>
    <x v="0"/>
    <s v="Cleveland"/>
    <x v="0"/>
    <x v="20"/>
    <x v="9"/>
    <m/>
    <x v="0"/>
  </r>
  <r>
    <x v="9433"/>
    <s v="Lucie Kalb"/>
    <d v="1989-07-21T00:00:00"/>
    <x v="1"/>
    <x v="2"/>
    <x v="8"/>
    <x v="72"/>
    <x v="0"/>
    <x v="5354"/>
    <x v="0"/>
    <s v="Cleveland"/>
    <x v="0"/>
    <x v="0"/>
    <x v="7"/>
    <m/>
    <x v="0"/>
  </r>
  <r>
    <x v="9434"/>
    <s v="Magdalene Hindge"/>
    <d v="2000-12-04T00:00:00"/>
    <x v="0"/>
    <x v="3"/>
    <x v="2"/>
    <x v="62"/>
    <x v="1"/>
    <x v="1344"/>
    <x v="0"/>
    <s v="Chicago"/>
    <x v="4"/>
    <x v="11"/>
    <x v="1"/>
    <m/>
    <x v="0"/>
  </r>
  <r>
    <x v="9435"/>
    <s v="Donnamarie Edy"/>
    <d v="1999-04-25T00:00:00"/>
    <x v="0"/>
    <x v="3"/>
    <x v="0"/>
    <x v="84"/>
    <x v="0"/>
    <x v="644"/>
    <x v="0"/>
    <s v="Cleveland"/>
    <x v="0"/>
    <x v="10"/>
    <x v="5"/>
    <m/>
    <x v="0"/>
  </r>
  <r>
    <x v="9436"/>
    <s v="Jud Kingzeth"/>
    <d v="1999-01-19T00:00:00"/>
    <x v="0"/>
    <x v="3"/>
    <x v="7"/>
    <x v="16"/>
    <x v="1"/>
    <x v="5355"/>
    <x v="0"/>
    <s v="Milwaukee"/>
    <x v="3"/>
    <x v="4"/>
    <x v="6"/>
    <m/>
    <x v="0"/>
  </r>
  <r>
    <x v="9437"/>
    <s v="Howie Vegas"/>
    <d v="1997-01-30T00:00:00"/>
    <x v="1"/>
    <x v="1"/>
    <x v="2"/>
    <x v="2"/>
    <x v="0"/>
    <x v="2938"/>
    <x v="0"/>
    <s v="Cleveland"/>
    <x v="0"/>
    <x v="2"/>
    <x v="2"/>
    <m/>
    <x v="0"/>
  </r>
  <r>
    <x v="9438"/>
    <s v="Jami Hinken"/>
    <d v="1970-05-17T00:00:00"/>
    <x v="1"/>
    <x v="2"/>
    <x v="3"/>
    <x v="33"/>
    <x v="0"/>
    <x v="969"/>
    <x v="1546"/>
    <s v="Cleveland"/>
    <x v="0"/>
    <x v="10"/>
    <x v="3"/>
    <n v="2022"/>
    <x v="8"/>
  </r>
  <r>
    <x v="9439"/>
    <s v="Wood McConaghy"/>
    <d v="1969-07-31T00:00:00"/>
    <x v="0"/>
    <x v="1"/>
    <x v="11"/>
    <x v="37"/>
    <x v="0"/>
    <x v="520"/>
    <x v="0"/>
    <s v="Cleveland"/>
    <x v="0"/>
    <x v="20"/>
    <x v="5"/>
    <m/>
    <x v="0"/>
  </r>
  <r>
    <x v="9440"/>
    <s v="Adams Coggill"/>
    <d v="1987-02-04T00:00:00"/>
    <x v="1"/>
    <x v="6"/>
    <x v="8"/>
    <x v="72"/>
    <x v="0"/>
    <x v="5356"/>
    <x v="0"/>
    <s v="Cleveland"/>
    <x v="0"/>
    <x v="18"/>
    <x v="0"/>
    <m/>
    <x v="0"/>
  </r>
  <r>
    <x v="9441"/>
    <s v="Brantley Guitt"/>
    <d v="1987-02-04T00:00:00"/>
    <x v="1"/>
    <x v="1"/>
    <x v="8"/>
    <x v="21"/>
    <x v="1"/>
    <x v="5357"/>
    <x v="0"/>
    <s v="Lexington"/>
    <x v="6"/>
    <x v="19"/>
    <x v="1"/>
    <m/>
    <x v="0"/>
  </r>
  <r>
    <x v="9442"/>
    <s v="Noe Tole"/>
    <d v="1969-08-22T00:00:00"/>
    <x v="1"/>
    <x v="2"/>
    <x v="0"/>
    <x v="93"/>
    <x v="0"/>
    <x v="2331"/>
    <x v="0"/>
    <s v="Cleveland"/>
    <x v="0"/>
    <x v="15"/>
    <x v="11"/>
    <m/>
    <x v="0"/>
  </r>
  <r>
    <x v="9443"/>
    <s v="Glenine Klimentov"/>
    <d v="1987-02-17T00:00:00"/>
    <x v="0"/>
    <x v="4"/>
    <x v="5"/>
    <x v="61"/>
    <x v="1"/>
    <x v="5358"/>
    <x v="0"/>
    <s v="Philadelphia"/>
    <x v="2"/>
    <x v="18"/>
    <x v="6"/>
    <m/>
    <x v="0"/>
  </r>
  <r>
    <x v="9444"/>
    <s v="Sky Speare"/>
    <d v="1992-05-14T00:00:00"/>
    <x v="1"/>
    <x v="1"/>
    <x v="0"/>
    <x v="13"/>
    <x v="1"/>
    <x v="4525"/>
    <x v="0"/>
    <s v="Grand Rapids"/>
    <x v="1"/>
    <x v="14"/>
    <x v="8"/>
    <m/>
    <x v="0"/>
  </r>
  <r>
    <x v="9445"/>
    <s v="Zorina Champ"/>
    <d v="1980-08-26T00:00:00"/>
    <x v="1"/>
    <x v="1"/>
    <x v="11"/>
    <x v="47"/>
    <x v="0"/>
    <x v="3439"/>
    <x v="0"/>
    <s v="Cleveland"/>
    <x v="0"/>
    <x v="14"/>
    <x v="9"/>
    <m/>
    <x v="0"/>
  </r>
  <r>
    <x v="9446"/>
    <s v="Michail Lambourne"/>
    <d v="1986-08-01T00:00:00"/>
    <x v="0"/>
    <x v="0"/>
    <x v="2"/>
    <x v="79"/>
    <x v="0"/>
    <x v="5359"/>
    <x v="0"/>
    <s v="Cleveland"/>
    <x v="0"/>
    <x v="17"/>
    <x v="6"/>
    <m/>
    <x v="0"/>
  </r>
  <r>
    <x v="9447"/>
    <s v="Timi Myner"/>
    <d v="1993-12-24T00:00:00"/>
    <x v="1"/>
    <x v="4"/>
    <x v="1"/>
    <x v="10"/>
    <x v="0"/>
    <x v="5360"/>
    <x v="1547"/>
    <s v="Cleveland"/>
    <x v="0"/>
    <x v="15"/>
    <x v="5"/>
    <n v="2019"/>
    <x v="11"/>
  </r>
  <r>
    <x v="9448"/>
    <s v="Hyacinthia Ligerton"/>
    <d v="1999-05-25T00:00:00"/>
    <x v="1"/>
    <x v="3"/>
    <x v="3"/>
    <x v="19"/>
    <x v="0"/>
    <x v="289"/>
    <x v="0"/>
    <s v="Cleveland"/>
    <x v="0"/>
    <x v="4"/>
    <x v="5"/>
    <m/>
    <x v="0"/>
  </r>
  <r>
    <x v="9449"/>
    <s v="Nydia Perrin"/>
    <d v="1970-01-20T00:00:00"/>
    <x v="1"/>
    <x v="3"/>
    <x v="5"/>
    <x v="61"/>
    <x v="1"/>
    <x v="5361"/>
    <x v="0"/>
    <s v="Akron"/>
    <x v="0"/>
    <x v="11"/>
    <x v="2"/>
    <m/>
    <x v="0"/>
  </r>
  <r>
    <x v="9450"/>
    <s v="Sampson Franceschino"/>
    <d v="1978-08-23T00:00:00"/>
    <x v="1"/>
    <x v="0"/>
    <x v="5"/>
    <x v="76"/>
    <x v="1"/>
    <x v="5362"/>
    <x v="0"/>
    <s v="Chicago"/>
    <x v="4"/>
    <x v="10"/>
    <x v="9"/>
    <m/>
    <x v="0"/>
  </r>
  <r>
    <x v="9451"/>
    <s v="Indira St Clair"/>
    <d v="1981-12-29T00:00:00"/>
    <x v="1"/>
    <x v="4"/>
    <x v="0"/>
    <x v="34"/>
    <x v="1"/>
    <x v="5363"/>
    <x v="0"/>
    <s v="Pittsburgh"/>
    <x v="2"/>
    <x v="4"/>
    <x v="11"/>
    <m/>
    <x v="0"/>
  </r>
  <r>
    <x v="9452"/>
    <s v="Armin Epps"/>
    <d v="1987-04-12T00:00:00"/>
    <x v="0"/>
    <x v="2"/>
    <x v="9"/>
    <x v="43"/>
    <x v="0"/>
    <x v="5364"/>
    <x v="0"/>
    <s v="Cleveland"/>
    <x v="0"/>
    <x v="18"/>
    <x v="1"/>
    <m/>
    <x v="0"/>
  </r>
  <r>
    <x v="9453"/>
    <s v="Lefty Ramlot"/>
    <d v="1998-02-13T00:00:00"/>
    <x v="1"/>
    <x v="0"/>
    <x v="3"/>
    <x v="35"/>
    <x v="0"/>
    <x v="5365"/>
    <x v="0"/>
    <s v="Cleveland"/>
    <x v="0"/>
    <x v="0"/>
    <x v="10"/>
    <m/>
    <x v="0"/>
  </r>
  <r>
    <x v="9454"/>
    <s v="Agata Robertshaw"/>
    <d v="1972-01-20T00:00:00"/>
    <x v="1"/>
    <x v="3"/>
    <x v="8"/>
    <x v="21"/>
    <x v="0"/>
    <x v="5366"/>
    <x v="1548"/>
    <s v="Cleveland"/>
    <x v="0"/>
    <x v="9"/>
    <x v="2"/>
    <n v="2002"/>
    <x v="5"/>
  </r>
  <r>
    <x v="9455"/>
    <s v="Cece Forcer"/>
    <d v="1969-06-15T00:00:00"/>
    <x v="0"/>
    <x v="0"/>
    <x v="9"/>
    <x v="55"/>
    <x v="0"/>
    <x v="3644"/>
    <x v="0"/>
    <s v="Cleveland"/>
    <x v="0"/>
    <x v="15"/>
    <x v="8"/>
    <m/>
    <x v="0"/>
  </r>
  <r>
    <x v="9456"/>
    <s v="Leah Plenty"/>
    <d v="1968-03-28T00:00:00"/>
    <x v="0"/>
    <x v="4"/>
    <x v="9"/>
    <x v="113"/>
    <x v="0"/>
    <x v="4861"/>
    <x v="1549"/>
    <s v="Cleveland"/>
    <x v="0"/>
    <x v="10"/>
    <x v="6"/>
    <n v="2012"/>
    <x v="11"/>
  </r>
  <r>
    <x v="9457"/>
    <s v="Galvan Millins"/>
    <d v="1979-02-17T00:00:00"/>
    <x v="0"/>
    <x v="2"/>
    <x v="3"/>
    <x v="3"/>
    <x v="1"/>
    <x v="1207"/>
    <x v="0"/>
    <s v="Chicago"/>
    <x v="4"/>
    <x v="15"/>
    <x v="9"/>
    <m/>
    <x v="0"/>
  </r>
  <r>
    <x v="9458"/>
    <s v="Lenka McKaile"/>
    <d v="1997-10-07T00:00:00"/>
    <x v="1"/>
    <x v="4"/>
    <x v="7"/>
    <x v="57"/>
    <x v="0"/>
    <x v="5367"/>
    <x v="1550"/>
    <s v="Cleveland"/>
    <x v="0"/>
    <x v="1"/>
    <x v="5"/>
    <n v="2027"/>
    <x v="3"/>
  </r>
  <r>
    <x v="9459"/>
    <s v="Herman Spreckley"/>
    <d v="1987-05-05T00:00:00"/>
    <x v="0"/>
    <x v="3"/>
    <x v="4"/>
    <x v="58"/>
    <x v="0"/>
    <x v="4894"/>
    <x v="0"/>
    <s v="Cleveland"/>
    <x v="0"/>
    <x v="20"/>
    <x v="4"/>
    <m/>
    <x v="0"/>
  </r>
  <r>
    <x v="9460"/>
    <s v="Pepe Newick"/>
    <d v="1968-08-04T00:00:00"/>
    <x v="1"/>
    <x v="2"/>
    <x v="0"/>
    <x v="121"/>
    <x v="1"/>
    <x v="1928"/>
    <x v="0"/>
    <s v="Detroit"/>
    <x v="1"/>
    <x v="5"/>
    <x v="4"/>
    <m/>
    <x v="0"/>
  </r>
  <r>
    <x v="9461"/>
    <s v="Jeniece Dilawey"/>
    <d v="1966-03-29T00:00:00"/>
    <x v="0"/>
    <x v="3"/>
    <x v="8"/>
    <x v="72"/>
    <x v="0"/>
    <x v="116"/>
    <x v="0"/>
    <s v="Cleveland"/>
    <x v="0"/>
    <x v="5"/>
    <x v="7"/>
    <m/>
    <x v="0"/>
  </r>
  <r>
    <x v="9462"/>
    <s v="Sheppard Lennarde"/>
    <d v="1971-05-16T00:00:00"/>
    <x v="0"/>
    <x v="6"/>
    <x v="2"/>
    <x v="62"/>
    <x v="0"/>
    <x v="3033"/>
    <x v="0"/>
    <s v="Cleveland"/>
    <x v="0"/>
    <x v="1"/>
    <x v="7"/>
    <m/>
    <x v="0"/>
  </r>
  <r>
    <x v="9463"/>
    <s v="Morganica Lewty"/>
    <d v="1976-09-11T00:00:00"/>
    <x v="0"/>
    <x v="4"/>
    <x v="0"/>
    <x v="11"/>
    <x v="0"/>
    <x v="4979"/>
    <x v="0"/>
    <s v="Cleveland"/>
    <x v="0"/>
    <x v="0"/>
    <x v="9"/>
    <m/>
    <x v="0"/>
  </r>
  <r>
    <x v="9464"/>
    <s v="Sisely Bettridge"/>
    <d v="1984-09-03T00:00:00"/>
    <x v="0"/>
    <x v="1"/>
    <x v="0"/>
    <x v="39"/>
    <x v="0"/>
    <x v="3835"/>
    <x v="0"/>
    <s v="Cleveland"/>
    <x v="0"/>
    <x v="3"/>
    <x v="9"/>
    <m/>
    <x v="0"/>
  </r>
  <r>
    <x v="9465"/>
    <s v="Rosella O'Kinneally"/>
    <d v="1966-01-01T00:00:00"/>
    <x v="0"/>
    <x v="3"/>
    <x v="9"/>
    <x v="107"/>
    <x v="0"/>
    <x v="5368"/>
    <x v="0"/>
    <s v="Cleveland"/>
    <x v="0"/>
    <x v="15"/>
    <x v="0"/>
    <m/>
    <x v="0"/>
  </r>
  <r>
    <x v="9466"/>
    <s v="Daphne Mollison"/>
    <d v="1993-04-23T00:00:00"/>
    <x v="1"/>
    <x v="4"/>
    <x v="1"/>
    <x v="10"/>
    <x v="0"/>
    <x v="3743"/>
    <x v="0"/>
    <s v="Cleveland"/>
    <x v="0"/>
    <x v="0"/>
    <x v="10"/>
    <m/>
    <x v="0"/>
  </r>
  <r>
    <x v="9467"/>
    <s v="Mohandas Espinho"/>
    <d v="2000-07-02T00:00:00"/>
    <x v="0"/>
    <x v="2"/>
    <x v="1"/>
    <x v="37"/>
    <x v="0"/>
    <x v="5369"/>
    <x v="0"/>
    <s v="Cleveland"/>
    <x v="0"/>
    <x v="13"/>
    <x v="1"/>
    <m/>
    <x v="0"/>
  </r>
  <r>
    <x v="9468"/>
    <s v="Loren Koppke"/>
    <d v="1995-03-26T00:00:00"/>
    <x v="0"/>
    <x v="5"/>
    <x v="0"/>
    <x v="11"/>
    <x v="0"/>
    <x v="1341"/>
    <x v="1551"/>
    <s v="Cleveland"/>
    <x v="0"/>
    <x v="13"/>
    <x v="10"/>
    <n v="2035"/>
    <x v="2"/>
  </r>
  <r>
    <x v="9469"/>
    <s v="Dieter Gillebride"/>
    <d v="1994-12-22T00:00:00"/>
    <x v="0"/>
    <x v="2"/>
    <x v="9"/>
    <x v="113"/>
    <x v="0"/>
    <x v="5285"/>
    <x v="0"/>
    <s v="Cleveland"/>
    <x v="0"/>
    <x v="7"/>
    <x v="5"/>
    <m/>
    <x v="0"/>
  </r>
  <r>
    <x v="9470"/>
    <s v="Christiana Vankeev"/>
    <d v="1983-07-03T00:00:00"/>
    <x v="1"/>
    <x v="4"/>
    <x v="8"/>
    <x v="72"/>
    <x v="0"/>
    <x v="3154"/>
    <x v="0"/>
    <s v="Cleveland"/>
    <x v="0"/>
    <x v="18"/>
    <x v="8"/>
    <m/>
    <x v="0"/>
  </r>
  <r>
    <x v="9471"/>
    <s v="Kaia Greenfield"/>
    <d v="1980-07-21T00:00:00"/>
    <x v="1"/>
    <x v="4"/>
    <x v="5"/>
    <x v="145"/>
    <x v="1"/>
    <x v="5370"/>
    <x v="1552"/>
    <s v="Carol Stream"/>
    <x v="4"/>
    <x v="19"/>
    <x v="3"/>
    <n v="2013"/>
    <x v="11"/>
  </r>
  <r>
    <x v="9472"/>
    <s v="Randa Been"/>
    <d v="1983-09-17T00:00:00"/>
    <x v="0"/>
    <x v="4"/>
    <x v="0"/>
    <x v="15"/>
    <x v="0"/>
    <x v="4551"/>
    <x v="0"/>
    <s v="Cleveland"/>
    <x v="0"/>
    <x v="13"/>
    <x v="6"/>
    <m/>
    <x v="0"/>
  </r>
  <r>
    <x v="9473"/>
    <s v="Darelle Montilla"/>
    <d v="1989-09-11T00:00:00"/>
    <x v="1"/>
    <x v="1"/>
    <x v="8"/>
    <x v="72"/>
    <x v="1"/>
    <x v="3784"/>
    <x v="1553"/>
    <s v="Columbus"/>
    <x v="0"/>
    <x v="6"/>
    <x v="8"/>
    <n v="2021"/>
    <x v="11"/>
  </r>
  <r>
    <x v="9474"/>
    <s v="Romeo Burniston"/>
    <d v="1986-06-06T00:00:00"/>
    <x v="0"/>
    <x v="1"/>
    <x v="5"/>
    <x v="102"/>
    <x v="0"/>
    <x v="5371"/>
    <x v="1554"/>
    <s v="Cleveland"/>
    <x v="0"/>
    <x v="18"/>
    <x v="8"/>
    <n v="2009"/>
    <x v="3"/>
  </r>
  <r>
    <x v="9475"/>
    <s v="Dacie Biagioni"/>
    <d v="1996-05-04T00:00:00"/>
    <x v="1"/>
    <x v="1"/>
    <x v="1"/>
    <x v="1"/>
    <x v="0"/>
    <x v="5372"/>
    <x v="1555"/>
    <s v="Cleveland"/>
    <x v="0"/>
    <x v="10"/>
    <x v="6"/>
    <n v="2020"/>
    <x v="4"/>
  </r>
  <r>
    <x v="9476"/>
    <s v="Maureene Panchin"/>
    <d v="1969-10-13T00:00:00"/>
    <x v="0"/>
    <x v="1"/>
    <x v="0"/>
    <x v="13"/>
    <x v="0"/>
    <x v="2526"/>
    <x v="0"/>
    <s v="Cleveland"/>
    <x v="0"/>
    <x v="20"/>
    <x v="3"/>
    <m/>
    <x v="0"/>
  </r>
  <r>
    <x v="9477"/>
    <s v="Milli Swanton"/>
    <d v="1998-09-14T00:00:00"/>
    <x v="0"/>
    <x v="3"/>
    <x v="7"/>
    <x v="128"/>
    <x v="0"/>
    <x v="3334"/>
    <x v="0"/>
    <s v="Cleveland"/>
    <x v="0"/>
    <x v="4"/>
    <x v="4"/>
    <m/>
    <x v="0"/>
  </r>
  <r>
    <x v="9478"/>
    <s v="Arnie Wyson"/>
    <d v="1985-01-18T00:00:00"/>
    <x v="1"/>
    <x v="1"/>
    <x v="8"/>
    <x v="29"/>
    <x v="0"/>
    <x v="982"/>
    <x v="0"/>
    <s v="Cleveland"/>
    <x v="0"/>
    <x v="5"/>
    <x v="7"/>
    <m/>
    <x v="0"/>
  </r>
  <r>
    <x v="9479"/>
    <s v="Audrie Rebbeck"/>
    <d v="1996-05-20T00:00:00"/>
    <x v="1"/>
    <x v="2"/>
    <x v="6"/>
    <x v="14"/>
    <x v="0"/>
    <x v="5373"/>
    <x v="0"/>
    <s v="Cleveland"/>
    <x v="0"/>
    <x v="3"/>
    <x v="1"/>
    <m/>
    <x v="0"/>
  </r>
  <r>
    <x v="9480"/>
    <s v="Allene Merrisson"/>
    <d v="1992-07-19T00:00:00"/>
    <x v="0"/>
    <x v="3"/>
    <x v="5"/>
    <x v="65"/>
    <x v="0"/>
    <x v="3149"/>
    <x v="0"/>
    <s v="Cleveland"/>
    <x v="0"/>
    <x v="10"/>
    <x v="2"/>
    <m/>
    <x v="0"/>
  </r>
  <r>
    <x v="9481"/>
    <s v="Franciska Pointon"/>
    <d v="1985-01-06T00:00:00"/>
    <x v="0"/>
    <x v="2"/>
    <x v="11"/>
    <x v="100"/>
    <x v="0"/>
    <x v="1455"/>
    <x v="0"/>
    <s v="Cleveland"/>
    <x v="0"/>
    <x v="10"/>
    <x v="11"/>
    <m/>
    <x v="0"/>
  </r>
  <r>
    <x v="9482"/>
    <s v="Marena Petruska"/>
    <d v="1968-06-16T00:00:00"/>
    <x v="1"/>
    <x v="2"/>
    <x v="9"/>
    <x v="43"/>
    <x v="0"/>
    <x v="1362"/>
    <x v="0"/>
    <s v="Cleveland"/>
    <x v="0"/>
    <x v="7"/>
    <x v="8"/>
    <m/>
    <x v="0"/>
  </r>
  <r>
    <x v="9483"/>
    <s v="Deedee Eastridge"/>
    <d v="1975-11-08T00:00:00"/>
    <x v="0"/>
    <x v="5"/>
    <x v="2"/>
    <x v="79"/>
    <x v="0"/>
    <x v="1281"/>
    <x v="1556"/>
    <s v="Cleveland"/>
    <x v="0"/>
    <x v="17"/>
    <x v="3"/>
    <n v="2027"/>
    <x v="11"/>
  </r>
  <r>
    <x v="9484"/>
    <s v="Giustino Liffe"/>
    <d v="1972-08-20T00:00:00"/>
    <x v="0"/>
    <x v="6"/>
    <x v="4"/>
    <x v="58"/>
    <x v="0"/>
    <x v="436"/>
    <x v="0"/>
    <s v="Cleveland"/>
    <x v="0"/>
    <x v="15"/>
    <x v="9"/>
    <m/>
    <x v="0"/>
  </r>
  <r>
    <x v="9485"/>
    <s v="Benjamen Dell Casa"/>
    <d v="1978-06-12T00:00:00"/>
    <x v="1"/>
    <x v="2"/>
    <x v="0"/>
    <x v="96"/>
    <x v="0"/>
    <x v="5374"/>
    <x v="0"/>
    <s v="Cleveland"/>
    <x v="0"/>
    <x v="6"/>
    <x v="11"/>
    <m/>
    <x v="0"/>
  </r>
  <r>
    <x v="9486"/>
    <s v="Carline Macari"/>
    <d v="1969-04-16T00:00:00"/>
    <x v="0"/>
    <x v="3"/>
    <x v="0"/>
    <x v="78"/>
    <x v="0"/>
    <x v="4798"/>
    <x v="0"/>
    <s v="Cleveland"/>
    <x v="0"/>
    <x v="18"/>
    <x v="10"/>
    <m/>
    <x v="0"/>
  </r>
  <r>
    <x v="9487"/>
    <s v="Gregoire Light"/>
    <d v="1995-02-26T00:00:00"/>
    <x v="0"/>
    <x v="4"/>
    <x v="8"/>
    <x v="29"/>
    <x v="0"/>
    <x v="5375"/>
    <x v="0"/>
    <s v="Cleveland"/>
    <x v="0"/>
    <x v="7"/>
    <x v="6"/>
    <m/>
    <x v="0"/>
  </r>
  <r>
    <x v="9488"/>
    <s v="Dyanne McGaraghan"/>
    <d v="1972-01-31T00:00:00"/>
    <x v="1"/>
    <x v="2"/>
    <x v="0"/>
    <x v="137"/>
    <x v="0"/>
    <x v="2443"/>
    <x v="0"/>
    <s v="Cleveland"/>
    <x v="0"/>
    <x v="3"/>
    <x v="9"/>
    <m/>
    <x v="0"/>
  </r>
  <r>
    <x v="9489"/>
    <s v="Perri O'Doghesty"/>
    <d v="1974-06-19T00:00:00"/>
    <x v="0"/>
    <x v="3"/>
    <x v="2"/>
    <x v="79"/>
    <x v="1"/>
    <x v="125"/>
    <x v="0"/>
    <s v="Cincinnati"/>
    <x v="0"/>
    <x v="10"/>
    <x v="10"/>
    <m/>
    <x v="0"/>
  </r>
  <r>
    <x v="9490"/>
    <s v="Alfons Haney"/>
    <d v="1971-12-19T00:00:00"/>
    <x v="1"/>
    <x v="5"/>
    <x v="3"/>
    <x v="35"/>
    <x v="0"/>
    <x v="5376"/>
    <x v="0"/>
    <s v="Cleveland"/>
    <x v="0"/>
    <x v="15"/>
    <x v="4"/>
    <m/>
    <x v="0"/>
  </r>
  <r>
    <x v="9491"/>
    <s v="Janeen Blesli"/>
    <d v="1991-08-23T00:00:00"/>
    <x v="1"/>
    <x v="3"/>
    <x v="0"/>
    <x v="66"/>
    <x v="0"/>
    <x v="2739"/>
    <x v="0"/>
    <s v="Cleveland"/>
    <x v="0"/>
    <x v="2"/>
    <x v="0"/>
    <m/>
    <x v="0"/>
  </r>
  <r>
    <x v="9492"/>
    <s v="Matilda Tomson"/>
    <d v="1981-08-11T00:00:00"/>
    <x v="0"/>
    <x v="3"/>
    <x v="0"/>
    <x v="26"/>
    <x v="1"/>
    <x v="1545"/>
    <x v="501"/>
    <s v="Dearborn"/>
    <x v="1"/>
    <x v="6"/>
    <x v="11"/>
    <n v="2018"/>
    <x v="9"/>
  </r>
  <r>
    <x v="9493"/>
    <s v="Stavro Matthessen"/>
    <d v="1989-05-22T00:00:00"/>
    <x v="1"/>
    <x v="4"/>
    <x v="5"/>
    <x v="60"/>
    <x v="1"/>
    <x v="4981"/>
    <x v="0"/>
    <s v="Columbus"/>
    <x v="0"/>
    <x v="6"/>
    <x v="8"/>
    <m/>
    <x v="0"/>
  </r>
  <r>
    <x v="9494"/>
    <s v="Judie Ripon"/>
    <d v="1988-10-23T00:00:00"/>
    <x v="0"/>
    <x v="0"/>
    <x v="7"/>
    <x v="57"/>
    <x v="0"/>
    <x v="5377"/>
    <x v="0"/>
    <s v="Cleveland"/>
    <x v="0"/>
    <x v="0"/>
    <x v="3"/>
    <m/>
    <x v="0"/>
  </r>
  <r>
    <x v="9495"/>
    <s v="Dian Paten"/>
    <d v="1977-02-10T00:00:00"/>
    <x v="0"/>
    <x v="1"/>
    <x v="0"/>
    <x v="110"/>
    <x v="0"/>
    <x v="2915"/>
    <x v="0"/>
    <s v="Cleveland"/>
    <x v="0"/>
    <x v="15"/>
    <x v="9"/>
    <m/>
    <x v="0"/>
  </r>
  <r>
    <x v="9496"/>
    <s v="Gilly Blasiak"/>
    <d v="1983-03-18T00:00:00"/>
    <x v="1"/>
    <x v="4"/>
    <x v="10"/>
    <x v="50"/>
    <x v="0"/>
    <x v="3025"/>
    <x v="0"/>
    <s v="Cleveland"/>
    <x v="0"/>
    <x v="8"/>
    <x v="5"/>
    <m/>
    <x v="0"/>
  </r>
  <r>
    <x v="9497"/>
    <s v="Stevena Tomkinson"/>
    <d v="1979-12-27T00:00:00"/>
    <x v="1"/>
    <x v="4"/>
    <x v="4"/>
    <x v="58"/>
    <x v="1"/>
    <x v="3125"/>
    <x v="0"/>
    <s v="Milwaukee"/>
    <x v="3"/>
    <x v="12"/>
    <x v="1"/>
    <m/>
    <x v="0"/>
  </r>
  <r>
    <x v="9498"/>
    <s v="Mikol Weaver"/>
    <d v="1998-09-04T00:00:00"/>
    <x v="0"/>
    <x v="1"/>
    <x v="10"/>
    <x v="139"/>
    <x v="0"/>
    <x v="3614"/>
    <x v="0"/>
    <s v="Cleveland"/>
    <x v="0"/>
    <x v="14"/>
    <x v="7"/>
    <m/>
    <x v="0"/>
  </r>
  <r>
    <x v="9499"/>
    <s v="Carmela Cattonnet"/>
    <d v="1982-03-14T00:00:00"/>
    <x v="1"/>
    <x v="4"/>
    <x v="8"/>
    <x v="21"/>
    <x v="0"/>
    <x v="30"/>
    <x v="1359"/>
    <s v="Cleveland"/>
    <x v="0"/>
    <x v="10"/>
    <x v="7"/>
    <n v="2026"/>
    <x v="7"/>
  </r>
  <r>
    <x v="9500"/>
    <s v="Dennis Basham"/>
    <d v="1973-08-10T00:00:00"/>
    <x v="0"/>
    <x v="0"/>
    <x v="3"/>
    <x v="19"/>
    <x v="0"/>
    <x v="3561"/>
    <x v="0"/>
    <s v="Cleveland"/>
    <x v="0"/>
    <x v="19"/>
    <x v="11"/>
    <m/>
    <x v="0"/>
  </r>
  <r>
    <x v="9501"/>
    <s v="Chan Rowet"/>
    <d v="1966-10-30T00:00:00"/>
    <x v="1"/>
    <x v="3"/>
    <x v="3"/>
    <x v="35"/>
    <x v="0"/>
    <x v="5370"/>
    <x v="0"/>
    <s v="Cleveland"/>
    <x v="0"/>
    <x v="19"/>
    <x v="3"/>
    <m/>
    <x v="0"/>
  </r>
  <r>
    <x v="9502"/>
    <s v="Constantin Castellan"/>
    <d v="1982-12-16T00:00:00"/>
    <x v="0"/>
    <x v="6"/>
    <x v="0"/>
    <x v="114"/>
    <x v="0"/>
    <x v="242"/>
    <x v="0"/>
    <s v="Cleveland"/>
    <x v="0"/>
    <x v="0"/>
    <x v="1"/>
    <m/>
    <x v="0"/>
  </r>
  <r>
    <x v="9503"/>
    <s v="Douglas Wasmuth"/>
    <d v="2000-09-15T00:00:00"/>
    <x v="0"/>
    <x v="1"/>
    <x v="2"/>
    <x v="25"/>
    <x v="0"/>
    <x v="5378"/>
    <x v="1557"/>
    <s v="Cleveland"/>
    <x v="0"/>
    <x v="12"/>
    <x v="6"/>
    <n v="2018"/>
    <x v="12"/>
  </r>
  <r>
    <x v="9504"/>
    <s v="Gilligan Suggitt"/>
    <d v="1977-09-18T00:00:00"/>
    <x v="1"/>
    <x v="2"/>
    <x v="5"/>
    <x v="32"/>
    <x v="1"/>
    <x v="5379"/>
    <x v="0"/>
    <s v="Saginaw"/>
    <x v="1"/>
    <x v="16"/>
    <x v="9"/>
    <m/>
    <x v="0"/>
  </r>
  <r>
    <x v="9505"/>
    <s v="Dionis De Rechter"/>
    <d v="1978-02-04T00:00:00"/>
    <x v="0"/>
    <x v="4"/>
    <x v="0"/>
    <x v="99"/>
    <x v="0"/>
    <x v="1587"/>
    <x v="0"/>
    <s v="Cleveland"/>
    <x v="0"/>
    <x v="13"/>
    <x v="4"/>
    <m/>
    <x v="0"/>
  </r>
  <r>
    <x v="9506"/>
    <s v="Prudy Ingamells"/>
    <d v="1984-07-01T00:00:00"/>
    <x v="1"/>
    <x v="3"/>
    <x v="3"/>
    <x v="35"/>
    <x v="0"/>
    <x v="5380"/>
    <x v="0"/>
    <s v="Cleveland"/>
    <x v="0"/>
    <x v="0"/>
    <x v="3"/>
    <m/>
    <x v="0"/>
  </r>
  <r>
    <x v="9507"/>
    <s v="Von De Vere"/>
    <d v="1981-04-05T00:00:00"/>
    <x v="0"/>
    <x v="4"/>
    <x v="3"/>
    <x v="9"/>
    <x v="0"/>
    <x v="5381"/>
    <x v="0"/>
    <s v="Cleveland"/>
    <x v="0"/>
    <x v="15"/>
    <x v="4"/>
    <m/>
    <x v="0"/>
  </r>
  <r>
    <x v="9508"/>
    <s v="Howie Reubens"/>
    <d v="1972-09-19T00:00:00"/>
    <x v="0"/>
    <x v="1"/>
    <x v="1"/>
    <x v="10"/>
    <x v="0"/>
    <x v="5382"/>
    <x v="0"/>
    <s v="Cleveland"/>
    <x v="0"/>
    <x v="5"/>
    <x v="9"/>
    <m/>
    <x v="0"/>
  </r>
  <r>
    <x v="9509"/>
    <s v="Laurie Skurray"/>
    <d v="1969-01-19T00:00:00"/>
    <x v="0"/>
    <x v="1"/>
    <x v="4"/>
    <x v="58"/>
    <x v="0"/>
    <x v="4152"/>
    <x v="1558"/>
    <s v="Cleveland"/>
    <x v="0"/>
    <x v="17"/>
    <x v="6"/>
    <n v="2019"/>
    <x v="9"/>
  </r>
  <r>
    <x v="9510"/>
    <s v="Cecil Stampe"/>
    <d v="1996-08-02T00:00:00"/>
    <x v="0"/>
    <x v="4"/>
    <x v="0"/>
    <x v="99"/>
    <x v="0"/>
    <x v="792"/>
    <x v="1559"/>
    <s v="Cleveland"/>
    <x v="0"/>
    <x v="2"/>
    <x v="1"/>
    <n v="2012"/>
    <x v="9"/>
  </r>
  <r>
    <x v="9511"/>
    <s v="Georges Joanaud"/>
    <d v="1977-07-09T00:00:00"/>
    <x v="0"/>
    <x v="1"/>
    <x v="0"/>
    <x v="13"/>
    <x v="0"/>
    <x v="3418"/>
    <x v="1392"/>
    <s v="Cleveland"/>
    <x v="0"/>
    <x v="10"/>
    <x v="7"/>
    <n v="2016"/>
    <x v="8"/>
  </r>
  <r>
    <x v="9512"/>
    <s v="Morly Bollis"/>
    <d v="1990-03-21T00:00:00"/>
    <x v="1"/>
    <x v="1"/>
    <x v="3"/>
    <x v="19"/>
    <x v="0"/>
    <x v="1474"/>
    <x v="0"/>
    <s v="Cleveland"/>
    <x v="0"/>
    <x v="8"/>
    <x v="5"/>
    <m/>
    <x v="0"/>
  </r>
  <r>
    <x v="9513"/>
    <s v="Terrie Corbin"/>
    <d v="1993-01-08T00:00:00"/>
    <x v="0"/>
    <x v="5"/>
    <x v="5"/>
    <x v="32"/>
    <x v="0"/>
    <x v="5383"/>
    <x v="0"/>
    <s v="Cleveland"/>
    <x v="0"/>
    <x v="10"/>
    <x v="4"/>
    <m/>
    <x v="0"/>
  </r>
  <r>
    <x v="9514"/>
    <s v="Parsifal Giddy"/>
    <d v="1970-06-23T00:00:00"/>
    <x v="1"/>
    <x v="3"/>
    <x v="8"/>
    <x v="72"/>
    <x v="1"/>
    <x v="2611"/>
    <x v="0"/>
    <s v="Evansville"/>
    <x v="5"/>
    <x v="10"/>
    <x v="4"/>
    <m/>
    <x v="0"/>
  </r>
  <r>
    <x v="9515"/>
    <s v="Andy Bastow"/>
    <d v="1991-08-12T00:00:00"/>
    <x v="0"/>
    <x v="4"/>
    <x v="1"/>
    <x v="1"/>
    <x v="0"/>
    <x v="5384"/>
    <x v="0"/>
    <s v="Cleveland"/>
    <x v="0"/>
    <x v="3"/>
    <x v="6"/>
    <m/>
    <x v="0"/>
  </r>
  <r>
    <x v="9516"/>
    <s v="Fallon Maps"/>
    <d v="1996-03-14T00:00:00"/>
    <x v="0"/>
    <x v="1"/>
    <x v="5"/>
    <x v="76"/>
    <x v="1"/>
    <x v="323"/>
    <x v="1560"/>
    <s v="Indianapolis"/>
    <x v="5"/>
    <x v="2"/>
    <x v="0"/>
    <n v="2028"/>
    <x v="10"/>
  </r>
  <r>
    <x v="9517"/>
    <s v="Alexia Thorns"/>
    <d v="1991-10-18T00:00:00"/>
    <x v="0"/>
    <x v="6"/>
    <x v="2"/>
    <x v="49"/>
    <x v="0"/>
    <x v="2495"/>
    <x v="766"/>
    <s v="Cleveland"/>
    <x v="0"/>
    <x v="8"/>
    <x v="7"/>
    <n v="2017"/>
    <x v="2"/>
  </r>
  <r>
    <x v="9518"/>
    <s v="Cecilius Crich"/>
    <d v="1969-07-31T00:00:00"/>
    <x v="0"/>
    <x v="2"/>
    <x v="2"/>
    <x v="2"/>
    <x v="0"/>
    <x v="5385"/>
    <x v="0"/>
    <s v="Cleveland"/>
    <x v="0"/>
    <x v="1"/>
    <x v="1"/>
    <m/>
    <x v="0"/>
  </r>
  <r>
    <x v="9519"/>
    <s v="Virgie Rogeon"/>
    <d v="1974-06-23T00:00:00"/>
    <x v="2"/>
    <x v="5"/>
    <x v="2"/>
    <x v="28"/>
    <x v="0"/>
    <x v="3226"/>
    <x v="0"/>
    <s v="Cleveland"/>
    <x v="0"/>
    <x v="11"/>
    <x v="2"/>
    <m/>
    <x v="0"/>
  </r>
  <r>
    <x v="9520"/>
    <s v="Fanny Phillot"/>
    <d v="1981-12-11T00:00:00"/>
    <x v="1"/>
    <x v="1"/>
    <x v="5"/>
    <x v="61"/>
    <x v="1"/>
    <x v="98"/>
    <x v="0"/>
    <s v="Canton"/>
    <x v="0"/>
    <x v="13"/>
    <x v="9"/>
    <m/>
    <x v="0"/>
  </r>
  <r>
    <x v="9521"/>
    <s v="Michal Jurgenson"/>
    <d v="1967-09-28T00:00:00"/>
    <x v="0"/>
    <x v="1"/>
    <x v="11"/>
    <x v="47"/>
    <x v="0"/>
    <x v="2025"/>
    <x v="1561"/>
    <s v="Cleveland"/>
    <x v="0"/>
    <x v="12"/>
    <x v="1"/>
    <n v="2027"/>
    <x v="9"/>
  </r>
  <r>
    <x v="9522"/>
    <s v="Joni Lavigne"/>
    <d v="1979-03-22T00:00:00"/>
    <x v="0"/>
    <x v="0"/>
    <x v="6"/>
    <x v="149"/>
    <x v="0"/>
    <x v="4521"/>
    <x v="0"/>
    <s v="Cleveland"/>
    <x v="0"/>
    <x v="5"/>
    <x v="11"/>
    <m/>
    <x v="0"/>
  </r>
  <r>
    <x v="9523"/>
    <s v="Dory Semorad"/>
    <d v="1976-02-07T00:00:00"/>
    <x v="0"/>
    <x v="1"/>
    <x v="0"/>
    <x v="34"/>
    <x v="0"/>
    <x v="3253"/>
    <x v="0"/>
    <s v="Cleveland"/>
    <x v="0"/>
    <x v="18"/>
    <x v="1"/>
    <m/>
    <x v="0"/>
  </r>
  <r>
    <x v="9524"/>
    <s v="Raimund Setchfield"/>
    <d v="1983-07-08T00:00:00"/>
    <x v="0"/>
    <x v="3"/>
    <x v="0"/>
    <x v="26"/>
    <x v="0"/>
    <x v="2448"/>
    <x v="0"/>
    <s v="Cleveland"/>
    <x v="0"/>
    <x v="20"/>
    <x v="3"/>
    <m/>
    <x v="0"/>
  </r>
  <r>
    <x v="9525"/>
    <s v="Fawnia Straun"/>
    <d v="1965-11-22T00:00:00"/>
    <x v="0"/>
    <x v="1"/>
    <x v="0"/>
    <x v="116"/>
    <x v="0"/>
    <x v="5386"/>
    <x v="0"/>
    <s v="Cleveland"/>
    <x v="0"/>
    <x v="12"/>
    <x v="7"/>
    <m/>
    <x v="0"/>
  </r>
  <r>
    <x v="9526"/>
    <s v="Dario MacQueen"/>
    <d v="2001-02-03T00:00:00"/>
    <x v="1"/>
    <x v="3"/>
    <x v="1"/>
    <x v="1"/>
    <x v="0"/>
    <x v="963"/>
    <x v="0"/>
    <s v="Cleveland"/>
    <x v="0"/>
    <x v="12"/>
    <x v="9"/>
    <m/>
    <x v="0"/>
  </r>
  <r>
    <x v="9527"/>
    <s v="Wyatan Cloy"/>
    <d v="1979-02-19T00:00:00"/>
    <x v="0"/>
    <x v="6"/>
    <x v="5"/>
    <x v="65"/>
    <x v="0"/>
    <x v="5387"/>
    <x v="0"/>
    <s v="Cleveland"/>
    <x v="0"/>
    <x v="6"/>
    <x v="10"/>
    <m/>
    <x v="0"/>
  </r>
  <r>
    <x v="9528"/>
    <s v="Hogan Castagne"/>
    <d v="1989-03-14T00:00:00"/>
    <x v="1"/>
    <x v="2"/>
    <x v="8"/>
    <x v="29"/>
    <x v="0"/>
    <x v="2856"/>
    <x v="0"/>
    <s v="Cleveland"/>
    <x v="0"/>
    <x v="7"/>
    <x v="0"/>
    <m/>
    <x v="0"/>
  </r>
  <r>
    <x v="9529"/>
    <s v="Roland Wafer"/>
    <d v="1987-01-25T00:00:00"/>
    <x v="1"/>
    <x v="6"/>
    <x v="0"/>
    <x v="8"/>
    <x v="1"/>
    <x v="215"/>
    <x v="0"/>
    <s v="Cleveland"/>
    <x v="0"/>
    <x v="20"/>
    <x v="5"/>
    <m/>
    <x v="0"/>
  </r>
  <r>
    <x v="9530"/>
    <s v="Jany Hagerty"/>
    <d v="1994-12-08T00:00:00"/>
    <x v="1"/>
    <x v="4"/>
    <x v="2"/>
    <x v="79"/>
    <x v="1"/>
    <x v="3847"/>
    <x v="0"/>
    <s v="Joliet"/>
    <x v="4"/>
    <x v="2"/>
    <x v="11"/>
    <m/>
    <x v="0"/>
  </r>
  <r>
    <x v="9531"/>
    <s v="Hakeem Lindgren"/>
    <d v="1980-10-08T00:00:00"/>
    <x v="0"/>
    <x v="0"/>
    <x v="9"/>
    <x v="55"/>
    <x v="0"/>
    <x v="5388"/>
    <x v="0"/>
    <s v="Cleveland"/>
    <x v="0"/>
    <x v="18"/>
    <x v="11"/>
    <m/>
    <x v="0"/>
  </r>
  <r>
    <x v="9532"/>
    <s v="Janine Shafe"/>
    <d v="1989-07-15T00:00:00"/>
    <x v="0"/>
    <x v="2"/>
    <x v="0"/>
    <x v="114"/>
    <x v="0"/>
    <x v="4315"/>
    <x v="0"/>
    <s v="Cleveland"/>
    <x v="0"/>
    <x v="2"/>
    <x v="0"/>
    <m/>
    <x v="0"/>
  </r>
  <r>
    <x v="9533"/>
    <s v="Alys Hobble"/>
    <d v="1986-12-16T00:00:00"/>
    <x v="0"/>
    <x v="1"/>
    <x v="0"/>
    <x v="70"/>
    <x v="1"/>
    <x v="2413"/>
    <x v="0"/>
    <s v="Youngstown"/>
    <x v="0"/>
    <x v="2"/>
    <x v="3"/>
    <m/>
    <x v="0"/>
  </r>
  <r>
    <x v="9534"/>
    <s v="Guthrie Kilduff"/>
    <d v="2000-11-16T00:00:00"/>
    <x v="0"/>
    <x v="1"/>
    <x v="3"/>
    <x v="3"/>
    <x v="0"/>
    <x v="5000"/>
    <x v="1562"/>
    <s v="Cleveland"/>
    <x v="0"/>
    <x v="4"/>
    <x v="10"/>
    <n v="2038"/>
    <x v="10"/>
  </r>
  <r>
    <x v="9535"/>
    <s v="Ellary Britner"/>
    <d v="1996-02-09T00:00:00"/>
    <x v="0"/>
    <x v="3"/>
    <x v="8"/>
    <x v="21"/>
    <x v="0"/>
    <x v="4694"/>
    <x v="0"/>
    <s v="Cleveland"/>
    <x v="0"/>
    <x v="18"/>
    <x v="11"/>
    <m/>
    <x v="0"/>
  </r>
  <r>
    <x v="9536"/>
    <s v="Lilia Rockliffe"/>
    <d v="2000-03-14T00:00:00"/>
    <x v="1"/>
    <x v="4"/>
    <x v="0"/>
    <x v="13"/>
    <x v="0"/>
    <x v="5389"/>
    <x v="0"/>
    <s v="Cleveland"/>
    <x v="0"/>
    <x v="10"/>
    <x v="1"/>
    <m/>
    <x v="0"/>
  </r>
  <r>
    <x v="9537"/>
    <s v="Ame Conyard"/>
    <d v="1983-10-10T00:00:00"/>
    <x v="0"/>
    <x v="1"/>
    <x v="0"/>
    <x v="83"/>
    <x v="0"/>
    <x v="4155"/>
    <x v="0"/>
    <s v="Cleveland"/>
    <x v="0"/>
    <x v="19"/>
    <x v="2"/>
    <m/>
    <x v="0"/>
  </r>
  <r>
    <x v="9538"/>
    <s v="Essa McOwen"/>
    <d v="1991-05-25T00:00:00"/>
    <x v="0"/>
    <x v="0"/>
    <x v="0"/>
    <x v="17"/>
    <x v="0"/>
    <x v="1895"/>
    <x v="1563"/>
    <s v="Cleveland"/>
    <x v="0"/>
    <x v="20"/>
    <x v="8"/>
    <n v="2035"/>
    <x v="1"/>
  </r>
  <r>
    <x v="9539"/>
    <s v="Costanza Corro"/>
    <d v="1989-07-22T00:00:00"/>
    <x v="1"/>
    <x v="4"/>
    <x v="5"/>
    <x v="63"/>
    <x v="0"/>
    <x v="5390"/>
    <x v="1564"/>
    <s v="Cleveland"/>
    <x v="0"/>
    <x v="5"/>
    <x v="2"/>
    <n v="2015"/>
    <x v="11"/>
  </r>
  <r>
    <x v="9540"/>
    <s v="Anatole Niblett"/>
    <d v="1988-12-02T00:00:00"/>
    <x v="0"/>
    <x v="2"/>
    <x v="0"/>
    <x v="77"/>
    <x v="0"/>
    <x v="3431"/>
    <x v="1565"/>
    <s v="Cleveland"/>
    <x v="0"/>
    <x v="8"/>
    <x v="4"/>
    <n v="2016"/>
    <x v="1"/>
  </r>
  <r>
    <x v="9541"/>
    <s v="Auria Kohnen"/>
    <d v="1988-03-10T00:00:00"/>
    <x v="1"/>
    <x v="6"/>
    <x v="0"/>
    <x v="5"/>
    <x v="1"/>
    <x v="4050"/>
    <x v="0"/>
    <s v="Fort Wayne"/>
    <x v="5"/>
    <x v="18"/>
    <x v="0"/>
    <m/>
    <x v="0"/>
  </r>
  <r>
    <x v="9542"/>
    <s v="Patsy Aspenlon"/>
    <d v="1974-09-11T00:00:00"/>
    <x v="1"/>
    <x v="1"/>
    <x v="8"/>
    <x v="72"/>
    <x v="1"/>
    <x v="5391"/>
    <x v="1566"/>
    <s v="Cincinnati"/>
    <x v="0"/>
    <x v="17"/>
    <x v="3"/>
    <n v="2035"/>
    <x v="3"/>
  </r>
  <r>
    <x v="9543"/>
    <s v="Blaine Ilson"/>
    <d v="1968-03-04T00:00:00"/>
    <x v="1"/>
    <x v="4"/>
    <x v="1"/>
    <x v="10"/>
    <x v="1"/>
    <x v="1982"/>
    <x v="1567"/>
    <s v="Crawfordsville"/>
    <x v="5"/>
    <x v="8"/>
    <x v="3"/>
    <n v="2005"/>
    <x v="7"/>
  </r>
  <r>
    <x v="9544"/>
    <s v="Melania Kuhnt"/>
    <d v="1995-03-22T00:00:00"/>
    <x v="0"/>
    <x v="1"/>
    <x v="0"/>
    <x v="94"/>
    <x v="0"/>
    <x v="4828"/>
    <x v="0"/>
    <s v="Cleveland"/>
    <x v="0"/>
    <x v="7"/>
    <x v="10"/>
    <m/>
    <x v="0"/>
  </r>
  <r>
    <x v="9545"/>
    <s v="Angie Beig"/>
    <d v="1997-08-25T00:00:00"/>
    <x v="1"/>
    <x v="3"/>
    <x v="3"/>
    <x v="3"/>
    <x v="0"/>
    <x v="5392"/>
    <x v="0"/>
    <s v="Cleveland"/>
    <x v="0"/>
    <x v="13"/>
    <x v="8"/>
    <m/>
    <x v="0"/>
  </r>
  <r>
    <x v="9546"/>
    <s v="Pacorro Whapham"/>
    <d v="1994-06-21T00:00:00"/>
    <x v="2"/>
    <x v="4"/>
    <x v="1"/>
    <x v="1"/>
    <x v="0"/>
    <x v="899"/>
    <x v="0"/>
    <s v="Cleveland"/>
    <x v="0"/>
    <x v="11"/>
    <x v="1"/>
    <m/>
    <x v="0"/>
  </r>
  <r>
    <x v="9547"/>
    <s v="Claiborne Iaduccelli"/>
    <d v="1972-08-28T00:00:00"/>
    <x v="1"/>
    <x v="1"/>
    <x v="0"/>
    <x v="34"/>
    <x v="0"/>
    <x v="631"/>
    <x v="0"/>
    <s v="Cleveland"/>
    <x v="0"/>
    <x v="7"/>
    <x v="4"/>
    <m/>
    <x v="0"/>
  </r>
  <r>
    <x v="9548"/>
    <s v="Cart Oliva"/>
    <d v="1985-06-14T00:00:00"/>
    <x v="0"/>
    <x v="1"/>
    <x v="0"/>
    <x v="7"/>
    <x v="0"/>
    <x v="2984"/>
    <x v="1568"/>
    <s v="Cleveland"/>
    <x v="0"/>
    <x v="5"/>
    <x v="11"/>
    <n v="2028"/>
    <x v="4"/>
  </r>
  <r>
    <x v="9549"/>
    <s v="Aube Berrecloth"/>
    <d v="1995-05-07T00:00:00"/>
    <x v="1"/>
    <x v="2"/>
    <x v="1"/>
    <x v="1"/>
    <x v="0"/>
    <x v="1240"/>
    <x v="0"/>
    <s v="Cleveland"/>
    <x v="0"/>
    <x v="7"/>
    <x v="0"/>
    <m/>
    <x v="0"/>
  </r>
  <r>
    <x v="9550"/>
    <s v="Suki Antuk"/>
    <d v="1968-07-10T00:00:00"/>
    <x v="0"/>
    <x v="2"/>
    <x v="5"/>
    <x v="32"/>
    <x v="1"/>
    <x v="5393"/>
    <x v="0"/>
    <s v="Chicago"/>
    <x v="4"/>
    <x v="1"/>
    <x v="10"/>
    <m/>
    <x v="0"/>
  </r>
  <r>
    <x v="9551"/>
    <s v="Carr Grut"/>
    <d v="1971-02-23T00:00:00"/>
    <x v="2"/>
    <x v="4"/>
    <x v="0"/>
    <x v="86"/>
    <x v="0"/>
    <x v="5394"/>
    <x v="0"/>
    <s v="Cleveland"/>
    <x v="0"/>
    <x v="15"/>
    <x v="8"/>
    <m/>
    <x v="0"/>
  </r>
  <r>
    <x v="9552"/>
    <s v="Katherina Aronovich"/>
    <d v="1995-01-08T00:00:00"/>
    <x v="1"/>
    <x v="2"/>
    <x v="0"/>
    <x v="15"/>
    <x v="0"/>
    <x v="5395"/>
    <x v="0"/>
    <s v="Cleveland"/>
    <x v="0"/>
    <x v="5"/>
    <x v="4"/>
    <m/>
    <x v="0"/>
  </r>
  <r>
    <x v="9553"/>
    <s v="Pattie Massot"/>
    <d v="1967-07-28T00:00:00"/>
    <x v="0"/>
    <x v="0"/>
    <x v="5"/>
    <x v="52"/>
    <x v="0"/>
    <x v="5396"/>
    <x v="0"/>
    <s v="Cleveland"/>
    <x v="0"/>
    <x v="15"/>
    <x v="11"/>
    <m/>
    <x v="0"/>
  </r>
  <r>
    <x v="9554"/>
    <s v="Thaxter Duncklee"/>
    <d v="1975-06-09T00:00:00"/>
    <x v="1"/>
    <x v="2"/>
    <x v="9"/>
    <x v="55"/>
    <x v="0"/>
    <x v="4373"/>
    <x v="0"/>
    <s v="Cleveland"/>
    <x v="0"/>
    <x v="3"/>
    <x v="0"/>
    <m/>
    <x v="0"/>
  </r>
  <r>
    <x v="9555"/>
    <s v="Randell Manifield"/>
    <d v="1969-11-22T00:00:00"/>
    <x v="0"/>
    <x v="1"/>
    <x v="9"/>
    <x v="80"/>
    <x v="1"/>
    <x v="112"/>
    <x v="0"/>
    <s v="Cincinnati"/>
    <x v="0"/>
    <x v="18"/>
    <x v="9"/>
    <m/>
    <x v="0"/>
  </r>
  <r>
    <x v="9556"/>
    <s v="Ford Plampeyn"/>
    <d v="2001-07-11T00:00:00"/>
    <x v="0"/>
    <x v="3"/>
    <x v="4"/>
    <x v="58"/>
    <x v="0"/>
    <x v="1579"/>
    <x v="0"/>
    <s v="Cleveland"/>
    <x v="0"/>
    <x v="13"/>
    <x v="3"/>
    <m/>
    <x v="0"/>
  </r>
  <r>
    <x v="9557"/>
    <s v="Giustina Woolmington"/>
    <d v="1968-08-25T00:00:00"/>
    <x v="1"/>
    <x v="1"/>
    <x v="9"/>
    <x v="44"/>
    <x v="0"/>
    <x v="4710"/>
    <x v="0"/>
    <s v="Cleveland"/>
    <x v="0"/>
    <x v="18"/>
    <x v="4"/>
    <m/>
    <x v="0"/>
  </r>
  <r>
    <x v="9558"/>
    <s v="Sigfried Beatens"/>
    <d v="1969-12-10T00:00:00"/>
    <x v="1"/>
    <x v="4"/>
    <x v="8"/>
    <x v="72"/>
    <x v="0"/>
    <x v="4889"/>
    <x v="0"/>
    <s v="Cleveland"/>
    <x v="0"/>
    <x v="10"/>
    <x v="3"/>
    <m/>
    <x v="0"/>
  </r>
  <r>
    <x v="9559"/>
    <s v="Bibbie Delf"/>
    <d v="1995-02-07T00:00:00"/>
    <x v="0"/>
    <x v="1"/>
    <x v="8"/>
    <x v="45"/>
    <x v="0"/>
    <x v="1393"/>
    <x v="1569"/>
    <s v="Cleveland"/>
    <x v="0"/>
    <x v="18"/>
    <x v="2"/>
    <n v="2010"/>
    <x v="5"/>
  </r>
  <r>
    <x v="9560"/>
    <s v="Marcel Trillow"/>
    <d v="1999-07-23T00:00:00"/>
    <x v="1"/>
    <x v="1"/>
    <x v="0"/>
    <x v="173"/>
    <x v="0"/>
    <x v="5397"/>
    <x v="1570"/>
    <s v="Cleveland"/>
    <x v="0"/>
    <x v="18"/>
    <x v="10"/>
    <n v="2026"/>
    <x v="4"/>
  </r>
  <r>
    <x v="9561"/>
    <s v="Peadar Greasty"/>
    <d v="1997-10-18T00:00:00"/>
    <x v="0"/>
    <x v="1"/>
    <x v="0"/>
    <x v="17"/>
    <x v="0"/>
    <x v="2706"/>
    <x v="0"/>
    <s v="Cleveland"/>
    <x v="0"/>
    <x v="8"/>
    <x v="4"/>
    <m/>
    <x v="0"/>
  </r>
  <r>
    <x v="9562"/>
    <s v="Roy Emnoney"/>
    <d v="1967-07-11T00:00:00"/>
    <x v="0"/>
    <x v="0"/>
    <x v="3"/>
    <x v="35"/>
    <x v="0"/>
    <x v="2854"/>
    <x v="0"/>
    <s v="Cleveland"/>
    <x v="0"/>
    <x v="20"/>
    <x v="3"/>
    <m/>
    <x v="0"/>
  </r>
  <r>
    <x v="9563"/>
    <s v="Benedicto Everwin"/>
    <d v="1984-06-06T00:00:00"/>
    <x v="0"/>
    <x v="3"/>
    <x v="8"/>
    <x v="72"/>
    <x v="0"/>
    <x v="3220"/>
    <x v="0"/>
    <s v="Cleveland"/>
    <x v="0"/>
    <x v="20"/>
    <x v="1"/>
    <m/>
    <x v="0"/>
  </r>
  <r>
    <x v="9564"/>
    <s v="Flynn Orto"/>
    <d v="1995-08-18T00:00:00"/>
    <x v="1"/>
    <x v="4"/>
    <x v="0"/>
    <x v="103"/>
    <x v="0"/>
    <x v="3592"/>
    <x v="0"/>
    <s v="Cleveland"/>
    <x v="0"/>
    <x v="11"/>
    <x v="6"/>
    <m/>
    <x v="0"/>
  </r>
  <r>
    <x v="9565"/>
    <s v="Imelda Blackmoor"/>
    <d v="1996-06-12T00:00:00"/>
    <x v="0"/>
    <x v="4"/>
    <x v="0"/>
    <x v="26"/>
    <x v="0"/>
    <x v="5398"/>
    <x v="0"/>
    <s v="Cleveland"/>
    <x v="0"/>
    <x v="14"/>
    <x v="8"/>
    <m/>
    <x v="0"/>
  </r>
  <r>
    <x v="9566"/>
    <s v="Randene Terram"/>
    <d v="1991-12-28T00:00:00"/>
    <x v="0"/>
    <x v="1"/>
    <x v="8"/>
    <x v="29"/>
    <x v="0"/>
    <x v="5399"/>
    <x v="1571"/>
    <s v="Cleveland"/>
    <x v="0"/>
    <x v="10"/>
    <x v="1"/>
    <n v="2023"/>
    <x v="11"/>
  </r>
  <r>
    <x v="9567"/>
    <s v="Lief Freeburn"/>
    <d v="1995-03-25T00:00:00"/>
    <x v="1"/>
    <x v="4"/>
    <x v="0"/>
    <x v="39"/>
    <x v="1"/>
    <x v="114"/>
    <x v="0"/>
    <s v="South Bend"/>
    <x v="5"/>
    <x v="5"/>
    <x v="7"/>
    <m/>
    <x v="0"/>
  </r>
  <r>
    <x v="9568"/>
    <s v="Marita Robertelli"/>
    <d v="1987-11-01T00:00:00"/>
    <x v="1"/>
    <x v="1"/>
    <x v="0"/>
    <x v="7"/>
    <x v="1"/>
    <x v="2540"/>
    <x v="1572"/>
    <s v="Cleveland"/>
    <x v="0"/>
    <x v="18"/>
    <x v="1"/>
    <n v="2014"/>
    <x v="1"/>
  </r>
  <r>
    <x v="9569"/>
    <s v="Maggee Whitmarsh"/>
    <d v="1968-02-06T00:00:00"/>
    <x v="1"/>
    <x v="1"/>
    <x v="2"/>
    <x v="49"/>
    <x v="1"/>
    <x v="4663"/>
    <x v="0"/>
    <s v="Lexington"/>
    <x v="6"/>
    <x v="0"/>
    <x v="10"/>
    <m/>
    <x v="0"/>
  </r>
  <r>
    <x v="9570"/>
    <s v="Carmen Palphramand"/>
    <d v="1987-02-18T00:00:00"/>
    <x v="1"/>
    <x v="1"/>
    <x v="3"/>
    <x v="9"/>
    <x v="0"/>
    <x v="1073"/>
    <x v="0"/>
    <s v="Cleveland"/>
    <x v="0"/>
    <x v="5"/>
    <x v="0"/>
    <m/>
    <x v="0"/>
  </r>
  <r>
    <x v="9571"/>
    <s v="Des Pearne"/>
    <d v="1988-04-03T00:00:00"/>
    <x v="0"/>
    <x v="4"/>
    <x v="2"/>
    <x v="49"/>
    <x v="1"/>
    <x v="5210"/>
    <x v="0"/>
    <s v="Milwaukee"/>
    <x v="3"/>
    <x v="17"/>
    <x v="4"/>
    <m/>
    <x v="0"/>
  </r>
  <r>
    <x v="9572"/>
    <s v="Bar Drance"/>
    <d v="1981-05-08T00:00:00"/>
    <x v="1"/>
    <x v="1"/>
    <x v="2"/>
    <x v="28"/>
    <x v="0"/>
    <x v="5400"/>
    <x v="1573"/>
    <s v="Cleveland"/>
    <x v="0"/>
    <x v="6"/>
    <x v="9"/>
    <n v="2027"/>
    <x v="12"/>
  </r>
  <r>
    <x v="9573"/>
    <s v="Marya Absolom"/>
    <d v="1972-05-17T00:00:00"/>
    <x v="0"/>
    <x v="0"/>
    <x v="8"/>
    <x v="21"/>
    <x v="0"/>
    <x v="1242"/>
    <x v="1574"/>
    <s v="Cleveland"/>
    <x v="0"/>
    <x v="6"/>
    <x v="8"/>
    <n v="2008"/>
    <x v="9"/>
  </r>
  <r>
    <x v="9574"/>
    <s v="Ted Goodoune"/>
    <d v="1970-11-08T00:00:00"/>
    <x v="1"/>
    <x v="3"/>
    <x v="3"/>
    <x v="35"/>
    <x v="0"/>
    <x v="5401"/>
    <x v="0"/>
    <s v="Cleveland"/>
    <x v="0"/>
    <x v="6"/>
    <x v="2"/>
    <m/>
    <x v="0"/>
  </r>
  <r>
    <x v="9575"/>
    <s v="Antonietta McKeever"/>
    <d v="1985-02-21T00:00:00"/>
    <x v="0"/>
    <x v="1"/>
    <x v="2"/>
    <x v="28"/>
    <x v="0"/>
    <x v="936"/>
    <x v="0"/>
    <s v="Cleveland"/>
    <x v="0"/>
    <x v="5"/>
    <x v="3"/>
    <m/>
    <x v="0"/>
  </r>
  <r>
    <x v="9576"/>
    <s v="Mindy Luckett"/>
    <d v="1980-05-25T00:00:00"/>
    <x v="0"/>
    <x v="1"/>
    <x v="5"/>
    <x v="102"/>
    <x v="0"/>
    <x v="1975"/>
    <x v="0"/>
    <s v="Cleveland"/>
    <x v="0"/>
    <x v="15"/>
    <x v="6"/>
    <m/>
    <x v="0"/>
  </r>
  <r>
    <x v="9577"/>
    <s v="Angelico Lant"/>
    <d v="2001-02-15T00:00:00"/>
    <x v="0"/>
    <x v="3"/>
    <x v="9"/>
    <x v="24"/>
    <x v="0"/>
    <x v="4841"/>
    <x v="0"/>
    <s v="Cleveland"/>
    <x v="0"/>
    <x v="9"/>
    <x v="7"/>
    <m/>
    <x v="0"/>
  </r>
  <r>
    <x v="9578"/>
    <s v="Wade Harrod"/>
    <d v="1983-03-05T00:00:00"/>
    <x v="1"/>
    <x v="6"/>
    <x v="2"/>
    <x v="2"/>
    <x v="0"/>
    <x v="1855"/>
    <x v="1453"/>
    <s v="Cleveland"/>
    <x v="0"/>
    <x v="13"/>
    <x v="8"/>
    <n v="2034"/>
    <x v="9"/>
  </r>
  <r>
    <x v="9579"/>
    <s v="Jenny Lambin"/>
    <d v="1993-10-25T00:00:00"/>
    <x v="0"/>
    <x v="2"/>
    <x v="9"/>
    <x v="55"/>
    <x v="1"/>
    <x v="1262"/>
    <x v="0"/>
    <s v="Evansville"/>
    <x v="5"/>
    <x v="17"/>
    <x v="2"/>
    <m/>
    <x v="0"/>
  </r>
  <r>
    <x v="9580"/>
    <s v="Dinnie Biddles"/>
    <d v="1992-03-29T00:00:00"/>
    <x v="1"/>
    <x v="0"/>
    <x v="3"/>
    <x v="3"/>
    <x v="1"/>
    <x v="4246"/>
    <x v="0"/>
    <s v="Joliet"/>
    <x v="4"/>
    <x v="12"/>
    <x v="7"/>
    <m/>
    <x v="0"/>
  </r>
  <r>
    <x v="9581"/>
    <s v="Augustin McBrearty"/>
    <d v="1972-12-18T00:00:00"/>
    <x v="0"/>
    <x v="1"/>
    <x v="0"/>
    <x v="68"/>
    <x v="0"/>
    <x v="5380"/>
    <x v="0"/>
    <s v="Cleveland"/>
    <x v="0"/>
    <x v="0"/>
    <x v="3"/>
    <m/>
    <x v="0"/>
  </r>
  <r>
    <x v="9582"/>
    <s v="Arabele Lehrmann"/>
    <d v="1993-03-21T00:00:00"/>
    <x v="0"/>
    <x v="3"/>
    <x v="0"/>
    <x v="13"/>
    <x v="0"/>
    <x v="5402"/>
    <x v="0"/>
    <s v="Cleveland"/>
    <x v="0"/>
    <x v="8"/>
    <x v="10"/>
    <m/>
    <x v="0"/>
  </r>
  <r>
    <x v="9583"/>
    <s v="Abra Amiss"/>
    <d v="1967-11-12T00:00:00"/>
    <x v="0"/>
    <x v="4"/>
    <x v="11"/>
    <x v="37"/>
    <x v="0"/>
    <x v="380"/>
    <x v="0"/>
    <s v="Cleveland"/>
    <x v="0"/>
    <x v="18"/>
    <x v="8"/>
    <m/>
    <x v="0"/>
  </r>
  <r>
    <x v="9584"/>
    <s v="Pernell Brazenor"/>
    <d v="1970-02-06T00:00:00"/>
    <x v="0"/>
    <x v="1"/>
    <x v="9"/>
    <x v="44"/>
    <x v="0"/>
    <x v="408"/>
    <x v="1575"/>
    <s v="Cleveland"/>
    <x v="0"/>
    <x v="15"/>
    <x v="6"/>
    <n v="2017"/>
    <x v="2"/>
  </r>
  <r>
    <x v="9585"/>
    <s v="Osborn Benkhe"/>
    <d v="1992-12-18T00:00:00"/>
    <x v="1"/>
    <x v="2"/>
    <x v="3"/>
    <x v="19"/>
    <x v="0"/>
    <x v="5403"/>
    <x v="0"/>
    <s v="Cleveland"/>
    <x v="0"/>
    <x v="1"/>
    <x v="6"/>
    <m/>
    <x v="0"/>
  </r>
  <r>
    <x v="9586"/>
    <s v="Ardra Gleadhall"/>
    <d v="1971-04-20T00:00:00"/>
    <x v="2"/>
    <x v="2"/>
    <x v="5"/>
    <x v="12"/>
    <x v="0"/>
    <x v="5196"/>
    <x v="0"/>
    <s v="Cleveland"/>
    <x v="0"/>
    <x v="5"/>
    <x v="6"/>
    <m/>
    <x v="0"/>
  </r>
  <r>
    <x v="9587"/>
    <s v="Corrie Spriggs"/>
    <d v="1974-02-11T00:00:00"/>
    <x v="0"/>
    <x v="3"/>
    <x v="6"/>
    <x v="118"/>
    <x v="0"/>
    <x v="4578"/>
    <x v="0"/>
    <s v="Cleveland"/>
    <x v="0"/>
    <x v="5"/>
    <x v="2"/>
    <m/>
    <x v="0"/>
  </r>
  <r>
    <x v="9588"/>
    <s v="Ivonne Hinken"/>
    <d v="1991-10-22T00:00:00"/>
    <x v="0"/>
    <x v="1"/>
    <x v="2"/>
    <x v="54"/>
    <x v="0"/>
    <x v="4216"/>
    <x v="0"/>
    <s v="Cleveland"/>
    <x v="0"/>
    <x v="14"/>
    <x v="8"/>
    <m/>
    <x v="0"/>
  </r>
  <r>
    <x v="9589"/>
    <s v="Tiphani Rosencwaig"/>
    <d v="1973-02-04T00:00:00"/>
    <x v="1"/>
    <x v="1"/>
    <x v="8"/>
    <x v="21"/>
    <x v="0"/>
    <x v="552"/>
    <x v="0"/>
    <s v="Cleveland"/>
    <x v="0"/>
    <x v="11"/>
    <x v="1"/>
    <m/>
    <x v="0"/>
  </r>
  <r>
    <x v="9590"/>
    <s v="Alfie Palleske"/>
    <d v="2000-08-26T00:00:00"/>
    <x v="0"/>
    <x v="4"/>
    <x v="0"/>
    <x v="105"/>
    <x v="1"/>
    <x v="4022"/>
    <x v="0"/>
    <s v="Louisville"/>
    <x v="6"/>
    <x v="0"/>
    <x v="9"/>
    <m/>
    <x v="0"/>
  </r>
  <r>
    <x v="9591"/>
    <s v="Maryanna Donner"/>
    <d v="1995-12-24T00:00:00"/>
    <x v="1"/>
    <x v="2"/>
    <x v="0"/>
    <x v="105"/>
    <x v="0"/>
    <x v="1910"/>
    <x v="0"/>
    <s v="Cleveland"/>
    <x v="0"/>
    <x v="20"/>
    <x v="1"/>
    <m/>
    <x v="0"/>
  </r>
  <r>
    <x v="9592"/>
    <s v="Warner Streather"/>
    <d v="1989-01-07T00:00:00"/>
    <x v="1"/>
    <x v="2"/>
    <x v="3"/>
    <x v="19"/>
    <x v="0"/>
    <x v="1736"/>
    <x v="0"/>
    <s v="Cleveland"/>
    <x v="0"/>
    <x v="16"/>
    <x v="9"/>
    <m/>
    <x v="0"/>
  </r>
  <r>
    <x v="9593"/>
    <s v="Elizabeth Chinnock"/>
    <d v="1966-07-10T00:00:00"/>
    <x v="0"/>
    <x v="4"/>
    <x v="3"/>
    <x v="9"/>
    <x v="0"/>
    <x v="1433"/>
    <x v="1576"/>
    <s v="Cleveland"/>
    <x v="0"/>
    <x v="7"/>
    <x v="5"/>
    <n v="2010"/>
    <x v="7"/>
  </r>
  <r>
    <x v="9594"/>
    <s v="Tabbatha McGeachy"/>
    <d v="1971-08-05T00:00:00"/>
    <x v="0"/>
    <x v="1"/>
    <x v="2"/>
    <x v="2"/>
    <x v="0"/>
    <x v="577"/>
    <x v="0"/>
    <s v="Cleveland"/>
    <x v="0"/>
    <x v="2"/>
    <x v="9"/>
    <m/>
    <x v="0"/>
  </r>
  <r>
    <x v="9595"/>
    <s v="Dedie Matherson"/>
    <d v="1976-03-25T00:00:00"/>
    <x v="0"/>
    <x v="0"/>
    <x v="0"/>
    <x v="26"/>
    <x v="1"/>
    <x v="1030"/>
    <x v="0"/>
    <s v="Lexington"/>
    <x v="6"/>
    <x v="19"/>
    <x v="8"/>
    <m/>
    <x v="0"/>
  </r>
  <r>
    <x v="9596"/>
    <s v="Massimiliano Waymont"/>
    <d v="1995-12-19T00:00:00"/>
    <x v="1"/>
    <x v="2"/>
    <x v="2"/>
    <x v="28"/>
    <x v="0"/>
    <x v="2541"/>
    <x v="0"/>
    <s v="Cleveland"/>
    <x v="0"/>
    <x v="15"/>
    <x v="9"/>
    <m/>
    <x v="0"/>
  </r>
  <r>
    <x v="9597"/>
    <s v="Engelbert Corrin"/>
    <d v="1973-10-07T00:00:00"/>
    <x v="0"/>
    <x v="1"/>
    <x v="5"/>
    <x v="65"/>
    <x v="0"/>
    <x v="1183"/>
    <x v="0"/>
    <s v="Cleveland"/>
    <x v="0"/>
    <x v="18"/>
    <x v="7"/>
    <m/>
    <x v="0"/>
  </r>
  <r>
    <x v="9598"/>
    <s v="Isabelle Meaker"/>
    <d v="1982-05-15T00:00:00"/>
    <x v="0"/>
    <x v="4"/>
    <x v="5"/>
    <x v="104"/>
    <x v="0"/>
    <x v="3736"/>
    <x v="0"/>
    <s v="Cleveland"/>
    <x v="0"/>
    <x v="2"/>
    <x v="4"/>
    <m/>
    <x v="0"/>
  </r>
  <r>
    <x v="9599"/>
    <s v="Druci Gommey"/>
    <d v="1982-10-22T00:00:00"/>
    <x v="0"/>
    <x v="2"/>
    <x v="4"/>
    <x v="5"/>
    <x v="1"/>
    <x v="5404"/>
    <x v="0"/>
    <s v="Philadelphia"/>
    <x v="2"/>
    <x v="14"/>
    <x v="10"/>
    <m/>
    <x v="0"/>
  </r>
  <r>
    <x v="9600"/>
    <s v="Keane Castelin"/>
    <d v="1975-03-23T00:00:00"/>
    <x v="0"/>
    <x v="3"/>
    <x v="0"/>
    <x v="68"/>
    <x v="0"/>
    <x v="5405"/>
    <x v="0"/>
    <s v="Cleveland"/>
    <x v="0"/>
    <x v="6"/>
    <x v="10"/>
    <m/>
    <x v="0"/>
  </r>
  <r>
    <x v="9601"/>
    <s v="Conny Tirte"/>
    <d v="1989-07-21T00:00:00"/>
    <x v="0"/>
    <x v="0"/>
    <x v="2"/>
    <x v="25"/>
    <x v="0"/>
    <x v="367"/>
    <x v="0"/>
    <s v="Cleveland"/>
    <x v="0"/>
    <x v="8"/>
    <x v="11"/>
    <m/>
    <x v="0"/>
  </r>
  <r>
    <x v="9602"/>
    <s v="Humphrey Boule"/>
    <d v="1966-12-01T00:00:00"/>
    <x v="0"/>
    <x v="1"/>
    <x v="2"/>
    <x v="28"/>
    <x v="0"/>
    <x v="1638"/>
    <x v="0"/>
    <s v="Cleveland"/>
    <x v="0"/>
    <x v="4"/>
    <x v="0"/>
    <m/>
    <x v="0"/>
  </r>
  <r>
    <x v="9603"/>
    <s v="Oby Blais"/>
    <d v="1988-05-10T00:00:00"/>
    <x v="0"/>
    <x v="6"/>
    <x v="1"/>
    <x v="10"/>
    <x v="0"/>
    <x v="4940"/>
    <x v="0"/>
    <s v="Cleveland"/>
    <x v="0"/>
    <x v="16"/>
    <x v="5"/>
    <m/>
    <x v="0"/>
  </r>
  <r>
    <x v="9604"/>
    <s v="Leoline Panswick"/>
    <d v="1988-12-06T00:00:00"/>
    <x v="0"/>
    <x v="3"/>
    <x v="1"/>
    <x v="10"/>
    <x v="0"/>
    <x v="5110"/>
    <x v="1577"/>
    <s v="Cleveland"/>
    <x v="0"/>
    <x v="18"/>
    <x v="7"/>
    <n v="2014"/>
    <x v="10"/>
  </r>
  <r>
    <x v="9605"/>
    <s v="Weidar De Blasi"/>
    <d v="2000-06-15T00:00:00"/>
    <x v="0"/>
    <x v="1"/>
    <x v="3"/>
    <x v="19"/>
    <x v="0"/>
    <x v="4388"/>
    <x v="0"/>
    <s v="Cleveland"/>
    <x v="0"/>
    <x v="2"/>
    <x v="2"/>
    <m/>
    <x v="0"/>
  </r>
  <r>
    <x v="9606"/>
    <s v="Arluene Poulsom"/>
    <d v="1978-07-11T00:00:00"/>
    <x v="0"/>
    <x v="3"/>
    <x v="9"/>
    <x v="113"/>
    <x v="0"/>
    <x v="5406"/>
    <x v="0"/>
    <s v="Cleveland"/>
    <x v="0"/>
    <x v="16"/>
    <x v="5"/>
    <m/>
    <x v="0"/>
  </r>
  <r>
    <x v="9607"/>
    <s v="Claiborn Bayman"/>
    <d v="1984-05-03T00:00:00"/>
    <x v="1"/>
    <x v="6"/>
    <x v="9"/>
    <x v="80"/>
    <x v="1"/>
    <x v="5407"/>
    <x v="0"/>
    <s v="Crawfordsville"/>
    <x v="5"/>
    <x v="0"/>
    <x v="5"/>
    <m/>
    <x v="0"/>
  </r>
  <r>
    <x v="9608"/>
    <s v="Rona Bernardino"/>
    <d v="1988-09-22T00:00:00"/>
    <x v="0"/>
    <x v="3"/>
    <x v="0"/>
    <x v="11"/>
    <x v="0"/>
    <x v="2690"/>
    <x v="0"/>
    <s v="Cleveland"/>
    <x v="0"/>
    <x v="14"/>
    <x v="11"/>
    <m/>
    <x v="0"/>
  </r>
  <r>
    <x v="9609"/>
    <s v="Magdalen Daldan"/>
    <d v="2000-09-05T00:00:00"/>
    <x v="1"/>
    <x v="2"/>
    <x v="7"/>
    <x v="57"/>
    <x v="0"/>
    <x v="5408"/>
    <x v="0"/>
    <s v="Cleveland"/>
    <x v="0"/>
    <x v="11"/>
    <x v="0"/>
    <m/>
    <x v="0"/>
  </r>
  <r>
    <x v="9610"/>
    <s v="Holli Ende"/>
    <d v="1978-07-28T00:00:00"/>
    <x v="0"/>
    <x v="1"/>
    <x v="11"/>
    <x v="48"/>
    <x v="0"/>
    <x v="339"/>
    <x v="0"/>
    <s v="Cleveland"/>
    <x v="0"/>
    <x v="5"/>
    <x v="4"/>
    <m/>
    <x v="0"/>
  </r>
  <r>
    <x v="9611"/>
    <s v="Renae Seary"/>
    <d v="1991-04-22T00:00:00"/>
    <x v="0"/>
    <x v="5"/>
    <x v="0"/>
    <x v="13"/>
    <x v="1"/>
    <x v="854"/>
    <x v="0"/>
    <s v="Peoria"/>
    <x v="4"/>
    <x v="20"/>
    <x v="4"/>
    <m/>
    <x v="0"/>
  </r>
  <r>
    <x v="9612"/>
    <s v="Peterus Dormer"/>
    <d v="1994-01-14T00:00:00"/>
    <x v="1"/>
    <x v="0"/>
    <x v="2"/>
    <x v="79"/>
    <x v="0"/>
    <x v="4947"/>
    <x v="1578"/>
    <s v="Cleveland"/>
    <x v="0"/>
    <x v="20"/>
    <x v="0"/>
    <n v="2024"/>
    <x v="10"/>
  </r>
  <r>
    <x v="9613"/>
    <s v="Brear Dormon"/>
    <d v="1983-02-27T00:00:00"/>
    <x v="0"/>
    <x v="5"/>
    <x v="0"/>
    <x v="53"/>
    <x v="0"/>
    <x v="1350"/>
    <x v="0"/>
    <s v="Cleveland"/>
    <x v="0"/>
    <x v="0"/>
    <x v="3"/>
    <m/>
    <x v="0"/>
  </r>
  <r>
    <x v="9614"/>
    <s v="Kessia Maynell"/>
    <d v="1980-02-21T00:00:00"/>
    <x v="1"/>
    <x v="3"/>
    <x v="0"/>
    <x v="64"/>
    <x v="1"/>
    <x v="5409"/>
    <x v="0"/>
    <s v="Peoria"/>
    <x v="4"/>
    <x v="10"/>
    <x v="5"/>
    <m/>
    <x v="0"/>
  </r>
  <r>
    <x v="9615"/>
    <s v="Renaldo Sansom"/>
    <d v="2000-04-03T00:00:00"/>
    <x v="1"/>
    <x v="4"/>
    <x v="7"/>
    <x v="16"/>
    <x v="0"/>
    <x v="1283"/>
    <x v="0"/>
    <s v="Cleveland"/>
    <x v="0"/>
    <x v="19"/>
    <x v="6"/>
    <m/>
    <x v="0"/>
  </r>
  <r>
    <x v="9616"/>
    <s v="Kendal Camacho"/>
    <d v="1989-05-02T00:00:00"/>
    <x v="0"/>
    <x v="2"/>
    <x v="10"/>
    <x v="30"/>
    <x v="0"/>
    <x v="4034"/>
    <x v="0"/>
    <s v="Cleveland"/>
    <x v="0"/>
    <x v="12"/>
    <x v="5"/>
    <m/>
    <x v="0"/>
  </r>
  <r>
    <x v="9617"/>
    <s v="Had Beckinsale"/>
    <d v="1969-08-22T00:00:00"/>
    <x v="0"/>
    <x v="1"/>
    <x v="11"/>
    <x v="100"/>
    <x v="0"/>
    <x v="3100"/>
    <x v="0"/>
    <s v="Cleveland"/>
    <x v="0"/>
    <x v="11"/>
    <x v="8"/>
    <m/>
    <x v="0"/>
  </r>
  <r>
    <x v="9618"/>
    <s v="Felisha Cackett"/>
    <d v="1995-04-11T00:00:00"/>
    <x v="1"/>
    <x v="2"/>
    <x v="10"/>
    <x v="50"/>
    <x v="0"/>
    <x v="4312"/>
    <x v="0"/>
    <s v="Cleveland"/>
    <x v="0"/>
    <x v="19"/>
    <x v="2"/>
    <m/>
    <x v="0"/>
  </r>
  <r>
    <x v="9619"/>
    <s v="Franklin Wigg"/>
    <d v="1989-11-02T00:00:00"/>
    <x v="0"/>
    <x v="3"/>
    <x v="0"/>
    <x v="105"/>
    <x v="1"/>
    <x v="3148"/>
    <x v="0"/>
    <s v="Milwaukee"/>
    <x v="3"/>
    <x v="18"/>
    <x v="3"/>
    <m/>
    <x v="0"/>
  </r>
  <r>
    <x v="9620"/>
    <s v="Camel Gasker"/>
    <d v="1999-05-10T00:00:00"/>
    <x v="1"/>
    <x v="1"/>
    <x v="1"/>
    <x v="1"/>
    <x v="0"/>
    <x v="5410"/>
    <x v="0"/>
    <s v="Cleveland"/>
    <x v="0"/>
    <x v="16"/>
    <x v="0"/>
    <m/>
    <x v="0"/>
  </r>
  <r>
    <x v="9621"/>
    <s v="Valentine Hicklingbottom"/>
    <d v="1994-08-18T00:00:00"/>
    <x v="0"/>
    <x v="6"/>
    <x v="0"/>
    <x v="141"/>
    <x v="0"/>
    <x v="5411"/>
    <x v="0"/>
    <s v="Cleveland"/>
    <x v="0"/>
    <x v="19"/>
    <x v="0"/>
    <m/>
    <x v="0"/>
  </r>
  <r>
    <x v="9622"/>
    <s v="Samuel Messer"/>
    <d v="1987-09-17T00:00:00"/>
    <x v="0"/>
    <x v="2"/>
    <x v="11"/>
    <x v="47"/>
    <x v="0"/>
    <x v="4914"/>
    <x v="0"/>
    <s v="Cleveland"/>
    <x v="0"/>
    <x v="3"/>
    <x v="1"/>
    <m/>
    <x v="0"/>
  </r>
  <r>
    <x v="9623"/>
    <s v="Dominick Bruggeman"/>
    <d v="1989-06-05T00:00:00"/>
    <x v="0"/>
    <x v="1"/>
    <x v="2"/>
    <x v="28"/>
    <x v="0"/>
    <x v="2757"/>
    <x v="0"/>
    <s v="Cleveland"/>
    <x v="0"/>
    <x v="15"/>
    <x v="11"/>
    <m/>
    <x v="0"/>
  </r>
  <r>
    <x v="9624"/>
    <s v="Bryanty Dict"/>
    <d v="1978-09-19T00:00:00"/>
    <x v="0"/>
    <x v="3"/>
    <x v="1"/>
    <x v="10"/>
    <x v="1"/>
    <x v="4566"/>
    <x v="1579"/>
    <s v="Cincinnati"/>
    <x v="0"/>
    <x v="19"/>
    <x v="5"/>
    <n v="2007"/>
    <x v="4"/>
  </r>
  <r>
    <x v="9625"/>
    <s v="Art Slee"/>
    <d v="1999-08-21T00:00:00"/>
    <x v="1"/>
    <x v="1"/>
    <x v="3"/>
    <x v="9"/>
    <x v="1"/>
    <x v="4287"/>
    <x v="0"/>
    <s v="Chicago"/>
    <x v="4"/>
    <x v="19"/>
    <x v="5"/>
    <m/>
    <x v="0"/>
  </r>
  <r>
    <x v="9626"/>
    <s v="Lizette Verryan"/>
    <d v="1977-11-24T00:00:00"/>
    <x v="0"/>
    <x v="3"/>
    <x v="9"/>
    <x v="44"/>
    <x v="0"/>
    <x v="2277"/>
    <x v="0"/>
    <s v="Cleveland"/>
    <x v="0"/>
    <x v="4"/>
    <x v="7"/>
    <m/>
    <x v="0"/>
  </r>
  <r>
    <x v="9627"/>
    <s v="Ive Scammonden"/>
    <d v="1991-04-22T00:00:00"/>
    <x v="1"/>
    <x v="1"/>
    <x v="7"/>
    <x v="176"/>
    <x v="0"/>
    <x v="4641"/>
    <x v="0"/>
    <s v="Cleveland"/>
    <x v="0"/>
    <x v="19"/>
    <x v="9"/>
    <m/>
    <x v="0"/>
  </r>
  <r>
    <x v="9628"/>
    <s v="Zelda Hatherill"/>
    <d v="1976-08-19T00:00:00"/>
    <x v="0"/>
    <x v="1"/>
    <x v="4"/>
    <x v="58"/>
    <x v="0"/>
    <x v="5412"/>
    <x v="0"/>
    <s v="Cleveland"/>
    <x v="0"/>
    <x v="18"/>
    <x v="9"/>
    <m/>
    <x v="0"/>
  </r>
  <r>
    <x v="9629"/>
    <s v="Ella Hurrion"/>
    <d v="1983-04-26T00:00:00"/>
    <x v="0"/>
    <x v="2"/>
    <x v="8"/>
    <x v="29"/>
    <x v="0"/>
    <x v="5413"/>
    <x v="0"/>
    <s v="Cleveland"/>
    <x v="0"/>
    <x v="17"/>
    <x v="11"/>
    <m/>
    <x v="0"/>
  </r>
  <r>
    <x v="9630"/>
    <s v="Donica Coopper"/>
    <d v="1979-07-21T00:00:00"/>
    <x v="0"/>
    <x v="2"/>
    <x v="2"/>
    <x v="62"/>
    <x v="0"/>
    <x v="5414"/>
    <x v="322"/>
    <s v="Cleveland"/>
    <x v="0"/>
    <x v="11"/>
    <x v="8"/>
    <n v="2027"/>
    <x v="7"/>
  </r>
  <r>
    <x v="9631"/>
    <s v="See Flett"/>
    <d v="1970-04-17T00:00:00"/>
    <x v="1"/>
    <x v="2"/>
    <x v="0"/>
    <x v="73"/>
    <x v="0"/>
    <x v="563"/>
    <x v="0"/>
    <s v="Cleveland"/>
    <x v="0"/>
    <x v="2"/>
    <x v="2"/>
    <m/>
    <x v="0"/>
  </r>
  <r>
    <x v="9632"/>
    <s v="Demetria Plewman"/>
    <d v="1988-07-08T00:00:00"/>
    <x v="0"/>
    <x v="4"/>
    <x v="5"/>
    <x v="18"/>
    <x v="0"/>
    <x v="819"/>
    <x v="0"/>
    <s v="Cleveland"/>
    <x v="0"/>
    <x v="8"/>
    <x v="9"/>
    <m/>
    <x v="0"/>
  </r>
  <r>
    <x v="9633"/>
    <s v="Jackie Channer"/>
    <d v="1994-11-26T00:00:00"/>
    <x v="0"/>
    <x v="1"/>
    <x v="11"/>
    <x v="31"/>
    <x v="1"/>
    <x v="5415"/>
    <x v="0"/>
    <s v="Dayton"/>
    <x v="0"/>
    <x v="12"/>
    <x v="11"/>
    <m/>
    <x v="0"/>
  </r>
  <r>
    <x v="9634"/>
    <s v="Miguel Vogeller"/>
    <d v="1999-04-20T00:00:00"/>
    <x v="1"/>
    <x v="6"/>
    <x v="1"/>
    <x v="37"/>
    <x v="0"/>
    <x v="4810"/>
    <x v="0"/>
    <s v="Cleveland"/>
    <x v="0"/>
    <x v="2"/>
    <x v="10"/>
    <m/>
    <x v="0"/>
  </r>
  <r>
    <x v="9635"/>
    <s v="Dorrie Bromby"/>
    <d v="1985-09-17T00:00:00"/>
    <x v="0"/>
    <x v="0"/>
    <x v="8"/>
    <x v="20"/>
    <x v="1"/>
    <x v="5416"/>
    <x v="0"/>
    <s v="Kalamazoo"/>
    <x v="1"/>
    <x v="17"/>
    <x v="6"/>
    <m/>
    <x v="0"/>
  </r>
  <r>
    <x v="9636"/>
    <s v="Ki Keepin"/>
    <d v="1968-09-13T00:00:00"/>
    <x v="1"/>
    <x v="1"/>
    <x v="0"/>
    <x v="15"/>
    <x v="1"/>
    <x v="1273"/>
    <x v="0"/>
    <s v="Indianapolis"/>
    <x v="5"/>
    <x v="13"/>
    <x v="1"/>
    <m/>
    <x v="0"/>
  </r>
  <r>
    <x v="9637"/>
    <s v="Filide Stamp"/>
    <d v="1997-03-30T00:00:00"/>
    <x v="1"/>
    <x v="2"/>
    <x v="0"/>
    <x v="13"/>
    <x v="0"/>
    <x v="2521"/>
    <x v="0"/>
    <s v="Cleveland"/>
    <x v="0"/>
    <x v="19"/>
    <x v="0"/>
    <m/>
    <x v="0"/>
  </r>
  <r>
    <x v="9638"/>
    <s v="Jaimie Escudier"/>
    <d v="1986-02-21T00:00:00"/>
    <x v="0"/>
    <x v="1"/>
    <x v="2"/>
    <x v="25"/>
    <x v="0"/>
    <x v="3912"/>
    <x v="1580"/>
    <s v="Cleveland"/>
    <x v="0"/>
    <x v="14"/>
    <x v="7"/>
    <n v="2031"/>
    <x v="9"/>
  </r>
  <r>
    <x v="9639"/>
    <s v="Moira Wain"/>
    <d v="2001-05-22T00:00:00"/>
    <x v="0"/>
    <x v="0"/>
    <x v="5"/>
    <x v="65"/>
    <x v="1"/>
    <x v="2280"/>
    <x v="0"/>
    <s v="Detroit"/>
    <x v="1"/>
    <x v="11"/>
    <x v="7"/>
    <m/>
    <x v="0"/>
  </r>
  <r>
    <x v="9640"/>
    <s v="Leonie Gabitis"/>
    <d v="1968-09-19T00:00:00"/>
    <x v="1"/>
    <x v="1"/>
    <x v="2"/>
    <x v="49"/>
    <x v="1"/>
    <x v="1961"/>
    <x v="0"/>
    <s v="Louisville"/>
    <x v="6"/>
    <x v="5"/>
    <x v="8"/>
    <m/>
    <x v="0"/>
  </r>
  <r>
    <x v="9641"/>
    <s v="Scotti Scheffler"/>
    <d v="1985-11-05T00:00:00"/>
    <x v="0"/>
    <x v="0"/>
    <x v="5"/>
    <x v="63"/>
    <x v="1"/>
    <x v="5417"/>
    <x v="0"/>
    <s v="Cincinnati"/>
    <x v="0"/>
    <x v="18"/>
    <x v="10"/>
    <m/>
    <x v="0"/>
  </r>
  <r>
    <x v="9642"/>
    <s v="Richie Butter"/>
    <d v="2002-06-10T00:00:00"/>
    <x v="1"/>
    <x v="1"/>
    <x v="5"/>
    <x v="82"/>
    <x v="0"/>
    <x v="2638"/>
    <x v="0"/>
    <s v="Cleveland"/>
    <x v="0"/>
    <x v="7"/>
    <x v="6"/>
    <m/>
    <x v="0"/>
  </r>
  <r>
    <x v="9643"/>
    <s v="Harlie Eatttok"/>
    <d v="1989-06-15T00:00:00"/>
    <x v="1"/>
    <x v="1"/>
    <x v="0"/>
    <x v="91"/>
    <x v="0"/>
    <x v="131"/>
    <x v="0"/>
    <s v="Cleveland"/>
    <x v="0"/>
    <x v="3"/>
    <x v="8"/>
    <m/>
    <x v="0"/>
  </r>
  <r>
    <x v="9644"/>
    <s v="Shannon Jina"/>
    <d v="1988-03-25T00:00:00"/>
    <x v="0"/>
    <x v="0"/>
    <x v="11"/>
    <x v="31"/>
    <x v="0"/>
    <x v="5418"/>
    <x v="0"/>
    <s v="Cleveland"/>
    <x v="0"/>
    <x v="3"/>
    <x v="5"/>
    <m/>
    <x v="0"/>
  </r>
  <r>
    <x v="9645"/>
    <s v="Jacki Shalloo"/>
    <d v="1989-08-26T00:00:00"/>
    <x v="0"/>
    <x v="1"/>
    <x v="7"/>
    <x v="111"/>
    <x v="0"/>
    <x v="3135"/>
    <x v="0"/>
    <s v="Cleveland"/>
    <x v="0"/>
    <x v="7"/>
    <x v="6"/>
    <m/>
    <x v="0"/>
  </r>
  <r>
    <x v="9646"/>
    <s v="Bear Bowerbank"/>
    <d v="1996-10-26T00:00:00"/>
    <x v="1"/>
    <x v="4"/>
    <x v="9"/>
    <x v="55"/>
    <x v="0"/>
    <x v="5196"/>
    <x v="0"/>
    <s v="Cleveland"/>
    <x v="0"/>
    <x v="5"/>
    <x v="6"/>
    <m/>
    <x v="0"/>
  </r>
  <r>
    <x v="9647"/>
    <s v="Bel Bullock"/>
    <d v="1981-07-15T00:00:00"/>
    <x v="0"/>
    <x v="0"/>
    <x v="0"/>
    <x v="129"/>
    <x v="0"/>
    <x v="3091"/>
    <x v="0"/>
    <s v="Cleveland"/>
    <x v="0"/>
    <x v="20"/>
    <x v="3"/>
    <m/>
    <x v="0"/>
  </r>
  <r>
    <x v="9648"/>
    <s v="Chantalle Fitzackerley"/>
    <d v="1970-08-03T00:00:00"/>
    <x v="1"/>
    <x v="3"/>
    <x v="3"/>
    <x v="3"/>
    <x v="0"/>
    <x v="2548"/>
    <x v="0"/>
    <s v="Cleveland"/>
    <x v="0"/>
    <x v="2"/>
    <x v="3"/>
    <m/>
    <x v="0"/>
  </r>
  <r>
    <x v="9649"/>
    <s v="Far Harner"/>
    <d v="1983-12-18T00:00:00"/>
    <x v="1"/>
    <x v="0"/>
    <x v="2"/>
    <x v="49"/>
    <x v="1"/>
    <x v="4096"/>
    <x v="1581"/>
    <s v="South Bend"/>
    <x v="5"/>
    <x v="11"/>
    <x v="10"/>
    <n v="2030"/>
    <x v="6"/>
  </r>
  <r>
    <x v="9650"/>
    <s v="Josselyn Auston"/>
    <d v="1990-06-14T00:00:00"/>
    <x v="0"/>
    <x v="4"/>
    <x v="2"/>
    <x v="79"/>
    <x v="0"/>
    <x v="4163"/>
    <x v="0"/>
    <s v="Cleveland"/>
    <x v="0"/>
    <x v="2"/>
    <x v="10"/>
    <m/>
    <x v="0"/>
  </r>
  <r>
    <x v="9651"/>
    <s v="Cary Cosford"/>
    <d v="1986-09-22T00:00:00"/>
    <x v="1"/>
    <x v="4"/>
    <x v="3"/>
    <x v="33"/>
    <x v="0"/>
    <x v="4212"/>
    <x v="0"/>
    <s v="Cleveland"/>
    <x v="0"/>
    <x v="6"/>
    <x v="0"/>
    <m/>
    <x v="0"/>
  </r>
  <r>
    <x v="9652"/>
    <s v="Kerr McDiarmid"/>
    <d v="1977-07-20T00:00:00"/>
    <x v="1"/>
    <x v="1"/>
    <x v="2"/>
    <x v="2"/>
    <x v="0"/>
    <x v="5419"/>
    <x v="1582"/>
    <s v="Cleveland"/>
    <x v="0"/>
    <x v="12"/>
    <x v="4"/>
    <n v="2024"/>
    <x v="5"/>
  </r>
  <r>
    <x v="9653"/>
    <s v="Mavis Cavnor"/>
    <d v="1996-09-17T00:00:00"/>
    <x v="1"/>
    <x v="2"/>
    <x v="5"/>
    <x v="102"/>
    <x v="0"/>
    <x v="1867"/>
    <x v="0"/>
    <s v="Cleveland"/>
    <x v="0"/>
    <x v="16"/>
    <x v="4"/>
    <m/>
    <x v="0"/>
  </r>
  <r>
    <x v="9654"/>
    <s v="Mercy Iacovo"/>
    <d v="1999-03-09T00:00:00"/>
    <x v="0"/>
    <x v="1"/>
    <x v="5"/>
    <x v="81"/>
    <x v="0"/>
    <x v="5420"/>
    <x v="1583"/>
    <s v="Cleveland"/>
    <x v="0"/>
    <x v="18"/>
    <x v="7"/>
    <n v="2025"/>
    <x v="4"/>
  </r>
  <r>
    <x v="9655"/>
    <s v="Woodrow Eingerfield"/>
    <d v="2002-02-04T00:00:00"/>
    <x v="1"/>
    <x v="1"/>
    <x v="0"/>
    <x v="171"/>
    <x v="0"/>
    <x v="5421"/>
    <x v="0"/>
    <s v="Cleveland"/>
    <x v="0"/>
    <x v="15"/>
    <x v="1"/>
    <m/>
    <x v="0"/>
  </r>
  <r>
    <x v="9656"/>
    <s v="Nedi Hamley"/>
    <d v="2002-06-15T00:00:00"/>
    <x v="1"/>
    <x v="2"/>
    <x v="2"/>
    <x v="79"/>
    <x v="0"/>
    <x v="1509"/>
    <x v="1584"/>
    <s v="Cleveland"/>
    <x v="0"/>
    <x v="4"/>
    <x v="10"/>
    <n v="2033"/>
    <x v="12"/>
  </r>
  <r>
    <x v="9657"/>
    <s v="Job Hatto"/>
    <d v="1993-05-06T00:00:00"/>
    <x v="0"/>
    <x v="6"/>
    <x v="8"/>
    <x v="20"/>
    <x v="0"/>
    <x v="5422"/>
    <x v="0"/>
    <s v="Cleveland"/>
    <x v="0"/>
    <x v="19"/>
    <x v="5"/>
    <m/>
    <x v="0"/>
  </r>
  <r>
    <x v="9658"/>
    <s v="Buddie Gynne"/>
    <d v="1971-03-02T00:00:00"/>
    <x v="0"/>
    <x v="5"/>
    <x v="8"/>
    <x v="45"/>
    <x v="1"/>
    <x v="3686"/>
    <x v="1585"/>
    <s v="Harrisburg"/>
    <x v="2"/>
    <x v="11"/>
    <x v="11"/>
    <n v="2021"/>
    <x v="1"/>
  </r>
  <r>
    <x v="9659"/>
    <s v="Blaire Foard"/>
    <d v="1996-07-01T00:00:00"/>
    <x v="0"/>
    <x v="2"/>
    <x v="3"/>
    <x v="9"/>
    <x v="0"/>
    <x v="5423"/>
    <x v="0"/>
    <s v="Cleveland"/>
    <x v="0"/>
    <x v="10"/>
    <x v="5"/>
    <m/>
    <x v="0"/>
  </r>
  <r>
    <x v="9660"/>
    <s v="Tania Snazle"/>
    <d v="1976-09-12T00:00:00"/>
    <x v="0"/>
    <x v="6"/>
    <x v="0"/>
    <x v="53"/>
    <x v="0"/>
    <x v="3340"/>
    <x v="0"/>
    <s v="Cleveland"/>
    <x v="0"/>
    <x v="8"/>
    <x v="11"/>
    <m/>
    <x v="0"/>
  </r>
  <r>
    <x v="9661"/>
    <s v="Pauletta Gorden"/>
    <d v="1987-07-23T00:00:00"/>
    <x v="1"/>
    <x v="3"/>
    <x v="0"/>
    <x v="7"/>
    <x v="0"/>
    <x v="1932"/>
    <x v="0"/>
    <s v="Cleveland"/>
    <x v="0"/>
    <x v="7"/>
    <x v="8"/>
    <m/>
    <x v="0"/>
  </r>
  <r>
    <x v="9662"/>
    <s v="Shel Elijah"/>
    <d v="1976-12-10T00:00:00"/>
    <x v="1"/>
    <x v="6"/>
    <x v="0"/>
    <x v="56"/>
    <x v="0"/>
    <x v="2083"/>
    <x v="0"/>
    <s v="Cleveland"/>
    <x v="0"/>
    <x v="2"/>
    <x v="7"/>
    <m/>
    <x v="0"/>
  </r>
  <r>
    <x v="9663"/>
    <s v="Karyl Capper"/>
    <d v="1985-08-06T00:00:00"/>
    <x v="1"/>
    <x v="4"/>
    <x v="11"/>
    <x v="141"/>
    <x v="0"/>
    <x v="1263"/>
    <x v="1586"/>
    <s v="Cleveland"/>
    <x v="0"/>
    <x v="20"/>
    <x v="0"/>
    <n v="2030"/>
    <x v="11"/>
  </r>
  <r>
    <x v="9664"/>
    <s v="Marty Goodband"/>
    <d v="1982-03-04T00:00:00"/>
    <x v="1"/>
    <x v="1"/>
    <x v="0"/>
    <x v="0"/>
    <x v="1"/>
    <x v="2017"/>
    <x v="1587"/>
    <s v="Frankfort"/>
    <x v="6"/>
    <x v="8"/>
    <x v="1"/>
    <n v="2012"/>
    <x v="5"/>
  </r>
  <r>
    <x v="9665"/>
    <s v="Tina MacCart"/>
    <d v="1967-09-03T00:00:00"/>
    <x v="1"/>
    <x v="4"/>
    <x v="8"/>
    <x v="92"/>
    <x v="0"/>
    <x v="1425"/>
    <x v="0"/>
    <s v="Cleveland"/>
    <x v="0"/>
    <x v="10"/>
    <x v="8"/>
    <m/>
    <x v="0"/>
  </r>
  <r>
    <x v="9666"/>
    <s v="Shell Offield"/>
    <d v="1985-09-28T00:00:00"/>
    <x v="1"/>
    <x v="2"/>
    <x v="8"/>
    <x v="72"/>
    <x v="0"/>
    <x v="2113"/>
    <x v="0"/>
    <s v="Cleveland"/>
    <x v="0"/>
    <x v="18"/>
    <x v="4"/>
    <m/>
    <x v="0"/>
  </r>
  <r>
    <x v="9667"/>
    <s v="Merrill Keach"/>
    <d v="1999-02-19T00:00:00"/>
    <x v="0"/>
    <x v="1"/>
    <x v="3"/>
    <x v="33"/>
    <x v="0"/>
    <x v="2298"/>
    <x v="0"/>
    <s v="Cleveland"/>
    <x v="0"/>
    <x v="16"/>
    <x v="3"/>
    <m/>
    <x v="0"/>
  </r>
  <r>
    <x v="9668"/>
    <s v="Burke Thomelin"/>
    <d v="1992-06-19T00:00:00"/>
    <x v="0"/>
    <x v="2"/>
    <x v="9"/>
    <x v="55"/>
    <x v="1"/>
    <x v="5424"/>
    <x v="0"/>
    <s v="Terre Haute"/>
    <x v="5"/>
    <x v="6"/>
    <x v="9"/>
    <m/>
    <x v="0"/>
  </r>
  <r>
    <x v="9669"/>
    <s v="Sapphira Kilgour"/>
    <d v="1989-08-18T00:00:00"/>
    <x v="0"/>
    <x v="1"/>
    <x v="0"/>
    <x v="39"/>
    <x v="1"/>
    <x v="5425"/>
    <x v="0"/>
    <s v="Lexington"/>
    <x v="6"/>
    <x v="15"/>
    <x v="8"/>
    <m/>
    <x v="0"/>
  </r>
  <r>
    <x v="9670"/>
    <s v="Bernie Mammatt"/>
    <d v="1971-11-12T00:00:00"/>
    <x v="0"/>
    <x v="6"/>
    <x v="0"/>
    <x v="4"/>
    <x v="1"/>
    <x v="338"/>
    <x v="0"/>
    <s v="Lancaster"/>
    <x v="2"/>
    <x v="1"/>
    <x v="1"/>
    <m/>
    <x v="0"/>
  </r>
  <r>
    <x v="9671"/>
    <s v="Jillana Joanaud"/>
    <d v="1986-09-17T00:00:00"/>
    <x v="0"/>
    <x v="5"/>
    <x v="9"/>
    <x v="43"/>
    <x v="0"/>
    <x v="5086"/>
    <x v="0"/>
    <s v="Cleveland"/>
    <x v="0"/>
    <x v="13"/>
    <x v="6"/>
    <m/>
    <x v="0"/>
  </r>
  <r>
    <x v="9672"/>
    <s v="Hollis Brosoli"/>
    <d v="1985-09-01T00:00:00"/>
    <x v="0"/>
    <x v="1"/>
    <x v="0"/>
    <x v="34"/>
    <x v="0"/>
    <x v="3114"/>
    <x v="0"/>
    <s v="Cleveland"/>
    <x v="0"/>
    <x v="18"/>
    <x v="7"/>
    <m/>
    <x v="0"/>
  </r>
  <r>
    <x v="9673"/>
    <s v="Willem Dalliwatr"/>
    <d v="1984-09-16T00:00:00"/>
    <x v="1"/>
    <x v="1"/>
    <x v="8"/>
    <x v="29"/>
    <x v="0"/>
    <x v="2720"/>
    <x v="0"/>
    <s v="Cleveland"/>
    <x v="0"/>
    <x v="20"/>
    <x v="6"/>
    <m/>
    <x v="0"/>
  </r>
  <r>
    <x v="9674"/>
    <s v="Kincaid Mulford"/>
    <d v="1985-06-04T00:00:00"/>
    <x v="0"/>
    <x v="5"/>
    <x v="8"/>
    <x v="20"/>
    <x v="0"/>
    <x v="3460"/>
    <x v="0"/>
    <s v="Cleveland"/>
    <x v="0"/>
    <x v="5"/>
    <x v="2"/>
    <m/>
    <x v="0"/>
  </r>
  <r>
    <x v="9675"/>
    <s v="Carolyn Duthie"/>
    <d v="2001-09-11T00:00:00"/>
    <x v="1"/>
    <x v="0"/>
    <x v="5"/>
    <x v="82"/>
    <x v="0"/>
    <x v="2375"/>
    <x v="0"/>
    <s v="Cleveland"/>
    <x v="0"/>
    <x v="6"/>
    <x v="1"/>
    <m/>
    <x v="0"/>
  </r>
  <r>
    <x v="9676"/>
    <s v="Cassandra Josephov"/>
    <d v="2001-08-24T00:00:00"/>
    <x v="1"/>
    <x v="4"/>
    <x v="1"/>
    <x v="1"/>
    <x v="0"/>
    <x v="5426"/>
    <x v="0"/>
    <s v="Cleveland"/>
    <x v="0"/>
    <x v="2"/>
    <x v="2"/>
    <m/>
    <x v="0"/>
  </r>
  <r>
    <x v="9677"/>
    <s v="Afton Lyosik"/>
    <d v="1977-11-16T00:00:00"/>
    <x v="0"/>
    <x v="2"/>
    <x v="2"/>
    <x v="54"/>
    <x v="1"/>
    <x v="3326"/>
    <x v="737"/>
    <s v="Fort Wayne"/>
    <x v="5"/>
    <x v="19"/>
    <x v="4"/>
    <n v="2013"/>
    <x v="6"/>
  </r>
  <r>
    <x v="9678"/>
    <s v="Luise Bruford"/>
    <d v="1968-07-26T00:00:00"/>
    <x v="1"/>
    <x v="3"/>
    <x v="0"/>
    <x v="39"/>
    <x v="0"/>
    <x v="4988"/>
    <x v="0"/>
    <s v="Cleveland"/>
    <x v="0"/>
    <x v="16"/>
    <x v="10"/>
    <m/>
    <x v="0"/>
  </r>
  <r>
    <x v="9679"/>
    <s v="Lamont Kleimt"/>
    <d v="1996-11-09T00:00:00"/>
    <x v="2"/>
    <x v="3"/>
    <x v="5"/>
    <x v="52"/>
    <x v="0"/>
    <x v="1734"/>
    <x v="0"/>
    <s v="Cleveland"/>
    <x v="0"/>
    <x v="16"/>
    <x v="4"/>
    <m/>
    <x v="0"/>
  </r>
  <r>
    <x v="9680"/>
    <s v="Hailee Smallcomb"/>
    <d v="1991-01-14T00:00:00"/>
    <x v="1"/>
    <x v="1"/>
    <x v="8"/>
    <x v="45"/>
    <x v="0"/>
    <x v="4825"/>
    <x v="0"/>
    <s v="Cleveland"/>
    <x v="0"/>
    <x v="8"/>
    <x v="7"/>
    <m/>
    <x v="0"/>
  </r>
  <r>
    <x v="9681"/>
    <s v="Gamaliel McShirie"/>
    <d v="1999-03-13T00:00:00"/>
    <x v="1"/>
    <x v="0"/>
    <x v="1"/>
    <x v="37"/>
    <x v="0"/>
    <x v="5427"/>
    <x v="0"/>
    <s v="Cleveland"/>
    <x v="0"/>
    <x v="15"/>
    <x v="6"/>
    <m/>
    <x v="0"/>
  </r>
  <r>
    <x v="9682"/>
    <s v="Bertrand Clayill"/>
    <d v="1985-05-16T00:00:00"/>
    <x v="1"/>
    <x v="1"/>
    <x v="0"/>
    <x v="34"/>
    <x v="1"/>
    <x v="1005"/>
    <x v="1588"/>
    <s v="Grand Rapids"/>
    <x v="1"/>
    <x v="1"/>
    <x v="6"/>
    <n v="2035"/>
    <x v="8"/>
  </r>
  <r>
    <x v="9683"/>
    <s v="Ania Searby"/>
    <d v="1971-02-15T00:00:00"/>
    <x v="1"/>
    <x v="3"/>
    <x v="2"/>
    <x v="79"/>
    <x v="0"/>
    <x v="4248"/>
    <x v="0"/>
    <s v="Cleveland"/>
    <x v="0"/>
    <x v="2"/>
    <x v="11"/>
    <m/>
    <x v="0"/>
  </r>
  <r>
    <x v="9684"/>
    <s v="Kayle Python"/>
    <d v="1979-04-26T00:00:00"/>
    <x v="0"/>
    <x v="2"/>
    <x v="3"/>
    <x v="3"/>
    <x v="0"/>
    <x v="5428"/>
    <x v="0"/>
    <s v="Cleveland"/>
    <x v="0"/>
    <x v="10"/>
    <x v="1"/>
    <m/>
    <x v="0"/>
  </r>
  <r>
    <x v="9685"/>
    <s v="Alberik Dominiak"/>
    <d v="1988-03-24T00:00:00"/>
    <x v="1"/>
    <x v="1"/>
    <x v="0"/>
    <x v="13"/>
    <x v="0"/>
    <x v="1629"/>
    <x v="1589"/>
    <s v="Cleveland"/>
    <x v="0"/>
    <x v="13"/>
    <x v="3"/>
    <n v="2020"/>
    <x v="4"/>
  </r>
  <r>
    <x v="9686"/>
    <s v="Shae Corpe"/>
    <d v="1977-10-04T00:00:00"/>
    <x v="0"/>
    <x v="4"/>
    <x v="5"/>
    <x v="133"/>
    <x v="1"/>
    <x v="4827"/>
    <x v="0"/>
    <s v="Cincinnati"/>
    <x v="0"/>
    <x v="6"/>
    <x v="11"/>
    <m/>
    <x v="0"/>
  </r>
  <r>
    <x v="9687"/>
    <s v="Torey Gait"/>
    <d v="1982-05-28T00:00:00"/>
    <x v="1"/>
    <x v="1"/>
    <x v="2"/>
    <x v="49"/>
    <x v="0"/>
    <x v="4591"/>
    <x v="0"/>
    <s v="Cleveland"/>
    <x v="0"/>
    <x v="13"/>
    <x v="11"/>
    <m/>
    <x v="0"/>
  </r>
  <r>
    <x v="9688"/>
    <s v="Pepe Perett"/>
    <d v="1981-06-05T00:00:00"/>
    <x v="1"/>
    <x v="2"/>
    <x v="3"/>
    <x v="19"/>
    <x v="0"/>
    <x v="2534"/>
    <x v="0"/>
    <s v="Cleveland"/>
    <x v="0"/>
    <x v="20"/>
    <x v="3"/>
    <m/>
    <x v="0"/>
  </r>
  <r>
    <x v="9689"/>
    <s v="Sheppard Abyss"/>
    <d v="1975-08-10T00:00:00"/>
    <x v="0"/>
    <x v="5"/>
    <x v="3"/>
    <x v="9"/>
    <x v="1"/>
    <x v="1564"/>
    <x v="0"/>
    <s v="Cleveland"/>
    <x v="0"/>
    <x v="12"/>
    <x v="2"/>
    <m/>
    <x v="0"/>
  </r>
  <r>
    <x v="9690"/>
    <s v="Marissa Floris"/>
    <d v="2000-09-06T00:00:00"/>
    <x v="1"/>
    <x v="2"/>
    <x v="1"/>
    <x v="10"/>
    <x v="0"/>
    <x v="1367"/>
    <x v="0"/>
    <s v="Cleveland"/>
    <x v="0"/>
    <x v="6"/>
    <x v="10"/>
    <m/>
    <x v="0"/>
  </r>
  <r>
    <x v="9691"/>
    <s v="Geri Malicki"/>
    <d v="1997-03-21T00:00:00"/>
    <x v="0"/>
    <x v="0"/>
    <x v="0"/>
    <x v="34"/>
    <x v="0"/>
    <x v="5429"/>
    <x v="0"/>
    <s v="Cleveland"/>
    <x v="0"/>
    <x v="14"/>
    <x v="8"/>
    <m/>
    <x v="0"/>
  </r>
  <r>
    <x v="9692"/>
    <s v="Brendon Insworth"/>
    <d v="1984-04-20T00:00:00"/>
    <x v="0"/>
    <x v="1"/>
    <x v="8"/>
    <x v="72"/>
    <x v="0"/>
    <x v="1874"/>
    <x v="0"/>
    <s v="Cleveland"/>
    <x v="0"/>
    <x v="19"/>
    <x v="2"/>
    <m/>
    <x v="0"/>
  </r>
  <r>
    <x v="9693"/>
    <s v="Meggy Grugerr"/>
    <d v="1976-06-25T00:00:00"/>
    <x v="2"/>
    <x v="3"/>
    <x v="0"/>
    <x v="0"/>
    <x v="0"/>
    <x v="2947"/>
    <x v="0"/>
    <s v="Cleveland"/>
    <x v="0"/>
    <x v="18"/>
    <x v="9"/>
    <m/>
    <x v="0"/>
  </r>
  <r>
    <x v="9694"/>
    <s v="Lesya Guerre"/>
    <d v="1974-01-31T00:00:00"/>
    <x v="0"/>
    <x v="4"/>
    <x v="5"/>
    <x v="82"/>
    <x v="0"/>
    <x v="1597"/>
    <x v="0"/>
    <s v="Cleveland"/>
    <x v="0"/>
    <x v="12"/>
    <x v="0"/>
    <m/>
    <x v="0"/>
  </r>
  <r>
    <x v="9695"/>
    <s v="Jewell Dumbellow"/>
    <d v="1968-06-21T00:00:00"/>
    <x v="0"/>
    <x v="3"/>
    <x v="0"/>
    <x v="15"/>
    <x v="0"/>
    <x v="2757"/>
    <x v="0"/>
    <s v="Cleveland"/>
    <x v="0"/>
    <x v="15"/>
    <x v="11"/>
    <m/>
    <x v="0"/>
  </r>
  <r>
    <x v="9696"/>
    <s v="Blanca Bessey"/>
    <d v="1968-05-11T00:00:00"/>
    <x v="0"/>
    <x v="2"/>
    <x v="5"/>
    <x v="42"/>
    <x v="0"/>
    <x v="921"/>
    <x v="1590"/>
    <s v="Cleveland"/>
    <x v="0"/>
    <x v="5"/>
    <x v="8"/>
    <n v="2014"/>
    <x v="2"/>
  </r>
  <r>
    <x v="9697"/>
    <s v="Patty Mulliss"/>
    <d v="1993-07-20T00:00:00"/>
    <x v="1"/>
    <x v="5"/>
    <x v="0"/>
    <x v="105"/>
    <x v="0"/>
    <x v="1752"/>
    <x v="1591"/>
    <s v="Cleveland"/>
    <x v="0"/>
    <x v="17"/>
    <x v="7"/>
    <n v="2035"/>
    <x v="12"/>
  </r>
  <r>
    <x v="9698"/>
    <s v="Margalo Peres"/>
    <d v="1976-02-07T00:00:00"/>
    <x v="1"/>
    <x v="3"/>
    <x v="1"/>
    <x v="37"/>
    <x v="0"/>
    <x v="4834"/>
    <x v="0"/>
    <s v="Cleveland"/>
    <x v="0"/>
    <x v="19"/>
    <x v="3"/>
    <m/>
    <x v="0"/>
  </r>
  <r>
    <x v="9699"/>
    <s v="Nelie Milksop"/>
    <d v="1983-08-26T00:00:00"/>
    <x v="2"/>
    <x v="2"/>
    <x v="4"/>
    <x v="58"/>
    <x v="0"/>
    <x v="2390"/>
    <x v="0"/>
    <s v="Cleveland"/>
    <x v="0"/>
    <x v="2"/>
    <x v="9"/>
    <m/>
    <x v="0"/>
  </r>
  <r>
    <x v="9700"/>
    <s v="Floyd Zmitrovich"/>
    <d v="1977-11-18T00:00:00"/>
    <x v="1"/>
    <x v="1"/>
    <x v="3"/>
    <x v="19"/>
    <x v="0"/>
    <x v="5430"/>
    <x v="1592"/>
    <s v="Cleveland"/>
    <x v="0"/>
    <x v="17"/>
    <x v="5"/>
    <n v="2018"/>
    <x v="1"/>
  </r>
  <r>
    <x v="9701"/>
    <s v="Dana Figurski"/>
    <d v="1998-12-26T00:00:00"/>
    <x v="1"/>
    <x v="5"/>
    <x v="6"/>
    <x v="147"/>
    <x v="0"/>
    <x v="3682"/>
    <x v="0"/>
    <s v="Cleveland"/>
    <x v="0"/>
    <x v="13"/>
    <x v="11"/>
    <m/>
    <x v="0"/>
  </r>
  <r>
    <x v="9702"/>
    <s v="Letty Cluitt"/>
    <d v="1984-07-11T00:00:00"/>
    <x v="1"/>
    <x v="3"/>
    <x v="8"/>
    <x v="131"/>
    <x v="0"/>
    <x v="1007"/>
    <x v="0"/>
    <s v="Cleveland"/>
    <x v="0"/>
    <x v="1"/>
    <x v="3"/>
    <m/>
    <x v="0"/>
  </r>
  <r>
    <x v="9703"/>
    <s v="Worthington Butchart"/>
    <d v="1979-03-29T00:00:00"/>
    <x v="0"/>
    <x v="4"/>
    <x v="8"/>
    <x v="161"/>
    <x v="0"/>
    <x v="5431"/>
    <x v="0"/>
    <s v="Cleveland"/>
    <x v="0"/>
    <x v="18"/>
    <x v="11"/>
    <m/>
    <x v="0"/>
  </r>
  <r>
    <x v="9704"/>
    <s v="Ilise Voyce"/>
    <d v="1971-06-08T00:00:00"/>
    <x v="0"/>
    <x v="3"/>
    <x v="0"/>
    <x v="71"/>
    <x v="0"/>
    <x v="5398"/>
    <x v="0"/>
    <s v="Cleveland"/>
    <x v="0"/>
    <x v="14"/>
    <x v="8"/>
    <m/>
    <x v="0"/>
  </r>
  <r>
    <x v="9705"/>
    <s v="Con Mellanby"/>
    <d v="1992-07-19T00:00:00"/>
    <x v="0"/>
    <x v="5"/>
    <x v="5"/>
    <x v="60"/>
    <x v="1"/>
    <x v="5432"/>
    <x v="1593"/>
    <s v="Columbus"/>
    <x v="0"/>
    <x v="4"/>
    <x v="7"/>
    <n v="2039"/>
    <x v="4"/>
  </r>
  <r>
    <x v="9706"/>
    <s v="Lucian Keasy"/>
    <d v="1996-10-17T00:00:00"/>
    <x v="0"/>
    <x v="2"/>
    <x v="0"/>
    <x v="71"/>
    <x v="0"/>
    <x v="3843"/>
    <x v="0"/>
    <s v="Cleveland"/>
    <x v="0"/>
    <x v="17"/>
    <x v="9"/>
    <m/>
    <x v="0"/>
  </r>
  <r>
    <x v="9707"/>
    <s v="Osborn Loffill"/>
    <d v="1976-10-28T00:00:00"/>
    <x v="1"/>
    <x v="3"/>
    <x v="11"/>
    <x v="31"/>
    <x v="0"/>
    <x v="263"/>
    <x v="1594"/>
    <s v="Cleveland"/>
    <x v="0"/>
    <x v="18"/>
    <x v="5"/>
    <n v="2027"/>
    <x v="5"/>
  </r>
  <r>
    <x v="9708"/>
    <s v="Manda Runsey"/>
    <d v="1985-12-08T00:00:00"/>
    <x v="1"/>
    <x v="0"/>
    <x v="0"/>
    <x v="120"/>
    <x v="0"/>
    <x v="5433"/>
    <x v="1595"/>
    <s v="Cleveland"/>
    <x v="0"/>
    <x v="6"/>
    <x v="0"/>
    <n v="2022"/>
    <x v="3"/>
  </r>
  <r>
    <x v="9709"/>
    <s v="Darla Blackhurst"/>
    <d v="1965-10-16T00:00:00"/>
    <x v="0"/>
    <x v="0"/>
    <x v="10"/>
    <x v="50"/>
    <x v="0"/>
    <x v="5434"/>
    <x v="1596"/>
    <s v="Cleveland"/>
    <x v="0"/>
    <x v="11"/>
    <x v="3"/>
    <n v="2023"/>
    <x v="6"/>
  </r>
  <r>
    <x v="9710"/>
    <s v="Concordia Learoyde"/>
    <d v="1996-11-03T00:00:00"/>
    <x v="1"/>
    <x v="2"/>
    <x v="0"/>
    <x v="106"/>
    <x v="1"/>
    <x v="2484"/>
    <x v="0"/>
    <s v="Warren"/>
    <x v="0"/>
    <x v="5"/>
    <x v="8"/>
    <m/>
    <x v="0"/>
  </r>
  <r>
    <x v="9711"/>
    <s v="Berthe Rixon"/>
    <d v="2000-07-11T00:00:00"/>
    <x v="1"/>
    <x v="0"/>
    <x v="6"/>
    <x v="147"/>
    <x v="0"/>
    <x v="3157"/>
    <x v="0"/>
    <s v="Cleveland"/>
    <x v="0"/>
    <x v="6"/>
    <x v="4"/>
    <m/>
    <x v="0"/>
  </r>
  <r>
    <x v="9712"/>
    <s v="Griffith Prestland"/>
    <d v="1986-06-04T00:00:00"/>
    <x v="1"/>
    <x v="1"/>
    <x v="8"/>
    <x v="72"/>
    <x v="0"/>
    <x v="5435"/>
    <x v="1597"/>
    <s v="Cleveland"/>
    <x v="0"/>
    <x v="2"/>
    <x v="0"/>
    <n v="2018"/>
    <x v="10"/>
  </r>
  <r>
    <x v="9713"/>
    <s v="Annalise Migheli"/>
    <d v="1968-10-29T00:00:00"/>
    <x v="0"/>
    <x v="6"/>
    <x v="0"/>
    <x v="7"/>
    <x v="0"/>
    <x v="5436"/>
    <x v="0"/>
    <s v="Cleveland"/>
    <x v="0"/>
    <x v="17"/>
    <x v="11"/>
    <m/>
    <x v="0"/>
  </r>
  <r>
    <x v="9714"/>
    <s v="Aundrea Gatenby"/>
    <d v="1998-03-04T00:00:00"/>
    <x v="1"/>
    <x v="4"/>
    <x v="5"/>
    <x v="63"/>
    <x v="0"/>
    <x v="4342"/>
    <x v="0"/>
    <s v="Cleveland"/>
    <x v="0"/>
    <x v="6"/>
    <x v="0"/>
    <m/>
    <x v="0"/>
  </r>
  <r>
    <x v="9715"/>
    <s v="Dyann Easeman"/>
    <d v="1979-02-02T00:00:00"/>
    <x v="1"/>
    <x v="2"/>
    <x v="2"/>
    <x v="49"/>
    <x v="0"/>
    <x v="1835"/>
    <x v="1598"/>
    <s v="Cleveland"/>
    <x v="0"/>
    <x v="17"/>
    <x v="8"/>
    <n v="2023"/>
    <x v="6"/>
  </r>
  <r>
    <x v="9716"/>
    <s v="Suellen Yokley"/>
    <d v="1983-02-16T00:00:00"/>
    <x v="0"/>
    <x v="1"/>
    <x v="1"/>
    <x v="95"/>
    <x v="1"/>
    <x v="3489"/>
    <x v="0"/>
    <s v="Chicago"/>
    <x v="4"/>
    <x v="2"/>
    <x v="2"/>
    <m/>
    <x v="0"/>
  </r>
  <r>
    <x v="9717"/>
    <s v="Marv Junifer"/>
    <d v="1975-01-10T00:00:00"/>
    <x v="1"/>
    <x v="3"/>
    <x v="9"/>
    <x v="44"/>
    <x v="0"/>
    <x v="3868"/>
    <x v="0"/>
    <s v="Cleveland"/>
    <x v="0"/>
    <x v="7"/>
    <x v="1"/>
    <m/>
    <x v="0"/>
  </r>
  <r>
    <x v="9718"/>
    <s v="Annette Whilder"/>
    <d v="1971-01-18T00:00:00"/>
    <x v="0"/>
    <x v="4"/>
    <x v="7"/>
    <x v="16"/>
    <x v="0"/>
    <x v="4764"/>
    <x v="0"/>
    <s v="Cleveland"/>
    <x v="0"/>
    <x v="17"/>
    <x v="9"/>
    <m/>
    <x v="0"/>
  </r>
  <r>
    <x v="9719"/>
    <s v="Cross Eakins"/>
    <d v="1995-11-26T00:00:00"/>
    <x v="0"/>
    <x v="6"/>
    <x v="0"/>
    <x v="56"/>
    <x v="1"/>
    <x v="787"/>
    <x v="0"/>
    <s v="Harrisburg"/>
    <x v="2"/>
    <x v="15"/>
    <x v="5"/>
    <m/>
    <x v="0"/>
  </r>
  <r>
    <x v="9720"/>
    <s v="Norrie Gaddesby"/>
    <d v="1988-12-27T00:00:00"/>
    <x v="1"/>
    <x v="4"/>
    <x v="8"/>
    <x v="21"/>
    <x v="0"/>
    <x v="5437"/>
    <x v="0"/>
    <s v="Cleveland"/>
    <x v="0"/>
    <x v="15"/>
    <x v="9"/>
    <m/>
    <x v="0"/>
  </r>
  <r>
    <x v="9721"/>
    <s v="Francesco Rebbeck"/>
    <d v="1987-07-07T00:00:00"/>
    <x v="1"/>
    <x v="1"/>
    <x v="8"/>
    <x v="21"/>
    <x v="0"/>
    <x v="5185"/>
    <x v="0"/>
    <s v="Cleveland"/>
    <x v="0"/>
    <x v="19"/>
    <x v="6"/>
    <m/>
    <x v="0"/>
  </r>
  <r>
    <x v="9722"/>
    <s v="Tadio Kuhwald"/>
    <d v="1998-12-02T00:00:00"/>
    <x v="1"/>
    <x v="0"/>
    <x v="2"/>
    <x v="79"/>
    <x v="0"/>
    <x v="5072"/>
    <x v="0"/>
    <s v="Cleveland"/>
    <x v="0"/>
    <x v="11"/>
    <x v="1"/>
    <m/>
    <x v="0"/>
  </r>
  <r>
    <x v="9723"/>
    <s v="Cherilyn Kier"/>
    <d v="1998-11-27T00:00:00"/>
    <x v="1"/>
    <x v="2"/>
    <x v="5"/>
    <x v="32"/>
    <x v="0"/>
    <x v="1104"/>
    <x v="0"/>
    <s v="Cleveland"/>
    <x v="0"/>
    <x v="0"/>
    <x v="7"/>
    <m/>
    <x v="0"/>
  </r>
  <r>
    <x v="9724"/>
    <s v="Norbert Chazelas"/>
    <d v="1988-01-02T00:00:00"/>
    <x v="0"/>
    <x v="3"/>
    <x v="0"/>
    <x v="26"/>
    <x v="0"/>
    <x v="4940"/>
    <x v="1599"/>
    <s v="Cleveland"/>
    <x v="0"/>
    <x v="16"/>
    <x v="5"/>
    <n v="2020"/>
    <x v="12"/>
  </r>
  <r>
    <x v="9725"/>
    <s v="Cyrillus Kenner"/>
    <d v="1971-09-26T00:00:00"/>
    <x v="1"/>
    <x v="1"/>
    <x v="7"/>
    <x v="111"/>
    <x v="0"/>
    <x v="5160"/>
    <x v="0"/>
    <s v="Cleveland"/>
    <x v="0"/>
    <x v="13"/>
    <x v="7"/>
    <m/>
    <x v="0"/>
  </r>
  <r>
    <x v="9726"/>
    <s v="Raddy Spring"/>
    <d v="1975-04-27T00:00:00"/>
    <x v="0"/>
    <x v="0"/>
    <x v="0"/>
    <x v="11"/>
    <x v="1"/>
    <x v="5438"/>
    <x v="0"/>
    <s v="Lansing"/>
    <x v="1"/>
    <x v="1"/>
    <x v="3"/>
    <m/>
    <x v="0"/>
  </r>
  <r>
    <x v="9727"/>
    <s v="Joseph Kippins"/>
    <d v="1967-11-19T00:00:00"/>
    <x v="0"/>
    <x v="1"/>
    <x v="0"/>
    <x v="100"/>
    <x v="0"/>
    <x v="200"/>
    <x v="0"/>
    <s v="Cleveland"/>
    <x v="0"/>
    <x v="8"/>
    <x v="3"/>
    <m/>
    <x v="0"/>
  </r>
  <r>
    <x v="9728"/>
    <s v="Farlie Rye"/>
    <d v="1967-06-19T00:00:00"/>
    <x v="0"/>
    <x v="4"/>
    <x v="0"/>
    <x v="15"/>
    <x v="0"/>
    <x v="4579"/>
    <x v="0"/>
    <s v="Cleveland"/>
    <x v="0"/>
    <x v="7"/>
    <x v="1"/>
    <m/>
    <x v="0"/>
  </r>
  <r>
    <x v="9729"/>
    <s v="Dur Pegrum"/>
    <d v="1994-08-16T00:00:00"/>
    <x v="2"/>
    <x v="0"/>
    <x v="5"/>
    <x v="65"/>
    <x v="1"/>
    <x v="2026"/>
    <x v="0"/>
    <s v="Chicago"/>
    <x v="4"/>
    <x v="0"/>
    <x v="8"/>
    <m/>
    <x v="0"/>
  </r>
  <r>
    <x v="9730"/>
    <s v="Krissy MacGorrie"/>
    <d v="1985-10-14T00:00:00"/>
    <x v="0"/>
    <x v="6"/>
    <x v="11"/>
    <x v="37"/>
    <x v="0"/>
    <x v="1472"/>
    <x v="1600"/>
    <s v="Cleveland"/>
    <x v="0"/>
    <x v="2"/>
    <x v="10"/>
    <n v="2024"/>
    <x v="7"/>
  </r>
  <r>
    <x v="9731"/>
    <s v="Wynn Cosin"/>
    <d v="1990-05-30T00:00:00"/>
    <x v="0"/>
    <x v="2"/>
    <x v="8"/>
    <x v="21"/>
    <x v="1"/>
    <x v="4939"/>
    <x v="0"/>
    <s v="Madison"/>
    <x v="3"/>
    <x v="8"/>
    <x v="5"/>
    <m/>
    <x v="0"/>
  </r>
  <r>
    <x v="9732"/>
    <s v="Killie Sallnow"/>
    <d v="1971-01-15T00:00:00"/>
    <x v="1"/>
    <x v="0"/>
    <x v="8"/>
    <x v="72"/>
    <x v="0"/>
    <x v="5439"/>
    <x v="0"/>
    <s v="Cleveland"/>
    <x v="0"/>
    <x v="12"/>
    <x v="3"/>
    <m/>
    <x v="0"/>
  </r>
  <r>
    <x v="9733"/>
    <s v="Ewell McGlew"/>
    <d v="1973-03-23T00:00:00"/>
    <x v="0"/>
    <x v="4"/>
    <x v="5"/>
    <x v="115"/>
    <x v="0"/>
    <x v="5440"/>
    <x v="0"/>
    <s v="Cleveland"/>
    <x v="0"/>
    <x v="14"/>
    <x v="2"/>
    <m/>
    <x v="0"/>
  </r>
  <r>
    <x v="9734"/>
    <s v="Gregorius Cod"/>
    <d v="1976-08-02T00:00:00"/>
    <x v="0"/>
    <x v="4"/>
    <x v="11"/>
    <x v="31"/>
    <x v="0"/>
    <x v="1222"/>
    <x v="0"/>
    <s v="Cleveland"/>
    <x v="0"/>
    <x v="10"/>
    <x v="3"/>
    <m/>
    <x v="0"/>
  </r>
  <r>
    <x v="9735"/>
    <s v="Hurley Thomerson"/>
    <d v="1999-09-18T00:00:00"/>
    <x v="1"/>
    <x v="2"/>
    <x v="8"/>
    <x v="29"/>
    <x v="0"/>
    <x v="1975"/>
    <x v="1601"/>
    <s v="Cleveland"/>
    <x v="0"/>
    <x v="15"/>
    <x v="6"/>
    <n v="2033"/>
    <x v="4"/>
  </r>
  <r>
    <x v="9736"/>
    <s v="Alisander Menhenitt"/>
    <d v="1986-12-17T00:00:00"/>
    <x v="0"/>
    <x v="1"/>
    <x v="1"/>
    <x v="1"/>
    <x v="1"/>
    <x v="3086"/>
    <x v="0"/>
    <s v="Grand Rapids"/>
    <x v="1"/>
    <x v="12"/>
    <x v="2"/>
    <m/>
    <x v="0"/>
  </r>
  <r>
    <x v="9737"/>
    <s v="Faydra M'cowis"/>
    <d v="1986-09-10T00:00:00"/>
    <x v="0"/>
    <x v="6"/>
    <x v="6"/>
    <x v="14"/>
    <x v="0"/>
    <x v="4656"/>
    <x v="0"/>
    <s v="Cleveland"/>
    <x v="0"/>
    <x v="15"/>
    <x v="4"/>
    <m/>
    <x v="0"/>
  </r>
  <r>
    <x v="9738"/>
    <s v="Ruggiero Revel"/>
    <d v="1983-05-09T00:00:00"/>
    <x v="0"/>
    <x v="6"/>
    <x v="10"/>
    <x v="50"/>
    <x v="0"/>
    <x v="1889"/>
    <x v="1602"/>
    <s v="Cleveland"/>
    <x v="0"/>
    <x v="17"/>
    <x v="1"/>
    <n v="2033"/>
    <x v="2"/>
  </r>
  <r>
    <x v="9739"/>
    <s v="Ignazio Nairne"/>
    <d v="1994-07-29T00:00:00"/>
    <x v="1"/>
    <x v="5"/>
    <x v="0"/>
    <x v="15"/>
    <x v="0"/>
    <x v="3972"/>
    <x v="0"/>
    <s v="Cleveland"/>
    <x v="0"/>
    <x v="6"/>
    <x v="11"/>
    <m/>
    <x v="0"/>
  </r>
  <r>
    <x v="9740"/>
    <s v="Moll Wilsee"/>
    <d v="2001-03-08T00:00:00"/>
    <x v="0"/>
    <x v="1"/>
    <x v="0"/>
    <x v="55"/>
    <x v="0"/>
    <x v="5441"/>
    <x v="1603"/>
    <s v="Cleveland"/>
    <x v="0"/>
    <x v="18"/>
    <x v="5"/>
    <n v="2025"/>
    <x v="5"/>
  </r>
  <r>
    <x v="9741"/>
    <s v="Dorree McIndoe"/>
    <d v="1984-09-28T00:00:00"/>
    <x v="0"/>
    <x v="1"/>
    <x v="5"/>
    <x v="157"/>
    <x v="0"/>
    <x v="5280"/>
    <x v="0"/>
    <s v="Cleveland"/>
    <x v="0"/>
    <x v="11"/>
    <x v="11"/>
    <m/>
    <x v="0"/>
  </r>
  <r>
    <x v="9742"/>
    <s v="Evaleen Keeton"/>
    <d v="1998-02-10T00:00:00"/>
    <x v="0"/>
    <x v="4"/>
    <x v="0"/>
    <x v="83"/>
    <x v="0"/>
    <x v="2543"/>
    <x v="0"/>
    <s v="Cleveland"/>
    <x v="0"/>
    <x v="11"/>
    <x v="9"/>
    <m/>
    <x v="0"/>
  </r>
  <r>
    <x v="9743"/>
    <s v="Serge Vermer"/>
    <d v="1989-02-25T00:00:00"/>
    <x v="0"/>
    <x v="1"/>
    <x v="10"/>
    <x v="30"/>
    <x v="1"/>
    <x v="3316"/>
    <x v="0"/>
    <s v="Cincinnati"/>
    <x v="0"/>
    <x v="5"/>
    <x v="1"/>
    <m/>
    <x v="0"/>
  </r>
  <r>
    <x v="9744"/>
    <s v="Corissa Baccup"/>
    <d v="1995-07-12T00:00:00"/>
    <x v="0"/>
    <x v="5"/>
    <x v="0"/>
    <x v="17"/>
    <x v="1"/>
    <x v="1124"/>
    <x v="1604"/>
    <s v="Lansing"/>
    <x v="1"/>
    <x v="17"/>
    <x v="11"/>
    <n v="2034"/>
    <x v="11"/>
  </r>
  <r>
    <x v="9745"/>
    <s v="Linn Collelton"/>
    <d v="2000-08-26T00:00:00"/>
    <x v="0"/>
    <x v="3"/>
    <x v="5"/>
    <x v="133"/>
    <x v="1"/>
    <x v="5442"/>
    <x v="0"/>
    <s v="Columbus"/>
    <x v="0"/>
    <x v="10"/>
    <x v="10"/>
    <m/>
    <x v="0"/>
  </r>
  <r>
    <x v="9746"/>
    <s v="Kirsteni Morlon"/>
    <d v="1977-04-11T00:00:00"/>
    <x v="0"/>
    <x v="1"/>
    <x v="0"/>
    <x v="83"/>
    <x v="0"/>
    <x v="556"/>
    <x v="0"/>
    <s v="Cleveland"/>
    <x v="0"/>
    <x v="14"/>
    <x v="6"/>
    <m/>
    <x v="0"/>
  </r>
  <r>
    <x v="9747"/>
    <s v="Arlana Pauley"/>
    <d v="1989-06-16T00:00:00"/>
    <x v="0"/>
    <x v="3"/>
    <x v="0"/>
    <x v="39"/>
    <x v="0"/>
    <x v="4414"/>
    <x v="0"/>
    <s v="Cleveland"/>
    <x v="0"/>
    <x v="8"/>
    <x v="1"/>
    <m/>
    <x v="0"/>
  </r>
  <r>
    <x v="9748"/>
    <s v="Ferris Franck"/>
    <d v="1986-09-07T00:00:00"/>
    <x v="1"/>
    <x v="6"/>
    <x v="2"/>
    <x v="28"/>
    <x v="0"/>
    <x v="4691"/>
    <x v="0"/>
    <s v="Cleveland"/>
    <x v="0"/>
    <x v="14"/>
    <x v="5"/>
    <m/>
    <x v="0"/>
  </r>
  <r>
    <x v="9749"/>
    <s v="Shandeigh Heddon"/>
    <d v="1996-12-29T00:00:00"/>
    <x v="0"/>
    <x v="6"/>
    <x v="8"/>
    <x v="21"/>
    <x v="1"/>
    <x v="5175"/>
    <x v="0"/>
    <s v="Milwaukee"/>
    <x v="3"/>
    <x v="12"/>
    <x v="9"/>
    <m/>
    <x v="0"/>
  </r>
  <r>
    <x v="9750"/>
    <s v="Dulci Symcox"/>
    <d v="1992-03-08T00:00:00"/>
    <x v="0"/>
    <x v="2"/>
    <x v="8"/>
    <x v="72"/>
    <x v="0"/>
    <x v="711"/>
    <x v="0"/>
    <s v="Cleveland"/>
    <x v="0"/>
    <x v="17"/>
    <x v="11"/>
    <m/>
    <x v="0"/>
  </r>
  <r>
    <x v="9751"/>
    <s v="Cristabel Lanfare"/>
    <d v="1992-11-15T00:00:00"/>
    <x v="0"/>
    <x v="3"/>
    <x v="2"/>
    <x v="25"/>
    <x v="0"/>
    <x v="5443"/>
    <x v="0"/>
    <s v="Cleveland"/>
    <x v="0"/>
    <x v="16"/>
    <x v="1"/>
    <m/>
    <x v="0"/>
  </r>
  <r>
    <x v="9752"/>
    <s v="Bella Meaker"/>
    <d v="1977-03-23T00:00:00"/>
    <x v="1"/>
    <x v="3"/>
    <x v="4"/>
    <x v="148"/>
    <x v="1"/>
    <x v="1715"/>
    <x v="0"/>
    <s v="Bloomington"/>
    <x v="4"/>
    <x v="17"/>
    <x v="2"/>
    <m/>
    <x v="0"/>
  </r>
  <r>
    <x v="9753"/>
    <s v="Royal Marchand"/>
    <d v="1983-07-22T00:00:00"/>
    <x v="0"/>
    <x v="1"/>
    <x v="9"/>
    <x v="36"/>
    <x v="0"/>
    <x v="2328"/>
    <x v="1605"/>
    <s v="Cleveland"/>
    <x v="0"/>
    <x v="12"/>
    <x v="10"/>
    <n v="2017"/>
    <x v="3"/>
  </r>
  <r>
    <x v="9754"/>
    <s v="Torey Cortese"/>
    <d v="1985-02-23T00:00:00"/>
    <x v="0"/>
    <x v="3"/>
    <x v="1"/>
    <x v="1"/>
    <x v="0"/>
    <x v="5444"/>
    <x v="0"/>
    <s v="Cleveland"/>
    <x v="0"/>
    <x v="13"/>
    <x v="4"/>
    <m/>
    <x v="0"/>
  </r>
  <r>
    <x v="9755"/>
    <s v="Robinet Neville"/>
    <d v="1995-09-30T00:00:00"/>
    <x v="1"/>
    <x v="2"/>
    <x v="12"/>
    <x v="41"/>
    <x v="0"/>
    <x v="1849"/>
    <x v="0"/>
    <s v="Cleveland"/>
    <x v="0"/>
    <x v="12"/>
    <x v="3"/>
    <m/>
    <x v="0"/>
  </r>
  <r>
    <x v="9756"/>
    <s v="Dottie McLardie"/>
    <d v="1975-03-14T00:00:00"/>
    <x v="0"/>
    <x v="1"/>
    <x v="5"/>
    <x v="63"/>
    <x v="0"/>
    <x v="5445"/>
    <x v="1606"/>
    <s v="Cleveland"/>
    <x v="0"/>
    <x v="3"/>
    <x v="8"/>
    <n v="2017"/>
    <x v="12"/>
  </r>
  <r>
    <x v="9757"/>
    <s v="Shannan Andrys"/>
    <d v="1982-06-19T00:00:00"/>
    <x v="1"/>
    <x v="4"/>
    <x v="9"/>
    <x v="44"/>
    <x v="0"/>
    <x v="2620"/>
    <x v="0"/>
    <s v="Cleveland"/>
    <x v="0"/>
    <x v="7"/>
    <x v="9"/>
    <m/>
    <x v="0"/>
  </r>
  <r>
    <x v="9758"/>
    <s v="Iver Barrable"/>
    <d v="1991-01-28T00:00:00"/>
    <x v="0"/>
    <x v="4"/>
    <x v="0"/>
    <x v="13"/>
    <x v="0"/>
    <x v="5446"/>
    <x v="0"/>
    <s v="Cleveland"/>
    <x v="0"/>
    <x v="14"/>
    <x v="11"/>
    <m/>
    <x v="0"/>
  </r>
  <r>
    <x v="9759"/>
    <s v="Gawain Sills"/>
    <d v="1996-04-30T00:00:00"/>
    <x v="1"/>
    <x v="1"/>
    <x v="6"/>
    <x v="147"/>
    <x v="0"/>
    <x v="5447"/>
    <x v="0"/>
    <s v="Cleveland"/>
    <x v="0"/>
    <x v="5"/>
    <x v="8"/>
    <m/>
    <x v="0"/>
  </r>
  <r>
    <x v="9760"/>
    <s v="Henriette Devo"/>
    <d v="1995-10-15T00:00:00"/>
    <x v="0"/>
    <x v="5"/>
    <x v="0"/>
    <x v="146"/>
    <x v="1"/>
    <x v="4848"/>
    <x v="0"/>
    <s v="Ann Arbor"/>
    <x v="1"/>
    <x v="10"/>
    <x v="4"/>
    <m/>
    <x v="0"/>
  </r>
  <r>
    <x v="9761"/>
    <s v="Benni Gerritzen"/>
    <d v="1972-03-01T00:00:00"/>
    <x v="1"/>
    <x v="1"/>
    <x v="9"/>
    <x v="44"/>
    <x v="0"/>
    <x v="5218"/>
    <x v="0"/>
    <s v="Cleveland"/>
    <x v="0"/>
    <x v="1"/>
    <x v="10"/>
    <m/>
    <x v="0"/>
  </r>
  <r>
    <x v="9762"/>
    <s v="Garwood Harraway"/>
    <d v="1997-09-03T00:00:00"/>
    <x v="1"/>
    <x v="2"/>
    <x v="0"/>
    <x v="112"/>
    <x v="1"/>
    <x v="4520"/>
    <x v="0"/>
    <s v="Philadelphia"/>
    <x v="2"/>
    <x v="0"/>
    <x v="10"/>
    <m/>
    <x v="0"/>
  </r>
  <r>
    <x v="9763"/>
    <s v="Sheri Cereceres"/>
    <d v="1993-12-03T00:00:00"/>
    <x v="0"/>
    <x v="6"/>
    <x v="0"/>
    <x v="23"/>
    <x v="0"/>
    <x v="4331"/>
    <x v="0"/>
    <s v="Cleveland"/>
    <x v="0"/>
    <x v="17"/>
    <x v="8"/>
    <m/>
    <x v="0"/>
  </r>
  <r>
    <x v="9764"/>
    <s v="Hobart Canniffe"/>
    <d v="1981-08-26T00:00:00"/>
    <x v="0"/>
    <x v="0"/>
    <x v="0"/>
    <x v="7"/>
    <x v="0"/>
    <x v="2326"/>
    <x v="0"/>
    <s v="Cleveland"/>
    <x v="0"/>
    <x v="12"/>
    <x v="11"/>
    <m/>
    <x v="0"/>
  </r>
  <r>
    <x v="9765"/>
    <s v="Letta Bolin"/>
    <d v="2002-03-27T00:00:00"/>
    <x v="0"/>
    <x v="1"/>
    <x v="4"/>
    <x v="58"/>
    <x v="0"/>
    <x v="5448"/>
    <x v="1607"/>
    <s v="Cleveland"/>
    <x v="0"/>
    <x v="13"/>
    <x v="11"/>
    <n v="2035"/>
    <x v="1"/>
  </r>
  <r>
    <x v="9766"/>
    <s v="Jocko Wardingly"/>
    <d v="1995-11-25T00:00:00"/>
    <x v="0"/>
    <x v="6"/>
    <x v="2"/>
    <x v="54"/>
    <x v="0"/>
    <x v="2095"/>
    <x v="0"/>
    <s v="Cleveland"/>
    <x v="0"/>
    <x v="18"/>
    <x v="6"/>
    <m/>
    <x v="0"/>
  </r>
  <r>
    <x v="9767"/>
    <s v="Padgett Ashwell"/>
    <d v="1967-06-06T00:00:00"/>
    <x v="2"/>
    <x v="0"/>
    <x v="0"/>
    <x v="7"/>
    <x v="0"/>
    <x v="3313"/>
    <x v="0"/>
    <s v="Cleveland"/>
    <x v="0"/>
    <x v="6"/>
    <x v="0"/>
    <m/>
    <x v="0"/>
  </r>
  <r>
    <x v="9768"/>
    <s v="Salomo Ninotti"/>
    <d v="1966-08-21T00:00:00"/>
    <x v="0"/>
    <x v="2"/>
    <x v="2"/>
    <x v="2"/>
    <x v="0"/>
    <x v="1702"/>
    <x v="0"/>
    <s v="Cleveland"/>
    <x v="0"/>
    <x v="16"/>
    <x v="6"/>
    <m/>
    <x v="0"/>
  </r>
  <r>
    <x v="9769"/>
    <s v="Farr Capron"/>
    <d v="1983-09-28T00:00:00"/>
    <x v="0"/>
    <x v="6"/>
    <x v="10"/>
    <x v="50"/>
    <x v="0"/>
    <x v="2627"/>
    <x v="0"/>
    <s v="Cleveland"/>
    <x v="0"/>
    <x v="16"/>
    <x v="10"/>
    <m/>
    <x v="0"/>
  </r>
  <r>
    <x v="9770"/>
    <s v="Sherlocke Dall"/>
    <d v="1975-09-14T00:00:00"/>
    <x v="0"/>
    <x v="1"/>
    <x v="0"/>
    <x v="86"/>
    <x v="0"/>
    <x v="5449"/>
    <x v="0"/>
    <s v="Cleveland"/>
    <x v="0"/>
    <x v="10"/>
    <x v="7"/>
    <m/>
    <x v="0"/>
  </r>
  <r>
    <x v="9771"/>
    <s v="Gweneth Cassius"/>
    <d v="1981-02-18T00:00:00"/>
    <x v="0"/>
    <x v="4"/>
    <x v="5"/>
    <x v="61"/>
    <x v="1"/>
    <x v="3865"/>
    <x v="0"/>
    <s v="Columbus"/>
    <x v="0"/>
    <x v="12"/>
    <x v="11"/>
    <m/>
    <x v="0"/>
  </r>
  <r>
    <x v="9772"/>
    <s v="Jaime Lacrouts"/>
    <d v="1967-01-05T00:00:00"/>
    <x v="0"/>
    <x v="2"/>
    <x v="0"/>
    <x v="34"/>
    <x v="0"/>
    <x v="4649"/>
    <x v="1608"/>
    <s v="Cleveland"/>
    <x v="0"/>
    <x v="20"/>
    <x v="5"/>
    <n v="2024"/>
    <x v="4"/>
  </r>
  <r>
    <x v="9773"/>
    <s v="Shandie Bennis"/>
    <d v="1987-08-26T00:00:00"/>
    <x v="0"/>
    <x v="3"/>
    <x v="4"/>
    <x v="132"/>
    <x v="1"/>
    <x v="1399"/>
    <x v="0"/>
    <s v="Harrisburg"/>
    <x v="2"/>
    <x v="18"/>
    <x v="11"/>
    <m/>
    <x v="0"/>
  </r>
  <r>
    <x v="9774"/>
    <s v="Alexandre Kloska"/>
    <d v="1993-01-27T00:00:00"/>
    <x v="1"/>
    <x v="2"/>
    <x v="8"/>
    <x v="72"/>
    <x v="0"/>
    <x v="2954"/>
    <x v="0"/>
    <s v="Cleveland"/>
    <x v="0"/>
    <x v="12"/>
    <x v="5"/>
    <m/>
    <x v="0"/>
  </r>
  <r>
    <x v="9775"/>
    <s v="Warren Caseley"/>
    <d v="1971-04-12T00:00:00"/>
    <x v="2"/>
    <x v="0"/>
    <x v="5"/>
    <x v="63"/>
    <x v="0"/>
    <x v="4078"/>
    <x v="0"/>
    <s v="Cleveland"/>
    <x v="0"/>
    <x v="8"/>
    <x v="11"/>
    <m/>
    <x v="0"/>
  </r>
  <r>
    <x v="9776"/>
    <s v="Mercedes Donan"/>
    <d v="1974-10-25T00:00:00"/>
    <x v="1"/>
    <x v="1"/>
    <x v="5"/>
    <x v="52"/>
    <x v="0"/>
    <x v="5450"/>
    <x v="0"/>
    <s v="Cleveland"/>
    <x v="0"/>
    <x v="14"/>
    <x v="5"/>
    <m/>
    <x v="0"/>
  </r>
  <r>
    <x v="9777"/>
    <s v="Gussie Eagles"/>
    <d v="1987-10-17T00:00:00"/>
    <x v="0"/>
    <x v="3"/>
    <x v="1"/>
    <x v="10"/>
    <x v="0"/>
    <x v="4784"/>
    <x v="0"/>
    <s v="Cleveland"/>
    <x v="0"/>
    <x v="4"/>
    <x v="8"/>
    <m/>
    <x v="0"/>
  </r>
  <r>
    <x v="9778"/>
    <s v="Maighdiln Trumble"/>
    <d v="1987-06-06T00:00:00"/>
    <x v="0"/>
    <x v="4"/>
    <x v="9"/>
    <x v="107"/>
    <x v="0"/>
    <x v="5451"/>
    <x v="0"/>
    <s v="Cleveland"/>
    <x v="0"/>
    <x v="5"/>
    <x v="9"/>
    <m/>
    <x v="0"/>
  </r>
  <r>
    <x v="9779"/>
    <s v="Daphne Newart"/>
    <d v="1972-03-17T00:00:00"/>
    <x v="1"/>
    <x v="2"/>
    <x v="0"/>
    <x v="105"/>
    <x v="1"/>
    <x v="1801"/>
    <x v="0"/>
    <s v="Cleveland"/>
    <x v="0"/>
    <x v="6"/>
    <x v="4"/>
    <m/>
    <x v="0"/>
  </r>
  <r>
    <x v="9780"/>
    <s v="Lucienne Teale"/>
    <d v="1988-03-18T00:00:00"/>
    <x v="1"/>
    <x v="4"/>
    <x v="5"/>
    <x v="102"/>
    <x v="0"/>
    <x v="5452"/>
    <x v="0"/>
    <s v="Cleveland"/>
    <x v="0"/>
    <x v="16"/>
    <x v="1"/>
    <m/>
    <x v="0"/>
  </r>
  <r>
    <x v="9781"/>
    <s v="Vivienne Bunker"/>
    <d v="1990-09-08T00:00:00"/>
    <x v="0"/>
    <x v="4"/>
    <x v="5"/>
    <x v="32"/>
    <x v="0"/>
    <x v="3646"/>
    <x v="0"/>
    <s v="Cleveland"/>
    <x v="0"/>
    <x v="16"/>
    <x v="4"/>
    <m/>
    <x v="0"/>
  </r>
  <r>
    <x v="9782"/>
    <s v="Cobbie Lennard"/>
    <d v="1997-10-31T00:00:00"/>
    <x v="0"/>
    <x v="3"/>
    <x v="0"/>
    <x v="73"/>
    <x v="1"/>
    <x v="4769"/>
    <x v="0"/>
    <s v="Erie"/>
    <x v="2"/>
    <x v="16"/>
    <x v="10"/>
    <m/>
    <x v="0"/>
  </r>
  <r>
    <x v="9783"/>
    <s v="Jemima Larmouth"/>
    <d v="1989-07-07T00:00:00"/>
    <x v="1"/>
    <x v="0"/>
    <x v="7"/>
    <x v="57"/>
    <x v="0"/>
    <x v="3923"/>
    <x v="0"/>
    <s v="Cleveland"/>
    <x v="0"/>
    <x v="8"/>
    <x v="1"/>
    <m/>
    <x v="0"/>
  </r>
  <r>
    <x v="9784"/>
    <s v="Rora Roussell"/>
    <d v="1970-03-21T00:00:00"/>
    <x v="1"/>
    <x v="3"/>
    <x v="8"/>
    <x v="72"/>
    <x v="1"/>
    <x v="4501"/>
    <x v="0"/>
    <s v="Racine"/>
    <x v="3"/>
    <x v="13"/>
    <x v="2"/>
    <m/>
    <x v="0"/>
  </r>
  <r>
    <x v="9785"/>
    <s v="Benjamen Annott"/>
    <d v="1997-01-22T00:00:00"/>
    <x v="0"/>
    <x v="4"/>
    <x v="2"/>
    <x v="54"/>
    <x v="0"/>
    <x v="331"/>
    <x v="0"/>
    <s v="Cleveland"/>
    <x v="0"/>
    <x v="16"/>
    <x v="2"/>
    <m/>
    <x v="0"/>
  </r>
  <r>
    <x v="9786"/>
    <s v="Kristofer Polding"/>
    <d v="1996-01-31T00:00:00"/>
    <x v="1"/>
    <x v="6"/>
    <x v="2"/>
    <x v="79"/>
    <x v="1"/>
    <x v="5453"/>
    <x v="0"/>
    <s v="Chicago"/>
    <x v="4"/>
    <x v="8"/>
    <x v="7"/>
    <m/>
    <x v="0"/>
  </r>
  <r>
    <x v="9787"/>
    <s v="Stephana Ajam"/>
    <d v="2002-03-29T00:00:00"/>
    <x v="0"/>
    <x v="0"/>
    <x v="1"/>
    <x v="1"/>
    <x v="0"/>
    <x v="4216"/>
    <x v="0"/>
    <s v="Cleveland"/>
    <x v="0"/>
    <x v="14"/>
    <x v="8"/>
    <m/>
    <x v="0"/>
  </r>
  <r>
    <x v="9788"/>
    <s v="Filmore Billsberry"/>
    <d v="1992-11-10T00:00:00"/>
    <x v="1"/>
    <x v="0"/>
    <x v="0"/>
    <x v="66"/>
    <x v="0"/>
    <x v="2622"/>
    <x v="0"/>
    <s v="Cleveland"/>
    <x v="0"/>
    <x v="5"/>
    <x v="5"/>
    <m/>
    <x v="0"/>
  </r>
  <r>
    <x v="9789"/>
    <s v="Rosette Carlozzi"/>
    <d v="1994-01-17T00:00:00"/>
    <x v="1"/>
    <x v="3"/>
    <x v="0"/>
    <x v="17"/>
    <x v="1"/>
    <x v="2158"/>
    <x v="0"/>
    <s v="Evansville"/>
    <x v="5"/>
    <x v="4"/>
    <x v="3"/>
    <m/>
    <x v="0"/>
  </r>
  <r>
    <x v="9790"/>
    <s v="Humfrid Henrichsen"/>
    <d v="1994-11-10T00:00:00"/>
    <x v="1"/>
    <x v="1"/>
    <x v="9"/>
    <x v="43"/>
    <x v="0"/>
    <x v="193"/>
    <x v="1609"/>
    <s v="Cleveland"/>
    <x v="0"/>
    <x v="6"/>
    <x v="8"/>
    <n v="2025"/>
    <x v="6"/>
  </r>
  <r>
    <x v="9791"/>
    <s v="Kev Biesinger"/>
    <d v="1968-09-25T00:00:00"/>
    <x v="1"/>
    <x v="3"/>
    <x v="5"/>
    <x v="104"/>
    <x v="0"/>
    <x v="5454"/>
    <x v="0"/>
    <s v="Cleveland"/>
    <x v="0"/>
    <x v="8"/>
    <x v="11"/>
    <m/>
    <x v="0"/>
  </r>
  <r>
    <x v="9792"/>
    <s v="Molli Petticrew"/>
    <d v="1975-08-29T00:00:00"/>
    <x v="2"/>
    <x v="1"/>
    <x v="3"/>
    <x v="3"/>
    <x v="1"/>
    <x v="788"/>
    <x v="0"/>
    <s v="Chicago"/>
    <x v="4"/>
    <x v="13"/>
    <x v="11"/>
    <m/>
    <x v="0"/>
  </r>
  <r>
    <x v="9793"/>
    <s v="Karisa Cradoc"/>
    <d v="1978-10-26T00:00:00"/>
    <x v="1"/>
    <x v="5"/>
    <x v="1"/>
    <x v="10"/>
    <x v="0"/>
    <x v="5455"/>
    <x v="0"/>
    <s v="Cleveland"/>
    <x v="0"/>
    <x v="13"/>
    <x v="4"/>
    <m/>
    <x v="0"/>
  </r>
  <r>
    <x v="9794"/>
    <s v="Booth Musla"/>
    <d v="1976-03-15T00:00:00"/>
    <x v="1"/>
    <x v="4"/>
    <x v="0"/>
    <x v="94"/>
    <x v="0"/>
    <x v="5456"/>
    <x v="1610"/>
    <s v="Cleveland"/>
    <x v="0"/>
    <x v="1"/>
    <x v="2"/>
    <n v="2020"/>
    <x v="9"/>
  </r>
  <r>
    <x v="9795"/>
    <s v="Carri Angrave"/>
    <d v="1965-10-16T00:00:00"/>
    <x v="1"/>
    <x v="3"/>
    <x v="0"/>
    <x v="99"/>
    <x v="0"/>
    <x v="867"/>
    <x v="0"/>
    <s v="Cleveland"/>
    <x v="0"/>
    <x v="1"/>
    <x v="7"/>
    <m/>
    <x v="0"/>
  </r>
  <r>
    <x v="9796"/>
    <s v="Mylo Gimbrett"/>
    <d v="1977-07-28T00:00:00"/>
    <x v="0"/>
    <x v="1"/>
    <x v="5"/>
    <x v="63"/>
    <x v="1"/>
    <x v="2114"/>
    <x v="0"/>
    <s v="Lexington"/>
    <x v="6"/>
    <x v="11"/>
    <x v="5"/>
    <m/>
    <x v="0"/>
  </r>
  <r>
    <x v="9797"/>
    <s v="Marice Boxer"/>
    <d v="1984-10-11T00:00:00"/>
    <x v="0"/>
    <x v="3"/>
    <x v="3"/>
    <x v="33"/>
    <x v="0"/>
    <x v="2794"/>
    <x v="0"/>
    <s v="Cleveland"/>
    <x v="0"/>
    <x v="0"/>
    <x v="9"/>
    <m/>
    <x v="0"/>
  </r>
  <r>
    <x v="9798"/>
    <s v="Norris Elton"/>
    <d v="1965-12-01T00:00:00"/>
    <x v="1"/>
    <x v="4"/>
    <x v="0"/>
    <x v="112"/>
    <x v="0"/>
    <x v="4965"/>
    <x v="0"/>
    <s v="Cleveland"/>
    <x v="0"/>
    <x v="18"/>
    <x v="10"/>
    <m/>
    <x v="0"/>
  </r>
  <r>
    <x v="9799"/>
    <s v="Jock Cain"/>
    <d v="1989-12-04T00:00:00"/>
    <x v="0"/>
    <x v="1"/>
    <x v="4"/>
    <x v="1"/>
    <x v="0"/>
    <x v="3770"/>
    <x v="0"/>
    <s v="Cleveland"/>
    <x v="0"/>
    <x v="5"/>
    <x v="7"/>
    <m/>
    <x v="0"/>
  </r>
  <r>
    <x v="9800"/>
    <s v="Brenn Copp"/>
    <d v="1974-11-13T00:00:00"/>
    <x v="1"/>
    <x v="1"/>
    <x v="9"/>
    <x v="43"/>
    <x v="0"/>
    <x v="5457"/>
    <x v="1611"/>
    <s v="Cleveland"/>
    <x v="0"/>
    <x v="20"/>
    <x v="3"/>
    <n v="2032"/>
    <x v="2"/>
  </r>
  <r>
    <x v="9801"/>
    <s v="Josie Cawood"/>
    <d v="2000-08-08T00:00:00"/>
    <x v="0"/>
    <x v="2"/>
    <x v="0"/>
    <x v="13"/>
    <x v="0"/>
    <x v="1819"/>
    <x v="0"/>
    <s v="Cleveland"/>
    <x v="0"/>
    <x v="2"/>
    <x v="8"/>
    <m/>
    <x v="0"/>
  </r>
  <r>
    <x v="9802"/>
    <s v="Jehu Caroll"/>
    <d v="1984-06-11T00:00:00"/>
    <x v="1"/>
    <x v="3"/>
    <x v="6"/>
    <x v="147"/>
    <x v="0"/>
    <x v="5458"/>
    <x v="0"/>
    <s v="Cleveland"/>
    <x v="0"/>
    <x v="20"/>
    <x v="7"/>
    <m/>
    <x v="0"/>
  </r>
  <r>
    <x v="9803"/>
    <s v="Maudie Skechley"/>
    <d v="1993-11-17T00:00:00"/>
    <x v="0"/>
    <x v="2"/>
    <x v="7"/>
    <x v="57"/>
    <x v="0"/>
    <x v="3875"/>
    <x v="0"/>
    <s v="Cleveland"/>
    <x v="0"/>
    <x v="12"/>
    <x v="9"/>
    <m/>
    <x v="0"/>
  </r>
  <r>
    <x v="9804"/>
    <s v="Peder Oakenfield"/>
    <d v="1982-12-24T00:00:00"/>
    <x v="0"/>
    <x v="0"/>
    <x v="8"/>
    <x v="45"/>
    <x v="1"/>
    <x v="1816"/>
    <x v="1612"/>
    <s v="Madison"/>
    <x v="3"/>
    <x v="11"/>
    <x v="2"/>
    <n v="2019"/>
    <x v="8"/>
  </r>
  <r>
    <x v="9805"/>
    <s v="Traci Thresh"/>
    <d v="1996-12-21T00:00:00"/>
    <x v="1"/>
    <x v="1"/>
    <x v="8"/>
    <x v="29"/>
    <x v="0"/>
    <x v="2234"/>
    <x v="0"/>
    <s v="Cleveland"/>
    <x v="0"/>
    <x v="8"/>
    <x v="7"/>
    <m/>
    <x v="0"/>
  </r>
  <r>
    <x v="9806"/>
    <s v="Alejandro Guarin"/>
    <d v="1975-06-14T00:00:00"/>
    <x v="0"/>
    <x v="4"/>
    <x v="5"/>
    <x v="109"/>
    <x v="1"/>
    <x v="4398"/>
    <x v="1613"/>
    <s v="Louisville"/>
    <x v="6"/>
    <x v="1"/>
    <x v="9"/>
    <n v="2029"/>
    <x v="9"/>
  </r>
  <r>
    <x v="9807"/>
    <s v="Codi Redding"/>
    <d v="1968-11-05T00:00:00"/>
    <x v="1"/>
    <x v="4"/>
    <x v="1"/>
    <x v="10"/>
    <x v="1"/>
    <x v="1402"/>
    <x v="1614"/>
    <s v="South Bend"/>
    <x v="5"/>
    <x v="15"/>
    <x v="1"/>
    <n v="2031"/>
    <x v="10"/>
  </r>
  <r>
    <x v="9808"/>
    <s v="Linette Spare"/>
    <d v="1990-02-18T00:00:00"/>
    <x v="1"/>
    <x v="2"/>
    <x v="11"/>
    <x v="100"/>
    <x v="1"/>
    <x v="5459"/>
    <x v="0"/>
    <s v="Lancaster"/>
    <x v="2"/>
    <x v="10"/>
    <x v="4"/>
    <m/>
    <x v="0"/>
  </r>
  <r>
    <x v="9809"/>
    <s v="Dalton Pamment"/>
    <d v="1996-10-17T00:00:00"/>
    <x v="0"/>
    <x v="3"/>
    <x v="7"/>
    <x v="97"/>
    <x v="0"/>
    <x v="4462"/>
    <x v="0"/>
    <s v="Cleveland"/>
    <x v="0"/>
    <x v="18"/>
    <x v="3"/>
    <m/>
    <x v="0"/>
  </r>
  <r>
    <x v="9810"/>
    <s v="Aaren Reveley"/>
    <d v="1999-02-11T00:00:00"/>
    <x v="1"/>
    <x v="4"/>
    <x v="0"/>
    <x v="13"/>
    <x v="0"/>
    <x v="2063"/>
    <x v="1615"/>
    <s v="Cleveland"/>
    <x v="0"/>
    <x v="12"/>
    <x v="11"/>
    <n v="2023"/>
    <x v="1"/>
  </r>
  <r>
    <x v="9811"/>
    <s v="Carmina Pepin"/>
    <d v="1975-01-01T00:00:00"/>
    <x v="0"/>
    <x v="2"/>
    <x v="8"/>
    <x v="29"/>
    <x v="1"/>
    <x v="4741"/>
    <x v="0"/>
    <s v="Pittsburgh"/>
    <x v="2"/>
    <x v="16"/>
    <x v="1"/>
    <m/>
    <x v="0"/>
  </r>
  <r>
    <x v="9812"/>
    <s v="Riki Orford"/>
    <d v="2001-08-31T00:00:00"/>
    <x v="1"/>
    <x v="1"/>
    <x v="11"/>
    <x v="31"/>
    <x v="0"/>
    <x v="2844"/>
    <x v="0"/>
    <s v="Cleveland"/>
    <x v="0"/>
    <x v="13"/>
    <x v="2"/>
    <m/>
    <x v="0"/>
  </r>
  <r>
    <x v="9813"/>
    <s v="Jannel Perview"/>
    <d v="1983-06-30T00:00:00"/>
    <x v="0"/>
    <x v="6"/>
    <x v="8"/>
    <x v="21"/>
    <x v="0"/>
    <x v="3333"/>
    <x v="0"/>
    <s v="Cleveland"/>
    <x v="0"/>
    <x v="6"/>
    <x v="4"/>
    <m/>
    <x v="0"/>
  </r>
  <r>
    <x v="9814"/>
    <s v="Emilee Fourman"/>
    <d v="1988-10-18T00:00:00"/>
    <x v="0"/>
    <x v="2"/>
    <x v="10"/>
    <x v="30"/>
    <x v="0"/>
    <x v="236"/>
    <x v="0"/>
    <s v="Cleveland"/>
    <x v="0"/>
    <x v="11"/>
    <x v="3"/>
    <m/>
    <x v="0"/>
  </r>
  <r>
    <x v="9815"/>
    <s v="Liesa McQuilkin"/>
    <d v="1978-04-25T00:00:00"/>
    <x v="1"/>
    <x v="1"/>
    <x v="0"/>
    <x v="34"/>
    <x v="1"/>
    <x v="5460"/>
    <x v="0"/>
    <s v="Jeffersonville"/>
    <x v="5"/>
    <x v="7"/>
    <x v="6"/>
    <m/>
    <x v="0"/>
  </r>
  <r>
    <x v="9816"/>
    <s v="Trude Ferrea"/>
    <d v="1966-07-28T00:00:00"/>
    <x v="0"/>
    <x v="1"/>
    <x v="0"/>
    <x v="119"/>
    <x v="1"/>
    <x v="4408"/>
    <x v="0"/>
    <s v="Cincinnati"/>
    <x v="0"/>
    <x v="18"/>
    <x v="5"/>
    <m/>
    <x v="0"/>
  </r>
  <r>
    <x v="9817"/>
    <s v="Hadlee Wickins"/>
    <d v="1968-09-25T00:00:00"/>
    <x v="0"/>
    <x v="0"/>
    <x v="9"/>
    <x v="27"/>
    <x v="0"/>
    <x v="4186"/>
    <x v="0"/>
    <s v="Cleveland"/>
    <x v="0"/>
    <x v="12"/>
    <x v="10"/>
    <m/>
    <x v="0"/>
  </r>
  <r>
    <x v="9818"/>
    <s v="Leo Kevane"/>
    <d v="1975-02-26T00:00:00"/>
    <x v="0"/>
    <x v="4"/>
    <x v="4"/>
    <x v="58"/>
    <x v="0"/>
    <x v="4705"/>
    <x v="0"/>
    <s v="Cleveland"/>
    <x v="0"/>
    <x v="6"/>
    <x v="1"/>
    <m/>
    <x v="0"/>
  </r>
  <r>
    <x v="9819"/>
    <s v="Wyatt Marson"/>
    <d v="2000-03-19T00:00:00"/>
    <x v="0"/>
    <x v="2"/>
    <x v="2"/>
    <x v="54"/>
    <x v="0"/>
    <x v="496"/>
    <x v="0"/>
    <s v="Cleveland"/>
    <x v="0"/>
    <x v="2"/>
    <x v="0"/>
    <m/>
    <x v="0"/>
  </r>
  <r>
    <x v="9820"/>
    <s v="Padraic Rieflin"/>
    <d v="1983-02-26T00:00:00"/>
    <x v="1"/>
    <x v="1"/>
    <x v="0"/>
    <x v="83"/>
    <x v="0"/>
    <x v="1688"/>
    <x v="0"/>
    <s v="Cleveland"/>
    <x v="0"/>
    <x v="15"/>
    <x v="10"/>
    <m/>
    <x v="0"/>
  </r>
  <r>
    <x v="9821"/>
    <s v="Corissa Yeskov"/>
    <d v="1987-11-03T00:00:00"/>
    <x v="0"/>
    <x v="4"/>
    <x v="3"/>
    <x v="9"/>
    <x v="0"/>
    <x v="5461"/>
    <x v="0"/>
    <s v="Cleveland"/>
    <x v="0"/>
    <x v="16"/>
    <x v="5"/>
    <m/>
    <x v="0"/>
  </r>
  <r>
    <x v="9822"/>
    <s v="Chiarra Scawen"/>
    <d v="2000-11-19T00:00:00"/>
    <x v="1"/>
    <x v="1"/>
    <x v="8"/>
    <x v="72"/>
    <x v="0"/>
    <x v="469"/>
    <x v="0"/>
    <s v="Cleveland"/>
    <x v="0"/>
    <x v="17"/>
    <x v="1"/>
    <m/>
    <x v="0"/>
  </r>
  <r>
    <x v="9823"/>
    <s v="Yank Hurford"/>
    <d v="1974-03-06T00:00:00"/>
    <x v="1"/>
    <x v="1"/>
    <x v="0"/>
    <x v="70"/>
    <x v="1"/>
    <x v="5462"/>
    <x v="0"/>
    <s v="Flint"/>
    <x v="1"/>
    <x v="14"/>
    <x v="2"/>
    <m/>
    <x v="0"/>
  </r>
  <r>
    <x v="9824"/>
    <s v="Olivero Spanswick"/>
    <d v="1970-12-04T00:00:00"/>
    <x v="0"/>
    <x v="4"/>
    <x v="8"/>
    <x v="45"/>
    <x v="1"/>
    <x v="2852"/>
    <x v="0"/>
    <s v="Cincinnati"/>
    <x v="0"/>
    <x v="8"/>
    <x v="8"/>
    <m/>
    <x v="0"/>
  </r>
  <r>
    <x v="9825"/>
    <s v="Evvie Girone"/>
    <d v="1990-01-11T00:00:00"/>
    <x v="1"/>
    <x v="1"/>
    <x v="0"/>
    <x v="105"/>
    <x v="0"/>
    <x v="2620"/>
    <x v="0"/>
    <s v="Cleveland"/>
    <x v="0"/>
    <x v="7"/>
    <x v="9"/>
    <m/>
    <x v="0"/>
  </r>
  <r>
    <x v="9826"/>
    <s v="Gal Joskowicz"/>
    <d v="1989-02-07T00:00:00"/>
    <x v="1"/>
    <x v="4"/>
    <x v="5"/>
    <x v="32"/>
    <x v="1"/>
    <x v="5463"/>
    <x v="1616"/>
    <s v="Milwaukee"/>
    <x v="3"/>
    <x v="17"/>
    <x v="2"/>
    <n v="2030"/>
    <x v="12"/>
  </r>
  <r>
    <x v="9827"/>
    <s v="Reagen Harpham"/>
    <d v="1977-01-08T00:00:00"/>
    <x v="1"/>
    <x v="1"/>
    <x v="0"/>
    <x v="56"/>
    <x v="1"/>
    <x v="5464"/>
    <x v="0"/>
    <s v="Dayton"/>
    <x v="0"/>
    <x v="12"/>
    <x v="1"/>
    <m/>
    <x v="0"/>
  </r>
  <r>
    <x v="9828"/>
    <s v="Juieta Mertel"/>
    <d v="1997-07-01T00:00:00"/>
    <x v="0"/>
    <x v="4"/>
    <x v="1"/>
    <x v="1"/>
    <x v="0"/>
    <x v="2342"/>
    <x v="0"/>
    <s v="Cleveland"/>
    <x v="0"/>
    <x v="20"/>
    <x v="5"/>
    <m/>
    <x v="0"/>
  </r>
  <r>
    <x v="9829"/>
    <s v="Shina Raggatt"/>
    <d v="1983-09-07T00:00:00"/>
    <x v="0"/>
    <x v="1"/>
    <x v="5"/>
    <x v="51"/>
    <x v="0"/>
    <x v="291"/>
    <x v="0"/>
    <s v="Cleveland"/>
    <x v="0"/>
    <x v="10"/>
    <x v="2"/>
    <m/>
    <x v="0"/>
  </r>
  <r>
    <x v="9830"/>
    <s v="Nona Milkeham"/>
    <d v="1983-06-06T00:00:00"/>
    <x v="1"/>
    <x v="0"/>
    <x v="9"/>
    <x v="24"/>
    <x v="0"/>
    <x v="5465"/>
    <x v="0"/>
    <s v="Cleveland"/>
    <x v="0"/>
    <x v="17"/>
    <x v="11"/>
    <m/>
    <x v="0"/>
  </r>
  <r>
    <x v="9831"/>
    <s v="Gwenora Heskin"/>
    <d v="1966-12-13T00:00:00"/>
    <x v="0"/>
    <x v="4"/>
    <x v="10"/>
    <x v="30"/>
    <x v="0"/>
    <x v="3225"/>
    <x v="1617"/>
    <s v="Cleveland"/>
    <x v="0"/>
    <x v="16"/>
    <x v="9"/>
    <n v="2021"/>
    <x v="1"/>
  </r>
  <r>
    <x v="9832"/>
    <s v="Isidor Jurkiewicz"/>
    <d v="1995-07-09T00:00:00"/>
    <x v="1"/>
    <x v="0"/>
    <x v="0"/>
    <x v="15"/>
    <x v="0"/>
    <x v="1915"/>
    <x v="0"/>
    <s v="Cleveland"/>
    <x v="0"/>
    <x v="7"/>
    <x v="7"/>
    <m/>
    <x v="0"/>
  </r>
  <r>
    <x v="9833"/>
    <s v="Roxie Rosenthaler"/>
    <d v="1999-01-07T00:00:00"/>
    <x v="0"/>
    <x v="1"/>
    <x v="0"/>
    <x v="26"/>
    <x v="0"/>
    <x v="5466"/>
    <x v="0"/>
    <s v="Cleveland"/>
    <x v="0"/>
    <x v="2"/>
    <x v="0"/>
    <m/>
    <x v="0"/>
  </r>
  <r>
    <x v="9834"/>
    <s v="Winslow Britcher"/>
    <d v="1972-03-14T00:00:00"/>
    <x v="1"/>
    <x v="3"/>
    <x v="5"/>
    <x v="12"/>
    <x v="0"/>
    <x v="2155"/>
    <x v="1618"/>
    <s v="Cleveland"/>
    <x v="0"/>
    <x v="11"/>
    <x v="1"/>
    <n v="2015"/>
    <x v="3"/>
  </r>
  <r>
    <x v="9835"/>
    <s v="Rasia Hanssmann"/>
    <d v="1990-03-18T00:00:00"/>
    <x v="1"/>
    <x v="1"/>
    <x v="5"/>
    <x v="88"/>
    <x v="0"/>
    <x v="949"/>
    <x v="0"/>
    <s v="Cleveland"/>
    <x v="0"/>
    <x v="10"/>
    <x v="7"/>
    <m/>
    <x v="0"/>
  </r>
  <r>
    <x v="9836"/>
    <s v="Gwendolin Grabert"/>
    <d v="1980-09-02T00:00:00"/>
    <x v="1"/>
    <x v="1"/>
    <x v="0"/>
    <x v="13"/>
    <x v="1"/>
    <x v="4139"/>
    <x v="0"/>
    <s v="Erie"/>
    <x v="2"/>
    <x v="6"/>
    <x v="4"/>
    <m/>
    <x v="0"/>
  </r>
  <r>
    <x v="9837"/>
    <s v="Waiter Grinham"/>
    <d v="1986-07-08T00:00:00"/>
    <x v="1"/>
    <x v="1"/>
    <x v="4"/>
    <x v="48"/>
    <x v="0"/>
    <x v="5467"/>
    <x v="0"/>
    <s v="Cleveland"/>
    <x v="0"/>
    <x v="13"/>
    <x v="11"/>
    <m/>
    <x v="0"/>
  </r>
  <r>
    <x v="9838"/>
    <s v="Shawn Fall"/>
    <d v="1999-03-25T00:00:00"/>
    <x v="0"/>
    <x v="5"/>
    <x v="0"/>
    <x v="84"/>
    <x v="0"/>
    <x v="3733"/>
    <x v="0"/>
    <s v="Cleveland"/>
    <x v="0"/>
    <x v="17"/>
    <x v="0"/>
    <m/>
    <x v="0"/>
  </r>
  <r>
    <x v="9839"/>
    <s v="Merrielle Corneljes"/>
    <d v="1987-07-31T00:00:00"/>
    <x v="0"/>
    <x v="4"/>
    <x v="9"/>
    <x v="36"/>
    <x v="0"/>
    <x v="3438"/>
    <x v="191"/>
    <s v="Cleveland"/>
    <x v="0"/>
    <x v="14"/>
    <x v="7"/>
    <n v="2014"/>
    <x v="6"/>
  </r>
  <r>
    <x v="9840"/>
    <s v="Eran Gaspard"/>
    <d v="1968-01-24T00:00:00"/>
    <x v="1"/>
    <x v="4"/>
    <x v="9"/>
    <x v="24"/>
    <x v="0"/>
    <x v="2671"/>
    <x v="0"/>
    <s v="Cleveland"/>
    <x v="0"/>
    <x v="17"/>
    <x v="1"/>
    <m/>
    <x v="0"/>
  </r>
  <r>
    <x v="9841"/>
    <s v="Loise Wickwarth"/>
    <d v="1975-07-30T00:00:00"/>
    <x v="0"/>
    <x v="2"/>
    <x v="0"/>
    <x v="17"/>
    <x v="0"/>
    <x v="3271"/>
    <x v="0"/>
    <s v="Cleveland"/>
    <x v="0"/>
    <x v="18"/>
    <x v="6"/>
    <m/>
    <x v="0"/>
  </r>
  <r>
    <x v="9842"/>
    <s v="Demeter Stillmann"/>
    <d v="1999-11-28T00:00:00"/>
    <x v="1"/>
    <x v="3"/>
    <x v="0"/>
    <x v="69"/>
    <x v="0"/>
    <x v="1306"/>
    <x v="0"/>
    <s v="Cleveland"/>
    <x v="0"/>
    <x v="10"/>
    <x v="8"/>
    <m/>
    <x v="0"/>
  </r>
  <r>
    <x v="9843"/>
    <s v="Chickie Haggart"/>
    <d v="1982-03-01T00:00:00"/>
    <x v="1"/>
    <x v="5"/>
    <x v="3"/>
    <x v="19"/>
    <x v="0"/>
    <x v="4663"/>
    <x v="0"/>
    <s v="Cleveland"/>
    <x v="0"/>
    <x v="0"/>
    <x v="10"/>
    <m/>
    <x v="0"/>
  </r>
  <r>
    <x v="9844"/>
    <s v="Fielding Crebott"/>
    <d v="1969-12-31T00:00:00"/>
    <x v="1"/>
    <x v="2"/>
    <x v="5"/>
    <x v="32"/>
    <x v="0"/>
    <x v="4363"/>
    <x v="818"/>
    <s v="Cleveland"/>
    <x v="0"/>
    <x v="14"/>
    <x v="10"/>
    <n v="2019"/>
    <x v="11"/>
  </r>
  <r>
    <x v="9845"/>
    <s v="Nico Thewles"/>
    <d v="1973-07-13T00:00:00"/>
    <x v="0"/>
    <x v="3"/>
    <x v="5"/>
    <x v="63"/>
    <x v="0"/>
    <x v="4814"/>
    <x v="0"/>
    <s v="Cleveland"/>
    <x v="0"/>
    <x v="1"/>
    <x v="4"/>
    <m/>
    <x v="0"/>
  </r>
  <r>
    <x v="9846"/>
    <s v="Rochette Ghiron"/>
    <d v="2002-07-02T00:00:00"/>
    <x v="1"/>
    <x v="2"/>
    <x v="5"/>
    <x v="76"/>
    <x v="0"/>
    <x v="2883"/>
    <x v="183"/>
    <s v="Cleveland"/>
    <x v="0"/>
    <x v="1"/>
    <x v="11"/>
    <n v="2021"/>
    <x v="6"/>
  </r>
  <r>
    <x v="9847"/>
    <s v="Marrilee Venmore"/>
    <d v="1973-03-13T00:00:00"/>
    <x v="1"/>
    <x v="0"/>
    <x v="5"/>
    <x v="76"/>
    <x v="0"/>
    <x v="4689"/>
    <x v="0"/>
    <s v="Cleveland"/>
    <x v="0"/>
    <x v="14"/>
    <x v="9"/>
    <m/>
    <x v="0"/>
  </r>
  <r>
    <x v="9848"/>
    <s v="Sayre Gayforth"/>
    <d v="1971-05-07T00:00:00"/>
    <x v="1"/>
    <x v="1"/>
    <x v="1"/>
    <x v="1"/>
    <x v="0"/>
    <x v="1183"/>
    <x v="1619"/>
    <s v="Cleveland"/>
    <x v="0"/>
    <x v="18"/>
    <x v="7"/>
    <n v="2014"/>
    <x v="10"/>
  </r>
  <r>
    <x v="9849"/>
    <s v="Alessandra Archdeckne"/>
    <d v="1995-10-21T00:00:00"/>
    <x v="0"/>
    <x v="6"/>
    <x v="5"/>
    <x v="51"/>
    <x v="0"/>
    <x v="5468"/>
    <x v="0"/>
    <s v="Cleveland"/>
    <x v="0"/>
    <x v="2"/>
    <x v="5"/>
    <m/>
    <x v="0"/>
  </r>
  <r>
    <x v="9850"/>
    <s v="Glenna Grant"/>
    <d v="1990-10-30T00:00:00"/>
    <x v="1"/>
    <x v="2"/>
    <x v="0"/>
    <x v="17"/>
    <x v="1"/>
    <x v="1987"/>
    <x v="1620"/>
    <s v="Dayton"/>
    <x v="0"/>
    <x v="6"/>
    <x v="10"/>
    <n v="2025"/>
    <x v="8"/>
  </r>
  <r>
    <x v="9851"/>
    <s v="Linzy Prettyjohns"/>
    <d v="1999-12-12T00:00:00"/>
    <x v="0"/>
    <x v="6"/>
    <x v="4"/>
    <x v="58"/>
    <x v="0"/>
    <x v="5159"/>
    <x v="1621"/>
    <s v="Cleveland"/>
    <x v="0"/>
    <x v="2"/>
    <x v="5"/>
    <n v="2018"/>
    <x v="2"/>
  </r>
  <r>
    <x v="9852"/>
    <s v="Karlik Jewiss"/>
    <d v="1999-05-25T00:00:00"/>
    <x v="0"/>
    <x v="0"/>
    <x v="0"/>
    <x v="34"/>
    <x v="1"/>
    <x v="5469"/>
    <x v="0"/>
    <s v="Philadelphia"/>
    <x v="2"/>
    <x v="18"/>
    <x v="4"/>
    <m/>
    <x v="0"/>
  </r>
  <r>
    <x v="9853"/>
    <s v="Willem Rainsbury"/>
    <d v="2000-10-28T00:00:00"/>
    <x v="0"/>
    <x v="1"/>
    <x v="0"/>
    <x v="105"/>
    <x v="0"/>
    <x v="1096"/>
    <x v="0"/>
    <s v="Cleveland"/>
    <x v="0"/>
    <x v="4"/>
    <x v="4"/>
    <m/>
    <x v="0"/>
  </r>
  <r>
    <x v="9854"/>
    <s v="Cass Feldmark"/>
    <d v="1972-07-11T00:00:00"/>
    <x v="1"/>
    <x v="3"/>
    <x v="9"/>
    <x v="24"/>
    <x v="0"/>
    <x v="5470"/>
    <x v="0"/>
    <s v="Cleveland"/>
    <x v="0"/>
    <x v="1"/>
    <x v="1"/>
    <m/>
    <x v="0"/>
  </r>
  <r>
    <x v="9855"/>
    <s v="Doti MacGruer"/>
    <d v="1979-02-23T00:00:00"/>
    <x v="0"/>
    <x v="1"/>
    <x v="10"/>
    <x v="139"/>
    <x v="1"/>
    <x v="5471"/>
    <x v="1289"/>
    <s v="Detroit"/>
    <x v="1"/>
    <x v="20"/>
    <x v="10"/>
    <n v="2024"/>
    <x v="8"/>
  </r>
  <r>
    <x v="9856"/>
    <s v="Willie Oram"/>
    <d v="1982-07-17T00:00:00"/>
    <x v="1"/>
    <x v="1"/>
    <x v="0"/>
    <x v="39"/>
    <x v="1"/>
    <x v="3053"/>
    <x v="0"/>
    <s v="Louisville"/>
    <x v="6"/>
    <x v="12"/>
    <x v="9"/>
    <m/>
    <x v="0"/>
  </r>
  <r>
    <x v="9857"/>
    <s v="Elyn Handsheart"/>
    <d v="1970-09-30T00:00:00"/>
    <x v="0"/>
    <x v="2"/>
    <x v="0"/>
    <x v="120"/>
    <x v="0"/>
    <x v="2996"/>
    <x v="0"/>
    <s v="Cleveland"/>
    <x v="0"/>
    <x v="2"/>
    <x v="2"/>
    <m/>
    <x v="0"/>
  </r>
  <r>
    <x v="9858"/>
    <s v="Norean Urion"/>
    <d v="2000-03-04T00:00:00"/>
    <x v="0"/>
    <x v="2"/>
    <x v="8"/>
    <x v="72"/>
    <x v="0"/>
    <x v="5472"/>
    <x v="0"/>
    <s v="Cleveland"/>
    <x v="0"/>
    <x v="7"/>
    <x v="10"/>
    <m/>
    <x v="0"/>
  </r>
  <r>
    <x v="9859"/>
    <s v="Goldie Goodayle"/>
    <d v="1981-04-18T00:00:00"/>
    <x v="0"/>
    <x v="3"/>
    <x v="0"/>
    <x v="99"/>
    <x v="0"/>
    <x v="5473"/>
    <x v="1622"/>
    <s v="Cleveland"/>
    <x v="0"/>
    <x v="18"/>
    <x v="9"/>
    <n v="2010"/>
    <x v="8"/>
  </r>
  <r>
    <x v="9860"/>
    <s v="Avrom Shurrock"/>
    <d v="1978-03-27T00:00:00"/>
    <x v="1"/>
    <x v="5"/>
    <x v="5"/>
    <x v="67"/>
    <x v="0"/>
    <x v="5474"/>
    <x v="0"/>
    <s v="Cleveland"/>
    <x v="0"/>
    <x v="0"/>
    <x v="0"/>
    <m/>
    <x v="0"/>
  </r>
  <r>
    <x v="9861"/>
    <s v="Nowell Paal"/>
    <d v="1999-09-09T00:00:00"/>
    <x v="1"/>
    <x v="4"/>
    <x v="1"/>
    <x v="37"/>
    <x v="0"/>
    <x v="5475"/>
    <x v="0"/>
    <s v="Cleveland"/>
    <x v="0"/>
    <x v="4"/>
    <x v="5"/>
    <m/>
    <x v="0"/>
  </r>
  <r>
    <x v="9862"/>
    <s v="Briana Lacy"/>
    <d v="2001-06-17T00:00:00"/>
    <x v="0"/>
    <x v="1"/>
    <x v="1"/>
    <x v="1"/>
    <x v="0"/>
    <x v="5476"/>
    <x v="0"/>
    <s v="Cleveland"/>
    <x v="0"/>
    <x v="11"/>
    <x v="9"/>
    <m/>
    <x v="0"/>
  </r>
  <r>
    <x v="9863"/>
    <s v="Packston Brabender"/>
    <d v="1968-04-10T00:00:00"/>
    <x v="0"/>
    <x v="0"/>
    <x v="0"/>
    <x v="77"/>
    <x v="0"/>
    <x v="5477"/>
    <x v="1623"/>
    <s v="Cleveland"/>
    <x v="0"/>
    <x v="12"/>
    <x v="11"/>
    <n v="2022"/>
    <x v="7"/>
  </r>
  <r>
    <x v="9864"/>
    <s v="Mahala Jollands"/>
    <d v="1985-12-01T00:00:00"/>
    <x v="0"/>
    <x v="4"/>
    <x v="10"/>
    <x v="30"/>
    <x v="1"/>
    <x v="4732"/>
    <x v="0"/>
    <s v="Pittsburgh"/>
    <x v="2"/>
    <x v="1"/>
    <x v="0"/>
    <m/>
    <x v="0"/>
  </r>
  <r>
    <x v="9865"/>
    <s v="Angus Eytel"/>
    <d v="1989-09-08T00:00:00"/>
    <x v="1"/>
    <x v="3"/>
    <x v="0"/>
    <x v="39"/>
    <x v="1"/>
    <x v="4183"/>
    <x v="1624"/>
    <s v="Cincinnati"/>
    <x v="0"/>
    <x v="14"/>
    <x v="3"/>
    <n v="2017"/>
    <x v="3"/>
  </r>
  <r>
    <x v="9866"/>
    <s v="Ariadne Scarrisbrick"/>
    <d v="1986-09-26T00:00:00"/>
    <x v="1"/>
    <x v="3"/>
    <x v="9"/>
    <x v="113"/>
    <x v="0"/>
    <x v="388"/>
    <x v="1625"/>
    <s v="Cleveland"/>
    <x v="0"/>
    <x v="16"/>
    <x v="9"/>
    <n v="2023"/>
    <x v="11"/>
  </r>
  <r>
    <x v="9867"/>
    <s v="Carmela Attewill"/>
    <d v="1975-09-24T00:00:00"/>
    <x v="1"/>
    <x v="2"/>
    <x v="0"/>
    <x v="122"/>
    <x v="0"/>
    <x v="2808"/>
    <x v="0"/>
    <s v="Cleveland"/>
    <x v="0"/>
    <x v="13"/>
    <x v="7"/>
    <m/>
    <x v="0"/>
  </r>
  <r>
    <x v="9868"/>
    <s v="Josselyn Sackur"/>
    <d v="2001-11-16T00:00:00"/>
    <x v="1"/>
    <x v="1"/>
    <x v="0"/>
    <x v="68"/>
    <x v="0"/>
    <x v="1326"/>
    <x v="0"/>
    <s v="Cleveland"/>
    <x v="0"/>
    <x v="1"/>
    <x v="8"/>
    <m/>
    <x v="0"/>
  </r>
  <r>
    <x v="9869"/>
    <s v="Lorne Scamerdine"/>
    <d v="1968-07-21T00:00:00"/>
    <x v="0"/>
    <x v="3"/>
    <x v="3"/>
    <x v="33"/>
    <x v="1"/>
    <x v="3687"/>
    <x v="0"/>
    <s v="Akron"/>
    <x v="0"/>
    <x v="17"/>
    <x v="7"/>
    <m/>
    <x v="0"/>
  </r>
  <r>
    <x v="9870"/>
    <s v="Cori Ortas"/>
    <d v="1992-04-16T00:00:00"/>
    <x v="0"/>
    <x v="3"/>
    <x v="5"/>
    <x v="52"/>
    <x v="0"/>
    <x v="5478"/>
    <x v="0"/>
    <s v="Cleveland"/>
    <x v="0"/>
    <x v="4"/>
    <x v="4"/>
    <m/>
    <x v="0"/>
  </r>
  <r>
    <x v="9871"/>
    <s v="Rosanne Flux"/>
    <d v="1993-05-03T00:00:00"/>
    <x v="1"/>
    <x v="2"/>
    <x v="2"/>
    <x v="28"/>
    <x v="0"/>
    <x v="5479"/>
    <x v="0"/>
    <s v="Cleveland"/>
    <x v="0"/>
    <x v="20"/>
    <x v="3"/>
    <m/>
    <x v="0"/>
  </r>
  <r>
    <x v="9872"/>
    <s v="North Castaner"/>
    <d v="1978-02-24T00:00:00"/>
    <x v="0"/>
    <x v="0"/>
    <x v="9"/>
    <x v="80"/>
    <x v="0"/>
    <x v="3734"/>
    <x v="0"/>
    <s v="Cleveland"/>
    <x v="0"/>
    <x v="1"/>
    <x v="3"/>
    <m/>
    <x v="0"/>
  </r>
  <r>
    <x v="9873"/>
    <s v="Marlowe Yeoman"/>
    <d v="1981-03-03T00:00:00"/>
    <x v="0"/>
    <x v="0"/>
    <x v="5"/>
    <x v="65"/>
    <x v="0"/>
    <x v="3670"/>
    <x v="0"/>
    <s v="Cleveland"/>
    <x v="0"/>
    <x v="12"/>
    <x v="2"/>
    <m/>
    <x v="0"/>
  </r>
  <r>
    <x v="9874"/>
    <s v="Bennie Swindell"/>
    <d v="2000-11-23T00:00:00"/>
    <x v="1"/>
    <x v="1"/>
    <x v="0"/>
    <x v="34"/>
    <x v="0"/>
    <x v="3663"/>
    <x v="0"/>
    <s v="Cleveland"/>
    <x v="0"/>
    <x v="12"/>
    <x v="1"/>
    <m/>
    <x v="0"/>
  </r>
  <r>
    <x v="9875"/>
    <s v="Georgie Conquest"/>
    <d v="1990-02-09T00:00:00"/>
    <x v="0"/>
    <x v="6"/>
    <x v="9"/>
    <x v="40"/>
    <x v="0"/>
    <x v="5480"/>
    <x v="0"/>
    <s v="Cleveland"/>
    <x v="0"/>
    <x v="11"/>
    <x v="4"/>
    <m/>
    <x v="0"/>
  </r>
  <r>
    <x v="9876"/>
    <s v="Glen Lefwich"/>
    <d v="1981-03-17T00:00:00"/>
    <x v="0"/>
    <x v="4"/>
    <x v="0"/>
    <x v="179"/>
    <x v="0"/>
    <x v="3687"/>
    <x v="0"/>
    <s v="Cleveland"/>
    <x v="0"/>
    <x v="17"/>
    <x v="7"/>
    <m/>
    <x v="0"/>
  </r>
  <r>
    <x v="9877"/>
    <s v="Theodor Ferreiro"/>
    <d v="1977-10-15T00:00:00"/>
    <x v="0"/>
    <x v="4"/>
    <x v="0"/>
    <x v="152"/>
    <x v="0"/>
    <x v="869"/>
    <x v="1626"/>
    <s v="Cleveland"/>
    <x v="0"/>
    <x v="19"/>
    <x v="10"/>
    <n v="2011"/>
    <x v="1"/>
  </r>
  <r>
    <x v="9878"/>
    <s v="Margette Catlette"/>
    <d v="1981-11-20T00:00:00"/>
    <x v="0"/>
    <x v="5"/>
    <x v="0"/>
    <x v="114"/>
    <x v="1"/>
    <x v="4173"/>
    <x v="0"/>
    <s v="Cincinnati"/>
    <x v="0"/>
    <x v="13"/>
    <x v="1"/>
    <m/>
    <x v="0"/>
  </r>
  <r>
    <x v="9879"/>
    <s v="Belia Ronchi"/>
    <d v="2002-04-25T00:00:00"/>
    <x v="0"/>
    <x v="3"/>
    <x v="2"/>
    <x v="28"/>
    <x v="0"/>
    <x v="1809"/>
    <x v="0"/>
    <s v="Cleveland"/>
    <x v="0"/>
    <x v="10"/>
    <x v="1"/>
    <m/>
    <x v="0"/>
  </r>
  <r>
    <x v="9880"/>
    <s v="Roxane Baskerville"/>
    <d v="1977-12-20T00:00:00"/>
    <x v="1"/>
    <x v="2"/>
    <x v="11"/>
    <x v="100"/>
    <x v="0"/>
    <x v="5481"/>
    <x v="365"/>
    <s v="Cleveland"/>
    <x v="0"/>
    <x v="15"/>
    <x v="5"/>
    <n v="2030"/>
    <x v="8"/>
  </r>
  <r>
    <x v="9881"/>
    <s v="Bronny Brodbin"/>
    <d v="1992-08-14T00:00:00"/>
    <x v="0"/>
    <x v="4"/>
    <x v="0"/>
    <x v="15"/>
    <x v="1"/>
    <x v="4353"/>
    <x v="0"/>
    <s v="Fort Wayne"/>
    <x v="5"/>
    <x v="11"/>
    <x v="3"/>
    <m/>
    <x v="0"/>
  </r>
  <r>
    <x v="9882"/>
    <s v="Jessica Leyre"/>
    <d v="1986-12-14T00:00:00"/>
    <x v="0"/>
    <x v="1"/>
    <x v="5"/>
    <x v="102"/>
    <x v="1"/>
    <x v="4541"/>
    <x v="0"/>
    <s v="Reading"/>
    <x v="2"/>
    <x v="16"/>
    <x v="1"/>
    <m/>
    <x v="0"/>
  </r>
  <r>
    <x v="9883"/>
    <s v="Thorndike Elderkin"/>
    <d v="1984-02-23T00:00:00"/>
    <x v="0"/>
    <x v="2"/>
    <x v="2"/>
    <x v="2"/>
    <x v="0"/>
    <x v="5482"/>
    <x v="0"/>
    <s v="Cleveland"/>
    <x v="0"/>
    <x v="14"/>
    <x v="1"/>
    <m/>
    <x v="0"/>
  </r>
  <r>
    <x v="9884"/>
    <s v="Alayne Crilly"/>
    <d v="1975-12-15T00:00:00"/>
    <x v="0"/>
    <x v="3"/>
    <x v="0"/>
    <x v="66"/>
    <x v="1"/>
    <x v="5483"/>
    <x v="0"/>
    <s v="Cincinnati"/>
    <x v="0"/>
    <x v="10"/>
    <x v="0"/>
    <m/>
    <x v="0"/>
  </r>
  <r>
    <x v="9885"/>
    <s v="Corrina Gatchel"/>
    <d v="1994-06-29T00:00:00"/>
    <x v="0"/>
    <x v="4"/>
    <x v="0"/>
    <x v="39"/>
    <x v="0"/>
    <x v="2517"/>
    <x v="0"/>
    <s v="Cleveland"/>
    <x v="0"/>
    <x v="10"/>
    <x v="1"/>
    <m/>
    <x v="0"/>
  </r>
  <r>
    <x v="9886"/>
    <s v="Marigold Duckham"/>
    <d v="1969-10-11T00:00:00"/>
    <x v="0"/>
    <x v="3"/>
    <x v="8"/>
    <x v="29"/>
    <x v="1"/>
    <x v="995"/>
    <x v="0"/>
    <s v="Grand Rapids"/>
    <x v="1"/>
    <x v="20"/>
    <x v="8"/>
    <m/>
    <x v="0"/>
  </r>
  <r>
    <x v="9887"/>
    <s v="Chrissy Defont"/>
    <d v="1970-03-29T00:00:00"/>
    <x v="0"/>
    <x v="3"/>
    <x v="11"/>
    <x v="78"/>
    <x v="1"/>
    <x v="4653"/>
    <x v="0"/>
    <s v="Philadelphia"/>
    <x v="2"/>
    <x v="7"/>
    <x v="6"/>
    <m/>
    <x v="0"/>
  </r>
  <r>
    <x v="9888"/>
    <s v="Giselbert Golly"/>
    <d v="1986-04-04T00:00:00"/>
    <x v="1"/>
    <x v="5"/>
    <x v="1"/>
    <x v="1"/>
    <x v="1"/>
    <x v="5200"/>
    <x v="0"/>
    <s v="Philadelphia"/>
    <x v="2"/>
    <x v="14"/>
    <x v="6"/>
    <m/>
    <x v="0"/>
  </r>
  <r>
    <x v="9889"/>
    <s v="Samantha Marzelo"/>
    <d v="1969-05-24T00:00:00"/>
    <x v="1"/>
    <x v="4"/>
    <x v="0"/>
    <x v="34"/>
    <x v="0"/>
    <x v="1294"/>
    <x v="558"/>
    <s v="Cleveland"/>
    <x v="0"/>
    <x v="3"/>
    <x v="10"/>
    <n v="2024"/>
    <x v="4"/>
  </r>
  <r>
    <x v="9890"/>
    <s v="Charis McIlhatton"/>
    <d v="1997-11-05T00:00:00"/>
    <x v="0"/>
    <x v="2"/>
    <x v="5"/>
    <x v="32"/>
    <x v="0"/>
    <x v="683"/>
    <x v="0"/>
    <s v="Cleveland"/>
    <x v="0"/>
    <x v="6"/>
    <x v="0"/>
    <m/>
    <x v="0"/>
  </r>
  <r>
    <x v="9891"/>
    <s v="Myrlene Craigheid"/>
    <d v="1994-01-25T00:00:00"/>
    <x v="0"/>
    <x v="3"/>
    <x v="9"/>
    <x v="43"/>
    <x v="0"/>
    <x v="1097"/>
    <x v="1627"/>
    <s v="Cleveland"/>
    <x v="0"/>
    <x v="17"/>
    <x v="5"/>
    <n v="2028"/>
    <x v="9"/>
  </r>
  <r>
    <x v="9892"/>
    <s v="Viv Finney"/>
    <d v="1979-03-12T00:00:00"/>
    <x v="0"/>
    <x v="1"/>
    <x v="10"/>
    <x v="30"/>
    <x v="0"/>
    <x v="5484"/>
    <x v="0"/>
    <s v="Cleveland"/>
    <x v="0"/>
    <x v="17"/>
    <x v="9"/>
    <m/>
    <x v="0"/>
  </r>
  <r>
    <x v="9893"/>
    <s v="Fee Chatwin"/>
    <d v="1992-11-07T00:00:00"/>
    <x v="1"/>
    <x v="4"/>
    <x v="1"/>
    <x v="37"/>
    <x v="0"/>
    <x v="432"/>
    <x v="0"/>
    <s v="Cleveland"/>
    <x v="0"/>
    <x v="1"/>
    <x v="11"/>
    <m/>
    <x v="0"/>
  </r>
  <r>
    <x v="9894"/>
    <s v="Tim Udden"/>
    <d v="1972-04-11T00:00:00"/>
    <x v="0"/>
    <x v="3"/>
    <x v="4"/>
    <x v="58"/>
    <x v="0"/>
    <x v="5485"/>
    <x v="0"/>
    <s v="Cleveland"/>
    <x v="0"/>
    <x v="14"/>
    <x v="11"/>
    <m/>
    <x v="0"/>
  </r>
  <r>
    <x v="9895"/>
    <s v="Sarah Flye"/>
    <d v="1977-08-08T00:00:00"/>
    <x v="1"/>
    <x v="5"/>
    <x v="0"/>
    <x v="53"/>
    <x v="0"/>
    <x v="2031"/>
    <x v="0"/>
    <s v="Cleveland"/>
    <x v="0"/>
    <x v="3"/>
    <x v="3"/>
    <m/>
    <x v="0"/>
  </r>
  <r>
    <x v="9896"/>
    <s v="Olwen Izzard"/>
    <d v="2001-03-10T00:00:00"/>
    <x v="0"/>
    <x v="2"/>
    <x v="5"/>
    <x v="52"/>
    <x v="1"/>
    <x v="2165"/>
    <x v="0"/>
    <s v="Chicago"/>
    <x v="4"/>
    <x v="5"/>
    <x v="5"/>
    <m/>
    <x v="0"/>
  </r>
  <r>
    <x v="9897"/>
    <s v="Rani Huffa"/>
    <d v="2001-04-14T00:00:00"/>
    <x v="0"/>
    <x v="0"/>
    <x v="9"/>
    <x v="55"/>
    <x v="0"/>
    <x v="3882"/>
    <x v="0"/>
    <s v="Cleveland"/>
    <x v="0"/>
    <x v="20"/>
    <x v="5"/>
    <m/>
    <x v="0"/>
  </r>
  <r>
    <x v="9898"/>
    <s v="Marketa Ruddock"/>
    <d v="1978-07-06T00:00:00"/>
    <x v="1"/>
    <x v="4"/>
    <x v="10"/>
    <x v="139"/>
    <x v="0"/>
    <x v="4771"/>
    <x v="0"/>
    <s v="Cleveland"/>
    <x v="0"/>
    <x v="4"/>
    <x v="1"/>
    <m/>
    <x v="0"/>
  </r>
  <r>
    <x v="9899"/>
    <s v="Kaja Skelhorn"/>
    <d v="1987-10-01T00:00:00"/>
    <x v="1"/>
    <x v="6"/>
    <x v="9"/>
    <x v="44"/>
    <x v="0"/>
    <x v="5486"/>
    <x v="0"/>
    <s v="Cleveland"/>
    <x v="0"/>
    <x v="13"/>
    <x v="5"/>
    <m/>
    <x v="0"/>
  </r>
  <r>
    <x v="9900"/>
    <s v="Amelita Broadhead"/>
    <d v="1996-11-08T00:00:00"/>
    <x v="0"/>
    <x v="0"/>
    <x v="8"/>
    <x v="72"/>
    <x v="0"/>
    <x v="284"/>
    <x v="0"/>
    <s v="Cleveland"/>
    <x v="0"/>
    <x v="16"/>
    <x v="6"/>
    <m/>
    <x v="0"/>
  </r>
  <r>
    <x v="9901"/>
    <s v="Juliette Skain"/>
    <d v="1987-08-23T00:00:00"/>
    <x v="0"/>
    <x v="3"/>
    <x v="9"/>
    <x v="46"/>
    <x v="1"/>
    <x v="1646"/>
    <x v="1628"/>
    <s v="Battle Creek"/>
    <x v="1"/>
    <x v="2"/>
    <x v="3"/>
    <n v="2022"/>
    <x v="8"/>
  </r>
  <r>
    <x v="9902"/>
    <s v="Hoyt Seekings"/>
    <d v="1993-07-08T00:00:00"/>
    <x v="1"/>
    <x v="1"/>
    <x v="5"/>
    <x v="52"/>
    <x v="0"/>
    <x v="591"/>
    <x v="0"/>
    <s v="Cleveland"/>
    <x v="0"/>
    <x v="7"/>
    <x v="2"/>
    <m/>
    <x v="0"/>
  </r>
  <r>
    <x v="9903"/>
    <s v="Mickie Jorin"/>
    <d v="1999-03-16T00:00:00"/>
    <x v="1"/>
    <x v="6"/>
    <x v="0"/>
    <x v="121"/>
    <x v="0"/>
    <x v="5487"/>
    <x v="0"/>
    <s v="Cleveland"/>
    <x v="0"/>
    <x v="13"/>
    <x v="7"/>
    <m/>
    <x v="0"/>
  </r>
  <r>
    <x v="9904"/>
    <s v="Zacharia O'Halleghane"/>
    <d v="2000-08-19T00:00:00"/>
    <x v="2"/>
    <x v="0"/>
    <x v="3"/>
    <x v="3"/>
    <x v="1"/>
    <x v="5488"/>
    <x v="0"/>
    <s v="Pittsburgh"/>
    <x v="2"/>
    <x v="6"/>
    <x v="6"/>
    <m/>
    <x v="0"/>
  </r>
  <r>
    <x v="9905"/>
    <s v="Si Huxley"/>
    <d v="1989-06-15T00:00:00"/>
    <x v="1"/>
    <x v="4"/>
    <x v="6"/>
    <x v="98"/>
    <x v="0"/>
    <x v="5063"/>
    <x v="0"/>
    <s v="Cleveland"/>
    <x v="0"/>
    <x v="16"/>
    <x v="10"/>
    <m/>
    <x v="0"/>
  </r>
  <r>
    <x v="9906"/>
    <s v="Darlleen Ducker"/>
    <d v="1977-10-17T00:00:00"/>
    <x v="0"/>
    <x v="1"/>
    <x v="10"/>
    <x v="46"/>
    <x v="0"/>
    <x v="4649"/>
    <x v="0"/>
    <s v="Cleveland"/>
    <x v="0"/>
    <x v="20"/>
    <x v="5"/>
    <m/>
    <x v="0"/>
  </r>
  <r>
    <x v="9907"/>
    <s v="Germaine Offill"/>
    <d v="1988-09-09T00:00:00"/>
    <x v="1"/>
    <x v="3"/>
    <x v="3"/>
    <x v="19"/>
    <x v="1"/>
    <x v="1490"/>
    <x v="0"/>
    <s v="Toledo"/>
    <x v="0"/>
    <x v="3"/>
    <x v="1"/>
    <m/>
    <x v="0"/>
  </r>
  <r>
    <x v="9908"/>
    <s v="Caterina Aingel"/>
    <d v="1968-08-01T00:00:00"/>
    <x v="1"/>
    <x v="4"/>
    <x v="0"/>
    <x v="39"/>
    <x v="0"/>
    <x v="4882"/>
    <x v="0"/>
    <s v="Cleveland"/>
    <x v="0"/>
    <x v="18"/>
    <x v="10"/>
    <m/>
    <x v="0"/>
  </r>
  <r>
    <x v="9909"/>
    <s v="Halsey Kelleway"/>
    <d v="1999-01-14T00:00:00"/>
    <x v="1"/>
    <x v="4"/>
    <x v="11"/>
    <x v="31"/>
    <x v="0"/>
    <x v="3454"/>
    <x v="1158"/>
    <s v="Cleveland"/>
    <x v="0"/>
    <x v="17"/>
    <x v="4"/>
    <n v="2019"/>
    <x v="10"/>
  </r>
  <r>
    <x v="9910"/>
    <s v="Ansley Wash"/>
    <d v="1974-03-30T00:00:00"/>
    <x v="1"/>
    <x v="0"/>
    <x v="11"/>
    <x v="37"/>
    <x v="0"/>
    <x v="3860"/>
    <x v="0"/>
    <s v="Cleveland"/>
    <x v="0"/>
    <x v="8"/>
    <x v="2"/>
    <m/>
    <x v="0"/>
  </r>
  <r>
    <x v="9911"/>
    <s v="Kristien Anfosso"/>
    <d v="1973-11-07T00:00:00"/>
    <x v="0"/>
    <x v="0"/>
    <x v="4"/>
    <x v="58"/>
    <x v="1"/>
    <x v="5489"/>
    <x v="0"/>
    <s v="Philadelphia"/>
    <x v="2"/>
    <x v="3"/>
    <x v="3"/>
    <m/>
    <x v="0"/>
  </r>
  <r>
    <x v="9912"/>
    <s v="Mendie Semorad"/>
    <d v="2001-07-07T00:00:00"/>
    <x v="1"/>
    <x v="1"/>
    <x v="8"/>
    <x v="29"/>
    <x v="1"/>
    <x v="5490"/>
    <x v="0"/>
    <s v="Lansing"/>
    <x v="1"/>
    <x v="11"/>
    <x v="0"/>
    <m/>
    <x v="0"/>
  </r>
  <r>
    <x v="9913"/>
    <s v="Melly Cessford"/>
    <d v="1983-11-27T00:00:00"/>
    <x v="0"/>
    <x v="1"/>
    <x v="8"/>
    <x v="29"/>
    <x v="0"/>
    <x v="5491"/>
    <x v="0"/>
    <s v="Cleveland"/>
    <x v="0"/>
    <x v="14"/>
    <x v="11"/>
    <m/>
    <x v="0"/>
  </r>
  <r>
    <x v="9914"/>
    <s v="Bartolemo Boole"/>
    <d v="1976-07-07T00:00:00"/>
    <x v="1"/>
    <x v="3"/>
    <x v="7"/>
    <x v="16"/>
    <x v="0"/>
    <x v="5492"/>
    <x v="0"/>
    <s v="Cleveland"/>
    <x v="0"/>
    <x v="4"/>
    <x v="1"/>
    <m/>
    <x v="0"/>
  </r>
  <r>
    <x v="9915"/>
    <s v="Waly Ruggen"/>
    <d v="1982-01-18T00:00:00"/>
    <x v="1"/>
    <x v="2"/>
    <x v="3"/>
    <x v="33"/>
    <x v="0"/>
    <x v="5247"/>
    <x v="0"/>
    <s v="Cleveland"/>
    <x v="0"/>
    <x v="7"/>
    <x v="0"/>
    <m/>
    <x v="0"/>
  </r>
  <r>
    <x v="9916"/>
    <s v="Carey Castanos"/>
    <d v="1997-08-12T00:00:00"/>
    <x v="1"/>
    <x v="1"/>
    <x v="8"/>
    <x v="72"/>
    <x v="0"/>
    <x v="726"/>
    <x v="0"/>
    <s v="Cleveland"/>
    <x v="0"/>
    <x v="13"/>
    <x v="11"/>
    <m/>
    <x v="0"/>
  </r>
  <r>
    <x v="9917"/>
    <s v="Marji Waleworke"/>
    <d v="1978-10-30T00:00:00"/>
    <x v="1"/>
    <x v="1"/>
    <x v="0"/>
    <x v="68"/>
    <x v="0"/>
    <x v="2346"/>
    <x v="0"/>
    <s v="Cleveland"/>
    <x v="0"/>
    <x v="6"/>
    <x v="4"/>
    <m/>
    <x v="0"/>
  </r>
  <r>
    <x v="9918"/>
    <s v="Berri Carhart"/>
    <d v="1969-09-07T00:00:00"/>
    <x v="0"/>
    <x v="0"/>
    <x v="0"/>
    <x v="15"/>
    <x v="1"/>
    <x v="4144"/>
    <x v="0"/>
    <s v="Chicago"/>
    <x v="4"/>
    <x v="19"/>
    <x v="7"/>
    <m/>
    <x v="0"/>
  </r>
  <r>
    <x v="9919"/>
    <s v="Hilda Roo"/>
    <d v="2002-06-02T00:00:00"/>
    <x v="1"/>
    <x v="4"/>
    <x v="0"/>
    <x v="4"/>
    <x v="0"/>
    <x v="328"/>
    <x v="0"/>
    <s v="Cleveland"/>
    <x v="0"/>
    <x v="12"/>
    <x v="11"/>
    <m/>
    <x v="0"/>
  </r>
  <r>
    <x v="9920"/>
    <s v="Zsazsa Wenman"/>
    <d v="2000-11-03T00:00:00"/>
    <x v="0"/>
    <x v="1"/>
    <x v="7"/>
    <x v="16"/>
    <x v="0"/>
    <x v="4"/>
    <x v="0"/>
    <s v="Cleveland"/>
    <x v="0"/>
    <x v="2"/>
    <x v="3"/>
    <m/>
    <x v="0"/>
  </r>
  <r>
    <x v="9921"/>
    <s v="Ollie Lightwing"/>
    <d v="1967-12-30T00:00:00"/>
    <x v="1"/>
    <x v="2"/>
    <x v="2"/>
    <x v="28"/>
    <x v="0"/>
    <x v="3058"/>
    <x v="0"/>
    <s v="Cleveland"/>
    <x v="0"/>
    <x v="16"/>
    <x v="10"/>
    <m/>
    <x v="0"/>
  </r>
  <r>
    <x v="9922"/>
    <s v="May Kinset"/>
    <d v="1972-05-10T00:00:00"/>
    <x v="1"/>
    <x v="0"/>
    <x v="1"/>
    <x v="10"/>
    <x v="0"/>
    <x v="4185"/>
    <x v="1629"/>
    <s v="Cleveland"/>
    <x v="0"/>
    <x v="0"/>
    <x v="3"/>
    <n v="2007"/>
    <x v="5"/>
  </r>
  <r>
    <x v="9923"/>
    <s v="Eleni Mateos"/>
    <d v="1976-05-20T00:00:00"/>
    <x v="1"/>
    <x v="3"/>
    <x v="0"/>
    <x v="64"/>
    <x v="0"/>
    <x v="5493"/>
    <x v="0"/>
    <s v="Cleveland"/>
    <x v="0"/>
    <x v="15"/>
    <x v="0"/>
    <m/>
    <x v="0"/>
  </r>
  <r>
    <x v="9924"/>
    <s v="Zeke Scutchings"/>
    <d v="1980-11-18T00:00:00"/>
    <x v="1"/>
    <x v="3"/>
    <x v="5"/>
    <x v="63"/>
    <x v="0"/>
    <x v="716"/>
    <x v="1630"/>
    <s v="Cleveland"/>
    <x v="0"/>
    <x v="17"/>
    <x v="11"/>
    <n v="2030"/>
    <x v="2"/>
  </r>
  <r>
    <x v="9925"/>
    <s v="Molly Balaisot"/>
    <d v="1975-11-17T00:00:00"/>
    <x v="0"/>
    <x v="2"/>
    <x v="8"/>
    <x v="20"/>
    <x v="1"/>
    <x v="4373"/>
    <x v="0"/>
    <s v="Chicago"/>
    <x v="4"/>
    <x v="3"/>
    <x v="0"/>
    <m/>
    <x v="0"/>
  </r>
  <r>
    <x v="9926"/>
    <s v="Crystal Lamball"/>
    <d v="1989-12-09T00:00:00"/>
    <x v="0"/>
    <x v="3"/>
    <x v="5"/>
    <x v="102"/>
    <x v="0"/>
    <x v="2059"/>
    <x v="0"/>
    <s v="Cleveland"/>
    <x v="0"/>
    <x v="17"/>
    <x v="7"/>
    <m/>
    <x v="0"/>
  </r>
  <r>
    <x v="9927"/>
    <s v="Modesty Bes"/>
    <d v="1974-12-26T00:00:00"/>
    <x v="1"/>
    <x v="1"/>
    <x v="5"/>
    <x v="51"/>
    <x v="1"/>
    <x v="5074"/>
    <x v="0"/>
    <s v="Scranton"/>
    <x v="2"/>
    <x v="7"/>
    <x v="7"/>
    <m/>
    <x v="0"/>
  </r>
  <r>
    <x v="9928"/>
    <s v="Rosanne Baiden"/>
    <d v="1999-03-12T00:00:00"/>
    <x v="0"/>
    <x v="3"/>
    <x v="8"/>
    <x v="20"/>
    <x v="1"/>
    <x v="3172"/>
    <x v="0"/>
    <s v="Detroit"/>
    <x v="1"/>
    <x v="3"/>
    <x v="4"/>
    <m/>
    <x v="0"/>
  </r>
  <r>
    <x v="9929"/>
    <s v="Grant Scantleberry"/>
    <d v="1977-01-12T00:00:00"/>
    <x v="0"/>
    <x v="0"/>
    <x v="11"/>
    <x v="47"/>
    <x v="1"/>
    <x v="4907"/>
    <x v="0"/>
    <s v="Lexington"/>
    <x v="6"/>
    <x v="18"/>
    <x v="0"/>
    <m/>
    <x v="0"/>
  </r>
  <r>
    <x v="9930"/>
    <s v="Jocelin Faull"/>
    <d v="1983-03-26T00:00:00"/>
    <x v="1"/>
    <x v="0"/>
    <x v="0"/>
    <x v="150"/>
    <x v="1"/>
    <x v="2104"/>
    <x v="1631"/>
    <s v="Chicago"/>
    <x v="4"/>
    <x v="0"/>
    <x v="0"/>
    <n v="2015"/>
    <x v="2"/>
  </r>
  <r>
    <x v="9931"/>
    <s v="Bailey Crome"/>
    <d v="1993-07-01T00:00:00"/>
    <x v="0"/>
    <x v="2"/>
    <x v="5"/>
    <x v="63"/>
    <x v="0"/>
    <x v="3402"/>
    <x v="0"/>
    <s v="Cleveland"/>
    <x v="0"/>
    <x v="6"/>
    <x v="2"/>
    <m/>
    <x v="0"/>
  </r>
  <r>
    <x v="9932"/>
    <s v="Gillian Nichol"/>
    <d v="1967-07-14T00:00:00"/>
    <x v="2"/>
    <x v="2"/>
    <x v="11"/>
    <x v="31"/>
    <x v="0"/>
    <x v="245"/>
    <x v="0"/>
    <s v="Cleveland"/>
    <x v="0"/>
    <x v="1"/>
    <x v="8"/>
    <m/>
    <x v="0"/>
  </r>
  <r>
    <x v="9933"/>
    <s v="Walliw Chadwick"/>
    <d v="1972-11-21T00:00:00"/>
    <x v="0"/>
    <x v="6"/>
    <x v="0"/>
    <x v="152"/>
    <x v="0"/>
    <x v="2956"/>
    <x v="0"/>
    <s v="Cleveland"/>
    <x v="0"/>
    <x v="15"/>
    <x v="6"/>
    <m/>
    <x v="0"/>
  </r>
  <r>
    <x v="9934"/>
    <s v="Jess Fidal"/>
    <d v="1996-02-09T00:00:00"/>
    <x v="1"/>
    <x v="1"/>
    <x v="0"/>
    <x v="114"/>
    <x v="0"/>
    <x v="5318"/>
    <x v="1632"/>
    <s v="Cleveland"/>
    <x v="0"/>
    <x v="8"/>
    <x v="10"/>
    <n v="2013"/>
    <x v="2"/>
  </r>
  <r>
    <x v="9935"/>
    <s v="Carmelle Vasyagin"/>
    <d v="1974-03-20T00:00:00"/>
    <x v="0"/>
    <x v="3"/>
    <x v="0"/>
    <x v="68"/>
    <x v="1"/>
    <x v="2920"/>
    <x v="0"/>
    <s v="Wilkes Barre"/>
    <x v="2"/>
    <x v="12"/>
    <x v="11"/>
    <m/>
    <x v="0"/>
  </r>
  <r>
    <x v="9936"/>
    <s v="Eliot Killeley"/>
    <d v="2000-09-20T00:00:00"/>
    <x v="0"/>
    <x v="5"/>
    <x v="1"/>
    <x v="37"/>
    <x v="0"/>
    <x v="1452"/>
    <x v="0"/>
    <s v="Cleveland"/>
    <x v="0"/>
    <x v="16"/>
    <x v="6"/>
    <m/>
    <x v="0"/>
  </r>
  <r>
    <x v="9937"/>
    <s v="Ermanno Ankrett"/>
    <d v="1976-06-20T00:00:00"/>
    <x v="0"/>
    <x v="6"/>
    <x v="5"/>
    <x v="61"/>
    <x v="0"/>
    <x v="5494"/>
    <x v="0"/>
    <s v="Cleveland"/>
    <x v="0"/>
    <x v="6"/>
    <x v="9"/>
    <m/>
    <x v="0"/>
  </r>
  <r>
    <x v="9938"/>
    <s v="Masha McFayden"/>
    <d v="1990-02-10T00:00:00"/>
    <x v="0"/>
    <x v="0"/>
    <x v="2"/>
    <x v="49"/>
    <x v="1"/>
    <x v="274"/>
    <x v="0"/>
    <s v="Chicago"/>
    <x v="4"/>
    <x v="8"/>
    <x v="9"/>
    <m/>
    <x v="0"/>
  </r>
  <r>
    <x v="9939"/>
    <s v="Matilde Caen"/>
    <d v="1991-05-29T00:00:00"/>
    <x v="1"/>
    <x v="3"/>
    <x v="9"/>
    <x v="43"/>
    <x v="0"/>
    <x v="3906"/>
    <x v="0"/>
    <s v="Cleveland"/>
    <x v="0"/>
    <x v="12"/>
    <x v="5"/>
    <m/>
    <x v="0"/>
  </r>
  <r>
    <x v="9940"/>
    <s v="Veda Viccary"/>
    <d v="1974-10-17T00:00:00"/>
    <x v="0"/>
    <x v="0"/>
    <x v="5"/>
    <x v="65"/>
    <x v="0"/>
    <x v="733"/>
    <x v="0"/>
    <s v="Cleveland"/>
    <x v="0"/>
    <x v="7"/>
    <x v="1"/>
    <m/>
    <x v="0"/>
  </r>
  <r>
    <x v="9941"/>
    <s v="Rockey Redmell"/>
    <d v="1984-05-13T00:00:00"/>
    <x v="1"/>
    <x v="1"/>
    <x v="5"/>
    <x v="12"/>
    <x v="1"/>
    <x v="2111"/>
    <x v="0"/>
    <s v="Cincinnati"/>
    <x v="0"/>
    <x v="9"/>
    <x v="7"/>
    <m/>
    <x v="0"/>
  </r>
  <r>
    <x v="9942"/>
    <s v="Jessica Snarr"/>
    <d v="1979-10-03T00:00:00"/>
    <x v="0"/>
    <x v="2"/>
    <x v="5"/>
    <x v="42"/>
    <x v="0"/>
    <x v="2542"/>
    <x v="0"/>
    <s v="Cleveland"/>
    <x v="0"/>
    <x v="0"/>
    <x v="2"/>
    <m/>
    <x v="0"/>
  </r>
  <r>
    <x v="9943"/>
    <s v="Daphene Blofield"/>
    <d v="1989-08-11T00:00:00"/>
    <x v="0"/>
    <x v="6"/>
    <x v="1"/>
    <x v="10"/>
    <x v="1"/>
    <x v="2971"/>
    <x v="1623"/>
    <s v="Pittsburgh"/>
    <x v="2"/>
    <x v="1"/>
    <x v="10"/>
    <n v="2022"/>
    <x v="7"/>
  </r>
  <r>
    <x v="9944"/>
    <s v="Paton Kenafaque"/>
    <d v="1982-08-20T00:00:00"/>
    <x v="0"/>
    <x v="4"/>
    <x v="11"/>
    <x v="31"/>
    <x v="0"/>
    <x v="3530"/>
    <x v="0"/>
    <s v="Cleveland"/>
    <x v="0"/>
    <x v="20"/>
    <x v="2"/>
    <m/>
    <x v="0"/>
  </r>
  <r>
    <x v="9945"/>
    <s v="Thor MacFadyen"/>
    <d v="1977-03-09T00:00:00"/>
    <x v="1"/>
    <x v="6"/>
    <x v="0"/>
    <x v="71"/>
    <x v="0"/>
    <x v="5495"/>
    <x v="1633"/>
    <s v="Cleveland"/>
    <x v="0"/>
    <x v="20"/>
    <x v="3"/>
    <n v="2039"/>
    <x v="4"/>
  </r>
  <r>
    <x v="9946"/>
    <s v="Bobbie Isles"/>
    <d v="1974-05-24T00:00:00"/>
    <x v="0"/>
    <x v="1"/>
    <x v="5"/>
    <x v="52"/>
    <x v="0"/>
    <x v="5496"/>
    <x v="0"/>
    <s v="Cleveland"/>
    <x v="0"/>
    <x v="17"/>
    <x v="10"/>
    <m/>
    <x v="0"/>
  </r>
  <r>
    <x v="9947"/>
    <s v="Devora Shoubridge"/>
    <d v="1992-08-24T00:00:00"/>
    <x v="0"/>
    <x v="6"/>
    <x v="9"/>
    <x v="22"/>
    <x v="1"/>
    <x v="989"/>
    <x v="0"/>
    <s v="Kalamazoo"/>
    <x v="1"/>
    <x v="14"/>
    <x v="5"/>
    <m/>
    <x v="0"/>
  </r>
  <r>
    <x v="9948"/>
    <s v="Quill Ogelsby"/>
    <d v="1997-02-20T00:00:00"/>
    <x v="1"/>
    <x v="1"/>
    <x v="2"/>
    <x v="79"/>
    <x v="0"/>
    <x v="3098"/>
    <x v="0"/>
    <s v="Cleveland"/>
    <x v="0"/>
    <x v="17"/>
    <x v="9"/>
    <m/>
    <x v="0"/>
  </r>
  <r>
    <x v="9949"/>
    <s v="Tracey McIlreavy"/>
    <d v="2000-04-14T00:00:00"/>
    <x v="1"/>
    <x v="4"/>
    <x v="2"/>
    <x v="79"/>
    <x v="0"/>
    <x v="1700"/>
    <x v="0"/>
    <s v="Cleveland"/>
    <x v="0"/>
    <x v="14"/>
    <x v="9"/>
    <m/>
    <x v="0"/>
  </r>
  <r>
    <x v="9950"/>
    <s v="Madelaine Mercy"/>
    <d v="1994-08-10T00:00:00"/>
    <x v="0"/>
    <x v="1"/>
    <x v="0"/>
    <x v="13"/>
    <x v="0"/>
    <x v="1938"/>
    <x v="0"/>
    <s v="Cleveland"/>
    <x v="0"/>
    <x v="14"/>
    <x v="4"/>
    <m/>
    <x v="0"/>
  </r>
  <r>
    <x v="9951"/>
    <s v="Jacintha Lochrie"/>
    <d v="1992-08-07T00:00:00"/>
    <x v="0"/>
    <x v="4"/>
    <x v="0"/>
    <x v="64"/>
    <x v="0"/>
    <x v="5497"/>
    <x v="0"/>
    <s v="Cleveland"/>
    <x v="0"/>
    <x v="2"/>
    <x v="1"/>
    <m/>
    <x v="0"/>
  </r>
  <r>
    <x v="9952"/>
    <s v="Hope Abeles"/>
    <d v="1978-01-25T00:00:00"/>
    <x v="1"/>
    <x v="1"/>
    <x v="0"/>
    <x v="13"/>
    <x v="0"/>
    <x v="2807"/>
    <x v="0"/>
    <s v="Cleveland"/>
    <x v="0"/>
    <x v="14"/>
    <x v="4"/>
    <m/>
    <x v="0"/>
  </r>
  <r>
    <x v="9953"/>
    <s v="Gwenette Loseke"/>
    <d v="1986-04-01T00:00:00"/>
    <x v="0"/>
    <x v="4"/>
    <x v="0"/>
    <x v="13"/>
    <x v="1"/>
    <x v="3412"/>
    <x v="0"/>
    <s v="Muskegon"/>
    <x v="1"/>
    <x v="16"/>
    <x v="4"/>
    <m/>
    <x v="0"/>
  </r>
  <r>
    <x v="9954"/>
    <s v="Lissy Blakelock"/>
    <d v="2002-04-04T00:00:00"/>
    <x v="1"/>
    <x v="1"/>
    <x v="10"/>
    <x v="50"/>
    <x v="0"/>
    <x v="4704"/>
    <x v="0"/>
    <s v="Cleveland"/>
    <x v="0"/>
    <x v="14"/>
    <x v="2"/>
    <m/>
    <x v="0"/>
  </r>
  <r>
    <x v="9955"/>
    <s v="Lena Razzell"/>
    <d v="1971-02-18T00:00:00"/>
    <x v="1"/>
    <x v="1"/>
    <x v="5"/>
    <x v="12"/>
    <x v="0"/>
    <x v="5498"/>
    <x v="0"/>
    <s v="Cleveland"/>
    <x v="0"/>
    <x v="1"/>
    <x v="8"/>
    <m/>
    <x v="0"/>
  </r>
  <r>
    <x v="9956"/>
    <s v="Regina Giovannilli"/>
    <d v="1988-05-24T00:00:00"/>
    <x v="0"/>
    <x v="6"/>
    <x v="8"/>
    <x v="21"/>
    <x v="1"/>
    <x v="2458"/>
    <x v="0"/>
    <s v="Philadelphia"/>
    <x v="2"/>
    <x v="10"/>
    <x v="4"/>
    <m/>
    <x v="0"/>
  </r>
  <r>
    <x v="9957"/>
    <s v="Kippie Nabbs"/>
    <d v="1977-01-08T00:00:00"/>
    <x v="0"/>
    <x v="2"/>
    <x v="9"/>
    <x v="24"/>
    <x v="0"/>
    <x v="5499"/>
    <x v="0"/>
    <s v="Cleveland"/>
    <x v="0"/>
    <x v="17"/>
    <x v="0"/>
    <m/>
    <x v="0"/>
  </r>
  <r>
    <x v="9958"/>
    <s v="Tammi Sides"/>
    <d v="1998-03-30T00:00:00"/>
    <x v="1"/>
    <x v="2"/>
    <x v="8"/>
    <x v="92"/>
    <x v="0"/>
    <x v="1631"/>
    <x v="0"/>
    <s v="Cleveland"/>
    <x v="0"/>
    <x v="20"/>
    <x v="8"/>
    <m/>
    <x v="0"/>
  </r>
  <r>
    <x v="9959"/>
    <s v="Analiese Bannon"/>
    <d v="1965-12-11T00:00:00"/>
    <x v="1"/>
    <x v="3"/>
    <x v="0"/>
    <x v="26"/>
    <x v="0"/>
    <x v="4621"/>
    <x v="1634"/>
    <s v="Cleveland"/>
    <x v="0"/>
    <x v="0"/>
    <x v="3"/>
    <n v="2009"/>
    <x v="7"/>
  </r>
  <r>
    <x v="9960"/>
    <s v="Carolyn Haylands"/>
    <d v="1991-11-04T00:00:00"/>
    <x v="0"/>
    <x v="4"/>
    <x v="2"/>
    <x v="49"/>
    <x v="0"/>
    <x v="174"/>
    <x v="1635"/>
    <s v="Cleveland"/>
    <x v="0"/>
    <x v="3"/>
    <x v="9"/>
    <n v="2024"/>
    <x v="11"/>
  </r>
  <r>
    <x v="9961"/>
    <s v="Vania Enevoldsen"/>
    <d v="1992-10-16T00:00:00"/>
    <x v="0"/>
    <x v="3"/>
    <x v="0"/>
    <x v="15"/>
    <x v="0"/>
    <x v="2209"/>
    <x v="0"/>
    <s v="Cleveland"/>
    <x v="0"/>
    <x v="18"/>
    <x v="10"/>
    <m/>
    <x v="0"/>
  </r>
  <r>
    <x v="9962"/>
    <s v="Mab Grief"/>
    <d v="1978-09-11T00:00:00"/>
    <x v="0"/>
    <x v="5"/>
    <x v="0"/>
    <x v="17"/>
    <x v="0"/>
    <x v="1405"/>
    <x v="0"/>
    <s v="Cleveland"/>
    <x v="0"/>
    <x v="11"/>
    <x v="6"/>
    <m/>
    <x v="0"/>
  </r>
  <r>
    <x v="9963"/>
    <s v="Vinnie Sive"/>
    <d v="1980-03-04T00:00:00"/>
    <x v="1"/>
    <x v="2"/>
    <x v="9"/>
    <x v="22"/>
    <x v="1"/>
    <x v="5500"/>
    <x v="1636"/>
    <s v="Ann Arbor"/>
    <x v="1"/>
    <x v="17"/>
    <x v="11"/>
    <n v="2035"/>
    <x v="9"/>
  </r>
  <r>
    <x v="9964"/>
    <s v="Trista Cringle"/>
    <d v="1979-11-03T00:00:00"/>
    <x v="1"/>
    <x v="0"/>
    <x v="2"/>
    <x v="28"/>
    <x v="0"/>
    <x v="4096"/>
    <x v="0"/>
    <s v="Cleveland"/>
    <x v="0"/>
    <x v="11"/>
    <x v="10"/>
    <m/>
    <x v="0"/>
  </r>
  <r>
    <x v="9965"/>
    <s v="Toinette Pierrepoint"/>
    <d v="2000-03-24T00:00:00"/>
    <x v="1"/>
    <x v="1"/>
    <x v="1"/>
    <x v="37"/>
    <x v="0"/>
    <x v="1206"/>
    <x v="0"/>
    <s v="Cleveland"/>
    <x v="0"/>
    <x v="7"/>
    <x v="8"/>
    <m/>
    <x v="0"/>
  </r>
  <r>
    <x v="9966"/>
    <s v="Wenonah Chretien"/>
    <d v="2000-06-26T00:00:00"/>
    <x v="1"/>
    <x v="1"/>
    <x v="4"/>
    <x v="58"/>
    <x v="0"/>
    <x v="900"/>
    <x v="0"/>
    <s v="Cleveland"/>
    <x v="0"/>
    <x v="16"/>
    <x v="10"/>
    <m/>
    <x v="0"/>
  </r>
  <r>
    <x v="9967"/>
    <s v="Aldridge Brekonridge"/>
    <d v="1970-07-24T00:00:00"/>
    <x v="1"/>
    <x v="1"/>
    <x v="3"/>
    <x v="3"/>
    <x v="0"/>
    <x v="2787"/>
    <x v="0"/>
    <s v="Cleveland"/>
    <x v="0"/>
    <x v="10"/>
    <x v="10"/>
    <m/>
    <x v="0"/>
  </r>
  <r>
    <x v="9968"/>
    <s v="Theodora Mooreed"/>
    <d v="1995-07-19T00:00:00"/>
    <x v="1"/>
    <x v="3"/>
    <x v="0"/>
    <x v="152"/>
    <x v="0"/>
    <x v="581"/>
    <x v="0"/>
    <s v="Cleveland"/>
    <x v="0"/>
    <x v="7"/>
    <x v="10"/>
    <m/>
    <x v="0"/>
  </r>
  <r>
    <x v="9969"/>
    <s v="Dolley Clayton"/>
    <d v="1997-09-26T00:00:00"/>
    <x v="0"/>
    <x v="6"/>
    <x v="5"/>
    <x v="145"/>
    <x v="1"/>
    <x v="4163"/>
    <x v="0"/>
    <s v="Evansville"/>
    <x v="5"/>
    <x v="2"/>
    <x v="10"/>
    <m/>
    <x v="0"/>
  </r>
  <r>
    <x v="9970"/>
    <s v="Leigh Cloney"/>
    <d v="1995-11-01T00:00:00"/>
    <x v="1"/>
    <x v="1"/>
    <x v="8"/>
    <x v="21"/>
    <x v="0"/>
    <x v="5501"/>
    <x v="0"/>
    <s v="Cleveland"/>
    <x v="0"/>
    <x v="17"/>
    <x v="8"/>
    <m/>
    <x v="0"/>
  </r>
  <r>
    <x v="9971"/>
    <s v="Wayland McAuliffe"/>
    <d v="2000-12-24T00:00:00"/>
    <x v="0"/>
    <x v="5"/>
    <x v="10"/>
    <x v="50"/>
    <x v="0"/>
    <x v="428"/>
    <x v="1637"/>
    <s v="Cleveland"/>
    <x v="0"/>
    <x v="18"/>
    <x v="4"/>
    <n v="2025"/>
    <x v="4"/>
  </r>
  <r>
    <x v="9972"/>
    <s v="Berny Hinz"/>
    <d v="1992-03-12T00:00:00"/>
    <x v="1"/>
    <x v="4"/>
    <x v="0"/>
    <x v="69"/>
    <x v="0"/>
    <x v="30"/>
    <x v="0"/>
    <s v="Cleveland"/>
    <x v="0"/>
    <x v="10"/>
    <x v="7"/>
    <m/>
    <x v="0"/>
  </r>
  <r>
    <x v="9973"/>
    <s v="Harri McQuorkel"/>
    <d v="1992-04-19T00:00:00"/>
    <x v="0"/>
    <x v="4"/>
    <x v="5"/>
    <x v="60"/>
    <x v="0"/>
    <x v="5502"/>
    <x v="0"/>
    <s v="Cleveland"/>
    <x v="0"/>
    <x v="3"/>
    <x v="6"/>
    <m/>
    <x v="0"/>
  </r>
  <r>
    <x v="9974"/>
    <s v="Izabel Wickardt"/>
    <d v="1975-10-13T00:00:00"/>
    <x v="1"/>
    <x v="2"/>
    <x v="10"/>
    <x v="50"/>
    <x v="0"/>
    <x v="4608"/>
    <x v="1638"/>
    <s v="Cleveland"/>
    <x v="0"/>
    <x v="14"/>
    <x v="10"/>
    <n v="2018"/>
    <x v="9"/>
  </r>
  <r>
    <x v="9975"/>
    <s v="Burgess Spendley"/>
    <d v="1969-12-11T00:00:00"/>
    <x v="0"/>
    <x v="0"/>
    <x v="9"/>
    <x v="22"/>
    <x v="0"/>
    <x v="5503"/>
    <x v="1639"/>
    <s v="Cleveland"/>
    <x v="0"/>
    <x v="20"/>
    <x v="4"/>
    <n v="2032"/>
    <x v="9"/>
  </r>
  <r>
    <x v="9976"/>
    <s v="Alonzo Twyford"/>
    <d v="1975-10-09T00:00:00"/>
    <x v="0"/>
    <x v="2"/>
    <x v="0"/>
    <x v="94"/>
    <x v="0"/>
    <x v="5504"/>
    <x v="0"/>
    <s v="Cleveland"/>
    <x v="0"/>
    <x v="12"/>
    <x v="8"/>
    <m/>
    <x v="0"/>
  </r>
  <r>
    <x v="9977"/>
    <s v="Ilyse Alty"/>
    <d v="1975-08-25T00:00:00"/>
    <x v="0"/>
    <x v="6"/>
    <x v="3"/>
    <x v="19"/>
    <x v="0"/>
    <x v="2823"/>
    <x v="0"/>
    <s v="Cleveland"/>
    <x v="0"/>
    <x v="17"/>
    <x v="10"/>
    <m/>
    <x v="0"/>
  </r>
  <r>
    <x v="9978"/>
    <s v="Belvia Lenox"/>
    <d v="1968-03-14T00:00:00"/>
    <x v="0"/>
    <x v="2"/>
    <x v="8"/>
    <x v="45"/>
    <x v="1"/>
    <x v="2281"/>
    <x v="0"/>
    <s v="Anderson"/>
    <x v="5"/>
    <x v="5"/>
    <x v="2"/>
    <m/>
    <x v="0"/>
  </r>
  <r>
    <x v="9979"/>
    <s v="Phoebe Heffron"/>
    <d v="1974-09-20T00:00:00"/>
    <x v="1"/>
    <x v="1"/>
    <x v="9"/>
    <x v="107"/>
    <x v="0"/>
    <x v="588"/>
    <x v="0"/>
    <s v="Cleveland"/>
    <x v="0"/>
    <x v="18"/>
    <x v="8"/>
    <m/>
    <x v="0"/>
  </r>
  <r>
    <x v="9980"/>
    <s v="Koo McCormick"/>
    <d v="1990-01-16T00:00:00"/>
    <x v="1"/>
    <x v="3"/>
    <x v="3"/>
    <x v="35"/>
    <x v="0"/>
    <x v="5034"/>
    <x v="1640"/>
    <s v="Cleveland"/>
    <x v="0"/>
    <x v="5"/>
    <x v="8"/>
    <n v="2028"/>
    <x v="12"/>
  </r>
  <r>
    <x v="9981"/>
    <s v="Olag Deathridge"/>
    <d v="1995-04-19T00:00:00"/>
    <x v="0"/>
    <x v="3"/>
    <x v="9"/>
    <x v="80"/>
    <x v="1"/>
    <x v="358"/>
    <x v="0"/>
    <s v="Chicago"/>
    <x v="4"/>
    <x v="0"/>
    <x v="10"/>
    <m/>
    <x v="0"/>
  </r>
  <r>
    <x v="9982"/>
    <s v="Marylee Higgan"/>
    <d v="1991-07-31T00:00:00"/>
    <x v="1"/>
    <x v="1"/>
    <x v="0"/>
    <x v="15"/>
    <x v="0"/>
    <x v="2109"/>
    <x v="0"/>
    <s v="Cleveland"/>
    <x v="0"/>
    <x v="15"/>
    <x v="7"/>
    <m/>
    <x v="0"/>
  </r>
  <r>
    <x v="9983"/>
    <s v="Bobby Rillett"/>
    <d v="2000-10-03T00:00:00"/>
    <x v="0"/>
    <x v="1"/>
    <x v="10"/>
    <x v="30"/>
    <x v="1"/>
    <x v="2371"/>
    <x v="0"/>
    <s v="Springfield"/>
    <x v="4"/>
    <x v="15"/>
    <x v="1"/>
    <m/>
    <x v="0"/>
  </r>
  <r>
    <x v="9984"/>
    <s v="Craig Fielden"/>
    <d v="1987-05-16T00:00:00"/>
    <x v="0"/>
    <x v="0"/>
    <x v="5"/>
    <x v="81"/>
    <x v="0"/>
    <x v="5505"/>
    <x v="0"/>
    <s v="Cleveland"/>
    <x v="0"/>
    <x v="1"/>
    <x v="7"/>
    <m/>
    <x v="0"/>
  </r>
  <r>
    <x v="9985"/>
    <s v="Wake Marco"/>
    <d v="1975-03-17T00:00:00"/>
    <x v="0"/>
    <x v="5"/>
    <x v="0"/>
    <x v="39"/>
    <x v="0"/>
    <x v="3616"/>
    <x v="0"/>
    <s v="Cleveland"/>
    <x v="0"/>
    <x v="4"/>
    <x v="3"/>
    <m/>
    <x v="0"/>
  </r>
  <r>
    <x v="9986"/>
    <s v="Inge Spelman"/>
    <d v="1984-05-28T00:00:00"/>
    <x v="0"/>
    <x v="1"/>
    <x v="2"/>
    <x v="79"/>
    <x v="0"/>
    <x v="4181"/>
    <x v="0"/>
    <s v="Cleveland"/>
    <x v="0"/>
    <x v="0"/>
    <x v="1"/>
    <m/>
    <x v="0"/>
  </r>
  <r>
    <x v="9987"/>
    <s v="Nanni Jindrak"/>
    <d v="1991-09-18T00:00:00"/>
    <x v="0"/>
    <x v="3"/>
    <x v="0"/>
    <x v="15"/>
    <x v="0"/>
    <x v="5496"/>
    <x v="0"/>
    <s v="Cleveland"/>
    <x v="0"/>
    <x v="17"/>
    <x v="10"/>
    <m/>
    <x v="0"/>
  </r>
  <r>
    <x v="9988"/>
    <s v="Meade Brandenberg"/>
    <d v="1985-05-23T00:00:00"/>
    <x v="1"/>
    <x v="4"/>
    <x v="1"/>
    <x v="1"/>
    <x v="1"/>
    <x v="5506"/>
    <x v="0"/>
    <s v="Cincinnati"/>
    <x v="0"/>
    <x v="3"/>
    <x v="5"/>
    <m/>
    <x v="0"/>
  </r>
  <r>
    <x v="9989"/>
    <s v="Sarajane Miner"/>
    <d v="1988-07-17T00:00:00"/>
    <x v="1"/>
    <x v="4"/>
    <x v="0"/>
    <x v="150"/>
    <x v="0"/>
    <x v="1275"/>
    <x v="1641"/>
    <s v="Cleveland"/>
    <x v="0"/>
    <x v="8"/>
    <x v="9"/>
    <n v="2015"/>
    <x v="10"/>
  </r>
  <r>
    <x v="9990"/>
    <s v="Jobey Ruse"/>
    <d v="1995-01-18T00:00:00"/>
    <x v="0"/>
    <x v="1"/>
    <x v="9"/>
    <x v="107"/>
    <x v="1"/>
    <x v="452"/>
    <x v="0"/>
    <s v="Chicago"/>
    <x v="4"/>
    <x v="4"/>
    <x v="4"/>
    <m/>
    <x v="0"/>
  </r>
  <r>
    <x v="9991"/>
    <s v="Daffie Lammertz"/>
    <d v="1995-10-11T00:00:00"/>
    <x v="1"/>
    <x v="3"/>
    <x v="8"/>
    <x v="29"/>
    <x v="0"/>
    <x v="5507"/>
    <x v="1642"/>
    <s v="Cleveland"/>
    <x v="0"/>
    <x v="7"/>
    <x v="5"/>
    <n v="2011"/>
    <x v="6"/>
  </r>
  <r>
    <x v="9992"/>
    <s v="Keefer Rennard"/>
    <d v="1965-10-24T00:00:00"/>
    <x v="1"/>
    <x v="3"/>
    <x v="1"/>
    <x v="1"/>
    <x v="0"/>
    <x v="3639"/>
    <x v="0"/>
    <s v="Cleveland"/>
    <x v="0"/>
    <x v="11"/>
    <x v="6"/>
    <m/>
    <x v="0"/>
  </r>
  <r>
    <x v="9993"/>
    <s v="Friedrick Pescott"/>
    <d v="1975-04-13T00:00:00"/>
    <x v="0"/>
    <x v="4"/>
    <x v="0"/>
    <x v="100"/>
    <x v="0"/>
    <x v="1309"/>
    <x v="1643"/>
    <s v="Cleveland"/>
    <x v="0"/>
    <x v="2"/>
    <x v="1"/>
    <n v="2016"/>
    <x v="3"/>
  </r>
  <r>
    <x v="9994"/>
    <s v="Winny Carbery"/>
    <d v="1967-04-11T00:00:00"/>
    <x v="0"/>
    <x v="2"/>
    <x v="9"/>
    <x v="46"/>
    <x v="0"/>
    <x v="5508"/>
    <x v="0"/>
    <s v="Cleveland"/>
    <x v="0"/>
    <x v="14"/>
    <x v="8"/>
    <m/>
    <x v="0"/>
  </r>
  <r>
    <x v="9995"/>
    <s v="Frances McNerlin"/>
    <d v="1976-12-13T00:00:00"/>
    <x v="1"/>
    <x v="4"/>
    <x v="5"/>
    <x v="52"/>
    <x v="0"/>
    <x v="5509"/>
    <x v="0"/>
    <s v="Cleveland"/>
    <x v="0"/>
    <x v="9"/>
    <x v="4"/>
    <m/>
    <x v="0"/>
  </r>
  <r>
    <x v="9996"/>
    <s v="Micki Mildner"/>
    <d v="1981-11-27T00:00:00"/>
    <x v="2"/>
    <x v="1"/>
    <x v="5"/>
    <x v="51"/>
    <x v="0"/>
    <x v="618"/>
    <x v="0"/>
    <s v="Cleveland"/>
    <x v="0"/>
    <x v="6"/>
    <x v="6"/>
    <m/>
    <x v="0"/>
  </r>
  <r>
    <x v="9997"/>
    <s v="Gabe Rottenbury"/>
    <d v="1968-08-16T00:00:00"/>
    <x v="0"/>
    <x v="6"/>
    <x v="1"/>
    <x v="37"/>
    <x v="1"/>
    <x v="61"/>
    <x v="0"/>
    <s v="Lexington"/>
    <x v="6"/>
    <x v="17"/>
    <x v="1"/>
    <m/>
    <x v="0"/>
  </r>
  <r>
    <x v="9998"/>
    <s v="Rubia Forsdyke"/>
    <d v="1992-12-24T00:00:00"/>
    <x v="0"/>
    <x v="0"/>
    <x v="8"/>
    <x v="29"/>
    <x v="0"/>
    <x v="3508"/>
    <x v="0"/>
    <s v="Cleveland"/>
    <x v="0"/>
    <x v="5"/>
    <x v="7"/>
    <m/>
    <x v="0"/>
  </r>
  <r>
    <x v="9999"/>
    <s v="Karlens Geake"/>
    <d v="2000-10-27T00:00:00"/>
    <x v="1"/>
    <x v="0"/>
    <x v="0"/>
    <x v="87"/>
    <x v="0"/>
    <x v="3004"/>
    <x v="0"/>
    <s v="Cleveland"/>
    <x v="0"/>
    <x v="1"/>
    <x v="10"/>
    <m/>
    <x v="0"/>
  </r>
  <r>
    <x v="10000"/>
    <s v="Gabrielle Lampkin"/>
    <d v="1986-01-09T00:00:00"/>
    <x v="0"/>
    <x v="0"/>
    <x v="8"/>
    <x v="20"/>
    <x v="0"/>
    <x v="3088"/>
    <x v="0"/>
    <s v="Cleveland"/>
    <x v="0"/>
    <x v="7"/>
    <x v="1"/>
    <m/>
    <x v="0"/>
  </r>
  <r>
    <x v="10001"/>
    <s v="Horten Nassy"/>
    <d v="1981-05-13T00:00:00"/>
    <x v="1"/>
    <x v="2"/>
    <x v="8"/>
    <x v="72"/>
    <x v="0"/>
    <x v="5510"/>
    <x v="0"/>
    <s v="Cleveland"/>
    <x v="0"/>
    <x v="14"/>
    <x v="3"/>
    <m/>
    <x v="0"/>
  </r>
  <r>
    <x v="10002"/>
    <s v="Elli Bridden"/>
    <d v="1966-07-20T00:00:00"/>
    <x v="1"/>
    <x v="3"/>
    <x v="8"/>
    <x v="29"/>
    <x v="0"/>
    <x v="1921"/>
    <x v="1644"/>
    <s v="Cleveland"/>
    <x v="0"/>
    <x v="4"/>
    <x v="7"/>
    <n v="2021"/>
    <x v="11"/>
  </r>
  <r>
    <x v="10003"/>
    <s v="Jerrylee Eilles"/>
    <d v="1984-02-24T00:00:00"/>
    <x v="2"/>
    <x v="2"/>
    <x v="8"/>
    <x v="125"/>
    <x v="1"/>
    <x v="1724"/>
    <x v="0"/>
    <s v="Dayton"/>
    <x v="0"/>
    <x v="18"/>
    <x v="4"/>
    <m/>
    <x v="0"/>
  </r>
  <r>
    <x v="10004"/>
    <s v="Loralie Hadcroft"/>
    <d v="1991-05-05T00:00:00"/>
    <x v="0"/>
    <x v="1"/>
    <x v="9"/>
    <x v="113"/>
    <x v="0"/>
    <x v="1962"/>
    <x v="1645"/>
    <s v="Cleveland"/>
    <x v="0"/>
    <x v="14"/>
    <x v="11"/>
    <n v="2025"/>
    <x v="12"/>
  </r>
  <r>
    <x v="10005"/>
    <s v="Diego Stollsteiner"/>
    <d v="1973-10-30T00:00:00"/>
    <x v="1"/>
    <x v="3"/>
    <x v="5"/>
    <x v="63"/>
    <x v="0"/>
    <x v="5511"/>
    <x v="0"/>
    <s v="Cleveland"/>
    <x v="0"/>
    <x v="1"/>
    <x v="0"/>
    <m/>
    <x v="0"/>
  </r>
  <r>
    <x v="10006"/>
    <s v="De witt Mowett"/>
    <d v="1981-12-14T00:00:00"/>
    <x v="0"/>
    <x v="0"/>
    <x v="10"/>
    <x v="30"/>
    <x v="0"/>
    <x v="5512"/>
    <x v="0"/>
    <s v="Cleveland"/>
    <x v="0"/>
    <x v="13"/>
    <x v="8"/>
    <m/>
    <x v="0"/>
  </r>
  <r>
    <x v="10007"/>
    <s v="Lesli Whiteway"/>
    <d v="1973-03-03T00:00:00"/>
    <x v="1"/>
    <x v="2"/>
    <x v="0"/>
    <x v="129"/>
    <x v="0"/>
    <x v="3507"/>
    <x v="1646"/>
    <s v="Cleveland"/>
    <x v="0"/>
    <x v="5"/>
    <x v="0"/>
    <n v="2015"/>
    <x v="4"/>
  </r>
  <r>
    <x v="10008"/>
    <s v="Willamina Hyman"/>
    <d v="1994-03-01T00:00:00"/>
    <x v="0"/>
    <x v="2"/>
    <x v="1"/>
    <x v="10"/>
    <x v="0"/>
    <x v="4063"/>
    <x v="0"/>
    <s v="Cleveland"/>
    <x v="0"/>
    <x v="18"/>
    <x v="2"/>
    <m/>
    <x v="0"/>
  </r>
  <r>
    <x v="10009"/>
    <s v="Baillie Staggs"/>
    <d v="1999-10-01T00:00:00"/>
    <x v="0"/>
    <x v="0"/>
    <x v="11"/>
    <x v="48"/>
    <x v="0"/>
    <x v="2699"/>
    <x v="1647"/>
    <s v="Cleveland"/>
    <x v="0"/>
    <x v="18"/>
    <x v="8"/>
    <n v="2022"/>
    <x v="9"/>
  </r>
  <r>
    <x v="10010"/>
    <s v="Dougie Thurston"/>
    <d v="1966-04-07T00:00:00"/>
    <x v="1"/>
    <x v="1"/>
    <x v="1"/>
    <x v="37"/>
    <x v="0"/>
    <x v="5513"/>
    <x v="0"/>
    <s v="Cleveland"/>
    <x v="0"/>
    <x v="10"/>
    <x v="0"/>
    <m/>
    <x v="0"/>
  </r>
  <r>
    <x v="10011"/>
    <s v="Ermin Jorry"/>
    <d v="1979-04-29T00:00:00"/>
    <x v="0"/>
    <x v="4"/>
    <x v="0"/>
    <x v="137"/>
    <x v="0"/>
    <x v="1878"/>
    <x v="1648"/>
    <s v="Cleveland"/>
    <x v="0"/>
    <x v="17"/>
    <x v="2"/>
    <n v="2019"/>
    <x v="2"/>
  </r>
  <r>
    <x v="10012"/>
    <s v="Blake Pantlin"/>
    <d v="1978-07-21T00:00:00"/>
    <x v="1"/>
    <x v="1"/>
    <x v="0"/>
    <x v="47"/>
    <x v="0"/>
    <x v="5514"/>
    <x v="0"/>
    <s v="Cleveland"/>
    <x v="0"/>
    <x v="2"/>
    <x v="0"/>
    <m/>
    <x v="0"/>
  </r>
  <r>
    <x v="10013"/>
    <s v="Coral Kilbourn"/>
    <d v="1980-09-12T00:00:00"/>
    <x v="1"/>
    <x v="1"/>
    <x v="0"/>
    <x v="129"/>
    <x v="0"/>
    <x v="1693"/>
    <x v="0"/>
    <s v="Cleveland"/>
    <x v="0"/>
    <x v="14"/>
    <x v="2"/>
    <m/>
    <x v="0"/>
  </r>
  <r>
    <x v="10014"/>
    <s v="Ivonne Fenna"/>
    <d v="1986-01-16T00:00:00"/>
    <x v="1"/>
    <x v="3"/>
    <x v="0"/>
    <x v="53"/>
    <x v="0"/>
    <x v="1128"/>
    <x v="0"/>
    <s v="Cleveland"/>
    <x v="0"/>
    <x v="7"/>
    <x v="1"/>
    <m/>
    <x v="0"/>
  </r>
  <r>
    <x v="10015"/>
    <s v="Orel Gianelli"/>
    <d v="1994-09-19T00:00:00"/>
    <x v="1"/>
    <x v="1"/>
    <x v="0"/>
    <x v="114"/>
    <x v="1"/>
    <x v="3569"/>
    <x v="0"/>
    <s v="Cleveland"/>
    <x v="0"/>
    <x v="14"/>
    <x v="0"/>
    <m/>
    <x v="0"/>
  </r>
  <r>
    <x v="10016"/>
    <s v="Sasha Fagan"/>
    <d v="1999-03-11T00:00:00"/>
    <x v="0"/>
    <x v="1"/>
    <x v="9"/>
    <x v="55"/>
    <x v="0"/>
    <x v="2832"/>
    <x v="0"/>
    <s v="Cleveland"/>
    <x v="0"/>
    <x v="14"/>
    <x v="2"/>
    <m/>
    <x v="0"/>
  </r>
  <r>
    <x v="10017"/>
    <s v="Rurik Robez"/>
    <d v="1970-12-10T00:00:00"/>
    <x v="0"/>
    <x v="4"/>
    <x v="1"/>
    <x v="37"/>
    <x v="0"/>
    <x v="1168"/>
    <x v="0"/>
    <s v="Cleveland"/>
    <x v="0"/>
    <x v="17"/>
    <x v="4"/>
    <m/>
    <x v="0"/>
  </r>
  <r>
    <x v="10018"/>
    <s v="Desiree Yakolev"/>
    <d v="1996-12-17T00:00:00"/>
    <x v="1"/>
    <x v="6"/>
    <x v="8"/>
    <x v="20"/>
    <x v="0"/>
    <x v="1804"/>
    <x v="0"/>
    <s v="Cleveland"/>
    <x v="0"/>
    <x v="12"/>
    <x v="5"/>
    <m/>
    <x v="0"/>
  </r>
  <r>
    <x v="10019"/>
    <s v="Yuma Doxsey"/>
    <d v="1984-05-31T00:00:00"/>
    <x v="1"/>
    <x v="1"/>
    <x v="0"/>
    <x v="11"/>
    <x v="0"/>
    <x v="1381"/>
    <x v="0"/>
    <s v="Cleveland"/>
    <x v="0"/>
    <x v="20"/>
    <x v="0"/>
    <m/>
    <x v="0"/>
  </r>
  <r>
    <x v="10020"/>
    <s v="Georgeanne Ivanchin"/>
    <d v="1970-05-19T00:00:00"/>
    <x v="0"/>
    <x v="2"/>
    <x v="0"/>
    <x v="34"/>
    <x v="0"/>
    <x v="2676"/>
    <x v="0"/>
    <s v="Cleveland"/>
    <x v="0"/>
    <x v="1"/>
    <x v="2"/>
    <m/>
    <x v="0"/>
  </r>
  <r>
    <x v="10021"/>
    <s v="Hugibert Aingell"/>
    <d v="1969-03-09T00:00:00"/>
    <x v="1"/>
    <x v="2"/>
    <x v="0"/>
    <x v="73"/>
    <x v="0"/>
    <x v="5171"/>
    <x v="1649"/>
    <s v="Cleveland"/>
    <x v="0"/>
    <x v="6"/>
    <x v="7"/>
    <n v="2021"/>
    <x v="7"/>
  </r>
  <r>
    <x v="10022"/>
    <s v="Evania Cirlos"/>
    <d v="1983-02-01T00:00:00"/>
    <x v="0"/>
    <x v="1"/>
    <x v="5"/>
    <x v="76"/>
    <x v="0"/>
    <x v="801"/>
    <x v="0"/>
    <s v="Cleveland"/>
    <x v="0"/>
    <x v="12"/>
    <x v="3"/>
    <m/>
    <x v="0"/>
  </r>
  <r>
    <x v="10023"/>
    <s v="Michele McIlwrick"/>
    <d v="1985-09-29T00:00:00"/>
    <x v="0"/>
    <x v="3"/>
    <x v="0"/>
    <x v="103"/>
    <x v="0"/>
    <x v="4252"/>
    <x v="0"/>
    <s v="Cleveland"/>
    <x v="0"/>
    <x v="14"/>
    <x v="2"/>
    <m/>
    <x v="0"/>
  </r>
  <r>
    <x v="10024"/>
    <s v="Haley Hartburn"/>
    <d v="1993-09-03T00:00:00"/>
    <x v="0"/>
    <x v="0"/>
    <x v="11"/>
    <x v="31"/>
    <x v="0"/>
    <x v="348"/>
    <x v="0"/>
    <s v="Cleveland"/>
    <x v="0"/>
    <x v="13"/>
    <x v="10"/>
    <m/>
    <x v="0"/>
  </r>
  <r>
    <x v="10025"/>
    <s v="Florida Scoggans"/>
    <d v="1978-11-06T00:00:00"/>
    <x v="1"/>
    <x v="5"/>
    <x v="0"/>
    <x v="71"/>
    <x v="0"/>
    <x v="1356"/>
    <x v="0"/>
    <s v="Cleveland"/>
    <x v="0"/>
    <x v="19"/>
    <x v="8"/>
    <m/>
    <x v="0"/>
  </r>
  <r>
    <x v="10026"/>
    <s v="Melvyn Offin"/>
    <d v="1995-10-19T00:00:00"/>
    <x v="1"/>
    <x v="4"/>
    <x v="0"/>
    <x v="112"/>
    <x v="0"/>
    <x v="5515"/>
    <x v="0"/>
    <s v="Cleveland"/>
    <x v="0"/>
    <x v="3"/>
    <x v="4"/>
    <m/>
    <x v="0"/>
  </r>
  <r>
    <x v="10027"/>
    <s v="Beryle Rubinowitz"/>
    <d v="1987-12-18T00:00:00"/>
    <x v="0"/>
    <x v="0"/>
    <x v="3"/>
    <x v="9"/>
    <x v="0"/>
    <x v="4478"/>
    <x v="1650"/>
    <s v="Cleveland"/>
    <x v="0"/>
    <x v="7"/>
    <x v="3"/>
    <n v="2021"/>
    <x v="2"/>
  </r>
  <r>
    <x v="10028"/>
    <s v="Edward Ebsworth"/>
    <d v="1983-07-08T00:00:00"/>
    <x v="0"/>
    <x v="6"/>
    <x v="2"/>
    <x v="79"/>
    <x v="0"/>
    <x v="5055"/>
    <x v="0"/>
    <s v="Cleveland"/>
    <x v="0"/>
    <x v="4"/>
    <x v="2"/>
    <m/>
    <x v="0"/>
  </r>
  <r>
    <x v="10029"/>
    <s v="Ursulina Turneux"/>
    <d v="1966-02-20T00:00:00"/>
    <x v="0"/>
    <x v="4"/>
    <x v="0"/>
    <x v="13"/>
    <x v="0"/>
    <x v="1666"/>
    <x v="1651"/>
    <s v="Cleveland"/>
    <x v="0"/>
    <x v="12"/>
    <x v="2"/>
    <n v="2031"/>
    <x v="12"/>
  </r>
  <r>
    <x v="10030"/>
    <s v="Roderigo Crippill"/>
    <d v="2000-09-06T00:00:00"/>
    <x v="0"/>
    <x v="2"/>
    <x v="11"/>
    <x v="78"/>
    <x v="0"/>
    <x v="2487"/>
    <x v="1652"/>
    <s v="Cleveland"/>
    <x v="0"/>
    <x v="1"/>
    <x v="10"/>
    <n v="2024"/>
    <x v="6"/>
  </r>
  <r>
    <x v="10031"/>
    <s v="Nealy Hearfield"/>
    <d v="1996-02-14T00:00:00"/>
    <x v="0"/>
    <x v="1"/>
    <x v="3"/>
    <x v="35"/>
    <x v="1"/>
    <x v="4401"/>
    <x v="0"/>
    <s v="Philadelphia"/>
    <x v="2"/>
    <x v="15"/>
    <x v="9"/>
    <m/>
    <x v="0"/>
  </r>
  <r>
    <x v="10032"/>
    <s v="Ulrika Peskett"/>
    <d v="1969-05-25T00:00:00"/>
    <x v="0"/>
    <x v="4"/>
    <x v="11"/>
    <x v="37"/>
    <x v="0"/>
    <x v="1436"/>
    <x v="0"/>
    <s v="Cleveland"/>
    <x v="0"/>
    <x v="2"/>
    <x v="10"/>
    <m/>
    <x v="0"/>
  </r>
  <r>
    <x v="10033"/>
    <s v="Poul Stare"/>
    <d v="1989-05-24T00:00:00"/>
    <x v="0"/>
    <x v="2"/>
    <x v="0"/>
    <x v="120"/>
    <x v="0"/>
    <x v="1656"/>
    <x v="1653"/>
    <s v="Cleveland"/>
    <x v="0"/>
    <x v="8"/>
    <x v="9"/>
    <n v="2012"/>
    <x v="5"/>
  </r>
  <r>
    <x v="10034"/>
    <s v="Andros Watmore"/>
    <d v="1986-09-22T00:00:00"/>
    <x v="1"/>
    <x v="1"/>
    <x v="2"/>
    <x v="54"/>
    <x v="1"/>
    <x v="479"/>
    <x v="0"/>
    <s v="Lancaster"/>
    <x v="2"/>
    <x v="18"/>
    <x v="0"/>
    <m/>
    <x v="0"/>
  </r>
  <r>
    <x v="10035"/>
    <s v="Barr Medley"/>
    <d v="1967-04-24T00:00:00"/>
    <x v="0"/>
    <x v="4"/>
    <x v="0"/>
    <x v="99"/>
    <x v="0"/>
    <x v="3778"/>
    <x v="0"/>
    <s v="Cleveland"/>
    <x v="0"/>
    <x v="18"/>
    <x v="0"/>
    <m/>
    <x v="0"/>
  </r>
  <r>
    <x v="10036"/>
    <s v="Julina Brewett"/>
    <d v="1994-11-27T00:00:00"/>
    <x v="0"/>
    <x v="1"/>
    <x v="1"/>
    <x v="37"/>
    <x v="0"/>
    <x v="910"/>
    <x v="0"/>
    <s v="Cleveland"/>
    <x v="0"/>
    <x v="4"/>
    <x v="11"/>
    <m/>
    <x v="0"/>
  </r>
  <r>
    <x v="10037"/>
    <s v="Laurie Buttrey"/>
    <d v="1975-07-23T00:00:00"/>
    <x v="0"/>
    <x v="5"/>
    <x v="8"/>
    <x v="29"/>
    <x v="0"/>
    <x v="1778"/>
    <x v="0"/>
    <s v="Cleveland"/>
    <x v="0"/>
    <x v="19"/>
    <x v="7"/>
    <m/>
    <x v="0"/>
  </r>
  <r>
    <x v="10038"/>
    <s v="Cary Chifney"/>
    <d v="1987-08-12T00:00:00"/>
    <x v="1"/>
    <x v="1"/>
    <x v="9"/>
    <x v="55"/>
    <x v="0"/>
    <x v="4834"/>
    <x v="0"/>
    <s v="Cleveland"/>
    <x v="0"/>
    <x v="19"/>
    <x v="3"/>
    <m/>
    <x v="0"/>
  </r>
  <r>
    <x v="10039"/>
    <s v="Jasmin Drohun"/>
    <d v="1975-06-23T00:00:00"/>
    <x v="0"/>
    <x v="2"/>
    <x v="12"/>
    <x v="41"/>
    <x v="0"/>
    <x v="667"/>
    <x v="0"/>
    <s v="Cleveland"/>
    <x v="0"/>
    <x v="8"/>
    <x v="0"/>
    <m/>
    <x v="0"/>
  </r>
  <r>
    <x v="10040"/>
    <s v="Ainsley Roels"/>
    <d v="1972-01-23T00:00:00"/>
    <x v="1"/>
    <x v="1"/>
    <x v="11"/>
    <x v="48"/>
    <x v="0"/>
    <x v="4386"/>
    <x v="1654"/>
    <s v="Cleveland"/>
    <x v="0"/>
    <x v="13"/>
    <x v="2"/>
    <n v="2019"/>
    <x v="9"/>
  </r>
  <r>
    <x v="10041"/>
    <s v="Violetta Arrol"/>
    <d v="1983-09-22T00:00:00"/>
    <x v="0"/>
    <x v="1"/>
    <x v="10"/>
    <x v="50"/>
    <x v="1"/>
    <x v="5516"/>
    <x v="0"/>
    <s v="Lansing"/>
    <x v="1"/>
    <x v="15"/>
    <x v="2"/>
    <m/>
    <x v="0"/>
  </r>
  <r>
    <x v="10042"/>
    <s v="Sula Humbert"/>
    <d v="1974-01-13T00:00:00"/>
    <x v="1"/>
    <x v="0"/>
    <x v="0"/>
    <x v="150"/>
    <x v="0"/>
    <x v="4582"/>
    <x v="0"/>
    <s v="Cleveland"/>
    <x v="0"/>
    <x v="11"/>
    <x v="10"/>
    <m/>
    <x v="0"/>
  </r>
  <r>
    <x v="10043"/>
    <s v="Ware Subhan"/>
    <d v="1974-03-09T00:00:00"/>
    <x v="0"/>
    <x v="6"/>
    <x v="9"/>
    <x v="113"/>
    <x v="0"/>
    <x v="181"/>
    <x v="0"/>
    <s v="Cleveland"/>
    <x v="0"/>
    <x v="14"/>
    <x v="9"/>
    <m/>
    <x v="0"/>
  </r>
  <r>
    <x v="10044"/>
    <s v="Marje Esposito"/>
    <d v="1979-04-15T00:00:00"/>
    <x v="0"/>
    <x v="2"/>
    <x v="11"/>
    <x v="100"/>
    <x v="0"/>
    <x v="1316"/>
    <x v="0"/>
    <s v="Cleveland"/>
    <x v="0"/>
    <x v="4"/>
    <x v="9"/>
    <m/>
    <x v="0"/>
  </r>
  <r>
    <x v="10045"/>
    <s v="Susanna Jent"/>
    <d v="1993-11-12T00:00:00"/>
    <x v="1"/>
    <x v="6"/>
    <x v="3"/>
    <x v="3"/>
    <x v="1"/>
    <x v="1057"/>
    <x v="0"/>
    <s v="Springfield"/>
    <x v="4"/>
    <x v="8"/>
    <x v="10"/>
    <m/>
    <x v="0"/>
  </r>
  <r>
    <x v="10046"/>
    <s v="Noel Machon"/>
    <d v="1987-12-01T00:00:00"/>
    <x v="1"/>
    <x v="0"/>
    <x v="0"/>
    <x v="37"/>
    <x v="1"/>
    <x v="2889"/>
    <x v="0"/>
    <s v="Philadelphia"/>
    <x v="2"/>
    <x v="11"/>
    <x v="2"/>
    <m/>
    <x v="0"/>
  </r>
  <r>
    <x v="10047"/>
    <s v="Daisey Barden"/>
    <d v="1971-10-31T00:00:00"/>
    <x v="0"/>
    <x v="3"/>
    <x v="4"/>
    <x v="119"/>
    <x v="0"/>
    <x v="5517"/>
    <x v="0"/>
    <s v="Cleveland"/>
    <x v="0"/>
    <x v="3"/>
    <x v="6"/>
    <m/>
    <x v="0"/>
  </r>
  <r>
    <x v="10048"/>
    <s v="Kacey Camosso"/>
    <d v="1973-06-08T00:00:00"/>
    <x v="0"/>
    <x v="0"/>
    <x v="3"/>
    <x v="9"/>
    <x v="0"/>
    <x v="2935"/>
    <x v="0"/>
    <s v="Cleveland"/>
    <x v="0"/>
    <x v="3"/>
    <x v="10"/>
    <m/>
    <x v="0"/>
  </r>
  <r>
    <x v="10049"/>
    <s v="Sallyanne Haye"/>
    <d v="1994-11-25T00:00:00"/>
    <x v="1"/>
    <x v="4"/>
    <x v="2"/>
    <x v="79"/>
    <x v="1"/>
    <x v="5291"/>
    <x v="0"/>
    <s v="Warren"/>
    <x v="1"/>
    <x v="12"/>
    <x v="0"/>
    <m/>
    <x v="0"/>
  </r>
  <r>
    <x v="10050"/>
    <s v="Dorene Josh"/>
    <d v="1999-10-10T00:00:00"/>
    <x v="1"/>
    <x v="2"/>
    <x v="3"/>
    <x v="19"/>
    <x v="1"/>
    <x v="5518"/>
    <x v="0"/>
    <s v="Peoria"/>
    <x v="4"/>
    <x v="17"/>
    <x v="1"/>
    <m/>
    <x v="0"/>
  </r>
  <r>
    <x v="10051"/>
    <s v="Leland Archibould"/>
    <d v="1985-07-24T00:00:00"/>
    <x v="0"/>
    <x v="5"/>
    <x v="8"/>
    <x v="72"/>
    <x v="0"/>
    <x v="3801"/>
    <x v="0"/>
    <s v="Cleveland"/>
    <x v="0"/>
    <x v="14"/>
    <x v="3"/>
    <m/>
    <x v="0"/>
  </r>
  <r>
    <x v="10052"/>
    <s v="Rona Abraham"/>
    <d v="1977-03-02T00:00:00"/>
    <x v="0"/>
    <x v="5"/>
    <x v="8"/>
    <x v="45"/>
    <x v="0"/>
    <x v="2357"/>
    <x v="0"/>
    <s v="Cleveland"/>
    <x v="0"/>
    <x v="6"/>
    <x v="11"/>
    <m/>
    <x v="0"/>
  </r>
  <r>
    <x v="10053"/>
    <s v="Josefa Bettington"/>
    <d v="1970-01-16T00:00:00"/>
    <x v="1"/>
    <x v="0"/>
    <x v="2"/>
    <x v="79"/>
    <x v="0"/>
    <x v="4954"/>
    <x v="0"/>
    <s v="Cleveland"/>
    <x v="0"/>
    <x v="15"/>
    <x v="7"/>
    <m/>
    <x v="0"/>
  </r>
  <r>
    <x v="10054"/>
    <s v="Nessa Niezen"/>
    <d v="2000-10-14T00:00:00"/>
    <x v="1"/>
    <x v="3"/>
    <x v="2"/>
    <x v="25"/>
    <x v="0"/>
    <x v="5519"/>
    <x v="0"/>
    <s v="Cleveland"/>
    <x v="0"/>
    <x v="4"/>
    <x v="7"/>
    <m/>
    <x v="0"/>
  </r>
  <r>
    <x v="10055"/>
    <s v="Morgen Colebrook"/>
    <d v="1984-11-10T00:00:00"/>
    <x v="0"/>
    <x v="1"/>
    <x v="0"/>
    <x v="34"/>
    <x v="0"/>
    <x v="3481"/>
    <x v="0"/>
    <s v="Cleveland"/>
    <x v="0"/>
    <x v="8"/>
    <x v="8"/>
    <m/>
    <x v="0"/>
  </r>
  <r>
    <x v="10056"/>
    <s v="Aryn Levinge"/>
    <d v="1976-12-31T00:00:00"/>
    <x v="0"/>
    <x v="1"/>
    <x v="7"/>
    <x v="16"/>
    <x v="0"/>
    <x v="3802"/>
    <x v="0"/>
    <s v="Cleveland"/>
    <x v="0"/>
    <x v="6"/>
    <x v="8"/>
    <m/>
    <x v="0"/>
  </r>
  <r>
    <x v="10057"/>
    <s v="Kerk Soall"/>
    <d v="1967-05-14T00:00:00"/>
    <x v="1"/>
    <x v="4"/>
    <x v="2"/>
    <x v="163"/>
    <x v="0"/>
    <x v="3923"/>
    <x v="0"/>
    <s v="Cleveland"/>
    <x v="0"/>
    <x v="8"/>
    <x v="1"/>
    <m/>
    <x v="0"/>
  </r>
  <r>
    <x v="10058"/>
    <s v="Valentine Oaks"/>
    <d v="1979-03-11T00:00:00"/>
    <x v="0"/>
    <x v="2"/>
    <x v="9"/>
    <x v="55"/>
    <x v="0"/>
    <x v="2466"/>
    <x v="1655"/>
    <s v="Cleveland"/>
    <x v="0"/>
    <x v="2"/>
    <x v="0"/>
    <n v="2016"/>
    <x v="7"/>
  </r>
  <r>
    <x v="10059"/>
    <s v="Alameda Whaplington"/>
    <d v="1968-12-19T00:00:00"/>
    <x v="1"/>
    <x v="2"/>
    <x v="0"/>
    <x v="77"/>
    <x v="0"/>
    <x v="5091"/>
    <x v="0"/>
    <s v="Cleveland"/>
    <x v="0"/>
    <x v="20"/>
    <x v="11"/>
    <m/>
    <x v="0"/>
  </r>
  <r>
    <x v="10060"/>
    <s v="Gustaf McCluney"/>
    <d v="1984-11-14T00:00:00"/>
    <x v="0"/>
    <x v="6"/>
    <x v="3"/>
    <x v="9"/>
    <x v="0"/>
    <x v="5520"/>
    <x v="0"/>
    <s v="Cleveland"/>
    <x v="0"/>
    <x v="13"/>
    <x v="6"/>
    <m/>
    <x v="0"/>
  </r>
  <r>
    <x v="10061"/>
    <s v="Elly Raspel"/>
    <d v="1974-04-12T00:00:00"/>
    <x v="1"/>
    <x v="1"/>
    <x v="11"/>
    <x v="47"/>
    <x v="0"/>
    <x v="638"/>
    <x v="0"/>
    <s v="Cleveland"/>
    <x v="0"/>
    <x v="15"/>
    <x v="7"/>
    <m/>
    <x v="0"/>
  </r>
  <r>
    <x v="10062"/>
    <s v="Irena Van Velde"/>
    <d v="1975-10-14T00:00:00"/>
    <x v="0"/>
    <x v="5"/>
    <x v="5"/>
    <x v="65"/>
    <x v="1"/>
    <x v="5521"/>
    <x v="0"/>
    <s v="Canton"/>
    <x v="0"/>
    <x v="10"/>
    <x v="9"/>
    <m/>
    <x v="0"/>
  </r>
  <r>
    <x v="10063"/>
    <s v="Whitney Domel"/>
    <d v="1978-12-01T00:00:00"/>
    <x v="0"/>
    <x v="6"/>
    <x v="0"/>
    <x v="94"/>
    <x v="1"/>
    <x v="4377"/>
    <x v="0"/>
    <s v="Louisville"/>
    <x v="6"/>
    <x v="11"/>
    <x v="6"/>
    <m/>
    <x v="0"/>
  </r>
  <r>
    <x v="10064"/>
    <s v="Rana Josiah"/>
    <d v="1996-07-27T00:00:00"/>
    <x v="1"/>
    <x v="1"/>
    <x v="0"/>
    <x v="121"/>
    <x v="0"/>
    <x v="1146"/>
    <x v="0"/>
    <s v="Cleveland"/>
    <x v="0"/>
    <x v="10"/>
    <x v="7"/>
    <m/>
    <x v="0"/>
  </r>
  <r>
    <x v="10065"/>
    <s v="Winnie Fontell"/>
    <d v="1993-05-13T00:00:00"/>
    <x v="1"/>
    <x v="2"/>
    <x v="0"/>
    <x v="77"/>
    <x v="0"/>
    <x v="4516"/>
    <x v="0"/>
    <s v="Cleveland"/>
    <x v="0"/>
    <x v="2"/>
    <x v="4"/>
    <m/>
    <x v="0"/>
  </r>
  <r>
    <x v="10066"/>
    <s v="Ameline Symones"/>
    <d v="1988-11-22T00:00:00"/>
    <x v="0"/>
    <x v="2"/>
    <x v="0"/>
    <x v="116"/>
    <x v="0"/>
    <x v="5522"/>
    <x v="0"/>
    <s v="Cleveland"/>
    <x v="0"/>
    <x v="7"/>
    <x v="10"/>
    <m/>
    <x v="0"/>
  </r>
  <r>
    <x v="10067"/>
    <s v="Danny Perrins"/>
    <d v="1990-08-05T00:00:00"/>
    <x v="0"/>
    <x v="1"/>
    <x v="5"/>
    <x v="60"/>
    <x v="0"/>
    <x v="5523"/>
    <x v="1656"/>
    <s v="Cleveland"/>
    <x v="0"/>
    <x v="5"/>
    <x v="10"/>
    <n v="2020"/>
    <x v="8"/>
  </r>
  <r>
    <x v="10068"/>
    <s v="Lindsay Miliffe"/>
    <d v="1980-02-27T00:00:00"/>
    <x v="0"/>
    <x v="0"/>
    <x v="5"/>
    <x v="61"/>
    <x v="0"/>
    <x v="2980"/>
    <x v="1657"/>
    <s v="Cleveland"/>
    <x v="0"/>
    <x v="15"/>
    <x v="0"/>
    <n v="2033"/>
    <x v="7"/>
  </r>
  <r>
    <x v="10069"/>
    <s v="Karel Sconce"/>
    <d v="1968-01-13T00:00:00"/>
    <x v="1"/>
    <x v="5"/>
    <x v="5"/>
    <x v="115"/>
    <x v="0"/>
    <x v="199"/>
    <x v="0"/>
    <s v="Cleveland"/>
    <x v="0"/>
    <x v="5"/>
    <x v="3"/>
    <m/>
    <x v="0"/>
  </r>
  <r>
    <x v="10070"/>
    <s v="Gasper Dragoe"/>
    <d v="1977-03-18T00:00:00"/>
    <x v="1"/>
    <x v="1"/>
    <x v="1"/>
    <x v="10"/>
    <x v="1"/>
    <x v="4229"/>
    <x v="0"/>
    <s v="Akron"/>
    <x v="0"/>
    <x v="2"/>
    <x v="8"/>
    <m/>
    <x v="0"/>
  </r>
  <r>
    <x v="10071"/>
    <s v="Salvatore Lackey"/>
    <d v="1987-01-22T00:00:00"/>
    <x v="1"/>
    <x v="0"/>
    <x v="9"/>
    <x v="44"/>
    <x v="1"/>
    <x v="4447"/>
    <x v="1658"/>
    <s v="Levittown"/>
    <x v="2"/>
    <x v="2"/>
    <x v="6"/>
    <n v="2013"/>
    <x v="2"/>
  </r>
  <r>
    <x v="10072"/>
    <s v="Saunder Mallett"/>
    <d v="1970-06-17T00:00:00"/>
    <x v="1"/>
    <x v="3"/>
    <x v="0"/>
    <x v="77"/>
    <x v="0"/>
    <x v="5524"/>
    <x v="0"/>
    <s v="Cleveland"/>
    <x v="0"/>
    <x v="4"/>
    <x v="4"/>
    <m/>
    <x v="0"/>
  </r>
  <r>
    <x v="10073"/>
    <s v="Pearle Nacci"/>
    <d v="1999-08-20T00:00:00"/>
    <x v="0"/>
    <x v="0"/>
    <x v="5"/>
    <x v="102"/>
    <x v="0"/>
    <x v="2673"/>
    <x v="1659"/>
    <s v="Cleveland"/>
    <x v="0"/>
    <x v="16"/>
    <x v="6"/>
    <n v="2022"/>
    <x v="5"/>
  </r>
  <r>
    <x v="10074"/>
    <s v="Tani O'Heffernan"/>
    <d v="1969-01-13T00:00:00"/>
    <x v="0"/>
    <x v="4"/>
    <x v="8"/>
    <x v="72"/>
    <x v="0"/>
    <x v="589"/>
    <x v="0"/>
    <s v="Cleveland"/>
    <x v="0"/>
    <x v="10"/>
    <x v="2"/>
    <m/>
    <x v="0"/>
  </r>
  <r>
    <x v="10075"/>
    <s v="Steffi Leah"/>
    <d v="1966-07-23T00:00:00"/>
    <x v="1"/>
    <x v="1"/>
    <x v="0"/>
    <x v="53"/>
    <x v="0"/>
    <x v="2283"/>
    <x v="1660"/>
    <s v="Cleveland"/>
    <x v="0"/>
    <x v="18"/>
    <x v="5"/>
    <n v="2016"/>
    <x v="7"/>
  </r>
  <r>
    <x v="10076"/>
    <s v="Dillon Woolam"/>
    <d v="1970-12-23T00:00:00"/>
    <x v="0"/>
    <x v="1"/>
    <x v="1"/>
    <x v="1"/>
    <x v="0"/>
    <x v="2384"/>
    <x v="1661"/>
    <s v="Cleveland"/>
    <x v="0"/>
    <x v="2"/>
    <x v="5"/>
    <n v="2012"/>
    <x v="8"/>
  </r>
  <r>
    <x v="10077"/>
    <s v="Geordie Beaconsall"/>
    <d v="1994-09-07T00:00:00"/>
    <x v="1"/>
    <x v="5"/>
    <x v="0"/>
    <x v="39"/>
    <x v="1"/>
    <x v="1382"/>
    <x v="0"/>
    <s v="Springfield"/>
    <x v="4"/>
    <x v="14"/>
    <x v="5"/>
    <m/>
    <x v="0"/>
  </r>
  <r>
    <x v="10078"/>
    <s v="Clem O'Carroll"/>
    <d v="1986-06-09T00:00:00"/>
    <x v="0"/>
    <x v="2"/>
    <x v="9"/>
    <x v="55"/>
    <x v="0"/>
    <x v="1809"/>
    <x v="0"/>
    <s v="Cleveland"/>
    <x v="0"/>
    <x v="10"/>
    <x v="1"/>
    <m/>
    <x v="0"/>
  </r>
  <r>
    <x v="10079"/>
    <s v="Licha Jahnig"/>
    <d v="1986-12-15T00:00:00"/>
    <x v="0"/>
    <x v="5"/>
    <x v="8"/>
    <x v="72"/>
    <x v="0"/>
    <x v="5380"/>
    <x v="0"/>
    <s v="Cleveland"/>
    <x v="0"/>
    <x v="0"/>
    <x v="3"/>
    <m/>
    <x v="0"/>
  </r>
  <r>
    <x v="10080"/>
    <s v="Juliette Stowell"/>
    <d v="1997-09-06T00:00:00"/>
    <x v="0"/>
    <x v="1"/>
    <x v="1"/>
    <x v="37"/>
    <x v="0"/>
    <x v="4711"/>
    <x v="0"/>
    <s v="Cleveland"/>
    <x v="0"/>
    <x v="11"/>
    <x v="0"/>
    <m/>
    <x v="0"/>
  </r>
  <r>
    <x v="10081"/>
    <s v="Bobby Murrigan"/>
    <d v="1985-12-06T00:00:00"/>
    <x v="0"/>
    <x v="2"/>
    <x v="0"/>
    <x v="26"/>
    <x v="0"/>
    <x v="3268"/>
    <x v="1662"/>
    <s v="Cleveland"/>
    <x v="0"/>
    <x v="20"/>
    <x v="2"/>
    <n v="2032"/>
    <x v="12"/>
  </r>
  <r>
    <x v="10082"/>
    <s v="Car Olyfant"/>
    <d v="1994-03-01T00:00:00"/>
    <x v="0"/>
    <x v="1"/>
    <x v="5"/>
    <x v="102"/>
    <x v="1"/>
    <x v="4676"/>
    <x v="0"/>
    <s v="Toledo"/>
    <x v="0"/>
    <x v="7"/>
    <x v="0"/>
    <m/>
    <x v="0"/>
  </r>
  <r>
    <x v="10083"/>
    <s v="Francois Millett"/>
    <d v="1985-09-24T00:00:00"/>
    <x v="1"/>
    <x v="2"/>
    <x v="9"/>
    <x v="22"/>
    <x v="0"/>
    <x v="545"/>
    <x v="0"/>
    <s v="Cleveland"/>
    <x v="0"/>
    <x v="17"/>
    <x v="5"/>
    <m/>
    <x v="0"/>
  </r>
  <r>
    <x v="10084"/>
    <s v="Hank Rabjohn"/>
    <d v="1982-09-24T00:00:00"/>
    <x v="1"/>
    <x v="0"/>
    <x v="0"/>
    <x v="47"/>
    <x v="1"/>
    <x v="14"/>
    <x v="0"/>
    <s v="Philadelphia"/>
    <x v="2"/>
    <x v="1"/>
    <x v="8"/>
    <m/>
    <x v="0"/>
  </r>
  <r>
    <x v="10085"/>
    <s v="Woodman Blenkensop"/>
    <d v="1998-08-30T00:00:00"/>
    <x v="0"/>
    <x v="4"/>
    <x v="0"/>
    <x v="15"/>
    <x v="0"/>
    <x v="2536"/>
    <x v="0"/>
    <s v="Cleveland"/>
    <x v="0"/>
    <x v="7"/>
    <x v="10"/>
    <m/>
    <x v="0"/>
  </r>
  <r>
    <x v="10086"/>
    <s v="Roxy Nutman"/>
    <d v="1996-05-25T00:00:00"/>
    <x v="0"/>
    <x v="3"/>
    <x v="6"/>
    <x v="118"/>
    <x v="0"/>
    <x v="5525"/>
    <x v="0"/>
    <s v="Cleveland"/>
    <x v="0"/>
    <x v="3"/>
    <x v="6"/>
    <m/>
    <x v="0"/>
  </r>
  <r>
    <x v="10087"/>
    <s v="Bryn Maunder"/>
    <d v="1989-07-26T00:00:00"/>
    <x v="1"/>
    <x v="1"/>
    <x v="0"/>
    <x v="42"/>
    <x v="0"/>
    <x v="5500"/>
    <x v="0"/>
    <s v="Cleveland"/>
    <x v="0"/>
    <x v="17"/>
    <x v="11"/>
    <m/>
    <x v="0"/>
  </r>
  <r>
    <x v="10088"/>
    <s v="Vinnie Cockshott"/>
    <d v="1973-02-05T00:00:00"/>
    <x v="0"/>
    <x v="1"/>
    <x v="0"/>
    <x v="15"/>
    <x v="1"/>
    <x v="5526"/>
    <x v="0"/>
    <s v="Detroit"/>
    <x v="1"/>
    <x v="20"/>
    <x v="7"/>
    <m/>
    <x v="0"/>
  </r>
  <r>
    <x v="10089"/>
    <s v="Freddy Maric"/>
    <d v="1998-10-07T00:00:00"/>
    <x v="1"/>
    <x v="3"/>
    <x v="1"/>
    <x v="1"/>
    <x v="1"/>
    <x v="5527"/>
    <x v="1663"/>
    <s v="Chicago"/>
    <x v="4"/>
    <x v="5"/>
    <x v="9"/>
    <n v="2031"/>
    <x v="6"/>
  </r>
  <r>
    <x v="10090"/>
    <s v="Raven Elion"/>
    <d v="1969-01-21T00:00:00"/>
    <x v="0"/>
    <x v="0"/>
    <x v="7"/>
    <x v="111"/>
    <x v="0"/>
    <x v="505"/>
    <x v="0"/>
    <s v="Cleveland"/>
    <x v="0"/>
    <x v="2"/>
    <x v="10"/>
    <m/>
    <x v="0"/>
  </r>
  <r>
    <x v="10091"/>
    <s v="Neala Portman"/>
    <d v="1988-07-17T00:00:00"/>
    <x v="0"/>
    <x v="4"/>
    <x v="0"/>
    <x v="42"/>
    <x v="0"/>
    <x v="5528"/>
    <x v="1664"/>
    <s v="Cleveland"/>
    <x v="0"/>
    <x v="7"/>
    <x v="3"/>
    <n v="2005"/>
    <x v="10"/>
  </r>
  <r>
    <x v="10092"/>
    <s v="Dela Mantle"/>
    <d v="1970-05-20T00:00:00"/>
    <x v="1"/>
    <x v="3"/>
    <x v="5"/>
    <x v="115"/>
    <x v="0"/>
    <x v="76"/>
    <x v="0"/>
    <s v="Cleveland"/>
    <x v="0"/>
    <x v="16"/>
    <x v="11"/>
    <m/>
    <x v="0"/>
  </r>
  <r>
    <x v="10093"/>
    <s v="Crissie Mougel"/>
    <d v="1986-01-27T00:00:00"/>
    <x v="1"/>
    <x v="0"/>
    <x v="9"/>
    <x v="113"/>
    <x v="1"/>
    <x v="4513"/>
    <x v="0"/>
    <s v="Milwaukee"/>
    <x v="3"/>
    <x v="1"/>
    <x v="1"/>
    <m/>
    <x v="0"/>
  </r>
  <r>
    <x v="10094"/>
    <s v="Justus Riccard"/>
    <d v="1997-04-21T00:00:00"/>
    <x v="0"/>
    <x v="5"/>
    <x v="11"/>
    <x v="31"/>
    <x v="0"/>
    <x v="5529"/>
    <x v="0"/>
    <s v="Cleveland"/>
    <x v="0"/>
    <x v="7"/>
    <x v="7"/>
    <m/>
    <x v="0"/>
  </r>
  <r>
    <x v="10095"/>
    <s v="Haze Elgar"/>
    <d v="1987-06-06T00:00:00"/>
    <x v="0"/>
    <x v="4"/>
    <x v="1"/>
    <x v="37"/>
    <x v="0"/>
    <x v="4837"/>
    <x v="0"/>
    <s v="Cleveland"/>
    <x v="0"/>
    <x v="5"/>
    <x v="0"/>
    <m/>
    <x v="0"/>
  </r>
  <r>
    <x v="10096"/>
    <s v="Alonso Heymann"/>
    <d v="1991-11-17T00:00:00"/>
    <x v="0"/>
    <x v="3"/>
    <x v="3"/>
    <x v="3"/>
    <x v="0"/>
    <x v="5530"/>
    <x v="0"/>
    <s v="Cleveland"/>
    <x v="0"/>
    <x v="18"/>
    <x v="4"/>
    <m/>
    <x v="0"/>
  </r>
  <r>
    <x v="10097"/>
    <s v="Hale Giuroni"/>
    <d v="1991-03-12T00:00:00"/>
    <x v="0"/>
    <x v="1"/>
    <x v="0"/>
    <x v="39"/>
    <x v="0"/>
    <x v="4014"/>
    <x v="0"/>
    <s v="Cleveland"/>
    <x v="0"/>
    <x v="8"/>
    <x v="6"/>
    <m/>
    <x v="0"/>
  </r>
  <r>
    <x v="10098"/>
    <s v="Elvin Escoffrey"/>
    <d v="1981-10-05T00:00:00"/>
    <x v="0"/>
    <x v="1"/>
    <x v="9"/>
    <x v="36"/>
    <x v="0"/>
    <x v="198"/>
    <x v="0"/>
    <s v="Cleveland"/>
    <x v="0"/>
    <x v="11"/>
    <x v="1"/>
    <m/>
    <x v="0"/>
  </r>
  <r>
    <x v="10099"/>
    <s v="Tulley Ralton"/>
    <d v="1971-09-27T00:00:00"/>
    <x v="1"/>
    <x v="4"/>
    <x v="3"/>
    <x v="3"/>
    <x v="1"/>
    <x v="5531"/>
    <x v="0"/>
    <s v="Dayton"/>
    <x v="0"/>
    <x v="4"/>
    <x v="5"/>
    <m/>
    <x v="0"/>
  </r>
  <r>
    <x v="10100"/>
    <s v="Beth Morillas"/>
    <d v="1972-01-21T00:00:00"/>
    <x v="0"/>
    <x v="4"/>
    <x v="8"/>
    <x v="45"/>
    <x v="1"/>
    <x v="1178"/>
    <x v="0"/>
    <s v="Chicago"/>
    <x v="4"/>
    <x v="0"/>
    <x v="6"/>
    <m/>
    <x v="0"/>
  </r>
  <r>
    <x v="10101"/>
    <s v="Mike Petegrew"/>
    <d v="1980-04-02T00:00:00"/>
    <x v="1"/>
    <x v="5"/>
    <x v="9"/>
    <x v="43"/>
    <x v="0"/>
    <x v="1637"/>
    <x v="1665"/>
    <s v="Cleveland"/>
    <x v="0"/>
    <x v="0"/>
    <x v="5"/>
    <n v="2013"/>
    <x v="4"/>
  </r>
  <r>
    <x v="10102"/>
    <s v="Leonhard Lippini"/>
    <d v="1967-09-20T00:00:00"/>
    <x v="1"/>
    <x v="2"/>
    <x v="0"/>
    <x v="17"/>
    <x v="0"/>
    <x v="5532"/>
    <x v="0"/>
    <s v="Cleveland"/>
    <x v="0"/>
    <x v="5"/>
    <x v="2"/>
    <m/>
    <x v="0"/>
  </r>
  <r>
    <x v="10103"/>
    <s v="Pennie Mishow"/>
    <d v="1967-01-26T00:00:00"/>
    <x v="1"/>
    <x v="1"/>
    <x v="2"/>
    <x v="54"/>
    <x v="0"/>
    <x v="1298"/>
    <x v="0"/>
    <s v="Cleveland"/>
    <x v="0"/>
    <x v="11"/>
    <x v="4"/>
    <m/>
    <x v="0"/>
  </r>
  <r>
    <x v="10104"/>
    <s v="Karlan Coventon"/>
    <d v="1990-09-07T00:00:00"/>
    <x v="1"/>
    <x v="1"/>
    <x v="5"/>
    <x v="104"/>
    <x v="0"/>
    <x v="5533"/>
    <x v="0"/>
    <s v="Cleveland"/>
    <x v="0"/>
    <x v="11"/>
    <x v="0"/>
    <m/>
    <x v="0"/>
  </r>
  <r>
    <x v="10105"/>
    <s v="Ara Goldin"/>
    <d v="1990-11-13T00:00:00"/>
    <x v="0"/>
    <x v="2"/>
    <x v="5"/>
    <x v="102"/>
    <x v="0"/>
    <x v="2350"/>
    <x v="0"/>
    <s v="Cleveland"/>
    <x v="0"/>
    <x v="5"/>
    <x v="7"/>
    <m/>
    <x v="0"/>
  </r>
  <r>
    <x v="10106"/>
    <s v="Ruttger Dimeloe"/>
    <d v="2001-05-30T00:00:00"/>
    <x v="1"/>
    <x v="4"/>
    <x v="5"/>
    <x v="124"/>
    <x v="0"/>
    <x v="2786"/>
    <x v="0"/>
    <s v="Cleveland"/>
    <x v="0"/>
    <x v="10"/>
    <x v="0"/>
    <m/>
    <x v="0"/>
  </r>
  <r>
    <x v="10107"/>
    <s v="Ty Guare"/>
    <d v="2002-03-01T00:00:00"/>
    <x v="1"/>
    <x v="4"/>
    <x v="9"/>
    <x v="24"/>
    <x v="0"/>
    <x v="2211"/>
    <x v="0"/>
    <s v="Cleveland"/>
    <x v="0"/>
    <x v="10"/>
    <x v="2"/>
    <m/>
    <x v="0"/>
  </r>
  <r>
    <x v="10108"/>
    <s v="Humfrey Anthill"/>
    <d v="1995-03-25T00:00:00"/>
    <x v="1"/>
    <x v="0"/>
    <x v="1"/>
    <x v="10"/>
    <x v="1"/>
    <x v="97"/>
    <x v="0"/>
    <s v="Chicago"/>
    <x v="4"/>
    <x v="13"/>
    <x v="10"/>
    <m/>
    <x v="0"/>
  </r>
  <r>
    <x v="10109"/>
    <s v="Jennilee Heineking"/>
    <d v="1969-04-05T00:00:00"/>
    <x v="1"/>
    <x v="4"/>
    <x v="5"/>
    <x v="88"/>
    <x v="0"/>
    <x v="3444"/>
    <x v="0"/>
    <s v="Cleveland"/>
    <x v="0"/>
    <x v="18"/>
    <x v="7"/>
    <m/>
    <x v="0"/>
  </r>
  <r>
    <x v="10110"/>
    <s v="Marwin Zotto"/>
    <d v="1989-12-31T00:00:00"/>
    <x v="1"/>
    <x v="1"/>
    <x v="5"/>
    <x v="65"/>
    <x v="0"/>
    <x v="3997"/>
    <x v="0"/>
    <s v="Cleveland"/>
    <x v="0"/>
    <x v="10"/>
    <x v="7"/>
    <m/>
    <x v="0"/>
  </r>
  <r>
    <x v="10111"/>
    <s v="Dot Blaze"/>
    <d v="1976-12-31T00:00:00"/>
    <x v="1"/>
    <x v="1"/>
    <x v="0"/>
    <x v="11"/>
    <x v="0"/>
    <x v="5534"/>
    <x v="0"/>
    <s v="Cleveland"/>
    <x v="0"/>
    <x v="7"/>
    <x v="3"/>
    <m/>
    <x v="0"/>
  </r>
  <r>
    <x v="10112"/>
    <s v="Selena Jewar"/>
    <d v="1994-11-26T00:00:00"/>
    <x v="0"/>
    <x v="2"/>
    <x v="3"/>
    <x v="35"/>
    <x v="0"/>
    <x v="3948"/>
    <x v="0"/>
    <s v="Cleveland"/>
    <x v="0"/>
    <x v="15"/>
    <x v="11"/>
    <m/>
    <x v="0"/>
  </r>
  <r>
    <x v="10113"/>
    <s v="Erinna Izkovici"/>
    <d v="1980-11-03T00:00:00"/>
    <x v="0"/>
    <x v="0"/>
    <x v="2"/>
    <x v="79"/>
    <x v="0"/>
    <x v="5535"/>
    <x v="0"/>
    <s v="Cleveland"/>
    <x v="0"/>
    <x v="13"/>
    <x v="5"/>
    <m/>
    <x v="0"/>
  </r>
  <r>
    <x v="10114"/>
    <s v="Nikki Pinks"/>
    <d v="1966-05-30T00:00:00"/>
    <x v="0"/>
    <x v="3"/>
    <x v="0"/>
    <x v="23"/>
    <x v="0"/>
    <x v="3105"/>
    <x v="0"/>
    <s v="Cleveland"/>
    <x v="0"/>
    <x v="14"/>
    <x v="1"/>
    <m/>
    <x v="0"/>
  </r>
  <r>
    <x v="10115"/>
    <s v="Peyter Bayley"/>
    <d v="1969-08-31T00:00:00"/>
    <x v="0"/>
    <x v="2"/>
    <x v="11"/>
    <x v="37"/>
    <x v="0"/>
    <x v="5536"/>
    <x v="0"/>
    <s v="Cleveland"/>
    <x v="0"/>
    <x v="17"/>
    <x v="4"/>
    <m/>
    <x v="0"/>
  </r>
  <r>
    <x v="10116"/>
    <s v="Keith Parsonage"/>
    <d v="1981-01-13T00:00:00"/>
    <x v="1"/>
    <x v="0"/>
    <x v="10"/>
    <x v="30"/>
    <x v="1"/>
    <x v="4401"/>
    <x v="0"/>
    <s v="Toledo"/>
    <x v="0"/>
    <x v="15"/>
    <x v="9"/>
    <m/>
    <x v="0"/>
  </r>
  <r>
    <x v="10117"/>
    <s v="Kaela Kearey"/>
    <d v="1987-06-07T00:00:00"/>
    <x v="1"/>
    <x v="2"/>
    <x v="1"/>
    <x v="1"/>
    <x v="1"/>
    <x v="270"/>
    <x v="0"/>
    <s v="Philadelphia"/>
    <x v="2"/>
    <x v="3"/>
    <x v="0"/>
    <m/>
    <x v="0"/>
  </r>
  <r>
    <x v="10118"/>
    <s v="Webster Stutter"/>
    <d v="1991-04-26T00:00:00"/>
    <x v="1"/>
    <x v="0"/>
    <x v="5"/>
    <x v="63"/>
    <x v="1"/>
    <x v="5537"/>
    <x v="1666"/>
    <s v="Louisville"/>
    <x v="6"/>
    <x v="17"/>
    <x v="9"/>
    <n v="2032"/>
    <x v="4"/>
  </r>
  <r>
    <x v="10119"/>
    <s v="Lani Kohneke"/>
    <d v="1995-01-09T00:00:00"/>
    <x v="1"/>
    <x v="1"/>
    <x v="11"/>
    <x v="31"/>
    <x v="1"/>
    <x v="3607"/>
    <x v="0"/>
    <s v="Springfield"/>
    <x v="4"/>
    <x v="13"/>
    <x v="7"/>
    <m/>
    <x v="0"/>
  </r>
  <r>
    <x v="10120"/>
    <s v="Kain Parkin"/>
    <d v="1996-02-24T00:00:00"/>
    <x v="1"/>
    <x v="1"/>
    <x v="0"/>
    <x v="64"/>
    <x v="0"/>
    <x v="5529"/>
    <x v="0"/>
    <s v="Cleveland"/>
    <x v="0"/>
    <x v="7"/>
    <x v="7"/>
    <m/>
    <x v="0"/>
  </r>
  <r>
    <x v="10121"/>
    <s v="Clayton Durn"/>
    <d v="1973-06-25T00:00:00"/>
    <x v="1"/>
    <x v="4"/>
    <x v="0"/>
    <x v="13"/>
    <x v="0"/>
    <x v="441"/>
    <x v="0"/>
    <s v="Cleveland"/>
    <x v="0"/>
    <x v="9"/>
    <x v="4"/>
    <m/>
    <x v="0"/>
  </r>
  <r>
    <x v="10122"/>
    <s v="Elijah Hannant"/>
    <d v="1988-06-09T00:00:00"/>
    <x v="0"/>
    <x v="6"/>
    <x v="0"/>
    <x v="75"/>
    <x v="0"/>
    <x v="1050"/>
    <x v="0"/>
    <s v="Cleveland"/>
    <x v="0"/>
    <x v="20"/>
    <x v="1"/>
    <m/>
    <x v="0"/>
  </r>
  <r>
    <x v="10123"/>
    <s v="Delcina Taggart"/>
    <d v="1971-01-16T00:00:00"/>
    <x v="0"/>
    <x v="1"/>
    <x v="5"/>
    <x v="158"/>
    <x v="0"/>
    <x v="5538"/>
    <x v="0"/>
    <s v="Cleveland"/>
    <x v="0"/>
    <x v="20"/>
    <x v="0"/>
    <m/>
    <x v="0"/>
  </r>
  <r>
    <x v="10124"/>
    <s v="Dorthea Normavill"/>
    <d v="1996-11-19T00:00:00"/>
    <x v="0"/>
    <x v="6"/>
    <x v="0"/>
    <x v="15"/>
    <x v="0"/>
    <x v="3394"/>
    <x v="0"/>
    <s v="Cleveland"/>
    <x v="0"/>
    <x v="0"/>
    <x v="6"/>
    <m/>
    <x v="0"/>
  </r>
  <r>
    <x v="10125"/>
    <s v="Mirelle Verma"/>
    <d v="1970-01-11T00:00:00"/>
    <x v="0"/>
    <x v="4"/>
    <x v="9"/>
    <x v="55"/>
    <x v="0"/>
    <x v="2861"/>
    <x v="0"/>
    <s v="Cleveland"/>
    <x v="0"/>
    <x v="8"/>
    <x v="11"/>
    <m/>
    <x v="0"/>
  </r>
  <r>
    <x v="10126"/>
    <s v="Ailbert Cameron"/>
    <d v="1982-09-06T00:00:00"/>
    <x v="1"/>
    <x v="1"/>
    <x v="1"/>
    <x v="10"/>
    <x v="0"/>
    <x v="6"/>
    <x v="0"/>
    <s v="Cleveland"/>
    <x v="0"/>
    <x v="5"/>
    <x v="4"/>
    <m/>
    <x v="0"/>
  </r>
  <r>
    <x v="10127"/>
    <s v="Angel Rotte"/>
    <d v="1975-04-10T00:00:00"/>
    <x v="1"/>
    <x v="3"/>
    <x v="9"/>
    <x v="22"/>
    <x v="1"/>
    <x v="3602"/>
    <x v="0"/>
    <s v="Terre Haute"/>
    <x v="5"/>
    <x v="10"/>
    <x v="9"/>
    <m/>
    <x v="0"/>
  </r>
  <r>
    <x v="10128"/>
    <s v="Laurena Fortie"/>
    <d v="2000-09-27T00:00:00"/>
    <x v="0"/>
    <x v="4"/>
    <x v="0"/>
    <x v="26"/>
    <x v="1"/>
    <x v="1840"/>
    <x v="0"/>
    <s v="Evansville"/>
    <x v="5"/>
    <x v="3"/>
    <x v="4"/>
    <m/>
    <x v="0"/>
  </r>
  <r>
    <x v="10129"/>
    <s v="Averil Mowsley"/>
    <d v="1994-02-23T00:00:00"/>
    <x v="0"/>
    <x v="1"/>
    <x v="10"/>
    <x v="30"/>
    <x v="0"/>
    <x v="4230"/>
    <x v="0"/>
    <s v="Cleveland"/>
    <x v="0"/>
    <x v="19"/>
    <x v="3"/>
    <m/>
    <x v="0"/>
  </r>
  <r>
    <x v="10130"/>
    <s v="Faina O'Deegan"/>
    <d v="2000-03-18T00:00:00"/>
    <x v="0"/>
    <x v="5"/>
    <x v="0"/>
    <x v="120"/>
    <x v="0"/>
    <x v="4333"/>
    <x v="0"/>
    <s v="Cleveland"/>
    <x v="0"/>
    <x v="19"/>
    <x v="7"/>
    <m/>
    <x v="0"/>
  </r>
  <r>
    <x v="10131"/>
    <s v="Reynold Fielders"/>
    <d v="1991-09-05T00:00:00"/>
    <x v="0"/>
    <x v="4"/>
    <x v="2"/>
    <x v="49"/>
    <x v="0"/>
    <x v="5539"/>
    <x v="0"/>
    <s v="Cleveland"/>
    <x v="0"/>
    <x v="14"/>
    <x v="7"/>
    <m/>
    <x v="0"/>
  </r>
  <r>
    <x v="10132"/>
    <s v="Douglas Sonnenschein"/>
    <d v="1969-04-23T00:00:00"/>
    <x v="1"/>
    <x v="1"/>
    <x v="5"/>
    <x v="18"/>
    <x v="1"/>
    <x v="145"/>
    <x v="1667"/>
    <s v="New Castle"/>
    <x v="2"/>
    <x v="16"/>
    <x v="1"/>
    <n v="2016"/>
    <x v="1"/>
  </r>
  <r>
    <x v="10133"/>
    <s v="Brit Bathow"/>
    <d v="1981-05-13T00:00:00"/>
    <x v="0"/>
    <x v="5"/>
    <x v="0"/>
    <x v="15"/>
    <x v="0"/>
    <x v="5540"/>
    <x v="0"/>
    <s v="Cleveland"/>
    <x v="0"/>
    <x v="7"/>
    <x v="7"/>
    <m/>
    <x v="0"/>
  </r>
  <r>
    <x v="10134"/>
    <s v="Budd Bunford"/>
    <d v="2001-02-04T00:00:00"/>
    <x v="0"/>
    <x v="6"/>
    <x v="0"/>
    <x v="5"/>
    <x v="1"/>
    <x v="2680"/>
    <x v="0"/>
    <s v="Canton"/>
    <x v="0"/>
    <x v="5"/>
    <x v="10"/>
    <m/>
    <x v="0"/>
  </r>
  <r>
    <x v="10135"/>
    <s v="Kynthia McDill"/>
    <d v="1993-12-14T00:00:00"/>
    <x v="1"/>
    <x v="0"/>
    <x v="0"/>
    <x v="77"/>
    <x v="0"/>
    <x v="5436"/>
    <x v="0"/>
    <s v="Cleveland"/>
    <x v="0"/>
    <x v="17"/>
    <x v="11"/>
    <m/>
    <x v="0"/>
  </r>
  <r>
    <x v="10136"/>
    <s v="Olivette Cansdale"/>
    <d v="1999-07-02T00:00:00"/>
    <x v="0"/>
    <x v="1"/>
    <x v="2"/>
    <x v="25"/>
    <x v="0"/>
    <x v="5198"/>
    <x v="0"/>
    <s v="Cleveland"/>
    <x v="0"/>
    <x v="8"/>
    <x v="2"/>
    <m/>
    <x v="0"/>
  </r>
  <r>
    <x v="10137"/>
    <s v="Bernete Loverock"/>
    <d v="2001-11-28T00:00:00"/>
    <x v="0"/>
    <x v="2"/>
    <x v="3"/>
    <x v="19"/>
    <x v="0"/>
    <x v="705"/>
    <x v="0"/>
    <s v="Cleveland"/>
    <x v="0"/>
    <x v="18"/>
    <x v="5"/>
    <m/>
    <x v="0"/>
  </r>
  <r>
    <x v="10138"/>
    <s v="Gan Aliman"/>
    <d v="1999-02-19T00:00:00"/>
    <x v="0"/>
    <x v="0"/>
    <x v="5"/>
    <x v="60"/>
    <x v="0"/>
    <x v="2918"/>
    <x v="0"/>
    <s v="Cleveland"/>
    <x v="0"/>
    <x v="19"/>
    <x v="4"/>
    <m/>
    <x v="0"/>
  </r>
  <r>
    <x v="10139"/>
    <s v="Herc Park"/>
    <d v="1980-05-30T00:00:00"/>
    <x v="1"/>
    <x v="0"/>
    <x v="5"/>
    <x v="61"/>
    <x v="1"/>
    <x v="4860"/>
    <x v="0"/>
    <s v="Racine"/>
    <x v="3"/>
    <x v="14"/>
    <x v="9"/>
    <m/>
    <x v="0"/>
  </r>
  <r>
    <x v="10140"/>
    <s v="Heida Wareham"/>
    <d v="2001-05-08T00:00:00"/>
    <x v="1"/>
    <x v="4"/>
    <x v="3"/>
    <x v="3"/>
    <x v="0"/>
    <x v="3189"/>
    <x v="0"/>
    <s v="Cleveland"/>
    <x v="0"/>
    <x v="3"/>
    <x v="11"/>
    <m/>
    <x v="0"/>
  </r>
  <r>
    <x v="10141"/>
    <s v="Hans Stallon"/>
    <d v="1989-09-24T00:00:00"/>
    <x v="1"/>
    <x v="4"/>
    <x v="8"/>
    <x v="72"/>
    <x v="0"/>
    <x v="816"/>
    <x v="0"/>
    <s v="Cleveland"/>
    <x v="0"/>
    <x v="20"/>
    <x v="9"/>
    <m/>
    <x v="0"/>
  </r>
  <r>
    <x v="10142"/>
    <s v="Connor Eakeley"/>
    <d v="2000-11-26T00:00:00"/>
    <x v="1"/>
    <x v="1"/>
    <x v="5"/>
    <x v="18"/>
    <x v="0"/>
    <x v="4675"/>
    <x v="1668"/>
    <s v="Cleveland"/>
    <x v="0"/>
    <x v="12"/>
    <x v="2"/>
    <n v="2029"/>
    <x v="4"/>
  </r>
  <r>
    <x v="10143"/>
    <s v="Nevil Whate"/>
    <d v="1980-06-01T00:00:00"/>
    <x v="1"/>
    <x v="2"/>
    <x v="0"/>
    <x v="84"/>
    <x v="1"/>
    <x v="3772"/>
    <x v="0"/>
    <s v="Pittsburgh"/>
    <x v="2"/>
    <x v="6"/>
    <x v="4"/>
    <m/>
    <x v="0"/>
  </r>
  <r>
    <x v="10144"/>
    <s v="Cacilie Robillard"/>
    <d v="1996-06-20T00:00:00"/>
    <x v="0"/>
    <x v="1"/>
    <x v="2"/>
    <x v="79"/>
    <x v="0"/>
    <x v="1427"/>
    <x v="1669"/>
    <s v="Cleveland"/>
    <x v="0"/>
    <x v="1"/>
    <x v="4"/>
    <n v="2024"/>
    <x v="10"/>
  </r>
  <r>
    <x v="10145"/>
    <s v="Fleur Freer"/>
    <d v="2000-06-25T00:00:00"/>
    <x v="1"/>
    <x v="1"/>
    <x v="0"/>
    <x v="73"/>
    <x v="1"/>
    <x v="5186"/>
    <x v="0"/>
    <s v="Madison"/>
    <x v="3"/>
    <x v="13"/>
    <x v="1"/>
    <m/>
    <x v="0"/>
  </r>
  <r>
    <x v="10146"/>
    <s v="Theodor Hritzko"/>
    <d v="1974-06-18T00:00:00"/>
    <x v="1"/>
    <x v="3"/>
    <x v="0"/>
    <x v="7"/>
    <x v="1"/>
    <x v="5541"/>
    <x v="0"/>
    <s v="Evansville"/>
    <x v="5"/>
    <x v="11"/>
    <x v="11"/>
    <m/>
    <x v="0"/>
  </r>
  <r>
    <x v="10147"/>
    <s v="Cleo Gowans"/>
    <d v="1981-06-04T00:00:00"/>
    <x v="0"/>
    <x v="2"/>
    <x v="3"/>
    <x v="35"/>
    <x v="0"/>
    <x v="663"/>
    <x v="0"/>
    <s v="Cleveland"/>
    <x v="0"/>
    <x v="5"/>
    <x v="11"/>
    <m/>
    <x v="0"/>
  </r>
  <r>
    <x v="10148"/>
    <s v="Reynolds Eddoes"/>
    <d v="1993-07-10T00:00:00"/>
    <x v="0"/>
    <x v="1"/>
    <x v="0"/>
    <x v="7"/>
    <x v="1"/>
    <x v="5542"/>
    <x v="0"/>
    <s v="Valley Forge"/>
    <x v="2"/>
    <x v="19"/>
    <x v="6"/>
    <m/>
    <x v="0"/>
  </r>
  <r>
    <x v="10149"/>
    <s v="Charley Forstall"/>
    <d v="1998-11-10T00:00:00"/>
    <x v="0"/>
    <x v="5"/>
    <x v="1"/>
    <x v="10"/>
    <x v="0"/>
    <x v="2152"/>
    <x v="0"/>
    <s v="Cleveland"/>
    <x v="0"/>
    <x v="18"/>
    <x v="1"/>
    <m/>
    <x v="0"/>
  </r>
  <r>
    <x v="10150"/>
    <s v="Xavier Airlie"/>
    <d v="1985-05-04T00:00:00"/>
    <x v="0"/>
    <x v="1"/>
    <x v="0"/>
    <x v="138"/>
    <x v="0"/>
    <x v="5543"/>
    <x v="0"/>
    <s v="Cleveland"/>
    <x v="0"/>
    <x v="11"/>
    <x v="9"/>
    <m/>
    <x v="0"/>
  </r>
  <r>
    <x v="10151"/>
    <s v="Chandler Roncelli"/>
    <d v="1969-05-29T00:00:00"/>
    <x v="1"/>
    <x v="1"/>
    <x v="0"/>
    <x v="13"/>
    <x v="0"/>
    <x v="4419"/>
    <x v="1670"/>
    <s v="Cleveland"/>
    <x v="0"/>
    <x v="12"/>
    <x v="2"/>
    <n v="2035"/>
    <x v="3"/>
  </r>
  <r>
    <x v="10152"/>
    <s v="Noami Trumble"/>
    <d v="1989-06-05T00:00:00"/>
    <x v="1"/>
    <x v="3"/>
    <x v="0"/>
    <x v="39"/>
    <x v="0"/>
    <x v="262"/>
    <x v="0"/>
    <s v="Cleveland"/>
    <x v="0"/>
    <x v="4"/>
    <x v="10"/>
    <m/>
    <x v="0"/>
  </r>
  <r>
    <x v="10153"/>
    <s v="Cary Balthasar"/>
    <d v="1975-11-05T00:00:00"/>
    <x v="0"/>
    <x v="4"/>
    <x v="2"/>
    <x v="25"/>
    <x v="0"/>
    <x v="5313"/>
    <x v="1671"/>
    <s v="Cleveland"/>
    <x v="0"/>
    <x v="17"/>
    <x v="5"/>
    <n v="2029"/>
    <x v="2"/>
  </r>
  <r>
    <x v="10154"/>
    <s v="Teodoor Artharg"/>
    <d v="1968-01-08T00:00:00"/>
    <x v="1"/>
    <x v="4"/>
    <x v="1"/>
    <x v="10"/>
    <x v="0"/>
    <x v="3511"/>
    <x v="0"/>
    <s v="Cleveland"/>
    <x v="0"/>
    <x v="11"/>
    <x v="5"/>
    <m/>
    <x v="0"/>
  </r>
  <r>
    <x v="10155"/>
    <s v="Freddy Piola"/>
    <d v="1976-11-29T00:00:00"/>
    <x v="1"/>
    <x v="0"/>
    <x v="9"/>
    <x v="24"/>
    <x v="0"/>
    <x v="1020"/>
    <x v="0"/>
    <s v="Cleveland"/>
    <x v="0"/>
    <x v="0"/>
    <x v="7"/>
    <m/>
    <x v="0"/>
  </r>
  <r>
    <x v="10156"/>
    <s v="Anabal Kinnie"/>
    <d v="1989-07-19T00:00:00"/>
    <x v="0"/>
    <x v="1"/>
    <x v="5"/>
    <x v="60"/>
    <x v="1"/>
    <x v="217"/>
    <x v="0"/>
    <s v="Lansing"/>
    <x v="1"/>
    <x v="19"/>
    <x v="9"/>
    <m/>
    <x v="0"/>
  </r>
  <r>
    <x v="10157"/>
    <s v="Hilly Jeskin"/>
    <d v="1989-03-24T00:00:00"/>
    <x v="1"/>
    <x v="1"/>
    <x v="3"/>
    <x v="19"/>
    <x v="0"/>
    <x v="5297"/>
    <x v="1672"/>
    <s v="Cleveland"/>
    <x v="0"/>
    <x v="20"/>
    <x v="9"/>
    <n v="2041"/>
    <x v="5"/>
  </r>
  <r>
    <x v="10158"/>
    <s v="Jillian Fearnley"/>
    <d v="1969-12-19T00:00:00"/>
    <x v="0"/>
    <x v="1"/>
    <x v="0"/>
    <x v="37"/>
    <x v="1"/>
    <x v="5496"/>
    <x v="0"/>
    <s v="Columbus"/>
    <x v="0"/>
    <x v="17"/>
    <x v="10"/>
    <m/>
    <x v="0"/>
  </r>
  <r>
    <x v="10159"/>
    <s v="Ibrahim Eberdt"/>
    <d v="2000-05-03T00:00:00"/>
    <x v="0"/>
    <x v="4"/>
    <x v="9"/>
    <x v="44"/>
    <x v="0"/>
    <x v="5544"/>
    <x v="0"/>
    <s v="Cleveland"/>
    <x v="0"/>
    <x v="12"/>
    <x v="10"/>
    <m/>
    <x v="0"/>
  </r>
  <r>
    <x v="10160"/>
    <s v="Cordy Lilleman"/>
    <d v="1969-10-24T00:00:00"/>
    <x v="0"/>
    <x v="2"/>
    <x v="0"/>
    <x v="17"/>
    <x v="0"/>
    <x v="5545"/>
    <x v="0"/>
    <s v="Cleveland"/>
    <x v="0"/>
    <x v="14"/>
    <x v="11"/>
    <m/>
    <x v="0"/>
  </r>
  <r>
    <x v="10161"/>
    <s v="Kerry Lewsam"/>
    <d v="1971-09-02T00:00:00"/>
    <x v="0"/>
    <x v="0"/>
    <x v="2"/>
    <x v="25"/>
    <x v="0"/>
    <x v="4999"/>
    <x v="0"/>
    <s v="Cleveland"/>
    <x v="0"/>
    <x v="3"/>
    <x v="7"/>
    <m/>
    <x v="0"/>
  </r>
  <r>
    <x v="10162"/>
    <s v="Rafael Bolduc"/>
    <d v="1967-06-08T00:00:00"/>
    <x v="1"/>
    <x v="2"/>
    <x v="0"/>
    <x v="150"/>
    <x v="0"/>
    <x v="5077"/>
    <x v="0"/>
    <s v="Cleveland"/>
    <x v="0"/>
    <x v="5"/>
    <x v="4"/>
    <m/>
    <x v="0"/>
  </r>
  <r>
    <x v="10163"/>
    <s v="Naomi Scholl"/>
    <d v="1971-07-11T00:00:00"/>
    <x v="0"/>
    <x v="2"/>
    <x v="5"/>
    <x v="61"/>
    <x v="1"/>
    <x v="4991"/>
    <x v="0"/>
    <s v="Louisville"/>
    <x v="6"/>
    <x v="11"/>
    <x v="0"/>
    <m/>
    <x v="0"/>
  </r>
  <r>
    <x v="10164"/>
    <s v="Myrle Penkman"/>
    <d v="1973-04-27T00:00:00"/>
    <x v="0"/>
    <x v="6"/>
    <x v="0"/>
    <x v="26"/>
    <x v="0"/>
    <x v="5514"/>
    <x v="0"/>
    <s v="Cleveland"/>
    <x v="0"/>
    <x v="2"/>
    <x v="0"/>
    <m/>
    <x v="0"/>
  </r>
  <r>
    <x v="10165"/>
    <s v="Dominique Arnolds"/>
    <d v="1973-10-21T00:00:00"/>
    <x v="0"/>
    <x v="1"/>
    <x v="0"/>
    <x v="13"/>
    <x v="1"/>
    <x v="5546"/>
    <x v="0"/>
    <s v="Cincinnati"/>
    <x v="0"/>
    <x v="15"/>
    <x v="2"/>
    <m/>
    <x v="0"/>
  </r>
  <r>
    <x v="10166"/>
    <s v="Anthe Mixhel"/>
    <d v="1983-09-08T00:00:00"/>
    <x v="0"/>
    <x v="3"/>
    <x v="4"/>
    <x v="58"/>
    <x v="1"/>
    <x v="3851"/>
    <x v="0"/>
    <s v="Cincinnati"/>
    <x v="0"/>
    <x v="16"/>
    <x v="0"/>
    <m/>
    <x v="0"/>
  </r>
  <r>
    <x v="10167"/>
    <s v="Hamil Lawther"/>
    <d v="1981-01-23T00:00:00"/>
    <x v="1"/>
    <x v="1"/>
    <x v="11"/>
    <x v="100"/>
    <x v="0"/>
    <x v="1879"/>
    <x v="0"/>
    <s v="Cleveland"/>
    <x v="0"/>
    <x v="19"/>
    <x v="7"/>
    <m/>
    <x v="0"/>
  </r>
  <r>
    <x v="10168"/>
    <s v="Joanna Summerhayes"/>
    <d v="2002-03-03T00:00:00"/>
    <x v="1"/>
    <x v="2"/>
    <x v="0"/>
    <x v="7"/>
    <x v="0"/>
    <x v="1610"/>
    <x v="0"/>
    <s v="Cleveland"/>
    <x v="0"/>
    <x v="12"/>
    <x v="9"/>
    <m/>
    <x v="0"/>
  </r>
  <r>
    <x v="10169"/>
    <s v="Esma Twidell"/>
    <d v="1992-01-06T00:00:00"/>
    <x v="1"/>
    <x v="1"/>
    <x v="1"/>
    <x v="10"/>
    <x v="0"/>
    <x v="2568"/>
    <x v="0"/>
    <s v="Cleveland"/>
    <x v="0"/>
    <x v="17"/>
    <x v="5"/>
    <m/>
    <x v="0"/>
  </r>
  <r>
    <x v="10170"/>
    <s v="Nessie Rossoni"/>
    <d v="1973-10-19T00:00:00"/>
    <x v="0"/>
    <x v="2"/>
    <x v="1"/>
    <x v="10"/>
    <x v="0"/>
    <x v="4904"/>
    <x v="1673"/>
    <s v="Cleveland"/>
    <x v="0"/>
    <x v="17"/>
    <x v="0"/>
    <n v="2023"/>
    <x v="11"/>
  </r>
  <r>
    <x v="10171"/>
    <s v="Geoff Vlahos"/>
    <d v="1983-09-26T00:00:00"/>
    <x v="0"/>
    <x v="2"/>
    <x v="5"/>
    <x v="52"/>
    <x v="1"/>
    <x v="5547"/>
    <x v="0"/>
    <s v="Louisville"/>
    <x v="6"/>
    <x v="20"/>
    <x v="9"/>
    <m/>
    <x v="0"/>
  </r>
  <r>
    <x v="10172"/>
    <s v="Zarla Goodere"/>
    <d v="1987-02-06T00:00:00"/>
    <x v="0"/>
    <x v="4"/>
    <x v="0"/>
    <x v="34"/>
    <x v="0"/>
    <x v="5548"/>
    <x v="0"/>
    <s v="Cleveland"/>
    <x v="0"/>
    <x v="0"/>
    <x v="1"/>
    <m/>
    <x v="0"/>
  </r>
  <r>
    <x v="10173"/>
    <s v="Juliana Ralphs"/>
    <d v="1967-08-24T00:00:00"/>
    <x v="0"/>
    <x v="2"/>
    <x v="8"/>
    <x v="72"/>
    <x v="1"/>
    <x v="375"/>
    <x v="1674"/>
    <s v="Cleveland"/>
    <x v="0"/>
    <x v="15"/>
    <x v="0"/>
    <n v="2033"/>
    <x v="4"/>
  </r>
  <r>
    <x v="10174"/>
    <s v="Baily Leipnik"/>
    <d v="1997-10-28T00:00:00"/>
    <x v="1"/>
    <x v="3"/>
    <x v="10"/>
    <x v="30"/>
    <x v="0"/>
    <x v="2947"/>
    <x v="0"/>
    <s v="Cleveland"/>
    <x v="0"/>
    <x v="18"/>
    <x v="9"/>
    <m/>
    <x v="0"/>
  </r>
  <r>
    <x v="10175"/>
    <s v="Rebbecca Ramplee"/>
    <d v="1967-02-28T00:00:00"/>
    <x v="0"/>
    <x v="4"/>
    <x v="1"/>
    <x v="1"/>
    <x v="0"/>
    <x v="5549"/>
    <x v="0"/>
    <s v="Cleveland"/>
    <x v="0"/>
    <x v="11"/>
    <x v="11"/>
    <m/>
    <x v="0"/>
  </r>
  <r>
    <x v="10176"/>
    <s v="Estelle Idel"/>
    <d v="1983-06-05T00:00:00"/>
    <x v="1"/>
    <x v="1"/>
    <x v="11"/>
    <x v="37"/>
    <x v="0"/>
    <x v="1979"/>
    <x v="0"/>
    <s v="Cleveland"/>
    <x v="0"/>
    <x v="14"/>
    <x v="2"/>
    <m/>
    <x v="0"/>
  </r>
  <r>
    <x v="10177"/>
    <s v="Barnard Sancto"/>
    <d v="1971-06-06T00:00:00"/>
    <x v="1"/>
    <x v="1"/>
    <x v="5"/>
    <x v="32"/>
    <x v="0"/>
    <x v="2419"/>
    <x v="0"/>
    <s v="Cleveland"/>
    <x v="0"/>
    <x v="20"/>
    <x v="8"/>
    <m/>
    <x v="0"/>
  </r>
  <r>
    <x v="10178"/>
    <s v="Shelly Marsham"/>
    <d v="1987-04-21T00:00:00"/>
    <x v="0"/>
    <x v="4"/>
    <x v="0"/>
    <x v="8"/>
    <x v="0"/>
    <x v="2958"/>
    <x v="0"/>
    <s v="Cleveland"/>
    <x v="0"/>
    <x v="15"/>
    <x v="7"/>
    <m/>
    <x v="0"/>
  </r>
  <r>
    <x v="10179"/>
    <s v="Heath Gildroy"/>
    <d v="1973-02-07T00:00:00"/>
    <x v="0"/>
    <x v="4"/>
    <x v="7"/>
    <x v="111"/>
    <x v="0"/>
    <x v="738"/>
    <x v="0"/>
    <s v="Cleveland"/>
    <x v="0"/>
    <x v="5"/>
    <x v="0"/>
    <m/>
    <x v="0"/>
  </r>
  <r>
    <x v="10180"/>
    <s v="Maurise Van den Dael"/>
    <d v="1983-11-30T00:00:00"/>
    <x v="1"/>
    <x v="1"/>
    <x v="8"/>
    <x v="45"/>
    <x v="0"/>
    <x v="1332"/>
    <x v="0"/>
    <s v="Cleveland"/>
    <x v="0"/>
    <x v="16"/>
    <x v="9"/>
    <m/>
    <x v="0"/>
  </r>
  <r>
    <x v="10181"/>
    <s v="Briny Officer"/>
    <d v="1990-05-08T00:00:00"/>
    <x v="0"/>
    <x v="3"/>
    <x v="0"/>
    <x v="34"/>
    <x v="0"/>
    <x v="431"/>
    <x v="0"/>
    <s v="Cleveland"/>
    <x v="0"/>
    <x v="4"/>
    <x v="0"/>
    <m/>
    <x v="0"/>
  </r>
  <r>
    <x v="10182"/>
    <s v="Kathi Larrie"/>
    <d v="1972-10-04T00:00:00"/>
    <x v="1"/>
    <x v="1"/>
    <x v="0"/>
    <x v="4"/>
    <x v="0"/>
    <x v="5550"/>
    <x v="0"/>
    <s v="Cleveland"/>
    <x v="0"/>
    <x v="7"/>
    <x v="10"/>
    <m/>
    <x v="0"/>
  </r>
  <r>
    <x v="10183"/>
    <s v="Justin Mart"/>
    <d v="1984-01-08T00:00:00"/>
    <x v="1"/>
    <x v="3"/>
    <x v="10"/>
    <x v="50"/>
    <x v="1"/>
    <x v="2147"/>
    <x v="0"/>
    <s v="Peoria"/>
    <x v="4"/>
    <x v="6"/>
    <x v="9"/>
    <m/>
    <x v="0"/>
  </r>
  <r>
    <x v="10184"/>
    <s v="Vinnie Thayre"/>
    <d v="1994-05-05T00:00:00"/>
    <x v="1"/>
    <x v="0"/>
    <x v="0"/>
    <x v="159"/>
    <x v="0"/>
    <x v="4135"/>
    <x v="0"/>
    <s v="Cleveland"/>
    <x v="0"/>
    <x v="5"/>
    <x v="8"/>
    <m/>
    <x v="0"/>
  </r>
  <r>
    <x v="10185"/>
    <s v="Roxane Spinige"/>
    <d v="1976-02-08T00:00:00"/>
    <x v="0"/>
    <x v="2"/>
    <x v="9"/>
    <x v="24"/>
    <x v="0"/>
    <x v="5551"/>
    <x v="0"/>
    <s v="Cleveland"/>
    <x v="0"/>
    <x v="13"/>
    <x v="6"/>
    <m/>
    <x v="0"/>
  </r>
  <r>
    <x v="10186"/>
    <s v="Linette Roumier"/>
    <d v="1984-02-02T00:00:00"/>
    <x v="1"/>
    <x v="4"/>
    <x v="0"/>
    <x v="53"/>
    <x v="0"/>
    <x v="4188"/>
    <x v="0"/>
    <s v="Cleveland"/>
    <x v="0"/>
    <x v="16"/>
    <x v="8"/>
    <m/>
    <x v="0"/>
  </r>
  <r>
    <x v="10187"/>
    <s v="Garrott Bessent"/>
    <d v="1997-06-07T00:00:00"/>
    <x v="1"/>
    <x v="2"/>
    <x v="0"/>
    <x v="69"/>
    <x v="0"/>
    <x v="731"/>
    <x v="0"/>
    <s v="Cleveland"/>
    <x v="0"/>
    <x v="0"/>
    <x v="7"/>
    <m/>
    <x v="0"/>
  </r>
  <r>
    <x v="10188"/>
    <s v="Harold Schulkins"/>
    <d v="1978-09-24T00:00:00"/>
    <x v="0"/>
    <x v="1"/>
    <x v="10"/>
    <x v="50"/>
    <x v="0"/>
    <x v="5552"/>
    <x v="1675"/>
    <s v="Cleveland"/>
    <x v="0"/>
    <x v="3"/>
    <x v="3"/>
    <n v="2009"/>
    <x v="3"/>
  </r>
  <r>
    <x v="10189"/>
    <s v="Wylma Calwell"/>
    <d v="1968-05-09T00:00:00"/>
    <x v="0"/>
    <x v="6"/>
    <x v="8"/>
    <x v="20"/>
    <x v="1"/>
    <x v="3292"/>
    <x v="0"/>
    <s v="Cincinnati"/>
    <x v="0"/>
    <x v="19"/>
    <x v="9"/>
    <m/>
    <x v="0"/>
  </r>
  <r>
    <x v="10190"/>
    <s v="Herschel Baruch"/>
    <d v="1975-04-15T00:00:00"/>
    <x v="1"/>
    <x v="3"/>
    <x v="8"/>
    <x v="21"/>
    <x v="0"/>
    <x v="1336"/>
    <x v="1274"/>
    <s v="Cleveland"/>
    <x v="0"/>
    <x v="17"/>
    <x v="7"/>
    <n v="2018"/>
    <x v="11"/>
  </r>
  <r>
    <x v="10191"/>
    <s v="Katherine Colling"/>
    <d v="2001-05-14T00:00:00"/>
    <x v="0"/>
    <x v="2"/>
    <x v="9"/>
    <x v="107"/>
    <x v="0"/>
    <x v="3327"/>
    <x v="0"/>
    <s v="Cleveland"/>
    <x v="0"/>
    <x v="6"/>
    <x v="4"/>
    <m/>
    <x v="0"/>
  </r>
  <r>
    <x v="10192"/>
    <s v="Raymund Pauncefoot"/>
    <d v="1974-10-04T00:00:00"/>
    <x v="2"/>
    <x v="3"/>
    <x v="0"/>
    <x v="39"/>
    <x v="0"/>
    <x v="2484"/>
    <x v="0"/>
    <s v="Cleveland"/>
    <x v="0"/>
    <x v="5"/>
    <x v="8"/>
    <m/>
    <x v="0"/>
  </r>
  <r>
    <x v="10193"/>
    <s v="Paddie Scoon"/>
    <d v="1999-10-11T00:00:00"/>
    <x v="0"/>
    <x v="1"/>
    <x v="2"/>
    <x v="49"/>
    <x v="0"/>
    <x v="1151"/>
    <x v="0"/>
    <s v="Cleveland"/>
    <x v="0"/>
    <x v="10"/>
    <x v="4"/>
    <m/>
    <x v="0"/>
  </r>
  <r>
    <x v="10194"/>
    <s v="Moe Chicchetto"/>
    <d v="2000-09-21T00:00:00"/>
    <x v="0"/>
    <x v="0"/>
    <x v="10"/>
    <x v="50"/>
    <x v="0"/>
    <x v="5553"/>
    <x v="1676"/>
    <s v="Cleveland"/>
    <x v="0"/>
    <x v="0"/>
    <x v="9"/>
    <n v="2007"/>
    <x v="7"/>
  </r>
  <r>
    <x v="10195"/>
    <s v="Tiertza Januszewski"/>
    <d v="1970-12-29T00:00:00"/>
    <x v="1"/>
    <x v="5"/>
    <x v="0"/>
    <x v="15"/>
    <x v="0"/>
    <x v="5554"/>
    <x v="0"/>
    <s v="Cleveland"/>
    <x v="0"/>
    <x v="18"/>
    <x v="5"/>
    <m/>
    <x v="0"/>
  </r>
  <r>
    <x v="10196"/>
    <s v="Clevie Schimmang"/>
    <d v="1981-05-28T00:00:00"/>
    <x v="1"/>
    <x v="5"/>
    <x v="0"/>
    <x v="11"/>
    <x v="1"/>
    <x v="1810"/>
    <x v="1677"/>
    <s v="Lima"/>
    <x v="0"/>
    <x v="15"/>
    <x v="8"/>
    <n v="2033"/>
    <x v="8"/>
  </r>
  <r>
    <x v="10197"/>
    <s v="Gael Iowarch"/>
    <d v="1970-03-05T00:00:00"/>
    <x v="1"/>
    <x v="2"/>
    <x v="0"/>
    <x v="0"/>
    <x v="1"/>
    <x v="892"/>
    <x v="0"/>
    <s v="Fort Wayne"/>
    <x v="5"/>
    <x v="6"/>
    <x v="7"/>
    <m/>
    <x v="0"/>
  </r>
  <r>
    <x v="10198"/>
    <s v="Annalise Lorans"/>
    <d v="1983-01-23T00:00:00"/>
    <x v="0"/>
    <x v="5"/>
    <x v="6"/>
    <x v="98"/>
    <x v="0"/>
    <x v="2815"/>
    <x v="0"/>
    <s v="Cleveland"/>
    <x v="0"/>
    <x v="3"/>
    <x v="1"/>
    <m/>
    <x v="0"/>
  </r>
  <r>
    <x v="10199"/>
    <s v="Cyndy Lillicrap"/>
    <d v="1997-06-11T00:00:00"/>
    <x v="1"/>
    <x v="1"/>
    <x v="5"/>
    <x v="65"/>
    <x v="0"/>
    <x v="4894"/>
    <x v="0"/>
    <s v="Cleveland"/>
    <x v="0"/>
    <x v="20"/>
    <x v="4"/>
    <m/>
    <x v="0"/>
  </r>
  <r>
    <x v="10200"/>
    <s v="Alfonse Ryce"/>
    <d v="1977-04-01T00:00:00"/>
    <x v="0"/>
    <x v="4"/>
    <x v="0"/>
    <x v="11"/>
    <x v="0"/>
    <x v="2331"/>
    <x v="0"/>
    <s v="Cleveland"/>
    <x v="0"/>
    <x v="15"/>
    <x v="11"/>
    <m/>
    <x v="0"/>
  </r>
  <r>
    <x v="10201"/>
    <s v="Guillema Veltmann"/>
    <d v="1985-07-01T00:00:00"/>
    <x v="0"/>
    <x v="1"/>
    <x v="4"/>
    <x v="132"/>
    <x v="1"/>
    <x v="2789"/>
    <x v="1678"/>
    <s v="Harrisburg"/>
    <x v="2"/>
    <x v="12"/>
    <x v="7"/>
    <n v="2018"/>
    <x v="11"/>
  </r>
  <r>
    <x v="10202"/>
    <s v="Debor Harle"/>
    <d v="1970-11-03T00:00:00"/>
    <x v="1"/>
    <x v="4"/>
    <x v="0"/>
    <x v="87"/>
    <x v="0"/>
    <x v="777"/>
    <x v="0"/>
    <s v="Cleveland"/>
    <x v="0"/>
    <x v="1"/>
    <x v="5"/>
    <m/>
    <x v="0"/>
  </r>
  <r>
    <x v="10203"/>
    <s v="Cynthie Laurenson"/>
    <d v="1979-07-28T00:00:00"/>
    <x v="1"/>
    <x v="1"/>
    <x v="2"/>
    <x v="79"/>
    <x v="1"/>
    <x v="3054"/>
    <x v="0"/>
    <s v="Dayton"/>
    <x v="0"/>
    <x v="13"/>
    <x v="3"/>
    <m/>
    <x v="0"/>
  </r>
  <r>
    <x v="10204"/>
    <s v="Iver Antrack"/>
    <d v="1996-11-17T00:00:00"/>
    <x v="0"/>
    <x v="3"/>
    <x v="2"/>
    <x v="54"/>
    <x v="0"/>
    <x v="3749"/>
    <x v="0"/>
    <s v="Cleveland"/>
    <x v="0"/>
    <x v="15"/>
    <x v="2"/>
    <m/>
    <x v="0"/>
  </r>
  <r>
    <x v="10205"/>
    <s v="Katharina Braben"/>
    <d v="1988-06-19T00:00:00"/>
    <x v="0"/>
    <x v="2"/>
    <x v="5"/>
    <x v="32"/>
    <x v="0"/>
    <x v="1406"/>
    <x v="0"/>
    <s v="Cleveland"/>
    <x v="0"/>
    <x v="8"/>
    <x v="7"/>
    <m/>
    <x v="0"/>
  </r>
  <r>
    <x v="10206"/>
    <s v="Boote Jaffrey"/>
    <d v="1995-07-31T00:00:00"/>
    <x v="0"/>
    <x v="1"/>
    <x v="0"/>
    <x v="17"/>
    <x v="0"/>
    <x v="938"/>
    <x v="0"/>
    <s v="Cleveland"/>
    <x v="0"/>
    <x v="6"/>
    <x v="1"/>
    <m/>
    <x v="0"/>
  </r>
  <r>
    <x v="10207"/>
    <s v="Farrand Bentley"/>
    <d v="1967-05-28T00:00:00"/>
    <x v="1"/>
    <x v="6"/>
    <x v="9"/>
    <x v="44"/>
    <x v="0"/>
    <x v="5555"/>
    <x v="0"/>
    <s v="Cleveland"/>
    <x v="0"/>
    <x v="17"/>
    <x v="7"/>
    <m/>
    <x v="0"/>
  </r>
  <r>
    <x v="10208"/>
    <s v="Arther Gossart"/>
    <d v="1966-12-11T00:00:00"/>
    <x v="1"/>
    <x v="2"/>
    <x v="0"/>
    <x v="86"/>
    <x v="0"/>
    <x v="5556"/>
    <x v="0"/>
    <s v="Cleveland"/>
    <x v="0"/>
    <x v="20"/>
    <x v="2"/>
    <m/>
    <x v="0"/>
  </r>
  <r>
    <x v="10209"/>
    <s v="Lotta Furney"/>
    <d v="1975-05-28T00:00:00"/>
    <x v="1"/>
    <x v="4"/>
    <x v="1"/>
    <x v="10"/>
    <x v="0"/>
    <x v="1772"/>
    <x v="0"/>
    <s v="Cleveland"/>
    <x v="0"/>
    <x v="17"/>
    <x v="5"/>
    <m/>
    <x v="0"/>
  </r>
  <r>
    <x v="10210"/>
    <s v="Blane Fairclough"/>
    <d v="1973-11-10T00:00:00"/>
    <x v="0"/>
    <x v="1"/>
    <x v="4"/>
    <x v="58"/>
    <x v="0"/>
    <x v="2493"/>
    <x v="0"/>
    <s v="Cleveland"/>
    <x v="0"/>
    <x v="19"/>
    <x v="1"/>
    <m/>
    <x v="0"/>
  </r>
  <r>
    <x v="10211"/>
    <s v="Nertie Eaklee"/>
    <d v="1998-12-11T00:00:00"/>
    <x v="0"/>
    <x v="2"/>
    <x v="1"/>
    <x v="1"/>
    <x v="0"/>
    <x v="1534"/>
    <x v="0"/>
    <s v="Cleveland"/>
    <x v="0"/>
    <x v="14"/>
    <x v="0"/>
    <m/>
    <x v="0"/>
  </r>
  <r>
    <x v="10212"/>
    <s v="Byran Greenhill"/>
    <d v="1994-03-22T00:00:00"/>
    <x v="0"/>
    <x v="4"/>
    <x v="9"/>
    <x v="44"/>
    <x v="1"/>
    <x v="5557"/>
    <x v="0"/>
    <s v="Springfield"/>
    <x v="4"/>
    <x v="4"/>
    <x v="11"/>
    <m/>
    <x v="0"/>
  </r>
  <r>
    <x v="10213"/>
    <s v="Patrick Bareham"/>
    <d v="1994-08-02T00:00:00"/>
    <x v="1"/>
    <x v="6"/>
    <x v="0"/>
    <x v="4"/>
    <x v="0"/>
    <x v="4211"/>
    <x v="0"/>
    <s v="Cleveland"/>
    <x v="0"/>
    <x v="5"/>
    <x v="10"/>
    <m/>
    <x v="0"/>
  </r>
  <r>
    <x v="10214"/>
    <s v="Daniel Conor"/>
    <d v="1983-06-27T00:00:00"/>
    <x v="0"/>
    <x v="6"/>
    <x v="0"/>
    <x v="26"/>
    <x v="0"/>
    <x v="5321"/>
    <x v="0"/>
    <s v="Cleveland"/>
    <x v="0"/>
    <x v="14"/>
    <x v="4"/>
    <m/>
    <x v="0"/>
  </r>
  <r>
    <x v="10215"/>
    <s v="Fields Oselton"/>
    <d v="1996-01-30T00:00:00"/>
    <x v="1"/>
    <x v="2"/>
    <x v="2"/>
    <x v="79"/>
    <x v="0"/>
    <x v="1845"/>
    <x v="1679"/>
    <s v="Cleveland"/>
    <x v="0"/>
    <x v="20"/>
    <x v="1"/>
    <n v="2027"/>
    <x v="3"/>
  </r>
  <r>
    <x v="10216"/>
    <s v="Gwyn Postlewhite"/>
    <d v="1982-11-20T00:00:00"/>
    <x v="0"/>
    <x v="4"/>
    <x v="0"/>
    <x v="112"/>
    <x v="0"/>
    <x v="3424"/>
    <x v="0"/>
    <s v="Cleveland"/>
    <x v="0"/>
    <x v="16"/>
    <x v="1"/>
    <m/>
    <x v="0"/>
  </r>
  <r>
    <x v="10217"/>
    <s v="Netti Geekie"/>
    <d v="2000-02-03T00:00:00"/>
    <x v="0"/>
    <x v="2"/>
    <x v="10"/>
    <x v="50"/>
    <x v="0"/>
    <x v="1844"/>
    <x v="1680"/>
    <s v="Cleveland"/>
    <x v="0"/>
    <x v="6"/>
    <x v="4"/>
    <n v="2024"/>
    <x v="7"/>
  </r>
  <r>
    <x v="10218"/>
    <s v="Frederique Wildey"/>
    <d v="1977-10-04T00:00:00"/>
    <x v="0"/>
    <x v="2"/>
    <x v="9"/>
    <x v="43"/>
    <x v="0"/>
    <x v="5558"/>
    <x v="0"/>
    <s v="Cleveland"/>
    <x v="0"/>
    <x v="7"/>
    <x v="8"/>
    <m/>
    <x v="0"/>
  </r>
  <r>
    <x v="10219"/>
    <s v="Luz Blenkensop"/>
    <d v="1981-01-19T00:00:00"/>
    <x v="1"/>
    <x v="4"/>
    <x v="8"/>
    <x v="20"/>
    <x v="0"/>
    <x v="477"/>
    <x v="0"/>
    <s v="Cleveland"/>
    <x v="0"/>
    <x v="2"/>
    <x v="2"/>
    <m/>
    <x v="0"/>
  </r>
  <r>
    <x v="10220"/>
    <s v="Jacqueline Fassam"/>
    <d v="2001-03-28T00:00:00"/>
    <x v="0"/>
    <x v="3"/>
    <x v="3"/>
    <x v="9"/>
    <x v="0"/>
    <x v="5174"/>
    <x v="1681"/>
    <s v="Cleveland"/>
    <x v="0"/>
    <x v="17"/>
    <x v="7"/>
    <n v="2027"/>
    <x v="3"/>
  </r>
  <r>
    <x v="10221"/>
    <s v="Addy Gazzard"/>
    <d v="2001-01-22T00:00:00"/>
    <x v="0"/>
    <x v="3"/>
    <x v="5"/>
    <x v="51"/>
    <x v="0"/>
    <x v="5559"/>
    <x v="0"/>
    <s v="Cleveland"/>
    <x v="0"/>
    <x v="6"/>
    <x v="5"/>
    <m/>
    <x v="0"/>
  </r>
  <r>
    <x v="10222"/>
    <s v="Westbrook MacKaile"/>
    <d v="1979-04-15T00:00:00"/>
    <x v="1"/>
    <x v="6"/>
    <x v="1"/>
    <x v="37"/>
    <x v="0"/>
    <x v="5560"/>
    <x v="0"/>
    <s v="Cleveland"/>
    <x v="0"/>
    <x v="11"/>
    <x v="8"/>
    <m/>
    <x v="0"/>
  </r>
  <r>
    <x v="10223"/>
    <s v="Saunderson Shalders"/>
    <d v="1980-02-24T00:00:00"/>
    <x v="2"/>
    <x v="4"/>
    <x v="1"/>
    <x v="1"/>
    <x v="0"/>
    <x v="5561"/>
    <x v="0"/>
    <s v="Cleveland"/>
    <x v="0"/>
    <x v="0"/>
    <x v="11"/>
    <m/>
    <x v="0"/>
  </r>
  <r>
    <x v="10224"/>
    <s v="Cornela McLurg"/>
    <d v="1974-08-14T00:00:00"/>
    <x v="1"/>
    <x v="4"/>
    <x v="8"/>
    <x v="117"/>
    <x v="0"/>
    <x v="2712"/>
    <x v="0"/>
    <s v="Cleveland"/>
    <x v="0"/>
    <x v="19"/>
    <x v="2"/>
    <m/>
    <x v="0"/>
  </r>
  <r>
    <x v="10225"/>
    <s v="Anissa Stagg"/>
    <d v="1986-05-04T00:00:00"/>
    <x v="0"/>
    <x v="1"/>
    <x v="8"/>
    <x v="72"/>
    <x v="1"/>
    <x v="5562"/>
    <x v="0"/>
    <s v="Philadelphia"/>
    <x v="2"/>
    <x v="4"/>
    <x v="0"/>
    <m/>
    <x v="0"/>
  </r>
  <r>
    <x v="10226"/>
    <s v="Rodolfo MacDermott"/>
    <d v="1988-11-05T00:00:00"/>
    <x v="0"/>
    <x v="4"/>
    <x v="5"/>
    <x v="65"/>
    <x v="1"/>
    <x v="3571"/>
    <x v="0"/>
    <s v="Schaumburg"/>
    <x v="4"/>
    <x v="19"/>
    <x v="10"/>
    <m/>
    <x v="0"/>
  </r>
  <r>
    <x v="10227"/>
    <s v="Rebecca Copcote"/>
    <d v="1976-05-03T00:00:00"/>
    <x v="1"/>
    <x v="3"/>
    <x v="7"/>
    <x v="16"/>
    <x v="1"/>
    <x v="1461"/>
    <x v="0"/>
    <s v="Springfield"/>
    <x v="4"/>
    <x v="14"/>
    <x v="1"/>
    <m/>
    <x v="0"/>
  </r>
  <r>
    <x v="10228"/>
    <s v="Paige Cocci"/>
    <d v="1988-09-14T00:00:00"/>
    <x v="0"/>
    <x v="6"/>
    <x v="4"/>
    <x v="58"/>
    <x v="0"/>
    <x v="3507"/>
    <x v="0"/>
    <s v="Cleveland"/>
    <x v="0"/>
    <x v="5"/>
    <x v="0"/>
    <m/>
    <x v="0"/>
  </r>
  <r>
    <x v="10229"/>
    <s v="Vidovik Heaslip"/>
    <d v="1968-12-15T00:00:00"/>
    <x v="0"/>
    <x v="2"/>
    <x v="0"/>
    <x v="105"/>
    <x v="1"/>
    <x v="1328"/>
    <x v="0"/>
    <s v="Columbus"/>
    <x v="0"/>
    <x v="15"/>
    <x v="7"/>
    <m/>
    <x v="0"/>
  </r>
  <r>
    <x v="10230"/>
    <s v="Darby Fashion"/>
    <d v="1972-07-08T00:00:00"/>
    <x v="0"/>
    <x v="5"/>
    <x v="6"/>
    <x v="149"/>
    <x v="1"/>
    <x v="5563"/>
    <x v="0"/>
    <s v="Indianapolis"/>
    <x v="5"/>
    <x v="20"/>
    <x v="0"/>
    <m/>
    <x v="0"/>
  </r>
  <r>
    <x v="10231"/>
    <s v="Michaelina Dimitriades"/>
    <d v="1983-05-23T00:00:00"/>
    <x v="0"/>
    <x v="1"/>
    <x v="0"/>
    <x v="34"/>
    <x v="0"/>
    <x v="5333"/>
    <x v="0"/>
    <s v="Cleveland"/>
    <x v="0"/>
    <x v="13"/>
    <x v="10"/>
    <m/>
    <x v="0"/>
  </r>
  <r>
    <x v="10232"/>
    <s v="Kerr Pomphrey"/>
    <d v="1983-05-20T00:00:00"/>
    <x v="0"/>
    <x v="2"/>
    <x v="5"/>
    <x v="61"/>
    <x v="0"/>
    <x v="146"/>
    <x v="0"/>
    <s v="Cleveland"/>
    <x v="0"/>
    <x v="17"/>
    <x v="8"/>
    <m/>
    <x v="0"/>
  </r>
  <r>
    <x v="10233"/>
    <s v="Gregg Mockett"/>
    <d v="1970-04-12T00:00:00"/>
    <x v="0"/>
    <x v="2"/>
    <x v="5"/>
    <x v="60"/>
    <x v="0"/>
    <x v="5564"/>
    <x v="0"/>
    <s v="Cleveland"/>
    <x v="0"/>
    <x v="11"/>
    <x v="5"/>
    <m/>
    <x v="0"/>
  </r>
  <r>
    <x v="10234"/>
    <s v="Shelli Courvert"/>
    <d v="1974-07-29T00:00:00"/>
    <x v="1"/>
    <x v="4"/>
    <x v="3"/>
    <x v="19"/>
    <x v="1"/>
    <x v="2756"/>
    <x v="0"/>
    <s v="Toledo"/>
    <x v="0"/>
    <x v="8"/>
    <x v="1"/>
    <m/>
    <x v="0"/>
  </r>
  <r>
    <x v="10235"/>
    <s v="Dorothee Torrecilla"/>
    <d v="1977-11-20T00:00:00"/>
    <x v="2"/>
    <x v="1"/>
    <x v="0"/>
    <x v="129"/>
    <x v="0"/>
    <x v="2019"/>
    <x v="0"/>
    <s v="Cleveland"/>
    <x v="0"/>
    <x v="1"/>
    <x v="4"/>
    <m/>
    <x v="0"/>
  </r>
  <r>
    <x v="10236"/>
    <s v="Zebulen Shaw"/>
    <d v="1990-10-03T00:00:00"/>
    <x v="0"/>
    <x v="1"/>
    <x v="0"/>
    <x v="13"/>
    <x v="0"/>
    <x v="5520"/>
    <x v="0"/>
    <s v="Cleveland"/>
    <x v="0"/>
    <x v="13"/>
    <x v="6"/>
    <m/>
    <x v="0"/>
  </r>
  <r>
    <x v="10237"/>
    <s v="Malissa Loache"/>
    <d v="1971-02-15T00:00:00"/>
    <x v="1"/>
    <x v="1"/>
    <x v="5"/>
    <x v="32"/>
    <x v="0"/>
    <x v="1493"/>
    <x v="0"/>
    <s v="Cleveland"/>
    <x v="0"/>
    <x v="7"/>
    <x v="5"/>
    <m/>
    <x v="0"/>
  </r>
  <r>
    <x v="10238"/>
    <s v="Allegra Checcuzzi"/>
    <d v="1978-12-03T00:00:00"/>
    <x v="0"/>
    <x v="5"/>
    <x v="11"/>
    <x v="100"/>
    <x v="0"/>
    <x v="3311"/>
    <x v="1682"/>
    <s v="Cleveland"/>
    <x v="0"/>
    <x v="16"/>
    <x v="3"/>
    <n v="2027"/>
    <x v="7"/>
  </r>
  <r>
    <x v="10239"/>
    <s v="Loutitia Joyson"/>
    <d v="1975-08-03T00:00:00"/>
    <x v="1"/>
    <x v="0"/>
    <x v="0"/>
    <x v="70"/>
    <x v="0"/>
    <x v="2270"/>
    <x v="0"/>
    <s v="Cleveland"/>
    <x v="0"/>
    <x v="15"/>
    <x v="9"/>
    <m/>
    <x v="0"/>
  </r>
  <r>
    <x v="10240"/>
    <s v="Pauline Baudino"/>
    <d v="1975-04-19T00:00:00"/>
    <x v="1"/>
    <x v="4"/>
    <x v="2"/>
    <x v="25"/>
    <x v="1"/>
    <x v="5278"/>
    <x v="0"/>
    <s v="Columbus"/>
    <x v="0"/>
    <x v="8"/>
    <x v="5"/>
    <m/>
    <x v="0"/>
  </r>
  <r>
    <x v="10241"/>
    <s v="Gradeigh Ferrige"/>
    <d v="1989-04-21T00:00:00"/>
    <x v="0"/>
    <x v="4"/>
    <x v="5"/>
    <x v="65"/>
    <x v="0"/>
    <x v="5565"/>
    <x v="0"/>
    <s v="Cleveland"/>
    <x v="0"/>
    <x v="0"/>
    <x v="10"/>
    <m/>
    <x v="0"/>
  </r>
  <r>
    <x v="10242"/>
    <s v="Olivia McIlwraith"/>
    <d v="1992-08-04T00:00:00"/>
    <x v="1"/>
    <x v="2"/>
    <x v="1"/>
    <x v="10"/>
    <x v="0"/>
    <x v="451"/>
    <x v="0"/>
    <s v="Cleveland"/>
    <x v="0"/>
    <x v="20"/>
    <x v="5"/>
    <m/>
    <x v="0"/>
  </r>
  <r>
    <x v="10243"/>
    <s v="Shanan Daughton"/>
    <d v="1994-08-04T00:00:00"/>
    <x v="0"/>
    <x v="1"/>
    <x v="3"/>
    <x v="9"/>
    <x v="0"/>
    <x v="5566"/>
    <x v="0"/>
    <s v="Cleveland"/>
    <x v="0"/>
    <x v="4"/>
    <x v="0"/>
    <m/>
    <x v="0"/>
  </r>
  <r>
    <x v="10244"/>
    <s v="Ronalda Merricks"/>
    <d v="2000-02-10T00:00:00"/>
    <x v="0"/>
    <x v="3"/>
    <x v="0"/>
    <x v="7"/>
    <x v="0"/>
    <x v="4697"/>
    <x v="0"/>
    <s v="Cleveland"/>
    <x v="0"/>
    <x v="12"/>
    <x v="6"/>
    <m/>
    <x v="0"/>
  </r>
  <r>
    <x v="10245"/>
    <s v="Merry Esselin"/>
    <d v="1986-07-25T00:00:00"/>
    <x v="1"/>
    <x v="5"/>
    <x v="8"/>
    <x v="45"/>
    <x v="1"/>
    <x v="528"/>
    <x v="0"/>
    <s v="Madison"/>
    <x v="3"/>
    <x v="20"/>
    <x v="6"/>
    <m/>
    <x v="0"/>
  </r>
  <r>
    <x v="10246"/>
    <s v="Alexandre Enders"/>
    <d v="1981-07-06T00:00:00"/>
    <x v="1"/>
    <x v="1"/>
    <x v="2"/>
    <x v="2"/>
    <x v="0"/>
    <x v="1771"/>
    <x v="1683"/>
    <s v="Cleveland"/>
    <x v="0"/>
    <x v="2"/>
    <x v="0"/>
    <n v="2027"/>
    <x v="11"/>
  </r>
  <r>
    <x v="10247"/>
    <s v="Luca Nowick"/>
    <d v="1990-06-17T00:00:00"/>
    <x v="1"/>
    <x v="6"/>
    <x v="9"/>
    <x v="36"/>
    <x v="0"/>
    <x v="5567"/>
    <x v="0"/>
    <s v="Cleveland"/>
    <x v="0"/>
    <x v="0"/>
    <x v="2"/>
    <m/>
    <x v="0"/>
  </r>
  <r>
    <x v="10248"/>
    <s v="Yvette Zute"/>
    <d v="1985-12-06T00:00:00"/>
    <x v="0"/>
    <x v="5"/>
    <x v="0"/>
    <x v="75"/>
    <x v="0"/>
    <x v="2381"/>
    <x v="0"/>
    <s v="Cleveland"/>
    <x v="0"/>
    <x v="4"/>
    <x v="10"/>
    <m/>
    <x v="0"/>
  </r>
  <r>
    <x v="10249"/>
    <s v="Chaddie Dmitrichenko"/>
    <d v="1991-08-21T00:00:00"/>
    <x v="1"/>
    <x v="0"/>
    <x v="10"/>
    <x v="46"/>
    <x v="0"/>
    <x v="2472"/>
    <x v="0"/>
    <s v="Cleveland"/>
    <x v="0"/>
    <x v="7"/>
    <x v="3"/>
    <m/>
    <x v="0"/>
  </r>
  <r>
    <x v="10250"/>
    <s v="Andriana Borres"/>
    <d v="1991-08-04T00:00:00"/>
    <x v="0"/>
    <x v="1"/>
    <x v="5"/>
    <x v="104"/>
    <x v="1"/>
    <x v="5568"/>
    <x v="0"/>
    <s v="Peoria"/>
    <x v="4"/>
    <x v="14"/>
    <x v="5"/>
    <m/>
    <x v="0"/>
  </r>
  <r>
    <x v="10251"/>
    <s v="Hartley Edmund"/>
    <d v="2000-02-02T00:00:00"/>
    <x v="0"/>
    <x v="0"/>
    <x v="0"/>
    <x v="15"/>
    <x v="0"/>
    <x v="1406"/>
    <x v="0"/>
    <s v="Cleveland"/>
    <x v="0"/>
    <x v="8"/>
    <x v="7"/>
    <m/>
    <x v="0"/>
  </r>
  <r>
    <x v="10252"/>
    <s v="Guido O'Connor"/>
    <d v="1986-05-05T00:00:00"/>
    <x v="0"/>
    <x v="1"/>
    <x v="8"/>
    <x v="20"/>
    <x v="1"/>
    <x v="1513"/>
    <x v="0"/>
    <s v="Milwaukee"/>
    <x v="3"/>
    <x v="0"/>
    <x v="8"/>
    <m/>
    <x v="0"/>
  </r>
  <r>
    <x v="10253"/>
    <s v="Myrwyn Scullin"/>
    <d v="1994-12-18T00:00:00"/>
    <x v="0"/>
    <x v="2"/>
    <x v="0"/>
    <x v="34"/>
    <x v="1"/>
    <x v="5569"/>
    <x v="0"/>
    <s v="Indianapolis"/>
    <x v="5"/>
    <x v="20"/>
    <x v="3"/>
    <m/>
    <x v="0"/>
  </r>
  <r>
    <x v="10254"/>
    <s v="Chicky Cutriss"/>
    <d v="1986-10-03T00:00:00"/>
    <x v="1"/>
    <x v="4"/>
    <x v="1"/>
    <x v="1"/>
    <x v="0"/>
    <x v="5570"/>
    <x v="1684"/>
    <s v="Cleveland"/>
    <x v="0"/>
    <x v="5"/>
    <x v="9"/>
    <n v="2031"/>
    <x v="5"/>
  </r>
  <r>
    <x v="10255"/>
    <s v="Marylynne Joselevitch"/>
    <d v="1974-12-23T00:00:00"/>
    <x v="1"/>
    <x v="1"/>
    <x v="2"/>
    <x v="28"/>
    <x v="1"/>
    <x v="5571"/>
    <x v="1685"/>
    <s v="Rockford"/>
    <x v="4"/>
    <x v="19"/>
    <x v="8"/>
    <n v="2023"/>
    <x v="2"/>
  </r>
  <r>
    <x v="10256"/>
    <s v="Laryssa Maharey"/>
    <d v="1966-08-11T00:00:00"/>
    <x v="1"/>
    <x v="1"/>
    <x v="8"/>
    <x v="45"/>
    <x v="1"/>
    <x v="5572"/>
    <x v="0"/>
    <s v="Canton"/>
    <x v="0"/>
    <x v="3"/>
    <x v="4"/>
    <m/>
    <x v="0"/>
  </r>
  <r>
    <x v="10257"/>
    <s v="Heindrick Curle"/>
    <d v="1969-08-14T00:00:00"/>
    <x v="1"/>
    <x v="1"/>
    <x v="1"/>
    <x v="37"/>
    <x v="0"/>
    <x v="5573"/>
    <x v="0"/>
    <s v="Cleveland"/>
    <x v="0"/>
    <x v="1"/>
    <x v="6"/>
    <m/>
    <x v="0"/>
  </r>
  <r>
    <x v="10258"/>
    <s v="Tate Duke"/>
    <d v="1993-04-24T00:00:00"/>
    <x v="1"/>
    <x v="2"/>
    <x v="11"/>
    <x v="31"/>
    <x v="1"/>
    <x v="2385"/>
    <x v="0"/>
    <s v="Louisville"/>
    <x v="6"/>
    <x v="15"/>
    <x v="10"/>
    <m/>
    <x v="0"/>
  </r>
  <r>
    <x v="10259"/>
    <s v="Horatio Baughen"/>
    <d v="1995-08-18T00:00:00"/>
    <x v="1"/>
    <x v="2"/>
    <x v="6"/>
    <x v="14"/>
    <x v="0"/>
    <x v="4482"/>
    <x v="0"/>
    <s v="Cleveland"/>
    <x v="0"/>
    <x v="10"/>
    <x v="3"/>
    <m/>
    <x v="0"/>
  </r>
  <r>
    <x v="10260"/>
    <s v="Matthus Daubney"/>
    <d v="1981-09-18T00:00:00"/>
    <x v="0"/>
    <x v="0"/>
    <x v="5"/>
    <x v="109"/>
    <x v="0"/>
    <x v="3586"/>
    <x v="0"/>
    <s v="Cleveland"/>
    <x v="0"/>
    <x v="10"/>
    <x v="7"/>
    <m/>
    <x v="0"/>
  </r>
  <r>
    <x v="10261"/>
    <s v="Joellyn Degg"/>
    <d v="1968-01-03T00:00:00"/>
    <x v="1"/>
    <x v="4"/>
    <x v="0"/>
    <x v="7"/>
    <x v="0"/>
    <x v="2297"/>
    <x v="0"/>
    <s v="Cleveland"/>
    <x v="0"/>
    <x v="16"/>
    <x v="8"/>
    <m/>
    <x v="0"/>
  </r>
  <r>
    <x v="10262"/>
    <s v="Zeb Anderton"/>
    <d v="1977-01-24T00:00:00"/>
    <x v="1"/>
    <x v="1"/>
    <x v="8"/>
    <x v="29"/>
    <x v="1"/>
    <x v="5574"/>
    <x v="0"/>
    <s v="Flint"/>
    <x v="1"/>
    <x v="3"/>
    <x v="3"/>
    <m/>
    <x v="0"/>
  </r>
  <r>
    <x v="10263"/>
    <s v="Dilan Bramsen"/>
    <d v="1985-06-09T00:00:00"/>
    <x v="1"/>
    <x v="1"/>
    <x v="10"/>
    <x v="50"/>
    <x v="0"/>
    <x v="1184"/>
    <x v="1686"/>
    <s v="Cleveland"/>
    <x v="0"/>
    <x v="19"/>
    <x v="0"/>
    <n v="2011"/>
    <x v="12"/>
  </r>
  <r>
    <x v="10264"/>
    <s v="Lou Largent"/>
    <d v="1988-09-10T00:00:00"/>
    <x v="0"/>
    <x v="2"/>
    <x v="0"/>
    <x v="59"/>
    <x v="1"/>
    <x v="2438"/>
    <x v="0"/>
    <s v="Dearborn"/>
    <x v="1"/>
    <x v="0"/>
    <x v="6"/>
    <m/>
    <x v="0"/>
  </r>
  <r>
    <x v="10265"/>
    <s v="Jaquith Spere"/>
    <d v="1968-08-24T00:00:00"/>
    <x v="1"/>
    <x v="4"/>
    <x v="0"/>
    <x v="66"/>
    <x v="0"/>
    <x v="1416"/>
    <x v="0"/>
    <s v="Cleveland"/>
    <x v="0"/>
    <x v="5"/>
    <x v="6"/>
    <m/>
    <x v="0"/>
  </r>
  <r>
    <x v="10266"/>
    <s v="Madlin Broster"/>
    <d v="1973-09-18T00:00:00"/>
    <x v="0"/>
    <x v="0"/>
    <x v="3"/>
    <x v="33"/>
    <x v="0"/>
    <x v="512"/>
    <x v="0"/>
    <s v="Cleveland"/>
    <x v="0"/>
    <x v="20"/>
    <x v="1"/>
    <m/>
    <x v="0"/>
  </r>
  <r>
    <x v="10267"/>
    <s v="Nanice Buffery"/>
    <d v="1989-08-26T00:00:00"/>
    <x v="0"/>
    <x v="6"/>
    <x v="3"/>
    <x v="3"/>
    <x v="0"/>
    <x v="5575"/>
    <x v="0"/>
    <s v="Cleveland"/>
    <x v="0"/>
    <x v="20"/>
    <x v="4"/>
    <m/>
    <x v="0"/>
  </r>
  <r>
    <x v="10268"/>
    <s v="Bond Born"/>
    <d v="1999-06-22T00:00:00"/>
    <x v="1"/>
    <x v="3"/>
    <x v="9"/>
    <x v="22"/>
    <x v="0"/>
    <x v="3845"/>
    <x v="0"/>
    <s v="Cleveland"/>
    <x v="0"/>
    <x v="0"/>
    <x v="8"/>
    <m/>
    <x v="0"/>
  </r>
  <r>
    <x v="10269"/>
    <s v="Gabriel Southway"/>
    <d v="1979-02-12T00:00:00"/>
    <x v="1"/>
    <x v="0"/>
    <x v="0"/>
    <x v="15"/>
    <x v="0"/>
    <x v="5576"/>
    <x v="0"/>
    <s v="Cleveland"/>
    <x v="0"/>
    <x v="10"/>
    <x v="7"/>
    <m/>
    <x v="0"/>
  </r>
  <r>
    <x v="10270"/>
    <s v="Gilbertine Osant"/>
    <d v="1975-11-03T00:00:00"/>
    <x v="0"/>
    <x v="0"/>
    <x v="8"/>
    <x v="29"/>
    <x v="0"/>
    <x v="5577"/>
    <x v="0"/>
    <s v="Cleveland"/>
    <x v="0"/>
    <x v="20"/>
    <x v="9"/>
    <m/>
    <x v="0"/>
  </r>
  <r>
    <x v="10271"/>
    <s v="Zaneta Keenleyside"/>
    <d v="1967-07-13T00:00:00"/>
    <x v="1"/>
    <x v="3"/>
    <x v="0"/>
    <x v="42"/>
    <x v="0"/>
    <x v="633"/>
    <x v="0"/>
    <s v="Cleveland"/>
    <x v="0"/>
    <x v="7"/>
    <x v="0"/>
    <m/>
    <x v="0"/>
  </r>
  <r>
    <x v="10272"/>
    <s v="Trix Van Cassel"/>
    <d v="1991-07-22T00:00:00"/>
    <x v="0"/>
    <x v="3"/>
    <x v="8"/>
    <x v="72"/>
    <x v="1"/>
    <x v="1472"/>
    <x v="0"/>
    <s v="Louisville"/>
    <x v="6"/>
    <x v="2"/>
    <x v="10"/>
    <m/>
    <x v="0"/>
  </r>
  <r>
    <x v="10273"/>
    <s v="Gillan Moisey"/>
    <d v="2001-11-06T00:00:00"/>
    <x v="1"/>
    <x v="5"/>
    <x v="9"/>
    <x v="36"/>
    <x v="0"/>
    <x v="1650"/>
    <x v="0"/>
    <s v="Cleveland"/>
    <x v="0"/>
    <x v="7"/>
    <x v="10"/>
    <m/>
    <x v="0"/>
  </r>
  <r>
    <x v="10274"/>
    <s v="Ignace Brice"/>
    <d v="1990-08-21T00:00:00"/>
    <x v="1"/>
    <x v="1"/>
    <x v="0"/>
    <x v="71"/>
    <x v="0"/>
    <x v="1192"/>
    <x v="0"/>
    <s v="Cleveland"/>
    <x v="0"/>
    <x v="19"/>
    <x v="3"/>
    <m/>
    <x v="0"/>
  </r>
  <r>
    <x v="10275"/>
    <s v="Ora Emanuel"/>
    <d v="1995-07-16T00:00:00"/>
    <x v="0"/>
    <x v="4"/>
    <x v="6"/>
    <x v="118"/>
    <x v="0"/>
    <x v="777"/>
    <x v="0"/>
    <s v="Cleveland"/>
    <x v="0"/>
    <x v="1"/>
    <x v="5"/>
    <m/>
    <x v="0"/>
  </r>
  <r>
    <x v="10276"/>
    <s v="Marijn Checcuzzi"/>
    <d v="1984-02-15T00:00:00"/>
    <x v="1"/>
    <x v="1"/>
    <x v="0"/>
    <x v="26"/>
    <x v="0"/>
    <x v="3199"/>
    <x v="0"/>
    <s v="Cleveland"/>
    <x v="0"/>
    <x v="18"/>
    <x v="1"/>
    <m/>
    <x v="0"/>
  </r>
  <r>
    <x v="10277"/>
    <s v="Evelyn MacNockater"/>
    <d v="1981-03-04T00:00:00"/>
    <x v="1"/>
    <x v="5"/>
    <x v="3"/>
    <x v="3"/>
    <x v="1"/>
    <x v="5578"/>
    <x v="0"/>
    <s v="Louisville"/>
    <x v="6"/>
    <x v="11"/>
    <x v="3"/>
    <m/>
    <x v="0"/>
  </r>
  <r>
    <x v="10278"/>
    <s v="Melita Guirau"/>
    <d v="1977-05-10T00:00:00"/>
    <x v="1"/>
    <x v="1"/>
    <x v="3"/>
    <x v="35"/>
    <x v="1"/>
    <x v="3455"/>
    <x v="0"/>
    <s v="Farmington"/>
    <x v="1"/>
    <x v="1"/>
    <x v="0"/>
    <m/>
    <x v="0"/>
  </r>
  <r>
    <x v="10279"/>
    <s v="Marisa Deex"/>
    <d v="1990-08-01T00:00:00"/>
    <x v="1"/>
    <x v="2"/>
    <x v="9"/>
    <x v="107"/>
    <x v="0"/>
    <x v="4111"/>
    <x v="0"/>
    <s v="Cleveland"/>
    <x v="0"/>
    <x v="1"/>
    <x v="4"/>
    <m/>
    <x v="0"/>
  </r>
  <r>
    <x v="10280"/>
    <s v="Terri-jo Kerwood"/>
    <d v="1971-09-18T00:00:00"/>
    <x v="1"/>
    <x v="4"/>
    <x v="0"/>
    <x v="138"/>
    <x v="0"/>
    <x v="5579"/>
    <x v="0"/>
    <s v="Cleveland"/>
    <x v="0"/>
    <x v="18"/>
    <x v="4"/>
    <m/>
    <x v="0"/>
  </r>
  <r>
    <x v="10281"/>
    <s v="Gisele Skeeles"/>
    <d v="1966-03-02T00:00:00"/>
    <x v="0"/>
    <x v="4"/>
    <x v="0"/>
    <x v="68"/>
    <x v="0"/>
    <x v="3407"/>
    <x v="0"/>
    <s v="Cleveland"/>
    <x v="0"/>
    <x v="19"/>
    <x v="4"/>
    <m/>
    <x v="0"/>
  </r>
  <r>
    <x v="10282"/>
    <s v="Bernetta Helstrom"/>
    <d v="1996-02-23T00:00:00"/>
    <x v="0"/>
    <x v="5"/>
    <x v="0"/>
    <x v="153"/>
    <x v="0"/>
    <x v="2766"/>
    <x v="0"/>
    <s v="Cleveland"/>
    <x v="0"/>
    <x v="16"/>
    <x v="0"/>
    <m/>
    <x v="0"/>
  </r>
  <r>
    <x v="10283"/>
    <s v="Jenn Iglesia"/>
    <d v="1967-01-17T00:00:00"/>
    <x v="1"/>
    <x v="1"/>
    <x v="3"/>
    <x v="9"/>
    <x v="0"/>
    <x v="5580"/>
    <x v="0"/>
    <s v="Cleveland"/>
    <x v="0"/>
    <x v="17"/>
    <x v="10"/>
    <m/>
    <x v="0"/>
  </r>
  <r>
    <x v="10284"/>
    <s v="Slade Stiddard"/>
    <d v="1977-04-04T00:00:00"/>
    <x v="2"/>
    <x v="1"/>
    <x v="5"/>
    <x v="52"/>
    <x v="0"/>
    <x v="627"/>
    <x v="1687"/>
    <s v="Cleveland"/>
    <x v="0"/>
    <x v="16"/>
    <x v="8"/>
    <n v="2018"/>
    <x v="8"/>
  </r>
  <r>
    <x v="10285"/>
    <s v="Kalindi Picardo"/>
    <d v="1974-10-24T00:00:00"/>
    <x v="0"/>
    <x v="1"/>
    <x v="0"/>
    <x v="39"/>
    <x v="1"/>
    <x v="4785"/>
    <x v="0"/>
    <s v="Farmington"/>
    <x v="1"/>
    <x v="7"/>
    <x v="7"/>
    <m/>
    <x v="0"/>
  </r>
  <r>
    <x v="10286"/>
    <s v="Onfroi Pashen"/>
    <d v="1983-12-29T00:00:00"/>
    <x v="0"/>
    <x v="4"/>
    <x v="0"/>
    <x v="87"/>
    <x v="1"/>
    <x v="3038"/>
    <x v="0"/>
    <s v="Detroit"/>
    <x v="1"/>
    <x v="5"/>
    <x v="7"/>
    <m/>
    <x v="0"/>
  </r>
  <r>
    <x v="10287"/>
    <s v="Brendin Harcus"/>
    <d v="1976-02-20T00:00:00"/>
    <x v="0"/>
    <x v="4"/>
    <x v="8"/>
    <x v="29"/>
    <x v="1"/>
    <x v="4970"/>
    <x v="1688"/>
    <s v="Muskegon"/>
    <x v="1"/>
    <x v="8"/>
    <x v="3"/>
    <n v="2023"/>
    <x v="10"/>
  </r>
  <r>
    <x v="10288"/>
    <s v="Alfie Symmers"/>
    <d v="1994-02-20T00:00:00"/>
    <x v="0"/>
    <x v="4"/>
    <x v="6"/>
    <x v="14"/>
    <x v="0"/>
    <x v="688"/>
    <x v="0"/>
    <s v="Cleveland"/>
    <x v="0"/>
    <x v="14"/>
    <x v="0"/>
    <m/>
    <x v="0"/>
  </r>
  <r>
    <x v="10289"/>
    <s v="Bradford Alenshev"/>
    <d v="1979-05-12T00:00:00"/>
    <x v="1"/>
    <x v="2"/>
    <x v="9"/>
    <x v="22"/>
    <x v="0"/>
    <x v="393"/>
    <x v="0"/>
    <s v="Cleveland"/>
    <x v="0"/>
    <x v="2"/>
    <x v="11"/>
    <m/>
    <x v="0"/>
  </r>
  <r>
    <x v="10290"/>
    <s v="Daryle Obbard"/>
    <d v="1977-11-05T00:00:00"/>
    <x v="0"/>
    <x v="2"/>
    <x v="3"/>
    <x v="9"/>
    <x v="0"/>
    <x v="3962"/>
    <x v="0"/>
    <s v="Cleveland"/>
    <x v="0"/>
    <x v="3"/>
    <x v="10"/>
    <m/>
    <x v="0"/>
  </r>
  <r>
    <x v="10291"/>
    <s v="Merlina Largent"/>
    <d v="1991-12-08T00:00:00"/>
    <x v="1"/>
    <x v="1"/>
    <x v="3"/>
    <x v="35"/>
    <x v="0"/>
    <x v="934"/>
    <x v="0"/>
    <s v="Cleveland"/>
    <x v="0"/>
    <x v="13"/>
    <x v="0"/>
    <m/>
    <x v="0"/>
  </r>
  <r>
    <x v="10292"/>
    <s v="Liane Selvey"/>
    <d v="1968-07-12T00:00:00"/>
    <x v="1"/>
    <x v="2"/>
    <x v="9"/>
    <x v="113"/>
    <x v="1"/>
    <x v="1586"/>
    <x v="1689"/>
    <s v="Pittsburgh"/>
    <x v="2"/>
    <x v="8"/>
    <x v="10"/>
    <n v="2013"/>
    <x v="10"/>
  </r>
  <r>
    <x v="10293"/>
    <s v="Kettie Gerardi"/>
    <d v="1987-05-15T00:00:00"/>
    <x v="1"/>
    <x v="4"/>
    <x v="1"/>
    <x v="1"/>
    <x v="0"/>
    <x v="2704"/>
    <x v="0"/>
    <s v="Cleveland"/>
    <x v="0"/>
    <x v="3"/>
    <x v="1"/>
    <m/>
    <x v="0"/>
  </r>
  <r>
    <x v="10294"/>
    <s v="Conny Risbridge"/>
    <d v="1973-12-06T00:00:00"/>
    <x v="0"/>
    <x v="4"/>
    <x v="7"/>
    <x v="111"/>
    <x v="0"/>
    <x v="5581"/>
    <x v="0"/>
    <s v="Cleveland"/>
    <x v="0"/>
    <x v="13"/>
    <x v="9"/>
    <m/>
    <x v="0"/>
  </r>
  <r>
    <x v="10295"/>
    <s v="Davida Scholtis"/>
    <d v="1978-02-10T00:00:00"/>
    <x v="0"/>
    <x v="3"/>
    <x v="11"/>
    <x v="48"/>
    <x v="0"/>
    <x v="5582"/>
    <x v="1690"/>
    <s v="Cleveland"/>
    <x v="0"/>
    <x v="4"/>
    <x v="5"/>
    <n v="2037"/>
    <x v="12"/>
  </r>
  <r>
    <x v="10296"/>
    <s v="Crista Howling"/>
    <d v="1981-11-23T00:00:00"/>
    <x v="0"/>
    <x v="2"/>
    <x v="0"/>
    <x v="13"/>
    <x v="1"/>
    <x v="387"/>
    <x v="0"/>
    <s v="Milwaukee"/>
    <x v="3"/>
    <x v="14"/>
    <x v="4"/>
    <m/>
    <x v="0"/>
  </r>
  <r>
    <x v="10297"/>
    <s v="Joya Gothup"/>
    <d v="1978-05-07T00:00:00"/>
    <x v="1"/>
    <x v="0"/>
    <x v="11"/>
    <x v="37"/>
    <x v="0"/>
    <x v="2324"/>
    <x v="1691"/>
    <s v="Cleveland"/>
    <x v="0"/>
    <x v="13"/>
    <x v="6"/>
    <n v="2030"/>
    <x v="11"/>
  </r>
  <r>
    <x v="10298"/>
    <s v="Jamil Huleatt"/>
    <d v="1997-04-14T00:00:00"/>
    <x v="1"/>
    <x v="0"/>
    <x v="3"/>
    <x v="35"/>
    <x v="0"/>
    <x v="5583"/>
    <x v="0"/>
    <s v="Cleveland"/>
    <x v="0"/>
    <x v="4"/>
    <x v="7"/>
    <m/>
    <x v="0"/>
  </r>
  <r>
    <x v="10299"/>
    <s v="Fernando Tedder"/>
    <d v="1981-11-06T00:00:00"/>
    <x v="0"/>
    <x v="2"/>
    <x v="0"/>
    <x v="91"/>
    <x v="0"/>
    <x v="2647"/>
    <x v="0"/>
    <s v="Cleveland"/>
    <x v="0"/>
    <x v="18"/>
    <x v="10"/>
    <m/>
    <x v="0"/>
  </r>
  <r>
    <x v="10300"/>
    <s v="Stella Adao"/>
    <d v="1987-08-19T00:00:00"/>
    <x v="0"/>
    <x v="1"/>
    <x v="4"/>
    <x v="58"/>
    <x v="0"/>
    <x v="5584"/>
    <x v="0"/>
    <s v="Cleveland"/>
    <x v="0"/>
    <x v="17"/>
    <x v="7"/>
    <m/>
    <x v="0"/>
  </r>
  <r>
    <x v="10301"/>
    <s v="Clevey Allchorne"/>
    <d v="1986-04-24T00:00:00"/>
    <x v="0"/>
    <x v="1"/>
    <x v="10"/>
    <x v="30"/>
    <x v="1"/>
    <x v="5337"/>
    <x v="0"/>
    <s v="Youngstown"/>
    <x v="0"/>
    <x v="6"/>
    <x v="2"/>
    <m/>
    <x v="0"/>
  </r>
  <r>
    <x v="10302"/>
    <s v="Elset Alesi"/>
    <d v="1969-02-24T00:00:00"/>
    <x v="0"/>
    <x v="5"/>
    <x v="8"/>
    <x v="21"/>
    <x v="0"/>
    <x v="952"/>
    <x v="0"/>
    <s v="Cleveland"/>
    <x v="0"/>
    <x v="4"/>
    <x v="2"/>
    <m/>
    <x v="0"/>
  </r>
  <r>
    <x v="10303"/>
    <s v="Olympie McTrustram"/>
    <d v="1980-03-28T00:00:00"/>
    <x v="1"/>
    <x v="2"/>
    <x v="11"/>
    <x v="37"/>
    <x v="0"/>
    <x v="5585"/>
    <x v="0"/>
    <s v="Cleveland"/>
    <x v="0"/>
    <x v="20"/>
    <x v="7"/>
    <m/>
    <x v="0"/>
  </r>
  <r>
    <x v="10304"/>
    <s v="Helen-elizabeth Reiling"/>
    <d v="1993-01-16T00:00:00"/>
    <x v="1"/>
    <x v="0"/>
    <x v="5"/>
    <x v="12"/>
    <x v="0"/>
    <x v="1401"/>
    <x v="0"/>
    <s v="Cleveland"/>
    <x v="0"/>
    <x v="8"/>
    <x v="2"/>
    <m/>
    <x v="0"/>
  </r>
  <r>
    <x v="10305"/>
    <s v="Nadine Fitzer"/>
    <d v="1986-04-03T00:00:00"/>
    <x v="0"/>
    <x v="2"/>
    <x v="0"/>
    <x v="7"/>
    <x v="0"/>
    <x v="654"/>
    <x v="0"/>
    <s v="Cleveland"/>
    <x v="0"/>
    <x v="0"/>
    <x v="5"/>
    <m/>
    <x v="0"/>
  </r>
  <r>
    <x v="10306"/>
    <s v="Isiahi Heel"/>
    <d v="1989-08-26T00:00:00"/>
    <x v="0"/>
    <x v="1"/>
    <x v="10"/>
    <x v="30"/>
    <x v="0"/>
    <x v="411"/>
    <x v="878"/>
    <s v="Cleveland"/>
    <x v="0"/>
    <x v="13"/>
    <x v="5"/>
    <n v="2024"/>
    <x v="7"/>
  </r>
  <r>
    <x v="10307"/>
    <s v="Samaria Begg"/>
    <d v="1975-04-17T00:00:00"/>
    <x v="1"/>
    <x v="1"/>
    <x v="3"/>
    <x v="9"/>
    <x v="1"/>
    <x v="885"/>
    <x v="1692"/>
    <s v="Kalamazoo"/>
    <x v="1"/>
    <x v="7"/>
    <x v="4"/>
    <n v="2018"/>
    <x v="1"/>
  </r>
  <r>
    <x v="10308"/>
    <s v="Avivah Brim"/>
    <d v="1987-02-23T00:00:00"/>
    <x v="0"/>
    <x v="2"/>
    <x v="0"/>
    <x v="48"/>
    <x v="0"/>
    <x v="3505"/>
    <x v="0"/>
    <s v="Cleveland"/>
    <x v="0"/>
    <x v="12"/>
    <x v="6"/>
    <m/>
    <x v="0"/>
  </r>
  <r>
    <x v="10309"/>
    <s v="Wilone O'Giany"/>
    <d v="1976-01-17T00:00:00"/>
    <x v="0"/>
    <x v="2"/>
    <x v="5"/>
    <x v="151"/>
    <x v="0"/>
    <x v="5168"/>
    <x v="0"/>
    <s v="Cleveland"/>
    <x v="0"/>
    <x v="17"/>
    <x v="3"/>
    <m/>
    <x v="0"/>
  </r>
  <r>
    <x v="10310"/>
    <s v="Sal Prosh"/>
    <d v="1986-05-15T00:00:00"/>
    <x v="0"/>
    <x v="5"/>
    <x v="5"/>
    <x v="60"/>
    <x v="0"/>
    <x v="1353"/>
    <x v="0"/>
    <s v="Cleveland"/>
    <x v="0"/>
    <x v="8"/>
    <x v="0"/>
    <m/>
    <x v="0"/>
  </r>
  <r>
    <x v="10311"/>
    <s v="Curt Ewbanche"/>
    <d v="2001-02-15T00:00:00"/>
    <x v="1"/>
    <x v="1"/>
    <x v="8"/>
    <x v="117"/>
    <x v="1"/>
    <x v="5586"/>
    <x v="464"/>
    <s v="Pittsburgh"/>
    <x v="2"/>
    <x v="12"/>
    <x v="10"/>
    <n v="2019"/>
    <x v="7"/>
  </r>
  <r>
    <x v="10312"/>
    <s v="Karyn Ridd"/>
    <d v="1982-04-17T00:00:00"/>
    <x v="1"/>
    <x v="3"/>
    <x v="0"/>
    <x v="11"/>
    <x v="0"/>
    <x v="2621"/>
    <x v="0"/>
    <s v="Cleveland"/>
    <x v="0"/>
    <x v="17"/>
    <x v="2"/>
    <m/>
    <x v="0"/>
  </r>
  <r>
    <x v="10313"/>
    <s v="Meir Dignan"/>
    <d v="1976-03-17T00:00:00"/>
    <x v="2"/>
    <x v="4"/>
    <x v="0"/>
    <x v="11"/>
    <x v="0"/>
    <x v="4820"/>
    <x v="1693"/>
    <s v="Cleveland"/>
    <x v="0"/>
    <x v="2"/>
    <x v="1"/>
    <n v="2031"/>
    <x v="3"/>
  </r>
  <r>
    <x v="10314"/>
    <s v="Ivonne Dursley"/>
    <d v="1992-08-20T00:00:00"/>
    <x v="0"/>
    <x v="1"/>
    <x v="4"/>
    <x v="148"/>
    <x v="0"/>
    <x v="791"/>
    <x v="1297"/>
    <s v="Cleveland"/>
    <x v="0"/>
    <x v="6"/>
    <x v="4"/>
    <n v="2008"/>
    <x v="1"/>
  </r>
  <r>
    <x v="10315"/>
    <s v="Jerald Zanotti"/>
    <d v="1990-03-31T00:00:00"/>
    <x v="0"/>
    <x v="0"/>
    <x v="10"/>
    <x v="30"/>
    <x v="0"/>
    <x v="5587"/>
    <x v="0"/>
    <s v="Cleveland"/>
    <x v="0"/>
    <x v="15"/>
    <x v="5"/>
    <m/>
    <x v="0"/>
  </r>
  <r>
    <x v="10316"/>
    <s v="Maxy Rist"/>
    <d v="1984-11-28T00:00:00"/>
    <x v="0"/>
    <x v="1"/>
    <x v="5"/>
    <x v="67"/>
    <x v="1"/>
    <x v="5588"/>
    <x v="0"/>
    <s v="Joliet"/>
    <x v="4"/>
    <x v="17"/>
    <x v="5"/>
    <m/>
    <x v="0"/>
  </r>
  <r>
    <x v="10317"/>
    <s v="Tod Sermin"/>
    <d v="1988-03-01T00:00:00"/>
    <x v="0"/>
    <x v="4"/>
    <x v="0"/>
    <x v="15"/>
    <x v="1"/>
    <x v="36"/>
    <x v="0"/>
    <s v="Toledo"/>
    <x v="0"/>
    <x v="14"/>
    <x v="9"/>
    <m/>
    <x v="0"/>
  </r>
  <r>
    <x v="10318"/>
    <s v="Francisco Parkyns"/>
    <d v="1979-10-30T00:00:00"/>
    <x v="1"/>
    <x v="1"/>
    <x v="5"/>
    <x v="61"/>
    <x v="0"/>
    <x v="4502"/>
    <x v="0"/>
    <s v="Cleveland"/>
    <x v="0"/>
    <x v="20"/>
    <x v="6"/>
    <m/>
    <x v="0"/>
  </r>
  <r>
    <x v="10319"/>
    <s v="Link McDell"/>
    <d v="1971-10-14T00:00:00"/>
    <x v="1"/>
    <x v="4"/>
    <x v="2"/>
    <x v="25"/>
    <x v="0"/>
    <x v="57"/>
    <x v="0"/>
    <s v="Cleveland"/>
    <x v="0"/>
    <x v="4"/>
    <x v="6"/>
    <m/>
    <x v="0"/>
  </r>
  <r>
    <x v="10320"/>
    <s v="Rinaldo Polleye"/>
    <d v="1980-03-03T00:00:00"/>
    <x v="0"/>
    <x v="4"/>
    <x v="2"/>
    <x v="62"/>
    <x v="0"/>
    <x v="5212"/>
    <x v="0"/>
    <s v="Cleveland"/>
    <x v="0"/>
    <x v="2"/>
    <x v="9"/>
    <m/>
    <x v="0"/>
  </r>
  <r>
    <x v="10321"/>
    <s v="Aindrea Gillino"/>
    <d v="1998-04-28T00:00:00"/>
    <x v="1"/>
    <x v="1"/>
    <x v="5"/>
    <x v="52"/>
    <x v="0"/>
    <x v="1755"/>
    <x v="0"/>
    <s v="Cleveland"/>
    <x v="0"/>
    <x v="12"/>
    <x v="7"/>
    <m/>
    <x v="0"/>
  </r>
  <r>
    <x v="10322"/>
    <s v="Niels Moen"/>
    <d v="1993-12-09T00:00:00"/>
    <x v="1"/>
    <x v="1"/>
    <x v="9"/>
    <x v="80"/>
    <x v="0"/>
    <x v="5589"/>
    <x v="0"/>
    <s v="Cleveland"/>
    <x v="0"/>
    <x v="3"/>
    <x v="2"/>
    <m/>
    <x v="0"/>
  </r>
  <r>
    <x v="10323"/>
    <s v="Jaquith Coursor"/>
    <d v="1993-10-14T00:00:00"/>
    <x v="0"/>
    <x v="4"/>
    <x v="0"/>
    <x v="116"/>
    <x v="0"/>
    <x v="5590"/>
    <x v="0"/>
    <s v="Cleveland"/>
    <x v="0"/>
    <x v="6"/>
    <x v="11"/>
    <m/>
    <x v="0"/>
  </r>
  <r>
    <x v="10324"/>
    <s v="Angele Sparry"/>
    <d v="1976-07-20T00:00:00"/>
    <x v="1"/>
    <x v="0"/>
    <x v="0"/>
    <x v="1"/>
    <x v="1"/>
    <x v="2301"/>
    <x v="0"/>
    <s v="Philadelphia"/>
    <x v="2"/>
    <x v="5"/>
    <x v="11"/>
    <m/>
    <x v="0"/>
  </r>
  <r>
    <x v="10325"/>
    <s v="Janean Westcott"/>
    <d v="1969-02-05T00:00:00"/>
    <x v="1"/>
    <x v="5"/>
    <x v="1"/>
    <x v="1"/>
    <x v="0"/>
    <x v="2219"/>
    <x v="0"/>
    <s v="Cleveland"/>
    <x v="0"/>
    <x v="1"/>
    <x v="8"/>
    <m/>
    <x v="0"/>
  </r>
  <r>
    <x v="10326"/>
    <s v="Elita Gutcher"/>
    <d v="2000-12-20T00:00:00"/>
    <x v="0"/>
    <x v="1"/>
    <x v="3"/>
    <x v="19"/>
    <x v="0"/>
    <x v="5591"/>
    <x v="0"/>
    <s v="Cleveland"/>
    <x v="0"/>
    <x v="13"/>
    <x v="5"/>
    <m/>
    <x v="0"/>
  </r>
  <r>
    <x v="10327"/>
    <s v="Ailis Stanway"/>
    <d v="1970-03-30T00:00:00"/>
    <x v="0"/>
    <x v="4"/>
    <x v="5"/>
    <x v="65"/>
    <x v="1"/>
    <x v="3485"/>
    <x v="0"/>
    <s v="Kalamazoo"/>
    <x v="1"/>
    <x v="18"/>
    <x v="8"/>
    <m/>
    <x v="0"/>
  </r>
  <r>
    <x v="10328"/>
    <s v="Janka Canner"/>
    <d v="1970-01-03T00:00:00"/>
    <x v="0"/>
    <x v="0"/>
    <x v="0"/>
    <x v="110"/>
    <x v="0"/>
    <x v="2993"/>
    <x v="0"/>
    <s v="Cleveland"/>
    <x v="0"/>
    <x v="14"/>
    <x v="2"/>
    <m/>
    <x v="0"/>
  </r>
  <r>
    <x v="10329"/>
    <s v="Homerus Sains"/>
    <d v="1997-09-13T00:00:00"/>
    <x v="0"/>
    <x v="1"/>
    <x v="1"/>
    <x v="1"/>
    <x v="1"/>
    <x v="4662"/>
    <x v="0"/>
    <s v="Columbus"/>
    <x v="0"/>
    <x v="3"/>
    <x v="11"/>
    <m/>
    <x v="0"/>
  </r>
  <r>
    <x v="10330"/>
    <s v="Garald Beales"/>
    <d v="1985-03-21T00:00:00"/>
    <x v="0"/>
    <x v="1"/>
    <x v="0"/>
    <x v="48"/>
    <x v="1"/>
    <x v="3492"/>
    <x v="0"/>
    <s v="Cleveland"/>
    <x v="0"/>
    <x v="19"/>
    <x v="3"/>
    <m/>
    <x v="0"/>
  </r>
  <r>
    <x v="10331"/>
    <s v="Emelita Maggill'Andreis"/>
    <d v="1997-03-21T00:00:00"/>
    <x v="0"/>
    <x v="4"/>
    <x v="0"/>
    <x v="23"/>
    <x v="0"/>
    <x v="1556"/>
    <x v="0"/>
    <s v="Cleveland"/>
    <x v="0"/>
    <x v="5"/>
    <x v="5"/>
    <m/>
    <x v="0"/>
  </r>
  <r>
    <x v="10332"/>
    <s v="Danya Cosgrive"/>
    <d v="1974-07-19T00:00:00"/>
    <x v="1"/>
    <x v="4"/>
    <x v="9"/>
    <x v="36"/>
    <x v="0"/>
    <x v="6"/>
    <x v="0"/>
    <s v="Cleveland"/>
    <x v="0"/>
    <x v="5"/>
    <x v="4"/>
    <m/>
    <x v="0"/>
  </r>
  <r>
    <x v="10333"/>
    <s v="Anthe Olman"/>
    <d v="1998-08-15T00:00:00"/>
    <x v="1"/>
    <x v="5"/>
    <x v="0"/>
    <x v="7"/>
    <x v="0"/>
    <x v="4840"/>
    <x v="0"/>
    <s v="Cleveland"/>
    <x v="0"/>
    <x v="13"/>
    <x v="5"/>
    <m/>
    <x v="0"/>
  </r>
  <r>
    <x v="10334"/>
    <s v="Juliette Wasselin"/>
    <d v="1972-07-19T00:00:00"/>
    <x v="0"/>
    <x v="1"/>
    <x v="2"/>
    <x v="79"/>
    <x v="1"/>
    <x v="4524"/>
    <x v="0"/>
    <s v="Lansing"/>
    <x v="1"/>
    <x v="8"/>
    <x v="3"/>
    <m/>
    <x v="0"/>
  </r>
  <r>
    <x v="10335"/>
    <s v="Robin Caccavari"/>
    <d v="1993-10-13T00:00:00"/>
    <x v="0"/>
    <x v="1"/>
    <x v="3"/>
    <x v="9"/>
    <x v="0"/>
    <x v="4612"/>
    <x v="178"/>
    <s v="Cleveland"/>
    <x v="0"/>
    <x v="2"/>
    <x v="7"/>
    <n v="2029"/>
    <x v="1"/>
  </r>
  <r>
    <x v="10336"/>
    <s v="Silvano Pogosian"/>
    <d v="1995-07-31T00:00:00"/>
    <x v="1"/>
    <x v="2"/>
    <x v="8"/>
    <x v="72"/>
    <x v="0"/>
    <x v="1183"/>
    <x v="0"/>
    <s v="Cleveland"/>
    <x v="0"/>
    <x v="18"/>
    <x v="7"/>
    <m/>
    <x v="0"/>
  </r>
  <r>
    <x v="10337"/>
    <s v="Damien Figge"/>
    <d v="1989-02-27T00:00:00"/>
    <x v="0"/>
    <x v="3"/>
    <x v="3"/>
    <x v="19"/>
    <x v="0"/>
    <x v="5237"/>
    <x v="0"/>
    <s v="Cleveland"/>
    <x v="0"/>
    <x v="15"/>
    <x v="4"/>
    <m/>
    <x v="0"/>
  </r>
  <r>
    <x v="10338"/>
    <s v="Emmey Callen"/>
    <d v="1996-05-16T00:00:00"/>
    <x v="1"/>
    <x v="1"/>
    <x v="5"/>
    <x v="76"/>
    <x v="0"/>
    <x v="5592"/>
    <x v="0"/>
    <s v="Cleveland"/>
    <x v="0"/>
    <x v="14"/>
    <x v="5"/>
    <m/>
    <x v="0"/>
  </r>
  <r>
    <x v="10339"/>
    <s v="Myca Bolesworth"/>
    <d v="1971-05-11T00:00:00"/>
    <x v="1"/>
    <x v="1"/>
    <x v="2"/>
    <x v="25"/>
    <x v="1"/>
    <x v="1401"/>
    <x v="1694"/>
    <s v="Midland"/>
    <x v="1"/>
    <x v="8"/>
    <x v="2"/>
    <n v="2022"/>
    <x v="2"/>
  </r>
  <r>
    <x v="10340"/>
    <s v="Gianni Budden"/>
    <d v="1990-12-11T00:00:00"/>
    <x v="1"/>
    <x v="6"/>
    <x v="7"/>
    <x v="47"/>
    <x v="0"/>
    <x v="3872"/>
    <x v="0"/>
    <s v="Cleveland"/>
    <x v="0"/>
    <x v="19"/>
    <x v="11"/>
    <m/>
    <x v="0"/>
  </r>
  <r>
    <x v="10341"/>
    <s v="Augusto Eger"/>
    <d v="1991-10-01T00:00:00"/>
    <x v="1"/>
    <x v="2"/>
    <x v="5"/>
    <x v="65"/>
    <x v="0"/>
    <x v="5593"/>
    <x v="0"/>
    <s v="Cleveland"/>
    <x v="0"/>
    <x v="8"/>
    <x v="10"/>
    <m/>
    <x v="0"/>
  </r>
  <r>
    <x v="10342"/>
    <s v="Jasun McKerley"/>
    <d v="1966-03-13T00:00:00"/>
    <x v="0"/>
    <x v="6"/>
    <x v="0"/>
    <x v="26"/>
    <x v="0"/>
    <x v="527"/>
    <x v="0"/>
    <s v="Cleveland"/>
    <x v="0"/>
    <x v="11"/>
    <x v="4"/>
    <m/>
    <x v="0"/>
  </r>
  <r>
    <x v="10343"/>
    <s v="Darelle Seatter"/>
    <d v="1983-10-15T00:00:00"/>
    <x v="0"/>
    <x v="1"/>
    <x v="1"/>
    <x v="143"/>
    <x v="0"/>
    <x v="4498"/>
    <x v="0"/>
    <s v="Cleveland"/>
    <x v="0"/>
    <x v="1"/>
    <x v="11"/>
    <m/>
    <x v="0"/>
  </r>
  <r>
    <x v="10344"/>
    <s v="Franklin Mirrlees"/>
    <d v="1976-06-19T00:00:00"/>
    <x v="1"/>
    <x v="6"/>
    <x v="5"/>
    <x v="124"/>
    <x v="0"/>
    <x v="3714"/>
    <x v="0"/>
    <s v="Cleveland"/>
    <x v="0"/>
    <x v="2"/>
    <x v="0"/>
    <m/>
    <x v="0"/>
  </r>
  <r>
    <x v="10345"/>
    <s v="Brennen Boller"/>
    <d v="1978-09-13T00:00:00"/>
    <x v="1"/>
    <x v="2"/>
    <x v="3"/>
    <x v="35"/>
    <x v="1"/>
    <x v="1091"/>
    <x v="0"/>
    <s v="Fort Wayne"/>
    <x v="5"/>
    <x v="19"/>
    <x v="7"/>
    <m/>
    <x v="0"/>
  </r>
  <r>
    <x v="10346"/>
    <s v="Caroline Poschel"/>
    <d v="1986-09-14T00:00:00"/>
    <x v="0"/>
    <x v="1"/>
    <x v="0"/>
    <x v="26"/>
    <x v="0"/>
    <x v="5594"/>
    <x v="0"/>
    <s v="Cleveland"/>
    <x v="0"/>
    <x v="1"/>
    <x v="1"/>
    <m/>
    <x v="0"/>
  </r>
  <r>
    <x v="10347"/>
    <s v="Carlita Croad"/>
    <d v="1972-08-10T00:00:00"/>
    <x v="1"/>
    <x v="1"/>
    <x v="5"/>
    <x v="67"/>
    <x v="0"/>
    <x v="5595"/>
    <x v="0"/>
    <s v="Cleveland"/>
    <x v="0"/>
    <x v="8"/>
    <x v="9"/>
    <m/>
    <x v="0"/>
  </r>
  <r>
    <x v="10348"/>
    <s v="Pamela Di Biagi"/>
    <d v="1968-04-10T00:00:00"/>
    <x v="1"/>
    <x v="1"/>
    <x v="6"/>
    <x v="130"/>
    <x v="0"/>
    <x v="2200"/>
    <x v="0"/>
    <s v="Cleveland"/>
    <x v="0"/>
    <x v="6"/>
    <x v="8"/>
    <m/>
    <x v="0"/>
  </r>
  <r>
    <x v="10349"/>
    <s v="Port Thorndycraft"/>
    <d v="1981-01-12T00:00:00"/>
    <x v="1"/>
    <x v="3"/>
    <x v="0"/>
    <x v="39"/>
    <x v="0"/>
    <x v="3102"/>
    <x v="0"/>
    <s v="Cleveland"/>
    <x v="0"/>
    <x v="20"/>
    <x v="10"/>
    <m/>
    <x v="0"/>
  </r>
  <r>
    <x v="10350"/>
    <s v="Desi Cattel"/>
    <d v="1970-04-22T00:00:00"/>
    <x v="0"/>
    <x v="4"/>
    <x v="0"/>
    <x v="15"/>
    <x v="0"/>
    <x v="272"/>
    <x v="1695"/>
    <s v="Cleveland"/>
    <x v="0"/>
    <x v="15"/>
    <x v="1"/>
    <n v="2020"/>
    <x v="10"/>
  </r>
  <r>
    <x v="10351"/>
    <s v="Winfred Kempson"/>
    <d v="1984-04-07T00:00:00"/>
    <x v="0"/>
    <x v="1"/>
    <x v="3"/>
    <x v="31"/>
    <x v="0"/>
    <x v="5596"/>
    <x v="0"/>
    <s v="Cleveland"/>
    <x v="0"/>
    <x v="6"/>
    <x v="6"/>
    <m/>
    <x v="0"/>
  </r>
  <r>
    <x v="10352"/>
    <s v="Ezequiel Shalloo"/>
    <d v="1973-12-17T00:00:00"/>
    <x v="0"/>
    <x v="4"/>
    <x v="1"/>
    <x v="1"/>
    <x v="0"/>
    <x v="2616"/>
    <x v="0"/>
    <s v="Cleveland"/>
    <x v="0"/>
    <x v="17"/>
    <x v="0"/>
    <m/>
    <x v="0"/>
  </r>
  <r>
    <x v="10353"/>
    <s v="Joellen Trood"/>
    <d v="1997-06-01T00:00:00"/>
    <x v="2"/>
    <x v="3"/>
    <x v="0"/>
    <x v="1"/>
    <x v="0"/>
    <x v="2571"/>
    <x v="0"/>
    <s v="Cleveland"/>
    <x v="0"/>
    <x v="18"/>
    <x v="4"/>
    <m/>
    <x v="0"/>
  </r>
  <r>
    <x v="10354"/>
    <s v="Wilburt Baldoni"/>
    <d v="1979-09-23T00:00:00"/>
    <x v="1"/>
    <x v="3"/>
    <x v="0"/>
    <x v="39"/>
    <x v="0"/>
    <x v="3459"/>
    <x v="0"/>
    <s v="Cleveland"/>
    <x v="0"/>
    <x v="16"/>
    <x v="2"/>
    <m/>
    <x v="0"/>
  </r>
  <r>
    <x v="10355"/>
    <s v="Gayler Reeday"/>
    <d v="1982-06-16T00:00:00"/>
    <x v="1"/>
    <x v="4"/>
    <x v="1"/>
    <x v="10"/>
    <x v="0"/>
    <x v="5597"/>
    <x v="1696"/>
    <s v="Cleveland"/>
    <x v="0"/>
    <x v="15"/>
    <x v="5"/>
    <n v="2025"/>
    <x v="3"/>
  </r>
  <r>
    <x v="10356"/>
    <s v="Aleece Killich"/>
    <d v="1967-03-05T00:00:00"/>
    <x v="0"/>
    <x v="4"/>
    <x v="5"/>
    <x v="115"/>
    <x v="0"/>
    <x v="3725"/>
    <x v="0"/>
    <s v="Cleveland"/>
    <x v="0"/>
    <x v="19"/>
    <x v="5"/>
    <m/>
    <x v="0"/>
  </r>
  <r>
    <x v="10357"/>
    <s v="Calhoun Titchard"/>
    <d v="1973-11-14T00:00:00"/>
    <x v="1"/>
    <x v="4"/>
    <x v="4"/>
    <x v="58"/>
    <x v="0"/>
    <x v="5598"/>
    <x v="0"/>
    <s v="Cleveland"/>
    <x v="0"/>
    <x v="10"/>
    <x v="5"/>
    <m/>
    <x v="0"/>
  </r>
  <r>
    <x v="10358"/>
    <s v="Malissia Couronne"/>
    <d v="1989-12-03T00:00:00"/>
    <x v="0"/>
    <x v="4"/>
    <x v="2"/>
    <x v="79"/>
    <x v="0"/>
    <x v="3175"/>
    <x v="0"/>
    <s v="Cleveland"/>
    <x v="0"/>
    <x v="1"/>
    <x v="9"/>
    <m/>
    <x v="0"/>
  </r>
  <r>
    <x v="10359"/>
    <s v="Arlena Mairs"/>
    <d v="1995-02-01T00:00:00"/>
    <x v="1"/>
    <x v="4"/>
    <x v="2"/>
    <x v="79"/>
    <x v="0"/>
    <x v="2747"/>
    <x v="0"/>
    <s v="Cleveland"/>
    <x v="0"/>
    <x v="1"/>
    <x v="7"/>
    <m/>
    <x v="0"/>
  </r>
  <r>
    <x v="10360"/>
    <s v="Veronika Paye"/>
    <d v="1987-10-10T00:00:00"/>
    <x v="0"/>
    <x v="3"/>
    <x v="7"/>
    <x v="16"/>
    <x v="0"/>
    <x v="4245"/>
    <x v="0"/>
    <s v="Cleveland"/>
    <x v="0"/>
    <x v="15"/>
    <x v="10"/>
    <m/>
    <x v="0"/>
  </r>
  <r>
    <x v="10361"/>
    <s v="Worth Drennan"/>
    <d v="1993-08-31T00:00:00"/>
    <x v="1"/>
    <x v="4"/>
    <x v="11"/>
    <x v="37"/>
    <x v="0"/>
    <x v="4255"/>
    <x v="0"/>
    <s v="Cleveland"/>
    <x v="0"/>
    <x v="0"/>
    <x v="11"/>
    <m/>
    <x v="0"/>
  </r>
  <r>
    <x v="10362"/>
    <s v="Rabbi Shayes"/>
    <d v="1976-05-17T00:00:00"/>
    <x v="0"/>
    <x v="3"/>
    <x v="0"/>
    <x v="7"/>
    <x v="0"/>
    <x v="5599"/>
    <x v="0"/>
    <s v="Cleveland"/>
    <x v="0"/>
    <x v="18"/>
    <x v="1"/>
    <m/>
    <x v="0"/>
  </r>
  <r>
    <x v="10363"/>
    <s v="Ardyce Ingrem"/>
    <d v="1978-01-31T00:00:00"/>
    <x v="1"/>
    <x v="4"/>
    <x v="4"/>
    <x v="58"/>
    <x v="0"/>
    <x v="1624"/>
    <x v="0"/>
    <s v="Cleveland"/>
    <x v="0"/>
    <x v="13"/>
    <x v="9"/>
    <m/>
    <x v="0"/>
  </r>
  <r>
    <x v="10364"/>
    <s v="Vincent Jayes"/>
    <d v="1996-11-06T00:00:00"/>
    <x v="1"/>
    <x v="1"/>
    <x v="0"/>
    <x v="26"/>
    <x v="0"/>
    <x v="4087"/>
    <x v="0"/>
    <s v="Cleveland"/>
    <x v="0"/>
    <x v="0"/>
    <x v="4"/>
    <m/>
    <x v="0"/>
  </r>
  <r>
    <x v="10365"/>
    <s v="Quill Jerzykiewicz"/>
    <d v="1990-06-11T00:00:00"/>
    <x v="0"/>
    <x v="4"/>
    <x v="1"/>
    <x v="10"/>
    <x v="0"/>
    <x v="2964"/>
    <x v="0"/>
    <s v="Cleveland"/>
    <x v="0"/>
    <x v="14"/>
    <x v="1"/>
    <m/>
    <x v="0"/>
  </r>
  <r>
    <x v="10366"/>
    <s v="Jacquenetta Nangle"/>
    <d v="1966-05-26T00:00:00"/>
    <x v="1"/>
    <x v="4"/>
    <x v="5"/>
    <x v="52"/>
    <x v="0"/>
    <x v="2046"/>
    <x v="0"/>
    <s v="Cleveland"/>
    <x v="0"/>
    <x v="2"/>
    <x v="8"/>
    <m/>
    <x v="0"/>
  </r>
  <r>
    <x v="10367"/>
    <s v="Dorothy Yashaev"/>
    <d v="1993-12-13T00:00:00"/>
    <x v="0"/>
    <x v="0"/>
    <x v="0"/>
    <x v="69"/>
    <x v="0"/>
    <x v="5600"/>
    <x v="0"/>
    <s v="Cleveland"/>
    <x v="0"/>
    <x v="8"/>
    <x v="0"/>
    <m/>
    <x v="0"/>
  </r>
  <r>
    <x v="10368"/>
    <s v="Fayette Narramor"/>
    <d v="1984-12-08T00:00:00"/>
    <x v="1"/>
    <x v="4"/>
    <x v="7"/>
    <x v="97"/>
    <x v="1"/>
    <x v="2440"/>
    <x v="0"/>
    <s v="Harrisburg"/>
    <x v="2"/>
    <x v="18"/>
    <x v="1"/>
    <m/>
    <x v="0"/>
  </r>
  <r>
    <x v="10369"/>
    <s v="Wynn Meech"/>
    <d v="1988-02-13T00:00:00"/>
    <x v="0"/>
    <x v="2"/>
    <x v="10"/>
    <x v="30"/>
    <x v="0"/>
    <x v="1978"/>
    <x v="0"/>
    <s v="Cleveland"/>
    <x v="0"/>
    <x v="6"/>
    <x v="4"/>
    <m/>
    <x v="0"/>
  </r>
  <r>
    <x v="10370"/>
    <s v="Yurik Flaonier"/>
    <d v="1999-11-20T00:00:00"/>
    <x v="0"/>
    <x v="4"/>
    <x v="0"/>
    <x v="120"/>
    <x v="1"/>
    <x v="5601"/>
    <x v="0"/>
    <s v="Warren"/>
    <x v="1"/>
    <x v="5"/>
    <x v="8"/>
    <m/>
    <x v="0"/>
  </r>
  <r>
    <x v="10371"/>
    <s v="Darrick Lennie"/>
    <d v="1983-10-25T00:00:00"/>
    <x v="1"/>
    <x v="0"/>
    <x v="1"/>
    <x v="1"/>
    <x v="0"/>
    <x v="5602"/>
    <x v="1697"/>
    <s v="Cleveland"/>
    <x v="0"/>
    <x v="15"/>
    <x v="1"/>
    <n v="2031"/>
    <x v="11"/>
  </r>
  <r>
    <x v="10372"/>
    <s v="Bernice Fritz"/>
    <d v="1996-08-26T00:00:00"/>
    <x v="1"/>
    <x v="1"/>
    <x v="10"/>
    <x v="30"/>
    <x v="0"/>
    <x v="1974"/>
    <x v="0"/>
    <s v="Cleveland"/>
    <x v="0"/>
    <x v="11"/>
    <x v="8"/>
    <m/>
    <x v="0"/>
  </r>
  <r>
    <x v="10373"/>
    <s v="Matthaeus Basil"/>
    <d v="1978-09-21T00:00:00"/>
    <x v="0"/>
    <x v="1"/>
    <x v="2"/>
    <x v="79"/>
    <x v="0"/>
    <x v="5603"/>
    <x v="0"/>
    <s v="Cleveland"/>
    <x v="0"/>
    <x v="12"/>
    <x v="1"/>
    <m/>
    <x v="0"/>
  </r>
  <r>
    <x v="10374"/>
    <s v="Moreen Whitlock"/>
    <d v="1972-04-06T00:00:00"/>
    <x v="0"/>
    <x v="0"/>
    <x v="0"/>
    <x v="39"/>
    <x v="0"/>
    <x v="5604"/>
    <x v="0"/>
    <s v="Cleveland"/>
    <x v="0"/>
    <x v="3"/>
    <x v="1"/>
    <m/>
    <x v="0"/>
  </r>
  <r>
    <x v="10375"/>
    <s v="Jaclin Speeding"/>
    <d v="1977-09-10T00:00:00"/>
    <x v="1"/>
    <x v="0"/>
    <x v="0"/>
    <x v="77"/>
    <x v="1"/>
    <x v="2253"/>
    <x v="0"/>
    <s v="Louisville"/>
    <x v="6"/>
    <x v="8"/>
    <x v="10"/>
    <m/>
    <x v="0"/>
  </r>
  <r>
    <x v="10376"/>
    <s v="York Ulster"/>
    <d v="1986-02-03T00:00:00"/>
    <x v="0"/>
    <x v="2"/>
    <x v="0"/>
    <x v="15"/>
    <x v="0"/>
    <x v="5043"/>
    <x v="1698"/>
    <s v="Cleveland"/>
    <x v="0"/>
    <x v="17"/>
    <x v="6"/>
    <n v="2026"/>
    <x v="9"/>
  </r>
  <r>
    <x v="10377"/>
    <s v="Cherilynn Budgen"/>
    <d v="1989-03-02T00:00:00"/>
    <x v="1"/>
    <x v="1"/>
    <x v="5"/>
    <x v="18"/>
    <x v="0"/>
    <x v="2017"/>
    <x v="0"/>
    <s v="Cleveland"/>
    <x v="0"/>
    <x v="8"/>
    <x v="1"/>
    <m/>
    <x v="0"/>
  </r>
  <r>
    <x v="10378"/>
    <s v="Spike Whitter"/>
    <d v="1983-04-14T00:00:00"/>
    <x v="1"/>
    <x v="1"/>
    <x v="9"/>
    <x v="43"/>
    <x v="1"/>
    <x v="385"/>
    <x v="0"/>
    <s v="Detroit"/>
    <x v="1"/>
    <x v="19"/>
    <x v="4"/>
    <m/>
    <x v="0"/>
  </r>
  <r>
    <x v="10379"/>
    <s v="Karin Cartmer"/>
    <d v="1967-06-06T00:00:00"/>
    <x v="1"/>
    <x v="1"/>
    <x v="5"/>
    <x v="76"/>
    <x v="0"/>
    <x v="1142"/>
    <x v="0"/>
    <s v="Cleveland"/>
    <x v="0"/>
    <x v="3"/>
    <x v="8"/>
    <m/>
    <x v="0"/>
  </r>
  <r>
    <x v="10380"/>
    <s v="Edwin Dowers"/>
    <d v="1991-03-02T00:00:00"/>
    <x v="1"/>
    <x v="5"/>
    <x v="11"/>
    <x v="47"/>
    <x v="0"/>
    <x v="640"/>
    <x v="0"/>
    <s v="Cleveland"/>
    <x v="0"/>
    <x v="10"/>
    <x v="6"/>
    <m/>
    <x v="0"/>
  </r>
  <r>
    <x v="10381"/>
    <s v="Iorgo Cloy"/>
    <d v="1993-10-03T00:00:00"/>
    <x v="1"/>
    <x v="1"/>
    <x v="0"/>
    <x v="15"/>
    <x v="0"/>
    <x v="2335"/>
    <x v="0"/>
    <s v="Cleveland"/>
    <x v="0"/>
    <x v="2"/>
    <x v="1"/>
    <m/>
    <x v="0"/>
  </r>
  <r>
    <x v="10382"/>
    <s v="Genni Innwood"/>
    <d v="1998-07-15T00:00:00"/>
    <x v="0"/>
    <x v="3"/>
    <x v="2"/>
    <x v="167"/>
    <x v="1"/>
    <x v="5605"/>
    <x v="0"/>
    <s v="Lexington"/>
    <x v="6"/>
    <x v="8"/>
    <x v="9"/>
    <m/>
    <x v="0"/>
  </r>
  <r>
    <x v="10383"/>
    <s v="Marcus Kopfen"/>
    <d v="2000-12-01T00:00:00"/>
    <x v="0"/>
    <x v="2"/>
    <x v="2"/>
    <x v="25"/>
    <x v="0"/>
    <x v="2331"/>
    <x v="0"/>
    <s v="Cleveland"/>
    <x v="0"/>
    <x v="15"/>
    <x v="11"/>
    <m/>
    <x v="0"/>
  </r>
  <r>
    <x v="10384"/>
    <s v="Roseann Cockshutt"/>
    <d v="1975-10-31T00:00:00"/>
    <x v="0"/>
    <x v="5"/>
    <x v="0"/>
    <x v="15"/>
    <x v="0"/>
    <x v="965"/>
    <x v="0"/>
    <s v="Cleveland"/>
    <x v="0"/>
    <x v="0"/>
    <x v="11"/>
    <m/>
    <x v="0"/>
  </r>
  <r>
    <x v="10385"/>
    <s v="Ariela Treadgold"/>
    <d v="1993-05-02T00:00:00"/>
    <x v="1"/>
    <x v="4"/>
    <x v="2"/>
    <x v="79"/>
    <x v="1"/>
    <x v="5606"/>
    <x v="0"/>
    <s v="Lexington"/>
    <x v="6"/>
    <x v="3"/>
    <x v="2"/>
    <m/>
    <x v="0"/>
  </r>
  <r>
    <x v="10386"/>
    <s v="Kingsley Sykes"/>
    <d v="1966-10-25T00:00:00"/>
    <x v="0"/>
    <x v="2"/>
    <x v="0"/>
    <x v="23"/>
    <x v="0"/>
    <x v="2113"/>
    <x v="0"/>
    <s v="Cleveland"/>
    <x v="0"/>
    <x v="18"/>
    <x v="4"/>
    <m/>
    <x v="0"/>
  </r>
  <r>
    <x v="10387"/>
    <s v="Hilton Grabb"/>
    <d v="1967-08-31T00:00:00"/>
    <x v="0"/>
    <x v="3"/>
    <x v="0"/>
    <x v="99"/>
    <x v="0"/>
    <x v="5607"/>
    <x v="0"/>
    <s v="Cleveland"/>
    <x v="0"/>
    <x v="11"/>
    <x v="8"/>
    <m/>
    <x v="0"/>
  </r>
  <r>
    <x v="10388"/>
    <s v="Tani Munkton"/>
    <d v="1992-11-06T00:00:00"/>
    <x v="1"/>
    <x v="2"/>
    <x v="3"/>
    <x v="9"/>
    <x v="0"/>
    <x v="5608"/>
    <x v="0"/>
    <s v="Cleveland"/>
    <x v="0"/>
    <x v="13"/>
    <x v="6"/>
    <m/>
    <x v="0"/>
  </r>
  <r>
    <x v="10389"/>
    <s v="Tim Abbie"/>
    <d v="1999-09-07T00:00:00"/>
    <x v="1"/>
    <x v="5"/>
    <x v="1"/>
    <x v="1"/>
    <x v="0"/>
    <x v="1149"/>
    <x v="0"/>
    <s v="Cleveland"/>
    <x v="0"/>
    <x v="13"/>
    <x v="7"/>
    <m/>
    <x v="0"/>
  </r>
  <r>
    <x v="10390"/>
    <s v="Germaine Cleaves"/>
    <d v="1993-03-20T00:00:00"/>
    <x v="1"/>
    <x v="1"/>
    <x v="8"/>
    <x v="72"/>
    <x v="0"/>
    <x v="2250"/>
    <x v="0"/>
    <s v="Cleveland"/>
    <x v="0"/>
    <x v="16"/>
    <x v="8"/>
    <m/>
    <x v="0"/>
  </r>
  <r>
    <x v="10391"/>
    <s v="Chloette Jackling"/>
    <d v="1985-12-30T00:00:00"/>
    <x v="0"/>
    <x v="1"/>
    <x v="10"/>
    <x v="30"/>
    <x v="0"/>
    <x v="3004"/>
    <x v="0"/>
    <s v="Cleveland"/>
    <x v="0"/>
    <x v="1"/>
    <x v="10"/>
    <m/>
    <x v="0"/>
  </r>
  <r>
    <x v="10392"/>
    <s v="Jerrine Spincks"/>
    <d v="1985-05-08T00:00:00"/>
    <x v="0"/>
    <x v="2"/>
    <x v="7"/>
    <x v="111"/>
    <x v="1"/>
    <x v="2722"/>
    <x v="0"/>
    <s v="Indianapolis"/>
    <x v="5"/>
    <x v="13"/>
    <x v="11"/>
    <m/>
    <x v="0"/>
  </r>
  <r>
    <x v="10393"/>
    <s v="Zara Le Estut"/>
    <d v="1993-07-28T00:00:00"/>
    <x v="0"/>
    <x v="1"/>
    <x v="11"/>
    <x v="100"/>
    <x v="1"/>
    <x v="311"/>
    <x v="0"/>
    <s v="Philadelphia"/>
    <x v="2"/>
    <x v="19"/>
    <x v="10"/>
    <m/>
    <x v="0"/>
  </r>
  <r>
    <x v="10394"/>
    <s v="Billye Krimmer"/>
    <d v="1992-07-15T00:00:00"/>
    <x v="0"/>
    <x v="2"/>
    <x v="0"/>
    <x v="138"/>
    <x v="0"/>
    <x v="3326"/>
    <x v="1699"/>
    <s v="Cleveland"/>
    <x v="0"/>
    <x v="19"/>
    <x v="4"/>
    <n v="2019"/>
    <x v="11"/>
  </r>
  <r>
    <x v="10395"/>
    <s v="Amble Undrill"/>
    <d v="1998-10-17T00:00:00"/>
    <x v="0"/>
    <x v="2"/>
    <x v="0"/>
    <x v="84"/>
    <x v="1"/>
    <x v="1973"/>
    <x v="0"/>
    <s v="Madison"/>
    <x v="3"/>
    <x v="6"/>
    <x v="3"/>
    <m/>
    <x v="0"/>
  </r>
  <r>
    <x v="10396"/>
    <s v="Kliment Giacomasso"/>
    <d v="1981-11-10T00:00:00"/>
    <x v="1"/>
    <x v="1"/>
    <x v="10"/>
    <x v="89"/>
    <x v="0"/>
    <x v="2538"/>
    <x v="1700"/>
    <s v="Cleveland"/>
    <x v="0"/>
    <x v="4"/>
    <x v="4"/>
    <n v="2028"/>
    <x v="12"/>
  </r>
  <r>
    <x v="10397"/>
    <s v="Yoko Woosnam"/>
    <d v="1987-09-14T00:00:00"/>
    <x v="0"/>
    <x v="4"/>
    <x v="8"/>
    <x v="45"/>
    <x v="1"/>
    <x v="5609"/>
    <x v="1701"/>
    <s v="Louisville"/>
    <x v="6"/>
    <x v="7"/>
    <x v="2"/>
    <n v="2016"/>
    <x v="6"/>
  </r>
  <r>
    <x v="10398"/>
    <s v="Munmro Teresse"/>
    <d v="1989-11-06T00:00:00"/>
    <x v="1"/>
    <x v="4"/>
    <x v="3"/>
    <x v="19"/>
    <x v="1"/>
    <x v="5610"/>
    <x v="0"/>
    <s v="Terre Haute"/>
    <x v="5"/>
    <x v="16"/>
    <x v="1"/>
    <m/>
    <x v="0"/>
  </r>
  <r>
    <x v="10399"/>
    <s v="Briney Crisall"/>
    <d v="1981-07-22T00:00:00"/>
    <x v="1"/>
    <x v="1"/>
    <x v="1"/>
    <x v="1"/>
    <x v="0"/>
    <x v="5168"/>
    <x v="0"/>
    <s v="Cleveland"/>
    <x v="0"/>
    <x v="17"/>
    <x v="3"/>
    <m/>
    <x v="0"/>
  </r>
  <r>
    <x v="10400"/>
    <s v="Kynthia Pettis"/>
    <d v="1984-02-25T00:00:00"/>
    <x v="1"/>
    <x v="1"/>
    <x v="5"/>
    <x v="67"/>
    <x v="0"/>
    <x v="3328"/>
    <x v="1702"/>
    <s v="Cleveland"/>
    <x v="0"/>
    <x v="4"/>
    <x v="2"/>
    <n v="2033"/>
    <x v="10"/>
  </r>
  <r>
    <x v="10401"/>
    <s v="Farris O'Haire"/>
    <d v="1982-03-27T00:00:00"/>
    <x v="1"/>
    <x v="2"/>
    <x v="0"/>
    <x v="53"/>
    <x v="0"/>
    <x v="4898"/>
    <x v="0"/>
    <s v="Cleveland"/>
    <x v="0"/>
    <x v="2"/>
    <x v="7"/>
    <m/>
    <x v="0"/>
  </r>
  <r>
    <x v="10402"/>
    <s v="Ebba O'Crowley"/>
    <d v="1987-01-28T00:00:00"/>
    <x v="1"/>
    <x v="2"/>
    <x v="8"/>
    <x v="72"/>
    <x v="1"/>
    <x v="724"/>
    <x v="1703"/>
    <s v="Toledo"/>
    <x v="0"/>
    <x v="14"/>
    <x v="11"/>
    <n v="2031"/>
    <x v="12"/>
  </r>
  <r>
    <x v="10403"/>
    <s v="Michelina Blais"/>
    <d v="1968-08-04T00:00:00"/>
    <x v="1"/>
    <x v="3"/>
    <x v="0"/>
    <x v="138"/>
    <x v="0"/>
    <x v="1165"/>
    <x v="0"/>
    <s v="Cleveland"/>
    <x v="0"/>
    <x v="19"/>
    <x v="7"/>
    <m/>
    <x v="0"/>
  </r>
  <r>
    <x v="10404"/>
    <s v="Spense Hinstock"/>
    <d v="1997-11-11T00:00:00"/>
    <x v="0"/>
    <x v="5"/>
    <x v="0"/>
    <x v="56"/>
    <x v="1"/>
    <x v="3778"/>
    <x v="135"/>
    <s v="Peoria"/>
    <x v="4"/>
    <x v="18"/>
    <x v="0"/>
    <n v="2017"/>
    <x v="6"/>
  </r>
  <r>
    <x v="10405"/>
    <s v="Gillie Szabo"/>
    <d v="1970-11-20T00:00:00"/>
    <x v="1"/>
    <x v="3"/>
    <x v="5"/>
    <x v="52"/>
    <x v="1"/>
    <x v="4355"/>
    <x v="0"/>
    <s v="Levittown"/>
    <x v="2"/>
    <x v="17"/>
    <x v="6"/>
    <m/>
    <x v="0"/>
  </r>
  <r>
    <x v="10406"/>
    <s v="Randolf Skidmore"/>
    <d v="1985-04-06T00:00:00"/>
    <x v="0"/>
    <x v="0"/>
    <x v="4"/>
    <x v="119"/>
    <x v="0"/>
    <x v="3116"/>
    <x v="0"/>
    <s v="Cleveland"/>
    <x v="0"/>
    <x v="17"/>
    <x v="2"/>
    <m/>
    <x v="0"/>
  </r>
  <r>
    <x v="10407"/>
    <s v="Allie Adamovitch"/>
    <d v="1998-03-01T00:00:00"/>
    <x v="1"/>
    <x v="1"/>
    <x v="0"/>
    <x v="15"/>
    <x v="0"/>
    <x v="1337"/>
    <x v="0"/>
    <s v="Cleveland"/>
    <x v="0"/>
    <x v="15"/>
    <x v="8"/>
    <m/>
    <x v="0"/>
  </r>
  <r>
    <x v="10408"/>
    <s v="Thaine Finan"/>
    <d v="1984-05-23T00:00:00"/>
    <x v="0"/>
    <x v="1"/>
    <x v="0"/>
    <x v="86"/>
    <x v="0"/>
    <x v="5611"/>
    <x v="0"/>
    <s v="Cleveland"/>
    <x v="0"/>
    <x v="18"/>
    <x v="8"/>
    <m/>
    <x v="0"/>
  </r>
  <r>
    <x v="10409"/>
    <s v="Valentine Veschambes"/>
    <d v="1988-11-09T00:00:00"/>
    <x v="1"/>
    <x v="1"/>
    <x v="2"/>
    <x v="79"/>
    <x v="0"/>
    <x v="4339"/>
    <x v="0"/>
    <s v="Cleveland"/>
    <x v="0"/>
    <x v="18"/>
    <x v="3"/>
    <m/>
    <x v="0"/>
  </r>
  <r>
    <x v="10410"/>
    <s v="Esther Beer"/>
    <d v="1975-09-15T00:00:00"/>
    <x v="1"/>
    <x v="3"/>
    <x v="5"/>
    <x v="60"/>
    <x v="0"/>
    <x v="3450"/>
    <x v="0"/>
    <s v="Cleveland"/>
    <x v="0"/>
    <x v="19"/>
    <x v="2"/>
    <m/>
    <x v="0"/>
  </r>
  <r>
    <x v="10411"/>
    <s v="Mindy Piggen"/>
    <d v="1973-10-15T00:00:00"/>
    <x v="0"/>
    <x v="1"/>
    <x v="7"/>
    <x v="16"/>
    <x v="0"/>
    <x v="490"/>
    <x v="0"/>
    <s v="Cleveland"/>
    <x v="0"/>
    <x v="13"/>
    <x v="7"/>
    <m/>
    <x v="0"/>
  </r>
  <r>
    <x v="10412"/>
    <s v="Letty Sherry"/>
    <d v="1989-07-21T00:00:00"/>
    <x v="1"/>
    <x v="4"/>
    <x v="0"/>
    <x v="7"/>
    <x v="0"/>
    <x v="4685"/>
    <x v="0"/>
    <s v="Cleveland"/>
    <x v="0"/>
    <x v="15"/>
    <x v="11"/>
    <m/>
    <x v="0"/>
  </r>
  <r>
    <x v="10413"/>
    <s v="Philomena von Hagt"/>
    <d v="1985-01-17T00:00:00"/>
    <x v="0"/>
    <x v="0"/>
    <x v="0"/>
    <x v="110"/>
    <x v="0"/>
    <x v="3022"/>
    <x v="0"/>
    <s v="Cleveland"/>
    <x v="0"/>
    <x v="8"/>
    <x v="1"/>
    <m/>
    <x v="0"/>
  </r>
  <r>
    <x v="10414"/>
    <s v="Berrie Cicchinelli"/>
    <d v="1990-04-06T00:00:00"/>
    <x v="1"/>
    <x v="2"/>
    <x v="2"/>
    <x v="54"/>
    <x v="0"/>
    <x v="806"/>
    <x v="0"/>
    <s v="Cleveland"/>
    <x v="0"/>
    <x v="8"/>
    <x v="10"/>
    <m/>
    <x v="0"/>
  </r>
  <r>
    <x v="10415"/>
    <s v="Crysta Brabon"/>
    <d v="1972-12-04T00:00:00"/>
    <x v="1"/>
    <x v="2"/>
    <x v="0"/>
    <x v="0"/>
    <x v="0"/>
    <x v="5269"/>
    <x v="0"/>
    <s v="Cleveland"/>
    <x v="0"/>
    <x v="18"/>
    <x v="4"/>
    <m/>
    <x v="0"/>
  </r>
  <r>
    <x v="10416"/>
    <s v="Sheffield O'Suaird"/>
    <d v="1985-06-04T00:00:00"/>
    <x v="0"/>
    <x v="6"/>
    <x v="8"/>
    <x v="72"/>
    <x v="1"/>
    <x v="2565"/>
    <x v="0"/>
    <s v="Anderson"/>
    <x v="5"/>
    <x v="19"/>
    <x v="7"/>
    <m/>
    <x v="0"/>
  </r>
  <r>
    <x v="10417"/>
    <s v="Alden Lillecrop"/>
    <d v="1980-03-03T00:00:00"/>
    <x v="1"/>
    <x v="2"/>
    <x v="0"/>
    <x v="26"/>
    <x v="0"/>
    <x v="5612"/>
    <x v="0"/>
    <s v="Cleveland"/>
    <x v="0"/>
    <x v="5"/>
    <x v="7"/>
    <m/>
    <x v="0"/>
  </r>
  <r>
    <x v="10418"/>
    <s v="Ryon Tetther"/>
    <d v="1982-12-07T00:00:00"/>
    <x v="0"/>
    <x v="2"/>
    <x v="11"/>
    <x v="100"/>
    <x v="0"/>
    <x v="1736"/>
    <x v="0"/>
    <s v="Cleveland"/>
    <x v="0"/>
    <x v="16"/>
    <x v="9"/>
    <m/>
    <x v="0"/>
  </r>
  <r>
    <x v="10419"/>
    <s v="Vinny Bowmen"/>
    <d v="1997-05-29T00:00:00"/>
    <x v="1"/>
    <x v="3"/>
    <x v="0"/>
    <x v="112"/>
    <x v="1"/>
    <x v="2257"/>
    <x v="0"/>
    <s v="Rockford"/>
    <x v="4"/>
    <x v="0"/>
    <x v="7"/>
    <m/>
    <x v="0"/>
  </r>
  <r>
    <x v="10420"/>
    <s v="Brade Senecaut"/>
    <d v="1980-04-04T00:00:00"/>
    <x v="1"/>
    <x v="1"/>
    <x v="1"/>
    <x v="10"/>
    <x v="0"/>
    <x v="4292"/>
    <x v="1704"/>
    <s v="Cleveland"/>
    <x v="0"/>
    <x v="17"/>
    <x v="7"/>
    <n v="2032"/>
    <x v="4"/>
  </r>
  <r>
    <x v="10421"/>
    <s v="Danya Addams"/>
    <d v="1989-04-05T00:00:00"/>
    <x v="1"/>
    <x v="0"/>
    <x v="2"/>
    <x v="25"/>
    <x v="1"/>
    <x v="3623"/>
    <x v="0"/>
    <s v="Warren"/>
    <x v="1"/>
    <x v="13"/>
    <x v="10"/>
    <m/>
    <x v="0"/>
  </r>
  <r>
    <x v="10422"/>
    <s v="Wyatan Showers"/>
    <d v="1995-09-08T00:00:00"/>
    <x v="1"/>
    <x v="4"/>
    <x v="5"/>
    <x v="61"/>
    <x v="0"/>
    <x v="5580"/>
    <x v="0"/>
    <s v="Cleveland"/>
    <x v="0"/>
    <x v="17"/>
    <x v="10"/>
    <m/>
    <x v="0"/>
  </r>
  <r>
    <x v="10423"/>
    <s v="Rodge Rollings"/>
    <d v="1993-03-21T00:00:00"/>
    <x v="1"/>
    <x v="0"/>
    <x v="5"/>
    <x v="32"/>
    <x v="1"/>
    <x v="1926"/>
    <x v="0"/>
    <s v="Springfield"/>
    <x v="4"/>
    <x v="16"/>
    <x v="11"/>
    <m/>
    <x v="0"/>
  </r>
  <r>
    <x v="10424"/>
    <s v="Kennie Levensky"/>
    <d v="1986-03-23T00:00:00"/>
    <x v="0"/>
    <x v="0"/>
    <x v="8"/>
    <x v="72"/>
    <x v="1"/>
    <x v="4668"/>
    <x v="0"/>
    <s v="Erie"/>
    <x v="2"/>
    <x v="8"/>
    <x v="11"/>
    <m/>
    <x v="0"/>
  </r>
  <r>
    <x v="10425"/>
    <s v="Birk Tippetts"/>
    <d v="2002-07-08T00:00:00"/>
    <x v="0"/>
    <x v="5"/>
    <x v="3"/>
    <x v="35"/>
    <x v="1"/>
    <x v="3148"/>
    <x v="1705"/>
    <s v="Pittsburgh"/>
    <x v="2"/>
    <x v="18"/>
    <x v="3"/>
    <n v="2007"/>
    <x v="2"/>
  </r>
  <r>
    <x v="10426"/>
    <s v="Stefania Hancorn"/>
    <d v="1996-06-24T00:00:00"/>
    <x v="0"/>
    <x v="0"/>
    <x v="10"/>
    <x v="139"/>
    <x v="0"/>
    <x v="3987"/>
    <x v="0"/>
    <s v="Cleveland"/>
    <x v="0"/>
    <x v="9"/>
    <x v="7"/>
    <m/>
    <x v="0"/>
  </r>
  <r>
    <x v="10427"/>
    <s v="Kerrin Napton"/>
    <d v="2001-12-03T00:00:00"/>
    <x v="1"/>
    <x v="3"/>
    <x v="8"/>
    <x v="29"/>
    <x v="0"/>
    <x v="2374"/>
    <x v="0"/>
    <s v="Cleveland"/>
    <x v="0"/>
    <x v="20"/>
    <x v="11"/>
    <m/>
    <x v="0"/>
  </r>
  <r>
    <x v="10428"/>
    <s v="Lem Potten"/>
    <d v="1997-08-23T00:00:00"/>
    <x v="1"/>
    <x v="5"/>
    <x v="5"/>
    <x v="109"/>
    <x v="1"/>
    <x v="4466"/>
    <x v="0"/>
    <s v="Cleveland"/>
    <x v="0"/>
    <x v="4"/>
    <x v="1"/>
    <m/>
    <x v="0"/>
  </r>
  <r>
    <x v="10429"/>
    <s v="Magda Child"/>
    <d v="1997-01-18T00:00:00"/>
    <x v="0"/>
    <x v="2"/>
    <x v="1"/>
    <x v="10"/>
    <x v="1"/>
    <x v="1827"/>
    <x v="0"/>
    <s v="Cleveland"/>
    <x v="0"/>
    <x v="7"/>
    <x v="1"/>
    <m/>
    <x v="0"/>
  </r>
  <r>
    <x v="10430"/>
    <s v="Emilio Smurfit"/>
    <d v="1983-05-15T00:00:00"/>
    <x v="1"/>
    <x v="5"/>
    <x v="5"/>
    <x v="61"/>
    <x v="1"/>
    <x v="4366"/>
    <x v="0"/>
    <s v="Flint"/>
    <x v="1"/>
    <x v="6"/>
    <x v="11"/>
    <m/>
    <x v="0"/>
  </r>
  <r>
    <x v="10431"/>
    <s v="Yasmin Prewett"/>
    <d v="1988-11-23T00:00:00"/>
    <x v="0"/>
    <x v="4"/>
    <x v="4"/>
    <x v="5"/>
    <x v="0"/>
    <x v="1166"/>
    <x v="0"/>
    <s v="Cleveland"/>
    <x v="0"/>
    <x v="18"/>
    <x v="1"/>
    <m/>
    <x v="0"/>
  </r>
  <r>
    <x v="10432"/>
    <s v="Brunhilde Brisco"/>
    <d v="2001-03-05T00:00:00"/>
    <x v="1"/>
    <x v="0"/>
    <x v="0"/>
    <x v="23"/>
    <x v="0"/>
    <x v="3630"/>
    <x v="1706"/>
    <s v="Cleveland"/>
    <x v="0"/>
    <x v="3"/>
    <x v="11"/>
    <n v="2007"/>
    <x v="3"/>
  </r>
  <r>
    <x v="10433"/>
    <s v="Chaddie Terne"/>
    <d v="1969-04-25T00:00:00"/>
    <x v="0"/>
    <x v="3"/>
    <x v="0"/>
    <x v="15"/>
    <x v="1"/>
    <x v="5613"/>
    <x v="0"/>
    <s v="Flint"/>
    <x v="1"/>
    <x v="4"/>
    <x v="10"/>
    <m/>
    <x v="0"/>
  </r>
  <r>
    <x v="10434"/>
    <s v="Gui Sweedland"/>
    <d v="1979-01-20T00:00:00"/>
    <x v="2"/>
    <x v="1"/>
    <x v="11"/>
    <x v="100"/>
    <x v="1"/>
    <x v="3720"/>
    <x v="0"/>
    <s v="Pittsburgh"/>
    <x v="2"/>
    <x v="11"/>
    <x v="5"/>
    <m/>
    <x v="0"/>
  </r>
  <r>
    <x v="10435"/>
    <s v="Ingrid Najera"/>
    <d v="1987-10-20T00:00:00"/>
    <x v="0"/>
    <x v="2"/>
    <x v="0"/>
    <x v="34"/>
    <x v="1"/>
    <x v="1924"/>
    <x v="0"/>
    <s v="Southfield"/>
    <x v="1"/>
    <x v="11"/>
    <x v="11"/>
    <m/>
    <x v="0"/>
  </r>
  <r>
    <x v="10436"/>
    <s v="Hamid Gwillyam"/>
    <d v="1995-02-16T00:00:00"/>
    <x v="1"/>
    <x v="3"/>
    <x v="0"/>
    <x v="11"/>
    <x v="1"/>
    <x v="4010"/>
    <x v="0"/>
    <s v="Peoria"/>
    <x v="4"/>
    <x v="20"/>
    <x v="3"/>
    <m/>
    <x v="0"/>
  </r>
  <r>
    <x v="10437"/>
    <s v="Truda Wellstead"/>
    <d v="1966-03-31T00:00:00"/>
    <x v="2"/>
    <x v="3"/>
    <x v="11"/>
    <x v="100"/>
    <x v="1"/>
    <x v="897"/>
    <x v="0"/>
    <s v="Chicago"/>
    <x v="4"/>
    <x v="1"/>
    <x v="4"/>
    <m/>
    <x v="0"/>
  </r>
  <r>
    <x v="10438"/>
    <s v="Benjamin Buye"/>
    <d v="2000-12-15T00:00:00"/>
    <x v="0"/>
    <x v="4"/>
    <x v="5"/>
    <x v="51"/>
    <x v="1"/>
    <x v="2339"/>
    <x v="0"/>
    <s v="Madison"/>
    <x v="3"/>
    <x v="14"/>
    <x v="10"/>
    <m/>
    <x v="0"/>
  </r>
  <r>
    <x v="10439"/>
    <s v="Viki Crutch"/>
    <d v="1994-02-09T00:00:00"/>
    <x v="0"/>
    <x v="2"/>
    <x v="5"/>
    <x v="61"/>
    <x v="0"/>
    <x v="1238"/>
    <x v="0"/>
    <s v="Cleveland"/>
    <x v="0"/>
    <x v="19"/>
    <x v="10"/>
    <m/>
    <x v="0"/>
  </r>
  <r>
    <x v="10440"/>
    <s v="Sharon Staddon"/>
    <d v="1998-05-06T00:00:00"/>
    <x v="1"/>
    <x v="1"/>
    <x v="1"/>
    <x v="37"/>
    <x v="0"/>
    <x v="1981"/>
    <x v="0"/>
    <s v="Cleveland"/>
    <x v="0"/>
    <x v="13"/>
    <x v="5"/>
    <m/>
    <x v="0"/>
  </r>
  <r>
    <x v="10441"/>
    <s v="Percy Philpot"/>
    <d v="1993-08-22T00:00:00"/>
    <x v="0"/>
    <x v="3"/>
    <x v="11"/>
    <x v="100"/>
    <x v="0"/>
    <x v="4901"/>
    <x v="1707"/>
    <s v="Cleveland"/>
    <x v="0"/>
    <x v="19"/>
    <x v="1"/>
    <n v="2011"/>
    <x v="3"/>
  </r>
  <r>
    <x v="10442"/>
    <s v="Millisent Cleave"/>
    <d v="1996-11-11T00:00:00"/>
    <x v="0"/>
    <x v="4"/>
    <x v="1"/>
    <x v="37"/>
    <x v="0"/>
    <x v="5614"/>
    <x v="0"/>
    <s v="Cleveland"/>
    <x v="0"/>
    <x v="4"/>
    <x v="9"/>
    <m/>
    <x v="0"/>
  </r>
  <r>
    <x v="10443"/>
    <s v="Lucas Ledley"/>
    <d v="1980-11-26T00:00:00"/>
    <x v="0"/>
    <x v="3"/>
    <x v="3"/>
    <x v="19"/>
    <x v="0"/>
    <x v="2596"/>
    <x v="0"/>
    <s v="Cleveland"/>
    <x v="0"/>
    <x v="5"/>
    <x v="6"/>
    <m/>
    <x v="0"/>
  </r>
  <r>
    <x v="10444"/>
    <s v="Reagen Vasyutkin"/>
    <d v="1998-05-28T00:00:00"/>
    <x v="1"/>
    <x v="0"/>
    <x v="0"/>
    <x v="11"/>
    <x v="0"/>
    <x v="1011"/>
    <x v="0"/>
    <s v="Cleveland"/>
    <x v="0"/>
    <x v="6"/>
    <x v="0"/>
    <m/>
    <x v="0"/>
  </r>
  <r>
    <x v="10445"/>
    <s v="Matty Chalmers"/>
    <d v="2002-03-01T00:00:00"/>
    <x v="2"/>
    <x v="1"/>
    <x v="11"/>
    <x v="100"/>
    <x v="0"/>
    <x v="5615"/>
    <x v="1708"/>
    <s v="Cleveland"/>
    <x v="0"/>
    <x v="3"/>
    <x v="3"/>
    <n v="2015"/>
    <x v="4"/>
  </r>
  <r>
    <x v="10446"/>
    <s v="Gregoire Seedman"/>
    <d v="1969-05-29T00:00:00"/>
    <x v="1"/>
    <x v="2"/>
    <x v="4"/>
    <x v="148"/>
    <x v="0"/>
    <x v="3518"/>
    <x v="0"/>
    <s v="Cleveland"/>
    <x v="0"/>
    <x v="20"/>
    <x v="10"/>
    <m/>
    <x v="0"/>
  </r>
  <r>
    <x v="10447"/>
    <s v="Eleonora Cleaver"/>
    <d v="1972-08-21T00:00:00"/>
    <x v="1"/>
    <x v="1"/>
    <x v="0"/>
    <x v="7"/>
    <x v="1"/>
    <x v="5132"/>
    <x v="0"/>
    <s v="Cincinnati"/>
    <x v="0"/>
    <x v="3"/>
    <x v="0"/>
    <m/>
    <x v="0"/>
  </r>
  <r>
    <x v="10448"/>
    <s v="Toni Macourek"/>
    <d v="1994-06-04T00:00:00"/>
    <x v="0"/>
    <x v="2"/>
    <x v="5"/>
    <x v="65"/>
    <x v="0"/>
    <x v="2783"/>
    <x v="0"/>
    <s v="Cleveland"/>
    <x v="0"/>
    <x v="12"/>
    <x v="11"/>
    <m/>
    <x v="0"/>
  </r>
  <r>
    <x v="10449"/>
    <s v="Gordan Haughian"/>
    <d v="1970-02-23T00:00:00"/>
    <x v="1"/>
    <x v="0"/>
    <x v="10"/>
    <x v="38"/>
    <x v="1"/>
    <x v="1998"/>
    <x v="1709"/>
    <s v="Harrisburg"/>
    <x v="2"/>
    <x v="20"/>
    <x v="11"/>
    <n v="2038"/>
    <x v="11"/>
  </r>
  <r>
    <x v="10450"/>
    <s v="Hedwig Lound"/>
    <d v="1969-01-06T00:00:00"/>
    <x v="0"/>
    <x v="1"/>
    <x v="0"/>
    <x v="100"/>
    <x v="0"/>
    <x v="5060"/>
    <x v="0"/>
    <s v="Cleveland"/>
    <x v="0"/>
    <x v="15"/>
    <x v="5"/>
    <m/>
    <x v="0"/>
  </r>
  <r>
    <x v="10451"/>
    <s v="Coraline Anstis"/>
    <d v="1976-06-27T00:00:00"/>
    <x v="0"/>
    <x v="0"/>
    <x v="0"/>
    <x v="142"/>
    <x v="1"/>
    <x v="2153"/>
    <x v="0"/>
    <s v="Dayton"/>
    <x v="0"/>
    <x v="2"/>
    <x v="5"/>
    <m/>
    <x v="0"/>
  </r>
  <r>
    <x v="10452"/>
    <s v="Stanislaw Haycock"/>
    <d v="1977-05-31T00:00:00"/>
    <x v="0"/>
    <x v="5"/>
    <x v="5"/>
    <x v="101"/>
    <x v="0"/>
    <x v="2492"/>
    <x v="0"/>
    <s v="Cleveland"/>
    <x v="0"/>
    <x v="10"/>
    <x v="2"/>
    <m/>
    <x v="0"/>
  </r>
  <r>
    <x v="10453"/>
    <s v="Rosalynd Outram"/>
    <d v="1984-09-28T00:00:00"/>
    <x v="1"/>
    <x v="2"/>
    <x v="11"/>
    <x v="100"/>
    <x v="0"/>
    <x v="518"/>
    <x v="0"/>
    <s v="Cleveland"/>
    <x v="0"/>
    <x v="8"/>
    <x v="6"/>
    <m/>
    <x v="0"/>
  </r>
  <r>
    <x v="10454"/>
    <s v="Aurelie Huchot"/>
    <d v="1989-04-06T00:00:00"/>
    <x v="0"/>
    <x v="3"/>
    <x v="1"/>
    <x v="10"/>
    <x v="0"/>
    <x v="1368"/>
    <x v="0"/>
    <s v="Cleveland"/>
    <x v="0"/>
    <x v="10"/>
    <x v="5"/>
    <m/>
    <x v="0"/>
  </r>
  <r>
    <x v="10455"/>
    <s v="Hirsch Pirri"/>
    <d v="1969-10-29T00:00:00"/>
    <x v="1"/>
    <x v="3"/>
    <x v="5"/>
    <x v="102"/>
    <x v="0"/>
    <x v="5616"/>
    <x v="1710"/>
    <s v="Cleveland"/>
    <x v="0"/>
    <x v="10"/>
    <x v="11"/>
    <n v="2028"/>
    <x v="4"/>
  </r>
  <r>
    <x v="10456"/>
    <s v="Markos Suett"/>
    <d v="1980-09-15T00:00:00"/>
    <x v="0"/>
    <x v="4"/>
    <x v="4"/>
    <x v="78"/>
    <x v="0"/>
    <x v="5617"/>
    <x v="0"/>
    <s v="Cleveland"/>
    <x v="0"/>
    <x v="5"/>
    <x v="10"/>
    <m/>
    <x v="0"/>
  </r>
  <r>
    <x v="10457"/>
    <s v="Rorie Dymocke"/>
    <d v="1980-01-10T00:00:00"/>
    <x v="1"/>
    <x v="1"/>
    <x v="2"/>
    <x v="79"/>
    <x v="0"/>
    <x v="2974"/>
    <x v="0"/>
    <s v="Cleveland"/>
    <x v="0"/>
    <x v="11"/>
    <x v="3"/>
    <m/>
    <x v="0"/>
  </r>
  <r>
    <x v="10458"/>
    <s v="Hermie Kimbrey"/>
    <d v="1983-06-01T00:00:00"/>
    <x v="1"/>
    <x v="1"/>
    <x v="0"/>
    <x v="7"/>
    <x v="0"/>
    <x v="261"/>
    <x v="1711"/>
    <s v="Cleveland"/>
    <x v="0"/>
    <x v="4"/>
    <x v="1"/>
    <n v="2023"/>
    <x v="6"/>
  </r>
  <r>
    <x v="10459"/>
    <s v="Adina Cosby"/>
    <d v="1983-07-23T00:00:00"/>
    <x v="0"/>
    <x v="5"/>
    <x v="8"/>
    <x v="29"/>
    <x v="0"/>
    <x v="1448"/>
    <x v="0"/>
    <s v="Cleveland"/>
    <x v="0"/>
    <x v="2"/>
    <x v="1"/>
    <m/>
    <x v="0"/>
  </r>
  <r>
    <x v="10460"/>
    <s v="Julieta Solon"/>
    <d v="1985-11-23T00:00:00"/>
    <x v="1"/>
    <x v="0"/>
    <x v="1"/>
    <x v="10"/>
    <x v="0"/>
    <x v="5618"/>
    <x v="0"/>
    <s v="Cleveland"/>
    <x v="0"/>
    <x v="6"/>
    <x v="10"/>
    <m/>
    <x v="0"/>
  </r>
  <r>
    <x v="10461"/>
    <s v="Brooke Gudgeon"/>
    <d v="1985-06-26T00:00:00"/>
    <x v="0"/>
    <x v="1"/>
    <x v="10"/>
    <x v="50"/>
    <x v="1"/>
    <x v="5619"/>
    <x v="0"/>
    <s v="Grand Rapids"/>
    <x v="1"/>
    <x v="0"/>
    <x v="5"/>
    <m/>
    <x v="0"/>
  </r>
  <r>
    <x v="10462"/>
    <s v="Leila Hussy"/>
    <d v="1977-11-08T00:00:00"/>
    <x v="0"/>
    <x v="5"/>
    <x v="9"/>
    <x v="44"/>
    <x v="0"/>
    <x v="5620"/>
    <x v="0"/>
    <s v="Cleveland"/>
    <x v="0"/>
    <x v="19"/>
    <x v="11"/>
    <m/>
    <x v="0"/>
  </r>
  <r>
    <x v="10463"/>
    <s v="Brannon Asee"/>
    <d v="1993-12-04T00:00:00"/>
    <x v="1"/>
    <x v="1"/>
    <x v="5"/>
    <x v="32"/>
    <x v="1"/>
    <x v="236"/>
    <x v="0"/>
    <s v="Madison"/>
    <x v="3"/>
    <x v="11"/>
    <x v="3"/>
    <m/>
    <x v="0"/>
  </r>
  <r>
    <x v="10464"/>
    <s v="Yolande Davidescu"/>
    <d v="2001-01-31T00:00:00"/>
    <x v="0"/>
    <x v="1"/>
    <x v="2"/>
    <x v="28"/>
    <x v="0"/>
    <x v="4508"/>
    <x v="0"/>
    <s v="Cleveland"/>
    <x v="0"/>
    <x v="7"/>
    <x v="0"/>
    <m/>
    <x v="0"/>
  </r>
  <r>
    <x v="10465"/>
    <s v="Charline Cardenas"/>
    <d v="1998-05-18T00:00:00"/>
    <x v="0"/>
    <x v="3"/>
    <x v="5"/>
    <x v="65"/>
    <x v="0"/>
    <x v="4215"/>
    <x v="0"/>
    <s v="Cleveland"/>
    <x v="0"/>
    <x v="18"/>
    <x v="9"/>
    <m/>
    <x v="0"/>
  </r>
  <r>
    <x v="10466"/>
    <s v="Agnese Hinken"/>
    <d v="1994-11-24T00:00:00"/>
    <x v="0"/>
    <x v="4"/>
    <x v="0"/>
    <x v="112"/>
    <x v="1"/>
    <x v="2569"/>
    <x v="0"/>
    <s v="Crawfordsville"/>
    <x v="5"/>
    <x v="19"/>
    <x v="3"/>
    <m/>
    <x v="0"/>
  </r>
  <r>
    <x v="10467"/>
    <s v="Ivory Eastbrook"/>
    <d v="1990-03-03T00:00:00"/>
    <x v="1"/>
    <x v="0"/>
    <x v="2"/>
    <x v="79"/>
    <x v="0"/>
    <x v="2844"/>
    <x v="0"/>
    <s v="Cleveland"/>
    <x v="0"/>
    <x v="13"/>
    <x v="2"/>
    <m/>
    <x v="0"/>
  </r>
  <r>
    <x v="10468"/>
    <s v="Clem Bardwall"/>
    <d v="1965-10-25T00:00:00"/>
    <x v="1"/>
    <x v="4"/>
    <x v="2"/>
    <x v="25"/>
    <x v="0"/>
    <x v="3888"/>
    <x v="0"/>
    <s v="Cleveland"/>
    <x v="0"/>
    <x v="19"/>
    <x v="1"/>
    <m/>
    <x v="0"/>
  </r>
  <r>
    <x v="10469"/>
    <s v="Pierce Bodocs"/>
    <d v="2001-11-15T00:00:00"/>
    <x v="1"/>
    <x v="2"/>
    <x v="10"/>
    <x v="50"/>
    <x v="0"/>
    <x v="5145"/>
    <x v="0"/>
    <s v="Cleveland"/>
    <x v="0"/>
    <x v="1"/>
    <x v="4"/>
    <m/>
    <x v="0"/>
  </r>
  <r>
    <x v="10470"/>
    <s v="Saunder Bispham"/>
    <d v="1993-07-07T00:00:00"/>
    <x v="0"/>
    <x v="5"/>
    <x v="11"/>
    <x v="37"/>
    <x v="0"/>
    <x v="5621"/>
    <x v="0"/>
    <s v="Cleveland"/>
    <x v="0"/>
    <x v="2"/>
    <x v="5"/>
    <m/>
    <x v="0"/>
  </r>
  <r>
    <x v="10471"/>
    <s v="Leontyne O'Lehane"/>
    <d v="2000-07-31T00:00:00"/>
    <x v="1"/>
    <x v="2"/>
    <x v="0"/>
    <x v="99"/>
    <x v="0"/>
    <x v="2234"/>
    <x v="1712"/>
    <s v="Cleveland"/>
    <x v="0"/>
    <x v="8"/>
    <x v="7"/>
    <n v="2016"/>
    <x v="5"/>
  </r>
  <r>
    <x v="10472"/>
    <s v="Donny Skilton"/>
    <d v="1990-10-26T00:00:00"/>
    <x v="1"/>
    <x v="2"/>
    <x v="9"/>
    <x v="36"/>
    <x v="0"/>
    <x v="1704"/>
    <x v="1713"/>
    <s v="Cleveland"/>
    <x v="0"/>
    <x v="20"/>
    <x v="10"/>
    <n v="2029"/>
    <x v="2"/>
  </r>
  <r>
    <x v="10473"/>
    <s v="Selig Corston"/>
    <d v="1992-08-14T00:00:00"/>
    <x v="0"/>
    <x v="1"/>
    <x v="0"/>
    <x v="78"/>
    <x v="0"/>
    <x v="5616"/>
    <x v="1714"/>
    <s v="Cleveland"/>
    <x v="0"/>
    <x v="10"/>
    <x v="11"/>
    <n v="2011"/>
    <x v="9"/>
  </r>
  <r>
    <x v="10474"/>
    <s v="Veronike Dickenson"/>
    <d v="1972-10-01T00:00:00"/>
    <x v="0"/>
    <x v="3"/>
    <x v="0"/>
    <x v="114"/>
    <x v="0"/>
    <x v="521"/>
    <x v="0"/>
    <s v="Cleveland"/>
    <x v="0"/>
    <x v="0"/>
    <x v="7"/>
    <m/>
    <x v="0"/>
  </r>
  <r>
    <x v="10475"/>
    <s v="Robenia Franscioni"/>
    <d v="1999-03-20T00:00:00"/>
    <x v="2"/>
    <x v="4"/>
    <x v="0"/>
    <x v="129"/>
    <x v="0"/>
    <x v="5622"/>
    <x v="0"/>
    <s v="Cleveland"/>
    <x v="0"/>
    <x v="13"/>
    <x v="1"/>
    <m/>
    <x v="0"/>
  </r>
  <r>
    <x v="10476"/>
    <s v="Myrlene Huyge"/>
    <d v="1989-03-11T00:00:00"/>
    <x v="2"/>
    <x v="4"/>
    <x v="0"/>
    <x v="56"/>
    <x v="1"/>
    <x v="5623"/>
    <x v="0"/>
    <s v="Columbus"/>
    <x v="0"/>
    <x v="16"/>
    <x v="1"/>
    <m/>
    <x v="0"/>
  </r>
  <r>
    <x v="10477"/>
    <s v="Priscilla Gittins"/>
    <d v="1982-10-22T00:00:00"/>
    <x v="1"/>
    <x v="3"/>
    <x v="5"/>
    <x v="102"/>
    <x v="1"/>
    <x v="132"/>
    <x v="0"/>
    <s v="Peoria"/>
    <x v="4"/>
    <x v="19"/>
    <x v="6"/>
    <m/>
    <x v="0"/>
  </r>
  <r>
    <x v="10478"/>
    <s v="Jordanna Valadez"/>
    <d v="1995-05-10T00:00:00"/>
    <x v="0"/>
    <x v="3"/>
    <x v="4"/>
    <x v="58"/>
    <x v="0"/>
    <x v="4752"/>
    <x v="0"/>
    <s v="Cleveland"/>
    <x v="0"/>
    <x v="10"/>
    <x v="6"/>
    <m/>
    <x v="0"/>
  </r>
  <r>
    <x v="10479"/>
    <s v="Lorilyn Trembath"/>
    <d v="1974-07-15T00:00:00"/>
    <x v="0"/>
    <x v="0"/>
    <x v="0"/>
    <x v="137"/>
    <x v="0"/>
    <x v="5624"/>
    <x v="0"/>
    <s v="Cleveland"/>
    <x v="0"/>
    <x v="4"/>
    <x v="6"/>
    <m/>
    <x v="0"/>
  </r>
  <r>
    <x v="10480"/>
    <s v="Bunni Aggas"/>
    <d v="1989-04-20T00:00:00"/>
    <x v="2"/>
    <x v="0"/>
    <x v="0"/>
    <x v="37"/>
    <x v="0"/>
    <x v="1696"/>
    <x v="0"/>
    <s v="Cleveland"/>
    <x v="0"/>
    <x v="1"/>
    <x v="8"/>
    <m/>
    <x v="0"/>
  </r>
  <r>
    <x v="10481"/>
    <s v="Clare Wardroper"/>
    <d v="1988-07-14T00:00:00"/>
    <x v="2"/>
    <x v="2"/>
    <x v="5"/>
    <x v="32"/>
    <x v="0"/>
    <x v="5237"/>
    <x v="0"/>
    <s v="Cleveland"/>
    <x v="0"/>
    <x v="15"/>
    <x v="4"/>
    <m/>
    <x v="0"/>
  </r>
  <r>
    <x v="10482"/>
    <s v="Theadora Manion"/>
    <d v="1973-09-20T00:00:00"/>
    <x v="0"/>
    <x v="4"/>
    <x v="3"/>
    <x v="35"/>
    <x v="0"/>
    <x v="3195"/>
    <x v="0"/>
    <s v="Cleveland"/>
    <x v="0"/>
    <x v="10"/>
    <x v="2"/>
    <m/>
    <x v="0"/>
  </r>
  <r>
    <x v="10483"/>
    <s v="Janka Reisk"/>
    <d v="1968-08-18T00:00:00"/>
    <x v="0"/>
    <x v="4"/>
    <x v="2"/>
    <x v="49"/>
    <x v="0"/>
    <x v="5625"/>
    <x v="0"/>
    <s v="Cleveland"/>
    <x v="0"/>
    <x v="6"/>
    <x v="3"/>
    <m/>
    <x v="0"/>
  </r>
  <r>
    <x v="10484"/>
    <s v="Bethina Pues"/>
    <d v="1980-01-19T00:00:00"/>
    <x v="0"/>
    <x v="1"/>
    <x v="0"/>
    <x v="6"/>
    <x v="0"/>
    <x v="5626"/>
    <x v="0"/>
    <s v="Cleveland"/>
    <x v="0"/>
    <x v="17"/>
    <x v="1"/>
    <m/>
    <x v="0"/>
  </r>
  <r>
    <x v="10485"/>
    <s v="Felicle Douthwaite"/>
    <d v="1985-06-09T00:00:00"/>
    <x v="0"/>
    <x v="0"/>
    <x v="0"/>
    <x v="4"/>
    <x v="0"/>
    <x v="3582"/>
    <x v="624"/>
    <s v="Cleveland"/>
    <x v="0"/>
    <x v="8"/>
    <x v="5"/>
    <n v="2011"/>
    <x v="7"/>
  </r>
  <r>
    <x v="10486"/>
    <s v="Dix Tregenna"/>
    <d v="1966-07-02T00:00:00"/>
    <x v="1"/>
    <x v="2"/>
    <x v="0"/>
    <x v="73"/>
    <x v="0"/>
    <x v="4089"/>
    <x v="0"/>
    <s v="Cleveland"/>
    <x v="0"/>
    <x v="19"/>
    <x v="8"/>
    <m/>
    <x v="0"/>
  </r>
  <r>
    <x v="10487"/>
    <s v="Jeth Capelow"/>
    <d v="2000-10-07T00:00:00"/>
    <x v="1"/>
    <x v="4"/>
    <x v="3"/>
    <x v="19"/>
    <x v="0"/>
    <x v="4552"/>
    <x v="0"/>
    <s v="Cleveland"/>
    <x v="0"/>
    <x v="7"/>
    <x v="9"/>
    <m/>
    <x v="0"/>
  </r>
  <r>
    <x v="10488"/>
    <s v="Audrye Corish"/>
    <d v="1966-11-13T00:00:00"/>
    <x v="0"/>
    <x v="2"/>
    <x v="0"/>
    <x v="8"/>
    <x v="0"/>
    <x v="4581"/>
    <x v="0"/>
    <s v="Cleveland"/>
    <x v="0"/>
    <x v="12"/>
    <x v="10"/>
    <m/>
    <x v="0"/>
  </r>
  <r>
    <x v="10489"/>
    <s v="Wyatan Vasser"/>
    <d v="1985-01-24T00:00:00"/>
    <x v="1"/>
    <x v="3"/>
    <x v="0"/>
    <x v="39"/>
    <x v="0"/>
    <x v="3243"/>
    <x v="0"/>
    <s v="Cleveland"/>
    <x v="0"/>
    <x v="4"/>
    <x v="7"/>
    <m/>
    <x v="0"/>
  </r>
  <r>
    <x v="10490"/>
    <s v="Una Reeds"/>
    <d v="1969-09-28T00:00:00"/>
    <x v="0"/>
    <x v="4"/>
    <x v="5"/>
    <x v="52"/>
    <x v="0"/>
    <x v="5627"/>
    <x v="0"/>
    <s v="Cleveland"/>
    <x v="0"/>
    <x v="12"/>
    <x v="11"/>
    <m/>
    <x v="0"/>
  </r>
  <r>
    <x v="10491"/>
    <s v="Berni Spellman"/>
    <d v="1978-05-20T00:00:00"/>
    <x v="0"/>
    <x v="2"/>
    <x v="3"/>
    <x v="9"/>
    <x v="0"/>
    <x v="1546"/>
    <x v="1491"/>
    <s v="Cleveland"/>
    <x v="0"/>
    <x v="12"/>
    <x v="4"/>
    <n v="2020"/>
    <x v="5"/>
  </r>
  <r>
    <x v="10492"/>
    <s v="Koenraad Vasyushkhin"/>
    <d v="1998-11-10T00:00:00"/>
    <x v="0"/>
    <x v="1"/>
    <x v="0"/>
    <x v="34"/>
    <x v="0"/>
    <x v="4023"/>
    <x v="0"/>
    <s v="Cleveland"/>
    <x v="0"/>
    <x v="0"/>
    <x v="4"/>
    <m/>
    <x v="0"/>
  </r>
  <r>
    <x v="10493"/>
    <s v="Chrisse M'Quharge"/>
    <d v="1981-05-24T00:00:00"/>
    <x v="0"/>
    <x v="3"/>
    <x v="5"/>
    <x v="115"/>
    <x v="1"/>
    <x v="5013"/>
    <x v="0"/>
    <s v="Kalamazoo"/>
    <x v="1"/>
    <x v="1"/>
    <x v="9"/>
    <m/>
    <x v="0"/>
  </r>
  <r>
    <x v="10494"/>
    <s v="Adolpho Stanwix"/>
    <d v="1994-05-20T00:00:00"/>
    <x v="1"/>
    <x v="3"/>
    <x v="5"/>
    <x v="60"/>
    <x v="0"/>
    <x v="5628"/>
    <x v="0"/>
    <s v="Cleveland"/>
    <x v="0"/>
    <x v="4"/>
    <x v="11"/>
    <m/>
    <x v="0"/>
  </r>
  <r>
    <x v="10495"/>
    <s v="Myer Roast"/>
    <d v="1985-09-17T00:00:00"/>
    <x v="0"/>
    <x v="5"/>
    <x v="0"/>
    <x v="7"/>
    <x v="1"/>
    <x v="5629"/>
    <x v="0"/>
    <s v="Philadelphia"/>
    <x v="2"/>
    <x v="8"/>
    <x v="2"/>
    <m/>
    <x v="0"/>
  </r>
  <r>
    <x v="10496"/>
    <s v="Nickie Pegg"/>
    <d v="2000-10-17T00:00:00"/>
    <x v="0"/>
    <x v="1"/>
    <x v="10"/>
    <x v="30"/>
    <x v="0"/>
    <x v="5630"/>
    <x v="0"/>
    <s v="Cleveland"/>
    <x v="0"/>
    <x v="16"/>
    <x v="10"/>
    <m/>
    <x v="0"/>
  </r>
  <r>
    <x v="10497"/>
    <s v="Barb McPaik"/>
    <d v="1990-11-15T00:00:00"/>
    <x v="1"/>
    <x v="3"/>
    <x v="0"/>
    <x v="105"/>
    <x v="0"/>
    <x v="2858"/>
    <x v="0"/>
    <s v="Cleveland"/>
    <x v="0"/>
    <x v="10"/>
    <x v="3"/>
    <m/>
    <x v="0"/>
  </r>
  <r>
    <x v="10498"/>
    <s v="Ax Chese"/>
    <d v="2002-08-20T00:00:00"/>
    <x v="1"/>
    <x v="2"/>
    <x v="10"/>
    <x v="38"/>
    <x v="0"/>
    <x v="4332"/>
    <x v="0"/>
    <s v="Cleveland"/>
    <x v="0"/>
    <x v="13"/>
    <x v="2"/>
    <m/>
    <x v="0"/>
  </r>
  <r>
    <x v="10499"/>
    <s v="Edythe Matiewe"/>
    <d v="1966-09-11T00:00:00"/>
    <x v="0"/>
    <x v="1"/>
    <x v="2"/>
    <x v="49"/>
    <x v="0"/>
    <x v="2906"/>
    <x v="0"/>
    <s v="Cleveland"/>
    <x v="0"/>
    <x v="2"/>
    <x v="1"/>
    <m/>
    <x v="0"/>
  </r>
  <r>
    <x v="10500"/>
    <s v="Lisa Thorowgood"/>
    <d v="1973-07-12T00:00:00"/>
    <x v="0"/>
    <x v="4"/>
    <x v="2"/>
    <x v="25"/>
    <x v="1"/>
    <x v="1835"/>
    <x v="0"/>
    <s v="Madison"/>
    <x v="3"/>
    <x v="17"/>
    <x v="8"/>
    <m/>
    <x v="0"/>
  </r>
  <r>
    <x v="10501"/>
    <s v="Quintin Starbucke"/>
    <d v="1978-11-04T00:00:00"/>
    <x v="1"/>
    <x v="1"/>
    <x v="8"/>
    <x v="72"/>
    <x v="0"/>
    <x v="1228"/>
    <x v="0"/>
    <s v="Cleveland"/>
    <x v="0"/>
    <x v="11"/>
    <x v="3"/>
    <m/>
    <x v="0"/>
  </r>
  <r>
    <x v="10502"/>
    <s v="Costa Spyer"/>
    <d v="1986-12-29T00:00:00"/>
    <x v="0"/>
    <x v="2"/>
    <x v="9"/>
    <x v="113"/>
    <x v="0"/>
    <x v="3011"/>
    <x v="0"/>
    <s v="Cleveland"/>
    <x v="0"/>
    <x v="10"/>
    <x v="8"/>
    <m/>
    <x v="0"/>
  </r>
  <r>
    <x v="10503"/>
    <s v="Godiva Lagne"/>
    <d v="2000-09-06T00:00:00"/>
    <x v="1"/>
    <x v="1"/>
    <x v="5"/>
    <x v="61"/>
    <x v="1"/>
    <x v="4068"/>
    <x v="0"/>
    <s v="Schaumburg"/>
    <x v="4"/>
    <x v="12"/>
    <x v="9"/>
    <m/>
    <x v="0"/>
  </r>
  <r>
    <x v="10504"/>
    <s v="Paton Grantham"/>
    <d v="1976-06-20T00:00:00"/>
    <x v="0"/>
    <x v="4"/>
    <x v="5"/>
    <x v="81"/>
    <x v="0"/>
    <x v="3188"/>
    <x v="0"/>
    <s v="Cleveland"/>
    <x v="0"/>
    <x v="12"/>
    <x v="7"/>
    <m/>
    <x v="0"/>
  </r>
  <r>
    <x v="10505"/>
    <s v="Leanor Lissett"/>
    <d v="1977-10-24T00:00:00"/>
    <x v="0"/>
    <x v="2"/>
    <x v="3"/>
    <x v="33"/>
    <x v="0"/>
    <x v="2077"/>
    <x v="1715"/>
    <s v="Cleveland"/>
    <x v="0"/>
    <x v="18"/>
    <x v="9"/>
    <n v="2016"/>
    <x v="11"/>
  </r>
  <r>
    <x v="10506"/>
    <s v="Craggy Vanelli"/>
    <d v="1982-04-11T00:00:00"/>
    <x v="0"/>
    <x v="3"/>
    <x v="2"/>
    <x v="54"/>
    <x v="1"/>
    <x v="5631"/>
    <x v="1011"/>
    <s v="Philadelphia"/>
    <x v="2"/>
    <x v="2"/>
    <x v="9"/>
    <n v="2019"/>
    <x v="11"/>
  </r>
  <r>
    <x v="10507"/>
    <s v="Darell Thurlow"/>
    <d v="1988-07-12T00:00:00"/>
    <x v="0"/>
    <x v="3"/>
    <x v="11"/>
    <x v="37"/>
    <x v="0"/>
    <x v="5471"/>
    <x v="1716"/>
    <s v="Cleveland"/>
    <x v="0"/>
    <x v="20"/>
    <x v="10"/>
    <n v="2035"/>
    <x v="12"/>
  </r>
  <r>
    <x v="10508"/>
    <s v="Cleveland Toogood"/>
    <d v="1976-11-30T00:00:00"/>
    <x v="0"/>
    <x v="0"/>
    <x v="5"/>
    <x v="88"/>
    <x v="0"/>
    <x v="1341"/>
    <x v="0"/>
    <s v="Cleveland"/>
    <x v="0"/>
    <x v="13"/>
    <x v="10"/>
    <m/>
    <x v="0"/>
  </r>
  <r>
    <x v="10509"/>
    <s v="Valene Spiteri"/>
    <d v="2001-01-04T00:00:00"/>
    <x v="0"/>
    <x v="5"/>
    <x v="5"/>
    <x v="100"/>
    <x v="0"/>
    <x v="5632"/>
    <x v="1717"/>
    <s v="Cleveland"/>
    <x v="0"/>
    <x v="19"/>
    <x v="10"/>
    <n v="2021"/>
    <x v="2"/>
  </r>
  <r>
    <x v="10510"/>
    <s v="Rosa Thys"/>
    <d v="1976-06-25T00:00:00"/>
    <x v="1"/>
    <x v="5"/>
    <x v="0"/>
    <x v="108"/>
    <x v="0"/>
    <x v="1563"/>
    <x v="1718"/>
    <s v="Cleveland"/>
    <x v="0"/>
    <x v="13"/>
    <x v="8"/>
    <n v="2037"/>
    <x v="3"/>
  </r>
  <r>
    <x v="10511"/>
    <s v="Eula Kensington"/>
    <d v="1968-01-03T00:00:00"/>
    <x v="0"/>
    <x v="3"/>
    <x v="5"/>
    <x v="60"/>
    <x v="1"/>
    <x v="5478"/>
    <x v="0"/>
    <s v="Dayton"/>
    <x v="0"/>
    <x v="4"/>
    <x v="4"/>
    <m/>
    <x v="0"/>
  </r>
  <r>
    <x v="10512"/>
    <s v="Carolin Codeman"/>
    <d v="1983-12-21T00:00:00"/>
    <x v="1"/>
    <x v="1"/>
    <x v="2"/>
    <x v="62"/>
    <x v="1"/>
    <x v="4273"/>
    <x v="0"/>
    <s v="Bethlehem"/>
    <x v="2"/>
    <x v="12"/>
    <x v="0"/>
    <m/>
    <x v="0"/>
  </r>
  <r>
    <x v="10513"/>
    <s v="Christoforo Mose"/>
    <d v="1983-08-13T00:00:00"/>
    <x v="1"/>
    <x v="2"/>
    <x v="11"/>
    <x v="47"/>
    <x v="0"/>
    <x v="4851"/>
    <x v="0"/>
    <s v="Cleveland"/>
    <x v="0"/>
    <x v="0"/>
    <x v="7"/>
    <m/>
    <x v="0"/>
  </r>
  <r>
    <x v="10514"/>
    <s v="Carlyn Stoile"/>
    <d v="1987-10-26T00:00:00"/>
    <x v="1"/>
    <x v="2"/>
    <x v="8"/>
    <x v="29"/>
    <x v="0"/>
    <x v="50"/>
    <x v="0"/>
    <s v="Cleveland"/>
    <x v="0"/>
    <x v="8"/>
    <x v="1"/>
    <m/>
    <x v="0"/>
  </r>
  <r>
    <x v="10515"/>
    <s v="Carry Blewitt"/>
    <d v="1979-04-09T00:00:00"/>
    <x v="1"/>
    <x v="3"/>
    <x v="5"/>
    <x v="12"/>
    <x v="0"/>
    <x v="5633"/>
    <x v="0"/>
    <s v="Cleveland"/>
    <x v="0"/>
    <x v="18"/>
    <x v="2"/>
    <m/>
    <x v="0"/>
  </r>
  <r>
    <x v="10516"/>
    <s v="Cecil Southern"/>
    <d v="1975-05-13T00:00:00"/>
    <x v="1"/>
    <x v="0"/>
    <x v="3"/>
    <x v="9"/>
    <x v="1"/>
    <x v="2738"/>
    <x v="0"/>
    <s v="Lansing"/>
    <x v="1"/>
    <x v="0"/>
    <x v="9"/>
    <m/>
    <x v="0"/>
  </r>
  <r>
    <x v="10517"/>
    <s v="Sherwin Danilchev"/>
    <d v="1996-05-24T00:00:00"/>
    <x v="0"/>
    <x v="6"/>
    <x v="8"/>
    <x v="72"/>
    <x v="0"/>
    <x v="5634"/>
    <x v="600"/>
    <s v="Cleveland"/>
    <x v="0"/>
    <x v="10"/>
    <x v="9"/>
    <n v="2018"/>
    <x v="1"/>
  </r>
  <r>
    <x v="10518"/>
    <s v="Delphine Dougan"/>
    <d v="1968-02-24T00:00:00"/>
    <x v="1"/>
    <x v="1"/>
    <x v="0"/>
    <x v="110"/>
    <x v="0"/>
    <x v="887"/>
    <x v="0"/>
    <s v="Cleveland"/>
    <x v="0"/>
    <x v="7"/>
    <x v="10"/>
    <m/>
    <x v="0"/>
  </r>
  <r>
    <x v="10519"/>
    <s v="Maison Leathem"/>
    <d v="1994-09-08T00:00:00"/>
    <x v="1"/>
    <x v="5"/>
    <x v="9"/>
    <x v="24"/>
    <x v="0"/>
    <x v="2428"/>
    <x v="0"/>
    <s v="Cleveland"/>
    <x v="0"/>
    <x v="14"/>
    <x v="6"/>
    <m/>
    <x v="0"/>
  </r>
  <r>
    <x v="10520"/>
    <s v="Codie Bagguley"/>
    <d v="2001-08-16T00:00:00"/>
    <x v="0"/>
    <x v="3"/>
    <x v="8"/>
    <x v="21"/>
    <x v="1"/>
    <x v="5635"/>
    <x v="0"/>
    <s v="Milwaukee"/>
    <x v="3"/>
    <x v="14"/>
    <x v="4"/>
    <m/>
    <x v="0"/>
  </r>
  <r>
    <x v="10521"/>
    <s v="Romeo Sarjant"/>
    <d v="1984-10-12T00:00:00"/>
    <x v="0"/>
    <x v="2"/>
    <x v="5"/>
    <x v="65"/>
    <x v="0"/>
    <x v="5636"/>
    <x v="0"/>
    <s v="Cleveland"/>
    <x v="0"/>
    <x v="16"/>
    <x v="9"/>
    <m/>
    <x v="0"/>
  </r>
  <r>
    <x v="10522"/>
    <s v="Biddy Calcraft"/>
    <d v="1994-10-26T00:00:00"/>
    <x v="1"/>
    <x v="0"/>
    <x v="2"/>
    <x v="2"/>
    <x v="0"/>
    <x v="5637"/>
    <x v="0"/>
    <s v="Cleveland"/>
    <x v="0"/>
    <x v="15"/>
    <x v="10"/>
    <m/>
    <x v="0"/>
  </r>
  <r>
    <x v="10523"/>
    <s v="Harriott Buse"/>
    <d v="1998-02-12T00:00:00"/>
    <x v="1"/>
    <x v="3"/>
    <x v="2"/>
    <x v="28"/>
    <x v="0"/>
    <x v="517"/>
    <x v="0"/>
    <s v="Cleveland"/>
    <x v="0"/>
    <x v="18"/>
    <x v="2"/>
    <m/>
    <x v="0"/>
  </r>
  <r>
    <x v="10524"/>
    <s v="Alexandros Crus"/>
    <d v="1989-03-29T00:00:00"/>
    <x v="0"/>
    <x v="1"/>
    <x v="0"/>
    <x v="15"/>
    <x v="0"/>
    <x v="2735"/>
    <x v="1719"/>
    <s v="Cleveland"/>
    <x v="0"/>
    <x v="0"/>
    <x v="8"/>
    <n v="2020"/>
    <x v="3"/>
  </r>
  <r>
    <x v="10525"/>
    <s v="Sunny Barribal"/>
    <d v="1998-01-31T00:00:00"/>
    <x v="0"/>
    <x v="2"/>
    <x v="0"/>
    <x v="110"/>
    <x v="1"/>
    <x v="3678"/>
    <x v="0"/>
    <s v="Saginaw"/>
    <x v="1"/>
    <x v="7"/>
    <x v="4"/>
    <m/>
    <x v="0"/>
  </r>
  <r>
    <x v="10526"/>
    <s v="Isabella Zum Felde"/>
    <d v="1981-09-03T00:00:00"/>
    <x v="1"/>
    <x v="6"/>
    <x v="8"/>
    <x v="29"/>
    <x v="1"/>
    <x v="5638"/>
    <x v="0"/>
    <s v="Chicago"/>
    <x v="4"/>
    <x v="2"/>
    <x v="11"/>
    <m/>
    <x v="0"/>
  </r>
  <r>
    <x v="10527"/>
    <s v="Regan Denidge"/>
    <d v="2002-04-14T00:00:00"/>
    <x v="1"/>
    <x v="2"/>
    <x v="5"/>
    <x v="124"/>
    <x v="0"/>
    <x v="3346"/>
    <x v="1150"/>
    <s v="Cleveland"/>
    <x v="0"/>
    <x v="3"/>
    <x v="0"/>
    <n v="2006"/>
    <x v="3"/>
  </r>
  <r>
    <x v="10528"/>
    <s v="Lu Steinhammer"/>
    <d v="1967-09-07T00:00:00"/>
    <x v="1"/>
    <x v="1"/>
    <x v="5"/>
    <x v="52"/>
    <x v="1"/>
    <x v="2013"/>
    <x v="0"/>
    <s v="Peoria"/>
    <x v="4"/>
    <x v="5"/>
    <x v="11"/>
    <m/>
    <x v="0"/>
  </r>
  <r>
    <x v="10529"/>
    <s v="Marylou Oherlihy"/>
    <d v="1988-08-20T00:00:00"/>
    <x v="1"/>
    <x v="1"/>
    <x v="10"/>
    <x v="50"/>
    <x v="1"/>
    <x v="3296"/>
    <x v="0"/>
    <s v="Saginaw"/>
    <x v="1"/>
    <x v="3"/>
    <x v="3"/>
    <m/>
    <x v="0"/>
  </r>
  <r>
    <x v="10530"/>
    <s v="Philis Crossdale"/>
    <d v="1983-08-11T00:00:00"/>
    <x v="1"/>
    <x v="1"/>
    <x v="9"/>
    <x v="46"/>
    <x v="1"/>
    <x v="5639"/>
    <x v="0"/>
    <s v="Milwaukee"/>
    <x v="3"/>
    <x v="1"/>
    <x v="0"/>
    <m/>
    <x v="0"/>
  </r>
  <r>
    <x v="10531"/>
    <s v="Lukas Boullen"/>
    <d v="1990-10-31T00:00:00"/>
    <x v="0"/>
    <x v="2"/>
    <x v="0"/>
    <x v="13"/>
    <x v="1"/>
    <x v="3648"/>
    <x v="0"/>
    <s v="Canton"/>
    <x v="0"/>
    <x v="5"/>
    <x v="7"/>
    <m/>
    <x v="0"/>
  </r>
  <r>
    <x v="10532"/>
    <s v="Merlina Slowey"/>
    <d v="1975-04-19T00:00:00"/>
    <x v="1"/>
    <x v="0"/>
    <x v="8"/>
    <x v="72"/>
    <x v="0"/>
    <x v="2950"/>
    <x v="0"/>
    <s v="Cleveland"/>
    <x v="0"/>
    <x v="16"/>
    <x v="11"/>
    <m/>
    <x v="0"/>
  </r>
  <r>
    <x v="10533"/>
    <s v="Gregoire Withrington"/>
    <d v="1988-01-28T00:00:00"/>
    <x v="0"/>
    <x v="4"/>
    <x v="5"/>
    <x v="102"/>
    <x v="0"/>
    <x v="2312"/>
    <x v="0"/>
    <s v="Cleveland"/>
    <x v="0"/>
    <x v="19"/>
    <x v="1"/>
    <m/>
    <x v="0"/>
  </r>
  <r>
    <x v="10534"/>
    <s v="Arabelle Pesik"/>
    <d v="1984-06-09T00:00:00"/>
    <x v="0"/>
    <x v="1"/>
    <x v="5"/>
    <x v="158"/>
    <x v="0"/>
    <x v="5356"/>
    <x v="1720"/>
    <s v="Cleveland"/>
    <x v="0"/>
    <x v="18"/>
    <x v="0"/>
    <n v="2023"/>
    <x v="6"/>
  </r>
  <r>
    <x v="10535"/>
    <s v="Lilyan Baitey"/>
    <d v="1981-10-15T00:00:00"/>
    <x v="1"/>
    <x v="1"/>
    <x v="2"/>
    <x v="79"/>
    <x v="1"/>
    <x v="223"/>
    <x v="0"/>
    <s v="Evansville"/>
    <x v="5"/>
    <x v="3"/>
    <x v="2"/>
    <m/>
    <x v="0"/>
  </r>
  <r>
    <x v="10536"/>
    <s v="Ivie Vannozzii"/>
    <d v="1969-01-06T00:00:00"/>
    <x v="0"/>
    <x v="2"/>
    <x v="3"/>
    <x v="19"/>
    <x v="1"/>
    <x v="5640"/>
    <x v="0"/>
    <s v="Pittsburgh"/>
    <x v="2"/>
    <x v="17"/>
    <x v="5"/>
    <m/>
    <x v="0"/>
  </r>
  <r>
    <x v="10537"/>
    <s v="Whitman Blackbrough"/>
    <d v="1993-01-24T00:00:00"/>
    <x v="1"/>
    <x v="3"/>
    <x v="9"/>
    <x v="36"/>
    <x v="0"/>
    <x v="5641"/>
    <x v="0"/>
    <s v="Cleveland"/>
    <x v="0"/>
    <x v="18"/>
    <x v="4"/>
    <m/>
    <x v="0"/>
  </r>
  <r>
    <x v="10538"/>
    <s v="Baxie Scipsey"/>
    <d v="1992-03-03T00:00:00"/>
    <x v="1"/>
    <x v="0"/>
    <x v="5"/>
    <x v="32"/>
    <x v="0"/>
    <x v="2588"/>
    <x v="1721"/>
    <s v="Cleveland"/>
    <x v="0"/>
    <x v="17"/>
    <x v="7"/>
    <n v="2025"/>
    <x v="5"/>
  </r>
  <r>
    <x v="10539"/>
    <s v="Liliane Muscat"/>
    <d v="1987-03-17T00:00:00"/>
    <x v="1"/>
    <x v="1"/>
    <x v="9"/>
    <x v="36"/>
    <x v="1"/>
    <x v="5195"/>
    <x v="0"/>
    <s v="Louisville"/>
    <x v="6"/>
    <x v="3"/>
    <x v="7"/>
    <m/>
    <x v="0"/>
  </r>
  <r>
    <x v="10540"/>
    <s v="Nalani Whitlaw"/>
    <d v="1998-11-03T00:00:00"/>
    <x v="0"/>
    <x v="1"/>
    <x v="9"/>
    <x v="44"/>
    <x v="0"/>
    <x v="5642"/>
    <x v="0"/>
    <s v="Cleveland"/>
    <x v="0"/>
    <x v="6"/>
    <x v="5"/>
    <m/>
    <x v="0"/>
  </r>
  <r>
    <x v="10541"/>
    <s v="Lucita Allsupp"/>
    <d v="1971-07-11T00:00:00"/>
    <x v="1"/>
    <x v="2"/>
    <x v="0"/>
    <x v="1"/>
    <x v="0"/>
    <x v="4155"/>
    <x v="1722"/>
    <s v="Cleveland"/>
    <x v="0"/>
    <x v="19"/>
    <x v="2"/>
    <n v="2020"/>
    <x v="5"/>
  </r>
  <r>
    <x v="10542"/>
    <s v="Euell Shipcott"/>
    <d v="1974-12-09T00:00:00"/>
    <x v="1"/>
    <x v="4"/>
    <x v="0"/>
    <x v="120"/>
    <x v="1"/>
    <x v="5643"/>
    <x v="0"/>
    <s v="Lexington"/>
    <x v="6"/>
    <x v="10"/>
    <x v="4"/>
    <m/>
    <x v="0"/>
  </r>
  <r>
    <x v="10543"/>
    <s v="Serge Scoble"/>
    <d v="1972-05-08T00:00:00"/>
    <x v="1"/>
    <x v="0"/>
    <x v="10"/>
    <x v="50"/>
    <x v="0"/>
    <x v="5227"/>
    <x v="0"/>
    <s v="Cleveland"/>
    <x v="0"/>
    <x v="8"/>
    <x v="10"/>
    <m/>
    <x v="0"/>
  </r>
  <r>
    <x v="10544"/>
    <s v="Robers Guidone"/>
    <d v="2000-05-27T00:00:00"/>
    <x v="1"/>
    <x v="2"/>
    <x v="0"/>
    <x v="48"/>
    <x v="0"/>
    <x v="5644"/>
    <x v="1723"/>
    <s v="Cleveland"/>
    <x v="0"/>
    <x v="15"/>
    <x v="3"/>
    <n v="2019"/>
    <x v="7"/>
  </r>
  <r>
    <x v="10545"/>
    <s v="Efren Parry"/>
    <d v="1986-11-05T00:00:00"/>
    <x v="0"/>
    <x v="4"/>
    <x v="10"/>
    <x v="50"/>
    <x v="0"/>
    <x v="5645"/>
    <x v="0"/>
    <s v="Cleveland"/>
    <x v="0"/>
    <x v="7"/>
    <x v="2"/>
    <m/>
    <x v="0"/>
  </r>
  <r>
    <x v="10546"/>
    <s v="Hildegarde Cuerda"/>
    <d v="1983-09-08T00:00:00"/>
    <x v="0"/>
    <x v="2"/>
    <x v="9"/>
    <x v="22"/>
    <x v="0"/>
    <x v="1505"/>
    <x v="0"/>
    <s v="Cleveland"/>
    <x v="0"/>
    <x v="16"/>
    <x v="1"/>
    <m/>
    <x v="0"/>
  </r>
  <r>
    <x v="10547"/>
    <s v="Lotty Skipworth"/>
    <d v="1983-08-09T00:00:00"/>
    <x v="1"/>
    <x v="4"/>
    <x v="0"/>
    <x v="100"/>
    <x v="0"/>
    <x v="3814"/>
    <x v="0"/>
    <s v="Cleveland"/>
    <x v="0"/>
    <x v="11"/>
    <x v="5"/>
    <m/>
    <x v="0"/>
  </r>
  <r>
    <x v="10548"/>
    <s v="Melody Spittles"/>
    <d v="1989-03-24T00:00:00"/>
    <x v="1"/>
    <x v="3"/>
    <x v="8"/>
    <x v="21"/>
    <x v="0"/>
    <x v="1610"/>
    <x v="0"/>
    <s v="Cleveland"/>
    <x v="0"/>
    <x v="12"/>
    <x v="9"/>
    <m/>
    <x v="0"/>
  </r>
  <r>
    <x v="10549"/>
    <s v="Morganica Mc Caghan"/>
    <d v="1969-02-06T00:00:00"/>
    <x v="0"/>
    <x v="3"/>
    <x v="4"/>
    <x v="58"/>
    <x v="0"/>
    <x v="2081"/>
    <x v="466"/>
    <s v="Cleveland"/>
    <x v="0"/>
    <x v="5"/>
    <x v="4"/>
    <n v="2030"/>
    <x v="11"/>
  </r>
  <r>
    <x v="10550"/>
    <s v="Melba Behnen"/>
    <d v="1987-07-26T00:00:00"/>
    <x v="0"/>
    <x v="6"/>
    <x v="0"/>
    <x v="108"/>
    <x v="1"/>
    <x v="2730"/>
    <x v="0"/>
    <s v="Madison"/>
    <x v="3"/>
    <x v="20"/>
    <x v="9"/>
    <m/>
    <x v="0"/>
  </r>
  <r>
    <x v="10551"/>
    <s v="Winny Loyley"/>
    <d v="1991-07-25T00:00:00"/>
    <x v="0"/>
    <x v="5"/>
    <x v="0"/>
    <x v="4"/>
    <x v="1"/>
    <x v="1980"/>
    <x v="1724"/>
    <s v="Philadelphia"/>
    <x v="2"/>
    <x v="0"/>
    <x v="3"/>
    <n v="2009"/>
    <x v="5"/>
  </r>
  <r>
    <x v="10552"/>
    <s v="Axel Klosser"/>
    <d v="1988-05-22T00:00:00"/>
    <x v="1"/>
    <x v="6"/>
    <x v="4"/>
    <x v="58"/>
    <x v="1"/>
    <x v="4567"/>
    <x v="0"/>
    <s v="Cincinnati"/>
    <x v="0"/>
    <x v="7"/>
    <x v="7"/>
    <m/>
    <x v="0"/>
  </r>
  <r>
    <x v="10553"/>
    <s v="Letisha Roubottom"/>
    <d v="1994-07-02T00:00:00"/>
    <x v="1"/>
    <x v="5"/>
    <x v="10"/>
    <x v="50"/>
    <x v="1"/>
    <x v="2128"/>
    <x v="0"/>
    <s v="Erie"/>
    <x v="2"/>
    <x v="16"/>
    <x v="0"/>
    <m/>
    <x v="0"/>
  </r>
  <r>
    <x v="10554"/>
    <s v="Arturo Blyde"/>
    <d v="2001-05-02T00:00:00"/>
    <x v="1"/>
    <x v="1"/>
    <x v="0"/>
    <x v="34"/>
    <x v="0"/>
    <x v="5646"/>
    <x v="0"/>
    <s v="Cleveland"/>
    <x v="0"/>
    <x v="3"/>
    <x v="5"/>
    <m/>
    <x v="0"/>
  </r>
  <r>
    <x v="10555"/>
    <s v="Benoit Patry"/>
    <d v="1988-09-01T00:00:00"/>
    <x v="1"/>
    <x v="1"/>
    <x v="10"/>
    <x v="50"/>
    <x v="1"/>
    <x v="4619"/>
    <x v="0"/>
    <s v="Milwaukee"/>
    <x v="3"/>
    <x v="8"/>
    <x v="3"/>
    <m/>
    <x v="0"/>
  </r>
  <r>
    <x v="10556"/>
    <s v="Harlene Agerskow"/>
    <d v="1997-12-13T00:00:00"/>
    <x v="1"/>
    <x v="1"/>
    <x v="0"/>
    <x v="105"/>
    <x v="0"/>
    <x v="5035"/>
    <x v="0"/>
    <s v="Cleveland"/>
    <x v="0"/>
    <x v="16"/>
    <x v="10"/>
    <m/>
    <x v="0"/>
  </r>
  <r>
    <x v="10557"/>
    <s v="Nonna Goby"/>
    <d v="1991-01-26T00:00:00"/>
    <x v="0"/>
    <x v="2"/>
    <x v="0"/>
    <x v="53"/>
    <x v="1"/>
    <x v="1469"/>
    <x v="0"/>
    <s v="Anderson"/>
    <x v="5"/>
    <x v="20"/>
    <x v="0"/>
    <m/>
    <x v="0"/>
  </r>
  <r>
    <x v="10558"/>
    <s v="Tabbitha Tatnell"/>
    <d v="1997-12-14T00:00:00"/>
    <x v="1"/>
    <x v="3"/>
    <x v="0"/>
    <x v="11"/>
    <x v="0"/>
    <x v="4760"/>
    <x v="0"/>
    <s v="Cleveland"/>
    <x v="0"/>
    <x v="0"/>
    <x v="1"/>
    <m/>
    <x v="0"/>
  </r>
  <r>
    <x v="10559"/>
    <s v="Antonius Vogeler"/>
    <d v="1968-07-12T00:00:00"/>
    <x v="1"/>
    <x v="1"/>
    <x v="0"/>
    <x v="84"/>
    <x v="0"/>
    <x v="89"/>
    <x v="0"/>
    <s v="Cleveland"/>
    <x v="0"/>
    <x v="0"/>
    <x v="10"/>
    <m/>
    <x v="0"/>
  </r>
  <r>
    <x v="10560"/>
    <s v="Ursala Dovidian"/>
    <d v="1999-09-19T00:00:00"/>
    <x v="0"/>
    <x v="1"/>
    <x v="2"/>
    <x v="49"/>
    <x v="0"/>
    <x v="3412"/>
    <x v="1725"/>
    <s v="Cleveland"/>
    <x v="0"/>
    <x v="16"/>
    <x v="4"/>
    <n v="2012"/>
    <x v="11"/>
  </r>
  <r>
    <x v="10561"/>
    <s v="Vernice Nuton"/>
    <d v="1976-06-11T00:00:00"/>
    <x v="0"/>
    <x v="1"/>
    <x v="5"/>
    <x v="52"/>
    <x v="1"/>
    <x v="5422"/>
    <x v="0"/>
    <s v="Philadelphia"/>
    <x v="2"/>
    <x v="19"/>
    <x v="5"/>
    <m/>
    <x v="0"/>
  </r>
  <r>
    <x v="10562"/>
    <s v="Adriaens Tidd"/>
    <d v="1972-06-12T00:00:00"/>
    <x v="1"/>
    <x v="2"/>
    <x v="3"/>
    <x v="3"/>
    <x v="0"/>
    <x v="5647"/>
    <x v="1726"/>
    <s v="Cleveland"/>
    <x v="0"/>
    <x v="2"/>
    <x v="8"/>
    <n v="2016"/>
    <x v="1"/>
  </r>
  <r>
    <x v="10563"/>
    <s v="Maddy Gosalvez"/>
    <d v="1973-01-26T00:00:00"/>
    <x v="0"/>
    <x v="0"/>
    <x v="2"/>
    <x v="62"/>
    <x v="1"/>
    <x v="3972"/>
    <x v="0"/>
    <s v="Levittown"/>
    <x v="2"/>
    <x v="6"/>
    <x v="11"/>
    <m/>
    <x v="0"/>
  </r>
  <r>
    <x v="10564"/>
    <s v="Loutitia Ginie"/>
    <d v="1998-07-28T00:00:00"/>
    <x v="0"/>
    <x v="3"/>
    <x v="0"/>
    <x v="73"/>
    <x v="0"/>
    <x v="1725"/>
    <x v="0"/>
    <s v="Cleveland"/>
    <x v="0"/>
    <x v="14"/>
    <x v="10"/>
    <m/>
    <x v="0"/>
  </r>
  <r>
    <x v="10565"/>
    <s v="L;urette Brodhead"/>
    <d v="2002-01-27T00:00:00"/>
    <x v="1"/>
    <x v="1"/>
    <x v="1"/>
    <x v="37"/>
    <x v="1"/>
    <x v="5590"/>
    <x v="0"/>
    <s v="Jeffersonville"/>
    <x v="5"/>
    <x v="6"/>
    <x v="11"/>
    <m/>
    <x v="0"/>
  </r>
  <r>
    <x v="10566"/>
    <s v="Federica Medlicott"/>
    <d v="2000-10-17T00:00:00"/>
    <x v="0"/>
    <x v="5"/>
    <x v="0"/>
    <x v="168"/>
    <x v="0"/>
    <x v="3256"/>
    <x v="0"/>
    <s v="Cleveland"/>
    <x v="0"/>
    <x v="2"/>
    <x v="5"/>
    <m/>
    <x v="0"/>
  </r>
  <r>
    <x v="10567"/>
    <s v="Suzi Swainston"/>
    <d v="1968-08-09T00:00:00"/>
    <x v="0"/>
    <x v="0"/>
    <x v="2"/>
    <x v="2"/>
    <x v="0"/>
    <x v="5648"/>
    <x v="0"/>
    <s v="Cleveland"/>
    <x v="0"/>
    <x v="0"/>
    <x v="0"/>
    <m/>
    <x v="0"/>
  </r>
  <r>
    <x v="10568"/>
    <s v="Alysa Clorley"/>
    <d v="1973-03-25T00:00:00"/>
    <x v="2"/>
    <x v="3"/>
    <x v="0"/>
    <x v="39"/>
    <x v="0"/>
    <x v="2457"/>
    <x v="0"/>
    <s v="Cleveland"/>
    <x v="0"/>
    <x v="14"/>
    <x v="6"/>
    <m/>
    <x v="0"/>
  </r>
  <r>
    <x v="10569"/>
    <s v="Fae Oswald"/>
    <d v="1989-06-20T00:00:00"/>
    <x v="0"/>
    <x v="1"/>
    <x v="5"/>
    <x v="51"/>
    <x v="0"/>
    <x v="601"/>
    <x v="1727"/>
    <s v="Cleveland"/>
    <x v="0"/>
    <x v="5"/>
    <x v="6"/>
    <n v="2029"/>
    <x v="10"/>
  </r>
  <r>
    <x v="10570"/>
    <s v="Christabel Matthewes"/>
    <d v="1979-02-21T00:00:00"/>
    <x v="1"/>
    <x v="0"/>
    <x v="1"/>
    <x v="1"/>
    <x v="0"/>
    <x v="5083"/>
    <x v="0"/>
    <s v="Cleveland"/>
    <x v="0"/>
    <x v="1"/>
    <x v="10"/>
    <m/>
    <x v="0"/>
  </r>
  <r>
    <x v="10571"/>
    <s v="Demeter Cotillard"/>
    <d v="1985-06-14T00:00:00"/>
    <x v="0"/>
    <x v="0"/>
    <x v="10"/>
    <x v="38"/>
    <x v="1"/>
    <x v="1508"/>
    <x v="1728"/>
    <s v="New Castle"/>
    <x v="2"/>
    <x v="7"/>
    <x v="9"/>
    <n v="2006"/>
    <x v="4"/>
  </r>
  <r>
    <x v="10572"/>
    <s v="Lester Macura"/>
    <d v="1983-03-21T00:00:00"/>
    <x v="1"/>
    <x v="2"/>
    <x v="3"/>
    <x v="19"/>
    <x v="0"/>
    <x v="315"/>
    <x v="0"/>
    <s v="Cleveland"/>
    <x v="0"/>
    <x v="19"/>
    <x v="8"/>
    <m/>
    <x v="0"/>
  </r>
  <r>
    <x v="10573"/>
    <s v="Cynthy Brunke"/>
    <d v="1986-07-15T00:00:00"/>
    <x v="1"/>
    <x v="1"/>
    <x v="5"/>
    <x v="18"/>
    <x v="1"/>
    <x v="1993"/>
    <x v="0"/>
    <s v="Detroit"/>
    <x v="1"/>
    <x v="16"/>
    <x v="4"/>
    <m/>
    <x v="0"/>
  </r>
  <r>
    <x v="10574"/>
    <s v="Munroe Gerger"/>
    <d v="1991-06-05T00:00:00"/>
    <x v="0"/>
    <x v="1"/>
    <x v="1"/>
    <x v="1"/>
    <x v="0"/>
    <x v="698"/>
    <x v="1729"/>
    <s v="Cleveland"/>
    <x v="0"/>
    <x v="20"/>
    <x v="9"/>
    <n v="2028"/>
    <x v="9"/>
  </r>
  <r>
    <x v="10575"/>
    <s v="Rudyard Howard"/>
    <d v="1973-07-15T00:00:00"/>
    <x v="0"/>
    <x v="5"/>
    <x v="0"/>
    <x v="137"/>
    <x v="1"/>
    <x v="3986"/>
    <x v="0"/>
    <s v="Peoria"/>
    <x v="4"/>
    <x v="8"/>
    <x v="11"/>
    <m/>
    <x v="0"/>
  </r>
  <r>
    <x v="10576"/>
    <s v="Doreen Baddam"/>
    <d v="1993-09-01T00:00:00"/>
    <x v="1"/>
    <x v="2"/>
    <x v="5"/>
    <x v="52"/>
    <x v="0"/>
    <x v="4808"/>
    <x v="0"/>
    <s v="Cleveland"/>
    <x v="0"/>
    <x v="18"/>
    <x v="5"/>
    <m/>
    <x v="0"/>
  </r>
  <r>
    <x v="10577"/>
    <s v="Christy Sutherley"/>
    <d v="1990-09-26T00:00:00"/>
    <x v="1"/>
    <x v="2"/>
    <x v="11"/>
    <x v="47"/>
    <x v="0"/>
    <x v="894"/>
    <x v="1730"/>
    <s v="Cleveland"/>
    <x v="0"/>
    <x v="10"/>
    <x v="1"/>
    <n v="2008"/>
    <x v="10"/>
  </r>
  <r>
    <x v="10578"/>
    <s v="Leshia Brightling"/>
    <d v="1983-07-18T00:00:00"/>
    <x v="1"/>
    <x v="0"/>
    <x v="0"/>
    <x v="39"/>
    <x v="1"/>
    <x v="2029"/>
    <x v="1731"/>
    <s v="Lexington"/>
    <x v="6"/>
    <x v="4"/>
    <x v="8"/>
    <n v="2038"/>
    <x v="3"/>
  </r>
  <r>
    <x v="10579"/>
    <s v="Sid Battyll"/>
    <d v="1999-03-01T00:00:00"/>
    <x v="1"/>
    <x v="1"/>
    <x v="11"/>
    <x v="100"/>
    <x v="1"/>
    <x v="927"/>
    <x v="0"/>
    <s v="Scranton"/>
    <x v="2"/>
    <x v="4"/>
    <x v="2"/>
    <m/>
    <x v="0"/>
  </r>
  <r>
    <x v="10580"/>
    <s v="Sylvan Rutherfoord"/>
    <d v="1982-01-02T00:00:00"/>
    <x v="0"/>
    <x v="0"/>
    <x v="0"/>
    <x v="8"/>
    <x v="0"/>
    <x v="678"/>
    <x v="0"/>
    <s v="Cleveland"/>
    <x v="0"/>
    <x v="20"/>
    <x v="3"/>
    <m/>
    <x v="0"/>
  </r>
  <r>
    <x v="10581"/>
    <s v="Kipp Huertas"/>
    <d v="1967-04-11T00:00:00"/>
    <x v="1"/>
    <x v="4"/>
    <x v="12"/>
    <x v="41"/>
    <x v="1"/>
    <x v="1313"/>
    <x v="0"/>
    <s v="Indianapolis"/>
    <x v="5"/>
    <x v="8"/>
    <x v="4"/>
    <m/>
    <x v="0"/>
  </r>
  <r>
    <x v="10582"/>
    <s v="Thorndike Bolan"/>
    <d v="1967-10-25T00:00:00"/>
    <x v="0"/>
    <x v="1"/>
    <x v="5"/>
    <x v="102"/>
    <x v="1"/>
    <x v="3422"/>
    <x v="0"/>
    <s v="Madison"/>
    <x v="3"/>
    <x v="7"/>
    <x v="5"/>
    <m/>
    <x v="0"/>
  </r>
  <r>
    <x v="10583"/>
    <s v="Doe Roxburch"/>
    <d v="2000-08-10T00:00:00"/>
    <x v="1"/>
    <x v="3"/>
    <x v="1"/>
    <x v="10"/>
    <x v="0"/>
    <x v="1937"/>
    <x v="0"/>
    <s v="Cleveland"/>
    <x v="0"/>
    <x v="11"/>
    <x v="9"/>
    <m/>
    <x v="0"/>
  </r>
  <r>
    <x v="10584"/>
    <s v="Maximilian Cheetham"/>
    <d v="1976-10-03T00:00:00"/>
    <x v="1"/>
    <x v="4"/>
    <x v="4"/>
    <x v="58"/>
    <x v="0"/>
    <x v="2309"/>
    <x v="0"/>
    <s v="Cleveland"/>
    <x v="0"/>
    <x v="5"/>
    <x v="6"/>
    <m/>
    <x v="0"/>
  </r>
  <r>
    <x v="10585"/>
    <s v="Linnie Kinvan"/>
    <d v="1971-09-23T00:00:00"/>
    <x v="1"/>
    <x v="3"/>
    <x v="0"/>
    <x v="114"/>
    <x v="0"/>
    <x v="820"/>
    <x v="0"/>
    <s v="Cleveland"/>
    <x v="0"/>
    <x v="10"/>
    <x v="10"/>
    <m/>
    <x v="0"/>
  </r>
  <r>
    <x v="10586"/>
    <s v="Noella Briston"/>
    <d v="1986-09-14T00:00:00"/>
    <x v="1"/>
    <x v="2"/>
    <x v="9"/>
    <x v="107"/>
    <x v="0"/>
    <x v="1579"/>
    <x v="0"/>
    <s v="Cleveland"/>
    <x v="0"/>
    <x v="13"/>
    <x v="3"/>
    <m/>
    <x v="0"/>
  </r>
  <r>
    <x v="10587"/>
    <s v="Alexei Dearnly"/>
    <d v="1976-02-11T00:00:00"/>
    <x v="1"/>
    <x v="4"/>
    <x v="9"/>
    <x v="44"/>
    <x v="0"/>
    <x v="128"/>
    <x v="0"/>
    <s v="Cleveland"/>
    <x v="0"/>
    <x v="6"/>
    <x v="11"/>
    <m/>
    <x v="0"/>
  </r>
  <r>
    <x v="10588"/>
    <s v="Waylen Giblin"/>
    <d v="1973-08-05T00:00:00"/>
    <x v="0"/>
    <x v="3"/>
    <x v="7"/>
    <x v="16"/>
    <x v="0"/>
    <x v="2048"/>
    <x v="1732"/>
    <s v="Cleveland"/>
    <x v="0"/>
    <x v="16"/>
    <x v="9"/>
    <n v="2023"/>
    <x v="1"/>
  </r>
  <r>
    <x v="10589"/>
    <s v="Zolly Linskill"/>
    <d v="1987-04-18T00:00:00"/>
    <x v="0"/>
    <x v="3"/>
    <x v="8"/>
    <x v="72"/>
    <x v="1"/>
    <x v="5285"/>
    <x v="0"/>
    <s v="Evansville"/>
    <x v="5"/>
    <x v="7"/>
    <x v="5"/>
    <m/>
    <x v="0"/>
  </r>
  <r>
    <x v="10590"/>
    <s v="Matthieu Bernier"/>
    <d v="1969-10-01T00:00:00"/>
    <x v="1"/>
    <x v="1"/>
    <x v="0"/>
    <x v="78"/>
    <x v="0"/>
    <x v="5259"/>
    <x v="0"/>
    <s v="Cleveland"/>
    <x v="0"/>
    <x v="2"/>
    <x v="10"/>
    <m/>
    <x v="0"/>
  </r>
  <r>
    <x v="10591"/>
    <s v="Sallee Stagg"/>
    <d v="1965-10-23T00:00:00"/>
    <x v="0"/>
    <x v="2"/>
    <x v="0"/>
    <x v="94"/>
    <x v="0"/>
    <x v="5649"/>
    <x v="0"/>
    <s v="Cleveland"/>
    <x v="0"/>
    <x v="0"/>
    <x v="0"/>
    <m/>
    <x v="0"/>
  </r>
  <r>
    <x v="10592"/>
    <s v="Even Dymock"/>
    <d v="1983-03-27T00:00:00"/>
    <x v="1"/>
    <x v="2"/>
    <x v="10"/>
    <x v="30"/>
    <x v="0"/>
    <x v="44"/>
    <x v="1733"/>
    <s v="Cleveland"/>
    <x v="0"/>
    <x v="15"/>
    <x v="0"/>
    <n v="2024"/>
    <x v="3"/>
  </r>
  <r>
    <x v="10593"/>
    <s v="Tonya Benson"/>
    <d v="2002-04-01T00:00:00"/>
    <x v="0"/>
    <x v="3"/>
    <x v="2"/>
    <x v="54"/>
    <x v="1"/>
    <x v="2463"/>
    <x v="0"/>
    <s v="Springfield"/>
    <x v="4"/>
    <x v="3"/>
    <x v="10"/>
    <m/>
    <x v="0"/>
  </r>
  <r>
    <x v="10594"/>
    <s v="Clem Wakeford"/>
    <d v="1967-11-14T00:00:00"/>
    <x v="0"/>
    <x v="2"/>
    <x v="8"/>
    <x v="72"/>
    <x v="0"/>
    <x v="5650"/>
    <x v="0"/>
    <s v="Cleveland"/>
    <x v="0"/>
    <x v="20"/>
    <x v="10"/>
    <m/>
    <x v="0"/>
  </r>
  <r>
    <x v="10595"/>
    <s v="Tammie Wickins"/>
    <d v="1970-01-03T00:00:00"/>
    <x v="1"/>
    <x v="2"/>
    <x v="9"/>
    <x v="113"/>
    <x v="0"/>
    <x v="2676"/>
    <x v="0"/>
    <s v="Cleveland"/>
    <x v="0"/>
    <x v="1"/>
    <x v="2"/>
    <m/>
    <x v="0"/>
  </r>
  <r>
    <x v="10596"/>
    <s v="Norrie Leupold"/>
    <d v="1998-12-16T00:00:00"/>
    <x v="0"/>
    <x v="3"/>
    <x v="5"/>
    <x v="32"/>
    <x v="0"/>
    <x v="5651"/>
    <x v="0"/>
    <s v="Cleveland"/>
    <x v="0"/>
    <x v="0"/>
    <x v="3"/>
    <m/>
    <x v="0"/>
  </r>
  <r>
    <x v="10597"/>
    <s v="Letta Pakeman"/>
    <d v="1980-07-08T00:00:00"/>
    <x v="0"/>
    <x v="2"/>
    <x v="1"/>
    <x v="37"/>
    <x v="0"/>
    <x v="3253"/>
    <x v="0"/>
    <s v="Cleveland"/>
    <x v="0"/>
    <x v="18"/>
    <x v="1"/>
    <m/>
    <x v="0"/>
  </r>
  <r>
    <x v="10598"/>
    <s v="Clyve Brotherick"/>
    <d v="1972-08-05T00:00:00"/>
    <x v="0"/>
    <x v="2"/>
    <x v="3"/>
    <x v="9"/>
    <x v="1"/>
    <x v="1648"/>
    <x v="0"/>
    <s v="Detroit"/>
    <x v="1"/>
    <x v="5"/>
    <x v="0"/>
    <m/>
    <x v="0"/>
  </r>
  <r>
    <x v="10599"/>
    <s v="Keven Lombard"/>
    <d v="1981-02-24T00:00:00"/>
    <x v="2"/>
    <x v="5"/>
    <x v="1"/>
    <x v="10"/>
    <x v="0"/>
    <x v="4809"/>
    <x v="0"/>
    <s v="Cleveland"/>
    <x v="0"/>
    <x v="3"/>
    <x v="7"/>
    <m/>
    <x v="0"/>
  </r>
  <r>
    <x v="10600"/>
    <s v="Antonio Shaw"/>
    <d v="1975-03-22T00:00:00"/>
    <x v="1"/>
    <x v="4"/>
    <x v="3"/>
    <x v="35"/>
    <x v="0"/>
    <x v="5652"/>
    <x v="0"/>
    <s v="Cleveland"/>
    <x v="0"/>
    <x v="2"/>
    <x v="3"/>
    <m/>
    <x v="0"/>
  </r>
  <r>
    <x v="10601"/>
    <s v="Natala Jeal"/>
    <d v="1983-11-14T00:00:00"/>
    <x v="1"/>
    <x v="4"/>
    <x v="8"/>
    <x v="72"/>
    <x v="0"/>
    <x v="5653"/>
    <x v="1734"/>
    <s v="Cleveland"/>
    <x v="0"/>
    <x v="5"/>
    <x v="6"/>
    <n v="2032"/>
    <x v="11"/>
  </r>
  <r>
    <x v="10602"/>
    <s v="Susana Wordley"/>
    <d v="1987-04-19T00:00:00"/>
    <x v="0"/>
    <x v="1"/>
    <x v="5"/>
    <x v="88"/>
    <x v="0"/>
    <x v="4287"/>
    <x v="0"/>
    <s v="Cleveland"/>
    <x v="0"/>
    <x v="19"/>
    <x v="5"/>
    <m/>
    <x v="0"/>
  </r>
  <r>
    <x v="10603"/>
    <s v="Darrell Scurrell"/>
    <d v="1993-10-09T00:00:00"/>
    <x v="0"/>
    <x v="2"/>
    <x v="5"/>
    <x v="52"/>
    <x v="0"/>
    <x v="3547"/>
    <x v="0"/>
    <s v="Cleveland"/>
    <x v="0"/>
    <x v="1"/>
    <x v="10"/>
    <m/>
    <x v="0"/>
  </r>
  <r>
    <x v="10604"/>
    <s v="Bernadine Griffith"/>
    <d v="1972-05-15T00:00:00"/>
    <x v="0"/>
    <x v="2"/>
    <x v="0"/>
    <x v="110"/>
    <x v="0"/>
    <x v="5654"/>
    <x v="0"/>
    <s v="Cleveland"/>
    <x v="0"/>
    <x v="20"/>
    <x v="10"/>
    <m/>
    <x v="0"/>
  </r>
  <r>
    <x v="10605"/>
    <s v="Rosana Sudron"/>
    <d v="1987-08-05T00:00:00"/>
    <x v="1"/>
    <x v="5"/>
    <x v="11"/>
    <x v="37"/>
    <x v="0"/>
    <x v="2323"/>
    <x v="0"/>
    <s v="Cleveland"/>
    <x v="0"/>
    <x v="16"/>
    <x v="2"/>
    <m/>
    <x v="0"/>
  </r>
  <r>
    <x v="10606"/>
    <s v="Hannis Harding"/>
    <d v="1987-03-26T00:00:00"/>
    <x v="1"/>
    <x v="3"/>
    <x v="3"/>
    <x v="33"/>
    <x v="0"/>
    <x v="1362"/>
    <x v="0"/>
    <s v="Cleveland"/>
    <x v="0"/>
    <x v="7"/>
    <x v="8"/>
    <m/>
    <x v="0"/>
  </r>
  <r>
    <x v="10607"/>
    <s v="Lowe Lorrain"/>
    <d v="1990-03-22T00:00:00"/>
    <x v="0"/>
    <x v="3"/>
    <x v="5"/>
    <x v="82"/>
    <x v="0"/>
    <x v="4435"/>
    <x v="1525"/>
    <s v="Cleveland"/>
    <x v="0"/>
    <x v="10"/>
    <x v="8"/>
    <n v="2026"/>
    <x v="10"/>
  </r>
  <r>
    <x v="10608"/>
    <s v="Lisle Gabby"/>
    <d v="1994-02-19T00:00:00"/>
    <x v="1"/>
    <x v="0"/>
    <x v="0"/>
    <x v="168"/>
    <x v="0"/>
    <x v="302"/>
    <x v="0"/>
    <s v="Cleveland"/>
    <x v="0"/>
    <x v="5"/>
    <x v="10"/>
    <m/>
    <x v="0"/>
  </r>
  <r>
    <x v="10609"/>
    <s v="Sherilyn Wharf"/>
    <d v="1992-09-20T00:00:00"/>
    <x v="0"/>
    <x v="1"/>
    <x v="8"/>
    <x v="125"/>
    <x v="1"/>
    <x v="5630"/>
    <x v="0"/>
    <s v="Detroit"/>
    <x v="1"/>
    <x v="16"/>
    <x v="10"/>
    <m/>
    <x v="0"/>
  </r>
  <r>
    <x v="10610"/>
    <s v="Olivie Commucci"/>
    <d v="1970-12-11T00:00:00"/>
    <x v="0"/>
    <x v="3"/>
    <x v="10"/>
    <x v="50"/>
    <x v="1"/>
    <x v="5520"/>
    <x v="0"/>
    <s v="Madison"/>
    <x v="3"/>
    <x v="13"/>
    <x v="6"/>
    <m/>
    <x v="0"/>
  </r>
  <r>
    <x v="10611"/>
    <s v="Amii Olver"/>
    <d v="1970-01-29T00:00:00"/>
    <x v="1"/>
    <x v="3"/>
    <x v="0"/>
    <x v="11"/>
    <x v="0"/>
    <x v="1827"/>
    <x v="0"/>
    <s v="Cleveland"/>
    <x v="0"/>
    <x v="7"/>
    <x v="1"/>
    <m/>
    <x v="0"/>
  </r>
  <r>
    <x v="10612"/>
    <s v="Melodie Gatfield"/>
    <d v="1985-06-23T00:00:00"/>
    <x v="1"/>
    <x v="3"/>
    <x v="0"/>
    <x v="39"/>
    <x v="0"/>
    <x v="5389"/>
    <x v="0"/>
    <s v="Cleveland"/>
    <x v="0"/>
    <x v="10"/>
    <x v="1"/>
    <m/>
    <x v="0"/>
  </r>
  <r>
    <x v="10613"/>
    <s v="Thorny Shuter"/>
    <d v="2000-07-11T00:00:00"/>
    <x v="0"/>
    <x v="1"/>
    <x v="8"/>
    <x v="45"/>
    <x v="0"/>
    <x v="552"/>
    <x v="0"/>
    <s v="Cleveland"/>
    <x v="0"/>
    <x v="11"/>
    <x v="1"/>
    <m/>
    <x v="0"/>
  </r>
  <r>
    <x v="10614"/>
    <s v="Vicky Rozzier"/>
    <d v="1973-11-21T00:00:00"/>
    <x v="0"/>
    <x v="2"/>
    <x v="0"/>
    <x v="39"/>
    <x v="0"/>
    <x v="1958"/>
    <x v="0"/>
    <s v="Cleveland"/>
    <x v="0"/>
    <x v="16"/>
    <x v="2"/>
    <m/>
    <x v="0"/>
  </r>
  <r>
    <x v="10615"/>
    <s v="Delmore Pien"/>
    <d v="1987-06-17T00:00:00"/>
    <x v="0"/>
    <x v="4"/>
    <x v="5"/>
    <x v="82"/>
    <x v="0"/>
    <x v="5580"/>
    <x v="1735"/>
    <s v="Cleveland"/>
    <x v="0"/>
    <x v="17"/>
    <x v="10"/>
    <n v="2021"/>
    <x v="1"/>
  </r>
  <r>
    <x v="10616"/>
    <s v="Johnnie Revance"/>
    <d v="1989-05-01T00:00:00"/>
    <x v="1"/>
    <x v="1"/>
    <x v="0"/>
    <x v="166"/>
    <x v="0"/>
    <x v="4741"/>
    <x v="0"/>
    <s v="Cleveland"/>
    <x v="0"/>
    <x v="16"/>
    <x v="1"/>
    <m/>
    <x v="0"/>
  </r>
  <r>
    <x v="10617"/>
    <s v="Fitzgerald Lamburn"/>
    <d v="1983-11-30T00:00:00"/>
    <x v="0"/>
    <x v="6"/>
    <x v="3"/>
    <x v="35"/>
    <x v="1"/>
    <x v="1922"/>
    <x v="1736"/>
    <s v="Akron"/>
    <x v="0"/>
    <x v="1"/>
    <x v="1"/>
    <n v="2027"/>
    <x v="12"/>
  </r>
  <r>
    <x v="10618"/>
    <s v="Jaquenetta Probetts"/>
    <d v="1995-03-08T00:00:00"/>
    <x v="1"/>
    <x v="2"/>
    <x v="0"/>
    <x v="11"/>
    <x v="0"/>
    <x v="2235"/>
    <x v="1737"/>
    <s v="Cleveland"/>
    <x v="0"/>
    <x v="13"/>
    <x v="9"/>
    <n v="2020"/>
    <x v="2"/>
  </r>
  <r>
    <x v="10619"/>
    <s v="Arabela Fairhurst"/>
    <d v="1995-12-12T00:00:00"/>
    <x v="0"/>
    <x v="0"/>
    <x v="2"/>
    <x v="62"/>
    <x v="1"/>
    <x v="5655"/>
    <x v="0"/>
    <s v="Springfield"/>
    <x v="4"/>
    <x v="14"/>
    <x v="5"/>
    <m/>
    <x v="0"/>
  </r>
  <r>
    <x v="10620"/>
    <s v="Florencia Gerish"/>
    <d v="1971-11-29T00:00:00"/>
    <x v="1"/>
    <x v="4"/>
    <x v="2"/>
    <x v="79"/>
    <x v="0"/>
    <x v="4449"/>
    <x v="0"/>
    <s v="Cleveland"/>
    <x v="0"/>
    <x v="3"/>
    <x v="8"/>
    <m/>
    <x v="0"/>
  </r>
  <r>
    <x v="10621"/>
    <s v="Jinny Camolli"/>
    <d v="2002-02-18T00:00:00"/>
    <x v="1"/>
    <x v="0"/>
    <x v="11"/>
    <x v="78"/>
    <x v="1"/>
    <x v="3032"/>
    <x v="0"/>
    <s v="Columbus"/>
    <x v="0"/>
    <x v="15"/>
    <x v="8"/>
    <m/>
    <x v="0"/>
  </r>
  <r>
    <x v="10622"/>
    <s v="Timothee Bindin"/>
    <d v="2000-10-13T00:00:00"/>
    <x v="0"/>
    <x v="0"/>
    <x v="5"/>
    <x v="61"/>
    <x v="0"/>
    <x v="407"/>
    <x v="0"/>
    <s v="Cleveland"/>
    <x v="0"/>
    <x v="0"/>
    <x v="2"/>
    <m/>
    <x v="0"/>
  </r>
  <r>
    <x v="10623"/>
    <s v="Siana Yeomans"/>
    <d v="1988-07-25T00:00:00"/>
    <x v="0"/>
    <x v="0"/>
    <x v="0"/>
    <x v="85"/>
    <x v="0"/>
    <x v="5656"/>
    <x v="0"/>
    <s v="Cleveland"/>
    <x v="0"/>
    <x v="11"/>
    <x v="6"/>
    <m/>
    <x v="0"/>
  </r>
  <r>
    <x v="10624"/>
    <s v="Marice Cardow"/>
    <d v="1998-05-25T00:00:00"/>
    <x v="0"/>
    <x v="1"/>
    <x v="9"/>
    <x v="43"/>
    <x v="0"/>
    <x v="1757"/>
    <x v="0"/>
    <s v="Cleveland"/>
    <x v="0"/>
    <x v="1"/>
    <x v="3"/>
    <m/>
    <x v="0"/>
  </r>
  <r>
    <x v="10625"/>
    <s v="Emelina Raraty"/>
    <d v="1987-07-20T00:00:00"/>
    <x v="0"/>
    <x v="0"/>
    <x v="0"/>
    <x v="39"/>
    <x v="0"/>
    <x v="2606"/>
    <x v="0"/>
    <s v="Cleveland"/>
    <x v="0"/>
    <x v="14"/>
    <x v="10"/>
    <m/>
    <x v="0"/>
  </r>
  <r>
    <x v="10626"/>
    <s v="Worden Dietsche"/>
    <d v="1975-04-18T00:00:00"/>
    <x v="1"/>
    <x v="0"/>
    <x v="0"/>
    <x v="8"/>
    <x v="0"/>
    <x v="4789"/>
    <x v="0"/>
    <s v="Cleveland"/>
    <x v="0"/>
    <x v="1"/>
    <x v="1"/>
    <m/>
    <x v="0"/>
  </r>
  <r>
    <x v="10627"/>
    <s v="Hammad Tourner"/>
    <d v="1975-01-09T00:00:00"/>
    <x v="2"/>
    <x v="3"/>
    <x v="11"/>
    <x v="132"/>
    <x v="1"/>
    <x v="5657"/>
    <x v="0"/>
    <s v="Milwaukee"/>
    <x v="3"/>
    <x v="8"/>
    <x v="7"/>
    <m/>
    <x v="0"/>
  </r>
  <r>
    <x v="10628"/>
    <s v="Gratiana Kitchin"/>
    <d v="1967-03-04T00:00:00"/>
    <x v="0"/>
    <x v="1"/>
    <x v="7"/>
    <x v="16"/>
    <x v="0"/>
    <x v="575"/>
    <x v="0"/>
    <s v="Cleveland"/>
    <x v="0"/>
    <x v="4"/>
    <x v="5"/>
    <m/>
    <x v="0"/>
  </r>
  <r>
    <x v="10629"/>
    <s v="Lebbie Pilger"/>
    <d v="1972-12-28T00:00:00"/>
    <x v="1"/>
    <x v="0"/>
    <x v="2"/>
    <x v="2"/>
    <x v="1"/>
    <x v="5658"/>
    <x v="0"/>
    <s v="Springfield"/>
    <x v="0"/>
    <x v="19"/>
    <x v="9"/>
    <m/>
    <x v="0"/>
  </r>
  <r>
    <x v="10630"/>
    <s v="Ranee Deinhardt"/>
    <d v="1993-12-17T00:00:00"/>
    <x v="0"/>
    <x v="1"/>
    <x v="0"/>
    <x v="75"/>
    <x v="0"/>
    <x v="2303"/>
    <x v="0"/>
    <s v="Cleveland"/>
    <x v="0"/>
    <x v="5"/>
    <x v="0"/>
    <m/>
    <x v="0"/>
  </r>
  <r>
    <x v="10631"/>
    <s v="Gizela Haggard"/>
    <d v="1996-08-05T00:00:00"/>
    <x v="1"/>
    <x v="1"/>
    <x v="0"/>
    <x v="15"/>
    <x v="0"/>
    <x v="2272"/>
    <x v="0"/>
    <s v="Cleveland"/>
    <x v="0"/>
    <x v="3"/>
    <x v="0"/>
    <m/>
    <x v="0"/>
  </r>
  <r>
    <x v="10632"/>
    <s v="Maurits Worley"/>
    <d v="1996-12-16T00:00:00"/>
    <x v="1"/>
    <x v="5"/>
    <x v="3"/>
    <x v="19"/>
    <x v="0"/>
    <x v="5659"/>
    <x v="0"/>
    <s v="Cleveland"/>
    <x v="0"/>
    <x v="3"/>
    <x v="9"/>
    <m/>
    <x v="0"/>
  </r>
  <r>
    <x v="10633"/>
    <s v="Frederico Crowley"/>
    <d v="1969-07-28T00:00:00"/>
    <x v="0"/>
    <x v="1"/>
    <x v="0"/>
    <x v="56"/>
    <x v="1"/>
    <x v="5660"/>
    <x v="0"/>
    <s v="Toledo"/>
    <x v="0"/>
    <x v="6"/>
    <x v="1"/>
    <m/>
    <x v="0"/>
  </r>
  <r>
    <x v="10634"/>
    <s v="Shena Dougary"/>
    <d v="1977-11-20T00:00:00"/>
    <x v="0"/>
    <x v="3"/>
    <x v="5"/>
    <x v="32"/>
    <x v="0"/>
    <x v="4636"/>
    <x v="0"/>
    <s v="Cleveland"/>
    <x v="0"/>
    <x v="3"/>
    <x v="2"/>
    <m/>
    <x v="0"/>
  </r>
  <r>
    <x v="10635"/>
    <s v="Elladine Portman"/>
    <d v="2000-12-30T00:00:00"/>
    <x v="0"/>
    <x v="2"/>
    <x v="11"/>
    <x v="100"/>
    <x v="0"/>
    <x v="738"/>
    <x v="0"/>
    <s v="Cleveland"/>
    <x v="0"/>
    <x v="5"/>
    <x v="0"/>
    <m/>
    <x v="0"/>
  </r>
  <r>
    <x v="10636"/>
    <s v="Juana McColm"/>
    <d v="1987-10-13T00:00:00"/>
    <x v="1"/>
    <x v="4"/>
    <x v="3"/>
    <x v="35"/>
    <x v="1"/>
    <x v="5661"/>
    <x v="0"/>
    <s v="Cleveland"/>
    <x v="0"/>
    <x v="10"/>
    <x v="1"/>
    <m/>
    <x v="0"/>
  </r>
  <r>
    <x v="10637"/>
    <s v="Chrotoem Righy"/>
    <d v="2001-01-24T00:00:00"/>
    <x v="2"/>
    <x v="4"/>
    <x v="10"/>
    <x v="30"/>
    <x v="0"/>
    <x v="2332"/>
    <x v="0"/>
    <s v="Cleveland"/>
    <x v="0"/>
    <x v="15"/>
    <x v="2"/>
    <m/>
    <x v="0"/>
  </r>
  <r>
    <x v="10638"/>
    <s v="Madison Sondon"/>
    <d v="1995-12-15T00:00:00"/>
    <x v="1"/>
    <x v="3"/>
    <x v="0"/>
    <x v="7"/>
    <x v="0"/>
    <x v="3558"/>
    <x v="0"/>
    <s v="Cleveland"/>
    <x v="0"/>
    <x v="3"/>
    <x v="7"/>
    <m/>
    <x v="0"/>
  </r>
  <r>
    <x v="10639"/>
    <s v="Natividad Paradis"/>
    <d v="1979-02-20T00:00:00"/>
    <x v="1"/>
    <x v="3"/>
    <x v="1"/>
    <x v="37"/>
    <x v="0"/>
    <x v="5662"/>
    <x v="0"/>
    <s v="Cleveland"/>
    <x v="0"/>
    <x v="16"/>
    <x v="2"/>
    <m/>
    <x v="0"/>
  </r>
  <r>
    <x v="10640"/>
    <s v="Matti Wethey"/>
    <d v="1974-06-17T00:00:00"/>
    <x v="0"/>
    <x v="2"/>
    <x v="9"/>
    <x v="36"/>
    <x v="1"/>
    <x v="5663"/>
    <x v="0"/>
    <s v="Milwaukee"/>
    <x v="3"/>
    <x v="0"/>
    <x v="11"/>
    <m/>
    <x v="0"/>
  </r>
  <r>
    <x v="10641"/>
    <s v="Quintin Sherry"/>
    <d v="1966-02-25T00:00:00"/>
    <x v="1"/>
    <x v="1"/>
    <x v="5"/>
    <x v="115"/>
    <x v="1"/>
    <x v="5664"/>
    <x v="0"/>
    <s v="Philadelphia"/>
    <x v="2"/>
    <x v="2"/>
    <x v="8"/>
    <m/>
    <x v="0"/>
  </r>
  <r>
    <x v="10642"/>
    <s v="Kerry Belham"/>
    <d v="1980-03-18T00:00:00"/>
    <x v="0"/>
    <x v="3"/>
    <x v="0"/>
    <x v="129"/>
    <x v="0"/>
    <x v="4229"/>
    <x v="1738"/>
    <s v="Cleveland"/>
    <x v="0"/>
    <x v="2"/>
    <x v="8"/>
    <n v="2011"/>
    <x v="6"/>
  </r>
  <r>
    <x v="10643"/>
    <s v="Alexi cornhill"/>
    <d v="1984-02-07T00:00:00"/>
    <x v="1"/>
    <x v="2"/>
    <x v="3"/>
    <x v="3"/>
    <x v="0"/>
    <x v="5665"/>
    <x v="0"/>
    <s v="Cleveland"/>
    <x v="0"/>
    <x v="18"/>
    <x v="6"/>
    <m/>
    <x v="0"/>
  </r>
  <r>
    <x v="10644"/>
    <s v="Darell Lankford"/>
    <d v="1983-01-28T00:00:00"/>
    <x v="0"/>
    <x v="1"/>
    <x v="1"/>
    <x v="10"/>
    <x v="0"/>
    <x v="4403"/>
    <x v="0"/>
    <s v="Cleveland"/>
    <x v="0"/>
    <x v="6"/>
    <x v="11"/>
    <m/>
    <x v="0"/>
  </r>
  <r>
    <x v="10645"/>
    <s v="Corissa Bear"/>
    <d v="1995-05-15T00:00:00"/>
    <x v="1"/>
    <x v="4"/>
    <x v="0"/>
    <x v="13"/>
    <x v="0"/>
    <x v="5666"/>
    <x v="0"/>
    <s v="Cleveland"/>
    <x v="0"/>
    <x v="1"/>
    <x v="3"/>
    <m/>
    <x v="0"/>
  </r>
  <r>
    <x v="10646"/>
    <s v="Darlene Worrell"/>
    <d v="1994-02-25T00:00:00"/>
    <x v="0"/>
    <x v="4"/>
    <x v="0"/>
    <x v="5"/>
    <x v="0"/>
    <x v="3272"/>
    <x v="0"/>
    <s v="Cleveland"/>
    <x v="0"/>
    <x v="16"/>
    <x v="4"/>
    <m/>
    <x v="0"/>
  </r>
  <r>
    <x v="10647"/>
    <s v="Philipa Kynsey"/>
    <d v="1989-10-12T00:00:00"/>
    <x v="1"/>
    <x v="3"/>
    <x v="5"/>
    <x v="12"/>
    <x v="0"/>
    <x v="1387"/>
    <x v="0"/>
    <s v="Cleveland"/>
    <x v="0"/>
    <x v="11"/>
    <x v="9"/>
    <m/>
    <x v="0"/>
  </r>
  <r>
    <x v="10648"/>
    <s v="Madeleine Scorthorne"/>
    <d v="1973-03-30T00:00:00"/>
    <x v="1"/>
    <x v="0"/>
    <x v="0"/>
    <x v="87"/>
    <x v="0"/>
    <x v="4550"/>
    <x v="0"/>
    <s v="Cleveland"/>
    <x v="0"/>
    <x v="2"/>
    <x v="2"/>
    <m/>
    <x v="0"/>
  </r>
  <r>
    <x v="10649"/>
    <s v="Cathrin Brookbank"/>
    <d v="1999-07-12T00:00:00"/>
    <x v="1"/>
    <x v="1"/>
    <x v="7"/>
    <x v="97"/>
    <x v="0"/>
    <x v="5667"/>
    <x v="0"/>
    <s v="Cleveland"/>
    <x v="0"/>
    <x v="4"/>
    <x v="6"/>
    <m/>
    <x v="0"/>
  </r>
  <r>
    <x v="10650"/>
    <s v="Kerwinn Pozer"/>
    <d v="1999-10-07T00:00:00"/>
    <x v="0"/>
    <x v="3"/>
    <x v="2"/>
    <x v="167"/>
    <x v="1"/>
    <x v="3400"/>
    <x v="0"/>
    <s v="Gary"/>
    <x v="5"/>
    <x v="0"/>
    <x v="11"/>
    <m/>
    <x v="0"/>
  </r>
  <r>
    <x v="10651"/>
    <s v="Valene Drache"/>
    <d v="1972-11-01T00:00:00"/>
    <x v="0"/>
    <x v="5"/>
    <x v="0"/>
    <x v="13"/>
    <x v="0"/>
    <x v="2856"/>
    <x v="0"/>
    <s v="Cleveland"/>
    <x v="0"/>
    <x v="7"/>
    <x v="0"/>
    <m/>
    <x v="0"/>
  </r>
  <r>
    <x v="10652"/>
    <s v="Ashlin Bertelet"/>
    <d v="1996-05-10T00:00:00"/>
    <x v="1"/>
    <x v="1"/>
    <x v="0"/>
    <x v="7"/>
    <x v="0"/>
    <x v="1644"/>
    <x v="0"/>
    <s v="Cleveland"/>
    <x v="0"/>
    <x v="6"/>
    <x v="0"/>
    <m/>
    <x v="0"/>
  </r>
  <r>
    <x v="10653"/>
    <s v="Collete Beckles"/>
    <d v="1986-01-15T00:00:00"/>
    <x v="0"/>
    <x v="3"/>
    <x v="9"/>
    <x v="43"/>
    <x v="1"/>
    <x v="5668"/>
    <x v="1739"/>
    <s v="Chicago"/>
    <x v="4"/>
    <x v="6"/>
    <x v="0"/>
    <n v="2028"/>
    <x v="5"/>
  </r>
  <r>
    <x v="10654"/>
    <s v="Celestyna Luby"/>
    <d v="2000-02-25T00:00:00"/>
    <x v="1"/>
    <x v="3"/>
    <x v="8"/>
    <x v="20"/>
    <x v="0"/>
    <x v="2050"/>
    <x v="1740"/>
    <s v="Cleveland"/>
    <x v="0"/>
    <x v="0"/>
    <x v="2"/>
    <n v="2009"/>
    <x v="12"/>
  </r>
  <r>
    <x v="10655"/>
    <s v="Rasia Dalyell"/>
    <d v="2000-04-15T00:00:00"/>
    <x v="0"/>
    <x v="0"/>
    <x v="3"/>
    <x v="9"/>
    <x v="1"/>
    <x v="311"/>
    <x v="1741"/>
    <s v="Chicago"/>
    <x v="4"/>
    <x v="19"/>
    <x v="10"/>
    <n v="2009"/>
    <x v="10"/>
  </r>
  <r>
    <x v="10656"/>
    <s v="Marijn Oen"/>
    <d v="1990-02-01T00:00:00"/>
    <x v="0"/>
    <x v="0"/>
    <x v="1"/>
    <x v="1"/>
    <x v="0"/>
    <x v="3241"/>
    <x v="0"/>
    <s v="Cleveland"/>
    <x v="0"/>
    <x v="12"/>
    <x v="4"/>
    <m/>
    <x v="0"/>
  </r>
  <r>
    <x v="10657"/>
    <s v="Diannne Noke"/>
    <d v="1993-02-05T00:00:00"/>
    <x v="1"/>
    <x v="1"/>
    <x v="0"/>
    <x v="11"/>
    <x v="0"/>
    <x v="3294"/>
    <x v="0"/>
    <s v="Cleveland"/>
    <x v="0"/>
    <x v="5"/>
    <x v="2"/>
    <m/>
    <x v="0"/>
  </r>
  <r>
    <x v="10658"/>
    <s v="Madelaine Cescotti"/>
    <d v="2000-05-31T00:00:00"/>
    <x v="0"/>
    <x v="3"/>
    <x v="4"/>
    <x v="58"/>
    <x v="0"/>
    <x v="1804"/>
    <x v="0"/>
    <s v="Cleveland"/>
    <x v="0"/>
    <x v="12"/>
    <x v="5"/>
    <m/>
    <x v="0"/>
  </r>
  <r>
    <x v="10659"/>
    <s v="Iolande Aldiss"/>
    <d v="1998-02-01T00:00:00"/>
    <x v="1"/>
    <x v="0"/>
    <x v="0"/>
    <x v="26"/>
    <x v="0"/>
    <x v="5669"/>
    <x v="0"/>
    <s v="Cleveland"/>
    <x v="0"/>
    <x v="11"/>
    <x v="11"/>
    <m/>
    <x v="0"/>
  </r>
  <r>
    <x v="10660"/>
    <s v="Kipper Reany"/>
    <d v="1975-03-26T00:00:00"/>
    <x v="0"/>
    <x v="3"/>
    <x v="11"/>
    <x v="31"/>
    <x v="0"/>
    <x v="5670"/>
    <x v="0"/>
    <s v="Cleveland"/>
    <x v="0"/>
    <x v="1"/>
    <x v="1"/>
    <m/>
    <x v="0"/>
  </r>
  <r>
    <x v="10661"/>
    <s v="Andeee Walklott"/>
    <d v="1991-12-08T00:00:00"/>
    <x v="0"/>
    <x v="2"/>
    <x v="4"/>
    <x v="1"/>
    <x v="0"/>
    <x v="3537"/>
    <x v="0"/>
    <s v="Cleveland"/>
    <x v="0"/>
    <x v="1"/>
    <x v="8"/>
    <m/>
    <x v="0"/>
  </r>
  <r>
    <x v="10662"/>
    <s v="Libbey Shortland"/>
    <d v="1993-11-29T00:00:00"/>
    <x v="1"/>
    <x v="6"/>
    <x v="8"/>
    <x v="72"/>
    <x v="1"/>
    <x v="2216"/>
    <x v="0"/>
    <s v="Milwaukee"/>
    <x v="3"/>
    <x v="11"/>
    <x v="6"/>
    <m/>
    <x v="0"/>
  </r>
  <r>
    <x v="10663"/>
    <s v="Mahmud Osbidston"/>
    <d v="1984-04-05T00:00:00"/>
    <x v="2"/>
    <x v="1"/>
    <x v="0"/>
    <x v="15"/>
    <x v="0"/>
    <x v="3788"/>
    <x v="0"/>
    <s v="Cleveland"/>
    <x v="0"/>
    <x v="5"/>
    <x v="10"/>
    <m/>
    <x v="0"/>
  </r>
  <r>
    <x v="10664"/>
    <s v="Cyndie Brewerton"/>
    <d v="1979-05-04T00:00:00"/>
    <x v="0"/>
    <x v="3"/>
    <x v="5"/>
    <x v="52"/>
    <x v="1"/>
    <x v="4029"/>
    <x v="0"/>
    <s v="Chicago"/>
    <x v="4"/>
    <x v="17"/>
    <x v="11"/>
    <m/>
    <x v="0"/>
  </r>
  <r>
    <x v="10665"/>
    <s v="Wilmer Secret"/>
    <d v="1984-08-10T00:00:00"/>
    <x v="0"/>
    <x v="4"/>
    <x v="0"/>
    <x v="5"/>
    <x v="0"/>
    <x v="4781"/>
    <x v="0"/>
    <s v="Cleveland"/>
    <x v="0"/>
    <x v="4"/>
    <x v="0"/>
    <m/>
    <x v="0"/>
  </r>
  <r>
    <x v="10666"/>
    <s v="Winnah Siddell"/>
    <d v="1981-09-12T00:00:00"/>
    <x v="0"/>
    <x v="4"/>
    <x v="3"/>
    <x v="35"/>
    <x v="0"/>
    <x v="841"/>
    <x v="0"/>
    <s v="Cleveland"/>
    <x v="0"/>
    <x v="10"/>
    <x v="8"/>
    <m/>
    <x v="0"/>
  </r>
  <r>
    <x v="10667"/>
    <s v="Archer Larmet"/>
    <d v="2001-10-20T00:00:00"/>
    <x v="0"/>
    <x v="1"/>
    <x v="0"/>
    <x v="53"/>
    <x v="0"/>
    <x v="5671"/>
    <x v="0"/>
    <s v="Cleveland"/>
    <x v="0"/>
    <x v="11"/>
    <x v="8"/>
    <m/>
    <x v="0"/>
  </r>
  <r>
    <x v="10668"/>
    <s v="Laurella Melloy"/>
    <d v="1991-04-01T00:00:00"/>
    <x v="1"/>
    <x v="2"/>
    <x v="8"/>
    <x v="72"/>
    <x v="0"/>
    <x v="743"/>
    <x v="0"/>
    <s v="Cleveland"/>
    <x v="0"/>
    <x v="5"/>
    <x v="11"/>
    <m/>
    <x v="0"/>
  </r>
  <r>
    <x v="10669"/>
    <s v="Beau Djokovic"/>
    <d v="1988-06-17T00:00:00"/>
    <x v="0"/>
    <x v="1"/>
    <x v="8"/>
    <x v="162"/>
    <x v="1"/>
    <x v="5672"/>
    <x v="0"/>
    <s v="Detroit"/>
    <x v="1"/>
    <x v="6"/>
    <x v="8"/>
    <m/>
    <x v="0"/>
  </r>
  <r>
    <x v="10670"/>
    <s v="Janelle Timms"/>
    <d v="1980-02-11T00:00:00"/>
    <x v="1"/>
    <x v="4"/>
    <x v="0"/>
    <x v="99"/>
    <x v="0"/>
    <x v="478"/>
    <x v="0"/>
    <s v="Cleveland"/>
    <x v="0"/>
    <x v="8"/>
    <x v="2"/>
    <m/>
    <x v="0"/>
  </r>
  <r>
    <x v="10671"/>
    <s v="Letti McCobb"/>
    <d v="1990-09-25T00:00:00"/>
    <x v="0"/>
    <x v="1"/>
    <x v="5"/>
    <x v="65"/>
    <x v="0"/>
    <x v="5673"/>
    <x v="0"/>
    <s v="Cleveland"/>
    <x v="0"/>
    <x v="12"/>
    <x v="8"/>
    <m/>
    <x v="0"/>
  </r>
  <r>
    <x v="10672"/>
    <s v="Robby Philler"/>
    <d v="2001-09-10T00:00:00"/>
    <x v="1"/>
    <x v="3"/>
    <x v="0"/>
    <x v="39"/>
    <x v="0"/>
    <x v="5006"/>
    <x v="0"/>
    <s v="Cleveland"/>
    <x v="0"/>
    <x v="7"/>
    <x v="2"/>
    <m/>
    <x v="0"/>
  </r>
  <r>
    <x v="10673"/>
    <s v="Bree Rorke"/>
    <d v="1982-01-11T00:00:00"/>
    <x v="0"/>
    <x v="3"/>
    <x v="9"/>
    <x v="40"/>
    <x v="0"/>
    <x v="223"/>
    <x v="0"/>
    <s v="Cleveland"/>
    <x v="0"/>
    <x v="3"/>
    <x v="2"/>
    <m/>
    <x v="0"/>
  </r>
  <r>
    <x v="10674"/>
    <s v="Westleigh Greenset"/>
    <d v="1987-01-25T00:00:00"/>
    <x v="0"/>
    <x v="4"/>
    <x v="1"/>
    <x v="10"/>
    <x v="0"/>
    <x v="5674"/>
    <x v="0"/>
    <s v="Cleveland"/>
    <x v="0"/>
    <x v="1"/>
    <x v="6"/>
    <m/>
    <x v="0"/>
  </r>
  <r>
    <x v="10675"/>
    <s v="Diandra Freezer"/>
    <d v="1968-11-21T00:00:00"/>
    <x v="1"/>
    <x v="1"/>
    <x v="4"/>
    <x v="48"/>
    <x v="1"/>
    <x v="2650"/>
    <x v="0"/>
    <s v="Reading"/>
    <x v="2"/>
    <x v="2"/>
    <x v="11"/>
    <m/>
    <x v="0"/>
  </r>
  <r>
    <x v="10676"/>
    <s v="Benetta Varker"/>
    <d v="1999-05-12T00:00:00"/>
    <x v="1"/>
    <x v="1"/>
    <x v="0"/>
    <x v="13"/>
    <x v="0"/>
    <x v="4264"/>
    <x v="1742"/>
    <s v="Cleveland"/>
    <x v="0"/>
    <x v="4"/>
    <x v="10"/>
    <n v="2021"/>
    <x v="8"/>
  </r>
  <r>
    <x v="10677"/>
    <s v="Constancy Shreenan"/>
    <d v="1966-07-03T00:00:00"/>
    <x v="0"/>
    <x v="2"/>
    <x v="9"/>
    <x v="43"/>
    <x v="0"/>
    <x v="3830"/>
    <x v="0"/>
    <s v="Cleveland"/>
    <x v="0"/>
    <x v="20"/>
    <x v="10"/>
    <m/>
    <x v="0"/>
  </r>
  <r>
    <x v="10678"/>
    <s v="Oberon Tames"/>
    <d v="1994-09-27T00:00:00"/>
    <x v="1"/>
    <x v="4"/>
    <x v="2"/>
    <x v="79"/>
    <x v="0"/>
    <x v="5675"/>
    <x v="0"/>
    <s v="Cleveland"/>
    <x v="0"/>
    <x v="16"/>
    <x v="10"/>
    <m/>
    <x v="0"/>
  </r>
  <r>
    <x v="10679"/>
    <s v="Hollie Deegin"/>
    <d v="1981-06-01T00:00:00"/>
    <x v="0"/>
    <x v="3"/>
    <x v="0"/>
    <x v="7"/>
    <x v="0"/>
    <x v="5676"/>
    <x v="0"/>
    <s v="Cleveland"/>
    <x v="0"/>
    <x v="5"/>
    <x v="4"/>
    <m/>
    <x v="0"/>
  </r>
  <r>
    <x v="10680"/>
    <s v="Martynne Sudlow"/>
    <d v="1998-04-12T00:00:00"/>
    <x v="0"/>
    <x v="2"/>
    <x v="2"/>
    <x v="28"/>
    <x v="0"/>
    <x v="5677"/>
    <x v="0"/>
    <s v="Cleveland"/>
    <x v="0"/>
    <x v="14"/>
    <x v="1"/>
    <m/>
    <x v="0"/>
  </r>
  <r>
    <x v="10681"/>
    <s v="Barbi Hanlin"/>
    <d v="1968-04-08T00:00:00"/>
    <x v="0"/>
    <x v="2"/>
    <x v="0"/>
    <x v="7"/>
    <x v="1"/>
    <x v="1287"/>
    <x v="0"/>
    <s v="Louisville"/>
    <x v="6"/>
    <x v="18"/>
    <x v="10"/>
    <m/>
    <x v="0"/>
  </r>
  <r>
    <x v="10682"/>
    <s v="Jordana Ebhardt"/>
    <d v="1980-04-22T00:00:00"/>
    <x v="1"/>
    <x v="0"/>
    <x v="2"/>
    <x v="54"/>
    <x v="0"/>
    <x v="316"/>
    <x v="0"/>
    <s v="Cleveland"/>
    <x v="0"/>
    <x v="0"/>
    <x v="9"/>
    <m/>
    <x v="0"/>
  </r>
  <r>
    <x v="10683"/>
    <s v="Kore Jopling"/>
    <d v="1989-10-14T00:00:00"/>
    <x v="1"/>
    <x v="2"/>
    <x v="2"/>
    <x v="79"/>
    <x v="1"/>
    <x v="3598"/>
    <x v="0"/>
    <s v="South Bend"/>
    <x v="5"/>
    <x v="17"/>
    <x v="9"/>
    <m/>
    <x v="0"/>
  </r>
  <r>
    <x v="10684"/>
    <s v="Lon Merner"/>
    <d v="1995-11-21T00:00:00"/>
    <x v="1"/>
    <x v="6"/>
    <x v="2"/>
    <x v="28"/>
    <x v="0"/>
    <x v="5678"/>
    <x v="0"/>
    <s v="Cleveland"/>
    <x v="0"/>
    <x v="17"/>
    <x v="11"/>
    <m/>
    <x v="0"/>
  </r>
  <r>
    <x v="10685"/>
    <s v="Meridel Dyshart"/>
    <d v="1985-01-25T00:00:00"/>
    <x v="0"/>
    <x v="3"/>
    <x v="0"/>
    <x v="17"/>
    <x v="0"/>
    <x v="416"/>
    <x v="0"/>
    <s v="Cleveland"/>
    <x v="0"/>
    <x v="9"/>
    <x v="4"/>
    <m/>
    <x v="0"/>
  </r>
  <r>
    <x v="10686"/>
    <s v="Iggie Henmarsh"/>
    <d v="1978-09-02T00:00:00"/>
    <x v="1"/>
    <x v="3"/>
    <x v="0"/>
    <x v="17"/>
    <x v="0"/>
    <x v="2217"/>
    <x v="0"/>
    <s v="Cleveland"/>
    <x v="0"/>
    <x v="3"/>
    <x v="4"/>
    <m/>
    <x v="0"/>
  </r>
  <r>
    <x v="10687"/>
    <s v="Bianca Tebald"/>
    <d v="1988-04-24T00:00:00"/>
    <x v="1"/>
    <x v="4"/>
    <x v="2"/>
    <x v="62"/>
    <x v="1"/>
    <x v="4789"/>
    <x v="0"/>
    <s v="Terre Haute"/>
    <x v="5"/>
    <x v="1"/>
    <x v="1"/>
    <m/>
    <x v="0"/>
  </r>
  <r>
    <x v="10688"/>
    <s v="Cissiee Pattenden"/>
    <d v="1969-01-05T00:00:00"/>
    <x v="1"/>
    <x v="4"/>
    <x v="1"/>
    <x v="10"/>
    <x v="0"/>
    <x v="1088"/>
    <x v="0"/>
    <s v="Cleveland"/>
    <x v="0"/>
    <x v="13"/>
    <x v="11"/>
    <m/>
    <x v="0"/>
  </r>
  <r>
    <x v="10689"/>
    <s v="Wren Rogier"/>
    <d v="1974-06-11T00:00:00"/>
    <x v="1"/>
    <x v="4"/>
    <x v="0"/>
    <x v="15"/>
    <x v="0"/>
    <x v="3161"/>
    <x v="0"/>
    <s v="Cleveland"/>
    <x v="0"/>
    <x v="17"/>
    <x v="7"/>
    <m/>
    <x v="0"/>
  </r>
  <r>
    <x v="10690"/>
    <s v="Burke Lawlings"/>
    <d v="2002-08-20T00:00:00"/>
    <x v="0"/>
    <x v="0"/>
    <x v="2"/>
    <x v="49"/>
    <x v="0"/>
    <x v="2524"/>
    <x v="0"/>
    <s v="Cleveland"/>
    <x v="0"/>
    <x v="10"/>
    <x v="3"/>
    <m/>
    <x v="0"/>
  </r>
  <r>
    <x v="10691"/>
    <s v="Netty Maffezzoli"/>
    <d v="1971-05-10T00:00:00"/>
    <x v="0"/>
    <x v="1"/>
    <x v="2"/>
    <x v="79"/>
    <x v="0"/>
    <x v="4952"/>
    <x v="0"/>
    <s v="Cleveland"/>
    <x v="0"/>
    <x v="7"/>
    <x v="5"/>
    <m/>
    <x v="0"/>
  </r>
  <r>
    <x v="10692"/>
    <s v="Vita Gowdy"/>
    <d v="1982-05-07T00:00:00"/>
    <x v="1"/>
    <x v="4"/>
    <x v="0"/>
    <x v="70"/>
    <x v="0"/>
    <x v="1979"/>
    <x v="0"/>
    <s v="Cleveland"/>
    <x v="0"/>
    <x v="14"/>
    <x v="2"/>
    <m/>
    <x v="0"/>
  </r>
  <r>
    <x v="10693"/>
    <s v="Bernita Hamil"/>
    <d v="1997-10-16T00:00:00"/>
    <x v="0"/>
    <x v="1"/>
    <x v="3"/>
    <x v="19"/>
    <x v="1"/>
    <x v="1823"/>
    <x v="0"/>
    <s v="Akron"/>
    <x v="0"/>
    <x v="20"/>
    <x v="0"/>
    <m/>
    <x v="0"/>
  </r>
  <r>
    <x v="10694"/>
    <s v="Elyse Chaulk"/>
    <d v="1971-03-31T00:00:00"/>
    <x v="0"/>
    <x v="1"/>
    <x v="0"/>
    <x v="64"/>
    <x v="0"/>
    <x v="4635"/>
    <x v="0"/>
    <s v="Cleveland"/>
    <x v="0"/>
    <x v="18"/>
    <x v="7"/>
    <m/>
    <x v="0"/>
  </r>
  <r>
    <x v="10695"/>
    <s v="Roseanne Ketchen"/>
    <d v="1983-11-23T00:00:00"/>
    <x v="0"/>
    <x v="2"/>
    <x v="0"/>
    <x v="153"/>
    <x v="0"/>
    <x v="5423"/>
    <x v="0"/>
    <s v="Cleveland"/>
    <x v="0"/>
    <x v="10"/>
    <x v="5"/>
    <m/>
    <x v="0"/>
  </r>
  <r>
    <x v="10696"/>
    <s v="Danika Moyler"/>
    <d v="1977-06-11T00:00:00"/>
    <x v="1"/>
    <x v="1"/>
    <x v="11"/>
    <x v="37"/>
    <x v="1"/>
    <x v="4317"/>
    <x v="1743"/>
    <s v="Louisville"/>
    <x v="6"/>
    <x v="16"/>
    <x v="6"/>
    <n v="2026"/>
    <x v="12"/>
  </r>
  <r>
    <x v="10697"/>
    <s v="Stevena Gonzalvo"/>
    <d v="1988-06-08T00:00:00"/>
    <x v="1"/>
    <x v="6"/>
    <x v="4"/>
    <x v="148"/>
    <x v="0"/>
    <x v="2768"/>
    <x v="0"/>
    <s v="Cleveland"/>
    <x v="0"/>
    <x v="12"/>
    <x v="8"/>
    <m/>
    <x v="0"/>
  </r>
  <r>
    <x v="10698"/>
    <s v="Holli Appleford"/>
    <d v="1999-05-23T00:00:00"/>
    <x v="1"/>
    <x v="3"/>
    <x v="1"/>
    <x v="1"/>
    <x v="0"/>
    <x v="2751"/>
    <x v="0"/>
    <s v="Cleveland"/>
    <x v="0"/>
    <x v="17"/>
    <x v="4"/>
    <m/>
    <x v="0"/>
  </r>
  <r>
    <x v="10699"/>
    <s v="Gipsy Vigar"/>
    <d v="2001-02-24T00:00:00"/>
    <x v="0"/>
    <x v="4"/>
    <x v="5"/>
    <x v="52"/>
    <x v="1"/>
    <x v="3642"/>
    <x v="0"/>
    <s v="Chicago"/>
    <x v="4"/>
    <x v="19"/>
    <x v="1"/>
    <m/>
    <x v="0"/>
  </r>
  <r>
    <x v="10700"/>
    <s v="Maddi Haggerston"/>
    <d v="1988-03-17T00:00:00"/>
    <x v="1"/>
    <x v="1"/>
    <x v="10"/>
    <x v="30"/>
    <x v="0"/>
    <x v="3094"/>
    <x v="0"/>
    <s v="Cleveland"/>
    <x v="0"/>
    <x v="2"/>
    <x v="11"/>
    <m/>
    <x v="0"/>
  </r>
  <r>
    <x v="10701"/>
    <s v="Jerri Aingel"/>
    <d v="1989-06-05T00:00:00"/>
    <x v="0"/>
    <x v="4"/>
    <x v="8"/>
    <x v="29"/>
    <x v="0"/>
    <x v="2086"/>
    <x v="1744"/>
    <s v="Cleveland"/>
    <x v="0"/>
    <x v="10"/>
    <x v="1"/>
    <n v="2022"/>
    <x v="8"/>
  </r>
  <r>
    <x v="10702"/>
    <s v="Carey Coll"/>
    <d v="2001-07-18T00:00:00"/>
    <x v="0"/>
    <x v="1"/>
    <x v="5"/>
    <x v="52"/>
    <x v="1"/>
    <x v="1142"/>
    <x v="1745"/>
    <s v="Philadelphia"/>
    <x v="2"/>
    <x v="3"/>
    <x v="8"/>
    <n v="2020"/>
    <x v="12"/>
  </r>
  <r>
    <x v="10703"/>
    <s v="Lishe Haycox"/>
    <d v="1977-12-23T00:00:00"/>
    <x v="1"/>
    <x v="0"/>
    <x v="0"/>
    <x v="39"/>
    <x v="1"/>
    <x v="4908"/>
    <x v="0"/>
    <s v="Fort Wayne"/>
    <x v="5"/>
    <x v="5"/>
    <x v="9"/>
    <m/>
    <x v="0"/>
  </r>
  <r>
    <x v="10704"/>
    <s v="Lillian McKibbin"/>
    <d v="1993-02-21T00:00:00"/>
    <x v="1"/>
    <x v="5"/>
    <x v="11"/>
    <x v="48"/>
    <x v="0"/>
    <x v="1812"/>
    <x v="0"/>
    <s v="Cleveland"/>
    <x v="0"/>
    <x v="18"/>
    <x v="9"/>
    <m/>
    <x v="0"/>
  </r>
  <r>
    <x v="10705"/>
    <s v="Peadar Gianiello"/>
    <d v="1987-07-17T00:00:00"/>
    <x v="1"/>
    <x v="1"/>
    <x v="1"/>
    <x v="10"/>
    <x v="0"/>
    <x v="5679"/>
    <x v="0"/>
    <s v="Cleveland"/>
    <x v="0"/>
    <x v="16"/>
    <x v="10"/>
    <m/>
    <x v="0"/>
  </r>
  <r>
    <x v="10706"/>
    <s v="Kathryne Longega"/>
    <d v="1971-02-11T00:00:00"/>
    <x v="0"/>
    <x v="1"/>
    <x v="3"/>
    <x v="33"/>
    <x v="1"/>
    <x v="5680"/>
    <x v="0"/>
    <s v="Springfield"/>
    <x v="4"/>
    <x v="13"/>
    <x v="7"/>
    <m/>
    <x v="0"/>
  </r>
  <r>
    <x v="10707"/>
    <s v="Konstanze Luckie"/>
    <d v="1989-09-25T00:00:00"/>
    <x v="0"/>
    <x v="0"/>
    <x v="0"/>
    <x v="129"/>
    <x v="0"/>
    <x v="5155"/>
    <x v="0"/>
    <s v="Cleveland"/>
    <x v="0"/>
    <x v="6"/>
    <x v="5"/>
    <m/>
    <x v="0"/>
  </r>
  <r>
    <x v="10708"/>
    <s v="Valery Cathery"/>
    <d v="1985-02-18T00:00:00"/>
    <x v="1"/>
    <x v="1"/>
    <x v="0"/>
    <x v="8"/>
    <x v="0"/>
    <x v="926"/>
    <x v="0"/>
    <s v="Cleveland"/>
    <x v="0"/>
    <x v="10"/>
    <x v="11"/>
    <m/>
    <x v="0"/>
  </r>
  <r>
    <x v="10709"/>
    <s v="Harman Ezzy"/>
    <d v="1990-09-24T00:00:00"/>
    <x v="0"/>
    <x v="5"/>
    <x v="9"/>
    <x v="43"/>
    <x v="0"/>
    <x v="2872"/>
    <x v="0"/>
    <s v="Cleveland"/>
    <x v="0"/>
    <x v="2"/>
    <x v="9"/>
    <m/>
    <x v="0"/>
  </r>
  <r>
    <x v="10710"/>
    <s v="Agosto Robens"/>
    <d v="1983-11-09T00:00:00"/>
    <x v="1"/>
    <x v="6"/>
    <x v="10"/>
    <x v="30"/>
    <x v="0"/>
    <x v="1104"/>
    <x v="0"/>
    <s v="Cleveland"/>
    <x v="0"/>
    <x v="0"/>
    <x v="7"/>
    <m/>
    <x v="0"/>
  </r>
  <r>
    <x v="10711"/>
    <s v="Antin Pick"/>
    <d v="1990-07-17T00:00:00"/>
    <x v="0"/>
    <x v="5"/>
    <x v="10"/>
    <x v="50"/>
    <x v="0"/>
    <x v="4617"/>
    <x v="0"/>
    <s v="Cleveland"/>
    <x v="0"/>
    <x v="2"/>
    <x v="7"/>
    <m/>
    <x v="0"/>
  </r>
  <r>
    <x v="10712"/>
    <s v="Storm Haggerty"/>
    <d v="1965-12-06T00:00:00"/>
    <x v="0"/>
    <x v="2"/>
    <x v="5"/>
    <x v="51"/>
    <x v="0"/>
    <x v="5681"/>
    <x v="0"/>
    <s v="Cleveland"/>
    <x v="0"/>
    <x v="2"/>
    <x v="2"/>
    <m/>
    <x v="0"/>
  </r>
  <r>
    <x v="10713"/>
    <s v="Laurene Petrak"/>
    <d v="1969-12-30T00:00:00"/>
    <x v="1"/>
    <x v="2"/>
    <x v="1"/>
    <x v="10"/>
    <x v="1"/>
    <x v="5456"/>
    <x v="0"/>
    <s v="Detroit"/>
    <x v="1"/>
    <x v="1"/>
    <x v="2"/>
    <m/>
    <x v="0"/>
  </r>
  <r>
    <x v="10714"/>
    <s v="Tamera Trineman"/>
    <d v="1979-02-10T00:00:00"/>
    <x v="0"/>
    <x v="1"/>
    <x v="10"/>
    <x v="30"/>
    <x v="1"/>
    <x v="5682"/>
    <x v="0"/>
    <s v="Evanston"/>
    <x v="4"/>
    <x v="11"/>
    <x v="8"/>
    <m/>
    <x v="0"/>
  </r>
  <r>
    <x v="10715"/>
    <s v="Dorey Hale"/>
    <d v="1986-02-11T00:00:00"/>
    <x v="0"/>
    <x v="5"/>
    <x v="11"/>
    <x v="47"/>
    <x v="0"/>
    <x v="2687"/>
    <x v="0"/>
    <s v="Cleveland"/>
    <x v="0"/>
    <x v="14"/>
    <x v="4"/>
    <m/>
    <x v="0"/>
  </r>
  <r>
    <x v="10716"/>
    <s v="Giustina Bartalot"/>
    <d v="1999-06-18T00:00:00"/>
    <x v="0"/>
    <x v="1"/>
    <x v="3"/>
    <x v="35"/>
    <x v="0"/>
    <x v="2057"/>
    <x v="0"/>
    <s v="Cleveland"/>
    <x v="0"/>
    <x v="15"/>
    <x v="0"/>
    <m/>
    <x v="0"/>
  </r>
  <r>
    <x v="10717"/>
    <s v="Susette Camous"/>
    <d v="1971-03-20T00:00:00"/>
    <x v="0"/>
    <x v="3"/>
    <x v="8"/>
    <x v="45"/>
    <x v="0"/>
    <x v="1625"/>
    <x v="0"/>
    <s v="Cleveland"/>
    <x v="0"/>
    <x v="10"/>
    <x v="0"/>
    <m/>
    <x v="0"/>
  </r>
  <r>
    <x v="10718"/>
    <s v="Jackie Bonsale"/>
    <d v="2001-10-26T00:00:00"/>
    <x v="0"/>
    <x v="5"/>
    <x v="3"/>
    <x v="9"/>
    <x v="1"/>
    <x v="3547"/>
    <x v="0"/>
    <s v="Dayton"/>
    <x v="0"/>
    <x v="1"/>
    <x v="10"/>
    <m/>
    <x v="0"/>
  </r>
  <r>
    <x v="10719"/>
    <s v="Salomon Lyosik"/>
    <d v="1990-01-03T00:00:00"/>
    <x v="1"/>
    <x v="1"/>
    <x v="9"/>
    <x v="44"/>
    <x v="0"/>
    <x v="2413"/>
    <x v="0"/>
    <s v="Cleveland"/>
    <x v="0"/>
    <x v="2"/>
    <x v="3"/>
    <m/>
    <x v="0"/>
  </r>
  <r>
    <x v="10720"/>
    <s v="Sibylle Cromie"/>
    <d v="1999-08-01T00:00:00"/>
    <x v="1"/>
    <x v="4"/>
    <x v="8"/>
    <x v="45"/>
    <x v="0"/>
    <x v="2096"/>
    <x v="1746"/>
    <s v="Cleveland"/>
    <x v="0"/>
    <x v="8"/>
    <x v="8"/>
    <n v="2021"/>
    <x v="8"/>
  </r>
  <r>
    <x v="10721"/>
    <s v="Job McIlmorow"/>
    <d v="1997-01-03T00:00:00"/>
    <x v="0"/>
    <x v="2"/>
    <x v="10"/>
    <x v="89"/>
    <x v="0"/>
    <x v="1937"/>
    <x v="0"/>
    <s v="Cleveland"/>
    <x v="0"/>
    <x v="11"/>
    <x v="9"/>
    <m/>
    <x v="0"/>
  </r>
  <r>
    <x v="10722"/>
    <s v="Consuelo Reavey"/>
    <d v="1971-05-24T00:00:00"/>
    <x v="0"/>
    <x v="0"/>
    <x v="10"/>
    <x v="30"/>
    <x v="1"/>
    <x v="3317"/>
    <x v="1747"/>
    <s v="Columbus"/>
    <x v="0"/>
    <x v="13"/>
    <x v="8"/>
    <n v="2016"/>
    <x v="4"/>
  </r>
  <r>
    <x v="10723"/>
    <s v="Harrie Sywell"/>
    <d v="1987-05-19T00:00:00"/>
    <x v="0"/>
    <x v="3"/>
    <x v="0"/>
    <x v="26"/>
    <x v="1"/>
    <x v="2435"/>
    <x v="0"/>
    <s v="East Saint Louis"/>
    <x v="4"/>
    <x v="14"/>
    <x v="6"/>
    <m/>
    <x v="0"/>
  </r>
  <r>
    <x v="10724"/>
    <s v="Henderson Gohn"/>
    <d v="1971-02-27T00:00:00"/>
    <x v="0"/>
    <x v="2"/>
    <x v="5"/>
    <x v="76"/>
    <x v="0"/>
    <x v="2542"/>
    <x v="0"/>
    <s v="Cleveland"/>
    <x v="0"/>
    <x v="0"/>
    <x v="2"/>
    <m/>
    <x v="0"/>
  </r>
  <r>
    <x v="10725"/>
    <s v="Auberta Chapiro"/>
    <d v="1998-03-30T00:00:00"/>
    <x v="1"/>
    <x v="2"/>
    <x v="7"/>
    <x v="57"/>
    <x v="0"/>
    <x v="5683"/>
    <x v="0"/>
    <s v="Cleveland"/>
    <x v="0"/>
    <x v="12"/>
    <x v="5"/>
    <m/>
    <x v="0"/>
  </r>
  <r>
    <x v="10726"/>
    <s v="Rebe Wildish"/>
    <d v="1982-04-04T00:00:00"/>
    <x v="1"/>
    <x v="2"/>
    <x v="11"/>
    <x v="31"/>
    <x v="0"/>
    <x v="3742"/>
    <x v="0"/>
    <s v="Cleveland"/>
    <x v="0"/>
    <x v="4"/>
    <x v="2"/>
    <m/>
    <x v="0"/>
  </r>
  <r>
    <x v="10727"/>
    <s v="Charlotte Champagne"/>
    <d v="1990-04-24T00:00:00"/>
    <x v="0"/>
    <x v="6"/>
    <x v="8"/>
    <x v="72"/>
    <x v="0"/>
    <x v="2850"/>
    <x v="1748"/>
    <s v="Cleveland"/>
    <x v="0"/>
    <x v="16"/>
    <x v="3"/>
    <n v="2012"/>
    <x v="3"/>
  </r>
  <r>
    <x v="10728"/>
    <s v="Neill Bellew"/>
    <d v="1978-11-01T00:00:00"/>
    <x v="0"/>
    <x v="0"/>
    <x v="10"/>
    <x v="46"/>
    <x v="0"/>
    <x v="3151"/>
    <x v="0"/>
    <s v="Cleveland"/>
    <x v="0"/>
    <x v="2"/>
    <x v="6"/>
    <m/>
    <x v="0"/>
  </r>
  <r>
    <x v="10729"/>
    <s v="Netty Ebi"/>
    <d v="1995-04-03T00:00:00"/>
    <x v="0"/>
    <x v="1"/>
    <x v="0"/>
    <x v="39"/>
    <x v="0"/>
    <x v="3902"/>
    <x v="0"/>
    <s v="Cleveland"/>
    <x v="0"/>
    <x v="14"/>
    <x v="9"/>
    <m/>
    <x v="0"/>
  </r>
  <r>
    <x v="10730"/>
    <s v="Charita Rivers"/>
    <d v="1992-10-18T00:00:00"/>
    <x v="1"/>
    <x v="2"/>
    <x v="10"/>
    <x v="50"/>
    <x v="0"/>
    <x v="2668"/>
    <x v="0"/>
    <s v="Cleveland"/>
    <x v="0"/>
    <x v="20"/>
    <x v="0"/>
    <m/>
    <x v="0"/>
  </r>
  <r>
    <x v="10731"/>
    <s v="Beverlie Melville"/>
    <d v="1968-05-06T00:00:00"/>
    <x v="0"/>
    <x v="1"/>
    <x v="3"/>
    <x v="9"/>
    <x v="0"/>
    <x v="5684"/>
    <x v="0"/>
    <s v="Cleveland"/>
    <x v="0"/>
    <x v="4"/>
    <x v="3"/>
    <m/>
    <x v="0"/>
  </r>
  <r>
    <x v="10732"/>
    <s v="Rudie Thorndale"/>
    <d v="1993-01-25T00:00:00"/>
    <x v="1"/>
    <x v="2"/>
    <x v="0"/>
    <x v="87"/>
    <x v="0"/>
    <x v="1133"/>
    <x v="0"/>
    <s v="Cleveland"/>
    <x v="0"/>
    <x v="12"/>
    <x v="2"/>
    <m/>
    <x v="0"/>
  </r>
  <r>
    <x v="10733"/>
    <s v="Annette Corain"/>
    <d v="1995-04-06T00:00:00"/>
    <x v="1"/>
    <x v="3"/>
    <x v="9"/>
    <x v="36"/>
    <x v="0"/>
    <x v="4082"/>
    <x v="0"/>
    <s v="Cleveland"/>
    <x v="0"/>
    <x v="11"/>
    <x v="4"/>
    <m/>
    <x v="0"/>
  </r>
  <r>
    <x v="10734"/>
    <s v="Hesther Main"/>
    <d v="1969-12-18T00:00:00"/>
    <x v="0"/>
    <x v="2"/>
    <x v="11"/>
    <x v="37"/>
    <x v="1"/>
    <x v="3"/>
    <x v="0"/>
    <s v="Madison"/>
    <x v="3"/>
    <x v="3"/>
    <x v="1"/>
    <m/>
    <x v="0"/>
  </r>
  <r>
    <x v="10735"/>
    <s v="Oneida Notley"/>
    <d v="1995-01-12T00:00:00"/>
    <x v="0"/>
    <x v="0"/>
    <x v="10"/>
    <x v="50"/>
    <x v="0"/>
    <x v="5685"/>
    <x v="0"/>
    <s v="Cleveland"/>
    <x v="0"/>
    <x v="5"/>
    <x v="8"/>
    <m/>
    <x v="0"/>
  </r>
  <r>
    <x v="10736"/>
    <s v="Shelba Sulter"/>
    <d v="1990-09-10T00:00:00"/>
    <x v="1"/>
    <x v="3"/>
    <x v="3"/>
    <x v="33"/>
    <x v="0"/>
    <x v="3804"/>
    <x v="0"/>
    <s v="Cleveland"/>
    <x v="0"/>
    <x v="14"/>
    <x v="7"/>
    <m/>
    <x v="0"/>
  </r>
  <r>
    <x v="10737"/>
    <s v="Leoline O'Sharkey"/>
    <d v="1988-04-06T00:00:00"/>
    <x v="1"/>
    <x v="6"/>
    <x v="1"/>
    <x v="10"/>
    <x v="1"/>
    <x v="5686"/>
    <x v="1749"/>
    <s v="Youngstown"/>
    <x v="0"/>
    <x v="2"/>
    <x v="8"/>
    <n v="2030"/>
    <x v="10"/>
  </r>
  <r>
    <x v="10738"/>
    <s v="Cyrillus Fenby"/>
    <d v="1999-05-29T00:00:00"/>
    <x v="0"/>
    <x v="6"/>
    <x v="0"/>
    <x v="66"/>
    <x v="0"/>
    <x v="5680"/>
    <x v="1750"/>
    <s v="Cleveland"/>
    <x v="0"/>
    <x v="13"/>
    <x v="7"/>
    <n v="2036"/>
    <x v="2"/>
  </r>
  <r>
    <x v="10739"/>
    <s v="Marian Kimmitt"/>
    <d v="1987-06-06T00:00:00"/>
    <x v="1"/>
    <x v="1"/>
    <x v="5"/>
    <x v="82"/>
    <x v="0"/>
    <x v="1429"/>
    <x v="0"/>
    <s v="Cleveland"/>
    <x v="0"/>
    <x v="17"/>
    <x v="0"/>
    <m/>
    <x v="0"/>
  </r>
  <r>
    <x v="10740"/>
    <s v="Keefer Ceschi"/>
    <d v="1973-02-21T00:00:00"/>
    <x v="1"/>
    <x v="1"/>
    <x v="1"/>
    <x v="37"/>
    <x v="0"/>
    <x v="2001"/>
    <x v="1751"/>
    <s v="Cleveland"/>
    <x v="0"/>
    <x v="0"/>
    <x v="7"/>
    <n v="2008"/>
    <x v="11"/>
  </r>
  <r>
    <x v="10741"/>
    <s v="Stefano Bisp"/>
    <d v="1988-08-18T00:00:00"/>
    <x v="0"/>
    <x v="1"/>
    <x v="8"/>
    <x v="21"/>
    <x v="0"/>
    <x v="3580"/>
    <x v="0"/>
    <s v="Cleveland"/>
    <x v="0"/>
    <x v="5"/>
    <x v="5"/>
    <m/>
    <x v="0"/>
  </r>
  <r>
    <x v="10742"/>
    <s v="Madlen Seefus"/>
    <d v="1983-12-28T00:00:00"/>
    <x v="1"/>
    <x v="2"/>
    <x v="0"/>
    <x v="112"/>
    <x v="0"/>
    <x v="727"/>
    <x v="0"/>
    <s v="Cleveland"/>
    <x v="0"/>
    <x v="0"/>
    <x v="8"/>
    <m/>
    <x v="0"/>
  </r>
  <r>
    <x v="10743"/>
    <s v="Victoir Gionettitti"/>
    <d v="2001-11-22T00:00:00"/>
    <x v="1"/>
    <x v="1"/>
    <x v="1"/>
    <x v="10"/>
    <x v="0"/>
    <x v="5687"/>
    <x v="0"/>
    <s v="Cleveland"/>
    <x v="0"/>
    <x v="19"/>
    <x v="5"/>
    <m/>
    <x v="0"/>
  </r>
  <r>
    <x v="10744"/>
    <s v="Garvey Neilly"/>
    <d v="1990-05-18T00:00:00"/>
    <x v="1"/>
    <x v="4"/>
    <x v="3"/>
    <x v="19"/>
    <x v="0"/>
    <x v="5075"/>
    <x v="0"/>
    <s v="Cleveland"/>
    <x v="0"/>
    <x v="6"/>
    <x v="3"/>
    <m/>
    <x v="0"/>
  </r>
  <r>
    <x v="10745"/>
    <s v="Nate Ducker"/>
    <d v="1976-06-27T00:00:00"/>
    <x v="0"/>
    <x v="0"/>
    <x v="3"/>
    <x v="35"/>
    <x v="0"/>
    <x v="5657"/>
    <x v="0"/>
    <s v="Cleveland"/>
    <x v="0"/>
    <x v="8"/>
    <x v="7"/>
    <m/>
    <x v="0"/>
  </r>
  <r>
    <x v="10746"/>
    <s v="Cece Romero"/>
    <d v="1993-10-15T00:00:00"/>
    <x v="1"/>
    <x v="2"/>
    <x v="1"/>
    <x v="1"/>
    <x v="0"/>
    <x v="4474"/>
    <x v="0"/>
    <s v="Cleveland"/>
    <x v="0"/>
    <x v="4"/>
    <x v="5"/>
    <m/>
    <x v="0"/>
  </r>
  <r>
    <x v="10747"/>
    <s v="Jedd de Marco"/>
    <d v="1998-12-10T00:00:00"/>
    <x v="1"/>
    <x v="1"/>
    <x v="8"/>
    <x v="72"/>
    <x v="1"/>
    <x v="1577"/>
    <x v="0"/>
    <s v="Dayton"/>
    <x v="0"/>
    <x v="4"/>
    <x v="3"/>
    <m/>
    <x v="0"/>
  </r>
  <r>
    <x v="10748"/>
    <s v="Ingmar Le - Count"/>
    <d v="1981-03-29T00:00:00"/>
    <x v="1"/>
    <x v="2"/>
    <x v="0"/>
    <x v="15"/>
    <x v="0"/>
    <x v="3613"/>
    <x v="0"/>
    <s v="Cleveland"/>
    <x v="0"/>
    <x v="13"/>
    <x v="2"/>
    <m/>
    <x v="0"/>
  </r>
  <r>
    <x v="10749"/>
    <s v="Rebekkah Wonham"/>
    <d v="1990-12-02T00:00:00"/>
    <x v="0"/>
    <x v="3"/>
    <x v="0"/>
    <x v="56"/>
    <x v="0"/>
    <x v="5688"/>
    <x v="0"/>
    <s v="Cleveland"/>
    <x v="0"/>
    <x v="6"/>
    <x v="7"/>
    <m/>
    <x v="0"/>
  </r>
  <r>
    <x v="10750"/>
    <s v="Trey Hawtin"/>
    <d v="1997-08-04T00:00:00"/>
    <x v="0"/>
    <x v="2"/>
    <x v="9"/>
    <x v="113"/>
    <x v="1"/>
    <x v="3462"/>
    <x v="1102"/>
    <s v="Louisville"/>
    <x v="6"/>
    <x v="0"/>
    <x v="5"/>
    <n v="2009"/>
    <x v="7"/>
  </r>
  <r>
    <x v="10751"/>
    <s v="Valma Dewes"/>
    <d v="1973-10-18T00:00:00"/>
    <x v="1"/>
    <x v="4"/>
    <x v="0"/>
    <x v="15"/>
    <x v="0"/>
    <x v="4260"/>
    <x v="0"/>
    <s v="Cleveland"/>
    <x v="0"/>
    <x v="14"/>
    <x v="0"/>
    <m/>
    <x v="0"/>
  </r>
  <r>
    <x v="10752"/>
    <s v="Corinne Ruggs"/>
    <d v="2001-08-28T00:00:00"/>
    <x v="1"/>
    <x v="1"/>
    <x v="5"/>
    <x v="18"/>
    <x v="1"/>
    <x v="109"/>
    <x v="0"/>
    <s v="Canton"/>
    <x v="0"/>
    <x v="13"/>
    <x v="8"/>
    <m/>
    <x v="0"/>
  </r>
  <r>
    <x v="10753"/>
    <s v="Allys Gentner"/>
    <d v="1969-12-30T00:00:00"/>
    <x v="0"/>
    <x v="4"/>
    <x v="2"/>
    <x v="25"/>
    <x v="0"/>
    <x v="5689"/>
    <x v="0"/>
    <s v="Cleveland"/>
    <x v="0"/>
    <x v="18"/>
    <x v="9"/>
    <m/>
    <x v="0"/>
  </r>
  <r>
    <x v="10754"/>
    <s v="Sioux Ivanishin"/>
    <d v="1969-05-04T00:00:00"/>
    <x v="1"/>
    <x v="2"/>
    <x v="0"/>
    <x v="15"/>
    <x v="0"/>
    <x v="1670"/>
    <x v="0"/>
    <s v="Cleveland"/>
    <x v="0"/>
    <x v="1"/>
    <x v="9"/>
    <m/>
    <x v="0"/>
  </r>
  <r>
    <x v="10755"/>
    <s v="Gasper Haller"/>
    <d v="1990-06-04T00:00:00"/>
    <x v="1"/>
    <x v="2"/>
    <x v="8"/>
    <x v="72"/>
    <x v="1"/>
    <x v="5547"/>
    <x v="0"/>
    <s v="Chicago"/>
    <x v="4"/>
    <x v="20"/>
    <x v="9"/>
    <m/>
    <x v="0"/>
  </r>
  <r>
    <x v="10756"/>
    <s v="Malina Bestiman"/>
    <d v="1966-03-26T00:00:00"/>
    <x v="1"/>
    <x v="4"/>
    <x v="2"/>
    <x v="79"/>
    <x v="1"/>
    <x v="5690"/>
    <x v="0"/>
    <s v="Detroit"/>
    <x v="1"/>
    <x v="11"/>
    <x v="0"/>
    <m/>
    <x v="0"/>
  </r>
  <r>
    <x v="10757"/>
    <s v="Galven Bransom"/>
    <d v="1973-10-14T00:00:00"/>
    <x v="1"/>
    <x v="3"/>
    <x v="5"/>
    <x v="32"/>
    <x v="0"/>
    <x v="5195"/>
    <x v="0"/>
    <s v="Cleveland"/>
    <x v="0"/>
    <x v="3"/>
    <x v="7"/>
    <m/>
    <x v="0"/>
  </r>
  <r>
    <x v="10758"/>
    <s v="Fairfax Howes"/>
    <d v="1998-12-09T00:00:00"/>
    <x v="0"/>
    <x v="2"/>
    <x v="3"/>
    <x v="19"/>
    <x v="0"/>
    <x v="5691"/>
    <x v="0"/>
    <s v="Cleveland"/>
    <x v="0"/>
    <x v="18"/>
    <x v="8"/>
    <m/>
    <x v="0"/>
  </r>
  <r>
    <x v="10759"/>
    <s v="Max Burgyn"/>
    <d v="1975-06-25T00:00:00"/>
    <x v="0"/>
    <x v="1"/>
    <x v="0"/>
    <x v="13"/>
    <x v="0"/>
    <x v="758"/>
    <x v="0"/>
    <s v="Cleveland"/>
    <x v="0"/>
    <x v="4"/>
    <x v="0"/>
    <m/>
    <x v="0"/>
  </r>
  <r>
    <x v="10760"/>
    <s v="Virginia Parmby"/>
    <d v="1974-02-24T00:00:00"/>
    <x v="0"/>
    <x v="4"/>
    <x v="4"/>
    <x v="1"/>
    <x v="1"/>
    <x v="2270"/>
    <x v="0"/>
    <s v="Philadelphia"/>
    <x v="2"/>
    <x v="15"/>
    <x v="9"/>
    <m/>
    <x v="0"/>
  </r>
  <r>
    <x v="10761"/>
    <s v="Rubi Van de Castele"/>
    <d v="1992-03-24T00:00:00"/>
    <x v="1"/>
    <x v="2"/>
    <x v="10"/>
    <x v="46"/>
    <x v="1"/>
    <x v="777"/>
    <x v="0"/>
    <s v="Grand Rapids"/>
    <x v="1"/>
    <x v="1"/>
    <x v="5"/>
    <m/>
    <x v="0"/>
  </r>
  <r>
    <x v="10762"/>
    <s v="Dodi Kollaschek"/>
    <d v="1969-08-02T00:00:00"/>
    <x v="1"/>
    <x v="1"/>
    <x v="0"/>
    <x v="34"/>
    <x v="0"/>
    <x v="3678"/>
    <x v="0"/>
    <s v="Cleveland"/>
    <x v="0"/>
    <x v="7"/>
    <x v="4"/>
    <m/>
    <x v="0"/>
  </r>
  <r>
    <x v="10763"/>
    <s v="Joyce Wordsworth"/>
    <d v="1972-01-17T00:00:00"/>
    <x v="1"/>
    <x v="6"/>
    <x v="9"/>
    <x v="113"/>
    <x v="1"/>
    <x v="5692"/>
    <x v="1752"/>
    <s v="Louisville"/>
    <x v="6"/>
    <x v="13"/>
    <x v="5"/>
    <n v="2021"/>
    <x v="3"/>
  </r>
  <r>
    <x v="10764"/>
    <s v="Liva Rollo"/>
    <d v="1991-01-26T00:00:00"/>
    <x v="0"/>
    <x v="2"/>
    <x v="4"/>
    <x v="1"/>
    <x v="0"/>
    <x v="3260"/>
    <x v="0"/>
    <s v="Cleveland"/>
    <x v="0"/>
    <x v="10"/>
    <x v="7"/>
    <m/>
    <x v="0"/>
  </r>
  <r>
    <x v="10765"/>
    <s v="Jud Kisar"/>
    <d v="1991-03-16T00:00:00"/>
    <x v="1"/>
    <x v="2"/>
    <x v="11"/>
    <x v="37"/>
    <x v="0"/>
    <x v="3778"/>
    <x v="0"/>
    <s v="Cleveland"/>
    <x v="0"/>
    <x v="18"/>
    <x v="0"/>
    <m/>
    <x v="0"/>
  </r>
  <r>
    <x v="10766"/>
    <s v="Thomasa Yuryichev"/>
    <d v="1996-01-04T00:00:00"/>
    <x v="1"/>
    <x v="1"/>
    <x v="1"/>
    <x v="10"/>
    <x v="0"/>
    <x v="3859"/>
    <x v="0"/>
    <s v="Cleveland"/>
    <x v="0"/>
    <x v="13"/>
    <x v="9"/>
    <m/>
    <x v="0"/>
  </r>
  <r>
    <x v="10767"/>
    <s v="Haven Hawkridge"/>
    <d v="1993-12-01T00:00:00"/>
    <x v="0"/>
    <x v="3"/>
    <x v="8"/>
    <x v="72"/>
    <x v="0"/>
    <x v="176"/>
    <x v="0"/>
    <s v="Cleveland"/>
    <x v="0"/>
    <x v="15"/>
    <x v="9"/>
    <m/>
    <x v="0"/>
  </r>
  <r>
    <x v="10768"/>
    <s v="Brnaby Sawyer"/>
    <d v="1973-06-07T00:00:00"/>
    <x v="0"/>
    <x v="4"/>
    <x v="9"/>
    <x v="55"/>
    <x v="0"/>
    <x v="5167"/>
    <x v="0"/>
    <s v="Cleveland"/>
    <x v="0"/>
    <x v="8"/>
    <x v="8"/>
    <m/>
    <x v="0"/>
  </r>
  <r>
    <x v="10769"/>
    <s v="Dagmar Mugg"/>
    <d v="1969-10-20T00:00:00"/>
    <x v="0"/>
    <x v="4"/>
    <x v="0"/>
    <x v="17"/>
    <x v="0"/>
    <x v="1041"/>
    <x v="0"/>
    <s v="Cleveland"/>
    <x v="0"/>
    <x v="5"/>
    <x v="8"/>
    <m/>
    <x v="0"/>
  </r>
  <r>
    <x v="10770"/>
    <s v="Junie Cours"/>
    <d v="1991-02-14T00:00:00"/>
    <x v="0"/>
    <x v="0"/>
    <x v="10"/>
    <x v="50"/>
    <x v="0"/>
    <x v="4975"/>
    <x v="0"/>
    <s v="Cleveland"/>
    <x v="0"/>
    <x v="8"/>
    <x v="10"/>
    <m/>
    <x v="0"/>
  </r>
  <r>
    <x v="10771"/>
    <s v="Fairfax Duly"/>
    <d v="1973-04-26T00:00:00"/>
    <x v="1"/>
    <x v="0"/>
    <x v="10"/>
    <x v="50"/>
    <x v="0"/>
    <x v="2720"/>
    <x v="0"/>
    <s v="Cleveland"/>
    <x v="0"/>
    <x v="20"/>
    <x v="6"/>
    <m/>
    <x v="0"/>
  </r>
  <r>
    <x v="10772"/>
    <s v="Tessie Matterdace"/>
    <d v="1992-10-15T00:00:00"/>
    <x v="1"/>
    <x v="0"/>
    <x v="3"/>
    <x v="3"/>
    <x v="1"/>
    <x v="5693"/>
    <x v="0"/>
    <s v="Lexington"/>
    <x v="6"/>
    <x v="20"/>
    <x v="2"/>
    <m/>
    <x v="0"/>
  </r>
  <r>
    <x v="10773"/>
    <s v="Jacinthe Balstone"/>
    <d v="1977-12-09T00:00:00"/>
    <x v="2"/>
    <x v="4"/>
    <x v="0"/>
    <x v="6"/>
    <x v="0"/>
    <x v="5694"/>
    <x v="0"/>
    <s v="Cleveland"/>
    <x v="0"/>
    <x v="15"/>
    <x v="8"/>
    <m/>
    <x v="0"/>
  </r>
  <r>
    <x v="10774"/>
    <s v="Chaddie Tschierasche"/>
    <d v="1971-12-21T00:00:00"/>
    <x v="1"/>
    <x v="3"/>
    <x v="9"/>
    <x v="113"/>
    <x v="1"/>
    <x v="759"/>
    <x v="1753"/>
    <s v="Evansville"/>
    <x v="5"/>
    <x v="14"/>
    <x v="6"/>
    <n v="2017"/>
    <x v="5"/>
  </r>
  <r>
    <x v="10775"/>
    <s v="Donovan McGrah"/>
    <d v="1974-04-12T00:00:00"/>
    <x v="0"/>
    <x v="4"/>
    <x v="5"/>
    <x v="32"/>
    <x v="0"/>
    <x v="3691"/>
    <x v="0"/>
    <s v="Cleveland"/>
    <x v="0"/>
    <x v="7"/>
    <x v="9"/>
    <m/>
    <x v="0"/>
  </r>
  <r>
    <x v="10776"/>
    <s v="Ban Hiddy"/>
    <d v="1984-10-27T00:00:00"/>
    <x v="1"/>
    <x v="4"/>
    <x v="0"/>
    <x v="75"/>
    <x v="0"/>
    <x v="1840"/>
    <x v="1754"/>
    <s v="Cleveland"/>
    <x v="0"/>
    <x v="3"/>
    <x v="4"/>
    <n v="2010"/>
    <x v="9"/>
  </r>
  <r>
    <x v="10777"/>
    <s v="Merrill Klehn"/>
    <d v="1970-10-07T00:00:00"/>
    <x v="1"/>
    <x v="1"/>
    <x v="11"/>
    <x v="47"/>
    <x v="0"/>
    <x v="4355"/>
    <x v="0"/>
    <s v="Cleveland"/>
    <x v="0"/>
    <x v="17"/>
    <x v="6"/>
    <m/>
    <x v="0"/>
  </r>
  <r>
    <x v="10778"/>
    <s v="Tanya Harle"/>
    <d v="1996-06-19T00:00:00"/>
    <x v="1"/>
    <x v="1"/>
    <x v="1"/>
    <x v="1"/>
    <x v="0"/>
    <x v="3758"/>
    <x v="0"/>
    <s v="Cleveland"/>
    <x v="0"/>
    <x v="17"/>
    <x v="5"/>
    <m/>
    <x v="0"/>
  </r>
  <r>
    <x v="10779"/>
    <s v="Lenette Redler"/>
    <d v="1996-04-04T00:00:00"/>
    <x v="0"/>
    <x v="1"/>
    <x v="1"/>
    <x v="1"/>
    <x v="1"/>
    <x v="2001"/>
    <x v="0"/>
    <s v="Pittsburgh"/>
    <x v="2"/>
    <x v="0"/>
    <x v="7"/>
    <m/>
    <x v="0"/>
  </r>
  <r>
    <x v="10780"/>
    <s v="Elladine Shepstone"/>
    <d v="1986-06-02T00:00:00"/>
    <x v="0"/>
    <x v="2"/>
    <x v="2"/>
    <x v="79"/>
    <x v="0"/>
    <x v="842"/>
    <x v="0"/>
    <s v="Cleveland"/>
    <x v="0"/>
    <x v="12"/>
    <x v="7"/>
    <m/>
    <x v="0"/>
  </r>
  <r>
    <x v="10781"/>
    <s v="Betteanne Rowett"/>
    <d v="1972-09-18T00:00:00"/>
    <x v="1"/>
    <x v="1"/>
    <x v="0"/>
    <x v="37"/>
    <x v="1"/>
    <x v="5361"/>
    <x v="0"/>
    <s v="Madison"/>
    <x v="3"/>
    <x v="11"/>
    <x v="2"/>
    <m/>
    <x v="0"/>
  </r>
  <r>
    <x v="10782"/>
    <s v="Ferdinande Coppens"/>
    <d v="1969-01-14T00:00:00"/>
    <x v="1"/>
    <x v="1"/>
    <x v="3"/>
    <x v="19"/>
    <x v="0"/>
    <x v="1945"/>
    <x v="1755"/>
    <s v="Cleveland"/>
    <x v="0"/>
    <x v="3"/>
    <x v="2"/>
    <n v="2022"/>
    <x v="6"/>
  </r>
  <r>
    <x v="10783"/>
    <s v="Edna Fashion"/>
    <d v="1968-07-05T00:00:00"/>
    <x v="1"/>
    <x v="0"/>
    <x v="1"/>
    <x v="10"/>
    <x v="0"/>
    <x v="5695"/>
    <x v="0"/>
    <s v="Cleveland"/>
    <x v="0"/>
    <x v="7"/>
    <x v="0"/>
    <m/>
    <x v="0"/>
  </r>
  <r>
    <x v="10784"/>
    <s v="Andria Rother"/>
    <d v="1998-05-04T00:00:00"/>
    <x v="0"/>
    <x v="1"/>
    <x v="0"/>
    <x v="4"/>
    <x v="0"/>
    <x v="1658"/>
    <x v="0"/>
    <s v="Cleveland"/>
    <x v="0"/>
    <x v="12"/>
    <x v="7"/>
    <m/>
    <x v="0"/>
  </r>
  <r>
    <x v="10785"/>
    <s v="Dunc Killcross"/>
    <d v="1980-01-04T00:00:00"/>
    <x v="0"/>
    <x v="1"/>
    <x v="0"/>
    <x v="15"/>
    <x v="1"/>
    <x v="3054"/>
    <x v="0"/>
    <s v="Indianapolis"/>
    <x v="5"/>
    <x v="13"/>
    <x v="3"/>
    <m/>
    <x v="0"/>
  </r>
  <r>
    <x v="10786"/>
    <s v="Elliott Lermit"/>
    <d v="1988-12-12T00:00:00"/>
    <x v="1"/>
    <x v="1"/>
    <x v="0"/>
    <x v="7"/>
    <x v="1"/>
    <x v="1306"/>
    <x v="0"/>
    <s v="Schaumburg"/>
    <x v="4"/>
    <x v="10"/>
    <x v="8"/>
    <m/>
    <x v="0"/>
  </r>
  <r>
    <x v="10787"/>
    <s v="Veradis Grimditch"/>
    <d v="1972-07-24T00:00:00"/>
    <x v="0"/>
    <x v="0"/>
    <x v="3"/>
    <x v="35"/>
    <x v="0"/>
    <x v="5696"/>
    <x v="418"/>
    <s v="Cleveland"/>
    <x v="0"/>
    <x v="7"/>
    <x v="3"/>
    <n v="2012"/>
    <x v="6"/>
  </r>
  <r>
    <x v="10788"/>
    <s v="Hendrika Rowbottam"/>
    <d v="1976-12-10T00:00:00"/>
    <x v="1"/>
    <x v="0"/>
    <x v="3"/>
    <x v="3"/>
    <x v="0"/>
    <x v="414"/>
    <x v="0"/>
    <s v="Cleveland"/>
    <x v="0"/>
    <x v="14"/>
    <x v="6"/>
    <m/>
    <x v="0"/>
  </r>
  <r>
    <x v="10789"/>
    <s v="Dean Laffan"/>
    <d v="1970-03-05T00:00:00"/>
    <x v="0"/>
    <x v="3"/>
    <x v="5"/>
    <x v="81"/>
    <x v="0"/>
    <x v="4373"/>
    <x v="0"/>
    <s v="Cleveland"/>
    <x v="0"/>
    <x v="3"/>
    <x v="0"/>
    <m/>
    <x v="0"/>
  </r>
  <r>
    <x v="10790"/>
    <s v="Nil Peter"/>
    <d v="1966-07-29T00:00:00"/>
    <x v="0"/>
    <x v="1"/>
    <x v="0"/>
    <x v="17"/>
    <x v="0"/>
    <x v="5680"/>
    <x v="0"/>
    <s v="Cleveland"/>
    <x v="0"/>
    <x v="13"/>
    <x v="7"/>
    <m/>
    <x v="0"/>
  </r>
  <r>
    <x v="10791"/>
    <s v="Mannie Scanderet"/>
    <d v="1984-07-08T00:00:00"/>
    <x v="0"/>
    <x v="1"/>
    <x v="0"/>
    <x v="17"/>
    <x v="0"/>
    <x v="1753"/>
    <x v="0"/>
    <s v="Cleveland"/>
    <x v="0"/>
    <x v="16"/>
    <x v="6"/>
    <m/>
    <x v="0"/>
  </r>
  <r>
    <x v="10792"/>
    <s v="Carlina Easen"/>
    <d v="1997-05-10T00:00:00"/>
    <x v="1"/>
    <x v="1"/>
    <x v="3"/>
    <x v="19"/>
    <x v="0"/>
    <x v="652"/>
    <x v="0"/>
    <s v="Cleveland"/>
    <x v="0"/>
    <x v="10"/>
    <x v="6"/>
    <m/>
    <x v="0"/>
  </r>
  <r>
    <x v="10793"/>
    <s v="Brockie Folbigg"/>
    <d v="1985-08-19T00:00:00"/>
    <x v="1"/>
    <x v="3"/>
    <x v="1"/>
    <x v="10"/>
    <x v="0"/>
    <x v="2015"/>
    <x v="0"/>
    <s v="Cleveland"/>
    <x v="0"/>
    <x v="20"/>
    <x v="0"/>
    <m/>
    <x v="0"/>
  </r>
  <r>
    <x v="10794"/>
    <s v="Joyous Witterick"/>
    <d v="1991-09-27T00:00:00"/>
    <x v="0"/>
    <x v="0"/>
    <x v="9"/>
    <x v="22"/>
    <x v="0"/>
    <x v="3100"/>
    <x v="1756"/>
    <s v="Cleveland"/>
    <x v="0"/>
    <x v="11"/>
    <x v="8"/>
    <n v="2018"/>
    <x v="9"/>
  </r>
  <r>
    <x v="10795"/>
    <s v="Andriette Lere"/>
    <d v="1971-09-21T00:00:00"/>
    <x v="0"/>
    <x v="1"/>
    <x v="9"/>
    <x v="134"/>
    <x v="0"/>
    <x v="606"/>
    <x v="0"/>
    <s v="Cleveland"/>
    <x v="0"/>
    <x v="1"/>
    <x v="11"/>
    <m/>
    <x v="0"/>
  </r>
  <r>
    <x v="10796"/>
    <s v="Martina Neames"/>
    <d v="1986-10-08T00:00:00"/>
    <x v="1"/>
    <x v="2"/>
    <x v="8"/>
    <x v="20"/>
    <x v="0"/>
    <x v="2832"/>
    <x v="0"/>
    <s v="Cleveland"/>
    <x v="0"/>
    <x v="14"/>
    <x v="2"/>
    <m/>
    <x v="0"/>
  </r>
  <r>
    <x v="10797"/>
    <s v="Troy Blose"/>
    <d v="1997-12-25T00:00:00"/>
    <x v="0"/>
    <x v="3"/>
    <x v="0"/>
    <x v="7"/>
    <x v="0"/>
    <x v="2304"/>
    <x v="0"/>
    <s v="Cleveland"/>
    <x v="0"/>
    <x v="12"/>
    <x v="9"/>
    <m/>
    <x v="0"/>
  </r>
  <r>
    <x v="10798"/>
    <s v="Nevin Hebborne"/>
    <d v="2001-10-22T00:00:00"/>
    <x v="1"/>
    <x v="1"/>
    <x v="9"/>
    <x v="44"/>
    <x v="0"/>
    <x v="1980"/>
    <x v="0"/>
    <s v="Cleveland"/>
    <x v="0"/>
    <x v="0"/>
    <x v="3"/>
    <m/>
    <x v="0"/>
  </r>
  <r>
    <x v="10799"/>
    <s v="Letti Dake"/>
    <d v="1974-11-27T00:00:00"/>
    <x v="0"/>
    <x v="4"/>
    <x v="0"/>
    <x v="15"/>
    <x v="0"/>
    <x v="4217"/>
    <x v="1757"/>
    <s v="Cleveland"/>
    <x v="0"/>
    <x v="15"/>
    <x v="6"/>
    <n v="2025"/>
    <x v="4"/>
  </r>
  <r>
    <x v="10800"/>
    <s v="Elston Richten"/>
    <d v="1972-02-03T00:00:00"/>
    <x v="1"/>
    <x v="6"/>
    <x v="1"/>
    <x v="1"/>
    <x v="1"/>
    <x v="2506"/>
    <x v="368"/>
    <s v="Grand Rapids"/>
    <x v="1"/>
    <x v="1"/>
    <x v="7"/>
    <n v="2021"/>
    <x v="5"/>
  </r>
  <r>
    <x v="10801"/>
    <s v="Masha McTavish"/>
    <d v="1995-10-10T00:00:00"/>
    <x v="1"/>
    <x v="0"/>
    <x v="9"/>
    <x v="113"/>
    <x v="0"/>
    <x v="5697"/>
    <x v="1758"/>
    <s v="Cleveland"/>
    <x v="0"/>
    <x v="11"/>
    <x v="4"/>
    <n v="2035"/>
    <x v="4"/>
  </r>
  <r>
    <x v="10802"/>
    <s v="Allison Blaydes"/>
    <d v="1978-02-26T00:00:00"/>
    <x v="1"/>
    <x v="3"/>
    <x v="0"/>
    <x v="116"/>
    <x v="0"/>
    <x v="5020"/>
    <x v="0"/>
    <s v="Cleveland"/>
    <x v="0"/>
    <x v="17"/>
    <x v="6"/>
    <m/>
    <x v="0"/>
  </r>
  <r>
    <x v="10803"/>
    <s v="Hort Gladdin"/>
    <d v="1981-10-06T00:00:00"/>
    <x v="1"/>
    <x v="4"/>
    <x v="4"/>
    <x v="148"/>
    <x v="1"/>
    <x v="5698"/>
    <x v="0"/>
    <s v="Kalamazoo"/>
    <x v="1"/>
    <x v="3"/>
    <x v="10"/>
    <m/>
    <x v="0"/>
  </r>
  <r>
    <x v="10804"/>
    <s v="Katie Derrington"/>
    <d v="1994-07-02T00:00:00"/>
    <x v="0"/>
    <x v="4"/>
    <x v="6"/>
    <x v="118"/>
    <x v="0"/>
    <x v="4298"/>
    <x v="1759"/>
    <s v="Cleveland"/>
    <x v="0"/>
    <x v="8"/>
    <x v="0"/>
    <n v="2010"/>
    <x v="5"/>
  </r>
  <r>
    <x v="10805"/>
    <s v="Hube Pagen"/>
    <d v="1985-11-24T00:00:00"/>
    <x v="0"/>
    <x v="3"/>
    <x v="0"/>
    <x v="13"/>
    <x v="1"/>
    <x v="2503"/>
    <x v="0"/>
    <s v="Green Bay"/>
    <x v="3"/>
    <x v="11"/>
    <x v="1"/>
    <m/>
    <x v="0"/>
  </r>
  <r>
    <x v="10806"/>
    <s v="Maia Elener"/>
    <d v="1975-10-30T00:00:00"/>
    <x v="0"/>
    <x v="3"/>
    <x v="1"/>
    <x v="10"/>
    <x v="0"/>
    <x v="3245"/>
    <x v="0"/>
    <s v="Cleveland"/>
    <x v="0"/>
    <x v="11"/>
    <x v="9"/>
    <m/>
    <x v="0"/>
  </r>
  <r>
    <x v="10807"/>
    <s v="Leicester Runnacles"/>
    <d v="1974-09-06T00:00:00"/>
    <x v="1"/>
    <x v="4"/>
    <x v="2"/>
    <x v="25"/>
    <x v="0"/>
    <x v="3284"/>
    <x v="0"/>
    <s v="Cleveland"/>
    <x v="0"/>
    <x v="4"/>
    <x v="9"/>
    <m/>
    <x v="0"/>
  </r>
  <r>
    <x v="10808"/>
    <s v="Zilvia Corck"/>
    <d v="2000-12-16T00:00:00"/>
    <x v="0"/>
    <x v="2"/>
    <x v="10"/>
    <x v="30"/>
    <x v="0"/>
    <x v="5699"/>
    <x v="1760"/>
    <s v="Cleveland"/>
    <x v="0"/>
    <x v="18"/>
    <x v="5"/>
    <n v="2019"/>
    <x v="2"/>
  </r>
  <r>
    <x v="10809"/>
    <s v="Ferdinand Surgison"/>
    <d v="1973-01-20T00:00:00"/>
    <x v="0"/>
    <x v="4"/>
    <x v="5"/>
    <x v="18"/>
    <x v="0"/>
    <x v="5700"/>
    <x v="0"/>
    <s v="Cleveland"/>
    <x v="0"/>
    <x v="11"/>
    <x v="3"/>
    <m/>
    <x v="0"/>
  </r>
  <r>
    <x v="10810"/>
    <s v="Moore Denerley"/>
    <d v="1999-07-29T00:00:00"/>
    <x v="1"/>
    <x v="0"/>
    <x v="1"/>
    <x v="1"/>
    <x v="0"/>
    <x v="1862"/>
    <x v="0"/>
    <s v="Cleveland"/>
    <x v="0"/>
    <x v="13"/>
    <x v="10"/>
    <m/>
    <x v="0"/>
  </r>
  <r>
    <x v="10811"/>
    <s v="Bond Farfolomeev"/>
    <d v="1981-11-13T00:00:00"/>
    <x v="0"/>
    <x v="4"/>
    <x v="8"/>
    <x v="72"/>
    <x v="1"/>
    <x v="2681"/>
    <x v="0"/>
    <s v="Cincinnati"/>
    <x v="0"/>
    <x v="11"/>
    <x v="4"/>
    <m/>
    <x v="0"/>
  </r>
  <r>
    <x v="10812"/>
    <s v="Ofella Wicken"/>
    <d v="1988-07-26T00:00:00"/>
    <x v="0"/>
    <x v="3"/>
    <x v="5"/>
    <x v="124"/>
    <x v="0"/>
    <x v="3319"/>
    <x v="0"/>
    <s v="Cleveland"/>
    <x v="0"/>
    <x v="15"/>
    <x v="0"/>
    <m/>
    <x v="0"/>
  </r>
  <r>
    <x v="10813"/>
    <s v="Eldridge Oswal"/>
    <d v="1980-06-18T00:00:00"/>
    <x v="0"/>
    <x v="1"/>
    <x v="3"/>
    <x v="19"/>
    <x v="0"/>
    <x v="5701"/>
    <x v="0"/>
    <s v="Cleveland"/>
    <x v="0"/>
    <x v="6"/>
    <x v="0"/>
    <m/>
    <x v="0"/>
  </r>
  <r>
    <x v="10814"/>
    <s v="Tybalt Heigold"/>
    <d v="1979-01-13T00:00:00"/>
    <x v="0"/>
    <x v="2"/>
    <x v="9"/>
    <x v="55"/>
    <x v="0"/>
    <x v="3724"/>
    <x v="0"/>
    <s v="Cleveland"/>
    <x v="0"/>
    <x v="8"/>
    <x v="4"/>
    <m/>
    <x v="0"/>
  </r>
  <r>
    <x v="10815"/>
    <s v="Marquita Chalcot"/>
    <d v="1983-03-12T00:00:00"/>
    <x v="0"/>
    <x v="3"/>
    <x v="11"/>
    <x v="100"/>
    <x v="0"/>
    <x v="3011"/>
    <x v="1546"/>
    <s v="Cleveland"/>
    <x v="0"/>
    <x v="10"/>
    <x v="8"/>
    <n v="2022"/>
    <x v="8"/>
  </r>
  <r>
    <x v="10816"/>
    <s v="Astrid Wraxall"/>
    <d v="1974-03-27T00:00:00"/>
    <x v="0"/>
    <x v="2"/>
    <x v="2"/>
    <x v="54"/>
    <x v="1"/>
    <x v="3016"/>
    <x v="338"/>
    <s v="Madison"/>
    <x v="3"/>
    <x v="10"/>
    <x v="11"/>
    <n v="2021"/>
    <x v="5"/>
  </r>
  <r>
    <x v="10817"/>
    <s v="Aila Dibdale"/>
    <d v="1993-01-11T00:00:00"/>
    <x v="0"/>
    <x v="1"/>
    <x v="1"/>
    <x v="37"/>
    <x v="0"/>
    <x v="311"/>
    <x v="0"/>
    <s v="Cleveland"/>
    <x v="0"/>
    <x v="19"/>
    <x v="10"/>
    <m/>
    <x v="0"/>
  </r>
  <r>
    <x v="10818"/>
    <s v="Quincy Sharrocks"/>
    <d v="1974-03-26T00:00:00"/>
    <x v="1"/>
    <x v="1"/>
    <x v="8"/>
    <x v="45"/>
    <x v="1"/>
    <x v="2938"/>
    <x v="0"/>
    <s v="Cincinnati"/>
    <x v="0"/>
    <x v="2"/>
    <x v="2"/>
    <m/>
    <x v="0"/>
  </r>
  <r>
    <x v="10819"/>
    <s v="Jerrilyn Saffill"/>
    <d v="2001-08-13T00:00:00"/>
    <x v="1"/>
    <x v="5"/>
    <x v="7"/>
    <x v="16"/>
    <x v="0"/>
    <x v="5545"/>
    <x v="0"/>
    <s v="Cleveland"/>
    <x v="0"/>
    <x v="14"/>
    <x v="11"/>
    <m/>
    <x v="0"/>
  </r>
  <r>
    <x v="10820"/>
    <s v="Sharia Regenhardt"/>
    <d v="2000-04-11T00:00:00"/>
    <x v="1"/>
    <x v="0"/>
    <x v="8"/>
    <x v="20"/>
    <x v="1"/>
    <x v="5702"/>
    <x v="0"/>
    <s v="Milwaukee"/>
    <x v="3"/>
    <x v="12"/>
    <x v="11"/>
    <m/>
    <x v="0"/>
  </r>
  <r>
    <x v="10821"/>
    <s v="Allyson Dumsday"/>
    <d v="1971-04-26T00:00:00"/>
    <x v="1"/>
    <x v="0"/>
    <x v="0"/>
    <x v="34"/>
    <x v="0"/>
    <x v="1169"/>
    <x v="0"/>
    <s v="Cleveland"/>
    <x v="0"/>
    <x v="5"/>
    <x v="9"/>
    <m/>
    <x v="0"/>
  </r>
  <r>
    <x v="10822"/>
    <s v="Wyatt Rosengarten"/>
    <d v="1967-02-26T00:00:00"/>
    <x v="1"/>
    <x v="2"/>
    <x v="1"/>
    <x v="10"/>
    <x v="1"/>
    <x v="4288"/>
    <x v="0"/>
    <s v="Peoria"/>
    <x v="4"/>
    <x v="8"/>
    <x v="11"/>
    <m/>
    <x v="0"/>
  </r>
  <r>
    <x v="10823"/>
    <s v="Paula Hector"/>
    <d v="1969-06-15T00:00:00"/>
    <x v="0"/>
    <x v="0"/>
    <x v="11"/>
    <x v="31"/>
    <x v="0"/>
    <x v="1429"/>
    <x v="1761"/>
    <s v="Cleveland"/>
    <x v="0"/>
    <x v="17"/>
    <x v="0"/>
    <n v="2031"/>
    <x v="3"/>
  </r>
  <r>
    <x v="10824"/>
    <s v="Lurline Parell"/>
    <d v="1990-03-14T00:00:00"/>
    <x v="1"/>
    <x v="3"/>
    <x v="2"/>
    <x v="25"/>
    <x v="1"/>
    <x v="5703"/>
    <x v="1762"/>
    <s v="Columbus"/>
    <x v="0"/>
    <x v="16"/>
    <x v="9"/>
    <n v="2016"/>
    <x v="3"/>
  </r>
  <r>
    <x v="10825"/>
    <s v="Margalo McSparran"/>
    <d v="1995-06-25T00:00:00"/>
    <x v="0"/>
    <x v="2"/>
    <x v="0"/>
    <x v="26"/>
    <x v="1"/>
    <x v="5571"/>
    <x v="0"/>
    <s v="Philadelphia"/>
    <x v="2"/>
    <x v="19"/>
    <x v="8"/>
    <m/>
    <x v="0"/>
  </r>
  <r>
    <x v="10826"/>
    <s v="Vinnie Rusted"/>
    <d v="1974-03-18T00:00:00"/>
    <x v="0"/>
    <x v="0"/>
    <x v="1"/>
    <x v="10"/>
    <x v="0"/>
    <x v="1808"/>
    <x v="0"/>
    <s v="Cleveland"/>
    <x v="0"/>
    <x v="8"/>
    <x v="11"/>
    <m/>
    <x v="0"/>
  </r>
  <r>
    <x v="10827"/>
    <s v="Winnie Gristwood"/>
    <d v="1969-05-02T00:00:00"/>
    <x v="1"/>
    <x v="4"/>
    <x v="0"/>
    <x v="152"/>
    <x v="1"/>
    <x v="5093"/>
    <x v="0"/>
    <s v="Battle Creek"/>
    <x v="1"/>
    <x v="15"/>
    <x v="11"/>
    <m/>
    <x v="0"/>
  </r>
  <r>
    <x v="10828"/>
    <s v="Sharona Clarkin"/>
    <d v="1966-05-26T00:00:00"/>
    <x v="1"/>
    <x v="4"/>
    <x v="0"/>
    <x v="5"/>
    <x v="0"/>
    <x v="1951"/>
    <x v="0"/>
    <s v="Cleveland"/>
    <x v="0"/>
    <x v="16"/>
    <x v="9"/>
    <m/>
    <x v="0"/>
  </r>
  <r>
    <x v="10829"/>
    <s v="Blaine Robertacci"/>
    <d v="1969-04-24T00:00:00"/>
    <x v="1"/>
    <x v="3"/>
    <x v="2"/>
    <x v="79"/>
    <x v="0"/>
    <x v="4804"/>
    <x v="0"/>
    <s v="Cleveland"/>
    <x v="0"/>
    <x v="12"/>
    <x v="0"/>
    <m/>
    <x v="0"/>
  </r>
  <r>
    <x v="10830"/>
    <s v="Dalt Wardhough"/>
    <d v="1985-11-02T00:00:00"/>
    <x v="0"/>
    <x v="0"/>
    <x v="5"/>
    <x v="151"/>
    <x v="0"/>
    <x v="79"/>
    <x v="0"/>
    <s v="Cleveland"/>
    <x v="0"/>
    <x v="14"/>
    <x v="3"/>
    <m/>
    <x v="0"/>
  </r>
  <r>
    <x v="10831"/>
    <s v="Carlynne Pahl"/>
    <d v="1971-11-19T00:00:00"/>
    <x v="1"/>
    <x v="1"/>
    <x v="2"/>
    <x v="28"/>
    <x v="0"/>
    <x v="2759"/>
    <x v="0"/>
    <s v="Cleveland"/>
    <x v="0"/>
    <x v="3"/>
    <x v="8"/>
    <m/>
    <x v="0"/>
  </r>
  <r>
    <x v="10832"/>
    <s v="Wildon Sikorsky"/>
    <d v="2000-06-22T00:00:00"/>
    <x v="1"/>
    <x v="4"/>
    <x v="0"/>
    <x v="83"/>
    <x v="1"/>
    <x v="5704"/>
    <x v="0"/>
    <s v="Pittsburgh"/>
    <x v="2"/>
    <x v="12"/>
    <x v="9"/>
    <m/>
    <x v="0"/>
  </r>
  <r>
    <x v="10833"/>
    <s v="Urbano Fiddian"/>
    <d v="1973-09-09T00:00:00"/>
    <x v="0"/>
    <x v="1"/>
    <x v="0"/>
    <x v="11"/>
    <x v="0"/>
    <x v="2003"/>
    <x v="1763"/>
    <s v="Cleveland"/>
    <x v="0"/>
    <x v="4"/>
    <x v="0"/>
    <n v="2022"/>
    <x v="6"/>
  </r>
  <r>
    <x v="10834"/>
    <s v="Nikki Pittel"/>
    <d v="1981-10-12T00:00:00"/>
    <x v="0"/>
    <x v="3"/>
    <x v="1"/>
    <x v="1"/>
    <x v="0"/>
    <x v="3729"/>
    <x v="0"/>
    <s v="Cleveland"/>
    <x v="0"/>
    <x v="0"/>
    <x v="9"/>
    <m/>
    <x v="0"/>
  </r>
  <r>
    <x v="10835"/>
    <s v="Emelita Thumim"/>
    <d v="1990-09-27T00:00:00"/>
    <x v="0"/>
    <x v="1"/>
    <x v="6"/>
    <x v="147"/>
    <x v="0"/>
    <x v="4184"/>
    <x v="0"/>
    <s v="Cleveland"/>
    <x v="0"/>
    <x v="17"/>
    <x v="10"/>
    <m/>
    <x v="0"/>
  </r>
  <r>
    <x v="10836"/>
    <s v="Zachariah Eggins"/>
    <d v="1971-02-15T00:00:00"/>
    <x v="0"/>
    <x v="6"/>
    <x v="5"/>
    <x v="52"/>
    <x v="1"/>
    <x v="2813"/>
    <x v="1276"/>
    <s v="Lansing"/>
    <x v="1"/>
    <x v="12"/>
    <x v="5"/>
    <n v="2020"/>
    <x v="1"/>
  </r>
  <r>
    <x v="10837"/>
    <s v="Rozamond Michelet"/>
    <d v="1977-08-04T00:00:00"/>
    <x v="1"/>
    <x v="1"/>
    <x v="0"/>
    <x v="15"/>
    <x v="0"/>
    <x v="162"/>
    <x v="0"/>
    <s v="Cleveland"/>
    <x v="0"/>
    <x v="17"/>
    <x v="6"/>
    <m/>
    <x v="0"/>
  </r>
  <r>
    <x v="10838"/>
    <s v="Shermy Bredes"/>
    <d v="1998-06-14T00:00:00"/>
    <x v="0"/>
    <x v="1"/>
    <x v="8"/>
    <x v="161"/>
    <x v="1"/>
    <x v="123"/>
    <x v="0"/>
    <s v="Midland"/>
    <x v="1"/>
    <x v="16"/>
    <x v="1"/>
    <m/>
    <x v="0"/>
  </r>
  <r>
    <x v="10839"/>
    <s v="Wadsworth Pilipyak"/>
    <d v="1994-05-23T00:00:00"/>
    <x v="1"/>
    <x v="1"/>
    <x v="4"/>
    <x v="5"/>
    <x v="0"/>
    <x v="5705"/>
    <x v="0"/>
    <s v="Cleveland"/>
    <x v="0"/>
    <x v="8"/>
    <x v="0"/>
    <m/>
    <x v="0"/>
  </r>
  <r>
    <x v="10840"/>
    <s v="Brunhilde Coppeard"/>
    <d v="1975-11-07T00:00:00"/>
    <x v="1"/>
    <x v="0"/>
    <x v="2"/>
    <x v="54"/>
    <x v="0"/>
    <x v="2228"/>
    <x v="0"/>
    <s v="Cleveland"/>
    <x v="0"/>
    <x v="17"/>
    <x v="2"/>
    <m/>
    <x v="0"/>
  </r>
  <r>
    <x v="10841"/>
    <s v="Ned Wenzel"/>
    <d v="1981-11-01T00:00:00"/>
    <x v="1"/>
    <x v="1"/>
    <x v="0"/>
    <x v="4"/>
    <x v="1"/>
    <x v="2986"/>
    <x v="0"/>
    <s v="Evansville"/>
    <x v="5"/>
    <x v="4"/>
    <x v="9"/>
    <m/>
    <x v="0"/>
  </r>
  <r>
    <x v="10842"/>
    <s v="Sadie Yurshev"/>
    <d v="1968-08-17T00:00:00"/>
    <x v="1"/>
    <x v="4"/>
    <x v="4"/>
    <x v="5"/>
    <x v="0"/>
    <x v="5706"/>
    <x v="0"/>
    <s v="Cleveland"/>
    <x v="0"/>
    <x v="8"/>
    <x v="3"/>
    <m/>
    <x v="0"/>
  </r>
  <r>
    <x v="10843"/>
    <s v="Cacilie Moles"/>
    <d v="1980-12-06T00:00:00"/>
    <x v="0"/>
    <x v="0"/>
    <x v="6"/>
    <x v="98"/>
    <x v="0"/>
    <x v="4967"/>
    <x v="0"/>
    <s v="Cleveland"/>
    <x v="0"/>
    <x v="12"/>
    <x v="5"/>
    <m/>
    <x v="0"/>
  </r>
  <r>
    <x v="10844"/>
    <s v="Alli Twallin"/>
    <d v="1969-04-10T00:00:00"/>
    <x v="0"/>
    <x v="1"/>
    <x v="10"/>
    <x v="46"/>
    <x v="0"/>
    <x v="5707"/>
    <x v="0"/>
    <s v="Cleveland"/>
    <x v="0"/>
    <x v="13"/>
    <x v="3"/>
    <m/>
    <x v="0"/>
  </r>
  <r>
    <x v="10845"/>
    <s v="Sophie Melbert"/>
    <d v="1976-10-22T00:00:00"/>
    <x v="1"/>
    <x v="1"/>
    <x v="8"/>
    <x v="21"/>
    <x v="0"/>
    <x v="3758"/>
    <x v="1764"/>
    <s v="Cleveland"/>
    <x v="0"/>
    <x v="17"/>
    <x v="5"/>
    <n v="2023"/>
    <x v="1"/>
  </r>
  <r>
    <x v="10846"/>
    <s v="Georgie Tallow"/>
    <d v="1969-11-17T00:00:00"/>
    <x v="0"/>
    <x v="3"/>
    <x v="5"/>
    <x v="63"/>
    <x v="0"/>
    <x v="3903"/>
    <x v="0"/>
    <s v="Cleveland"/>
    <x v="0"/>
    <x v="1"/>
    <x v="5"/>
    <m/>
    <x v="0"/>
  </r>
  <r>
    <x v="10847"/>
    <s v="Robena MacGillivrie"/>
    <d v="1975-12-18T00:00:00"/>
    <x v="1"/>
    <x v="1"/>
    <x v="0"/>
    <x v="71"/>
    <x v="1"/>
    <x v="5659"/>
    <x v="0"/>
    <s v="Cincinnati"/>
    <x v="0"/>
    <x v="3"/>
    <x v="9"/>
    <m/>
    <x v="0"/>
  </r>
  <r>
    <x v="10848"/>
    <s v="Rafael Klimkiewich"/>
    <d v="2000-11-17T00:00:00"/>
    <x v="1"/>
    <x v="1"/>
    <x v="11"/>
    <x v="100"/>
    <x v="0"/>
    <x v="3803"/>
    <x v="0"/>
    <s v="Cleveland"/>
    <x v="0"/>
    <x v="18"/>
    <x v="2"/>
    <m/>
    <x v="0"/>
  </r>
  <r>
    <x v="10849"/>
    <s v="Alys Dymott"/>
    <d v="1980-03-20T00:00:00"/>
    <x v="1"/>
    <x v="3"/>
    <x v="9"/>
    <x v="22"/>
    <x v="0"/>
    <x v="3472"/>
    <x v="0"/>
    <s v="Cleveland"/>
    <x v="0"/>
    <x v="4"/>
    <x v="7"/>
    <m/>
    <x v="0"/>
  </r>
  <r>
    <x v="10850"/>
    <s v="Dredi Jaycox"/>
    <d v="1976-12-01T00:00:00"/>
    <x v="1"/>
    <x v="1"/>
    <x v="8"/>
    <x v="21"/>
    <x v="0"/>
    <x v="1848"/>
    <x v="0"/>
    <s v="Cleveland"/>
    <x v="0"/>
    <x v="20"/>
    <x v="4"/>
    <m/>
    <x v="0"/>
  </r>
  <r>
    <x v="10851"/>
    <s v="Lynnett Brolly"/>
    <d v="1978-08-31T00:00:00"/>
    <x v="0"/>
    <x v="4"/>
    <x v="4"/>
    <x v="58"/>
    <x v="0"/>
    <x v="5708"/>
    <x v="0"/>
    <s v="Cleveland"/>
    <x v="0"/>
    <x v="3"/>
    <x v="7"/>
    <m/>
    <x v="0"/>
  </r>
  <r>
    <x v="10852"/>
    <s v="Thaddeus Henrichs"/>
    <d v="1995-02-23T00:00:00"/>
    <x v="0"/>
    <x v="1"/>
    <x v="5"/>
    <x v="52"/>
    <x v="0"/>
    <x v="5709"/>
    <x v="1765"/>
    <s v="Cleveland"/>
    <x v="0"/>
    <x v="14"/>
    <x v="2"/>
    <n v="2017"/>
    <x v="1"/>
  </r>
  <r>
    <x v="10853"/>
    <s v="Rudiger Alvey"/>
    <d v="1988-02-21T00:00:00"/>
    <x v="1"/>
    <x v="5"/>
    <x v="9"/>
    <x v="107"/>
    <x v="1"/>
    <x v="1434"/>
    <x v="0"/>
    <s v="Scranton"/>
    <x v="2"/>
    <x v="14"/>
    <x v="4"/>
    <m/>
    <x v="0"/>
  </r>
  <r>
    <x v="10854"/>
    <s v="Al O'Rourke"/>
    <d v="1977-06-27T00:00:00"/>
    <x v="1"/>
    <x v="0"/>
    <x v="2"/>
    <x v="25"/>
    <x v="1"/>
    <x v="1752"/>
    <x v="0"/>
    <s v="Lexington"/>
    <x v="6"/>
    <x v="17"/>
    <x v="7"/>
    <m/>
    <x v="0"/>
  </r>
  <r>
    <x v="10855"/>
    <s v="Rani Abry"/>
    <d v="1975-05-04T00:00:00"/>
    <x v="0"/>
    <x v="3"/>
    <x v="0"/>
    <x v="11"/>
    <x v="0"/>
    <x v="5710"/>
    <x v="0"/>
    <s v="Cleveland"/>
    <x v="0"/>
    <x v="4"/>
    <x v="4"/>
    <m/>
    <x v="0"/>
  </r>
  <r>
    <x v="10856"/>
    <s v="Abel Watson"/>
    <d v="1991-07-08T00:00:00"/>
    <x v="1"/>
    <x v="0"/>
    <x v="4"/>
    <x v="84"/>
    <x v="0"/>
    <x v="3809"/>
    <x v="0"/>
    <s v="Cleveland"/>
    <x v="0"/>
    <x v="20"/>
    <x v="0"/>
    <m/>
    <x v="0"/>
  </r>
  <r>
    <x v="10857"/>
    <s v="Sterling Brockwell"/>
    <d v="1976-08-10T00:00:00"/>
    <x v="0"/>
    <x v="1"/>
    <x v="5"/>
    <x v="52"/>
    <x v="1"/>
    <x v="779"/>
    <x v="0"/>
    <s v="Cleveland"/>
    <x v="0"/>
    <x v="18"/>
    <x v="1"/>
    <m/>
    <x v="0"/>
  </r>
  <r>
    <x v="10858"/>
    <s v="Lindi Bamforth"/>
    <d v="2000-06-30T00:00:00"/>
    <x v="0"/>
    <x v="4"/>
    <x v="0"/>
    <x v="34"/>
    <x v="0"/>
    <x v="3166"/>
    <x v="0"/>
    <s v="Cleveland"/>
    <x v="0"/>
    <x v="19"/>
    <x v="1"/>
    <m/>
    <x v="0"/>
  </r>
  <r>
    <x v="10859"/>
    <s v="Lorenzo Taffee"/>
    <d v="1999-01-25T00:00:00"/>
    <x v="0"/>
    <x v="3"/>
    <x v="2"/>
    <x v="54"/>
    <x v="0"/>
    <x v="1444"/>
    <x v="1766"/>
    <s v="Cleveland"/>
    <x v="0"/>
    <x v="15"/>
    <x v="1"/>
    <n v="2018"/>
    <x v="2"/>
  </r>
  <r>
    <x v="10860"/>
    <s v="Tracee Sennett"/>
    <d v="2000-03-28T00:00:00"/>
    <x v="0"/>
    <x v="2"/>
    <x v="2"/>
    <x v="25"/>
    <x v="1"/>
    <x v="2886"/>
    <x v="1767"/>
    <s v="Ann Arbor"/>
    <x v="1"/>
    <x v="14"/>
    <x v="6"/>
    <n v="2013"/>
    <x v="12"/>
  </r>
  <r>
    <x v="10861"/>
    <s v="Abra Praundlin"/>
    <d v="2001-06-20T00:00:00"/>
    <x v="1"/>
    <x v="4"/>
    <x v="11"/>
    <x v="37"/>
    <x v="1"/>
    <x v="816"/>
    <x v="0"/>
    <s v="Lexington"/>
    <x v="6"/>
    <x v="20"/>
    <x v="9"/>
    <m/>
    <x v="0"/>
  </r>
  <r>
    <x v="10862"/>
    <s v="Fitz Antusch"/>
    <d v="1978-10-22T00:00:00"/>
    <x v="0"/>
    <x v="2"/>
    <x v="8"/>
    <x v="45"/>
    <x v="0"/>
    <x v="1957"/>
    <x v="1768"/>
    <s v="Cleveland"/>
    <x v="0"/>
    <x v="2"/>
    <x v="5"/>
    <n v="2010"/>
    <x v="10"/>
  </r>
  <r>
    <x v="10863"/>
    <s v="Eduino Osbiston"/>
    <d v="1989-03-24T00:00:00"/>
    <x v="0"/>
    <x v="5"/>
    <x v="0"/>
    <x v="99"/>
    <x v="0"/>
    <x v="3355"/>
    <x v="0"/>
    <s v="Cleveland"/>
    <x v="0"/>
    <x v="6"/>
    <x v="10"/>
    <m/>
    <x v="0"/>
  </r>
  <r>
    <x v="10864"/>
    <s v="Marlow Battison"/>
    <d v="1969-11-13T00:00:00"/>
    <x v="1"/>
    <x v="4"/>
    <x v="3"/>
    <x v="35"/>
    <x v="1"/>
    <x v="1525"/>
    <x v="0"/>
    <s v="Philadelphia"/>
    <x v="2"/>
    <x v="3"/>
    <x v="2"/>
    <m/>
    <x v="0"/>
  </r>
  <r>
    <x v="10865"/>
    <s v="Billy Masser"/>
    <d v="1982-01-22T00:00:00"/>
    <x v="0"/>
    <x v="0"/>
    <x v="5"/>
    <x v="52"/>
    <x v="0"/>
    <x v="4531"/>
    <x v="1769"/>
    <s v="Cleveland"/>
    <x v="0"/>
    <x v="8"/>
    <x v="5"/>
    <n v="2023"/>
    <x v="2"/>
  </r>
  <r>
    <x v="10866"/>
    <s v="Petrina Labden"/>
    <d v="1999-02-18T00:00:00"/>
    <x v="0"/>
    <x v="0"/>
    <x v="5"/>
    <x v="109"/>
    <x v="0"/>
    <x v="227"/>
    <x v="0"/>
    <s v="Cleveland"/>
    <x v="0"/>
    <x v="17"/>
    <x v="5"/>
    <m/>
    <x v="0"/>
  </r>
  <r>
    <x v="10867"/>
    <s v="Radcliffe de Villier"/>
    <d v="1984-06-13T00:00:00"/>
    <x v="1"/>
    <x v="5"/>
    <x v="3"/>
    <x v="33"/>
    <x v="0"/>
    <x v="5711"/>
    <x v="0"/>
    <s v="Cleveland"/>
    <x v="0"/>
    <x v="0"/>
    <x v="8"/>
    <m/>
    <x v="0"/>
  </r>
  <r>
    <x v="10868"/>
    <s v="Adiana Glacken"/>
    <d v="1977-04-07T00:00:00"/>
    <x v="0"/>
    <x v="1"/>
    <x v="0"/>
    <x v="129"/>
    <x v="1"/>
    <x v="667"/>
    <x v="0"/>
    <s v="Levittown"/>
    <x v="2"/>
    <x v="8"/>
    <x v="0"/>
    <m/>
    <x v="0"/>
  </r>
  <r>
    <x v="10869"/>
    <s v="Betta Adrien"/>
    <d v="1996-10-26T00:00:00"/>
    <x v="1"/>
    <x v="1"/>
    <x v="0"/>
    <x v="5"/>
    <x v="0"/>
    <x v="5594"/>
    <x v="1770"/>
    <s v="Cleveland"/>
    <x v="0"/>
    <x v="1"/>
    <x v="1"/>
    <n v="2038"/>
    <x v="5"/>
  </r>
  <r>
    <x v="10870"/>
    <s v="Anders Bonhan"/>
    <d v="1973-01-22T00:00:00"/>
    <x v="1"/>
    <x v="3"/>
    <x v="0"/>
    <x v="13"/>
    <x v="1"/>
    <x v="3621"/>
    <x v="1771"/>
    <s v="Indianapolis"/>
    <x v="5"/>
    <x v="2"/>
    <x v="8"/>
    <n v="2013"/>
    <x v="12"/>
  </r>
  <r>
    <x v="10871"/>
    <s v="Had Folker"/>
    <d v="1966-04-25T00:00:00"/>
    <x v="1"/>
    <x v="4"/>
    <x v="0"/>
    <x v="110"/>
    <x v="0"/>
    <x v="3864"/>
    <x v="0"/>
    <s v="Cleveland"/>
    <x v="0"/>
    <x v="6"/>
    <x v="4"/>
    <m/>
    <x v="0"/>
  </r>
  <r>
    <x v="10872"/>
    <s v="Jehanna St. Aubyn"/>
    <d v="1966-07-25T00:00:00"/>
    <x v="1"/>
    <x v="1"/>
    <x v="5"/>
    <x v="151"/>
    <x v="1"/>
    <x v="4328"/>
    <x v="0"/>
    <s v="Evansville"/>
    <x v="5"/>
    <x v="0"/>
    <x v="4"/>
    <m/>
    <x v="0"/>
  </r>
  <r>
    <x v="10873"/>
    <s v="Averyl Mebes"/>
    <d v="1974-01-26T00:00:00"/>
    <x v="1"/>
    <x v="1"/>
    <x v="5"/>
    <x v="52"/>
    <x v="0"/>
    <x v="5712"/>
    <x v="1772"/>
    <s v="Cleveland"/>
    <x v="0"/>
    <x v="8"/>
    <x v="11"/>
    <n v="2008"/>
    <x v="5"/>
  </r>
  <r>
    <x v="10874"/>
    <s v="Elia Estoile"/>
    <d v="2001-03-19T00:00:00"/>
    <x v="1"/>
    <x v="5"/>
    <x v="5"/>
    <x v="12"/>
    <x v="0"/>
    <x v="4818"/>
    <x v="0"/>
    <s v="Cleveland"/>
    <x v="0"/>
    <x v="8"/>
    <x v="7"/>
    <m/>
    <x v="0"/>
  </r>
  <r>
    <x v="10875"/>
    <s v="Terra Crosher"/>
    <d v="1978-09-27T00:00:00"/>
    <x v="0"/>
    <x v="2"/>
    <x v="3"/>
    <x v="35"/>
    <x v="0"/>
    <x v="3808"/>
    <x v="0"/>
    <s v="Cleveland"/>
    <x v="0"/>
    <x v="12"/>
    <x v="2"/>
    <m/>
    <x v="0"/>
  </r>
  <r>
    <x v="10876"/>
    <s v="Chandler Hallt"/>
    <d v="1996-05-29T00:00:00"/>
    <x v="1"/>
    <x v="1"/>
    <x v="11"/>
    <x v="37"/>
    <x v="0"/>
    <x v="1225"/>
    <x v="0"/>
    <s v="Cleveland"/>
    <x v="0"/>
    <x v="12"/>
    <x v="10"/>
    <m/>
    <x v="0"/>
  </r>
  <r>
    <x v="10877"/>
    <s v="Durand Crocken"/>
    <d v="1971-04-03T00:00:00"/>
    <x v="2"/>
    <x v="2"/>
    <x v="2"/>
    <x v="79"/>
    <x v="0"/>
    <x v="2533"/>
    <x v="1773"/>
    <s v="Cleveland"/>
    <x v="0"/>
    <x v="11"/>
    <x v="5"/>
    <n v="2035"/>
    <x v="11"/>
  </r>
  <r>
    <x v="10878"/>
    <s v="Andromache Soames"/>
    <d v="1982-08-21T00:00:00"/>
    <x v="0"/>
    <x v="4"/>
    <x v="9"/>
    <x v="22"/>
    <x v="0"/>
    <x v="4168"/>
    <x v="0"/>
    <s v="Cleveland"/>
    <x v="0"/>
    <x v="16"/>
    <x v="7"/>
    <m/>
    <x v="0"/>
  </r>
  <r>
    <x v="10879"/>
    <s v="Delmore Bearfoot"/>
    <d v="2001-10-10T00:00:00"/>
    <x v="1"/>
    <x v="4"/>
    <x v="5"/>
    <x v="102"/>
    <x v="0"/>
    <x v="2980"/>
    <x v="0"/>
    <s v="Cleveland"/>
    <x v="0"/>
    <x v="15"/>
    <x v="0"/>
    <m/>
    <x v="0"/>
  </r>
  <r>
    <x v="10880"/>
    <s v="Perrine Ahmed"/>
    <d v="1992-01-09T00:00:00"/>
    <x v="0"/>
    <x v="4"/>
    <x v="3"/>
    <x v="35"/>
    <x v="0"/>
    <x v="1411"/>
    <x v="1774"/>
    <s v="Cleveland"/>
    <x v="0"/>
    <x v="6"/>
    <x v="3"/>
    <n v="2021"/>
    <x v="11"/>
  </r>
  <r>
    <x v="10881"/>
    <s v="Lorry Pilfold"/>
    <d v="1973-01-11T00:00:00"/>
    <x v="1"/>
    <x v="1"/>
    <x v="3"/>
    <x v="3"/>
    <x v="0"/>
    <x v="1705"/>
    <x v="1775"/>
    <s v="Cleveland"/>
    <x v="0"/>
    <x v="14"/>
    <x v="3"/>
    <n v="2028"/>
    <x v="4"/>
  </r>
  <r>
    <x v="10882"/>
    <s v="Roxana Brandsma"/>
    <d v="1974-08-25T00:00:00"/>
    <x v="0"/>
    <x v="1"/>
    <x v="3"/>
    <x v="19"/>
    <x v="0"/>
    <x v="4589"/>
    <x v="0"/>
    <s v="Cleveland"/>
    <x v="0"/>
    <x v="19"/>
    <x v="6"/>
    <m/>
    <x v="0"/>
  </r>
  <r>
    <x v="10883"/>
    <s v="Mariette Janousek"/>
    <d v="1971-06-01T00:00:00"/>
    <x v="1"/>
    <x v="6"/>
    <x v="0"/>
    <x v="34"/>
    <x v="0"/>
    <x v="5158"/>
    <x v="0"/>
    <s v="Cleveland"/>
    <x v="0"/>
    <x v="19"/>
    <x v="0"/>
    <m/>
    <x v="0"/>
  </r>
  <r>
    <x v="10884"/>
    <s v="Brittany Gadson"/>
    <d v="1978-06-17T00:00:00"/>
    <x v="0"/>
    <x v="1"/>
    <x v="10"/>
    <x v="50"/>
    <x v="0"/>
    <x v="5110"/>
    <x v="0"/>
    <s v="Cleveland"/>
    <x v="0"/>
    <x v="18"/>
    <x v="7"/>
    <m/>
    <x v="0"/>
  </r>
  <r>
    <x v="10885"/>
    <s v="Nataline Dannell"/>
    <d v="1990-10-28T00:00:00"/>
    <x v="1"/>
    <x v="1"/>
    <x v="5"/>
    <x v="61"/>
    <x v="0"/>
    <x v="1959"/>
    <x v="82"/>
    <s v="Cleveland"/>
    <x v="0"/>
    <x v="2"/>
    <x v="0"/>
    <n v="2020"/>
    <x v="9"/>
  </r>
  <r>
    <x v="10886"/>
    <s v="Luke Ney"/>
    <d v="1985-08-04T00:00:00"/>
    <x v="2"/>
    <x v="3"/>
    <x v="5"/>
    <x v="151"/>
    <x v="0"/>
    <x v="4730"/>
    <x v="0"/>
    <s v="Cleveland"/>
    <x v="0"/>
    <x v="16"/>
    <x v="1"/>
    <m/>
    <x v="0"/>
  </r>
  <r>
    <x v="10887"/>
    <s v="Rufus Simmers"/>
    <d v="1974-08-24T00:00:00"/>
    <x v="0"/>
    <x v="0"/>
    <x v="0"/>
    <x v="26"/>
    <x v="0"/>
    <x v="485"/>
    <x v="0"/>
    <s v="Cleveland"/>
    <x v="0"/>
    <x v="18"/>
    <x v="4"/>
    <m/>
    <x v="0"/>
  </r>
  <r>
    <x v="10888"/>
    <s v="Josselyn Lace"/>
    <d v="1987-07-04T00:00:00"/>
    <x v="1"/>
    <x v="0"/>
    <x v="0"/>
    <x v="17"/>
    <x v="0"/>
    <x v="1581"/>
    <x v="0"/>
    <s v="Cleveland"/>
    <x v="0"/>
    <x v="12"/>
    <x v="4"/>
    <m/>
    <x v="0"/>
  </r>
  <r>
    <x v="10889"/>
    <s v="Arlette de Villier"/>
    <d v="1972-04-17T00:00:00"/>
    <x v="0"/>
    <x v="2"/>
    <x v="11"/>
    <x v="100"/>
    <x v="0"/>
    <x v="3300"/>
    <x v="1776"/>
    <s v="Cleveland"/>
    <x v="0"/>
    <x v="10"/>
    <x v="10"/>
    <n v="2012"/>
    <x v="8"/>
  </r>
  <r>
    <x v="10890"/>
    <s v="Pammy Dudliston"/>
    <d v="1975-08-28T00:00:00"/>
    <x v="0"/>
    <x v="3"/>
    <x v="2"/>
    <x v="79"/>
    <x v="1"/>
    <x v="5713"/>
    <x v="1777"/>
    <s v="Columbus"/>
    <x v="0"/>
    <x v="7"/>
    <x v="3"/>
    <n v="2014"/>
    <x v="12"/>
  </r>
  <r>
    <x v="10891"/>
    <s v="Lonnie Sivess"/>
    <d v="2000-04-18T00:00:00"/>
    <x v="0"/>
    <x v="0"/>
    <x v="8"/>
    <x v="72"/>
    <x v="0"/>
    <x v="5714"/>
    <x v="0"/>
    <s v="Cleveland"/>
    <x v="0"/>
    <x v="8"/>
    <x v="9"/>
    <m/>
    <x v="0"/>
  </r>
  <r>
    <x v="10892"/>
    <s v="Ric Berntssen"/>
    <d v="1995-03-29T00:00:00"/>
    <x v="1"/>
    <x v="2"/>
    <x v="9"/>
    <x v="24"/>
    <x v="0"/>
    <x v="3607"/>
    <x v="0"/>
    <s v="Cleveland"/>
    <x v="0"/>
    <x v="13"/>
    <x v="7"/>
    <m/>
    <x v="0"/>
  </r>
  <r>
    <x v="10893"/>
    <s v="Mace Antushev"/>
    <d v="1979-09-25T00:00:00"/>
    <x v="0"/>
    <x v="1"/>
    <x v="11"/>
    <x v="31"/>
    <x v="0"/>
    <x v="680"/>
    <x v="0"/>
    <s v="Cleveland"/>
    <x v="0"/>
    <x v="19"/>
    <x v="5"/>
    <m/>
    <x v="0"/>
  </r>
  <r>
    <x v="10894"/>
    <s v="Ursula Haquard"/>
    <d v="2000-06-28T00:00:00"/>
    <x v="0"/>
    <x v="1"/>
    <x v="5"/>
    <x v="52"/>
    <x v="0"/>
    <x v="4541"/>
    <x v="0"/>
    <s v="Cleveland"/>
    <x v="0"/>
    <x v="16"/>
    <x v="1"/>
    <m/>
    <x v="0"/>
  </r>
  <r>
    <x v="10895"/>
    <s v="Georgeanne Lapere"/>
    <d v="1989-04-25T00:00:00"/>
    <x v="1"/>
    <x v="5"/>
    <x v="5"/>
    <x v="32"/>
    <x v="0"/>
    <x v="5715"/>
    <x v="0"/>
    <s v="Cleveland"/>
    <x v="0"/>
    <x v="14"/>
    <x v="9"/>
    <m/>
    <x v="0"/>
  </r>
  <r>
    <x v="10896"/>
    <s v="Thor Bonar"/>
    <d v="1983-01-17T00:00:00"/>
    <x v="1"/>
    <x v="1"/>
    <x v="8"/>
    <x v="72"/>
    <x v="0"/>
    <x v="5232"/>
    <x v="1778"/>
    <s v="Cleveland"/>
    <x v="0"/>
    <x v="7"/>
    <x v="1"/>
    <n v="2007"/>
    <x v="5"/>
  </r>
  <r>
    <x v="10897"/>
    <s v="Harli Pleasants"/>
    <d v="1998-04-14T00:00:00"/>
    <x v="0"/>
    <x v="1"/>
    <x v="8"/>
    <x v="29"/>
    <x v="0"/>
    <x v="2372"/>
    <x v="0"/>
    <s v="Cleveland"/>
    <x v="0"/>
    <x v="11"/>
    <x v="5"/>
    <m/>
    <x v="0"/>
  </r>
  <r>
    <x v="10898"/>
    <s v="Clarance Boulter"/>
    <d v="1977-03-09T00:00:00"/>
    <x v="0"/>
    <x v="2"/>
    <x v="1"/>
    <x v="37"/>
    <x v="1"/>
    <x v="3864"/>
    <x v="0"/>
    <s v="Pittsburgh"/>
    <x v="2"/>
    <x v="6"/>
    <x v="4"/>
    <m/>
    <x v="0"/>
  </r>
  <r>
    <x v="10899"/>
    <s v="Cad Impy"/>
    <d v="1986-06-07T00:00:00"/>
    <x v="1"/>
    <x v="1"/>
    <x v="4"/>
    <x v="1"/>
    <x v="1"/>
    <x v="4245"/>
    <x v="1779"/>
    <s v="Detroit"/>
    <x v="1"/>
    <x v="15"/>
    <x v="10"/>
    <n v="2021"/>
    <x v="11"/>
  </r>
  <r>
    <x v="10900"/>
    <s v="Cammi Faughey"/>
    <d v="1972-10-02T00:00:00"/>
    <x v="0"/>
    <x v="2"/>
    <x v="1"/>
    <x v="10"/>
    <x v="0"/>
    <x v="5716"/>
    <x v="0"/>
    <s v="Cleveland"/>
    <x v="0"/>
    <x v="8"/>
    <x v="4"/>
    <m/>
    <x v="0"/>
  </r>
  <r>
    <x v="10901"/>
    <s v="Marissa Yanshinov"/>
    <d v="1973-05-05T00:00:00"/>
    <x v="0"/>
    <x v="2"/>
    <x v="0"/>
    <x v="105"/>
    <x v="0"/>
    <x v="1333"/>
    <x v="0"/>
    <s v="Cleveland"/>
    <x v="0"/>
    <x v="18"/>
    <x v="4"/>
    <m/>
    <x v="0"/>
  </r>
  <r>
    <x v="10902"/>
    <s v="Mil Dillinger"/>
    <d v="1975-04-22T00:00:00"/>
    <x v="0"/>
    <x v="1"/>
    <x v="8"/>
    <x v="29"/>
    <x v="0"/>
    <x v="3849"/>
    <x v="1780"/>
    <s v="Cleveland"/>
    <x v="0"/>
    <x v="16"/>
    <x v="3"/>
    <n v="2015"/>
    <x v="10"/>
  </r>
  <r>
    <x v="10903"/>
    <s v="Flory Pietri"/>
    <d v="1998-10-02T00:00:00"/>
    <x v="0"/>
    <x v="1"/>
    <x v="0"/>
    <x v="34"/>
    <x v="0"/>
    <x v="2776"/>
    <x v="0"/>
    <s v="Cleveland"/>
    <x v="0"/>
    <x v="7"/>
    <x v="5"/>
    <m/>
    <x v="0"/>
  </r>
  <r>
    <x v="10904"/>
    <s v="Darcey Giscken"/>
    <d v="1973-04-28T00:00:00"/>
    <x v="1"/>
    <x v="1"/>
    <x v="0"/>
    <x v="91"/>
    <x v="1"/>
    <x v="4181"/>
    <x v="0"/>
    <s v="South Bend"/>
    <x v="5"/>
    <x v="0"/>
    <x v="1"/>
    <m/>
    <x v="0"/>
  </r>
  <r>
    <x v="10905"/>
    <s v="Verna Whorlton"/>
    <d v="1978-01-18T00:00:00"/>
    <x v="0"/>
    <x v="1"/>
    <x v="11"/>
    <x v="31"/>
    <x v="0"/>
    <x v="3514"/>
    <x v="0"/>
    <s v="Cleveland"/>
    <x v="0"/>
    <x v="20"/>
    <x v="0"/>
    <m/>
    <x v="0"/>
  </r>
  <r>
    <x v="10906"/>
    <s v="Gweneth Raiston"/>
    <d v="1972-12-12T00:00:00"/>
    <x v="0"/>
    <x v="1"/>
    <x v="0"/>
    <x v="64"/>
    <x v="0"/>
    <x v="5188"/>
    <x v="0"/>
    <s v="Cleveland"/>
    <x v="0"/>
    <x v="2"/>
    <x v="5"/>
    <m/>
    <x v="0"/>
  </r>
  <r>
    <x v="10907"/>
    <s v="Gavrielle Patton"/>
    <d v="1970-10-18T00:00:00"/>
    <x v="0"/>
    <x v="2"/>
    <x v="0"/>
    <x v="13"/>
    <x v="1"/>
    <x v="5717"/>
    <x v="0"/>
    <s v="Chicago"/>
    <x v="4"/>
    <x v="13"/>
    <x v="5"/>
    <m/>
    <x v="0"/>
  </r>
  <r>
    <x v="10908"/>
    <s v="Amber Playle"/>
    <d v="1988-03-02T00:00:00"/>
    <x v="1"/>
    <x v="2"/>
    <x v="9"/>
    <x v="22"/>
    <x v="0"/>
    <x v="3469"/>
    <x v="0"/>
    <s v="Cleveland"/>
    <x v="0"/>
    <x v="7"/>
    <x v="4"/>
    <m/>
    <x v="0"/>
  </r>
  <r>
    <x v="10909"/>
    <s v="Ruy Maddra"/>
    <d v="1999-10-02T00:00:00"/>
    <x v="0"/>
    <x v="2"/>
    <x v="10"/>
    <x v="50"/>
    <x v="0"/>
    <x v="3700"/>
    <x v="0"/>
    <s v="Cleveland"/>
    <x v="0"/>
    <x v="16"/>
    <x v="10"/>
    <m/>
    <x v="0"/>
  </r>
  <r>
    <x v="10910"/>
    <s v="Phil Jarratt"/>
    <d v="1968-04-17T00:00:00"/>
    <x v="1"/>
    <x v="1"/>
    <x v="0"/>
    <x v="129"/>
    <x v="0"/>
    <x v="2655"/>
    <x v="0"/>
    <s v="Cleveland"/>
    <x v="0"/>
    <x v="19"/>
    <x v="1"/>
    <m/>
    <x v="0"/>
  </r>
  <r>
    <x v="10911"/>
    <s v="Rodolfo Le Noire"/>
    <d v="1977-12-17T00:00:00"/>
    <x v="1"/>
    <x v="3"/>
    <x v="5"/>
    <x v="65"/>
    <x v="1"/>
    <x v="1548"/>
    <x v="0"/>
    <s v="Lansing"/>
    <x v="1"/>
    <x v="2"/>
    <x v="6"/>
    <m/>
    <x v="0"/>
  </r>
  <r>
    <x v="10912"/>
    <s v="Gavin Sallenger"/>
    <d v="1985-03-22T00:00:00"/>
    <x v="1"/>
    <x v="4"/>
    <x v="3"/>
    <x v="31"/>
    <x v="0"/>
    <x v="1659"/>
    <x v="0"/>
    <s v="Cleveland"/>
    <x v="0"/>
    <x v="18"/>
    <x v="3"/>
    <m/>
    <x v="0"/>
  </r>
  <r>
    <x v="10913"/>
    <s v="Jdavie Smails"/>
    <d v="1972-08-02T00:00:00"/>
    <x v="0"/>
    <x v="0"/>
    <x v="0"/>
    <x v="75"/>
    <x v="0"/>
    <x v="5559"/>
    <x v="0"/>
    <s v="Cleveland"/>
    <x v="0"/>
    <x v="6"/>
    <x v="5"/>
    <m/>
    <x v="0"/>
  </r>
  <r>
    <x v="10914"/>
    <s v="Berkeley Sisse"/>
    <d v="1976-06-09T00:00:00"/>
    <x v="2"/>
    <x v="1"/>
    <x v="10"/>
    <x v="30"/>
    <x v="0"/>
    <x v="4664"/>
    <x v="0"/>
    <s v="Cleveland"/>
    <x v="0"/>
    <x v="2"/>
    <x v="4"/>
    <m/>
    <x v="0"/>
  </r>
  <r>
    <x v="10915"/>
    <s v="Hilliard Topley"/>
    <d v="1973-11-25T00:00:00"/>
    <x v="0"/>
    <x v="0"/>
    <x v="8"/>
    <x v="72"/>
    <x v="0"/>
    <x v="1833"/>
    <x v="0"/>
    <s v="Cleveland"/>
    <x v="0"/>
    <x v="11"/>
    <x v="1"/>
    <m/>
    <x v="0"/>
  </r>
  <r>
    <x v="10916"/>
    <s v="Heath Tort"/>
    <d v="1986-03-27T00:00:00"/>
    <x v="0"/>
    <x v="3"/>
    <x v="5"/>
    <x v="52"/>
    <x v="1"/>
    <x v="328"/>
    <x v="1781"/>
    <s v="Aurora"/>
    <x v="4"/>
    <x v="12"/>
    <x v="11"/>
    <n v="2016"/>
    <x v="10"/>
  </r>
  <r>
    <x v="10917"/>
    <s v="Sullivan Aiton"/>
    <d v="1980-06-02T00:00:00"/>
    <x v="1"/>
    <x v="4"/>
    <x v="1"/>
    <x v="1"/>
    <x v="0"/>
    <x v="1806"/>
    <x v="1782"/>
    <s v="Cleveland"/>
    <x v="0"/>
    <x v="20"/>
    <x v="3"/>
    <n v="2028"/>
    <x v="12"/>
  </r>
  <r>
    <x v="10918"/>
    <s v="Beilul Daingerfield"/>
    <d v="1979-01-30T00:00:00"/>
    <x v="1"/>
    <x v="4"/>
    <x v="0"/>
    <x v="13"/>
    <x v="0"/>
    <x v="4049"/>
    <x v="0"/>
    <s v="Cleveland"/>
    <x v="0"/>
    <x v="0"/>
    <x v="10"/>
    <m/>
    <x v="0"/>
  </r>
  <r>
    <x v="10919"/>
    <s v="Marcela MacCurtain"/>
    <d v="1994-05-09T00:00:00"/>
    <x v="0"/>
    <x v="0"/>
    <x v="0"/>
    <x v="105"/>
    <x v="1"/>
    <x v="5718"/>
    <x v="0"/>
    <s v="Canton"/>
    <x v="0"/>
    <x v="3"/>
    <x v="6"/>
    <m/>
    <x v="0"/>
  </r>
  <r>
    <x v="10920"/>
    <s v="Cristin Remer"/>
    <d v="1985-03-04T00:00:00"/>
    <x v="0"/>
    <x v="6"/>
    <x v="5"/>
    <x v="61"/>
    <x v="0"/>
    <x v="4549"/>
    <x v="0"/>
    <s v="Cleveland"/>
    <x v="0"/>
    <x v="10"/>
    <x v="1"/>
    <m/>
    <x v="0"/>
  </r>
  <r>
    <x v="10921"/>
    <s v="Erv Fluger"/>
    <d v="1975-03-25T00:00:00"/>
    <x v="1"/>
    <x v="1"/>
    <x v="10"/>
    <x v="50"/>
    <x v="0"/>
    <x v="5719"/>
    <x v="0"/>
    <s v="Cleveland"/>
    <x v="0"/>
    <x v="10"/>
    <x v="6"/>
    <m/>
    <x v="0"/>
  </r>
  <r>
    <x v="10922"/>
    <s v="Drusi Beachem"/>
    <d v="1992-01-15T00:00:00"/>
    <x v="1"/>
    <x v="0"/>
    <x v="0"/>
    <x v="11"/>
    <x v="1"/>
    <x v="5720"/>
    <x v="0"/>
    <s v="Champaign"/>
    <x v="4"/>
    <x v="17"/>
    <x v="2"/>
    <m/>
    <x v="0"/>
  </r>
  <r>
    <x v="10923"/>
    <s v="Janina Momery"/>
    <d v="1968-04-09T00:00:00"/>
    <x v="0"/>
    <x v="0"/>
    <x v="1"/>
    <x v="10"/>
    <x v="0"/>
    <x v="726"/>
    <x v="0"/>
    <s v="Cleveland"/>
    <x v="0"/>
    <x v="13"/>
    <x v="11"/>
    <m/>
    <x v="0"/>
  </r>
  <r>
    <x v="10924"/>
    <s v="Meredith Smalman"/>
    <d v="1979-02-27T00:00:00"/>
    <x v="0"/>
    <x v="4"/>
    <x v="5"/>
    <x v="76"/>
    <x v="0"/>
    <x v="5312"/>
    <x v="0"/>
    <s v="Cleveland"/>
    <x v="0"/>
    <x v="7"/>
    <x v="0"/>
    <m/>
    <x v="0"/>
  </r>
  <r>
    <x v="10925"/>
    <s v="Mel Goodfield"/>
    <d v="2001-11-09T00:00:00"/>
    <x v="0"/>
    <x v="0"/>
    <x v="6"/>
    <x v="130"/>
    <x v="0"/>
    <x v="5699"/>
    <x v="0"/>
    <s v="Cleveland"/>
    <x v="0"/>
    <x v="18"/>
    <x v="5"/>
    <m/>
    <x v="0"/>
  </r>
  <r>
    <x v="10926"/>
    <s v="Martie Chiverstone"/>
    <d v="1971-07-04T00:00:00"/>
    <x v="1"/>
    <x v="1"/>
    <x v="0"/>
    <x v="4"/>
    <x v="0"/>
    <x v="1768"/>
    <x v="0"/>
    <s v="Cleveland"/>
    <x v="0"/>
    <x v="16"/>
    <x v="3"/>
    <m/>
    <x v="0"/>
  </r>
  <r>
    <x v="10927"/>
    <s v="Orelee Maypes"/>
    <d v="1978-04-21T00:00:00"/>
    <x v="0"/>
    <x v="1"/>
    <x v="8"/>
    <x v="45"/>
    <x v="0"/>
    <x v="996"/>
    <x v="0"/>
    <s v="Cleveland"/>
    <x v="0"/>
    <x v="13"/>
    <x v="9"/>
    <m/>
    <x v="0"/>
  </r>
  <r>
    <x v="10928"/>
    <s v="Min Blondin"/>
    <d v="1988-10-21T00:00:00"/>
    <x v="2"/>
    <x v="1"/>
    <x v="2"/>
    <x v="79"/>
    <x v="0"/>
    <x v="25"/>
    <x v="0"/>
    <s v="Cleveland"/>
    <x v="0"/>
    <x v="6"/>
    <x v="8"/>
    <m/>
    <x v="0"/>
  </r>
  <r>
    <x v="10929"/>
    <s v="Mortimer Grewes"/>
    <d v="1971-08-18T00:00:00"/>
    <x v="0"/>
    <x v="5"/>
    <x v="9"/>
    <x v="22"/>
    <x v="1"/>
    <x v="1563"/>
    <x v="0"/>
    <s v="Cleveland"/>
    <x v="0"/>
    <x v="13"/>
    <x v="8"/>
    <m/>
    <x v="0"/>
  </r>
  <r>
    <x v="10930"/>
    <s v="Pepi L' Estrange"/>
    <d v="1988-05-26T00:00:00"/>
    <x v="0"/>
    <x v="4"/>
    <x v="0"/>
    <x v="11"/>
    <x v="0"/>
    <x v="5371"/>
    <x v="1783"/>
    <s v="Cleveland"/>
    <x v="0"/>
    <x v="18"/>
    <x v="8"/>
    <n v="2012"/>
    <x v="4"/>
  </r>
  <r>
    <x v="10931"/>
    <s v="Denny Bucktharp"/>
    <d v="1972-03-04T00:00:00"/>
    <x v="0"/>
    <x v="2"/>
    <x v="2"/>
    <x v="28"/>
    <x v="0"/>
    <x v="5244"/>
    <x v="0"/>
    <s v="Cleveland"/>
    <x v="0"/>
    <x v="6"/>
    <x v="1"/>
    <m/>
    <x v="0"/>
  </r>
  <r>
    <x v="10932"/>
    <s v="Lanita Stockbridge"/>
    <d v="1971-03-28T00:00:00"/>
    <x v="1"/>
    <x v="1"/>
    <x v="1"/>
    <x v="10"/>
    <x v="0"/>
    <x v="5721"/>
    <x v="0"/>
    <s v="Cleveland"/>
    <x v="0"/>
    <x v="2"/>
    <x v="11"/>
    <m/>
    <x v="0"/>
  </r>
  <r>
    <x v="10933"/>
    <s v="Briney Montel"/>
    <d v="1995-06-23T00:00:00"/>
    <x v="1"/>
    <x v="4"/>
    <x v="2"/>
    <x v="79"/>
    <x v="1"/>
    <x v="3468"/>
    <x v="0"/>
    <s v="Springfield"/>
    <x v="4"/>
    <x v="0"/>
    <x v="2"/>
    <m/>
    <x v="0"/>
  </r>
  <r>
    <x v="10934"/>
    <s v="Eustace Headan"/>
    <d v="1980-12-14T00:00:00"/>
    <x v="1"/>
    <x v="4"/>
    <x v="2"/>
    <x v="28"/>
    <x v="0"/>
    <x v="4168"/>
    <x v="0"/>
    <s v="Cleveland"/>
    <x v="0"/>
    <x v="16"/>
    <x v="7"/>
    <m/>
    <x v="0"/>
  </r>
  <r>
    <x v="10935"/>
    <s v="Onfre Cowope"/>
    <d v="1970-02-27T00:00:00"/>
    <x v="1"/>
    <x v="1"/>
    <x v="8"/>
    <x v="162"/>
    <x v="0"/>
    <x v="5722"/>
    <x v="1784"/>
    <s v="Cleveland"/>
    <x v="0"/>
    <x v="19"/>
    <x v="2"/>
    <n v="2016"/>
    <x v="10"/>
  </r>
  <r>
    <x v="10936"/>
    <s v="Netta Dolphin"/>
    <d v="1967-03-11T00:00:00"/>
    <x v="1"/>
    <x v="4"/>
    <x v="0"/>
    <x v="13"/>
    <x v="0"/>
    <x v="3871"/>
    <x v="0"/>
    <s v="Cleveland"/>
    <x v="0"/>
    <x v="0"/>
    <x v="0"/>
    <m/>
    <x v="0"/>
  </r>
  <r>
    <x v="10937"/>
    <s v="Allard Beven"/>
    <d v="1997-10-28T00:00:00"/>
    <x v="1"/>
    <x v="4"/>
    <x v="5"/>
    <x v="102"/>
    <x v="0"/>
    <x v="1970"/>
    <x v="0"/>
    <s v="Cleveland"/>
    <x v="0"/>
    <x v="0"/>
    <x v="6"/>
    <m/>
    <x v="0"/>
  </r>
  <r>
    <x v="10938"/>
    <s v="Tyrus Borlease"/>
    <d v="1997-07-31T00:00:00"/>
    <x v="0"/>
    <x v="1"/>
    <x v="3"/>
    <x v="35"/>
    <x v="0"/>
    <x v="4652"/>
    <x v="0"/>
    <s v="Cleveland"/>
    <x v="0"/>
    <x v="2"/>
    <x v="10"/>
    <m/>
    <x v="0"/>
  </r>
  <r>
    <x v="10939"/>
    <s v="Abbye O'Lynn"/>
    <d v="1969-12-17T00:00:00"/>
    <x v="0"/>
    <x v="1"/>
    <x v="0"/>
    <x v="112"/>
    <x v="1"/>
    <x v="915"/>
    <x v="988"/>
    <s v="Harrisburg"/>
    <x v="2"/>
    <x v="15"/>
    <x v="5"/>
    <n v="2026"/>
    <x v="6"/>
  </r>
  <r>
    <x v="10940"/>
    <s v="Ulick Storey"/>
    <d v="1968-01-17T00:00:00"/>
    <x v="0"/>
    <x v="3"/>
    <x v="0"/>
    <x v="141"/>
    <x v="0"/>
    <x v="5723"/>
    <x v="0"/>
    <s v="Cleveland"/>
    <x v="0"/>
    <x v="8"/>
    <x v="2"/>
    <m/>
    <x v="0"/>
  </r>
  <r>
    <x v="10941"/>
    <s v="Wylie Matches"/>
    <d v="1984-08-26T00:00:00"/>
    <x v="1"/>
    <x v="1"/>
    <x v="0"/>
    <x v="7"/>
    <x v="1"/>
    <x v="4688"/>
    <x v="0"/>
    <s v="Terre Haute"/>
    <x v="5"/>
    <x v="2"/>
    <x v="9"/>
    <m/>
    <x v="0"/>
  </r>
  <r>
    <x v="10942"/>
    <s v="Maxine Tilmouth"/>
    <d v="1978-11-12T00:00:00"/>
    <x v="0"/>
    <x v="2"/>
    <x v="10"/>
    <x v="50"/>
    <x v="0"/>
    <x v="337"/>
    <x v="0"/>
    <s v="Cleveland"/>
    <x v="0"/>
    <x v="7"/>
    <x v="2"/>
    <m/>
    <x v="0"/>
  </r>
  <r>
    <x v="10943"/>
    <s v="Hilton Rounsivall"/>
    <d v="1983-03-08T00:00:00"/>
    <x v="1"/>
    <x v="1"/>
    <x v="5"/>
    <x v="67"/>
    <x v="0"/>
    <x v="2510"/>
    <x v="0"/>
    <s v="Cleveland"/>
    <x v="0"/>
    <x v="13"/>
    <x v="9"/>
    <m/>
    <x v="0"/>
  </r>
  <r>
    <x v="10944"/>
    <s v="Sue Liston"/>
    <d v="1976-03-04T00:00:00"/>
    <x v="0"/>
    <x v="4"/>
    <x v="11"/>
    <x v="37"/>
    <x v="1"/>
    <x v="5160"/>
    <x v="1394"/>
    <s v="Chicago"/>
    <x v="4"/>
    <x v="13"/>
    <x v="7"/>
    <n v="2031"/>
    <x v="4"/>
  </r>
  <r>
    <x v="10945"/>
    <s v="Melloney Goodere"/>
    <d v="1973-02-13T00:00:00"/>
    <x v="1"/>
    <x v="3"/>
    <x v="9"/>
    <x v="107"/>
    <x v="0"/>
    <x v="748"/>
    <x v="0"/>
    <s v="Cleveland"/>
    <x v="0"/>
    <x v="6"/>
    <x v="6"/>
    <m/>
    <x v="0"/>
  </r>
  <r>
    <x v="10946"/>
    <s v="Elnore Starsmore"/>
    <d v="1975-08-12T00:00:00"/>
    <x v="1"/>
    <x v="2"/>
    <x v="5"/>
    <x v="158"/>
    <x v="0"/>
    <x v="5724"/>
    <x v="0"/>
    <s v="Cleveland"/>
    <x v="0"/>
    <x v="6"/>
    <x v="1"/>
    <m/>
    <x v="0"/>
  </r>
  <r>
    <x v="10947"/>
    <s v="Reidar Perceval"/>
    <d v="1966-01-07T00:00:00"/>
    <x v="0"/>
    <x v="0"/>
    <x v="5"/>
    <x v="63"/>
    <x v="1"/>
    <x v="624"/>
    <x v="1785"/>
    <s v="Youngstown"/>
    <x v="0"/>
    <x v="17"/>
    <x v="3"/>
    <n v="2038"/>
    <x v="1"/>
  </r>
  <r>
    <x v="10948"/>
    <s v="Waylan Benbow"/>
    <d v="1990-02-03T00:00:00"/>
    <x v="1"/>
    <x v="3"/>
    <x v="0"/>
    <x v="108"/>
    <x v="0"/>
    <x v="2900"/>
    <x v="1653"/>
    <s v="Cleveland"/>
    <x v="0"/>
    <x v="16"/>
    <x v="4"/>
    <n v="2012"/>
    <x v="5"/>
  </r>
  <r>
    <x v="10949"/>
    <s v="Shellysheldon MacAirt"/>
    <d v="1969-04-03T00:00:00"/>
    <x v="0"/>
    <x v="6"/>
    <x v="5"/>
    <x v="109"/>
    <x v="1"/>
    <x v="402"/>
    <x v="623"/>
    <s v="Philadelphia"/>
    <x v="2"/>
    <x v="8"/>
    <x v="10"/>
    <n v="2020"/>
    <x v="10"/>
  </r>
  <r>
    <x v="10950"/>
    <s v="Stafford Barlie"/>
    <d v="1993-01-28T00:00:00"/>
    <x v="0"/>
    <x v="4"/>
    <x v="9"/>
    <x v="44"/>
    <x v="0"/>
    <x v="3160"/>
    <x v="0"/>
    <s v="Cleveland"/>
    <x v="0"/>
    <x v="2"/>
    <x v="11"/>
    <m/>
    <x v="0"/>
  </r>
  <r>
    <x v="10951"/>
    <s v="Edwina Bratty"/>
    <d v="1976-04-13T00:00:00"/>
    <x v="0"/>
    <x v="1"/>
    <x v="0"/>
    <x v="68"/>
    <x v="0"/>
    <x v="4092"/>
    <x v="0"/>
    <s v="Cleveland"/>
    <x v="0"/>
    <x v="10"/>
    <x v="10"/>
    <m/>
    <x v="0"/>
  </r>
  <r>
    <x v="10952"/>
    <s v="Robb Knightsbridge"/>
    <d v="1989-12-29T00:00:00"/>
    <x v="0"/>
    <x v="1"/>
    <x v="0"/>
    <x v="122"/>
    <x v="0"/>
    <x v="5725"/>
    <x v="0"/>
    <s v="Cleveland"/>
    <x v="0"/>
    <x v="17"/>
    <x v="7"/>
    <m/>
    <x v="0"/>
  </r>
  <r>
    <x v="10953"/>
    <s v="Niki Rainville"/>
    <d v="1966-03-05T00:00:00"/>
    <x v="1"/>
    <x v="4"/>
    <x v="2"/>
    <x v="54"/>
    <x v="0"/>
    <x v="3589"/>
    <x v="0"/>
    <s v="Cleveland"/>
    <x v="0"/>
    <x v="13"/>
    <x v="10"/>
    <m/>
    <x v="0"/>
  </r>
  <r>
    <x v="10954"/>
    <s v="Hughie Gerok"/>
    <d v="2002-09-02T00:00:00"/>
    <x v="0"/>
    <x v="1"/>
    <x v="1"/>
    <x v="10"/>
    <x v="1"/>
    <x v="880"/>
    <x v="0"/>
    <s v="Springfield"/>
    <x v="4"/>
    <x v="18"/>
    <x v="2"/>
    <m/>
    <x v="0"/>
  </r>
  <r>
    <x v="10955"/>
    <s v="Federico Bescoby"/>
    <d v="1968-06-01T00:00:00"/>
    <x v="1"/>
    <x v="4"/>
    <x v="10"/>
    <x v="46"/>
    <x v="0"/>
    <x v="102"/>
    <x v="0"/>
    <s v="Cleveland"/>
    <x v="0"/>
    <x v="16"/>
    <x v="9"/>
    <m/>
    <x v="0"/>
  </r>
  <r>
    <x v="10956"/>
    <s v="Patton Kiebes"/>
    <d v="2002-08-07T00:00:00"/>
    <x v="0"/>
    <x v="0"/>
    <x v="0"/>
    <x v="110"/>
    <x v="0"/>
    <x v="388"/>
    <x v="1786"/>
    <s v="Cleveland"/>
    <x v="0"/>
    <x v="16"/>
    <x v="9"/>
    <n v="2029"/>
    <x v="5"/>
  </r>
  <r>
    <x v="10957"/>
    <s v="Dolorita Jeyness"/>
    <d v="1967-01-13T00:00:00"/>
    <x v="1"/>
    <x v="0"/>
    <x v="9"/>
    <x v="113"/>
    <x v="0"/>
    <x v="5370"/>
    <x v="0"/>
    <s v="Cleveland"/>
    <x v="0"/>
    <x v="19"/>
    <x v="3"/>
    <m/>
    <x v="0"/>
  </r>
  <r>
    <x v="10958"/>
    <s v="Shaylah Costall"/>
    <d v="1981-05-15T00:00:00"/>
    <x v="0"/>
    <x v="6"/>
    <x v="11"/>
    <x v="37"/>
    <x v="0"/>
    <x v="5461"/>
    <x v="0"/>
    <s v="Cleveland"/>
    <x v="0"/>
    <x v="16"/>
    <x v="5"/>
    <m/>
    <x v="0"/>
  </r>
  <r>
    <x v="10959"/>
    <s v="Marlene Lindeboom"/>
    <d v="1976-03-23T00:00:00"/>
    <x v="1"/>
    <x v="1"/>
    <x v="5"/>
    <x v="61"/>
    <x v="0"/>
    <x v="5089"/>
    <x v="0"/>
    <s v="Cleveland"/>
    <x v="0"/>
    <x v="19"/>
    <x v="10"/>
    <m/>
    <x v="0"/>
  </r>
  <r>
    <x v="10960"/>
    <s v="Evin Cassidy"/>
    <d v="1966-07-25T00:00:00"/>
    <x v="1"/>
    <x v="1"/>
    <x v="0"/>
    <x v="26"/>
    <x v="1"/>
    <x v="3897"/>
    <x v="0"/>
    <s v="Columbus"/>
    <x v="0"/>
    <x v="12"/>
    <x v="7"/>
    <m/>
    <x v="0"/>
  </r>
  <r>
    <x v="10961"/>
    <s v="Natka Westwell"/>
    <d v="1983-06-16T00:00:00"/>
    <x v="1"/>
    <x v="1"/>
    <x v="8"/>
    <x v="45"/>
    <x v="0"/>
    <x v="3676"/>
    <x v="0"/>
    <s v="Cleveland"/>
    <x v="0"/>
    <x v="4"/>
    <x v="9"/>
    <m/>
    <x v="0"/>
  </r>
  <r>
    <x v="10962"/>
    <s v="Rory Darracott"/>
    <d v="1991-10-12T00:00:00"/>
    <x v="0"/>
    <x v="3"/>
    <x v="3"/>
    <x v="3"/>
    <x v="1"/>
    <x v="1536"/>
    <x v="1174"/>
    <s v="Pittsburgh"/>
    <x v="2"/>
    <x v="17"/>
    <x v="8"/>
    <n v="2029"/>
    <x v="4"/>
  </r>
  <r>
    <x v="10963"/>
    <s v="Kristy Abrahart"/>
    <d v="1992-10-27T00:00:00"/>
    <x v="1"/>
    <x v="0"/>
    <x v="6"/>
    <x v="118"/>
    <x v="1"/>
    <x v="5726"/>
    <x v="0"/>
    <s v="Lansing"/>
    <x v="1"/>
    <x v="14"/>
    <x v="4"/>
    <m/>
    <x v="0"/>
  </r>
  <r>
    <x v="10964"/>
    <s v="Friedrich Kindleside"/>
    <d v="1991-10-23T00:00:00"/>
    <x v="0"/>
    <x v="1"/>
    <x v="3"/>
    <x v="33"/>
    <x v="0"/>
    <x v="5727"/>
    <x v="1787"/>
    <s v="Cleveland"/>
    <x v="0"/>
    <x v="10"/>
    <x v="4"/>
    <n v="2020"/>
    <x v="1"/>
  </r>
  <r>
    <x v="10965"/>
    <s v="Christel Churchouse"/>
    <d v="1982-09-21T00:00:00"/>
    <x v="1"/>
    <x v="6"/>
    <x v="3"/>
    <x v="3"/>
    <x v="0"/>
    <x v="1160"/>
    <x v="0"/>
    <s v="Cleveland"/>
    <x v="0"/>
    <x v="11"/>
    <x v="5"/>
    <m/>
    <x v="0"/>
  </r>
  <r>
    <x v="10966"/>
    <s v="Neddie Banker"/>
    <d v="1982-07-05T00:00:00"/>
    <x v="0"/>
    <x v="5"/>
    <x v="0"/>
    <x v="110"/>
    <x v="0"/>
    <x v="5728"/>
    <x v="0"/>
    <s v="Cleveland"/>
    <x v="0"/>
    <x v="16"/>
    <x v="3"/>
    <m/>
    <x v="0"/>
  </r>
  <r>
    <x v="10967"/>
    <s v="Clerkclaude Ortiga"/>
    <d v="1982-10-18T00:00:00"/>
    <x v="0"/>
    <x v="0"/>
    <x v="3"/>
    <x v="35"/>
    <x v="0"/>
    <x v="4919"/>
    <x v="0"/>
    <s v="Cleveland"/>
    <x v="0"/>
    <x v="19"/>
    <x v="5"/>
    <m/>
    <x v="0"/>
  </r>
  <r>
    <x v="10968"/>
    <s v="Adore Mooney"/>
    <d v="2001-05-26T00:00:00"/>
    <x v="1"/>
    <x v="4"/>
    <x v="2"/>
    <x v="25"/>
    <x v="0"/>
    <x v="4559"/>
    <x v="0"/>
    <s v="Cleveland"/>
    <x v="0"/>
    <x v="10"/>
    <x v="3"/>
    <m/>
    <x v="0"/>
  </r>
  <r>
    <x v="10969"/>
    <s v="Suzette Maddick"/>
    <d v="1971-03-15T00:00:00"/>
    <x v="1"/>
    <x v="2"/>
    <x v="5"/>
    <x v="32"/>
    <x v="1"/>
    <x v="1028"/>
    <x v="0"/>
    <s v="East Saint Louis"/>
    <x v="4"/>
    <x v="3"/>
    <x v="0"/>
    <m/>
    <x v="0"/>
  </r>
  <r>
    <x v="10970"/>
    <s v="Rufus Navarijo"/>
    <d v="2002-09-12T00:00:00"/>
    <x v="1"/>
    <x v="6"/>
    <x v="0"/>
    <x v="150"/>
    <x v="1"/>
    <x v="4443"/>
    <x v="0"/>
    <s v="Valley Forge"/>
    <x v="2"/>
    <x v="19"/>
    <x v="1"/>
    <m/>
    <x v="0"/>
  </r>
  <r>
    <x v="10971"/>
    <s v="Wade Cuddihy"/>
    <d v="1985-06-21T00:00:00"/>
    <x v="1"/>
    <x v="1"/>
    <x v="5"/>
    <x v="60"/>
    <x v="0"/>
    <x v="3094"/>
    <x v="0"/>
    <s v="Cleveland"/>
    <x v="0"/>
    <x v="2"/>
    <x v="11"/>
    <m/>
    <x v="0"/>
  </r>
  <r>
    <x v="10972"/>
    <s v="Emyle Miners"/>
    <d v="2001-01-21T00:00:00"/>
    <x v="1"/>
    <x v="0"/>
    <x v="0"/>
    <x v="15"/>
    <x v="0"/>
    <x v="1646"/>
    <x v="1788"/>
    <s v="Cleveland"/>
    <x v="0"/>
    <x v="2"/>
    <x v="3"/>
    <n v="2018"/>
    <x v="12"/>
  </r>
  <r>
    <x v="10973"/>
    <s v="Tania Toghill"/>
    <d v="1986-06-13T00:00:00"/>
    <x v="0"/>
    <x v="1"/>
    <x v="0"/>
    <x v="17"/>
    <x v="0"/>
    <x v="5729"/>
    <x v="0"/>
    <s v="Cleveland"/>
    <x v="0"/>
    <x v="19"/>
    <x v="7"/>
    <m/>
    <x v="0"/>
  </r>
  <r>
    <x v="10974"/>
    <s v="Thebault Killock"/>
    <d v="1973-06-12T00:00:00"/>
    <x v="1"/>
    <x v="2"/>
    <x v="11"/>
    <x v="78"/>
    <x v="1"/>
    <x v="4133"/>
    <x v="0"/>
    <s v="Evansville"/>
    <x v="5"/>
    <x v="20"/>
    <x v="11"/>
    <m/>
    <x v="0"/>
  </r>
  <r>
    <x v="10975"/>
    <s v="Orin Cuffley"/>
    <d v="1989-02-19T00:00:00"/>
    <x v="1"/>
    <x v="1"/>
    <x v="8"/>
    <x v="20"/>
    <x v="0"/>
    <x v="2392"/>
    <x v="250"/>
    <s v="Cleveland"/>
    <x v="0"/>
    <x v="15"/>
    <x v="9"/>
    <n v="2021"/>
    <x v="12"/>
  </r>
  <r>
    <x v="10976"/>
    <s v="Elsworth Tocknell"/>
    <d v="1996-02-14T00:00:00"/>
    <x v="0"/>
    <x v="6"/>
    <x v="0"/>
    <x v="123"/>
    <x v="0"/>
    <x v="1852"/>
    <x v="0"/>
    <s v="Cleveland"/>
    <x v="0"/>
    <x v="11"/>
    <x v="0"/>
    <m/>
    <x v="0"/>
  </r>
  <r>
    <x v="10977"/>
    <s v="Tito Helkin"/>
    <d v="1987-09-04T00:00:00"/>
    <x v="1"/>
    <x v="6"/>
    <x v="10"/>
    <x v="30"/>
    <x v="0"/>
    <x v="2086"/>
    <x v="0"/>
    <s v="Cleveland"/>
    <x v="0"/>
    <x v="10"/>
    <x v="1"/>
    <m/>
    <x v="0"/>
  </r>
  <r>
    <x v="10978"/>
    <s v="Hermie Osipov"/>
    <d v="1992-03-22T00:00:00"/>
    <x v="0"/>
    <x v="2"/>
    <x v="5"/>
    <x v="133"/>
    <x v="1"/>
    <x v="3559"/>
    <x v="0"/>
    <s v="Mc Keesport"/>
    <x v="2"/>
    <x v="6"/>
    <x v="6"/>
    <m/>
    <x v="0"/>
  </r>
  <r>
    <x v="10979"/>
    <s v="Ada Lardez"/>
    <d v="1999-06-09T00:00:00"/>
    <x v="2"/>
    <x v="5"/>
    <x v="3"/>
    <x v="9"/>
    <x v="0"/>
    <x v="2531"/>
    <x v="0"/>
    <s v="Cleveland"/>
    <x v="0"/>
    <x v="19"/>
    <x v="4"/>
    <m/>
    <x v="0"/>
  </r>
  <r>
    <x v="10980"/>
    <s v="Rudolf Gilliat"/>
    <d v="1968-01-17T00:00:00"/>
    <x v="1"/>
    <x v="0"/>
    <x v="0"/>
    <x v="39"/>
    <x v="0"/>
    <x v="2210"/>
    <x v="0"/>
    <s v="Cleveland"/>
    <x v="0"/>
    <x v="8"/>
    <x v="0"/>
    <m/>
    <x v="0"/>
  </r>
  <r>
    <x v="10981"/>
    <s v="Mariellen Kornes"/>
    <d v="1973-07-08T00:00:00"/>
    <x v="0"/>
    <x v="1"/>
    <x v="5"/>
    <x v="101"/>
    <x v="0"/>
    <x v="1315"/>
    <x v="0"/>
    <s v="Cleveland"/>
    <x v="0"/>
    <x v="12"/>
    <x v="3"/>
    <m/>
    <x v="0"/>
  </r>
  <r>
    <x v="10982"/>
    <s v="Hyacinthie Laver"/>
    <d v="1998-03-18T00:00:00"/>
    <x v="0"/>
    <x v="0"/>
    <x v="10"/>
    <x v="139"/>
    <x v="1"/>
    <x v="5502"/>
    <x v="0"/>
    <s v="Palatine"/>
    <x v="4"/>
    <x v="3"/>
    <x v="6"/>
    <m/>
    <x v="0"/>
  </r>
  <r>
    <x v="10983"/>
    <s v="Portie Mosdill"/>
    <d v="1987-01-29T00:00:00"/>
    <x v="1"/>
    <x v="2"/>
    <x v="0"/>
    <x v="13"/>
    <x v="1"/>
    <x v="2484"/>
    <x v="0"/>
    <s v="Louisville"/>
    <x v="6"/>
    <x v="5"/>
    <x v="8"/>
    <m/>
    <x v="0"/>
  </r>
  <r>
    <x v="10984"/>
    <s v="Dani Culshaw"/>
    <d v="1983-02-17T00:00:00"/>
    <x v="1"/>
    <x v="1"/>
    <x v="0"/>
    <x v="73"/>
    <x v="0"/>
    <x v="3692"/>
    <x v="0"/>
    <s v="Cleveland"/>
    <x v="0"/>
    <x v="0"/>
    <x v="5"/>
    <m/>
    <x v="0"/>
  </r>
  <r>
    <x v="10985"/>
    <s v="Montague Greenough"/>
    <d v="1992-05-08T00:00:00"/>
    <x v="0"/>
    <x v="2"/>
    <x v="5"/>
    <x v="51"/>
    <x v="1"/>
    <x v="4815"/>
    <x v="0"/>
    <s v="Columbus"/>
    <x v="0"/>
    <x v="1"/>
    <x v="10"/>
    <m/>
    <x v="0"/>
  </r>
  <r>
    <x v="10986"/>
    <s v="Juliette Fidian"/>
    <d v="1981-02-01T00:00:00"/>
    <x v="0"/>
    <x v="3"/>
    <x v="8"/>
    <x v="29"/>
    <x v="0"/>
    <x v="4646"/>
    <x v="0"/>
    <s v="Cleveland"/>
    <x v="0"/>
    <x v="7"/>
    <x v="1"/>
    <m/>
    <x v="0"/>
  </r>
  <r>
    <x v="10987"/>
    <s v="Gavra MacNeachtain"/>
    <d v="1967-06-29T00:00:00"/>
    <x v="0"/>
    <x v="4"/>
    <x v="12"/>
    <x v="41"/>
    <x v="0"/>
    <x v="2335"/>
    <x v="0"/>
    <s v="Cleveland"/>
    <x v="0"/>
    <x v="2"/>
    <x v="1"/>
    <m/>
    <x v="0"/>
  </r>
  <r>
    <x v="10988"/>
    <s v="Lesley Sutterfield"/>
    <d v="1995-10-05T00:00:00"/>
    <x v="0"/>
    <x v="2"/>
    <x v="0"/>
    <x v="39"/>
    <x v="0"/>
    <x v="2243"/>
    <x v="0"/>
    <s v="Cleveland"/>
    <x v="0"/>
    <x v="11"/>
    <x v="8"/>
    <m/>
    <x v="0"/>
  </r>
  <r>
    <x v="10989"/>
    <s v="Teodora Brunning"/>
    <d v="1982-04-29T00:00:00"/>
    <x v="0"/>
    <x v="6"/>
    <x v="1"/>
    <x v="1"/>
    <x v="0"/>
    <x v="1307"/>
    <x v="0"/>
    <s v="Cleveland"/>
    <x v="0"/>
    <x v="13"/>
    <x v="7"/>
    <m/>
    <x v="0"/>
  </r>
  <r>
    <x v="10990"/>
    <s v="Hollis Grcic"/>
    <d v="1968-09-18T00:00:00"/>
    <x v="0"/>
    <x v="2"/>
    <x v="3"/>
    <x v="35"/>
    <x v="0"/>
    <x v="4427"/>
    <x v="0"/>
    <s v="Cleveland"/>
    <x v="0"/>
    <x v="20"/>
    <x v="0"/>
    <m/>
    <x v="0"/>
  </r>
  <r>
    <x v="10991"/>
    <s v="Jervis Fishe"/>
    <d v="2000-01-04T00:00:00"/>
    <x v="1"/>
    <x v="2"/>
    <x v="4"/>
    <x v="58"/>
    <x v="0"/>
    <x v="5730"/>
    <x v="0"/>
    <s v="Cleveland"/>
    <x v="0"/>
    <x v="16"/>
    <x v="3"/>
    <m/>
    <x v="0"/>
  </r>
  <r>
    <x v="10992"/>
    <s v="Korie Devonshire"/>
    <d v="1981-09-24T00:00:00"/>
    <x v="0"/>
    <x v="1"/>
    <x v="0"/>
    <x v="110"/>
    <x v="0"/>
    <x v="4824"/>
    <x v="0"/>
    <s v="Cleveland"/>
    <x v="0"/>
    <x v="4"/>
    <x v="3"/>
    <m/>
    <x v="0"/>
  </r>
  <r>
    <x v="10993"/>
    <s v="Myrta Allcoat"/>
    <d v="1979-09-26T00:00:00"/>
    <x v="0"/>
    <x v="5"/>
    <x v="0"/>
    <x v="15"/>
    <x v="0"/>
    <x v="5731"/>
    <x v="0"/>
    <s v="Cleveland"/>
    <x v="0"/>
    <x v="0"/>
    <x v="6"/>
    <m/>
    <x v="0"/>
  </r>
  <r>
    <x v="10994"/>
    <s v="Noellyn Fazakerley"/>
    <d v="1989-10-22T00:00:00"/>
    <x v="0"/>
    <x v="6"/>
    <x v="0"/>
    <x v="108"/>
    <x v="1"/>
    <x v="4523"/>
    <x v="0"/>
    <s v="Chicago"/>
    <x v="4"/>
    <x v="5"/>
    <x v="0"/>
    <m/>
    <x v="0"/>
  </r>
  <r>
    <x v="10995"/>
    <s v="Maisie Tippin"/>
    <d v="1983-01-19T00:00:00"/>
    <x v="0"/>
    <x v="0"/>
    <x v="1"/>
    <x v="37"/>
    <x v="0"/>
    <x v="4893"/>
    <x v="0"/>
    <s v="Cleveland"/>
    <x v="0"/>
    <x v="19"/>
    <x v="1"/>
    <m/>
    <x v="0"/>
  </r>
  <r>
    <x v="10996"/>
    <s v="Neile Dranfield"/>
    <d v="1977-07-21T00:00:00"/>
    <x v="1"/>
    <x v="4"/>
    <x v="11"/>
    <x v="47"/>
    <x v="0"/>
    <x v="1168"/>
    <x v="0"/>
    <s v="Cleveland"/>
    <x v="0"/>
    <x v="17"/>
    <x v="4"/>
    <m/>
    <x v="0"/>
  </r>
  <r>
    <x v="10997"/>
    <s v="Ignacio Bertl"/>
    <d v="1978-02-18T00:00:00"/>
    <x v="1"/>
    <x v="2"/>
    <x v="0"/>
    <x v="11"/>
    <x v="0"/>
    <x v="4872"/>
    <x v="1789"/>
    <s v="Cleveland"/>
    <x v="0"/>
    <x v="1"/>
    <x v="6"/>
    <n v="2023"/>
    <x v="10"/>
  </r>
  <r>
    <x v="10998"/>
    <s v="Marchall Ivory"/>
    <d v="1981-05-29T00:00:00"/>
    <x v="1"/>
    <x v="4"/>
    <x v="4"/>
    <x v="78"/>
    <x v="0"/>
    <x v="3659"/>
    <x v="0"/>
    <s v="Cleveland"/>
    <x v="0"/>
    <x v="14"/>
    <x v="9"/>
    <m/>
    <x v="0"/>
  </r>
  <r>
    <x v="10999"/>
    <s v="Prescott Betty"/>
    <d v="1984-12-10T00:00:00"/>
    <x v="1"/>
    <x v="5"/>
    <x v="3"/>
    <x v="3"/>
    <x v="1"/>
    <x v="5732"/>
    <x v="0"/>
    <s v="Lexington"/>
    <x v="6"/>
    <x v="8"/>
    <x v="8"/>
    <m/>
    <x v="0"/>
  </r>
  <r>
    <x v="11000"/>
    <s v="Heather Kettley"/>
    <d v="1987-01-29T00:00:00"/>
    <x v="1"/>
    <x v="3"/>
    <x v="3"/>
    <x v="33"/>
    <x v="0"/>
    <x v="4007"/>
    <x v="0"/>
    <s v="Cleveland"/>
    <x v="0"/>
    <x v="11"/>
    <x v="2"/>
    <m/>
    <x v="0"/>
  </r>
  <r>
    <x v="11001"/>
    <s v="Anna-maria Elesander"/>
    <d v="1979-01-13T00:00:00"/>
    <x v="0"/>
    <x v="3"/>
    <x v="2"/>
    <x v="54"/>
    <x v="0"/>
    <x v="1387"/>
    <x v="1790"/>
    <s v="Cleveland"/>
    <x v="0"/>
    <x v="11"/>
    <x v="9"/>
    <n v="2020"/>
    <x v="2"/>
  </r>
  <r>
    <x v="11002"/>
    <s v="Suzanna Lenox"/>
    <d v="1967-11-30T00:00:00"/>
    <x v="0"/>
    <x v="0"/>
    <x v="2"/>
    <x v="49"/>
    <x v="0"/>
    <x v="1738"/>
    <x v="0"/>
    <s v="Cleveland"/>
    <x v="0"/>
    <x v="6"/>
    <x v="9"/>
    <m/>
    <x v="0"/>
  </r>
  <r>
    <x v="11003"/>
    <s v="Irwin Louche"/>
    <d v="1997-10-13T00:00:00"/>
    <x v="1"/>
    <x v="1"/>
    <x v="9"/>
    <x v="40"/>
    <x v="0"/>
    <x v="4589"/>
    <x v="0"/>
    <s v="Cleveland"/>
    <x v="0"/>
    <x v="19"/>
    <x v="6"/>
    <m/>
    <x v="0"/>
  </r>
  <r>
    <x v="11004"/>
    <s v="Giff Lochrie"/>
    <d v="1982-05-19T00:00:00"/>
    <x v="1"/>
    <x v="3"/>
    <x v="0"/>
    <x v="11"/>
    <x v="1"/>
    <x v="287"/>
    <x v="0"/>
    <s v="Columbus"/>
    <x v="0"/>
    <x v="10"/>
    <x v="2"/>
    <m/>
    <x v="0"/>
  </r>
  <r>
    <x v="11005"/>
    <s v="Joete Barter"/>
    <d v="1979-07-30T00:00:00"/>
    <x v="0"/>
    <x v="5"/>
    <x v="4"/>
    <x v="1"/>
    <x v="0"/>
    <x v="1577"/>
    <x v="1791"/>
    <s v="Cleveland"/>
    <x v="0"/>
    <x v="4"/>
    <x v="3"/>
    <n v="2036"/>
    <x v="4"/>
  </r>
  <r>
    <x v="11006"/>
    <s v="Patric Heisham"/>
    <d v="1995-07-07T00:00:00"/>
    <x v="0"/>
    <x v="2"/>
    <x v="0"/>
    <x v="85"/>
    <x v="0"/>
    <x v="1688"/>
    <x v="0"/>
    <s v="Cleveland"/>
    <x v="0"/>
    <x v="15"/>
    <x v="10"/>
    <m/>
    <x v="0"/>
  </r>
  <r>
    <x v="11007"/>
    <s v="Chrotoem Vasnetsov"/>
    <d v="1991-12-17T00:00:00"/>
    <x v="1"/>
    <x v="1"/>
    <x v="8"/>
    <x v="125"/>
    <x v="0"/>
    <x v="3430"/>
    <x v="0"/>
    <s v="Cleveland"/>
    <x v="0"/>
    <x v="0"/>
    <x v="7"/>
    <m/>
    <x v="0"/>
  </r>
  <r>
    <x v="11008"/>
    <s v="Bord Joincey"/>
    <d v="1966-12-07T00:00:00"/>
    <x v="1"/>
    <x v="2"/>
    <x v="11"/>
    <x v="78"/>
    <x v="0"/>
    <x v="5733"/>
    <x v="0"/>
    <s v="Cleveland"/>
    <x v="0"/>
    <x v="16"/>
    <x v="7"/>
    <m/>
    <x v="0"/>
  </r>
  <r>
    <x v="11009"/>
    <s v="Norma Burren"/>
    <d v="1972-05-11T00:00:00"/>
    <x v="1"/>
    <x v="6"/>
    <x v="9"/>
    <x v="113"/>
    <x v="0"/>
    <x v="5190"/>
    <x v="0"/>
    <s v="Cleveland"/>
    <x v="0"/>
    <x v="4"/>
    <x v="6"/>
    <m/>
    <x v="0"/>
  </r>
  <r>
    <x v="11010"/>
    <s v="Sibylla Dyball"/>
    <d v="1968-07-24T00:00:00"/>
    <x v="0"/>
    <x v="4"/>
    <x v="5"/>
    <x v="67"/>
    <x v="1"/>
    <x v="5734"/>
    <x v="0"/>
    <s v="Kalamazoo"/>
    <x v="1"/>
    <x v="20"/>
    <x v="2"/>
    <m/>
    <x v="0"/>
  </r>
  <r>
    <x v="11011"/>
    <s v="Hartwell Westgate"/>
    <d v="2002-07-01T00:00:00"/>
    <x v="0"/>
    <x v="5"/>
    <x v="9"/>
    <x v="24"/>
    <x v="1"/>
    <x v="5735"/>
    <x v="0"/>
    <s v="Dayton"/>
    <x v="0"/>
    <x v="6"/>
    <x v="0"/>
    <m/>
    <x v="0"/>
  </r>
  <r>
    <x v="11012"/>
    <s v="Marcelle Aviss"/>
    <d v="1987-02-15T00:00:00"/>
    <x v="1"/>
    <x v="2"/>
    <x v="0"/>
    <x v="138"/>
    <x v="0"/>
    <x v="2929"/>
    <x v="0"/>
    <s v="Cleveland"/>
    <x v="0"/>
    <x v="0"/>
    <x v="9"/>
    <m/>
    <x v="0"/>
  </r>
  <r>
    <x v="11013"/>
    <s v="Bradford Matches"/>
    <d v="1975-05-27T00:00:00"/>
    <x v="1"/>
    <x v="4"/>
    <x v="11"/>
    <x v="31"/>
    <x v="0"/>
    <x v="1169"/>
    <x v="0"/>
    <s v="Cleveland"/>
    <x v="0"/>
    <x v="5"/>
    <x v="9"/>
    <m/>
    <x v="0"/>
  </r>
  <r>
    <x v="11014"/>
    <s v="Kristi Florez"/>
    <d v="1985-12-27T00:00:00"/>
    <x v="0"/>
    <x v="1"/>
    <x v="0"/>
    <x v="69"/>
    <x v="0"/>
    <x v="1514"/>
    <x v="1792"/>
    <s v="Cleveland"/>
    <x v="0"/>
    <x v="3"/>
    <x v="0"/>
    <n v="2019"/>
    <x v="1"/>
  </r>
  <r>
    <x v="11015"/>
    <s v="Kiersten Poundford"/>
    <d v="2000-11-25T00:00:00"/>
    <x v="0"/>
    <x v="4"/>
    <x v="2"/>
    <x v="49"/>
    <x v="1"/>
    <x v="978"/>
    <x v="0"/>
    <s v="Detroit"/>
    <x v="1"/>
    <x v="14"/>
    <x v="1"/>
    <m/>
    <x v="0"/>
  </r>
  <r>
    <x v="11016"/>
    <s v="Theodora Dudney"/>
    <d v="1990-10-05T00:00:00"/>
    <x v="0"/>
    <x v="2"/>
    <x v="5"/>
    <x v="32"/>
    <x v="0"/>
    <x v="2083"/>
    <x v="1793"/>
    <s v="Cleveland"/>
    <x v="0"/>
    <x v="2"/>
    <x v="7"/>
    <n v="2016"/>
    <x v="8"/>
  </r>
  <r>
    <x v="11017"/>
    <s v="Pedro MacIntyre"/>
    <d v="1968-12-17T00:00:00"/>
    <x v="0"/>
    <x v="1"/>
    <x v="5"/>
    <x v="32"/>
    <x v="0"/>
    <x v="100"/>
    <x v="0"/>
    <s v="Cleveland"/>
    <x v="0"/>
    <x v="11"/>
    <x v="7"/>
    <m/>
    <x v="0"/>
  </r>
  <r>
    <x v="11018"/>
    <s v="Gerardo Cashman"/>
    <d v="1993-03-03T00:00:00"/>
    <x v="1"/>
    <x v="0"/>
    <x v="1"/>
    <x v="1"/>
    <x v="0"/>
    <x v="5015"/>
    <x v="1298"/>
    <s v="Cleveland"/>
    <x v="0"/>
    <x v="1"/>
    <x v="0"/>
    <n v="2022"/>
    <x v="3"/>
  </r>
  <r>
    <x v="11019"/>
    <s v="Carena Grinval"/>
    <d v="1989-01-02T00:00:00"/>
    <x v="0"/>
    <x v="3"/>
    <x v="2"/>
    <x v="79"/>
    <x v="0"/>
    <x v="5736"/>
    <x v="0"/>
    <s v="Cleveland"/>
    <x v="0"/>
    <x v="15"/>
    <x v="0"/>
    <m/>
    <x v="0"/>
  </r>
  <r>
    <x v="11020"/>
    <s v="Atalanta Lamerton"/>
    <d v="1971-04-02T00:00:00"/>
    <x v="0"/>
    <x v="2"/>
    <x v="11"/>
    <x v="100"/>
    <x v="0"/>
    <x v="5737"/>
    <x v="0"/>
    <s v="Cleveland"/>
    <x v="0"/>
    <x v="18"/>
    <x v="8"/>
    <m/>
    <x v="0"/>
  </r>
  <r>
    <x v="11021"/>
    <s v="Marla Gillan"/>
    <d v="1985-07-19T00:00:00"/>
    <x v="0"/>
    <x v="2"/>
    <x v="5"/>
    <x v="63"/>
    <x v="1"/>
    <x v="5579"/>
    <x v="0"/>
    <s v="Madison"/>
    <x v="3"/>
    <x v="18"/>
    <x v="4"/>
    <m/>
    <x v="0"/>
  </r>
  <r>
    <x v="11022"/>
    <s v="Ekaterina Langston"/>
    <d v="1985-08-26T00:00:00"/>
    <x v="1"/>
    <x v="0"/>
    <x v="5"/>
    <x v="76"/>
    <x v="1"/>
    <x v="1955"/>
    <x v="0"/>
    <s v="Kalamazoo"/>
    <x v="1"/>
    <x v="8"/>
    <x v="5"/>
    <m/>
    <x v="0"/>
  </r>
  <r>
    <x v="11023"/>
    <s v="Rosmunda Rajchert"/>
    <d v="1991-02-01T00:00:00"/>
    <x v="0"/>
    <x v="4"/>
    <x v="8"/>
    <x v="72"/>
    <x v="0"/>
    <x v="88"/>
    <x v="0"/>
    <s v="Cleveland"/>
    <x v="0"/>
    <x v="1"/>
    <x v="7"/>
    <m/>
    <x v="0"/>
  </r>
  <r>
    <x v="11024"/>
    <s v="Hakim Dolan"/>
    <d v="1980-10-02T00:00:00"/>
    <x v="0"/>
    <x v="0"/>
    <x v="0"/>
    <x v="77"/>
    <x v="0"/>
    <x v="595"/>
    <x v="967"/>
    <s v="Cleveland"/>
    <x v="0"/>
    <x v="9"/>
    <x v="7"/>
    <n v="2018"/>
    <x v="7"/>
  </r>
  <r>
    <x v="11025"/>
    <s v="Buckie Vaar"/>
    <d v="1978-05-31T00:00:00"/>
    <x v="0"/>
    <x v="1"/>
    <x v="3"/>
    <x v="35"/>
    <x v="0"/>
    <x v="4892"/>
    <x v="0"/>
    <s v="Cleveland"/>
    <x v="0"/>
    <x v="6"/>
    <x v="3"/>
    <m/>
    <x v="0"/>
  </r>
  <r>
    <x v="11026"/>
    <s v="Carl Clissell"/>
    <d v="1991-09-23T00:00:00"/>
    <x v="1"/>
    <x v="1"/>
    <x v="5"/>
    <x v="63"/>
    <x v="0"/>
    <x v="2064"/>
    <x v="0"/>
    <s v="Cleveland"/>
    <x v="0"/>
    <x v="4"/>
    <x v="5"/>
    <m/>
    <x v="0"/>
  </r>
  <r>
    <x v="11027"/>
    <s v="Quintus Pudan"/>
    <d v="2000-11-04T00:00:00"/>
    <x v="1"/>
    <x v="3"/>
    <x v="9"/>
    <x v="55"/>
    <x v="0"/>
    <x v="5738"/>
    <x v="0"/>
    <s v="Cleveland"/>
    <x v="0"/>
    <x v="2"/>
    <x v="8"/>
    <m/>
    <x v="0"/>
  </r>
  <r>
    <x v="11028"/>
    <s v="Matthiew Filippyev"/>
    <d v="1977-02-10T00:00:00"/>
    <x v="0"/>
    <x v="4"/>
    <x v="0"/>
    <x v="39"/>
    <x v="0"/>
    <x v="5565"/>
    <x v="0"/>
    <s v="Cleveland"/>
    <x v="0"/>
    <x v="0"/>
    <x v="10"/>
    <m/>
    <x v="0"/>
  </r>
  <r>
    <x v="11029"/>
    <s v="Cello Iacovaccio"/>
    <d v="2000-06-10T00:00:00"/>
    <x v="1"/>
    <x v="6"/>
    <x v="8"/>
    <x v="20"/>
    <x v="0"/>
    <x v="2269"/>
    <x v="1794"/>
    <s v="Cleveland"/>
    <x v="0"/>
    <x v="5"/>
    <x v="11"/>
    <n v="2028"/>
    <x v="9"/>
  </r>
  <r>
    <x v="11030"/>
    <s v="Madelina Cornier"/>
    <d v="1990-02-17T00:00:00"/>
    <x v="0"/>
    <x v="4"/>
    <x v="3"/>
    <x v="33"/>
    <x v="0"/>
    <x v="554"/>
    <x v="0"/>
    <s v="Cleveland"/>
    <x v="0"/>
    <x v="1"/>
    <x v="2"/>
    <m/>
    <x v="0"/>
  </r>
  <r>
    <x v="11031"/>
    <s v="Lira Cirlos"/>
    <d v="1982-05-11T00:00:00"/>
    <x v="1"/>
    <x v="5"/>
    <x v="11"/>
    <x v="100"/>
    <x v="1"/>
    <x v="1236"/>
    <x v="0"/>
    <s v="Madison"/>
    <x v="3"/>
    <x v="10"/>
    <x v="7"/>
    <m/>
    <x v="0"/>
  </r>
  <r>
    <x v="11032"/>
    <s v="Zitella Randle"/>
    <d v="1994-10-12T00:00:00"/>
    <x v="1"/>
    <x v="5"/>
    <x v="0"/>
    <x v="26"/>
    <x v="0"/>
    <x v="5318"/>
    <x v="0"/>
    <s v="Cleveland"/>
    <x v="0"/>
    <x v="8"/>
    <x v="10"/>
    <m/>
    <x v="0"/>
  </r>
  <r>
    <x v="11033"/>
    <s v="Curry Dinnies"/>
    <d v="1983-09-26T00:00:00"/>
    <x v="1"/>
    <x v="4"/>
    <x v="2"/>
    <x v="79"/>
    <x v="1"/>
    <x v="4755"/>
    <x v="0"/>
    <s v="Milwaukee"/>
    <x v="3"/>
    <x v="4"/>
    <x v="8"/>
    <m/>
    <x v="0"/>
  </r>
  <r>
    <x v="11034"/>
    <s v="Rowan Kunat"/>
    <d v="1992-10-08T00:00:00"/>
    <x v="0"/>
    <x v="3"/>
    <x v="8"/>
    <x v="72"/>
    <x v="0"/>
    <x v="3627"/>
    <x v="0"/>
    <s v="Cleveland"/>
    <x v="0"/>
    <x v="15"/>
    <x v="2"/>
    <m/>
    <x v="0"/>
  </r>
  <r>
    <x v="11035"/>
    <s v="Lucy Chill"/>
    <d v="1976-03-28T00:00:00"/>
    <x v="1"/>
    <x v="3"/>
    <x v="0"/>
    <x v="11"/>
    <x v="0"/>
    <x v="355"/>
    <x v="0"/>
    <s v="Cleveland"/>
    <x v="0"/>
    <x v="15"/>
    <x v="5"/>
    <m/>
    <x v="0"/>
  </r>
  <r>
    <x v="11036"/>
    <s v="Betsy Winspur"/>
    <d v="1993-05-22T00:00:00"/>
    <x v="1"/>
    <x v="1"/>
    <x v="1"/>
    <x v="10"/>
    <x v="1"/>
    <x v="1236"/>
    <x v="0"/>
    <s v="Indianapolis"/>
    <x v="5"/>
    <x v="10"/>
    <x v="7"/>
    <m/>
    <x v="0"/>
  </r>
  <r>
    <x v="11037"/>
    <s v="Maxine Caws"/>
    <d v="1975-07-02T00:00:00"/>
    <x v="1"/>
    <x v="2"/>
    <x v="5"/>
    <x v="61"/>
    <x v="1"/>
    <x v="639"/>
    <x v="0"/>
    <s v="Wilkes Barre"/>
    <x v="2"/>
    <x v="16"/>
    <x v="6"/>
    <m/>
    <x v="0"/>
  </r>
  <r>
    <x v="11038"/>
    <s v="Donall Randerson"/>
    <d v="1991-08-19T00:00:00"/>
    <x v="1"/>
    <x v="6"/>
    <x v="11"/>
    <x v="31"/>
    <x v="1"/>
    <x v="5739"/>
    <x v="0"/>
    <s v="Louisville"/>
    <x v="6"/>
    <x v="7"/>
    <x v="7"/>
    <m/>
    <x v="0"/>
  </r>
  <r>
    <x v="11039"/>
    <s v="Danielle Height"/>
    <d v="1968-01-20T00:00:00"/>
    <x v="0"/>
    <x v="4"/>
    <x v="12"/>
    <x v="41"/>
    <x v="0"/>
    <x v="2504"/>
    <x v="0"/>
    <s v="Cleveland"/>
    <x v="0"/>
    <x v="11"/>
    <x v="10"/>
    <m/>
    <x v="0"/>
  </r>
  <r>
    <x v="11040"/>
    <s v="Bernadina Covington"/>
    <d v="1975-03-01T00:00:00"/>
    <x v="0"/>
    <x v="0"/>
    <x v="9"/>
    <x v="22"/>
    <x v="0"/>
    <x v="5092"/>
    <x v="0"/>
    <s v="Cleveland"/>
    <x v="0"/>
    <x v="17"/>
    <x v="7"/>
    <m/>
    <x v="0"/>
  </r>
  <r>
    <x v="11041"/>
    <s v="Arthur Leander"/>
    <d v="1987-06-30T00:00:00"/>
    <x v="0"/>
    <x v="4"/>
    <x v="2"/>
    <x v="54"/>
    <x v="0"/>
    <x v="3816"/>
    <x v="1795"/>
    <s v="Cleveland"/>
    <x v="0"/>
    <x v="10"/>
    <x v="5"/>
    <n v="2025"/>
    <x v="3"/>
  </r>
  <r>
    <x v="11042"/>
    <s v="Nichole Winn"/>
    <d v="1991-08-23T00:00:00"/>
    <x v="1"/>
    <x v="5"/>
    <x v="0"/>
    <x v="17"/>
    <x v="0"/>
    <x v="5031"/>
    <x v="0"/>
    <s v="Cleveland"/>
    <x v="0"/>
    <x v="13"/>
    <x v="5"/>
    <m/>
    <x v="0"/>
  </r>
  <r>
    <x v="11043"/>
    <s v="Tamqrah Peealess"/>
    <d v="2002-08-27T00:00:00"/>
    <x v="0"/>
    <x v="1"/>
    <x v="0"/>
    <x v="15"/>
    <x v="0"/>
    <x v="3530"/>
    <x v="0"/>
    <s v="Cleveland"/>
    <x v="0"/>
    <x v="20"/>
    <x v="2"/>
    <m/>
    <x v="0"/>
  </r>
  <r>
    <x v="11044"/>
    <s v="Maureene Leverage"/>
    <d v="1987-08-21T00:00:00"/>
    <x v="0"/>
    <x v="1"/>
    <x v="4"/>
    <x v="58"/>
    <x v="0"/>
    <x v="1360"/>
    <x v="1796"/>
    <s v="Cleveland"/>
    <x v="0"/>
    <x v="15"/>
    <x v="9"/>
    <n v="2022"/>
    <x v="11"/>
  </r>
  <r>
    <x v="11045"/>
    <s v="Minna Skentelbery"/>
    <d v="1970-08-08T00:00:00"/>
    <x v="0"/>
    <x v="0"/>
    <x v="8"/>
    <x v="29"/>
    <x v="0"/>
    <x v="5495"/>
    <x v="0"/>
    <s v="Cleveland"/>
    <x v="0"/>
    <x v="20"/>
    <x v="3"/>
    <m/>
    <x v="0"/>
  </r>
  <r>
    <x v="11046"/>
    <s v="Lauree Eggers"/>
    <d v="1989-07-06T00:00:00"/>
    <x v="1"/>
    <x v="1"/>
    <x v="9"/>
    <x v="55"/>
    <x v="0"/>
    <x v="3787"/>
    <x v="0"/>
    <s v="Cleveland"/>
    <x v="0"/>
    <x v="20"/>
    <x v="11"/>
    <m/>
    <x v="0"/>
  </r>
  <r>
    <x v="11047"/>
    <s v="Nonie Wipfler"/>
    <d v="1996-04-08T00:00:00"/>
    <x v="1"/>
    <x v="2"/>
    <x v="0"/>
    <x v="11"/>
    <x v="0"/>
    <x v="5740"/>
    <x v="0"/>
    <s v="Cleveland"/>
    <x v="0"/>
    <x v="4"/>
    <x v="4"/>
    <m/>
    <x v="0"/>
  </r>
  <r>
    <x v="11048"/>
    <s v="Alisun Geffinger"/>
    <d v="1993-01-19T00:00:00"/>
    <x v="0"/>
    <x v="1"/>
    <x v="0"/>
    <x v="15"/>
    <x v="0"/>
    <x v="1647"/>
    <x v="0"/>
    <s v="Cleveland"/>
    <x v="0"/>
    <x v="2"/>
    <x v="2"/>
    <m/>
    <x v="0"/>
  </r>
  <r>
    <x v="11049"/>
    <s v="Aurelia Davidovic"/>
    <d v="1967-10-28T00:00:00"/>
    <x v="1"/>
    <x v="0"/>
    <x v="5"/>
    <x v="61"/>
    <x v="0"/>
    <x v="1190"/>
    <x v="0"/>
    <s v="Cleveland"/>
    <x v="0"/>
    <x v="14"/>
    <x v="8"/>
    <m/>
    <x v="0"/>
  </r>
  <r>
    <x v="11050"/>
    <s v="Madella Ivoshin"/>
    <d v="1998-01-27T00:00:00"/>
    <x v="0"/>
    <x v="2"/>
    <x v="2"/>
    <x v="79"/>
    <x v="1"/>
    <x v="5741"/>
    <x v="0"/>
    <s v="Battle Creek"/>
    <x v="1"/>
    <x v="12"/>
    <x v="11"/>
    <m/>
    <x v="0"/>
  </r>
  <r>
    <x v="11051"/>
    <s v="Tani Fetteplace"/>
    <d v="1998-12-04T00:00:00"/>
    <x v="0"/>
    <x v="1"/>
    <x v="10"/>
    <x v="50"/>
    <x v="0"/>
    <x v="278"/>
    <x v="0"/>
    <s v="Cleveland"/>
    <x v="0"/>
    <x v="18"/>
    <x v="4"/>
    <m/>
    <x v="0"/>
  </r>
  <r>
    <x v="11052"/>
    <s v="Suellen Marshfield"/>
    <d v="1970-12-02T00:00:00"/>
    <x v="0"/>
    <x v="2"/>
    <x v="0"/>
    <x v="64"/>
    <x v="1"/>
    <x v="805"/>
    <x v="0"/>
    <s v="Madison"/>
    <x v="3"/>
    <x v="15"/>
    <x v="6"/>
    <m/>
    <x v="0"/>
  </r>
  <r>
    <x v="11053"/>
    <s v="Mignon Dugmore"/>
    <d v="1988-04-11T00:00:00"/>
    <x v="1"/>
    <x v="1"/>
    <x v="0"/>
    <x v="75"/>
    <x v="1"/>
    <x v="785"/>
    <x v="0"/>
    <s v="Lexington"/>
    <x v="6"/>
    <x v="10"/>
    <x v="1"/>
    <m/>
    <x v="0"/>
  </r>
  <r>
    <x v="11054"/>
    <s v="Lara Migheli"/>
    <d v="1991-07-21T00:00:00"/>
    <x v="1"/>
    <x v="1"/>
    <x v="8"/>
    <x v="92"/>
    <x v="1"/>
    <x v="2968"/>
    <x v="0"/>
    <s v="South Bend"/>
    <x v="5"/>
    <x v="8"/>
    <x v="11"/>
    <m/>
    <x v="0"/>
  </r>
  <r>
    <x v="11055"/>
    <s v="Kinnie Bicknell"/>
    <d v="1987-05-19T00:00:00"/>
    <x v="0"/>
    <x v="1"/>
    <x v="0"/>
    <x v="68"/>
    <x v="1"/>
    <x v="61"/>
    <x v="0"/>
    <s v="Akron"/>
    <x v="0"/>
    <x v="17"/>
    <x v="1"/>
    <m/>
    <x v="0"/>
  </r>
  <r>
    <x v="11056"/>
    <s v="Vernor Jendricke"/>
    <d v="1991-08-02T00:00:00"/>
    <x v="0"/>
    <x v="6"/>
    <x v="3"/>
    <x v="19"/>
    <x v="1"/>
    <x v="415"/>
    <x v="1797"/>
    <s v="Lexington"/>
    <x v="6"/>
    <x v="10"/>
    <x v="3"/>
    <n v="2015"/>
    <x v="2"/>
  </r>
  <r>
    <x v="11057"/>
    <s v="Ronald Culross"/>
    <d v="1994-10-28T00:00:00"/>
    <x v="1"/>
    <x v="1"/>
    <x v="0"/>
    <x v="129"/>
    <x v="0"/>
    <x v="39"/>
    <x v="0"/>
    <s v="Cleveland"/>
    <x v="0"/>
    <x v="1"/>
    <x v="3"/>
    <m/>
    <x v="0"/>
  </r>
  <r>
    <x v="11058"/>
    <s v="Rubin Greatland"/>
    <d v="1996-09-07T00:00:00"/>
    <x v="0"/>
    <x v="2"/>
    <x v="0"/>
    <x v="142"/>
    <x v="0"/>
    <x v="5742"/>
    <x v="0"/>
    <s v="Cleveland"/>
    <x v="0"/>
    <x v="10"/>
    <x v="1"/>
    <m/>
    <x v="0"/>
  </r>
  <r>
    <x v="11059"/>
    <s v="Saul Kunat"/>
    <d v="1988-12-11T00:00:00"/>
    <x v="0"/>
    <x v="2"/>
    <x v="0"/>
    <x v="159"/>
    <x v="0"/>
    <x v="4018"/>
    <x v="343"/>
    <s v="Cleveland"/>
    <x v="0"/>
    <x v="5"/>
    <x v="1"/>
    <n v="2025"/>
    <x v="6"/>
  </r>
  <r>
    <x v="11060"/>
    <s v="Osgood Batrop"/>
    <d v="1978-05-27T00:00:00"/>
    <x v="1"/>
    <x v="2"/>
    <x v="0"/>
    <x v="153"/>
    <x v="0"/>
    <x v="1693"/>
    <x v="0"/>
    <s v="Cleveland"/>
    <x v="0"/>
    <x v="14"/>
    <x v="2"/>
    <m/>
    <x v="0"/>
  </r>
  <r>
    <x v="11061"/>
    <s v="Cammi Bowfin"/>
    <d v="1993-12-08T00:00:00"/>
    <x v="0"/>
    <x v="1"/>
    <x v="8"/>
    <x v="29"/>
    <x v="1"/>
    <x v="1115"/>
    <x v="0"/>
    <s v="Detroit"/>
    <x v="1"/>
    <x v="18"/>
    <x v="2"/>
    <m/>
    <x v="0"/>
  </r>
  <r>
    <x v="11062"/>
    <s v="Moise Rubinovitch"/>
    <d v="1979-09-04T00:00:00"/>
    <x v="2"/>
    <x v="6"/>
    <x v="0"/>
    <x v="105"/>
    <x v="0"/>
    <x v="5743"/>
    <x v="0"/>
    <s v="Cleveland"/>
    <x v="0"/>
    <x v="20"/>
    <x v="1"/>
    <m/>
    <x v="0"/>
  </r>
  <r>
    <x v="11063"/>
    <s v="Querida Chattington"/>
    <d v="1973-11-17T00:00:00"/>
    <x v="1"/>
    <x v="0"/>
    <x v="5"/>
    <x v="115"/>
    <x v="0"/>
    <x v="4453"/>
    <x v="0"/>
    <s v="Cleveland"/>
    <x v="0"/>
    <x v="19"/>
    <x v="1"/>
    <m/>
    <x v="0"/>
  </r>
  <r>
    <x v="11064"/>
    <s v="Claiborne Menlow"/>
    <d v="1999-09-16T00:00:00"/>
    <x v="0"/>
    <x v="1"/>
    <x v="0"/>
    <x v="53"/>
    <x v="1"/>
    <x v="103"/>
    <x v="0"/>
    <s v="Dayton"/>
    <x v="0"/>
    <x v="1"/>
    <x v="7"/>
    <m/>
    <x v="0"/>
  </r>
  <r>
    <x v="11065"/>
    <s v="Alexandra Sear"/>
    <d v="1987-06-19T00:00:00"/>
    <x v="0"/>
    <x v="1"/>
    <x v="1"/>
    <x v="1"/>
    <x v="1"/>
    <x v="5744"/>
    <x v="1798"/>
    <s v="Peoria"/>
    <x v="4"/>
    <x v="18"/>
    <x v="10"/>
    <n v="2012"/>
    <x v="9"/>
  </r>
  <r>
    <x v="11066"/>
    <s v="Miltie Scollick"/>
    <d v="1998-12-03T00:00:00"/>
    <x v="1"/>
    <x v="2"/>
    <x v="0"/>
    <x v="15"/>
    <x v="0"/>
    <x v="5745"/>
    <x v="1799"/>
    <s v="Cleveland"/>
    <x v="0"/>
    <x v="7"/>
    <x v="0"/>
    <n v="2008"/>
    <x v="4"/>
  </r>
  <r>
    <x v="11067"/>
    <s v="Marleah Letham"/>
    <d v="1982-08-16T00:00:00"/>
    <x v="2"/>
    <x v="4"/>
    <x v="5"/>
    <x v="104"/>
    <x v="0"/>
    <x v="254"/>
    <x v="0"/>
    <s v="Cleveland"/>
    <x v="0"/>
    <x v="0"/>
    <x v="2"/>
    <m/>
    <x v="0"/>
  </r>
  <r>
    <x v="11068"/>
    <s v="Nonnah Carlile"/>
    <d v="1987-08-26T00:00:00"/>
    <x v="0"/>
    <x v="4"/>
    <x v="9"/>
    <x v="36"/>
    <x v="0"/>
    <x v="5746"/>
    <x v="0"/>
    <s v="Cleveland"/>
    <x v="0"/>
    <x v="14"/>
    <x v="5"/>
    <m/>
    <x v="0"/>
  </r>
  <r>
    <x v="11069"/>
    <s v="Marianna Stigers"/>
    <d v="1993-03-14T00:00:00"/>
    <x v="1"/>
    <x v="4"/>
    <x v="10"/>
    <x v="30"/>
    <x v="0"/>
    <x v="2630"/>
    <x v="645"/>
    <s v="Cleveland"/>
    <x v="0"/>
    <x v="0"/>
    <x v="11"/>
    <n v="2021"/>
    <x v="11"/>
  </r>
  <r>
    <x v="11070"/>
    <s v="Daune Leeds"/>
    <d v="1978-05-08T00:00:00"/>
    <x v="0"/>
    <x v="1"/>
    <x v="11"/>
    <x v="31"/>
    <x v="0"/>
    <x v="3822"/>
    <x v="0"/>
    <s v="Cleveland"/>
    <x v="0"/>
    <x v="20"/>
    <x v="4"/>
    <m/>
    <x v="0"/>
  </r>
  <r>
    <x v="11071"/>
    <s v="Derek Twigger"/>
    <d v="1984-09-22T00:00:00"/>
    <x v="0"/>
    <x v="4"/>
    <x v="9"/>
    <x v="113"/>
    <x v="0"/>
    <x v="1349"/>
    <x v="1800"/>
    <s v="Cleveland"/>
    <x v="0"/>
    <x v="5"/>
    <x v="2"/>
    <n v="2013"/>
    <x v="4"/>
  </r>
  <r>
    <x v="11072"/>
    <s v="Osmund Restieaux"/>
    <d v="1976-04-04T00:00:00"/>
    <x v="1"/>
    <x v="3"/>
    <x v="2"/>
    <x v="25"/>
    <x v="0"/>
    <x v="5022"/>
    <x v="0"/>
    <s v="Cleveland"/>
    <x v="0"/>
    <x v="19"/>
    <x v="3"/>
    <m/>
    <x v="0"/>
  </r>
  <r>
    <x v="11073"/>
    <s v="Amory Cantu"/>
    <d v="1966-11-11T00:00:00"/>
    <x v="0"/>
    <x v="4"/>
    <x v="11"/>
    <x v="100"/>
    <x v="1"/>
    <x v="5150"/>
    <x v="0"/>
    <s v="Canton"/>
    <x v="0"/>
    <x v="7"/>
    <x v="9"/>
    <m/>
    <x v="0"/>
  </r>
  <r>
    <x v="11074"/>
    <s v="Rina Prophet"/>
    <d v="2001-08-19T00:00:00"/>
    <x v="1"/>
    <x v="0"/>
    <x v="5"/>
    <x v="32"/>
    <x v="1"/>
    <x v="4396"/>
    <x v="0"/>
    <s v="Schaumburg"/>
    <x v="4"/>
    <x v="14"/>
    <x v="2"/>
    <m/>
    <x v="0"/>
  </r>
  <r>
    <x v="11075"/>
    <s v="Seymour Earry"/>
    <d v="1975-12-15T00:00:00"/>
    <x v="0"/>
    <x v="5"/>
    <x v="0"/>
    <x v="15"/>
    <x v="0"/>
    <x v="3211"/>
    <x v="1801"/>
    <s v="Cleveland"/>
    <x v="0"/>
    <x v="10"/>
    <x v="5"/>
    <n v="2011"/>
    <x v="8"/>
  </r>
  <r>
    <x v="11076"/>
    <s v="Lawry Corlett"/>
    <d v="1977-01-31T00:00:00"/>
    <x v="1"/>
    <x v="5"/>
    <x v="5"/>
    <x v="67"/>
    <x v="1"/>
    <x v="3884"/>
    <x v="1802"/>
    <s v="Lansing"/>
    <x v="1"/>
    <x v="18"/>
    <x v="6"/>
    <n v="2011"/>
    <x v="2"/>
  </r>
  <r>
    <x v="11077"/>
    <s v="Cesya McBrady"/>
    <d v="1968-04-08T00:00:00"/>
    <x v="1"/>
    <x v="3"/>
    <x v="8"/>
    <x v="45"/>
    <x v="1"/>
    <x v="5747"/>
    <x v="0"/>
    <s v="Milwaukee"/>
    <x v="3"/>
    <x v="1"/>
    <x v="3"/>
    <m/>
    <x v="0"/>
  </r>
  <r>
    <x v="11078"/>
    <s v="Kirk Kesley"/>
    <d v="1980-02-24T00:00:00"/>
    <x v="1"/>
    <x v="5"/>
    <x v="2"/>
    <x v="54"/>
    <x v="0"/>
    <x v="4455"/>
    <x v="0"/>
    <s v="Cleveland"/>
    <x v="0"/>
    <x v="11"/>
    <x v="4"/>
    <m/>
    <x v="0"/>
  </r>
  <r>
    <x v="11079"/>
    <s v="Hal Blakes"/>
    <d v="1995-10-30T00:00:00"/>
    <x v="0"/>
    <x v="3"/>
    <x v="0"/>
    <x v="116"/>
    <x v="0"/>
    <x v="202"/>
    <x v="0"/>
    <s v="Cleveland"/>
    <x v="0"/>
    <x v="5"/>
    <x v="8"/>
    <m/>
    <x v="0"/>
  </r>
  <r>
    <x v="11080"/>
    <s v="Farley Djorevic"/>
    <d v="1992-02-12T00:00:00"/>
    <x v="1"/>
    <x v="2"/>
    <x v="0"/>
    <x v="7"/>
    <x v="0"/>
    <x v="5748"/>
    <x v="0"/>
    <s v="Cleveland"/>
    <x v="0"/>
    <x v="12"/>
    <x v="8"/>
    <m/>
    <x v="0"/>
  </r>
  <r>
    <x v="11081"/>
    <s v="Donnajean Barnett"/>
    <d v="1990-12-19T00:00:00"/>
    <x v="0"/>
    <x v="1"/>
    <x v="1"/>
    <x v="10"/>
    <x v="0"/>
    <x v="5749"/>
    <x v="0"/>
    <s v="Cleveland"/>
    <x v="0"/>
    <x v="19"/>
    <x v="3"/>
    <m/>
    <x v="0"/>
  </r>
  <r>
    <x v="11082"/>
    <s v="Ardath Chmiel"/>
    <d v="1985-08-02T00:00:00"/>
    <x v="1"/>
    <x v="2"/>
    <x v="0"/>
    <x v="105"/>
    <x v="0"/>
    <x v="2610"/>
    <x v="1803"/>
    <s v="Cleveland"/>
    <x v="0"/>
    <x v="12"/>
    <x v="6"/>
    <n v="2017"/>
    <x v="2"/>
  </r>
  <r>
    <x v="11083"/>
    <s v="Emalee Kinnock"/>
    <d v="1978-03-27T00:00:00"/>
    <x v="1"/>
    <x v="2"/>
    <x v="5"/>
    <x v="61"/>
    <x v="0"/>
    <x v="616"/>
    <x v="1804"/>
    <s v="Cleveland"/>
    <x v="0"/>
    <x v="2"/>
    <x v="10"/>
    <n v="2018"/>
    <x v="7"/>
  </r>
  <r>
    <x v="11084"/>
    <s v="Oralee Kynd"/>
    <d v="1995-07-07T00:00:00"/>
    <x v="1"/>
    <x v="2"/>
    <x v="0"/>
    <x v="13"/>
    <x v="0"/>
    <x v="2712"/>
    <x v="1158"/>
    <s v="Cleveland"/>
    <x v="0"/>
    <x v="19"/>
    <x v="2"/>
    <n v="2019"/>
    <x v="10"/>
  </r>
  <r>
    <x v="11085"/>
    <s v="Carissa Cunio"/>
    <d v="1996-05-07T00:00:00"/>
    <x v="0"/>
    <x v="4"/>
    <x v="0"/>
    <x v="66"/>
    <x v="0"/>
    <x v="1954"/>
    <x v="0"/>
    <s v="Cleveland"/>
    <x v="0"/>
    <x v="8"/>
    <x v="0"/>
    <m/>
    <x v="0"/>
  </r>
  <r>
    <x v="11086"/>
    <s v="Armin Cassius"/>
    <d v="1981-12-19T00:00:00"/>
    <x v="0"/>
    <x v="3"/>
    <x v="11"/>
    <x v="47"/>
    <x v="0"/>
    <x v="4477"/>
    <x v="0"/>
    <s v="Cleveland"/>
    <x v="0"/>
    <x v="17"/>
    <x v="1"/>
    <m/>
    <x v="0"/>
  </r>
  <r>
    <x v="11087"/>
    <s v="Conni Bamber"/>
    <d v="1992-11-08T00:00:00"/>
    <x v="0"/>
    <x v="0"/>
    <x v="0"/>
    <x v="34"/>
    <x v="0"/>
    <x v="757"/>
    <x v="0"/>
    <s v="Cleveland"/>
    <x v="0"/>
    <x v="19"/>
    <x v="11"/>
    <m/>
    <x v="0"/>
  </r>
  <r>
    <x v="11088"/>
    <s v="Shea Bumfrey"/>
    <d v="2000-03-12T00:00:00"/>
    <x v="0"/>
    <x v="2"/>
    <x v="0"/>
    <x v="7"/>
    <x v="0"/>
    <x v="3447"/>
    <x v="0"/>
    <s v="Cleveland"/>
    <x v="0"/>
    <x v="2"/>
    <x v="11"/>
    <m/>
    <x v="0"/>
  </r>
  <r>
    <x v="11089"/>
    <s v="Devinne Szymanzyk"/>
    <d v="2000-07-26T00:00:00"/>
    <x v="0"/>
    <x v="3"/>
    <x v="5"/>
    <x v="102"/>
    <x v="0"/>
    <x v="4985"/>
    <x v="0"/>
    <s v="Cleveland"/>
    <x v="0"/>
    <x v="7"/>
    <x v="11"/>
    <m/>
    <x v="0"/>
  </r>
  <r>
    <x v="11090"/>
    <s v="Jany O'Mara"/>
    <d v="1987-10-25T00:00:00"/>
    <x v="1"/>
    <x v="4"/>
    <x v="9"/>
    <x v="107"/>
    <x v="0"/>
    <x v="2349"/>
    <x v="0"/>
    <s v="Cleveland"/>
    <x v="0"/>
    <x v="13"/>
    <x v="7"/>
    <m/>
    <x v="0"/>
  </r>
  <r>
    <x v="11091"/>
    <s v="Isaak Lebang"/>
    <d v="1976-07-25T00:00:00"/>
    <x v="1"/>
    <x v="0"/>
    <x v="4"/>
    <x v="58"/>
    <x v="0"/>
    <x v="3444"/>
    <x v="0"/>
    <s v="Cleveland"/>
    <x v="0"/>
    <x v="18"/>
    <x v="7"/>
    <m/>
    <x v="0"/>
  </r>
  <r>
    <x v="11092"/>
    <s v="Tomasina Kindell"/>
    <d v="1984-02-11T00:00:00"/>
    <x v="1"/>
    <x v="4"/>
    <x v="8"/>
    <x v="72"/>
    <x v="1"/>
    <x v="3571"/>
    <x v="0"/>
    <s v="Peoria"/>
    <x v="4"/>
    <x v="19"/>
    <x v="10"/>
    <m/>
    <x v="0"/>
  </r>
  <r>
    <x v="11093"/>
    <s v="Donn Wudeland"/>
    <d v="1967-11-29T00:00:00"/>
    <x v="1"/>
    <x v="2"/>
    <x v="0"/>
    <x v="11"/>
    <x v="1"/>
    <x v="3357"/>
    <x v="0"/>
    <s v="South Bend"/>
    <x v="5"/>
    <x v="8"/>
    <x v="2"/>
    <m/>
    <x v="0"/>
  </r>
  <r>
    <x v="11094"/>
    <s v="Joya Sahlstrom"/>
    <d v="1976-01-25T00:00:00"/>
    <x v="0"/>
    <x v="3"/>
    <x v="0"/>
    <x v="83"/>
    <x v="1"/>
    <x v="3503"/>
    <x v="0"/>
    <s v="Lansing"/>
    <x v="1"/>
    <x v="12"/>
    <x v="3"/>
    <m/>
    <x v="0"/>
  </r>
  <r>
    <x v="11095"/>
    <s v="Aurilia Bahl"/>
    <d v="2000-10-02T00:00:00"/>
    <x v="1"/>
    <x v="0"/>
    <x v="0"/>
    <x v="11"/>
    <x v="0"/>
    <x v="5722"/>
    <x v="0"/>
    <s v="Cleveland"/>
    <x v="0"/>
    <x v="19"/>
    <x v="2"/>
    <m/>
    <x v="0"/>
  </r>
  <r>
    <x v="11096"/>
    <s v="Cleopatra Smalman"/>
    <d v="1986-08-29T00:00:00"/>
    <x v="0"/>
    <x v="1"/>
    <x v="8"/>
    <x v="29"/>
    <x v="0"/>
    <x v="4146"/>
    <x v="0"/>
    <s v="Cleveland"/>
    <x v="0"/>
    <x v="17"/>
    <x v="9"/>
    <m/>
    <x v="0"/>
  </r>
  <r>
    <x v="11097"/>
    <s v="Rebeca Nizet"/>
    <d v="1996-10-09T00:00:00"/>
    <x v="1"/>
    <x v="0"/>
    <x v="5"/>
    <x v="12"/>
    <x v="1"/>
    <x v="5721"/>
    <x v="0"/>
    <s v="Cincinnati"/>
    <x v="0"/>
    <x v="2"/>
    <x v="11"/>
    <m/>
    <x v="0"/>
  </r>
  <r>
    <x v="11098"/>
    <s v="Olivier Folkes"/>
    <d v="2000-04-27T00:00:00"/>
    <x v="0"/>
    <x v="4"/>
    <x v="2"/>
    <x v="79"/>
    <x v="0"/>
    <x v="217"/>
    <x v="0"/>
    <s v="Cleveland"/>
    <x v="0"/>
    <x v="19"/>
    <x v="9"/>
    <m/>
    <x v="0"/>
  </r>
  <r>
    <x v="11099"/>
    <s v="Idell Tatters"/>
    <d v="1994-07-11T00:00:00"/>
    <x v="1"/>
    <x v="0"/>
    <x v="9"/>
    <x v="40"/>
    <x v="0"/>
    <x v="1908"/>
    <x v="0"/>
    <s v="Cleveland"/>
    <x v="0"/>
    <x v="20"/>
    <x v="6"/>
    <m/>
    <x v="0"/>
  </r>
  <r>
    <x v="11100"/>
    <s v="Sisely Wynter"/>
    <d v="1966-10-30T00:00:00"/>
    <x v="1"/>
    <x v="1"/>
    <x v="5"/>
    <x v="101"/>
    <x v="1"/>
    <x v="1663"/>
    <x v="0"/>
    <s v="Columbus"/>
    <x v="0"/>
    <x v="12"/>
    <x v="2"/>
    <m/>
    <x v="0"/>
  </r>
  <r>
    <x v="11101"/>
    <s v="Irving Trueman"/>
    <d v="1990-08-04T00:00:00"/>
    <x v="0"/>
    <x v="2"/>
    <x v="10"/>
    <x v="50"/>
    <x v="1"/>
    <x v="3509"/>
    <x v="0"/>
    <s v="Columbus"/>
    <x v="0"/>
    <x v="3"/>
    <x v="10"/>
    <m/>
    <x v="0"/>
  </r>
  <r>
    <x v="11102"/>
    <s v="Nathaniel Hansom"/>
    <d v="1967-06-18T00:00:00"/>
    <x v="1"/>
    <x v="0"/>
    <x v="1"/>
    <x v="10"/>
    <x v="1"/>
    <x v="240"/>
    <x v="0"/>
    <s v="Columbus"/>
    <x v="0"/>
    <x v="15"/>
    <x v="3"/>
    <m/>
    <x v="0"/>
  </r>
  <r>
    <x v="11103"/>
    <s v="Boothe Worvell"/>
    <d v="1986-06-24T00:00:00"/>
    <x v="0"/>
    <x v="1"/>
    <x v="3"/>
    <x v="35"/>
    <x v="0"/>
    <x v="1936"/>
    <x v="0"/>
    <s v="Cleveland"/>
    <x v="0"/>
    <x v="20"/>
    <x v="11"/>
    <m/>
    <x v="0"/>
  </r>
  <r>
    <x v="11104"/>
    <s v="Basilio Andrin"/>
    <d v="1998-06-16T00:00:00"/>
    <x v="1"/>
    <x v="3"/>
    <x v="0"/>
    <x v="91"/>
    <x v="0"/>
    <x v="3603"/>
    <x v="0"/>
    <s v="Cleveland"/>
    <x v="0"/>
    <x v="18"/>
    <x v="1"/>
    <m/>
    <x v="0"/>
  </r>
  <r>
    <x v="11105"/>
    <s v="Svend Skittle"/>
    <d v="1986-04-15T00:00:00"/>
    <x v="1"/>
    <x v="1"/>
    <x v="0"/>
    <x v="99"/>
    <x v="0"/>
    <x v="3763"/>
    <x v="0"/>
    <s v="Cleveland"/>
    <x v="0"/>
    <x v="17"/>
    <x v="11"/>
    <m/>
    <x v="0"/>
  </r>
  <r>
    <x v="11106"/>
    <s v="Antonin Fellgatt"/>
    <d v="1972-02-20T00:00:00"/>
    <x v="1"/>
    <x v="2"/>
    <x v="9"/>
    <x v="24"/>
    <x v="0"/>
    <x v="2787"/>
    <x v="0"/>
    <s v="Cleveland"/>
    <x v="0"/>
    <x v="10"/>
    <x v="10"/>
    <m/>
    <x v="0"/>
  </r>
  <r>
    <x v="11107"/>
    <s v="Elmira Prandy"/>
    <d v="1976-07-26T00:00:00"/>
    <x v="0"/>
    <x v="1"/>
    <x v="0"/>
    <x v="86"/>
    <x v="0"/>
    <x v="4119"/>
    <x v="0"/>
    <s v="Cleveland"/>
    <x v="0"/>
    <x v="1"/>
    <x v="1"/>
    <m/>
    <x v="0"/>
  </r>
  <r>
    <x v="11108"/>
    <s v="Cybill Emes"/>
    <d v="1981-11-23T00:00:00"/>
    <x v="1"/>
    <x v="0"/>
    <x v="0"/>
    <x v="26"/>
    <x v="1"/>
    <x v="2951"/>
    <x v="0"/>
    <s v="Louisville"/>
    <x v="6"/>
    <x v="14"/>
    <x v="0"/>
    <m/>
    <x v="0"/>
  </r>
  <r>
    <x v="11109"/>
    <s v="Mildrid Candish"/>
    <d v="1974-09-12T00:00:00"/>
    <x v="0"/>
    <x v="1"/>
    <x v="0"/>
    <x v="84"/>
    <x v="0"/>
    <x v="4512"/>
    <x v="0"/>
    <s v="Cleveland"/>
    <x v="0"/>
    <x v="7"/>
    <x v="0"/>
    <m/>
    <x v="0"/>
  </r>
  <r>
    <x v="11110"/>
    <s v="Dorris Cadalleder"/>
    <d v="1974-04-28T00:00:00"/>
    <x v="0"/>
    <x v="4"/>
    <x v="8"/>
    <x v="72"/>
    <x v="0"/>
    <x v="2876"/>
    <x v="470"/>
    <s v="Cleveland"/>
    <x v="0"/>
    <x v="19"/>
    <x v="3"/>
    <n v="2010"/>
    <x v="9"/>
  </r>
  <r>
    <x v="11111"/>
    <s v="Meghan Gee"/>
    <d v="1971-03-04T00:00:00"/>
    <x v="2"/>
    <x v="6"/>
    <x v="1"/>
    <x v="1"/>
    <x v="0"/>
    <x v="1693"/>
    <x v="0"/>
    <s v="Cleveland"/>
    <x v="0"/>
    <x v="14"/>
    <x v="2"/>
    <m/>
    <x v="0"/>
  </r>
  <r>
    <x v="11112"/>
    <s v="Dredi Nevett"/>
    <d v="1966-10-02T00:00:00"/>
    <x v="0"/>
    <x v="4"/>
    <x v="0"/>
    <x v="27"/>
    <x v="0"/>
    <x v="319"/>
    <x v="188"/>
    <s v="Cleveland"/>
    <x v="0"/>
    <x v="0"/>
    <x v="6"/>
    <n v="2021"/>
    <x v="4"/>
  </r>
  <r>
    <x v="11113"/>
    <s v="Krystyna McFayden"/>
    <d v="1990-03-01T00:00:00"/>
    <x v="0"/>
    <x v="1"/>
    <x v="2"/>
    <x v="28"/>
    <x v="0"/>
    <x v="5750"/>
    <x v="0"/>
    <s v="Cleveland"/>
    <x v="0"/>
    <x v="11"/>
    <x v="10"/>
    <m/>
    <x v="0"/>
  </r>
  <r>
    <x v="11114"/>
    <s v="Boycie Rosborough"/>
    <d v="1972-05-14T00:00:00"/>
    <x v="0"/>
    <x v="1"/>
    <x v="11"/>
    <x v="78"/>
    <x v="0"/>
    <x v="3150"/>
    <x v="0"/>
    <s v="Cleveland"/>
    <x v="0"/>
    <x v="3"/>
    <x v="8"/>
    <m/>
    <x v="0"/>
  </r>
  <r>
    <x v="11115"/>
    <s v="Meaghan Quincey"/>
    <d v="1992-03-30T00:00:00"/>
    <x v="0"/>
    <x v="0"/>
    <x v="0"/>
    <x v="8"/>
    <x v="1"/>
    <x v="3171"/>
    <x v="0"/>
    <s v="Columbus"/>
    <x v="0"/>
    <x v="7"/>
    <x v="2"/>
    <m/>
    <x v="0"/>
  </r>
  <r>
    <x v="11116"/>
    <s v="Sheff McEwan"/>
    <d v="1981-11-18T00:00:00"/>
    <x v="1"/>
    <x v="4"/>
    <x v="8"/>
    <x v="20"/>
    <x v="1"/>
    <x v="5146"/>
    <x v="0"/>
    <s v="Jeffersonville"/>
    <x v="5"/>
    <x v="3"/>
    <x v="4"/>
    <m/>
    <x v="0"/>
  </r>
  <r>
    <x v="11117"/>
    <s v="Katha Berrick"/>
    <d v="1992-02-29T00:00:00"/>
    <x v="1"/>
    <x v="3"/>
    <x v="0"/>
    <x v="71"/>
    <x v="0"/>
    <x v="5751"/>
    <x v="0"/>
    <s v="Cleveland"/>
    <x v="0"/>
    <x v="9"/>
    <x v="7"/>
    <m/>
    <x v="0"/>
  </r>
  <r>
    <x v="11118"/>
    <s v="Melinda Songust"/>
    <d v="1986-07-21T00:00:00"/>
    <x v="0"/>
    <x v="3"/>
    <x v="9"/>
    <x v="113"/>
    <x v="0"/>
    <x v="4471"/>
    <x v="1805"/>
    <s v="Cleveland"/>
    <x v="0"/>
    <x v="11"/>
    <x v="8"/>
    <n v="2033"/>
    <x v="6"/>
  </r>
  <r>
    <x v="11119"/>
    <s v="Martainn Halsall"/>
    <d v="1988-03-29T00:00:00"/>
    <x v="1"/>
    <x v="3"/>
    <x v="10"/>
    <x v="50"/>
    <x v="0"/>
    <x v="2445"/>
    <x v="0"/>
    <s v="Cleveland"/>
    <x v="0"/>
    <x v="13"/>
    <x v="7"/>
    <m/>
    <x v="0"/>
  </r>
  <r>
    <x v="11120"/>
    <s v="Brannon Keyse"/>
    <d v="1983-02-25T00:00:00"/>
    <x v="1"/>
    <x v="1"/>
    <x v="1"/>
    <x v="1"/>
    <x v="0"/>
    <x v="971"/>
    <x v="0"/>
    <s v="Cleveland"/>
    <x v="0"/>
    <x v="4"/>
    <x v="1"/>
    <m/>
    <x v="0"/>
  </r>
  <r>
    <x v="11121"/>
    <s v="Knox Possel"/>
    <d v="1995-06-29T00:00:00"/>
    <x v="0"/>
    <x v="4"/>
    <x v="0"/>
    <x v="103"/>
    <x v="0"/>
    <x v="5752"/>
    <x v="0"/>
    <s v="Cleveland"/>
    <x v="0"/>
    <x v="1"/>
    <x v="8"/>
    <m/>
    <x v="0"/>
  </r>
  <r>
    <x v="11122"/>
    <s v="Wilt Thow"/>
    <d v="1978-05-28T00:00:00"/>
    <x v="1"/>
    <x v="2"/>
    <x v="10"/>
    <x v="38"/>
    <x v="0"/>
    <x v="4806"/>
    <x v="0"/>
    <s v="Cleveland"/>
    <x v="0"/>
    <x v="6"/>
    <x v="7"/>
    <m/>
    <x v="0"/>
  </r>
  <r>
    <x v="11123"/>
    <s v="Morissa Cobbald"/>
    <d v="1970-12-28T00:00:00"/>
    <x v="0"/>
    <x v="4"/>
    <x v="0"/>
    <x v="71"/>
    <x v="0"/>
    <x v="840"/>
    <x v="0"/>
    <s v="Cleveland"/>
    <x v="0"/>
    <x v="16"/>
    <x v="10"/>
    <m/>
    <x v="0"/>
  </r>
  <r>
    <x v="11124"/>
    <s v="Fidelity Bartlomiej"/>
    <d v="2000-07-30T00:00:00"/>
    <x v="0"/>
    <x v="1"/>
    <x v="0"/>
    <x v="39"/>
    <x v="0"/>
    <x v="5753"/>
    <x v="0"/>
    <s v="Cleveland"/>
    <x v="0"/>
    <x v="10"/>
    <x v="2"/>
    <m/>
    <x v="0"/>
  </r>
  <r>
    <x v="11125"/>
    <s v="Steven Gudge"/>
    <d v="1983-09-01T00:00:00"/>
    <x v="1"/>
    <x v="1"/>
    <x v="3"/>
    <x v="35"/>
    <x v="0"/>
    <x v="5754"/>
    <x v="0"/>
    <s v="Cleveland"/>
    <x v="0"/>
    <x v="1"/>
    <x v="8"/>
    <m/>
    <x v="0"/>
  </r>
  <r>
    <x v="11126"/>
    <s v="Neall Sharphurst"/>
    <d v="1983-04-25T00:00:00"/>
    <x v="1"/>
    <x v="1"/>
    <x v="3"/>
    <x v="3"/>
    <x v="0"/>
    <x v="5755"/>
    <x v="0"/>
    <s v="Cleveland"/>
    <x v="0"/>
    <x v="3"/>
    <x v="1"/>
    <m/>
    <x v="0"/>
  </r>
  <r>
    <x v="11127"/>
    <s v="Marten Medcraft"/>
    <d v="1970-08-08T00:00:00"/>
    <x v="0"/>
    <x v="6"/>
    <x v="10"/>
    <x v="139"/>
    <x v="0"/>
    <x v="5756"/>
    <x v="0"/>
    <s v="Cleveland"/>
    <x v="0"/>
    <x v="1"/>
    <x v="8"/>
    <m/>
    <x v="0"/>
  </r>
  <r>
    <x v="11128"/>
    <s v="Breanne Andreoletti"/>
    <d v="1976-04-18T00:00:00"/>
    <x v="1"/>
    <x v="3"/>
    <x v="2"/>
    <x v="62"/>
    <x v="0"/>
    <x v="5757"/>
    <x v="0"/>
    <s v="Cleveland"/>
    <x v="0"/>
    <x v="4"/>
    <x v="8"/>
    <m/>
    <x v="0"/>
  </r>
  <r>
    <x v="11129"/>
    <s v="Ilaire Landell"/>
    <d v="1985-02-05T00:00:00"/>
    <x v="0"/>
    <x v="2"/>
    <x v="0"/>
    <x v="26"/>
    <x v="0"/>
    <x v="5505"/>
    <x v="0"/>
    <s v="Cleveland"/>
    <x v="0"/>
    <x v="1"/>
    <x v="7"/>
    <m/>
    <x v="0"/>
  </r>
  <r>
    <x v="11130"/>
    <s v="Dareen Banaszewski"/>
    <d v="1966-05-06T00:00:00"/>
    <x v="1"/>
    <x v="3"/>
    <x v="5"/>
    <x v="82"/>
    <x v="0"/>
    <x v="1271"/>
    <x v="0"/>
    <s v="Cleveland"/>
    <x v="0"/>
    <x v="11"/>
    <x v="11"/>
    <m/>
    <x v="0"/>
  </r>
  <r>
    <x v="11131"/>
    <s v="Leonerd Staff"/>
    <d v="1981-02-27T00:00:00"/>
    <x v="2"/>
    <x v="3"/>
    <x v="5"/>
    <x v="51"/>
    <x v="0"/>
    <x v="5758"/>
    <x v="0"/>
    <s v="Cleveland"/>
    <x v="0"/>
    <x v="18"/>
    <x v="7"/>
    <m/>
    <x v="0"/>
  </r>
  <r>
    <x v="11132"/>
    <s v="Ellen Hillatt"/>
    <d v="1984-06-18T00:00:00"/>
    <x v="1"/>
    <x v="0"/>
    <x v="1"/>
    <x v="10"/>
    <x v="0"/>
    <x v="2124"/>
    <x v="0"/>
    <s v="Cleveland"/>
    <x v="0"/>
    <x v="14"/>
    <x v="10"/>
    <m/>
    <x v="0"/>
  </r>
  <r>
    <x v="11133"/>
    <s v="Zsa zsa Crates"/>
    <d v="1969-11-18T00:00:00"/>
    <x v="0"/>
    <x v="3"/>
    <x v="8"/>
    <x v="29"/>
    <x v="0"/>
    <x v="651"/>
    <x v="0"/>
    <s v="Cleveland"/>
    <x v="0"/>
    <x v="5"/>
    <x v="10"/>
    <m/>
    <x v="0"/>
  </r>
  <r>
    <x v="11134"/>
    <s v="Merola Turpey"/>
    <d v="1985-10-26T00:00:00"/>
    <x v="1"/>
    <x v="0"/>
    <x v="0"/>
    <x v="39"/>
    <x v="1"/>
    <x v="4222"/>
    <x v="0"/>
    <s v="Dayton"/>
    <x v="0"/>
    <x v="18"/>
    <x v="3"/>
    <m/>
    <x v="0"/>
  </r>
  <r>
    <x v="11135"/>
    <s v="Dael Hurdman"/>
    <d v="1996-09-19T00:00:00"/>
    <x v="0"/>
    <x v="1"/>
    <x v="0"/>
    <x v="112"/>
    <x v="1"/>
    <x v="1686"/>
    <x v="1806"/>
    <s v="Peoria"/>
    <x v="4"/>
    <x v="10"/>
    <x v="9"/>
    <n v="2021"/>
    <x v="3"/>
  </r>
  <r>
    <x v="11136"/>
    <s v="Margeaux Langthorne"/>
    <d v="1968-06-24T00:00:00"/>
    <x v="1"/>
    <x v="3"/>
    <x v="0"/>
    <x v="13"/>
    <x v="1"/>
    <x v="4608"/>
    <x v="0"/>
    <s v="Louisville"/>
    <x v="6"/>
    <x v="14"/>
    <x v="10"/>
    <m/>
    <x v="0"/>
  </r>
  <r>
    <x v="11137"/>
    <s v="Annora Oughtright"/>
    <d v="1999-04-11T00:00:00"/>
    <x v="0"/>
    <x v="2"/>
    <x v="0"/>
    <x v="142"/>
    <x v="1"/>
    <x v="5505"/>
    <x v="0"/>
    <s v="Milwaukee"/>
    <x v="3"/>
    <x v="1"/>
    <x v="7"/>
    <m/>
    <x v="0"/>
  </r>
  <r>
    <x v="11138"/>
    <s v="Rachelle Sauvage"/>
    <d v="1975-09-19T00:00:00"/>
    <x v="0"/>
    <x v="3"/>
    <x v="3"/>
    <x v="19"/>
    <x v="1"/>
    <x v="773"/>
    <x v="0"/>
    <s v="Joliet"/>
    <x v="4"/>
    <x v="5"/>
    <x v="3"/>
    <m/>
    <x v="0"/>
  </r>
  <r>
    <x v="11139"/>
    <s v="Liana MacGinney"/>
    <d v="1977-04-19T00:00:00"/>
    <x v="1"/>
    <x v="3"/>
    <x v="9"/>
    <x v="44"/>
    <x v="0"/>
    <x v="5759"/>
    <x v="0"/>
    <s v="Cleveland"/>
    <x v="0"/>
    <x v="17"/>
    <x v="8"/>
    <m/>
    <x v="0"/>
  </r>
  <r>
    <x v="11140"/>
    <s v="Steffi Cosans"/>
    <d v="1986-08-19T00:00:00"/>
    <x v="1"/>
    <x v="1"/>
    <x v="5"/>
    <x v="102"/>
    <x v="1"/>
    <x v="2278"/>
    <x v="0"/>
    <s v="Cincinnati"/>
    <x v="0"/>
    <x v="1"/>
    <x v="5"/>
    <m/>
    <x v="0"/>
  </r>
  <r>
    <x v="11141"/>
    <s v="Lina Potteridge"/>
    <d v="1981-09-04T00:00:00"/>
    <x v="0"/>
    <x v="3"/>
    <x v="11"/>
    <x v="31"/>
    <x v="0"/>
    <x v="2592"/>
    <x v="0"/>
    <s v="Cleveland"/>
    <x v="0"/>
    <x v="10"/>
    <x v="11"/>
    <m/>
    <x v="0"/>
  </r>
  <r>
    <x v="11142"/>
    <s v="Bertina Denis"/>
    <d v="1966-07-19T00:00:00"/>
    <x v="1"/>
    <x v="2"/>
    <x v="0"/>
    <x v="138"/>
    <x v="0"/>
    <x v="5474"/>
    <x v="0"/>
    <s v="Cleveland"/>
    <x v="0"/>
    <x v="0"/>
    <x v="0"/>
    <m/>
    <x v="0"/>
  </r>
  <r>
    <x v="11143"/>
    <s v="Frankie McLaughlan"/>
    <d v="2001-09-22T00:00:00"/>
    <x v="0"/>
    <x v="4"/>
    <x v="5"/>
    <x v="104"/>
    <x v="1"/>
    <x v="5760"/>
    <x v="0"/>
    <s v="Chicago"/>
    <x v="4"/>
    <x v="3"/>
    <x v="8"/>
    <m/>
    <x v="0"/>
  </r>
  <r>
    <x v="11144"/>
    <s v="Kip Offord"/>
    <d v="1971-08-25T00:00:00"/>
    <x v="0"/>
    <x v="1"/>
    <x v="0"/>
    <x v="26"/>
    <x v="0"/>
    <x v="742"/>
    <x v="0"/>
    <s v="Cleveland"/>
    <x v="0"/>
    <x v="15"/>
    <x v="5"/>
    <m/>
    <x v="0"/>
  </r>
  <r>
    <x v="11145"/>
    <s v="Maximo Block"/>
    <d v="1972-10-20T00:00:00"/>
    <x v="0"/>
    <x v="1"/>
    <x v="5"/>
    <x v="52"/>
    <x v="0"/>
    <x v="2077"/>
    <x v="0"/>
    <s v="Cleveland"/>
    <x v="0"/>
    <x v="18"/>
    <x v="9"/>
    <m/>
    <x v="0"/>
  </r>
  <r>
    <x v="11146"/>
    <s v="Alisun Duce"/>
    <d v="1981-10-28T00:00:00"/>
    <x v="0"/>
    <x v="6"/>
    <x v="1"/>
    <x v="10"/>
    <x v="0"/>
    <x v="2107"/>
    <x v="0"/>
    <s v="Cleveland"/>
    <x v="0"/>
    <x v="19"/>
    <x v="2"/>
    <m/>
    <x v="0"/>
  </r>
  <r>
    <x v="11147"/>
    <s v="Mara Defty"/>
    <d v="1991-06-19T00:00:00"/>
    <x v="0"/>
    <x v="5"/>
    <x v="1"/>
    <x v="10"/>
    <x v="0"/>
    <x v="3413"/>
    <x v="1807"/>
    <s v="Cleveland"/>
    <x v="0"/>
    <x v="15"/>
    <x v="5"/>
    <n v="2021"/>
    <x v="5"/>
  </r>
  <r>
    <x v="11148"/>
    <s v="Shandra Lieber"/>
    <d v="1973-08-10T00:00:00"/>
    <x v="0"/>
    <x v="3"/>
    <x v="2"/>
    <x v="54"/>
    <x v="1"/>
    <x v="4121"/>
    <x v="0"/>
    <s v="Philadelphia"/>
    <x v="2"/>
    <x v="19"/>
    <x v="11"/>
    <m/>
    <x v="0"/>
  </r>
  <r>
    <x v="11149"/>
    <s v="Jordanna Morriss"/>
    <d v="1976-01-01T00:00:00"/>
    <x v="1"/>
    <x v="0"/>
    <x v="0"/>
    <x v="142"/>
    <x v="0"/>
    <x v="5761"/>
    <x v="0"/>
    <s v="Cleveland"/>
    <x v="0"/>
    <x v="8"/>
    <x v="11"/>
    <m/>
    <x v="0"/>
  </r>
  <r>
    <x v="11150"/>
    <s v="Sawyere Machen"/>
    <d v="1969-04-17T00:00:00"/>
    <x v="1"/>
    <x v="2"/>
    <x v="9"/>
    <x v="107"/>
    <x v="1"/>
    <x v="3411"/>
    <x v="0"/>
    <s v="Lexington"/>
    <x v="6"/>
    <x v="0"/>
    <x v="1"/>
    <m/>
    <x v="0"/>
  </r>
  <r>
    <x v="11151"/>
    <s v="Jules Poinsett"/>
    <d v="1989-01-31T00:00:00"/>
    <x v="1"/>
    <x v="3"/>
    <x v="0"/>
    <x v="37"/>
    <x v="0"/>
    <x v="5762"/>
    <x v="0"/>
    <s v="Cleveland"/>
    <x v="0"/>
    <x v="15"/>
    <x v="4"/>
    <m/>
    <x v="0"/>
  </r>
  <r>
    <x v="11152"/>
    <s v="Briggs Mugford"/>
    <d v="1979-01-16T00:00:00"/>
    <x v="1"/>
    <x v="1"/>
    <x v="0"/>
    <x v="91"/>
    <x v="0"/>
    <x v="2924"/>
    <x v="0"/>
    <s v="Cleveland"/>
    <x v="0"/>
    <x v="13"/>
    <x v="0"/>
    <m/>
    <x v="0"/>
  </r>
  <r>
    <x v="11153"/>
    <s v="Vittorio Sanday"/>
    <d v="1998-08-29T00:00:00"/>
    <x v="0"/>
    <x v="1"/>
    <x v="0"/>
    <x v="138"/>
    <x v="0"/>
    <x v="2308"/>
    <x v="0"/>
    <s v="Cleveland"/>
    <x v="0"/>
    <x v="17"/>
    <x v="11"/>
    <m/>
    <x v="0"/>
  </r>
  <r>
    <x v="11154"/>
    <s v="Katharina Avraam"/>
    <d v="1989-07-03T00:00:00"/>
    <x v="0"/>
    <x v="4"/>
    <x v="0"/>
    <x v="15"/>
    <x v="1"/>
    <x v="5763"/>
    <x v="0"/>
    <s v="Chicago"/>
    <x v="4"/>
    <x v="1"/>
    <x v="4"/>
    <m/>
    <x v="0"/>
  </r>
  <r>
    <x v="11155"/>
    <s v="Lisette Riddell"/>
    <d v="1972-11-26T00:00:00"/>
    <x v="1"/>
    <x v="4"/>
    <x v="5"/>
    <x v="63"/>
    <x v="0"/>
    <x v="5764"/>
    <x v="0"/>
    <s v="Cleveland"/>
    <x v="0"/>
    <x v="13"/>
    <x v="1"/>
    <m/>
    <x v="0"/>
  </r>
  <r>
    <x v="11156"/>
    <s v="Lynelle Vowles"/>
    <d v="1991-05-30T00:00:00"/>
    <x v="0"/>
    <x v="0"/>
    <x v="0"/>
    <x v="39"/>
    <x v="0"/>
    <x v="3357"/>
    <x v="0"/>
    <s v="Cleveland"/>
    <x v="0"/>
    <x v="8"/>
    <x v="2"/>
    <m/>
    <x v="0"/>
  </r>
  <r>
    <x v="11157"/>
    <s v="Jennifer Oulner"/>
    <d v="1970-09-13T00:00:00"/>
    <x v="0"/>
    <x v="2"/>
    <x v="6"/>
    <x v="149"/>
    <x v="0"/>
    <x v="1000"/>
    <x v="1808"/>
    <s v="Cleveland"/>
    <x v="0"/>
    <x v="17"/>
    <x v="9"/>
    <n v="2034"/>
    <x v="3"/>
  </r>
  <r>
    <x v="11158"/>
    <s v="Noreen Littlepage"/>
    <d v="1968-11-11T00:00:00"/>
    <x v="0"/>
    <x v="3"/>
    <x v="0"/>
    <x v="66"/>
    <x v="0"/>
    <x v="1929"/>
    <x v="1809"/>
    <s v="Cleveland"/>
    <x v="0"/>
    <x v="5"/>
    <x v="0"/>
    <n v="2032"/>
    <x v="12"/>
  </r>
  <r>
    <x v="11159"/>
    <s v="Geri Lindsley"/>
    <d v="1973-05-29T00:00:00"/>
    <x v="1"/>
    <x v="1"/>
    <x v="3"/>
    <x v="33"/>
    <x v="0"/>
    <x v="1300"/>
    <x v="0"/>
    <s v="Cleveland"/>
    <x v="0"/>
    <x v="0"/>
    <x v="7"/>
    <m/>
    <x v="0"/>
  </r>
  <r>
    <x v="11160"/>
    <s v="Margery Vaskov"/>
    <d v="1977-12-05T00:00:00"/>
    <x v="1"/>
    <x v="2"/>
    <x v="0"/>
    <x v="34"/>
    <x v="1"/>
    <x v="5479"/>
    <x v="0"/>
    <s v="Philadelphia"/>
    <x v="2"/>
    <x v="20"/>
    <x v="3"/>
    <m/>
    <x v="0"/>
  </r>
  <r>
    <x v="11161"/>
    <s v="Ediva Osgordby"/>
    <d v="1998-09-10T00:00:00"/>
    <x v="1"/>
    <x v="4"/>
    <x v="5"/>
    <x v="67"/>
    <x v="1"/>
    <x v="516"/>
    <x v="0"/>
    <s v="Cincinnati"/>
    <x v="0"/>
    <x v="10"/>
    <x v="0"/>
    <m/>
    <x v="0"/>
  </r>
  <r>
    <x v="11162"/>
    <s v="Eulalie Micklewicz"/>
    <d v="1997-08-09T00:00:00"/>
    <x v="0"/>
    <x v="3"/>
    <x v="1"/>
    <x v="1"/>
    <x v="0"/>
    <x v="2818"/>
    <x v="0"/>
    <s v="Cleveland"/>
    <x v="0"/>
    <x v="7"/>
    <x v="6"/>
    <m/>
    <x v="0"/>
  </r>
  <r>
    <x v="11163"/>
    <s v="Pavia Howels"/>
    <d v="1990-04-21T00:00:00"/>
    <x v="0"/>
    <x v="4"/>
    <x v="3"/>
    <x v="3"/>
    <x v="1"/>
    <x v="82"/>
    <x v="1810"/>
    <s v="Crawfordsville"/>
    <x v="5"/>
    <x v="18"/>
    <x v="6"/>
    <n v="2018"/>
    <x v="5"/>
  </r>
  <r>
    <x v="11164"/>
    <s v="Ivett Howles"/>
    <d v="2002-05-17T00:00:00"/>
    <x v="1"/>
    <x v="1"/>
    <x v="9"/>
    <x v="55"/>
    <x v="0"/>
    <x v="2529"/>
    <x v="0"/>
    <s v="Cleveland"/>
    <x v="0"/>
    <x v="8"/>
    <x v="4"/>
    <m/>
    <x v="0"/>
  </r>
  <r>
    <x v="11165"/>
    <s v="Hadria Giottoi"/>
    <d v="2001-07-11T00:00:00"/>
    <x v="1"/>
    <x v="4"/>
    <x v="3"/>
    <x v="3"/>
    <x v="0"/>
    <x v="3326"/>
    <x v="0"/>
    <s v="Cleveland"/>
    <x v="0"/>
    <x v="19"/>
    <x v="4"/>
    <m/>
    <x v="0"/>
  </r>
  <r>
    <x v="11166"/>
    <s v="Tracy Mansbridge"/>
    <d v="1986-09-11T00:00:00"/>
    <x v="0"/>
    <x v="4"/>
    <x v="1"/>
    <x v="10"/>
    <x v="0"/>
    <x v="178"/>
    <x v="0"/>
    <s v="Cleveland"/>
    <x v="0"/>
    <x v="5"/>
    <x v="5"/>
    <m/>
    <x v="0"/>
  </r>
  <r>
    <x v="11167"/>
    <s v="Roanna Caffery"/>
    <d v="1988-03-21T00:00:00"/>
    <x v="0"/>
    <x v="0"/>
    <x v="0"/>
    <x v="84"/>
    <x v="0"/>
    <x v="5765"/>
    <x v="0"/>
    <s v="Cleveland"/>
    <x v="0"/>
    <x v="8"/>
    <x v="7"/>
    <m/>
    <x v="0"/>
  </r>
  <r>
    <x v="11168"/>
    <s v="Sonnie Marian"/>
    <d v="1994-02-04T00:00:00"/>
    <x v="0"/>
    <x v="0"/>
    <x v="0"/>
    <x v="34"/>
    <x v="0"/>
    <x v="5626"/>
    <x v="0"/>
    <s v="Cleveland"/>
    <x v="0"/>
    <x v="17"/>
    <x v="1"/>
    <m/>
    <x v="0"/>
  </r>
  <r>
    <x v="11169"/>
    <s v="Maryl Wroughton"/>
    <d v="1993-09-30T00:00:00"/>
    <x v="0"/>
    <x v="4"/>
    <x v="2"/>
    <x v="79"/>
    <x v="0"/>
    <x v="2604"/>
    <x v="0"/>
    <s v="Cleveland"/>
    <x v="0"/>
    <x v="6"/>
    <x v="9"/>
    <m/>
    <x v="0"/>
  </r>
  <r>
    <x v="11170"/>
    <s v="Grayce Boxall"/>
    <d v="1975-12-05T00:00:00"/>
    <x v="1"/>
    <x v="5"/>
    <x v="9"/>
    <x v="22"/>
    <x v="1"/>
    <x v="2150"/>
    <x v="0"/>
    <s v="Erie"/>
    <x v="2"/>
    <x v="13"/>
    <x v="8"/>
    <m/>
    <x v="0"/>
  </r>
  <r>
    <x v="11171"/>
    <s v="Elliot Blewitt"/>
    <d v="1990-04-21T00:00:00"/>
    <x v="0"/>
    <x v="1"/>
    <x v="2"/>
    <x v="54"/>
    <x v="0"/>
    <x v="4542"/>
    <x v="0"/>
    <s v="Cleveland"/>
    <x v="0"/>
    <x v="13"/>
    <x v="2"/>
    <m/>
    <x v="0"/>
  </r>
  <r>
    <x v="11172"/>
    <s v="Quintana Bruyntjes"/>
    <d v="1991-05-31T00:00:00"/>
    <x v="1"/>
    <x v="3"/>
    <x v="5"/>
    <x v="60"/>
    <x v="0"/>
    <x v="5381"/>
    <x v="0"/>
    <s v="Cleveland"/>
    <x v="0"/>
    <x v="15"/>
    <x v="4"/>
    <m/>
    <x v="0"/>
  </r>
  <r>
    <x v="11173"/>
    <s v="Aguste Cornilleau"/>
    <d v="1985-03-10T00:00:00"/>
    <x v="0"/>
    <x v="4"/>
    <x v="10"/>
    <x v="50"/>
    <x v="0"/>
    <x v="5766"/>
    <x v="0"/>
    <s v="Cleveland"/>
    <x v="0"/>
    <x v="5"/>
    <x v="8"/>
    <m/>
    <x v="0"/>
  </r>
  <r>
    <x v="11174"/>
    <s v="Justino Pidon"/>
    <d v="1987-08-20T00:00:00"/>
    <x v="1"/>
    <x v="0"/>
    <x v="5"/>
    <x v="32"/>
    <x v="0"/>
    <x v="4884"/>
    <x v="1811"/>
    <s v="Cleveland"/>
    <x v="0"/>
    <x v="17"/>
    <x v="0"/>
    <n v="2017"/>
    <x v="8"/>
  </r>
  <r>
    <x v="11175"/>
    <s v="Glendon Pridham"/>
    <d v="1974-11-27T00:00:00"/>
    <x v="1"/>
    <x v="2"/>
    <x v="5"/>
    <x v="82"/>
    <x v="0"/>
    <x v="2767"/>
    <x v="0"/>
    <s v="Cleveland"/>
    <x v="0"/>
    <x v="4"/>
    <x v="3"/>
    <m/>
    <x v="0"/>
  </r>
  <r>
    <x v="11176"/>
    <s v="Leonelle Iacovolo"/>
    <d v="1969-02-04T00:00:00"/>
    <x v="1"/>
    <x v="2"/>
    <x v="0"/>
    <x v="99"/>
    <x v="0"/>
    <x v="127"/>
    <x v="0"/>
    <s v="Cleveland"/>
    <x v="0"/>
    <x v="3"/>
    <x v="5"/>
    <m/>
    <x v="0"/>
  </r>
  <r>
    <x v="11177"/>
    <s v="Karlie Margery"/>
    <d v="1986-07-16T00:00:00"/>
    <x v="1"/>
    <x v="2"/>
    <x v="0"/>
    <x v="13"/>
    <x v="0"/>
    <x v="1620"/>
    <x v="1812"/>
    <s v="Cleveland"/>
    <x v="0"/>
    <x v="16"/>
    <x v="8"/>
    <n v="2022"/>
    <x v="12"/>
  </r>
  <r>
    <x v="11178"/>
    <s v="Vanya Mahood"/>
    <d v="1977-12-31T00:00:00"/>
    <x v="0"/>
    <x v="3"/>
    <x v="0"/>
    <x v="166"/>
    <x v="0"/>
    <x v="3949"/>
    <x v="0"/>
    <s v="Cleveland"/>
    <x v="0"/>
    <x v="5"/>
    <x v="4"/>
    <m/>
    <x v="0"/>
  </r>
  <r>
    <x v="11179"/>
    <s v="Adeline Wind"/>
    <d v="1970-04-23T00:00:00"/>
    <x v="1"/>
    <x v="6"/>
    <x v="9"/>
    <x v="107"/>
    <x v="0"/>
    <x v="5767"/>
    <x v="0"/>
    <s v="Cleveland"/>
    <x v="0"/>
    <x v="20"/>
    <x v="10"/>
    <m/>
    <x v="0"/>
  </r>
  <r>
    <x v="11180"/>
    <s v="Berrie Deeble"/>
    <d v="1976-11-30T00:00:00"/>
    <x v="0"/>
    <x v="3"/>
    <x v="5"/>
    <x v="32"/>
    <x v="0"/>
    <x v="5768"/>
    <x v="0"/>
    <s v="Cleveland"/>
    <x v="0"/>
    <x v="6"/>
    <x v="3"/>
    <m/>
    <x v="0"/>
  </r>
  <r>
    <x v="11181"/>
    <s v="Victor Junifer"/>
    <d v="2000-03-27T00:00:00"/>
    <x v="1"/>
    <x v="2"/>
    <x v="5"/>
    <x v="101"/>
    <x v="0"/>
    <x v="1453"/>
    <x v="0"/>
    <s v="Cleveland"/>
    <x v="0"/>
    <x v="2"/>
    <x v="10"/>
    <m/>
    <x v="0"/>
  </r>
  <r>
    <x v="11182"/>
    <s v="Gerome Slograve"/>
    <d v="1982-09-25T00:00:00"/>
    <x v="0"/>
    <x v="4"/>
    <x v="8"/>
    <x v="45"/>
    <x v="0"/>
    <x v="5088"/>
    <x v="1813"/>
    <s v="Cleveland"/>
    <x v="0"/>
    <x v="15"/>
    <x v="3"/>
    <n v="2023"/>
    <x v="7"/>
  </r>
  <r>
    <x v="11183"/>
    <s v="Glynnis Gerrard"/>
    <d v="1968-08-31T00:00:00"/>
    <x v="0"/>
    <x v="1"/>
    <x v="5"/>
    <x v="102"/>
    <x v="0"/>
    <x v="5769"/>
    <x v="0"/>
    <s v="Cleveland"/>
    <x v="0"/>
    <x v="13"/>
    <x v="9"/>
    <m/>
    <x v="0"/>
  </r>
  <r>
    <x v="11184"/>
    <s v="Abbe Pipe"/>
    <d v="1983-05-23T00:00:00"/>
    <x v="1"/>
    <x v="3"/>
    <x v="9"/>
    <x v="113"/>
    <x v="0"/>
    <x v="5690"/>
    <x v="0"/>
    <s v="Cleveland"/>
    <x v="0"/>
    <x v="11"/>
    <x v="0"/>
    <m/>
    <x v="0"/>
  </r>
  <r>
    <x v="11185"/>
    <s v="Carlyle Friedank"/>
    <d v="1978-07-29T00:00:00"/>
    <x v="1"/>
    <x v="6"/>
    <x v="0"/>
    <x v="137"/>
    <x v="0"/>
    <x v="3574"/>
    <x v="0"/>
    <s v="Cleveland"/>
    <x v="0"/>
    <x v="9"/>
    <x v="7"/>
    <m/>
    <x v="0"/>
  </r>
  <r>
    <x v="11186"/>
    <s v="Darb Wintersgill"/>
    <d v="1972-03-03T00:00:00"/>
    <x v="1"/>
    <x v="1"/>
    <x v="8"/>
    <x v="125"/>
    <x v="0"/>
    <x v="2354"/>
    <x v="0"/>
    <s v="Cleveland"/>
    <x v="0"/>
    <x v="14"/>
    <x v="4"/>
    <m/>
    <x v="0"/>
  </r>
  <r>
    <x v="11187"/>
    <s v="Harlan Guirard"/>
    <d v="1983-06-29T00:00:00"/>
    <x v="0"/>
    <x v="0"/>
    <x v="0"/>
    <x v="53"/>
    <x v="0"/>
    <x v="1524"/>
    <x v="0"/>
    <s v="Cleveland"/>
    <x v="0"/>
    <x v="1"/>
    <x v="10"/>
    <m/>
    <x v="0"/>
  </r>
  <r>
    <x v="11188"/>
    <s v="Shelbi Chadbourne"/>
    <d v="1972-03-26T00:00:00"/>
    <x v="1"/>
    <x v="3"/>
    <x v="0"/>
    <x v="119"/>
    <x v="0"/>
    <x v="1937"/>
    <x v="1291"/>
    <s v="Cleveland"/>
    <x v="0"/>
    <x v="11"/>
    <x v="9"/>
    <n v="2023"/>
    <x v="10"/>
  </r>
  <r>
    <x v="11189"/>
    <s v="Rob Podbury"/>
    <d v="1966-12-05T00:00:00"/>
    <x v="1"/>
    <x v="4"/>
    <x v="0"/>
    <x v="13"/>
    <x v="0"/>
    <x v="2557"/>
    <x v="0"/>
    <s v="Cleveland"/>
    <x v="0"/>
    <x v="4"/>
    <x v="2"/>
    <m/>
    <x v="0"/>
  </r>
  <r>
    <x v="11190"/>
    <s v="Nick Dunmore"/>
    <d v="1971-02-19T00:00:00"/>
    <x v="1"/>
    <x v="1"/>
    <x v="8"/>
    <x v="20"/>
    <x v="0"/>
    <x v="698"/>
    <x v="0"/>
    <s v="Cleveland"/>
    <x v="0"/>
    <x v="20"/>
    <x v="9"/>
    <m/>
    <x v="0"/>
  </r>
  <r>
    <x v="11191"/>
    <s v="Marcille Dyers"/>
    <d v="2001-06-19T00:00:00"/>
    <x v="1"/>
    <x v="4"/>
    <x v="8"/>
    <x v="20"/>
    <x v="0"/>
    <x v="5770"/>
    <x v="0"/>
    <s v="Cleveland"/>
    <x v="0"/>
    <x v="13"/>
    <x v="8"/>
    <m/>
    <x v="0"/>
  </r>
  <r>
    <x v="11192"/>
    <s v="Gavan Bellwood"/>
    <d v="1992-08-20T00:00:00"/>
    <x v="1"/>
    <x v="2"/>
    <x v="0"/>
    <x v="15"/>
    <x v="0"/>
    <x v="5771"/>
    <x v="1814"/>
    <s v="Cleveland"/>
    <x v="0"/>
    <x v="15"/>
    <x v="9"/>
    <n v="2026"/>
    <x v="11"/>
  </r>
  <r>
    <x v="11193"/>
    <s v="Kata Peascod"/>
    <d v="1977-12-24T00:00:00"/>
    <x v="1"/>
    <x v="2"/>
    <x v="0"/>
    <x v="8"/>
    <x v="0"/>
    <x v="2775"/>
    <x v="0"/>
    <s v="Cleveland"/>
    <x v="0"/>
    <x v="4"/>
    <x v="3"/>
    <m/>
    <x v="0"/>
  </r>
  <r>
    <x v="11194"/>
    <s v="Erma Down"/>
    <d v="1994-02-18T00:00:00"/>
    <x v="2"/>
    <x v="2"/>
    <x v="5"/>
    <x v="104"/>
    <x v="0"/>
    <x v="2674"/>
    <x v="0"/>
    <s v="Cleveland"/>
    <x v="0"/>
    <x v="16"/>
    <x v="3"/>
    <m/>
    <x v="0"/>
  </r>
  <r>
    <x v="11195"/>
    <s v="Asia Barca"/>
    <d v="1977-01-27T00:00:00"/>
    <x v="0"/>
    <x v="4"/>
    <x v="2"/>
    <x v="2"/>
    <x v="0"/>
    <x v="5609"/>
    <x v="0"/>
    <s v="Cleveland"/>
    <x v="0"/>
    <x v="7"/>
    <x v="2"/>
    <m/>
    <x v="0"/>
  </r>
  <r>
    <x v="11196"/>
    <s v="Pincas Nevett"/>
    <d v="1986-07-02T00:00:00"/>
    <x v="1"/>
    <x v="1"/>
    <x v="5"/>
    <x v="32"/>
    <x v="0"/>
    <x v="3051"/>
    <x v="0"/>
    <s v="Cleveland"/>
    <x v="0"/>
    <x v="20"/>
    <x v="2"/>
    <m/>
    <x v="0"/>
  </r>
  <r>
    <x v="11197"/>
    <s v="Valery Renney"/>
    <d v="1969-07-30T00:00:00"/>
    <x v="1"/>
    <x v="2"/>
    <x v="2"/>
    <x v="49"/>
    <x v="0"/>
    <x v="5254"/>
    <x v="0"/>
    <s v="Cleveland"/>
    <x v="0"/>
    <x v="9"/>
    <x v="4"/>
    <m/>
    <x v="0"/>
  </r>
  <r>
    <x v="11198"/>
    <s v="Abner Gethings"/>
    <d v="1993-09-23T00:00:00"/>
    <x v="0"/>
    <x v="4"/>
    <x v="0"/>
    <x v="77"/>
    <x v="0"/>
    <x v="2798"/>
    <x v="118"/>
    <s v="Cleveland"/>
    <x v="0"/>
    <x v="0"/>
    <x v="3"/>
    <n v="2012"/>
    <x v="11"/>
  </r>
  <r>
    <x v="11199"/>
    <s v="Jaymie Skirven"/>
    <d v="1966-11-19T00:00:00"/>
    <x v="0"/>
    <x v="6"/>
    <x v="11"/>
    <x v="176"/>
    <x v="1"/>
    <x v="5772"/>
    <x v="0"/>
    <s v="Bloomington"/>
    <x v="5"/>
    <x v="9"/>
    <x v="7"/>
    <m/>
    <x v="0"/>
  </r>
  <r>
    <x v="11200"/>
    <s v="Peadar Avraam"/>
    <d v="1999-03-01T00:00:00"/>
    <x v="0"/>
    <x v="1"/>
    <x v="1"/>
    <x v="10"/>
    <x v="0"/>
    <x v="5761"/>
    <x v="0"/>
    <s v="Cleveland"/>
    <x v="0"/>
    <x v="8"/>
    <x v="11"/>
    <m/>
    <x v="0"/>
  </r>
  <r>
    <x v="11201"/>
    <s v="Edmon Purtell"/>
    <d v="1970-11-09T00:00:00"/>
    <x v="1"/>
    <x v="2"/>
    <x v="5"/>
    <x v="52"/>
    <x v="0"/>
    <x v="349"/>
    <x v="0"/>
    <s v="Cleveland"/>
    <x v="0"/>
    <x v="2"/>
    <x v="11"/>
    <m/>
    <x v="0"/>
  </r>
  <r>
    <x v="11202"/>
    <s v="Denis O'Devey"/>
    <d v="1971-10-04T00:00:00"/>
    <x v="1"/>
    <x v="4"/>
    <x v="0"/>
    <x v="168"/>
    <x v="0"/>
    <x v="5006"/>
    <x v="0"/>
    <s v="Cleveland"/>
    <x v="0"/>
    <x v="7"/>
    <x v="2"/>
    <m/>
    <x v="0"/>
  </r>
  <r>
    <x v="11203"/>
    <s v="Kimble Stockney"/>
    <d v="1993-03-16T00:00:00"/>
    <x v="1"/>
    <x v="6"/>
    <x v="1"/>
    <x v="10"/>
    <x v="1"/>
    <x v="4484"/>
    <x v="0"/>
    <s v="Erie"/>
    <x v="2"/>
    <x v="2"/>
    <x v="7"/>
    <m/>
    <x v="0"/>
  </r>
  <r>
    <x v="11204"/>
    <s v="Ulysses Vince"/>
    <d v="1966-08-16T00:00:00"/>
    <x v="0"/>
    <x v="1"/>
    <x v="1"/>
    <x v="10"/>
    <x v="0"/>
    <x v="5773"/>
    <x v="0"/>
    <s v="Cleveland"/>
    <x v="0"/>
    <x v="15"/>
    <x v="1"/>
    <m/>
    <x v="0"/>
  </r>
  <r>
    <x v="11205"/>
    <s v="Guillaume Cornewall"/>
    <d v="1980-12-25T00:00:00"/>
    <x v="1"/>
    <x v="3"/>
    <x v="0"/>
    <x v="34"/>
    <x v="0"/>
    <x v="5774"/>
    <x v="0"/>
    <s v="Cleveland"/>
    <x v="0"/>
    <x v="5"/>
    <x v="9"/>
    <m/>
    <x v="0"/>
  </r>
  <r>
    <x v="11206"/>
    <s v="Willamina Talkington"/>
    <d v="2000-04-21T00:00:00"/>
    <x v="0"/>
    <x v="3"/>
    <x v="5"/>
    <x v="63"/>
    <x v="0"/>
    <x v="2968"/>
    <x v="0"/>
    <s v="Cleveland"/>
    <x v="0"/>
    <x v="8"/>
    <x v="11"/>
    <m/>
    <x v="0"/>
  </r>
  <r>
    <x v="11207"/>
    <s v="Kurtis Giraudoux"/>
    <d v="1968-10-23T00:00:00"/>
    <x v="0"/>
    <x v="0"/>
    <x v="0"/>
    <x v="152"/>
    <x v="0"/>
    <x v="4636"/>
    <x v="0"/>
    <s v="Cleveland"/>
    <x v="0"/>
    <x v="3"/>
    <x v="2"/>
    <m/>
    <x v="0"/>
  </r>
  <r>
    <x v="11208"/>
    <s v="Pascale Pethybridge"/>
    <d v="1998-10-07T00:00:00"/>
    <x v="0"/>
    <x v="1"/>
    <x v="3"/>
    <x v="9"/>
    <x v="0"/>
    <x v="2576"/>
    <x v="0"/>
    <s v="Cleveland"/>
    <x v="0"/>
    <x v="12"/>
    <x v="0"/>
    <m/>
    <x v="0"/>
  </r>
  <r>
    <x v="11209"/>
    <s v="Cary Jellybrand"/>
    <d v="1966-01-02T00:00:00"/>
    <x v="1"/>
    <x v="3"/>
    <x v="8"/>
    <x v="72"/>
    <x v="1"/>
    <x v="2734"/>
    <x v="0"/>
    <s v="Chicago"/>
    <x v="4"/>
    <x v="3"/>
    <x v="3"/>
    <m/>
    <x v="0"/>
  </r>
  <r>
    <x v="11210"/>
    <s v="Neal Giorgiutti"/>
    <d v="1972-05-22T00:00:00"/>
    <x v="0"/>
    <x v="5"/>
    <x v="5"/>
    <x v="42"/>
    <x v="0"/>
    <x v="877"/>
    <x v="1815"/>
    <s v="Cleveland"/>
    <x v="0"/>
    <x v="20"/>
    <x v="9"/>
    <n v="2023"/>
    <x v="8"/>
  </r>
  <r>
    <x v="11211"/>
    <s v="Bentlee Plumbley"/>
    <d v="1985-12-12T00:00:00"/>
    <x v="1"/>
    <x v="3"/>
    <x v="5"/>
    <x v="32"/>
    <x v="0"/>
    <x v="1471"/>
    <x v="0"/>
    <s v="Cleveland"/>
    <x v="0"/>
    <x v="5"/>
    <x v="9"/>
    <m/>
    <x v="0"/>
  </r>
  <r>
    <x v="11212"/>
    <s v="Pierre Dallon"/>
    <d v="1988-06-24T00:00:00"/>
    <x v="0"/>
    <x v="2"/>
    <x v="1"/>
    <x v="10"/>
    <x v="0"/>
    <x v="5775"/>
    <x v="1816"/>
    <s v="Cleveland"/>
    <x v="0"/>
    <x v="16"/>
    <x v="11"/>
    <n v="2010"/>
    <x v="1"/>
  </r>
  <r>
    <x v="11213"/>
    <s v="Pierre Backe"/>
    <d v="2000-12-29T00:00:00"/>
    <x v="0"/>
    <x v="0"/>
    <x v="5"/>
    <x v="76"/>
    <x v="0"/>
    <x v="2946"/>
    <x v="0"/>
    <s v="Cleveland"/>
    <x v="0"/>
    <x v="20"/>
    <x v="1"/>
    <m/>
    <x v="0"/>
  </r>
  <r>
    <x v="11214"/>
    <s v="Ichabod Dyas"/>
    <d v="1996-01-14T00:00:00"/>
    <x v="1"/>
    <x v="1"/>
    <x v="5"/>
    <x v="18"/>
    <x v="1"/>
    <x v="1123"/>
    <x v="0"/>
    <s v="Lexington"/>
    <x v="6"/>
    <x v="14"/>
    <x v="3"/>
    <m/>
    <x v="0"/>
  </r>
  <r>
    <x v="11215"/>
    <s v="Rickey Klaus"/>
    <d v="2000-10-18T00:00:00"/>
    <x v="0"/>
    <x v="6"/>
    <x v="0"/>
    <x v="87"/>
    <x v="0"/>
    <x v="5776"/>
    <x v="0"/>
    <s v="Cleveland"/>
    <x v="0"/>
    <x v="11"/>
    <x v="1"/>
    <m/>
    <x v="0"/>
  </r>
  <r>
    <x v="11216"/>
    <s v="Bay Adamsson"/>
    <d v="1984-08-03T00:00:00"/>
    <x v="0"/>
    <x v="5"/>
    <x v="10"/>
    <x v="50"/>
    <x v="0"/>
    <x v="4268"/>
    <x v="0"/>
    <s v="Cleveland"/>
    <x v="0"/>
    <x v="0"/>
    <x v="1"/>
    <m/>
    <x v="0"/>
  </r>
  <r>
    <x v="11217"/>
    <s v="Shane Braybrookes"/>
    <d v="1972-08-03T00:00:00"/>
    <x v="0"/>
    <x v="1"/>
    <x v="5"/>
    <x v="32"/>
    <x v="0"/>
    <x v="5777"/>
    <x v="0"/>
    <s v="Cleveland"/>
    <x v="0"/>
    <x v="12"/>
    <x v="1"/>
    <m/>
    <x v="0"/>
  </r>
  <r>
    <x v="11218"/>
    <s v="Nial Dowry"/>
    <d v="1979-10-03T00:00:00"/>
    <x v="1"/>
    <x v="6"/>
    <x v="0"/>
    <x v="56"/>
    <x v="0"/>
    <x v="167"/>
    <x v="0"/>
    <s v="Cleveland"/>
    <x v="0"/>
    <x v="3"/>
    <x v="7"/>
    <m/>
    <x v="0"/>
  </r>
  <r>
    <x v="11219"/>
    <s v="Pauline Tyreman"/>
    <d v="1986-09-28T00:00:00"/>
    <x v="1"/>
    <x v="1"/>
    <x v="7"/>
    <x v="128"/>
    <x v="0"/>
    <x v="2728"/>
    <x v="0"/>
    <s v="Cleveland"/>
    <x v="0"/>
    <x v="4"/>
    <x v="2"/>
    <m/>
    <x v="0"/>
  </r>
  <r>
    <x v="11220"/>
    <s v="Denver Dohrmann"/>
    <d v="1974-10-27T00:00:00"/>
    <x v="1"/>
    <x v="4"/>
    <x v="8"/>
    <x v="72"/>
    <x v="0"/>
    <x v="2443"/>
    <x v="0"/>
    <s v="Cleveland"/>
    <x v="0"/>
    <x v="3"/>
    <x v="9"/>
    <m/>
    <x v="0"/>
  </r>
  <r>
    <x v="11221"/>
    <s v="Danica Critchard"/>
    <d v="1966-02-18T00:00:00"/>
    <x v="1"/>
    <x v="4"/>
    <x v="0"/>
    <x v="11"/>
    <x v="1"/>
    <x v="2969"/>
    <x v="1817"/>
    <s v="Indianapolis"/>
    <x v="5"/>
    <x v="14"/>
    <x v="4"/>
    <n v="2014"/>
    <x v="12"/>
  </r>
  <r>
    <x v="11222"/>
    <s v="Johny Pickin"/>
    <d v="1999-12-06T00:00:00"/>
    <x v="1"/>
    <x v="3"/>
    <x v="0"/>
    <x v="15"/>
    <x v="1"/>
    <x v="3571"/>
    <x v="0"/>
    <s v="Cleveland"/>
    <x v="0"/>
    <x v="19"/>
    <x v="10"/>
    <m/>
    <x v="0"/>
  </r>
  <r>
    <x v="11223"/>
    <s v="Sheila-kathryn Bresnahan"/>
    <d v="1983-01-30T00:00:00"/>
    <x v="1"/>
    <x v="4"/>
    <x v="2"/>
    <x v="163"/>
    <x v="0"/>
    <x v="4487"/>
    <x v="0"/>
    <s v="Cleveland"/>
    <x v="0"/>
    <x v="19"/>
    <x v="2"/>
    <m/>
    <x v="0"/>
  </r>
  <r>
    <x v="11224"/>
    <s v="Colan Rouchy"/>
    <d v="1999-12-06T00:00:00"/>
    <x v="1"/>
    <x v="0"/>
    <x v="5"/>
    <x v="88"/>
    <x v="0"/>
    <x v="3928"/>
    <x v="0"/>
    <s v="Cleveland"/>
    <x v="0"/>
    <x v="14"/>
    <x v="0"/>
    <m/>
    <x v="0"/>
  </r>
  <r>
    <x v="11225"/>
    <s v="Lenard Buncher"/>
    <d v="1991-02-04T00:00:00"/>
    <x v="0"/>
    <x v="1"/>
    <x v="0"/>
    <x v="13"/>
    <x v="0"/>
    <x v="5494"/>
    <x v="0"/>
    <s v="Cleveland"/>
    <x v="0"/>
    <x v="6"/>
    <x v="9"/>
    <m/>
    <x v="0"/>
  </r>
  <r>
    <x v="11226"/>
    <s v="Kip Condict"/>
    <d v="1982-10-18T00:00:00"/>
    <x v="1"/>
    <x v="3"/>
    <x v="10"/>
    <x v="30"/>
    <x v="0"/>
    <x v="5778"/>
    <x v="0"/>
    <s v="Cleveland"/>
    <x v="0"/>
    <x v="3"/>
    <x v="3"/>
    <m/>
    <x v="0"/>
  </r>
  <r>
    <x v="11227"/>
    <s v="Britney Walcar"/>
    <d v="1990-06-21T00:00:00"/>
    <x v="1"/>
    <x v="3"/>
    <x v="0"/>
    <x v="56"/>
    <x v="0"/>
    <x v="4130"/>
    <x v="0"/>
    <s v="Cleveland"/>
    <x v="0"/>
    <x v="2"/>
    <x v="0"/>
    <m/>
    <x v="0"/>
  </r>
  <r>
    <x v="11228"/>
    <s v="Karrah Deetlof"/>
    <d v="2001-08-19T00:00:00"/>
    <x v="1"/>
    <x v="1"/>
    <x v="3"/>
    <x v="19"/>
    <x v="0"/>
    <x v="5779"/>
    <x v="0"/>
    <s v="Cleveland"/>
    <x v="0"/>
    <x v="13"/>
    <x v="0"/>
    <m/>
    <x v="0"/>
  </r>
  <r>
    <x v="11229"/>
    <s v="Morey Toffoloni"/>
    <d v="1993-06-21T00:00:00"/>
    <x v="0"/>
    <x v="3"/>
    <x v="1"/>
    <x v="1"/>
    <x v="0"/>
    <x v="5780"/>
    <x v="0"/>
    <s v="Cleveland"/>
    <x v="0"/>
    <x v="16"/>
    <x v="9"/>
    <m/>
    <x v="0"/>
  </r>
  <r>
    <x v="11230"/>
    <s v="Torrin Handmore"/>
    <d v="1968-02-25T00:00:00"/>
    <x v="1"/>
    <x v="0"/>
    <x v="0"/>
    <x v="26"/>
    <x v="0"/>
    <x v="5575"/>
    <x v="0"/>
    <s v="Cleveland"/>
    <x v="0"/>
    <x v="20"/>
    <x v="4"/>
    <m/>
    <x v="0"/>
  </r>
  <r>
    <x v="11231"/>
    <s v="Emmalynn Filipczak"/>
    <d v="1987-05-12T00:00:00"/>
    <x v="1"/>
    <x v="3"/>
    <x v="0"/>
    <x v="11"/>
    <x v="1"/>
    <x v="5781"/>
    <x v="1818"/>
    <s v="Chicago"/>
    <x v="4"/>
    <x v="12"/>
    <x v="1"/>
    <n v="2034"/>
    <x v="2"/>
  </r>
  <r>
    <x v="11232"/>
    <s v="Chico Seiler"/>
    <d v="1990-08-14T00:00:00"/>
    <x v="0"/>
    <x v="2"/>
    <x v="6"/>
    <x v="98"/>
    <x v="0"/>
    <x v="4051"/>
    <x v="0"/>
    <s v="Cleveland"/>
    <x v="0"/>
    <x v="17"/>
    <x v="0"/>
    <m/>
    <x v="0"/>
  </r>
  <r>
    <x v="11233"/>
    <s v="Ivar Dibdall"/>
    <d v="1968-08-01T00:00:00"/>
    <x v="1"/>
    <x v="5"/>
    <x v="9"/>
    <x v="113"/>
    <x v="1"/>
    <x v="1993"/>
    <x v="0"/>
    <s v="Milwaukee"/>
    <x v="3"/>
    <x v="16"/>
    <x v="4"/>
    <m/>
    <x v="0"/>
  </r>
  <r>
    <x v="11234"/>
    <s v="Giffard Drewell"/>
    <d v="1998-03-31T00:00:00"/>
    <x v="2"/>
    <x v="1"/>
    <x v="3"/>
    <x v="19"/>
    <x v="1"/>
    <x v="1746"/>
    <x v="0"/>
    <s v="Southfield"/>
    <x v="1"/>
    <x v="4"/>
    <x v="3"/>
    <m/>
    <x v="0"/>
  </r>
  <r>
    <x v="11235"/>
    <s v="Kasey Farnell"/>
    <d v="1965-12-15T00:00:00"/>
    <x v="1"/>
    <x v="1"/>
    <x v="7"/>
    <x v="57"/>
    <x v="0"/>
    <x v="4417"/>
    <x v="0"/>
    <s v="Cleveland"/>
    <x v="0"/>
    <x v="8"/>
    <x v="7"/>
    <m/>
    <x v="0"/>
  </r>
  <r>
    <x v="11236"/>
    <s v="Babbie Simison"/>
    <d v="1966-11-19T00:00:00"/>
    <x v="0"/>
    <x v="1"/>
    <x v="0"/>
    <x v="26"/>
    <x v="1"/>
    <x v="903"/>
    <x v="0"/>
    <s v="Indianapolis"/>
    <x v="5"/>
    <x v="20"/>
    <x v="2"/>
    <m/>
    <x v="0"/>
  </r>
  <r>
    <x v="11237"/>
    <s v="Merlina Digges"/>
    <d v="1967-08-01T00:00:00"/>
    <x v="0"/>
    <x v="1"/>
    <x v="5"/>
    <x v="65"/>
    <x v="0"/>
    <x v="3447"/>
    <x v="0"/>
    <s v="Cleveland"/>
    <x v="0"/>
    <x v="2"/>
    <x v="11"/>
    <m/>
    <x v="0"/>
  </r>
  <r>
    <x v="11238"/>
    <s v="Nora Boaler"/>
    <d v="1984-05-05T00:00:00"/>
    <x v="1"/>
    <x v="0"/>
    <x v="7"/>
    <x v="16"/>
    <x v="0"/>
    <x v="4246"/>
    <x v="0"/>
    <s v="Cleveland"/>
    <x v="0"/>
    <x v="12"/>
    <x v="7"/>
    <m/>
    <x v="0"/>
  </r>
  <r>
    <x v="11239"/>
    <s v="Alyda Summerfield"/>
    <d v="1972-04-20T00:00:00"/>
    <x v="0"/>
    <x v="1"/>
    <x v="0"/>
    <x v="64"/>
    <x v="0"/>
    <x v="3090"/>
    <x v="0"/>
    <s v="Cleveland"/>
    <x v="0"/>
    <x v="19"/>
    <x v="4"/>
    <m/>
    <x v="0"/>
  </r>
  <r>
    <x v="11240"/>
    <s v="Marlin Eliaz"/>
    <d v="1970-10-10T00:00:00"/>
    <x v="1"/>
    <x v="1"/>
    <x v="2"/>
    <x v="49"/>
    <x v="0"/>
    <x v="780"/>
    <x v="1819"/>
    <s v="Cleveland"/>
    <x v="0"/>
    <x v="7"/>
    <x v="8"/>
    <n v="2001"/>
    <x v="2"/>
  </r>
  <r>
    <x v="11241"/>
    <s v="Cobbie Tallon"/>
    <d v="1984-11-28T00:00:00"/>
    <x v="0"/>
    <x v="1"/>
    <x v="5"/>
    <x v="63"/>
    <x v="0"/>
    <x v="5782"/>
    <x v="0"/>
    <s v="Cleveland"/>
    <x v="0"/>
    <x v="12"/>
    <x v="8"/>
    <m/>
    <x v="0"/>
  </r>
  <r>
    <x v="11242"/>
    <s v="Ruthe Whiffin"/>
    <d v="1972-12-15T00:00:00"/>
    <x v="0"/>
    <x v="3"/>
    <x v="8"/>
    <x v="29"/>
    <x v="0"/>
    <x v="1050"/>
    <x v="0"/>
    <s v="Cleveland"/>
    <x v="0"/>
    <x v="20"/>
    <x v="1"/>
    <m/>
    <x v="0"/>
  </r>
  <r>
    <x v="11243"/>
    <s v="Deeyn Ismail"/>
    <d v="1985-05-21T00:00:00"/>
    <x v="1"/>
    <x v="3"/>
    <x v="2"/>
    <x v="49"/>
    <x v="1"/>
    <x v="414"/>
    <x v="1820"/>
    <s v="Cincinnati"/>
    <x v="0"/>
    <x v="14"/>
    <x v="6"/>
    <n v="2016"/>
    <x v="6"/>
  </r>
  <r>
    <x v="11244"/>
    <s v="Judye Botfield"/>
    <d v="2000-07-09T00:00:00"/>
    <x v="1"/>
    <x v="2"/>
    <x v="0"/>
    <x v="15"/>
    <x v="0"/>
    <x v="5783"/>
    <x v="0"/>
    <s v="Cleveland"/>
    <x v="0"/>
    <x v="2"/>
    <x v="1"/>
    <m/>
    <x v="0"/>
  </r>
  <r>
    <x v="11245"/>
    <s v="Antoni Tribble"/>
    <d v="1981-07-07T00:00:00"/>
    <x v="0"/>
    <x v="1"/>
    <x v="0"/>
    <x v="13"/>
    <x v="0"/>
    <x v="2670"/>
    <x v="0"/>
    <s v="Cleveland"/>
    <x v="0"/>
    <x v="7"/>
    <x v="9"/>
    <m/>
    <x v="0"/>
  </r>
  <r>
    <x v="11246"/>
    <s v="Molly Withringten"/>
    <d v="1979-09-10T00:00:00"/>
    <x v="1"/>
    <x v="1"/>
    <x v="0"/>
    <x v="122"/>
    <x v="0"/>
    <x v="3231"/>
    <x v="0"/>
    <s v="Cleveland"/>
    <x v="0"/>
    <x v="15"/>
    <x v="11"/>
    <m/>
    <x v="0"/>
  </r>
  <r>
    <x v="11247"/>
    <s v="Henderson Djekic"/>
    <d v="1975-05-09T00:00:00"/>
    <x v="1"/>
    <x v="0"/>
    <x v="0"/>
    <x v="137"/>
    <x v="1"/>
    <x v="1586"/>
    <x v="1821"/>
    <s v="Racine"/>
    <x v="3"/>
    <x v="8"/>
    <x v="10"/>
    <n v="2022"/>
    <x v="3"/>
  </r>
  <r>
    <x v="11248"/>
    <s v="Coleen Lindstrom"/>
    <d v="1992-02-19T00:00:00"/>
    <x v="0"/>
    <x v="1"/>
    <x v="5"/>
    <x v="115"/>
    <x v="0"/>
    <x v="1142"/>
    <x v="0"/>
    <s v="Cleveland"/>
    <x v="0"/>
    <x v="3"/>
    <x v="8"/>
    <m/>
    <x v="0"/>
  </r>
  <r>
    <x v="11249"/>
    <s v="Francisca Eaden"/>
    <d v="1973-07-16T00:00:00"/>
    <x v="0"/>
    <x v="0"/>
    <x v="3"/>
    <x v="3"/>
    <x v="0"/>
    <x v="2431"/>
    <x v="0"/>
    <s v="Cleveland"/>
    <x v="0"/>
    <x v="19"/>
    <x v="2"/>
    <m/>
    <x v="0"/>
  </r>
  <r>
    <x v="11250"/>
    <s v="Ronnie Burgane"/>
    <d v="1977-11-24T00:00:00"/>
    <x v="1"/>
    <x v="3"/>
    <x v="3"/>
    <x v="35"/>
    <x v="0"/>
    <x v="2175"/>
    <x v="0"/>
    <s v="Cleveland"/>
    <x v="0"/>
    <x v="7"/>
    <x v="11"/>
    <m/>
    <x v="0"/>
  </r>
  <r>
    <x v="11251"/>
    <s v="Romain Guerreru"/>
    <d v="1984-03-15T00:00:00"/>
    <x v="1"/>
    <x v="3"/>
    <x v="0"/>
    <x v="34"/>
    <x v="1"/>
    <x v="4581"/>
    <x v="0"/>
    <s v="Indianapolis"/>
    <x v="5"/>
    <x v="12"/>
    <x v="10"/>
    <m/>
    <x v="0"/>
  </r>
  <r>
    <x v="11252"/>
    <s v="Klara Westhoff"/>
    <d v="1996-10-30T00:00:00"/>
    <x v="1"/>
    <x v="6"/>
    <x v="9"/>
    <x v="134"/>
    <x v="0"/>
    <x v="1854"/>
    <x v="0"/>
    <s v="Cleveland"/>
    <x v="0"/>
    <x v="5"/>
    <x v="4"/>
    <m/>
    <x v="0"/>
  </r>
  <r>
    <x v="11253"/>
    <s v="Orville Devonald"/>
    <d v="1983-04-02T00:00:00"/>
    <x v="0"/>
    <x v="1"/>
    <x v="10"/>
    <x v="50"/>
    <x v="0"/>
    <x v="2031"/>
    <x v="0"/>
    <s v="Cleveland"/>
    <x v="0"/>
    <x v="3"/>
    <x v="3"/>
    <m/>
    <x v="0"/>
  </r>
  <r>
    <x v="11254"/>
    <s v="Jackie Sugden"/>
    <d v="1989-11-17T00:00:00"/>
    <x v="1"/>
    <x v="4"/>
    <x v="8"/>
    <x v="72"/>
    <x v="0"/>
    <x v="5784"/>
    <x v="0"/>
    <s v="Cleveland"/>
    <x v="0"/>
    <x v="14"/>
    <x v="6"/>
    <m/>
    <x v="0"/>
  </r>
  <r>
    <x v="11255"/>
    <s v="Melania Shernock"/>
    <d v="1984-05-27T00:00:00"/>
    <x v="0"/>
    <x v="1"/>
    <x v="10"/>
    <x v="50"/>
    <x v="0"/>
    <x v="3675"/>
    <x v="1822"/>
    <s v="Cleveland"/>
    <x v="0"/>
    <x v="7"/>
    <x v="4"/>
    <n v="2021"/>
    <x v="4"/>
  </r>
  <r>
    <x v="11256"/>
    <s v="Spenser Atwel"/>
    <d v="1989-10-07T00:00:00"/>
    <x v="0"/>
    <x v="3"/>
    <x v="0"/>
    <x v="53"/>
    <x v="1"/>
    <x v="5785"/>
    <x v="0"/>
    <s v="Akron"/>
    <x v="0"/>
    <x v="15"/>
    <x v="9"/>
    <m/>
    <x v="0"/>
  </r>
  <r>
    <x v="11257"/>
    <s v="Willey Crang"/>
    <d v="1968-03-11T00:00:00"/>
    <x v="2"/>
    <x v="2"/>
    <x v="0"/>
    <x v="168"/>
    <x v="1"/>
    <x v="5786"/>
    <x v="0"/>
    <s v="Lexington"/>
    <x v="6"/>
    <x v="14"/>
    <x v="11"/>
    <m/>
    <x v="0"/>
  </r>
  <r>
    <x v="11258"/>
    <s v="Carmine Probets"/>
    <d v="1988-08-03T00:00:00"/>
    <x v="0"/>
    <x v="1"/>
    <x v="3"/>
    <x v="31"/>
    <x v="0"/>
    <x v="3669"/>
    <x v="1823"/>
    <s v="Cleveland"/>
    <x v="0"/>
    <x v="1"/>
    <x v="11"/>
    <n v="2036"/>
    <x v="8"/>
  </r>
  <r>
    <x v="11259"/>
    <s v="Robers Avieson"/>
    <d v="1977-12-24T00:00:00"/>
    <x v="1"/>
    <x v="1"/>
    <x v="0"/>
    <x v="137"/>
    <x v="0"/>
    <x v="557"/>
    <x v="0"/>
    <s v="Cleveland"/>
    <x v="0"/>
    <x v="16"/>
    <x v="7"/>
    <m/>
    <x v="0"/>
  </r>
  <r>
    <x v="11260"/>
    <s v="Griffie Vigne"/>
    <d v="1970-04-06T00:00:00"/>
    <x v="0"/>
    <x v="0"/>
    <x v="8"/>
    <x v="125"/>
    <x v="0"/>
    <x v="204"/>
    <x v="0"/>
    <s v="Cleveland"/>
    <x v="0"/>
    <x v="16"/>
    <x v="8"/>
    <m/>
    <x v="0"/>
  </r>
  <r>
    <x v="11261"/>
    <s v="Anestassia Chevolleau"/>
    <d v="2000-10-07T00:00:00"/>
    <x v="0"/>
    <x v="3"/>
    <x v="10"/>
    <x v="139"/>
    <x v="0"/>
    <x v="5787"/>
    <x v="1824"/>
    <s v="Cleveland"/>
    <x v="0"/>
    <x v="3"/>
    <x v="9"/>
    <n v="2008"/>
    <x v="2"/>
  </r>
  <r>
    <x v="11262"/>
    <s v="Adair Gargett"/>
    <d v="1980-01-21T00:00:00"/>
    <x v="1"/>
    <x v="6"/>
    <x v="6"/>
    <x v="149"/>
    <x v="0"/>
    <x v="2529"/>
    <x v="0"/>
    <s v="Cleveland"/>
    <x v="0"/>
    <x v="8"/>
    <x v="4"/>
    <m/>
    <x v="0"/>
  </r>
  <r>
    <x v="11263"/>
    <s v="Bethany Dunkerk"/>
    <d v="1971-12-15T00:00:00"/>
    <x v="1"/>
    <x v="1"/>
    <x v="0"/>
    <x v="122"/>
    <x v="0"/>
    <x v="4535"/>
    <x v="1825"/>
    <s v="Cleveland"/>
    <x v="0"/>
    <x v="6"/>
    <x v="11"/>
    <n v="2016"/>
    <x v="4"/>
  </r>
  <r>
    <x v="11264"/>
    <s v="Liam Alcott"/>
    <d v="1976-08-28T00:00:00"/>
    <x v="0"/>
    <x v="3"/>
    <x v="1"/>
    <x v="1"/>
    <x v="1"/>
    <x v="5557"/>
    <x v="0"/>
    <s v="Madison"/>
    <x v="3"/>
    <x v="4"/>
    <x v="11"/>
    <m/>
    <x v="0"/>
  </r>
  <r>
    <x v="11265"/>
    <s v="Colline Allicock"/>
    <d v="1990-12-22T00:00:00"/>
    <x v="0"/>
    <x v="1"/>
    <x v="5"/>
    <x v="115"/>
    <x v="0"/>
    <x v="5788"/>
    <x v="0"/>
    <s v="Cleveland"/>
    <x v="0"/>
    <x v="10"/>
    <x v="4"/>
    <m/>
    <x v="0"/>
  </r>
  <r>
    <x v="11266"/>
    <s v="Georgena Berick"/>
    <d v="2001-04-21T00:00:00"/>
    <x v="0"/>
    <x v="4"/>
    <x v="0"/>
    <x v="13"/>
    <x v="1"/>
    <x v="1003"/>
    <x v="1826"/>
    <s v="Columbus"/>
    <x v="0"/>
    <x v="5"/>
    <x v="6"/>
    <n v="2019"/>
    <x v="1"/>
  </r>
  <r>
    <x v="11267"/>
    <s v="Baron Delcastel"/>
    <d v="1993-03-18T00:00:00"/>
    <x v="0"/>
    <x v="0"/>
    <x v="0"/>
    <x v="142"/>
    <x v="1"/>
    <x v="5541"/>
    <x v="1827"/>
    <s v="Allentown"/>
    <x v="2"/>
    <x v="11"/>
    <x v="11"/>
    <n v="2025"/>
    <x v="3"/>
  </r>
  <r>
    <x v="11268"/>
    <s v="Staford Burrows"/>
    <d v="1984-10-25T00:00:00"/>
    <x v="0"/>
    <x v="3"/>
    <x v="8"/>
    <x v="72"/>
    <x v="0"/>
    <x v="4753"/>
    <x v="0"/>
    <s v="Cleveland"/>
    <x v="0"/>
    <x v="7"/>
    <x v="1"/>
    <m/>
    <x v="0"/>
  </r>
  <r>
    <x v="11269"/>
    <s v="Garfield Akister"/>
    <d v="1994-10-02T00:00:00"/>
    <x v="1"/>
    <x v="3"/>
    <x v="8"/>
    <x v="45"/>
    <x v="1"/>
    <x v="2166"/>
    <x v="1828"/>
    <s v="Canton"/>
    <x v="0"/>
    <x v="14"/>
    <x v="7"/>
    <n v="2026"/>
    <x v="10"/>
  </r>
  <r>
    <x v="11270"/>
    <s v="Cherri Teaze"/>
    <d v="1981-08-16T00:00:00"/>
    <x v="1"/>
    <x v="3"/>
    <x v="0"/>
    <x v="5"/>
    <x v="0"/>
    <x v="5789"/>
    <x v="0"/>
    <s v="Cleveland"/>
    <x v="0"/>
    <x v="0"/>
    <x v="8"/>
    <m/>
    <x v="0"/>
  </r>
  <r>
    <x v="11271"/>
    <s v="Erek Moncur"/>
    <d v="1995-10-01T00:00:00"/>
    <x v="1"/>
    <x v="1"/>
    <x v="0"/>
    <x v="112"/>
    <x v="0"/>
    <x v="5569"/>
    <x v="0"/>
    <s v="Cleveland"/>
    <x v="0"/>
    <x v="20"/>
    <x v="3"/>
    <m/>
    <x v="0"/>
  </r>
  <r>
    <x v="11272"/>
    <s v="Chloette Iverson"/>
    <d v="1993-11-26T00:00:00"/>
    <x v="0"/>
    <x v="4"/>
    <x v="5"/>
    <x v="124"/>
    <x v="0"/>
    <x v="4532"/>
    <x v="0"/>
    <s v="Cleveland"/>
    <x v="0"/>
    <x v="13"/>
    <x v="5"/>
    <m/>
    <x v="0"/>
  </r>
  <r>
    <x v="11273"/>
    <s v="Adaline Jovic"/>
    <d v="1997-11-08T00:00:00"/>
    <x v="1"/>
    <x v="0"/>
    <x v="5"/>
    <x v="60"/>
    <x v="0"/>
    <x v="4838"/>
    <x v="0"/>
    <s v="Cleveland"/>
    <x v="0"/>
    <x v="2"/>
    <x v="7"/>
    <m/>
    <x v="0"/>
  </r>
  <r>
    <x v="11274"/>
    <s v="Nilson Elsworth"/>
    <d v="1984-10-23T00:00:00"/>
    <x v="1"/>
    <x v="2"/>
    <x v="0"/>
    <x v="114"/>
    <x v="0"/>
    <x v="5790"/>
    <x v="0"/>
    <s v="Cleveland"/>
    <x v="0"/>
    <x v="14"/>
    <x v="4"/>
    <m/>
    <x v="0"/>
  </r>
  <r>
    <x v="11275"/>
    <s v="Nadine Hake"/>
    <d v="1997-01-28T00:00:00"/>
    <x v="0"/>
    <x v="4"/>
    <x v="0"/>
    <x v="153"/>
    <x v="0"/>
    <x v="5791"/>
    <x v="0"/>
    <s v="Cleveland"/>
    <x v="0"/>
    <x v="5"/>
    <x v="11"/>
    <m/>
    <x v="0"/>
  </r>
  <r>
    <x v="11276"/>
    <s v="Garrett Hendrich"/>
    <d v="1991-09-22T00:00:00"/>
    <x v="1"/>
    <x v="5"/>
    <x v="6"/>
    <x v="130"/>
    <x v="0"/>
    <x v="5392"/>
    <x v="0"/>
    <s v="Cleveland"/>
    <x v="0"/>
    <x v="13"/>
    <x v="8"/>
    <m/>
    <x v="0"/>
  </r>
  <r>
    <x v="11277"/>
    <s v="Rayner Steely"/>
    <d v="1974-07-29T00:00:00"/>
    <x v="1"/>
    <x v="1"/>
    <x v="11"/>
    <x v="164"/>
    <x v="0"/>
    <x v="5792"/>
    <x v="0"/>
    <s v="Cleveland"/>
    <x v="0"/>
    <x v="12"/>
    <x v="4"/>
    <m/>
    <x v="0"/>
  </r>
  <r>
    <x v="11278"/>
    <s v="Kristan Bloyes"/>
    <d v="1997-06-13T00:00:00"/>
    <x v="0"/>
    <x v="3"/>
    <x v="8"/>
    <x v="29"/>
    <x v="1"/>
    <x v="5793"/>
    <x v="1829"/>
    <s v="Pittsburgh"/>
    <x v="2"/>
    <x v="8"/>
    <x v="3"/>
    <n v="2008"/>
    <x v="10"/>
  </r>
  <r>
    <x v="11279"/>
    <s v="Mendy Lomasney"/>
    <d v="1971-04-04T00:00:00"/>
    <x v="0"/>
    <x v="4"/>
    <x v="0"/>
    <x v="6"/>
    <x v="0"/>
    <x v="5467"/>
    <x v="0"/>
    <s v="Cleveland"/>
    <x v="0"/>
    <x v="13"/>
    <x v="11"/>
    <m/>
    <x v="0"/>
  </r>
  <r>
    <x v="11280"/>
    <s v="Lara Maskelyne"/>
    <d v="1968-04-11T00:00:00"/>
    <x v="1"/>
    <x v="1"/>
    <x v="0"/>
    <x v="34"/>
    <x v="0"/>
    <x v="2533"/>
    <x v="0"/>
    <s v="Cleveland"/>
    <x v="0"/>
    <x v="11"/>
    <x v="5"/>
    <m/>
    <x v="0"/>
  </r>
  <r>
    <x v="11281"/>
    <s v="Cassaundra Marrian"/>
    <d v="1995-09-22T00:00:00"/>
    <x v="0"/>
    <x v="2"/>
    <x v="5"/>
    <x v="60"/>
    <x v="1"/>
    <x v="2413"/>
    <x v="0"/>
    <s v="Philadelphia"/>
    <x v="2"/>
    <x v="2"/>
    <x v="3"/>
    <m/>
    <x v="0"/>
  </r>
  <r>
    <x v="11282"/>
    <s v="Olympe Greenalf"/>
    <d v="1976-03-24T00:00:00"/>
    <x v="1"/>
    <x v="4"/>
    <x v="1"/>
    <x v="10"/>
    <x v="0"/>
    <x v="2150"/>
    <x v="0"/>
    <s v="Cleveland"/>
    <x v="0"/>
    <x v="13"/>
    <x v="8"/>
    <m/>
    <x v="0"/>
  </r>
  <r>
    <x v="11283"/>
    <s v="Corinna Snap"/>
    <d v="2001-10-08T00:00:00"/>
    <x v="1"/>
    <x v="1"/>
    <x v="5"/>
    <x v="104"/>
    <x v="0"/>
    <x v="3172"/>
    <x v="1830"/>
    <s v="Cleveland"/>
    <x v="0"/>
    <x v="3"/>
    <x v="4"/>
    <n v="2018"/>
    <x v="9"/>
  </r>
  <r>
    <x v="11284"/>
    <s v="Brinn Hansbury"/>
    <d v="1968-02-24T00:00:00"/>
    <x v="0"/>
    <x v="1"/>
    <x v="2"/>
    <x v="79"/>
    <x v="0"/>
    <x v="173"/>
    <x v="491"/>
    <s v="Cleveland"/>
    <x v="0"/>
    <x v="8"/>
    <x v="11"/>
    <n v="2016"/>
    <x v="12"/>
  </r>
  <r>
    <x v="11285"/>
    <s v="Sile De Brett"/>
    <d v="1969-03-01T00:00:00"/>
    <x v="1"/>
    <x v="0"/>
    <x v="0"/>
    <x v="105"/>
    <x v="0"/>
    <x v="3907"/>
    <x v="1831"/>
    <s v="Cleveland"/>
    <x v="0"/>
    <x v="13"/>
    <x v="5"/>
    <n v="2035"/>
    <x v="10"/>
  </r>
  <r>
    <x v="11286"/>
    <s v="Malva Doddridge"/>
    <d v="1971-11-28T00:00:00"/>
    <x v="1"/>
    <x v="4"/>
    <x v="0"/>
    <x v="66"/>
    <x v="0"/>
    <x v="5171"/>
    <x v="0"/>
    <s v="Cleveland"/>
    <x v="0"/>
    <x v="6"/>
    <x v="7"/>
    <m/>
    <x v="0"/>
  </r>
  <r>
    <x v="11287"/>
    <s v="Hermione Getcliff"/>
    <d v="1974-04-22T00:00:00"/>
    <x v="0"/>
    <x v="0"/>
    <x v="0"/>
    <x v="37"/>
    <x v="0"/>
    <x v="684"/>
    <x v="0"/>
    <s v="Cleveland"/>
    <x v="0"/>
    <x v="16"/>
    <x v="0"/>
    <m/>
    <x v="0"/>
  </r>
  <r>
    <x v="11288"/>
    <s v="Orrin Curnow"/>
    <d v="1971-03-13T00:00:00"/>
    <x v="0"/>
    <x v="3"/>
    <x v="7"/>
    <x v="57"/>
    <x v="1"/>
    <x v="822"/>
    <x v="0"/>
    <s v="Fort Wayne"/>
    <x v="5"/>
    <x v="6"/>
    <x v="1"/>
    <m/>
    <x v="0"/>
  </r>
  <r>
    <x v="11289"/>
    <s v="Danny Robottom"/>
    <d v="1994-02-24T00:00:00"/>
    <x v="1"/>
    <x v="1"/>
    <x v="5"/>
    <x v="102"/>
    <x v="0"/>
    <x v="5794"/>
    <x v="0"/>
    <s v="Cleveland"/>
    <x v="0"/>
    <x v="19"/>
    <x v="4"/>
    <m/>
    <x v="0"/>
  </r>
  <r>
    <x v="11290"/>
    <s v="Matilda Hakonsen"/>
    <d v="1987-09-05T00:00:00"/>
    <x v="0"/>
    <x v="2"/>
    <x v="9"/>
    <x v="22"/>
    <x v="0"/>
    <x v="5795"/>
    <x v="0"/>
    <s v="Cleveland"/>
    <x v="0"/>
    <x v="17"/>
    <x v="4"/>
    <m/>
    <x v="0"/>
  </r>
  <r>
    <x v="11291"/>
    <s v="Wolfie Ticksall"/>
    <d v="1972-12-06T00:00:00"/>
    <x v="0"/>
    <x v="2"/>
    <x v="1"/>
    <x v="37"/>
    <x v="1"/>
    <x v="5214"/>
    <x v="0"/>
    <s v="Cincinnati"/>
    <x v="0"/>
    <x v="12"/>
    <x v="0"/>
    <m/>
    <x v="0"/>
  </r>
  <r>
    <x v="11292"/>
    <s v="Jsandye Drynan"/>
    <d v="1976-06-17T00:00:00"/>
    <x v="0"/>
    <x v="5"/>
    <x v="0"/>
    <x v="152"/>
    <x v="0"/>
    <x v="5796"/>
    <x v="0"/>
    <s v="Cleveland"/>
    <x v="0"/>
    <x v="3"/>
    <x v="0"/>
    <m/>
    <x v="0"/>
  </r>
  <r>
    <x v="11293"/>
    <s v="Adamo Dunhill"/>
    <d v="1978-06-03T00:00:00"/>
    <x v="0"/>
    <x v="4"/>
    <x v="10"/>
    <x v="30"/>
    <x v="0"/>
    <x v="414"/>
    <x v="0"/>
    <s v="Cleveland"/>
    <x v="0"/>
    <x v="14"/>
    <x v="6"/>
    <m/>
    <x v="0"/>
  </r>
  <r>
    <x v="11294"/>
    <s v="Budd Binny"/>
    <d v="1981-01-19T00:00:00"/>
    <x v="1"/>
    <x v="6"/>
    <x v="7"/>
    <x v="57"/>
    <x v="0"/>
    <x v="5797"/>
    <x v="0"/>
    <s v="Cleveland"/>
    <x v="0"/>
    <x v="20"/>
    <x v="1"/>
    <m/>
    <x v="0"/>
  </r>
  <r>
    <x v="11295"/>
    <s v="Harri Balcock"/>
    <d v="1996-10-12T00:00:00"/>
    <x v="2"/>
    <x v="4"/>
    <x v="11"/>
    <x v="100"/>
    <x v="0"/>
    <x v="961"/>
    <x v="0"/>
    <s v="Cleveland"/>
    <x v="0"/>
    <x v="0"/>
    <x v="7"/>
    <m/>
    <x v="0"/>
  </r>
  <r>
    <x v="11296"/>
    <s v="Katinka Rottery"/>
    <d v="1972-07-19T00:00:00"/>
    <x v="0"/>
    <x v="1"/>
    <x v="1"/>
    <x v="10"/>
    <x v="0"/>
    <x v="5798"/>
    <x v="0"/>
    <s v="Cleveland"/>
    <x v="0"/>
    <x v="11"/>
    <x v="4"/>
    <m/>
    <x v="0"/>
  </r>
  <r>
    <x v="11297"/>
    <s v="Claudina Rackam"/>
    <d v="2002-02-27T00:00:00"/>
    <x v="0"/>
    <x v="4"/>
    <x v="0"/>
    <x v="13"/>
    <x v="0"/>
    <x v="5383"/>
    <x v="0"/>
    <s v="Cleveland"/>
    <x v="0"/>
    <x v="10"/>
    <x v="4"/>
    <m/>
    <x v="0"/>
  </r>
  <r>
    <x v="11298"/>
    <s v="Daniela Have"/>
    <d v="1973-07-13T00:00:00"/>
    <x v="1"/>
    <x v="1"/>
    <x v="1"/>
    <x v="10"/>
    <x v="0"/>
    <x v="3267"/>
    <x v="0"/>
    <s v="Cleveland"/>
    <x v="0"/>
    <x v="12"/>
    <x v="1"/>
    <m/>
    <x v="0"/>
  </r>
  <r>
    <x v="11299"/>
    <s v="Annette Mulroy"/>
    <d v="1980-10-29T00:00:00"/>
    <x v="1"/>
    <x v="1"/>
    <x v="4"/>
    <x v="48"/>
    <x v="0"/>
    <x v="4774"/>
    <x v="0"/>
    <s v="Cleveland"/>
    <x v="0"/>
    <x v="6"/>
    <x v="4"/>
    <m/>
    <x v="0"/>
  </r>
  <r>
    <x v="11300"/>
    <s v="Ansel MacIlriach"/>
    <d v="1985-08-18T00:00:00"/>
    <x v="0"/>
    <x v="3"/>
    <x v="5"/>
    <x v="88"/>
    <x v="1"/>
    <x v="3894"/>
    <x v="1832"/>
    <s v="Allentown"/>
    <x v="2"/>
    <x v="17"/>
    <x v="6"/>
    <n v="2022"/>
    <x v="2"/>
  </r>
  <r>
    <x v="11301"/>
    <s v="Yettie Baggott"/>
    <d v="1968-02-27T00:00:00"/>
    <x v="1"/>
    <x v="1"/>
    <x v="1"/>
    <x v="37"/>
    <x v="0"/>
    <x v="1251"/>
    <x v="1833"/>
    <s v="Cleveland"/>
    <x v="0"/>
    <x v="7"/>
    <x v="8"/>
    <n v="2010"/>
    <x v="3"/>
  </r>
  <r>
    <x v="11302"/>
    <s v="Asia Ascrofte"/>
    <d v="1995-03-09T00:00:00"/>
    <x v="1"/>
    <x v="1"/>
    <x v="0"/>
    <x v="116"/>
    <x v="0"/>
    <x v="1268"/>
    <x v="0"/>
    <s v="Cleveland"/>
    <x v="0"/>
    <x v="9"/>
    <x v="7"/>
    <m/>
    <x v="0"/>
  </r>
  <r>
    <x v="11303"/>
    <s v="Guenna Jeduch"/>
    <d v="1974-07-13T00:00:00"/>
    <x v="1"/>
    <x v="1"/>
    <x v="5"/>
    <x v="63"/>
    <x v="0"/>
    <x v="3433"/>
    <x v="0"/>
    <s v="Cleveland"/>
    <x v="0"/>
    <x v="3"/>
    <x v="6"/>
    <m/>
    <x v="0"/>
  </r>
  <r>
    <x v="11304"/>
    <s v="Karoly Boribal"/>
    <d v="1993-02-13T00:00:00"/>
    <x v="0"/>
    <x v="3"/>
    <x v="0"/>
    <x v="11"/>
    <x v="0"/>
    <x v="501"/>
    <x v="0"/>
    <s v="Cleveland"/>
    <x v="0"/>
    <x v="16"/>
    <x v="10"/>
    <m/>
    <x v="0"/>
  </r>
  <r>
    <x v="11305"/>
    <s v="Nola Danson"/>
    <d v="1968-02-05T00:00:00"/>
    <x v="0"/>
    <x v="3"/>
    <x v="1"/>
    <x v="10"/>
    <x v="0"/>
    <x v="2501"/>
    <x v="0"/>
    <s v="Cleveland"/>
    <x v="0"/>
    <x v="20"/>
    <x v="11"/>
    <m/>
    <x v="0"/>
  </r>
  <r>
    <x v="11306"/>
    <s v="Lucinda Hambrick"/>
    <d v="1995-12-27T00:00:00"/>
    <x v="0"/>
    <x v="3"/>
    <x v="0"/>
    <x v="34"/>
    <x v="0"/>
    <x v="2915"/>
    <x v="0"/>
    <s v="Cleveland"/>
    <x v="0"/>
    <x v="15"/>
    <x v="9"/>
    <m/>
    <x v="0"/>
  </r>
  <r>
    <x v="11307"/>
    <s v="Faina Dable"/>
    <d v="1993-09-10T00:00:00"/>
    <x v="1"/>
    <x v="6"/>
    <x v="5"/>
    <x v="51"/>
    <x v="0"/>
    <x v="4523"/>
    <x v="0"/>
    <s v="Cleveland"/>
    <x v="0"/>
    <x v="5"/>
    <x v="0"/>
    <m/>
    <x v="0"/>
  </r>
  <r>
    <x v="11308"/>
    <s v="Athene Gerrels"/>
    <d v="1999-02-11T00:00:00"/>
    <x v="1"/>
    <x v="4"/>
    <x v="0"/>
    <x v="53"/>
    <x v="1"/>
    <x v="5799"/>
    <x v="1834"/>
    <s v="Philadelphia"/>
    <x v="2"/>
    <x v="7"/>
    <x v="5"/>
    <n v="2012"/>
    <x v="10"/>
  </r>
  <r>
    <x v="11309"/>
    <s v="Aubree Shurmer"/>
    <d v="1993-08-08T00:00:00"/>
    <x v="0"/>
    <x v="4"/>
    <x v="0"/>
    <x v="26"/>
    <x v="0"/>
    <x v="888"/>
    <x v="0"/>
    <s v="Cleveland"/>
    <x v="0"/>
    <x v="6"/>
    <x v="1"/>
    <m/>
    <x v="0"/>
  </r>
  <r>
    <x v="11310"/>
    <s v="Jolee Wragge"/>
    <d v="1995-08-01T00:00:00"/>
    <x v="0"/>
    <x v="5"/>
    <x v="9"/>
    <x v="27"/>
    <x v="0"/>
    <x v="5297"/>
    <x v="0"/>
    <s v="Cleveland"/>
    <x v="0"/>
    <x v="20"/>
    <x v="9"/>
    <m/>
    <x v="0"/>
  </r>
  <r>
    <x v="11311"/>
    <s v="Ada O'Cahill"/>
    <d v="1978-10-24T00:00:00"/>
    <x v="1"/>
    <x v="3"/>
    <x v="0"/>
    <x v="7"/>
    <x v="0"/>
    <x v="5800"/>
    <x v="0"/>
    <s v="Cleveland"/>
    <x v="0"/>
    <x v="16"/>
    <x v="5"/>
    <m/>
    <x v="0"/>
  </r>
  <r>
    <x v="11312"/>
    <s v="Kit Slipper"/>
    <d v="1970-07-21T00:00:00"/>
    <x v="1"/>
    <x v="1"/>
    <x v="2"/>
    <x v="79"/>
    <x v="0"/>
    <x v="5801"/>
    <x v="1087"/>
    <s v="Cleveland"/>
    <x v="0"/>
    <x v="20"/>
    <x v="4"/>
    <n v="2036"/>
    <x v="5"/>
  </r>
  <r>
    <x v="11313"/>
    <s v="Brittaney Chicken"/>
    <d v="1990-09-06T00:00:00"/>
    <x v="0"/>
    <x v="4"/>
    <x v="8"/>
    <x v="131"/>
    <x v="0"/>
    <x v="5802"/>
    <x v="0"/>
    <s v="Cleveland"/>
    <x v="0"/>
    <x v="7"/>
    <x v="6"/>
    <m/>
    <x v="0"/>
  </r>
  <r>
    <x v="11314"/>
    <s v="Kynthia Bussons"/>
    <d v="1988-01-20T00:00:00"/>
    <x v="0"/>
    <x v="4"/>
    <x v="0"/>
    <x v="48"/>
    <x v="1"/>
    <x v="519"/>
    <x v="0"/>
    <s v="Champaign"/>
    <x v="4"/>
    <x v="5"/>
    <x v="4"/>
    <m/>
    <x v="0"/>
  </r>
  <r>
    <x v="11315"/>
    <s v="Delinda Gannaway"/>
    <d v="1979-04-25T00:00:00"/>
    <x v="0"/>
    <x v="1"/>
    <x v="8"/>
    <x v="72"/>
    <x v="0"/>
    <x v="3871"/>
    <x v="0"/>
    <s v="Cleveland"/>
    <x v="0"/>
    <x v="0"/>
    <x v="0"/>
    <m/>
    <x v="0"/>
  </r>
  <r>
    <x v="11316"/>
    <s v="Leisha Arnefield"/>
    <d v="1974-10-28T00:00:00"/>
    <x v="1"/>
    <x v="5"/>
    <x v="2"/>
    <x v="79"/>
    <x v="0"/>
    <x v="2799"/>
    <x v="0"/>
    <s v="Cleveland"/>
    <x v="0"/>
    <x v="6"/>
    <x v="0"/>
    <m/>
    <x v="0"/>
  </r>
  <r>
    <x v="11317"/>
    <s v="Ralina Choldcroft"/>
    <d v="1972-12-02T00:00:00"/>
    <x v="1"/>
    <x v="6"/>
    <x v="0"/>
    <x v="75"/>
    <x v="1"/>
    <x v="891"/>
    <x v="0"/>
    <s v="Chicago"/>
    <x v="4"/>
    <x v="16"/>
    <x v="5"/>
    <m/>
    <x v="0"/>
  </r>
  <r>
    <x v="11318"/>
    <s v="Lebbie Ricardo"/>
    <d v="1988-07-13T00:00:00"/>
    <x v="0"/>
    <x v="0"/>
    <x v="1"/>
    <x v="10"/>
    <x v="0"/>
    <x v="4324"/>
    <x v="0"/>
    <s v="Cleveland"/>
    <x v="0"/>
    <x v="1"/>
    <x v="7"/>
    <m/>
    <x v="0"/>
  </r>
  <r>
    <x v="11319"/>
    <s v="Emmy Askey"/>
    <d v="1974-01-24T00:00:00"/>
    <x v="1"/>
    <x v="3"/>
    <x v="11"/>
    <x v="31"/>
    <x v="0"/>
    <x v="5803"/>
    <x v="0"/>
    <s v="Cleveland"/>
    <x v="0"/>
    <x v="7"/>
    <x v="9"/>
    <m/>
    <x v="0"/>
  </r>
  <r>
    <x v="11320"/>
    <s v="Alameda Deesly"/>
    <d v="1979-07-30T00:00:00"/>
    <x v="0"/>
    <x v="3"/>
    <x v="0"/>
    <x v="110"/>
    <x v="0"/>
    <x v="3803"/>
    <x v="1835"/>
    <s v="Cleveland"/>
    <x v="0"/>
    <x v="18"/>
    <x v="2"/>
    <n v="2023"/>
    <x v="8"/>
  </r>
  <r>
    <x v="11321"/>
    <s v="Ambur Matessian"/>
    <d v="1972-07-17T00:00:00"/>
    <x v="0"/>
    <x v="0"/>
    <x v="1"/>
    <x v="1"/>
    <x v="0"/>
    <x v="3036"/>
    <x v="0"/>
    <s v="Cleveland"/>
    <x v="0"/>
    <x v="17"/>
    <x v="5"/>
    <m/>
    <x v="0"/>
  </r>
  <r>
    <x v="11322"/>
    <s v="Feodora Waycott"/>
    <d v="1972-03-11T00:00:00"/>
    <x v="0"/>
    <x v="1"/>
    <x v="0"/>
    <x v="7"/>
    <x v="0"/>
    <x v="2622"/>
    <x v="0"/>
    <s v="Cleveland"/>
    <x v="0"/>
    <x v="5"/>
    <x v="5"/>
    <m/>
    <x v="0"/>
  </r>
  <r>
    <x v="11323"/>
    <s v="Adriana Lingwood"/>
    <d v="1985-04-30T00:00:00"/>
    <x v="0"/>
    <x v="2"/>
    <x v="11"/>
    <x v="37"/>
    <x v="0"/>
    <x v="1596"/>
    <x v="0"/>
    <s v="Cleveland"/>
    <x v="0"/>
    <x v="18"/>
    <x v="0"/>
    <m/>
    <x v="0"/>
  </r>
  <r>
    <x v="11324"/>
    <s v="Raquela Becom"/>
    <d v="1993-12-18T00:00:00"/>
    <x v="1"/>
    <x v="3"/>
    <x v="3"/>
    <x v="3"/>
    <x v="1"/>
    <x v="3565"/>
    <x v="0"/>
    <s v="Cleveland"/>
    <x v="0"/>
    <x v="4"/>
    <x v="1"/>
    <m/>
    <x v="0"/>
  </r>
  <r>
    <x v="11325"/>
    <s v="Kanya Meriott"/>
    <d v="1985-06-12T00:00:00"/>
    <x v="1"/>
    <x v="2"/>
    <x v="2"/>
    <x v="28"/>
    <x v="0"/>
    <x v="1336"/>
    <x v="0"/>
    <s v="Cleveland"/>
    <x v="0"/>
    <x v="17"/>
    <x v="7"/>
    <m/>
    <x v="0"/>
  </r>
  <r>
    <x v="11326"/>
    <s v="Ulysses Slorance"/>
    <d v="1973-04-05T00:00:00"/>
    <x v="1"/>
    <x v="6"/>
    <x v="0"/>
    <x v="39"/>
    <x v="0"/>
    <x v="5804"/>
    <x v="0"/>
    <s v="Cleveland"/>
    <x v="0"/>
    <x v="1"/>
    <x v="1"/>
    <m/>
    <x v="0"/>
  </r>
  <r>
    <x v="11327"/>
    <s v="Lemmy Dyshart"/>
    <d v="1971-09-24T00:00:00"/>
    <x v="1"/>
    <x v="3"/>
    <x v="1"/>
    <x v="1"/>
    <x v="0"/>
    <x v="5475"/>
    <x v="0"/>
    <s v="Cleveland"/>
    <x v="0"/>
    <x v="4"/>
    <x v="5"/>
    <m/>
    <x v="0"/>
  </r>
  <r>
    <x v="11328"/>
    <s v="Krista Teasell"/>
    <d v="1994-08-29T00:00:00"/>
    <x v="1"/>
    <x v="0"/>
    <x v="2"/>
    <x v="2"/>
    <x v="1"/>
    <x v="5805"/>
    <x v="0"/>
    <s v="Akron"/>
    <x v="0"/>
    <x v="12"/>
    <x v="10"/>
    <m/>
    <x v="0"/>
  </r>
  <r>
    <x v="11329"/>
    <s v="Blinni Runcieman"/>
    <d v="1985-02-15T00:00:00"/>
    <x v="0"/>
    <x v="1"/>
    <x v="1"/>
    <x v="1"/>
    <x v="0"/>
    <x v="1868"/>
    <x v="0"/>
    <s v="Cleveland"/>
    <x v="0"/>
    <x v="1"/>
    <x v="9"/>
    <m/>
    <x v="0"/>
  </r>
  <r>
    <x v="11330"/>
    <s v="Towney Lugden"/>
    <d v="1966-07-17T00:00:00"/>
    <x v="0"/>
    <x v="3"/>
    <x v="9"/>
    <x v="182"/>
    <x v="1"/>
    <x v="4899"/>
    <x v="0"/>
    <s v="Chicago"/>
    <x v="4"/>
    <x v="2"/>
    <x v="2"/>
    <m/>
    <x v="0"/>
  </r>
  <r>
    <x v="11331"/>
    <s v="Hube Fendley"/>
    <d v="1989-05-17T00:00:00"/>
    <x v="0"/>
    <x v="3"/>
    <x v="5"/>
    <x v="65"/>
    <x v="0"/>
    <x v="5806"/>
    <x v="1374"/>
    <s v="Cleveland"/>
    <x v="0"/>
    <x v="19"/>
    <x v="2"/>
    <n v="2022"/>
    <x v="5"/>
  </r>
  <r>
    <x v="11332"/>
    <s v="Greer Gogan"/>
    <d v="1985-04-30T00:00:00"/>
    <x v="0"/>
    <x v="1"/>
    <x v="5"/>
    <x v="18"/>
    <x v="0"/>
    <x v="5044"/>
    <x v="0"/>
    <s v="Cleveland"/>
    <x v="0"/>
    <x v="19"/>
    <x v="7"/>
    <m/>
    <x v="0"/>
  </r>
  <r>
    <x v="11333"/>
    <s v="Kaitlin Guerola"/>
    <d v="1967-01-08T00:00:00"/>
    <x v="1"/>
    <x v="4"/>
    <x v="0"/>
    <x v="64"/>
    <x v="0"/>
    <x v="1805"/>
    <x v="0"/>
    <s v="Cleveland"/>
    <x v="0"/>
    <x v="2"/>
    <x v="1"/>
    <m/>
    <x v="0"/>
  </r>
  <r>
    <x v="11334"/>
    <s v="Filberto Sephton"/>
    <d v="1971-11-19T00:00:00"/>
    <x v="0"/>
    <x v="6"/>
    <x v="5"/>
    <x v="76"/>
    <x v="0"/>
    <x v="4212"/>
    <x v="0"/>
    <s v="Cleveland"/>
    <x v="0"/>
    <x v="6"/>
    <x v="0"/>
    <m/>
    <x v="0"/>
  </r>
  <r>
    <x v="11335"/>
    <s v="Zitella Sudddard"/>
    <d v="1983-09-01T00:00:00"/>
    <x v="1"/>
    <x v="2"/>
    <x v="0"/>
    <x v="1"/>
    <x v="0"/>
    <x v="4559"/>
    <x v="0"/>
    <s v="Cleveland"/>
    <x v="0"/>
    <x v="10"/>
    <x v="3"/>
    <m/>
    <x v="0"/>
  </r>
  <r>
    <x v="11336"/>
    <s v="Lyell Caruth"/>
    <d v="1982-09-04T00:00:00"/>
    <x v="0"/>
    <x v="3"/>
    <x v="5"/>
    <x v="81"/>
    <x v="1"/>
    <x v="2323"/>
    <x v="0"/>
    <s v="Erie"/>
    <x v="2"/>
    <x v="16"/>
    <x v="2"/>
    <m/>
    <x v="0"/>
  </r>
  <r>
    <x v="11337"/>
    <s v="Kamila Glendenning"/>
    <d v="1997-04-23T00:00:00"/>
    <x v="0"/>
    <x v="1"/>
    <x v="5"/>
    <x v="102"/>
    <x v="1"/>
    <x v="4069"/>
    <x v="0"/>
    <s v="Dayton"/>
    <x v="0"/>
    <x v="19"/>
    <x v="2"/>
    <m/>
    <x v="0"/>
  </r>
  <r>
    <x v="11338"/>
    <s v="Sheffie Leil"/>
    <d v="1983-07-06T00:00:00"/>
    <x v="1"/>
    <x v="6"/>
    <x v="8"/>
    <x v="72"/>
    <x v="0"/>
    <x v="4107"/>
    <x v="0"/>
    <s v="Cleveland"/>
    <x v="0"/>
    <x v="16"/>
    <x v="0"/>
    <m/>
    <x v="0"/>
  </r>
  <r>
    <x v="11339"/>
    <s v="Reade O'Driscoll"/>
    <d v="1979-10-13T00:00:00"/>
    <x v="1"/>
    <x v="6"/>
    <x v="8"/>
    <x v="131"/>
    <x v="0"/>
    <x v="493"/>
    <x v="0"/>
    <s v="Cleveland"/>
    <x v="0"/>
    <x v="14"/>
    <x v="5"/>
    <m/>
    <x v="0"/>
  </r>
  <r>
    <x v="11340"/>
    <s v="Regan Maryet"/>
    <d v="1986-11-23T00:00:00"/>
    <x v="0"/>
    <x v="0"/>
    <x v="0"/>
    <x v="17"/>
    <x v="1"/>
    <x v="2895"/>
    <x v="0"/>
    <s v="Grand Rapids"/>
    <x v="1"/>
    <x v="10"/>
    <x v="6"/>
    <m/>
    <x v="0"/>
  </r>
  <r>
    <x v="11341"/>
    <s v="Paolina Dingivan"/>
    <d v="1988-12-17T00:00:00"/>
    <x v="1"/>
    <x v="4"/>
    <x v="2"/>
    <x v="79"/>
    <x v="0"/>
    <x v="2849"/>
    <x v="0"/>
    <s v="Cleveland"/>
    <x v="0"/>
    <x v="19"/>
    <x v="11"/>
    <m/>
    <x v="0"/>
  </r>
  <r>
    <x v="11342"/>
    <s v="Richie Dadds"/>
    <d v="1986-11-20T00:00:00"/>
    <x v="0"/>
    <x v="1"/>
    <x v="8"/>
    <x v="72"/>
    <x v="0"/>
    <x v="1828"/>
    <x v="0"/>
    <s v="Cleveland"/>
    <x v="0"/>
    <x v="20"/>
    <x v="5"/>
    <m/>
    <x v="0"/>
  </r>
  <r>
    <x v="11343"/>
    <s v="Brandtr Vallentin"/>
    <d v="1974-04-29T00:00:00"/>
    <x v="0"/>
    <x v="4"/>
    <x v="0"/>
    <x v="23"/>
    <x v="0"/>
    <x v="5193"/>
    <x v="0"/>
    <s v="Cleveland"/>
    <x v="0"/>
    <x v="16"/>
    <x v="2"/>
    <m/>
    <x v="0"/>
  </r>
  <r>
    <x v="11344"/>
    <s v="Cyril D'Ugo"/>
    <d v="1968-11-03T00:00:00"/>
    <x v="0"/>
    <x v="1"/>
    <x v="0"/>
    <x v="94"/>
    <x v="0"/>
    <x v="5807"/>
    <x v="0"/>
    <s v="Cleveland"/>
    <x v="0"/>
    <x v="6"/>
    <x v="0"/>
    <m/>
    <x v="0"/>
  </r>
  <r>
    <x v="11345"/>
    <s v="Daisy Gregoletti"/>
    <d v="1986-05-13T00:00:00"/>
    <x v="1"/>
    <x v="2"/>
    <x v="11"/>
    <x v="100"/>
    <x v="0"/>
    <x v="3369"/>
    <x v="0"/>
    <s v="Cleveland"/>
    <x v="0"/>
    <x v="13"/>
    <x v="1"/>
    <m/>
    <x v="0"/>
  </r>
  <r>
    <x v="11346"/>
    <s v="Mariana Wolfit"/>
    <d v="1992-01-27T00:00:00"/>
    <x v="0"/>
    <x v="4"/>
    <x v="3"/>
    <x v="9"/>
    <x v="0"/>
    <x v="1413"/>
    <x v="0"/>
    <s v="Cleveland"/>
    <x v="0"/>
    <x v="13"/>
    <x v="0"/>
    <m/>
    <x v="0"/>
  </r>
  <r>
    <x v="11347"/>
    <s v="Arny Perulli"/>
    <d v="1966-09-14T00:00:00"/>
    <x v="1"/>
    <x v="2"/>
    <x v="9"/>
    <x v="43"/>
    <x v="0"/>
    <x v="380"/>
    <x v="0"/>
    <s v="Cleveland"/>
    <x v="0"/>
    <x v="18"/>
    <x v="8"/>
    <m/>
    <x v="0"/>
  </r>
  <r>
    <x v="11348"/>
    <s v="Corey Martensen"/>
    <d v="1980-03-28T00:00:00"/>
    <x v="1"/>
    <x v="3"/>
    <x v="2"/>
    <x v="54"/>
    <x v="0"/>
    <x v="2080"/>
    <x v="0"/>
    <s v="Cleveland"/>
    <x v="0"/>
    <x v="12"/>
    <x v="8"/>
    <m/>
    <x v="0"/>
  </r>
  <r>
    <x v="11349"/>
    <s v="Chrisse Cottill"/>
    <d v="1988-07-13T00:00:00"/>
    <x v="1"/>
    <x v="2"/>
    <x v="10"/>
    <x v="50"/>
    <x v="0"/>
    <x v="5808"/>
    <x v="426"/>
    <s v="Cleveland"/>
    <x v="0"/>
    <x v="3"/>
    <x v="5"/>
    <n v="2026"/>
    <x v="7"/>
  </r>
  <r>
    <x v="11350"/>
    <s v="Laughton Vreede"/>
    <d v="1974-03-06T00:00:00"/>
    <x v="0"/>
    <x v="1"/>
    <x v="9"/>
    <x v="43"/>
    <x v="0"/>
    <x v="1823"/>
    <x v="0"/>
    <s v="Cleveland"/>
    <x v="0"/>
    <x v="20"/>
    <x v="0"/>
    <m/>
    <x v="0"/>
  </r>
  <r>
    <x v="11351"/>
    <s v="Jonathon Huddle"/>
    <d v="1997-06-20T00:00:00"/>
    <x v="1"/>
    <x v="0"/>
    <x v="5"/>
    <x v="61"/>
    <x v="0"/>
    <x v="3644"/>
    <x v="0"/>
    <s v="Cleveland"/>
    <x v="0"/>
    <x v="15"/>
    <x v="8"/>
    <m/>
    <x v="0"/>
  </r>
  <r>
    <x v="11352"/>
    <s v="Lucinda Petrushanko"/>
    <d v="1991-02-06T00:00:00"/>
    <x v="0"/>
    <x v="0"/>
    <x v="1"/>
    <x v="1"/>
    <x v="0"/>
    <x v="5809"/>
    <x v="0"/>
    <s v="Cleveland"/>
    <x v="0"/>
    <x v="7"/>
    <x v="11"/>
    <m/>
    <x v="0"/>
  </r>
  <r>
    <x v="11353"/>
    <s v="Frank Curzon"/>
    <d v="1983-06-03T00:00:00"/>
    <x v="1"/>
    <x v="5"/>
    <x v="3"/>
    <x v="35"/>
    <x v="0"/>
    <x v="1845"/>
    <x v="1836"/>
    <s v="Cleveland"/>
    <x v="0"/>
    <x v="20"/>
    <x v="1"/>
    <n v="2037"/>
    <x v="7"/>
  </r>
  <r>
    <x v="11354"/>
    <s v="Pamella Downse"/>
    <d v="1980-01-23T00:00:00"/>
    <x v="1"/>
    <x v="2"/>
    <x v="11"/>
    <x v="78"/>
    <x v="1"/>
    <x v="2228"/>
    <x v="0"/>
    <s v="Wilkes Barre"/>
    <x v="2"/>
    <x v="17"/>
    <x v="2"/>
    <m/>
    <x v="0"/>
  </r>
  <r>
    <x v="11355"/>
    <s v="Berny Marousek"/>
    <d v="1977-01-14T00:00:00"/>
    <x v="0"/>
    <x v="1"/>
    <x v="5"/>
    <x v="133"/>
    <x v="0"/>
    <x v="2784"/>
    <x v="0"/>
    <s v="Cleveland"/>
    <x v="0"/>
    <x v="3"/>
    <x v="0"/>
    <m/>
    <x v="0"/>
  </r>
  <r>
    <x v="11356"/>
    <s v="Beatriz McClenan"/>
    <d v="1976-12-19T00:00:00"/>
    <x v="0"/>
    <x v="3"/>
    <x v="8"/>
    <x v="72"/>
    <x v="0"/>
    <x v="4244"/>
    <x v="0"/>
    <s v="Cleveland"/>
    <x v="0"/>
    <x v="4"/>
    <x v="7"/>
    <m/>
    <x v="0"/>
  </r>
  <r>
    <x v="11357"/>
    <s v="Tybalt Skeermer"/>
    <d v="1985-11-19T00:00:00"/>
    <x v="0"/>
    <x v="4"/>
    <x v="5"/>
    <x v="76"/>
    <x v="0"/>
    <x v="1367"/>
    <x v="0"/>
    <s v="Cleveland"/>
    <x v="0"/>
    <x v="6"/>
    <x v="10"/>
    <m/>
    <x v="0"/>
  </r>
  <r>
    <x v="11358"/>
    <s v="Jessalin Souch"/>
    <d v="1976-05-03T00:00:00"/>
    <x v="0"/>
    <x v="1"/>
    <x v="5"/>
    <x v="115"/>
    <x v="0"/>
    <x v="4183"/>
    <x v="0"/>
    <s v="Cleveland"/>
    <x v="0"/>
    <x v="14"/>
    <x v="3"/>
    <m/>
    <x v="0"/>
  </r>
  <r>
    <x v="11359"/>
    <s v="Kin Allder"/>
    <d v="1978-05-17T00:00:00"/>
    <x v="0"/>
    <x v="4"/>
    <x v="1"/>
    <x v="10"/>
    <x v="0"/>
    <x v="5810"/>
    <x v="0"/>
    <s v="Cleveland"/>
    <x v="0"/>
    <x v="2"/>
    <x v="2"/>
    <m/>
    <x v="0"/>
  </r>
  <r>
    <x v="11360"/>
    <s v="Hodge Verrill"/>
    <d v="2000-12-21T00:00:00"/>
    <x v="1"/>
    <x v="5"/>
    <x v="1"/>
    <x v="37"/>
    <x v="0"/>
    <x v="4683"/>
    <x v="0"/>
    <s v="Cleveland"/>
    <x v="0"/>
    <x v="18"/>
    <x v="10"/>
    <m/>
    <x v="0"/>
  </r>
  <r>
    <x v="11361"/>
    <s v="Gertruda Salkeld"/>
    <d v="1981-10-27T00:00:00"/>
    <x v="1"/>
    <x v="3"/>
    <x v="3"/>
    <x v="19"/>
    <x v="0"/>
    <x v="5421"/>
    <x v="0"/>
    <s v="Cleveland"/>
    <x v="0"/>
    <x v="15"/>
    <x v="1"/>
    <m/>
    <x v="0"/>
  </r>
  <r>
    <x v="11362"/>
    <s v="Guinna Martell"/>
    <d v="1965-11-30T00:00:00"/>
    <x v="0"/>
    <x v="1"/>
    <x v="0"/>
    <x v="4"/>
    <x v="0"/>
    <x v="3365"/>
    <x v="0"/>
    <s v="Cleveland"/>
    <x v="0"/>
    <x v="8"/>
    <x v="0"/>
    <m/>
    <x v="0"/>
  </r>
  <r>
    <x v="11363"/>
    <s v="Talbot Dickon"/>
    <d v="1978-02-11T00:00:00"/>
    <x v="0"/>
    <x v="5"/>
    <x v="0"/>
    <x v="17"/>
    <x v="0"/>
    <x v="4851"/>
    <x v="0"/>
    <s v="Cleveland"/>
    <x v="0"/>
    <x v="0"/>
    <x v="7"/>
    <m/>
    <x v="0"/>
  </r>
  <r>
    <x v="11364"/>
    <s v="Aurora Grimshaw"/>
    <d v="1984-04-14T00:00:00"/>
    <x v="1"/>
    <x v="4"/>
    <x v="9"/>
    <x v="107"/>
    <x v="0"/>
    <x v="2340"/>
    <x v="0"/>
    <s v="Cleveland"/>
    <x v="0"/>
    <x v="4"/>
    <x v="11"/>
    <m/>
    <x v="0"/>
  </r>
  <r>
    <x v="11365"/>
    <s v="Frannie Santer"/>
    <d v="1974-07-23T00:00:00"/>
    <x v="0"/>
    <x v="4"/>
    <x v="3"/>
    <x v="19"/>
    <x v="0"/>
    <x v="4887"/>
    <x v="0"/>
    <s v="Cleveland"/>
    <x v="0"/>
    <x v="11"/>
    <x v="9"/>
    <m/>
    <x v="0"/>
  </r>
  <r>
    <x v="11366"/>
    <s v="Frederica Landor"/>
    <d v="1995-01-12T00:00:00"/>
    <x v="0"/>
    <x v="2"/>
    <x v="0"/>
    <x v="108"/>
    <x v="1"/>
    <x v="3025"/>
    <x v="0"/>
    <s v="Columbus"/>
    <x v="0"/>
    <x v="8"/>
    <x v="5"/>
    <m/>
    <x v="0"/>
  </r>
  <r>
    <x v="11367"/>
    <s v="Ted Peche"/>
    <d v="1986-03-14T00:00:00"/>
    <x v="1"/>
    <x v="4"/>
    <x v="0"/>
    <x v="11"/>
    <x v="0"/>
    <x v="5811"/>
    <x v="0"/>
    <s v="Cleveland"/>
    <x v="0"/>
    <x v="15"/>
    <x v="7"/>
    <m/>
    <x v="0"/>
  </r>
  <r>
    <x v="11368"/>
    <s v="Gonzalo Duval"/>
    <d v="1975-04-09T00:00:00"/>
    <x v="0"/>
    <x v="4"/>
    <x v="5"/>
    <x v="32"/>
    <x v="0"/>
    <x v="1887"/>
    <x v="0"/>
    <s v="Cleveland"/>
    <x v="0"/>
    <x v="2"/>
    <x v="9"/>
    <m/>
    <x v="0"/>
  </r>
  <r>
    <x v="11369"/>
    <s v="Cleveland Cornhill"/>
    <d v="1991-08-11T00:00:00"/>
    <x v="1"/>
    <x v="1"/>
    <x v="0"/>
    <x v="114"/>
    <x v="0"/>
    <x v="5812"/>
    <x v="0"/>
    <s v="Cleveland"/>
    <x v="0"/>
    <x v="1"/>
    <x v="7"/>
    <m/>
    <x v="0"/>
  </r>
  <r>
    <x v="11370"/>
    <s v="Hannie Tondeur"/>
    <d v="1989-03-29T00:00:00"/>
    <x v="1"/>
    <x v="2"/>
    <x v="11"/>
    <x v="84"/>
    <x v="0"/>
    <x v="2247"/>
    <x v="0"/>
    <s v="Cleveland"/>
    <x v="0"/>
    <x v="11"/>
    <x v="7"/>
    <m/>
    <x v="0"/>
  </r>
  <r>
    <x v="11371"/>
    <s v="Karla Doers"/>
    <d v="1975-10-29T00:00:00"/>
    <x v="1"/>
    <x v="6"/>
    <x v="8"/>
    <x v="72"/>
    <x v="0"/>
    <x v="5806"/>
    <x v="1837"/>
    <s v="Cleveland"/>
    <x v="0"/>
    <x v="19"/>
    <x v="2"/>
    <n v="2007"/>
    <x v="9"/>
  </r>
  <r>
    <x v="11372"/>
    <s v="Devinne Kira"/>
    <d v="1978-11-15T00:00:00"/>
    <x v="0"/>
    <x v="2"/>
    <x v="5"/>
    <x v="115"/>
    <x v="0"/>
    <x v="2854"/>
    <x v="0"/>
    <s v="Cleveland"/>
    <x v="0"/>
    <x v="20"/>
    <x v="3"/>
    <m/>
    <x v="0"/>
  </r>
  <r>
    <x v="11373"/>
    <s v="Risa Rollings"/>
    <d v="1974-03-02T00:00:00"/>
    <x v="0"/>
    <x v="3"/>
    <x v="5"/>
    <x v="32"/>
    <x v="0"/>
    <x v="1606"/>
    <x v="0"/>
    <s v="Cleveland"/>
    <x v="0"/>
    <x v="10"/>
    <x v="8"/>
    <m/>
    <x v="0"/>
  </r>
  <r>
    <x v="11374"/>
    <s v="Carey Goldberg"/>
    <d v="1994-10-12T00:00:00"/>
    <x v="1"/>
    <x v="1"/>
    <x v="7"/>
    <x v="57"/>
    <x v="0"/>
    <x v="4508"/>
    <x v="0"/>
    <s v="Cleveland"/>
    <x v="0"/>
    <x v="7"/>
    <x v="0"/>
    <m/>
    <x v="0"/>
  </r>
  <r>
    <x v="11375"/>
    <s v="Emmerich Simonel"/>
    <d v="1999-06-17T00:00:00"/>
    <x v="1"/>
    <x v="4"/>
    <x v="3"/>
    <x v="3"/>
    <x v="0"/>
    <x v="117"/>
    <x v="1838"/>
    <s v="Cleveland"/>
    <x v="0"/>
    <x v="19"/>
    <x v="6"/>
    <n v="2010"/>
    <x v="2"/>
  </r>
  <r>
    <x v="11376"/>
    <s v="Angie Bescoby"/>
    <d v="2000-11-07T00:00:00"/>
    <x v="1"/>
    <x v="4"/>
    <x v="0"/>
    <x v="17"/>
    <x v="0"/>
    <x v="1325"/>
    <x v="0"/>
    <s v="Cleveland"/>
    <x v="0"/>
    <x v="10"/>
    <x v="1"/>
    <m/>
    <x v="0"/>
  </r>
  <r>
    <x v="11377"/>
    <s v="Hillary Rushbrook"/>
    <d v="1983-02-19T00:00:00"/>
    <x v="1"/>
    <x v="1"/>
    <x v="10"/>
    <x v="139"/>
    <x v="1"/>
    <x v="3360"/>
    <x v="1839"/>
    <s v="Columbus"/>
    <x v="0"/>
    <x v="17"/>
    <x v="0"/>
    <n v="2030"/>
    <x v="1"/>
  </r>
  <r>
    <x v="11378"/>
    <s v="Stewart Tiffney"/>
    <d v="1977-12-06T00:00:00"/>
    <x v="0"/>
    <x v="3"/>
    <x v="0"/>
    <x v="17"/>
    <x v="1"/>
    <x v="1317"/>
    <x v="0"/>
    <s v="Cincinnati"/>
    <x v="0"/>
    <x v="5"/>
    <x v="4"/>
    <m/>
    <x v="0"/>
  </r>
  <r>
    <x v="11379"/>
    <s v="Bud Woodberry"/>
    <d v="1997-01-28T00:00:00"/>
    <x v="1"/>
    <x v="2"/>
    <x v="10"/>
    <x v="30"/>
    <x v="0"/>
    <x v="3691"/>
    <x v="0"/>
    <s v="Cleveland"/>
    <x v="0"/>
    <x v="7"/>
    <x v="9"/>
    <m/>
    <x v="0"/>
  </r>
  <r>
    <x v="11380"/>
    <s v="Odey Cleere"/>
    <d v="1998-07-11T00:00:00"/>
    <x v="1"/>
    <x v="1"/>
    <x v="0"/>
    <x v="23"/>
    <x v="0"/>
    <x v="5813"/>
    <x v="0"/>
    <s v="Cleveland"/>
    <x v="0"/>
    <x v="5"/>
    <x v="7"/>
    <m/>
    <x v="0"/>
  </r>
  <r>
    <x v="11381"/>
    <s v="Alanson Fancutt"/>
    <d v="1968-05-01T00:00:00"/>
    <x v="0"/>
    <x v="0"/>
    <x v="9"/>
    <x v="113"/>
    <x v="0"/>
    <x v="1014"/>
    <x v="0"/>
    <s v="Cleveland"/>
    <x v="0"/>
    <x v="8"/>
    <x v="5"/>
    <m/>
    <x v="0"/>
  </r>
  <r>
    <x v="11382"/>
    <s v="Halette Nabarro"/>
    <d v="1968-01-20T00:00:00"/>
    <x v="1"/>
    <x v="3"/>
    <x v="2"/>
    <x v="79"/>
    <x v="1"/>
    <x v="1046"/>
    <x v="0"/>
    <s v="Milwaukee"/>
    <x v="3"/>
    <x v="2"/>
    <x v="0"/>
    <m/>
    <x v="0"/>
  </r>
  <r>
    <x v="11383"/>
    <s v="Almire Blackborn"/>
    <d v="1977-07-06T00:00:00"/>
    <x v="1"/>
    <x v="2"/>
    <x v="10"/>
    <x v="168"/>
    <x v="1"/>
    <x v="2242"/>
    <x v="0"/>
    <s v="Cincinnati"/>
    <x v="0"/>
    <x v="19"/>
    <x v="6"/>
    <m/>
    <x v="0"/>
  </r>
  <r>
    <x v="11384"/>
    <s v="Perice Compson"/>
    <d v="2000-12-21T00:00:00"/>
    <x v="0"/>
    <x v="1"/>
    <x v="10"/>
    <x v="90"/>
    <x v="0"/>
    <x v="3156"/>
    <x v="0"/>
    <s v="Cleveland"/>
    <x v="0"/>
    <x v="6"/>
    <x v="3"/>
    <m/>
    <x v="0"/>
  </r>
  <r>
    <x v="11385"/>
    <s v="May Naptin"/>
    <d v="1983-01-22T00:00:00"/>
    <x v="1"/>
    <x v="6"/>
    <x v="5"/>
    <x v="102"/>
    <x v="0"/>
    <x v="3958"/>
    <x v="0"/>
    <s v="Cleveland"/>
    <x v="0"/>
    <x v="3"/>
    <x v="8"/>
    <m/>
    <x v="0"/>
  </r>
  <r>
    <x v="11386"/>
    <s v="Layton Camillo"/>
    <d v="1999-09-24T00:00:00"/>
    <x v="0"/>
    <x v="2"/>
    <x v="1"/>
    <x v="10"/>
    <x v="1"/>
    <x v="2659"/>
    <x v="0"/>
    <s v="Detroit"/>
    <x v="1"/>
    <x v="20"/>
    <x v="0"/>
    <m/>
    <x v="0"/>
  </r>
  <r>
    <x v="11387"/>
    <s v="Sorcha Starcks"/>
    <d v="1983-01-21T00:00:00"/>
    <x v="0"/>
    <x v="3"/>
    <x v="9"/>
    <x v="134"/>
    <x v="1"/>
    <x v="5814"/>
    <x v="1840"/>
    <s v="Scranton"/>
    <x v="2"/>
    <x v="15"/>
    <x v="2"/>
    <n v="2025"/>
    <x v="8"/>
  </r>
  <r>
    <x v="11388"/>
    <s v="Ruby Thorneywork"/>
    <d v="1993-03-02T00:00:00"/>
    <x v="1"/>
    <x v="1"/>
    <x v="7"/>
    <x v="97"/>
    <x v="0"/>
    <x v="5815"/>
    <x v="0"/>
    <s v="Cleveland"/>
    <x v="0"/>
    <x v="13"/>
    <x v="4"/>
    <m/>
    <x v="0"/>
  </r>
  <r>
    <x v="11389"/>
    <s v="Catlaina Ort"/>
    <d v="1993-09-20T00:00:00"/>
    <x v="0"/>
    <x v="2"/>
    <x v="5"/>
    <x v="109"/>
    <x v="1"/>
    <x v="4799"/>
    <x v="0"/>
    <s v="Green Bay"/>
    <x v="3"/>
    <x v="13"/>
    <x v="1"/>
    <m/>
    <x v="0"/>
  </r>
  <r>
    <x v="11390"/>
    <s v="Emmery Sandal"/>
    <d v="1978-04-29T00:00:00"/>
    <x v="1"/>
    <x v="1"/>
    <x v="5"/>
    <x v="67"/>
    <x v="1"/>
    <x v="3678"/>
    <x v="0"/>
    <s v="Pittsburgh"/>
    <x v="2"/>
    <x v="7"/>
    <x v="4"/>
    <m/>
    <x v="0"/>
  </r>
  <r>
    <x v="11391"/>
    <s v="Sari Lanchbury"/>
    <d v="1998-02-26T00:00:00"/>
    <x v="1"/>
    <x v="4"/>
    <x v="0"/>
    <x v="69"/>
    <x v="1"/>
    <x v="5816"/>
    <x v="1016"/>
    <s v="Dayton"/>
    <x v="0"/>
    <x v="0"/>
    <x v="11"/>
    <n v="2016"/>
    <x v="3"/>
  </r>
  <r>
    <x v="11392"/>
    <s v="Janetta Dusting"/>
    <d v="1998-09-21T00:00:00"/>
    <x v="1"/>
    <x v="5"/>
    <x v="4"/>
    <x v="58"/>
    <x v="0"/>
    <x v="5665"/>
    <x v="0"/>
    <s v="Cleveland"/>
    <x v="0"/>
    <x v="18"/>
    <x v="6"/>
    <m/>
    <x v="0"/>
  </r>
  <r>
    <x v="11393"/>
    <s v="Ardenia Aronovitz"/>
    <d v="1973-03-28T00:00:00"/>
    <x v="0"/>
    <x v="4"/>
    <x v="7"/>
    <x v="57"/>
    <x v="0"/>
    <x v="5817"/>
    <x v="0"/>
    <s v="Cleveland"/>
    <x v="0"/>
    <x v="4"/>
    <x v="3"/>
    <m/>
    <x v="0"/>
  </r>
  <r>
    <x v="11394"/>
    <s v="Joannes Dieton"/>
    <d v="1986-08-31T00:00:00"/>
    <x v="0"/>
    <x v="1"/>
    <x v="0"/>
    <x v="15"/>
    <x v="0"/>
    <x v="3327"/>
    <x v="0"/>
    <s v="Cleveland"/>
    <x v="0"/>
    <x v="6"/>
    <x v="4"/>
    <m/>
    <x v="0"/>
  </r>
  <r>
    <x v="11395"/>
    <s v="Trent Petigrew"/>
    <d v="1968-01-29T00:00:00"/>
    <x v="1"/>
    <x v="2"/>
    <x v="1"/>
    <x v="37"/>
    <x v="0"/>
    <x v="5818"/>
    <x v="0"/>
    <s v="Cleveland"/>
    <x v="0"/>
    <x v="19"/>
    <x v="9"/>
    <m/>
    <x v="0"/>
  </r>
  <r>
    <x v="11396"/>
    <s v="Nataline Romain"/>
    <d v="1966-06-24T00:00:00"/>
    <x v="0"/>
    <x v="0"/>
    <x v="5"/>
    <x v="61"/>
    <x v="1"/>
    <x v="5819"/>
    <x v="0"/>
    <s v="Reading"/>
    <x v="2"/>
    <x v="8"/>
    <x v="10"/>
    <m/>
    <x v="0"/>
  </r>
  <r>
    <x v="11397"/>
    <s v="Jonie De Domenicis"/>
    <d v="1999-10-04T00:00:00"/>
    <x v="0"/>
    <x v="1"/>
    <x v="0"/>
    <x v="1"/>
    <x v="1"/>
    <x v="5820"/>
    <x v="1841"/>
    <s v="Fort Wayne"/>
    <x v="5"/>
    <x v="0"/>
    <x v="8"/>
    <n v="2007"/>
    <x v="3"/>
  </r>
  <r>
    <x v="11398"/>
    <s v="Chip Punshon"/>
    <d v="1966-12-26T00:00:00"/>
    <x v="1"/>
    <x v="1"/>
    <x v="5"/>
    <x v="67"/>
    <x v="0"/>
    <x v="5734"/>
    <x v="0"/>
    <s v="Cleveland"/>
    <x v="0"/>
    <x v="20"/>
    <x v="2"/>
    <m/>
    <x v="0"/>
  </r>
  <r>
    <x v="11399"/>
    <s v="Judith Lampaert"/>
    <d v="1968-11-25T00:00:00"/>
    <x v="1"/>
    <x v="3"/>
    <x v="1"/>
    <x v="1"/>
    <x v="0"/>
    <x v="5821"/>
    <x v="0"/>
    <s v="Cleveland"/>
    <x v="0"/>
    <x v="18"/>
    <x v="0"/>
    <m/>
    <x v="0"/>
  </r>
  <r>
    <x v="11400"/>
    <s v="Benedikt Worswick"/>
    <d v="1988-12-18T00:00:00"/>
    <x v="1"/>
    <x v="3"/>
    <x v="7"/>
    <x v="16"/>
    <x v="0"/>
    <x v="5310"/>
    <x v="0"/>
    <s v="Cleveland"/>
    <x v="0"/>
    <x v="17"/>
    <x v="1"/>
    <m/>
    <x v="0"/>
  </r>
  <r>
    <x v="11401"/>
    <s v="Byran Bargh"/>
    <d v="1988-11-12T00:00:00"/>
    <x v="1"/>
    <x v="2"/>
    <x v="0"/>
    <x v="105"/>
    <x v="0"/>
    <x v="5337"/>
    <x v="0"/>
    <s v="Cleveland"/>
    <x v="0"/>
    <x v="6"/>
    <x v="2"/>
    <m/>
    <x v="0"/>
  </r>
  <r>
    <x v="11402"/>
    <s v="Pepita Donoher"/>
    <d v="1987-02-15T00:00:00"/>
    <x v="0"/>
    <x v="4"/>
    <x v="2"/>
    <x v="54"/>
    <x v="0"/>
    <x v="4473"/>
    <x v="0"/>
    <s v="Cleveland"/>
    <x v="0"/>
    <x v="3"/>
    <x v="2"/>
    <m/>
    <x v="0"/>
  </r>
  <r>
    <x v="11403"/>
    <s v="Lurlene Grzelak"/>
    <d v="1997-03-09T00:00:00"/>
    <x v="0"/>
    <x v="2"/>
    <x v="5"/>
    <x v="61"/>
    <x v="0"/>
    <x v="5048"/>
    <x v="0"/>
    <s v="Cleveland"/>
    <x v="0"/>
    <x v="12"/>
    <x v="3"/>
    <m/>
    <x v="0"/>
  </r>
  <r>
    <x v="11404"/>
    <s v="Adelbert McGeagh"/>
    <d v="2002-02-10T00:00:00"/>
    <x v="0"/>
    <x v="3"/>
    <x v="0"/>
    <x v="26"/>
    <x v="0"/>
    <x v="880"/>
    <x v="0"/>
    <s v="Cleveland"/>
    <x v="0"/>
    <x v="18"/>
    <x v="2"/>
    <m/>
    <x v="0"/>
  </r>
  <r>
    <x v="11405"/>
    <s v="Sile Gamwell"/>
    <d v="1982-04-10T00:00:00"/>
    <x v="1"/>
    <x v="4"/>
    <x v="9"/>
    <x v="44"/>
    <x v="1"/>
    <x v="5596"/>
    <x v="0"/>
    <s v="Evansville"/>
    <x v="5"/>
    <x v="6"/>
    <x v="6"/>
    <m/>
    <x v="0"/>
  </r>
  <r>
    <x v="11406"/>
    <s v="Consuelo Dyball"/>
    <d v="1971-04-23T00:00:00"/>
    <x v="0"/>
    <x v="3"/>
    <x v="0"/>
    <x v="103"/>
    <x v="0"/>
    <x v="2956"/>
    <x v="0"/>
    <s v="Cleveland"/>
    <x v="0"/>
    <x v="15"/>
    <x v="6"/>
    <m/>
    <x v="0"/>
  </r>
  <r>
    <x v="11407"/>
    <s v="Harmony Zecchi"/>
    <d v="2001-01-15T00:00:00"/>
    <x v="1"/>
    <x v="2"/>
    <x v="8"/>
    <x v="162"/>
    <x v="1"/>
    <x v="5822"/>
    <x v="0"/>
    <s v="Harrisburg"/>
    <x v="2"/>
    <x v="16"/>
    <x v="9"/>
    <m/>
    <x v="0"/>
  </r>
  <r>
    <x v="11408"/>
    <s v="Ansley Abrahamson"/>
    <d v="1967-08-10T00:00:00"/>
    <x v="0"/>
    <x v="3"/>
    <x v="2"/>
    <x v="79"/>
    <x v="0"/>
    <x v="1551"/>
    <x v="0"/>
    <s v="Cleveland"/>
    <x v="0"/>
    <x v="19"/>
    <x v="4"/>
    <m/>
    <x v="0"/>
  </r>
  <r>
    <x v="11409"/>
    <s v="Paulita Edgeson"/>
    <d v="1980-09-27T00:00:00"/>
    <x v="0"/>
    <x v="0"/>
    <x v="0"/>
    <x v="13"/>
    <x v="0"/>
    <x v="5823"/>
    <x v="0"/>
    <s v="Cleveland"/>
    <x v="0"/>
    <x v="18"/>
    <x v="5"/>
    <m/>
    <x v="0"/>
  </r>
  <r>
    <x v="11410"/>
    <s v="Cathyleen Brahan"/>
    <d v="1983-10-04T00:00:00"/>
    <x v="1"/>
    <x v="1"/>
    <x v="9"/>
    <x v="55"/>
    <x v="1"/>
    <x v="5824"/>
    <x v="0"/>
    <s v="Philadelphia"/>
    <x v="2"/>
    <x v="6"/>
    <x v="10"/>
    <m/>
    <x v="0"/>
  </r>
  <r>
    <x v="11411"/>
    <s v="Erena Gramer"/>
    <d v="1980-08-02T00:00:00"/>
    <x v="0"/>
    <x v="0"/>
    <x v="3"/>
    <x v="33"/>
    <x v="0"/>
    <x v="5825"/>
    <x v="0"/>
    <s v="Cleveland"/>
    <x v="0"/>
    <x v="1"/>
    <x v="2"/>
    <m/>
    <x v="0"/>
  </r>
  <r>
    <x v="11412"/>
    <s v="Blanch Schellig"/>
    <d v="1990-09-13T00:00:00"/>
    <x v="1"/>
    <x v="1"/>
    <x v="0"/>
    <x v="39"/>
    <x v="0"/>
    <x v="1058"/>
    <x v="0"/>
    <s v="Cleveland"/>
    <x v="0"/>
    <x v="20"/>
    <x v="3"/>
    <m/>
    <x v="0"/>
  </r>
  <r>
    <x v="11413"/>
    <s v="Chico Maskall"/>
    <d v="1987-10-20T00:00:00"/>
    <x v="0"/>
    <x v="2"/>
    <x v="5"/>
    <x v="52"/>
    <x v="1"/>
    <x v="176"/>
    <x v="0"/>
    <s v="Chicago"/>
    <x v="4"/>
    <x v="15"/>
    <x v="9"/>
    <m/>
    <x v="0"/>
  </r>
  <r>
    <x v="11414"/>
    <s v="Gan Trelease"/>
    <d v="1968-02-07T00:00:00"/>
    <x v="0"/>
    <x v="2"/>
    <x v="0"/>
    <x v="8"/>
    <x v="0"/>
    <x v="3561"/>
    <x v="0"/>
    <s v="Cleveland"/>
    <x v="0"/>
    <x v="19"/>
    <x v="11"/>
    <m/>
    <x v="0"/>
  </r>
  <r>
    <x v="11415"/>
    <s v="Sibylle Doble"/>
    <d v="2000-09-09T00:00:00"/>
    <x v="1"/>
    <x v="5"/>
    <x v="0"/>
    <x v="8"/>
    <x v="0"/>
    <x v="4330"/>
    <x v="0"/>
    <s v="Cleveland"/>
    <x v="0"/>
    <x v="18"/>
    <x v="6"/>
    <m/>
    <x v="0"/>
  </r>
  <r>
    <x v="11416"/>
    <s v="Roth Brookfield"/>
    <d v="1997-05-05T00:00:00"/>
    <x v="0"/>
    <x v="0"/>
    <x v="10"/>
    <x v="139"/>
    <x v="0"/>
    <x v="67"/>
    <x v="0"/>
    <s v="Cleveland"/>
    <x v="0"/>
    <x v="6"/>
    <x v="2"/>
    <m/>
    <x v="0"/>
  </r>
  <r>
    <x v="11417"/>
    <s v="Demetra Donisthorpe"/>
    <d v="1977-06-05T00:00:00"/>
    <x v="0"/>
    <x v="1"/>
    <x v="0"/>
    <x v="87"/>
    <x v="0"/>
    <x v="5826"/>
    <x v="0"/>
    <s v="Cleveland"/>
    <x v="0"/>
    <x v="17"/>
    <x v="5"/>
    <m/>
    <x v="0"/>
  </r>
  <r>
    <x v="11418"/>
    <s v="Nora Ahlin"/>
    <d v="1988-08-29T00:00:00"/>
    <x v="1"/>
    <x v="2"/>
    <x v="8"/>
    <x v="29"/>
    <x v="0"/>
    <x v="3351"/>
    <x v="0"/>
    <s v="Cleveland"/>
    <x v="0"/>
    <x v="19"/>
    <x v="4"/>
    <m/>
    <x v="0"/>
  </r>
  <r>
    <x v="11419"/>
    <s v="Mathilde Steen"/>
    <d v="1966-07-20T00:00:00"/>
    <x v="0"/>
    <x v="3"/>
    <x v="0"/>
    <x v="103"/>
    <x v="0"/>
    <x v="5827"/>
    <x v="1842"/>
    <s v="Cleveland"/>
    <x v="0"/>
    <x v="2"/>
    <x v="5"/>
    <n v="2020"/>
    <x v="9"/>
  </r>
  <r>
    <x v="11420"/>
    <s v="Syd Seakin"/>
    <d v="1979-08-02T00:00:00"/>
    <x v="0"/>
    <x v="3"/>
    <x v="0"/>
    <x v="26"/>
    <x v="0"/>
    <x v="4953"/>
    <x v="1843"/>
    <s v="Cleveland"/>
    <x v="0"/>
    <x v="5"/>
    <x v="7"/>
    <n v="2025"/>
    <x v="10"/>
  </r>
  <r>
    <x v="11421"/>
    <s v="Clarette Burt"/>
    <d v="2001-11-18T00:00:00"/>
    <x v="1"/>
    <x v="1"/>
    <x v="8"/>
    <x v="125"/>
    <x v="1"/>
    <x v="3324"/>
    <x v="0"/>
    <s v="Lexington"/>
    <x v="6"/>
    <x v="13"/>
    <x v="3"/>
    <m/>
    <x v="0"/>
  </r>
  <r>
    <x v="11422"/>
    <s v="Tome Lovering"/>
    <d v="1977-10-24T00:00:00"/>
    <x v="0"/>
    <x v="3"/>
    <x v="2"/>
    <x v="163"/>
    <x v="1"/>
    <x v="1463"/>
    <x v="0"/>
    <s v="Cincinnati"/>
    <x v="0"/>
    <x v="7"/>
    <x v="8"/>
    <m/>
    <x v="0"/>
  </r>
  <r>
    <x v="11423"/>
    <s v="Torey Badger"/>
    <d v="1991-03-28T00:00:00"/>
    <x v="0"/>
    <x v="0"/>
    <x v="2"/>
    <x v="2"/>
    <x v="1"/>
    <x v="354"/>
    <x v="0"/>
    <s v="Schaumburg"/>
    <x v="4"/>
    <x v="7"/>
    <x v="3"/>
    <m/>
    <x v="0"/>
  </r>
  <r>
    <x v="11424"/>
    <s v="Hedvig Bremond"/>
    <d v="1971-05-18T00:00:00"/>
    <x v="2"/>
    <x v="3"/>
    <x v="0"/>
    <x v="86"/>
    <x v="1"/>
    <x v="5828"/>
    <x v="0"/>
    <s v="Milwaukee"/>
    <x v="3"/>
    <x v="10"/>
    <x v="6"/>
    <m/>
    <x v="0"/>
  </r>
  <r>
    <x v="11425"/>
    <s v="Gunter Fever"/>
    <d v="1976-07-17T00:00:00"/>
    <x v="1"/>
    <x v="2"/>
    <x v="0"/>
    <x v="37"/>
    <x v="0"/>
    <x v="5829"/>
    <x v="0"/>
    <s v="Cleveland"/>
    <x v="0"/>
    <x v="5"/>
    <x v="6"/>
    <m/>
    <x v="0"/>
  </r>
  <r>
    <x v="11426"/>
    <s v="Randi Giraudot"/>
    <d v="1974-08-05T00:00:00"/>
    <x v="1"/>
    <x v="4"/>
    <x v="0"/>
    <x v="7"/>
    <x v="0"/>
    <x v="4785"/>
    <x v="197"/>
    <s v="Cleveland"/>
    <x v="0"/>
    <x v="7"/>
    <x v="7"/>
    <n v="2021"/>
    <x v="5"/>
  </r>
  <r>
    <x v="11427"/>
    <s v="Gilles Aristide"/>
    <d v="1982-09-07T00:00:00"/>
    <x v="1"/>
    <x v="1"/>
    <x v="11"/>
    <x v="100"/>
    <x v="1"/>
    <x v="99"/>
    <x v="0"/>
    <s v="Indianapolis"/>
    <x v="5"/>
    <x v="4"/>
    <x v="7"/>
    <m/>
    <x v="0"/>
  </r>
  <r>
    <x v="11428"/>
    <s v="Dewie Brafferton"/>
    <d v="2002-06-26T00:00:00"/>
    <x v="0"/>
    <x v="4"/>
    <x v="1"/>
    <x v="1"/>
    <x v="0"/>
    <x v="2485"/>
    <x v="0"/>
    <s v="Cleveland"/>
    <x v="0"/>
    <x v="15"/>
    <x v="10"/>
    <m/>
    <x v="0"/>
  </r>
  <r>
    <x v="11429"/>
    <s v="Guthrey Simmance"/>
    <d v="1971-09-26T00:00:00"/>
    <x v="1"/>
    <x v="1"/>
    <x v="0"/>
    <x v="71"/>
    <x v="0"/>
    <x v="2130"/>
    <x v="0"/>
    <s v="Cleveland"/>
    <x v="0"/>
    <x v="9"/>
    <x v="7"/>
    <m/>
    <x v="0"/>
  </r>
  <r>
    <x v="11430"/>
    <s v="Robbie Zecchii"/>
    <d v="1971-12-21T00:00:00"/>
    <x v="0"/>
    <x v="3"/>
    <x v="0"/>
    <x v="78"/>
    <x v="0"/>
    <x v="3864"/>
    <x v="0"/>
    <s v="Cleveland"/>
    <x v="0"/>
    <x v="6"/>
    <x v="4"/>
    <m/>
    <x v="0"/>
  </r>
  <r>
    <x v="11431"/>
    <s v="Isak Filipczak"/>
    <d v="1972-07-07T00:00:00"/>
    <x v="0"/>
    <x v="3"/>
    <x v="1"/>
    <x v="10"/>
    <x v="0"/>
    <x v="1923"/>
    <x v="0"/>
    <s v="Cleveland"/>
    <x v="0"/>
    <x v="19"/>
    <x v="2"/>
    <m/>
    <x v="0"/>
  </r>
  <r>
    <x v="11432"/>
    <s v="Alberta Mainson"/>
    <d v="2002-05-23T00:00:00"/>
    <x v="1"/>
    <x v="5"/>
    <x v="1"/>
    <x v="10"/>
    <x v="1"/>
    <x v="2267"/>
    <x v="0"/>
    <s v="Lansing"/>
    <x v="1"/>
    <x v="13"/>
    <x v="8"/>
    <m/>
    <x v="0"/>
  </r>
  <r>
    <x v="11433"/>
    <s v="Alberto Twede"/>
    <d v="1996-12-31T00:00:00"/>
    <x v="0"/>
    <x v="3"/>
    <x v="2"/>
    <x v="49"/>
    <x v="0"/>
    <x v="5437"/>
    <x v="0"/>
    <s v="Cleveland"/>
    <x v="0"/>
    <x v="15"/>
    <x v="9"/>
    <m/>
    <x v="0"/>
  </r>
  <r>
    <x v="11434"/>
    <s v="Leland Yakunkin"/>
    <d v="2002-08-09T00:00:00"/>
    <x v="0"/>
    <x v="3"/>
    <x v="2"/>
    <x v="163"/>
    <x v="0"/>
    <x v="5830"/>
    <x v="0"/>
    <s v="Cleveland"/>
    <x v="0"/>
    <x v="12"/>
    <x v="11"/>
    <m/>
    <x v="0"/>
  </r>
  <r>
    <x v="11435"/>
    <s v="Nikki Petyakov"/>
    <d v="2002-04-15T00:00:00"/>
    <x v="0"/>
    <x v="1"/>
    <x v="5"/>
    <x v="32"/>
    <x v="1"/>
    <x v="4215"/>
    <x v="0"/>
    <s v="Chicago"/>
    <x v="4"/>
    <x v="18"/>
    <x v="9"/>
    <m/>
    <x v="0"/>
  </r>
  <r>
    <x v="11436"/>
    <s v="Giffie Cobby"/>
    <d v="1976-08-31T00:00:00"/>
    <x v="0"/>
    <x v="3"/>
    <x v="1"/>
    <x v="1"/>
    <x v="1"/>
    <x v="3221"/>
    <x v="0"/>
    <s v="Columbus"/>
    <x v="0"/>
    <x v="17"/>
    <x v="3"/>
    <m/>
    <x v="0"/>
  </r>
  <r>
    <x v="11437"/>
    <s v="Aretha Preshaw"/>
    <d v="1989-02-14T00:00:00"/>
    <x v="1"/>
    <x v="0"/>
    <x v="11"/>
    <x v="100"/>
    <x v="1"/>
    <x v="430"/>
    <x v="0"/>
    <s v="Philadelphia"/>
    <x v="2"/>
    <x v="3"/>
    <x v="8"/>
    <m/>
    <x v="0"/>
  </r>
  <r>
    <x v="11438"/>
    <s v="Rourke Battyll"/>
    <d v="1984-10-31T00:00:00"/>
    <x v="0"/>
    <x v="1"/>
    <x v="7"/>
    <x v="16"/>
    <x v="0"/>
    <x v="338"/>
    <x v="0"/>
    <s v="Cleveland"/>
    <x v="0"/>
    <x v="1"/>
    <x v="1"/>
    <m/>
    <x v="0"/>
  </r>
  <r>
    <x v="11439"/>
    <s v="Virgie Barrie"/>
    <d v="1985-05-08T00:00:00"/>
    <x v="0"/>
    <x v="4"/>
    <x v="9"/>
    <x v="27"/>
    <x v="1"/>
    <x v="3956"/>
    <x v="0"/>
    <s v="Indianapolis"/>
    <x v="5"/>
    <x v="16"/>
    <x v="1"/>
    <m/>
    <x v="0"/>
  </r>
  <r>
    <x v="11440"/>
    <s v="Angy O'Sharry"/>
    <d v="1984-08-22T00:00:00"/>
    <x v="0"/>
    <x v="3"/>
    <x v="0"/>
    <x v="11"/>
    <x v="0"/>
    <x v="5831"/>
    <x v="0"/>
    <s v="Cleveland"/>
    <x v="0"/>
    <x v="8"/>
    <x v="10"/>
    <m/>
    <x v="0"/>
  </r>
  <r>
    <x v="11441"/>
    <s v="Sher Thunders"/>
    <d v="1998-03-01T00:00:00"/>
    <x v="0"/>
    <x v="6"/>
    <x v="11"/>
    <x v="100"/>
    <x v="0"/>
    <x v="1740"/>
    <x v="0"/>
    <s v="Cleveland"/>
    <x v="0"/>
    <x v="0"/>
    <x v="11"/>
    <m/>
    <x v="0"/>
  </r>
  <r>
    <x v="11442"/>
    <s v="Tan Arnall"/>
    <d v="1992-08-03T00:00:00"/>
    <x v="1"/>
    <x v="1"/>
    <x v="11"/>
    <x v="48"/>
    <x v="1"/>
    <x v="4216"/>
    <x v="0"/>
    <s v="Harrisburg"/>
    <x v="2"/>
    <x v="14"/>
    <x v="8"/>
    <m/>
    <x v="0"/>
  </r>
  <r>
    <x v="11443"/>
    <s v="Sax Symon"/>
    <d v="1975-12-21T00:00:00"/>
    <x v="0"/>
    <x v="1"/>
    <x v="0"/>
    <x v="39"/>
    <x v="1"/>
    <x v="3271"/>
    <x v="0"/>
    <s v="Toledo"/>
    <x v="0"/>
    <x v="18"/>
    <x v="6"/>
    <m/>
    <x v="0"/>
  </r>
  <r>
    <x v="11444"/>
    <s v="Gunar Ramard"/>
    <d v="1975-05-13T00:00:00"/>
    <x v="1"/>
    <x v="4"/>
    <x v="11"/>
    <x v="100"/>
    <x v="0"/>
    <x v="790"/>
    <x v="0"/>
    <s v="Cleveland"/>
    <x v="0"/>
    <x v="7"/>
    <x v="10"/>
    <m/>
    <x v="0"/>
  </r>
  <r>
    <x v="11445"/>
    <s v="Bobbette Smowton"/>
    <d v="1969-03-17T00:00:00"/>
    <x v="0"/>
    <x v="1"/>
    <x v="9"/>
    <x v="22"/>
    <x v="0"/>
    <x v="3"/>
    <x v="1844"/>
    <s v="Cleveland"/>
    <x v="0"/>
    <x v="3"/>
    <x v="1"/>
    <n v="2023"/>
    <x v="1"/>
  </r>
  <r>
    <x v="11446"/>
    <s v="Edie Dunseath"/>
    <d v="1983-07-03T00:00:00"/>
    <x v="1"/>
    <x v="3"/>
    <x v="0"/>
    <x v="11"/>
    <x v="0"/>
    <x v="1656"/>
    <x v="0"/>
    <s v="Cleveland"/>
    <x v="0"/>
    <x v="8"/>
    <x v="9"/>
    <m/>
    <x v="0"/>
  </r>
  <r>
    <x v="11447"/>
    <s v="Smitty Allabush"/>
    <d v="1968-04-25T00:00:00"/>
    <x v="1"/>
    <x v="0"/>
    <x v="6"/>
    <x v="118"/>
    <x v="0"/>
    <x v="5370"/>
    <x v="0"/>
    <s v="Cleveland"/>
    <x v="0"/>
    <x v="19"/>
    <x v="3"/>
    <m/>
    <x v="0"/>
  </r>
  <r>
    <x v="11448"/>
    <s v="Berny Mitchenson"/>
    <d v="1989-07-09T00:00:00"/>
    <x v="0"/>
    <x v="6"/>
    <x v="9"/>
    <x v="43"/>
    <x v="0"/>
    <x v="1356"/>
    <x v="0"/>
    <s v="Cleveland"/>
    <x v="0"/>
    <x v="19"/>
    <x v="8"/>
    <m/>
    <x v="0"/>
  </r>
  <r>
    <x v="11449"/>
    <s v="Allard Fouracres"/>
    <d v="1971-06-06T00:00:00"/>
    <x v="1"/>
    <x v="5"/>
    <x v="5"/>
    <x v="65"/>
    <x v="1"/>
    <x v="4256"/>
    <x v="0"/>
    <s v="Akron"/>
    <x v="0"/>
    <x v="19"/>
    <x v="11"/>
    <m/>
    <x v="0"/>
  </r>
  <r>
    <x v="11450"/>
    <s v="Saunder Woodroof"/>
    <d v="1999-06-20T00:00:00"/>
    <x v="0"/>
    <x v="1"/>
    <x v="10"/>
    <x v="50"/>
    <x v="0"/>
    <x v="4218"/>
    <x v="0"/>
    <s v="Cleveland"/>
    <x v="0"/>
    <x v="12"/>
    <x v="0"/>
    <m/>
    <x v="0"/>
  </r>
  <r>
    <x v="11451"/>
    <s v="Daren Paulack"/>
    <d v="2001-10-27T00:00:00"/>
    <x v="0"/>
    <x v="2"/>
    <x v="0"/>
    <x v="15"/>
    <x v="1"/>
    <x v="5832"/>
    <x v="0"/>
    <s v="Akron"/>
    <x v="0"/>
    <x v="10"/>
    <x v="6"/>
    <m/>
    <x v="0"/>
  </r>
  <r>
    <x v="11452"/>
    <s v="Tucky Bartusek"/>
    <d v="1987-10-03T00:00:00"/>
    <x v="0"/>
    <x v="4"/>
    <x v="11"/>
    <x v="100"/>
    <x v="0"/>
    <x v="728"/>
    <x v="0"/>
    <s v="Cleveland"/>
    <x v="0"/>
    <x v="4"/>
    <x v="11"/>
    <m/>
    <x v="0"/>
  </r>
  <r>
    <x v="11453"/>
    <s v="Fiorenze Tumber"/>
    <d v="1970-12-15T00:00:00"/>
    <x v="1"/>
    <x v="3"/>
    <x v="2"/>
    <x v="49"/>
    <x v="1"/>
    <x v="502"/>
    <x v="0"/>
    <s v="Lexington"/>
    <x v="6"/>
    <x v="8"/>
    <x v="0"/>
    <m/>
    <x v="0"/>
  </r>
  <r>
    <x v="11454"/>
    <s v="Jany Hawken"/>
    <d v="1988-06-17T00:00:00"/>
    <x v="0"/>
    <x v="1"/>
    <x v="8"/>
    <x v="72"/>
    <x v="0"/>
    <x v="2632"/>
    <x v="1845"/>
    <s v="Cleveland"/>
    <x v="0"/>
    <x v="7"/>
    <x v="3"/>
    <n v="2011"/>
    <x v="10"/>
  </r>
  <r>
    <x v="11455"/>
    <s v="Timmy Pack"/>
    <d v="1983-09-20T00:00:00"/>
    <x v="1"/>
    <x v="3"/>
    <x v="5"/>
    <x v="157"/>
    <x v="0"/>
    <x v="5833"/>
    <x v="0"/>
    <s v="Cleveland"/>
    <x v="0"/>
    <x v="19"/>
    <x v="0"/>
    <m/>
    <x v="0"/>
  </r>
  <r>
    <x v="11456"/>
    <s v="Darbee Wasselin"/>
    <d v="1984-10-21T00:00:00"/>
    <x v="0"/>
    <x v="4"/>
    <x v="9"/>
    <x v="36"/>
    <x v="0"/>
    <x v="1300"/>
    <x v="0"/>
    <s v="Cleveland"/>
    <x v="0"/>
    <x v="0"/>
    <x v="7"/>
    <m/>
    <x v="0"/>
  </r>
  <r>
    <x v="11457"/>
    <s v="Jolyn Metzke"/>
    <d v="2001-06-28T00:00:00"/>
    <x v="1"/>
    <x v="2"/>
    <x v="5"/>
    <x v="81"/>
    <x v="0"/>
    <x v="1399"/>
    <x v="0"/>
    <s v="Cleveland"/>
    <x v="0"/>
    <x v="18"/>
    <x v="11"/>
    <m/>
    <x v="0"/>
  </r>
  <r>
    <x v="11458"/>
    <s v="Lyndel Scanlan"/>
    <d v="1967-03-28T00:00:00"/>
    <x v="1"/>
    <x v="4"/>
    <x v="0"/>
    <x v="26"/>
    <x v="0"/>
    <x v="2703"/>
    <x v="0"/>
    <s v="Cleveland"/>
    <x v="0"/>
    <x v="19"/>
    <x v="5"/>
    <m/>
    <x v="0"/>
  </r>
  <r>
    <x v="11459"/>
    <s v="Angelika Radolf"/>
    <d v="1975-12-23T00:00:00"/>
    <x v="1"/>
    <x v="2"/>
    <x v="2"/>
    <x v="2"/>
    <x v="0"/>
    <x v="5834"/>
    <x v="0"/>
    <s v="Cleveland"/>
    <x v="0"/>
    <x v="4"/>
    <x v="5"/>
    <m/>
    <x v="0"/>
  </r>
  <r>
    <x v="11460"/>
    <s v="Orbadiah O'Crotty"/>
    <d v="1987-06-13T00:00:00"/>
    <x v="0"/>
    <x v="6"/>
    <x v="5"/>
    <x v="109"/>
    <x v="1"/>
    <x v="3354"/>
    <x v="0"/>
    <s v="Battle Creek"/>
    <x v="1"/>
    <x v="20"/>
    <x v="1"/>
    <m/>
    <x v="0"/>
  </r>
  <r>
    <x v="11461"/>
    <s v="Katey Martyns"/>
    <d v="1973-10-30T00:00:00"/>
    <x v="1"/>
    <x v="1"/>
    <x v="11"/>
    <x v="93"/>
    <x v="1"/>
    <x v="4953"/>
    <x v="0"/>
    <s v="Cincinnati"/>
    <x v="0"/>
    <x v="5"/>
    <x v="7"/>
    <m/>
    <x v="0"/>
  </r>
  <r>
    <x v="11462"/>
    <s v="Mattie Bengtsen"/>
    <d v="1984-01-22T00:00:00"/>
    <x v="0"/>
    <x v="1"/>
    <x v="1"/>
    <x v="37"/>
    <x v="0"/>
    <x v="1608"/>
    <x v="1846"/>
    <s v="Cleveland"/>
    <x v="0"/>
    <x v="3"/>
    <x v="10"/>
    <n v="2021"/>
    <x v="9"/>
  </r>
  <r>
    <x v="11463"/>
    <s v="Ernestine Hulatt"/>
    <d v="1989-11-06T00:00:00"/>
    <x v="1"/>
    <x v="2"/>
    <x v="3"/>
    <x v="3"/>
    <x v="1"/>
    <x v="967"/>
    <x v="0"/>
    <s v="Pittsburgh"/>
    <x v="2"/>
    <x v="5"/>
    <x v="6"/>
    <m/>
    <x v="0"/>
  </r>
  <r>
    <x v="11464"/>
    <s v="Darby Janatka"/>
    <d v="1984-02-05T00:00:00"/>
    <x v="0"/>
    <x v="1"/>
    <x v="2"/>
    <x v="79"/>
    <x v="0"/>
    <x v="2607"/>
    <x v="0"/>
    <s v="Cleveland"/>
    <x v="0"/>
    <x v="11"/>
    <x v="5"/>
    <m/>
    <x v="0"/>
  </r>
  <r>
    <x v="11465"/>
    <s v="Allix Ainscow"/>
    <d v="1980-11-11T00:00:00"/>
    <x v="0"/>
    <x v="2"/>
    <x v="2"/>
    <x v="28"/>
    <x v="1"/>
    <x v="1904"/>
    <x v="1847"/>
    <s v="Troy"/>
    <x v="1"/>
    <x v="8"/>
    <x v="0"/>
    <n v="2015"/>
    <x v="10"/>
  </r>
  <r>
    <x v="11466"/>
    <s v="Sarette Cancellor"/>
    <d v="2000-02-16T00:00:00"/>
    <x v="0"/>
    <x v="5"/>
    <x v="0"/>
    <x v="17"/>
    <x v="0"/>
    <x v="4921"/>
    <x v="0"/>
    <s v="Cleveland"/>
    <x v="0"/>
    <x v="10"/>
    <x v="0"/>
    <m/>
    <x v="0"/>
  </r>
  <r>
    <x v="11467"/>
    <s v="Marsh Garrad"/>
    <d v="1982-08-02T00:00:00"/>
    <x v="1"/>
    <x v="6"/>
    <x v="1"/>
    <x v="1"/>
    <x v="0"/>
    <x v="5835"/>
    <x v="0"/>
    <s v="Cleveland"/>
    <x v="0"/>
    <x v="3"/>
    <x v="5"/>
    <m/>
    <x v="0"/>
  </r>
  <r>
    <x v="11468"/>
    <s v="Emilie Stodhart"/>
    <d v="1967-04-10T00:00:00"/>
    <x v="0"/>
    <x v="1"/>
    <x v="11"/>
    <x v="37"/>
    <x v="1"/>
    <x v="2174"/>
    <x v="1848"/>
    <s v="Saginaw"/>
    <x v="1"/>
    <x v="16"/>
    <x v="3"/>
    <n v="2022"/>
    <x v="9"/>
  </r>
  <r>
    <x v="11469"/>
    <s v="Gabey Chritchlow"/>
    <d v="1968-10-07T00:00:00"/>
    <x v="1"/>
    <x v="1"/>
    <x v="9"/>
    <x v="80"/>
    <x v="0"/>
    <x v="3140"/>
    <x v="0"/>
    <s v="Cleveland"/>
    <x v="0"/>
    <x v="4"/>
    <x v="8"/>
    <m/>
    <x v="0"/>
  </r>
  <r>
    <x v="11470"/>
    <s v="Wilt Lefley"/>
    <d v="1986-07-03T00:00:00"/>
    <x v="1"/>
    <x v="2"/>
    <x v="0"/>
    <x v="11"/>
    <x v="1"/>
    <x v="3605"/>
    <x v="0"/>
    <s v="Chicago"/>
    <x v="4"/>
    <x v="13"/>
    <x v="11"/>
    <m/>
    <x v="0"/>
  </r>
  <r>
    <x v="11471"/>
    <s v="Demetra Ghiron"/>
    <d v="2001-02-14T00:00:00"/>
    <x v="2"/>
    <x v="2"/>
    <x v="2"/>
    <x v="2"/>
    <x v="0"/>
    <x v="729"/>
    <x v="0"/>
    <s v="Cleveland"/>
    <x v="0"/>
    <x v="12"/>
    <x v="7"/>
    <m/>
    <x v="0"/>
  </r>
  <r>
    <x v="11472"/>
    <s v="Lara Coggan"/>
    <d v="1997-09-30T00:00:00"/>
    <x v="0"/>
    <x v="1"/>
    <x v="11"/>
    <x v="142"/>
    <x v="0"/>
    <x v="732"/>
    <x v="0"/>
    <s v="Cleveland"/>
    <x v="0"/>
    <x v="20"/>
    <x v="11"/>
    <m/>
    <x v="0"/>
  </r>
  <r>
    <x v="11473"/>
    <s v="Sorcha Jillitt"/>
    <d v="2001-12-15T00:00:00"/>
    <x v="0"/>
    <x v="1"/>
    <x v="5"/>
    <x v="158"/>
    <x v="0"/>
    <x v="5836"/>
    <x v="0"/>
    <s v="Cleveland"/>
    <x v="0"/>
    <x v="2"/>
    <x v="3"/>
    <m/>
    <x v="0"/>
  </r>
  <r>
    <x v="11474"/>
    <s v="Patin Tingey"/>
    <d v="2002-03-29T00:00:00"/>
    <x v="0"/>
    <x v="3"/>
    <x v="0"/>
    <x v="13"/>
    <x v="0"/>
    <x v="1284"/>
    <x v="0"/>
    <s v="Cleveland"/>
    <x v="0"/>
    <x v="16"/>
    <x v="9"/>
    <m/>
    <x v="0"/>
  </r>
  <r>
    <x v="11475"/>
    <s v="Claudianus Ridges"/>
    <d v="1977-04-11T00:00:00"/>
    <x v="0"/>
    <x v="4"/>
    <x v="3"/>
    <x v="35"/>
    <x v="0"/>
    <x v="5717"/>
    <x v="1849"/>
    <s v="Cleveland"/>
    <x v="0"/>
    <x v="13"/>
    <x v="5"/>
    <n v="2030"/>
    <x v="2"/>
  </r>
  <r>
    <x v="11476"/>
    <s v="Adrian Prendergrass"/>
    <d v="1971-01-17T00:00:00"/>
    <x v="1"/>
    <x v="2"/>
    <x v="11"/>
    <x v="48"/>
    <x v="0"/>
    <x v="5378"/>
    <x v="1850"/>
    <s v="Cleveland"/>
    <x v="0"/>
    <x v="12"/>
    <x v="6"/>
    <n v="2031"/>
    <x v="8"/>
  </r>
  <r>
    <x v="11477"/>
    <s v="Ardis Ormistone"/>
    <d v="1989-03-10T00:00:00"/>
    <x v="1"/>
    <x v="3"/>
    <x v="9"/>
    <x v="43"/>
    <x v="1"/>
    <x v="1610"/>
    <x v="0"/>
    <s v="Madison"/>
    <x v="3"/>
    <x v="12"/>
    <x v="9"/>
    <m/>
    <x v="0"/>
  </r>
  <r>
    <x v="11478"/>
    <s v="Adrienne Van Halen"/>
    <d v="2000-05-07T00:00:00"/>
    <x v="1"/>
    <x v="6"/>
    <x v="9"/>
    <x v="36"/>
    <x v="0"/>
    <x v="2734"/>
    <x v="1851"/>
    <s v="Cleveland"/>
    <x v="0"/>
    <x v="3"/>
    <x v="3"/>
    <n v="2010"/>
    <x v="7"/>
  </r>
  <r>
    <x v="11479"/>
    <s v="Aubrie Mattisson"/>
    <d v="1997-09-15T00:00:00"/>
    <x v="0"/>
    <x v="1"/>
    <x v="4"/>
    <x v="58"/>
    <x v="0"/>
    <x v="3050"/>
    <x v="0"/>
    <s v="Cleveland"/>
    <x v="0"/>
    <x v="7"/>
    <x v="0"/>
    <m/>
    <x v="0"/>
  </r>
  <r>
    <x v="11480"/>
    <s v="Cornelius Klaves"/>
    <d v="1979-11-15T00:00:00"/>
    <x v="1"/>
    <x v="0"/>
    <x v="11"/>
    <x v="1"/>
    <x v="0"/>
    <x v="2360"/>
    <x v="1852"/>
    <s v="Cleveland"/>
    <x v="0"/>
    <x v="11"/>
    <x v="10"/>
    <n v="2020"/>
    <x v="8"/>
  </r>
  <r>
    <x v="11481"/>
    <s v="Aguie Gooch"/>
    <d v="1976-10-27T00:00:00"/>
    <x v="1"/>
    <x v="3"/>
    <x v="10"/>
    <x v="38"/>
    <x v="0"/>
    <x v="5798"/>
    <x v="1853"/>
    <s v="Cleveland"/>
    <x v="0"/>
    <x v="11"/>
    <x v="4"/>
    <n v="2026"/>
    <x v="11"/>
  </r>
  <r>
    <x v="11482"/>
    <s v="Tina Olech"/>
    <d v="1977-06-30T00:00:00"/>
    <x v="1"/>
    <x v="2"/>
    <x v="4"/>
    <x v="58"/>
    <x v="0"/>
    <x v="857"/>
    <x v="1854"/>
    <s v="Cleveland"/>
    <x v="0"/>
    <x v="13"/>
    <x v="6"/>
    <n v="2035"/>
    <x v="8"/>
  </r>
  <r>
    <x v="11483"/>
    <s v="Billie Haward"/>
    <d v="1969-03-01T00:00:00"/>
    <x v="1"/>
    <x v="1"/>
    <x v="2"/>
    <x v="79"/>
    <x v="1"/>
    <x v="576"/>
    <x v="1855"/>
    <s v="Lexington"/>
    <x v="6"/>
    <x v="15"/>
    <x v="11"/>
    <n v="2027"/>
    <x v="3"/>
  </r>
  <r>
    <x v="11484"/>
    <s v="Nikolaos Kobelt"/>
    <d v="1973-12-19T00:00:00"/>
    <x v="1"/>
    <x v="4"/>
    <x v="7"/>
    <x v="57"/>
    <x v="0"/>
    <x v="1847"/>
    <x v="1856"/>
    <s v="Cleveland"/>
    <x v="0"/>
    <x v="15"/>
    <x v="3"/>
    <n v="2028"/>
    <x v="2"/>
  </r>
  <r>
    <x v="11485"/>
    <s v="Gregorius McNeish"/>
    <d v="1975-10-12T00:00:00"/>
    <x v="1"/>
    <x v="2"/>
    <x v="1"/>
    <x v="10"/>
    <x v="0"/>
    <x v="540"/>
    <x v="1857"/>
    <s v="Cleveland"/>
    <x v="0"/>
    <x v="14"/>
    <x v="4"/>
    <n v="2020"/>
    <x v="11"/>
  </r>
  <r>
    <x v="11486"/>
    <s v="Man Storcke"/>
    <d v="2001-10-01T00:00:00"/>
    <x v="2"/>
    <x v="3"/>
    <x v="9"/>
    <x v="46"/>
    <x v="0"/>
    <x v="1933"/>
    <x v="1858"/>
    <s v="Cleveland"/>
    <x v="0"/>
    <x v="1"/>
    <x v="1"/>
    <n v="2033"/>
    <x v="3"/>
  </r>
  <r>
    <x v="11487"/>
    <s v="Hillard Swinn"/>
    <d v="1995-04-27T00:00:00"/>
    <x v="1"/>
    <x v="1"/>
    <x v="1"/>
    <x v="10"/>
    <x v="0"/>
    <x v="5837"/>
    <x v="0"/>
    <s v="Cleveland"/>
    <x v="0"/>
    <x v="2"/>
    <x v="10"/>
    <m/>
    <x v="0"/>
  </r>
  <r>
    <x v="11488"/>
    <s v="Hunt Prazer"/>
    <d v="1979-01-04T00:00:00"/>
    <x v="0"/>
    <x v="1"/>
    <x v="9"/>
    <x v="134"/>
    <x v="0"/>
    <x v="5052"/>
    <x v="0"/>
    <s v="Cleveland"/>
    <x v="0"/>
    <x v="8"/>
    <x v="9"/>
    <m/>
    <x v="0"/>
  </r>
  <r>
    <x v="11489"/>
    <s v="Sander Petlyura"/>
    <d v="2001-08-25T00:00:00"/>
    <x v="0"/>
    <x v="4"/>
    <x v="3"/>
    <x v="19"/>
    <x v="1"/>
    <x v="4968"/>
    <x v="0"/>
    <s v="Youngstown"/>
    <x v="0"/>
    <x v="17"/>
    <x v="2"/>
    <m/>
    <x v="0"/>
  </r>
  <r>
    <x v="11490"/>
    <s v="Genvieve Bonifazio"/>
    <d v="1986-02-07T00:00:00"/>
    <x v="0"/>
    <x v="6"/>
    <x v="0"/>
    <x v="13"/>
    <x v="0"/>
    <x v="5838"/>
    <x v="0"/>
    <s v="Cleveland"/>
    <x v="0"/>
    <x v="3"/>
    <x v="1"/>
    <m/>
    <x v="0"/>
  </r>
  <r>
    <x v="11491"/>
    <s v="Frazier Gibb"/>
    <d v="1985-04-03T00:00:00"/>
    <x v="0"/>
    <x v="1"/>
    <x v="5"/>
    <x v="104"/>
    <x v="0"/>
    <x v="5839"/>
    <x v="0"/>
    <s v="Cleveland"/>
    <x v="0"/>
    <x v="11"/>
    <x v="7"/>
    <m/>
    <x v="0"/>
  </r>
  <r>
    <x v="11492"/>
    <s v="Adelaida Caraher"/>
    <d v="1998-02-22T00:00:00"/>
    <x v="0"/>
    <x v="2"/>
    <x v="2"/>
    <x v="2"/>
    <x v="0"/>
    <x v="2155"/>
    <x v="1859"/>
    <s v="Cleveland"/>
    <x v="0"/>
    <x v="11"/>
    <x v="1"/>
    <n v="2034"/>
    <x v="10"/>
  </r>
  <r>
    <x v="11493"/>
    <s v="Betteanne Saer"/>
    <d v="1976-02-01T00:00:00"/>
    <x v="0"/>
    <x v="4"/>
    <x v="0"/>
    <x v="138"/>
    <x v="0"/>
    <x v="4770"/>
    <x v="0"/>
    <s v="Cleveland"/>
    <x v="0"/>
    <x v="8"/>
    <x v="6"/>
    <m/>
    <x v="0"/>
  </r>
  <r>
    <x v="11494"/>
    <s v="Audry Keeley"/>
    <d v="1996-09-25T00:00:00"/>
    <x v="0"/>
    <x v="3"/>
    <x v="0"/>
    <x v="7"/>
    <x v="0"/>
    <x v="82"/>
    <x v="0"/>
    <s v="Cleveland"/>
    <x v="0"/>
    <x v="18"/>
    <x v="6"/>
    <m/>
    <x v="0"/>
  </r>
  <r>
    <x v="11495"/>
    <s v="Cookie Carette"/>
    <d v="1977-06-08T00:00:00"/>
    <x v="1"/>
    <x v="1"/>
    <x v="9"/>
    <x v="22"/>
    <x v="0"/>
    <x v="1477"/>
    <x v="0"/>
    <s v="Cleveland"/>
    <x v="0"/>
    <x v="10"/>
    <x v="5"/>
    <m/>
    <x v="0"/>
  </r>
  <r>
    <x v="11496"/>
    <s v="Carissa Capelow"/>
    <d v="2001-02-24T00:00:00"/>
    <x v="0"/>
    <x v="6"/>
    <x v="3"/>
    <x v="19"/>
    <x v="0"/>
    <x v="5840"/>
    <x v="0"/>
    <s v="Cleveland"/>
    <x v="0"/>
    <x v="11"/>
    <x v="11"/>
    <m/>
    <x v="0"/>
  </r>
  <r>
    <x v="11497"/>
    <s v="Stevena Fryd"/>
    <d v="2000-03-28T00:00:00"/>
    <x v="0"/>
    <x v="1"/>
    <x v="1"/>
    <x v="10"/>
    <x v="0"/>
    <x v="774"/>
    <x v="0"/>
    <s v="Cleveland"/>
    <x v="0"/>
    <x v="20"/>
    <x v="1"/>
    <m/>
    <x v="0"/>
  </r>
  <r>
    <x v="11498"/>
    <s v="Alanah Hedling"/>
    <d v="1987-12-10T00:00:00"/>
    <x v="1"/>
    <x v="3"/>
    <x v="0"/>
    <x v="39"/>
    <x v="0"/>
    <x v="2987"/>
    <x v="0"/>
    <s v="Cleveland"/>
    <x v="0"/>
    <x v="20"/>
    <x v="2"/>
    <m/>
    <x v="0"/>
  </r>
  <r>
    <x v="11499"/>
    <s v="Mimi Thunders"/>
    <d v="1990-08-06T00:00:00"/>
    <x v="0"/>
    <x v="1"/>
    <x v="1"/>
    <x v="10"/>
    <x v="1"/>
    <x v="1217"/>
    <x v="0"/>
    <s v="Columbus"/>
    <x v="0"/>
    <x v="12"/>
    <x v="5"/>
    <m/>
    <x v="0"/>
  </r>
  <r>
    <x v="11500"/>
    <s v="Doy Grint"/>
    <d v="1990-01-31T00:00:00"/>
    <x v="1"/>
    <x v="1"/>
    <x v="5"/>
    <x v="61"/>
    <x v="0"/>
    <x v="5841"/>
    <x v="0"/>
    <s v="Cleveland"/>
    <x v="0"/>
    <x v="19"/>
    <x v="2"/>
    <m/>
    <x v="0"/>
  </r>
  <r>
    <x v="11501"/>
    <s v="Ellis Mustin"/>
    <d v="1985-05-31T00:00:00"/>
    <x v="1"/>
    <x v="4"/>
    <x v="3"/>
    <x v="9"/>
    <x v="0"/>
    <x v="5842"/>
    <x v="0"/>
    <s v="Cleveland"/>
    <x v="0"/>
    <x v="12"/>
    <x v="0"/>
    <m/>
    <x v="0"/>
  </r>
  <r>
    <x v="11502"/>
    <s v="Eddi Haizelden"/>
    <d v="1974-02-14T00:00:00"/>
    <x v="0"/>
    <x v="1"/>
    <x v="5"/>
    <x v="32"/>
    <x v="0"/>
    <x v="2122"/>
    <x v="0"/>
    <s v="Cleveland"/>
    <x v="0"/>
    <x v="0"/>
    <x v="0"/>
    <m/>
    <x v="0"/>
  </r>
  <r>
    <x v="11503"/>
    <s v="Arron Sandcroft"/>
    <d v="1998-04-01T00:00:00"/>
    <x v="0"/>
    <x v="0"/>
    <x v="2"/>
    <x v="79"/>
    <x v="0"/>
    <x v="504"/>
    <x v="0"/>
    <s v="Cleveland"/>
    <x v="0"/>
    <x v="3"/>
    <x v="10"/>
    <m/>
    <x v="0"/>
  </r>
  <r>
    <x v="11504"/>
    <s v="Leena Tudball"/>
    <d v="1979-06-06T00:00:00"/>
    <x v="0"/>
    <x v="4"/>
    <x v="6"/>
    <x v="98"/>
    <x v="0"/>
    <x v="2483"/>
    <x v="0"/>
    <s v="Cleveland"/>
    <x v="0"/>
    <x v="8"/>
    <x v="7"/>
    <m/>
    <x v="0"/>
  </r>
  <r>
    <x v="11505"/>
    <s v="Simona Mallison"/>
    <d v="1980-10-25T00:00:00"/>
    <x v="1"/>
    <x v="0"/>
    <x v="8"/>
    <x v="29"/>
    <x v="0"/>
    <x v="369"/>
    <x v="1860"/>
    <s v="Cleveland"/>
    <x v="0"/>
    <x v="0"/>
    <x v="6"/>
    <n v="2019"/>
    <x v="12"/>
  </r>
  <r>
    <x v="11506"/>
    <s v="Elisabeth Benito"/>
    <d v="2001-07-08T00:00:00"/>
    <x v="0"/>
    <x v="3"/>
    <x v="8"/>
    <x v="72"/>
    <x v="1"/>
    <x v="447"/>
    <x v="0"/>
    <s v="Evanston"/>
    <x v="4"/>
    <x v="7"/>
    <x v="7"/>
    <m/>
    <x v="0"/>
  </r>
  <r>
    <x v="11507"/>
    <s v="Marco Parram"/>
    <d v="1967-09-16T00:00:00"/>
    <x v="1"/>
    <x v="0"/>
    <x v="3"/>
    <x v="19"/>
    <x v="0"/>
    <x v="647"/>
    <x v="0"/>
    <s v="Cleveland"/>
    <x v="0"/>
    <x v="3"/>
    <x v="4"/>
    <m/>
    <x v="0"/>
  </r>
  <r>
    <x v="11508"/>
    <s v="Camille Cotterell"/>
    <d v="1975-02-11T00:00:00"/>
    <x v="0"/>
    <x v="4"/>
    <x v="5"/>
    <x v="52"/>
    <x v="0"/>
    <x v="2203"/>
    <x v="0"/>
    <s v="Cleveland"/>
    <x v="0"/>
    <x v="13"/>
    <x v="11"/>
    <m/>
    <x v="0"/>
  </r>
  <r>
    <x v="11509"/>
    <s v="Caddric Ivanov"/>
    <d v="1978-12-17T00:00:00"/>
    <x v="0"/>
    <x v="3"/>
    <x v="0"/>
    <x v="137"/>
    <x v="0"/>
    <x v="5843"/>
    <x v="0"/>
    <s v="Cleveland"/>
    <x v="0"/>
    <x v="18"/>
    <x v="6"/>
    <m/>
    <x v="0"/>
  </r>
  <r>
    <x v="11510"/>
    <s v="Gray Le Brom"/>
    <d v="1981-10-14T00:00:00"/>
    <x v="1"/>
    <x v="3"/>
    <x v="9"/>
    <x v="80"/>
    <x v="0"/>
    <x v="5844"/>
    <x v="0"/>
    <s v="Cleveland"/>
    <x v="0"/>
    <x v="5"/>
    <x v="2"/>
    <m/>
    <x v="0"/>
  </r>
  <r>
    <x v="11511"/>
    <s v="Thea Messruther"/>
    <d v="1968-12-08T00:00:00"/>
    <x v="1"/>
    <x v="1"/>
    <x v="9"/>
    <x v="55"/>
    <x v="0"/>
    <x v="2587"/>
    <x v="0"/>
    <s v="Cleveland"/>
    <x v="0"/>
    <x v="6"/>
    <x v="6"/>
    <m/>
    <x v="0"/>
  </r>
  <r>
    <x v="11512"/>
    <s v="Rees Selvey"/>
    <d v="1994-01-03T00:00:00"/>
    <x v="1"/>
    <x v="4"/>
    <x v="6"/>
    <x v="147"/>
    <x v="0"/>
    <x v="845"/>
    <x v="0"/>
    <s v="Cleveland"/>
    <x v="0"/>
    <x v="19"/>
    <x v="5"/>
    <m/>
    <x v="0"/>
  </r>
  <r>
    <x v="11513"/>
    <s v="Carree Paulucci"/>
    <d v="2002-04-27T00:00:00"/>
    <x v="2"/>
    <x v="1"/>
    <x v="9"/>
    <x v="36"/>
    <x v="0"/>
    <x v="377"/>
    <x v="0"/>
    <s v="Cleveland"/>
    <x v="0"/>
    <x v="14"/>
    <x v="1"/>
    <m/>
    <x v="0"/>
  </r>
  <r>
    <x v="11514"/>
    <s v="Andie Hance"/>
    <d v="1976-12-20T00:00:00"/>
    <x v="1"/>
    <x v="0"/>
    <x v="0"/>
    <x v="37"/>
    <x v="0"/>
    <x v="5796"/>
    <x v="0"/>
    <s v="Cleveland"/>
    <x v="0"/>
    <x v="3"/>
    <x v="0"/>
    <m/>
    <x v="0"/>
  </r>
  <r>
    <x v="11515"/>
    <s v="Eddi Scourgie"/>
    <d v="1974-01-23T00:00:00"/>
    <x v="1"/>
    <x v="6"/>
    <x v="1"/>
    <x v="10"/>
    <x v="0"/>
    <x v="5845"/>
    <x v="0"/>
    <s v="Cleveland"/>
    <x v="0"/>
    <x v="2"/>
    <x v="3"/>
    <m/>
    <x v="0"/>
  </r>
  <r>
    <x v="11516"/>
    <s v="Norbert Hardson"/>
    <d v="1991-09-17T00:00:00"/>
    <x v="1"/>
    <x v="1"/>
    <x v="7"/>
    <x v="57"/>
    <x v="0"/>
    <x v="5846"/>
    <x v="0"/>
    <s v="Cleveland"/>
    <x v="0"/>
    <x v="14"/>
    <x v="9"/>
    <m/>
    <x v="0"/>
  </r>
  <r>
    <x v="11517"/>
    <s v="Mortimer Finding"/>
    <d v="1975-03-13T00:00:00"/>
    <x v="0"/>
    <x v="4"/>
    <x v="8"/>
    <x v="29"/>
    <x v="1"/>
    <x v="2470"/>
    <x v="0"/>
    <s v="Evansville"/>
    <x v="5"/>
    <x v="12"/>
    <x v="10"/>
    <m/>
    <x v="0"/>
  </r>
  <r>
    <x v="11518"/>
    <s v="Karalee Silversmid"/>
    <d v="1978-07-07T00:00:00"/>
    <x v="0"/>
    <x v="1"/>
    <x v="2"/>
    <x v="54"/>
    <x v="0"/>
    <x v="3440"/>
    <x v="0"/>
    <s v="Cleveland"/>
    <x v="0"/>
    <x v="8"/>
    <x v="8"/>
    <m/>
    <x v="0"/>
  </r>
  <r>
    <x v="11519"/>
    <s v="Claudette de Courcey"/>
    <d v="1974-01-23T00:00:00"/>
    <x v="1"/>
    <x v="0"/>
    <x v="4"/>
    <x v="132"/>
    <x v="0"/>
    <x v="5234"/>
    <x v="1861"/>
    <s v="Cleveland"/>
    <x v="0"/>
    <x v="0"/>
    <x v="3"/>
    <n v="2022"/>
    <x v="5"/>
  </r>
  <r>
    <x v="11520"/>
    <s v="Oralla Beseke"/>
    <d v="1990-06-08T00:00:00"/>
    <x v="1"/>
    <x v="4"/>
    <x v="10"/>
    <x v="30"/>
    <x v="1"/>
    <x v="3071"/>
    <x v="0"/>
    <s v="Akron"/>
    <x v="0"/>
    <x v="3"/>
    <x v="6"/>
    <m/>
    <x v="0"/>
  </r>
  <r>
    <x v="11521"/>
    <s v="Roi Boord"/>
    <d v="1970-12-31T00:00:00"/>
    <x v="1"/>
    <x v="3"/>
    <x v="1"/>
    <x v="1"/>
    <x v="1"/>
    <x v="5847"/>
    <x v="0"/>
    <s v="South Bend"/>
    <x v="5"/>
    <x v="9"/>
    <x v="7"/>
    <m/>
    <x v="0"/>
  </r>
  <r>
    <x v="11522"/>
    <s v="Ethelin Chanders"/>
    <d v="1980-07-12T00:00:00"/>
    <x v="0"/>
    <x v="4"/>
    <x v="0"/>
    <x v="152"/>
    <x v="0"/>
    <x v="5385"/>
    <x v="0"/>
    <s v="Cleveland"/>
    <x v="0"/>
    <x v="1"/>
    <x v="1"/>
    <m/>
    <x v="0"/>
  </r>
  <r>
    <x v="11523"/>
    <s v="Debora Ert"/>
    <d v="1979-10-07T00:00:00"/>
    <x v="1"/>
    <x v="4"/>
    <x v="9"/>
    <x v="44"/>
    <x v="0"/>
    <x v="5848"/>
    <x v="0"/>
    <s v="Cleveland"/>
    <x v="0"/>
    <x v="15"/>
    <x v="7"/>
    <m/>
    <x v="0"/>
  </r>
  <r>
    <x v="11524"/>
    <s v="Sarena Dockree"/>
    <d v="1971-09-05T00:00:00"/>
    <x v="0"/>
    <x v="3"/>
    <x v="1"/>
    <x v="37"/>
    <x v="0"/>
    <x v="5474"/>
    <x v="0"/>
    <s v="Cleveland"/>
    <x v="0"/>
    <x v="0"/>
    <x v="0"/>
    <m/>
    <x v="0"/>
  </r>
  <r>
    <x v="11525"/>
    <s v="Lynda Caddies"/>
    <d v="1977-11-18T00:00:00"/>
    <x v="0"/>
    <x v="2"/>
    <x v="5"/>
    <x v="65"/>
    <x v="1"/>
    <x v="3940"/>
    <x v="0"/>
    <s v="Harrisburg"/>
    <x v="2"/>
    <x v="6"/>
    <x v="1"/>
    <m/>
    <x v="0"/>
  </r>
  <r>
    <x v="11526"/>
    <s v="Waverley Portch"/>
    <d v="1985-11-24T00:00:00"/>
    <x v="1"/>
    <x v="5"/>
    <x v="8"/>
    <x v="72"/>
    <x v="0"/>
    <x v="3594"/>
    <x v="0"/>
    <s v="Cleveland"/>
    <x v="0"/>
    <x v="19"/>
    <x v="2"/>
    <m/>
    <x v="0"/>
  </r>
  <r>
    <x v="11527"/>
    <s v="Mel Norridge"/>
    <d v="1986-10-15T00:00:00"/>
    <x v="0"/>
    <x v="4"/>
    <x v="3"/>
    <x v="3"/>
    <x v="0"/>
    <x v="3763"/>
    <x v="0"/>
    <s v="Cleveland"/>
    <x v="0"/>
    <x v="17"/>
    <x v="11"/>
    <m/>
    <x v="0"/>
  </r>
  <r>
    <x v="11528"/>
    <s v="Tally Lumox"/>
    <d v="1978-04-26T00:00:00"/>
    <x v="0"/>
    <x v="5"/>
    <x v="6"/>
    <x v="98"/>
    <x v="0"/>
    <x v="1902"/>
    <x v="0"/>
    <s v="Cleveland"/>
    <x v="0"/>
    <x v="6"/>
    <x v="9"/>
    <m/>
    <x v="0"/>
  </r>
  <r>
    <x v="11529"/>
    <s v="Jorey Cramb"/>
    <d v="1982-06-13T00:00:00"/>
    <x v="0"/>
    <x v="1"/>
    <x v="0"/>
    <x v="6"/>
    <x v="0"/>
    <x v="5820"/>
    <x v="0"/>
    <s v="Cleveland"/>
    <x v="0"/>
    <x v="0"/>
    <x v="8"/>
    <m/>
    <x v="0"/>
  </r>
  <r>
    <x v="11530"/>
    <s v="Glenine Dyble"/>
    <d v="2002-07-01T00:00:00"/>
    <x v="0"/>
    <x v="5"/>
    <x v="0"/>
    <x v="114"/>
    <x v="1"/>
    <x v="179"/>
    <x v="0"/>
    <s v="Philadelphia"/>
    <x v="2"/>
    <x v="4"/>
    <x v="6"/>
    <m/>
    <x v="0"/>
  </r>
  <r>
    <x v="11531"/>
    <s v="Rodolfo MacNeice"/>
    <d v="1989-03-21T00:00:00"/>
    <x v="1"/>
    <x v="1"/>
    <x v="2"/>
    <x v="25"/>
    <x v="0"/>
    <x v="1408"/>
    <x v="1862"/>
    <s v="Cleveland"/>
    <x v="0"/>
    <x v="13"/>
    <x v="5"/>
    <n v="2017"/>
    <x v="6"/>
  </r>
  <r>
    <x v="11532"/>
    <s v="Shellysheldon Harden"/>
    <d v="1976-05-24T00:00:00"/>
    <x v="0"/>
    <x v="2"/>
    <x v="0"/>
    <x v="15"/>
    <x v="0"/>
    <x v="841"/>
    <x v="0"/>
    <s v="Cleveland"/>
    <x v="0"/>
    <x v="10"/>
    <x v="8"/>
    <m/>
    <x v="0"/>
  </r>
  <r>
    <x v="11533"/>
    <s v="Estrella Genny"/>
    <d v="1978-05-08T00:00:00"/>
    <x v="0"/>
    <x v="2"/>
    <x v="0"/>
    <x v="105"/>
    <x v="0"/>
    <x v="1407"/>
    <x v="1863"/>
    <s v="Cleveland"/>
    <x v="0"/>
    <x v="11"/>
    <x v="3"/>
    <n v="2032"/>
    <x v="4"/>
  </r>
  <r>
    <x v="11534"/>
    <s v="Robby Veldens"/>
    <d v="1981-08-05T00:00:00"/>
    <x v="1"/>
    <x v="3"/>
    <x v="0"/>
    <x v="7"/>
    <x v="1"/>
    <x v="5849"/>
    <x v="0"/>
    <s v="Bloomington"/>
    <x v="5"/>
    <x v="12"/>
    <x v="4"/>
    <m/>
    <x v="0"/>
  </r>
  <r>
    <x v="11535"/>
    <s v="Engracia Coath"/>
    <d v="1991-11-04T00:00:00"/>
    <x v="1"/>
    <x v="3"/>
    <x v="1"/>
    <x v="10"/>
    <x v="0"/>
    <x v="4862"/>
    <x v="0"/>
    <s v="Cleveland"/>
    <x v="0"/>
    <x v="13"/>
    <x v="3"/>
    <m/>
    <x v="0"/>
  </r>
  <r>
    <x v="11536"/>
    <s v="Charmian Hoffmann"/>
    <d v="1997-02-21T00:00:00"/>
    <x v="0"/>
    <x v="4"/>
    <x v="0"/>
    <x v="85"/>
    <x v="0"/>
    <x v="2347"/>
    <x v="0"/>
    <s v="Cleveland"/>
    <x v="0"/>
    <x v="7"/>
    <x v="7"/>
    <m/>
    <x v="0"/>
  </r>
  <r>
    <x v="11537"/>
    <s v="Berke O' Byrne"/>
    <d v="1975-11-20T00:00:00"/>
    <x v="0"/>
    <x v="1"/>
    <x v="0"/>
    <x v="11"/>
    <x v="0"/>
    <x v="5850"/>
    <x v="0"/>
    <s v="Cleveland"/>
    <x v="0"/>
    <x v="0"/>
    <x v="1"/>
    <m/>
    <x v="0"/>
  </r>
  <r>
    <x v="11538"/>
    <s v="Fredi Casely"/>
    <d v="1999-11-29T00:00:00"/>
    <x v="1"/>
    <x v="2"/>
    <x v="0"/>
    <x v="15"/>
    <x v="1"/>
    <x v="3466"/>
    <x v="1864"/>
    <s v="Akron"/>
    <x v="0"/>
    <x v="8"/>
    <x v="7"/>
    <n v="2021"/>
    <x v="3"/>
  </r>
  <r>
    <x v="11539"/>
    <s v="Seline Caws"/>
    <d v="1971-04-07T00:00:00"/>
    <x v="1"/>
    <x v="1"/>
    <x v="1"/>
    <x v="10"/>
    <x v="0"/>
    <x v="3425"/>
    <x v="0"/>
    <s v="Cleveland"/>
    <x v="0"/>
    <x v="11"/>
    <x v="10"/>
    <m/>
    <x v="0"/>
  </r>
  <r>
    <x v="11540"/>
    <s v="Pansy Talton"/>
    <d v="1972-06-14T00:00:00"/>
    <x v="0"/>
    <x v="4"/>
    <x v="0"/>
    <x v="15"/>
    <x v="0"/>
    <x v="5220"/>
    <x v="0"/>
    <s v="Cleveland"/>
    <x v="0"/>
    <x v="20"/>
    <x v="0"/>
    <m/>
    <x v="0"/>
  </r>
  <r>
    <x v="11541"/>
    <s v="Lilla Pedican"/>
    <d v="1997-05-26T00:00:00"/>
    <x v="1"/>
    <x v="2"/>
    <x v="0"/>
    <x v="4"/>
    <x v="0"/>
    <x v="3506"/>
    <x v="0"/>
    <s v="Cleveland"/>
    <x v="0"/>
    <x v="5"/>
    <x v="6"/>
    <m/>
    <x v="0"/>
  </r>
  <r>
    <x v="11542"/>
    <s v="Sande Cheese"/>
    <d v="2001-05-18T00:00:00"/>
    <x v="1"/>
    <x v="1"/>
    <x v="0"/>
    <x v="42"/>
    <x v="0"/>
    <x v="5851"/>
    <x v="0"/>
    <s v="Cleveland"/>
    <x v="0"/>
    <x v="5"/>
    <x v="3"/>
    <m/>
    <x v="0"/>
  </r>
  <r>
    <x v="11543"/>
    <s v="Federico Griffith"/>
    <d v="2000-01-23T00:00:00"/>
    <x v="1"/>
    <x v="2"/>
    <x v="5"/>
    <x v="61"/>
    <x v="1"/>
    <x v="5852"/>
    <x v="0"/>
    <s v="Dayton"/>
    <x v="0"/>
    <x v="14"/>
    <x v="3"/>
    <m/>
    <x v="0"/>
  </r>
  <r>
    <x v="11544"/>
    <s v="Ramsey Phythean"/>
    <d v="1974-08-01T00:00:00"/>
    <x v="0"/>
    <x v="4"/>
    <x v="3"/>
    <x v="3"/>
    <x v="0"/>
    <x v="5853"/>
    <x v="0"/>
    <s v="Cleveland"/>
    <x v="0"/>
    <x v="0"/>
    <x v="10"/>
    <m/>
    <x v="0"/>
  </r>
  <r>
    <x v="11545"/>
    <s v="Antonio Wreakes"/>
    <d v="1998-03-06T00:00:00"/>
    <x v="0"/>
    <x v="2"/>
    <x v="3"/>
    <x v="3"/>
    <x v="0"/>
    <x v="1379"/>
    <x v="0"/>
    <s v="Cleveland"/>
    <x v="0"/>
    <x v="15"/>
    <x v="1"/>
    <m/>
    <x v="0"/>
  </r>
  <r>
    <x v="11546"/>
    <s v="Alex Crumbleholme"/>
    <d v="1976-09-15T00:00:00"/>
    <x v="1"/>
    <x v="0"/>
    <x v="0"/>
    <x v="7"/>
    <x v="0"/>
    <x v="5218"/>
    <x v="0"/>
    <s v="Cleveland"/>
    <x v="0"/>
    <x v="1"/>
    <x v="10"/>
    <m/>
    <x v="0"/>
  </r>
  <r>
    <x v="11547"/>
    <s v="Galen Lindenberg"/>
    <d v="1972-08-30T00:00:00"/>
    <x v="0"/>
    <x v="2"/>
    <x v="5"/>
    <x v="76"/>
    <x v="1"/>
    <x v="5854"/>
    <x v="0"/>
    <s v="Youngstown"/>
    <x v="0"/>
    <x v="16"/>
    <x v="7"/>
    <m/>
    <x v="0"/>
  </r>
  <r>
    <x v="11548"/>
    <s v="Cristobal Fripp"/>
    <d v="1997-05-13T00:00:00"/>
    <x v="1"/>
    <x v="3"/>
    <x v="7"/>
    <x v="57"/>
    <x v="1"/>
    <x v="1680"/>
    <x v="0"/>
    <s v="Appleton"/>
    <x v="3"/>
    <x v="20"/>
    <x v="8"/>
    <m/>
    <x v="0"/>
  </r>
  <r>
    <x v="11549"/>
    <s v="Leone Berecloth"/>
    <d v="1981-01-05T00:00:00"/>
    <x v="0"/>
    <x v="3"/>
    <x v="1"/>
    <x v="37"/>
    <x v="0"/>
    <x v="4026"/>
    <x v="0"/>
    <s v="Cleveland"/>
    <x v="0"/>
    <x v="19"/>
    <x v="8"/>
    <m/>
    <x v="0"/>
  </r>
  <r>
    <x v="11550"/>
    <s v="Steven Rosoni"/>
    <d v="1998-02-24T00:00:00"/>
    <x v="2"/>
    <x v="2"/>
    <x v="0"/>
    <x v="84"/>
    <x v="0"/>
    <x v="5855"/>
    <x v="0"/>
    <s v="Cleveland"/>
    <x v="0"/>
    <x v="19"/>
    <x v="3"/>
    <m/>
    <x v="0"/>
  </r>
  <r>
    <x v="11551"/>
    <s v="Earvin Cleobury"/>
    <d v="1980-10-09T00:00:00"/>
    <x v="1"/>
    <x v="4"/>
    <x v="5"/>
    <x v="102"/>
    <x v="0"/>
    <x v="5856"/>
    <x v="0"/>
    <s v="Cleveland"/>
    <x v="0"/>
    <x v="7"/>
    <x v="3"/>
    <m/>
    <x v="0"/>
  </r>
  <r>
    <x v="11552"/>
    <s v="Manny Maddy"/>
    <d v="1974-06-23T00:00:00"/>
    <x v="1"/>
    <x v="0"/>
    <x v="3"/>
    <x v="19"/>
    <x v="0"/>
    <x v="2799"/>
    <x v="0"/>
    <s v="Cleveland"/>
    <x v="0"/>
    <x v="6"/>
    <x v="0"/>
    <m/>
    <x v="0"/>
  </r>
  <r>
    <x v="11553"/>
    <s v="Nelie Oates"/>
    <d v="1989-08-29T00:00:00"/>
    <x v="0"/>
    <x v="1"/>
    <x v="3"/>
    <x v="19"/>
    <x v="0"/>
    <x v="5038"/>
    <x v="0"/>
    <s v="Cleveland"/>
    <x v="0"/>
    <x v="20"/>
    <x v="5"/>
    <m/>
    <x v="0"/>
  </r>
  <r>
    <x v="11554"/>
    <s v="Pippy Hargreaves"/>
    <d v="1981-12-24T00:00:00"/>
    <x v="1"/>
    <x v="4"/>
    <x v="4"/>
    <x v="58"/>
    <x v="0"/>
    <x v="1270"/>
    <x v="0"/>
    <s v="Cleveland"/>
    <x v="0"/>
    <x v="3"/>
    <x v="5"/>
    <m/>
    <x v="0"/>
  </r>
  <r>
    <x v="11555"/>
    <s v="Laurie Whittier"/>
    <d v="1981-03-08T00:00:00"/>
    <x v="0"/>
    <x v="1"/>
    <x v="0"/>
    <x v="39"/>
    <x v="0"/>
    <x v="4199"/>
    <x v="0"/>
    <s v="Cleveland"/>
    <x v="0"/>
    <x v="2"/>
    <x v="7"/>
    <m/>
    <x v="0"/>
  </r>
  <r>
    <x v="11556"/>
    <s v="Linoel Darrington"/>
    <d v="1989-12-14T00:00:00"/>
    <x v="1"/>
    <x v="1"/>
    <x v="11"/>
    <x v="142"/>
    <x v="0"/>
    <x v="872"/>
    <x v="0"/>
    <s v="Cleveland"/>
    <x v="0"/>
    <x v="8"/>
    <x v="6"/>
    <m/>
    <x v="0"/>
  </r>
  <r>
    <x v="11557"/>
    <s v="Michele Hoofe"/>
    <d v="1996-02-18T00:00:00"/>
    <x v="0"/>
    <x v="1"/>
    <x v="11"/>
    <x v="78"/>
    <x v="0"/>
    <x v="688"/>
    <x v="0"/>
    <s v="Cleveland"/>
    <x v="0"/>
    <x v="14"/>
    <x v="0"/>
    <m/>
    <x v="0"/>
  </r>
  <r>
    <x v="11558"/>
    <s v="Verine Gascar"/>
    <d v="1992-07-18T00:00:00"/>
    <x v="2"/>
    <x v="1"/>
    <x v="2"/>
    <x v="79"/>
    <x v="1"/>
    <x v="5857"/>
    <x v="0"/>
    <s v="Peoria"/>
    <x v="4"/>
    <x v="19"/>
    <x v="1"/>
    <m/>
    <x v="0"/>
  </r>
  <r>
    <x v="11559"/>
    <s v="James Common"/>
    <d v="1985-01-02T00:00:00"/>
    <x v="1"/>
    <x v="4"/>
    <x v="5"/>
    <x v="65"/>
    <x v="0"/>
    <x v="2449"/>
    <x v="0"/>
    <s v="Cleveland"/>
    <x v="0"/>
    <x v="18"/>
    <x v="7"/>
    <m/>
    <x v="0"/>
  </r>
  <r>
    <x v="11560"/>
    <s v="Preston Benoist"/>
    <d v="1979-03-10T00:00:00"/>
    <x v="0"/>
    <x v="1"/>
    <x v="5"/>
    <x v="52"/>
    <x v="1"/>
    <x v="2599"/>
    <x v="1865"/>
    <s v="Naperville"/>
    <x v="4"/>
    <x v="20"/>
    <x v="9"/>
    <n v="2027"/>
    <x v="3"/>
  </r>
  <r>
    <x v="11561"/>
    <s v="Marigold Coverdill"/>
    <d v="1994-10-09T00:00:00"/>
    <x v="0"/>
    <x v="1"/>
    <x v="5"/>
    <x v="60"/>
    <x v="0"/>
    <x v="648"/>
    <x v="0"/>
    <s v="Cleveland"/>
    <x v="0"/>
    <x v="18"/>
    <x v="8"/>
    <m/>
    <x v="0"/>
  </r>
  <r>
    <x v="11562"/>
    <s v="Garwood Vautre"/>
    <d v="1999-12-01T00:00:00"/>
    <x v="0"/>
    <x v="3"/>
    <x v="0"/>
    <x v="112"/>
    <x v="0"/>
    <x v="5858"/>
    <x v="1866"/>
    <s v="Cleveland"/>
    <x v="0"/>
    <x v="13"/>
    <x v="2"/>
    <n v="2022"/>
    <x v="10"/>
  </r>
  <r>
    <x v="11563"/>
    <s v="Bobby Postance"/>
    <d v="1978-06-03T00:00:00"/>
    <x v="0"/>
    <x v="1"/>
    <x v="5"/>
    <x v="61"/>
    <x v="0"/>
    <x v="3275"/>
    <x v="0"/>
    <s v="Cleveland"/>
    <x v="0"/>
    <x v="7"/>
    <x v="6"/>
    <m/>
    <x v="0"/>
  </r>
  <r>
    <x v="11564"/>
    <s v="Sydney Goodding"/>
    <d v="1989-08-28T00:00:00"/>
    <x v="0"/>
    <x v="2"/>
    <x v="5"/>
    <x v="133"/>
    <x v="0"/>
    <x v="5151"/>
    <x v="1867"/>
    <s v="Cleveland"/>
    <x v="0"/>
    <x v="0"/>
    <x v="2"/>
    <n v="2023"/>
    <x v="6"/>
  </r>
  <r>
    <x v="11565"/>
    <s v="Ruttger Bawden"/>
    <d v="1966-02-27T00:00:00"/>
    <x v="1"/>
    <x v="5"/>
    <x v="0"/>
    <x v="15"/>
    <x v="0"/>
    <x v="1390"/>
    <x v="0"/>
    <s v="Cleveland"/>
    <x v="0"/>
    <x v="17"/>
    <x v="2"/>
    <m/>
    <x v="0"/>
  </r>
  <r>
    <x v="11566"/>
    <s v="Shelly Moral"/>
    <d v="1991-03-18T00:00:00"/>
    <x v="2"/>
    <x v="6"/>
    <x v="0"/>
    <x v="4"/>
    <x v="0"/>
    <x v="4513"/>
    <x v="0"/>
    <s v="Cleveland"/>
    <x v="0"/>
    <x v="1"/>
    <x v="1"/>
    <m/>
    <x v="0"/>
  </r>
  <r>
    <x v="11567"/>
    <s v="Daisie Bretelle"/>
    <d v="1993-02-04T00:00:00"/>
    <x v="0"/>
    <x v="3"/>
    <x v="4"/>
    <x v="119"/>
    <x v="0"/>
    <x v="4145"/>
    <x v="0"/>
    <s v="Cleveland"/>
    <x v="0"/>
    <x v="20"/>
    <x v="3"/>
    <m/>
    <x v="0"/>
  </r>
  <r>
    <x v="11568"/>
    <s v="Erminie Hardern"/>
    <d v="1974-09-28T00:00:00"/>
    <x v="0"/>
    <x v="3"/>
    <x v="1"/>
    <x v="1"/>
    <x v="1"/>
    <x v="3038"/>
    <x v="0"/>
    <s v="Harrisburg"/>
    <x v="2"/>
    <x v="5"/>
    <x v="7"/>
    <m/>
    <x v="0"/>
  </r>
  <r>
    <x v="11569"/>
    <s v="Ansell Mudie"/>
    <d v="1973-02-20T00:00:00"/>
    <x v="1"/>
    <x v="6"/>
    <x v="1"/>
    <x v="10"/>
    <x v="0"/>
    <x v="4121"/>
    <x v="0"/>
    <s v="Cleveland"/>
    <x v="0"/>
    <x v="19"/>
    <x v="11"/>
    <m/>
    <x v="0"/>
  </r>
  <r>
    <x v="11570"/>
    <s v="Lennie Henriksson"/>
    <d v="1971-08-07T00:00:00"/>
    <x v="0"/>
    <x v="2"/>
    <x v="0"/>
    <x v="13"/>
    <x v="0"/>
    <x v="3218"/>
    <x v="0"/>
    <s v="Cleveland"/>
    <x v="0"/>
    <x v="2"/>
    <x v="6"/>
    <m/>
    <x v="0"/>
  </r>
  <r>
    <x v="11571"/>
    <s v="Merrie Wassung"/>
    <d v="1984-12-14T00:00:00"/>
    <x v="0"/>
    <x v="2"/>
    <x v="11"/>
    <x v="37"/>
    <x v="0"/>
    <x v="2281"/>
    <x v="0"/>
    <s v="Cleveland"/>
    <x v="0"/>
    <x v="5"/>
    <x v="2"/>
    <m/>
    <x v="0"/>
  </r>
  <r>
    <x v="11572"/>
    <s v="Livvie Faulconbridge"/>
    <d v="1975-07-05T00:00:00"/>
    <x v="1"/>
    <x v="1"/>
    <x v="3"/>
    <x v="19"/>
    <x v="0"/>
    <x v="5859"/>
    <x v="0"/>
    <s v="Cleveland"/>
    <x v="0"/>
    <x v="1"/>
    <x v="9"/>
    <m/>
    <x v="0"/>
  </r>
  <r>
    <x v="11573"/>
    <s v="Rubia Stanaway"/>
    <d v="1977-11-29T00:00:00"/>
    <x v="1"/>
    <x v="2"/>
    <x v="7"/>
    <x v="97"/>
    <x v="0"/>
    <x v="5217"/>
    <x v="0"/>
    <s v="Cleveland"/>
    <x v="0"/>
    <x v="8"/>
    <x v="5"/>
    <m/>
    <x v="0"/>
  </r>
  <r>
    <x v="11574"/>
    <s v="Symon Prevett"/>
    <d v="1971-04-26T00:00:00"/>
    <x v="0"/>
    <x v="2"/>
    <x v="5"/>
    <x v="63"/>
    <x v="0"/>
    <x v="3083"/>
    <x v="0"/>
    <s v="Cleveland"/>
    <x v="0"/>
    <x v="11"/>
    <x v="2"/>
    <m/>
    <x v="0"/>
  </r>
  <r>
    <x v="11575"/>
    <s v="Davine Spurden"/>
    <d v="1981-10-24T00:00:00"/>
    <x v="0"/>
    <x v="2"/>
    <x v="0"/>
    <x v="87"/>
    <x v="0"/>
    <x v="5860"/>
    <x v="0"/>
    <s v="Cleveland"/>
    <x v="0"/>
    <x v="13"/>
    <x v="3"/>
    <m/>
    <x v="0"/>
  </r>
  <r>
    <x v="11576"/>
    <s v="Lavina Clemenzo"/>
    <d v="1995-03-04T00:00:00"/>
    <x v="1"/>
    <x v="1"/>
    <x v="2"/>
    <x v="2"/>
    <x v="0"/>
    <x v="1020"/>
    <x v="1868"/>
    <s v="Cleveland"/>
    <x v="0"/>
    <x v="0"/>
    <x v="7"/>
    <n v="2014"/>
    <x v="9"/>
  </r>
  <r>
    <x v="11577"/>
    <s v="Hayden Ballinger"/>
    <d v="1966-08-30T00:00:00"/>
    <x v="1"/>
    <x v="5"/>
    <x v="0"/>
    <x v="26"/>
    <x v="0"/>
    <x v="273"/>
    <x v="0"/>
    <s v="Cleveland"/>
    <x v="0"/>
    <x v="4"/>
    <x v="1"/>
    <m/>
    <x v="0"/>
  </r>
  <r>
    <x v="11578"/>
    <s v="Joannes Essame"/>
    <d v="1982-01-08T00:00:00"/>
    <x v="0"/>
    <x v="2"/>
    <x v="10"/>
    <x v="50"/>
    <x v="0"/>
    <x v="5861"/>
    <x v="0"/>
    <s v="Cleveland"/>
    <x v="0"/>
    <x v="6"/>
    <x v="7"/>
    <m/>
    <x v="0"/>
  </r>
  <r>
    <x v="11579"/>
    <s v="Zaneta Cardwell"/>
    <d v="1996-03-11T00:00:00"/>
    <x v="0"/>
    <x v="1"/>
    <x v="5"/>
    <x v="104"/>
    <x v="0"/>
    <x v="5862"/>
    <x v="0"/>
    <s v="Cleveland"/>
    <x v="0"/>
    <x v="12"/>
    <x v="0"/>
    <m/>
    <x v="0"/>
  </r>
  <r>
    <x v="11580"/>
    <s v="Derk Seear"/>
    <d v="1992-07-27T00:00:00"/>
    <x v="0"/>
    <x v="6"/>
    <x v="4"/>
    <x v="96"/>
    <x v="0"/>
    <x v="1911"/>
    <x v="0"/>
    <s v="Cleveland"/>
    <x v="0"/>
    <x v="5"/>
    <x v="8"/>
    <m/>
    <x v="0"/>
  </r>
  <r>
    <x v="11581"/>
    <s v="Gianni Meriet"/>
    <d v="1979-06-21T00:00:00"/>
    <x v="0"/>
    <x v="1"/>
    <x v="8"/>
    <x v="29"/>
    <x v="0"/>
    <x v="4237"/>
    <x v="0"/>
    <s v="Cleveland"/>
    <x v="0"/>
    <x v="19"/>
    <x v="7"/>
    <m/>
    <x v="0"/>
  </r>
  <r>
    <x v="11582"/>
    <s v="Kimball Ducker"/>
    <d v="1969-06-14T00:00:00"/>
    <x v="1"/>
    <x v="2"/>
    <x v="5"/>
    <x v="65"/>
    <x v="1"/>
    <x v="1570"/>
    <x v="575"/>
    <s v="Cincinnati"/>
    <x v="0"/>
    <x v="4"/>
    <x v="2"/>
    <n v="2025"/>
    <x v="1"/>
  </r>
  <r>
    <x v="11583"/>
    <s v="Alberta Kobelt"/>
    <d v="1973-12-12T00:00:00"/>
    <x v="1"/>
    <x v="1"/>
    <x v="2"/>
    <x v="79"/>
    <x v="1"/>
    <x v="5863"/>
    <x v="0"/>
    <s v="Erie"/>
    <x v="2"/>
    <x v="13"/>
    <x v="7"/>
    <m/>
    <x v="0"/>
  </r>
  <r>
    <x v="11584"/>
    <s v="Shaina Vauter"/>
    <d v="1987-03-31T00:00:00"/>
    <x v="1"/>
    <x v="1"/>
    <x v="0"/>
    <x v="17"/>
    <x v="0"/>
    <x v="3571"/>
    <x v="0"/>
    <s v="Cleveland"/>
    <x v="0"/>
    <x v="19"/>
    <x v="10"/>
    <m/>
    <x v="0"/>
  </r>
  <r>
    <x v="11585"/>
    <s v="Katerine Flag"/>
    <d v="1982-04-07T00:00:00"/>
    <x v="1"/>
    <x v="3"/>
    <x v="3"/>
    <x v="35"/>
    <x v="0"/>
    <x v="5602"/>
    <x v="0"/>
    <s v="Cleveland"/>
    <x v="0"/>
    <x v="15"/>
    <x v="1"/>
    <m/>
    <x v="0"/>
  </r>
  <r>
    <x v="11586"/>
    <s v="Tami Clopton"/>
    <d v="1984-03-13T00:00:00"/>
    <x v="0"/>
    <x v="1"/>
    <x v="4"/>
    <x v="58"/>
    <x v="0"/>
    <x v="2978"/>
    <x v="0"/>
    <s v="Cleveland"/>
    <x v="0"/>
    <x v="4"/>
    <x v="9"/>
    <m/>
    <x v="0"/>
  </r>
  <r>
    <x v="11587"/>
    <s v="Flor Carette"/>
    <d v="2000-01-29T00:00:00"/>
    <x v="1"/>
    <x v="3"/>
    <x v="11"/>
    <x v="100"/>
    <x v="0"/>
    <x v="3802"/>
    <x v="0"/>
    <s v="Cleveland"/>
    <x v="0"/>
    <x v="6"/>
    <x v="8"/>
    <m/>
    <x v="0"/>
  </r>
  <r>
    <x v="11588"/>
    <s v="Chick Preston"/>
    <d v="1974-11-28T00:00:00"/>
    <x v="1"/>
    <x v="0"/>
    <x v="9"/>
    <x v="55"/>
    <x v="0"/>
    <x v="1806"/>
    <x v="0"/>
    <s v="Cleveland"/>
    <x v="0"/>
    <x v="20"/>
    <x v="3"/>
    <m/>
    <x v="0"/>
  </r>
  <r>
    <x v="11589"/>
    <s v="Kristoffer Windeatt"/>
    <d v="1999-04-17T00:00:00"/>
    <x v="1"/>
    <x v="2"/>
    <x v="3"/>
    <x v="3"/>
    <x v="0"/>
    <x v="3136"/>
    <x v="0"/>
    <s v="Cleveland"/>
    <x v="0"/>
    <x v="10"/>
    <x v="1"/>
    <m/>
    <x v="0"/>
  </r>
  <r>
    <x v="11590"/>
    <s v="Dionisio Lansdown"/>
    <d v="1997-04-29T00:00:00"/>
    <x v="0"/>
    <x v="0"/>
    <x v="8"/>
    <x v="20"/>
    <x v="1"/>
    <x v="5864"/>
    <x v="0"/>
    <s v="Evansville"/>
    <x v="5"/>
    <x v="12"/>
    <x v="8"/>
    <m/>
    <x v="0"/>
  </r>
  <r>
    <x v="11591"/>
    <s v="Alfie Lawerence"/>
    <d v="1991-08-12T00:00:00"/>
    <x v="0"/>
    <x v="2"/>
    <x v="5"/>
    <x v="104"/>
    <x v="1"/>
    <x v="5589"/>
    <x v="0"/>
    <s v="Canton"/>
    <x v="0"/>
    <x v="3"/>
    <x v="2"/>
    <m/>
    <x v="0"/>
  </r>
  <r>
    <x v="11592"/>
    <s v="Dana Adger"/>
    <d v="1978-02-28T00:00:00"/>
    <x v="0"/>
    <x v="3"/>
    <x v="0"/>
    <x v="121"/>
    <x v="0"/>
    <x v="5594"/>
    <x v="0"/>
    <s v="Cleveland"/>
    <x v="0"/>
    <x v="1"/>
    <x v="1"/>
    <m/>
    <x v="0"/>
  </r>
  <r>
    <x v="11593"/>
    <s v="Dunc Chasney"/>
    <d v="1986-09-23T00:00:00"/>
    <x v="0"/>
    <x v="0"/>
    <x v="9"/>
    <x v="55"/>
    <x v="0"/>
    <x v="311"/>
    <x v="0"/>
    <s v="Cleveland"/>
    <x v="0"/>
    <x v="19"/>
    <x v="10"/>
    <m/>
    <x v="0"/>
  </r>
  <r>
    <x v="11594"/>
    <s v="Anabelle Gallamore"/>
    <d v="1999-11-29T00:00:00"/>
    <x v="1"/>
    <x v="6"/>
    <x v="0"/>
    <x v="83"/>
    <x v="0"/>
    <x v="80"/>
    <x v="0"/>
    <s v="Cleveland"/>
    <x v="0"/>
    <x v="0"/>
    <x v="6"/>
    <m/>
    <x v="0"/>
  </r>
  <r>
    <x v="11595"/>
    <s v="Legra de Almeida"/>
    <d v="1968-09-29T00:00:00"/>
    <x v="0"/>
    <x v="1"/>
    <x v="0"/>
    <x v="34"/>
    <x v="0"/>
    <x v="958"/>
    <x v="0"/>
    <s v="Cleveland"/>
    <x v="0"/>
    <x v="6"/>
    <x v="2"/>
    <m/>
    <x v="0"/>
  </r>
  <r>
    <x v="11596"/>
    <s v="Katha Leggitt"/>
    <d v="1990-12-14T00:00:00"/>
    <x v="0"/>
    <x v="1"/>
    <x v="0"/>
    <x v="137"/>
    <x v="0"/>
    <x v="2844"/>
    <x v="0"/>
    <s v="Cleveland"/>
    <x v="0"/>
    <x v="13"/>
    <x v="2"/>
    <m/>
    <x v="0"/>
  </r>
  <r>
    <x v="11597"/>
    <s v="Shaughn Parramore"/>
    <d v="1966-03-05T00:00:00"/>
    <x v="0"/>
    <x v="1"/>
    <x v="0"/>
    <x v="7"/>
    <x v="1"/>
    <x v="5865"/>
    <x v="1869"/>
    <s v="Cincinnati"/>
    <x v="0"/>
    <x v="17"/>
    <x v="7"/>
    <n v="2033"/>
    <x v="5"/>
  </r>
  <r>
    <x v="11598"/>
    <s v="Barry MacDermid"/>
    <d v="1984-04-19T00:00:00"/>
    <x v="0"/>
    <x v="5"/>
    <x v="1"/>
    <x v="10"/>
    <x v="0"/>
    <x v="5866"/>
    <x v="0"/>
    <s v="Cleveland"/>
    <x v="0"/>
    <x v="12"/>
    <x v="9"/>
    <m/>
    <x v="0"/>
  </r>
  <r>
    <x v="11599"/>
    <s v="Krishna Lenney"/>
    <d v="1970-08-19T00:00:00"/>
    <x v="1"/>
    <x v="6"/>
    <x v="3"/>
    <x v="3"/>
    <x v="0"/>
    <x v="2130"/>
    <x v="0"/>
    <s v="Cleveland"/>
    <x v="0"/>
    <x v="9"/>
    <x v="7"/>
    <m/>
    <x v="0"/>
  </r>
  <r>
    <x v="11600"/>
    <s v="Bradly Tomczykowski"/>
    <d v="1981-04-22T00:00:00"/>
    <x v="1"/>
    <x v="3"/>
    <x v="5"/>
    <x v="67"/>
    <x v="0"/>
    <x v="349"/>
    <x v="0"/>
    <s v="Cleveland"/>
    <x v="0"/>
    <x v="2"/>
    <x v="11"/>
    <m/>
    <x v="0"/>
  </r>
  <r>
    <x v="11601"/>
    <s v="Raye Grimes"/>
    <d v="1971-09-18T00:00:00"/>
    <x v="1"/>
    <x v="2"/>
    <x v="5"/>
    <x v="88"/>
    <x v="0"/>
    <x v="3449"/>
    <x v="1870"/>
    <s v="Cleveland"/>
    <x v="0"/>
    <x v="10"/>
    <x v="11"/>
    <n v="2015"/>
    <x v="5"/>
  </r>
  <r>
    <x v="11602"/>
    <s v="Rory Colbert"/>
    <d v="1980-12-23T00:00:00"/>
    <x v="1"/>
    <x v="5"/>
    <x v="1"/>
    <x v="10"/>
    <x v="0"/>
    <x v="1056"/>
    <x v="1203"/>
    <s v="Cleveland"/>
    <x v="0"/>
    <x v="12"/>
    <x v="9"/>
    <n v="2030"/>
    <x v="6"/>
  </r>
  <r>
    <x v="11603"/>
    <s v="Cassi Magarrell"/>
    <d v="1974-04-17T00:00:00"/>
    <x v="1"/>
    <x v="1"/>
    <x v="0"/>
    <x v="77"/>
    <x v="0"/>
    <x v="682"/>
    <x v="0"/>
    <s v="Cleveland"/>
    <x v="0"/>
    <x v="1"/>
    <x v="3"/>
    <m/>
    <x v="0"/>
  </r>
  <r>
    <x v="11604"/>
    <s v="Mohandas Zecchii"/>
    <d v="1989-05-26T00:00:00"/>
    <x v="0"/>
    <x v="1"/>
    <x v="0"/>
    <x v="84"/>
    <x v="1"/>
    <x v="2057"/>
    <x v="0"/>
    <s v="Cincinnati"/>
    <x v="0"/>
    <x v="15"/>
    <x v="0"/>
    <m/>
    <x v="0"/>
  </r>
  <r>
    <x v="11605"/>
    <s v="Cthrine Dengel"/>
    <d v="1972-12-04T00:00:00"/>
    <x v="0"/>
    <x v="2"/>
    <x v="6"/>
    <x v="160"/>
    <x v="0"/>
    <x v="2694"/>
    <x v="0"/>
    <s v="Cleveland"/>
    <x v="0"/>
    <x v="11"/>
    <x v="7"/>
    <m/>
    <x v="0"/>
  </r>
  <r>
    <x v="11606"/>
    <s v="Codi Stacey"/>
    <d v="1982-08-09T00:00:00"/>
    <x v="1"/>
    <x v="5"/>
    <x v="0"/>
    <x v="108"/>
    <x v="0"/>
    <x v="3155"/>
    <x v="1871"/>
    <s v="Cleveland"/>
    <x v="0"/>
    <x v="14"/>
    <x v="1"/>
    <n v="2030"/>
    <x v="9"/>
  </r>
  <r>
    <x v="11607"/>
    <s v="Vicki McGrae"/>
    <d v="1981-02-04T00:00:00"/>
    <x v="0"/>
    <x v="3"/>
    <x v="11"/>
    <x v="37"/>
    <x v="0"/>
    <x v="4393"/>
    <x v="0"/>
    <s v="Cleveland"/>
    <x v="0"/>
    <x v="15"/>
    <x v="8"/>
    <m/>
    <x v="0"/>
  </r>
  <r>
    <x v="11608"/>
    <s v="Leoine Negal"/>
    <d v="1990-01-27T00:00:00"/>
    <x v="1"/>
    <x v="5"/>
    <x v="8"/>
    <x v="45"/>
    <x v="0"/>
    <x v="2615"/>
    <x v="0"/>
    <s v="Cleveland"/>
    <x v="0"/>
    <x v="14"/>
    <x v="4"/>
    <m/>
    <x v="0"/>
  </r>
  <r>
    <x v="11609"/>
    <s v="Darryl Thirlwall"/>
    <d v="2002-05-07T00:00:00"/>
    <x v="1"/>
    <x v="0"/>
    <x v="4"/>
    <x v="58"/>
    <x v="0"/>
    <x v="5867"/>
    <x v="0"/>
    <s v="Cleveland"/>
    <x v="0"/>
    <x v="18"/>
    <x v="7"/>
    <m/>
    <x v="0"/>
  </r>
  <r>
    <x v="11610"/>
    <s v="Nichol Joule"/>
    <d v="2001-08-13T00:00:00"/>
    <x v="0"/>
    <x v="0"/>
    <x v="9"/>
    <x v="55"/>
    <x v="0"/>
    <x v="3111"/>
    <x v="0"/>
    <s v="Cleveland"/>
    <x v="0"/>
    <x v="18"/>
    <x v="5"/>
    <m/>
    <x v="0"/>
  </r>
  <r>
    <x v="11611"/>
    <s v="Blondy Laxen"/>
    <d v="1988-09-29T00:00:00"/>
    <x v="1"/>
    <x v="0"/>
    <x v="9"/>
    <x v="44"/>
    <x v="0"/>
    <x v="2596"/>
    <x v="0"/>
    <s v="Cleveland"/>
    <x v="0"/>
    <x v="5"/>
    <x v="6"/>
    <m/>
    <x v="0"/>
  </r>
  <r>
    <x v="11612"/>
    <s v="Patrice Posner"/>
    <d v="1982-09-26T00:00:00"/>
    <x v="0"/>
    <x v="3"/>
    <x v="0"/>
    <x v="34"/>
    <x v="0"/>
    <x v="4340"/>
    <x v="0"/>
    <s v="Cleveland"/>
    <x v="0"/>
    <x v="16"/>
    <x v="4"/>
    <m/>
    <x v="0"/>
  </r>
  <r>
    <x v="11613"/>
    <s v="Annabel Abbado"/>
    <d v="2001-10-04T00:00:00"/>
    <x v="0"/>
    <x v="3"/>
    <x v="8"/>
    <x v="72"/>
    <x v="0"/>
    <x v="4163"/>
    <x v="0"/>
    <s v="Cleveland"/>
    <x v="0"/>
    <x v="2"/>
    <x v="10"/>
    <m/>
    <x v="0"/>
  </r>
  <r>
    <x v="11614"/>
    <s v="Phelia Elgar"/>
    <d v="1985-09-26T00:00:00"/>
    <x v="1"/>
    <x v="1"/>
    <x v="3"/>
    <x v="35"/>
    <x v="0"/>
    <x v="5868"/>
    <x v="0"/>
    <s v="Cleveland"/>
    <x v="0"/>
    <x v="7"/>
    <x v="2"/>
    <m/>
    <x v="0"/>
  </r>
  <r>
    <x v="11615"/>
    <s v="Ingram Swadlinge"/>
    <d v="1979-12-25T00:00:00"/>
    <x v="1"/>
    <x v="0"/>
    <x v="11"/>
    <x v="78"/>
    <x v="0"/>
    <x v="4227"/>
    <x v="0"/>
    <s v="Cleveland"/>
    <x v="0"/>
    <x v="11"/>
    <x v="1"/>
    <m/>
    <x v="0"/>
  </r>
  <r>
    <x v="11616"/>
    <s v="Yolane Wingate"/>
    <d v="2001-04-22T00:00:00"/>
    <x v="0"/>
    <x v="2"/>
    <x v="0"/>
    <x v="69"/>
    <x v="0"/>
    <x v="3411"/>
    <x v="0"/>
    <s v="Cleveland"/>
    <x v="0"/>
    <x v="0"/>
    <x v="1"/>
    <m/>
    <x v="0"/>
  </r>
  <r>
    <x v="11617"/>
    <s v="Harper Fairbanks"/>
    <d v="1967-06-27T00:00:00"/>
    <x v="0"/>
    <x v="3"/>
    <x v="0"/>
    <x v="71"/>
    <x v="0"/>
    <x v="4865"/>
    <x v="0"/>
    <s v="Cleveland"/>
    <x v="0"/>
    <x v="3"/>
    <x v="0"/>
    <m/>
    <x v="0"/>
  </r>
  <r>
    <x v="11618"/>
    <s v="Toddy Agget"/>
    <d v="1984-06-18T00:00:00"/>
    <x v="1"/>
    <x v="4"/>
    <x v="10"/>
    <x v="139"/>
    <x v="0"/>
    <x v="5869"/>
    <x v="1872"/>
    <s v="Cleveland"/>
    <x v="0"/>
    <x v="19"/>
    <x v="9"/>
    <n v="2014"/>
    <x v="4"/>
  </r>
  <r>
    <x v="11619"/>
    <s v="Lyell Paddell"/>
    <d v="1992-03-15T00:00:00"/>
    <x v="1"/>
    <x v="2"/>
    <x v="1"/>
    <x v="10"/>
    <x v="0"/>
    <x v="5870"/>
    <x v="1873"/>
    <s v="Cleveland"/>
    <x v="0"/>
    <x v="14"/>
    <x v="3"/>
    <n v="2022"/>
    <x v="3"/>
  </r>
  <r>
    <x v="11620"/>
    <s v="Benedick Kienl"/>
    <d v="1997-01-15T00:00:00"/>
    <x v="0"/>
    <x v="3"/>
    <x v="10"/>
    <x v="50"/>
    <x v="0"/>
    <x v="5871"/>
    <x v="0"/>
    <s v="Cleveland"/>
    <x v="0"/>
    <x v="5"/>
    <x v="1"/>
    <m/>
    <x v="0"/>
  </r>
  <r>
    <x v="11621"/>
    <s v="Felizio Ruckledge"/>
    <d v="1998-07-06T00:00:00"/>
    <x v="0"/>
    <x v="1"/>
    <x v="0"/>
    <x v="152"/>
    <x v="0"/>
    <x v="5872"/>
    <x v="0"/>
    <s v="Cleveland"/>
    <x v="0"/>
    <x v="1"/>
    <x v="2"/>
    <m/>
    <x v="0"/>
  </r>
  <r>
    <x v="11622"/>
    <s v="Lowell Chard"/>
    <d v="2001-04-06T00:00:00"/>
    <x v="1"/>
    <x v="4"/>
    <x v="2"/>
    <x v="54"/>
    <x v="0"/>
    <x v="5432"/>
    <x v="0"/>
    <s v="Cleveland"/>
    <x v="0"/>
    <x v="4"/>
    <x v="7"/>
    <m/>
    <x v="0"/>
  </r>
  <r>
    <x v="11623"/>
    <s v="Hermine Jeanequin"/>
    <d v="1986-04-26T00:00:00"/>
    <x v="0"/>
    <x v="1"/>
    <x v="0"/>
    <x v="138"/>
    <x v="0"/>
    <x v="5873"/>
    <x v="0"/>
    <s v="Cleveland"/>
    <x v="0"/>
    <x v="20"/>
    <x v="4"/>
    <m/>
    <x v="0"/>
  </r>
  <r>
    <x v="11624"/>
    <s v="Franklin Scandwright"/>
    <d v="1968-01-17T00:00:00"/>
    <x v="1"/>
    <x v="1"/>
    <x v="2"/>
    <x v="79"/>
    <x v="0"/>
    <x v="5874"/>
    <x v="0"/>
    <s v="Cleveland"/>
    <x v="0"/>
    <x v="13"/>
    <x v="8"/>
    <m/>
    <x v="0"/>
  </r>
  <r>
    <x v="11625"/>
    <s v="Calli Fee"/>
    <d v="1988-06-08T00:00:00"/>
    <x v="0"/>
    <x v="2"/>
    <x v="10"/>
    <x v="50"/>
    <x v="0"/>
    <x v="52"/>
    <x v="0"/>
    <s v="Cleveland"/>
    <x v="0"/>
    <x v="15"/>
    <x v="9"/>
    <m/>
    <x v="0"/>
  </r>
  <r>
    <x v="11626"/>
    <s v="Brunhilde Banane"/>
    <d v="1977-12-15T00:00:00"/>
    <x v="0"/>
    <x v="1"/>
    <x v="10"/>
    <x v="50"/>
    <x v="0"/>
    <x v="4560"/>
    <x v="0"/>
    <s v="Cleveland"/>
    <x v="0"/>
    <x v="14"/>
    <x v="0"/>
    <m/>
    <x v="0"/>
  </r>
  <r>
    <x v="11627"/>
    <s v="Isa Wimlet"/>
    <d v="1994-11-25T00:00:00"/>
    <x v="0"/>
    <x v="1"/>
    <x v="0"/>
    <x v="17"/>
    <x v="0"/>
    <x v="960"/>
    <x v="0"/>
    <s v="Cleveland"/>
    <x v="0"/>
    <x v="18"/>
    <x v="0"/>
    <m/>
    <x v="0"/>
  </r>
  <r>
    <x v="11628"/>
    <s v="Adrien Thunderchief"/>
    <d v="1997-10-16T00:00:00"/>
    <x v="1"/>
    <x v="4"/>
    <x v="0"/>
    <x v="13"/>
    <x v="1"/>
    <x v="5633"/>
    <x v="0"/>
    <s v="Philadelphia"/>
    <x v="2"/>
    <x v="18"/>
    <x v="2"/>
    <m/>
    <x v="0"/>
  </r>
  <r>
    <x v="11629"/>
    <s v="Tessie Kinnie"/>
    <d v="1992-08-05T00:00:00"/>
    <x v="0"/>
    <x v="1"/>
    <x v="11"/>
    <x v="37"/>
    <x v="0"/>
    <x v="2660"/>
    <x v="0"/>
    <s v="Cleveland"/>
    <x v="0"/>
    <x v="0"/>
    <x v="1"/>
    <m/>
    <x v="0"/>
  </r>
  <r>
    <x v="11630"/>
    <s v="Patton Nunnery"/>
    <d v="1974-05-31T00:00:00"/>
    <x v="0"/>
    <x v="3"/>
    <x v="2"/>
    <x v="79"/>
    <x v="0"/>
    <x v="5875"/>
    <x v="0"/>
    <s v="Cleveland"/>
    <x v="0"/>
    <x v="9"/>
    <x v="4"/>
    <m/>
    <x v="0"/>
  </r>
  <r>
    <x v="11631"/>
    <s v="Gabbie Tanti"/>
    <d v="1967-09-04T00:00:00"/>
    <x v="2"/>
    <x v="1"/>
    <x v="11"/>
    <x v="100"/>
    <x v="1"/>
    <x v="2513"/>
    <x v="1874"/>
    <s v="Indianapolis"/>
    <x v="5"/>
    <x v="20"/>
    <x v="2"/>
    <n v="2038"/>
    <x v="9"/>
  </r>
  <r>
    <x v="11632"/>
    <s v="Camilla Cliffe"/>
    <d v="1971-06-11T00:00:00"/>
    <x v="0"/>
    <x v="4"/>
    <x v="4"/>
    <x v="78"/>
    <x v="0"/>
    <x v="4279"/>
    <x v="0"/>
    <s v="Cleveland"/>
    <x v="0"/>
    <x v="7"/>
    <x v="8"/>
    <m/>
    <x v="0"/>
  </r>
  <r>
    <x v="11633"/>
    <s v="Egon Greenhouse"/>
    <d v="1990-09-23T00:00:00"/>
    <x v="1"/>
    <x v="2"/>
    <x v="0"/>
    <x v="53"/>
    <x v="0"/>
    <x v="1158"/>
    <x v="0"/>
    <s v="Cleveland"/>
    <x v="0"/>
    <x v="15"/>
    <x v="5"/>
    <m/>
    <x v="0"/>
  </r>
  <r>
    <x v="11634"/>
    <s v="Sutherlan Thynne"/>
    <d v="1967-04-23T00:00:00"/>
    <x v="1"/>
    <x v="3"/>
    <x v="10"/>
    <x v="89"/>
    <x v="0"/>
    <x v="378"/>
    <x v="0"/>
    <s v="Cleveland"/>
    <x v="0"/>
    <x v="7"/>
    <x v="6"/>
    <m/>
    <x v="0"/>
  </r>
  <r>
    <x v="11635"/>
    <s v="Kahaleel Grishankov"/>
    <d v="1987-08-23T00:00:00"/>
    <x v="1"/>
    <x v="0"/>
    <x v="5"/>
    <x v="65"/>
    <x v="0"/>
    <x v="155"/>
    <x v="0"/>
    <s v="Cleveland"/>
    <x v="0"/>
    <x v="19"/>
    <x v="8"/>
    <m/>
    <x v="0"/>
  </r>
  <r>
    <x v="11636"/>
    <s v="Wendi Siene"/>
    <d v="1981-12-10T00:00:00"/>
    <x v="0"/>
    <x v="4"/>
    <x v="0"/>
    <x v="56"/>
    <x v="0"/>
    <x v="768"/>
    <x v="0"/>
    <s v="Cleveland"/>
    <x v="0"/>
    <x v="14"/>
    <x v="4"/>
    <m/>
    <x v="0"/>
  </r>
  <r>
    <x v="11637"/>
    <s v="Mignon Dyott"/>
    <d v="1990-07-16T00:00:00"/>
    <x v="0"/>
    <x v="1"/>
    <x v="0"/>
    <x v="120"/>
    <x v="0"/>
    <x v="2381"/>
    <x v="0"/>
    <s v="Cleveland"/>
    <x v="0"/>
    <x v="4"/>
    <x v="10"/>
    <m/>
    <x v="0"/>
  </r>
  <r>
    <x v="11638"/>
    <s v="Der Mowling"/>
    <d v="1971-05-12T00:00:00"/>
    <x v="1"/>
    <x v="1"/>
    <x v="5"/>
    <x v="67"/>
    <x v="0"/>
    <x v="5876"/>
    <x v="0"/>
    <s v="Cleveland"/>
    <x v="0"/>
    <x v="10"/>
    <x v="1"/>
    <m/>
    <x v="0"/>
  </r>
  <r>
    <x v="11639"/>
    <s v="Cele Clemetts"/>
    <d v="1988-03-08T00:00:00"/>
    <x v="0"/>
    <x v="4"/>
    <x v="2"/>
    <x v="2"/>
    <x v="1"/>
    <x v="670"/>
    <x v="1875"/>
    <s v="Evansville"/>
    <x v="5"/>
    <x v="0"/>
    <x v="6"/>
    <n v="2010"/>
    <x v="3"/>
  </r>
  <r>
    <x v="11640"/>
    <s v="Ara McGillivray"/>
    <d v="1993-03-16T00:00:00"/>
    <x v="1"/>
    <x v="4"/>
    <x v="0"/>
    <x v="108"/>
    <x v="0"/>
    <x v="3849"/>
    <x v="1876"/>
    <s v="Cleveland"/>
    <x v="0"/>
    <x v="16"/>
    <x v="3"/>
    <n v="2022"/>
    <x v="8"/>
  </r>
  <r>
    <x v="11641"/>
    <s v="Judas Gibbons"/>
    <d v="1969-01-17T00:00:00"/>
    <x v="1"/>
    <x v="1"/>
    <x v="0"/>
    <x v="121"/>
    <x v="1"/>
    <x v="2638"/>
    <x v="0"/>
    <s v="Dayton"/>
    <x v="0"/>
    <x v="7"/>
    <x v="6"/>
    <m/>
    <x v="0"/>
  </r>
  <r>
    <x v="11642"/>
    <s v="Kyle Bagshaw"/>
    <d v="1997-12-06T00:00:00"/>
    <x v="2"/>
    <x v="3"/>
    <x v="10"/>
    <x v="155"/>
    <x v="1"/>
    <x v="1881"/>
    <x v="1877"/>
    <s v="Louisville"/>
    <x v="6"/>
    <x v="12"/>
    <x v="6"/>
    <n v="2015"/>
    <x v="10"/>
  </r>
  <r>
    <x v="11643"/>
    <s v="Amii Hallgath"/>
    <d v="1971-02-21T00:00:00"/>
    <x v="1"/>
    <x v="1"/>
    <x v="0"/>
    <x v="78"/>
    <x v="0"/>
    <x v="2145"/>
    <x v="0"/>
    <s v="Cleveland"/>
    <x v="0"/>
    <x v="1"/>
    <x v="5"/>
    <m/>
    <x v="0"/>
  </r>
  <r>
    <x v="11644"/>
    <s v="Billi Comelini"/>
    <d v="1990-11-26T00:00:00"/>
    <x v="2"/>
    <x v="1"/>
    <x v="10"/>
    <x v="50"/>
    <x v="1"/>
    <x v="2867"/>
    <x v="0"/>
    <s v="Springfield"/>
    <x v="4"/>
    <x v="7"/>
    <x v="1"/>
    <m/>
    <x v="0"/>
  </r>
  <r>
    <x v="11645"/>
    <s v="Brannon Waugh"/>
    <d v="1994-03-20T00:00:00"/>
    <x v="1"/>
    <x v="4"/>
    <x v="2"/>
    <x v="2"/>
    <x v="0"/>
    <x v="3873"/>
    <x v="0"/>
    <s v="Cleveland"/>
    <x v="0"/>
    <x v="4"/>
    <x v="6"/>
    <m/>
    <x v="0"/>
  </r>
  <r>
    <x v="11646"/>
    <s v="Carina Brookzie"/>
    <d v="1973-08-06T00:00:00"/>
    <x v="0"/>
    <x v="1"/>
    <x v="10"/>
    <x v="50"/>
    <x v="1"/>
    <x v="5621"/>
    <x v="0"/>
    <s v="Chicago"/>
    <x v="4"/>
    <x v="2"/>
    <x v="5"/>
    <m/>
    <x v="0"/>
  </r>
  <r>
    <x v="11647"/>
    <s v="Brien Vamplus"/>
    <d v="1977-09-12T00:00:00"/>
    <x v="1"/>
    <x v="1"/>
    <x v="10"/>
    <x v="144"/>
    <x v="0"/>
    <x v="5041"/>
    <x v="1878"/>
    <s v="Cleveland"/>
    <x v="0"/>
    <x v="5"/>
    <x v="4"/>
    <n v="2022"/>
    <x v="7"/>
  </r>
  <r>
    <x v="11648"/>
    <s v="Alley Balcon"/>
    <d v="1987-12-16T00:00:00"/>
    <x v="1"/>
    <x v="4"/>
    <x v="5"/>
    <x v="67"/>
    <x v="0"/>
    <x v="4077"/>
    <x v="0"/>
    <s v="Cleveland"/>
    <x v="0"/>
    <x v="2"/>
    <x v="1"/>
    <m/>
    <x v="0"/>
  </r>
  <r>
    <x v="11649"/>
    <s v="Alex Clayworth"/>
    <d v="1970-07-09T00:00:00"/>
    <x v="1"/>
    <x v="3"/>
    <x v="2"/>
    <x v="54"/>
    <x v="0"/>
    <x v="961"/>
    <x v="0"/>
    <s v="Cleveland"/>
    <x v="0"/>
    <x v="0"/>
    <x v="7"/>
    <m/>
    <x v="0"/>
  </r>
  <r>
    <x v="11650"/>
    <s v="Vite Breache"/>
    <d v="1977-07-12T00:00:00"/>
    <x v="0"/>
    <x v="5"/>
    <x v="3"/>
    <x v="33"/>
    <x v="0"/>
    <x v="4012"/>
    <x v="0"/>
    <s v="Cleveland"/>
    <x v="0"/>
    <x v="11"/>
    <x v="2"/>
    <m/>
    <x v="0"/>
  </r>
  <r>
    <x v="11651"/>
    <s v="Ediva Spillard"/>
    <d v="1998-03-15T00:00:00"/>
    <x v="1"/>
    <x v="1"/>
    <x v="5"/>
    <x v="133"/>
    <x v="0"/>
    <x v="4861"/>
    <x v="0"/>
    <s v="Cleveland"/>
    <x v="0"/>
    <x v="10"/>
    <x v="6"/>
    <m/>
    <x v="0"/>
  </r>
  <r>
    <x v="11652"/>
    <s v="Hy Ditzel"/>
    <d v="1966-11-05T00:00:00"/>
    <x v="0"/>
    <x v="2"/>
    <x v="11"/>
    <x v="78"/>
    <x v="0"/>
    <x v="3475"/>
    <x v="0"/>
    <s v="Cleveland"/>
    <x v="0"/>
    <x v="3"/>
    <x v="7"/>
    <m/>
    <x v="0"/>
  </r>
  <r>
    <x v="11653"/>
    <s v="Omar Shackel"/>
    <d v="1977-04-28T00:00:00"/>
    <x v="1"/>
    <x v="4"/>
    <x v="0"/>
    <x v="34"/>
    <x v="0"/>
    <x v="5109"/>
    <x v="1879"/>
    <s v="Cleveland"/>
    <x v="0"/>
    <x v="4"/>
    <x v="3"/>
    <n v="2038"/>
    <x v="4"/>
  </r>
  <r>
    <x v="11654"/>
    <s v="Jefferey Childers"/>
    <d v="1987-02-23T00:00:00"/>
    <x v="0"/>
    <x v="5"/>
    <x v="1"/>
    <x v="10"/>
    <x v="1"/>
    <x v="1698"/>
    <x v="0"/>
    <s v="Gary"/>
    <x v="5"/>
    <x v="1"/>
    <x v="10"/>
    <m/>
    <x v="0"/>
  </r>
  <r>
    <x v="11655"/>
    <s v="Beitris Dickson"/>
    <d v="1983-10-30T00:00:00"/>
    <x v="0"/>
    <x v="1"/>
    <x v="2"/>
    <x v="62"/>
    <x v="0"/>
    <x v="1154"/>
    <x v="0"/>
    <s v="Cleveland"/>
    <x v="0"/>
    <x v="13"/>
    <x v="8"/>
    <m/>
    <x v="0"/>
  </r>
  <r>
    <x v="11656"/>
    <s v="Michelle Davidou"/>
    <d v="1982-02-04T00:00:00"/>
    <x v="0"/>
    <x v="1"/>
    <x v="10"/>
    <x v="139"/>
    <x v="0"/>
    <x v="5877"/>
    <x v="0"/>
    <s v="Cleveland"/>
    <x v="0"/>
    <x v="5"/>
    <x v="10"/>
    <m/>
    <x v="0"/>
  </r>
  <r>
    <x v="11657"/>
    <s v="Kylie McConway"/>
    <d v="1979-07-06T00:00:00"/>
    <x v="1"/>
    <x v="1"/>
    <x v="1"/>
    <x v="1"/>
    <x v="0"/>
    <x v="578"/>
    <x v="0"/>
    <s v="Cleveland"/>
    <x v="0"/>
    <x v="17"/>
    <x v="5"/>
    <m/>
    <x v="0"/>
  </r>
  <r>
    <x v="11658"/>
    <s v="Noami Bonney"/>
    <d v="1974-12-24T00:00:00"/>
    <x v="0"/>
    <x v="6"/>
    <x v="0"/>
    <x v="103"/>
    <x v="1"/>
    <x v="908"/>
    <x v="0"/>
    <s v="Akron"/>
    <x v="0"/>
    <x v="2"/>
    <x v="11"/>
    <m/>
    <x v="0"/>
  </r>
  <r>
    <x v="11659"/>
    <s v="Cordie Doggerell"/>
    <d v="1967-12-05T00:00:00"/>
    <x v="1"/>
    <x v="1"/>
    <x v="4"/>
    <x v="93"/>
    <x v="0"/>
    <x v="5158"/>
    <x v="0"/>
    <s v="Cleveland"/>
    <x v="0"/>
    <x v="19"/>
    <x v="0"/>
    <m/>
    <x v="0"/>
  </r>
  <r>
    <x v="11660"/>
    <s v="Nial McConnachie"/>
    <d v="1988-01-09T00:00:00"/>
    <x v="2"/>
    <x v="1"/>
    <x v="0"/>
    <x v="138"/>
    <x v="0"/>
    <x v="696"/>
    <x v="0"/>
    <s v="Cleveland"/>
    <x v="0"/>
    <x v="7"/>
    <x v="0"/>
    <m/>
    <x v="0"/>
  </r>
  <r>
    <x v="11661"/>
    <s v="Suzie Sonschein"/>
    <d v="1987-01-19T00:00:00"/>
    <x v="1"/>
    <x v="0"/>
    <x v="5"/>
    <x v="27"/>
    <x v="0"/>
    <x v="308"/>
    <x v="0"/>
    <s v="Cleveland"/>
    <x v="0"/>
    <x v="1"/>
    <x v="5"/>
    <m/>
    <x v="0"/>
  </r>
  <r>
    <x v="11662"/>
    <s v="Virgina Featonby"/>
    <d v="1997-07-07T00:00:00"/>
    <x v="0"/>
    <x v="1"/>
    <x v="2"/>
    <x v="25"/>
    <x v="0"/>
    <x v="5835"/>
    <x v="1880"/>
    <s v="Cleveland"/>
    <x v="0"/>
    <x v="3"/>
    <x v="5"/>
    <n v="2021"/>
    <x v="11"/>
  </r>
  <r>
    <x v="11663"/>
    <s v="Tamiko Ricardin"/>
    <d v="1989-01-30T00:00:00"/>
    <x v="1"/>
    <x v="3"/>
    <x v="9"/>
    <x v="24"/>
    <x v="0"/>
    <x v="4179"/>
    <x v="1881"/>
    <s v="Cleveland"/>
    <x v="0"/>
    <x v="14"/>
    <x v="2"/>
    <n v="2018"/>
    <x v="8"/>
  </r>
  <r>
    <x v="11664"/>
    <s v="Lynelle Scoles"/>
    <d v="1971-03-03T00:00:00"/>
    <x v="1"/>
    <x v="3"/>
    <x v="5"/>
    <x v="60"/>
    <x v="0"/>
    <x v="5878"/>
    <x v="1882"/>
    <s v="Cleveland"/>
    <x v="0"/>
    <x v="10"/>
    <x v="8"/>
    <n v="2019"/>
    <x v="5"/>
  </r>
  <r>
    <x v="11665"/>
    <s v="Fleur Anslow"/>
    <d v="1985-03-30T00:00:00"/>
    <x v="0"/>
    <x v="3"/>
    <x v="11"/>
    <x v="31"/>
    <x v="0"/>
    <x v="4961"/>
    <x v="0"/>
    <s v="Cleveland"/>
    <x v="0"/>
    <x v="8"/>
    <x v="4"/>
    <m/>
    <x v="0"/>
  </r>
  <r>
    <x v="11666"/>
    <s v="Cass Meneghelli"/>
    <d v="1987-04-01T00:00:00"/>
    <x v="0"/>
    <x v="2"/>
    <x v="0"/>
    <x v="11"/>
    <x v="0"/>
    <x v="2676"/>
    <x v="0"/>
    <s v="Cleveland"/>
    <x v="0"/>
    <x v="1"/>
    <x v="2"/>
    <m/>
    <x v="0"/>
  </r>
  <r>
    <x v="11667"/>
    <s v="Crystie Leber"/>
    <d v="2002-09-02T00:00:00"/>
    <x v="1"/>
    <x v="2"/>
    <x v="3"/>
    <x v="31"/>
    <x v="0"/>
    <x v="1354"/>
    <x v="0"/>
    <s v="Cleveland"/>
    <x v="0"/>
    <x v="8"/>
    <x v="0"/>
    <m/>
    <x v="0"/>
  </r>
  <r>
    <x v="11668"/>
    <s v="Karl Altamirano"/>
    <d v="1966-01-22T00:00:00"/>
    <x v="0"/>
    <x v="1"/>
    <x v="1"/>
    <x v="10"/>
    <x v="0"/>
    <x v="3746"/>
    <x v="0"/>
    <s v="Cleveland"/>
    <x v="0"/>
    <x v="1"/>
    <x v="5"/>
    <m/>
    <x v="0"/>
  </r>
  <r>
    <x v="11669"/>
    <s v="Tanny Wittke"/>
    <d v="1969-01-21T00:00:00"/>
    <x v="1"/>
    <x v="1"/>
    <x v="0"/>
    <x v="0"/>
    <x v="0"/>
    <x v="5879"/>
    <x v="0"/>
    <s v="Cleveland"/>
    <x v="0"/>
    <x v="13"/>
    <x v="4"/>
    <m/>
    <x v="0"/>
  </r>
  <r>
    <x v="11670"/>
    <s v="Audry Baine"/>
    <d v="1999-08-20T00:00:00"/>
    <x v="1"/>
    <x v="2"/>
    <x v="1"/>
    <x v="37"/>
    <x v="0"/>
    <x v="3732"/>
    <x v="0"/>
    <s v="Cleveland"/>
    <x v="0"/>
    <x v="4"/>
    <x v="5"/>
    <m/>
    <x v="0"/>
  </r>
  <r>
    <x v="11671"/>
    <s v="Buffy Alsopp"/>
    <d v="2000-12-09T00:00:00"/>
    <x v="0"/>
    <x v="5"/>
    <x v="0"/>
    <x v="7"/>
    <x v="0"/>
    <x v="3778"/>
    <x v="0"/>
    <s v="Cleveland"/>
    <x v="0"/>
    <x v="18"/>
    <x v="0"/>
    <m/>
    <x v="0"/>
  </r>
  <r>
    <x v="11672"/>
    <s v="Hanni Enga"/>
    <d v="1967-10-15T00:00:00"/>
    <x v="1"/>
    <x v="1"/>
    <x v="4"/>
    <x v="1"/>
    <x v="0"/>
    <x v="1468"/>
    <x v="0"/>
    <s v="Cleveland"/>
    <x v="0"/>
    <x v="8"/>
    <x v="7"/>
    <m/>
    <x v="0"/>
  </r>
  <r>
    <x v="11673"/>
    <s v="Jed Bleasby"/>
    <d v="1974-12-28T00:00:00"/>
    <x v="2"/>
    <x v="3"/>
    <x v="5"/>
    <x v="52"/>
    <x v="0"/>
    <x v="1111"/>
    <x v="0"/>
    <s v="Cleveland"/>
    <x v="0"/>
    <x v="1"/>
    <x v="1"/>
    <m/>
    <x v="0"/>
  </r>
  <r>
    <x v="11674"/>
    <s v="Towney Celli"/>
    <d v="1972-07-06T00:00:00"/>
    <x v="0"/>
    <x v="4"/>
    <x v="9"/>
    <x v="55"/>
    <x v="0"/>
    <x v="5880"/>
    <x v="0"/>
    <s v="Cleveland"/>
    <x v="0"/>
    <x v="6"/>
    <x v="6"/>
    <m/>
    <x v="0"/>
  </r>
  <r>
    <x v="11675"/>
    <s v="Kerwin Pester"/>
    <d v="1972-12-01T00:00:00"/>
    <x v="1"/>
    <x v="2"/>
    <x v="2"/>
    <x v="163"/>
    <x v="1"/>
    <x v="1814"/>
    <x v="0"/>
    <s v="Lansing"/>
    <x v="1"/>
    <x v="13"/>
    <x v="4"/>
    <m/>
    <x v="0"/>
  </r>
  <r>
    <x v="11676"/>
    <s v="Fowler Claydon"/>
    <d v="1984-06-20T00:00:00"/>
    <x v="1"/>
    <x v="6"/>
    <x v="5"/>
    <x v="101"/>
    <x v="0"/>
    <x v="856"/>
    <x v="0"/>
    <s v="Cleveland"/>
    <x v="0"/>
    <x v="15"/>
    <x v="11"/>
    <m/>
    <x v="0"/>
  </r>
  <r>
    <x v="11677"/>
    <s v="Oswald Folca"/>
    <d v="1997-01-21T00:00:00"/>
    <x v="0"/>
    <x v="3"/>
    <x v="8"/>
    <x v="45"/>
    <x v="0"/>
    <x v="428"/>
    <x v="0"/>
    <s v="Cleveland"/>
    <x v="0"/>
    <x v="18"/>
    <x v="4"/>
    <m/>
    <x v="0"/>
  </r>
  <r>
    <x v="11678"/>
    <s v="Berny Fritter"/>
    <d v="1969-05-04T00:00:00"/>
    <x v="0"/>
    <x v="5"/>
    <x v="0"/>
    <x v="105"/>
    <x v="1"/>
    <x v="1008"/>
    <x v="1883"/>
    <s v="Detroit"/>
    <x v="1"/>
    <x v="12"/>
    <x v="5"/>
    <n v="2030"/>
    <x v="6"/>
  </r>
  <r>
    <x v="11679"/>
    <s v="Viviana Droghan"/>
    <d v="1971-11-01T00:00:00"/>
    <x v="0"/>
    <x v="3"/>
    <x v="0"/>
    <x v="137"/>
    <x v="0"/>
    <x v="4627"/>
    <x v="0"/>
    <s v="Cleveland"/>
    <x v="0"/>
    <x v="18"/>
    <x v="6"/>
    <m/>
    <x v="0"/>
  </r>
  <r>
    <x v="11680"/>
    <s v="Bethena Copnell"/>
    <d v="1976-12-28T00:00:00"/>
    <x v="0"/>
    <x v="3"/>
    <x v="0"/>
    <x v="13"/>
    <x v="1"/>
    <x v="5274"/>
    <x v="0"/>
    <s v="Madison"/>
    <x v="3"/>
    <x v="2"/>
    <x v="8"/>
    <m/>
    <x v="0"/>
  </r>
  <r>
    <x v="11681"/>
    <s v="Winnie Ewert"/>
    <d v="2000-11-13T00:00:00"/>
    <x v="0"/>
    <x v="3"/>
    <x v="0"/>
    <x v="34"/>
    <x v="0"/>
    <x v="604"/>
    <x v="0"/>
    <s v="Cleveland"/>
    <x v="0"/>
    <x v="19"/>
    <x v="0"/>
    <m/>
    <x v="0"/>
  </r>
  <r>
    <x v="11682"/>
    <s v="Eula McAreavey"/>
    <d v="1971-07-07T00:00:00"/>
    <x v="1"/>
    <x v="3"/>
    <x v="11"/>
    <x v="5"/>
    <x v="0"/>
    <x v="845"/>
    <x v="0"/>
    <s v="Cleveland"/>
    <x v="0"/>
    <x v="19"/>
    <x v="5"/>
    <m/>
    <x v="0"/>
  </r>
  <r>
    <x v="11683"/>
    <s v="Edita Twinbourne"/>
    <d v="2000-07-28T00:00:00"/>
    <x v="0"/>
    <x v="3"/>
    <x v="7"/>
    <x v="128"/>
    <x v="0"/>
    <x v="1377"/>
    <x v="0"/>
    <s v="Cleveland"/>
    <x v="0"/>
    <x v="15"/>
    <x v="10"/>
    <m/>
    <x v="0"/>
  </r>
  <r>
    <x v="11684"/>
    <s v="Emelina Klamman"/>
    <d v="1999-05-30T00:00:00"/>
    <x v="1"/>
    <x v="1"/>
    <x v="0"/>
    <x v="39"/>
    <x v="0"/>
    <x v="5881"/>
    <x v="1884"/>
    <s v="Cleveland"/>
    <x v="0"/>
    <x v="18"/>
    <x v="9"/>
    <n v="2008"/>
    <x v="10"/>
  </r>
  <r>
    <x v="11685"/>
    <s v="Abbot Woollhead"/>
    <d v="1983-01-16T00:00:00"/>
    <x v="1"/>
    <x v="3"/>
    <x v="9"/>
    <x v="43"/>
    <x v="1"/>
    <x v="4447"/>
    <x v="0"/>
    <s v="Milwaukee"/>
    <x v="3"/>
    <x v="2"/>
    <x v="6"/>
    <m/>
    <x v="0"/>
  </r>
  <r>
    <x v="11686"/>
    <s v="Jerrylee Clotworthy"/>
    <d v="1993-03-08T00:00:00"/>
    <x v="0"/>
    <x v="6"/>
    <x v="0"/>
    <x v="141"/>
    <x v="0"/>
    <x v="4986"/>
    <x v="0"/>
    <s v="Cleveland"/>
    <x v="0"/>
    <x v="8"/>
    <x v="1"/>
    <m/>
    <x v="0"/>
  </r>
  <r>
    <x v="11687"/>
    <s v="Gregoor Lewnden"/>
    <d v="1995-08-12T00:00:00"/>
    <x v="1"/>
    <x v="0"/>
    <x v="0"/>
    <x v="99"/>
    <x v="0"/>
    <x v="5358"/>
    <x v="1885"/>
    <s v="Cleveland"/>
    <x v="0"/>
    <x v="18"/>
    <x v="6"/>
    <n v="2006"/>
    <x v="11"/>
  </r>
  <r>
    <x v="11688"/>
    <s v="Valma Brinson"/>
    <d v="1999-09-18T00:00:00"/>
    <x v="0"/>
    <x v="4"/>
    <x v="8"/>
    <x v="29"/>
    <x v="1"/>
    <x v="4210"/>
    <x v="0"/>
    <s v="Dayton"/>
    <x v="0"/>
    <x v="1"/>
    <x v="10"/>
    <m/>
    <x v="0"/>
  </r>
  <r>
    <x v="11689"/>
    <s v="Darell Baines"/>
    <d v="1981-12-09T00:00:00"/>
    <x v="1"/>
    <x v="6"/>
    <x v="0"/>
    <x v="23"/>
    <x v="1"/>
    <x v="3029"/>
    <x v="0"/>
    <s v="Indianapolis"/>
    <x v="5"/>
    <x v="2"/>
    <x v="3"/>
    <m/>
    <x v="0"/>
  </r>
  <r>
    <x v="11690"/>
    <s v="Madelena Malyan"/>
    <d v="1974-08-18T00:00:00"/>
    <x v="1"/>
    <x v="2"/>
    <x v="1"/>
    <x v="1"/>
    <x v="0"/>
    <x v="4895"/>
    <x v="1886"/>
    <s v="Cleveland"/>
    <x v="0"/>
    <x v="19"/>
    <x v="11"/>
    <n v="2010"/>
    <x v="5"/>
  </r>
  <r>
    <x v="11691"/>
    <s v="Laurel Ranaghan"/>
    <d v="1969-06-28T00:00:00"/>
    <x v="0"/>
    <x v="4"/>
    <x v="5"/>
    <x v="52"/>
    <x v="0"/>
    <x v="1419"/>
    <x v="0"/>
    <s v="Cleveland"/>
    <x v="0"/>
    <x v="5"/>
    <x v="6"/>
    <m/>
    <x v="0"/>
  </r>
  <r>
    <x v="11692"/>
    <s v="Brien Scotchbourouge"/>
    <d v="1987-04-26T00:00:00"/>
    <x v="0"/>
    <x v="3"/>
    <x v="0"/>
    <x v="17"/>
    <x v="0"/>
    <x v="244"/>
    <x v="0"/>
    <s v="Cleveland"/>
    <x v="0"/>
    <x v="15"/>
    <x v="8"/>
    <m/>
    <x v="0"/>
  </r>
  <r>
    <x v="11693"/>
    <s v="Keeley Galletly"/>
    <d v="1976-10-21T00:00:00"/>
    <x v="0"/>
    <x v="0"/>
    <x v="1"/>
    <x v="10"/>
    <x v="0"/>
    <x v="316"/>
    <x v="0"/>
    <s v="Cleveland"/>
    <x v="0"/>
    <x v="0"/>
    <x v="9"/>
    <m/>
    <x v="0"/>
  </r>
  <r>
    <x v="11694"/>
    <s v="Ashbey Barnby"/>
    <d v="1968-12-09T00:00:00"/>
    <x v="1"/>
    <x v="0"/>
    <x v="1"/>
    <x v="10"/>
    <x v="0"/>
    <x v="3233"/>
    <x v="0"/>
    <s v="Cleveland"/>
    <x v="0"/>
    <x v="8"/>
    <x v="11"/>
    <m/>
    <x v="0"/>
  </r>
  <r>
    <x v="11695"/>
    <s v="Reade Richardes"/>
    <d v="1966-11-24T00:00:00"/>
    <x v="0"/>
    <x v="4"/>
    <x v="3"/>
    <x v="33"/>
    <x v="0"/>
    <x v="5882"/>
    <x v="0"/>
    <s v="Cleveland"/>
    <x v="0"/>
    <x v="0"/>
    <x v="3"/>
    <m/>
    <x v="0"/>
  </r>
  <r>
    <x v="11696"/>
    <s v="Arch Midgley"/>
    <d v="1969-02-24T00:00:00"/>
    <x v="0"/>
    <x v="1"/>
    <x v="1"/>
    <x v="1"/>
    <x v="0"/>
    <x v="1600"/>
    <x v="0"/>
    <s v="Cleveland"/>
    <x v="0"/>
    <x v="16"/>
    <x v="6"/>
    <m/>
    <x v="0"/>
  </r>
  <r>
    <x v="11697"/>
    <s v="Kermy Gulc"/>
    <d v="1984-03-10T00:00:00"/>
    <x v="1"/>
    <x v="3"/>
    <x v="0"/>
    <x v="34"/>
    <x v="0"/>
    <x v="4623"/>
    <x v="0"/>
    <s v="Cleveland"/>
    <x v="0"/>
    <x v="17"/>
    <x v="0"/>
    <m/>
    <x v="0"/>
  </r>
  <r>
    <x v="11698"/>
    <s v="Rosene Wortt"/>
    <d v="1970-03-06T00:00:00"/>
    <x v="1"/>
    <x v="3"/>
    <x v="0"/>
    <x v="6"/>
    <x v="1"/>
    <x v="5883"/>
    <x v="1887"/>
    <s v="Evanston"/>
    <x v="4"/>
    <x v="8"/>
    <x v="8"/>
    <n v="2010"/>
    <x v="4"/>
  </r>
  <r>
    <x v="11699"/>
    <s v="Barnaby Scouler"/>
    <d v="1971-01-17T00:00:00"/>
    <x v="1"/>
    <x v="0"/>
    <x v="8"/>
    <x v="45"/>
    <x v="0"/>
    <x v="4057"/>
    <x v="0"/>
    <s v="Cleveland"/>
    <x v="0"/>
    <x v="18"/>
    <x v="9"/>
    <m/>
    <x v="0"/>
  </r>
  <r>
    <x v="11700"/>
    <s v="Theressa Espadate"/>
    <d v="1983-07-17T00:00:00"/>
    <x v="0"/>
    <x v="4"/>
    <x v="3"/>
    <x v="19"/>
    <x v="1"/>
    <x v="5884"/>
    <x v="0"/>
    <s v="Troy"/>
    <x v="1"/>
    <x v="1"/>
    <x v="5"/>
    <m/>
    <x v="0"/>
  </r>
  <r>
    <x v="11701"/>
    <s v="Oswald Bauldrey"/>
    <d v="1974-03-14T00:00:00"/>
    <x v="1"/>
    <x v="4"/>
    <x v="0"/>
    <x v="116"/>
    <x v="0"/>
    <x v="3362"/>
    <x v="0"/>
    <s v="Cleveland"/>
    <x v="0"/>
    <x v="11"/>
    <x v="6"/>
    <m/>
    <x v="0"/>
  </r>
  <r>
    <x v="11702"/>
    <s v="Ellen Catterell"/>
    <d v="2001-01-30T00:00:00"/>
    <x v="0"/>
    <x v="1"/>
    <x v="0"/>
    <x v="120"/>
    <x v="0"/>
    <x v="834"/>
    <x v="0"/>
    <s v="Cleveland"/>
    <x v="0"/>
    <x v="20"/>
    <x v="2"/>
    <m/>
    <x v="0"/>
  </r>
  <r>
    <x v="11703"/>
    <s v="Curt Jaskowicz"/>
    <d v="1988-01-21T00:00:00"/>
    <x v="0"/>
    <x v="3"/>
    <x v="2"/>
    <x v="25"/>
    <x v="0"/>
    <x v="4106"/>
    <x v="0"/>
    <s v="Cleveland"/>
    <x v="0"/>
    <x v="5"/>
    <x v="2"/>
    <m/>
    <x v="0"/>
  </r>
  <r>
    <x v="11704"/>
    <s v="Eziechiele Tiffin"/>
    <d v="1993-08-07T00:00:00"/>
    <x v="0"/>
    <x v="3"/>
    <x v="4"/>
    <x v="58"/>
    <x v="1"/>
    <x v="5672"/>
    <x v="0"/>
    <s v="Rockford"/>
    <x v="4"/>
    <x v="6"/>
    <x v="8"/>
    <m/>
    <x v="0"/>
  </r>
  <r>
    <x v="11705"/>
    <s v="Tedi Rasher"/>
    <d v="1976-11-16T00:00:00"/>
    <x v="1"/>
    <x v="4"/>
    <x v="5"/>
    <x v="63"/>
    <x v="0"/>
    <x v="5885"/>
    <x v="0"/>
    <s v="Cleveland"/>
    <x v="0"/>
    <x v="18"/>
    <x v="10"/>
    <m/>
    <x v="0"/>
  </r>
  <r>
    <x v="11706"/>
    <s v="Sibilla Robardet"/>
    <d v="1993-10-24T00:00:00"/>
    <x v="1"/>
    <x v="1"/>
    <x v="10"/>
    <x v="50"/>
    <x v="0"/>
    <x v="3997"/>
    <x v="0"/>
    <s v="Cleveland"/>
    <x v="0"/>
    <x v="10"/>
    <x v="7"/>
    <m/>
    <x v="0"/>
  </r>
  <r>
    <x v="11707"/>
    <s v="Marie-ann Pridding"/>
    <d v="1996-11-02T00:00:00"/>
    <x v="1"/>
    <x v="2"/>
    <x v="1"/>
    <x v="1"/>
    <x v="1"/>
    <x v="910"/>
    <x v="1888"/>
    <s v="Mc Keesport"/>
    <x v="2"/>
    <x v="4"/>
    <x v="11"/>
    <n v="2024"/>
    <x v="7"/>
  </r>
  <r>
    <x v="11708"/>
    <s v="Daron Aireton"/>
    <d v="1993-09-18T00:00:00"/>
    <x v="1"/>
    <x v="1"/>
    <x v="2"/>
    <x v="28"/>
    <x v="0"/>
    <x v="5219"/>
    <x v="0"/>
    <s v="Cleveland"/>
    <x v="0"/>
    <x v="13"/>
    <x v="3"/>
    <m/>
    <x v="0"/>
  </r>
  <r>
    <x v="11709"/>
    <s v="Amelie Poytheras"/>
    <d v="1969-09-15T00:00:00"/>
    <x v="0"/>
    <x v="3"/>
    <x v="10"/>
    <x v="89"/>
    <x v="0"/>
    <x v="5886"/>
    <x v="0"/>
    <s v="Cleveland"/>
    <x v="0"/>
    <x v="2"/>
    <x v="7"/>
    <m/>
    <x v="0"/>
  </r>
  <r>
    <x v="11710"/>
    <s v="Elvyn Groucutt"/>
    <d v="1973-02-18T00:00:00"/>
    <x v="1"/>
    <x v="1"/>
    <x v="0"/>
    <x v="7"/>
    <x v="1"/>
    <x v="3494"/>
    <x v="0"/>
    <s v="Cincinnati"/>
    <x v="0"/>
    <x v="16"/>
    <x v="9"/>
    <m/>
    <x v="0"/>
  </r>
  <r>
    <x v="11711"/>
    <s v="Hailey Ruddy"/>
    <d v="1993-10-11T00:00:00"/>
    <x v="1"/>
    <x v="2"/>
    <x v="5"/>
    <x v="76"/>
    <x v="0"/>
    <x v="81"/>
    <x v="0"/>
    <s v="Cleveland"/>
    <x v="0"/>
    <x v="1"/>
    <x v="6"/>
    <m/>
    <x v="0"/>
  </r>
  <r>
    <x v="11712"/>
    <s v="Arron Duffie"/>
    <d v="1966-09-29T00:00:00"/>
    <x v="0"/>
    <x v="0"/>
    <x v="2"/>
    <x v="79"/>
    <x v="0"/>
    <x v="5887"/>
    <x v="0"/>
    <s v="Cleveland"/>
    <x v="0"/>
    <x v="16"/>
    <x v="11"/>
    <m/>
    <x v="0"/>
  </r>
  <r>
    <x v="11713"/>
    <s v="Orazio Chrishop"/>
    <d v="1982-11-29T00:00:00"/>
    <x v="1"/>
    <x v="1"/>
    <x v="5"/>
    <x v="12"/>
    <x v="0"/>
    <x v="3872"/>
    <x v="0"/>
    <s v="Cleveland"/>
    <x v="0"/>
    <x v="19"/>
    <x v="11"/>
    <m/>
    <x v="0"/>
  </r>
  <r>
    <x v="11714"/>
    <s v="Yasmin Hallihane"/>
    <d v="1970-06-09T00:00:00"/>
    <x v="0"/>
    <x v="3"/>
    <x v="6"/>
    <x v="147"/>
    <x v="0"/>
    <x v="5127"/>
    <x v="305"/>
    <s v="Cleveland"/>
    <x v="0"/>
    <x v="11"/>
    <x v="5"/>
    <n v="2035"/>
    <x v="10"/>
  </r>
  <r>
    <x v="11715"/>
    <s v="Gherardo Swanson"/>
    <d v="1974-03-02T00:00:00"/>
    <x v="1"/>
    <x v="1"/>
    <x v="4"/>
    <x v="58"/>
    <x v="0"/>
    <x v="5888"/>
    <x v="0"/>
    <s v="Cleveland"/>
    <x v="0"/>
    <x v="0"/>
    <x v="0"/>
    <m/>
    <x v="0"/>
  </r>
  <r>
    <x v="11716"/>
    <s v="Ebonee Leborgne"/>
    <d v="1992-05-06T00:00:00"/>
    <x v="0"/>
    <x v="4"/>
    <x v="0"/>
    <x v="137"/>
    <x v="0"/>
    <x v="1409"/>
    <x v="0"/>
    <s v="Cleveland"/>
    <x v="0"/>
    <x v="5"/>
    <x v="0"/>
    <m/>
    <x v="0"/>
  </r>
  <r>
    <x v="11717"/>
    <s v="Jasmin Rostron"/>
    <d v="1979-05-07T00:00:00"/>
    <x v="0"/>
    <x v="3"/>
    <x v="5"/>
    <x v="88"/>
    <x v="0"/>
    <x v="5889"/>
    <x v="1889"/>
    <s v="Cleveland"/>
    <x v="0"/>
    <x v="15"/>
    <x v="1"/>
    <n v="2022"/>
    <x v="2"/>
  </r>
  <r>
    <x v="11718"/>
    <s v="Freddy Jehan"/>
    <d v="1971-01-05T00:00:00"/>
    <x v="0"/>
    <x v="1"/>
    <x v="11"/>
    <x v="48"/>
    <x v="0"/>
    <x v="2259"/>
    <x v="0"/>
    <s v="Cleveland"/>
    <x v="0"/>
    <x v="18"/>
    <x v="2"/>
    <m/>
    <x v="0"/>
  </r>
  <r>
    <x v="11719"/>
    <s v="Sallie Raatz"/>
    <d v="1967-12-03T00:00:00"/>
    <x v="1"/>
    <x v="4"/>
    <x v="5"/>
    <x v="18"/>
    <x v="0"/>
    <x v="3306"/>
    <x v="0"/>
    <s v="Cleveland"/>
    <x v="0"/>
    <x v="3"/>
    <x v="9"/>
    <m/>
    <x v="0"/>
  </r>
  <r>
    <x v="11720"/>
    <s v="Grover Abramovicz"/>
    <d v="1976-03-14T00:00:00"/>
    <x v="0"/>
    <x v="2"/>
    <x v="9"/>
    <x v="107"/>
    <x v="1"/>
    <x v="516"/>
    <x v="1890"/>
    <s v="Toledo"/>
    <x v="0"/>
    <x v="10"/>
    <x v="0"/>
    <n v="2008"/>
    <x v="12"/>
  </r>
  <r>
    <x v="11721"/>
    <s v="Rosemary Penrith"/>
    <d v="1990-06-03T00:00:00"/>
    <x v="0"/>
    <x v="2"/>
    <x v="0"/>
    <x v="26"/>
    <x v="1"/>
    <x v="5350"/>
    <x v="0"/>
    <s v="Cleveland"/>
    <x v="0"/>
    <x v="16"/>
    <x v="0"/>
    <m/>
    <x v="0"/>
  </r>
  <r>
    <x v="11722"/>
    <s v="Daryl Gartsyde"/>
    <d v="1997-07-21T00:00:00"/>
    <x v="0"/>
    <x v="2"/>
    <x v="0"/>
    <x v="34"/>
    <x v="0"/>
    <x v="2334"/>
    <x v="0"/>
    <s v="Cleveland"/>
    <x v="0"/>
    <x v="19"/>
    <x v="4"/>
    <m/>
    <x v="0"/>
  </r>
  <r>
    <x v="11723"/>
    <s v="Allie Walls"/>
    <d v="1972-10-15T00:00:00"/>
    <x v="1"/>
    <x v="4"/>
    <x v="1"/>
    <x v="1"/>
    <x v="0"/>
    <x v="741"/>
    <x v="0"/>
    <s v="Cleveland"/>
    <x v="0"/>
    <x v="1"/>
    <x v="1"/>
    <m/>
    <x v="0"/>
  </r>
  <r>
    <x v="11724"/>
    <s v="Janith Larkby"/>
    <d v="1966-04-14T00:00:00"/>
    <x v="1"/>
    <x v="1"/>
    <x v="5"/>
    <x v="65"/>
    <x v="0"/>
    <x v="5890"/>
    <x v="0"/>
    <s v="Cleveland"/>
    <x v="0"/>
    <x v="1"/>
    <x v="8"/>
    <m/>
    <x v="0"/>
  </r>
  <r>
    <x v="11725"/>
    <s v="Ingrid Quince"/>
    <d v="1976-08-05T00:00:00"/>
    <x v="0"/>
    <x v="2"/>
    <x v="5"/>
    <x v="65"/>
    <x v="0"/>
    <x v="974"/>
    <x v="0"/>
    <s v="Cleveland"/>
    <x v="0"/>
    <x v="15"/>
    <x v="11"/>
    <m/>
    <x v="0"/>
  </r>
  <r>
    <x v="11726"/>
    <s v="Irwin Ould"/>
    <d v="1966-11-29T00:00:00"/>
    <x v="0"/>
    <x v="3"/>
    <x v="4"/>
    <x v="148"/>
    <x v="0"/>
    <x v="5891"/>
    <x v="1891"/>
    <s v="Cleveland"/>
    <x v="0"/>
    <x v="20"/>
    <x v="8"/>
    <n v="2028"/>
    <x v="1"/>
  </r>
  <r>
    <x v="11727"/>
    <s v="Luce Borrel"/>
    <d v="1992-04-18T00:00:00"/>
    <x v="0"/>
    <x v="2"/>
    <x v="7"/>
    <x v="171"/>
    <x v="1"/>
    <x v="736"/>
    <x v="0"/>
    <s v="Dayton"/>
    <x v="0"/>
    <x v="17"/>
    <x v="5"/>
    <m/>
    <x v="0"/>
  </r>
  <r>
    <x v="11728"/>
    <s v="Binny Sammut"/>
    <d v="1992-03-27T00:00:00"/>
    <x v="1"/>
    <x v="1"/>
    <x v="0"/>
    <x v="66"/>
    <x v="0"/>
    <x v="5892"/>
    <x v="0"/>
    <s v="Cleveland"/>
    <x v="0"/>
    <x v="11"/>
    <x v="8"/>
    <m/>
    <x v="0"/>
  </r>
  <r>
    <x v="11729"/>
    <s v="Mendel Wise"/>
    <d v="1981-10-09T00:00:00"/>
    <x v="1"/>
    <x v="4"/>
    <x v="11"/>
    <x v="48"/>
    <x v="0"/>
    <x v="5893"/>
    <x v="0"/>
    <s v="Cleveland"/>
    <x v="0"/>
    <x v="8"/>
    <x v="5"/>
    <m/>
    <x v="0"/>
  </r>
  <r>
    <x v="11730"/>
    <s v="Danni Mc Mechan"/>
    <d v="1978-01-21T00:00:00"/>
    <x v="0"/>
    <x v="3"/>
    <x v="5"/>
    <x v="102"/>
    <x v="1"/>
    <x v="4299"/>
    <x v="0"/>
    <s v="Akron"/>
    <x v="0"/>
    <x v="10"/>
    <x v="11"/>
    <m/>
    <x v="0"/>
  </r>
  <r>
    <x v="11731"/>
    <s v="Alvan Clingoe"/>
    <d v="1976-02-27T00:00:00"/>
    <x v="1"/>
    <x v="1"/>
    <x v="0"/>
    <x v="26"/>
    <x v="1"/>
    <x v="1627"/>
    <x v="0"/>
    <s v="Dayton"/>
    <x v="0"/>
    <x v="7"/>
    <x v="3"/>
    <m/>
    <x v="0"/>
  </r>
  <r>
    <x v="11732"/>
    <s v="Dew Jumonet"/>
    <d v="1968-10-23T00:00:00"/>
    <x v="1"/>
    <x v="1"/>
    <x v="9"/>
    <x v="36"/>
    <x v="0"/>
    <x v="2100"/>
    <x v="0"/>
    <s v="Cleveland"/>
    <x v="0"/>
    <x v="16"/>
    <x v="4"/>
    <m/>
    <x v="0"/>
  </r>
  <r>
    <x v="11733"/>
    <s v="Magda Jordin"/>
    <d v="1997-03-25T00:00:00"/>
    <x v="1"/>
    <x v="6"/>
    <x v="5"/>
    <x v="81"/>
    <x v="1"/>
    <x v="3853"/>
    <x v="952"/>
    <s v="Fort Wayne"/>
    <x v="5"/>
    <x v="1"/>
    <x v="3"/>
    <n v="2025"/>
    <x v="8"/>
  </r>
  <r>
    <x v="11734"/>
    <s v="Tobe Stronach"/>
    <d v="1988-10-02T00:00:00"/>
    <x v="0"/>
    <x v="1"/>
    <x v="3"/>
    <x v="33"/>
    <x v="0"/>
    <x v="3875"/>
    <x v="0"/>
    <s v="Cleveland"/>
    <x v="0"/>
    <x v="12"/>
    <x v="9"/>
    <m/>
    <x v="0"/>
  </r>
  <r>
    <x v="11735"/>
    <s v="Lavena Shilladay"/>
    <d v="1996-05-26T00:00:00"/>
    <x v="0"/>
    <x v="6"/>
    <x v="4"/>
    <x v="58"/>
    <x v="0"/>
    <x v="2070"/>
    <x v="1892"/>
    <s v="Cleveland"/>
    <x v="0"/>
    <x v="13"/>
    <x v="5"/>
    <n v="2017"/>
    <x v="3"/>
  </r>
  <r>
    <x v="11736"/>
    <s v="Raynor Donnel"/>
    <d v="1991-08-25T00:00:00"/>
    <x v="1"/>
    <x v="0"/>
    <x v="0"/>
    <x v="166"/>
    <x v="0"/>
    <x v="5894"/>
    <x v="0"/>
    <s v="Cleveland"/>
    <x v="0"/>
    <x v="1"/>
    <x v="9"/>
    <m/>
    <x v="0"/>
  </r>
  <r>
    <x v="11737"/>
    <s v="Fernando Veldens"/>
    <d v="1986-07-05T00:00:00"/>
    <x v="0"/>
    <x v="4"/>
    <x v="0"/>
    <x v="17"/>
    <x v="0"/>
    <x v="452"/>
    <x v="0"/>
    <s v="Cleveland"/>
    <x v="0"/>
    <x v="4"/>
    <x v="4"/>
    <m/>
    <x v="0"/>
  </r>
  <r>
    <x v="11738"/>
    <s v="Amata Jory"/>
    <d v="1990-03-22T00:00:00"/>
    <x v="0"/>
    <x v="4"/>
    <x v="2"/>
    <x v="79"/>
    <x v="0"/>
    <x v="5118"/>
    <x v="0"/>
    <s v="Cleveland"/>
    <x v="0"/>
    <x v="10"/>
    <x v="2"/>
    <m/>
    <x v="0"/>
  </r>
  <r>
    <x v="11739"/>
    <s v="Dusty Sherbourne"/>
    <d v="1983-08-11T00:00:00"/>
    <x v="0"/>
    <x v="4"/>
    <x v="11"/>
    <x v="31"/>
    <x v="0"/>
    <x v="496"/>
    <x v="0"/>
    <s v="Cleveland"/>
    <x v="0"/>
    <x v="2"/>
    <x v="0"/>
    <m/>
    <x v="0"/>
  </r>
  <r>
    <x v="11740"/>
    <s v="Stormy Goffe"/>
    <d v="1991-12-13T00:00:00"/>
    <x v="1"/>
    <x v="2"/>
    <x v="8"/>
    <x v="29"/>
    <x v="1"/>
    <x v="5655"/>
    <x v="0"/>
    <s v="Decatur"/>
    <x v="4"/>
    <x v="14"/>
    <x v="5"/>
    <m/>
    <x v="0"/>
  </r>
  <r>
    <x v="11741"/>
    <s v="Marie-ann Retchford"/>
    <d v="1988-02-11T00:00:00"/>
    <x v="0"/>
    <x v="4"/>
    <x v="0"/>
    <x v="15"/>
    <x v="0"/>
    <x v="5895"/>
    <x v="0"/>
    <s v="Cleveland"/>
    <x v="0"/>
    <x v="1"/>
    <x v="11"/>
    <m/>
    <x v="0"/>
  </r>
  <r>
    <x v="11742"/>
    <s v="Herby Van Waadenburg"/>
    <d v="1987-08-08T00:00:00"/>
    <x v="1"/>
    <x v="1"/>
    <x v="5"/>
    <x v="81"/>
    <x v="0"/>
    <x v="600"/>
    <x v="0"/>
    <s v="Cleveland"/>
    <x v="0"/>
    <x v="7"/>
    <x v="9"/>
    <m/>
    <x v="0"/>
  </r>
  <r>
    <x v="11743"/>
    <s v="Becca Morrid"/>
    <d v="1972-08-20T00:00:00"/>
    <x v="1"/>
    <x v="6"/>
    <x v="7"/>
    <x v="97"/>
    <x v="0"/>
    <x v="495"/>
    <x v="0"/>
    <s v="Cleveland"/>
    <x v="0"/>
    <x v="7"/>
    <x v="3"/>
    <m/>
    <x v="0"/>
  </r>
  <r>
    <x v="11744"/>
    <s v="Emelia Lillicrop"/>
    <d v="1972-11-12T00:00:00"/>
    <x v="0"/>
    <x v="5"/>
    <x v="8"/>
    <x v="92"/>
    <x v="1"/>
    <x v="5896"/>
    <x v="0"/>
    <s v="Cincinnati"/>
    <x v="0"/>
    <x v="16"/>
    <x v="10"/>
    <m/>
    <x v="0"/>
  </r>
  <r>
    <x v="11745"/>
    <s v="Barby Overil"/>
    <d v="1987-06-25T00:00:00"/>
    <x v="1"/>
    <x v="1"/>
    <x v="0"/>
    <x v="64"/>
    <x v="1"/>
    <x v="2960"/>
    <x v="0"/>
    <s v="Cincinnati"/>
    <x v="0"/>
    <x v="18"/>
    <x v="10"/>
    <m/>
    <x v="0"/>
  </r>
  <r>
    <x v="11746"/>
    <s v="Itch Bailey"/>
    <d v="1992-06-29T00:00:00"/>
    <x v="0"/>
    <x v="6"/>
    <x v="1"/>
    <x v="1"/>
    <x v="1"/>
    <x v="5897"/>
    <x v="0"/>
    <s v="Scranton"/>
    <x v="2"/>
    <x v="5"/>
    <x v="8"/>
    <m/>
    <x v="0"/>
  </r>
  <r>
    <x v="11747"/>
    <s v="Chas Merriton"/>
    <d v="1986-04-03T00:00:00"/>
    <x v="1"/>
    <x v="2"/>
    <x v="10"/>
    <x v="50"/>
    <x v="0"/>
    <x v="5898"/>
    <x v="1893"/>
    <s v="Cleveland"/>
    <x v="0"/>
    <x v="8"/>
    <x v="1"/>
    <n v="2006"/>
    <x v="2"/>
  </r>
  <r>
    <x v="11748"/>
    <s v="Tabby Hriinchenko"/>
    <d v="1997-10-13T00:00:00"/>
    <x v="1"/>
    <x v="4"/>
    <x v="8"/>
    <x v="72"/>
    <x v="0"/>
    <x v="5899"/>
    <x v="0"/>
    <s v="Cleveland"/>
    <x v="0"/>
    <x v="1"/>
    <x v="11"/>
    <m/>
    <x v="0"/>
  </r>
  <r>
    <x v="11749"/>
    <s v="Boony Bleiman"/>
    <d v="2002-01-22T00:00:00"/>
    <x v="0"/>
    <x v="4"/>
    <x v="0"/>
    <x v="11"/>
    <x v="1"/>
    <x v="1973"/>
    <x v="0"/>
    <s v="Toledo"/>
    <x v="0"/>
    <x v="6"/>
    <x v="3"/>
    <m/>
    <x v="0"/>
  </r>
  <r>
    <x v="11750"/>
    <s v="Benji Dobbson"/>
    <d v="1990-11-27T00:00:00"/>
    <x v="0"/>
    <x v="2"/>
    <x v="10"/>
    <x v="30"/>
    <x v="1"/>
    <x v="994"/>
    <x v="0"/>
    <s v="Philadelphia"/>
    <x v="2"/>
    <x v="3"/>
    <x v="3"/>
    <m/>
    <x v="0"/>
  </r>
  <r>
    <x v="11751"/>
    <s v="Aprilette McCoish"/>
    <d v="1974-04-26T00:00:00"/>
    <x v="0"/>
    <x v="3"/>
    <x v="5"/>
    <x v="52"/>
    <x v="0"/>
    <x v="5900"/>
    <x v="0"/>
    <s v="Cleveland"/>
    <x v="0"/>
    <x v="9"/>
    <x v="4"/>
    <m/>
    <x v="0"/>
  </r>
  <r>
    <x v="11752"/>
    <s v="Demetrius Elie"/>
    <d v="1977-07-15T00:00:00"/>
    <x v="0"/>
    <x v="2"/>
    <x v="5"/>
    <x v="102"/>
    <x v="0"/>
    <x v="329"/>
    <x v="0"/>
    <s v="Cleveland"/>
    <x v="0"/>
    <x v="10"/>
    <x v="5"/>
    <m/>
    <x v="0"/>
  </r>
  <r>
    <x v="11753"/>
    <s v="Vivia Formigli"/>
    <d v="1983-02-26T00:00:00"/>
    <x v="0"/>
    <x v="3"/>
    <x v="0"/>
    <x v="39"/>
    <x v="0"/>
    <x v="3156"/>
    <x v="1318"/>
    <s v="Cleveland"/>
    <x v="0"/>
    <x v="6"/>
    <x v="3"/>
    <n v="2025"/>
    <x v="8"/>
  </r>
  <r>
    <x v="11754"/>
    <s v="Nadya Buckthorp"/>
    <d v="1967-09-12T00:00:00"/>
    <x v="0"/>
    <x v="3"/>
    <x v="5"/>
    <x v="82"/>
    <x v="0"/>
    <x v="4055"/>
    <x v="0"/>
    <s v="Cleveland"/>
    <x v="0"/>
    <x v="10"/>
    <x v="10"/>
    <m/>
    <x v="0"/>
  </r>
  <r>
    <x v="11755"/>
    <s v="Igor Dimmne"/>
    <d v="1970-11-27T00:00:00"/>
    <x v="0"/>
    <x v="4"/>
    <x v="0"/>
    <x v="112"/>
    <x v="1"/>
    <x v="4875"/>
    <x v="0"/>
    <s v="Toledo"/>
    <x v="0"/>
    <x v="3"/>
    <x v="10"/>
    <m/>
    <x v="0"/>
  </r>
  <r>
    <x v="11756"/>
    <s v="Myrah Gauge"/>
    <d v="1985-08-06T00:00:00"/>
    <x v="0"/>
    <x v="2"/>
    <x v="9"/>
    <x v="24"/>
    <x v="0"/>
    <x v="1845"/>
    <x v="0"/>
    <s v="Cleveland"/>
    <x v="0"/>
    <x v="20"/>
    <x v="1"/>
    <m/>
    <x v="0"/>
  </r>
  <r>
    <x v="11757"/>
    <s v="Merell Levins"/>
    <d v="1986-04-05T00:00:00"/>
    <x v="1"/>
    <x v="1"/>
    <x v="0"/>
    <x v="39"/>
    <x v="0"/>
    <x v="1032"/>
    <x v="0"/>
    <s v="Cleveland"/>
    <x v="0"/>
    <x v="14"/>
    <x v="3"/>
    <m/>
    <x v="0"/>
  </r>
  <r>
    <x v="11758"/>
    <s v="Worth Pavlenkov"/>
    <d v="1993-08-25T00:00:00"/>
    <x v="2"/>
    <x v="3"/>
    <x v="1"/>
    <x v="10"/>
    <x v="1"/>
    <x v="5069"/>
    <x v="0"/>
    <s v="Youngstown"/>
    <x v="0"/>
    <x v="6"/>
    <x v="8"/>
    <m/>
    <x v="0"/>
  </r>
  <r>
    <x v="11759"/>
    <s v="Barbra Thomazin"/>
    <d v="1988-10-26T00:00:00"/>
    <x v="1"/>
    <x v="1"/>
    <x v="3"/>
    <x v="3"/>
    <x v="1"/>
    <x v="2177"/>
    <x v="0"/>
    <s v="Grand Rapids"/>
    <x v="1"/>
    <x v="6"/>
    <x v="7"/>
    <m/>
    <x v="0"/>
  </r>
  <r>
    <x v="11760"/>
    <s v="Ivory McGeagh"/>
    <d v="1999-10-17T00:00:00"/>
    <x v="1"/>
    <x v="3"/>
    <x v="11"/>
    <x v="37"/>
    <x v="0"/>
    <x v="4927"/>
    <x v="0"/>
    <s v="Cleveland"/>
    <x v="0"/>
    <x v="14"/>
    <x v="3"/>
    <m/>
    <x v="0"/>
  </r>
  <r>
    <x v="11761"/>
    <s v="Remy Heasley"/>
    <d v="1975-03-13T00:00:00"/>
    <x v="1"/>
    <x v="4"/>
    <x v="12"/>
    <x v="41"/>
    <x v="0"/>
    <x v="5901"/>
    <x v="1894"/>
    <s v="Cleveland"/>
    <x v="0"/>
    <x v="6"/>
    <x v="6"/>
    <n v="2007"/>
    <x v="1"/>
  </r>
  <r>
    <x v="11762"/>
    <s v="Alberto Garrison"/>
    <d v="1984-07-28T00:00:00"/>
    <x v="1"/>
    <x v="4"/>
    <x v="5"/>
    <x v="124"/>
    <x v="0"/>
    <x v="700"/>
    <x v="0"/>
    <s v="Cleveland"/>
    <x v="0"/>
    <x v="17"/>
    <x v="6"/>
    <m/>
    <x v="0"/>
  </r>
  <r>
    <x v="11763"/>
    <s v="Kathrine Conahy"/>
    <d v="1985-02-17T00:00:00"/>
    <x v="0"/>
    <x v="2"/>
    <x v="2"/>
    <x v="62"/>
    <x v="0"/>
    <x v="5902"/>
    <x v="0"/>
    <s v="Cleveland"/>
    <x v="0"/>
    <x v="1"/>
    <x v="9"/>
    <m/>
    <x v="0"/>
  </r>
  <r>
    <x v="11764"/>
    <s v="Doloritas Stockey"/>
    <d v="1988-05-16T00:00:00"/>
    <x v="0"/>
    <x v="3"/>
    <x v="5"/>
    <x v="52"/>
    <x v="1"/>
    <x v="5903"/>
    <x v="0"/>
    <s v="Springfield"/>
    <x v="4"/>
    <x v="17"/>
    <x v="5"/>
    <m/>
    <x v="0"/>
  </r>
  <r>
    <x v="11765"/>
    <s v="Kari Dunford"/>
    <d v="1991-04-04T00:00:00"/>
    <x v="0"/>
    <x v="1"/>
    <x v="0"/>
    <x v="39"/>
    <x v="0"/>
    <x v="2691"/>
    <x v="0"/>
    <s v="Cleveland"/>
    <x v="0"/>
    <x v="4"/>
    <x v="3"/>
    <m/>
    <x v="0"/>
  </r>
  <r>
    <x v="11766"/>
    <s v="Damita Daltrey"/>
    <d v="1978-06-06T00:00:00"/>
    <x v="0"/>
    <x v="2"/>
    <x v="5"/>
    <x v="102"/>
    <x v="0"/>
    <x v="4238"/>
    <x v="0"/>
    <s v="Cleveland"/>
    <x v="0"/>
    <x v="15"/>
    <x v="7"/>
    <m/>
    <x v="0"/>
  </r>
  <r>
    <x v="11767"/>
    <s v="Timoteo Uebel"/>
    <d v="1971-01-22T00:00:00"/>
    <x v="0"/>
    <x v="5"/>
    <x v="0"/>
    <x v="73"/>
    <x v="0"/>
    <x v="5904"/>
    <x v="0"/>
    <s v="Cleveland"/>
    <x v="0"/>
    <x v="7"/>
    <x v="0"/>
    <m/>
    <x v="0"/>
  </r>
  <r>
    <x v="11768"/>
    <s v="Laurens Whiteland"/>
    <d v="1965-12-30T00:00:00"/>
    <x v="0"/>
    <x v="2"/>
    <x v="7"/>
    <x v="57"/>
    <x v="0"/>
    <x v="3977"/>
    <x v="0"/>
    <s v="Cleveland"/>
    <x v="0"/>
    <x v="16"/>
    <x v="0"/>
    <m/>
    <x v="0"/>
  </r>
  <r>
    <x v="11769"/>
    <s v="Ernestine Hutsby"/>
    <d v="1999-02-06T00:00:00"/>
    <x v="0"/>
    <x v="3"/>
    <x v="5"/>
    <x v="61"/>
    <x v="0"/>
    <x v="4976"/>
    <x v="0"/>
    <s v="Cleveland"/>
    <x v="0"/>
    <x v="3"/>
    <x v="3"/>
    <m/>
    <x v="0"/>
  </r>
  <r>
    <x v="11770"/>
    <s v="Isidro Lemmer"/>
    <d v="1998-04-12T00:00:00"/>
    <x v="0"/>
    <x v="1"/>
    <x v="4"/>
    <x v="78"/>
    <x v="0"/>
    <x v="4548"/>
    <x v="0"/>
    <s v="Cleveland"/>
    <x v="0"/>
    <x v="1"/>
    <x v="11"/>
    <m/>
    <x v="0"/>
  </r>
  <r>
    <x v="11771"/>
    <s v="Carce Beacroft"/>
    <d v="1991-08-22T00:00:00"/>
    <x v="1"/>
    <x v="2"/>
    <x v="4"/>
    <x v="48"/>
    <x v="0"/>
    <x v="2839"/>
    <x v="1895"/>
    <s v="Cleveland"/>
    <x v="0"/>
    <x v="0"/>
    <x v="6"/>
    <n v="2020"/>
    <x v="12"/>
  </r>
  <r>
    <x v="11772"/>
    <s v="Gilberta Marfe"/>
    <d v="1988-05-24T00:00:00"/>
    <x v="0"/>
    <x v="1"/>
    <x v="9"/>
    <x v="43"/>
    <x v="0"/>
    <x v="394"/>
    <x v="0"/>
    <s v="Cleveland"/>
    <x v="0"/>
    <x v="8"/>
    <x v="1"/>
    <m/>
    <x v="0"/>
  </r>
  <r>
    <x v="11773"/>
    <s v="Lyell Apps"/>
    <d v="2001-03-17T00:00:00"/>
    <x v="0"/>
    <x v="2"/>
    <x v="8"/>
    <x v="45"/>
    <x v="0"/>
    <x v="4271"/>
    <x v="0"/>
    <s v="Cleveland"/>
    <x v="0"/>
    <x v="15"/>
    <x v="8"/>
    <m/>
    <x v="0"/>
  </r>
  <r>
    <x v="11774"/>
    <s v="Arabel Guilloton"/>
    <d v="1976-11-12T00:00:00"/>
    <x v="0"/>
    <x v="3"/>
    <x v="0"/>
    <x v="11"/>
    <x v="1"/>
    <x v="3441"/>
    <x v="0"/>
    <s v="Erie"/>
    <x v="2"/>
    <x v="19"/>
    <x v="2"/>
    <m/>
    <x v="0"/>
  </r>
  <r>
    <x v="11775"/>
    <s v="Leigha Shipston"/>
    <d v="1973-05-01T00:00:00"/>
    <x v="2"/>
    <x v="4"/>
    <x v="8"/>
    <x v="92"/>
    <x v="0"/>
    <x v="5905"/>
    <x v="0"/>
    <s v="Cleveland"/>
    <x v="0"/>
    <x v="0"/>
    <x v="10"/>
    <m/>
    <x v="0"/>
  </r>
  <r>
    <x v="11776"/>
    <s v="Phyllys Isaq"/>
    <d v="1977-08-10T00:00:00"/>
    <x v="0"/>
    <x v="1"/>
    <x v="5"/>
    <x v="145"/>
    <x v="0"/>
    <x v="5906"/>
    <x v="1896"/>
    <s v="Cleveland"/>
    <x v="0"/>
    <x v="8"/>
    <x v="4"/>
    <n v="2005"/>
    <x v="5"/>
  </r>
  <r>
    <x v="11777"/>
    <s v="Willie Motion"/>
    <d v="1972-06-12T00:00:00"/>
    <x v="1"/>
    <x v="1"/>
    <x v="0"/>
    <x v="17"/>
    <x v="0"/>
    <x v="5063"/>
    <x v="0"/>
    <s v="Cleveland"/>
    <x v="0"/>
    <x v="16"/>
    <x v="10"/>
    <m/>
    <x v="0"/>
  </r>
  <r>
    <x v="11778"/>
    <s v="Andreana Vassano"/>
    <d v="1971-01-16T00:00:00"/>
    <x v="0"/>
    <x v="3"/>
    <x v="3"/>
    <x v="3"/>
    <x v="0"/>
    <x v="2671"/>
    <x v="1897"/>
    <s v="Cleveland"/>
    <x v="0"/>
    <x v="17"/>
    <x v="1"/>
    <n v="2019"/>
    <x v="2"/>
  </r>
  <r>
    <x v="11779"/>
    <s v="Dareen Rodgerson"/>
    <d v="1977-08-06T00:00:00"/>
    <x v="2"/>
    <x v="2"/>
    <x v="9"/>
    <x v="113"/>
    <x v="0"/>
    <x v="359"/>
    <x v="0"/>
    <s v="Cleveland"/>
    <x v="0"/>
    <x v="15"/>
    <x v="8"/>
    <m/>
    <x v="0"/>
  </r>
  <r>
    <x v="11780"/>
    <s v="Leanora Pidgeley"/>
    <d v="1989-12-06T00:00:00"/>
    <x v="1"/>
    <x v="2"/>
    <x v="9"/>
    <x v="43"/>
    <x v="0"/>
    <x v="3237"/>
    <x v="0"/>
    <s v="Cleveland"/>
    <x v="0"/>
    <x v="3"/>
    <x v="6"/>
    <m/>
    <x v="0"/>
  </r>
  <r>
    <x v="11781"/>
    <s v="Koo Correa"/>
    <d v="1967-01-13T00:00:00"/>
    <x v="0"/>
    <x v="1"/>
    <x v="0"/>
    <x v="13"/>
    <x v="0"/>
    <x v="5907"/>
    <x v="1898"/>
    <s v="Cleveland"/>
    <x v="0"/>
    <x v="19"/>
    <x v="1"/>
    <n v="2010"/>
    <x v="10"/>
  </r>
  <r>
    <x v="11782"/>
    <s v="Ogden Lettson"/>
    <d v="1996-08-30T00:00:00"/>
    <x v="0"/>
    <x v="0"/>
    <x v="8"/>
    <x v="72"/>
    <x v="1"/>
    <x v="3659"/>
    <x v="0"/>
    <s v="Pittsburgh"/>
    <x v="2"/>
    <x v="14"/>
    <x v="9"/>
    <m/>
    <x v="0"/>
  </r>
  <r>
    <x v="11783"/>
    <s v="Dionisio Pitcock"/>
    <d v="1971-05-29T00:00:00"/>
    <x v="0"/>
    <x v="1"/>
    <x v="4"/>
    <x v="58"/>
    <x v="0"/>
    <x v="3586"/>
    <x v="629"/>
    <s v="Cleveland"/>
    <x v="0"/>
    <x v="10"/>
    <x v="7"/>
    <n v="2029"/>
    <x v="2"/>
  </r>
  <r>
    <x v="11784"/>
    <s v="Herve Perree"/>
    <d v="1983-09-12T00:00:00"/>
    <x v="1"/>
    <x v="3"/>
    <x v="2"/>
    <x v="2"/>
    <x v="1"/>
    <x v="5908"/>
    <x v="0"/>
    <s v="Lexington"/>
    <x v="6"/>
    <x v="18"/>
    <x v="8"/>
    <m/>
    <x v="0"/>
  </r>
  <r>
    <x v="11785"/>
    <s v="Cornela Joslow"/>
    <d v="1967-09-22T00:00:00"/>
    <x v="1"/>
    <x v="0"/>
    <x v="8"/>
    <x v="45"/>
    <x v="1"/>
    <x v="5062"/>
    <x v="0"/>
    <s v="Philadelphia"/>
    <x v="2"/>
    <x v="8"/>
    <x v="2"/>
    <m/>
    <x v="0"/>
  </r>
  <r>
    <x v="11786"/>
    <s v="Baryram Elsmere"/>
    <d v="1971-01-23T00:00:00"/>
    <x v="0"/>
    <x v="4"/>
    <x v="6"/>
    <x v="149"/>
    <x v="0"/>
    <x v="5909"/>
    <x v="0"/>
    <s v="Cleveland"/>
    <x v="0"/>
    <x v="16"/>
    <x v="1"/>
    <m/>
    <x v="0"/>
  </r>
  <r>
    <x v="11787"/>
    <s v="Hephzibah Stookes"/>
    <d v="1973-03-20T00:00:00"/>
    <x v="2"/>
    <x v="0"/>
    <x v="2"/>
    <x v="79"/>
    <x v="0"/>
    <x v="4700"/>
    <x v="0"/>
    <s v="Cleveland"/>
    <x v="0"/>
    <x v="18"/>
    <x v="8"/>
    <m/>
    <x v="0"/>
  </r>
  <r>
    <x v="11788"/>
    <s v="Tildi Braisher"/>
    <d v="1997-05-08T00:00:00"/>
    <x v="0"/>
    <x v="1"/>
    <x v="4"/>
    <x v="58"/>
    <x v="0"/>
    <x v="5910"/>
    <x v="1899"/>
    <s v="Cleveland"/>
    <x v="0"/>
    <x v="3"/>
    <x v="3"/>
    <n v="2024"/>
    <x v="5"/>
  </r>
  <r>
    <x v="11789"/>
    <s v="Alfreda MacCurlye"/>
    <d v="1987-06-22T00:00:00"/>
    <x v="1"/>
    <x v="5"/>
    <x v="3"/>
    <x v="35"/>
    <x v="0"/>
    <x v="443"/>
    <x v="0"/>
    <s v="Cleveland"/>
    <x v="0"/>
    <x v="19"/>
    <x v="3"/>
    <m/>
    <x v="0"/>
  </r>
  <r>
    <x v="11790"/>
    <s v="Adey Farlane"/>
    <d v="1986-12-19T00:00:00"/>
    <x v="2"/>
    <x v="2"/>
    <x v="10"/>
    <x v="59"/>
    <x v="0"/>
    <x v="5302"/>
    <x v="0"/>
    <s v="Cleveland"/>
    <x v="0"/>
    <x v="4"/>
    <x v="3"/>
    <m/>
    <x v="0"/>
  </r>
  <r>
    <x v="11791"/>
    <s v="Rosamund Bruffell"/>
    <d v="1997-08-21T00:00:00"/>
    <x v="1"/>
    <x v="1"/>
    <x v="2"/>
    <x v="167"/>
    <x v="0"/>
    <x v="4302"/>
    <x v="0"/>
    <s v="Cleveland"/>
    <x v="0"/>
    <x v="0"/>
    <x v="0"/>
    <m/>
    <x v="0"/>
  </r>
  <r>
    <x v="11792"/>
    <s v="Gar Gertray"/>
    <d v="1972-05-12T00:00:00"/>
    <x v="1"/>
    <x v="4"/>
    <x v="0"/>
    <x v="37"/>
    <x v="1"/>
    <x v="5911"/>
    <x v="1900"/>
    <s v="Peoria"/>
    <x v="4"/>
    <x v="14"/>
    <x v="1"/>
    <n v="2017"/>
    <x v="9"/>
  </r>
  <r>
    <x v="11793"/>
    <s v="Matt Izatson"/>
    <d v="1984-09-09T00:00:00"/>
    <x v="0"/>
    <x v="1"/>
    <x v="0"/>
    <x v="26"/>
    <x v="0"/>
    <x v="5507"/>
    <x v="0"/>
    <s v="Cleveland"/>
    <x v="0"/>
    <x v="7"/>
    <x v="5"/>
    <m/>
    <x v="0"/>
  </r>
  <r>
    <x v="11794"/>
    <s v="Langsdon O'Fallon"/>
    <d v="1994-01-04T00:00:00"/>
    <x v="2"/>
    <x v="4"/>
    <x v="10"/>
    <x v="50"/>
    <x v="1"/>
    <x v="3430"/>
    <x v="0"/>
    <s v="Cleveland"/>
    <x v="0"/>
    <x v="0"/>
    <x v="7"/>
    <m/>
    <x v="0"/>
  </r>
  <r>
    <x v="11795"/>
    <s v="Felipe Acton"/>
    <d v="1975-01-19T00:00:00"/>
    <x v="1"/>
    <x v="2"/>
    <x v="0"/>
    <x v="13"/>
    <x v="1"/>
    <x v="582"/>
    <x v="0"/>
    <s v="Columbus"/>
    <x v="0"/>
    <x v="18"/>
    <x v="8"/>
    <m/>
    <x v="0"/>
  </r>
  <r>
    <x v="11796"/>
    <s v="Marijo Racine"/>
    <d v="1997-03-14T00:00:00"/>
    <x v="0"/>
    <x v="3"/>
    <x v="0"/>
    <x v="26"/>
    <x v="1"/>
    <x v="5912"/>
    <x v="0"/>
    <s v="Chicago"/>
    <x v="4"/>
    <x v="19"/>
    <x v="0"/>
    <m/>
    <x v="0"/>
  </r>
  <r>
    <x v="11797"/>
    <s v="Carlos Mathen"/>
    <d v="1977-06-21T00:00:00"/>
    <x v="1"/>
    <x v="1"/>
    <x v="0"/>
    <x v="26"/>
    <x v="0"/>
    <x v="5913"/>
    <x v="0"/>
    <s v="Cleveland"/>
    <x v="0"/>
    <x v="14"/>
    <x v="5"/>
    <m/>
    <x v="0"/>
  </r>
  <r>
    <x v="11798"/>
    <s v="Hobie Pollastrino"/>
    <d v="1976-04-16T00:00:00"/>
    <x v="1"/>
    <x v="6"/>
    <x v="9"/>
    <x v="22"/>
    <x v="0"/>
    <x v="2947"/>
    <x v="0"/>
    <s v="Cleveland"/>
    <x v="0"/>
    <x v="18"/>
    <x v="9"/>
    <m/>
    <x v="0"/>
  </r>
  <r>
    <x v="11799"/>
    <s v="Joe Ablett"/>
    <d v="1966-01-23T00:00:00"/>
    <x v="0"/>
    <x v="3"/>
    <x v="0"/>
    <x v="69"/>
    <x v="0"/>
    <x v="2493"/>
    <x v="1317"/>
    <s v="Cleveland"/>
    <x v="0"/>
    <x v="19"/>
    <x v="1"/>
    <n v="2023"/>
    <x v="12"/>
  </r>
  <r>
    <x v="11800"/>
    <s v="Danyelle Antrack"/>
    <d v="1968-05-06T00:00:00"/>
    <x v="1"/>
    <x v="3"/>
    <x v="0"/>
    <x v="15"/>
    <x v="0"/>
    <x v="1339"/>
    <x v="0"/>
    <s v="Cleveland"/>
    <x v="0"/>
    <x v="19"/>
    <x v="4"/>
    <m/>
    <x v="0"/>
  </r>
  <r>
    <x v="11801"/>
    <s v="Elfreda Evert"/>
    <d v="1972-12-24T00:00:00"/>
    <x v="1"/>
    <x v="2"/>
    <x v="7"/>
    <x v="16"/>
    <x v="0"/>
    <x v="1683"/>
    <x v="0"/>
    <s v="Cleveland"/>
    <x v="0"/>
    <x v="14"/>
    <x v="6"/>
    <m/>
    <x v="0"/>
  </r>
  <r>
    <x v="11802"/>
    <s v="Kelli Bellamy"/>
    <d v="1980-08-05T00:00:00"/>
    <x v="1"/>
    <x v="3"/>
    <x v="3"/>
    <x v="9"/>
    <x v="1"/>
    <x v="1223"/>
    <x v="1901"/>
    <s v="Palatine"/>
    <x v="4"/>
    <x v="2"/>
    <x v="4"/>
    <n v="2027"/>
    <x v="8"/>
  </r>
  <r>
    <x v="11803"/>
    <s v="Cristi Holleran"/>
    <d v="1990-09-05T00:00:00"/>
    <x v="0"/>
    <x v="3"/>
    <x v="0"/>
    <x v="11"/>
    <x v="0"/>
    <x v="2613"/>
    <x v="0"/>
    <s v="Cleveland"/>
    <x v="0"/>
    <x v="4"/>
    <x v="9"/>
    <m/>
    <x v="0"/>
  </r>
  <r>
    <x v="11804"/>
    <s v="Marilyn Iacoviello"/>
    <d v="1993-11-29T00:00:00"/>
    <x v="1"/>
    <x v="3"/>
    <x v="3"/>
    <x v="9"/>
    <x v="0"/>
    <x v="150"/>
    <x v="0"/>
    <s v="Cleveland"/>
    <x v="0"/>
    <x v="12"/>
    <x v="4"/>
    <m/>
    <x v="0"/>
  </r>
  <r>
    <x v="11805"/>
    <s v="Demetra Chidzoy"/>
    <d v="1996-07-23T00:00:00"/>
    <x v="1"/>
    <x v="1"/>
    <x v="9"/>
    <x v="113"/>
    <x v="0"/>
    <x v="2515"/>
    <x v="0"/>
    <s v="Cleveland"/>
    <x v="0"/>
    <x v="3"/>
    <x v="7"/>
    <m/>
    <x v="0"/>
  </r>
  <r>
    <x v="11806"/>
    <s v="Leonard Hopkynson"/>
    <d v="1966-01-10T00:00:00"/>
    <x v="0"/>
    <x v="6"/>
    <x v="0"/>
    <x v="34"/>
    <x v="1"/>
    <x v="2834"/>
    <x v="0"/>
    <s v="Indianapolis"/>
    <x v="5"/>
    <x v="17"/>
    <x v="2"/>
    <m/>
    <x v="0"/>
  </r>
  <r>
    <x v="11807"/>
    <s v="Sandye Maultby"/>
    <d v="1982-02-16T00:00:00"/>
    <x v="1"/>
    <x v="4"/>
    <x v="2"/>
    <x v="54"/>
    <x v="0"/>
    <x v="3292"/>
    <x v="0"/>
    <s v="Cleveland"/>
    <x v="0"/>
    <x v="19"/>
    <x v="9"/>
    <m/>
    <x v="0"/>
  </r>
  <r>
    <x v="11808"/>
    <s v="Kira Boldero"/>
    <d v="1967-02-06T00:00:00"/>
    <x v="1"/>
    <x v="1"/>
    <x v="2"/>
    <x v="49"/>
    <x v="0"/>
    <x v="5343"/>
    <x v="0"/>
    <s v="Cleveland"/>
    <x v="0"/>
    <x v="16"/>
    <x v="11"/>
    <m/>
    <x v="0"/>
  </r>
  <r>
    <x v="11809"/>
    <s v="Tamara Bilsland"/>
    <d v="1994-06-14T00:00:00"/>
    <x v="1"/>
    <x v="4"/>
    <x v="3"/>
    <x v="35"/>
    <x v="0"/>
    <x v="3250"/>
    <x v="0"/>
    <s v="Cleveland"/>
    <x v="0"/>
    <x v="2"/>
    <x v="5"/>
    <m/>
    <x v="0"/>
  </r>
  <r>
    <x v="11810"/>
    <s v="Vanny Withrop"/>
    <d v="1979-08-31T00:00:00"/>
    <x v="0"/>
    <x v="1"/>
    <x v="5"/>
    <x v="82"/>
    <x v="0"/>
    <x v="1133"/>
    <x v="0"/>
    <s v="Cleveland"/>
    <x v="0"/>
    <x v="12"/>
    <x v="2"/>
    <m/>
    <x v="0"/>
  </r>
  <r>
    <x v="11811"/>
    <s v="Nickolaus Dyter"/>
    <d v="2001-10-19T00:00:00"/>
    <x v="1"/>
    <x v="4"/>
    <x v="0"/>
    <x v="142"/>
    <x v="0"/>
    <x v="2435"/>
    <x v="0"/>
    <s v="Cleveland"/>
    <x v="0"/>
    <x v="14"/>
    <x v="6"/>
    <m/>
    <x v="0"/>
  </r>
  <r>
    <x v="11812"/>
    <s v="Jan Chiverstone"/>
    <d v="1968-10-31T00:00:00"/>
    <x v="1"/>
    <x v="0"/>
    <x v="0"/>
    <x v="26"/>
    <x v="0"/>
    <x v="4927"/>
    <x v="0"/>
    <s v="Cleveland"/>
    <x v="0"/>
    <x v="14"/>
    <x v="3"/>
    <m/>
    <x v="0"/>
  </r>
  <r>
    <x v="11813"/>
    <s v="Leticia Abbys"/>
    <d v="1997-01-31T00:00:00"/>
    <x v="0"/>
    <x v="2"/>
    <x v="0"/>
    <x v="137"/>
    <x v="0"/>
    <x v="4312"/>
    <x v="0"/>
    <s v="Cleveland"/>
    <x v="0"/>
    <x v="19"/>
    <x v="2"/>
    <m/>
    <x v="0"/>
  </r>
  <r>
    <x v="11814"/>
    <s v="Nell Garlic"/>
    <d v="1968-08-28T00:00:00"/>
    <x v="0"/>
    <x v="6"/>
    <x v="11"/>
    <x v="37"/>
    <x v="1"/>
    <x v="5544"/>
    <x v="1902"/>
    <s v="Anderson"/>
    <x v="5"/>
    <x v="12"/>
    <x v="10"/>
    <n v="2017"/>
    <x v="7"/>
  </r>
  <r>
    <x v="11815"/>
    <s v="Darsey Lambrechts"/>
    <d v="1999-09-21T00:00:00"/>
    <x v="1"/>
    <x v="5"/>
    <x v="9"/>
    <x v="43"/>
    <x v="1"/>
    <x v="800"/>
    <x v="0"/>
    <s v="Toledo"/>
    <x v="0"/>
    <x v="0"/>
    <x v="9"/>
    <m/>
    <x v="0"/>
  </r>
  <r>
    <x v="11816"/>
    <s v="Portie Koeppke"/>
    <d v="1978-05-17T00:00:00"/>
    <x v="0"/>
    <x v="1"/>
    <x v="10"/>
    <x v="139"/>
    <x v="0"/>
    <x v="4589"/>
    <x v="0"/>
    <s v="Cleveland"/>
    <x v="0"/>
    <x v="19"/>
    <x v="6"/>
    <m/>
    <x v="0"/>
  </r>
  <r>
    <x v="11817"/>
    <s v="Brittan MacKey"/>
    <d v="1995-06-23T00:00:00"/>
    <x v="1"/>
    <x v="3"/>
    <x v="7"/>
    <x v="16"/>
    <x v="0"/>
    <x v="343"/>
    <x v="0"/>
    <s v="Cleveland"/>
    <x v="0"/>
    <x v="5"/>
    <x v="11"/>
    <m/>
    <x v="0"/>
  </r>
  <r>
    <x v="11818"/>
    <s v="Abramo Romagnosi"/>
    <d v="1970-09-02T00:00:00"/>
    <x v="1"/>
    <x v="1"/>
    <x v="1"/>
    <x v="1"/>
    <x v="1"/>
    <x v="5896"/>
    <x v="0"/>
    <s v="Youngstown"/>
    <x v="0"/>
    <x v="16"/>
    <x v="10"/>
    <m/>
    <x v="0"/>
  </r>
  <r>
    <x v="11819"/>
    <s v="Lina Nunson"/>
    <d v="1985-06-20T00:00:00"/>
    <x v="1"/>
    <x v="1"/>
    <x v="5"/>
    <x v="52"/>
    <x v="0"/>
    <x v="5914"/>
    <x v="0"/>
    <s v="Cleveland"/>
    <x v="0"/>
    <x v="3"/>
    <x v="5"/>
    <m/>
    <x v="0"/>
  </r>
  <r>
    <x v="11820"/>
    <s v="Meriel Backe"/>
    <d v="1992-09-04T00:00:00"/>
    <x v="1"/>
    <x v="1"/>
    <x v="3"/>
    <x v="19"/>
    <x v="0"/>
    <x v="690"/>
    <x v="0"/>
    <s v="Cleveland"/>
    <x v="0"/>
    <x v="0"/>
    <x v="2"/>
    <m/>
    <x v="0"/>
  </r>
  <r>
    <x v="11821"/>
    <s v="Issi Allmen"/>
    <d v="1987-06-18T00:00:00"/>
    <x v="0"/>
    <x v="1"/>
    <x v="0"/>
    <x v="94"/>
    <x v="0"/>
    <x v="2388"/>
    <x v="0"/>
    <s v="Cleveland"/>
    <x v="0"/>
    <x v="2"/>
    <x v="0"/>
    <m/>
    <x v="0"/>
  </r>
  <r>
    <x v="11822"/>
    <s v="Gerianna Jesse"/>
    <d v="1971-01-21T00:00:00"/>
    <x v="0"/>
    <x v="3"/>
    <x v="8"/>
    <x v="29"/>
    <x v="0"/>
    <x v="5915"/>
    <x v="0"/>
    <s v="Cleveland"/>
    <x v="0"/>
    <x v="20"/>
    <x v="1"/>
    <m/>
    <x v="0"/>
  </r>
  <r>
    <x v="11823"/>
    <s v="Leonardo Klimkowski"/>
    <d v="1973-05-07T00:00:00"/>
    <x v="0"/>
    <x v="4"/>
    <x v="2"/>
    <x v="62"/>
    <x v="0"/>
    <x v="4441"/>
    <x v="1903"/>
    <s v="Cleveland"/>
    <x v="0"/>
    <x v="18"/>
    <x v="3"/>
    <n v="2026"/>
    <x v="5"/>
  </r>
  <r>
    <x v="11824"/>
    <s v="Jeffry Sandwich"/>
    <d v="1980-11-10T00:00:00"/>
    <x v="0"/>
    <x v="1"/>
    <x v="11"/>
    <x v="31"/>
    <x v="0"/>
    <x v="1574"/>
    <x v="0"/>
    <s v="Cleveland"/>
    <x v="0"/>
    <x v="20"/>
    <x v="11"/>
    <m/>
    <x v="0"/>
  </r>
  <r>
    <x v="11825"/>
    <s v="Kennedy Yellowlea"/>
    <d v="1997-08-23T00:00:00"/>
    <x v="1"/>
    <x v="4"/>
    <x v="3"/>
    <x v="35"/>
    <x v="0"/>
    <x v="4127"/>
    <x v="0"/>
    <s v="Cleveland"/>
    <x v="0"/>
    <x v="6"/>
    <x v="9"/>
    <m/>
    <x v="0"/>
  </r>
  <r>
    <x v="11826"/>
    <s v="Roma Varndell"/>
    <d v="1973-04-04T00:00:00"/>
    <x v="0"/>
    <x v="3"/>
    <x v="8"/>
    <x v="29"/>
    <x v="0"/>
    <x v="5916"/>
    <x v="0"/>
    <s v="Cleveland"/>
    <x v="0"/>
    <x v="20"/>
    <x v="4"/>
    <m/>
    <x v="0"/>
  </r>
  <r>
    <x v="11827"/>
    <s v="Nero O'Loughnan"/>
    <d v="1974-07-30T00:00:00"/>
    <x v="1"/>
    <x v="4"/>
    <x v="3"/>
    <x v="9"/>
    <x v="0"/>
    <x v="5364"/>
    <x v="0"/>
    <s v="Cleveland"/>
    <x v="0"/>
    <x v="18"/>
    <x v="1"/>
    <m/>
    <x v="0"/>
  </r>
  <r>
    <x v="11828"/>
    <s v="Candi Easter"/>
    <d v="1989-12-26T00:00:00"/>
    <x v="2"/>
    <x v="6"/>
    <x v="0"/>
    <x v="17"/>
    <x v="0"/>
    <x v="4242"/>
    <x v="0"/>
    <s v="Cleveland"/>
    <x v="0"/>
    <x v="2"/>
    <x v="8"/>
    <m/>
    <x v="0"/>
  </r>
  <r>
    <x v="11829"/>
    <s v="Agnella Babidge"/>
    <d v="1973-05-11T00:00:00"/>
    <x v="0"/>
    <x v="5"/>
    <x v="5"/>
    <x v="52"/>
    <x v="0"/>
    <x v="5160"/>
    <x v="1904"/>
    <s v="Cleveland"/>
    <x v="0"/>
    <x v="13"/>
    <x v="7"/>
    <n v="2026"/>
    <x v="4"/>
  </r>
  <r>
    <x v="11830"/>
    <s v="Steffi Pretious"/>
    <d v="1982-07-13T00:00:00"/>
    <x v="0"/>
    <x v="4"/>
    <x v="9"/>
    <x v="44"/>
    <x v="0"/>
    <x v="3058"/>
    <x v="0"/>
    <s v="Cleveland"/>
    <x v="0"/>
    <x v="16"/>
    <x v="10"/>
    <m/>
    <x v="0"/>
  </r>
  <r>
    <x v="11831"/>
    <s v="Liva Caldera"/>
    <d v="1989-08-13T00:00:00"/>
    <x v="1"/>
    <x v="1"/>
    <x v="2"/>
    <x v="25"/>
    <x v="0"/>
    <x v="5917"/>
    <x v="0"/>
    <s v="Cleveland"/>
    <x v="0"/>
    <x v="15"/>
    <x v="2"/>
    <m/>
    <x v="0"/>
  </r>
  <r>
    <x v="11832"/>
    <s v="Addie Tite"/>
    <d v="1976-02-28T00:00:00"/>
    <x v="0"/>
    <x v="6"/>
    <x v="8"/>
    <x v="72"/>
    <x v="0"/>
    <x v="1968"/>
    <x v="0"/>
    <s v="Cleveland"/>
    <x v="0"/>
    <x v="10"/>
    <x v="6"/>
    <m/>
    <x v="0"/>
  </r>
  <r>
    <x v="11833"/>
    <s v="Sephira Gilvary"/>
    <d v="1973-08-12T00:00:00"/>
    <x v="0"/>
    <x v="6"/>
    <x v="0"/>
    <x v="83"/>
    <x v="1"/>
    <x v="4442"/>
    <x v="0"/>
    <s v="Palatine"/>
    <x v="4"/>
    <x v="17"/>
    <x v="7"/>
    <m/>
    <x v="0"/>
  </r>
  <r>
    <x v="11834"/>
    <s v="Donetta Harral"/>
    <d v="1989-05-05T00:00:00"/>
    <x v="0"/>
    <x v="1"/>
    <x v="0"/>
    <x v="34"/>
    <x v="0"/>
    <x v="2509"/>
    <x v="0"/>
    <s v="Cleveland"/>
    <x v="0"/>
    <x v="11"/>
    <x v="8"/>
    <m/>
    <x v="0"/>
  </r>
  <r>
    <x v="11835"/>
    <s v="Irwinn Francey"/>
    <d v="1973-09-23T00:00:00"/>
    <x v="0"/>
    <x v="4"/>
    <x v="10"/>
    <x v="139"/>
    <x v="0"/>
    <x v="3043"/>
    <x v="0"/>
    <s v="Cleveland"/>
    <x v="0"/>
    <x v="19"/>
    <x v="10"/>
    <m/>
    <x v="0"/>
  </r>
  <r>
    <x v="11836"/>
    <s v="Camey Brickwood"/>
    <d v="2000-12-25T00:00:00"/>
    <x v="1"/>
    <x v="1"/>
    <x v="8"/>
    <x v="72"/>
    <x v="1"/>
    <x v="4090"/>
    <x v="0"/>
    <s v="Cincinnati"/>
    <x v="0"/>
    <x v="3"/>
    <x v="6"/>
    <m/>
    <x v="0"/>
  </r>
  <r>
    <x v="11837"/>
    <s v="Teador Llorens"/>
    <d v="1967-01-15T00:00:00"/>
    <x v="1"/>
    <x v="1"/>
    <x v="8"/>
    <x v="20"/>
    <x v="0"/>
    <x v="4405"/>
    <x v="0"/>
    <s v="Cleveland"/>
    <x v="0"/>
    <x v="6"/>
    <x v="5"/>
    <m/>
    <x v="0"/>
  </r>
  <r>
    <x v="11838"/>
    <s v="Augusto Boame"/>
    <d v="2001-10-29T00:00:00"/>
    <x v="0"/>
    <x v="2"/>
    <x v="2"/>
    <x v="49"/>
    <x v="0"/>
    <x v="3196"/>
    <x v="0"/>
    <s v="Cleveland"/>
    <x v="0"/>
    <x v="20"/>
    <x v="0"/>
    <m/>
    <x v="0"/>
  </r>
  <r>
    <x v="11839"/>
    <s v="Karin Gowry"/>
    <d v="1978-10-03T00:00:00"/>
    <x v="1"/>
    <x v="2"/>
    <x v="11"/>
    <x v="31"/>
    <x v="0"/>
    <x v="960"/>
    <x v="1905"/>
    <s v="Cleveland"/>
    <x v="0"/>
    <x v="18"/>
    <x v="0"/>
    <n v="2020"/>
    <x v="1"/>
  </r>
  <r>
    <x v="11840"/>
    <s v="Whitman Basire"/>
    <d v="1969-09-09T00:00:00"/>
    <x v="1"/>
    <x v="2"/>
    <x v="0"/>
    <x v="78"/>
    <x v="0"/>
    <x v="5918"/>
    <x v="0"/>
    <s v="Cleveland"/>
    <x v="0"/>
    <x v="13"/>
    <x v="5"/>
    <m/>
    <x v="0"/>
  </r>
  <r>
    <x v="11841"/>
    <s v="Nester Riquet"/>
    <d v="1991-02-03T00:00:00"/>
    <x v="1"/>
    <x v="5"/>
    <x v="2"/>
    <x v="28"/>
    <x v="1"/>
    <x v="1593"/>
    <x v="0"/>
    <s v="Dayton"/>
    <x v="0"/>
    <x v="0"/>
    <x v="3"/>
    <m/>
    <x v="0"/>
  </r>
  <r>
    <x v="11842"/>
    <s v="Wynne Torrejon"/>
    <d v="1981-05-31T00:00:00"/>
    <x v="1"/>
    <x v="4"/>
    <x v="11"/>
    <x v="31"/>
    <x v="0"/>
    <x v="5919"/>
    <x v="0"/>
    <s v="Cleveland"/>
    <x v="0"/>
    <x v="1"/>
    <x v="11"/>
    <m/>
    <x v="0"/>
  </r>
  <r>
    <x v="11843"/>
    <s v="Reggy Vanderplas"/>
    <d v="1981-03-11T00:00:00"/>
    <x v="0"/>
    <x v="1"/>
    <x v="5"/>
    <x v="65"/>
    <x v="0"/>
    <x v="3335"/>
    <x v="0"/>
    <s v="Cleveland"/>
    <x v="0"/>
    <x v="5"/>
    <x v="8"/>
    <m/>
    <x v="0"/>
  </r>
  <r>
    <x v="11844"/>
    <s v="Artur Cleaves"/>
    <d v="1998-06-06T00:00:00"/>
    <x v="1"/>
    <x v="2"/>
    <x v="5"/>
    <x v="61"/>
    <x v="0"/>
    <x v="3354"/>
    <x v="0"/>
    <s v="Cleveland"/>
    <x v="0"/>
    <x v="20"/>
    <x v="1"/>
    <m/>
    <x v="0"/>
  </r>
  <r>
    <x v="11845"/>
    <s v="Dru Early"/>
    <d v="1966-06-24T00:00:00"/>
    <x v="0"/>
    <x v="1"/>
    <x v="10"/>
    <x v="50"/>
    <x v="0"/>
    <x v="3623"/>
    <x v="1906"/>
    <s v="Cleveland"/>
    <x v="0"/>
    <x v="13"/>
    <x v="10"/>
    <n v="2032"/>
    <x v="3"/>
  </r>
  <r>
    <x v="11846"/>
    <s v="Toddy Linguard"/>
    <d v="1974-02-21T00:00:00"/>
    <x v="2"/>
    <x v="1"/>
    <x v="9"/>
    <x v="80"/>
    <x v="0"/>
    <x v="1415"/>
    <x v="0"/>
    <s v="Cleveland"/>
    <x v="0"/>
    <x v="3"/>
    <x v="7"/>
    <m/>
    <x v="0"/>
  </r>
  <r>
    <x v="11847"/>
    <s v="Tracy Downing"/>
    <d v="1989-10-18T00:00:00"/>
    <x v="1"/>
    <x v="0"/>
    <x v="1"/>
    <x v="37"/>
    <x v="0"/>
    <x v="5920"/>
    <x v="0"/>
    <s v="Cleveland"/>
    <x v="0"/>
    <x v="19"/>
    <x v="6"/>
    <m/>
    <x v="0"/>
  </r>
  <r>
    <x v="11848"/>
    <s v="Jeana Mugleston"/>
    <d v="1971-09-24T00:00:00"/>
    <x v="0"/>
    <x v="1"/>
    <x v="1"/>
    <x v="10"/>
    <x v="0"/>
    <x v="5921"/>
    <x v="0"/>
    <s v="Cleveland"/>
    <x v="0"/>
    <x v="11"/>
    <x v="5"/>
    <m/>
    <x v="0"/>
  </r>
  <r>
    <x v="11849"/>
    <s v="Alix Sketcher"/>
    <d v="1998-07-02T00:00:00"/>
    <x v="1"/>
    <x v="4"/>
    <x v="8"/>
    <x v="72"/>
    <x v="0"/>
    <x v="2152"/>
    <x v="0"/>
    <s v="Cleveland"/>
    <x v="0"/>
    <x v="18"/>
    <x v="1"/>
    <m/>
    <x v="0"/>
  </r>
  <r>
    <x v="11850"/>
    <s v="Cointon Snelling"/>
    <d v="1974-10-20T00:00:00"/>
    <x v="0"/>
    <x v="1"/>
    <x v="3"/>
    <x v="35"/>
    <x v="0"/>
    <x v="2058"/>
    <x v="1907"/>
    <s v="Cleveland"/>
    <x v="0"/>
    <x v="12"/>
    <x v="4"/>
    <n v="2034"/>
    <x v="7"/>
  </r>
  <r>
    <x v="11851"/>
    <s v="Christophe Dent"/>
    <d v="1991-09-30T00:00:00"/>
    <x v="1"/>
    <x v="2"/>
    <x v="0"/>
    <x v="141"/>
    <x v="0"/>
    <x v="4216"/>
    <x v="0"/>
    <s v="Cleveland"/>
    <x v="0"/>
    <x v="14"/>
    <x v="8"/>
    <m/>
    <x v="0"/>
  </r>
  <r>
    <x v="11852"/>
    <s v="Leupold Heinel"/>
    <d v="1975-11-23T00:00:00"/>
    <x v="1"/>
    <x v="3"/>
    <x v="3"/>
    <x v="19"/>
    <x v="0"/>
    <x v="1550"/>
    <x v="0"/>
    <s v="Cleveland"/>
    <x v="0"/>
    <x v="10"/>
    <x v="7"/>
    <m/>
    <x v="0"/>
  </r>
  <r>
    <x v="11853"/>
    <s v="Idalina Deegin"/>
    <d v="1979-01-21T00:00:00"/>
    <x v="1"/>
    <x v="5"/>
    <x v="2"/>
    <x v="79"/>
    <x v="0"/>
    <x v="3715"/>
    <x v="0"/>
    <s v="Cleveland"/>
    <x v="0"/>
    <x v="10"/>
    <x v="0"/>
    <m/>
    <x v="0"/>
  </r>
  <r>
    <x v="11854"/>
    <s v="Karel Ryson"/>
    <d v="1980-10-26T00:00:00"/>
    <x v="0"/>
    <x v="4"/>
    <x v="3"/>
    <x v="35"/>
    <x v="0"/>
    <x v="2004"/>
    <x v="1908"/>
    <s v="Cleveland"/>
    <x v="0"/>
    <x v="18"/>
    <x v="1"/>
    <n v="2013"/>
    <x v="11"/>
  </r>
  <r>
    <x v="11855"/>
    <s v="Hermione Pitrelli"/>
    <d v="1976-05-27T00:00:00"/>
    <x v="1"/>
    <x v="1"/>
    <x v="8"/>
    <x v="72"/>
    <x v="0"/>
    <x v="5511"/>
    <x v="0"/>
    <s v="Cleveland"/>
    <x v="0"/>
    <x v="1"/>
    <x v="0"/>
    <m/>
    <x v="0"/>
  </r>
  <r>
    <x v="11856"/>
    <s v="Siana Crut"/>
    <d v="1998-07-07T00:00:00"/>
    <x v="0"/>
    <x v="0"/>
    <x v="5"/>
    <x v="115"/>
    <x v="0"/>
    <x v="5922"/>
    <x v="0"/>
    <s v="Cleveland"/>
    <x v="0"/>
    <x v="16"/>
    <x v="7"/>
    <m/>
    <x v="0"/>
  </r>
  <r>
    <x v="11857"/>
    <s v="Miof mela Strangeway"/>
    <d v="1966-08-15T00:00:00"/>
    <x v="1"/>
    <x v="1"/>
    <x v="0"/>
    <x v="17"/>
    <x v="0"/>
    <x v="5923"/>
    <x v="1909"/>
    <s v="Cleveland"/>
    <x v="0"/>
    <x v="19"/>
    <x v="9"/>
    <n v="2009"/>
    <x v="2"/>
  </r>
  <r>
    <x v="11858"/>
    <s v="Irvine Echallier"/>
    <d v="1972-09-27T00:00:00"/>
    <x v="0"/>
    <x v="3"/>
    <x v="7"/>
    <x v="16"/>
    <x v="0"/>
    <x v="3478"/>
    <x v="0"/>
    <s v="Cleveland"/>
    <x v="0"/>
    <x v="6"/>
    <x v="7"/>
    <m/>
    <x v="0"/>
  </r>
  <r>
    <x v="11859"/>
    <s v="Mohandas Bernon"/>
    <d v="1971-01-01T00:00:00"/>
    <x v="0"/>
    <x v="1"/>
    <x v="7"/>
    <x v="57"/>
    <x v="0"/>
    <x v="3023"/>
    <x v="0"/>
    <s v="Cleveland"/>
    <x v="0"/>
    <x v="18"/>
    <x v="3"/>
    <m/>
    <x v="0"/>
  </r>
  <r>
    <x v="11860"/>
    <s v="Erasmus Romand"/>
    <d v="1981-12-24T00:00:00"/>
    <x v="1"/>
    <x v="4"/>
    <x v="6"/>
    <x v="147"/>
    <x v="1"/>
    <x v="2072"/>
    <x v="0"/>
    <s v="Lexington"/>
    <x v="6"/>
    <x v="6"/>
    <x v="2"/>
    <m/>
    <x v="0"/>
  </r>
  <r>
    <x v="11861"/>
    <s v="Brynne Sturney"/>
    <d v="1991-09-08T00:00:00"/>
    <x v="1"/>
    <x v="1"/>
    <x v="0"/>
    <x v="68"/>
    <x v="1"/>
    <x v="1422"/>
    <x v="0"/>
    <s v="Chicago"/>
    <x v="4"/>
    <x v="16"/>
    <x v="0"/>
    <m/>
    <x v="0"/>
  </r>
  <r>
    <x v="11862"/>
    <s v="Alexandr Carbine"/>
    <d v="1997-05-23T00:00:00"/>
    <x v="0"/>
    <x v="0"/>
    <x v="0"/>
    <x v="166"/>
    <x v="1"/>
    <x v="1093"/>
    <x v="0"/>
    <s v="Madison"/>
    <x v="3"/>
    <x v="7"/>
    <x v="2"/>
    <m/>
    <x v="0"/>
  </r>
  <r>
    <x v="11863"/>
    <s v="Dee Hassall"/>
    <d v="1971-02-19T00:00:00"/>
    <x v="0"/>
    <x v="2"/>
    <x v="2"/>
    <x v="79"/>
    <x v="1"/>
    <x v="5595"/>
    <x v="0"/>
    <s v="Palatine"/>
    <x v="4"/>
    <x v="8"/>
    <x v="9"/>
    <m/>
    <x v="0"/>
  </r>
  <r>
    <x v="11864"/>
    <s v="Mattheus Le Count"/>
    <d v="1972-12-27T00:00:00"/>
    <x v="0"/>
    <x v="4"/>
    <x v="8"/>
    <x v="29"/>
    <x v="1"/>
    <x v="3979"/>
    <x v="1910"/>
    <s v="Milwaukee"/>
    <x v="3"/>
    <x v="14"/>
    <x v="8"/>
    <n v="2024"/>
    <x v="2"/>
  </r>
  <r>
    <x v="11865"/>
    <s v="Brandea De Meyer"/>
    <d v="1987-10-05T00:00:00"/>
    <x v="0"/>
    <x v="6"/>
    <x v="2"/>
    <x v="2"/>
    <x v="0"/>
    <x v="2636"/>
    <x v="0"/>
    <s v="Cleveland"/>
    <x v="0"/>
    <x v="19"/>
    <x v="7"/>
    <m/>
    <x v="0"/>
  </r>
  <r>
    <x v="11866"/>
    <s v="Brandais Schimoni"/>
    <d v="1988-10-27T00:00:00"/>
    <x v="0"/>
    <x v="5"/>
    <x v="11"/>
    <x v="31"/>
    <x v="1"/>
    <x v="4793"/>
    <x v="0"/>
    <s v="Cincinnati"/>
    <x v="0"/>
    <x v="16"/>
    <x v="0"/>
    <m/>
    <x v="0"/>
  </r>
  <r>
    <x v="11867"/>
    <s v="Bram Wensley"/>
    <d v="2001-04-16T00:00:00"/>
    <x v="0"/>
    <x v="1"/>
    <x v="2"/>
    <x v="2"/>
    <x v="1"/>
    <x v="88"/>
    <x v="1911"/>
    <s v="Fort Wayne"/>
    <x v="5"/>
    <x v="1"/>
    <x v="7"/>
    <n v="2038"/>
    <x v="3"/>
  </r>
  <r>
    <x v="11868"/>
    <s v="Jemmie Tyght"/>
    <d v="1971-09-08T00:00:00"/>
    <x v="0"/>
    <x v="1"/>
    <x v="2"/>
    <x v="2"/>
    <x v="0"/>
    <x v="610"/>
    <x v="1735"/>
    <s v="Cleveland"/>
    <x v="0"/>
    <x v="14"/>
    <x v="0"/>
    <n v="2021"/>
    <x v="1"/>
  </r>
  <r>
    <x v="11869"/>
    <s v="Selie Crookshank"/>
    <d v="1986-03-27T00:00:00"/>
    <x v="0"/>
    <x v="2"/>
    <x v="0"/>
    <x v="94"/>
    <x v="0"/>
    <x v="3666"/>
    <x v="0"/>
    <s v="Cleveland"/>
    <x v="0"/>
    <x v="8"/>
    <x v="8"/>
    <m/>
    <x v="0"/>
  </r>
  <r>
    <x v="11870"/>
    <s v="Krista Kerss"/>
    <d v="1969-08-26T00:00:00"/>
    <x v="0"/>
    <x v="1"/>
    <x v="1"/>
    <x v="10"/>
    <x v="1"/>
    <x v="4525"/>
    <x v="0"/>
    <s v="Madison"/>
    <x v="3"/>
    <x v="14"/>
    <x v="8"/>
    <m/>
    <x v="0"/>
  </r>
  <r>
    <x v="11871"/>
    <s v="Leighton Sinnatt"/>
    <d v="1967-10-13T00:00:00"/>
    <x v="1"/>
    <x v="4"/>
    <x v="0"/>
    <x v="6"/>
    <x v="0"/>
    <x v="5924"/>
    <x v="0"/>
    <s v="Cleveland"/>
    <x v="0"/>
    <x v="18"/>
    <x v="10"/>
    <m/>
    <x v="0"/>
  </r>
  <r>
    <x v="11872"/>
    <s v="Red Coulthard"/>
    <d v="1973-11-27T00:00:00"/>
    <x v="1"/>
    <x v="2"/>
    <x v="5"/>
    <x v="52"/>
    <x v="0"/>
    <x v="5925"/>
    <x v="1912"/>
    <s v="Cleveland"/>
    <x v="0"/>
    <x v="1"/>
    <x v="2"/>
    <n v="2038"/>
    <x v="6"/>
  </r>
  <r>
    <x v="11873"/>
    <s v="Lucita Aslen"/>
    <d v="1987-01-30T00:00:00"/>
    <x v="0"/>
    <x v="6"/>
    <x v="11"/>
    <x v="37"/>
    <x v="0"/>
    <x v="5503"/>
    <x v="1913"/>
    <s v="Cleveland"/>
    <x v="0"/>
    <x v="20"/>
    <x v="4"/>
    <n v="2033"/>
    <x v="4"/>
  </r>
  <r>
    <x v="11874"/>
    <s v="Molli McGlynn"/>
    <d v="1989-07-17T00:00:00"/>
    <x v="0"/>
    <x v="2"/>
    <x v="0"/>
    <x v="11"/>
    <x v="0"/>
    <x v="5000"/>
    <x v="0"/>
    <s v="Cleveland"/>
    <x v="0"/>
    <x v="4"/>
    <x v="10"/>
    <m/>
    <x v="0"/>
  </r>
  <r>
    <x v="11875"/>
    <s v="Kissie Kinneally"/>
    <d v="1966-03-20T00:00:00"/>
    <x v="0"/>
    <x v="5"/>
    <x v="0"/>
    <x v="7"/>
    <x v="0"/>
    <x v="2603"/>
    <x v="0"/>
    <s v="Cleveland"/>
    <x v="0"/>
    <x v="19"/>
    <x v="11"/>
    <m/>
    <x v="0"/>
  </r>
  <r>
    <x v="11876"/>
    <s v="Cecil Braganza"/>
    <d v="1969-04-28T00:00:00"/>
    <x v="1"/>
    <x v="5"/>
    <x v="8"/>
    <x v="92"/>
    <x v="0"/>
    <x v="5926"/>
    <x v="0"/>
    <s v="Cleveland"/>
    <x v="0"/>
    <x v="9"/>
    <x v="7"/>
    <m/>
    <x v="0"/>
  </r>
  <r>
    <x v="11877"/>
    <s v="Matias Morlon"/>
    <d v="1981-04-07T00:00:00"/>
    <x v="1"/>
    <x v="1"/>
    <x v="2"/>
    <x v="62"/>
    <x v="0"/>
    <x v="4323"/>
    <x v="0"/>
    <s v="Cleveland"/>
    <x v="0"/>
    <x v="14"/>
    <x v="8"/>
    <m/>
    <x v="0"/>
  </r>
  <r>
    <x v="11878"/>
    <s v="Dania Javes"/>
    <d v="1972-04-15T00:00:00"/>
    <x v="1"/>
    <x v="1"/>
    <x v="8"/>
    <x v="72"/>
    <x v="0"/>
    <x v="706"/>
    <x v="0"/>
    <s v="Cleveland"/>
    <x v="0"/>
    <x v="7"/>
    <x v="0"/>
    <m/>
    <x v="0"/>
  </r>
  <r>
    <x v="11879"/>
    <s v="Abdel Hunnicot"/>
    <d v="1977-09-28T00:00:00"/>
    <x v="1"/>
    <x v="4"/>
    <x v="3"/>
    <x v="35"/>
    <x v="0"/>
    <x v="4906"/>
    <x v="0"/>
    <s v="Cleveland"/>
    <x v="0"/>
    <x v="15"/>
    <x v="6"/>
    <m/>
    <x v="0"/>
  </r>
  <r>
    <x v="11880"/>
    <s v="Gerianna Jeffels"/>
    <d v="1998-02-21T00:00:00"/>
    <x v="1"/>
    <x v="3"/>
    <x v="0"/>
    <x v="11"/>
    <x v="0"/>
    <x v="4026"/>
    <x v="0"/>
    <s v="Cleveland"/>
    <x v="0"/>
    <x v="19"/>
    <x v="8"/>
    <m/>
    <x v="0"/>
  </r>
  <r>
    <x v="11881"/>
    <s v="Kimberlyn Ferrige"/>
    <d v="1992-04-26T00:00:00"/>
    <x v="0"/>
    <x v="2"/>
    <x v="3"/>
    <x v="9"/>
    <x v="1"/>
    <x v="5363"/>
    <x v="0"/>
    <s v="Erie"/>
    <x v="2"/>
    <x v="4"/>
    <x v="11"/>
    <m/>
    <x v="0"/>
  </r>
  <r>
    <x v="11882"/>
    <s v="Franklyn Nozzolii"/>
    <d v="1968-03-06T00:00:00"/>
    <x v="2"/>
    <x v="2"/>
    <x v="5"/>
    <x v="76"/>
    <x v="0"/>
    <x v="2349"/>
    <x v="1914"/>
    <s v="Cleveland"/>
    <x v="0"/>
    <x v="13"/>
    <x v="7"/>
    <n v="2032"/>
    <x v="8"/>
  </r>
  <r>
    <x v="11883"/>
    <s v="Cherilynn Barensen"/>
    <d v="1980-05-08T00:00:00"/>
    <x v="0"/>
    <x v="1"/>
    <x v="0"/>
    <x v="34"/>
    <x v="0"/>
    <x v="1366"/>
    <x v="1243"/>
    <s v="Cleveland"/>
    <x v="0"/>
    <x v="13"/>
    <x v="11"/>
    <n v="2021"/>
    <x v="7"/>
  </r>
  <r>
    <x v="11884"/>
    <s v="Queenie Bonus"/>
    <d v="1986-12-29T00:00:00"/>
    <x v="1"/>
    <x v="1"/>
    <x v="8"/>
    <x v="125"/>
    <x v="0"/>
    <x v="3991"/>
    <x v="0"/>
    <s v="Cleveland"/>
    <x v="0"/>
    <x v="18"/>
    <x v="0"/>
    <m/>
    <x v="0"/>
  </r>
  <r>
    <x v="11885"/>
    <s v="Brander Clevely"/>
    <d v="1997-08-19T00:00:00"/>
    <x v="1"/>
    <x v="1"/>
    <x v="0"/>
    <x v="34"/>
    <x v="0"/>
    <x v="5179"/>
    <x v="0"/>
    <s v="Cleveland"/>
    <x v="0"/>
    <x v="1"/>
    <x v="1"/>
    <m/>
    <x v="0"/>
  </r>
  <r>
    <x v="11886"/>
    <s v="Hayes Van Weedenburg"/>
    <d v="1987-11-16T00:00:00"/>
    <x v="0"/>
    <x v="1"/>
    <x v="3"/>
    <x v="33"/>
    <x v="0"/>
    <x v="4472"/>
    <x v="1915"/>
    <s v="Cleveland"/>
    <x v="0"/>
    <x v="3"/>
    <x v="8"/>
    <n v="2024"/>
    <x v="11"/>
  </r>
  <r>
    <x v="11887"/>
    <s v="Lorinda Dumelow"/>
    <d v="1982-06-05T00:00:00"/>
    <x v="1"/>
    <x v="6"/>
    <x v="9"/>
    <x v="27"/>
    <x v="0"/>
    <x v="1919"/>
    <x v="0"/>
    <s v="Cleveland"/>
    <x v="0"/>
    <x v="15"/>
    <x v="2"/>
    <m/>
    <x v="0"/>
  </r>
  <r>
    <x v="11888"/>
    <s v="Lazare Lempertz"/>
    <d v="1976-02-14T00:00:00"/>
    <x v="1"/>
    <x v="2"/>
    <x v="0"/>
    <x v="34"/>
    <x v="0"/>
    <x v="5927"/>
    <x v="0"/>
    <s v="Cleveland"/>
    <x v="0"/>
    <x v="3"/>
    <x v="1"/>
    <m/>
    <x v="0"/>
  </r>
  <r>
    <x v="11889"/>
    <s v="Calhoun Beadnall"/>
    <d v="1997-07-29T00:00:00"/>
    <x v="1"/>
    <x v="5"/>
    <x v="2"/>
    <x v="28"/>
    <x v="0"/>
    <x v="2935"/>
    <x v="0"/>
    <s v="Cleveland"/>
    <x v="0"/>
    <x v="3"/>
    <x v="10"/>
    <m/>
    <x v="0"/>
  </r>
  <r>
    <x v="11890"/>
    <s v="Melva Stillman"/>
    <d v="1968-12-07T00:00:00"/>
    <x v="0"/>
    <x v="3"/>
    <x v="0"/>
    <x v="129"/>
    <x v="1"/>
    <x v="4559"/>
    <x v="0"/>
    <s v="Milwaukee"/>
    <x v="3"/>
    <x v="10"/>
    <x v="3"/>
    <m/>
    <x v="0"/>
  </r>
  <r>
    <x v="11891"/>
    <s v="Rose Auger"/>
    <d v="1994-05-23T00:00:00"/>
    <x v="0"/>
    <x v="4"/>
    <x v="1"/>
    <x v="1"/>
    <x v="0"/>
    <x v="815"/>
    <x v="0"/>
    <s v="Cleveland"/>
    <x v="0"/>
    <x v="6"/>
    <x v="2"/>
    <m/>
    <x v="0"/>
  </r>
  <r>
    <x v="11892"/>
    <s v="Randell Briffett"/>
    <d v="1987-08-13T00:00:00"/>
    <x v="1"/>
    <x v="2"/>
    <x v="7"/>
    <x v="111"/>
    <x v="1"/>
    <x v="2446"/>
    <x v="0"/>
    <s v="Philadelphia"/>
    <x v="2"/>
    <x v="12"/>
    <x v="3"/>
    <m/>
    <x v="0"/>
  </r>
  <r>
    <x v="11893"/>
    <s v="Celie Counihan"/>
    <d v="2000-11-11T00:00:00"/>
    <x v="0"/>
    <x v="4"/>
    <x v="3"/>
    <x v="35"/>
    <x v="0"/>
    <x v="2908"/>
    <x v="0"/>
    <s v="Cleveland"/>
    <x v="0"/>
    <x v="2"/>
    <x v="2"/>
    <m/>
    <x v="0"/>
  </r>
  <r>
    <x v="11894"/>
    <s v="Jerrilee Sweetmore"/>
    <d v="1976-11-30T00:00:00"/>
    <x v="0"/>
    <x v="4"/>
    <x v="6"/>
    <x v="135"/>
    <x v="0"/>
    <x v="3660"/>
    <x v="0"/>
    <s v="Cleveland"/>
    <x v="0"/>
    <x v="1"/>
    <x v="6"/>
    <m/>
    <x v="0"/>
  </r>
  <r>
    <x v="11895"/>
    <s v="Niven Emmanuele"/>
    <d v="2001-02-26T00:00:00"/>
    <x v="0"/>
    <x v="4"/>
    <x v="0"/>
    <x v="110"/>
    <x v="0"/>
    <x v="2111"/>
    <x v="0"/>
    <s v="Cleveland"/>
    <x v="0"/>
    <x v="9"/>
    <x v="7"/>
    <m/>
    <x v="0"/>
  </r>
  <r>
    <x v="11896"/>
    <s v="Gabriellia Jobb"/>
    <d v="1982-06-14T00:00:00"/>
    <x v="0"/>
    <x v="2"/>
    <x v="0"/>
    <x v="53"/>
    <x v="0"/>
    <x v="1960"/>
    <x v="0"/>
    <s v="Cleveland"/>
    <x v="0"/>
    <x v="19"/>
    <x v="6"/>
    <m/>
    <x v="0"/>
  </r>
  <r>
    <x v="11897"/>
    <s v="Wyatan Alsobrook"/>
    <d v="1971-12-04T00:00:00"/>
    <x v="1"/>
    <x v="1"/>
    <x v="3"/>
    <x v="3"/>
    <x v="0"/>
    <x v="5928"/>
    <x v="0"/>
    <s v="Cleveland"/>
    <x v="0"/>
    <x v="0"/>
    <x v="4"/>
    <m/>
    <x v="0"/>
  </r>
  <r>
    <x v="11898"/>
    <s v="Konrad Demange"/>
    <d v="1990-12-11T00:00:00"/>
    <x v="0"/>
    <x v="0"/>
    <x v="2"/>
    <x v="62"/>
    <x v="1"/>
    <x v="4916"/>
    <x v="0"/>
    <s v="Cincinnati"/>
    <x v="0"/>
    <x v="11"/>
    <x v="10"/>
    <m/>
    <x v="0"/>
  </r>
  <r>
    <x v="11899"/>
    <s v="Waylan Laba"/>
    <d v="1972-03-19T00:00:00"/>
    <x v="0"/>
    <x v="3"/>
    <x v="9"/>
    <x v="134"/>
    <x v="0"/>
    <x v="1583"/>
    <x v="0"/>
    <s v="Cleveland"/>
    <x v="0"/>
    <x v="4"/>
    <x v="11"/>
    <m/>
    <x v="0"/>
  </r>
  <r>
    <x v="11900"/>
    <s v="Janka Skeel"/>
    <d v="1983-10-01T00:00:00"/>
    <x v="0"/>
    <x v="2"/>
    <x v="1"/>
    <x v="1"/>
    <x v="0"/>
    <x v="1392"/>
    <x v="0"/>
    <s v="Cleveland"/>
    <x v="0"/>
    <x v="7"/>
    <x v="2"/>
    <m/>
    <x v="0"/>
  </r>
  <r>
    <x v="11901"/>
    <s v="Marianne Ixor"/>
    <d v="1970-10-08T00:00:00"/>
    <x v="1"/>
    <x v="3"/>
    <x v="0"/>
    <x v="11"/>
    <x v="0"/>
    <x v="5522"/>
    <x v="0"/>
    <s v="Cleveland"/>
    <x v="0"/>
    <x v="7"/>
    <x v="10"/>
    <m/>
    <x v="0"/>
  </r>
  <r>
    <x v="11902"/>
    <s v="Pebrook Warrior"/>
    <d v="1996-12-14T00:00:00"/>
    <x v="1"/>
    <x v="2"/>
    <x v="10"/>
    <x v="30"/>
    <x v="0"/>
    <x v="5791"/>
    <x v="0"/>
    <s v="Cleveland"/>
    <x v="0"/>
    <x v="5"/>
    <x v="11"/>
    <m/>
    <x v="0"/>
  </r>
  <r>
    <x v="11903"/>
    <s v="May Nutley"/>
    <d v="1978-12-22T00:00:00"/>
    <x v="0"/>
    <x v="4"/>
    <x v="3"/>
    <x v="35"/>
    <x v="0"/>
    <x v="1131"/>
    <x v="0"/>
    <s v="Cleveland"/>
    <x v="0"/>
    <x v="19"/>
    <x v="0"/>
    <m/>
    <x v="0"/>
  </r>
  <r>
    <x v="11904"/>
    <s v="Laurene Fludgate"/>
    <d v="1991-12-07T00:00:00"/>
    <x v="1"/>
    <x v="0"/>
    <x v="7"/>
    <x v="16"/>
    <x v="1"/>
    <x v="2815"/>
    <x v="0"/>
    <s v="Springfield"/>
    <x v="4"/>
    <x v="3"/>
    <x v="1"/>
    <m/>
    <x v="0"/>
  </r>
  <r>
    <x v="11905"/>
    <s v="Jacquenette Crayton"/>
    <d v="1996-09-02T00:00:00"/>
    <x v="0"/>
    <x v="1"/>
    <x v="8"/>
    <x v="72"/>
    <x v="1"/>
    <x v="2827"/>
    <x v="0"/>
    <s v="Cincinnati"/>
    <x v="0"/>
    <x v="2"/>
    <x v="10"/>
    <m/>
    <x v="0"/>
  </r>
  <r>
    <x v="11906"/>
    <s v="Dick Featherston"/>
    <d v="1992-11-23T00:00:00"/>
    <x v="0"/>
    <x v="1"/>
    <x v="2"/>
    <x v="2"/>
    <x v="0"/>
    <x v="1808"/>
    <x v="0"/>
    <s v="Cleveland"/>
    <x v="0"/>
    <x v="8"/>
    <x v="11"/>
    <m/>
    <x v="0"/>
  </r>
  <r>
    <x v="11907"/>
    <s v="Rolando Connar"/>
    <d v="1990-03-19T00:00:00"/>
    <x v="1"/>
    <x v="1"/>
    <x v="4"/>
    <x v="96"/>
    <x v="1"/>
    <x v="1574"/>
    <x v="0"/>
    <s v="Columbus"/>
    <x v="0"/>
    <x v="20"/>
    <x v="11"/>
    <m/>
    <x v="0"/>
  </r>
  <r>
    <x v="11908"/>
    <s v="Errick Chattaway"/>
    <d v="1979-08-01T00:00:00"/>
    <x v="0"/>
    <x v="3"/>
    <x v="10"/>
    <x v="30"/>
    <x v="0"/>
    <x v="5853"/>
    <x v="0"/>
    <s v="Cleveland"/>
    <x v="0"/>
    <x v="0"/>
    <x v="10"/>
    <m/>
    <x v="0"/>
  </r>
  <r>
    <x v="11909"/>
    <s v="Magdalene Slott"/>
    <d v="1966-05-05T00:00:00"/>
    <x v="1"/>
    <x v="0"/>
    <x v="1"/>
    <x v="1"/>
    <x v="0"/>
    <x v="2176"/>
    <x v="1916"/>
    <s v="Cleveland"/>
    <x v="0"/>
    <x v="17"/>
    <x v="11"/>
    <n v="2034"/>
    <x v="9"/>
  </r>
  <r>
    <x v="11910"/>
    <s v="Evelin Quick"/>
    <d v="1976-06-11T00:00:00"/>
    <x v="0"/>
    <x v="0"/>
    <x v="0"/>
    <x v="7"/>
    <x v="1"/>
    <x v="2588"/>
    <x v="0"/>
    <s v="London"/>
    <x v="6"/>
    <x v="17"/>
    <x v="7"/>
    <m/>
    <x v="0"/>
  </r>
  <r>
    <x v="11911"/>
    <s v="Miguel Zoephel"/>
    <d v="1977-02-06T00:00:00"/>
    <x v="1"/>
    <x v="3"/>
    <x v="8"/>
    <x v="21"/>
    <x v="0"/>
    <x v="5198"/>
    <x v="0"/>
    <s v="Cleveland"/>
    <x v="0"/>
    <x v="8"/>
    <x v="2"/>
    <m/>
    <x v="0"/>
  </r>
  <r>
    <x v="11912"/>
    <s v="Davy Flannigan"/>
    <d v="1985-09-01T00:00:00"/>
    <x v="2"/>
    <x v="6"/>
    <x v="8"/>
    <x v="72"/>
    <x v="0"/>
    <x v="4542"/>
    <x v="0"/>
    <s v="Cleveland"/>
    <x v="0"/>
    <x v="13"/>
    <x v="2"/>
    <m/>
    <x v="0"/>
  </r>
  <r>
    <x v="11913"/>
    <s v="Adelind Venditto"/>
    <d v="1989-06-13T00:00:00"/>
    <x v="1"/>
    <x v="3"/>
    <x v="1"/>
    <x v="10"/>
    <x v="0"/>
    <x v="2226"/>
    <x v="0"/>
    <s v="Cleveland"/>
    <x v="0"/>
    <x v="16"/>
    <x v="10"/>
    <m/>
    <x v="0"/>
  </r>
  <r>
    <x v="11914"/>
    <s v="Eric Eshelby"/>
    <d v="2002-03-17T00:00:00"/>
    <x v="0"/>
    <x v="3"/>
    <x v="10"/>
    <x v="139"/>
    <x v="0"/>
    <x v="5929"/>
    <x v="0"/>
    <s v="Cleveland"/>
    <x v="0"/>
    <x v="10"/>
    <x v="4"/>
    <m/>
    <x v="0"/>
  </r>
  <r>
    <x v="11915"/>
    <s v="Rex Norbury"/>
    <d v="1995-12-01T00:00:00"/>
    <x v="0"/>
    <x v="2"/>
    <x v="3"/>
    <x v="3"/>
    <x v="0"/>
    <x v="5930"/>
    <x v="0"/>
    <s v="Cleveland"/>
    <x v="0"/>
    <x v="17"/>
    <x v="6"/>
    <m/>
    <x v="0"/>
  </r>
  <r>
    <x v="11916"/>
    <s v="Otes Goodfellowe"/>
    <d v="1985-10-11T00:00:00"/>
    <x v="1"/>
    <x v="1"/>
    <x v="11"/>
    <x v="78"/>
    <x v="1"/>
    <x v="2225"/>
    <x v="0"/>
    <s v="Louisville"/>
    <x v="6"/>
    <x v="10"/>
    <x v="0"/>
    <m/>
    <x v="0"/>
  </r>
  <r>
    <x v="11917"/>
    <s v="Cecilia Flockhart"/>
    <d v="1997-02-05T00:00:00"/>
    <x v="1"/>
    <x v="6"/>
    <x v="0"/>
    <x v="77"/>
    <x v="0"/>
    <x v="4778"/>
    <x v="0"/>
    <s v="Cleveland"/>
    <x v="0"/>
    <x v="6"/>
    <x v="0"/>
    <m/>
    <x v="0"/>
  </r>
  <r>
    <x v="11918"/>
    <s v="Adolphus Rankcom"/>
    <d v="2001-11-28T00:00:00"/>
    <x v="0"/>
    <x v="2"/>
    <x v="5"/>
    <x v="52"/>
    <x v="0"/>
    <x v="5931"/>
    <x v="0"/>
    <s v="Cleveland"/>
    <x v="0"/>
    <x v="0"/>
    <x v="8"/>
    <m/>
    <x v="0"/>
  </r>
  <r>
    <x v="11919"/>
    <s v="Florina Bollon"/>
    <d v="1973-08-21T00:00:00"/>
    <x v="0"/>
    <x v="0"/>
    <x v="11"/>
    <x v="31"/>
    <x v="1"/>
    <x v="3890"/>
    <x v="0"/>
    <s v="Cleveland"/>
    <x v="0"/>
    <x v="13"/>
    <x v="5"/>
    <m/>
    <x v="0"/>
  </r>
  <r>
    <x v="11920"/>
    <s v="Andrey Newart"/>
    <d v="1995-08-27T00:00:00"/>
    <x v="1"/>
    <x v="2"/>
    <x v="0"/>
    <x v="120"/>
    <x v="0"/>
    <x v="5932"/>
    <x v="0"/>
    <s v="Cleveland"/>
    <x v="0"/>
    <x v="12"/>
    <x v="0"/>
    <m/>
    <x v="0"/>
  </r>
  <r>
    <x v="11921"/>
    <s v="Xenos Hanbury"/>
    <d v="1977-10-27T00:00:00"/>
    <x v="1"/>
    <x v="6"/>
    <x v="8"/>
    <x v="29"/>
    <x v="0"/>
    <x v="5751"/>
    <x v="0"/>
    <s v="Cleveland"/>
    <x v="0"/>
    <x v="9"/>
    <x v="7"/>
    <m/>
    <x v="0"/>
  </r>
  <r>
    <x v="11922"/>
    <s v="Thadeus Rimour"/>
    <d v="1979-08-09T00:00:00"/>
    <x v="0"/>
    <x v="6"/>
    <x v="0"/>
    <x v="13"/>
    <x v="0"/>
    <x v="2392"/>
    <x v="0"/>
    <s v="Cleveland"/>
    <x v="0"/>
    <x v="15"/>
    <x v="9"/>
    <m/>
    <x v="0"/>
  </r>
  <r>
    <x v="11923"/>
    <s v="Edwina Deaconson"/>
    <d v="1987-09-16T00:00:00"/>
    <x v="0"/>
    <x v="3"/>
    <x v="0"/>
    <x v="26"/>
    <x v="1"/>
    <x v="5706"/>
    <x v="0"/>
    <s v="Pittsburgh"/>
    <x v="2"/>
    <x v="8"/>
    <x v="3"/>
    <m/>
    <x v="0"/>
  </r>
  <r>
    <x v="11924"/>
    <s v="Trace Bilovsky"/>
    <d v="1998-07-22T00:00:00"/>
    <x v="0"/>
    <x v="3"/>
    <x v="0"/>
    <x v="26"/>
    <x v="0"/>
    <x v="5933"/>
    <x v="0"/>
    <s v="Cleveland"/>
    <x v="0"/>
    <x v="20"/>
    <x v="10"/>
    <m/>
    <x v="0"/>
  </r>
  <r>
    <x v="11925"/>
    <s v="Andromache Russi"/>
    <d v="1987-10-17T00:00:00"/>
    <x v="0"/>
    <x v="6"/>
    <x v="2"/>
    <x v="28"/>
    <x v="0"/>
    <x v="2809"/>
    <x v="1917"/>
    <s v="Cleveland"/>
    <x v="0"/>
    <x v="5"/>
    <x v="4"/>
    <n v="2022"/>
    <x v="6"/>
  </r>
  <r>
    <x v="11926"/>
    <s v="Donielle Arrol"/>
    <d v="1982-11-22T00:00:00"/>
    <x v="1"/>
    <x v="1"/>
    <x v="0"/>
    <x v="26"/>
    <x v="0"/>
    <x v="2199"/>
    <x v="0"/>
    <s v="Cleveland"/>
    <x v="0"/>
    <x v="16"/>
    <x v="8"/>
    <m/>
    <x v="0"/>
  </r>
  <r>
    <x v="11927"/>
    <s v="Curran McGovern"/>
    <d v="1994-04-01T00:00:00"/>
    <x v="0"/>
    <x v="1"/>
    <x v="8"/>
    <x v="20"/>
    <x v="1"/>
    <x v="4240"/>
    <x v="0"/>
    <s v="Erie"/>
    <x v="2"/>
    <x v="14"/>
    <x v="9"/>
    <m/>
    <x v="0"/>
  </r>
  <r>
    <x v="11928"/>
    <s v="Mattheus Albarez"/>
    <d v="1982-01-24T00:00:00"/>
    <x v="0"/>
    <x v="2"/>
    <x v="1"/>
    <x v="1"/>
    <x v="0"/>
    <x v="4763"/>
    <x v="0"/>
    <s v="Cleveland"/>
    <x v="0"/>
    <x v="14"/>
    <x v="3"/>
    <m/>
    <x v="0"/>
  </r>
  <r>
    <x v="11929"/>
    <s v="Neely Aleshkov"/>
    <d v="1966-08-19T00:00:00"/>
    <x v="1"/>
    <x v="0"/>
    <x v="0"/>
    <x v="13"/>
    <x v="1"/>
    <x v="5934"/>
    <x v="1918"/>
    <s v="Toledo"/>
    <x v="0"/>
    <x v="12"/>
    <x v="1"/>
    <n v="2021"/>
    <x v="5"/>
  </r>
  <r>
    <x v="11930"/>
    <s v="Christal Woodeson"/>
    <d v="1980-07-25T00:00:00"/>
    <x v="1"/>
    <x v="5"/>
    <x v="0"/>
    <x v="34"/>
    <x v="1"/>
    <x v="2514"/>
    <x v="0"/>
    <s v="Akron"/>
    <x v="0"/>
    <x v="15"/>
    <x v="11"/>
    <m/>
    <x v="0"/>
  </r>
  <r>
    <x v="11931"/>
    <s v="Griff Huffy"/>
    <d v="1984-05-23T00:00:00"/>
    <x v="0"/>
    <x v="4"/>
    <x v="0"/>
    <x v="71"/>
    <x v="1"/>
    <x v="3372"/>
    <x v="0"/>
    <s v="Springfield"/>
    <x v="4"/>
    <x v="11"/>
    <x v="10"/>
    <m/>
    <x v="0"/>
  </r>
  <r>
    <x v="11932"/>
    <s v="Butch Hindenberger"/>
    <d v="1979-03-08T00:00:00"/>
    <x v="0"/>
    <x v="1"/>
    <x v="3"/>
    <x v="35"/>
    <x v="0"/>
    <x v="3565"/>
    <x v="0"/>
    <s v="Cleveland"/>
    <x v="0"/>
    <x v="4"/>
    <x v="1"/>
    <m/>
    <x v="0"/>
  </r>
  <r>
    <x v="11933"/>
    <s v="Astrid Ohanessian"/>
    <d v="1974-10-12T00:00:00"/>
    <x v="0"/>
    <x v="4"/>
    <x v="5"/>
    <x v="60"/>
    <x v="0"/>
    <x v="5935"/>
    <x v="0"/>
    <s v="Cleveland"/>
    <x v="0"/>
    <x v="16"/>
    <x v="9"/>
    <m/>
    <x v="0"/>
  </r>
  <r>
    <x v="11934"/>
    <s v="Suzanna Flay"/>
    <d v="1966-07-24T00:00:00"/>
    <x v="1"/>
    <x v="5"/>
    <x v="5"/>
    <x v="65"/>
    <x v="0"/>
    <x v="4065"/>
    <x v="1897"/>
    <s v="Cleveland"/>
    <x v="0"/>
    <x v="13"/>
    <x v="8"/>
    <n v="2019"/>
    <x v="2"/>
  </r>
  <r>
    <x v="11935"/>
    <s v="Janie Sirey"/>
    <d v="1977-08-03T00:00:00"/>
    <x v="0"/>
    <x v="1"/>
    <x v="5"/>
    <x v="60"/>
    <x v="0"/>
    <x v="5936"/>
    <x v="0"/>
    <s v="Cleveland"/>
    <x v="0"/>
    <x v="20"/>
    <x v="3"/>
    <m/>
    <x v="0"/>
  </r>
  <r>
    <x v="11936"/>
    <s v="Timothy Poltone"/>
    <d v="1978-03-03T00:00:00"/>
    <x v="0"/>
    <x v="6"/>
    <x v="3"/>
    <x v="35"/>
    <x v="0"/>
    <x v="2380"/>
    <x v="0"/>
    <s v="Cleveland"/>
    <x v="0"/>
    <x v="12"/>
    <x v="4"/>
    <m/>
    <x v="0"/>
  </r>
  <r>
    <x v="11937"/>
    <s v="Georas Arnau"/>
    <d v="1985-03-22T00:00:00"/>
    <x v="1"/>
    <x v="1"/>
    <x v="0"/>
    <x v="34"/>
    <x v="1"/>
    <x v="4704"/>
    <x v="0"/>
    <s v="Columbus"/>
    <x v="0"/>
    <x v="14"/>
    <x v="2"/>
    <m/>
    <x v="0"/>
  </r>
  <r>
    <x v="11938"/>
    <s v="Sari Bowness"/>
    <d v="1977-10-07T00:00:00"/>
    <x v="1"/>
    <x v="1"/>
    <x v="5"/>
    <x v="104"/>
    <x v="1"/>
    <x v="5937"/>
    <x v="0"/>
    <s v="Chicago"/>
    <x v="4"/>
    <x v="12"/>
    <x v="4"/>
    <m/>
    <x v="0"/>
  </r>
  <r>
    <x v="11939"/>
    <s v="Jeannette Poupard"/>
    <d v="1979-03-08T00:00:00"/>
    <x v="1"/>
    <x v="5"/>
    <x v="3"/>
    <x v="3"/>
    <x v="0"/>
    <x v="1132"/>
    <x v="0"/>
    <s v="Cleveland"/>
    <x v="0"/>
    <x v="3"/>
    <x v="3"/>
    <m/>
    <x v="0"/>
  </r>
  <r>
    <x v="11940"/>
    <s v="Erick Quirke"/>
    <d v="1978-10-21T00:00:00"/>
    <x v="1"/>
    <x v="4"/>
    <x v="8"/>
    <x v="92"/>
    <x v="1"/>
    <x v="5554"/>
    <x v="0"/>
    <s v="Toledo"/>
    <x v="0"/>
    <x v="18"/>
    <x v="5"/>
    <m/>
    <x v="0"/>
  </r>
  <r>
    <x v="11941"/>
    <s v="Nick Clynman"/>
    <d v="1979-08-13T00:00:00"/>
    <x v="1"/>
    <x v="1"/>
    <x v="0"/>
    <x v="114"/>
    <x v="1"/>
    <x v="5179"/>
    <x v="0"/>
    <s v="Louisville"/>
    <x v="6"/>
    <x v="1"/>
    <x v="1"/>
    <m/>
    <x v="0"/>
  </r>
  <r>
    <x v="11942"/>
    <s v="Hyacinthia Burnsall"/>
    <d v="1993-11-27T00:00:00"/>
    <x v="0"/>
    <x v="2"/>
    <x v="5"/>
    <x v="109"/>
    <x v="0"/>
    <x v="493"/>
    <x v="0"/>
    <s v="Cleveland"/>
    <x v="0"/>
    <x v="14"/>
    <x v="5"/>
    <m/>
    <x v="0"/>
  </r>
  <r>
    <x v="11943"/>
    <s v="Marnia McCree"/>
    <d v="1985-10-06T00:00:00"/>
    <x v="0"/>
    <x v="3"/>
    <x v="5"/>
    <x v="63"/>
    <x v="0"/>
    <x v="1272"/>
    <x v="0"/>
    <s v="Cleveland"/>
    <x v="0"/>
    <x v="5"/>
    <x v="9"/>
    <m/>
    <x v="0"/>
  </r>
  <r>
    <x v="11944"/>
    <s v="Matti Yousef"/>
    <d v="1976-12-27T00:00:00"/>
    <x v="1"/>
    <x v="1"/>
    <x v="10"/>
    <x v="89"/>
    <x v="1"/>
    <x v="5544"/>
    <x v="0"/>
    <s v="Lancaster"/>
    <x v="2"/>
    <x v="12"/>
    <x v="10"/>
    <m/>
    <x v="0"/>
  </r>
  <r>
    <x v="11945"/>
    <s v="Karlene Tranfield"/>
    <d v="1995-03-30T00:00:00"/>
    <x v="1"/>
    <x v="2"/>
    <x v="7"/>
    <x v="97"/>
    <x v="0"/>
    <x v="4787"/>
    <x v="0"/>
    <s v="Cleveland"/>
    <x v="0"/>
    <x v="16"/>
    <x v="11"/>
    <m/>
    <x v="0"/>
  </r>
  <r>
    <x v="11946"/>
    <s v="Opalina Olyfant"/>
    <d v="2001-03-18T00:00:00"/>
    <x v="0"/>
    <x v="1"/>
    <x v="2"/>
    <x v="2"/>
    <x v="1"/>
    <x v="5641"/>
    <x v="0"/>
    <s v="Cleveland"/>
    <x v="0"/>
    <x v="18"/>
    <x v="4"/>
    <m/>
    <x v="0"/>
  </r>
  <r>
    <x v="11947"/>
    <s v="Edward Bax"/>
    <d v="1980-03-02T00:00:00"/>
    <x v="0"/>
    <x v="4"/>
    <x v="0"/>
    <x v="173"/>
    <x v="0"/>
    <x v="4360"/>
    <x v="0"/>
    <s v="Cleveland"/>
    <x v="0"/>
    <x v="11"/>
    <x v="2"/>
    <m/>
    <x v="0"/>
  </r>
  <r>
    <x v="11948"/>
    <s v="Brunhilde Troy"/>
    <d v="1999-08-16T00:00:00"/>
    <x v="0"/>
    <x v="4"/>
    <x v="0"/>
    <x v="26"/>
    <x v="0"/>
    <x v="3770"/>
    <x v="0"/>
    <s v="Cleveland"/>
    <x v="0"/>
    <x v="5"/>
    <x v="7"/>
    <m/>
    <x v="0"/>
  </r>
  <r>
    <x v="11949"/>
    <s v="Candra Irvine"/>
    <d v="2000-06-06T00:00:00"/>
    <x v="0"/>
    <x v="4"/>
    <x v="5"/>
    <x v="61"/>
    <x v="0"/>
    <x v="2605"/>
    <x v="0"/>
    <s v="Cleveland"/>
    <x v="0"/>
    <x v="11"/>
    <x v="5"/>
    <m/>
    <x v="0"/>
  </r>
  <r>
    <x v="11950"/>
    <s v="Linnie Francomb"/>
    <d v="2002-06-09T00:00:00"/>
    <x v="0"/>
    <x v="4"/>
    <x v="0"/>
    <x v="39"/>
    <x v="1"/>
    <x v="5938"/>
    <x v="0"/>
    <s v="Fort Wayne"/>
    <x v="5"/>
    <x v="13"/>
    <x v="11"/>
    <m/>
    <x v="0"/>
  </r>
  <r>
    <x v="11951"/>
    <s v="Sharron Chasteney"/>
    <d v="1991-10-15T00:00:00"/>
    <x v="0"/>
    <x v="3"/>
    <x v="0"/>
    <x v="39"/>
    <x v="0"/>
    <x v="5933"/>
    <x v="0"/>
    <s v="Cleveland"/>
    <x v="0"/>
    <x v="20"/>
    <x v="10"/>
    <m/>
    <x v="0"/>
  </r>
  <r>
    <x v="11952"/>
    <s v="Celene Butner"/>
    <d v="1988-08-31T00:00:00"/>
    <x v="2"/>
    <x v="5"/>
    <x v="4"/>
    <x v="58"/>
    <x v="0"/>
    <x v="3520"/>
    <x v="0"/>
    <s v="Cleveland"/>
    <x v="0"/>
    <x v="14"/>
    <x v="5"/>
    <m/>
    <x v="0"/>
  </r>
  <r>
    <x v="11953"/>
    <s v="Danny Mapes"/>
    <d v="1984-06-09T00:00:00"/>
    <x v="0"/>
    <x v="6"/>
    <x v="5"/>
    <x v="32"/>
    <x v="0"/>
    <x v="3266"/>
    <x v="0"/>
    <s v="Cleveland"/>
    <x v="0"/>
    <x v="10"/>
    <x v="10"/>
    <m/>
    <x v="0"/>
  </r>
  <r>
    <x v="11954"/>
    <s v="Melisande Ollerhad"/>
    <d v="1992-11-12T00:00:00"/>
    <x v="0"/>
    <x v="3"/>
    <x v="11"/>
    <x v="100"/>
    <x v="1"/>
    <x v="4372"/>
    <x v="1919"/>
    <s v="Anderson"/>
    <x v="5"/>
    <x v="0"/>
    <x v="5"/>
    <n v="2014"/>
    <x v="10"/>
  </r>
  <r>
    <x v="11955"/>
    <s v="Joell Lovelock"/>
    <d v="2002-01-16T00:00:00"/>
    <x v="1"/>
    <x v="0"/>
    <x v="0"/>
    <x v="7"/>
    <x v="1"/>
    <x v="3323"/>
    <x v="0"/>
    <s v="South Bend"/>
    <x v="5"/>
    <x v="3"/>
    <x v="7"/>
    <m/>
    <x v="0"/>
  </r>
  <r>
    <x v="11956"/>
    <s v="Tonye Abrahim"/>
    <d v="1974-03-04T00:00:00"/>
    <x v="0"/>
    <x v="3"/>
    <x v="0"/>
    <x v="7"/>
    <x v="0"/>
    <x v="4066"/>
    <x v="0"/>
    <s v="Cleveland"/>
    <x v="0"/>
    <x v="4"/>
    <x v="11"/>
    <m/>
    <x v="0"/>
  </r>
  <r>
    <x v="11957"/>
    <s v="Sena Leftbridge"/>
    <d v="2001-12-13T00:00:00"/>
    <x v="0"/>
    <x v="3"/>
    <x v="5"/>
    <x v="76"/>
    <x v="0"/>
    <x v="1346"/>
    <x v="0"/>
    <s v="Cleveland"/>
    <x v="0"/>
    <x v="10"/>
    <x v="5"/>
    <m/>
    <x v="0"/>
  </r>
  <r>
    <x v="11958"/>
    <s v="Marinna McFarlane"/>
    <d v="2000-07-23T00:00:00"/>
    <x v="1"/>
    <x v="3"/>
    <x v="3"/>
    <x v="19"/>
    <x v="1"/>
    <x v="5350"/>
    <x v="0"/>
    <s v="Pittsburgh"/>
    <x v="2"/>
    <x v="16"/>
    <x v="0"/>
    <m/>
    <x v="0"/>
  </r>
  <r>
    <x v="11959"/>
    <s v="Wildon Kapelhof"/>
    <d v="1988-04-26T00:00:00"/>
    <x v="0"/>
    <x v="2"/>
    <x v="7"/>
    <x v="57"/>
    <x v="0"/>
    <x v="4754"/>
    <x v="0"/>
    <s v="Cleveland"/>
    <x v="0"/>
    <x v="16"/>
    <x v="6"/>
    <m/>
    <x v="0"/>
  </r>
  <r>
    <x v="11960"/>
    <s v="Antonella Cooley"/>
    <d v="1984-08-01T00:00:00"/>
    <x v="0"/>
    <x v="0"/>
    <x v="2"/>
    <x v="2"/>
    <x v="0"/>
    <x v="2554"/>
    <x v="0"/>
    <s v="Cleveland"/>
    <x v="0"/>
    <x v="4"/>
    <x v="8"/>
    <m/>
    <x v="0"/>
  </r>
  <r>
    <x v="11961"/>
    <s v="Dud Tremoulet"/>
    <d v="1977-07-11T00:00:00"/>
    <x v="1"/>
    <x v="1"/>
    <x v="5"/>
    <x v="61"/>
    <x v="0"/>
    <x v="4317"/>
    <x v="0"/>
    <s v="Cleveland"/>
    <x v="0"/>
    <x v="16"/>
    <x v="6"/>
    <m/>
    <x v="0"/>
  </r>
  <r>
    <x v="11962"/>
    <s v="Doti Asplen"/>
    <d v="1976-10-21T00:00:00"/>
    <x v="1"/>
    <x v="3"/>
    <x v="4"/>
    <x v="58"/>
    <x v="1"/>
    <x v="5939"/>
    <x v="1920"/>
    <s v="Harrisburg"/>
    <x v="2"/>
    <x v="14"/>
    <x v="0"/>
    <n v="2013"/>
    <x v="1"/>
  </r>
  <r>
    <x v="11963"/>
    <s v="Kynthia Christon"/>
    <d v="1975-01-18T00:00:00"/>
    <x v="0"/>
    <x v="1"/>
    <x v="0"/>
    <x v="39"/>
    <x v="1"/>
    <x v="3470"/>
    <x v="0"/>
    <s v="Cleveland"/>
    <x v="0"/>
    <x v="17"/>
    <x v="1"/>
    <m/>
    <x v="0"/>
  </r>
  <r>
    <x v="11964"/>
    <s v="Loretta Sweetman"/>
    <d v="1972-03-22T00:00:00"/>
    <x v="2"/>
    <x v="1"/>
    <x v="9"/>
    <x v="107"/>
    <x v="0"/>
    <x v="2386"/>
    <x v="0"/>
    <s v="Cleveland"/>
    <x v="0"/>
    <x v="16"/>
    <x v="1"/>
    <m/>
    <x v="0"/>
  </r>
  <r>
    <x v="11965"/>
    <s v="Tiffanie Shevlan"/>
    <d v="1993-09-20T00:00:00"/>
    <x v="1"/>
    <x v="5"/>
    <x v="0"/>
    <x v="15"/>
    <x v="0"/>
    <x v="3865"/>
    <x v="0"/>
    <s v="Cleveland"/>
    <x v="0"/>
    <x v="12"/>
    <x v="11"/>
    <m/>
    <x v="0"/>
  </r>
  <r>
    <x v="11966"/>
    <s v="Maridel Levay"/>
    <d v="1994-07-11T00:00:00"/>
    <x v="0"/>
    <x v="4"/>
    <x v="2"/>
    <x v="2"/>
    <x v="0"/>
    <x v="1171"/>
    <x v="0"/>
    <s v="Cleveland"/>
    <x v="0"/>
    <x v="7"/>
    <x v="1"/>
    <m/>
    <x v="0"/>
  </r>
  <r>
    <x v="11967"/>
    <s v="Odille Sallis"/>
    <d v="1968-10-18T00:00:00"/>
    <x v="0"/>
    <x v="3"/>
    <x v="1"/>
    <x v="143"/>
    <x v="0"/>
    <x v="4861"/>
    <x v="0"/>
    <s v="Cleveland"/>
    <x v="0"/>
    <x v="10"/>
    <x v="6"/>
    <m/>
    <x v="0"/>
  </r>
  <r>
    <x v="11968"/>
    <s v="Devan Szimoni"/>
    <d v="1995-01-02T00:00:00"/>
    <x v="1"/>
    <x v="3"/>
    <x v="2"/>
    <x v="25"/>
    <x v="0"/>
    <x v="3030"/>
    <x v="0"/>
    <s v="Cleveland"/>
    <x v="0"/>
    <x v="1"/>
    <x v="1"/>
    <m/>
    <x v="0"/>
  </r>
  <r>
    <x v="11969"/>
    <s v="Debee Shadfourth"/>
    <d v="1993-03-19T00:00:00"/>
    <x v="0"/>
    <x v="1"/>
    <x v="5"/>
    <x v="81"/>
    <x v="0"/>
    <x v="3670"/>
    <x v="0"/>
    <s v="Cleveland"/>
    <x v="0"/>
    <x v="12"/>
    <x v="2"/>
    <m/>
    <x v="0"/>
  </r>
  <r>
    <x v="11970"/>
    <s v="Kikelia Clint"/>
    <d v="1985-08-04T00:00:00"/>
    <x v="0"/>
    <x v="1"/>
    <x v="9"/>
    <x v="55"/>
    <x v="0"/>
    <x v="2940"/>
    <x v="0"/>
    <s v="Cleveland"/>
    <x v="0"/>
    <x v="3"/>
    <x v="10"/>
    <m/>
    <x v="0"/>
  </r>
  <r>
    <x v="11971"/>
    <s v="Leanor Veneur"/>
    <d v="1996-05-03T00:00:00"/>
    <x v="1"/>
    <x v="0"/>
    <x v="9"/>
    <x v="36"/>
    <x v="1"/>
    <x v="1799"/>
    <x v="0"/>
    <s v="Indianapolis"/>
    <x v="5"/>
    <x v="14"/>
    <x v="8"/>
    <m/>
    <x v="0"/>
  </r>
  <r>
    <x v="11972"/>
    <s v="Eugenio Dagworthy"/>
    <d v="1999-10-31T00:00:00"/>
    <x v="0"/>
    <x v="2"/>
    <x v="6"/>
    <x v="130"/>
    <x v="0"/>
    <x v="5940"/>
    <x v="0"/>
    <s v="Cleveland"/>
    <x v="0"/>
    <x v="4"/>
    <x v="7"/>
    <m/>
    <x v="0"/>
  </r>
  <r>
    <x v="11973"/>
    <s v="Sloane Babon"/>
    <d v="1994-09-06T00:00:00"/>
    <x v="0"/>
    <x v="1"/>
    <x v="0"/>
    <x v="15"/>
    <x v="0"/>
    <x v="5941"/>
    <x v="0"/>
    <s v="Cleveland"/>
    <x v="0"/>
    <x v="4"/>
    <x v="4"/>
    <m/>
    <x v="0"/>
  </r>
  <r>
    <x v="11974"/>
    <s v="Scotti McGraith"/>
    <d v="1981-06-12T00:00:00"/>
    <x v="1"/>
    <x v="4"/>
    <x v="3"/>
    <x v="35"/>
    <x v="1"/>
    <x v="5623"/>
    <x v="0"/>
    <s v="Chicago"/>
    <x v="4"/>
    <x v="16"/>
    <x v="1"/>
    <m/>
    <x v="0"/>
  </r>
  <r>
    <x v="11975"/>
    <s v="Carol Duffyn"/>
    <d v="1993-07-19T00:00:00"/>
    <x v="0"/>
    <x v="2"/>
    <x v="3"/>
    <x v="31"/>
    <x v="0"/>
    <x v="5942"/>
    <x v="0"/>
    <s v="Cleveland"/>
    <x v="0"/>
    <x v="2"/>
    <x v="8"/>
    <m/>
    <x v="0"/>
  </r>
  <r>
    <x v="11976"/>
    <s v="Constantina Pexton"/>
    <d v="2002-07-25T00:00:00"/>
    <x v="0"/>
    <x v="0"/>
    <x v="5"/>
    <x v="115"/>
    <x v="0"/>
    <x v="4173"/>
    <x v="0"/>
    <s v="Cleveland"/>
    <x v="0"/>
    <x v="13"/>
    <x v="1"/>
    <m/>
    <x v="0"/>
  </r>
  <r>
    <x v="11977"/>
    <s v="Matti Monksfield"/>
    <d v="1981-03-17T00:00:00"/>
    <x v="0"/>
    <x v="5"/>
    <x v="12"/>
    <x v="41"/>
    <x v="0"/>
    <x v="5696"/>
    <x v="1921"/>
    <s v="Cleveland"/>
    <x v="0"/>
    <x v="7"/>
    <x v="3"/>
    <n v="2002"/>
    <x v="3"/>
  </r>
  <r>
    <x v="11978"/>
    <s v="Jacquie Pettersen"/>
    <d v="1987-08-19T00:00:00"/>
    <x v="1"/>
    <x v="3"/>
    <x v="0"/>
    <x v="116"/>
    <x v="0"/>
    <x v="5943"/>
    <x v="0"/>
    <s v="Cleveland"/>
    <x v="0"/>
    <x v="20"/>
    <x v="2"/>
    <m/>
    <x v="0"/>
  </r>
  <r>
    <x v="11979"/>
    <s v="Townie Gosenell"/>
    <d v="1993-04-27T00:00:00"/>
    <x v="1"/>
    <x v="4"/>
    <x v="3"/>
    <x v="19"/>
    <x v="0"/>
    <x v="2714"/>
    <x v="0"/>
    <s v="Cleveland"/>
    <x v="0"/>
    <x v="0"/>
    <x v="5"/>
    <m/>
    <x v="0"/>
  </r>
  <r>
    <x v="11980"/>
    <s v="Tori Hocking"/>
    <d v="1977-03-13T00:00:00"/>
    <x v="0"/>
    <x v="1"/>
    <x v="9"/>
    <x v="107"/>
    <x v="0"/>
    <x v="5944"/>
    <x v="1922"/>
    <s v="Cleveland"/>
    <x v="0"/>
    <x v="1"/>
    <x v="0"/>
    <n v="2024"/>
    <x v="11"/>
  </r>
  <r>
    <x v="11981"/>
    <s v="Gwennie Latimer"/>
    <d v="1975-11-11T00:00:00"/>
    <x v="0"/>
    <x v="1"/>
    <x v="5"/>
    <x v="63"/>
    <x v="0"/>
    <x v="5172"/>
    <x v="0"/>
    <s v="Cleveland"/>
    <x v="0"/>
    <x v="10"/>
    <x v="7"/>
    <m/>
    <x v="0"/>
  </r>
  <r>
    <x v="11982"/>
    <s v="Vail Seifenmacher"/>
    <d v="1978-03-23T00:00:00"/>
    <x v="1"/>
    <x v="2"/>
    <x v="1"/>
    <x v="10"/>
    <x v="1"/>
    <x v="5945"/>
    <x v="0"/>
    <s v="Lexington"/>
    <x v="6"/>
    <x v="20"/>
    <x v="4"/>
    <m/>
    <x v="0"/>
  </r>
  <r>
    <x v="11983"/>
    <s v="Malvin Wragge"/>
    <d v="1976-09-28T00:00:00"/>
    <x v="1"/>
    <x v="4"/>
    <x v="11"/>
    <x v="48"/>
    <x v="0"/>
    <x v="5508"/>
    <x v="1923"/>
    <s v="Cleveland"/>
    <x v="0"/>
    <x v="14"/>
    <x v="8"/>
    <n v="2027"/>
    <x v="8"/>
  </r>
  <r>
    <x v="11984"/>
    <s v="Stacia Mettetal"/>
    <d v="1970-08-13T00:00:00"/>
    <x v="1"/>
    <x v="2"/>
    <x v="4"/>
    <x v="78"/>
    <x v="0"/>
    <x v="5515"/>
    <x v="0"/>
    <s v="Cleveland"/>
    <x v="0"/>
    <x v="3"/>
    <x v="4"/>
    <m/>
    <x v="0"/>
  </r>
  <r>
    <x v="11985"/>
    <s v="Lorianna Radclyffe"/>
    <d v="1984-11-16T00:00:00"/>
    <x v="1"/>
    <x v="0"/>
    <x v="0"/>
    <x v="37"/>
    <x v="1"/>
    <x v="3523"/>
    <x v="0"/>
    <s v="Philadelphia"/>
    <x v="2"/>
    <x v="16"/>
    <x v="11"/>
    <m/>
    <x v="0"/>
  </r>
  <r>
    <x v="11986"/>
    <s v="Lulita Keary"/>
    <d v="2000-03-15T00:00:00"/>
    <x v="1"/>
    <x v="4"/>
    <x v="5"/>
    <x v="100"/>
    <x v="1"/>
    <x v="5045"/>
    <x v="0"/>
    <s v="Springfield"/>
    <x v="4"/>
    <x v="7"/>
    <x v="10"/>
    <m/>
    <x v="0"/>
  </r>
  <r>
    <x v="11987"/>
    <s v="Shay Beagles"/>
    <d v="1977-03-06T00:00:00"/>
    <x v="1"/>
    <x v="3"/>
    <x v="5"/>
    <x v="63"/>
    <x v="0"/>
    <x v="2217"/>
    <x v="1924"/>
    <s v="Cleveland"/>
    <x v="0"/>
    <x v="3"/>
    <x v="4"/>
    <n v="2022"/>
    <x v="8"/>
  </r>
  <r>
    <x v="11988"/>
    <s v="Adlai Eddoes"/>
    <d v="1999-03-21T00:00:00"/>
    <x v="1"/>
    <x v="1"/>
    <x v="0"/>
    <x v="13"/>
    <x v="0"/>
    <x v="106"/>
    <x v="0"/>
    <s v="Cleveland"/>
    <x v="0"/>
    <x v="3"/>
    <x v="5"/>
    <m/>
    <x v="0"/>
  </r>
  <r>
    <x v="11989"/>
    <s v="Nehemiah Mabone"/>
    <d v="1977-12-10T00:00:00"/>
    <x v="0"/>
    <x v="3"/>
    <x v="0"/>
    <x v="106"/>
    <x v="0"/>
    <x v="2292"/>
    <x v="0"/>
    <s v="Cleveland"/>
    <x v="0"/>
    <x v="15"/>
    <x v="4"/>
    <m/>
    <x v="0"/>
  </r>
  <r>
    <x v="11990"/>
    <s v="Claudian Wavell"/>
    <d v="1972-07-22T00:00:00"/>
    <x v="0"/>
    <x v="4"/>
    <x v="8"/>
    <x v="72"/>
    <x v="0"/>
    <x v="5433"/>
    <x v="1925"/>
    <s v="Cleveland"/>
    <x v="0"/>
    <x v="6"/>
    <x v="0"/>
    <n v="2018"/>
    <x v="1"/>
  </r>
  <r>
    <x v="11991"/>
    <s v="Meade Spur"/>
    <d v="1997-08-17T00:00:00"/>
    <x v="1"/>
    <x v="0"/>
    <x v="4"/>
    <x v="119"/>
    <x v="0"/>
    <x v="1920"/>
    <x v="0"/>
    <s v="Cleveland"/>
    <x v="0"/>
    <x v="11"/>
    <x v="5"/>
    <m/>
    <x v="0"/>
  </r>
  <r>
    <x v="11992"/>
    <s v="Judah Hardy-Piggin"/>
    <d v="1969-12-06T00:00:00"/>
    <x v="0"/>
    <x v="1"/>
    <x v="2"/>
    <x v="28"/>
    <x v="0"/>
    <x v="5141"/>
    <x v="1926"/>
    <s v="Cleveland"/>
    <x v="0"/>
    <x v="8"/>
    <x v="4"/>
    <n v="2017"/>
    <x v="9"/>
  </r>
  <r>
    <x v="11993"/>
    <s v="Cecilius Astlett"/>
    <d v="2002-08-17T00:00:00"/>
    <x v="0"/>
    <x v="1"/>
    <x v="7"/>
    <x v="57"/>
    <x v="0"/>
    <x v="617"/>
    <x v="0"/>
    <s v="Cleveland"/>
    <x v="0"/>
    <x v="12"/>
    <x v="3"/>
    <m/>
    <x v="0"/>
  </r>
  <r>
    <x v="11994"/>
    <s v="Hubert Deegin"/>
    <d v="1972-03-31T00:00:00"/>
    <x v="1"/>
    <x v="1"/>
    <x v="3"/>
    <x v="35"/>
    <x v="0"/>
    <x v="4794"/>
    <x v="0"/>
    <s v="Cleveland"/>
    <x v="0"/>
    <x v="17"/>
    <x v="8"/>
    <m/>
    <x v="0"/>
  </r>
  <r>
    <x v="11995"/>
    <s v="Batsheva Deaton"/>
    <d v="1990-08-10T00:00:00"/>
    <x v="1"/>
    <x v="5"/>
    <x v="2"/>
    <x v="28"/>
    <x v="1"/>
    <x v="1148"/>
    <x v="0"/>
    <s v="Evansville"/>
    <x v="5"/>
    <x v="18"/>
    <x v="11"/>
    <m/>
    <x v="0"/>
  </r>
  <r>
    <x v="11996"/>
    <s v="Darren Pyner"/>
    <d v="1986-06-21T00:00:00"/>
    <x v="0"/>
    <x v="5"/>
    <x v="8"/>
    <x v="21"/>
    <x v="0"/>
    <x v="4737"/>
    <x v="0"/>
    <s v="Cleveland"/>
    <x v="0"/>
    <x v="15"/>
    <x v="5"/>
    <m/>
    <x v="0"/>
  </r>
  <r>
    <x v="11997"/>
    <s v="Berrie Sleight"/>
    <d v="1973-10-04T00:00:00"/>
    <x v="0"/>
    <x v="1"/>
    <x v="3"/>
    <x v="3"/>
    <x v="0"/>
    <x v="2218"/>
    <x v="0"/>
    <s v="Cleveland"/>
    <x v="0"/>
    <x v="7"/>
    <x v="8"/>
    <m/>
    <x v="0"/>
  </r>
  <r>
    <x v="11998"/>
    <s v="Bryn Cornford"/>
    <d v="1982-04-23T00:00:00"/>
    <x v="0"/>
    <x v="5"/>
    <x v="5"/>
    <x v="145"/>
    <x v="0"/>
    <x v="5946"/>
    <x v="0"/>
    <s v="Cleveland"/>
    <x v="0"/>
    <x v="16"/>
    <x v="7"/>
    <m/>
    <x v="0"/>
  </r>
  <r>
    <x v="11999"/>
    <s v="Karol Antos"/>
    <d v="1971-07-01T00:00:00"/>
    <x v="0"/>
    <x v="2"/>
    <x v="0"/>
    <x v="77"/>
    <x v="1"/>
    <x v="2281"/>
    <x v="0"/>
    <s v="Peoria"/>
    <x v="4"/>
    <x v="5"/>
    <x v="2"/>
    <m/>
    <x v="0"/>
  </r>
  <r>
    <x v="12000"/>
    <s v="Gale Peinke"/>
    <d v="1988-12-05T00:00:00"/>
    <x v="1"/>
    <x v="2"/>
    <x v="0"/>
    <x v="15"/>
    <x v="0"/>
    <x v="5819"/>
    <x v="0"/>
    <s v="Cleveland"/>
    <x v="0"/>
    <x v="8"/>
    <x v="10"/>
    <m/>
    <x v="0"/>
  </r>
  <r>
    <x v="12001"/>
    <s v="Georgeanna Hendrikse"/>
    <d v="1976-11-02T00:00:00"/>
    <x v="0"/>
    <x v="3"/>
    <x v="5"/>
    <x v="52"/>
    <x v="0"/>
    <x v="4499"/>
    <x v="0"/>
    <s v="Cleveland"/>
    <x v="0"/>
    <x v="6"/>
    <x v="8"/>
    <m/>
    <x v="0"/>
  </r>
  <r>
    <x v="12002"/>
    <s v="Collen Doull"/>
    <d v="1989-11-19T00:00:00"/>
    <x v="2"/>
    <x v="5"/>
    <x v="9"/>
    <x v="80"/>
    <x v="0"/>
    <x v="4628"/>
    <x v="0"/>
    <s v="Cleveland"/>
    <x v="0"/>
    <x v="5"/>
    <x v="1"/>
    <m/>
    <x v="0"/>
  </r>
  <r>
    <x v="12003"/>
    <s v="Coreen Babinski"/>
    <d v="1979-07-16T00:00:00"/>
    <x v="0"/>
    <x v="4"/>
    <x v="5"/>
    <x v="61"/>
    <x v="1"/>
    <x v="5947"/>
    <x v="0"/>
    <s v="Warren"/>
    <x v="0"/>
    <x v="12"/>
    <x v="11"/>
    <m/>
    <x v="0"/>
  </r>
  <r>
    <x v="12004"/>
    <s v="Selle McTrusty"/>
    <d v="1971-11-17T00:00:00"/>
    <x v="0"/>
    <x v="4"/>
    <x v="0"/>
    <x v="91"/>
    <x v="1"/>
    <x v="5948"/>
    <x v="0"/>
    <s v="Erie"/>
    <x v="2"/>
    <x v="19"/>
    <x v="4"/>
    <m/>
    <x v="0"/>
  </r>
  <r>
    <x v="12005"/>
    <s v="Ardeen Currington"/>
    <d v="1998-12-01T00:00:00"/>
    <x v="1"/>
    <x v="2"/>
    <x v="11"/>
    <x v="48"/>
    <x v="1"/>
    <x v="4213"/>
    <x v="1927"/>
    <s v="Gary"/>
    <x v="5"/>
    <x v="8"/>
    <x v="0"/>
    <n v="2018"/>
    <x v="1"/>
  </r>
  <r>
    <x v="12006"/>
    <s v="Corny Heymann"/>
    <d v="2000-02-19T00:00:00"/>
    <x v="2"/>
    <x v="6"/>
    <x v="4"/>
    <x v="58"/>
    <x v="1"/>
    <x v="5949"/>
    <x v="0"/>
    <s v="Peoria"/>
    <x v="4"/>
    <x v="3"/>
    <x v="2"/>
    <m/>
    <x v="0"/>
  </r>
  <r>
    <x v="12007"/>
    <s v="Germain Twopenny"/>
    <d v="1996-05-10T00:00:00"/>
    <x v="0"/>
    <x v="5"/>
    <x v="3"/>
    <x v="33"/>
    <x v="0"/>
    <x v="551"/>
    <x v="0"/>
    <s v="Cleveland"/>
    <x v="0"/>
    <x v="16"/>
    <x v="5"/>
    <m/>
    <x v="0"/>
  </r>
  <r>
    <x v="12008"/>
    <s v="Sharia Wathey"/>
    <d v="1982-07-23T00:00:00"/>
    <x v="0"/>
    <x v="1"/>
    <x v="5"/>
    <x v="65"/>
    <x v="0"/>
    <x v="1154"/>
    <x v="0"/>
    <s v="Cleveland"/>
    <x v="0"/>
    <x v="13"/>
    <x v="8"/>
    <m/>
    <x v="0"/>
  </r>
  <r>
    <x v="12009"/>
    <s v="Adaline Ovendon"/>
    <d v="1968-01-29T00:00:00"/>
    <x v="1"/>
    <x v="1"/>
    <x v="0"/>
    <x v="153"/>
    <x v="0"/>
    <x v="5950"/>
    <x v="0"/>
    <s v="Cleveland"/>
    <x v="0"/>
    <x v="20"/>
    <x v="8"/>
    <m/>
    <x v="0"/>
  </r>
  <r>
    <x v="12010"/>
    <s v="Maximilien Crumly"/>
    <d v="1998-05-26T00:00:00"/>
    <x v="0"/>
    <x v="3"/>
    <x v="3"/>
    <x v="3"/>
    <x v="0"/>
    <x v="5792"/>
    <x v="0"/>
    <s v="Cleveland"/>
    <x v="0"/>
    <x v="12"/>
    <x v="4"/>
    <m/>
    <x v="0"/>
  </r>
  <r>
    <x v="12011"/>
    <s v="Neale Jambrozek"/>
    <d v="1996-11-10T00:00:00"/>
    <x v="0"/>
    <x v="1"/>
    <x v="10"/>
    <x v="30"/>
    <x v="0"/>
    <x v="3130"/>
    <x v="0"/>
    <s v="Cleveland"/>
    <x v="0"/>
    <x v="1"/>
    <x v="8"/>
    <m/>
    <x v="0"/>
  </r>
  <r>
    <x v="12012"/>
    <s v="Mannie Durden"/>
    <d v="1985-11-29T00:00:00"/>
    <x v="0"/>
    <x v="3"/>
    <x v="5"/>
    <x v="124"/>
    <x v="0"/>
    <x v="1896"/>
    <x v="0"/>
    <s v="Cleveland"/>
    <x v="0"/>
    <x v="7"/>
    <x v="11"/>
    <m/>
    <x v="0"/>
  </r>
  <r>
    <x v="12013"/>
    <s v="Wilow Holdin"/>
    <d v="1988-04-30T00:00:00"/>
    <x v="1"/>
    <x v="5"/>
    <x v="9"/>
    <x v="134"/>
    <x v="0"/>
    <x v="5951"/>
    <x v="0"/>
    <s v="Cleveland"/>
    <x v="0"/>
    <x v="4"/>
    <x v="4"/>
    <m/>
    <x v="0"/>
  </r>
  <r>
    <x v="12014"/>
    <s v="Neddy Prosh"/>
    <d v="1969-09-09T00:00:00"/>
    <x v="0"/>
    <x v="3"/>
    <x v="3"/>
    <x v="33"/>
    <x v="0"/>
    <x v="57"/>
    <x v="0"/>
    <s v="Cleveland"/>
    <x v="0"/>
    <x v="4"/>
    <x v="6"/>
    <m/>
    <x v="0"/>
  </r>
  <r>
    <x v="12015"/>
    <s v="Mari Wooderson"/>
    <d v="1987-03-18T00:00:00"/>
    <x v="1"/>
    <x v="3"/>
    <x v="2"/>
    <x v="62"/>
    <x v="0"/>
    <x v="1067"/>
    <x v="0"/>
    <s v="Cleveland"/>
    <x v="0"/>
    <x v="9"/>
    <x v="2"/>
    <m/>
    <x v="0"/>
  </r>
  <r>
    <x v="12016"/>
    <s v="Doris Georges"/>
    <d v="1986-04-19T00:00:00"/>
    <x v="1"/>
    <x v="0"/>
    <x v="5"/>
    <x v="52"/>
    <x v="0"/>
    <x v="492"/>
    <x v="0"/>
    <s v="Cleveland"/>
    <x v="0"/>
    <x v="4"/>
    <x v="4"/>
    <m/>
    <x v="0"/>
  </r>
  <r>
    <x v="12017"/>
    <s v="Ninetta Lough"/>
    <d v="1978-01-22T00:00:00"/>
    <x v="1"/>
    <x v="4"/>
    <x v="0"/>
    <x v="13"/>
    <x v="1"/>
    <x v="5952"/>
    <x v="0"/>
    <s v="Warren"/>
    <x v="0"/>
    <x v="14"/>
    <x v="10"/>
    <m/>
    <x v="0"/>
  </r>
  <r>
    <x v="12018"/>
    <s v="Margette Fuzzey"/>
    <d v="1974-11-07T00:00:00"/>
    <x v="0"/>
    <x v="0"/>
    <x v="11"/>
    <x v="47"/>
    <x v="1"/>
    <x v="3687"/>
    <x v="0"/>
    <s v="Toledo"/>
    <x v="0"/>
    <x v="17"/>
    <x v="7"/>
    <m/>
    <x v="0"/>
  </r>
  <r>
    <x v="12019"/>
    <s v="Jamaal Lemmanbie"/>
    <d v="1983-04-23T00:00:00"/>
    <x v="0"/>
    <x v="5"/>
    <x v="9"/>
    <x v="80"/>
    <x v="0"/>
    <x v="1562"/>
    <x v="0"/>
    <s v="Cleveland"/>
    <x v="0"/>
    <x v="11"/>
    <x v="2"/>
    <m/>
    <x v="0"/>
  </r>
  <r>
    <x v="12020"/>
    <s v="Monti Bywater"/>
    <d v="1969-11-27T00:00:00"/>
    <x v="1"/>
    <x v="0"/>
    <x v="2"/>
    <x v="54"/>
    <x v="0"/>
    <x v="2600"/>
    <x v="0"/>
    <s v="Cleveland"/>
    <x v="0"/>
    <x v="4"/>
    <x v="5"/>
    <m/>
    <x v="0"/>
  </r>
  <r>
    <x v="12021"/>
    <s v="Celestine Icke"/>
    <d v="1973-08-30T00:00:00"/>
    <x v="1"/>
    <x v="6"/>
    <x v="2"/>
    <x v="62"/>
    <x v="0"/>
    <x v="2826"/>
    <x v="0"/>
    <s v="Cleveland"/>
    <x v="0"/>
    <x v="20"/>
    <x v="9"/>
    <m/>
    <x v="0"/>
  </r>
  <r>
    <x v="12022"/>
    <s v="Roarke Wearn"/>
    <d v="1986-08-02T00:00:00"/>
    <x v="1"/>
    <x v="1"/>
    <x v="0"/>
    <x v="53"/>
    <x v="1"/>
    <x v="5176"/>
    <x v="0"/>
    <s v="Schaumburg"/>
    <x v="4"/>
    <x v="1"/>
    <x v="7"/>
    <m/>
    <x v="0"/>
  </r>
  <r>
    <x v="12023"/>
    <s v="Miner Sharpe"/>
    <d v="1989-07-02T00:00:00"/>
    <x v="0"/>
    <x v="0"/>
    <x v="10"/>
    <x v="50"/>
    <x v="1"/>
    <x v="1017"/>
    <x v="1380"/>
    <s v="Cincinnati"/>
    <x v="0"/>
    <x v="14"/>
    <x v="8"/>
    <n v="2024"/>
    <x v="9"/>
  </r>
  <r>
    <x v="12024"/>
    <s v="Trever Wasylkiewicz"/>
    <d v="1972-09-13T00:00:00"/>
    <x v="0"/>
    <x v="3"/>
    <x v="0"/>
    <x v="150"/>
    <x v="0"/>
    <x v="3101"/>
    <x v="0"/>
    <s v="Cleveland"/>
    <x v="0"/>
    <x v="12"/>
    <x v="9"/>
    <m/>
    <x v="0"/>
  </r>
  <r>
    <x v="12025"/>
    <s v="Engelbert Helgass"/>
    <d v="1980-10-22T00:00:00"/>
    <x v="1"/>
    <x v="1"/>
    <x v="8"/>
    <x v="72"/>
    <x v="0"/>
    <x v="5953"/>
    <x v="0"/>
    <s v="Cleveland"/>
    <x v="0"/>
    <x v="18"/>
    <x v="9"/>
    <m/>
    <x v="0"/>
  </r>
  <r>
    <x v="12026"/>
    <s v="Ashely Zmitruk"/>
    <d v="1991-05-02T00:00:00"/>
    <x v="0"/>
    <x v="6"/>
    <x v="0"/>
    <x v="39"/>
    <x v="1"/>
    <x v="5954"/>
    <x v="0"/>
    <s v="Philadelphia"/>
    <x v="2"/>
    <x v="10"/>
    <x v="1"/>
    <m/>
    <x v="0"/>
  </r>
  <r>
    <x v="12027"/>
    <s v="Mortimer Mulqueeny"/>
    <d v="1968-09-29T00:00:00"/>
    <x v="1"/>
    <x v="2"/>
    <x v="8"/>
    <x v="21"/>
    <x v="1"/>
    <x v="1972"/>
    <x v="0"/>
    <s v="Cleveland"/>
    <x v="0"/>
    <x v="4"/>
    <x v="7"/>
    <m/>
    <x v="0"/>
  </r>
  <r>
    <x v="12028"/>
    <s v="Claudette Braywood"/>
    <d v="1996-11-23T00:00:00"/>
    <x v="1"/>
    <x v="0"/>
    <x v="5"/>
    <x v="81"/>
    <x v="1"/>
    <x v="4476"/>
    <x v="0"/>
    <s v="Pittsburgh"/>
    <x v="2"/>
    <x v="17"/>
    <x v="11"/>
    <m/>
    <x v="0"/>
  </r>
  <r>
    <x v="12029"/>
    <s v="Noach Lingfoot"/>
    <d v="1988-03-15T00:00:00"/>
    <x v="1"/>
    <x v="2"/>
    <x v="3"/>
    <x v="35"/>
    <x v="0"/>
    <x v="5955"/>
    <x v="1928"/>
    <s v="Cleveland"/>
    <x v="0"/>
    <x v="11"/>
    <x v="10"/>
    <n v="2023"/>
    <x v="11"/>
  </r>
  <r>
    <x v="12030"/>
    <s v="Haven Sandall"/>
    <d v="1986-11-20T00:00:00"/>
    <x v="0"/>
    <x v="4"/>
    <x v="2"/>
    <x v="79"/>
    <x v="0"/>
    <x v="1001"/>
    <x v="1929"/>
    <s v="Cleveland"/>
    <x v="0"/>
    <x v="19"/>
    <x v="4"/>
    <n v="2016"/>
    <x v="10"/>
  </r>
  <r>
    <x v="12031"/>
    <s v="Chiquita Nason"/>
    <d v="1998-06-27T00:00:00"/>
    <x v="1"/>
    <x v="1"/>
    <x v="8"/>
    <x v="45"/>
    <x v="0"/>
    <x v="4197"/>
    <x v="315"/>
    <s v="Cleveland"/>
    <x v="0"/>
    <x v="12"/>
    <x v="1"/>
    <n v="2022"/>
    <x v="4"/>
  </r>
  <r>
    <x v="12032"/>
    <s v="Dolley Szymonowicz"/>
    <d v="1989-11-04T00:00:00"/>
    <x v="0"/>
    <x v="2"/>
    <x v="0"/>
    <x v="138"/>
    <x v="0"/>
    <x v="3306"/>
    <x v="0"/>
    <s v="Cleveland"/>
    <x v="0"/>
    <x v="3"/>
    <x v="9"/>
    <m/>
    <x v="0"/>
  </r>
  <r>
    <x v="12033"/>
    <s v="Nefen Janek"/>
    <d v="1967-03-21T00:00:00"/>
    <x v="0"/>
    <x v="5"/>
    <x v="2"/>
    <x v="28"/>
    <x v="0"/>
    <x v="1736"/>
    <x v="0"/>
    <s v="Cleveland"/>
    <x v="0"/>
    <x v="16"/>
    <x v="9"/>
    <m/>
    <x v="0"/>
  </r>
  <r>
    <x v="12034"/>
    <s v="Melania Soda"/>
    <d v="1980-06-20T00:00:00"/>
    <x v="1"/>
    <x v="1"/>
    <x v="8"/>
    <x v="29"/>
    <x v="1"/>
    <x v="5956"/>
    <x v="0"/>
    <s v="Canton"/>
    <x v="0"/>
    <x v="6"/>
    <x v="7"/>
    <m/>
    <x v="0"/>
  </r>
  <r>
    <x v="12035"/>
    <s v="Babbie Lauritzen"/>
    <d v="1978-10-28T00:00:00"/>
    <x v="0"/>
    <x v="5"/>
    <x v="5"/>
    <x v="52"/>
    <x v="0"/>
    <x v="4051"/>
    <x v="0"/>
    <s v="Cleveland"/>
    <x v="0"/>
    <x v="17"/>
    <x v="0"/>
    <m/>
    <x v="0"/>
  </r>
  <r>
    <x v="12036"/>
    <s v="Devy McFeat"/>
    <d v="1998-04-02T00:00:00"/>
    <x v="0"/>
    <x v="6"/>
    <x v="1"/>
    <x v="1"/>
    <x v="0"/>
    <x v="2479"/>
    <x v="1930"/>
    <s v="Cleveland"/>
    <x v="0"/>
    <x v="19"/>
    <x v="4"/>
    <n v="2013"/>
    <x v="4"/>
  </r>
  <r>
    <x v="12037"/>
    <s v="Aguie Conechie"/>
    <d v="1975-04-26T00:00:00"/>
    <x v="0"/>
    <x v="1"/>
    <x v="5"/>
    <x v="60"/>
    <x v="0"/>
    <x v="5899"/>
    <x v="1931"/>
    <s v="Cleveland"/>
    <x v="0"/>
    <x v="1"/>
    <x v="11"/>
    <n v="2021"/>
    <x v="3"/>
  </r>
  <r>
    <x v="12038"/>
    <s v="Flora Jura"/>
    <d v="1996-11-10T00:00:00"/>
    <x v="0"/>
    <x v="1"/>
    <x v="5"/>
    <x v="100"/>
    <x v="1"/>
    <x v="935"/>
    <x v="0"/>
    <s v="Chicago"/>
    <x v="4"/>
    <x v="11"/>
    <x v="11"/>
    <m/>
    <x v="0"/>
  </r>
  <r>
    <x v="12039"/>
    <s v="Ezra Munroe"/>
    <d v="1987-01-30T00:00:00"/>
    <x v="0"/>
    <x v="1"/>
    <x v="8"/>
    <x v="72"/>
    <x v="0"/>
    <x v="5927"/>
    <x v="0"/>
    <s v="Cleveland"/>
    <x v="0"/>
    <x v="3"/>
    <x v="1"/>
    <m/>
    <x v="0"/>
  </r>
  <r>
    <x v="12040"/>
    <s v="Igor Satyford"/>
    <d v="2001-04-15T00:00:00"/>
    <x v="1"/>
    <x v="3"/>
    <x v="2"/>
    <x v="79"/>
    <x v="0"/>
    <x v="4402"/>
    <x v="0"/>
    <s v="Cleveland"/>
    <x v="0"/>
    <x v="12"/>
    <x v="4"/>
    <m/>
    <x v="0"/>
  </r>
  <r>
    <x v="12041"/>
    <s v="Cherye Tobias"/>
    <d v="1985-05-27T00:00:00"/>
    <x v="0"/>
    <x v="1"/>
    <x v="1"/>
    <x v="1"/>
    <x v="0"/>
    <x v="5957"/>
    <x v="0"/>
    <s v="Cleveland"/>
    <x v="0"/>
    <x v="12"/>
    <x v="1"/>
    <m/>
    <x v="0"/>
  </r>
  <r>
    <x v="12042"/>
    <s v="Blakeley Silly"/>
    <d v="1994-12-12T00:00:00"/>
    <x v="0"/>
    <x v="5"/>
    <x v="3"/>
    <x v="9"/>
    <x v="1"/>
    <x v="5310"/>
    <x v="0"/>
    <s v="Canton"/>
    <x v="0"/>
    <x v="17"/>
    <x v="1"/>
    <m/>
    <x v="0"/>
  </r>
  <r>
    <x v="12043"/>
    <s v="Gaultiero Duchart"/>
    <d v="1985-12-08T00:00:00"/>
    <x v="2"/>
    <x v="4"/>
    <x v="5"/>
    <x v="65"/>
    <x v="1"/>
    <x v="5958"/>
    <x v="1932"/>
    <s v="Chicago"/>
    <x v="4"/>
    <x v="17"/>
    <x v="10"/>
    <n v="2024"/>
    <x v="8"/>
  </r>
  <r>
    <x v="12044"/>
    <s v="Walker Challace"/>
    <d v="2002-02-01T00:00:00"/>
    <x v="1"/>
    <x v="1"/>
    <x v="8"/>
    <x v="72"/>
    <x v="0"/>
    <x v="1487"/>
    <x v="0"/>
    <s v="Cleveland"/>
    <x v="0"/>
    <x v="20"/>
    <x v="6"/>
    <m/>
    <x v="0"/>
  </r>
  <r>
    <x v="12045"/>
    <s v="Enrica Warcop"/>
    <d v="1974-06-23T00:00:00"/>
    <x v="0"/>
    <x v="3"/>
    <x v="0"/>
    <x v="7"/>
    <x v="0"/>
    <x v="5165"/>
    <x v="0"/>
    <s v="Cleveland"/>
    <x v="0"/>
    <x v="5"/>
    <x v="7"/>
    <m/>
    <x v="0"/>
  </r>
  <r>
    <x v="12046"/>
    <s v="Caterina Aylott"/>
    <d v="1992-05-28T00:00:00"/>
    <x v="1"/>
    <x v="1"/>
    <x v="5"/>
    <x v="65"/>
    <x v="0"/>
    <x v="2831"/>
    <x v="0"/>
    <s v="Cleveland"/>
    <x v="0"/>
    <x v="16"/>
    <x v="11"/>
    <m/>
    <x v="0"/>
  </r>
  <r>
    <x v="12047"/>
    <s v="Emmerich Emson"/>
    <d v="1978-08-15T00:00:00"/>
    <x v="0"/>
    <x v="1"/>
    <x v="9"/>
    <x v="27"/>
    <x v="1"/>
    <x v="171"/>
    <x v="0"/>
    <s v="Canton"/>
    <x v="0"/>
    <x v="2"/>
    <x v="8"/>
    <m/>
    <x v="0"/>
  </r>
  <r>
    <x v="12048"/>
    <s v="Roanne Haime"/>
    <d v="1975-03-30T00:00:00"/>
    <x v="0"/>
    <x v="6"/>
    <x v="9"/>
    <x v="40"/>
    <x v="0"/>
    <x v="5174"/>
    <x v="0"/>
    <s v="Cleveland"/>
    <x v="0"/>
    <x v="17"/>
    <x v="7"/>
    <m/>
    <x v="0"/>
  </r>
  <r>
    <x v="12049"/>
    <s v="Marquita Chick"/>
    <d v="1986-11-12T00:00:00"/>
    <x v="1"/>
    <x v="2"/>
    <x v="1"/>
    <x v="1"/>
    <x v="0"/>
    <x v="4435"/>
    <x v="0"/>
    <s v="Cleveland"/>
    <x v="0"/>
    <x v="10"/>
    <x v="8"/>
    <m/>
    <x v="0"/>
  </r>
  <r>
    <x v="12050"/>
    <s v="Jeramie Normabell"/>
    <d v="2000-02-29T00:00:00"/>
    <x v="1"/>
    <x v="4"/>
    <x v="8"/>
    <x v="72"/>
    <x v="0"/>
    <x v="151"/>
    <x v="0"/>
    <s v="Cleveland"/>
    <x v="0"/>
    <x v="4"/>
    <x v="11"/>
    <m/>
    <x v="0"/>
  </r>
  <r>
    <x v="12051"/>
    <s v="Amanda Room"/>
    <d v="1968-11-08T00:00:00"/>
    <x v="0"/>
    <x v="6"/>
    <x v="7"/>
    <x v="16"/>
    <x v="0"/>
    <x v="3286"/>
    <x v="0"/>
    <s v="Cleveland"/>
    <x v="0"/>
    <x v="4"/>
    <x v="0"/>
    <m/>
    <x v="0"/>
  </r>
  <r>
    <x v="12052"/>
    <s v="Fair Puddin"/>
    <d v="1997-04-28T00:00:00"/>
    <x v="0"/>
    <x v="3"/>
    <x v="5"/>
    <x v="60"/>
    <x v="1"/>
    <x v="3784"/>
    <x v="0"/>
    <s v="Lafayette"/>
    <x v="5"/>
    <x v="6"/>
    <x v="8"/>
    <m/>
    <x v="0"/>
  </r>
  <r>
    <x v="12053"/>
    <s v="Millard Wasling"/>
    <d v="1978-09-03T00:00:00"/>
    <x v="1"/>
    <x v="0"/>
    <x v="5"/>
    <x v="52"/>
    <x v="0"/>
    <x v="5959"/>
    <x v="0"/>
    <s v="Cleveland"/>
    <x v="0"/>
    <x v="4"/>
    <x v="11"/>
    <m/>
    <x v="0"/>
  </r>
  <r>
    <x v="12054"/>
    <s v="Myrtle Renals"/>
    <d v="1976-09-14T00:00:00"/>
    <x v="1"/>
    <x v="4"/>
    <x v="0"/>
    <x v="15"/>
    <x v="0"/>
    <x v="2285"/>
    <x v="816"/>
    <s v="Cleveland"/>
    <x v="0"/>
    <x v="15"/>
    <x v="3"/>
    <n v="2017"/>
    <x v="8"/>
  </r>
  <r>
    <x v="12055"/>
    <s v="Dorise Bestar"/>
    <d v="2002-04-26T00:00:00"/>
    <x v="1"/>
    <x v="1"/>
    <x v="8"/>
    <x v="20"/>
    <x v="0"/>
    <x v="759"/>
    <x v="0"/>
    <s v="Cleveland"/>
    <x v="0"/>
    <x v="14"/>
    <x v="6"/>
    <m/>
    <x v="0"/>
  </r>
  <r>
    <x v="12056"/>
    <s v="Leshia Foreman"/>
    <d v="1985-12-22T00:00:00"/>
    <x v="1"/>
    <x v="4"/>
    <x v="3"/>
    <x v="9"/>
    <x v="0"/>
    <x v="1893"/>
    <x v="0"/>
    <s v="Cleveland"/>
    <x v="0"/>
    <x v="6"/>
    <x v="4"/>
    <m/>
    <x v="0"/>
  </r>
  <r>
    <x v="12057"/>
    <s v="Julissa Canfield"/>
    <d v="2001-02-28T00:00:00"/>
    <x v="1"/>
    <x v="2"/>
    <x v="0"/>
    <x v="99"/>
    <x v="0"/>
    <x v="4955"/>
    <x v="0"/>
    <s v="Cleveland"/>
    <x v="0"/>
    <x v="17"/>
    <x v="9"/>
    <m/>
    <x v="0"/>
  </r>
  <r>
    <x v="12058"/>
    <s v="Dorey Soots"/>
    <d v="1972-07-15T00:00:00"/>
    <x v="1"/>
    <x v="1"/>
    <x v="0"/>
    <x v="75"/>
    <x v="1"/>
    <x v="5960"/>
    <x v="0"/>
    <s v="Erie"/>
    <x v="2"/>
    <x v="2"/>
    <x v="0"/>
    <m/>
    <x v="0"/>
  </r>
  <r>
    <x v="12059"/>
    <s v="Pauly Lonergan"/>
    <d v="1998-05-27T00:00:00"/>
    <x v="1"/>
    <x v="3"/>
    <x v="8"/>
    <x v="45"/>
    <x v="1"/>
    <x v="1899"/>
    <x v="0"/>
    <s v="Louisville"/>
    <x v="6"/>
    <x v="8"/>
    <x v="1"/>
    <m/>
    <x v="0"/>
  </r>
  <r>
    <x v="12060"/>
    <s v="Nannette Blunsen"/>
    <d v="1976-04-02T00:00:00"/>
    <x v="2"/>
    <x v="1"/>
    <x v="4"/>
    <x v="148"/>
    <x v="1"/>
    <x v="4764"/>
    <x v="0"/>
    <s v="Anderson"/>
    <x v="5"/>
    <x v="17"/>
    <x v="9"/>
    <m/>
    <x v="0"/>
  </r>
  <r>
    <x v="12061"/>
    <s v="Wilone Kestell"/>
    <d v="2000-03-22T00:00:00"/>
    <x v="2"/>
    <x v="1"/>
    <x v="0"/>
    <x v="11"/>
    <x v="1"/>
    <x v="5198"/>
    <x v="0"/>
    <s v="Dayton"/>
    <x v="0"/>
    <x v="8"/>
    <x v="2"/>
    <m/>
    <x v="0"/>
  </r>
  <r>
    <x v="12062"/>
    <s v="Selle Johann"/>
    <d v="1986-09-13T00:00:00"/>
    <x v="0"/>
    <x v="1"/>
    <x v="8"/>
    <x v="29"/>
    <x v="1"/>
    <x v="3430"/>
    <x v="1933"/>
    <s v="Mansfield"/>
    <x v="0"/>
    <x v="0"/>
    <x v="7"/>
    <n v="2023"/>
    <x v="5"/>
  </r>
  <r>
    <x v="12063"/>
    <s v="Minne Reason"/>
    <d v="1993-10-30T00:00:00"/>
    <x v="2"/>
    <x v="3"/>
    <x v="6"/>
    <x v="160"/>
    <x v="0"/>
    <x v="3952"/>
    <x v="1934"/>
    <s v="Cleveland"/>
    <x v="0"/>
    <x v="11"/>
    <x v="7"/>
    <n v="2026"/>
    <x v="4"/>
  </r>
  <r>
    <x v="12064"/>
    <s v="Rozanna Spaunton"/>
    <d v="1981-11-29T00:00:00"/>
    <x v="1"/>
    <x v="2"/>
    <x v="8"/>
    <x v="29"/>
    <x v="0"/>
    <x v="5917"/>
    <x v="0"/>
    <s v="Cleveland"/>
    <x v="0"/>
    <x v="15"/>
    <x v="2"/>
    <m/>
    <x v="0"/>
  </r>
  <r>
    <x v="12065"/>
    <s v="Waverly Deal"/>
    <d v="1966-08-01T00:00:00"/>
    <x v="1"/>
    <x v="3"/>
    <x v="0"/>
    <x v="15"/>
    <x v="1"/>
    <x v="4726"/>
    <x v="0"/>
    <s v="Cleveland"/>
    <x v="0"/>
    <x v="11"/>
    <x v="0"/>
    <m/>
    <x v="0"/>
  </r>
  <r>
    <x v="12066"/>
    <s v="Tibold Wildish"/>
    <d v="1972-11-26T00:00:00"/>
    <x v="0"/>
    <x v="4"/>
    <x v="0"/>
    <x v="17"/>
    <x v="0"/>
    <x v="5766"/>
    <x v="0"/>
    <s v="Cleveland"/>
    <x v="0"/>
    <x v="5"/>
    <x v="8"/>
    <m/>
    <x v="0"/>
  </r>
  <r>
    <x v="12067"/>
    <s v="Rabbi Absalom"/>
    <d v="1965-12-05T00:00:00"/>
    <x v="0"/>
    <x v="4"/>
    <x v="6"/>
    <x v="147"/>
    <x v="0"/>
    <x v="3391"/>
    <x v="1935"/>
    <s v="Cleveland"/>
    <x v="0"/>
    <x v="10"/>
    <x v="1"/>
    <n v="2024"/>
    <x v="1"/>
  </r>
  <r>
    <x v="12068"/>
    <s v="Marianna Iliff"/>
    <d v="2000-01-13T00:00:00"/>
    <x v="1"/>
    <x v="3"/>
    <x v="9"/>
    <x v="43"/>
    <x v="0"/>
    <x v="1599"/>
    <x v="0"/>
    <s v="Cleveland"/>
    <x v="0"/>
    <x v="20"/>
    <x v="1"/>
    <m/>
    <x v="0"/>
  </r>
  <r>
    <x v="12069"/>
    <s v="Sibylle Sneezem"/>
    <d v="1983-11-29T00:00:00"/>
    <x v="0"/>
    <x v="4"/>
    <x v="0"/>
    <x v="152"/>
    <x v="0"/>
    <x v="1211"/>
    <x v="0"/>
    <s v="Cleveland"/>
    <x v="0"/>
    <x v="7"/>
    <x v="0"/>
    <m/>
    <x v="0"/>
  </r>
  <r>
    <x v="12070"/>
    <s v="Royal Wais"/>
    <d v="1980-07-25T00:00:00"/>
    <x v="1"/>
    <x v="0"/>
    <x v="5"/>
    <x v="12"/>
    <x v="1"/>
    <x v="3490"/>
    <x v="572"/>
    <s v="Cincinnati"/>
    <x v="0"/>
    <x v="3"/>
    <x v="5"/>
    <n v="2016"/>
    <x v="9"/>
  </r>
  <r>
    <x v="12071"/>
    <s v="Glenine Purry"/>
    <d v="1984-06-10T00:00:00"/>
    <x v="1"/>
    <x v="0"/>
    <x v="8"/>
    <x v="29"/>
    <x v="0"/>
    <x v="108"/>
    <x v="0"/>
    <s v="Cleveland"/>
    <x v="0"/>
    <x v="19"/>
    <x v="9"/>
    <m/>
    <x v="0"/>
  </r>
  <r>
    <x v="12072"/>
    <s v="Portie Schuricke"/>
    <d v="1997-05-12T00:00:00"/>
    <x v="0"/>
    <x v="4"/>
    <x v="3"/>
    <x v="33"/>
    <x v="0"/>
    <x v="1697"/>
    <x v="0"/>
    <s v="Cleveland"/>
    <x v="0"/>
    <x v="9"/>
    <x v="7"/>
    <m/>
    <x v="0"/>
  </r>
  <r>
    <x v="12073"/>
    <s v="Darcey Coxhead"/>
    <d v="1968-06-30T00:00:00"/>
    <x v="1"/>
    <x v="2"/>
    <x v="6"/>
    <x v="118"/>
    <x v="0"/>
    <x v="1388"/>
    <x v="0"/>
    <s v="Cleveland"/>
    <x v="0"/>
    <x v="3"/>
    <x v="9"/>
    <m/>
    <x v="0"/>
  </r>
  <r>
    <x v="12074"/>
    <s v="Denny Westmorland"/>
    <d v="1985-04-12T00:00:00"/>
    <x v="1"/>
    <x v="0"/>
    <x v="0"/>
    <x v="66"/>
    <x v="0"/>
    <x v="1922"/>
    <x v="0"/>
    <s v="Cleveland"/>
    <x v="0"/>
    <x v="1"/>
    <x v="1"/>
    <m/>
    <x v="0"/>
  </r>
  <r>
    <x v="12075"/>
    <s v="Gaby Boleyn"/>
    <d v="1970-08-31T00:00:00"/>
    <x v="2"/>
    <x v="3"/>
    <x v="11"/>
    <x v="100"/>
    <x v="1"/>
    <x v="755"/>
    <x v="0"/>
    <s v="Lexington"/>
    <x v="6"/>
    <x v="14"/>
    <x v="11"/>
    <m/>
    <x v="0"/>
  </r>
  <r>
    <x v="12076"/>
    <s v="Orton Johananov"/>
    <d v="1968-08-04T00:00:00"/>
    <x v="1"/>
    <x v="3"/>
    <x v="10"/>
    <x v="30"/>
    <x v="0"/>
    <x v="5961"/>
    <x v="0"/>
    <s v="Cleveland"/>
    <x v="0"/>
    <x v="19"/>
    <x v="5"/>
    <m/>
    <x v="0"/>
  </r>
  <r>
    <x v="12077"/>
    <s v="Netta Garriock"/>
    <d v="1995-05-28T00:00:00"/>
    <x v="0"/>
    <x v="2"/>
    <x v="8"/>
    <x v="72"/>
    <x v="0"/>
    <x v="5748"/>
    <x v="0"/>
    <s v="Cleveland"/>
    <x v="0"/>
    <x v="12"/>
    <x v="8"/>
    <m/>
    <x v="0"/>
  </r>
  <r>
    <x v="12078"/>
    <s v="Alessandro Boij"/>
    <d v="1979-11-22T00:00:00"/>
    <x v="1"/>
    <x v="4"/>
    <x v="8"/>
    <x v="131"/>
    <x v="0"/>
    <x v="5815"/>
    <x v="0"/>
    <s v="Cleveland"/>
    <x v="0"/>
    <x v="13"/>
    <x v="4"/>
    <m/>
    <x v="0"/>
  </r>
  <r>
    <x v="12079"/>
    <s v="Mata Amott"/>
    <d v="1981-09-28T00:00:00"/>
    <x v="0"/>
    <x v="2"/>
    <x v="0"/>
    <x v="83"/>
    <x v="1"/>
    <x v="5962"/>
    <x v="0"/>
    <s v="Fort Wayne"/>
    <x v="5"/>
    <x v="17"/>
    <x v="7"/>
    <m/>
    <x v="0"/>
  </r>
  <r>
    <x v="12080"/>
    <s v="Phillipp Blitzer"/>
    <d v="1993-11-25T00:00:00"/>
    <x v="0"/>
    <x v="1"/>
    <x v="9"/>
    <x v="44"/>
    <x v="0"/>
    <x v="5963"/>
    <x v="0"/>
    <s v="Cleveland"/>
    <x v="0"/>
    <x v="11"/>
    <x v="10"/>
    <m/>
    <x v="0"/>
  </r>
  <r>
    <x v="12081"/>
    <s v="Calida Sproule"/>
    <d v="1967-05-23T00:00:00"/>
    <x v="0"/>
    <x v="4"/>
    <x v="8"/>
    <x v="29"/>
    <x v="0"/>
    <x v="5951"/>
    <x v="0"/>
    <s v="Cleveland"/>
    <x v="0"/>
    <x v="4"/>
    <x v="4"/>
    <m/>
    <x v="0"/>
  </r>
  <r>
    <x v="12082"/>
    <s v="Maxwell Mews"/>
    <d v="1997-01-14T00:00:00"/>
    <x v="0"/>
    <x v="6"/>
    <x v="1"/>
    <x v="1"/>
    <x v="0"/>
    <x v="1598"/>
    <x v="0"/>
    <s v="Cleveland"/>
    <x v="0"/>
    <x v="19"/>
    <x v="3"/>
    <m/>
    <x v="0"/>
  </r>
  <r>
    <x v="12083"/>
    <s v="Anestassia Crystal"/>
    <d v="1996-10-31T00:00:00"/>
    <x v="1"/>
    <x v="0"/>
    <x v="8"/>
    <x v="45"/>
    <x v="1"/>
    <x v="5342"/>
    <x v="0"/>
    <s v="Indianapolis"/>
    <x v="5"/>
    <x v="11"/>
    <x v="4"/>
    <m/>
    <x v="0"/>
  </r>
  <r>
    <x v="12084"/>
    <s v="Patricia Winfindine"/>
    <d v="1991-03-01T00:00:00"/>
    <x v="1"/>
    <x v="0"/>
    <x v="7"/>
    <x v="128"/>
    <x v="0"/>
    <x v="1405"/>
    <x v="0"/>
    <s v="Cleveland"/>
    <x v="0"/>
    <x v="11"/>
    <x v="6"/>
    <m/>
    <x v="0"/>
  </r>
  <r>
    <x v="12085"/>
    <s v="Suzie Snoad"/>
    <d v="1991-08-02T00:00:00"/>
    <x v="0"/>
    <x v="1"/>
    <x v="0"/>
    <x v="34"/>
    <x v="0"/>
    <x v="5802"/>
    <x v="1936"/>
    <s v="Cleveland"/>
    <x v="0"/>
    <x v="7"/>
    <x v="6"/>
    <n v="2005"/>
    <x v="2"/>
  </r>
  <r>
    <x v="12086"/>
    <s v="Jemima Gelder"/>
    <d v="2000-08-12T00:00:00"/>
    <x v="1"/>
    <x v="1"/>
    <x v="0"/>
    <x v="99"/>
    <x v="0"/>
    <x v="4905"/>
    <x v="0"/>
    <s v="Cleveland"/>
    <x v="0"/>
    <x v="5"/>
    <x v="10"/>
    <m/>
    <x v="0"/>
  </r>
  <r>
    <x v="12087"/>
    <s v="Svend Brockley"/>
    <d v="1979-05-19T00:00:00"/>
    <x v="0"/>
    <x v="3"/>
    <x v="0"/>
    <x v="8"/>
    <x v="1"/>
    <x v="745"/>
    <x v="0"/>
    <s v="Toledo"/>
    <x v="0"/>
    <x v="15"/>
    <x v="11"/>
    <m/>
    <x v="0"/>
  </r>
  <r>
    <x v="12088"/>
    <s v="Corina Keppin"/>
    <d v="1996-12-02T00:00:00"/>
    <x v="1"/>
    <x v="3"/>
    <x v="3"/>
    <x v="3"/>
    <x v="1"/>
    <x v="453"/>
    <x v="0"/>
    <s v="Fort Wayne"/>
    <x v="5"/>
    <x v="8"/>
    <x v="9"/>
    <m/>
    <x v="0"/>
  </r>
  <r>
    <x v="12089"/>
    <s v="Glyn Petford"/>
    <d v="1972-05-28T00:00:00"/>
    <x v="1"/>
    <x v="1"/>
    <x v="0"/>
    <x v="152"/>
    <x v="0"/>
    <x v="5728"/>
    <x v="0"/>
    <s v="Cleveland"/>
    <x v="0"/>
    <x v="16"/>
    <x v="3"/>
    <m/>
    <x v="0"/>
  </r>
  <r>
    <x v="12090"/>
    <s v="Darwin Keitley"/>
    <d v="1983-06-08T00:00:00"/>
    <x v="0"/>
    <x v="1"/>
    <x v="5"/>
    <x v="124"/>
    <x v="0"/>
    <x v="4754"/>
    <x v="0"/>
    <s v="Cleveland"/>
    <x v="0"/>
    <x v="16"/>
    <x v="6"/>
    <m/>
    <x v="0"/>
  </r>
  <r>
    <x v="12091"/>
    <s v="Ofilia Dulieu"/>
    <d v="2001-10-19T00:00:00"/>
    <x v="0"/>
    <x v="4"/>
    <x v="11"/>
    <x v="100"/>
    <x v="0"/>
    <x v="3220"/>
    <x v="0"/>
    <s v="Cleveland"/>
    <x v="0"/>
    <x v="20"/>
    <x v="1"/>
    <m/>
    <x v="0"/>
  </r>
  <r>
    <x v="12092"/>
    <s v="Fedora Readitt"/>
    <d v="1984-02-12T00:00:00"/>
    <x v="0"/>
    <x v="1"/>
    <x v="4"/>
    <x v="58"/>
    <x v="0"/>
    <x v="1730"/>
    <x v="0"/>
    <s v="Cleveland"/>
    <x v="0"/>
    <x v="1"/>
    <x v="4"/>
    <m/>
    <x v="0"/>
  </r>
  <r>
    <x v="12093"/>
    <s v="Patrizius Keyser"/>
    <d v="1990-05-20T00:00:00"/>
    <x v="0"/>
    <x v="1"/>
    <x v="0"/>
    <x v="15"/>
    <x v="0"/>
    <x v="5964"/>
    <x v="0"/>
    <s v="Cleveland"/>
    <x v="0"/>
    <x v="2"/>
    <x v="0"/>
    <m/>
    <x v="0"/>
  </r>
  <r>
    <x v="12094"/>
    <s v="Shayne Glavis"/>
    <d v="1989-11-07T00:00:00"/>
    <x v="1"/>
    <x v="1"/>
    <x v="0"/>
    <x v="138"/>
    <x v="0"/>
    <x v="1962"/>
    <x v="189"/>
    <s v="Cleveland"/>
    <x v="0"/>
    <x v="14"/>
    <x v="11"/>
    <n v="2021"/>
    <x v="8"/>
  </r>
  <r>
    <x v="12095"/>
    <s v="Skell Laudham"/>
    <d v="1984-07-23T00:00:00"/>
    <x v="1"/>
    <x v="1"/>
    <x v="0"/>
    <x v="100"/>
    <x v="1"/>
    <x v="3150"/>
    <x v="0"/>
    <s v="Evansville"/>
    <x v="5"/>
    <x v="3"/>
    <x v="8"/>
    <m/>
    <x v="0"/>
  </r>
  <r>
    <x v="12096"/>
    <s v="Shannan Fraczkiewicz"/>
    <d v="2002-01-17T00:00:00"/>
    <x v="1"/>
    <x v="1"/>
    <x v="3"/>
    <x v="35"/>
    <x v="0"/>
    <x v="3685"/>
    <x v="0"/>
    <s v="Cleveland"/>
    <x v="0"/>
    <x v="12"/>
    <x v="3"/>
    <m/>
    <x v="0"/>
  </r>
  <r>
    <x v="12097"/>
    <s v="Carlie Fawdrey"/>
    <d v="1966-07-29T00:00:00"/>
    <x v="0"/>
    <x v="3"/>
    <x v="4"/>
    <x v="58"/>
    <x v="0"/>
    <x v="924"/>
    <x v="1937"/>
    <s v="Cleveland"/>
    <x v="0"/>
    <x v="8"/>
    <x v="2"/>
    <n v="2011"/>
    <x v="6"/>
  </r>
  <r>
    <x v="12098"/>
    <s v="Verene Sainsbury-Brown"/>
    <d v="2000-11-27T00:00:00"/>
    <x v="0"/>
    <x v="5"/>
    <x v="7"/>
    <x v="16"/>
    <x v="0"/>
    <x v="631"/>
    <x v="1938"/>
    <s v="Cleveland"/>
    <x v="0"/>
    <x v="7"/>
    <x v="4"/>
    <n v="2011"/>
    <x v="3"/>
  </r>
  <r>
    <x v="12099"/>
    <s v="Godfrey Critchard"/>
    <d v="1978-08-08T00:00:00"/>
    <x v="0"/>
    <x v="2"/>
    <x v="1"/>
    <x v="10"/>
    <x v="0"/>
    <x v="2810"/>
    <x v="0"/>
    <s v="Cleveland"/>
    <x v="0"/>
    <x v="14"/>
    <x v="6"/>
    <m/>
    <x v="0"/>
  </r>
  <r>
    <x v="12100"/>
    <s v="Glory Topley"/>
    <d v="1982-08-29T00:00:00"/>
    <x v="1"/>
    <x v="1"/>
    <x v="3"/>
    <x v="9"/>
    <x v="0"/>
    <x v="2002"/>
    <x v="0"/>
    <s v="Cleveland"/>
    <x v="0"/>
    <x v="10"/>
    <x v="2"/>
    <m/>
    <x v="0"/>
  </r>
  <r>
    <x v="12101"/>
    <s v="Raymond Tredget"/>
    <d v="1968-03-14T00:00:00"/>
    <x v="1"/>
    <x v="5"/>
    <x v="0"/>
    <x v="34"/>
    <x v="0"/>
    <x v="5965"/>
    <x v="0"/>
    <s v="Cleveland"/>
    <x v="0"/>
    <x v="12"/>
    <x v="3"/>
    <m/>
    <x v="0"/>
  </r>
  <r>
    <x v="12102"/>
    <s v="Lura Shepton"/>
    <d v="1984-11-01T00:00:00"/>
    <x v="0"/>
    <x v="1"/>
    <x v="5"/>
    <x v="52"/>
    <x v="0"/>
    <x v="2328"/>
    <x v="0"/>
    <s v="Cleveland"/>
    <x v="0"/>
    <x v="12"/>
    <x v="10"/>
    <m/>
    <x v="0"/>
  </r>
  <r>
    <x v="12103"/>
    <s v="Rhodie Yare"/>
    <d v="1970-08-18T00:00:00"/>
    <x v="1"/>
    <x v="1"/>
    <x v="8"/>
    <x v="72"/>
    <x v="0"/>
    <x v="2700"/>
    <x v="1939"/>
    <s v="Cleveland"/>
    <x v="0"/>
    <x v="17"/>
    <x v="0"/>
    <n v="2031"/>
    <x v="12"/>
  </r>
  <r>
    <x v="12104"/>
    <s v="Clemmy Albasiny"/>
    <d v="1984-06-15T00:00:00"/>
    <x v="1"/>
    <x v="3"/>
    <x v="11"/>
    <x v="37"/>
    <x v="0"/>
    <x v="5966"/>
    <x v="0"/>
    <s v="Cleveland"/>
    <x v="0"/>
    <x v="12"/>
    <x v="1"/>
    <m/>
    <x v="0"/>
  </r>
  <r>
    <x v="12105"/>
    <s v="Georgie Hurleston"/>
    <d v="1970-09-20T00:00:00"/>
    <x v="1"/>
    <x v="0"/>
    <x v="1"/>
    <x v="10"/>
    <x v="0"/>
    <x v="4173"/>
    <x v="1940"/>
    <s v="Cleveland"/>
    <x v="0"/>
    <x v="13"/>
    <x v="1"/>
    <n v="2030"/>
    <x v="4"/>
  </r>
  <r>
    <x v="12106"/>
    <s v="Jackelyn McCardle"/>
    <d v="1975-08-22T00:00:00"/>
    <x v="0"/>
    <x v="1"/>
    <x v="0"/>
    <x v="83"/>
    <x v="0"/>
    <x v="5538"/>
    <x v="0"/>
    <s v="Cleveland"/>
    <x v="0"/>
    <x v="20"/>
    <x v="0"/>
    <m/>
    <x v="0"/>
  </r>
  <r>
    <x v="12107"/>
    <s v="Helaine Goldney"/>
    <d v="2002-01-12T00:00:00"/>
    <x v="0"/>
    <x v="1"/>
    <x v="0"/>
    <x v="42"/>
    <x v="0"/>
    <x v="5967"/>
    <x v="0"/>
    <s v="Cleveland"/>
    <x v="0"/>
    <x v="4"/>
    <x v="7"/>
    <m/>
    <x v="0"/>
  </r>
  <r>
    <x v="12108"/>
    <s v="Dyanna Esselen"/>
    <d v="1966-07-16T00:00:00"/>
    <x v="1"/>
    <x v="4"/>
    <x v="3"/>
    <x v="19"/>
    <x v="0"/>
    <x v="3729"/>
    <x v="0"/>
    <s v="Cleveland"/>
    <x v="0"/>
    <x v="0"/>
    <x v="9"/>
    <m/>
    <x v="0"/>
  </r>
  <r>
    <x v="12109"/>
    <s v="Foss Phelps"/>
    <d v="1988-01-28T00:00:00"/>
    <x v="1"/>
    <x v="2"/>
    <x v="9"/>
    <x v="113"/>
    <x v="0"/>
    <x v="5531"/>
    <x v="0"/>
    <s v="Cleveland"/>
    <x v="0"/>
    <x v="4"/>
    <x v="5"/>
    <m/>
    <x v="0"/>
  </r>
  <r>
    <x v="12110"/>
    <s v="Gabbie Bhar"/>
    <d v="1979-05-22T00:00:00"/>
    <x v="0"/>
    <x v="4"/>
    <x v="0"/>
    <x v="11"/>
    <x v="0"/>
    <x v="5705"/>
    <x v="0"/>
    <s v="Cleveland"/>
    <x v="0"/>
    <x v="8"/>
    <x v="0"/>
    <m/>
    <x v="0"/>
  </r>
  <r>
    <x v="12111"/>
    <s v="Valma Fransewich"/>
    <d v="1988-04-16T00:00:00"/>
    <x v="0"/>
    <x v="4"/>
    <x v="10"/>
    <x v="30"/>
    <x v="0"/>
    <x v="5968"/>
    <x v="0"/>
    <s v="Cleveland"/>
    <x v="0"/>
    <x v="19"/>
    <x v="4"/>
    <m/>
    <x v="0"/>
  </r>
  <r>
    <x v="12112"/>
    <s v="Robinett Tschirschky"/>
    <d v="1972-07-01T00:00:00"/>
    <x v="1"/>
    <x v="1"/>
    <x v="10"/>
    <x v="90"/>
    <x v="0"/>
    <x v="182"/>
    <x v="0"/>
    <s v="Cleveland"/>
    <x v="0"/>
    <x v="19"/>
    <x v="0"/>
    <m/>
    <x v="0"/>
  </r>
  <r>
    <x v="12113"/>
    <s v="Marsha Bodd"/>
    <d v="1987-01-11T00:00:00"/>
    <x v="1"/>
    <x v="1"/>
    <x v="5"/>
    <x v="52"/>
    <x v="0"/>
    <x v="3253"/>
    <x v="0"/>
    <s v="Cleveland"/>
    <x v="0"/>
    <x v="18"/>
    <x v="1"/>
    <m/>
    <x v="0"/>
  </r>
  <r>
    <x v="12114"/>
    <s v="Ashil Mitrikhin"/>
    <d v="1970-05-12T00:00:00"/>
    <x v="1"/>
    <x v="4"/>
    <x v="0"/>
    <x v="83"/>
    <x v="1"/>
    <x v="1743"/>
    <x v="0"/>
    <s v="Dayton"/>
    <x v="0"/>
    <x v="6"/>
    <x v="1"/>
    <m/>
    <x v="0"/>
  </r>
  <r>
    <x v="12115"/>
    <s v="Loria Polk"/>
    <d v="1990-03-16T00:00:00"/>
    <x v="0"/>
    <x v="4"/>
    <x v="0"/>
    <x v="75"/>
    <x v="0"/>
    <x v="4792"/>
    <x v="0"/>
    <s v="Cleveland"/>
    <x v="0"/>
    <x v="17"/>
    <x v="10"/>
    <m/>
    <x v="0"/>
  </r>
  <r>
    <x v="12116"/>
    <s v="Augustina Vanyatin"/>
    <d v="1976-12-26T00:00:00"/>
    <x v="1"/>
    <x v="1"/>
    <x v="2"/>
    <x v="62"/>
    <x v="0"/>
    <x v="5969"/>
    <x v="0"/>
    <s v="Cleveland"/>
    <x v="0"/>
    <x v="17"/>
    <x v="3"/>
    <m/>
    <x v="0"/>
  </r>
  <r>
    <x v="12117"/>
    <s v="Ninetta Govan"/>
    <d v="2000-07-28T00:00:00"/>
    <x v="1"/>
    <x v="5"/>
    <x v="8"/>
    <x v="92"/>
    <x v="0"/>
    <x v="2989"/>
    <x v="0"/>
    <s v="Cleveland"/>
    <x v="0"/>
    <x v="3"/>
    <x v="7"/>
    <m/>
    <x v="0"/>
  </r>
  <r>
    <x v="12118"/>
    <s v="Domingo Abendroth"/>
    <d v="1982-01-29T00:00:00"/>
    <x v="1"/>
    <x v="2"/>
    <x v="4"/>
    <x v="58"/>
    <x v="0"/>
    <x v="4456"/>
    <x v="0"/>
    <s v="Cleveland"/>
    <x v="0"/>
    <x v="16"/>
    <x v="5"/>
    <m/>
    <x v="0"/>
  </r>
  <r>
    <x v="12119"/>
    <s v="Henryetta Fabb"/>
    <d v="1990-01-27T00:00:00"/>
    <x v="1"/>
    <x v="3"/>
    <x v="8"/>
    <x v="72"/>
    <x v="0"/>
    <x v="5009"/>
    <x v="0"/>
    <s v="Cleveland"/>
    <x v="0"/>
    <x v="6"/>
    <x v="9"/>
    <m/>
    <x v="0"/>
  </r>
  <r>
    <x v="12120"/>
    <s v="Bendick Bowdon"/>
    <d v="1988-08-02T00:00:00"/>
    <x v="0"/>
    <x v="0"/>
    <x v="9"/>
    <x v="43"/>
    <x v="0"/>
    <x v="5970"/>
    <x v="1941"/>
    <s v="Cleveland"/>
    <x v="0"/>
    <x v="1"/>
    <x v="5"/>
    <n v="2027"/>
    <x v="3"/>
  </r>
  <r>
    <x v="12121"/>
    <s v="Evin Olenin"/>
    <d v="1980-07-28T00:00:00"/>
    <x v="1"/>
    <x v="1"/>
    <x v="10"/>
    <x v="139"/>
    <x v="1"/>
    <x v="2257"/>
    <x v="0"/>
    <s v="Indianapolis"/>
    <x v="5"/>
    <x v="0"/>
    <x v="7"/>
    <m/>
    <x v="0"/>
  </r>
  <r>
    <x v="12122"/>
    <s v="Nadya Straine"/>
    <d v="1988-05-26T00:00:00"/>
    <x v="1"/>
    <x v="4"/>
    <x v="1"/>
    <x v="37"/>
    <x v="1"/>
    <x v="5272"/>
    <x v="0"/>
    <s v="Peoria"/>
    <x v="4"/>
    <x v="14"/>
    <x v="7"/>
    <m/>
    <x v="0"/>
  </r>
  <r>
    <x v="12123"/>
    <s v="Natasha Chifney"/>
    <d v="1966-02-10T00:00:00"/>
    <x v="0"/>
    <x v="1"/>
    <x v="10"/>
    <x v="46"/>
    <x v="1"/>
    <x v="2136"/>
    <x v="0"/>
    <s v="Erie"/>
    <x v="2"/>
    <x v="4"/>
    <x v="9"/>
    <m/>
    <x v="0"/>
  </r>
  <r>
    <x v="12124"/>
    <s v="Carlyle Petricek"/>
    <d v="1998-07-29T00:00:00"/>
    <x v="1"/>
    <x v="1"/>
    <x v="8"/>
    <x v="20"/>
    <x v="0"/>
    <x v="4817"/>
    <x v="0"/>
    <s v="Cleveland"/>
    <x v="0"/>
    <x v="0"/>
    <x v="5"/>
    <m/>
    <x v="0"/>
  </r>
  <r>
    <x v="12125"/>
    <s v="Brandy Travis"/>
    <d v="1990-03-27T00:00:00"/>
    <x v="0"/>
    <x v="1"/>
    <x v="9"/>
    <x v="43"/>
    <x v="0"/>
    <x v="4965"/>
    <x v="0"/>
    <s v="Cleveland"/>
    <x v="0"/>
    <x v="18"/>
    <x v="10"/>
    <m/>
    <x v="0"/>
  </r>
  <r>
    <x v="12126"/>
    <s v="Oran Northen"/>
    <d v="1985-12-01T00:00:00"/>
    <x v="0"/>
    <x v="2"/>
    <x v="0"/>
    <x v="26"/>
    <x v="0"/>
    <x v="2267"/>
    <x v="0"/>
    <s v="Cleveland"/>
    <x v="0"/>
    <x v="13"/>
    <x v="8"/>
    <m/>
    <x v="0"/>
  </r>
  <r>
    <x v="12127"/>
    <s v="Aggi Tadman"/>
    <d v="1975-12-23T00:00:00"/>
    <x v="1"/>
    <x v="5"/>
    <x v="4"/>
    <x v="119"/>
    <x v="0"/>
    <x v="1689"/>
    <x v="0"/>
    <s v="Cleveland"/>
    <x v="0"/>
    <x v="3"/>
    <x v="9"/>
    <m/>
    <x v="0"/>
  </r>
  <r>
    <x v="12128"/>
    <s v="Alyssa Jeckell"/>
    <d v="1994-12-24T00:00:00"/>
    <x v="1"/>
    <x v="1"/>
    <x v="5"/>
    <x v="63"/>
    <x v="0"/>
    <x v="1420"/>
    <x v="0"/>
    <s v="Cleveland"/>
    <x v="0"/>
    <x v="15"/>
    <x v="2"/>
    <m/>
    <x v="0"/>
  </r>
  <r>
    <x v="12129"/>
    <s v="Alvan Basilotta"/>
    <d v="1979-11-14T00:00:00"/>
    <x v="0"/>
    <x v="4"/>
    <x v="6"/>
    <x v="14"/>
    <x v="0"/>
    <x v="3474"/>
    <x v="0"/>
    <s v="Cleveland"/>
    <x v="0"/>
    <x v="20"/>
    <x v="2"/>
    <m/>
    <x v="0"/>
  </r>
  <r>
    <x v="12130"/>
    <s v="Donica Cowlard"/>
    <d v="1994-02-09T00:00:00"/>
    <x v="1"/>
    <x v="4"/>
    <x v="0"/>
    <x v="11"/>
    <x v="0"/>
    <x v="2815"/>
    <x v="0"/>
    <s v="Cleveland"/>
    <x v="0"/>
    <x v="3"/>
    <x v="1"/>
    <m/>
    <x v="0"/>
  </r>
  <r>
    <x v="12131"/>
    <s v="Estelle Trevain"/>
    <d v="1967-05-12T00:00:00"/>
    <x v="0"/>
    <x v="3"/>
    <x v="1"/>
    <x v="1"/>
    <x v="1"/>
    <x v="3328"/>
    <x v="0"/>
    <s v="Anderson"/>
    <x v="5"/>
    <x v="4"/>
    <x v="2"/>
    <m/>
    <x v="0"/>
  </r>
  <r>
    <x v="12132"/>
    <s v="Beret Eble"/>
    <d v="2002-04-04T00:00:00"/>
    <x v="0"/>
    <x v="1"/>
    <x v="0"/>
    <x v="55"/>
    <x v="0"/>
    <x v="3140"/>
    <x v="0"/>
    <s v="Cleveland"/>
    <x v="0"/>
    <x v="4"/>
    <x v="8"/>
    <m/>
    <x v="0"/>
  </r>
  <r>
    <x v="12133"/>
    <s v="Bailie Wainscoat"/>
    <d v="1984-01-12T00:00:00"/>
    <x v="0"/>
    <x v="6"/>
    <x v="0"/>
    <x v="103"/>
    <x v="1"/>
    <x v="3355"/>
    <x v="0"/>
    <s v="Cincinnati"/>
    <x v="0"/>
    <x v="6"/>
    <x v="10"/>
    <m/>
    <x v="0"/>
  </r>
  <r>
    <x v="12134"/>
    <s v="Dewitt Van der Son"/>
    <d v="1991-04-30T00:00:00"/>
    <x v="1"/>
    <x v="2"/>
    <x v="7"/>
    <x v="111"/>
    <x v="1"/>
    <x v="5559"/>
    <x v="0"/>
    <s v="Levittown"/>
    <x v="2"/>
    <x v="6"/>
    <x v="5"/>
    <m/>
    <x v="0"/>
  </r>
  <r>
    <x v="12135"/>
    <s v="Cornall Crotch"/>
    <d v="1971-06-25T00:00:00"/>
    <x v="0"/>
    <x v="1"/>
    <x v="0"/>
    <x v="75"/>
    <x v="0"/>
    <x v="4196"/>
    <x v="0"/>
    <s v="Cleveland"/>
    <x v="0"/>
    <x v="5"/>
    <x v="1"/>
    <m/>
    <x v="0"/>
  </r>
  <r>
    <x v="12136"/>
    <s v="Jade Dimont"/>
    <d v="1979-05-04T00:00:00"/>
    <x v="1"/>
    <x v="1"/>
    <x v="0"/>
    <x v="83"/>
    <x v="0"/>
    <x v="1260"/>
    <x v="1942"/>
    <s v="Cleveland"/>
    <x v="0"/>
    <x v="5"/>
    <x v="3"/>
    <n v="2022"/>
    <x v="3"/>
  </r>
  <r>
    <x v="12137"/>
    <s v="Byron Gigg"/>
    <d v="2002-01-23T00:00:00"/>
    <x v="0"/>
    <x v="1"/>
    <x v="0"/>
    <x v="7"/>
    <x v="0"/>
    <x v="4292"/>
    <x v="0"/>
    <s v="Cleveland"/>
    <x v="0"/>
    <x v="17"/>
    <x v="7"/>
    <m/>
    <x v="0"/>
  </r>
  <r>
    <x v="12138"/>
    <s v="Kizzie Lowndesbrough"/>
    <d v="1969-01-17T00:00:00"/>
    <x v="1"/>
    <x v="0"/>
    <x v="0"/>
    <x v="136"/>
    <x v="1"/>
    <x v="3195"/>
    <x v="0"/>
    <s v="Wilkes Barre"/>
    <x v="2"/>
    <x v="10"/>
    <x v="2"/>
    <m/>
    <x v="0"/>
  </r>
  <r>
    <x v="12139"/>
    <s v="Devondra Chaney"/>
    <d v="1998-02-11T00:00:00"/>
    <x v="1"/>
    <x v="3"/>
    <x v="0"/>
    <x v="39"/>
    <x v="0"/>
    <x v="5242"/>
    <x v="0"/>
    <s v="Cleveland"/>
    <x v="0"/>
    <x v="12"/>
    <x v="3"/>
    <m/>
    <x v="0"/>
  </r>
  <r>
    <x v="12140"/>
    <s v="Matthaeus Follows"/>
    <d v="2000-08-07T00:00:00"/>
    <x v="0"/>
    <x v="1"/>
    <x v="10"/>
    <x v="46"/>
    <x v="1"/>
    <x v="3214"/>
    <x v="0"/>
    <s v="Akron"/>
    <x v="0"/>
    <x v="11"/>
    <x v="0"/>
    <m/>
    <x v="0"/>
  </r>
  <r>
    <x v="12141"/>
    <s v="Licha Taffarello"/>
    <d v="1968-11-06T00:00:00"/>
    <x v="1"/>
    <x v="0"/>
    <x v="0"/>
    <x v="56"/>
    <x v="0"/>
    <x v="5489"/>
    <x v="0"/>
    <s v="Cleveland"/>
    <x v="0"/>
    <x v="3"/>
    <x v="3"/>
    <m/>
    <x v="0"/>
  </r>
  <r>
    <x v="12142"/>
    <s v="Berry Ellwand"/>
    <d v="1975-04-08T00:00:00"/>
    <x v="0"/>
    <x v="1"/>
    <x v="11"/>
    <x v="100"/>
    <x v="0"/>
    <x v="1881"/>
    <x v="0"/>
    <s v="Cleveland"/>
    <x v="0"/>
    <x v="12"/>
    <x v="6"/>
    <m/>
    <x v="0"/>
  </r>
  <r>
    <x v="12143"/>
    <s v="Kaleena Gidney"/>
    <d v="1991-11-13T00:00:00"/>
    <x v="0"/>
    <x v="5"/>
    <x v="0"/>
    <x v="7"/>
    <x v="0"/>
    <x v="5971"/>
    <x v="0"/>
    <s v="Cleveland"/>
    <x v="0"/>
    <x v="11"/>
    <x v="11"/>
    <m/>
    <x v="0"/>
  </r>
  <r>
    <x v="12144"/>
    <s v="Ilyse Ivashov"/>
    <d v="1997-04-07T00:00:00"/>
    <x v="0"/>
    <x v="1"/>
    <x v="0"/>
    <x v="11"/>
    <x v="0"/>
    <x v="4507"/>
    <x v="1943"/>
    <s v="Cleveland"/>
    <x v="0"/>
    <x v="16"/>
    <x v="2"/>
    <n v="2024"/>
    <x v="7"/>
  </r>
  <r>
    <x v="12145"/>
    <s v="Giustino Balmforth"/>
    <d v="1971-10-26T00:00:00"/>
    <x v="1"/>
    <x v="1"/>
    <x v="8"/>
    <x v="29"/>
    <x v="0"/>
    <x v="5682"/>
    <x v="0"/>
    <s v="Cleveland"/>
    <x v="0"/>
    <x v="11"/>
    <x v="8"/>
    <m/>
    <x v="0"/>
  </r>
  <r>
    <x v="12146"/>
    <s v="Padraig Yakolev"/>
    <d v="1987-11-29T00:00:00"/>
    <x v="0"/>
    <x v="1"/>
    <x v="0"/>
    <x v="105"/>
    <x v="0"/>
    <x v="2058"/>
    <x v="1944"/>
    <s v="Cleveland"/>
    <x v="0"/>
    <x v="12"/>
    <x v="4"/>
    <n v="2021"/>
    <x v="3"/>
  </r>
  <r>
    <x v="12147"/>
    <s v="Frannie Reddington"/>
    <d v="1989-09-01T00:00:00"/>
    <x v="1"/>
    <x v="5"/>
    <x v="0"/>
    <x v="108"/>
    <x v="0"/>
    <x v="5972"/>
    <x v="0"/>
    <s v="Cleveland"/>
    <x v="0"/>
    <x v="2"/>
    <x v="11"/>
    <m/>
    <x v="0"/>
  </r>
  <r>
    <x v="12148"/>
    <s v="Wilhelm Spurr"/>
    <d v="1980-08-16T00:00:00"/>
    <x v="1"/>
    <x v="1"/>
    <x v="11"/>
    <x v="48"/>
    <x v="0"/>
    <x v="5973"/>
    <x v="0"/>
    <s v="Cleveland"/>
    <x v="0"/>
    <x v="14"/>
    <x v="5"/>
    <m/>
    <x v="0"/>
  </r>
  <r>
    <x v="12149"/>
    <s v="Josie Whacket"/>
    <d v="2000-07-06T00:00:00"/>
    <x v="1"/>
    <x v="1"/>
    <x v="8"/>
    <x v="72"/>
    <x v="0"/>
    <x v="1356"/>
    <x v="1449"/>
    <s v="Cleveland"/>
    <x v="0"/>
    <x v="19"/>
    <x v="8"/>
    <n v="2006"/>
    <x v="6"/>
  </r>
  <r>
    <x v="12150"/>
    <s v="Yvon Shewring"/>
    <d v="1992-03-01T00:00:00"/>
    <x v="1"/>
    <x v="4"/>
    <x v="0"/>
    <x v="159"/>
    <x v="0"/>
    <x v="5961"/>
    <x v="0"/>
    <s v="Cleveland"/>
    <x v="0"/>
    <x v="19"/>
    <x v="5"/>
    <m/>
    <x v="0"/>
  </r>
  <r>
    <x v="12151"/>
    <s v="Lavinia Wallenger"/>
    <d v="1979-05-11T00:00:00"/>
    <x v="0"/>
    <x v="2"/>
    <x v="1"/>
    <x v="1"/>
    <x v="1"/>
    <x v="3452"/>
    <x v="0"/>
    <s v="Louisville"/>
    <x v="6"/>
    <x v="7"/>
    <x v="11"/>
    <m/>
    <x v="0"/>
  </r>
  <r>
    <x v="12152"/>
    <s v="Filbert Coolson"/>
    <d v="1983-02-24T00:00:00"/>
    <x v="1"/>
    <x v="1"/>
    <x v="5"/>
    <x v="60"/>
    <x v="0"/>
    <x v="2764"/>
    <x v="0"/>
    <s v="Cleveland"/>
    <x v="0"/>
    <x v="1"/>
    <x v="0"/>
    <m/>
    <x v="0"/>
  </r>
  <r>
    <x v="12153"/>
    <s v="Kean Herreran"/>
    <d v="1978-08-24T00:00:00"/>
    <x v="0"/>
    <x v="1"/>
    <x v="0"/>
    <x v="84"/>
    <x v="1"/>
    <x v="5974"/>
    <x v="1945"/>
    <s v="Pittsburgh"/>
    <x v="2"/>
    <x v="0"/>
    <x v="3"/>
    <n v="2012"/>
    <x v="8"/>
  </r>
  <r>
    <x v="12154"/>
    <s v="Arline Janus"/>
    <d v="1978-06-09T00:00:00"/>
    <x v="2"/>
    <x v="4"/>
    <x v="0"/>
    <x v="27"/>
    <x v="1"/>
    <x v="1467"/>
    <x v="0"/>
    <s v="Cincinnati"/>
    <x v="0"/>
    <x v="1"/>
    <x v="6"/>
    <m/>
    <x v="0"/>
  </r>
  <r>
    <x v="12155"/>
    <s v="Jennette Dwane"/>
    <d v="1986-05-13T00:00:00"/>
    <x v="2"/>
    <x v="4"/>
    <x v="0"/>
    <x v="73"/>
    <x v="0"/>
    <x v="5157"/>
    <x v="1946"/>
    <s v="Cleveland"/>
    <x v="0"/>
    <x v="7"/>
    <x v="8"/>
    <n v="2014"/>
    <x v="12"/>
  </r>
  <r>
    <x v="12156"/>
    <s v="Delainey Mack"/>
    <d v="1975-11-28T00:00:00"/>
    <x v="1"/>
    <x v="1"/>
    <x v="0"/>
    <x v="110"/>
    <x v="0"/>
    <x v="1615"/>
    <x v="0"/>
    <s v="Cleveland"/>
    <x v="0"/>
    <x v="17"/>
    <x v="11"/>
    <m/>
    <x v="0"/>
  </r>
  <r>
    <x v="12157"/>
    <s v="Dugald Cudmore"/>
    <d v="1973-07-28T00:00:00"/>
    <x v="0"/>
    <x v="6"/>
    <x v="5"/>
    <x v="61"/>
    <x v="1"/>
    <x v="3656"/>
    <x v="1947"/>
    <s v="Erie"/>
    <x v="2"/>
    <x v="4"/>
    <x v="3"/>
    <n v="2030"/>
    <x v="7"/>
  </r>
  <r>
    <x v="12158"/>
    <s v="Jeannette Dundon"/>
    <d v="1982-04-06T00:00:00"/>
    <x v="0"/>
    <x v="1"/>
    <x v="7"/>
    <x v="97"/>
    <x v="0"/>
    <x v="1318"/>
    <x v="0"/>
    <s v="Cleveland"/>
    <x v="0"/>
    <x v="12"/>
    <x v="11"/>
    <m/>
    <x v="0"/>
  </r>
  <r>
    <x v="12159"/>
    <s v="Clifford Huey"/>
    <d v="1978-03-22T00:00:00"/>
    <x v="1"/>
    <x v="1"/>
    <x v="1"/>
    <x v="1"/>
    <x v="0"/>
    <x v="5975"/>
    <x v="0"/>
    <s v="Cleveland"/>
    <x v="0"/>
    <x v="8"/>
    <x v="2"/>
    <m/>
    <x v="0"/>
  </r>
  <r>
    <x v="12160"/>
    <s v="Seka Midgely"/>
    <d v="1979-04-12T00:00:00"/>
    <x v="1"/>
    <x v="1"/>
    <x v="1"/>
    <x v="10"/>
    <x v="0"/>
    <x v="1575"/>
    <x v="0"/>
    <s v="Cleveland"/>
    <x v="0"/>
    <x v="6"/>
    <x v="9"/>
    <m/>
    <x v="0"/>
  </r>
  <r>
    <x v="12161"/>
    <s v="Belle Hadkins"/>
    <d v="1992-04-18T00:00:00"/>
    <x v="0"/>
    <x v="1"/>
    <x v="0"/>
    <x v="17"/>
    <x v="1"/>
    <x v="5976"/>
    <x v="1948"/>
    <s v="Louisville"/>
    <x v="6"/>
    <x v="10"/>
    <x v="10"/>
    <n v="2014"/>
    <x v="10"/>
  </r>
  <r>
    <x v="12162"/>
    <s v="Christoffer Elham"/>
    <d v="1993-02-13T00:00:00"/>
    <x v="1"/>
    <x v="1"/>
    <x v="0"/>
    <x v="11"/>
    <x v="0"/>
    <x v="3147"/>
    <x v="0"/>
    <s v="Cleveland"/>
    <x v="0"/>
    <x v="4"/>
    <x v="7"/>
    <m/>
    <x v="0"/>
  </r>
  <r>
    <x v="12163"/>
    <s v="Michele Cufflin"/>
    <d v="1972-01-05T00:00:00"/>
    <x v="1"/>
    <x v="1"/>
    <x v="4"/>
    <x v="58"/>
    <x v="0"/>
    <x v="3259"/>
    <x v="0"/>
    <s v="Cleveland"/>
    <x v="0"/>
    <x v="12"/>
    <x v="6"/>
    <m/>
    <x v="0"/>
  </r>
  <r>
    <x v="12164"/>
    <s v="Rubia Timms"/>
    <d v="1979-11-03T00:00:00"/>
    <x v="0"/>
    <x v="1"/>
    <x v="0"/>
    <x v="13"/>
    <x v="0"/>
    <x v="797"/>
    <x v="0"/>
    <s v="Cleveland"/>
    <x v="0"/>
    <x v="1"/>
    <x v="8"/>
    <m/>
    <x v="0"/>
  </r>
  <r>
    <x v="12165"/>
    <s v="Starla Tonkes"/>
    <d v="1975-06-03T00:00:00"/>
    <x v="1"/>
    <x v="2"/>
    <x v="0"/>
    <x v="123"/>
    <x v="0"/>
    <x v="3963"/>
    <x v="0"/>
    <s v="Cleveland"/>
    <x v="0"/>
    <x v="7"/>
    <x v="9"/>
    <m/>
    <x v="0"/>
  </r>
  <r>
    <x v="12166"/>
    <s v="Burch Trickett"/>
    <d v="1992-06-02T00:00:00"/>
    <x v="1"/>
    <x v="0"/>
    <x v="1"/>
    <x v="10"/>
    <x v="0"/>
    <x v="5032"/>
    <x v="0"/>
    <s v="Cleveland"/>
    <x v="0"/>
    <x v="1"/>
    <x v="10"/>
    <m/>
    <x v="0"/>
  </r>
  <r>
    <x v="12167"/>
    <s v="Ange Izzett"/>
    <d v="1994-06-28T00:00:00"/>
    <x v="0"/>
    <x v="1"/>
    <x v="0"/>
    <x v="6"/>
    <x v="0"/>
    <x v="5353"/>
    <x v="0"/>
    <s v="Cleveland"/>
    <x v="0"/>
    <x v="20"/>
    <x v="9"/>
    <m/>
    <x v="0"/>
  </r>
  <r>
    <x v="12168"/>
    <s v="Yuma Greatbank"/>
    <d v="1968-04-08T00:00:00"/>
    <x v="1"/>
    <x v="3"/>
    <x v="0"/>
    <x v="56"/>
    <x v="1"/>
    <x v="5924"/>
    <x v="0"/>
    <s v="Lancaster"/>
    <x v="2"/>
    <x v="18"/>
    <x v="10"/>
    <m/>
    <x v="0"/>
  </r>
  <r>
    <x v="12169"/>
    <s v="Tuckie Decourt"/>
    <d v="1974-03-01T00:00:00"/>
    <x v="1"/>
    <x v="2"/>
    <x v="0"/>
    <x v="56"/>
    <x v="0"/>
    <x v="4315"/>
    <x v="0"/>
    <s v="Cleveland"/>
    <x v="0"/>
    <x v="2"/>
    <x v="0"/>
    <m/>
    <x v="0"/>
  </r>
  <r>
    <x v="12170"/>
    <s v="Keven Terron"/>
    <d v="1972-03-31T00:00:00"/>
    <x v="1"/>
    <x v="4"/>
    <x v="5"/>
    <x v="133"/>
    <x v="1"/>
    <x v="5160"/>
    <x v="0"/>
    <s v="Youngstown"/>
    <x v="0"/>
    <x v="13"/>
    <x v="7"/>
    <m/>
    <x v="0"/>
  </r>
  <r>
    <x v="12171"/>
    <s v="Lewiss Fidgeon"/>
    <d v="1972-07-08T00:00:00"/>
    <x v="0"/>
    <x v="0"/>
    <x v="0"/>
    <x v="53"/>
    <x v="1"/>
    <x v="734"/>
    <x v="0"/>
    <s v="Indianapolis"/>
    <x v="5"/>
    <x v="16"/>
    <x v="7"/>
    <m/>
    <x v="0"/>
  </r>
  <r>
    <x v="12172"/>
    <s v="Ardelle Goodsal"/>
    <d v="1974-06-06T00:00:00"/>
    <x v="1"/>
    <x v="3"/>
    <x v="0"/>
    <x v="6"/>
    <x v="0"/>
    <x v="1173"/>
    <x v="0"/>
    <s v="Cleveland"/>
    <x v="0"/>
    <x v="19"/>
    <x v="1"/>
    <m/>
    <x v="0"/>
  </r>
  <r>
    <x v="12173"/>
    <s v="Gale Rosenblath"/>
    <d v="1966-04-08T00:00:00"/>
    <x v="0"/>
    <x v="2"/>
    <x v="5"/>
    <x v="12"/>
    <x v="0"/>
    <x v="3936"/>
    <x v="0"/>
    <s v="Cleveland"/>
    <x v="0"/>
    <x v="0"/>
    <x v="5"/>
    <m/>
    <x v="0"/>
  </r>
  <r>
    <x v="12174"/>
    <s v="Allianora Jozef"/>
    <d v="1990-11-19T00:00:00"/>
    <x v="0"/>
    <x v="4"/>
    <x v="5"/>
    <x v="52"/>
    <x v="1"/>
    <x v="5038"/>
    <x v="0"/>
    <s v="Wilkes Barre"/>
    <x v="2"/>
    <x v="20"/>
    <x v="5"/>
    <m/>
    <x v="0"/>
  </r>
  <r>
    <x v="12175"/>
    <s v="Idaline Lavielle"/>
    <d v="2001-10-25T00:00:00"/>
    <x v="1"/>
    <x v="3"/>
    <x v="0"/>
    <x v="96"/>
    <x v="0"/>
    <x v="4031"/>
    <x v="0"/>
    <s v="Cleveland"/>
    <x v="0"/>
    <x v="5"/>
    <x v="4"/>
    <m/>
    <x v="0"/>
  </r>
  <r>
    <x v="12176"/>
    <s v="Dorian Gullis"/>
    <d v="1976-02-24T00:00:00"/>
    <x v="0"/>
    <x v="4"/>
    <x v="3"/>
    <x v="35"/>
    <x v="1"/>
    <x v="4405"/>
    <x v="0"/>
    <s v="Toledo"/>
    <x v="0"/>
    <x v="6"/>
    <x v="5"/>
    <m/>
    <x v="0"/>
  </r>
  <r>
    <x v="12177"/>
    <s v="Ichabod Gerin"/>
    <d v="1990-05-28T00:00:00"/>
    <x v="1"/>
    <x v="1"/>
    <x v="0"/>
    <x v="68"/>
    <x v="0"/>
    <x v="2033"/>
    <x v="0"/>
    <s v="Cleveland"/>
    <x v="0"/>
    <x v="1"/>
    <x v="3"/>
    <m/>
    <x v="0"/>
  </r>
  <r>
    <x v="12178"/>
    <s v="Starr Simmonett"/>
    <d v="1983-03-26T00:00:00"/>
    <x v="0"/>
    <x v="0"/>
    <x v="2"/>
    <x v="62"/>
    <x v="0"/>
    <x v="2298"/>
    <x v="0"/>
    <s v="Cleveland"/>
    <x v="0"/>
    <x v="16"/>
    <x v="3"/>
    <m/>
    <x v="0"/>
  </r>
  <r>
    <x v="12179"/>
    <s v="Odilia Pinckney"/>
    <d v="1973-05-07T00:00:00"/>
    <x v="0"/>
    <x v="4"/>
    <x v="0"/>
    <x v="26"/>
    <x v="0"/>
    <x v="5977"/>
    <x v="0"/>
    <s v="Cleveland"/>
    <x v="0"/>
    <x v="4"/>
    <x v="11"/>
    <m/>
    <x v="0"/>
  </r>
  <r>
    <x v="12180"/>
    <s v="Alfredo Sherewood"/>
    <d v="1979-04-14T00:00:00"/>
    <x v="1"/>
    <x v="4"/>
    <x v="3"/>
    <x v="35"/>
    <x v="1"/>
    <x v="1660"/>
    <x v="0"/>
    <s v="Louisville"/>
    <x v="6"/>
    <x v="13"/>
    <x v="5"/>
    <m/>
    <x v="0"/>
  </r>
  <r>
    <x v="12181"/>
    <s v="Madalyn Burle"/>
    <d v="1997-10-05T00:00:00"/>
    <x v="0"/>
    <x v="1"/>
    <x v="10"/>
    <x v="50"/>
    <x v="0"/>
    <x v="3930"/>
    <x v="0"/>
    <s v="Cleveland"/>
    <x v="0"/>
    <x v="17"/>
    <x v="10"/>
    <m/>
    <x v="0"/>
  </r>
  <r>
    <x v="12182"/>
    <s v="Itch Goody"/>
    <d v="1975-09-03T00:00:00"/>
    <x v="1"/>
    <x v="4"/>
    <x v="8"/>
    <x v="29"/>
    <x v="0"/>
    <x v="3603"/>
    <x v="0"/>
    <s v="Cleveland"/>
    <x v="0"/>
    <x v="18"/>
    <x v="1"/>
    <m/>
    <x v="0"/>
  </r>
  <r>
    <x v="12183"/>
    <s v="Frannie Starford"/>
    <d v="1973-09-24T00:00:00"/>
    <x v="1"/>
    <x v="2"/>
    <x v="6"/>
    <x v="118"/>
    <x v="1"/>
    <x v="4893"/>
    <x v="0"/>
    <s v="Rockford"/>
    <x v="4"/>
    <x v="19"/>
    <x v="1"/>
    <m/>
    <x v="0"/>
  </r>
  <r>
    <x v="12184"/>
    <s v="Sheila Heritege"/>
    <d v="1989-01-04T00:00:00"/>
    <x v="0"/>
    <x v="4"/>
    <x v="3"/>
    <x v="33"/>
    <x v="1"/>
    <x v="5978"/>
    <x v="0"/>
    <s v="Harrisburg"/>
    <x v="2"/>
    <x v="4"/>
    <x v="6"/>
    <m/>
    <x v="0"/>
  </r>
  <r>
    <x v="12185"/>
    <s v="Caterina Beadham"/>
    <d v="1969-07-31T00:00:00"/>
    <x v="0"/>
    <x v="1"/>
    <x v="0"/>
    <x v="137"/>
    <x v="0"/>
    <x v="5979"/>
    <x v="0"/>
    <s v="Cleveland"/>
    <x v="0"/>
    <x v="20"/>
    <x v="4"/>
    <m/>
    <x v="0"/>
  </r>
  <r>
    <x v="12186"/>
    <s v="Derward Althorp"/>
    <d v="1973-11-19T00:00:00"/>
    <x v="1"/>
    <x v="1"/>
    <x v="9"/>
    <x v="134"/>
    <x v="0"/>
    <x v="4071"/>
    <x v="0"/>
    <s v="Cleveland"/>
    <x v="0"/>
    <x v="3"/>
    <x v="1"/>
    <m/>
    <x v="0"/>
  </r>
  <r>
    <x v="12187"/>
    <s v="Vanna Paddy"/>
    <d v="1984-12-01T00:00:00"/>
    <x v="1"/>
    <x v="3"/>
    <x v="8"/>
    <x v="92"/>
    <x v="0"/>
    <x v="2940"/>
    <x v="0"/>
    <s v="Cleveland"/>
    <x v="0"/>
    <x v="3"/>
    <x v="10"/>
    <m/>
    <x v="0"/>
  </r>
  <r>
    <x v="12188"/>
    <s v="Berthe Seebert"/>
    <d v="1989-05-21T00:00:00"/>
    <x v="1"/>
    <x v="1"/>
    <x v="11"/>
    <x v="31"/>
    <x v="0"/>
    <x v="1533"/>
    <x v="0"/>
    <s v="Cleveland"/>
    <x v="0"/>
    <x v="4"/>
    <x v="1"/>
    <m/>
    <x v="0"/>
  </r>
  <r>
    <x v="12189"/>
    <s v="Marilee Guilliland"/>
    <d v="1969-01-08T00:00:00"/>
    <x v="0"/>
    <x v="1"/>
    <x v="0"/>
    <x v="13"/>
    <x v="0"/>
    <x v="927"/>
    <x v="0"/>
    <s v="Cleveland"/>
    <x v="0"/>
    <x v="4"/>
    <x v="2"/>
    <m/>
    <x v="0"/>
  </r>
  <r>
    <x v="12190"/>
    <s v="Minni McMakin"/>
    <d v="1971-12-16T00:00:00"/>
    <x v="1"/>
    <x v="2"/>
    <x v="0"/>
    <x v="15"/>
    <x v="0"/>
    <x v="4016"/>
    <x v="0"/>
    <s v="Cleveland"/>
    <x v="0"/>
    <x v="12"/>
    <x v="8"/>
    <m/>
    <x v="0"/>
  </r>
  <r>
    <x v="12191"/>
    <s v="Christa Seebright"/>
    <d v="1971-10-09T00:00:00"/>
    <x v="0"/>
    <x v="1"/>
    <x v="1"/>
    <x v="10"/>
    <x v="0"/>
    <x v="4214"/>
    <x v="0"/>
    <s v="Cleveland"/>
    <x v="0"/>
    <x v="0"/>
    <x v="3"/>
    <m/>
    <x v="0"/>
  </r>
  <r>
    <x v="12192"/>
    <s v="Cammie Wakerley"/>
    <d v="1987-07-20T00:00:00"/>
    <x v="0"/>
    <x v="1"/>
    <x v="9"/>
    <x v="24"/>
    <x v="1"/>
    <x v="1207"/>
    <x v="1949"/>
    <s v="Louisville"/>
    <x v="6"/>
    <x v="15"/>
    <x v="9"/>
    <n v="2015"/>
    <x v="10"/>
  </r>
  <r>
    <x v="12193"/>
    <s v="Willem Denkel"/>
    <d v="1980-01-19T00:00:00"/>
    <x v="1"/>
    <x v="2"/>
    <x v="5"/>
    <x v="88"/>
    <x v="0"/>
    <x v="5980"/>
    <x v="0"/>
    <s v="Cleveland"/>
    <x v="0"/>
    <x v="12"/>
    <x v="4"/>
    <m/>
    <x v="0"/>
  </r>
  <r>
    <x v="12194"/>
    <s v="Winne Lawfull"/>
    <d v="1971-05-17T00:00:00"/>
    <x v="1"/>
    <x v="1"/>
    <x v="3"/>
    <x v="33"/>
    <x v="0"/>
    <x v="4133"/>
    <x v="1950"/>
    <s v="Cleveland"/>
    <x v="0"/>
    <x v="20"/>
    <x v="11"/>
    <n v="2035"/>
    <x v="1"/>
  </r>
  <r>
    <x v="12195"/>
    <s v="Celene Hubatsch"/>
    <d v="1989-07-03T00:00:00"/>
    <x v="1"/>
    <x v="6"/>
    <x v="0"/>
    <x v="39"/>
    <x v="0"/>
    <x v="5981"/>
    <x v="1951"/>
    <s v="Cleveland"/>
    <x v="0"/>
    <x v="19"/>
    <x v="4"/>
    <n v="2008"/>
    <x v="4"/>
  </r>
  <r>
    <x v="12196"/>
    <s v="Estrellita Kaaskooper"/>
    <d v="1998-02-03T00:00:00"/>
    <x v="0"/>
    <x v="3"/>
    <x v="0"/>
    <x v="15"/>
    <x v="0"/>
    <x v="127"/>
    <x v="0"/>
    <s v="Cleveland"/>
    <x v="0"/>
    <x v="3"/>
    <x v="5"/>
    <m/>
    <x v="0"/>
  </r>
  <r>
    <x v="12197"/>
    <s v="Torin Ducket"/>
    <d v="1972-04-13T00:00:00"/>
    <x v="1"/>
    <x v="3"/>
    <x v="5"/>
    <x v="124"/>
    <x v="1"/>
    <x v="3101"/>
    <x v="0"/>
    <s v="Indianapolis"/>
    <x v="5"/>
    <x v="12"/>
    <x v="9"/>
    <m/>
    <x v="0"/>
  </r>
  <r>
    <x v="12198"/>
    <s v="Corissa Gummary"/>
    <d v="2000-04-20T00:00:00"/>
    <x v="0"/>
    <x v="6"/>
    <x v="0"/>
    <x v="17"/>
    <x v="0"/>
    <x v="4245"/>
    <x v="1952"/>
    <s v="Cleveland"/>
    <x v="0"/>
    <x v="15"/>
    <x v="10"/>
    <n v="2031"/>
    <x v="6"/>
  </r>
  <r>
    <x v="12199"/>
    <s v="Kevan Mably"/>
    <d v="1995-12-28T00:00:00"/>
    <x v="0"/>
    <x v="4"/>
    <x v="9"/>
    <x v="107"/>
    <x v="0"/>
    <x v="2890"/>
    <x v="0"/>
    <s v="Cleveland"/>
    <x v="0"/>
    <x v="11"/>
    <x v="10"/>
    <m/>
    <x v="0"/>
  </r>
  <r>
    <x v="12200"/>
    <s v="Dun O'Grady"/>
    <d v="1996-09-16T00:00:00"/>
    <x v="0"/>
    <x v="3"/>
    <x v="0"/>
    <x v="71"/>
    <x v="0"/>
    <x v="323"/>
    <x v="1953"/>
    <s v="Cleveland"/>
    <x v="0"/>
    <x v="2"/>
    <x v="0"/>
    <n v="2012"/>
    <x v="11"/>
  </r>
  <r>
    <x v="12201"/>
    <s v="Ali Bubeer"/>
    <d v="2000-02-24T00:00:00"/>
    <x v="0"/>
    <x v="1"/>
    <x v="3"/>
    <x v="33"/>
    <x v="1"/>
    <x v="96"/>
    <x v="0"/>
    <s v="Cincinnati"/>
    <x v="0"/>
    <x v="17"/>
    <x v="1"/>
    <m/>
    <x v="0"/>
  </r>
  <r>
    <x v="12202"/>
    <s v="Washington Tender"/>
    <d v="1988-03-06T00:00:00"/>
    <x v="1"/>
    <x v="1"/>
    <x v="1"/>
    <x v="10"/>
    <x v="1"/>
    <x v="4863"/>
    <x v="0"/>
    <s v="Canton"/>
    <x v="0"/>
    <x v="5"/>
    <x v="7"/>
    <m/>
    <x v="0"/>
  </r>
  <r>
    <x v="12203"/>
    <s v="Zonnya Sowerby"/>
    <d v="2001-09-08T00:00:00"/>
    <x v="1"/>
    <x v="3"/>
    <x v="0"/>
    <x v="146"/>
    <x v="0"/>
    <x v="614"/>
    <x v="1954"/>
    <s v="Cleveland"/>
    <x v="0"/>
    <x v="20"/>
    <x v="11"/>
    <n v="2037"/>
    <x v="5"/>
  </r>
  <r>
    <x v="12204"/>
    <s v="Meredith Silverman"/>
    <d v="1992-10-13T00:00:00"/>
    <x v="0"/>
    <x v="1"/>
    <x v="5"/>
    <x v="18"/>
    <x v="0"/>
    <x v="5982"/>
    <x v="0"/>
    <s v="Cleveland"/>
    <x v="0"/>
    <x v="11"/>
    <x v="3"/>
    <m/>
    <x v="0"/>
  </r>
  <r>
    <x v="12205"/>
    <s v="Cristina Farquharson"/>
    <d v="1994-11-15T00:00:00"/>
    <x v="1"/>
    <x v="1"/>
    <x v="8"/>
    <x v="72"/>
    <x v="0"/>
    <x v="307"/>
    <x v="0"/>
    <s v="Cleveland"/>
    <x v="0"/>
    <x v="13"/>
    <x v="11"/>
    <m/>
    <x v="0"/>
  </r>
  <r>
    <x v="12206"/>
    <s v="Meggi Fernihough"/>
    <d v="1990-05-17T00:00:00"/>
    <x v="1"/>
    <x v="1"/>
    <x v="0"/>
    <x v="68"/>
    <x v="1"/>
    <x v="4478"/>
    <x v="1955"/>
    <s v="Akron"/>
    <x v="0"/>
    <x v="7"/>
    <x v="3"/>
    <n v="2017"/>
    <x v="1"/>
  </r>
  <r>
    <x v="12207"/>
    <s v="Rosco Sitch"/>
    <d v="2000-10-25T00:00:00"/>
    <x v="0"/>
    <x v="2"/>
    <x v="5"/>
    <x v="67"/>
    <x v="1"/>
    <x v="3928"/>
    <x v="0"/>
    <s v="Naperville"/>
    <x v="4"/>
    <x v="14"/>
    <x v="0"/>
    <m/>
    <x v="0"/>
  </r>
  <r>
    <x v="12208"/>
    <s v="Elysha McGrady"/>
    <d v="1991-07-03T00:00:00"/>
    <x v="0"/>
    <x v="3"/>
    <x v="5"/>
    <x v="32"/>
    <x v="0"/>
    <x v="5983"/>
    <x v="0"/>
    <s v="Cleveland"/>
    <x v="0"/>
    <x v="20"/>
    <x v="7"/>
    <m/>
    <x v="0"/>
  </r>
  <r>
    <x v="12209"/>
    <s v="Tabbie Alder"/>
    <d v="1970-01-09T00:00:00"/>
    <x v="1"/>
    <x v="0"/>
    <x v="5"/>
    <x v="177"/>
    <x v="1"/>
    <x v="2178"/>
    <x v="0"/>
    <s v="Springfield"/>
    <x v="4"/>
    <x v="14"/>
    <x v="7"/>
    <m/>
    <x v="0"/>
  </r>
  <r>
    <x v="12210"/>
    <s v="Sandye Flahy"/>
    <d v="1985-05-08T00:00:00"/>
    <x v="1"/>
    <x v="0"/>
    <x v="0"/>
    <x v="120"/>
    <x v="0"/>
    <x v="3310"/>
    <x v="0"/>
    <s v="Cleveland"/>
    <x v="0"/>
    <x v="16"/>
    <x v="9"/>
    <m/>
    <x v="0"/>
  </r>
  <r>
    <x v="12211"/>
    <s v="Natale Syseland"/>
    <d v="2001-05-15T00:00:00"/>
    <x v="1"/>
    <x v="4"/>
    <x v="2"/>
    <x v="25"/>
    <x v="0"/>
    <x v="3771"/>
    <x v="0"/>
    <s v="Cleveland"/>
    <x v="0"/>
    <x v="3"/>
    <x v="1"/>
    <m/>
    <x v="0"/>
  </r>
  <r>
    <x v="12212"/>
    <s v="Ashleigh Petschelt"/>
    <d v="1977-01-18T00:00:00"/>
    <x v="0"/>
    <x v="2"/>
    <x v="11"/>
    <x v="47"/>
    <x v="0"/>
    <x v="5870"/>
    <x v="178"/>
    <s v="Cleveland"/>
    <x v="0"/>
    <x v="14"/>
    <x v="3"/>
    <n v="2029"/>
    <x v="1"/>
  </r>
  <r>
    <x v="12213"/>
    <s v="Odo Adamsky"/>
    <d v="1970-07-08T00:00:00"/>
    <x v="0"/>
    <x v="2"/>
    <x v="2"/>
    <x v="49"/>
    <x v="1"/>
    <x v="2502"/>
    <x v="0"/>
    <s v="Pittsburgh"/>
    <x v="2"/>
    <x v="14"/>
    <x v="8"/>
    <m/>
    <x v="0"/>
  </r>
  <r>
    <x v="12214"/>
    <s v="Arte Zaple"/>
    <d v="1980-12-21T00:00:00"/>
    <x v="0"/>
    <x v="2"/>
    <x v="5"/>
    <x v="52"/>
    <x v="1"/>
    <x v="2185"/>
    <x v="0"/>
    <s v="Flint"/>
    <x v="1"/>
    <x v="16"/>
    <x v="1"/>
    <m/>
    <x v="0"/>
  </r>
  <r>
    <x v="12215"/>
    <s v="Suki Apps"/>
    <d v="1991-09-05T00:00:00"/>
    <x v="1"/>
    <x v="1"/>
    <x v="8"/>
    <x v="72"/>
    <x v="0"/>
    <x v="2260"/>
    <x v="0"/>
    <s v="Cleveland"/>
    <x v="0"/>
    <x v="6"/>
    <x v="0"/>
    <m/>
    <x v="0"/>
  </r>
  <r>
    <x v="12216"/>
    <s v="Belicia Medgwick"/>
    <d v="1970-06-08T00:00:00"/>
    <x v="1"/>
    <x v="0"/>
    <x v="0"/>
    <x v="56"/>
    <x v="0"/>
    <x v="5173"/>
    <x v="0"/>
    <s v="Cleveland"/>
    <x v="0"/>
    <x v="6"/>
    <x v="2"/>
    <m/>
    <x v="0"/>
  </r>
  <r>
    <x v="12217"/>
    <s v="Alexia Dermott"/>
    <d v="1995-11-03T00:00:00"/>
    <x v="0"/>
    <x v="4"/>
    <x v="4"/>
    <x v="58"/>
    <x v="0"/>
    <x v="5837"/>
    <x v="1956"/>
    <s v="Cleveland"/>
    <x v="0"/>
    <x v="2"/>
    <x v="10"/>
    <n v="2020"/>
    <x v="8"/>
  </r>
  <r>
    <x v="12218"/>
    <s v="Arney Caley"/>
    <d v="1982-08-20T00:00:00"/>
    <x v="0"/>
    <x v="4"/>
    <x v="0"/>
    <x v="11"/>
    <x v="0"/>
    <x v="404"/>
    <x v="0"/>
    <s v="Cleveland"/>
    <x v="0"/>
    <x v="8"/>
    <x v="10"/>
    <m/>
    <x v="0"/>
  </r>
  <r>
    <x v="12219"/>
    <s v="Kathye Diviney"/>
    <d v="1996-01-30T00:00:00"/>
    <x v="1"/>
    <x v="5"/>
    <x v="3"/>
    <x v="35"/>
    <x v="1"/>
    <x v="3543"/>
    <x v="0"/>
    <s v="Champaign"/>
    <x v="4"/>
    <x v="16"/>
    <x v="6"/>
    <m/>
    <x v="0"/>
  </r>
  <r>
    <x v="12220"/>
    <s v="Scottie Witts"/>
    <d v="1986-04-03T00:00:00"/>
    <x v="1"/>
    <x v="3"/>
    <x v="5"/>
    <x v="88"/>
    <x v="1"/>
    <x v="1169"/>
    <x v="0"/>
    <s v="Chicago"/>
    <x v="4"/>
    <x v="5"/>
    <x v="9"/>
    <m/>
    <x v="0"/>
  </r>
  <r>
    <x v="12221"/>
    <s v="Gualterio Revey"/>
    <d v="1991-08-01T00:00:00"/>
    <x v="0"/>
    <x v="1"/>
    <x v="11"/>
    <x v="37"/>
    <x v="0"/>
    <x v="5984"/>
    <x v="0"/>
    <s v="Cleveland"/>
    <x v="0"/>
    <x v="1"/>
    <x v="9"/>
    <m/>
    <x v="0"/>
  </r>
  <r>
    <x v="12222"/>
    <s v="Annette Jepperson"/>
    <d v="1966-06-13T00:00:00"/>
    <x v="0"/>
    <x v="2"/>
    <x v="0"/>
    <x v="64"/>
    <x v="0"/>
    <x v="5985"/>
    <x v="0"/>
    <s v="Cleveland"/>
    <x v="0"/>
    <x v="2"/>
    <x v="3"/>
    <m/>
    <x v="0"/>
  </r>
  <r>
    <x v="12223"/>
    <s v="Ike Devil"/>
    <d v="1969-07-13T00:00:00"/>
    <x v="1"/>
    <x v="3"/>
    <x v="8"/>
    <x v="72"/>
    <x v="0"/>
    <x v="3604"/>
    <x v="0"/>
    <s v="Cleveland"/>
    <x v="0"/>
    <x v="4"/>
    <x v="10"/>
    <m/>
    <x v="0"/>
  </r>
  <r>
    <x v="12224"/>
    <s v="Micky Toulson"/>
    <d v="1994-11-05T00:00:00"/>
    <x v="1"/>
    <x v="1"/>
    <x v="3"/>
    <x v="19"/>
    <x v="0"/>
    <x v="4180"/>
    <x v="0"/>
    <s v="Cleveland"/>
    <x v="0"/>
    <x v="7"/>
    <x v="3"/>
    <m/>
    <x v="0"/>
  </r>
  <r>
    <x v="12225"/>
    <s v="Corny MacFarlane"/>
    <d v="1966-01-31T00:00:00"/>
    <x v="1"/>
    <x v="4"/>
    <x v="0"/>
    <x v="26"/>
    <x v="0"/>
    <x v="679"/>
    <x v="1957"/>
    <s v="Cleveland"/>
    <x v="0"/>
    <x v="19"/>
    <x v="3"/>
    <n v="2004"/>
    <x v="6"/>
  </r>
  <r>
    <x v="12226"/>
    <s v="Lainey Vittori"/>
    <d v="2002-04-18T00:00:00"/>
    <x v="0"/>
    <x v="3"/>
    <x v="9"/>
    <x v="22"/>
    <x v="0"/>
    <x v="582"/>
    <x v="0"/>
    <s v="Cleveland"/>
    <x v="0"/>
    <x v="18"/>
    <x v="8"/>
    <m/>
    <x v="0"/>
  </r>
  <r>
    <x v="12227"/>
    <s v="Neile Fishleigh"/>
    <d v="1992-01-02T00:00:00"/>
    <x v="1"/>
    <x v="1"/>
    <x v="5"/>
    <x v="32"/>
    <x v="0"/>
    <x v="5986"/>
    <x v="0"/>
    <s v="Cleveland"/>
    <x v="0"/>
    <x v="19"/>
    <x v="3"/>
    <m/>
    <x v="0"/>
  </r>
  <r>
    <x v="12228"/>
    <s v="Agace Lehrer"/>
    <d v="1978-03-04T00:00:00"/>
    <x v="1"/>
    <x v="1"/>
    <x v="2"/>
    <x v="49"/>
    <x v="1"/>
    <x v="3351"/>
    <x v="0"/>
    <s v="Ann Arbor"/>
    <x v="1"/>
    <x v="19"/>
    <x v="4"/>
    <m/>
    <x v="0"/>
  </r>
  <r>
    <x v="12229"/>
    <s v="Englebert Pina"/>
    <d v="1972-06-14T00:00:00"/>
    <x v="0"/>
    <x v="6"/>
    <x v="9"/>
    <x v="36"/>
    <x v="1"/>
    <x v="4849"/>
    <x v="0"/>
    <s v="Lexington"/>
    <x v="6"/>
    <x v="3"/>
    <x v="8"/>
    <m/>
    <x v="0"/>
  </r>
  <r>
    <x v="12230"/>
    <s v="Pollyanna Husband"/>
    <d v="1989-12-25T00:00:00"/>
    <x v="1"/>
    <x v="1"/>
    <x v="3"/>
    <x v="33"/>
    <x v="0"/>
    <x v="5987"/>
    <x v="0"/>
    <s v="Cleveland"/>
    <x v="0"/>
    <x v="3"/>
    <x v="1"/>
    <m/>
    <x v="0"/>
  </r>
  <r>
    <x v="12231"/>
    <s v="Rob Bette"/>
    <d v="1975-03-10T00:00:00"/>
    <x v="1"/>
    <x v="4"/>
    <x v="6"/>
    <x v="135"/>
    <x v="0"/>
    <x v="2504"/>
    <x v="1958"/>
    <s v="Cleveland"/>
    <x v="0"/>
    <x v="11"/>
    <x v="10"/>
    <n v="2019"/>
    <x v="9"/>
  </r>
  <r>
    <x v="12232"/>
    <s v="Barbaraanne Crone"/>
    <d v="1969-03-18T00:00:00"/>
    <x v="1"/>
    <x v="1"/>
    <x v="8"/>
    <x v="29"/>
    <x v="0"/>
    <x v="1938"/>
    <x v="1959"/>
    <s v="Cleveland"/>
    <x v="0"/>
    <x v="14"/>
    <x v="4"/>
    <n v="2022"/>
    <x v="9"/>
  </r>
  <r>
    <x v="12233"/>
    <s v="Alexina Laxston"/>
    <d v="1976-02-20T00:00:00"/>
    <x v="0"/>
    <x v="3"/>
    <x v="10"/>
    <x v="30"/>
    <x v="0"/>
    <x v="4201"/>
    <x v="991"/>
    <s v="Cleveland"/>
    <x v="0"/>
    <x v="5"/>
    <x v="8"/>
    <n v="2022"/>
    <x v="11"/>
  </r>
  <r>
    <x v="12234"/>
    <s v="Dianna Flint"/>
    <d v="1980-07-05T00:00:00"/>
    <x v="1"/>
    <x v="4"/>
    <x v="9"/>
    <x v="36"/>
    <x v="1"/>
    <x v="5988"/>
    <x v="0"/>
    <s v="Indianapolis"/>
    <x v="5"/>
    <x v="13"/>
    <x v="4"/>
    <m/>
    <x v="0"/>
  </r>
  <r>
    <x v="12235"/>
    <s v="Barny O' Dooley"/>
    <d v="1983-06-11T00:00:00"/>
    <x v="1"/>
    <x v="5"/>
    <x v="0"/>
    <x v="15"/>
    <x v="0"/>
    <x v="5989"/>
    <x v="0"/>
    <s v="Cleveland"/>
    <x v="0"/>
    <x v="8"/>
    <x v="3"/>
    <m/>
    <x v="0"/>
  </r>
  <r>
    <x v="12236"/>
    <s v="Angelina Sanbroke"/>
    <d v="1986-02-19T00:00:00"/>
    <x v="0"/>
    <x v="2"/>
    <x v="2"/>
    <x v="25"/>
    <x v="0"/>
    <x v="5175"/>
    <x v="1960"/>
    <s v="Cleveland"/>
    <x v="0"/>
    <x v="12"/>
    <x v="9"/>
    <n v="2028"/>
    <x v="6"/>
  </r>
  <r>
    <x v="12237"/>
    <s v="Chris Dickman"/>
    <d v="1974-04-12T00:00:00"/>
    <x v="1"/>
    <x v="1"/>
    <x v="0"/>
    <x v="66"/>
    <x v="0"/>
    <x v="5495"/>
    <x v="0"/>
    <s v="Cleveland"/>
    <x v="0"/>
    <x v="20"/>
    <x v="3"/>
    <m/>
    <x v="0"/>
  </r>
  <r>
    <x v="12238"/>
    <s v="Margaretha Dobrowolny"/>
    <d v="1969-06-19T00:00:00"/>
    <x v="1"/>
    <x v="1"/>
    <x v="9"/>
    <x v="113"/>
    <x v="0"/>
    <x v="1081"/>
    <x v="0"/>
    <s v="Cleveland"/>
    <x v="0"/>
    <x v="15"/>
    <x v="2"/>
    <m/>
    <x v="0"/>
  </r>
  <r>
    <x v="12239"/>
    <s v="Krista Meeus"/>
    <d v="1979-03-27T00:00:00"/>
    <x v="1"/>
    <x v="2"/>
    <x v="3"/>
    <x v="9"/>
    <x v="0"/>
    <x v="5652"/>
    <x v="0"/>
    <s v="Cleveland"/>
    <x v="0"/>
    <x v="2"/>
    <x v="3"/>
    <m/>
    <x v="0"/>
  </r>
  <r>
    <x v="12240"/>
    <s v="Sayers Langwade"/>
    <d v="1984-09-23T00:00:00"/>
    <x v="1"/>
    <x v="1"/>
    <x v="2"/>
    <x v="62"/>
    <x v="0"/>
    <x v="432"/>
    <x v="0"/>
    <s v="Cleveland"/>
    <x v="0"/>
    <x v="1"/>
    <x v="11"/>
    <m/>
    <x v="0"/>
  </r>
  <r>
    <x v="12241"/>
    <s v="Orelie Silvermann"/>
    <d v="1976-05-06T00:00:00"/>
    <x v="1"/>
    <x v="1"/>
    <x v="8"/>
    <x v="72"/>
    <x v="0"/>
    <x v="2099"/>
    <x v="1961"/>
    <s v="Cleveland"/>
    <x v="0"/>
    <x v="1"/>
    <x v="8"/>
    <n v="2020"/>
    <x v="11"/>
  </r>
  <r>
    <x v="12242"/>
    <s v="Terencio Scanterbury"/>
    <d v="1969-01-10T00:00:00"/>
    <x v="1"/>
    <x v="3"/>
    <x v="10"/>
    <x v="50"/>
    <x v="0"/>
    <x v="5990"/>
    <x v="1962"/>
    <s v="Cleveland"/>
    <x v="0"/>
    <x v="13"/>
    <x v="3"/>
    <n v="2024"/>
    <x v="6"/>
  </r>
  <r>
    <x v="12243"/>
    <s v="Arliene Eagell"/>
    <d v="1977-01-06T00:00:00"/>
    <x v="0"/>
    <x v="2"/>
    <x v="5"/>
    <x v="115"/>
    <x v="0"/>
    <x v="4149"/>
    <x v="0"/>
    <s v="Cleveland"/>
    <x v="0"/>
    <x v="17"/>
    <x v="0"/>
    <m/>
    <x v="0"/>
  </r>
  <r>
    <x v="12244"/>
    <s v="Ivett Huston"/>
    <d v="1984-07-18T00:00:00"/>
    <x v="0"/>
    <x v="2"/>
    <x v="0"/>
    <x v="26"/>
    <x v="0"/>
    <x v="5865"/>
    <x v="0"/>
    <s v="Cleveland"/>
    <x v="0"/>
    <x v="17"/>
    <x v="7"/>
    <m/>
    <x v="0"/>
  </r>
  <r>
    <x v="12245"/>
    <s v="Hatty Nuscha"/>
    <d v="1967-02-12T00:00:00"/>
    <x v="0"/>
    <x v="4"/>
    <x v="3"/>
    <x v="33"/>
    <x v="0"/>
    <x v="1655"/>
    <x v="0"/>
    <s v="Cleveland"/>
    <x v="0"/>
    <x v="3"/>
    <x v="7"/>
    <m/>
    <x v="0"/>
  </r>
  <r>
    <x v="12246"/>
    <s v="Corny Fewster"/>
    <d v="1980-02-05T00:00:00"/>
    <x v="1"/>
    <x v="0"/>
    <x v="3"/>
    <x v="3"/>
    <x v="1"/>
    <x v="3392"/>
    <x v="0"/>
    <s v="York"/>
    <x v="2"/>
    <x v="9"/>
    <x v="2"/>
    <m/>
    <x v="0"/>
  </r>
  <r>
    <x v="12247"/>
    <s v="Laurie Salmond"/>
    <d v="1984-11-10T00:00:00"/>
    <x v="0"/>
    <x v="1"/>
    <x v="1"/>
    <x v="37"/>
    <x v="0"/>
    <x v="86"/>
    <x v="0"/>
    <s v="Cleveland"/>
    <x v="0"/>
    <x v="7"/>
    <x v="4"/>
    <m/>
    <x v="0"/>
  </r>
  <r>
    <x v="12248"/>
    <s v="Corabella Kochlin"/>
    <d v="1981-10-23T00:00:00"/>
    <x v="1"/>
    <x v="2"/>
    <x v="0"/>
    <x v="99"/>
    <x v="0"/>
    <x v="3682"/>
    <x v="0"/>
    <s v="Cleveland"/>
    <x v="0"/>
    <x v="13"/>
    <x v="11"/>
    <m/>
    <x v="0"/>
  </r>
  <r>
    <x v="12249"/>
    <s v="Deana Edington"/>
    <d v="1971-02-16T00:00:00"/>
    <x v="0"/>
    <x v="4"/>
    <x v="0"/>
    <x v="86"/>
    <x v="0"/>
    <x v="3175"/>
    <x v="0"/>
    <s v="Cleveland"/>
    <x v="0"/>
    <x v="1"/>
    <x v="9"/>
    <m/>
    <x v="0"/>
  </r>
  <r>
    <x v="12250"/>
    <s v="Andre Haversham"/>
    <d v="1989-06-16T00:00:00"/>
    <x v="0"/>
    <x v="1"/>
    <x v="10"/>
    <x v="38"/>
    <x v="1"/>
    <x v="5991"/>
    <x v="1963"/>
    <s v="Springfield"/>
    <x v="4"/>
    <x v="17"/>
    <x v="11"/>
    <n v="2034"/>
    <x v="12"/>
  </r>
  <r>
    <x v="12251"/>
    <s v="Eugine Baskett"/>
    <d v="1971-03-18T00:00:00"/>
    <x v="1"/>
    <x v="4"/>
    <x v="9"/>
    <x v="113"/>
    <x v="1"/>
    <x v="2201"/>
    <x v="1964"/>
    <s v="Racine"/>
    <x v="3"/>
    <x v="3"/>
    <x v="10"/>
    <n v="2015"/>
    <x v="4"/>
  </r>
  <r>
    <x v="12252"/>
    <s v="May Foltin"/>
    <d v="1967-09-17T00:00:00"/>
    <x v="1"/>
    <x v="1"/>
    <x v="9"/>
    <x v="24"/>
    <x v="1"/>
    <x v="2789"/>
    <x v="0"/>
    <s v="Pittsburgh"/>
    <x v="2"/>
    <x v="12"/>
    <x v="7"/>
    <m/>
    <x v="0"/>
  </r>
  <r>
    <x v="12253"/>
    <s v="Dewitt Pedycan"/>
    <d v="1990-01-19T00:00:00"/>
    <x v="1"/>
    <x v="4"/>
    <x v="5"/>
    <x v="65"/>
    <x v="0"/>
    <x v="5992"/>
    <x v="0"/>
    <s v="Cleveland"/>
    <x v="0"/>
    <x v="7"/>
    <x v="10"/>
    <m/>
    <x v="0"/>
  </r>
  <r>
    <x v="12254"/>
    <s v="Geri Geale"/>
    <d v="1983-12-22T00:00:00"/>
    <x v="1"/>
    <x v="0"/>
    <x v="9"/>
    <x v="36"/>
    <x v="0"/>
    <x v="3024"/>
    <x v="1965"/>
    <s v="Cleveland"/>
    <x v="0"/>
    <x v="15"/>
    <x v="1"/>
    <n v="2023"/>
    <x v="11"/>
  </r>
  <r>
    <x v="12255"/>
    <s v="Isis Collingridge"/>
    <d v="2001-02-09T00:00:00"/>
    <x v="1"/>
    <x v="4"/>
    <x v="2"/>
    <x v="79"/>
    <x v="1"/>
    <x v="5788"/>
    <x v="0"/>
    <s v="Milwaukee"/>
    <x v="3"/>
    <x v="10"/>
    <x v="4"/>
    <m/>
    <x v="0"/>
  </r>
  <r>
    <x v="12256"/>
    <s v="Caron Doodson"/>
    <d v="1993-11-10T00:00:00"/>
    <x v="1"/>
    <x v="5"/>
    <x v="11"/>
    <x v="31"/>
    <x v="0"/>
    <x v="751"/>
    <x v="0"/>
    <s v="Cleveland"/>
    <x v="0"/>
    <x v="10"/>
    <x v="5"/>
    <m/>
    <x v="0"/>
  </r>
  <r>
    <x v="12257"/>
    <s v="Aretha Doberer"/>
    <d v="1996-12-25T00:00:00"/>
    <x v="0"/>
    <x v="0"/>
    <x v="0"/>
    <x v="174"/>
    <x v="0"/>
    <x v="245"/>
    <x v="0"/>
    <s v="Cleveland"/>
    <x v="0"/>
    <x v="1"/>
    <x v="8"/>
    <m/>
    <x v="0"/>
  </r>
  <r>
    <x v="12258"/>
    <s v="Dalia Gledstane"/>
    <d v="1975-10-21T00:00:00"/>
    <x v="1"/>
    <x v="4"/>
    <x v="11"/>
    <x v="47"/>
    <x v="1"/>
    <x v="5993"/>
    <x v="0"/>
    <s v="East Saint Louis"/>
    <x v="4"/>
    <x v="14"/>
    <x v="7"/>
    <m/>
    <x v="0"/>
  </r>
  <r>
    <x v="12259"/>
    <s v="Georgina McCarney"/>
    <d v="1991-08-07T00:00:00"/>
    <x v="0"/>
    <x v="1"/>
    <x v="7"/>
    <x v="16"/>
    <x v="0"/>
    <x v="2825"/>
    <x v="0"/>
    <s v="Cleveland"/>
    <x v="0"/>
    <x v="16"/>
    <x v="5"/>
    <m/>
    <x v="0"/>
  </r>
  <r>
    <x v="12260"/>
    <s v="Hamish Batram"/>
    <d v="1968-03-24T00:00:00"/>
    <x v="0"/>
    <x v="4"/>
    <x v="9"/>
    <x v="113"/>
    <x v="0"/>
    <x v="2419"/>
    <x v="0"/>
    <s v="Cleveland"/>
    <x v="0"/>
    <x v="20"/>
    <x v="8"/>
    <m/>
    <x v="0"/>
  </r>
  <r>
    <x v="12261"/>
    <s v="Tanitansy Somes"/>
    <d v="2001-06-18T00:00:00"/>
    <x v="1"/>
    <x v="3"/>
    <x v="0"/>
    <x v="39"/>
    <x v="0"/>
    <x v="1730"/>
    <x v="0"/>
    <s v="Cleveland"/>
    <x v="0"/>
    <x v="1"/>
    <x v="4"/>
    <m/>
    <x v="0"/>
  </r>
  <r>
    <x v="12262"/>
    <s v="Jeana Gard"/>
    <d v="1998-03-22T00:00:00"/>
    <x v="1"/>
    <x v="2"/>
    <x v="1"/>
    <x v="37"/>
    <x v="0"/>
    <x v="3481"/>
    <x v="0"/>
    <s v="Cleveland"/>
    <x v="0"/>
    <x v="8"/>
    <x v="8"/>
    <m/>
    <x v="0"/>
  </r>
  <r>
    <x v="12263"/>
    <s v="Delaney Hurtado"/>
    <d v="1995-03-08T00:00:00"/>
    <x v="0"/>
    <x v="2"/>
    <x v="8"/>
    <x v="72"/>
    <x v="0"/>
    <x v="2969"/>
    <x v="0"/>
    <s v="Cleveland"/>
    <x v="0"/>
    <x v="14"/>
    <x v="4"/>
    <m/>
    <x v="0"/>
  </r>
  <r>
    <x v="12264"/>
    <s v="Fallon Berens"/>
    <d v="1971-12-02T00:00:00"/>
    <x v="1"/>
    <x v="2"/>
    <x v="0"/>
    <x v="0"/>
    <x v="1"/>
    <x v="4056"/>
    <x v="0"/>
    <s v="Dayton"/>
    <x v="0"/>
    <x v="16"/>
    <x v="5"/>
    <m/>
    <x v="0"/>
  </r>
  <r>
    <x v="12265"/>
    <s v="Ricoriki Goudy"/>
    <d v="1989-04-29T00:00:00"/>
    <x v="1"/>
    <x v="3"/>
    <x v="0"/>
    <x v="17"/>
    <x v="0"/>
    <x v="3493"/>
    <x v="0"/>
    <s v="Cleveland"/>
    <x v="0"/>
    <x v="1"/>
    <x v="8"/>
    <m/>
    <x v="0"/>
  </r>
  <r>
    <x v="12266"/>
    <s v="Dulcia Melley"/>
    <d v="1999-12-19T00:00:00"/>
    <x v="0"/>
    <x v="2"/>
    <x v="4"/>
    <x v="84"/>
    <x v="1"/>
    <x v="5994"/>
    <x v="0"/>
    <s v="Indianapolis"/>
    <x v="5"/>
    <x v="2"/>
    <x v="6"/>
    <m/>
    <x v="0"/>
  </r>
  <r>
    <x v="12267"/>
    <s v="Wilton Rawlings"/>
    <d v="2000-05-09T00:00:00"/>
    <x v="0"/>
    <x v="3"/>
    <x v="9"/>
    <x v="40"/>
    <x v="0"/>
    <x v="457"/>
    <x v="0"/>
    <s v="Cleveland"/>
    <x v="0"/>
    <x v="16"/>
    <x v="1"/>
    <m/>
    <x v="0"/>
  </r>
  <r>
    <x v="12268"/>
    <s v="Odo Brizell"/>
    <d v="1970-07-04T00:00:00"/>
    <x v="0"/>
    <x v="1"/>
    <x v="0"/>
    <x v="15"/>
    <x v="1"/>
    <x v="5995"/>
    <x v="0"/>
    <s v="Philadelphia"/>
    <x v="2"/>
    <x v="4"/>
    <x v="2"/>
    <m/>
    <x v="0"/>
  </r>
  <r>
    <x v="12269"/>
    <s v="Beilul Dowty"/>
    <d v="1985-07-25T00:00:00"/>
    <x v="0"/>
    <x v="5"/>
    <x v="4"/>
    <x v="58"/>
    <x v="1"/>
    <x v="2546"/>
    <x v="0"/>
    <s v="Grand Rapids"/>
    <x v="1"/>
    <x v="1"/>
    <x v="3"/>
    <m/>
    <x v="0"/>
  </r>
  <r>
    <x v="12270"/>
    <s v="Harley Arkin"/>
    <d v="1995-07-23T00:00:00"/>
    <x v="0"/>
    <x v="2"/>
    <x v="1"/>
    <x v="1"/>
    <x v="0"/>
    <x v="3634"/>
    <x v="1966"/>
    <s v="Cleveland"/>
    <x v="0"/>
    <x v="4"/>
    <x v="0"/>
    <n v="2018"/>
    <x v="9"/>
  </r>
  <r>
    <x v="12271"/>
    <s v="Berna Snasdell"/>
    <d v="1988-09-10T00:00:00"/>
    <x v="1"/>
    <x v="1"/>
    <x v="5"/>
    <x v="65"/>
    <x v="1"/>
    <x v="2467"/>
    <x v="1967"/>
    <s v="Flint"/>
    <x v="1"/>
    <x v="19"/>
    <x v="1"/>
    <n v="2009"/>
    <x v="12"/>
  </r>
  <r>
    <x v="12272"/>
    <s v="Adair Hadden"/>
    <d v="1982-06-17T00:00:00"/>
    <x v="1"/>
    <x v="4"/>
    <x v="11"/>
    <x v="100"/>
    <x v="0"/>
    <x v="5996"/>
    <x v="1968"/>
    <s v="Cleveland"/>
    <x v="0"/>
    <x v="5"/>
    <x v="1"/>
    <n v="2013"/>
    <x v="7"/>
  </r>
  <r>
    <x v="12273"/>
    <s v="Wolfgang Logan"/>
    <d v="1966-05-17T00:00:00"/>
    <x v="1"/>
    <x v="4"/>
    <x v="9"/>
    <x v="43"/>
    <x v="0"/>
    <x v="4961"/>
    <x v="0"/>
    <s v="Cleveland"/>
    <x v="0"/>
    <x v="8"/>
    <x v="4"/>
    <m/>
    <x v="0"/>
  </r>
  <r>
    <x v="12274"/>
    <s v="Liva Lapides"/>
    <d v="1988-09-02T00:00:00"/>
    <x v="0"/>
    <x v="6"/>
    <x v="0"/>
    <x v="105"/>
    <x v="1"/>
    <x v="2581"/>
    <x v="0"/>
    <s v="Cincinnati"/>
    <x v="0"/>
    <x v="18"/>
    <x v="4"/>
    <m/>
    <x v="0"/>
  </r>
  <r>
    <x v="12275"/>
    <s v="Genevra Kynforth"/>
    <d v="1987-11-15T00:00:00"/>
    <x v="0"/>
    <x v="0"/>
    <x v="9"/>
    <x v="22"/>
    <x v="0"/>
    <x v="772"/>
    <x v="0"/>
    <s v="Cleveland"/>
    <x v="0"/>
    <x v="9"/>
    <x v="4"/>
    <m/>
    <x v="0"/>
  </r>
  <r>
    <x v="12276"/>
    <s v="Drusilla McLarens"/>
    <d v="1973-04-08T00:00:00"/>
    <x v="1"/>
    <x v="3"/>
    <x v="7"/>
    <x v="16"/>
    <x v="0"/>
    <x v="4811"/>
    <x v="0"/>
    <s v="Cleveland"/>
    <x v="0"/>
    <x v="16"/>
    <x v="2"/>
    <m/>
    <x v="0"/>
  </r>
  <r>
    <x v="12277"/>
    <s v="Fidel Shallcrass"/>
    <d v="1987-07-08T00:00:00"/>
    <x v="0"/>
    <x v="3"/>
    <x v="0"/>
    <x v="39"/>
    <x v="1"/>
    <x v="2332"/>
    <x v="0"/>
    <s v="Toledo"/>
    <x v="0"/>
    <x v="15"/>
    <x v="2"/>
    <m/>
    <x v="0"/>
  </r>
  <r>
    <x v="12278"/>
    <s v="Roy Baldin"/>
    <d v="1999-11-05T00:00:00"/>
    <x v="0"/>
    <x v="1"/>
    <x v="1"/>
    <x v="10"/>
    <x v="0"/>
    <x v="1887"/>
    <x v="0"/>
    <s v="Cleveland"/>
    <x v="0"/>
    <x v="2"/>
    <x v="9"/>
    <m/>
    <x v="0"/>
  </r>
  <r>
    <x v="12279"/>
    <s v="Bridie Meuse"/>
    <d v="2000-10-11T00:00:00"/>
    <x v="1"/>
    <x v="1"/>
    <x v="3"/>
    <x v="35"/>
    <x v="1"/>
    <x v="102"/>
    <x v="0"/>
    <s v="Cincinnati"/>
    <x v="0"/>
    <x v="16"/>
    <x v="9"/>
    <m/>
    <x v="0"/>
  </r>
  <r>
    <x v="12280"/>
    <s v="Stephana Ingre"/>
    <d v="1979-02-15T00:00:00"/>
    <x v="0"/>
    <x v="1"/>
    <x v="7"/>
    <x v="97"/>
    <x v="0"/>
    <x v="1479"/>
    <x v="0"/>
    <s v="Cleveland"/>
    <x v="0"/>
    <x v="19"/>
    <x v="8"/>
    <m/>
    <x v="0"/>
  </r>
  <r>
    <x v="12281"/>
    <s v="Riannon Gorhardt"/>
    <d v="1991-07-30T00:00:00"/>
    <x v="1"/>
    <x v="4"/>
    <x v="8"/>
    <x v="21"/>
    <x v="1"/>
    <x v="230"/>
    <x v="0"/>
    <s v="Bethlehem"/>
    <x v="2"/>
    <x v="7"/>
    <x v="4"/>
    <m/>
    <x v="0"/>
  </r>
  <r>
    <x v="12282"/>
    <s v="Myrtle Satchel"/>
    <d v="1986-05-31T00:00:00"/>
    <x v="0"/>
    <x v="4"/>
    <x v="0"/>
    <x v="69"/>
    <x v="1"/>
    <x v="3976"/>
    <x v="0"/>
    <s v="Springfield"/>
    <x v="4"/>
    <x v="19"/>
    <x v="8"/>
    <m/>
    <x v="0"/>
  </r>
  <r>
    <x v="12283"/>
    <s v="Garland Fink"/>
    <d v="2001-12-23T00:00:00"/>
    <x v="0"/>
    <x v="3"/>
    <x v="0"/>
    <x v="77"/>
    <x v="0"/>
    <x v="3501"/>
    <x v="0"/>
    <s v="Cleveland"/>
    <x v="0"/>
    <x v="1"/>
    <x v="7"/>
    <m/>
    <x v="0"/>
  </r>
  <r>
    <x v="12284"/>
    <s v="Livvy Temperley"/>
    <d v="1981-10-02T00:00:00"/>
    <x v="1"/>
    <x v="4"/>
    <x v="5"/>
    <x v="42"/>
    <x v="0"/>
    <x v="5065"/>
    <x v="1969"/>
    <s v="Cleveland"/>
    <x v="0"/>
    <x v="8"/>
    <x v="1"/>
    <n v="2016"/>
    <x v="7"/>
  </r>
  <r>
    <x v="12285"/>
    <s v="Latrena Threadgill"/>
    <d v="1990-04-06T00:00:00"/>
    <x v="1"/>
    <x v="2"/>
    <x v="8"/>
    <x v="21"/>
    <x v="0"/>
    <x v="5208"/>
    <x v="0"/>
    <s v="Cleveland"/>
    <x v="0"/>
    <x v="4"/>
    <x v="5"/>
    <m/>
    <x v="0"/>
  </r>
  <r>
    <x v="12286"/>
    <s v="Rani Anfrey"/>
    <d v="1980-01-25T00:00:00"/>
    <x v="1"/>
    <x v="1"/>
    <x v="6"/>
    <x v="130"/>
    <x v="1"/>
    <x v="4266"/>
    <x v="0"/>
    <s v="Milwaukee"/>
    <x v="3"/>
    <x v="18"/>
    <x v="10"/>
    <m/>
    <x v="0"/>
  </r>
  <r>
    <x v="12287"/>
    <s v="Ashlie Mifflin"/>
    <d v="1986-02-18T00:00:00"/>
    <x v="1"/>
    <x v="2"/>
    <x v="1"/>
    <x v="10"/>
    <x v="0"/>
    <x v="3740"/>
    <x v="1970"/>
    <s v="Cleveland"/>
    <x v="0"/>
    <x v="16"/>
    <x v="6"/>
    <n v="2012"/>
    <x v="1"/>
  </r>
  <r>
    <x v="12288"/>
    <s v="Kattie Haysman"/>
    <d v="1970-12-27T00:00:00"/>
    <x v="1"/>
    <x v="6"/>
    <x v="0"/>
    <x v="11"/>
    <x v="0"/>
    <x v="2514"/>
    <x v="1971"/>
    <s v="Cleveland"/>
    <x v="0"/>
    <x v="15"/>
    <x v="11"/>
    <n v="2013"/>
    <x v="10"/>
  </r>
  <r>
    <x v="12289"/>
    <s v="Herby Ricciardo"/>
    <d v="1991-05-19T00:00:00"/>
    <x v="0"/>
    <x v="2"/>
    <x v="3"/>
    <x v="132"/>
    <x v="0"/>
    <x v="766"/>
    <x v="679"/>
    <s v="Cleveland"/>
    <x v="0"/>
    <x v="3"/>
    <x v="6"/>
    <n v="2019"/>
    <x v="11"/>
  </r>
  <r>
    <x v="12290"/>
    <s v="Deeyn McKeney"/>
    <d v="1993-08-11T00:00:00"/>
    <x v="1"/>
    <x v="1"/>
    <x v="3"/>
    <x v="33"/>
    <x v="0"/>
    <x v="1638"/>
    <x v="0"/>
    <s v="Cleveland"/>
    <x v="0"/>
    <x v="4"/>
    <x v="0"/>
    <m/>
    <x v="0"/>
  </r>
  <r>
    <x v="12291"/>
    <s v="Karrie Matthisson"/>
    <d v="1966-12-11T00:00:00"/>
    <x v="1"/>
    <x v="1"/>
    <x v="10"/>
    <x v="89"/>
    <x v="0"/>
    <x v="4654"/>
    <x v="1972"/>
    <s v="Cleveland"/>
    <x v="0"/>
    <x v="2"/>
    <x v="10"/>
    <n v="2028"/>
    <x v="8"/>
  </r>
  <r>
    <x v="12292"/>
    <s v="Caroljean Edgecumbe"/>
    <d v="1966-08-30T00:00:00"/>
    <x v="0"/>
    <x v="0"/>
    <x v="2"/>
    <x v="79"/>
    <x v="1"/>
    <x v="2357"/>
    <x v="0"/>
    <s v="Dayton"/>
    <x v="0"/>
    <x v="6"/>
    <x v="11"/>
    <m/>
    <x v="0"/>
  </r>
  <r>
    <x v="12293"/>
    <s v="Nobie Sharram"/>
    <d v="1969-02-20T00:00:00"/>
    <x v="0"/>
    <x v="1"/>
    <x v="10"/>
    <x v="50"/>
    <x v="0"/>
    <x v="3196"/>
    <x v="0"/>
    <s v="Cleveland"/>
    <x v="0"/>
    <x v="20"/>
    <x v="0"/>
    <m/>
    <x v="0"/>
  </r>
  <r>
    <x v="12294"/>
    <s v="Hersch Grinyov"/>
    <d v="1968-01-11T00:00:00"/>
    <x v="1"/>
    <x v="1"/>
    <x v="8"/>
    <x v="20"/>
    <x v="0"/>
    <x v="5993"/>
    <x v="0"/>
    <s v="Cleveland"/>
    <x v="0"/>
    <x v="14"/>
    <x v="7"/>
    <m/>
    <x v="0"/>
  </r>
  <r>
    <x v="12295"/>
    <s v="Shannon Shapero"/>
    <d v="1986-11-24T00:00:00"/>
    <x v="0"/>
    <x v="0"/>
    <x v="0"/>
    <x v="94"/>
    <x v="0"/>
    <x v="322"/>
    <x v="0"/>
    <s v="Cleveland"/>
    <x v="0"/>
    <x v="7"/>
    <x v="10"/>
    <m/>
    <x v="0"/>
  </r>
  <r>
    <x v="12296"/>
    <s v="Mireille Brugsma"/>
    <d v="1979-10-24T00:00:00"/>
    <x v="1"/>
    <x v="0"/>
    <x v="0"/>
    <x v="66"/>
    <x v="0"/>
    <x v="442"/>
    <x v="0"/>
    <s v="Cleveland"/>
    <x v="0"/>
    <x v="18"/>
    <x v="6"/>
    <m/>
    <x v="0"/>
  </r>
  <r>
    <x v="12297"/>
    <s v="Carmine Rollin"/>
    <d v="1993-10-23T00:00:00"/>
    <x v="1"/>
    <x v="1"/>
    <x v="10"/>
    <x v="50"/>
    <x v="0"/>
    <x v="1939"/>
    <x v="1973"/>
    <s v="Cleveland"/>
    <x v="0"/>
    <x v="6"/>
    <x v="11"/>
    <n v="2011"/>
    <x v="6"/>
  </r>
  <r>
    <x v="12298"/>
    <s v="Norri Evans"/>
    <d v="1997-03-01T00:00:00"/>
    <x v="1"/>
    <x v="1"/>
    <x v="0"/>
    <x v="91"/>
    <x v="1"/>
    <x v="5305"/>
    <x v="0"/>
    <s v="Peoria"/>
    <x v="4"/>
    <x v="3"/>
    <x v="10"/>
    <m/>
    <x v="0"/>
  </r>
  <r>
    <x v="12299"/>
    <s v="Edmon Frontczak"/>
    <d v="1982-03-02T00:00:00"/>
    <x v="0"/>
    <x v="3"/>
    <x v="5"/>
    <x v="60"/>
    <x v="0"/>
    <x v="5997"/>
    <x v="0"/>
    <s v="Cleveland"/>
    <x v="0"/>
    <x v="2"/>
    <x v="1"/>
    <m/>
    <x v="0"/>
  </r>
  <r>
    <x v="12300"/>
    <s v="Adham Ahrens"/>
    <d v="1982-03-29T00:00:00"/>
    <x v="0"/>
    <x v="5"/>
    <x v="6"/>
    <x v="135"/>
    <x v="0"/>
    <x v="1065"/>
    <x v="0"/>
    <s v="Cleveland"/>
    <x v="0"/>
    <x v="16"/>
    <x v="2"/>
    <m/>
    <x v="0"/>
  </r>
  <r>
    <x v="12301"/>
    <s v="Janetta Auty"/>
    <d v="1968-12-08T00:00:00"/>
    <x v="0"/>
    <x v="1"/>
    <x v="5"/>
    <x v="65"/>
    <x v="1"/>
    <x v="444"/>
    <x v="1974"/>
    <s v="Appleton"/>
    <x v="3"/>
    <x v="14"/>
    <x v="5"/>
    <n v="2015"/>
    <x v="4"/>
  </r>
  <r>
    <x v="12302"/>
    <s v="Myron Phelit"/>
    <d v="2000-05-16T00:00:00"/>
    <x v="0"/>
    <x v="1"/>
    <x v="5"/>
    <x v="133"/>
    <x v="1"/>
    <x v="5998"/>
    <x v="0"/>
    <s v="Bloomington"/>
    <x v="4"/>
    <x v="4"/>
    <x v="8"/>
    <m/>
    <x v="0"/>
  </r>
  <r>
    <x v="12303"/>
    <s v="Garrard Traske"/>
    <d v="1989-10-26T00:00:00"/>
    <x v="1"/>
    <x v="0"/>
    <x v="1"/>
    <x v="1"/>
    <x v="0"/>
    <x v="198"/>
    <x v="0"/>
    <s v="Cleveland"/>
    <x v="0"/>
    <x v="11"/>
    <x v="1"/>
    <m/>
    <x v="0"/>
  </r>
  <r>
    <x v="12304"/>
    <s v="Charin Remnant"/>
    <d v="1970-08-14T00:00:00"/>
    <x v="1"/>
    <x v="2"/>
    <x v="8"/>
    <x v="72"/>
    <x v="0"/>
    <x v="3683"/>
    <x v="0"/>
    <s v="Cleveland"/>
    <x v="0"/>
    <x v="18"/>
    <x v="2"/>
    <m/>
    <x v="0"/>
  </r>
  <r>
    <x v="12305"/>
    <s v="Nani Neild"/>
    <d v="1998-04-07T00:00:00"/>
    <x v="1"/>
    <x v="4"/>
    <x v="5"/>
    <x v="52"/>
    <x v="0"/>
    <x v="5999"/>
    <x v="0"/>
    <s v="Cleveland"/>
    <x v="0"/>
    <x v="18"/>
    <x v="8"/>
    <m/>
    <x v="0"/>
  </r>
  <r>
    <x v="12306"/>
    <s v="Nil Apps"/>
    <d v="1985-12-30T00:00:00"/>
    <x v="0"/>
    <x v="1"/>
    <x v="0"/>
    <x v="112"/>
    <x v="1"/>
    <x v="5757"/>
    <x v="0"/>
    <s v="Lexington"/>
    <x v="6"/>
    <x v="4"/>
    <x v="8"/>
    <m/>
    <x v="0"/>
  </r>
  <r>
    <x v="12307"/>
    <s v="Marietta Ronaghan"/>
    <d v="1980-02-03T00:00:00"/>
    <x v="0"/>
    <x v="5"/>
    <x v="5"/>
    <x v="12"/>
    <x v="0"/>
    <x v="120"/>
    <x v="0"/>
    <s v="Cleveland"/>
    <x v="0"/>
    <x v="8"/>
    <x v="1"/>
    <m/>
    <x v="0"/>
  </r>
  <r>
    <x v="12308"/>
    <s v="Rafferty Han"/>
    <d v="1985-01-03T00:00:00"/>
    <x v="1"/>
    <x v="1"/>
    <x v="1"/>
    <x v="10"/>
    <x v="1"/>
    <x v="4970"/>
    <x v="0"/>
    <s v="Chicago"/>
    <x v="4"/>
    <x v="8"/>
    <x v="3"/>
    <m/>
    <x v="0"/>
  </r>
  <r>
    <x v="12309"/>
    <s v="Verine Autin"/>
    <d v="2001-01-06T00:00:00"/>
    <x v="0"/>
    <x v="3"/>
    <x v="3"/>
    <x v="35"/>
    <x v="0"/>
    <x v="3985"/>
    <x v="1975"/>
    <s v="Cleveland"/>
    <x v="0"/>
    <x v="17"/>
    <x v="6"/>
    <n v="2018"/>
    <x v="3"/>
  </r>
  <r>
    <x v="12310"/>
    <s v="Bekki Gantley"/>
    <d v="1986-09-02T00:00:00"/>
    <x v="0"/>
    <x v="1"/>
    <x v="0"/>
    <x v="77"/>
    <x v="0"/>
    <x v="2936"/>
    <x v="0"/>
    <s v="Cleveland"/>
    <x v="0"/>
    <x v="5"/>
    <x v="5"/>
    <m/>
    <x v="0"/>
  </r>
  <r>
    <x v="12311"/>
    <s v="Perry Skeemor"/>
    <d v="1998-04-21T00:00:00"/>
    <x v="0"/>
    <x v="1"/>
    <x v="8"/>
    <x v="20"/>
    <x v="0"/>
    <x v="2836"/>
    <x v="0"/>
    <s v="Cleveland"/>
    <x v="0"/>
    <x v="0"/>
    <x v="4"/>
    <m/>
    <x v="0"/>
  </r>
  <r>
    <x v="12312"/>
    <s v="Karita Huddleston"/>
    <d v="1974-03-12T00:00:00"/>
    <x v="0"/>
    <x v="0"/>
    <x v="10"/>
    <x v="50"/>
    <x v="1"/>
    <x v="6000"/>
    <x v="0"/>
    <s v="Detroit"/>
    <x v="1"/>
    <x v="18"/>
    <x v="2"/>
    <m/>
    <x v="0"/>
  </r>
  <r>
    <x v="12313"/>
    <s v="Mylo Idney"/>
    <d v="1994-08-13T00:00:00"/>
    <x v="1"/>
    <x v="0"/>
    <x v="8"/>
    <x v="45"/>
    <x v="0"/>
    <x v="3734"/>
    <x v="0"/>
    <s v="Cleveland"/>
    <x v="0"/>
    <x v="1"/>
    <x v="3"/>
    <m/>
    <x v="0"/>
  </r>
  <r>
    <x v="12314"/>
    <s v="Alisha Korejs"/>
    <d v="1982-07-24T00:00:00"/>
    <x v="0"/>
    <x v="4"/>
    <x v="5"/>
    <x v="63"/>
    <x v="1"/>
    <x v="4607"/>
    <x v="0"/>
    <s v="Scranton"/>
    <x v="2"/>
    <x v="4"/>
    <x v="9"/>
    <m/>
    <x v="0"/>
  </r>
  <r>
    <x v="12315"/>
    <s v="Larine Hulance"/>
    <d v="1977-07-15T00:00:00"/>
    <x v="0"/>
    <x v="2"/>
    <x v="5"/>
    <x v="32"/>
    <x v="1"/>
    <x v="2839"/>
    <x v="0"/>
    <s v="Peoria"/>
    <x v="4"/>
    <x v="0"/>
    <x v="6"/>
    <m/>
    <x v="0"/>
  </r>
  <r>
    <x v="12316"/>
    <s v="Frazer Rosencrantz"/>
    <d v="1967-07-19T00:00:00"/>
    <x v="0"/>
    <x v="4"/>
    <x v="3"/>
    <x v="35"/>
    <x v="0"/>
    <x v="4101"/>
    <x v="0"/>
    <s v="Cleveland"/>
    <x v="0"/>
    <x v="6"/>
    <x v="3"/>
    <m/>
    <x v="0"/>
  </r>
  <r>
    <x v="12317"/>
    <s v="Christy Gadeaux"/>
    <d v="1968-07-13T00:00:00"/>
    <x v="1"/>
    <x v="1"/>
    <x v="0"/>
    <x v="11"/>
    <x v="0"/>
    <x v="2514"/>
    <x v="0"/>
    <s v="Cleveland"/>
    <x v="0"/>
    <x v="15"/>
    <x v="11"/>
    <m/>
    <x v="0"/>
  </r>
  <r>
    <x v="12318"/>
    <s v="Shela Tewkesberry"/>
    <d v="1998-09-20T00:00:00"/>
    <x v="1"/>
    <x v="2"/>
    <x v="9"/>
    <x v="46"/>
    <x v="0"/>
    <x v="6001"/>
    <x v="0"/>
    <s v="Cleveland"/>
    <x v="0"/>
    <x v="6"/>
    <x v="2"/>
    <m/>
    <x v="0"/>
  </r>
  <r>
    <x v="12319"/>
    <s v="Elsi Levin"/>
    <d v="1999-02-26T00:00:00"/>
    <x v="0"/>
    <x v="6"/>
    <x v="11"/>
    <x v="37"/>
    <x v="0"/>
    <x v="6002"/>
    <x v="0"/>
    <s v="Cleveland"/>
    <x v="0"/>
    <x v="14"/>
    <x v="11"/>
    <m/>
    <x v="0"/>
  </r>
  <r>
    <x v="12320"/>
    <s v="Margeaux Burge"/>
    <d v="1985-10-29T00:00:00"/>
    <x v="0"/>
    <x v="1"/>
    <x v="0"/>
    <x v="6"/>
    <x v="1"/>
    <x v="2075"/>
    <x v="0"/>
    <s v="Lansing"/>
    <x v="1"/>
    <x v="0"/>
    <x v="4"/>
    <m/>
    <x v="0"/>
  </r>
  <r>
    <x v="12321"/>
    <s v="Elfreda Ambrogioni"/>
    <d v="1989-07-20T00:00:00"/>
    <x v="0"/>
    <x v="3"/>
    <x v="11"/>
    <x v="48"/>
    <x v="0"/>
    <x v="2162"/>
    <x v="0"/>
    <s v="Cleveland"/>
    <x v="0"/>
    <x v="7"/>
    <x v="1"/>
    <m/>
    <x v="0"/>
  </r>
  <r>
    <x v="12322"/>
    <s v="Webster Pourveer"/>
    <d v="1968-02-19T00:00:00"/>
    <x v="0"/>
    <x v="3"/>
    <x v="0"/>
    <x v="8"/>
    <x v="0"/>
    <x v="5465"/>
    <x v="0"/>
    <s v="Cleveland"/>
    <x v="0"/>
    <x v="17"/>
    <x v="11"/>
    <m/>
    <x v="0"/>
  </r>
  <r>
    <x v="12323"/>
    <s v="Brietta Beggs"/>
    <d v="1974-11-23T00:00:00"/>
    <x v="0"/>
    <x v="2"/>
    <x v="0"/>
    <x v="17"/>
    <x v="0"/>
    <x v="420"/>
    <x v="0"/>
    <s v="Cleveland"/>
    <x v="0"/>
    <x v="8"/>
    <x v="3"/>
    <m/>
    <x v="0"/>
  </r>
  <r>
    <x v="12324"/>
    <s v="Moria Langman"/>
    <d v="1967-05-02T00:00:00"/>
    <x v="1"/>
    <x v="1"/>
    <x v="5"/>
    <x v="61"/>
    <x v="0"/>
    <x v="6003"/>
    <x v="0"/>
    <s v="Cleveland"/>
    <x v="0"/>
    <x v="13"/>
    <x v="6"/>
    <m/>
    <x v="0"/>
  </r>
  <r>
    <x v="12325"/>
    <s v="Dot Sharvill"/>
    <d v="1994-08-07T00:00:00"/>
    <x v="1"/>
    <x v="4"/>
    <x v="3"/>
    <x v="19"/>
    <x v="1"/>
    <x v="2728"/>
    <x v="0"/>
    <s v="Indianapolis"/>
    <x v="5"/>
    <x v="4"/>
    <x v="2"/>
    <m/>
    <x v="0"/>
  </r>
  <r>
    <x v="12326"/>
    <s v="Betti Luty"/>
    <d v="1977-05-15T00:00:00"/>
    <x v="0"/>
    <x v="3"/>
    <x v="6"/>
    <x v="118"/>
    <x v="0"/>
    <x v="6004"/>
    <x v="0"/>
    <s v="Cleveland"/>
    <x v="0"/>
    <x v="1"/>
    <x v="0"/>
    <m/>
    <x v="0"/>
  </r>
  <r>
    <x v="12327"/>
    <s v="Gerri Gavey"/>
    <d v="1968-02-14T00:00:00"/>
    <x v="0"/>
    <x v="1"/>
    <x v="10"/>
    <x v="38"/>
    <x v="0"/>
    <x v="6005"/>
    <x v="0"/>
    <s v="Cleveland"/>
    <x v="0"/>
    <x v="10"/>
    <x v="7"/>
    <m/>
    <x v="0"/>
  </r>
  <r>
    <x v="12328"/>
    <s v="Rozalin Duddell"/>
    <d v="1980-12-05T00:00:00"/>
    <x v="0"/>
    <x v="4"/>
    <x v="0"/>
    <x v="73"/>
    <x v="0"/>
    <x v="5252"/>
    <x v="1976"/>
    <s v="Cleveland"/>
    <x v="0"/>
    <x v="8"/>
    <x v="5"/>
    <n v="2010"/>
    <x v="1"/>
  </r>
  <r>
    <x v="12329"/>
    <s v="Meredith Gumm"/>
    <d v="1985-12-08T00:00:00"/>
    <x v="0"/>
    <x v="1"/>
    <x v="1"/>
    <x v="10"/>
    <x v="1"/>
    <x v="3786"/>
    <x v="0"/>
    <s v="Columbus"/>
    <x v="0"/>
    <x v="13"/>
    <x v="9"/>
    <m/>
    <x v="0"/>
  </r>
  <r>
    <x v="12330"/>
    <s v="Cyndie Wikey"/>
    <d v="2002-08-26T00:00:00"/>
    <x v="1"/>
    <x v="3"/>
    <x v="11"/>
    <x v="47"/>
    <x v="1"/>
    <x v="5525"/>
    <x v="0"/>
    <s v="Pittsburgh"/>
    <x v="2"/>
    <x v="3"/>
    <x v="6"/>
    <m/>
    <x v="0"/>
  </r>
  <r>
    <x v="12331"/>
    <s v="Maura Reely"/>
    <d v="1999-05-25T00:00:00"/>
    <x v="0"/>
    <x v="3"/>
    <x v="0"/>
    <x v="0"/>
    <x v="0"/>
    <x v="4320"/>
    <x v="0"/>
    <s v="Cleveland"/>
    <x v="0"/>
    <x v="4"/>
    <x v="9"/>
    <m/>
    <x v="0"/>
  </r>
  <r>
    <x v="12332"/>
    <s v="Rahal Easthope"/>
    <d v="2001-11-24T00:00:00"/>
    <x v="0"/>
    <x v="4"/>
    <x v="8"/>
    <x v="72"/>
    <x v="0"/>
    <x v="4182"/>
    <x v="0"/>
    <s v="Cleveland"/>
    <x v="0"/>
    <x v="8"/>
    <x v="11"/>
    <m/>
    <x v="0"/>
  </r>
  <r>
    <x v="12333"/>
    <s v="Harley Ashcroft"/>
    <d v="1994-03-28T00:00:00"/>
    <x v="0"/>
    <x v="1"/>
    <x v="2"/>
    <x v="54"/>
    <x v="0"/>
    <x v="6006"/>
    <x v="0"/>
    <s v="Cleveland"/>
    <x v="0"/>
    <x v="13"/>
    <x v="5"/>
    <m/>
    <x v="0"/>
  </r>
  <r>
    <x v="12334"/>
    <s v="Carolin Loxley"/>
    <d v="1968-12-19T00:00:00"/>
    <x v="0"/>
    <x v="3"/>
    <x v="0"/>
    <x v="15"/>
    <x v="0"/>
    <x v="268"/>
    <x v="0"/>
    <s v="Cleveland"/>
    <x v="0"/>
    <x v="19"/>
    <x v="11"/>
    <m/>
    <x v="0"/>
  </r>
  <r>
    <x v="12335"/>
    <s v="Wilton Eliassen"/>
    <d v="1990-07-21T00:00:00"/>
    <x v="0"/>
    <x v="0"/>
    <x v="3"/>
    <x v="33"/>
    <x v="0"/>
    <x v="6007"/>
    <x v="0"/>
    <s v="Cleveland"/>
    <x v="0"/>
    <x v="1"/>
    <x v="7"/>
    <m/>
    <x v="0"/>
  </r>
  <r>
    <x v="12336"/>
    <s v="Carin Beswetherick"/>
    <d v="1996-03-20T00:00:00"/>
    <x v="0"/>
    <x v="5"/>
    <x v="0"/>
    <x v="26"/>
    <x v="1"/>
    <x v="4218"/>
    <x v="0"/>
    <s v="Cleveland"/>
    <x v="0"/>
    <x v="12"/>
    <x v="0"/>
    <m/>
    <x v="0"/>
  </r>
  <r>
    <x v="12337"/>
    <s v="Padgett Orans"/>
    <d v="1988-05-08T00:00:00"/>
    <x v="1"/>
    <x v="0"/>
    <x v="9"/>
    <x v="22"/>
    <x v="0"/>
    <x v="5660"/>
    <x v="0"/>
    <s v="Cleveland"/>
    <x v="0"/>
    <x v="6"/>
    <x v="1"/>
    <m/>
    <x v="0"/>
  </r>
  <r>
    <x v="12338"/>
    <s v="Amber Beardwood"/>
    <d v="1967-05-07T00:00:00"/>
    <x v="0"/>
    <x v="4"/>
    <x v="10"/>
    <x v="89"/>
    <x v="1"/>
    <x v="5073"/>
    <x v="0"/>
    <s v="Philadelphia"/>
    <x v="2"/>
    <x v="14"/>
    <x v="9"/>
    <m/>
    <x v="0"/>
  </r>
  <r>
    <x v="12339"/>
    <s v="Euell Enefer"/>
    <d v="2002-08-15T00:00:00"/>
    <x v="1"/>
    <x v="1"/>
    <x v="0"/>
    <x v="91"/>
    <x v="0"/>
    <x v="6008"/>
    <x v="0"/>
    <s v="Cleveland"/>
    <x v="0"/>
    <x v="7"/>
    <x v="6"/>
    <m/>
    <x v="0"/>
  </r>
  <r>
    <x v="12340"/>
    <s v="Kerk MacCarter"/>
    <d v="1995-09-08T00:00:00"/>
    <x v="0"/>
    <x v="2"/>
    <x v="0"/>
    <x v="73"/>
    <x v="1"/>
    <x v="5649"/>
    <x v="1977"/>
    <s v="Wilkes Barre"/>
    <x v="2"/>
    <x v="0"/>
    <x v="0"/>
    <n v="2006"/>
    <x v="11"/>
  </r>
  <r>
    <x v="12341"/>
    <s v="Modesty McAndie"/>
    <d v="2001-03-08T00:00:00"/>
    <x v="0"/>
    <x v="1"/>
    <x v="4"/>
    <x v="148"/>
    <x v="1"/>
    <x v="5143"/>
    <x v="0"/>
    <s v="Chicago"/>
    <x v="4"/>
    <x v="3"/>
    <x v="9"/>
    <m/>
    <x v="0"/>
  </r>
  <r>
    <x v="12342"/>
    <s v="Ernest Lammas"/>
    <d v="1985-03-20T00:00:00"/>
    <x v="0"/>
    <x v="6"/>
    <x v="5"/>
    <x v="109"/>
    <x v="0"/>
    <x v="2897"/>
    <x v="0"/>
    <s v="Cleveland"/>
    <x v="0"/>
    <x v="18"/>
    <x v="6"/>
    <m/>
    <x v="0"/>
  </r>
  <r>
    <x v="12343"/>
    <s v="Matty Horsefield"/>
    <d v="1987-11-03T00:00:00"/>
    <x v="1"/>
    <x v="1"/>
    <x v="0"/>
    <x v="6"/>
    <x v="0"/>
    <x v="1036"/>
    <x v="1978"/>
    <s v="Cleveland"/>
    <x v="0"/>
    <x v="20"/>
    <x v="8"/>
    <n v="2035"/>
    <x v="11"/>
  </r>
  <r>
    <x v="12344"/>
    <s v="Ebenezer Keford"/>
    <d v="1985-01-30T00:00:00"/>
    <x v="0"/>
    <x v="2"/>
    <x v="0"/>
    <x v="66"/>
    <x v="0"/>
    <x v="1522"/>
    <x v="0"/>
    <s v="Cleveland"/>
    <x v="0"/>
    <x v="17"/>
    <x v="10"/>
    <m/>
    <x v="0"/>
  </r>
  <r>
    <x v="12345"/>
    <s v="Eal Monday"/>
    <d v="1998-04-12T00:00:00"/>
    <x v="0"/>
    <x v="0"/>
    <x v="1"/>
    <x v="37"/>
    <x v="1"/>
    <x v="5931"/>
    <x v="0"/>
    <s v="Louisville"/>
    <x v="6"/>
    <x v="0"/>
    <x v="8"/>
    <m/>
    <x v="0"/>
  </r>
  <r>
    <x v="12346"/>
    <s v="Sidnee L'argent"/>
    <d v="1970-04-13T00:00:00"/>
    <x v="1"/>
    <x v="5"/>
    <x v="0"/>
    <x v="17"/>
    <x v="0"/>
    <x v="3540"/>
    <x v="0"/>
    <s v="Cleveland"/>
    <x v="0"/>
    <x v="13"/>
    <x v="9"/>
    <m/>
    <x v="0"/>
  </r>
  <r>
    <x v="12347"/>
    <s v="Tate Mounsie"/>
    <d v="1976-11-25T00:00:00"/>
    <x v="0"/>
    <x v="2"/>
    <x v="9"/>
    <x v="36"/>
    <x v="0"/>
    <x v="2040"/>
    <x v="0"/>
    <s v="Cleveland"/>
    <x v="0"/>
    <x v="4"/>
    <x v="5"/>
    <m/>
    <x v="0"/>
  </r>
  <r>
    <x v="12348"/>
    <s v="Chadd Bucklan"/>
    <d v="1969-03-20T00:00:00"/>
    <x v="0"/>
    <x v="6"/>
    <x v="0"/>
    <x v="34"/>
    <x v="1"/>
    <x v="6009"/>
    <x v="0"/>
    <s v="Evansville"/>
    <x v="5"/>
    <x v="11"/>
    <x v="7"/>
    <m/>
    <x v="0"/>
  </r>
  <r>
    <x v="12349"/>
    <s v="Annadiane Fahy"/>
    <d v="1971-12-14T00:00:00"/>
    <x v="1"/>
    <x v="2"/>
    <x v="0"/>
    <x v="7"/>
    <x v="1"/>
    <x v="3622"/>
    <x v="0"/>
    <s v="Pittsburgh"/>
    <x v="2"/>
    <x v="6"/>
    <x v="7"/>
    <m/>
    <x v="0"/>
  </r>
  <r>
    <x v="12350"/>
    <s v="Isador Pye"/>
    <d v="2002-09-08T00:00:00"/>
    <x v="1"/>
    <x v="1"/>
    <x v="3"/>
    <x v="35"/>
    <x v="0"/>
    <x v="1808"/>
    <x v="0"/>
    <s v="Cleveland"/>
    <x v="0"/>
    <x v="8"/>
    <x v="11"/>
    <m/>
    <x v="0"/>
  </r>
  <r>
    <x v="12351"/>
    <s v="Essy Cutsforth"/>
    <d v="1969-07-13T00:00:00"/>
    <x v="0"/>
    <x v="1"/>
    <x v="3"/>
    <x v="9"/>
    <x v="1"/>
    <x v="555"/>
    <x v="0"/>
    <s v="Bloomington"/>
    <x v="5"/>
    <x v="2"/>
    <x v="6"/>
    <m/>
    <x v="0"/>
  </r>
  <r>
    <x v="12352"/>
    <s v="Marguerite Ferroni"/>
    <d v="1980-01-13T00:00:00"/>
    <x v="1"/>
    <x v="3"/>
    <x v="10"/>
    <x v="30"/>
    <x v="0"/>
    <x v="1307"/>
    <x v="0"/>
    <s v="Cleveland"/>
    <x v="0"/>
    <x v="13"/>
    <x v="7"/>
    <m/>
    <x v="0"/>
  </r>
  <r>
    <x v="12353"/>
    <s v="Morten Scare"/>
    <d v="1966-03-19T00:00:00"/>
    <x v="0"/>
    <x v="1"/>
    <x v="4"/>
    <x v="96"/>
    <x v="0"/>
    <x v="1012"/>
    <x v="0"/>
    <s v="Cleveland"/>
    <x v="0"/>
    <x v="14"/>
    <x v="7"/>
    <m/>
    <x v="0"/>
  </r>
  <r>
    <x v="12354"/>
    <s v="Bennie MacCleod"/>
    <d v="1972-02-05T00:00:00"/>
    <x v="1"/>
    <x v="2"/>
    <x v="11"/>
    <x v="78"/>
    <x v="0"/>
    <x v="6010"/>
    <x v="1979"/>
    <s v="Cleveland"/>
    <x v="0"/>
    <x v="20"/>
    <x v="8"/>
    <n v="2026"/>
    <x v="12"/>
  </r>
  <r>
    <x v="12355"/>
    <s v="Marga Smallman"/>
    <d v="1992-06-19T00:00:00"/>
    <x v="1"/>
    <x v="1"/>
    <x v="0"/>
    <x v="26"/>
    <x v="1"/>
    <x v="4604"/>
    <x v="0"/>
    <s v="Cleveland"/>
    <x v="0"/>
    <x v="1"/>
    <x v="11"/>
    <m/>
    <x v="0"/>
  </r>
  <r>
    <x v="12356"/>
    <s v="Zulema Waldock"/